/skill/df64a7cc-2e96-4304-95d3-56fe0ac2dd39"/>
    <x v="0"/>
    <x v="0"/>
  </r>
  <r>
    <n v="3597"/>
    <s v="Statistical Model"/>
    <s v="identify statistical patterns"/>
    <n v="0.64250069856643677"/>
    <s v="http://data.europa.eu/esco/skill/06670261-ea6b-4b52-a915-c7d4ff837f74"/>
    <x v="1"/>
    <x v="0"/>
  </r>
  <r>
    <n v="3598"/>
    <s v="R Programming"/>
    <s v="R"/>
    <n v="0.64665144681930542"/>
    <s v="http://data.europa.eu/esco/skill/51586df8-1c46-4b47-8583-773cb63bf00b"/>
    <x v="1"/>
    <x v="0"/>
  </r>
  <r>
    <n v="3599"/>
    <s v="Statistics"/>
    <s v="identify statistical patterns"/>
    <n v="0.53916823863983154"/>
    <s v="http://data.europa.eu/esco/skill/06670261-ea6b-4b52-a915-c7d4ff837f74"/>
    <x v="0"/>
    <x v="0"/>
  </r>
  <r>
    <n v="3600"/>
    <s v="Solution Design"/>
    <s v="design failover solutions"/>
    <n v="0.75546616315841675"/>
    <s v="http://data.europa.eu/esco/skill/4ed46658-cc30-4d37-9301-47dd354c92a2"/>
    <x v="4"/>
    <x v="0"/>
  </r>
  <r>
    <n v="3601"/>
    <s v="Project Planning and Management"/>
    <s v="manage project information"/>
    <n v="0.6372835636138916"/>
    <s v="http://data.europa.eu/esco/skill/22902bf9-cc3f-495b-811a-c441e28e23f6"/>
    <x v="1"/>
    <x v="0"/>
  </r>
  <r>
    <n v="3602"/>
    <s v="Communication"/>
    <s v="communication"/>
    <n v="0.82281589508056641"/>
    <s v="http://data.europa.eu/esco/skill/15d76317-c71a-4fa2-aadc-2ecc34e627b7"/>
    <x v="3"/>
    <x v="0"/>
  </r>
  <r>
    <n v="3603"/>
    <s v="Requirements Elicitation"/>
    <s v="satisfy aesthetic requirements"/>
    <n v="0.47664147615432739"/>
    <s v="http://data.europa.eu/esco/skill/3a0d4d83-6392-4a81-87f1-5b57b08110b5"/>
    <x v="5"/>
    <x v="1"/>
  </r>
  <r>
    <n v="3604"/>
    <s v="Gap Analysis"/>
    <s v="data analytics"/>
    <n v="0.70883363485336304"/>
    <s v="http://data.europa.eu/esco/skill/97bd1c21-66b2-4b7e-ad0f-e3cda590e378"/>
    <x v="4"/>
    <x v="0"/>
  </r>
  <r>
    <n v="3605"/>
    <s v="Social Justice"/>
    <s v="social entrepreneurship"/>
    <n v="0.64702725410461426"/>
    <s v="http://data.europa.eu/esco/skill/9f72c931-f94d-4faa-83e4-8674c399f5d2"/>
    <x v="1"/>
    <x v="0"/>
  </r>
  <r>
    <n v="3606"/>
    <s v="Law"/>
    <s v=" procurement legislation"/>
    <n v="0.54553955793380737"/>
    <s v="http://data.europa.eu/esco/skill/9b862976-aa05-4bde-8ed6-8f39790edd0f"/>
    <x v="0"/>
    <x v="0"/>
  </r>
  <r>
    <n v="3607"/>
    <s v="Evaluation"/>
    <s v="evaluate tender"/>
    <n v="0.67163699865341187"/>
    <s v="http://data.europa.eu/esco/skill/8faefbc1-4745-4b3f-9889-81cd1d40b67c"/>
    <x v="1"/>
    <x v="0"/>
  </r>
  <r>
    <n v="3608"/>
    <s v="Educational Practices"/>
    <s v="training  subject expertise"/>
    <n v="0.68450146913528442"/>
    <s v="http://data.europa.eu/esco/skill/4f6e68b2-85c8-446e-a96d-b306ec7e0091"/>
    <x v="1"/>
    <x v="0"/>
  </r>
  <r>
    <n v="3609"/>
    <s v="Diversity (Business)"/>
    <s v="entrepreneurship"/>
    <n v="0.43910875916481018"/>
    <s v="http://data.europa.eu/esco/skill/658605f2-1c95-49f0-bd98-0af7b15ad0b0"/>
    <x v="5"/>
    <x v="1"/>
  </r>
  <r>
    <n v="3610"/>
    <s v="Learning Engineering"/>
    <s v="learning technologies"/>
    <n v="0.66004782915115356"/>
    <s v="http://data.europa.eu/esco/skill/7fc4c18a-68f3-425a-aadf-f83633be47a1"/>
    <x v="1"/>
    <x v="0"/>
  </r>
  <r>
    <n v="3611"/>
    <s v="Science Education"/>
    <s v="Schoology"/>
    <n v="0.62145096063613892"/>
    <s v="http://data.europa.eu/esco/skill/489b2571-ce18-4944-b452-ed1f54e55b68"/>
    <x v="1"/>
    <x v="0"/>
  </r>
  <r>
    <n v="3612"/>
    <s v="Science Communication"/>
    <s v="communication sciences"/>
    <n v="0.86214447021484375"/>
    <s v="http://data.europa.eu/esco/skill/5ae07007-1348-4068-ab55-e6f420fa3874"/>
    <x v="3"/>
    <x v="0"/>
  </r>
  <r>
    <n v="3613"/>
    <s v="Science Literacy"/>
    <s v="behavioural science"/>
    <n v="0.62922066450119019"/>
    <s v="http://data.europa.eu/esco/skill/269b8734-fa1d-4c6f-a843-523fa3bbae6e"/>
    <x v="1"/>
    <x v="0"/>
  </r>
  <r>
    <n v="3614"/>
    <s v="Science Writing"/>
    <s v="write scientific publications"/>
    <n v="0.56557482481002808"/>
    <s v="http://data.europa.eu/esco/skill/c3c2420c-ce9a-4371-8eed-1db479c3a562"/>
    <x v="0"/>
    <x v="0"/>
  </r>
  <r>
    <n v="3615"/>
    <s v="Business Case"/>
    <s v="develop business case"/>
    <n v="0.57575017213821411"/>
    <s v="http://data.europa.eu/esco/skill/a4bbd0d9-a6be-4472-b05d-291e60cf6b4b"/>
    <x v="0"/>
    <x v="0"/>
  </r>
  <r>
    <n v="3616"/>
    <s v="Presentation"/>
    <s v="present exhibition"/>
    <n v="0.49322038888931269"/>
    <s v="http://data.europa.eu/esco/skill/c45848bc-33c6-45fa-b791-bc5b06c21b87"/>
    <x v="5"/>
    <x v="1"/>
  </r>
  <r>
    <n v="3617"/>
    <s v="Data Analysis"/>
    <s v="data analytics"/>
    <n v="0.86589944362640381"/>
    <s v="http://data.europa.eu/esco/skill/97bd1c21-66b2-4b7e-ad0f-e3cda590e378"/>
    <x v="3"/>
    <x v="0"/>
  </r>
  <r>
    <n v="3618"/>
    <s v="Health Informatics"/>
    <s v="medical informatics"/>
    <n v="0.5706525444984436"/>
    <s v="http://data.europa.eu/esco/skill/b21e2984-c6b2-4352-bbe8-8f3b03bd50f6"/>
    <x v="0"/>
    <x v="0"/>
  </r>
  <r>
    <n v="3619"/>
    <s v="Data Visualization (DataViz)"/>
    <s v="deliver visual presentation of data"/>
    <n v="0.54212981462478638"/>
    <s v="http://data.europa.eu/esco/skill/c3e36d05-8ae8-447f-bb2b-6f9409f85389"/>
    <x v="0"/>
    <x v="0"/>
  </r>
  <r>
    <n v="3620"/>
    <s v="layout"/>
    <s v="Vyper"/>
    <n v="0.4522869884967804"/>
    <s v="http://data.europa.eu/esco/skill/53780150-1581-4ae6-b435-34068c172caf"/>
    <x v="5"/>
    <x v="1"/>
  </r>
  <r>
    <n v="3621"/>
    <s v="Computer-Aided Design (CAD)"/>
    <s v="CAD software"/>
    <n v="0.69455248117446899"/>
    <s v="http://data.europa.eu/esco/skill/a2b5dcf3-5b6a-453d-876c-cff540c0faf1"/>
    <x v="1"/>
    <x v="0"/>
  </r>
  <r>
    <n v="3622"/>
    <s v="Raspberry Pi"/>
    <s v="Vyper"/>
    <n v="0.42503288388252258"/>
    <s v="http://data.europa.eu/esco/skill/53780150-1581-4ae6-b435-34068c172caf"/>
    <x v="5"/>
    <x v="1"/>
  </r>
  <r>
    <n v="3623"/>
    <s v="PCB"/>
    <s v="APL"/>
    <n v="0.63466179370880127"/>
    <s v="http://data.europa.eu/esco/skill/58d7a289-dafd-4363-833f-d1dc4140885e"/>
    <x v="1"/>
    <x v="0"/>
  </r>
  <r>
    <n v="3624"/>
    <s v="Electronics"/>
    <s v="electronics principles"/>
    <n v="0.66201728582382202"/>
    <s v="http://data.europa.eu/esco/skill/557d1221-0235-4a48-ada5-8fca73443627"/>
    <x v="1"/>
    <x v="0"/>
  </r>
  <r>
    <n v="3625"/>
    <s v="Organizational Structure"/>
    <s v="organisational policies"/>
    <n v="0.68604439496994019"/>
    <s v="http://data.europa.eu/esco/skill/3a5231a0-8c30-48ee-b671-08e2debd4441"/>
    <x v="1"/>
    <x v="0"/>
  </r>
  <r>
    <n v="3626"/>
    <s v="Knowledge of General Business Functions"/>
    <s v="business intelligence"/>
    <n v="0.60295790433883667"/>
    <s v="http://data.europa.eu/esco/skill/143769cb-b61e-47d8-a61e-eedfbec1016c"/>
    <x v="1"/>
    <x v="0"/>
  </r>
  <r>
    <n v="3627"/>
    <s v="Organization Design"/>
    <s v="design enterprise architecture"/>
    <n v="0.60430878400802612"/>
    <s v="http://data.europa.eu/esco/skill/ee3c1d54-f46a-43c7-a0f9-0ba3648164d0"/>
    <x v="1"/>
    <x v="0"/>
  </r>
  <r>
    <n v="3628"/>
    <s v="Organizational Theory"/>
    <s v="systems theory"/>
    <n v="0.668315589427948"/>
    <s v="http://data.europa.eu/esco/skill/cdd8b6b2-2fd9-453c-8d62-8a1dc6efcd49"/>
    <x v="1"/>
    <x v="0"/>
  </r>
  <r>
    <n v="3629"/>
    <s v="Strategic Management"/>
    <s v="insourcing strategy"/>
    <n v="0.68001252412796021"/>
    <s v="http://data.europa.eu/esco/skill/eff1bb34-b454-4482-8c29-65f820619f3c"/>
    <x v="1"/>
    <x v="0"/>
  </r>
  <r>
    <n v="3630"/>
    <s v="Website Wireframe"/>
    <s v="create website wireframe"/>
    <n v="0.70315098762512207"/>
    <s v="http://data.europa.eu/esco/skill/f0f5bb34-71df-4715-9c9e-03567b76ec8f"/>
    <x v="4"/>
    <x v="0"/>
  </r>
  <r>
    <n v="3631"/>
    <s v="Progressive Web Development"/>
    <s v="Incremental development"/>
    <n v="0.74695330858230591"/>
    <s v="http://data.europa.eu/esco/skill/00c04e40-35ea-4ed1-824c-82f936c8f876"/>
    <x v="4"/>
    <x v="0"/>
  </r>
  <r>
    <n v="3632"/>
    <s v="Figma"/>
    <s v="Vyper"/>
    <n v="0.64429771900177002"/>
    <s v="http://data.europa.eu/esco/skill/53780150-1581-4ae6-b435-34068c172caf"/>
    <x v="1"/>
    <x v="0"/>
  </r>
  <r>
    <n v="3633"/>
    <s v="User Experience (UX)"/>
    <s v="create prototype of user experience solutions"/>
    <n v="0.56469684839248657"/>
    <s v="http://data.europa.eu/esco/skill/07dd856d-6141-48a7-a228-918f88494812"/>
    <x v="0"/>
    <x v="0"/>
  </r>
  <r>
    <n v="3634"/>
    <s v="User Interface design (UI Design)"/>
    <s v="design user interface"/>
    <n v="0.88989013433456421"/>
    <s v="http://data.europa.eu/esco/skill/fd33c66c-70c4-40e6-b87c-5495bd3bf26e"/>
    <x v="3"/>
    <x v="0"/>
  </r>
  <r>
    <n v="3635"/>
    <s v="Risk Management"/>
    <s v="risk management"/>
    <n v="0.75347733497619629"/>
    <s v="http://data.europa.eu/esco/skill/6eff134b-e34f-4d6e-a6e8-5e47cf2228d0"/>
    <x v="4"/>
    <x v="0"/>
  </r>
  <r>
    <n v="3636"/>
    <s v="General Statistics"/>
    <s v="carry out statistical forecasts"/>
    <n v="0.48592004179954529"/>
    <s v="http://data.europa.eu/esco/skill/be727774-46d7-43d7-aee9-1a51b5cd8c71"/>
    <x v="5"/>
    <x v="1"/>
  </r>
  <r>
    <n v="3637"/>
    <s v="Risk Assessment"/>
    <s v="draw up risk assessment"/>
    <n v="0.60812580585479736"/>
    <s v="http://data.europa.eu/esco/skill/594bd121-9614-4e87-9ecf-6ccb95507efe"/>
    <x v="1"/>
    <x v="0"/>
  </r>
  <r>
    <n v="3638"/>
    <s v="Ethics Of Artificial Intelligence"/>
    <s v="principles of artificial intelligence"/>
    <n v="0.72707700729370117"/>
    <s v="http://data.europa.eu/esco/skill/e465a154-93f7-4973-9ce1-31659fe16dd2"/>
    <x v="4"/>
    <x v="0"/>
  </r>
  <r>
    <n v="3639"/>
    <s v="Privacy"/>
    <s v="ensure information privacy"/>
    <n v="0.67198044061660767"/>
    <s v="http://data.europa.eu/esco/skill/71717c33-dd63-4acf-b052-a5fd5d9fc490"/>
    <x v="1"/>
    <x v="0"/>
  </r>
  <r>
    <n v="3640"/>
    <s v="Security Information and Event Management (SIEM) tools"/>
    <s v="manage system security"/>
    <n v="0.49189737439155579"/>
    <s v="http://data.europa.eu/esco/skill/2a3a96a3-709e-4d60-81f6-d247d6933f13"/>
    <x v="5"/>
    <x v="1"/>
  </r>
  <r>
    <n v="3641"/>
    <s v="Packet Analyzer"/>
    <s v="web analytics"/>
    <n v="0.73235577344894409"/>
    <s v="http://data.europa.eu/esco/skill/1605025e-a179-421f-8f35-5b07d182a6b2"/>
    <x v="4"/>
    <x v="0"/>
  </r>
  <r>
    <n v="3642"/>
    <s v="Intrusion Detection Systems (IDS)"/>
    <s v="inspect sewerage systems"/>
    <n v="0.51332056522369385"/>
    <s v="http://data.europa.eu/esco/skill/c9e29ab6-3957-492e-8234-11cf252b9006"/>
    <x v="0"/>
    <x v="0"/>
  </r>
  <r>
    <n v="3643"/>
    <s v="Aurally identify chords"/>
    <s v="identify characteristics of music"/>
    <n v="0.56196761131286621"/>
    <s v="http://data.europa.eu/esco/skill/b3c0fdc1-14e3-4ccd-aeab-6816e409c3a0"/>
    <x v="0"/>
    <x v="0"/>
  </r>
  <r>
    <n v="3644"/>
    <s v="Piano"/>
    <s v="Vyper"/>
    <n v="0.69367694854736328"/>
    <s v="http://data.europa.eu/esco/skill/53780150-1581-4ae6-b435-34068c172caf"/>
    <x v="1"/>
    <x v="0"/>
  </r>
  <r>
    <n v="3645"/>
    <s v="Read lead sheets"/>
    <s v="proofread text"/>
    <n v="0.49619707465171808"/>
    <s v="http://data.europa.eu/esco/skill/637ca2e2-0624-48b1-be6e-9ff4580344ac"/>
    <x v="5"/>
    <x v="1"/>
  </r>
  <r>
    <n v="3646"/>
    <s v="Aurally identify musical intervals"/>
    <s v="identify characteristics of music"/>
    <n v="0.65026086568832397"/>
    <s v="http://data.europa.eu/esco/skill/b3c0fdc1-14e3-4ccd-aeab-6816e409c3a0"/>
    <x v="1"/>
    <x v="0"/>
  </r>
  <r>
    <n v="3647"/>
    <s v="Read music notation"/>
    <s v="musical notation"/>
    <n v="0.62785494327545166"/>
    <s v="http://data.europa.eu/esco/skill/6339a2d3-0c34-4156-b202-5929764fb720"/>
    <x v="1"/>
    <x v="0"/>
  </r>
  <r>
    <n v="3648"/>
    <s v="SRE Culture"/>
    <s v="STAF"/>
    <n v="0.51195591688156128"/>
    <s v="http://data.europa.eu/esco/skill/69f0167e-75d9-46cf-847f-72a592880ebb"/>
    <x v="0"/>
    <x v="0"/>
  </r>
  <r>
    <n v="3649"/>
    <s v="Business Value"/>
    <s v="business intelligence"/>
    <n v="0.54448258876800537"/>
    <s v="http://data.europa.eu/esco/skill/143769cb-b61e-47d8-a61e-eedfbec1016c"/>
    <x v="0"/>
    <x v="0"/>
  </r>
  <r>
    <n v="3650"/>
    <s v="Organizational Culture"/>
    <s v="organise cultural events"/>
    <n v="0.6492496132850647"/>
    <s v="http://data.europa.eu/esco/skill/f3b841c9-17d1-4cc3-9e6b-36c17b0d15d3"/>
    <x v="1"/>
    <x v="0"/>
  </r>
  <r>
    <n v="3651"/>
    <s v="Python Programming"/>
    <s v="Python (computer programming)"/>
    <n v="0.7223019003868103"/>
    <s v="http://data.europa.eu/esco/skill/ccd0a1d9-afda-43d9-b901-96344886e14d"/>
    <x v="4"/>
    <x v="0"/>
  </r>
  <r>
    <n v="3652"/>
    <s v="Azure AI models"/>
    <s v="hybrid model"/>
    <n v="0.44601112604141241"/>
    <s v="http://data.europa.eu/esco/skill/67a118f4-8a5f-48f7-8e5f-de34b9ca2c37"/>
    <x v="5"/>
    <x v="1"/>
  </r>
  <r>
    <n v="3653"/>
    <s v="Microsoft Team Data Sciences Process"/>
    <s v="computer science"/>
    <n v="0.48072049021720892"/>
    <s v="http://data.europa.eu/esco/skill/7b5cce4d-c7fe-4119-b48f-70aa05391787"/>
    <x v="5"/>
    <x v="1"/>
  </r>
  <r>
    <n v="3654"/>
    <s v="Azure Machine Learning Service"/>
    <s v="utilise machine learning"/>
    <n v="0.59848392009735107"/>
    <s v="http://data.europa.eu/esco/skill/8369c2d6-c100-4cf6-bd83-9668d8678433"/>
    <x v="0"/>
    <x v="0"/>
  </r>
  <r>
    <n v="3655"/>
    <s v="Azure Machine Learning Workspace"/>
    <s v="utilise machine learning"/>
    <n v="0.56105268001556396"/>
    <s v="http://data.europa.eu/esco/skill/8369c2d6-c100-4cf6-bd83-9668d8678433"/>
    <x v="0"/>
    <x v="0"/>
  </r>
  <r>
    <n v="3656"/>
    <s v="Relational Database (RDBMS)"/>
    <s v="Oracle Relational Database"/>
    <n v="0.65965551137924194"/>
    <s v="http://data.europa.eu/esco/skill/de9f85ba-e77f-48fd-8c66-f5ebaf32d655"/>
    <x v="1"/>
    <x v="0"/>
  </r>
  <r>
    <n v="3657"/>
    <s v="Object Relational Mapping (ORM)"/>
    <s v="object-oriented modelling"/>
    <n v="0.41770133376121521"/>
    <s v="http://data.europa.eu/esco/skill/5be3d306-6cf1-4b49-aa1d-01651dd4ba4c"/>
    <x v="5"/>
    <x v="1"/>
  </r>
  <r>
    <n v="3658"/>
    <s v="SQL"/>
    <s v="NoSQL"/>
    <n v="0.7736053466796875"/>
    <s v="http://data.europa.eu/esco/skill/76ef6ed3-1658-4a1a-9593-204d799c6d0c"/>
    <x v="4"/>
    <x v="0"/>
  </r>
  <r>
    <n v="3659"/>
    <s v="Django (Web Framework)"/>
    <s v="JavaScript Framework"/>
    <n v="0.56733530759811401"/>
    <s v="http://data.europa.eu/esco/skill/9b9de2a4-d8af-4a7b-933a-a8334ae60067"/>
    <x v="0"/>
    <x v="0"/>
  </r>
  <r>
    <n v="3660"/>
    <s v="Back-End Applications"/>
    <s v="application usability"/>
    <n v="0.51957231760025024"/>
    <s v="http://data.europa.eu/esco/skill/c4b626c1-e71c-44ec-9f88-042766f37fcc"/>
    <x v="0"/>
    <x v="0"/>
  </r>
  <r>
    <n v="3661"/>
    <s v="Web Development"/>
    <s v="Iterative development"/>
    <n v="0.60931313037872314"/>
    <s v="http://data.europa.eu/esco/skill/33d49d4f-31ec-473f-9b8a-b555aa5116bb"/>
    <x v="1"/>
    <x v="0"/>
  </r>
  <r>
    <n v="3662"/>
    <s v="back-end development"/>
    <s v="Iterative development"/>
    <n v="0.81833904981613159"/>
    <s v="http://data.europa.eu/esco/skill/33d49d4f-31ec-473f-9b8a-b555aa5116bb"/>
    <x v="3"/>
    <x v="0"/>
  </r>
  <r>
    <n v="3663"/>
    <s v="Server-side JavaScript"/>
    <s v="JavaScript Framework"/>
    <n v="0.74400126934051514"/>
    <s v="http://data.europa.eu/esco/skill/9b9de2a4-d8af-4a7b-933a-a8334ae60067"/>
    <x v="4"/>
    <x v="0"/>
  </r>
  <r>
    <n v="3664"/>
    <s v="express"/>
    <s v="Vyper"/>
    <n v="0.48339799046516418"/>
    <s v="http://data.europa.eu/esco/skill/53780150-1581-4ae6-b435-34068c172caf"/>
    <x v="5"/>
    <x v="1"/>
  </r>
  <r>
    <n v="3665"/>
    <s v="Computer Science"/>
    <s v="computer science"/>
    <n v="0.86809951066970825"/>
    <s v="http://data.europa.eu/esco/skill/7b5cce4d-c7fe-4119-b48f-70aa05391787"/>
    <x v="3"/>
    <x v="0"/>
  </r>
  <r>
    <n v="3666"/>
    <s v="Devops"/>
    <s v="Vyper"/>
    <n v="0.74558007717132568"/>
    <s v="http://data.europa.eu/esco/skill/53780150-1581-4ae6-b435-34068c172caf"/>
    <x v="4"/>
    <x v="0"/>
  </r>
  <r>
    <n v="3667"/>
    <s v="NoSQL"/>
    <s v="NoSQL"/>
    <n v="0.96508413553237915"/>
    <s v="http://data.europa.eu/esco/skill/76ef6ed3-1658-4a1a-9593-204d799c6d0c"/>
    <x v="2"/>
    <x v="0"/>
  </r>
  <r>
    <n v="3668"/>
    <s v="Git (Software)"/>
    <s v="Scratch (computer programming)"/>
    <n v="0.59062570333480835"/>
    <s v="http://data.europa.eu/esco/skill/d56fc2b5-4b0a-4e7e-9bde-a33736f6ff18"/>
    <x v="0"/>
    <x v="0"/>
  </r>
  <r>
    <n v="3669"/>
    <s v="Cloud Infrastructure"/>
    <s v="design cloud architecture"/>
    <n v="0.60382431745529175"/>
    <s v="http://data.europa.eu/esco/skill/11430d93-c835-48ed-8e70-285fa69c9ae6"/>
    <x v="1"/>
    <x v="0"/>
  </r>
  <r>
    <n v="3670"/>
    <s v="Json"/>
    <s v="Jboss"/>
    <n v="0.61156201362609863"/>
    <s v="http://data.europa.eu/esco/skill/b16bcbcb-1d3f-42b3-a6a5-b91348a72b70"/>
    <x v="1"/>
    <x v="0"/>
  </r>
  <r>
    <n v="3671"/>
    <s v="Build and package applications into container images."/>
    <s v="create SCORM packages"/>
    <n v="0.45728787779808039"/>
    <s v="http://data.europa.eu/esco/skill/3c134a08-521f-489d-9ff0-d84fcdc963eb"/>
    <x v="5"/>
    <x v="1"/>
  </r>
  <r>
    <n v="3672"/>
    <s v="Fundamentals of Cloud Run and Google Kubernetes Engine."/>
    <s v="automate cloud tasks"/>
    <n v="0.44998016953468323"/>
    <s v="http://data.europa.eu/esco/skill/ce8ae6ca-61d8-4174-b457-641de96cbff4"/>
    <x v="5"/>
    <x v="1"/>
  </r>
  <r>
    <n v="3673"/>
    <s v="Containers and container images."/>
    <s v="store goods"/>
    <n v="0.35309913754463201"/>
    <s v="http://data.europa.eu/esco/skill/9839e458-9555-45ea-b330-712b0d932acf"/>
    <x v="6"/>
    <x v="1"/>
  </r>
  <r>
    <n v="3674"/>
    <s v="Create test and secure containers."/>
    <s v="perform ICT security testing"/>
    <n v="0.41661569476127619"/>
    <s v="http://data.europa.eu/esco/skill/f4a85869-1855-45d5-a43c-7ee8cd451996"/>
    <x v="5"/>
    <x v="1"/>
  </r>
  <r>
    <n v="3675"/>
    <s v="Web Development"/>
    <s v="Iterative development"/>
    <n v="0.60931313037872314"/>
    <s v="http://data.europa.eu/esco/skill/33d49d4f-31ec-473f-9b8a-b555aa5116bb"/>
    <x v="1"/>
    <x v="0"/>
  </r>
  <r>
    <n v="3676"/>
    <s v="User Interface"/>
    <s v="design user interface"/>
    <n v="0.74134010076522827"/>
    <s v="http://data.europa.eu/esco/skill/fd33c66c-70c4-40e6-b87c-5495bd3bf26e"/>
    <x v="4"/>
    <x v="0"/>
  </r>
  <r>
    <n v="3677"/>
    <s v="React (Web Framework)"/>
    <s v="Ajax Framework"/>
    <n v="0.50473463535308838"/>
    <s v="http://data.europa.eu/esco/skill/8c88d336-c249-4537-b26e-d679a85c4b9b"/>
    <x v="0"/>
    <x v="0"/>
  </r>
  <r>
    <n v="3678"/>
    <s v="Front-end Development"/>
    <s v="Iterative development"/>
    <n v="0.7126007080078125"/>
    <s v="http://data.europa.eu/esco/skill/33d49d4f-31ec-473f-9b8a-b555aa5116bb"/>
    <x v="4"/>
    <x v="0"/>
  </r>
  <r>
    <n v="3679"/>
    <s v="JavaScript"/>
    <s v="JavaScript Framework"/>
    <n v="0.74572181701660156"/>
    <s v="http://data.europa.eu/esco/skill/9b9de2a4-d8af-4a7b-933a-a8334ae60067"/>
    <x v="4"/>
    <x v="0"/>
  </r>
  <r>
    <n v="3680"/>
    <s v="Market Analysis"/>
    <s v="market analysis"/>
    <n v="0.83980774879455566"/>
    <s v="http://data.europa.eu/esco/skill/b011c8b4-76e1-4bbc-8bb9-1d205e7b618a"/>
    <x v="3"/>
    <x v="0"/>
  </r>
  <r>
    <n v="3681"/>
    <s v="Ideation"/>
    <s v="design thinking"/>
    <n v="0.5331120491027832"/>
    <s v="http://data.europa.eu/esco/skill/df64a7cc-2e96-4304-95d3-56fe0ac2dd39"/>
    <x v="0"/>
    <x v="0"/>
  </r>
  <r>
    <n v="3682"/>
    <s v="Entrepreneurship"/>
    <s v="entrepreneurship"/>
    <n v="0.71192723512649536"/>
    <s v="http://data.europa.eu/esco/skill/658605f2-1c95-49f0-bd98-0af7b15ad0b0"/>
    <x v="4"/>
    <x v="0"/>
  </r>
  <r>
    <n v="3683"/>
    <s v="Innovation"/>
    <s v="social innovation"/>
    <n v="0.74717605113983154"/>
    <s v="http://data.europa.eu/esco/skill/149e5f0d-eb46-4e75-9265-e91f6b2ca596"/>
    <x v="4"/>
    <x v="0"/>
  </r>
  <r>
    <n v="3684"/>
    <s v="Competitive Analysis"/>
    <s v="conduct online competitive analysis"/>
    <n v="0.73440426588058472"/>
    <s v="http://data.europa.eu/esco/skill/7049ac98-0368-4bb2-84d4-5366d1c0f2ac"/>
    <x v="4"/>
    <x v="0"/>
  </r>
  <r>
    <n v="3685"/>
    <s v="Understand the difference between leadership and management"/>
    <s v="manage enrolment"/>
    <n v="0.47962400317192078"/>
    <s v="http://data.europa.eu/esco/skill/b49be146-c045-4d8d-8052-0904a8a7d803"/>
    <x v="5"/>
    <x v="1"/>
  </r>
  <r>
    <n v="3686"/>
    <s v="Determine your leadership style"/>
    <s v="personal directing styles"/>
    <n v="0.54745417833328247"/>
    <s v="http://data.europa.eu/esco/skill/42f977aa-a6eb-4994-b368-d5f26c0fd1fa"/>
    <x v="0"/>
    <x v="0"/>
  </r>
  <r>
    <n v="3687"/>
    <s v="Define leadership"/>
    <s v="lead others"/>
    <n v="0.4402766227722168"/>
    <s v="http://data.europa.eu/esco/skill/75d8e5d9-bef3-418b-9011-01bff9f27207"/>
    <x v="5"/>
    <x v="1"/>
  </r>
  <r>
    <n v="3688"/>
    <s v="Assist in leading your organization to change management"/>
    <s v="alter management"/>
    <n v="0.6504853367805481"/>
    <s v="http://data.europa.eu/esco/skill/06fa9997-1720-45e8-a0cf-ee3060049f8b"/>
    <x v="1"/>
    <x v="0"/>
  </r>
  <r>
    <n v="3689"/>
    <s v="Develop your leadership philosophy"/>
    <s v="teach philosophy"/>
    <n v="0.55805307626724243"/>
    <s v="http://data.europa.eu/esco/skill/5bd0ae67-9614-4498-9e08-e3f7914279dd"/>
    <x v="0"/>
    <x v="0"/>
  </r>
  <r>
    <n v="3690"/>
    <s v="Bootstrap (Front-End Framework)"/>
    <s v="Ajax Framework"/>
    <n v="0.42488253116607672"/>
    <s v="http://data.europa.eu/esco/skill/8c88d336-c249-4537-b26e-d679a85c4b9b"/>
    <x v="5"/>
    <x v="1"/>
  </r>
  <r>
    <n v="3691"/>
    <s v="Mathematical Model"/>
    <s v="MATLAB"/>
    <n v="0.61067110300064087"/>
    <s v="http://data.europa.eu/esco/skill/c3a03c5a-c260-4c26-9b9a-873abb396f4d"/>
    <x v="1"/>
    <x v="0"/>
  </r>
  <r>
    <n v="3692"/>
    <s v="Infectious Diseases"/>
    <s v="pathology"/>
    <n v="0.60180044174194336"/>
    <s v="http://data.europa.eu/esco/skill/db8a9ba7-96ad-4c53-b552-d4f1570dfefb"/>
    <x v="1"/>
    <x v="0"/>
  </r>
  <r>
    <n v="3693"/>
    <s v="Methodology"/>
    <s v="5S methodology"/>
    <n v="0.57903516292572021"/>
    <s v="http://data.europa.eu/esco/skill/a276b1ad-c0b7-4b33-899c-0fbfcdbe0eee"/>
    <x v="0"/>
    <x v="0"/>
  </r>
  <r>
    <n v="3694"/>
    <s v="process"/>
    <s v="engineering processes"/>
    <n v="0.59063541889190674"/>
    <s v="http://data.europa.eu/esco/skill/72a74f69-5cf1-43c5-99b9-62a444578919"/>
    <x v="0"/>
    <x v="0"/>
  </r>
  <r>
    <n v="3695"/>
    <s v="SDLC"/>
    <s v="STAF"/>
    <n v="0.63186126947402954"/>
    <s v="http://data.europa.eu/esco/skill/69f0167e-75d9-46cf-847f-72a592880ebb"/>
    <x v="1"/>
    <x v="0"/>
  </r>
  <r>
    <n v="3696"/>
    <s v="Computer Programming"/>
    <s v="Prolog (computer programming)"/>
    <n v="0.72627437114715576"/>
    <s v="http://data.europa.eu/esco/skill/2bde42ae-e776-41c1-9ded-b07b30bfe985"/>
    <x v="4"/>
    <x v="0"/>
  </r>
  <r>
    <n v="3697"/>
    <s v="agile"/>
    <s v="Vyper"/>
    <n v="0.69321829080581665"/>
    <s v="http://data.europa.eu/esco/skill/53780150-1581-4ae6-b435-34068c172caf"/>
    <x v="1"/>
    <x v="0"/>
  </r>
  <r>
    <n v="3698"/>
    <s v="TensorFlow Lite"/>
    <s v="Litmos"/>
    <n v="0.51602554321289063"/>
    <s v="http://data.europa.eu/esco/skill/a87c1c42-8927-4183-97c7-a17554c22b29"/>
    <x v="0"/>
    <x v="0"/>
  </r>
  <r>
    <n v="3699"/>
    <s v="Mathematical Optimization"/>
    <s v="algorithms"/>
    <n v="0.56240910291671753"/>
    <s v="http://data.europa.eu/esco/skill/54924a2c-daca-40d3-9716-4b38ceb04f38"/>
    <x v="0"/>
    <x v="0"/>
  </r>
  <r>
    <n v="3700"/>
    <s v="Machine Learning"/>
    <s v="utilise machine learning"/>
    <n v="0.80679631233215332"/>
    <s v="http://data.europa.eu/esco/skill/8369c2d6-c100-4cf6-bd83-9668d8678433"/>
    <x v="3"/>
    <x v="0"/>
  </r>
  <r>
    <n v="3701"/>
    <s v="Tensorflow"/>
    <s v="Vyper"/>
    <n v="0.52683913707733154"/>
    <s v="http://data.europa.eu/esco/skill/53780150-1581-4ae6-b435-34068c172caf"/>
    <x v="0"/>
    <x v="0"/>
  </r>
  <r>
    <n v="3702"/>
    <s v="Object Detection"/>
    <s v="observe celestial objects"/>
    <n v="0.42145353555679321"/>
    <s v="http://data.europa.eu/esco/skill/3c748b49-fe85-42f6-b62d-b877bc8edb29"/>
    <x v="5"/>
    <x v="1"/>
  </r>
  <r>
    <n v="3703"/>
    <s v="Devops"/>
    <s v="Vyper"/>
    <n v="0.74558007717132568"/>
    <s v="http://data.europa.eu/esco/skill/53780150-1581-4ae6-b435-34068c172caf"/>
    <x v="4"/>
    <x v="0"/>
  </r>
  <r>
    <n v="3704"/>
    <s v="Test Automation"/>
    <s v="tools for ICT test automation"/>
    <n v="0.64610105752944946"/>
    <s v="http://data.europa.eu/esco/skill/7557f0f4-b8bc-4ac0-b91e-222ab1ba744f"/>
    <x v="1"/>
    <x v="0"/>
  </r>
  <r>
    <n v="3705"/>
    <s v="AWS cloud"/>
    <s v="cloud technologies"/>
    <n v="0.52865701913833618"/>
    <s v="http://data.europa.eu/esco/skill/bd14968e-e409-45af-b362-3495ed7b10e0"/>
    <x v="0"/>
    <x v="0"/>
  </r>
  <r>
    <n v="3706"/>
    <s v="CI/CD"/>
    <s v="R"/>
    <n v="0.48459011316299438"/>
    <s v="http://data.europa.eu/esco/skill/51586df8-1c46-4b47-8583-773cb63bf00b"/>
    <x v="5"/>
    <x v="1"/>
  </r>
  <r>
    <n v="3707"/>
    <s v="aws"/>
    <s v="Vyper"/>
    <n v="0.6665043830871582"/>
    <s v="http://data.europa.eu/esco/skill/53780150-1581-4ae6-b435-34068c172caf"/>
    <x v="1"/>
    <x v="0"/>
  </r>
  <r>
    <n v="3708"/>
    <s v="Devops"/>
    <s v="Vyper"/>
    <n v="0.74558007717132568"/>
    <s v="http://data.europa.eu/esco/skill/53780150-1581-4ae6-b435-34068c172caf"/>
    <x v="4"/>
    <x v="0"/>
  </r>
  <r>
    <n v="3709"/>
    <s v="aws"/>
    <s v="Vyper"/>
    <n v="0.6665043830871582"/>
    <s v="http://data.europa.eu/esco/skill/53780150-1581-4ae6-b435-34068c172caf"/>
    <x v="1"/>
    <x v="0"/>
  </r>
  <r>
    <n v="3710"/>
    <s v="Continuous Integration"/>
    <s v="integrated design"/>
    <n v="0.5847400426864624"/>
    <s v="http://data.europa.eu/esco/skill/f03a3387-c4a7-41e3-a5d4-dd4577147940"/>
    <x v="0"/>
    <x v="0"/>
  </r>
  <r>
    <n v="3711"/>
    <s v="Continuous Delivery"/>
    <s v="Erlang"/>
    <n v="0.44973084330558782"/>
    <s v="http://data.europa.eu/esco/skill/034c29fa-c3ba-45ea-b8f3-bf8e3705e386"/>
    <x v="5"/>
    <x v="1"/>
  </r>
  <r>
    <n v="3712"/>
    <s v="Devops"/>
    <s v="Vyper"/>
    <n v="0.74558007717132568"/>
    <s v="http://data.europa.eu/esco/skill/53780150-1581-4ae6-b435-34068c172caf"/>
    <x v="4"/>
    <x v="0"/>
  </r>
  <r>
    <n v="3713"/>
    <s v="Unit Testing"/>
    <s v="perform software unit testing"/>
    <n v="0.63493424654006958"/>
    <s v="http://data.europa.eu/esco/skill/7961413f-61d0-4722-9cd9-20a050a29899"/>
    <x v="1"/>
    <x v="0"/>
  </r>
  <r>
    <n v="3714"/>
    <s v="Integration Testing (I&amp;T)"/>
    <s v="execute integration testing"/>
    <n v="0.55757725238800049"/>
    <s v="http://data.europa.eu/esco/skill/ea412de3-9d7a-4943-8d8c-c6d3c7495d0e"/>
    <x v="0"/>
    <x v="0"/>
  </r>
  <r>
    <n v="3715"/>
    <s v="Manual Testing"/>
    <s v="manage system testing"/>
    <n v="0.50715100765228271"/>
    <s v="http://data.europa.eu/esco/skill/ce354460-500e-4eaa-8e95-8f243fcea3db"/>
    <x v="0"/>
    <x v="0"/>
  </r>
  <r>
    <n v="3716"/>
    <s v="Use Case"/>
    <s v="use e-procurement "/>
    <n v="0.47779300808906561"/>
    <s v="http://data.europa.eu/esco/skill/bc067d2e-e151-408f-8e34-24effd2b7fd6"/>
    <x v="5"/>
    <x v="1"/>
  </r>
  <r>
    <n v="3717"/>
    <s v="Kubernetes"/>
    <s v="Erlang"/>
    <n v="0.73409897089004517"/>
    <s v="http://data.europa.eu/esco/skill/034c29fa-c3ba-45ea-b8f3-bf8e3705e386"/>
    <x v="4"/>
    <x v="0"/>
  </r>
  <r>
    <n v="3718"/>
    <s v="Devops"/>
    <s v="Vyper"/>
    <n v="0.74558007717132568"/>
    <s v="http://data.europa.eu/esco/skill/53780150-1581-4ae6-b435-34068c172caf"/>
    <x v="4"/>
    <x v="0"/>
  </r>
  <r>
    <n v="3719"/>
    <s v="CI/CD"/>
    <s v="R"/>
    <n v="0.48459011316299438"/>
    <s v="http://data.europa.eu/esco/skill/51586df8-1c46-4b47-8583-773cb63bf00b"/>
    <x v="5"/>
    <x v="1"/>
  </r>
  <r>
    <n v="3720"/>
    <s v="Microservices"/>
    <s v="microeconomics"/>
    <n v="0.51245880126953125"/>
    <s v="http://data.europa.eu/esco/skill/7cacd304-996d-47d1-88ef-4ddb9ce102bd"/>
    <x v="0"/>
    <x v="0"/>
  </r>
  <r>
    <n v="3721"/>
    <s v="Cloud Computing"/>
    <s v="cloud technologies"/>
    <n v="0.78420108556747437"/>
    <s v="http://data.europa.eu/esco/skill/bd14968e-e409-45af-b362-3495ed7b10e0"/>
    <x v="4"/>
    <x v="0"/>
  </r>
  <r>
    <n v="3722"/>
    <s v="Devops"/>
    <s v="Vyper"/>
    <n v="0.74558007717132568"/>
    <s v="http://data.europa.eu/esco/skill/53780150-1581-4ae6-b435-34068c172caf"/>
    <x v="4"/>
    <x v="0"/>
  </r>
  <r>
    <n v="3723"/>
    <s v="Python Libraries"/>
    <s v="Python (computer programming)"/>
    <n v="0.62518990039825439"/>
    <s v="http://data.europa.eu/esco/skill/ccd0a1d9-afda-43d9-b901-96344886e14d"/>
    <x v="1"/>
    <x v="0"/>
  </r>
  <r>
    <n v="3724"/>
    <s v="Machine Learning"/>
    <s v="utilise machine learning"/>
    <n v="0.80679631233215332"/>
    <s v="http://data.europa.eu/esco/skill/8369c2d6-c100-4cf6-bd83-9668d8678433"/>
    <x v="3"/>
    <x v="0"/>
  </r>
  <r>
    <n v="3725"/>
    <s v="Big Data"/>
    <s v="analyse big data"/>
    <n v="0.61892104148864746"/>
    <s v="http://data.europa.eu/esco/skill/47a49cd6-097d-457a-9f7b-c290c14930d5"/>
    <x v="1"/>
    <x v="0"/>
  </r>
  <r>
    <n v="3726"/>
    <s v="Rust Programming"/>
    <s v="software frameworks"/>
    <n v="0.57135629653930664"/>
    <s v="http://data.europa.eu/esco/skill/24c200e5-be20-4370-a137-ab53797f3a17"/>
    <x v="0"/>
    <x v="0"/>
  </r>
  <r>
    <n v="3727"/>
    <s v="Docker"/>
    <s v="Vyper"/>
    <n v="0.58633953332901001"/>
    <s v="http://data.europa.eu/esco/skill/53780150-1581-4ae6-b435-34068c172caf"/>
    <x v="0"/>
    <x v="0"/>
  </r>
  <r>
    <n v="3728"/>
    <s v="Devops"/>
    <s v="Vyper"/>
    <n v="0.74558007717132568"/>
    <s v="http://data.europa.eu/esco/skill/53780150-1581-4ae6-b435-34068c172caf"/>
    <x v="4"/>
    <x v="0"/>
  </r>
  <r>
    <n v="3729"/>
    <s v="Python Virtual Environments"/>
    <s v="Python (computer programming)"/>
    <n v="0.53841549158096313"/>
    <s v="http://data.europa.eu/esco/skill/ccd0a1d9-afda-43d9-b901-96344886e14d"/>
    <x v="0"/>
    <x v="0"/>
  </r>
  <r>
    <n v="3730"/>
    <s v="Software Design"/>
    <s v="software design methodologies"/>
    <n v="0.75642067193984985"/>
    <s v="http://data.europa.eu/esco/skill/8ff015a0-98ea-4d80-a23e-1f68110a919e"/>
    <x v="4"/>
    <x v="0"/>
  </r>
  <r>
    <n v="3731"/>
    <s v="CI/CD Pipeline"/>
    <s v="CA Datacom/DB"/>
    <n v="0.38443824648857122"/>
    <s v="http://data.europa.eu/esco/skill/c5ed451b-ef39-47a3-aee7-8f5be0aa8431"/>
    <x v="6"/>
    <x v="1"/>
  </r>
  <r>
    <n v="3732"/>
    <s v="Anatomy"/>
    <s v="thanatology"/>
    <n v="0.69514685869216919"/>
    <s v="http://data.europa.eu/esco/skill/a7a343fa-28fb-4f8c-b8ac-ea32ffb0c5a1"/>
    <x v="1"/>
    <x v="0"/>
  </r>
  <r>
    <n v="3733"/>
    <s v="radiography"/>
    <s v="stenography"/>
    <n v="0.66932165622711182"/>
    <s v="http://data.europa.eu/esco/skill/e17f4cea-7e52-4228-93b2-84df2a733cde"/>
    <x v="1"/>
    <x v="0"/>
  </r>
  <r>
    <n v="3734"/>
    <s v="Medicine"/>
    <s v="medical informatics"/>
    <n v="0.58455419540405273"/>
    <s v="http://data.europa.eu/esco/skill/b21e2984-c6b2-4352-bbe8-8f3b03bd50f6"/>
    <x v="0"/>
    <x v="0"/>
  </r>
  <r>
    <n v="3735"/>
    <s v="human anatomy"/>
    <s v="human anatomy"/>
    <n v="0.74242007732391357"/>
    <s v="http://data.europa.eu/esco/skill/9ec4252d-cbe8-4134-88fa-549dee1883f3"/>
    <x v="4"/>
    <x v="0"/>
  </r>
  <r>
    <n v="3736"/>
    <s v="Differential (Mathematics)"/>
    <s v="MATLAB"/>
    <n v="0.5841679573059082"/>
    <s v="http://data.europa.eu/esco/skill/c3a03c5a-c260-4c26-9b9a-873abb396f4d"/>
    <x v="0"/>
    <x v="0"/>
  </r>
  <r>
    <n v="3737"/>
    <s v="Newton'S Method"/>
    <s v="5S methodology"/>
    <n v="0.5950813889503479"/>
    <s v="http://data.europa.eu/esco/skill/a276b1ad-c0b7-4b33-899c-0fbfcdbe0eee"/>
    <x v="0"/>
    <x v="0"/>
  </r>
  <r>
    <n v="3738"/>
    <s v="Linear Approximation"/>
    <s v="seal wires"/>
    <n v="0.40405184030532842"/>
    <s v="http://data.europa.eu/esco/skill/374ff115-fc97-4b64-afc1-86ef14a25e4d"/>
    <x v="5"/>
    <x v="1"/>
  </r>
  <r>
    <n v="3739"/>
    <s v="Differential Calculus"/>
    <s v="trigonometry"/>
    <n v="0.57606649398803711"/>
    <s v="http://data.europa.eu/esco/skill/8a16add0-6faa-4387-896c-ee641568d89f"/>
    <x v="0"/>
    <x v="0"/>
  </r>
  <r>
    <n v="3740"/>
    <s v="Derivative"/>
    <s v="DevOps"/>
    <n v="0.49304667115211492"/>
    <s v="http://data.europa.eu/esco/skill/f0de4973-0a70-4644-8fd4-3a97080476f4"/>
    <x v="5"/>
    <x v="1"/>
  </r>
  <r>
    <n v="3741"/>
    <s v="Medical language"/>
    <s v="medical terminology"/>
    <n v="0.55720174312591553"/>
    <s v="http://data.europa.eu/esco/skill/2806260f-6399-4add-8f11-070141423f9d"/>
    <x v="0"/>
    <x v="0"/>
  </r>
  <r>
    <n v="3742"/>
    <s v="Medical Terminology"/>
    <s v="medical terminology"/>
    <n v="0.74986839294433594"/>
    <s v="http://data.europa.eu/esco/skill/2806260f-6399-4add-8f11-070141423f9d"/>
    <x v="4"/>
    <x v="0"/>
  </r>
  <r>
    <n v="3743"/>
    <s v="Knowledge of Major Diseases"/>
    <s v="pathology"/>
    <n v="0.525077223777771"/>
    <s v="http://data.europa.eu/esco/skill/db8a9ba7-96ad-4c53-b552-d4f1570dfefb"/>
    <x v="0"/>
    <x v="0"/>
  </r>
  <r>
    <n v="3744"/>
    <s v="human anatomy"/>
    <s v="human anatomy"/>
    <n v="0.74242007732391357"/>
    <s v="http://data.europa.eu/esco/skill/9ec4252d-cbe8-4134-88fa-549dee1883f3"/>
    <x v="4"/>
    <x v="0"/>
  </r>
  <r>
    <n v="3745"/>
    <s v="Image Processing"/>
    <s v="image formation"/>
    <n v="0.64582139253616333"/>
    <s v="http://data.europa.eu/esco/skill/734b6025-0d14-499d-8e95-fdf512058e77"/>
    <x v="1"/>
    <x v="0"/>
  </r>
  <r>
    <n v="3746"/>
    <s v="Data Compression"/>
    <s v="data models"/>
    <n v="0.5056387186050415"/>
    <s v="http://data.europa.eu/esco/skill/fecf8a0d-62c4-4e71-9b03-0f4fc2ad7bf5"/>
    <x v="0"/>
    <x v="0"/>
  </r>
  <r>
    <n v="3747"/>
    <s v="Matlab"/>
    <s v="MATLAB"/>
    <n v="0.68411540985107422"/>
    <s v="http://data.europa.eu/esco/skill/c3a03c5a-c260-4c26-9b9a-873abb396f4d"/>
    <x v="1"/>
    <x v="0"/>
  </r>
  <r>
    <n v="3748"/>
    <s v="Analytics"/>
    <s v="web analytics"/>
    <n v="0.84280097484588623"/>
    <s v="http://data.europa.eu/esco/skill/1605025e-a179-421f-8f35-5b07d182a6b2"/>
    <x v="3"/>
    <x v="0"/>
  </r>
  <r>
    <n v="3749"/>
    <s v="Digital Marketing"/>
    <s v="plan digital marketing"/>
    <n v="0.64434397220611572"/>
    <s v="http://data.europa.eu/esco/skill/736ef286-fbd3-4e5c-a4b4-d1e2008c9898"/>
    <x v="1"/>
    <x v="0"/>
  </r>
  <r>
    <n v="3750"/>
    <s v="Marketing Analytics"/>
    <s v="market analysis"/>
    <n v="0.80271083116531372"/>
    <s v="http://data.europa.eu/esco/skill/b011c8b4-76e1-4bbc-8bb9-1d205e7b618a"/>
    <x v="3"/>
    <x v="0"/>
  </r>
  <r>
    <n v="3751"/>
    <s v="Marketing Performance"/>
    <s v="mobile marketing"/>
    <n v="0.55847704410552979"/>
    <s v="http://data.europa.eu/esco/skill/ef069fe6-305b-4452-8f7d-0c572e98effc"/>
    <x v="0"/>
    <x v="0"/>
  </r>
  <r>
    <n v="3752"/>
    <s v="Digital Strategy"/>
    <s v="insourcing strategy"/>
    <n v="0.64420157670974731"/>
    <s v="http://data.europa.eu/esco/skill/eff1bb34-b454-4482-8c29-65f820619f3c"/>
    <x v="1"/>
    <x v="0"/>
  </r>
  <r>
    <n v="3753"/>
    <s v="Business Model"/>
    <s v="business model"/>
    <n v="0.82962852716445923"/>
    <s v="http://data.europa.eu/esco/skill/3c1cbc5e-2220-4f45-bcc8-3d52c8c9cae0"/>
    <x v="3"/>
    <x v="0"/>
  </r>
  <r>
    <n v="3754"/>
    <s v="Business Modeling"/>
    <s v="business model"/>
    <n v="0.81897425651550293"/>
    <s v="http://data.europa.eu/esco/skill/3c1cbc5e-2220-4f45-bcc8-3d52c8c9cae0"/>
    <x v="3"/>
    <x v="0"/>
  </r>
  <r>
    <n v="3755"/>
    <s v="Value Proposition"/>
    <s v="evaluate tender"/>
    <n v="0.55585688352584839"/>
    <s v="http://data.europa.eu/esco/skill/8faefbc1-4745-4b3f-9889-81cd1d40b67c"/>
    <x v="0"/>
    <x v="0"/>
  </r>
  <r>
    <n v="3756"/>
    <s v="Search Engine Marketing (SEM) Strategy"/>
    <s v="search engine optimisation"/>
    <n v="0.6326068639755249"/>
    <s v="http://data.europa.eu/esco/skill/eda4d727-4374-49af-ace4-118c7c906835"/>
    <x v="1"/>
    <x v="0"/>
  </r>
  <r>
    <n v="3757"/>
    <s v="Display and Video Advertising Strategy"/>
    <s v="insourcing strategy"/>
    <n v="0.48889422416687012"/>
    <s v="http://data.europa.eu/esco/skill/eff1bb34-b454-4482-8c29-65f820619f3c"/>
    <x v="5"/>
    <x v="1"/>
  </r>
  <r>
    <n v="3758"/>
    <s v="Social Media and Email Marketing Strategy"/>
    <s v="social media marketing techniques"/>
    <n v="0.69504570960998535"/>
    <s v="http://data.europa.eu/esco/skill/509909a2-4a8f-4ead-8ad0-968df63b77cc"/>
    <x v="1"/>
    <x v="0"/>
  </r>
  <r>
    <n v="3759"/>
    <s v="E-Commerce Strategy"/>
    <s v="business strategy concepts"/>
    <n v="0.60372906923294067"/>
    <s v="http://data.europa.eu/esco/skill/bd698bbe-7003-4508-b422-46c2ff4d5e95"/>
    <x v="1"/>
    <x v="0"/>
  </r>
  <r>
    <n v="3760"/>
    <s v="Digital Channel Planning"/>
    <s v="plan digital marketing"/>
    <n v="0.53556478023529053"/>
    <s v="http://data.europa.eu/esco/skill/736ef286-fbd3-4e5c-a4b4-d1e2008c9898"/>
    <x v="0"/>
    <x v="0"/>
  </r>
  <r>
    <n v="3761"/>
    <s v="Financial Services"/>
    <s v="offer financial services"/>
    <n v="0.64621645212173462"/>
    <s v="http://data.europa.eu/esco/skill/e3c7bd87-edc1-4d9a-a3d5-36415de1aac6"/>
    <x v="1"/>
    <x v="0"/>
  </r>
  <r>
    <n v="3762"/>
    <s v="Digital Strategy"/>
    <s v="insourcing strategy"/>
    <n v="0.64420157670974731"/>
    <s v="http://data.europa.eu/esco/skill/eff1bb34-b454-4482-8c29-65f820619f3c"/>
    <x v="1"/>
    <x v="0"/>
  </r>
  <r>
    <n v="3763"/>
    <s v="Financial Technology"/>
    <s v="financial engineering"/>
    <n v="0.68891304731369019"/>
    <s v="http://data.europa.eu/esco/skill/450054eb-ccdb-42a7-baf0-371aba515fe7"/>
    <x v="1"/>
    <x v="0"/>
  </r>
  <r>
    <n v="3764"/>
    <s v="Business Ecosystem"/>
    <s v="ecotourism"/>
    <n v="0.54646623134613037"/>
    <s v="http://data.europa.eu/esco/skill/6c2182f9-9068-42e8-8855-31252d62fbb0"/>
    <x v="0"/>
    <x v="0"/>
  </r>
  <r>
    <n v="3765"/>
    <s v="content management"/>
    <s v="manage online content"/>
    <n v="0.74980425834655762"/>
    <s v="http://data.europa.eu/esco/skill/c1f29568-f2bb-49d2-b6c2-28748bd1629b"/>
    <x v="4"/>
    <x v="0"/>
  </r>
  <r>
    <n v="3766"/>
    <s v="Content Creation"/>
    <s v="compile content"/>
    <n v="0.72950148582458496"/>
    <s v="http://data.europa.eu/esco/skill/96a67da1-881f-4d09-927e-ac75fcff4d93"/>
    <x v="4"/>
    <x v="0"/>
  </r>
  <r>
    <n v="3767"/>
    <s v="content governance"/>
    <s v="manage online content"/>
    <n v="0.65083414316177368"/>
    <s v="http://data.europa.eu/esco/skill/c1f29568-f2bb-49d2-b6c2-28748bd1629b"/>
    <x v="1"/>
    <x v="0"/>
  </r>
  <r>
    <n v="3768"/>
    <s v="Content Marketing"/>
    <s v="content marketing strategy"/>
    <n v="0.65860289335250854"/>
    <s v="http://data.europa.eu/esco/skill/b0560439-14eb-41d1-aa53-1938efc24123"/>
    <x v="1"/>
    <x v="0"/>
  </r>
  <r>
    <n v="3769"/>
    <s v="Digital Media"/>
    <s v="digital compositing"/>
    <n v="0.61739081144332886"/>
    <s v="http://data.europa.eu/esco/skill/3cc1ee94-ab2c-4f35-8171-3cf4b5b664e4"/>
    <x v="1"/>
    <x v="0"/>
  </r>
  <r>
    <n v="3770"/>
    <s v="Software Testing"/>
    <s v="plan software testing"/>
    <n v="0.77663600444793701"/>
    <s v="http://data.europa.eu/esco/skill/5d74614d-32c8-4ca4-9818-6980e52424b1"/>
    <x v="4"/>
    <x v="0"/>
  </r>
  <r>
    <n v="3771"/>
    <s v="Cybersecurity"/>
    <s v="cyber security"/>
    <n v="0.90395653247833252"/>
    <s v="http://data.europa.eu/esco/skill/8088750d-8388-4170-a76f-48354c469c44"/>
    <x v="2"/>
    <x v="0"/>
  </r>
  <r>
    <n v="3772"/>
    <s v="Usability"/>
    <s v="Ansible"/>
    <n v="0.68520063161849976"/>
    <s v="http://data.europa.eu/esco/skill/6f8a40d6-f9ce-43ec-a72f-d4213a53f3ed"/>
    <x v="1"/>
    <x v="0"/>
  </r>
  <r>
    <n v="3773"/>
    <s v="Operating System"/>
    <s v="operating systems"/>
    <n v="0.76975864171981812"/>
    <s v="http://data.europa.eu/esco/skill/f9a6f35b-01a7-40c9-8b61-b6ee46f97272"/>
    <x v="4"/>
    <x v="0"/>
  </r>
  <r>
    <n v="3774"/>
    <s v="Digital transformation"/>
    <s v="digital compositing"/>
    <n v="0.61844325065612793"/>
    <s v="http://data.europa.eu/esco/skill/3cc1ee94-ab2c-4f35-8171-3cf4b5b664e4"/>
    <x v="1"/>
    <x v="0"/>
  </r>
  <r>
    <n v="3775"/>
    <s v="Disruptive Innovation"/>
    <s v="social innovation"/>
    <n v="0.70848590135574341"/>
    <s v="http://data.europa.eu/esco/skill/149e5f0d-eb46-4e75-9265-e91f6b2ca596"/>
    <x v="4"/>
    <x v="0"/>
  </r>
  <r>
    <n v="3776"/>
    <s v="Organizations"/>
    <s v="organisational policies"/>
    <n v="0.72084504365921021"/>
    <s v="http://data.europa.eu/esco/skill/3a5231a0-8c30-48ee-b671-08e2debd4441"/>
    <x v="4"/>
    <x v="0"/>
  </r>
  <r>
    <n v="3777"/>
    <s v="Business strategies"/>
    <s v="business strategy concepts"/>
    <n v="0.80141329765319824"/>
    <s v="http://data.europa.eu/esco/skill/bd698bbe-7003-4508-b422-46c2ff4d5e95"/>
    <x v="3"/>
    <x v="0"/>
  </r>
  <r>
    <n v="3778"/>
    <s v="Innovation"/>
    <s v="social innovation"/>
    <n v="0.74717605113983154"/>
    <s v="http://data.europa.eu/esco/skill/149e5f0d-eb46-4e75-9265-e91f6b2ca596"/>
    <x v="4"/>
    <x v="0"/>
  </r>
  <r>
    <n v="3779"/>
    <s v="Blockchain"/>
    <s v="blockchain platforms"/>
    <n v="0.5913122296333313"/>
    <s v="http://data.europa.eu/esco/skill/9035afc4-5317-455d-ab60-f32e2ecc6bfc"/>
    <x v="0"/>
    <x v="0"/>
  </r>
  <r>
    <n v="3780"/>
    <s v="Digital Fashion Design"/>
    <s v="digital compositing"/>
    <n v="0.51613849401473999"/>
    <s v="http://data.europa.eu/esco/skill/3cc1ee94-ab2c-4f35-8171-3cf4b5b664e4"/>
    <x v="0"/>
    <x v="0"/>
  </r>
  <r>
    <n v="3781"/>
    <s v="Fashion E-Commerce"/>
    <s v="model power electronics"/>
    <n v="0.57249873876571655"/>
    <s v="http://data.europa.eu/esco/skill/0e667579-d045-4c6a-b0f3-230a61edd014"/>
    <x v="0"/>
    <x v="0"/>
  </r>
  <r>
    <n v="3782"/>
    <s v="Artificial Intelligence (A.I.)"/>
    <s v="principles of artificial intelligence"/>
    <n v="0.63672047853469849"/>
    <s v="http://data.europa.eu/esco/skill/e465a154-93f7-4973-9ce1-31659fe16dd2"/>
    <x v="1"/>
    <x v="0"/>
  </r>
  <r>
    <n v="3783"/>
    <s v="3D Fashion Design"/>
    <s v="3D modelling"/>
    <n v="0.70834642648696899"/>
    <s v="http://data.europa.eu/esco/skill/97965983-0da4-4902-9daf-d5cd2693ef73"/>
    <x v="4"/>
    <x v="0"/>
  </r>
  <r>
    <n v="3784"/>
    <s v="Digital Transformation in Fashion"/>
    <s v="digital compositing"/>
    <n v="0.53834068775177002"/>
    <s v="http://data.europa.eu/esco/skill/3cc1ee94-ab2c-4f35-8171-3cf4b5b664e4"/>
    <x v="0"/>
    <x v="0"/>
  </r>
  <r>
    <n v="3785"/>
    <s v="Digitalization in Fashion"/>
    <s v="digital compositing"/>
    <n v="0.56482422351837158"/>
    <s v="http://data.europa.eu/esco/skill/3cc1ee94-ab2c-4f35-8171-3cf4b5b664e4"/>
    <x v="0"/>
    <x v="0"/>
  </r>
  <r>
    <n v="3786"/>
    <s v="Digital Collaboration"/>
    <s v="digital compositing"/>
    <n v="0.79030847549438477"/>
    <s v="http://data.europa.eu/esco/skill/3cc1ee94-ab2c-4f35-8171-3cf4b5b664e4"/>
    <x v="4"/>
    <x v="0"/>
  </r>
  <r>
    <n v="3787"/>
    <s v="Sustainable Fashion Production"/>
    <s v="ensure continuous styling of artists"/>
    <n v="0.50349187850952148"/>
    <s v="http://data.europa.eu/esco/skill/58b934cc-b243-4267-b2b8-5c7babe95728"/>
    <x v="0"/>
    <x v="0"/>
  </r>
  <r>
    <n v="3788"/>
    <s v="On-Demand Fashion Design"/>
    <s v="instructional design models"/>
    <n v="0.4942811131477356"/>
    <s v="http://data.europa.eu/esco/skill/e3145bd7-7f35-44ec-a5dc-4417c5c9ab9a"/>
    <x v="5"/>
    <x v="1"/>
  </r>
  <r>
    <n v="3789"/>
    <s v="Metaverse"/>
    <s v="Metasploit"/>
    <n v="0.76896202564239502"/>
    <s v="http://data.europa.eu/esco/skill/50597e96-9b6a-4736-ac79-dd80f36c0269"/>
    <x v="4"/>
    <x v="0"/>
  </r>
  <r>
    <n v="3790"/>
    <s v="Blockchain"/>
    <s v="blockchain platforms"/>
    <n v="0.5913122296333313"/>
    <s v="http://data.europa.eu/esco/skill/9035afc4-5317-455d-ab60-f32e2ecc6bfc"/>
    <x v="0"/>
    <x v="0"/>
  </r>
  <r>
    <n v="3791"/>
    <s v="Fashion Avatar Creation"/>
    <s v="Edmodo"/>
    <n v="0.42263656854629522"/>
    <s v="http://data.europa.eu/esco/skill/17702c40-e963-4593-847e-a332b1c9357e"/>
    <x v="5"/>
    <x v="1"/>
  </r>
  <r>
    <n v="3792"/>
    <s v="Digitalization in Fashion"/>
    <s v="digital compositing"/>
    <n v="0.56482422351837158"/>
    <s v="http://data.europa.eu/esco/skill/3cc1ee94-ab2c-4f35-8171-3cf4b5b664e4"/>
    <x v="0"/>
    <x v="0"/>
  </r>
  <r>
    <n v="3793"/>
    <s v="Phygitalization (Combining Physical + Digital)"/>
    <s v="digital compositing"/>
    <n v="0.5931389331817627"/>
    <s v="http://data.europa.eu/esco/skill/3cc1ee94-ab2c-4f35-8171-3cf4b5b664e4"/>
    <x v="0"/>
    <x v="0"/>
  </r>
  <r>
    <n v="3794"/>
    <s v="Digital Footprint"/>
    <s v="digital printing"/>
    <n v="0.68926334381103516"/>
    <s v="http://data.europa.eu/esco/skill/094ef6aa-844f-44ce-8456-fdc49276bf58"/>
    <x v="1"/>
    <x v="0"/>
  </r>
  <r>
    <n v="3795"/>
    <s v="E-Professional"/>
    <s v="e-learning"/>
    <n v="0.62633895874023438"/>
    <s v="http://data.europa.eu/esco/skill/5f5e9350-1d13-4391-b9e1-07f6b2047fc5"/>
    <x v="1"/>
    <x v="0"/>
  </r>
  <r>
    <n v="3796"/>
    <s v="Social Media"/>
    <s v="social media marketing techniques"/>
    <n v="0.60301059484481812"/>
    <s v="http://data.europa.eu/esco/skill/509909a2-4a8f-4ead-8ad0-968df63b77cc"/>
    <x v="1"/>
    <x v="0"/>
  </r>
  <r>
    <n v="3797"/>
    <s v="Privacy"/>
    <s v="ensure information privacy"/>
    <n v="0.67198044061660767"/>
    <s v="http://data.europa.eu/esco/skill/71717c33-dd63-4acf-b052-a5fd5d9fc490"/>
    <x v="1"/>
    <x v="0"/>
  </r>
  <r>
    <n v="3798"/>
    <s v="Digital Forensics"/>
    <s v="digital compositing"/>
    <n v="0.6584896445274353"/>
    <s v="http://data.europa.eu/esco/skill/3cc1ee94-ab2c-4f35-8171-3cf4b5b664e4"/>
    <x v="1"/>
    <x v="0"/>
  </r>
  <r>
    <n v="3799"/>
    <s v="Computer Forensics"/>
    <s v="computer forensics"/>
    <n v="0.93043911457061768"/>
    <s v="http://data.europa.eu/esco/skill/118a9b27-1c5a-4214-b685-1a4d9e6365ea"/>
    <x v="2"/>
    <x v="0"/>
  </r>
  <r>
    <n v="3800"/>
    <s v="Media Literacy"/>
    <s v="media and information literacy "/>
    <n v="0.72142726182937622"/>
    <s v="http://data.europa.eu/esco/skill/fef96bad-e623-42cd-b961-d1adf39db8b9"/>
    <x v="4"/>
    <x v="0"/>
  </r>
  <r>
    <n v="3801"/>
    <s v="Communication"/>
    <s v="communication"/>
    <n v="0.82281589508056641"/>
    <s v="http://data.europa.eu/esco/skill/15d76317-c71a-4fa2-aadc-2ecc34e627b7"/>
    <x v="3"/>
    <x v="0"/>
  </r>
  <r>
    <n v="3802"/>
    <s v="Graphic Design"/>
    <s v="design graphics"/>
    <n v="0.89463615417480469"/>
    <s v="http://data.europa.eu/esco/skill/f058bf62-70d1-4f5e-be2a-8b26fac24a96"/>
    <x v="3"/>
    <x v="0"/>
  </r>
  <r>
    <n v="3803"/>
    <s v="Design Thinking"/>
    <s v="design thinking"/>
    <n v="0.85771167278289795"/>
    <s v="http://data.europa.eu/esco/skill/df64a7cc-2e96-4304-95d3-56fe0ac2dd39"/>
    <x v="3"/>
    <x v="0"/>
  </r>
  <r>
    <n v="3804"/>
    <s v="Multimedia"/>
    <s v="provide multimedia content"/>
    <n v="0.61449259519577026"/>
    <s v="http://data.europa.eu/esco/skill/dfb9cec6-3ae3-408a-9d57-c44361bf7aaf"/>
    <x v="1"/>
    <x v="0"/>
  </r>
  <r>
    <n v="3805"/>
    <s v="Strategic Thinking"/>
    <s v="insourcing strategy"/>
    <n v="0.72359538078308105"/>
    <s v="http://data.europa.eu/esco/skill/eff1bb34-b454-4482-8c29-65f820619f3c"/>
    <x v="4"/>
    <x v="0"/>
  </r>
  <r>
    <n v="3806"/>
    <s v="Strategy Execution"/>
    <s v="insourcing strategy"/>
    <n v="0.72449809312820435"/>
    <s v="http://data.europa.eu/esco/skill/eff1bb34-b454-4482-8c29-65f820619f3c"/>
    <x v="4"/>
    <x v="0"/>
  </r>
  <r>
    <n v="3807"/>
    <s v="Digital Leadership"/>
    <s v="digital compositing"/>
    <n v="0.60184919834136963"/>
    <s v="http://data.europa.eu/esco/skill/3cc1ee94-ab2c-4f35-8171-3cf4b5b664e4"/>
    <x v="1"/>
    <x v="0"/>
  </r>
  <r>
    <n v="3808"/>
    <s v="Communicating Results"/>
    <s v="communication"/>
    <n v="0.55811721086502075"/>
    <s v="http://data.europa.eu/esco/skill/15d76317-c71a-4fa2-aadc-2ecc34e627b7"/>
    <x v="0"/>
    <x v="0"/>
  </r>
  <r>
    <n v="3809"/>
    <s v="Customer Experience (CX) Design"/>
    <s v="design customer experiences"/>
    <n v="0.64644849300384521"/>
    <s v="http://data.europa.eu/esco/skill/7bb5d9af-0a7e-48a7-a860-0e1ded0f6e75"/>
    <x v="1"/>
    <x v="0"/>
  </r>
  <r>
    <n v="3810"/>
    <s v="Artificial Intelligence (AI)"/>
    <s v="principles of artificial intelligence"/>
    <n v="0.68901652097702026"/>
    <s v="http://data.europa.eu/esco/skill/e465a154-93f7-4973-9ce1-31659fe16dd2"/>
    <x v="1"/>
    <x v="0"/>
  </r>
  <r>
    <n v="3811"/>
    <s v="Digital Design"/>
    <s v="digital compositing"/>
    <n v="0.58402156829833984"/>
    <s v="http://data.europa.eu/esco/skill/3cc1ee94-ab2c-4f35-8171-3cf4b5b664e4"/>
    <x v="0"/>
    <x v="0"/>
  </r>
  <r>
    <n v="3812"/>
    <s v="Manufacturing Engineer"/>
    <s v="engineering processes"/>
    <n v="0.53732556104660034"/>
    <s v="http://data.europa.eu/esco/skill/72a74f69-5cf1-43c5-99b9-62a444578919"/>
    <x v="0"/>
    <x v="0"/>
  </r>
  <r>
    <n v="3813"/>
    <s v="Industry 4.0"/>
    <s v="KDevelop"/>
    <n v="0.47061556577682501"/>
    <s v="http://data.europa.eu/esco/skill/013441c1-1f13-47e9-80c4-9a53e8e1bc05"/>
    <x v="5"/>
    <x v="1"/>
  </r>
  <r>
    <n v="3814"/>
    <s v="Ad Campaigns on Google Ads"/>
    <s v="online ads campaign techniques"/>
    <n v="0.62071621417999268"/>
    <s v="http://data.europa.eu/esco/skill/750f86d2-18be-4015-84b1-d4a26d9b2d88"/>
    <x v="1"/>
    <x v="0"/>
  </r>
  <r>
    <n v="3815"/>
    <s v="Digital marketing techniques"/>
    <s v="digital marketing techniques"/>
    <n v="0.80818623304367065"/>
    <s v="http://data.europa.eu/esco/skill/43dfbe7f-9e10-4871-b171-e5076737b4cf"/>
    <x v="3"/>
    <x v="0"/>
  </r>
  <r>
    <n v="3816"/>
    <s v="Digital marketing plan"/>
    <s v="plan digital marketing"/>
    <n v="0.781524658203125"/>
    <s v="http://data.europa.eu/esco/skill/736ef286-fbd3-4e5c-a4b4-d1e2008c9898"/>
    <x v="4"/>
    <x v="0"/>
  </r>
  <r>
    <n v="3817"/>
    <s v="Performance Indicator"/>
    <s v="track key performance indicators"/>
    <n v="0.48997995257377619"/>
    <s v="http://data.europa.eu/esco/skill/8dcbcabe-09f7-4d11-940d-125af57bbc40"/>
    <x v="5"/>
    <x v="1"/>
  </r>
  <r>
    <n v="3818"/>
    <s v="Google Analytics"/>
    <s v="web analytics"/>
    <n v="0.7627718448638916"/>
    <s v="http://data.europa.eu/esco/skill/1605025e-a179-421f-8f35-5b07d182a6b2"/>
    <x v="4"/>
    <x v="0"/>
  </r>
  <r>
    <n v="3819"/>
    <s v="Digital Marketing"/>
    <s v="plan digital marketing"/>
    <n v="0.64434397220611572"/>
    <s v="http://data.europa.eu/esco/skill/736ef286-fbd3-4e5c-a4b4-d1e2008c9898"/>
    <x v="1"/>
    <x v="0"/>
  </r>
  <r>
    <n v="3820"/>
    <s v="Marketing Analytics"/>
    <s v="market analysis"/>
    <n v="0.80271083116531372"/>
    <s v="http://data.europa.eu/esco/skill/b011c8b4-76e1-4bbc-8bb9-1d205e7b618a"/>
    <x v="3"/>
    <x v="0"/>
  </r>
  <r>
    <n v="3821"/>
    <s v="Marketing Plan"/>
    <s v="execute marketing plan"/>
    <n v="0.74193918704986572"/>
    <s v="http://data.europa.eu/esco/skill/d5493cca-ee21-4e43-8bcd-ec38680746cc"/>
    <x v="4"/>
    <x v="0"/>
  </r>
  <r>
    <n v="3822"/>
    <s v="Search Advertising"/>
    <s v="search engines"/>
    <n v="0.4601861834526062"/>
    <s v="http://data.europa.eu/esco/skill/4bf59dde-8a03-483f-976a-45764f1e6d6f"/>
    <x v="5"/>
    <x v="1"/>
  </r>
  <r>
    <n v="3823"/>
    <s v="Marketing Performance Measurement And Management"/>
    <s v="marketing management"/>
    <n v="0.48241394758224487"/>
    <s v="http://data.europa.eu/esco/skill/5bbaa0e6-0fd7-4df2-9db7-34f78b40dc34"/>
    <x v="5"/>
    <x v="1"/>
  </r>
  <r>
    <n v="3824"/>
    <s v="Strategic Planning"/>
    <s v="strategic planning"/>
    <n v="0.90107989311218262"/>
    <s v="http://data.europa.eu/esco/skill/949ced5f-7536-4614-ac60-563ffc91a2f2"/>
    <x v="2"/>
    <x v="0"/>
  </r>
  <r>
    <n v="3825"/>
    <s v="Social Media Marketing"/>
    <s v="social media marketing techniques"/>
    <n v="0.80015939474105835"/>
    <s v="http://data.europa.eu/esco/skill/509909a2-4a8f-4ead-8ad0-968df63b77cc"/>
    <x v="3"/>
    <x v="0"/>
  </r>
  <r>
    <n v="3826"/>
    <s v="Google Ads"/>
    <s v="search engines"/>
    <n v="0.50448864698410034"/>
    <s v="http://data.europa.eu/esco/skill/4bf59dde-8a03-483f-976a-45764f1e6d6f"/>
    <x v="0"/>
    <x v="0"/>
  </r>
  <r>
    <n v="3827"/>
    <s v="Competitor Analysis"/>
    <s v="conduct online competitive analysis"/>
    <n v="0.71864795684814453"/>
    <s v="http://data.europa.eu/esco/skill/7049ac98-0368-4bb2-84d4-5366d1c0f2ac"/>
    <x v="4"/>
    <x v="0"/>
  </r>
  <r>
    <n v="3828"/>
    <s v="Swot Analysis"/>
    <s v="web analytics"/>
    <n v="0.76733559370040894"/>
    <s v="http://data.europa.eu/esco/skill/1605025e-a179-421f-8f35-5b07d182a6b2"/>
    <x v="4"/>
    <x v="0"/>
  </r>
  <r>
    <n v="3829"/>
    <s v="Digital transformation"/>
    <s v="digital compositing"/>
    <n v="0.61844325065612793"/>
    <s v="http://data.europa.eu/esco/skill/3cc1ee94-ab2c-4f35-8171-3cf4b5b664e4"/>
    <x v="1"/>
    <x v="0"/>
  </r>
  <r>
    <n v="3830"/>
    <s v="Digital Marketing"/>
    <s v="plan digital marketing"/>
    <n v="0.64434397220611572"/>
    <s v="http://data.europa.eu/esco/skill/736ef286-fbd3-4e5c-a4b4-d1e2008c9898"/>
    <x v="1"/>
    <x v="0"/>
  </r>
  <r>
    <n v="3831"/>
    <s v="Content Marketing"/>
    <s v="content marketing strategy"/>
    <n v="0.65860289335250854"/>
    <s v="http://data.europa.eu/esco/skill/b0560439-14eb-41d1-aa53-1938efc24123"/>
    <x v="1"/>
    <x v="0"/>
  </r>
  <r>
    <n v="3832"/>
    <s v="Digital Strategy"/>
    <s v="insourcing strategy"/>
    <n v="0.64420157670974731"/>
    <s v="http://data.europa.eu/esco/skill/eff1bb34-b454-4482-8c29-65f820619f3c"/>
    <x v="1"/>
    <x v="0"/>
  </r>
  <r>
    <n v="3833"/>
    <s v="Digital Research"/>
    <s v="digital compositing"/>
    <n v="0.5459522008895874"/>
    <s v="http://data.europa.eu/esco/skill/3cc1ee94-ab2c-4f35-8171-3cf4b5b664e4"/>
    <x v="0"/>
    <x v="0"/>
  </r>
  <r>
    <n v="3834"/>
    <s v="Digital Design"/>
    <s v="digital compositing"/>
    <n v="0.58402156829833984"/>
    <s v="http://data.europa.eu/esco/skill/3cc1ee94-ab2c-4f35-8171-3cf4b5b664e4"/>
    <x v="0"/>
    <x v="0"/>
  </r>
  <r>
    <n v="3835"/>
    <s v="Digital Circuit Design"/>
    <s v="design digital call to action"/>
    <n v="0.57506453990936279"/>
    <s v="http://data.europa.eu/esco/skill/5233e3f4-904a-4f68-9327-707f11d93374"/>
    <x v="0"/>
    <x v="0"/>
  </r>
  <r>
    <n v="3836"/>
    <s v="Boolean Algebra"/>
    <s v="MATLAB"/>
    <n v="0.67005795240402222"/>
    <s v="http://data.europa.eu/esco/skill/c3a03c5a-c260-4c26-9b9a-873abb396f4d"/>
    <x v="1"/>
    <x v="0"/>
  </r>
  <r>
    <n v="3837"/>
    <s v="Processor Design"/>
    <s v="design process"/>
    <n v="0.80432170629501343"/>
    <s v="http://data.europa.eu/esco/skill/2c28fc20-8a60-4311-8899-5ef8729c05b3"/>
    <x v="3"/>
    <x v="0"/>
  </r>
  <r>
    <n v="3838"/>
    <s v="Digital transformation"/>
    <s v="digital compositing"/>
    <n v="0.61844325065612793"/>
    <s v="http://data.europa.eu/esco/skill/3cc1ee94-ab2c-4f35-8171-3cf4b5b664e4"/>
    <x v="1"/>
    <x v="0"/>
  </r>
  <r>
    <n v="3839"/>
    <s v="Systemic thinking"/>
    <s v="systems thinking"/>
    <n v="0.69521492719650269"/>
    <s v="http://data.europa.eu/esco/skill/0f9958d2-f700-4f62-b90b-a5873cb5ae4c"/>
    <x v="1"/>
    <x v="0"/>
  </r>
  <r>
    <n v="3840"/>
    <s v="Identification Systems"/>
    <s v="domotic systems"/>
    <n v="0.59895986318588257"/>
    <s v="http://data.europa.eu/esco/skill/d81b58ba-52e4-45fa-9f7c-f59b87fa6041"/>
    <x v="0"/>
    <x v="0"/>
  </r>
  <r>
    <n v="3841"/>
    <s v="PLM Software"/>
    <s v="ML (computer programming)"/>
    <n v="0.61556559801101685"/>
    <s v="http://data.europa.eu/esco/skill/a4d336a6-9ffd-402a-91cc-f359716ba4e0"/>
    <x v="1"/>
    <x v="0"/>
  </r>
  <r>
    <n v="3842"/>
    <s v="Cloud Computing"/>
    <s v="cloud technologies"/>
    <n v="0.78420108556747437"/>
    <s v="http://data.europa.eu/esco/skill/bd14968e-e409-45af-b362-3495ed7b10e0"/>
    <x v="4"/>
    <x v="0"/>
  </r>
  <r>
    <n v="3843"/>
    <s v="Market Analysis"/>
    <s v="market analysis"/>
    <n v="0.83980774879455566"/>
    <s v="http://data.europa.eu/esco/skill/b011c8b4-76e1-4bbc-8bb9-1d205e7b618a"/>
    <x v="3"/>
    <x v="0"/>
  </r>
  <r>
    <n v="3844"/>
    <s v="Digital transformation"/>
    <s v="digital compositing"/>
    <n v="0.61844325065612793"/>
    <s v="http://data.europa.eu/esco/skill/3cc1ee94-ab2c-4f35-8171-3cf4b5b664e4"/>
    <x v="1"/>
    <x v="0"/>
  </r>
  <r>
    <n v="3845"/>
    <s v="strategy"/>
    <s v="insourcing strategy"/>
    <n v="0.78114581108093262"/>
    <s v="http://data.europa.eu/esco/skill/eff1bb34-b454-4482-8c29-65f820619f3c"/>
    <x v="4"/>
    <x v="0"/>
  </r>
  <r>
    <n v="3846"/>
    <s v="Some previous knowledge by being digital"/>
    <s v="identify digital competence gaps"/>
    <n v="0.54461264610290527"/>
    <s v="http://data.europa.eu/esco/skill/238343b1-7b51-42b3-a9ed-cf24d3a236e7"/>
    <x v="0"/>
    <x v="0"/>
  </r>
  <r>
    <n v="3847"/>
    <s v="Leadership"/>
    <s v="lead others"/>
    <n v="0.51912635564804077"/>
    <s v="http://data.europa.eu/esco/skill/75d8e5d9-bef3-418b-9011-01bff9f27207"/>
    <x v="0"/>
    <x v="0"/>
  </r>
  <r>
    <n v="3848"/>
    <s v="Business Transformation"/>
    <s v="entrepreneurship"/>
    <n v="0.53059232234954834"/>
    <s v="http://data.europa.eu/esco/skill/658605f2-1c95-49f0-bd98-0af7b15ad0b0"/>
    <x v="0"/>
    <x v="0"/>
  </r>
  <r>
    <n v="3849"/>
    <s v="Cloud Platforms"/>
    <s v="cloud technologies"/>
    <n v="0.54858642816543579"/>
    <s v="http://data.europa.eu/esco/skill/bd14968e-e409-45af-b362-3495ed7b10e0"/>
    <x v="0"/>
    <x v="0"/>
  </r>
  <r>
    <n v="3850"/>
    <s v="Digital Strategy"/>
    <s v="insourcing strategy"/>
    <n v="0.64420157670974731"/>
    <s v="http://data.europa.eu/esco/skill/eff1bb34-b454-4482-8c29-65f820619f3c"/>
    <x v="1"/>
    <x v="0"/>
  </r>
  <r>
    <n v="3851"/>
    <s v="Data Integrity"/>
    <s v="integrate ICT data"/>
    <n v="0.55281025171279907"/>
    <s v="http://data.europa.eu/esco/skill/46ec0033-3c71-415e-bcff-b065675ba2dc"/>
    <x v="0"/>
    <x v="0"/>
  </r>
  <r>
    <n v="3852"/>
    <s v="Biodiversity"/>
    <s v="evolutionary biology"/>
    <n v="0.69103348255157471"/>
    <s v="http://data.europa.eu/esco/skill/74b89bd4-3490-401b-8be0-f1324f062793"/>
    <x v="1"/>
    <x v="0"/>
  </r>
  <r>
    <n v="3853"/>
    <s v="Biology"/>
    <s v="evolutionary biology"/>
    <n v="0.76529550552368164"/>
    <s v="http://data.europa.eu/esco/skill/74b89bd4-3490-401b-8be0-f1324f062793"/>
    <x v="4"/>
    <x v="0"/>
  </r>
  <r>
    <n v="3854"/>
    <s v="Evolution"/>
    <s v="evolutionary biology"/>
    <n v="0.74446141719818115"/>
    <s v="http://data.europa.eu/esco/skill/74b89bd4-3490-401b-8be0-f1324f062793"/>
    <x v="4"/>
    <x v="0"/>
  </r>
  <r>
    <n v="3855"/>
    <s v="Paleontology"/>
    <s v="thanatology"/>
    <n v="0.84166574478149414"/>
    <s v="http://data.europa.eu/esco/skill/a7a343fa-28fb-4f8c-b8ac-ea32ffb0c5a1"/>
    <x v="3"/>
    <x v="0"/>
  </r>
  <r>
    <n v="3856"/>
    <s v="classroom strategies"/>
    <s v="insourcing strategy"/>
    <n v="0.63957750797271729"/>
    <s v="http://data.europa.eu/esco/skill/eff1bb34-b454-4482-8c29-65f820619f3c"/>
    <x v="1"/>
    <x v="0"/>
  </r>
  <r>
    <n v="3857"/>
    <s v="teaching activities"/>
    <s v="conduct educational activities"/>
    <n v="0.67215526103973389"/>
    <s v="http://data.europa.eu/esco/skill/8af15e52-c743-43da-94aa-c4ea52d4f3e8"/>
    <x v="1"/>
    <x v="0"/>
  </r>
  <r>
    <n v="3858"/>
    <s v="Disability Inclusion"/>
    <s v="Ansible"/>
    <n v="0.53049808740615845"/>
    <s v="http://data.europa.eu/esco/skill/6f8a40d6-f9ce-43ec-a72f-d4213a53f3ed"/>
    <x v="0"/>
    <x v="0"/>
  </r>
  <r>
    <n v="3859"/>
    <s v="Building Systems of Support"/>
    <s v="embedded systems"/>
    <n v="0.55513733625411987"/>
    <s v="http://data.europa.eu/esco/skill/2180bd8c-86de-4889-8165-adac902eee9d"/>
    <x v="0"/>
    <x v="0"/>
  </r>
  <r>
    <n v="3860"/>
    <s v="Energy"/>
    <s v="energy"/>
    <n v="0.82910853624343872"/>
    <s v="http://data.europa.eu/esco/skill/1e38f5be-bb7d-42c5-8301-c16cf400f8ee"/>
    <x v="3"/>
    <x v="0"/>
  </r>
  <r>
    <n v="3861"/>
    <s v="Field Surveys"/>
    <s v="surveying"/>
    <n v="0.66620957851409912"/>
    <s v="http://data.europa.eu/esco/skill/1cca610d-2afc-44a7-97fc-f2262fb5fc75"/>
    <x v="1"/>
    <x v="0"/>
  </r>
  <r>
    <n v="3862"/>
    <s v="Framing"/>
    <s v="Vyper"/>
    <n v="0.68723535537719727"/>
    <s v="http://data.europa.eu/esco/skill/53780150-1581-4ae6-b435-34068c172caf"/>
    <x v="1"/>
    <x v="0"/>
  </r>
  <r>
    <n v="3863"/>
    <s v="Geospatial Information System"/>
    <s v="geographic information systems"/>
    <n v="0.63393175601959229"/>
    <s v="http://data.europa.eu/esco/skill/377861af-f966-4c87-a2db-7e99904312b9"/>
    <x v="1"/>
    <x v="0"/>
  </r>
  <r>
    <n v="3864"/>
    <s v="Discounted Cash Flow"/>
    <s v="manage cash flow"/>
    <n v="0.55039507150650024"/>
    <s v="http://data.europa.eu/esco/skill/3f0ff149-7726-4205-be63-3c48c5c7cac8"/>
    <x v="0"/>
    <x v="0"/>
  </r>
  <r>
    <n v="3865"/>
    <s v="Enterprise Value"/>
    <s v="enforce company values"/>
    <n v="0.55243372917175293"/>
    <s v="http://data.europa.eu/esco/skill/39531b63-5c06-432f-81e3-15b551ae1310"/>
    <x v="0"/>
    <x v="0"/>
  </r>
  <r>
    <n v="3866"/>
    <s v="Bond Valuation"/>
    <s v="evaluate tender"/>
    <n v="0.64524823427200317"/>
    <s v="http://data.europa.eu/esco/skill/8faefbc1-4745-4b3f-9889-81cd1d40b67c"/>
    <x v="1"/>
    <x v="0"/>
  </r>
  <r>
    <n v="3867"/>
    <s v="Present Value"/>
    <s v="evaluate tender"/>
    <n v="0.41490361094474792"/>
    <s v="http://data.europa.eu/esco/skill/8faefbc1-4745-4b3f-9889-81cd1d40b67c"/>
    <x v="5"/>
    <x v="1"/>
  </r>
  <r>
    <n v="3868"/>
    <s v="Constraint Programming"/>
    <s v="authoring software"/>
    <n v="0.56129920482635498"/>
    <s v="http://data.europa.eu/esco/skill/d4789070-2ff7-4bbb-94ca-8bb1739826a9"/>
    <x v="0"/>
    <x v="0"/>
  </r>
  <r>
    <n v="3869"/>
    <s v="Branch And Bound"/>
    <s v="Erlang"/>
    <n v="0.47321638464927668"/>
    <s v="http://data.europa.eu/esco/skill/034c29fa-c3ba-45ea-b8f3-bf8e3705e386"/>
    <x v="5"/>
    <x v="1"/>
  </r>
  <r>
    <n v="3870"/>
    <s v="Discrete Optimization"/>
    <s v="adjust the varnish mixture"/>
    <n v="0.48979678750038153"/>
    <s v="http://data.europa.eu/esco/skill/101d2f56-bf4c-441b-b1ca-1d09d3b0f1d0"/>
    <x v="5"/>
    <x v="1"/>
  </r>
  <r>
    <n v="3871"/>
    <s v="Linear Programming (LP)"/>
    <s v="ML (computer programming)"/>
    <n v="0.59735870361328125"/>
    <s v="http://data.europa.eu/esco/skill/a4d336a6-9ffd-402a-91cc-f359716ba4e0"/>
    <x v="0"/>
    <x v="0"/>
  </r>
  <r>
    <n v="3872"/>
    <s v="Distributed Computing"/>
    <s v="distributed computing"/>
    <n v="0.91645669937133789"/>
    <s v="http://data.europa.eu/esco/skill/897b393f-e7e0-4248-a40d-d77119694e83"/>
    <x v="2"/>
    <x v="0"/>
  </r>
  <r>
    <n v="3873"/>
    <s v="Actor Model"/>
    <s v="data models"/>
    <n v="0.51762598752975464"/>
    <s v="http://data.europa.eu/esco/skill/fecf8a0d-62c4-4e71-9b03-0f4fc2ad7bf5"/>
    <x v="0"/>
    <x v="0"/>
  </r>
  <r>
    <n v="3874"/>
    <s v="Parallel Computing"/>
    <s v="use concurrent programming"/>
    <n v="0.63353395462036133"/>
    <s v="http://data.europa.eu/esco/skill/25b291b5-8245-4d9d-b391-86a8a31d7109"/>
    <x v="1"/>
    <x v="0"/>
  </r>
  <r>
    <n v="3875"/>
    <s v="Reactive Programming"/>
    <s v="develop a rehabilitation programme"/>
    <n v="0.49554246664047241"/>
    <s v="http://data.europa.eu/esco/skill/00ebb379-ce26-439a-ba89-9a7d1ef2f696"/>
    <x v="5"/>
    <x v="1"/>
  </r>
  <r>
    <n v="3876"/>
    <s v="Audience Segmentation"/>
    <s v="distributed computing"/>
    <n v="0.46214354038238531"/>
    <s v="http://data.europa.eu/esco/skill/897b393f-e7e0-4248-a40d-d77119694e83"/>
    <x v="5"/>
    <x v="1"/>
  </r>
  <r>
    <n v="3877"/>
    <s v="Message Tailoring"/>
    <s v="proofread text"/>
    <n v="0.51795864105224609"/>
    <s v="http://data.europa.eu/esco/skill/637ca2e2-0624-48b1-be6e-9ff4580344ac"/>
    <x v="0"/>
    <x v="0"/>
  </r>
  <r>
    <n v="3878"/>
    <s v="Audience-Centered Communication"/>
    <s v="communication"/>
    <n v="0.60358142852783203"/>
    <s v="http://data.europa.eu/esco/skill/15d76317-c71a-4fa2-aadc-2ecc34e627b7"/>
    <x v="1"/>
    <x v="0"/>
  </r>
  <r>
    <n v="3879"/>
    <s v="Persuasion"/>
    <s v="Erlang"/>
    <n v="0.53520601987838745"/>
    <s v="http://data.europa.eu/esco/skill/034c29fa-c3ba-45ea-b8f3-bf8e3705e386"/>
    <x v="0"/>
    <x v="0"/>
  </r>
  <r>
    <n v="3880"/>
    <s v="Critical Thinking"/>
    <s v="think abstractly"/>
    <n v="0.59464532136917114"/>
    <s v="http://data.europa.eu/esco/skill/9a58cd26-58eb-4a1c-b1b6-64037fe9cfa1"/>
    <x v="0"/>
    <x v="0"/>
  </r>
  <r>
    <n v="3881"/>
    <s v="Leadership"/>
    <s v="lead others"/>
    <n v="0.51912635564804077"/>
    <s v="http://data.europa.eu/esco/skill/75d8e5d9-bef3-418b-9011-01bff9f27207"/>
    <x v="0"/>
    <x v="0"/>
  </r>
  <r>
    <n v="3882"/>
    <s v="Business Strategy"/>
    <s v="business strategy concepts"/>
    <n v="0.79310500621795654"/>
    <s v="http://data.europa.eu/esco/skill/bd698bbe-7003-4508-b422-46c2ff4d5e95"/>
    <x v="4"/>
    <x v="0"/>
  </r>
  <r>
    <n v="3883"/>
    <s v="Diversity and Inclusion"/>
    <s v="reach out to diverse youth"/>
    <n v="0.38767445087432861"/>
    <s v="http://data.europa.eu/esco/skill/f3e4337a-201e-4199-b32d-9d58b77527db"/>
    <x v="6"/>
    <x v="1"/>
  </r>
  <r>
    <n v="3884"/>
    <s v="Unconscious Bias Recognition"/>
    <s v="speech recognition"/>
    <n v="0.54016405344009399"/>
    <s v="http://data.europa.eu/esco/skill/2af29864-c941-40a5-ae7b-2b6c4b92c0d7"/>
    <x v="0"/>
    <x v="0"/>
  </r>
  <r>
    <n v="3885"/>
    <s v="Business Case"/>
    <s v="develop business case"/>
    <n v="0.57575017213821411"/>
    <s v="http://data.europa.eu/esco/skill/a4bbd0d9-a6be-4472-b05d-291e60cf6b4b"/>
    <x v="0"/>
    <x v="0"/>
  </r>
  <r>
    <n v="3886"/>
    <s v="Recruitment"/>
    <s v="Engrade"/>
    <n v="0.52700513601303101"/>
    <s v="http://data.europa.eu/esco/skill/219dd03d-4168-416a-be40-f4becca55130"/>
    <x v="0"/>
    <x v="0"/>
  </r>
  <r>
    <n v="3887"/>
    <s v="inclusion"/>
    <s v="compile content"/>
    <n v="0.45974323153495789"/>
    <s v="http://data.europa.eu/esco/skill/96a67da1-881f-4d09-927e-ac75fcff4d93"/>
    <x v="5"/>
    <x v="1"/>
  </r>
  <r>
    <n v="3888"/>
    <s v="diversity"/>
    <s v="variety of starches"/>
    <n v="0.44284325838088989"/>
    <s v="http://data.europa.eu/esco/skill/71581d4b-65e2-4d60-af92-50f07ae39e9c"/>
    <x v="5"/>
    <x v="1"/>
  </r>
  <r>
    <n v="3889"/>
    <s v="belonging"/>
    <s v="R"/>
    <n v="0.48274341225624079"/>
    <s v="http://data.europa.eu/esco/skill/51586df8-1c46-4b47-8583-773cb63bf00b"/>
    <x v="5"/>
    <x v="1"/>
  </r>
  <r>
    <n v="3890"/>
    <s v="Human Resources (HR)"/>
    <s v="human resource management"/>
    <n v="0.62307912111282349"/>
    <s v="http://data.europa.eu/esco/skill/e437eba1-3e22-41f2-8703-741e94785cba"/>
    <x v="1"/>
    <x v="0"/>
  </r>
  <r>
    <n v="3891"/>
    <s v="Leadership"/>
    <s v="lead others"/>
    <n v="0.51912635564804077"/>
    <s v="http://data.europa.eu/esco/skill/75d8e5d9-bef3-418b-9011-01bff9f27207"/>
    <x v="0"/>
    <x v="0"/>
  </r>
  <r>
    <n v="3892"/>
    <s v="business ROI"/>
    <s v="R"/>
    <n v="0.52779579162597656"/>
    <s v="http://data.europa.eu/esco/skill/51586df8-1c46-4b47-8583-773cb63bf00b"/>
    <x v="0"/>
    <x v="0"/>
  </r>
  <r>
    <n v="3893"/>
    <s v="fast and slow thinking"/>
    <s v="think quickly"/>
    <n v="0.5870392918586731"/>
    <s v="http://data.europa.eu/esco/skill/20012caa-b63c-4cb9-b2b8-01a1cfdfc1d1"/>
    <x v="0"/>
    <x v="0"/>
  </r>
  <r>
    <n v="3894"/>
    <s v="diversity in action"/>
    <s v="implement biodiversity action plans"/>
    <n v="0.51521122455596924"/>
    <s v="http://data.europa.eu/esco/skill/d168d98c-b7bb-4b9a-b1dc-eac008af4df3"/>
    <x v="0"/>
    <x v="0"/>
  </r>
  <r>
    <n v="3895"/>
    <s v="Decision-Making"/>
    <s v="participatory decision-making"/>
    <n v="0.61065924167633057"/>
    <s v="http://data.europa.eu/esco/skill/59429f7f-8b95-4094-b1cf-97cbb556f03d"/>
    <x v="1"/>
    <x v="0"/>
  </r>
  <r>
    <n v="3896"/>
    <s v="diversity equity inclusion"/>
    <s v="integrated design"/>
    <n v="0.45296689867973328"/>
    <s v="http://data.europa.eu/esco/skill/f03a3387-c4a7-41e3-a5d4-dd4577147940"/>
    <x v="5"/>
    <x v="1"/>
  </r>
  <r>
    <n v="3897"/>
    <s v="Collaboration"/>
    <s v="cooperate with colleagues"/>
    <n v="0.54854714870452881"/>
    <s v="http://data.europa.eu/esco/skill/082967d4-b94c-4305-aa13-35a6aa8c5c7c"/>
    <x v="0"/>
    <x v="0"/>
  </r>
  <r>
    <n v="3898"/>
    <s v="Communication"/>
    <s v="communication"/>
    <n v="0.82281589508056641"/>
    <s v="http://data.europa.eu/esco/skill/15d76317-c71a-4fa2-aadc-2ecc34e627b7"/>
    <x v="3"/>
    <x v="0"/>
  </r>
  <r>
    <n v="3899"/>
    <s v="conflict resolution"/>
    <s v="conflict management"/>
    <n v="0.58465772867202759"/>
    <s v="http://data.europa.eu/esco/skill/afd49651-9119-4327-91fc-844a6dda1254"/>
    <x v="0"/>
    <x v="0"/>
  </r>
  <r>
    <n v="3900"/>
    <s v="Real life simulations"/>
    <s v="virtual reality"/>
    <n v="0.72820651531219482"/>
    <s v="http://data.europa.eu/esco/skill/5da42cfd-1da8-4e4f-b68e-4f821d005fc5"/>
    <x v="4"/>
    <x v="0"/>
  </r>
  <r>
    <n v="3901"/>
    <s v="Negotiation"/>
    <s v="negotiate price"/>
    <n v="0.58510059118270874"/>
    <s v="http://data.europa.eu/esco/skill/7ee9fb56-91b1-4363-b51f-ea54ae1b5761"/>
    <x v="0"/>
    <x v="0"/>
  </r>
  <r>
    <n v="3902"/>
    <s v="Priviledge"/>
    <s v="Engrade"/>
    <n v="0.50928664207458496"/>
    <s v="http://data.europa.eu/esco/skill/219dd03d-4168-416a-be40-f4becca55130"/>
    <x v="0"/>
    <x v="0"/>
  </r>
  <r>
    <n v="3903"/>
    <s v="diversity"/>
    <s v="variety of starches"/>
    <n v="0.44284325838088989"/>
    <s v="http://data.europa.eu/esco/skill/71581d4b-65e2-4d60-af92-50f07ae39e9c"/>
    <x v="5"/>
    <x v="1"/>
  </r>
  <r>
    <n v="3904"/>
    <s v="inclusion"/>
    <s v="compile content"/>
    <n v="0.45974323153495789"/>
    <s v="http://data.europa.eu/esco/skill/96a67da1-881f-4d09-927e-ac75fcff4d93"/>
    <x v="5"/>
    <x v="1"/>
  </r>
  <r>
    <n v="3905"/>
    <s v="Dialogue"/>
    <s v="communication"/>
    <n v="0.51196128129959106"/>
    <s v="http://data.europa.eu/esco/skill/15d76317-c71a-4fa2-aadc-2ecc34e627b7"/>
    <x v="0"/>
    <x v="0"/>
  </r>
  <r>
    <n v="3906"/>
    <s v="Django Template Language"/>
    <s v="unified modelling language"/>
    <n v="0.55625003576278687"/>
    <s v="http://data.europa.eu/esco/skill/7193cb6d-8334-494f-86e5-21e6d03a47c3"/>
    <x v="0"/>
    <x v="0"/>
  </r>
  <r>
    <n v="3907"/>
    <s v="GET &amp; POST"/>
    <s v="LESS"/>
    <n v="0.62810206413269043"/>
    <s v="http://data.europa.eu/esco/skill/26fa7a33-a426-4cd5-9792-33bf668612e1"/>
    <x v="1"/>
    <x v="0"/>
  </r>
  <r>
    <n v="3908"/>
    <s v="Object-Oriented Programming (OOP)"/>
    <s v="use object-oriented programming"/>
    <n v="0.65781402587890625"/>
    <s v="http://data.europa.eu/esco/skill/5b9cde20-f1b9-4adc-bfb3-dbf70b14138d"/>
    <x v="1"/>
    <x v="0"/>
  </r>
  <r>
    <n v="3909"/>
    <s v="Cross-Site Scripting Forgery (CSRF)"/>
    <s v="Scratch (computer programming)"/>
    <n v="0.38776412606239319"/>
    <s v="http://data.europa.eu/esco/skill/d56fc2b5-4b0a-4e7e-9bde-a33736f6ff18"/>
    <x v="6"/>
    <x v="1"/>
  </r>
  <r>
    <n v="3910"/>
    <s v="Django (Web Framework)"/>
    <s v="JavaScript Framework"/>
    <n v="0.56733530759811401"/>
    <s v="http://data.europa.eu/esco/skill/9b9de2a4-d8af-4a7b-933a-a8334ae60067"/>
    <x v="0"/>
    <x v="0"/>
  </r>
  <r>
    <n v="3911"/>
    <s v="Cascading Style Sheets (CSS)"/>
    <s v="CSS"/>
    <n v="0.859965980052948"/>
    <s v="http://data.europa.eu/esco/skill/e5d1f825-60ed-4bdd-872a-e748c387f777"/>
    <x v="3"/>
    <x v="0"/>
  </r>
  <r>
    <n v="3912"/>
    <s v="HTML"/>
    <s v="WebCMS"/>
    <n v="0.59044665098190308"/>
    <s v="http://data.europa.eu/esco/skill/5c66ce3a-658d-43b1-9d8d-0f39be6c0f2e"/>
    <x v="0"/>
    <x v="0"/>
  </r>
  <r>
    <n v="3913"/>
    <s v="Hypertext Transfer Protocol (HTTP)"/>
    <s v="ICT communications protocols"/>
    <n v="0.46510198712348938"/>
    <s v="http://data.europa.eu/esco/skill/6e4f75b4-c60f-4623-a9ba-760c8245753b"/>
    <x v="5"/>
    <x v="1"/>
  </r>
  <r>
    <n v="3914"/>
    <s v="SQL"/>
    <s v="NoSQL"/>
    <n v="0.7736053466796875"/>
    <s v="http://data.europa.eu/esco/skill/76ef6ed3-1658-4a1a-9593-204d799c6d0c"/>
    <x v="4"/>
    <x v="0"/>
  </r>
  <r>
    <n v="3915"/>
    <s v="Django (Web Framework)"/>
    <s v="JavaScript Framework"/>
    <n v="0.56733530759811401"/>
    <s v="http://data.europa.eu/esco/skill/9b9de2a4-d8af-4a7b-933a-a8334ae60067"/>
    <x v="0"/>
    <x v="0"/>
  </r>
  <r>
    <n v="3916"/>
    <s v="User authentication"/>
    <s v="provide user documentation"/>
    <n v="0.50066572427749634"/>
    <s v="http://data.europa.eu/esco/skill/385479b7-5da5-4367-9763-0d15b41bb65b"/>
    <x v="0"/>
    <x v="0"/>
  </r>
  <r>
    <n v="3917"/>
    <s v="Sessions and cookies"/>
    <s v="bake confections"/>
    <n v="0.33846732974052429"/>
    <s v="http://data.europa.eu/esco/skill/587530c9-149c-4078-9f64-b58097aea0ae"/>
    <x v="6"/>
    <x v="1"/>
  </r>
  <r>
    <n v="3918"/>
    <s v="One-to-Many models"/>
    <s v="data models"/>
    <n v="0.50525087118148804"/>
    <s v="http://data.europa.eu/esco/skill/fecf8a0d-62c4-4e71-9b03-0f4fc2ad7bf5"/>
    <x v="0"/>
    <x v="0"/>
  </r>
  <r>
    <n v="3919"/>
    <s v="Data Validation"/>
    <s v="inspect data"/>
    <n v="0.50056332349777222"/>
    <s v="http://data.europa.eu/esco/skill/a571ae14-3e16-4fd3-a615-5646e0b0b696"/>
    <x v="0"/>
    <x v="0"/>
  </r>
  <r>
    <n v="3920"/>
    <s v="Django (Web Framework)"/>
    <s v="JavaScript Framework"/>
    <n v="0.56733530759811401"/>
    <s v="http://data.europa.eu/esco/skill/9b9de2a4-d8af-4a7b-933a-a8334ae60067"/>
    <x v="0"/>
    <x v="0"/>
  </r>
  <r>
    <n v="3921"/>
    <s v="Document Object Model (DOM)"/>
    <s v="object-oriented modelling"/>
    <n v="0.57057756185531616"/>
    <s v="http://data.europa.eu/esco/skill/5be3d306-6cf1-4b49-aa1d-01651dd4ba4c"/>
    <x v="0"/>
    <x v="0"/>
  </r>
  <r>
    <n v="3922"/>
    <s v="Jquery"/>
    <s v="Jboss"/>
    <n v="0.75174456834793091"/>
    <s v="http://data.europa.eu/esco/skill/b16bcbcb-1d3f-42b3-a6a5-b91348a72b70"/>
    <x v="4"/>
    <x v="0"/>
  </r>
  <r>
    <n v="3923"/>
    <s v="Many-to-many data modeling"/>
    <s v="data models"/>
    <n v="0.71416366100311279"/>
    <s v="http://data.europa.eu/esco/skill/fecf8a0d-62c4-4e71-9b03-0f4fc2ad7bf5"/>
    <x v="4"/>
    <x v="0"/>
  </r>
  <r>
    <n v="3924"/>
    <s v="Json"/>
    <s v="Jboss"/>
    <n v="0.61156201362609863"/>
    <s v="http://data.europa.eu/esco/skill/b16bcbcb-1d3f-42b3-a6a5-b91348a72b70"/>
    <x v="1"/>
    <x v="0"/>
  </r>
  <r>
    <n v="3925"/>
    <s v="JavaScript"/>
    <s v="JavaScript Framework"/>
    <n v="0.74572181701660156"/>
    <s v="http://data.europa.eu/esco/skill/9b9de2a4-d8af-4a7b-933a-a8334ae60067"/>
    <x v="4"/>
    <x v="0"/>
  </r>
  <r>
    <n v="3926"/>
    <s v="Build a data model"/>
    <s v="create data models"/>
    <n v="0.79544830322265625"/>
    <s v="http://data.europa.eu/esco/skill/fbafa41f-cd05-4109-a649-8b44d306d779"/>
    <x v="4"/>
    <x v="0"/>
  </r>
  <r>
    <n v="3927"/>
    <s v="Design a web application"/>
    <s v="design web-based courses"/>
    <n v="0.62276488542556763"/>
    <s v="http://data.europa.eu/esco/skill/3d957fb2-b8f4-4b4c-b955-23299c761ad5"/>
    <x v="1"/>
    <x v="0"/>
  </r>
  <r>
    <n v="3928"/>
    <s v="Deep Learning"/>
    <s v="deep learning"/>
    <n v="0.83855491876602173"/>
    <s v="http://data.europa.eu/esco/skill/ecc4552a-92c5-4222-b18d-faf5ac841080"/>
    <x v="3"/>
    <x v="0"/>
  </r>
  <r>
    <n v="3929"/>
    <s v="Markov Decision Process"/>
    <s v="decide on make-up process"/>
    <n v="0.49488729238510132"/>
    <s v="http://data.europa.eu/esco/skill/0f36a58f-56ba-47dc-8bae-d3df3e5398fe"/>
    <x v="5"/>
    <x v="1"/>
  </r>
  <r>
    <n v="3930"/>
    <s v="Machine Learning"/>
    <s v="utilise machine learning"/>
    <n v="0.80679631233215332"/>
    <s v="http://data.europa.eu/esco/skill/8369c2d6-c100-4cf6-bd83-9668d8678433"/>
    <x v="3"/>
    <x v="0"/>
  </r>
  <r>
    <n v="3931"/>
    <s v="Reinforcement Learning"/>
    <s v="deep learning"/>
    <n v="0.58794867992401123"/>
    <s v="http://data.europa.eu/esco/skill/ecc4552a-92c5-4222-b18d-faf5ac841080"/>
    <x v="0"/>
    <x v="0"/>
  </r>
  <r>
    <n v="3932"/>
    <s v="Monte Carlo Method"/>
    <s v="Montessori teaching principles"/>
    <n v="0.48770332336425781"/>
    <s v="http://data.europa.eu/esco/skill/2c093216-a54d-4106-99d8-aefb68efcc30"/>
    <x v="5"/>
    <x v="1"/>
  </r>
  <r>
    <n v="3933"/>
    <s v="Bioinformatics"/>
    <s v="biometrics"/>
    <n v="0.6612391471862793"/>
    <s v="http://data.europa.eu/esco/skill/3c35dfa4-6dae-45a5-ae0a-f6a45923a95f"/>
    <x v="1"/>
    <x v="0"/>
  </r>
  <r>
    <n v="3934"/>
    <s v="Bioinformatics Algorithms"/>
    <s v="algorithms"/>
    <n v="0.64202463626861572"/>
    <s v="http://data.europa.eu/esco/skill/54924a2c-daca-40d3-9716-4b38ceb04f38"/>
    <x v="1"/>
    <x v="0"/>
  </r>
  <r>
    <n v="3935"/>
    <s v="Algorithms"/>
    <s v="algorithms"/>
    <n v="0.79673659801483154"/>
    <s v="http://data.europa.eu/esco/skill/54924a2c-daca-40d3-9716-4b38ceb04f38"/>
    <x v="4"/>
    <x v="0"/>
  </r>
  <r>
    <n v="3936"/>
    <s v="Python Programming"/>
    <s v="Python (computer programming)"/>
    <n v="0.7223019003868103"/>
    <s v="http://data.europa.eu/esco/skill/ccd0a1d9-afda-43d9-b901-96344886e14d"/>
    <x v="4"/>
    <x v="0"/>
  </r>
  <r>
    <n v="3937"/>
    <s v="Bioinformatics Algorithms"/>
    <s v="algorithms"/>
    <n v="0.64202463626861572"/>
    <s v="http://data.europa.eu/esco/skill/54924a2c-daca-40d3-9716-4b38ceb04f38"/>
    <x v="1"/>
    <x v="0"/>
  </r>
  <r>
    <n v="3938"/>
    <s v="Algorithms"/>
    <s v="algorithms"/>
    <n v="0.79673659801483154"/>
    <s v="http://data.europa.eu/esco/skill/54924a2c-daca-40d3-9716-4b38ceb04f38"/>
    <x v="4"/>
    <x v="0"/>
  </r>
  <r>
    <n v="3939"/>
    <s v="Python Programming"/>
    <s v="Python (computer programming)"/>
    <n v="0.7223019003868103"/>
    <s v="http://data.europa.eu/esco/skill/ccd0a1d9-afda-43d9-b901-96344886e14d"/>
    <x v="4"/>
    <x v="0"/>
  </r>
  <r>
    <n v="3940"/>
    <s v="Algorithms On Strings"/>
    <s v="algorithms"/>
    <n v="0.70230585336685181"/>
    <s v="http://data.europa.eu/esco/skill/54924a2c-daca-40d3-9716-4b38ceb04f38"/>
    <x v="4"/>
    <x v="0"/>
  </r>
  <r>
    <n v="3941"/>
    <s v="Product Development"/>
    <s v="Iterative development"/>
    <n v="0.64665907621383667"/>
    <s v="http://data.europa.eu/esco/skill/33d49d4f-31ec-473f-9b8a-b555aa5116bb"/>
    <x v="1"/>
    <x v="0"/>
  </r>
  <r>
    <n v="3942"/>
    <s v="User Interface"/>
    <s v="design user interface"/>
    <n v="0.74134010076522827"/>
    <s v="http://data.europa.eu/esco/skill/fd33c66c-70c4-40e6-b87c-5495bd3bf26e"/>
    <x v="4"/>
    <x v="0"/>
  </r>
  <r>
    <n v="3943"/>
    <s v="Writing"/>
    <s v="write Sanskrit"/>
    <n v="0.5811227560043335"/>
    <s v="http://data.europa.eu/esco/skill/0b8a3319-54be-4b35-8425-c31d1f42f186"/>
    <x v="0"/>
    <x v="0"/>
  </r>
  <r>
    <n v="3944"/>
    <s v="Cognitive Science"/>
    <s v="cognitive psychology"/>
    <n v="0.65455365180969238"/>
    <s v="http://data.europa.eu/esco/skill/2618f336-8e71-4666-83b5-f368edb0906d"/>
    <x v="1"/>
    <x v="0"/>
  </r>
  <r>
    <n v="3945"/>
    <s v="Evolution"/>
    <s v="evolutionary biology"/>
    <n v="0.74446141719818115"/>
    <s v="http://data.europa.eu/esco/skill/74b89bd4-3490-401b-8be0-f1324f062793"/>
    <x v="4"/>
    <x v="0"/>
  </r>
  <r>
    <n v="3946"/>
    <s v="Animal Behavior"/>
    <s v="animal behaviour"/>
    <n v="0.78056079149246216"/>
    <s v="http://data.europa.eu/esco/skill/f022949a-39bf-4f54-978e-3d5fa8dd19d9"/>
    <x v="4"/>
    <x v="0"/>
  </r>
  <r>
    <n v="3947"/>
    <s v="Dog"/>
    <s v="Vyper"/>
    <n v="0.55298173427581787"/>
    <s v="http://data.europa.eu/esco/skill/53780150-1581-4ae6-b435-34068c172caf"/>
    <x v="0"/>
    <x v="0"/>
  </r>
  <r>
    <n v="3948"/>
    <s v="Strategic Management"/>
    <s v="insourcing strategy"/>
    <n v="0.68001252412796021"/>
    <s v="http://data.europa.eu/esco/skill/eff1bb34-b454-4482-8c29-65f820619f3c"/>
    <x v="1"/>
    <x v="0"/>
  </r>
  <r>
    <n v="3949"/>
    <s v="Negotiation"/>
    <s v="negotiate price"/>
    <n v="0.58510059118270874"/>
    <s v="http://data.europa.eu/esco/skill/7ee9fb56-91b1-4363-b51f-ea54ae1b5761"/>
    <x v="0"/>
    <x v="0"/>
  </r>
  <r>
    <n v="3950"/>
    <s v="Business Strategy"/>
    <s v="business strategy concepts"/>
    <n v="0.79310500621795654"/>
    <s v="http://data.europa.eu/esco/skill/bd698bbe-7003-4508-b422-46c2ff4d5e95"/>
    <x v="4"/>
    <x v="0"/>
  </r>
  <r>
    <n v="3951"/>
    <s v="Market (Economics)"/>
    <s v="microeconomics"/>
    <n v="0.54153925180435181"/>
    <s v="http://data.europa.eu/esco/skill/7cacd304-996d-47d1-88ef-4ddb9ce102bd"/>
    <x v="0"/>
    <x v="0"/>
  </r>
  <r>
    <n v="3952"/>
    <s v="Risk Management"/>
    <s v="risk management"/>
    <n v="0.75347733497619629"/>
    <s v="http://data.europa.eu/esco/skill/6eff134b-e34f-4d6e-a6e8-5e47cf2228d0"/>
    <x v="4"/>
    <x v="0"/>
  </r>
  <r>
    <n v="3953"/>
    <s v="NIST Risk Management Framework"/>
    <s v="enterprise risk management"/>
    <n v="0.69529545307159424"/>
    <s v="http://data.europa.eu/esco/skill/00920055-eb50-4cb8-a23d-3deedbf3753e"/>
    <x v="1"/>
    <x v="0"/>
  </r>
  <r>
    <n v="3954"/>
    <s v="Cybersecurity Risk Management"/>
    <s v="cyber security"/>
    <n v="0.69067072868347168"/>
    <s v="http://data.europa.eu/esco/skill/8088750d-8388-4170-a76f-48354c469c44"/>
    <x v="1"/>
    <x v="0"/>
  </r>
  <r>
    <n v="3955"/>
    <s v="ISO Approach to Risk Management"/>
    <s v="enterprise risk management"/>
    <n v="0.61180025339126587"/>
    <s v="http://data.europa.eu/esco/skill/00920055-eb50-4cb8-a23d-3deedbf3753e"/>
    <x v="1"/>
    <x v="0"/>
  </r>
  <r>
    <n v="3956"/>
    <s v="Asp.Net Core"/>
    <s v="WebCMS"/>
    <n v="0.49089166522026062"/>
    <s v="http://data.europa.eu/esco/skill/5c66ce3a-658d-43b1-9d8d-0f39be6c0f2e"/>
    <x v="5"/>
    <x v="1"/>
  </r>
  <r>
    <n v="3957"/>
    <s v="C Sharp (C#) (Programming Language)"/>
    <s v="C#"/>
    <n v="0.78179806470870972"/>
    <s v="http://data.europa.eu/esco/skill/4c016b68-4116-468c-9dc6-42710c239e4a"/>
    <x v="4"/>
    <x v="0"/>
  </r>
  <r>
    <n v="3958"/>
    <s v="C Sharp (C#) (Programming Language)"/>
    <s v="C#"/>
    <n v="0.78179806470870972"/>
    <s v="http://data.europa.eu/esco/skill/4c016b68-4116-468c-9dc6-42710c239e4a"/>
    <x v="4"/>
    <x v="0"/>
  </r>
  <r>
    <n v="3959"/>
    <s v=".NET Core"/>
    <s v="Visual Studio .NET"/>
    <n v="0.56493359804153442"/>
    <s v="http://data.europa.eu/esco/skill/13bdd41a-2a18-441f-96db-41252c519413"/>
    <x v="0"/>
    <x v="0"/>
  </r>
  <r>
    <n v="3960"/>
    <s v=".NET Architecture"/>
    <s v="Visual Studio .NET"/>
    <n v="0.6235191822052002"/>
    <s v="http://data.europa.eu/esco/skill/13bdd41a-2a18-441f-96db-41252c519413"/>
    <x v="1"/>
    <x v="0"/>
  </r>
  <r>
    <n v="3961"/>
    <s v="ASP.NET Fundamentals"/>
    <s v="ASP.NET"/>
    <n v="0.64979445934295654"/>
    <s v="http://data.europa.eu/esco/skill/56a7f561-1d55-43c9-9cd7-36a0a9bc6c50"/>
    <x v="1"/>
    <x v="0"/>
  </r>
  <r>
    <n v="3962"/>
    <s v="Computer Programming"/>
    <s v="Prolog (computer programming)"/>
    <n v="0.72627437114715576"/>
    <s v="http://data.europa.eu/esco/skill/2bde42ae-e776-41c1-9ded-b07b30bfe985"/>
    <x v="4"/>
    <x v="0"/>
  </r>
  <r>
    <n v="3963"/>
    <s v="Environmental Monitoring"/>
    <s v="environmental management monitors"/>
    <n v="0.8145938515663147"/>
    <s v="http://data.europa.eu/esco/skill/e3f2c37f-e484-4b4c-ad82-f565a2b98f89"/>
    <x v="3"/>
    <x v="0"/>
  </r>
  <r>
    <n v="3964"/>
    <s v="Critical Thinking"/>
    <s v="think abstractly"/>
    <n v="0.59464532136917114"/>
    <s v="http://data.europa.eu/esco/skill/9a58cd26-58eb-4a1c-b1b6-64037fe9cfa1"/>
    <x v="0"/>
    <x v="0"/>
  </r>
  <r>
    <n v="3965"/>
    <s v="Research Methods"/>
    <s v="scientific research methodology"/>
    <n v="0.60237443447113037"/>
    <s v="http://data.europa.eu/esco/skill/ed3f3dba-3a35-4ed5-b113-67f4d10ef4c8"/>
    <x v="1"/>
    <x v="0"/>
  </r>
  <r>
    <n v="3966"/>
    <s v="drone applications"/>
    <s v="operate drones in civil engineering"/>
    <n v="0.50633484125137329"/>
    <s v="http://data.europa.eu/esco/skill/254d5358-8e20-450c-9fed-28ceff0479ef"/>
    <x v="0"/>
    <x v="0"/>
  </r>
  <r>
    <n v="3967"/>
    <s v="Clinical Research"/>
    <s v="conduct clinical software research"/>
    <n v="0.58978819847106934"/>
    <s v="http://data.europa.eu/esco/skill/557c86b8-a0bc-4545-bb30-d141b1d60bc1"/>
    <x v="0"/>
    <x v="0"/>
  </r>
  <r>
    <n v="3968"/>
    <s v="Drug Development"/>
    <s v="develop pharmaceutical drugs"/>
    <n v="0.7124449610710144"/>
    <s v="http://data.europa.eu/esco/skill/d8aa87e2-bbe4-45ac-a1e4-f48b6f63952e"/>
    <x v="4"/>
    <x v="0"/>
  </r>
  <r>
    <n v="3969"/>
    <s v="Clinical Trial Design"/>
    <s v="design thinking"/>
    <n v="0.47857856750488281"/>
    <s v="http://data.europa.eu/esco/skill/df64a7cc-2e96-4304-95d3-56fe0ac2dd39"/>
    <x v="5"/>
    <x v="1"/>
  </r>
  <r>
    <n v="3970"/>
    <s v="Clinical Development"/>
    <s v="Iterative development"/>
    <n v="0.6406632661819458"/>
    <s v="http://data.europa.eu/esco/skill/33d49d4f-31ec-473f-9b8a-b555aa5116bb"/>
    <x v="1"/>
    <x v="0"/>
  </r>
  <r>
    <n v="3971"/>
    <s v="Pharmacology"/>
    <s v="pharmacology"/>
    <n v="0.70254331827163696"/>
    <s v="http://data.europa.eu/esco/skill/60c544c9-0815-479c-bcec-93c7891815ea"/>
    <x v="4"/>
    <x v="0"/>
  </r>
  <r>
    <n v="3972"/>
    <s v="Drug Development"/>
    <s v="develop pharmaceutical drugs"/>
    <n v="0.7124449610710144"/>
    <s v="http://data.europa.eu/esco/skill/d8aa87e2-bbe4-45ac-a1e4-f48b6f63952e"/>
    <x v="4"/>
    <x v="0"/>
  </r>
  <r>
    <n v="3973"/>
    <s v="Clinical Development"/>
    <s v="Iterative development"/>
    <n v="0.6406632661819458"/>
    <s v="http://data.europa.eu/esco/skill/33d49d4f-31ec-473f-9b8a-b555aa5116bb"/>
    <x v="1"/>
    <x v="0"/>
  </r>
  <r>
    <n v="3974"/>
    <s v="Pharmacokinetics"/>
    <s v="pharmacokinetics"/>
    <n v="0.64745604991912842"/>
    <s v="http://data.europa.eu/esco/skill/b7cd09b7-58d8-4f2e-87de-613ae629f270"/>
    <x v="1"/>
    <x v="0"/>
  </r>
  <r>
    <n v="3975"/>
    <s v="Statistics"/>
    <s v="identify statistical patterns"/>
    <n v="0.53916823863983154"/>
    <s v="http://data.europa.eu/esco/skill/06670261-ea6b-4b52-a915-c7d4ff837f74"/>
    <x v="0"/>
    <x v="0"/>
  </r>
  <r>
    <n v="3976"/>
    <s v="Data Science"/>
    <s v="analyse scientific data"/>
    <n v="0.59836256504058838"/>
    <s v="http://data.europa.eu/esco/skill/36ff57b0-637d-4a83-a0e8-d14f86f9f078"/>
    <x v="0"/>
    <x v="0"/>
  </r>
  <r>
    <n v="3977"/>
    <s v="Internet Of Things (IOT)"/>
    <s v="internet governance"/>
    <n v="0.56778037548065186"/>
    <s v="http://data.europa.eu/esco/skill/5063a99f-975b-4a7c-85e3-69ecb375b4d3"/>
    <x v="0"/>
    <x v="0"/>
  </r>
  <r>
    <n v="3978"/>
    <s v="Apache Spark"/>
    <s v="Apache Tomcat"/>
    <n v="0.65770846605300903"/>
    <s v="http://data.europa.eu/esco/skill/0fb753a1-2ef2-4429-84d2-ecb2b24daf7a"/>
    <x v="1"/>
    <x v="0"/>
  </r>
  <r>
    <n v="3979"/>
    <s v="Behavioral Economics"/>
    <s v="bioeconomy"/>
    <n v="0.61209630966186523"/>
    <s v="http://data.europa.eu/esco/skill/609d6bb4-db16-4578-87fc-57b11a701cc2"/>
    <x v="1"/>
    <x v="0"/>
  </r>
  <r>
    <n v="3980"/>
    <s v="Behavioral Finance"/>
    <s v="behavioural science"/>
    <n v="0.55324095487594604"/>
    <s v="http://data.europa.eu/esco/skill/269b8734-fa1d-4c6f-a843-523fa3bbae6e"/>
    <x v="0"/>
    <x v="0"/>
  </r>
  <r>
    <n v="3981"/>
    <s v="Cognitive Bias"/>
    <s v="cognitive psychology"/>
    <n v="0.66982966661453247"/>
    <s v="http://data.europa.eu/esco/skill/2618f336-8e71-4666-83b5-f368edb0906d"/>
    <x v="1"/>
    <x v="0"/>
  </r>
  <r>
    <n v="3982"/>
    <s v="Decision-Making"/>
    <s v="participatory decision-making"/>
    <n v="0.61065924167633057"/>
    <s v="http://data.europa.eu/esco/skill/59429f7f-8b95-4094-b1cf-97cbb556f03d"/>
    <x v="1"/>
    <x v="0"/>
  </r>
  <r>
    <n v="3983"/>
    <s v="Finance"/>
    <s v="microfinance"/>
    <n v="0.58481895923614502"/>
    <s v="http://data.europa.eu/esco/skill/61ab84b5-7b8c-4d1f-a473-97dba10c88ac"/>
    <x v="0"/>
    <x v="0"/>
  </r>
  <r>
    <n v="3984"/>
    <s v="HTML"/>
    <s v="WebCMS"/>
    <n v="0.59044665098190308"/>
    <s v="http://data.europa.eu/esco/skill/5c66ce3a-658d-43b1-9d8d-0f39be6c0f2e"/>
    <x v="0"/>
    <x v="0"/>
  </r>
  <r>
    <n v="3985"/>
    <s v="JavaScript"/>
    <s v="JavaScript Framework"/>
    <n v="0.74572181701660156"/>
    <s v="http://data.europa.eu/esco/skill/9b9de2a4-d8af-4a7b-933a-a8334ae60067"/>
    <x v="4"/>
    <x v="0"/>
  </r>
  <r>
    <n v="3986"/>
    <s v="Cascading Style Sheets (CSS)"/>
    <s v="CSS"/>
    <n v="0.859965980052948"/>
    <s v="http://data.europa.eu/esco/skill/e5d1f825-60ed-4bdd-872a-e748c387f777"/>
    <x v="3"/>
    <x v="0"/>
  </r>
  <r>
    <n v="3987"/>
    <s v="Html5"/>
    <s v="R"/>
    <n v="0.49426600337028498"/>
    <s v="http://data.europa.eu/esco/skill/51586df8-1c46-4b47-8583-773cb63bf00b"/>
    <x v="5"/>
    <x v="1"/>
  </r>
  <r>
    <n v="3988"/>
    <s v="Extraction, Transformation And Loading (ETL)"/>
    <s v="transcreation"/>
    <n v="0.42752820253372192"/>
    <s v="http://data.europa.eu/esco/skill/fa2ea1d0-0d7e-4834-a70f-a35011509c2e"/>
    <x v="5"/>
    <x v="1"/>
  </r>
  <r>
    <n v="3989"/>
    <s v="Pentaho"/>
    <s v="Vyper"/>
    <n v="0.73692536354064941"/>
    <s v="http://data.europa.eu/esco/skill/53780150-1581-4ae6-b435-34068c172caf"/>
    <x v="4"/>
    <x v="0"/>
  </r>
  <r>
    <n v="3990"/>
    <s v="Data Integration"/>
    <s v="integrate ICT data"/>
    <n v="0.70137625932693481"/>
    <s v="http://data.europa.eu/esco/skill/46ec0033-3c71-415e-bcff-b065675ba2dc"/>
    <x v="4"/>
    <x v="0"/>
  </r>
  <r>
    <n v="3991"/>
    <s v="Data Warehouse"/>
    <s v="data warehouse"/>
    <n v="0.91637766361236572"/>
    <s v="http://data.europa.eu/esco/skill/3ec2e4d6-7000-4905-bf1a-c5b1679416de"/>
    <x v="2"/>
    <x v="0"/>
  </r>
  <r>
    <n v="3992"/>
    <s v="Data Warehousing"/>
    <s v="data warehouse"/>
    <n v="0.82382464408874512"/>
    <s v="http://data.europa.eu/esco/skill/3ec2e4d6-7000-4905-bf1a-c5b1679416de"/>
    <x v="3"/>
    <x v="0"/>
  </r>
  <r>
    <n v="3993"/>
    <s v="Materialized View"/>
    <s v="Havok Vision"/>
    <n v="0.59014564752578735"/>
    <s v="http://data.europa.eu/esco/skill/a7723f06-53c3-4228-9fd0-1952ea1d7391"/>
    <x v="0"/>
    <x v="0"/>
  </r>
  <r>
    <n v="3994"/>
    <s v="Data Warehouse"/>
    <s v="data warehouse"/>
    <n v="0.91637766361236572"/>
    <s v="http://data.europa.eu/esco/skill/3ec2e4d6-7000-4905-bf1a-c5b1679416de"/>
    <x v="2"/>
    <x v="0"/>
  </r>
  <r>
    <n v="3995"/>
    <s v="SQL"/>
    <s v="NoSQL"/>
    <n v="0.7736053466796875"/>
    <s v="http://data.europa.eu/esco/skill/76ef6ed3-1658-4a1a-9593-204d799c6d0c"/>
    <x v="4"/>
    <x v="0"/>
  </r>
  <r>
    <n v="3996"/>
    <s v="Dynamic Testing"/>
    <s v="test for behavioural patterns"/>
    <n v="0.46335065364837652"/>
    <s v="http://data.europa.eu/esco/skill/7bdcdadb-146c-475f-8cff-921c6fd5f858"/>
    <x v="5"/>
    <x v="1"/>
  </r>
  <r>
    <n v="3997"/>
    <s v="Junit"/>
    <s v="Jboss"/>
    <n v="0.63591974973678589"/>
    <s v="http://data.europa.eu/esco/skill/b16bcbcb-1d3f-42b3-a6a5-b91348a72b70"/>
    <x v="1"/>
    <x v="0"/>
  </r>
  <r>
    <n v="3998"/>
    <s v="Parameterized testing"/>
    <s v="check processing parameters"/>
    <n v="0.50558263063430786"/>
    <s v="http://data.europa.eu/esco/skill/344d8c63-0bc2-4a70-9fea-cfe3ca5a6ca0"/>
    <x v="0"/>
    <x v="0"/>
  </r>
  <r>
    <n v="3999"/>
    <s v="Analysis of Algorithms"/>
    <s v="algorithms"/>
    <n v="0.69848215579986572"/>
    <s v="http://data.europa.eu/esco/skill/54924a2c-daca-40d3-9716-4b38ceb04f38"/>
    <x v="1"/>
    <x v="0"/>
  </r>
  <r>
    <n v="4000"/>
    <s v="Algorithm Design"/>
    <s v="algorithms"/>
    <n v="0.67931848764419556"/>
    <s v="http://data.europa.eu/esco/skill/54924a2c-daca-40d3-9716-4b38ceb04f38"/>
    <x v="1"/>
    <x v="0"/>
  </r>
  <r>
    <n v="4001"/>
    <s v="Python Programming"/>
    <s v="Python (computer programming)"/>
    <n v="0.7223019003868103"/>
    <s v="http://data.europa.eu/esco/skill/ccd0a1d9-afda-43d9-b901-96344886e14d"/>
    <x v="4"/>
    <x v="0"/>
  </r>
  <r>
    <n v="4002"/>
    <s v="Data Structure Design"/>
    <s v="information structure"/>
    <n v="0.72531771659851074"/>
    <s v="http://data.europa.eu/esco/skill/03ff0d53-573a-47a0-a0ad-1995815a4339"/>
    <x v="4"/>
    <x v="0"/>
  </r>
  <r>
    <n v="4003"/>
    <s v="Intractability"/>
    <s v="Ansible"/>
    <n v="0.72939252853393555"/>
    <s v="http://data.europa.eu/esco/skill/6f8a40d6-f9ce-43ec-a72f-d4213a53f3ed"/>
    <x v="4"/>
    <x v="0"/>
  </r>
  <r>
    <n v="4004"/>
    <s v="Dyslexia"/>
    <s v="Erlang"/>
    <n v="0.52543395757675171"/>
    <s v="http://data.europa.eu/esco/skill/034c29fa-c3ba-45ea-b8f3-bf8e3705e386"/>
    <x v="0"/>
    <x v="0"/>
  </r>
  <r>
    <n v="4005"/>
    <s v="Education"/>
    <s v="Schoology"/>
    <n v="0.59306782484054565"/>
    <s v="http://data.europa.eu/esco/skill/489b2571-ce18-4944-b452-ed1f54e55b68"/>
    <x v="0"/>
    <x v="0"/>
  </r>
  <r>
    <n v="4006"/>
    <s v="READING"/>
    <s v="LESS"/>
    <n v="0.68790489435195923"/>
    <s v="http://data.europa.eu/esco/skill/26fa7a33-a426-4cd5-9792-33bf668612e1"/>
    <x v="1"/>
    <x v="0"/>
  </r>
  <r>
    <n v="4007"/>
    <s v="Law"/>
    <s v=" procurement legislation"/>
    <n v="0.54553955793380737"/>
    <s v="http://data.europa.eu/esco/skill/9b862976-aa05-4bde-8ed6-8f39790edd0f"/>
    <x v="0"/>
    <x v="0"/>
  </r>
  <r>
    <n v="4008"/>
    <s v="Learning"/>
    <s v="e-learning"/>
    <n v="0.62974661588668823"/>
    <s v="http://data.europa.eu/esco/skill/5f5e9350-1d13-4391-b9e1-07f6b2047fc5"/>
    <x v="1"/>
    <x v="0"/>
  </r>
  <r>
    <n v="4009"/>
    <s v="Cross-Cultural Communication"/>
    <s v="communication"/>
    <n v="0.72104215621948242"/>
    <s v="http://data.europa.eu/esco/skill/15d76317-c71a-4fa2-aadc-2ecc34e627b7"/>
    <x v="4"/>
    <x v="0"/>
  </r>
  <r>
    <n v="4010"/>
    <s v="American higher education"/>
    <s v="Schoology"/>
    <n v="0.44167101383209229"/>
    <s v="http://data.europa.eu/esco/skill/489b2571-ce18-4944-b452-ed1f54e55b68"/>
    <x v="5"/>
    <x v="1"/>
  </r>
  <r>
    <n v="4011"/>
    <s v="Online Learning"/>
    <s v="deliver online training"/>
    <n v="0.65897268056869507"/>
    <s v="http://data.europa.eu/esco/skill/0d7f2cce-245a-4d02-9b8d-2e9946cc4c5d"/>
    <x v="1"/>
    <x v="0"/>
  </r>
  <r>
    <n v="4012"/>
    <s v="Academic Skills"/>
    <s v="training  subject expertise"/>
    <n v="0.63307785987854004"/>
    <s v="http://data.europa.eu/esco/skill/4f6e68b2-85c8-446e-a96d-b306ec7e0091"/>
    <x v="1"/>
    <x v="0"/>
  </r>
  <r>
    <n v="4013"/>
    <s v="Remote work"/>
    <s v="operate remote broadcast equipment"/>
    <n v="0.48741689324378967"/>
    <s v="http://data.europa.eu/esco/skill/8a7a0d46-d88a-4ab0-bfa4-d861a82bab3c"/>
    <x v="5"/>
    <x v="1"/>
  </r>
  <r>
    <n v="4014"/>
    <s v="Earth Economics"/>
    <s v="Earth science"/>
    <n v="0.6092645525932312"/>
    <s v="http://data.europa.eu/esco/skill/944e06e8-7b12-4064-9e72-d80cd6d0cbba"/>
    <x v="1"/>
    <x v="0"/>
  </r>
  <r>
    <n v="4015"/>
    <s v="Policy Development"/>
    <s v="Iterative development"/>
    <n v="0.6219031810760498"/>
    <s v="http://data.europa.eu/esco/skill/33d49d4f-31ec-473f-9b8a-b555aa5116bb"/>
    <x v="1"/>
    <x v="0"/>
  </r>
  <r>
    <n v="4016"/>
    <s v="Data Analysis"/>
    <s v="data analytics"/>
    <n v="0.86589944362640381"/>
    <s v="http://data.europa.eu/esco/skill/97bd1c21-66b2-4b7e-ad0f-e3cda590e378"/>
    <x v="3"/>
    <x v="0"/>
  </r>
  <r>
    <n v="4017"/>
    <s v="Policy Analysis"/>
    <s v="policy analysis"/>
    <n v="0.88641774654388428"/>
    <s v="http://data.europa.eu/esco/skill/c5449667-9b40-4114-8d74-f51177669984"/>
    <x v="3"/>
    <x v="0"/>
  </r>
  <r>
    <n v="4018"/>
    <s v="You will develop a good understanding about why we need Earth Economics in addition to traditional macroeconomics (nation-level) and microeconomics (individual and firm level"/>
    <s v="macroeconomics"/>
    <n v="0.46621695160865778"/>
    <s v="http://data.europa.eu/esco/skill/d1910ad7-0c87-4f38-8a41-7c193e5dc16d"/>
    <x v="5"/>
    <x v="1"/>
  </r>
  <r>
    <n v="4019"/>
    <s v="Philosophy"/>
    <s v="philosophy"/>
    <n v="0.68237709999084473"/>
    <s v="http://data.europa.eu/esco/skill/967b60c2-4657-4ffc-bcaf-aab565793f97"/>
    <x v="1"/>
    <x v="0"/>
  </r>
  <r>
    <n v="4020"/>
    <s v="conservation"/>
    <s v="conservation agriculture"/>
    <n v="0.64261132478713989"/>
    <s v="http://data.europa.eu/esco/skill/dd5451c6-a006-4218-bf94-348d81bed42f"/>
    <x v="1"/>
    <x v="0"/>
  </r>
  <r>
    <n v="4021"/>
    <s v="Religion"/>
    <s v="Christianity"/>
    <n v="0.62273693084716797"/>
    <s v="http://data.europa.eu/esco/skill/0b0c4b57-9034-490f-9071-5f761ec93d38"/>
    <x v="1"/>
    <x v="0"/>
  </r>
  <r>
    <n v="4022"/>
    <s v="Ecology"/>
    <s v="ecotourism"/>
    <n v="0.74586713314056396"/>
    <s v="http://data.europa.eu/esco/skill/6c2182f9-9068-42e8-8855-31252d62fbb0"/>
    <x v="4"/>
    <x v="0"/>
  </r>
  <r>
    <n v="4023"/>
    <s v="Understand the likely impacts on the real economy of the different courses of actions ahead of us"/>
    <s v="work efficiently"/>
    <n v="0.39077824354171747"/>
    <s v="http://data.europa.eu/esco/skill/7a93e22f-54d8-4bf0-9213-d711f6601b49"/>
    <x v="6"/>
    <x v="1"/>
  </r>
  <r>
    <n v="4024"/>
    <s v="Evaluate projects on a portfolio basis the economic attractiveness of various abatement projects"/>
    <s v="examine legislative drafts"/>
    <n v="0.49548536539077759"/>
    <s v="http://data.europa.eu/esco/skill/f41f8ff8-b3c6-4f83-9e17-bfa857a01c94"/>
    <x v="5"/>
    <x v="1"/>
  </r>
  <r>
    <n v="4025"/>
    <s v="Assess critically the economic desirability of different technologically feasible abatement technologies"/>
    <s v="emergent technologies"/>
    <n v="0.49409723281860352"/>
    <s v="http://data.europa.eu/esco/skill/42cb7669-c371-4903-9c0b-13db67b2e4bb"/>
    <x v="5"/>
    <x v="1"/>
  </r>
  <r>
    <n v="4026"/>
    <s v="Understand the various policy approaches involved in the transition to a low carbon economy including in particular &quot;cap &amp; trade&quot; carbon markets"/>
    <s v="trade sector policies"/>
    <n v="0.40856039524078369"/>
    <s v="http://data.europa.eu/esco/skill/3120b759-2707-4d88-bfbd-71c95460d62c"/>
    <x v="5"/>
    <x v="1"/>
  </r>
  <r>
    <n v="4027"/>
    <s v="Global Perspective"/>
    <s v="Havok Vision"/>
    <n v="0.53127491474151611"/>
    <s v="http://data.europa.eu/esco/skill/a7723f06-53c3-4228-9fd0-1952ea1d7391"/>
    <x v="0"/>
    <x v="0"/>
  </r>
  <r>
    <n v="4028"/>
    <s v="Behavioral Economics"/>
    <s v="bioeconomy"/>
    <n v="0.61209630966186523"/>
    <s v="http://data.europa.eu/esco/skill/609d6bb4-db16-4578-87fc-57b11a701cc2"/>
    <x v="1"/>
    <x v="0"/>
  </r>
  <r>
    <n v="4029"/>
    <s v="Communication"/>
    <s v="communication"/>
    <n v="0.82281589508056641"/>
    <s v="http://data.europa.eu/esco/skill/15d76317-c71a-4fa2-aadc-2ecc34e627b7"/>
    <x v="3"/>
    <x v="0"/>
  </r>
  <r>
    <n v="4030"/>
    <s v="Leadership"/>
    <s v="lead others"/>
    <n v="0.51912635564804077"/>
    <s v="http://data.europa.eu/esco/skill/75d8e5d9-bef3-418b-9011-01bff9f27207"/>
    <x v="0"/>
    <x v="0"/>
  </r>
  <r>
    <n v="4031"/>
    <s v="Critical Thinking"/>
    <s v="think abstractly"/>
    <n v="0.59464532136917114"/>
    <s v="http://data.europa.eu/esco/skill/9a58cd26-58eb-4a1c-b1b6-64037fe9cfa1"/>
    <x v="0"/>
    <x v="0"/>
  </r>
  <r>
    <n v="4032"/>
    <s v="Electronic Digital Instrument"/>
    <s v="calibrate electronic instruments"/>
    <n v="0.73772639036178589"/>
    <s v="http://data.europa.eu/esco/skill/8867088a-e54d-41bc-81e8-a21ff98e81d3"/>
    <x v="4"/>
    <x v="0"/>
  </r>
  <r>
    <n v="4033"/>
    <s v="Live Looping"/>
    <s v="procurement lifecycle"/>
    <n v="0.54538106918334961"/>
    <s v="http://data.europa.eu/esco/skill/3bc08c26-2f98-4730-bbb6-ec4a8566e3cf"/>
    <x v="0"/>
    <x v="0"/>
  </r>
  <r>
    <n v="4034"/>
    <s v="Music"/>
    <s v="music literature"/>
    <n v="0.70601898431777954"/>
    <s v="http://data.europa.eu/esco/skill/bf21bcb8-6660-4f37-b16a-d276cca01474"/>
    <x v="4"/>
    <x v="0"/>
  </r>
  <r>
    <n v="4035"/>
    <s v="Performance Technique"/>
    <s v="merchandising techniques"/>
    <n v="0.60319453477859497"/>
    <s v="http://data.europa.eu/esco/skill/51317990-9672-4635-bd76-7882718af136"/>
    <x v="1"/>
    <x v="0"/>
  </r>
  <r>
    <n v="4036"/>
    <s v="Music Arrangement"/>
    <s v="music literature"/>
    <n v="0.63893312215805054"/>
    <s v="http://data.europa.eu/esco/skill/bf21bcb8-6660-4f37-b16a-d276cca01474"/>
    <x v="1"/>
    <x v="0"/>
  </r>
  <r>
    <n v="4037"/>
    <s v="Scales"/>
    <s v="Scala"/>
    <n v="0.616646409034729"/>
    <s v="http://data.europa.eu/esco/skill/ffddfc7c-a9dd-449f-9e96-882dc447c8b6"/>
    <x v="1"/>
    <x v="0"/>
  </r>
  <r>
    <n v="4038"/>
    <s v="Notation"/>
    <s v="marksmanship"/>
    <n v="0.45691078901290888"/>
    <s v="http://data.europa.eu/esco/skill/8349fc30-f3f3-4e6a-bd8a-df39f70168d0"/>
    <x v="5"/>
    <x v="1"/>
  </r>
  <r>
    <n v="4039"/>
    <s v="Harmony"/>
    <s v="Vyper"/>
    <n v="0.44166141748428339"/>
    <s v="http://data.europa.eu/esco/skill/53780150-1581-4ae6-b435-34068c172caf"/>
    <x v="5"/>
    <x v="1"/>
  </r>
  <r>
    <n v="4040"/>
    <s v="Rhythm"/>
    <s v="R"/>
    <n v="0.5222468376159668"/>
    <s v="http://data.europa.eu/esco/skill/51586df8-1c46-4b47-8583-773cb63bf00b"/>
    <x v="0"/>
    <x v="0"/>
  </r>
  <r>
    <n v="4041"/>
    <s v="Chords"/>
    <s v="Vyper"/>
    <n v="0.58590596914291382"/>
    <s v="http://data.europa.eu/esco/skill/53780150-1581-4ae6-b435-34068c172caf"/>
    <x v="0"/>
    <x v="0"/>
  </r>
  <r>
    <n v="4042"/>
    <s v="Deaf culture and community"/>
    <s v="manage conservation of natural and cultural heritage "/>
    <n v="0.42089784145355219"/>
    <s v="http://data.europa.eu/esco/skill/3a519990-ae6c-4c8b-a827-2bf96d949940"/>
    <x v="5"/>
    <x v="1"/>
  </r>
  <r>
    <n v="4043"/>
    <s v="language-rich environment"/>
    <s v="modern languages"/>
    <n v="0.48725658655166632"/>
    <s v="http://data.europa.eu/esco/skill/310da5da-517c-4496-a673-92001098a2b7"/>
    <x v="5"/>
    <x v="1"/>
  </r>
  <r>
    <n v="4044"/>
    <s v="empowered teacher"/>
    <s v="tutor students"/>
    <n v="0.52138286828994751"/>
    <s v="http://data.europa.eu/esco/skill/63b9a087-a5db-424e-96ef-3212c8b5311e"/>
    <x v="0"/>
    <x v="0"/>
  </r>
  <r>
    <n v="4045"/>
    <s v="accommodations and modifications"/>
    <s v="modify lifecasts"/>
    <n v="0.47449606657028198"/>
    <s v="http://data.europa.eu/esco/skill/cc3a2a2b-1aef-4370-a1af-5439597c6fc3"/>
    <x v="5"/>
    <x v="1"/>
  </r>
  <r>
    <n v="4046"/>
    <s v="Communication Design"/>
    <s v="communication"/>
    <n v="0.69135886430740356"/>
    <s v="http://data.europa.eu/esco/skill/15d76317-c71a-4fa2-aadc-2ecc34e627b7"/>
    <x v="1"/>
    <x v="0"/>
  </r>
  <r>
    <n v="4047"/>
    <s v="Presentation"/>
    <s v="present exhibition"/>
    <n v="0.49322038888931269"/>
    <s v="http://data.europa.eu/esco/skill/c45848bc-33c6-45fa-b791-bc5b06c21b87"/>
    <x v="5"/>
    <x v="1"/>
  </r>
  <r>
    <n v="4048"/>
    <s v="Communication"/>
    <s v="communication"/>
    <n v="0.82281589508056641"/>
    <s v="http://data.europa.eu/esco/skill/15d76317-c71a-4fa2-aadc-2ecc34e627b7"/>
    <x v="3"/>
    <x v="0"/>
  </r>
  <r>
    <n v="4049"/>
    <s v="Public Speaking"/>
    <s v="speak about your work in public"/>
    <n v="0.50674229860305786"/>
    <s v="http://data.europa.eu/esco/skill/dffed0c4-0de5-437c-90d6-a1619eacc05e"/>
    <x v="0"/>
    <x v="0"/>
  </r>
  <r>
    <n v="4050"/>
    <s v="Business Writing"/>
    <s v="entrepreneurship"/>
    <n v="0.54760199785232544"/>
    <s v="http://data.europa.eu/esco/skill/658605f2-1c95-49f0-bd98-0af7b15ad0b0"/>
    <x v="0"/>
    <x v="0"/>
  </r>
  <r>
    <n v="4051"/>
    <s v="Develop communication skills: assertiveness and empathy."/>
    <s v="communication"/>
    <n v="0.44971668720245361"/>
    <s v="http://data.europa.eu/esco/skill/15d76317-c71a-4fa2-aadc-2ecc34e627b7"/>
    <x v="5"/>
    <x v="1"/>
  </r>
  <r>
    <n v="4052"/>
    <s v="Management"/>
    <s v="document management"/>
    <n v="0.61212348937988281"/>
    <s v="http://data.europa.eu/esco/skill/ea1bf5e5-e7f0-4d2c-a415-1c39c00512b1"/>
    <x v="1"/>
    <x v="0"/>
  </r>
  <r>
    <n v="4053"/>
    <s v="Strategic Planning"/>
    <s v="strategic planning"/>
    <n v="0.90107989311218262"/>
    <s v="http://data.europa.eu/esco/skill/949ced5f-7536-4614-ac60-563ffc91a2f2"/>
    <x v="2"/>
    <x v="0"/>
  </r>
  <r>
    <n v="4054"/>
    <s v="Compliance"/>
    <s v="Ansible"/>
    <n v="0.49042949080467219"/>
    <s v="http://data.europa.eu/esco/skill/6f8a40d6-f9ce-43ec-a72f-d4213a53f3ed"/>
    <x v="5"/>
    <x v="1"/>
  </r>
  <r>
    <n v="4055"/>
    <s v="Organizational Behavior"/>
    <s v="organisational policies"/>
    <n v="0.64749747514724731"/>
    <s v="http://data.europa.eu/esco/skill/3a5231a0-8c30-48ee-b671-08e2debd4441"/>
    <x v="1"/>
    <x v="0"/>
  </r>
  <r>
    <n v="4056"/>
    <s v="Survey Design"/>
    <s v="design questionnaires"/>
    <n v="0.59527498483657837"/>
    <s v="http://data.europa.eu/esco/skill/f73ed9e8-65c6-450d-9f19-8f3f8266689c"/>
    <x v="0"/>
    <x v="0"/>
  </r>
  <r>
    <n v="4057"/>
    <s v="Outreach and engagement"/>
    <s v="engage with stakeholders"/>
    <n v="0.4899270236492157"/>
    <s v="http://data.europa.eu/esco/skill/99c4c69a-025c-464f-adda-874c7f107a31"/>
    <x v="5"/>
    <x v="1"/>
  </r>
  <r>
    <n v="4058"/>
    <s v="Rapid assessment"/>
    <s v="evaluate tender"/>
    <n v="0.59765625"/>
    <s v="http://data.europa.eu/esco/skill/8faefbc1-4745-4b3f-9889-81cd1d40b67c"/>
    <x v="0"/>
    <x v="0"/>
  </r>
  <r>
    <n v="4059"/>
    <s v="System Mapping"/>
    <s v="domotic systems"/>
    <n v="0.57065886259078979"/>
    <s v="http://data.europa.eu/esco/skill/d81b58ba-52e4-45fa-9f7c-f59b87fa6041"/>
    <x v="0"/>
    <x v="0"/>
  </r>
  <r>
    <n v="4060"/>
    <s v="Systems Thinking"/>
    <s v="systems thinking"/>
    <n v="0.68417656421661377"/>
    <s v="http://data.europa.eu/esco/skill/0f9958d2-f700-4f62-b90b-a5873cb5ae4c"/>
    <x v="1"/>
    <x v="0"/>
  </r>
  <r>
    <n v="4061"/>
    <s v="Scala Programming"/>
    <s v="Scala"/>
    <n v="0.80321294069290161"/>
    <s v="http://data.europa.eu/esco/skill/ffddfc7c-a9dd-449f-9e96-882dc447c8b6"/>
    <x v="3"/>
    <x v="0"/>
  </r>
  <r>
    <n v="4062"/>
    <s v="Software Testing"/>
    <s v="plan software testing"/>
    <n v="0.77663600444793701"/>
    <s v="http://data.europa.eu/esco/skill/5d74614d-32c8-4ca4-9818-6980e52424b1"/>
    <x v="4"/>
    <x v="0"/>
  </r>
  <r>
    <n v="4063"/>
    <s v="Functional Programming"/>
    <s v="use functional programming"/>
    <n v="0.78405648469924927"/>
    <s v="http://data.europa.eu/esco/skill/d31fab87-2a7d-485c-b699-2901ca294b15"/>
    <x v="4"/>
    <x v="0"/>
  </r>
  <r>
    <n v="4064"/>
    <s v="Object-Oriented Programming (OOP)"/>
    <s v="use object-oriented programming"/>
    <n v="0.65781402587890625"/>
    <s v="http://data.europa.eu/esco/skill/5b9cde20-f1b9-4adc-bfb3-dbf70b14138d"/>
    <x v="1"/>
    <x v="0"/>
  </r>
  <r>
    <n v="4065"/>
    <s v="Parallel Computing"/>
    <s v="use concurrent programming"/>
    <n v="0.63353395462036133"/>
    <s v="http://data.europa.eu/esco/skill/25b291b5-8245-4d9d-b391-86a8a31d7109"/>
    <x v="1"/>
    <x v="0"/>
  </r>
  <r>
    <n v="4066"/>
    <s v="Energy Policy"/>
    <s v="energy"/>
    <n v="0.7438773512840271"/>
    <s v="http://data.europa.eu/esco/skill/1e38f5be-bb7d-42c5-8301-c16cf400f8ee"/>
    <x v="4"/>
    <x v="0"/>
  </r>
  <r>
    <n v="4067"/>
    <s v="Demand"/>
    <s v="Vyper"/>
    <n v="0.47168004512786871"/>
    <s v="http://data.europa.eu/esco/skill/53780150-1581-4ae6-b435-34068c172caf"/>
    <x v="5"/>
    <x v="1"/>
  </r>
  <r>
    <n v="4068"/>
    <s v="Renewable Energy"/>
    <s v="energy"/>
    <n v="0.78792887926101685"/>
    <s v="http://data.europa.eu/esco/skill/1e38f5be-bb7d-42c5-8301-c16cf400f8ee"/>
    <x v="4"/>
    <x v="0"/>
  </r>
  <r>
    <n v="4069"/>
    <s v="Management"/>
    <s v="document management"/>
    <n v="0.61212348937988281"/>
    <s v="http://data.europa.eu/esco/skill/ea1bf5e5-e7f0-4d2c-a415-1c39c00512b1"/>
    <x v="1"/>
    <x v="0"/>
  </r>
  <r>
    <n v="4070"/>
    <s v="Motors"/>
    <s v="lubricate engines"/>
    <n v="0.42096635699272161"/>
    <s v="http://data.europa.eu/esco/skill/2f58fc20-4528-410b-877f-3dec775f1b4e"/>
    <x v="5"/>
    <x v="1"/>
  </r>
  <r>
    <n v="4071"/>
    <s v="Voltage and current sensors"/>
    <s v="electricity principles"/>
    <n v="0.386585533618927"/>
    <s v="http://data.europa.eu/esco/skill/1fea0bc2-a6fa-4fe8-b36f-7a3194f8ed1c"/>
    <x v="6"/>
    <x v="1"/>
  </r>
  <r>
    <n v="4072"/>
    <s v="Electric Vehicles"/>
    <s v="vehicle electrical systems"/>
    <n v="0.57155406475067139"/>
    <s v="http://data.europa.eu/esco/skill/3a5275f4-67e5-4371-a31e-68291aa86691"/>
    <x v="0"/>
    <x v="0"/>
  </r>
  <r>
    <n v="4073"/>
    <s v="Torque and speed sensors"/>
    <s v="use pest detection sensors"/>
    <n v="0.47759920358657842"/>
    <s v="http://data.europa.eu/esco/skill/cd733651-f332-422e-a9a1-1b19b5e98449"/>
    <x v="5"/>
    <x v="1"/>
  </r>
  <r>
    <n v="4074"/>
    <s v="battery charging"/>
    <s v="assemble automotive batteries"/>
    <n v="0.50293725728988647"/>
    <s v="http://data.europa.eu/esco/skill/f4e02d83-0a70-4195-b84c-989040fab081"/>
    <x v="0"/>
    <x v="0"/>
  </r>
  <r>
    <n v="4075"/>
    <s v="Electrical Commissioning"/>
    <s v="electric heating systems"/>
    <n v="0.54667896032333374"/>
    <s v="http://data.europa.eu/esco/skill/2bc626f8-32ce-4131-9f65-c52929d55a95"/>
    <x v="0"/>
    <x v="0"/>
  </r>
  <r>
    <n v="4076"/>
    <s v="Interdisciplinary coordination skills"/>
    <s v="demonstrate disciplinary expertise"/>
    <n v="0.60419803857803345"/>
    <s v="http://data.europa.eu/esco/skill/4134622c-c3fb-4a41-beb6-6d58ba5107db"/>
    <x v="1"/>
    <x v="0"/>
  </r>
  <r>
    <n v="4077"/>
    <s v="The ability to use semiconductors insulators or conductors for technological applications"/>
    <s v="guide learners in using assistive technologies"/>
    <n v="0.41503608226776117"/>
    <s v="http://data.europa.eu/esco/skill/c0502e2a-1e12-422e-994e-cf9bf814e3b2"/>
    <x v="5"/>
    <x v="1"/>
  </r>
  <r>
    <n v="4078"/>
    <s v="infant"/>
    <s v="baby care"/>
    <n v="0.54481929540634155"/>
    <s v="http://data.europa.eu/esco/skill/2362e36f-04e1-44be-b278-ba18ede03d28"/>
    <x v="0"/>
    <x v="0"/>
  </r>
  <r>
    <n v="4079"/>
    <s v="ingestion"/>
    <s v="Vyper"/>
    <n v="0.5950656533241272"/>
    <s v="http://data.europa.eu/esco/skill/53780150-1581-4ae6-b435-34068c172caf"/>
    <x v="0"/>
    <x v="0"/>
  </r>
  <r>
    <n v="4080"/>
    <s v="listening"/>
    <s v="Vyper"/>
    <n v="0.51190990209579468"/>
    <s v="http://data.europa.eu/esco/skill/53780150-1581-4ae6-b435-34068c172caf"/>
    <x v="0"/>
    <x v="0"/>
  </r>
  <r>
    <n v="4081"/>
    <s v="emergency"/>
    <s v="answer emergency calls"/>
    <n v="0.55717849731445313"/>
    <s v="http://data.europa.eu/esco/skill/3b6834bd-b781-4dc6-b8c3-3fa74b865120"/>
    <x v="0"/>
    <x v="0"/>
  </r>
  <r>
    <n v="4082"/>
    <s v="Understand how to manage sociopolitical influences"/>
    <s v="influence public policies"/>
    <n v="0.56425541639328003"/>
    <s v="http://data.europa.eu/esco/skill/008fa98b-dba6-4abf-909e-04299728e3eb"/>
    <x v="0"/>
    <x v="0"/>
  </r>
  <r>
    <n v="4083"/>
    <s v="Develop your own distribution system"/>
    <s v="design a media integration system "/>
    <n v="0.48701748251914978"/>
    <s v="http://data.europa.eu/esco/skill/6141595f-a016-4ef9-9487-3829f6804715"/>
    <x v="5"/>
    <x v="1"/>
  </r>
  <r>
    <n v="4084"/>
    <s v="Understand how to overcome infrastructure limitations"/>
    <s v="consider building constraints in architectural designs"/>
    <n v="0.49506041407585138"/>
    <s v="http://data.europa.eu/esco/skill/a4c4c0b7-3dc4-4a6b-b1c8-6502cde56a14"/>
    <x v="5"/>
    <x v="1"/>
  </r>
  <r>
    <n v="4085"/>
    <s v="Understand how to convert non-branding to branded consumption"/>
    <s v="trademarks"/>
    <n v="0.44659605622291559"/>
    <s v="http://data.europa.eu/esco/skill/66da3162-6c8d-44cb-9dd5-6f9efe1fcf67"/>
    <x v="5"/>
    <x v="1"/>
  </r>
  <r>
    <n v="4086"/>
    <s v="Understand the importance of unorganized competition"/>
    <s v="competition law"/>
    <n v="0.48772320151329041"/>
    <s v="http://data.europa.eu/esco/skill/ce5598ec-5ca4-4f3e-92a2-c55c90ce6038"/>
    <x v="5"/>
    <x v="1"/>
  </r>
  <r>
    <n v="4087"/>
    <s v="Lifelong Learning"/>
    <s v="deep learning"/>
    <n v="0.53749758005142212"/>
    <s v="http://data.europa.eu/esco/skill/ecc4552a-92c5-4222-b18d-faf5ac841080"/>
    <x v="0"/>
    <x v="0"/>
  </r>
  <r>
    <n v="4088"/>
    <s v="Creativity"/>
    <s v="develop creative ideas"/>
    <n v="0.60276603698730469"/>
    <s v="http://data.europa.eu/esco/skill/8c4c49d4-9708-433f-8ca7-bf2c5211ee49"/>
    <x v="1"/>
    <x v="0"/>
  </r>
  <r>
    <n v="4089"/>
    <s v="emerging technologies"/>
    <s v="emergent technologies"/>
    <n v="0.89302670955657959"/>
    <s v="http://data.europa.eu/esco/skill/42cb7669-c371-4903-9c0b-13db67b2e4bb"/>
    <x v="3"/>
    <x v="0"/>
  </r>
  <r>
    <n v="4090"/>
    <s v="Communication &amp; Collaboration"/>
    <s v="communication"/>
    <n v="0.70556372404098511"/>
    <s v="http://data.europa.eu/esco/skill/15d76317-c71a-4fa2-aadc-2ecc34e627b7"/>
    <x v="4"/>
    <x v="0"/>
  </r>
  <r>
    <n v="4091"/>
    <s v="Critical Thinking"/>
    <s v="think abstractly"/>
    <n v="0.59464532136917114"/>
    <s v="http://data.europa.eu/esco/skill/9a58cd26-58eb-4a1c-b1b6-64037fe9cfa1"/>
    <x v="0"/>
    <x v="0"/>
  </r>
  <r>
    <n v="4092"/>
    <s v="Mindfulness"/>
    <s v="spiritualism"/>
    <n v="0.54710912704467773"/>
    <s v="http://data.europa.eu/esco/skill/3524e684-62fc-4634-9f7e-924e211efe75"/>
    <x v="0"/>
    <x v="0"/>
  </r>
  <r>
    <n v="4093"/>
    <s v="Leadership"/>
    <s v="lead others"/>
    <n v="0.51912635564804077"/>
    <s v="http://data.europa.eu/esco/skill/75d8e5d9-bef3-418b-9011-01bff9f27207"/>
    <x v="0"/>
    <x v="0"/>
  </r>
  <r>
    <n v="4094"/>
    <s v="Emotional Intelligence"/>
    <s v="have emotional intelligence"/>
    <n v="0.67678487300872803"/>
    <s v="http://data.europa.eu/esco/skill/f0a84d52-91fd-45ec-9fe9-e363d9318b9e"/>
    <x v="1"/>
    <x v="0"/>
  </r>
  <r>
    <n v="4095"/>
    <s v="Coaching"/>
    <s v="coaching techniques"/>
    <n v="0.61064773797988892"/>
    <s v="http://data.europa.eu/esco/skill/c6c1af60-9594-460c-a328-00f9ad292be0"/>
    <x v="1"/>
    <x v="0"/>
  </r>
  <r>
    <n v="4096"/>
    <s v="Risk Management"/>
    <s v="risk management"/>
    <n v="0.75347733497619629"/>
    <s v="http://data.europa.eu/esco/skill/6eff134b-e34f-4d6e-a6e8-5e47cf2228d0"/>
    <x v="4"/>
    <x v="0"/>
  </r>
  <r>
    <n v="4097"/>
    <s v="empathy"/>
    <s v="philanthropy"/>
    <n v="0.59167474508285522"/>
    <s v="http://data.europa.eu/esco/skill/9c652a9b-a773-4afa-becf-1186f9861fb9"/>
    <x v="0"/>
    <x v="0"/>
  </r>
  <r>
    <n v="4098"/>
    <s v="Data Visualization (DataViz)"/>
    <s v="deliver visual presentation of data"/>
    <n v="0.54212981462478638"/>
    <s v="http://data.europa.eu/esco/skill/c3e36d05-8ae8-447f-bb2b-6f9409f85389"/>
    <x v="0"/>
    <x v="0"/>
  </r>
  <r>
    <n v="4099"/>
    <s v="Business Transformation"/>
    <s v="entrepreneurship"/>
    <n v="0.53059232234954834"/>
    <s v="http://data.europa.eu/esco/skill/658605f2-1c95-49f0-bd98-0af7b15ad0b0"/>
    <x v="0"/>
    <x v="0"/>
  </r>
  <r>
    <n v="4100"/>
    <s v="Business development"/>
    <s v="development economics"/>
    <n v="0.62722575664520264"/>
    <s v="http://data.europa.eu/esco/skill/3d294b92-1024-48bc-999e-5c5d687659d9"/>
    <x v="1"/>
    <x v="0"/>
  </r>
  <r>
    <n v="4101"/>
    <s v="Collaboration"/>
    <s v="cooperate with colleagues"/>
    <n v="0.54854714870452881"/>
    <s v="http://data.europa.eu/esco/skill/082967d4-b94c-4305-aa13-35a6aa8c5c7c"/>
    <x v="0"/>
    <x v="0"/>
  </r>
  <r>
    <n v="4102"/>
    <s v="Leadership And Management"/>
    <s v="supplier management"/>
    <n v="0.52802419662475586"/>
    <s v="http://data.europa.eu/esco/skill/fe1ec582-d63b-466c-9149-e7fc4fe93e22"/>
    <x v="0"/>
    <x v="0"/>
  </r>
  <r>
    <n v="4103"/>
    <s v="Entrepreneurship"/>
    <s v="entrepreneurship"/>
    <n v="0.71192723512649536"/>
    <s v="http://data.europa.eu/esco/skill/658605f2-1c95-49f0-bd98-0af7b15ad0b0"/>
    <x v="4"/>
    <x v="0"/>
  </r>
  <r>
    <n v="4104"/>
    <s v="Performance Appraisal"/>
    <s v="evaluate tender"/>
    <n v="0.58467382192611694"/>
    <s v="http://data.europa.eu/esco/skill/8faefbc1-4745-4b3f-9889-81cd1d40b67c"/>
    <x v="0"/>
    <x v="0"/>
  </r>
  <r>
    <n v="4105"/>
    <s v="Human Resources (HR)"/>
    <s v="human resource management"/>
    <n v="0.62307912111282349"/>
    <s v="http://data.europa.eu/esco/skill/e437eba1-3e22-41f2-8703-741e94785cba"/>
    <x v="1"/>
    <x v="0"/>
  </r>
  <r>
    <n v="4106"/>
    <s v="Performance Management"/>
    <s v="manage profitability"/>
    <n v="0.5653766393661499"/>
    <s v="http://data.europa.eu/esco/skill/4cfc7ef6-e251-4c93-bd5e-fd6936dee11c"/>
    <x v="0"/>
    <x v="0"/>
  </r>
  <r>
    <n v="4107"/>
    <s v="Organizational Culture"/>
    <s v="organise cultural events"/>
    <n v="0.6492496132850647"/>
    <s v="http://data.europa.eu/esco/skill/f3b841c9-17d1-4cc3-9e6b-36c17b0d15d3"/>
    <x v="1"/>
    <x v="0"/>
  </r>
  <r>
    <n v="4108"/>
    <s v="Business Continuity"/>
    <s v="business incubation"/>
    <n v="0.52871137857437134"/>
    <s v="http://data.europa.eu/esco/skill/61ddacb8-c89f-48c2-afe8-9e1b14c0c8fb"/>
    <x v="0"/>
    <x v="0"/>
  </r>
  <r>
    <n v="4109"/>
    <s v="Employee Engagement"/>
    <s v="recruit personnel"/>
    <n v="0.50277572870254517"/>
    <s v="http://data.europa.eu/esco/skill/65715f7a-c791-416b-b88a-2933a1c81647"/>
    <x v="0"/>
    <x v="0"/>
  </r>
  <r>
    <n v="4110"/>
    <s v="Performance Management"/>
    <s v="manage profitability"/>
    <n v="0.5653766393661499"/>
    <s v="http://data.europa.eu/esco/skill/4cfc7ef6-e251-4c93-bd5e-fd6936dee11c"/>
    <x v="0"/>
    <x v="0"/>
  </r>
  <r>
    <n v="4111"/>
    <s v="Employee Relations"/>
    <s v="manage relationships with stakeholders"/>
    <n v="0.52353388071060181"/>
    <s v="http://data.europa.eu/esco/skill/1af2db15-2af9-44dd-9639-bf1fc69d4c34"/>
    <x v="0"/>
    <x v="0"/>
  </r>
  <r>
    <n v="4112"/>
    <s v="Media Literacy"/>
    <s v="media and information literacy "/>
    <n v="0.72142726182937622"/>
    <s v="http://data.europa.eu/esco/skill/fef96bad-e623-42cd-b961-d1adf39db8b9"/>
    <x v="4"/>
    <x v="0"/>
  </r>
  <r>
    <n v="4113"/>
    <s v="digital citizenship"/>
    <s v="digital compositing"/>
    <n v="0.58239728212356567"/>
    <s v="http://data.europa.eu/esco/skill/3cc1ee94-ab2c-4f35-8171-3cf4b5b664e4"/>
    <x v="0"/>
    <x v="0"/>
  </r>
  <r>
    <n v="4114"/>
    <s v="self-directed learning"/>
    <s v="e-learning"/>
    <n v="0.58548521995544434"/>
    <s v="http://data.europa.eu/esco/skill/5f5e9350-1d13-4391-b9e1-07f6b2047fc5"/>
    <x v="0"/>
    <x v="0"/>
  </r>
  <r>
    <n v="4115"/>
    <s v="information literacy"/>
    <s v="media and information literacy "/>
    <n v="0.66257905960083008"/>
    <s v="http://data.europa.eu/esco/skill/fef96bad-e623-42cd-b961-d1adf39db8b9"/>
    <x v="1"/>
    <x v="0"/>
  </r>
  <r>
    <n v="4116"/>
    <s v="Business Analytics"/>
    <s v="business analysis"/>
    <n v="0.87684303522109985"/>
    <s v="http://data.europa.eu/esco/skill/633a3637-2c6b-40ae-ac38-289eb2a62aa6"/>
    <x v="3"/>
    <x v="0"/>
  </r>
  <r>
    <n v="4117"/>
    <s v="Economics"/>
    <s v="microeconomics"/>
    <n v="0.66221892833709717"/>
    <s v="http://data.europa.eu/esco/skill/7cacd304-996d-47d1-88ef-4ddb9ce102bd"/>
    <x v="1"/>
    <x v="0"/>
  </r>
  <r>
    <n v="4118"/>
    <s v="Energy"/>
    <s v="energy"/>
    <n v="0.82910853624343872"/>
    <s v="http://data.europa.eu/esco/skill/1e38f5be-bb7d-42c5-8301-c16cf400f8ee"/>
    <x v="3"/>
    <x v="0"/>
  </r>
  <r>
    <n v="4119"/>
    <s v="Business Analysis"/>
    <s v="business analysis"/>
    <n v="0.89491236209869385"/>
    <s v="http://data.europa.eu/esco/skill/633a3637-2c6b-40ae-ac38-289eb2a62aa6"/>
    <x v="3"/>
    <x v="0"/>
  </r>
  <r>
    <n v="4120"/>
    <s v="Strategic Analysis"/>
    <s v="policy analysis"/>
    <n v="0.70526409149169922"/>
    <s v="http://data.europa.eu/esco/skill/c5449667-9b40-4114-8d74-f51177669984"/>
    <x v="4"/>
    <x v="0"/>
  </r>
  <r>
    <n v="4121"/>
    <s v="Energy solution"/>
    <s v="energy"/>
    <n v="0.72353571653366089"/>
    <s v="http://data.europa.eu/esco/skill/1e38f5be-bb7d-42c5-8301-c16cf400f8ee"/>
    <x v="4"/>
    <x v="0"/>
  </r>
  <r>
    <n v="4122"/>
    <s v="Thermodynamics"/>
    <s v="thermodynamics"/>
    <n v="0.78834062814712524"/>
    <s v="http://data.europa.eu/esco/skill/857e8624-4db0-4725-a758-5914bd8cc350"/>
    <x v="4"/>
    <x v="0"/>
  </r>
  <r>
    <n v="4123"/>
    <s v="Material science"/>
    <s v="materials science"/>
    <n v="0.79656881093978882"/>
    <s v="http://data.europa.eu/esco/skill/142f3f7f-f15f-412e-a5fe-f75755b5dbe0"/>
    <x v="4"/>
    <x v="0"/>
  </r>
  <r>
    <n v="4124"/>
    <s v="Energy harvesting"/>
    <s v="energy"/>
    <n v="0.75728774070739746"/>
    <s v="http://data.europa.eu/esco/skill/1e38f5be-bb7d-42c5-8301-c16cf400f8ee"/>
    <x v="4"/>
    <x v="0"/>
  </r>
  <r>
    <n v="4125"/>
    <s v="Triboelectric"/>
    <s v="electromagnetism"/>
    <n v="0.56319022178649902"/>
    <s v="http://data.europa.eu/esco/skill/3edd4853-a8d2-4791-a5f0-af3a92f18245"/>
    <x v="0"/>
    <x v="0"/>
  </r>
  <r>
    <n v="4126"/>
    <s v="designing and redesigning energy systems to put justice at the center"/>
    <s v="design a combined heat and power system"/>
    <n v="0.60236555337905884"/>
    <s v="http://data.europa.eu/esco/skill/e5deced2-5636-4ff2-b9bc-dca6cbfc5f72"/>
    <x v="1"/>
    <x v="0"/>
  </r>
  <r>
    <n v="4127"/>
    <s v="recognizing energy injustice"/>
    <s v="energy"/>
    <n v="0.52053308486938477"/>
    <s v="http://data.europa.eu/esco/skill/1e38f5be-bb7d-42c5-8301-c16cf400f8ee"/>
    <x v="0"/>
    <x v="0"/>
  </r>
  <r>
    <n v="4128"/>
    <s v="applying concepts and tools to advance energy justice"/>
    <s v="develop energy saving concepts"/>
    <n v="0.39712211489677429"/>
    <s v="http://data.europa.eu/esco/skill/0037c821-2898-4919-b96e-7ed1cd89554c"/>
    <x v="6"/>
    <x v="1"/>
  </r>
  <r>
    <n v="4129"/>
    <s v="Content Creation"/>
    <s v="compile content"/>
    <n v="0.72950148582458496"/>
    <s v="http://data.europa.eu/esco/skill/96a67da1-881f-4d09-927e-ac75fcff4d93"/>
    <x v="4"/>
    <x v="0"/>
  </r>
  <r>
    <n v="4130"/>
    <s v="Persona (User Experience)"/>
    <s v="use experience map"/>
    <n v="0.37168031930923462"/>
    <s v="http://data.europa.eu/esco/skill/0737ad0a-75ac-4696-988b-565820577ac0"/>
    <x v="6"/>
    <x v="1"/>
  </r>
  <r>
    <n v="4131"/>
    <s v="Brand Management"/>
    <s v="supervise brand management"/>
    <n v="0.67356222867965698"/>
    <s v="http://data.europa.eu/esco/skill/ab5c3fac-238f-4006-a122-1114082a2f46"/>
    <x v="1"/>
    <x v="0"/>
  </r>
  <r>
    <n v="4132"/>
    <s v="Content Marketing"/>
    <s v="content marketing strategy"/>
    <n v="0.65860289335250854"/>
    <s v="http://data.europa.eu/esco/skill/b0560439-14eb-41d1-aa53-1938efc24123"/>
    <x v="1"/>
    <x v="0"/>
  </r>
  <r>
    <n v="4133"/>
    <s v="Business Case Development"/>
    <s v="develop business case"/>
    <n v="0.7345128059387207"/>
    <s v="http://data.europa.eu/esco/skill/a4bbd0d9-a6be-4472-b05d-291e60cf6b4b"/>
    <x v="4"/>
    <x v="0"/>
  </r>
  <r>
    <n v="4134"/>
    <s v="Value Proposition"/>
    <s v="evaluate tender"/>
    <n v="0.55585688352584839"/>
    <s v="http://data.europa.eu/esco/skill/8faefbc1-4745-4b3f-9889-81cd1d40b67c"/>
    <x v="0"/>
    <x v="0"/>
  </r>
  <r>
    <n v="4135"/>
    <s v="User-Centered Design"/>
    <s v="use methodologies for user-centered design"/>
    <n v="0.6838306188583374"/>
    <s v="http://data.europa.eu/esco/skill/7364cc39-b9c0-449f-9416-57723e2fd9c4"/>
    <x v="1"/>
    <x v="0"/>
  </r>
  <r>
    <n v="4136"/>
    <s v="Design Visioning"/>
    <s v="design thinking"/>
    <n v="0.69715785980224609"/>
    <s v="http://data.europa.eu/esco/skill/df64a7cc-2e96-4304-95d3-56fe0ac2dd39"/>
    <x v="1"/>
    <x v="0"/>
  </r>
  <r>
    <n v="4137"/>
    <s v="Product Strategy"/>
    <s v="insourcing strategy"/>
    <n v="0.67439812421798706"/>
    <s v="http://data.europa.eu/esco/skill/eff1bb34-b454-4482-8c29-65f820619f3c"/>
    <x v="1"/>
    <x v="0"/>
  </r>
  <r>
    <n v="4138"/>
    <s v="Analytics"/>
    <s v="web analytics"/>
    <n v="0.84280097484588623"/>
    <s v="http://data.europa.eu/esco/skill/1605025e-a179-421f-8f35-5b07d182a6b2"/>
    <x v="3"/>
    <x v="0"/>
  </r>
  <r>
    <n v="4139"/>
    <s v="Decision Support System"/>
    <s v="utilise decision support system"/>
    <n v="0.82192134857177734"/>
    <s v="http://data.europa.eu/esco/skill/df0612db-366c-4ff5-b106-40b9e385195c"/>
    <x v="3"/>
    <x v="0"/>
  </r>
  <r>
    <n v="4140"/>
    <s v="Innovation"/>
    <s v="social innovation"/>
    <n v="0.74717605113983154"/>
    <s v="http://data.europa.eu/esco/skill/149e5f0d-eb46-4e75-9265-e91f6b2ca596"/>
    <x v="4"/>
    <x v="0"/>
  </r>
  <r>
    <n v="4141"/>
    <s v="Strategy Development"/>
    <s v="insourcing strategy"/>
    <n v="0.72224801778793335"/>
    <s v="http://data.europa.eu/esco/skill/eff1bb34-b454-4482-8c29-65f820619f3c"/>
    <x v="4"/>
    <x v="0"/>
  </r>
  <r>
    <n v="4142"/>
    <s v="Process Design"/>
    <s v="design process"/>
    <n v="0.90843778848648071"/>
    <s v="http://data.europa.eu/esco/skill/2c28fc20-8a60-4311-8899-5ef8729c05b3"/>
    <x v="2"/>
    <x v="0"/>
  </r>
  <r>
    <n v="4143"/>
    <s v="Decision-Making"/>
    <s v="participatory decision-making"/>
    <n v="0.61065924167633057"/>
    <s v="http://data.europa.eu/esco/skill/59429f7f-8b95-4094-b1cf-97cbb556f03d"/>
    <x v="1"/>
    <x v="0"/>
  </r>
  <r>
    <n v="4144"/>
    <s v="Leadership"/>
    <s v="lead others"/>
    <n v="0.51912635564804077"/>
    <s v="http://data.europa.eu/esco/skill/75d8e5d9-bef3-418b-9011-01bff9f27207"/>
    <x v="0"/>
    <x v="0"/>
  </r>
  <r>
    <n v="4145"/>
    <s v="Process Management"/>
    <s v="Process-based management"/>
    <n v="0.86283820867538452"/>
    <s v="http://data.europa.eu/esco/skill/d5a59ca8-2e91-472e-8571-d12ce4478679"/>
    <x v="3"/>
    <x v="0"/>
  </r>
  <r>
    <n v="4146"/>
    <s v="analysis"/>
    <s v="web analytics"/>
    <n v="0.77645796537399292"/>
    <s v="http://data.europa.eu/esco/skill/1605025e-a179-421f-8f35-5b07d182a6b2"/>
    <x v="4"/>
    <x v="0"/>
  </r>
  <r>
    <n v="4147"/>
    <s v="Strategy Development"/>
    <s v="insourcing strategy"/>
    <n v="0.72224801778793335"/>
    <s v="http://data.europa.eu/esco/skill/eff1bb34-b454-4482-8c29-65f820619f3c"/>
    <x v="4"/>
    <x v="0"/>
  </r>
  <r>
    <n v="4148"/>
    <s v="Decision-Making"/>
    <s v="participatory decision-making"/>
    <n v="0.61065924167633057"/>
    <s v="http://data.europa.eu/esco/skill/59429f7f-8b95-4094-b1cf-97cbb556f03d"/>
    <x v="1"/>
    <x v="0"/>
  </r>
  <r>
    <n v="4149"/>
    <s v="Analyzing Strategic Alternatives"/>
    <s v="insourcing strategy"/>
    <n v="0.63232219219207764"/>
    <s v="http://data.europa.eu/esco/skill/eff1bb34-b454-4482-8c29-65f820619f3c"/>
    <x v="1"/>
    <x v="0"/>
  </r>
  <r>
    <n v="4150"/>
    <s v="Leadership"/>
    <s v="lead others"/>
    <n v="0.51912635564804077"/>
    <s v="http://data.europa.eu/esco/skill/75d8e5d9-bef3-418b-9011-01bff9f27207"/>
    <x v="0"/>
    <x v="0"/>
  </r>
  <r>
    <n v="4151"/>
    <s v="3D printing"/>
    <s v="3D printing process"/>
    <n v="0.79356181621551514"/>
    <s v="http://data.europa.eu/esco/skill/2afb2b59-c9a3-4cf3-b1dd-1a2fad51e583"/>
    <x v="4"/>
    <x v="0"/>
  </r>
  <r>
    <n v="4152"/>
    <s v="product design processes"/>
    <s v="design process"/>
    <n v="0.85177463293075562"/>
    <s v="http://data.europa.eu/esco/skill/2c28fc20-8a60-4311-8899-5ef8729c05b3"/>
    <x v="3"/>
    <x v="0"/>
  </r>
  <r>
    <n v="4153"/>
    <s v="Prototyping"/>
    <s v="Prototyping development"/>
    <n v="0.75856101512908936"/>
    <s v="http://data.europa.eu/esco/skill/ed1d8bd4-cd2a-4c64-b665-56d70651026c"/>
    <x v="4"/>
    <x v="0"/>
  </r>
  <r>
    <n v="4154"/>
    <s v="product development processes"/>
    <s v="content development processes"/>
    <n v="0.64387261867523193"/>
    <s v="http://data.europa.eu/esco/skill/e74f4f21-8d45-412c-b5c3-652e6167ee32"/>
    <x v="1"/>
    <x v="0"/>
  </r>
  <r>
    <n v="4155"/>
    <s v="Application Security"/>
    <s v="apply safety management"/>
    <n v="0.58505880832672119"/>
    <s v="http://data.europa.eu/esco/skill/989dc903-5838-4d84-8e04-e5b7a2ba97c5"/>
    <x v="0"/>
    <x v="0"/>
  </r>
  <r>
    <n v="4156"/>
    <s v="Software Architecture"/>
    <s v="software architecture models"/>
    <n v="0.76339161396026611"/>
    <s v="http://data.europa.eu/esco/skill/2450c3b3-e78e-435b-b84d-e05d984e71dc"/>
    <x v="4"/>
    <x v="0"/>
  </r>
  <r>
    <n v="4157"/>
    <s v="Software Testing"/>
    <s v="plan software testing"/>
    <n v="0.77663600444793701"/>
    <s v="http://data.europa.eu/esco/skill/5d74614d-32c8-4ca4-9818-6980e52424b1"/>
    <x v="4"/>
    <x v="0"/>
  </r>
  <r>
    <n v="4158"/>
    <s v="Software Design"/>
    <s v="software design methodologies"/>
    <n v="0.75642067193984985"/>
    <s v="http://data.europa.eu/esco/skill/8ff015a0-98ea-4d80-a23e-1f68110a919e"/>
    <x v="4"/>
    <x v="0"/>
  </r>
  <r>
    <n v="4159"/>
    <s v="Software Quality"/>
    <s v="levels of software testing"/>
    <n v="0.62101000547409058"/>
    <s v="http://data.europa.eu/esco/skill/85f46538-ae70-498a-bfbc-b8ddafe96c7d"/>
    <x v="1"/>
    <x v="0"/>
  </r>
  <r>
    <n v="4160"/>
    <s v="Software Testing"/>
    <s v="plan software testing"/>
    <n v="0.77663600444793701"/>
    <s v="http://data.europa.eu/esco/skill/5d74614d-32c8-4ca4-9818-6980e52424b1"/>
    <x v="4"/>
    <x v="0"/>
  </r>
  <r>
    <n v="4161"/>
    <s v="Unit Testing"/>
    <s v="perform software unit testing"/>
    <n v="0.63493424654006958"/>
    <s v="http://data.europa.eu/esco/skill/7961413f-61d0-4722-9cd9-20a050a29899"/>
    <x v="1"/>
    <x v="0"/>
  </r>
  <r>
    <n v="4162"/>
    <s v="Android Software Development"/>
    <s v="oversee development of software"/>
    <n v="0.6290324330329895"/>
    <s v="http://data.europa.eu/esco/skill/83b33952-3872-46ec-9a2e-b28f91303a7e"/>
    <x v="1"/>
    <x v="0"/>
  </r>
  <r>
    <n v="4163"/>
    <s v="Junit"/>
    <s v="Jboss"/>
    <n v="0.63591974973678589"/>
    <s v="http://data.europa.eu/esco/skill/b16bcbcb-1d3f-42b3-a6a5-b91348a72b70"/>
    <x v="1"/>
    <x v="0"/>
  </r>
  <r>
    <n v="4164"/>
    <s v="Professional"/>
    <s v="training  subject expertise"/>
    <n v="0.56576162576675415"/>
    <s v="http://data.europa.eu/esco/skill/4f6e68b2-85c8-446e-a96d-b306ec7e0091"/>
    <x v="0"/>
    <x v="0"/>
  </r>
  <r>
    <n v="4165"/>
    <s v="Presentation"/>
    <s v="present exhibition"/>
    <n v="0.49322038888931269"/>
    <s v="http://data.europa.eu/esco/skill/c45848bc-33c6-45fa-b791-bc5b06c21b87"/>
    <x v="5"/>
    <x v="1"/>
  </r>
  <r>
    <n v="4166"/>
    <s v="Speech"/>
    <s v="lipspeaking"/>
    <n v="0.52593451738357544"/>
    <s v="http://data.europa.eu/esco/skill/6c823865-96d5-4631-a30e-51a2f2a45435"/>
    <x v="0"/>
    <x v="0"/>
  </r>
  <r>
    <n v="4167"/>
    <s v="Writing"/>
    <s v="write Sanskrit"/>
    <n v="0.5811227560043335"/>
    <s v="http://data.europa.eu/esco/skill/0b8a3319-54be-4b35-8425-c31d1f42f186"/>
    <x v="0"/>
    <x v="0"/>
  </r>
  <r>
    <n v="4168"/>
    <s v="Essay Writing"/>
    <s v="typography"/>
    <n v="0.58027034997940063"/>
    <s v="http://data.europa.eu/esco/skill/080a3bf6-c8e8-481e-b97e-8fbc964ebab7"/>
    <x v="0"/>
    <x v="0"/>
  </r>
  <r>
    <n v="4169"/>
    <s v="English Language"/>
    <s v="interact verbally in English"/>
    <n v="0.56141042709350586"/>
    <s v="http://data.europa.eu/esco/skill/0ee9e985-0ee5-4a73-8a12-78b53b261bb2"/>
    <x v="0"/>
    <x v="0"/>
  </r>
  <r>
    <n v="4170"/>
    <s v="Academic Writing"/>
    <s v="Schoology"/>
    <n v="0.66116780042648315"/>
    <s v="http://data.europa.eu/esco/skill/489b2571-ce18-4944-b452-ed1f54e55b68"/>
    <x v="1"/>
    <x v="0"/>
  </r>
  <r>
    <n v="4171"/>
    <s v="Editing"/>
    <s v="postediting"/>
    <n v="0.57523888349533081"/>
    <s v="http://data.europa.eu/esco/skill/890f090f-e03f-465e-ad16-f332b2a80c95"/>
    <x v="0"/>
    <x v="0"/>
  </r>
  <r>
    <n v="4172"/>
    <s v="Business Communication"/>
    <s v="communication"/>
    <n v="0.66148549318313599"/>
    <s v="http://data.europa.eu/esco/skill/15d76317-c71a-4fa2-aadc-2ecc34e627b7"/>
    <x v="1"/>
    <x v="0"/>
  </r>
  <r>
    <n v="4173"/>
    <s v="English Language"/>
    <s v="interact verbally in English"/>
    <n v="0.56141042709350586"/>
    <s v="http://data.europa.eu/esco/skill/0ee9e985-0ee5-4a73-8a12-78b53b261bb2"/>
    <x v="0"/>
    <x v="0"/>
  </r>
  <r>
    <n v="4174"/>
    <s v="Business Writing"/>
    <s v="entrepreneurship"/>
    <n v="0.54760199785232544"/>
    <s v="http://data.europa.eu/esco/skill/658605f2-1c95-49f0-bd98-0af7b15ad0b0"/>
    <x v="0"/>
    <x v="0"/>
  </r>
  <r>
    <n v="4175"/>
    <s v="Writing"/>
    <s v="write Sanskrit"/>
    <n v="0.5811227560043335"/>
    <s v="http://data.europa.eu/esco/skill/0b8a3319-54be-4b35-8425-c31d1f42f186"/>
    <x v="0"/>
    <x v="0"/>
  </r>
  <r>
    <n v="4176"/>
    <s v="Cloud Platforms"/>
    <s v="cloud technologies"/>
    <n v="0.54858642816543579"/>
    <s v="http://data.europa.eu/esco/skill/bd14968e-e409-45af-b362-3495ed7b10e0"/>
    <x v="0"/>
    <x v="0"/>
  </r>
  <r>
    <n v="4177"/>
    <s v="Cloud Infrastructure"/>
    <s v="design cloud architecture"/>
    <n v="0.60382431745529175"/>
    <s v="http://data.europa.eu/esco/skill/11430d93-c835-48ed-8e70-285fa69c9ae6"/>
    <x v="1"/>
    <x v="0"/>
  </r>
  <r>
    <n v="4178"/>
    <s v="Cloud Management"/>
    <s v="manage cloud data and storage"/>
    <n v="0.68023592233657837"/>
    <s v="http://data.europa.eu/esco/skill/d3286405-49f8-4e8a-8046-a4376b4e7963"/>
    <x v="1"/>
    <x v="0"/>
  </r>
  <r>
    <n v="4179"/>
    <s v="Cloud Computing"/>
    <s v="cloud technologies"/>
    <n v="0.78420108556747437"/>
    <s v="http://data.europa.eu/esco/skill/bd14968e-e409-45af-b362-3495ed7b10e0"/>
    <x v="4"/>
    <x v="0"/>
  </r>
  <r>
    <n v="4180"/>
    <s v="Cloud Applications"/>
    <s v="cloud technologies"/>
    <n v="0.56421226263046265"/>
    <s v="http://data.europa.eu/esco/skill/bd14968e-e409-45af-b362-3495ed7b10e0"/>
    <x v="0"/>
    <x v="0"/>
  </r>
  <r>
    <n v="4181"/>
    <s v="Web Programming"/>
    <s v="web programming"/>
    <n v="0.82468616962432861"/>
    <s v="http://data.europa.eu/esco/skill/69bbd53f-fbb0-4476-b4b2-ef7844464e28"/>
    <x v="3"/>
    <x v="0"/>
  </r>
  <r>
    <n v="4182"/>
    <s v="Dependency Injection"/>
    <s v="Engrade"/>
    <n v="0.44472488760948181"/>
    <s v="http://data.europa.eu/esco/skill/219dd03d-4168-416a-be40-f4becca55130"/>
    <x v="5"/>
    <x v="1"/>
  </r>
  <r>
    <n v="4183"/>
    <s v="Java"/>
    <s v="Java (computer programming)"/>
    <n v="0.75818890333175659"/>
    <s v="http://data.europa.eu/esco/skill/19a8293b-8e95-4de3-983f-77484079c389"/>
    <x v="4"/>
    <x v="0"/>
  </r>
  <r>
    <n v="4184"/>
    <s v="JSP"/>
    <s v="APL"/>
    <n v="0.61266821622848511"/>
    <s v="http://data.europa.eu/esco/skill/58d7a289-dafd-4363-833f-d1dc4140885e"/>
    <x v="1"/>
    <x v="0"/>
  </r>
  <r>
    <n v="4185"/>
    <s v="Resiliency"/>
    <s v="Ansible"/>
    <n v="0.62602478265762329"/>
    <s v="http://data.europa.eu/esco/skill/6f8a40d6-f9ce-43ec-a72f-d4213a53f3ed"/>
    <x v="1"/>
    <x v="0"/>
  </r>
  <r>
    <n v="4186"/>
    <s v="Modelling"/>
    <s v="data models"/>
    <n v="0.62925827503204346"/>
    <s v="http://data.europa.eu/esco/skill/fecf8a0d-62c4-4e71-9b03-0f4fc2ad7bf5"/>
    <x v="1"/>
    <x v="0"/>
  </r>
  <r>
    <n v="4187"/>
    <s v="Recovery"/>
    <s v="Erlang"/>
    <n v="0.51774024963378906"/>
    <s v="http://data.europa.eu/esco/skill/034c29fa-c3ba-45ea-b8f3-bf8e3705e386"/>
    <x v="0"/>
    <x v="0"/>
  </r>
  <r>
    <n v="4188"/>
    <s v="Hardware planning"/>
    <s v="hardware platforms"/>
    <n v="0.63927656412124634"/>
    <s v="http://data.europa.eu/esco/skill/117373c8-f04b-4fff-8683-aebe36edac81"/>
    <x v="1"/>
    <x v="0"/>
  </r>
  <r>
    <n v="4189"/>
    <s v="Subnetwork"/>
    <s v="Engrade"/>
    <n v="0.5224384069442749"/>
    <s v="http://data.europa.eu/esco/skill/219dd03d-4168-416a-be40-f4becca55130"/>
    <x v="0"/>
    <x v="0"/>
  </r>
  <r>
    <n v="4190"/>
    <s v="Cybersecurity"/>
    <s v="cyber security"/>
    <n v="0.90395653247833252"/>
    <s v="http://data.europa.eu/esco/skill/8088750d-8388-4170-a76f-48354c469c44"/>
    <x v="2"/>
    <x v="0"/>
  </r>
  <r>
    <n v="4191"/>
    <s v="Information Security (INFOSEC)"/>
    <s v="information security strategy"/>
    <n v="0.621451735496521"/>
    <s v="http://data.europa.eu/esco/skill/11eebd42-44ab-401d-8a2c-bdb9fc9beb50"/>
    <x v="1"/>
    <x v="0"/>
  </r>
  <r>
    <n v="4192"/>
    <s v="Enterprise System"/>
    <s v="operating systems"/>
    <n v="0.59744161367416382"/>
    <s v="http://data.europa.eu/esco/skill/f9a6f35b-01a7-40c9-8b61-b6ee46f97272"/>
    <x v="0"/>
    <x v="0"/>
  </r>
  <r>
    <n v="4193"/>
    <s v="Management"/>
    <s v="document management"/>
    <n v="0.61212348937988281"/>
    <s v="http://data.europa.eu/esco/skill/ea1bf5e5-e7f0-4d2c-a415-1c39c00512b1"/>
    <x v="1"/>
    <x v="0"/>
  </r>
  <r>
    <n v="4194"/>
    <s v="IT Skills and Knowledge"/>
    <s v="learning technologies"/>
    <n v="0.63074535131454468"/>
    <s v="http://data.europa.eu/esco/skill/7fc4c18a-68f3-425a-aadf-f83633be47a1"/>
    <x v="1"/>
    <x v="0"/>
  </r>
  <r>
    <n v="4195"/>
    <s v="Strategic Management"/>
    <s v="insourcing strategy"/>
    <n v="0.68001252412796021"/>
    <s v="http://data.europa.eu/esco/skill/eff1bb34-b454-4482-8c29-65f820619f3c"/>
    <x v="1"/>
    <x v="0"/>
  </r>
  <r>
    <n v="4196"/>
    <s v="Management"/>
    <s v="document management"/>
    <n v="0.61212348937988281"/>
    <s v="http://data.europa.eu/esco/skill/ea1bf5e5-e7f0-4d2c-a415-1c39c00512b1"/>
    <x v="1"/>
    <x v="0"/>
  </r>
  <r>
    <n v="4197"/>
    <s v="Marketing"/>
    <s v="mobile marketing"/>
    <n v="0.62887841463088989"/>
    <s v="http://data.europa.eu/esco/skill/ef069fe6-305b-4452-8f7d-0c572e98effc"/>
    <x v="1"/>
    <x v="0"/>
  </r>
  <r>
    <n v="4198"/>
    <s v="Entrepreneurship"/>
    <s v="entrepreneurship"/>
    <n v="0.71192723512649536"/>
    <s v="http://data.europa.eu/esco/skill/658605f2-1c95-49f0-bd98-0af7b15ad0b0"/>
    <x v="4"/>
    <x v="0"/>
  </r>
  <r>
    <n v="4199"/>
    <s v="Identify basic concepts of innovative entrepreneurship to innovate and create value in the company"/>
    <s v="create new concepts"/>
    <n v="0.59374827146530151"/>
    <s v="http://data.europa.eu/esco/skill/f08e2bd6-0366-4948-a670-1f03f130126f"/>
    <x v="0"/>
    <x v="0"/>
  </r>
  <r>
    <n v="4200"/>
    <s v="Determine strategies and tools that entrepreneurs and startups use to develop and undertake innovations"/>
    <s v="develop company strategies"/>
    <n v="0.49379381537437439"/>
    <s v="http://data.europa.eu/esco/skill/ba2c6181-b036-40b4-8f6d-51499463ccbb"/>
    <x v="5"/>
    <x v="1"/>
  </r>
  <r>
    <n v="4201"/>
    <s v="Explain how entrepreneurs can go from an idea to a product and scale it"/>
    <s v="business strategy concepts"/>
    <n v="0.44055098295211792"/>
    <s v="http://data.europa.eu/esco/skill/bd698bbe-7003-4508-b422-46c2ff4d5e95"/>
    <x v="5"/>
    <x v="1"/>
  </r>
  <r>
    <n v="4202"/>
    <s v="Analyze innovation initiatives within the organization"/>
    <s v="analyse the context of an organisation"/>
    <n v="0.54285776615142822"/>
    <s v="http://data.europa.eu/esco/skill/9714735d-6f60-440b-bdbc-aaf45ebcbe78"/>
    <x v="0"/>
    <x v="0"/>
  </r>
  <r>
    <n v="4203"/>
    <s v="Artificial Intelligence (AI)"/>
    <s v="principles of artificial intelligence"/>
    <n v="0.68901652097702026"/>
    <s v="http://data.europa.eu/esco/skill/e465a154-93f7-4973-9ce1-31659fe16dd2"/>
    <x v="1"/>
    <x v="0"/>
  </r>
  <r>
    <n v="4204"/>
    <s v="Entrepreneurship"/>
    <s v="entrepreneurship"/>
    <n v="0.71192723512649536"/>
    <s v="http://data.europa.eu/esco/skill/658605f2-1c95-49f0-bd98-0af7b15ad0b0"/>
    <x v="4"/>
    <x v="0"/>
  </r>
  <r>
    <n v="4205"/>
    <s v="Blockchain"/>
    <s v="blockchain platforms"/>
    <n v="0.5913122296333313"/>
    <s v="http://data.europa.eu/esco/skill/9035afc4-5317-455d-ab60-f32e2ecc6bfc"/>
    <x v="0"/>
    <x v="0"/>
  </r>
  <r>
    <n v="4206"/>
    <s v="Web 3.0"/>
    <s v="WebCMS"/>
    <n v="0.55543029308319092"/>
    <s v="http://data.europa.eu/esco/skill/5c66ce3a-658d-43b1-9d8d-0f39be6c0f2e"/>
    <x v="0"/>
    <x v="0"/>
  </r>
  <r>
    <n v="4207"/>
    <s v="Venture Capital"/>
    <s v="crowdfunding"/>
    <n v="0.5081712007522583"/>
    <s v="http://data.europa.eu/esco/skill/1fc03dc8-0ee0-4876-83ec-86e0bfcb3876"/>
    <x v="0"/>
    <x v="0"/>
  </r>
  <r>
    <n v="4208"/>
    <s v="Financial Statement"/>
    <s v="financial statements"/>
    <n v="0.66436511278152466"/>
    <s v="http://data.europa.eu/esco/skill/4a460161-eaea-4fe2-bd0e-164ccc635be1"/>
    <x v="1"/>
    <x v="0"/>
  </r>
  <r>
    <n v="4209"/>
    <s v="Finance"/>
    <s v="microfinance"/>
    <n v="0.58481895923614502"/>
    <s v="http://data.europa.eu/esco/skill/61ab84b5-7b8c-4d1f-a473-97dba10c88ac"/>
    <x v="0"/>
    <x v="0"/>
  </r>
  <r>
    <n v="4210"/>
    <s v="Entrepreneurship"/>
    <s v="entrepreneurship"/>
    <n v="0.71192723512649536"/>
    <s v="http://data.europa.eu/esco/skill/658605f2-1c95-49f0-bd98-0af7b15ad0b0"/>
    <x v="4"/>
    <x v="0"/>
  </r>
  <r>
    <n v="4211"/>
    <s v="Environmental Law"/>
    <s v="environmental legislation"/>
    <n v="0.83579373359680176"/>
    <s v="http://data.europa.eu/esco/skill/6f5850ea-5785-4e2c-b062-743066fd5bdb"/>
    <x v="3"/>
    <x v="0"/>
  </r>
  <r>
    <n v="4212"/>
    <s v="Common Law"/>
    <s v=" procurement legislation"/>
    <n v="0.58551985025405884"/>
    <s v="http://data.europa.eu/esco/skill/9b862976-aa05-4bde-8ed6-8f39790edd0f"/>
    <x v="0"/>
    <x v="0"/>
  </r>
  <r>
    <n v="4213"/>
    <s v="Law"/>
    <s v=" procurement legislation"/>
    <n v="0.54553955793380737"/>
    <s v="http://data.europa.eu/esco/skill/9b862976-aa05-4bde-8ed6-8f39790edd0f"/>
    <x v="0"/>
    <x v="0"/>
  </r>
  <r>
    <n v="4214"/>
    <s v="Environmental Protection"/>
    <s v="environmental legislation"/>
    <n v="0.57125449180603027"/>
    <s v="http://data.europa.eu/esco/skill/6f5850ea-5785-4e2c-b062-743066fd5bdb"/>
    <x v="0"/>
    <x v="0"/>
  </r>
  <r>
    <n v="4215"/>
    <s v="Biology"/>
    <s v="evolutionary biology"/>
    <n v="0.76529550552368164"/>
    <s v="http://data.europa.eu/esco/skill/74b89bd4-3490-401b-8be0-f1324f062793"/>
    <x v="4"/>
    <x v="0"/>
  </r>
  <r>
    <n v="4216"/>
    <s v="Microbiology"/>
    <s v="pathogenic microorganisms"/>
    <n v="0.66202205419540405"/>
    <s v="http://data.europa.eu/esco/skill/78d5f0a2-53ac-421e-b415-573a88557a21"/>
    <x v="1"/>
    <x v="0"/>
  </r>
  <r>
    <n v="4217"/>
    <s v="Public Health"/>
    <s v="public health"/>
    <n v="0.63498449325561523"/>
    <s v="http://data.europa.eu/esco/skill/9570e84e-6699-4c9f-9a12-7bc82d53a231"/>
    <x v="1"/>
    <x v="0"/>
  </r>
  <r>
    <n v="4218"/>
    <s v="Vaccine Development"/>
    <s v="develop vaccines"/>
    <n v="0.79119592905044556"/>
    <s v="http://data.europa.eu/esco/skill/a5515186-a519-4a9f-8876-9aaacf06e0a9"/>
    <x v="4"/>
    <x v="0"/>
  </r>
  <r>
    <n v="4219"/>
    <s v="Data Collection"/>
    <s v="gather data"/>
    <n v="0.64083254337310791"/>
    <s v="http://data.europa.eu/esco/skill/0d6714c6-720e-4985-9791-5ab85d28da79"/>
    <x v="1"/>
    <x v="0"/>
  </r>
  <r>
    <n v="4220"/>
    <s v="Epidemiology"/>
    <s v="thanatology"/>
    <n v="0.84835147857666016"/>
    <s v="http://data.europa.eu/esco/skill/a7a343fa-28fb-4f8c-b8ac-ea32ffb0c5a1"/>
    <x v="3"/>
    <x v="0"/>
  </r>
  <r>
    <n v="4221"/>
    <s v="surveillance"/>
    <s v="monitor livestock"/>
    <n v="0.5432007908821106"/>
    <s v="http://data.europa.eu/esco/skill/757252bd-77d0-4a61-af7c-b500f1379d93"/>
    <x v="0"/>
    <x v="0"/>
  </r>
  <r>
    <n v="4222"/>
    <s v="Disease Surveillance"/>
    <s v="pathology"/>
    <n v="0.55241858959197998"/>
    <s v="http://data.europa.eu/esco/skill/db8a9ba7-96ad-4c53-b552-d4f1570dfefb"/>
    <x v="0"/>
    <x v="0"/>
  </r>
  <r>
    <n v="4223"/>
    <s v="Data Collection"/>
    <s v="gather data"/>
    <n v="0.64083254337310791"/>
    <s v="http://data.europa.eu/esco/skill/0d6714c6-720e-4985-9791-5ab85d28da79"/>
    <x v="1"/>
    <x v="0"/>
  </r>
  <r>
    <n v="4224"/>
    <s v="Data Analysis"/>
    <s v="data analytics"/>
    <n v="0.86589944362640381"/>
    <s v="http://data.europa.eu/esco/skill/97bd1c21-66b2-4b7e-ad0f-e3cda590e378"/>
    <x v="3"/>
    <x v="0"/>
  </r>
  <r>
    <n v="4225"/>
    <s v="Epidemiology"/>
    <s v="thanatology"/>
    <n v="0.84835147857666016"/>
    <s v="http://data.europa.eu/esco/skill/a7a343fa-28fb-4f8c-b8ac-ea32ffb0c5a1"/>
    <x v="3"/>
    <x v="0"/>
  </r>
  <r>
    <n v="4226"/>
    <s v="Disease Surveillance"/>
    <s v="pathology"/>
    <n v="0.55241858959197998"/>
    <s v="http://data.europa.eu/esco/skill/db8a9ba7-96ad-4c53-b552-d4f1570dfefb"/>
    <x v="0"/>
    <x v="0"/>
  </r>
  <r>
    <n v="4227"/>
    <s v="Estimation"/>
    <s v="evaluate tender"/>
    <n v="0.58383530378341675"/>
    <s v="http://data.europa.eu/esco/skill/8faefbc1-4745-4b3f-9889-81cd1d40b67c"/>
    <x v="0"/>
    <x v="0"/>
  </r>
  <r>
    <n v="4228"/>
    <s v="Geographic Information System (GIS)"/>
    <s v="geographic information systems"/>
    <n v="0.65565496683120728"/>
    <s v="http://data.europa.eu/esco/skill/377861af-f966-4c87-a2db-7e99904312b9"/>
    <x v="1"/>
    <x v="0"/>
  </r>
  <r>
    <n v="4229"/>
    <s v="Statistical Methods"/>
    <s v="apply statistical analysis techniques"/>
    <n v="0.62375754117965698"/>
    <s v="http://data.europa.eu/esco/skill/382c11ed-20d5-4ae7-b60e-15fec527fa6c"/>
    <x v="1"/>
    <x v="0"/>
  </r>
  <r>
    <n v="4230"/>
    <s v="visualization"/>
    <s v="Havok Vision"/>
    <n v="0.6636354923248291"/>
    <s v="http://data.europa.eu/esco/skill/a7723f06-53c3-4228-9fd0-1952ea1d7391"/>
    <x v="1"/>
    <x v="0"/>
  </r>
  <r>
    <n v="4231"/>
    <s v="Cancer"/>
    <s v="cancer risks"/>
    <n v="0.45111718773841858"/>
    <s v="http://data.europa.eu/esco/skill/99550622-4c7f-4bba-884b-d4b03dbaf91d"/>
    <x v="5"/>
    <x v="1"/>
  </r>
  <r>
    <n v="4232"/>
    <s v="Molecular Biology"/>
    <s v="evolutionary biology"/>
    <n v="0.66683745384216309"/>
    <s v="http://data.europa.eu/esco/skill/74b89bd4-3490-401b-8be0-f1324f062793"/>
    <x v="1"/>
    <x v="0"/>
  </r>
  <r>
    <n v="4233"/>
    <s v="Cancer Epigenetics"/>
    <s v="pathology"/>
    <n v="0.54156982898712158"/>
    <s v="http://data.europa.eu/esco/skill/db8a9ba7-96ad-4c53-b552-d4f1570dfefb"/>
    <x v="0"/>
    <x v="0"/>
  </r>
  <r>
    <n v="4234"/>
    <s v="Dna Methylation"/>
    <s v="Metasploit"/>
    <n v="0.6014285683631897"/>
    <s v="http://data.europa.eu/esco/skill/50597e96-9b6a-4736-ac79-dd80f36c0269"/>
    <x v="1"/>
    <x v="0"/>
  </r>
  <r>
    <n v="4235"/>
    <s v="Sectors"/>
    <s v="Erlang"/>
    <n v="0.50182735919952393"/>
    <s v="http://data.europa.eu/esco/skill/034c29fa-c3ba-45ea-b8f3-bf8e3705e386"/>
    <x v="0"/>
    <x v="0"/>
  </r>
  <r>
    <n v="4236"/>
    <s v="Mutual Funds"/>
    <s v="crowdfunding"/>
    <n v="0.63185536861419678"/>
    <s v="http://data.europa.eu/esco/skill/1fc03dc8-0ee0-4876-83ec-86e0bfcb3876"/>
    <x v="1"/>
    <x v="0"/>
  </r>
  <r>
    <n v="4237"/>
    <s v="Fundamental Analysis"/>
    <s v="web analytics"/>
    <n v="0.69361269474029541"/>
    <s v="http://data.europa.eu/esco/skill/1605025e-a179-421f-8f35-5b07d182a6b2"/>
    <x v="1"/>
    <x v="0"/>
  </r>
  <r>
    <n v="4238"/>
    <s v="Stocks"/>
    <s v="Vyper"/>
    <n v="0.51411700248718262"/>
    <s v="http://data.europa.eu/esco/skill/53780150-1581-4ae6-b435-34068c172caf"/>
    <x v="0"/>
    <x v="0"/>
  </r>
  <r>
    <n v="4239"/>
    <s v="Business Cycle"/>
    <s v="business incubation"/>
    <n v="0.5287662148475647"/>
    <s v="http://data.europa.eu/esco/skill/61ddacb8-c89f-48c2-afe8-9e1b14c0c8fb"/>
    <x v="0"/>
    <x v="0"/>
  </r>
  <r>
    <n v="4240"/>
    <s v="Design equivalent-circuit models for lithium-ion battery cells"/>
    <s v="assemble batteries"/>
    <n v="0.44293111562728882"/>
    <s v="http://data.europa.eu/esco/skill/42f92768-cc76-488d-a721-e90c59ccaade"/>
    <x v="5"/>
    <x v="1"/>
  </r>
  <r>
    <n v="4241"/>
    <s v="Linear Regression"/>
    <s v="reprography"/>
    <n v="0.51901978254318237"/>
    <s v="http://data.europa.eu/esco/skill/10c42c72-ecaa-414c-a014-7e97fcecae8d"/>
    <x v="0"/>
    <x v="0"/>
  </r>
  <r>
    <n v="4242"/>
    <s v="Time Series"/>
    <s v="sequence explosions"/>
    <n v="0.42819634079933172"/>
    <s v="http://data.europa.eu/esco/skill/b18aa3d0-4f04-4b25-b983-21bf9ffb6ef6"/>
    <x v="5"/>
    <x v="1"/>
  </r>
  <r>
    <n v="4243"/>
    <s v="Econometrics"/>
    <s v="circular economy"/>
    <n v="0.58027660846710205"/>
    <s v="http://data.europa.eu/esco/skill/22c45bf7-e52b-475f-847b-c32a87f65a5d"/>
    <x v="0"/>
    <x v="0"/>
  </r>
  <r>
    <n v="4244"/>
    <s v="Regression Analysis"/>
    <s v="data analytics"/>
    <n v="0.65132397413253784"/>
    <s v="http://data.europa.eu/esco/skill/97bd1c21-66b2-4b7e-ad0f-e3cda590e378"/>
    <x v="1"/>
    <x v="0"/>
  </r>
  <r>
    <n v="4245"/>
    <s v="Data collection and analysis"/>
    <s v="data analytics"/>
    <n v="0.70233571529388428"/>
    <s v="http://data.europa.eu/esco/skill/97bd1c21-66b2-4b7e-ad0f-e3cda590e378"/>
    <x v="4"/>
    <x v="0"/>
  </r>
  <r>
    <n v="4246"/>
    <s v="ESG ratings"/>
    <s v="commission evaluation "/>
    <n v="0.52609014511108398"/>
    <s v="http://data.europa.eu/esco/skill/5100aeb3-948d-4163-91ad-703a4116bdba"/>
    <x v="0"/>
    <x v="0"/>
  </r>
  <r>
    <n v="4247"/>
    <s v="sentiment signals"/>
    <s v="marksmanship"/>
    <n v="0.48628750443458563"/>
    <s v="http://data.europa.eu/esco/skill/8349fc30-f3f3-4e6a-bd8a-df39f70168d0"/>
    <x v="5"/>
    <x v="1"/>
  </r>
  <r>
    <n v="4248"/>
    <s v="ESG investing disclosures"/>
    <s v="investment analysis"/>
    <n v="0.50567233562469482"/>
    <s v="http://data.europa.eu/esco/skill/bf12b461-1c53-4d81-a395-8ba77f7483c4"/>
    <x v="0"/>
    <x v="0"/>
  </r>
  <r>
    <n v="4249"/>
    <s v="Green washing"/>
    <s v="green computing"/>
    <n v="0.5236285924911499"/>
    <s v="http://data.europa.eu/esco/skill/0e78d9c9-7c3c-4c5c-82cb-205c16edbcb8"/>
    <x v="0"/>
    <x v="0"/>
  </r>
  <r>
    <n v="4250"/>
    <s v="ICMA Principles and Guidelines"/>
    <s v="microwave principles"/>
    <n v="0.48672625422477722"/>
    <s v="http://data.europa.eu/esco/skill/1ca140f8-d8aa-4e02-8ddc-31cbf75dd7ae"/>
    <x v="5"/>
    <x v="1"/>
  </r>
  <r>
    <n v="4251"/>
    <s v="Green Asset Analysis"/>
    <s v="investment analysis"/>
    <n v="0.64874553680419922"/>
    <s v="http://data.europa.eu/esco/skill/bf12b461-1c53-4d81-a395-8ba77f7483c4"/>
    <x v="1"/>
    <x v="0"/>
  </r>
  <r>
    <n v="4252"/>
    <s v="Green Bonds"/>
    <s v="green bonds"/>
    <n v="0.72393959760665894"/>
    <s v="http://data.europa.eu/esco/skill/86f0bb12-6491-4be7-8306-c88900e91a63"/>
    <x v="4"/>
    <x v="0"/>
  </r>
  <r>
    <n v="4253"/>
    <s v="Social Bonds"/>
    <s v="social alliances"/>
    <n v="0.75734180212020874"/>
    <s v="http://data.europa.eu/esco/skill/10ff3d22-1f29-48bc-98e4-63fc61c78034"/>
    <x v="4"/>
    <x v="0"/>
  </r>
  <r>
    <n v="4254"/>
    <s v="ETFs"/>
    <s v="STAF"/>
    <n v="0.76377588510513306"/>
    <s v="http://data.europa.eu/esco/skill/69f0167e-75d9-46cf-847f-72a592880ebb"/>
    <x v="4"/>
    <x v="0"/>
  </r>
  <r>
    <n v="4255"/>
    <s v="Commodities"/>
    <s v="food materials"/>
    <n v="0.53261733055114746"/>
    <s v="http://data.europa.eu/esco/skill/3761780c-a40f-409e-9320-4de0ec25472a"/>
    <x v="0"/>
    <x v="0"/>
  </r>
  <r>
    <n v="4256"/>
    <s v="Tobacco"/>
    <s v="tobacco products"/>
    <n v="0.61019045114517212"/>
    <s v="http://data.europa.eu/esco/skill/5cfe62b1-98fe-43ed-93b9-902f2e434eb0"/>
    <x v="1"/>
    <x v="0"/>
  </r>
  <r>
    <n v="4257"/>
    <s v="Forestry"/>
    <s v="Erlang"/>
    <n v="0.55199348926544189"/>
    <s v="http://data.europa.eu/esco/skill/034c29fa-c3ba-45ea-b8f3-bf8e3705e386"/>
    <x v="0"/>
    <x v="0"/>
  </r>
  <r>
    <n v="4258"/>
    <s v="Energy Transition"/>
    <s v="energy transformation"/>
    <n v="0.80320000648498535"/>
    <s v="http://data.europa.eu/esco/skill/106b9659-4b9a-4ce2-8d16-80add5bf81b0"/>
    <x v="3"/>
    <x v="0"/>
  </r>
  <r>
    <n v="4259"/>
    <s v="ESG risk analysis"/>
    <s v="quantitative risk analysis techniques"/>
    <n v="0.61221414804458618"/>
    <s v="http://data.europa.eu/esco/skill/773e217c-8b21-4d8c-b384-68752a2243a9"/>
    <x v="1"/>
    <x v="0"/>
  </r>
  <r>
    <n v="4260"/>
    <s v="UN Sustainable Development Goals"/>
    <s v="sustainable development goals "/>
    <n v="0.86392152309417725"/>
    <s v="http://data.europa.eu/esco/skill/dda745dd-b8d6-45d8-8c74-e05495ce90f5"/>
    <x v="3"/>
    <x v="0"/>
  </r>
  <r>
    <n v="4261"/>
    <s v="ESG investing strategy"/>
    <s v="insourcing strategy"/>
    <n v="0.62027895450592041"/>
    <s v="http://data.europa.eu/esco/skill/eff1bb34-b454-4482-8c29-65f820619f3c"/>
    <x v="1"/>
    <x v="0"/>
  </r>
  <r>
    <n v="4262"/>
    <s v="ESG integration"/>
    <s v="ICT system integration"/>
    <n v="0.58144193887710571"/>
    <s v="http://data.europa.eu/esco/skill/6fa1c2c0-a012-4ca0-9642-e01569ba322c"/>
    <x v="0"/>
    <x v="0"/>
  </r>
  <r>
    <n v="4263"/>
    <s v="ESG history"/>
    <s v="history"/>
    <n v="0.54194915294647217"/>
    <s v="http://data.europa.eu/esco/skill/2b22f3b1-5de4-43f9-b6d1-b20f65871268"/>
    <x v="0"/>
    <x v="0"/>
  </r>
  <r>
    <n v="4264"/>
    <s v="ESG factor analysis"/>
    <s v="web analytics"/>
    <n v="0.60699009895324707"/>
    <s v="http://data.europa.eu/esco/skill/1605025e-a179-421f-8f35-5b07d182a6b2"/>
    <x v="1"/>
    <x v="0"/>
  </r>
  <r>
    <n v="4265"/>
    <s v="Derrivatives"/>
    <s v="Erlang"/>
    <n v="0.7074129581451416"/>
    <s v="http://data.europa.eu/esco/skill/034c29fa-c3ba-45ea-b8f3-bf8e3705e386"/>
    <x v="4"/>
    <x v="0"/>
  </r>
  <r>
    <n v="4266"/>
    <s v="Integrals"/>
    <s v="integrated design"/>
    <n v="0.53969097137451172"/>
    <s v="http://data.europa.eu/esco/skill/f03a3387-c4a7-41e3-a5d4-dd4577147940"/>
    <x v="0"/>
    <x v="0"/>
  </r>
  <r>
    <n v="4267"/>
    <s v="Algebra"/>
    <s v="MATLAB"/>
    <n v="0.70080280303955078"/>
    <s v="http://data.europa.eu/esco/skill/c3a03c5a-c260-4c26-9b9a-873abb396f4d"/>
    <x v="4"/>
    <x v="0"/>
  </r>
  <r>
    <n v="4268"/>
    <s v="Matrix Algebra"/>
    <s v="MATLAB"/>
    <n v="0.72047519683837891"/>
    <s v="http://data.europa.eu/esco/skill/c3a03c5a-c260-4c26-9b9a-873abb396f4d"/>
    <x v="4"/>
    <x v="0"/>
  </r>
  <r>
    <n v="4269"/>
    <s v="Numerical Analysis"/>
    <s v="data analytics"/>
    <n v="0.71663326025009155"/>
    <s v="http://data.europa.eu/esco/skill/97bd1c21-66b2-4b7e-ad0f-e3cda590e378"/>
    <x v="4"/>
    <x v="0"/>
  </r>
  <r>
    <n v="4270"/>
    <s v="Professional Development"/>
    <s v="develop professional network"/>
    <n v="0.61365395784378052"/>
    <s v="http://data.europa.eu/esco/skill/bf5d77ad-e18c-48d8-83f0-bc79c011c74a"/>
    <x v="1"/>
    <x v="0"/>
  </r>
  <r>
    <n v="4271"/>
    <s v="Career Development"/>
    <s v="Iterative development"/>
    <n v="0.60883229970932007"/>
    <s v="http://data.europa.eu/esco/skill/33d49d4f-31ec-473f-9b8a-b555aa5116bb"/>
    <x v="1"/>
    <x v="0"/>
  </r>
  <r>
    <n v="4272"/>
    <s v="Value Proposition"/>
    <s v="evaluate tender"/>
    <n v="0.55585688352584839"/>
    <s v="http://data.europa.eu/esco/skill/8faefbc1-4745-4b3f-9889-81cd1d40b67c"/>
    <x v="0"/>
    <x v="0"/>
  </r>
  <r>
    <n v="4273"/>
    <s v="Self-Care"/>
    <s v="assist with self-medication"/>
    <n v="0.42804378271102911"/>
    <s v="http://data.europa.eu/esco/skill/5915e97d-ecca-4713-941e-ad7c8c00720b"/>
    <x v="5"/>
    <x v="1"/>
  </r>
  <r>
    <n v="4274"/>
    <s v="Palliative Care"/>
    <s v="baby care"/>
    <n v="0.48371207714080811"/>
    <s v="http://data.europa.eu/esco/skill/2362e36f-04e1-44be-b278-ba18ede03d28"/>
    <x v="5"/>
    <x v="1"/>
  </r>
  <r>
    <n v="4275"/>
    <s v="Communication"/>
    <s v="communication"/>
    <n v="0.82281589508056641"/>
    <s v="http://data.europa.eu/esco/skill/15d76317-c71a-4fa2-aadc-2ecc34e627b7"/>
    <x v="3"/>
    <x v="0"/>
  </r>
  <r>
    <n v="4276"/>
    <s v="Psychosocial Support"/>
    <s v="assist psychologist"/>
    <n v="0.58345526456832886"/>
    <s v="http://data.europa.eu/esco/skill/3db5a44b-fa43-4479-939d-01a165047504"/>
    <x v="0"/>
    <x v="0"/>
  </r>
  <r>
    <n v="4277"/>
    <s v="Goals of Care/ACP"/>
    <s v="APL"/>
    <n v="0.43461614847183228"/>
    <s v="http://data.europa.eu/esco/skill/58d7a289-dafd-4363-833f-d1dc4140885e"/>
    <x v="5"/>
    <x v="1"/>
  </r>
  <r>
    <n v="4278"/>
    <s v="Product Development"/>
    <s v="Iterative development"/>
    <n v="0.64665907621383667"/>
    <s v="http://data.europa.eu/esco/skill/33d49d4f-31ec-473f-9b8a-b555aa5116bb"/>
    <x v="1"/>
    <x v="0"/>
  </r>
  <r>
    <n v="4279"/>
    <s v="Ideation"/>
    <s v="design thinking"/>
    <n v="0.5331120491027832"/>
    <s v="http://data.europa.eu/esco/skill/df64a7cc-2e96-4304-95d3-56fe0ac2dd39"/>
    <x v="0"/>
    <x v="0"/>
  </r>
  <r>
    <n v="4280"/>
    <s v="Product Management"/>
    <s v="product data management"/>
    <n v="0.65158188343048096"/>
    <s v="http://data.europa.eu/esco/skill/e2d0daae-2aa1-40cc-99e2-b340b02f97d3"/>
    <x v="1"/>
    <x v="0"/>
  </r>
  <r>
    <n v="4281"/>
    <s v="product design"/>
    <s v="develop product design"/>
    <n v="0.58964180946350098"/>
    <s v="http://data.europa.eu/esco/skill/fd4386c5-96f0-4c6e-970c-c08729ae0cc6"/>
    <x v="0"/>
    <x v="0"/>
  </r>
  <r>
    <n v="4282"/>
    <s v="User Experience (UX)"/>
    <s v="create prototype of user experience solutions"/>
    <n v="0.56469684839248657"/>
    <s v="http://data.europa.eu/esco/skill/07dd856d-6141-48a7-a228-918f88494812"/>
    <x v="0"/>
    <x v="0"/>
  </r>
  <r>
    <n v="4283"/>
    <s v="Marketing"/>
    <s v="mobile marketing"/>
    <n v="0.62887841463088989"/>
    <s v="http://data.europa.eu/esco/skill/ef069fe6-305b-4452-8f7d-0c572e98effc"/>
    <x v="1"/>
    <x v="0"/>
  </r>
  <r>
    <n v="4284"/>
    <s v="Business Strategy"/>
    <s v="business strategy concepts"/>
    <n v="0.79310500621795654"/>
    <s v="http://data.europa.eu/esco/skill/bd698bbe-7003-4508-b422-46c2ff4d5e95"/>
    <x v="4"/>
    <x v="0"/>
  </r>
  <r>
    <n v="4285"/>
    <s v="Leadership And Management"/>
    <s v="supplier management"/>
    <n v="0.52802419662475586"/>
    <s v="http://data.europa.eu/esco/skill/fe1ec582-d63b-466c-9149-e7fc4fe93e22"/>
    <x v="0"/>
    <x v="0"/>
  </r>
  <r>
    <n v="4286"/>
    <s v="Communication"/>
    <s v="communication"/>
    <n v="0.82281589508056641"/>
    <s v="http://data.europa.eu/esco/skill/15d76317-c71a-4fa2-aadc-2ecc34e627b7"/>
    <x v="3"/>
    <x v="0"/>
  </r>
  <r>
    <n v="4287"/>
    <s v="Crisis Management"/>
    <s v="apply crisis management"/>
    <n v="0.59815829992294312"/>
    <s v="http://data.europa.eu/esco/skill/f780a6ad-b01e-4c35-9746-af8fc0c5ad06"/>
    <x v="0"/>
    <x v="0"/>
  </r>
  <r>
    <n v="4288"/>
    <s v="Code of Ethics"/>
    <s v="Codenvy"/>
    <n v="0.65446513891220093"/>
    <s v="http://data.europa.eu/esco/skill/55c16653-343c-4d02-a9de-7d8e864a4592"/>
    <x v="1"/>
    <x v="0"/>
  </r>
  <r>
    <n v="4289"/>
    <s v="policy"/>
    <s v="politics"/>
    <n v="0.68665009737014771"/>
    <s v="http://data.europa.eu/esco/skill/3cbe8b8d-69ba-4faa-9a7c-4cb95769df88"/>
    <x v="1"/>
    <x v="0"/>
  </r>
  <r>
    <n v="4290"/>
    <s v="Ethical Leadership"/>
    <s v="morality"/>
    <n v="0.58947652578353882"/>
    <s v="http://data.europa.eu/esco/skill/7cf2762d-32e1-4b21-8ef8-574e40310c18"/>
    <x v="0"/>
    <x v="0"/>
  </r>
  <r>
    <n v="4291"/>
    <s v="Ethics Of Artificial Intelligence"/>
    <s v="principles of artificial intelligence"/>
    <n v="0.72707700729370117"/>
    <s v="http://data.europa.eu/esco/skill/e465a154-93f7-4973-9ce1-31659fe16dd2"/>
    <x v="4"/>
    <x v="0"/>
  </r>
  <r>
    <n v="4292"/>
    <s v="governance"/>
    <s v="implement corporate governance"/>
    <n v="0.61713576316833496"/>
    <s v="http://data.europa.eu/esco/skill/f2c63b7a-ed6c-4890-9f8c-7685d172624c"/>
    <x v="1"/>
    <x v="0"/>
  </r>
  <r>
    <n v="4293"/>
    <s v="Business Analysis"/>
    <s v="business analysis"/>
    <n v="0.89491236209869385"/>
    <s v="http://data.europa.eu/esco/skill/633a3637-2c6b-40ae-ac38-289eb2a62aa6"/>
    <x v="3"/>
    <x v="0"/>
  </r>
  <r>
    <n v="4294"/>
    <s v="Information Privacy"/>
    <s v="ensure information privacy"/>
    <n v="0.81742763519287109"/>
    <s v="http://data.europa.eu/esco/skill/71717c33-dd63-4acf-b052-a5fd5d9fc490"/>
    <x v="3"/>
    <x v="0"/>
  </r>
  <r>
    <n v="4295"/>
    <s v="Business Strategy"/>
    <s v="business strategy concepts"/>
    <n v="0.79310500621795654"/>
    <s v="http://data.europa.eu/esco/skill/bd698bbe-7003-4508-b422-46c2ff4d5e95"/>
    <x v="4"/>
    <x v="0"/>
  </r>
  <r>
    <n v="4296"/>
    <s v="Compliance"/>
    <s v="Ansible"/>
    <n v="0.49042949080467219"/>
    <s v="http://data.europa.eu/esco/skill/6f8a40d6-f9ce-43ec-a72f-d4213a53f3ed"/>
    <x v="5"/>
    <x v="1"/>
  </r>
  <r>
    <n v="4297"/>
    <s v="Ethics Of Artificial Intelligence"/>
    <s v="principles of artificial intelligence"/>
    <n v="0.72707700729370117"/>
    <s v="http://data.europa.eu/esco/skill/e465a154-93f7-4973-9ce1-31659fe16dd2"/>
    <x v="4"/>
    <x v="0"/>
  </r>
  <r>
    <n v="4298"/>
    <s v="Ethica Hacking"/>
    <s v="Codenvy"/>
    <n v="0.55815881490707397"/>
    <s v="http://data.europa.eu/esco/skill/55c16653-343c-4d02-a9de-7d8e864a4592"/>
    <x v="0"/>
    <x v="0"/>
  </r>
  <r>
    <n v="4299"/>
    <s v="Data Science"/>
    <s v="analyse scientific data"/>
    <n v="0.59836256504058838"/>
    <s v="http://data.europa.eu/esco/skill/36ff57b0-637d-4a83-a0e8-d14f86f9f078"/>
    <x v="0"/>
    <x v="0"/>
  </r>
  <r>
    <n v="4300"/>
    <s v="Ethics"/>
    <s v="morality"/>
    <n v="0.64215397834777832"/>
    <s v="http://data.europa.eu/esco/skill/7cf2762d-32e1-4b21-8ef8-574e40310c18"/>
    <x v="1"/>
    <x v="0"/>
  </r>
  <r>
    <n v="4301"/>
    <s v="Algorithms"/>
    <s v="algorithms"/>
    <n v="0.79673659801483154"/>
    <s v="http://data.europa.eu/esco/skill/54924a2c-daca-40d3-9716-4b38ceb04f38"/>
    <x v="4"/>
    <x v="0"/>
  </r>
  <r>
    <n v="4302"/>
    <s v="Privacy"/>
    <s v="ensure information privacy"/>
    <n v="0.67198044061660767"/>
    <s v="http://data.europa.eu/esco/skill/71717c33-dd63-4acf-b052-a5fd5d9fc490"/>
    <x v="1"/>
    <x v="0"/>
  </r>
  <r>
    <n v="4303"/>
    <s v="Philosophy"/>
    <s v="philosophy"/>
    <n v="0.68237709999084473"/>
    <s v="http://data.europa.eu/esco/skill/967b60c2-4657-4ffc-bcaf-aab565793f97"/>
    <x v="1"/>
    <x v="0"/>
  </r>
  <r>
    <n v="4304"/>
    <s v="Diversity (Business)"/>
    <s v="entrepreneurship"/>
    <n v="0.43910875916481018"/>
    <s v="http://data.europa.eu/esco/skill/658605f2-1c95-49f0-bd98-0af7b15ad0b0"/>
    <x v="5"/>
    <x v="1"/>
  </r>
  <r>
    <n v="4305"/>
    <s v="Decision-Making"/>
    <s v="participatory decision-making"/>
    <n v="0.61065924167633057"/>
    <s v="http://data.europa.eu/esco/skill/59429f7f-8b95-4094-b1cf-97cbb556f03d"/>
    <x v="1"/>
    <x v="0"/>
  </r>
  <r>
    <n v="4306"/>
    <s v="Organizational Ethics"/>
    <s v="organisational policies"/>
    <n v="0.65489113330841064"/>
    <s v="http://data.europa.eu/esco/skill/3a5231a0-8c30-48ee-b671-08e2debd4441"/>
    <x v="1"/>
    <x v="0"/>
  </r>
  <r>
    <n v="4307"/>
    <s v="Culture"/>
    <s v="study cultures"/>
    <n v="0.5189964771270752"/>
    <s v="http://data.europa.eu/esco/skill/56e30a60-0a87-4631-85ea-c69bc8bd0519"/>
    <x v="0"/>
    <x v="0"/>
  </r>
  <r>
    <n v="4308"/>
    <s v="Economics"/>
    <s v="microeconomics"/>
    <n v="0.66221892833709717"/>
    <s v="http://data.europa.eu/esco/skill/7cacd304-996d-47d1-88ef-4ddb9ce102bd"/>
    <x v="1"/>
    <x v="0"/>
  </r>
  <r>
    <n v="4309"/>
    <s v="Ethics"/>
    <s v="morality"/>
    <n v="0.64215397834777832"/>
    <s v="http://data.europa.eu/esco/skill/7cf2762d-32e1-4b21-8ef8-574e40310c18"/>
    <x v="1"/>
    <x v="0"/>
  </r>
  <r>
    <n v="4310"/>
    <s v="Justice"/>
    <s v="Erlang"/>
    <n v="0.43680325150489813"/>
    <s v="http://data.europa.eu/esco/skill/034c29fa-c3ba-45ea-b8f3-bf8e3705e386"/>
    <x v="5"/>
    <x v="1"/>
  </r>
  <r>
    <n v="4311"/>
    <s v="social security"/>
    <s v="social entrepreneurship"/>
    <n v="0.64046043157577515"/>
    <s v="http://data.europa.eu/esco/skill/9f72c931-f94d-4faa-83e4-8674c399f5d2"/>
    <x v="1"/>
    <x v="0"/>
  </r>
  <r>
    <n v="4312"/>
    <s v="Public Policy"/>
    <s v="influence public policies"/>
    <n v="0.7120479941368103"/>
    <s v="http://data.europa.eu/esco/skill/008fa98b-dba6-4abf-909e-04299728e3eb"/>
    <x v="4"/>
    <x v="0"/>
  </r>
  <r>
    <n v="4313"/>
    <s v="Ethics"/>
    <s v="morality"/>
    <n v="0.64215397834777832"/>
    <s v="http://data.europa.eu/esco/skill/7cf2762d-32e1-4b21-8ef8-574e40310c18"/>
    <x v="1"/>
    <x v="0"/>
  </r>
  <r>
    <n v="4314"/>
    <s v="Research And Design"/>
    <s v="conduct nutrition research"/>
    <n v="0.47985857725143433"/>
    <s v="http://data.europa.eu/esco/skill/6fa976e9-da4e-47a4-8655-36aa6a4e293f"/>
    <x v="5"/>
    <x v="1"/>
  </r>
  <r>
    <n v="4315"/>
    <s v="Political Science"/>
    <s v="politics"/>
    <n v="0.73550206422805786"/>
    <s v="http://data.europa.eu/esco/skill/3cbe8b8d-69ba-4faa-9a7c-4cb95769df88"/>
    <x v="4"/>
    <x v="0"/>
  </r>
  <r>
    <n v="4316"/>
    <s v="History"/>
    <s v="history"/>
    <n v="0.68103599548339844"/>
    <s v="http://data.europa.eu/esco/skill/2b22f3b1-5de4-43f9-b6d1-b20f65871268"/>
    <x v="1"/>
    <x v="0"/>
  </r>
  <r>
    <n v="4317"/>
    <s v="Psychology"/>
    <s v="cognitive psychology"/>
    <n v="0.82730317115783691"/>
    <s v="http://data.europa.eu/esco/skill/2618f336-8e71-4666-83b5-f368edb0906d"/>
    <x v="3"/>
    <x v="0"/>
  </r>
  <r>
    <n v="4318"/>
    <s v="Concepts"/>
    <s v="concepts of telecommunications"/>
    <n v="0.52705323696136475"/>
    <s v="http://data.europa.eu/esco/skill/f1a56786-e6d7-4b2e-a39c-23e09024d473"/>
    <x v="0"/>
    <x v="0"/>
  </r>
  <r>
    <n v="4319"/>
    <s v="theories"/>
    <s v="systems theory"/>
    <n v="0.71502804756164551"/>
    <s v="http://data.europa.eu/esco/skill/cdd8b6b2-2fd9-453c-8d62-8a1dc6efcd49"/>
    <x v="4"/>
    <x v="0"/>
  </r>
  <r>
    <n v="4320"/>
    <s v="â¢_x0009_Identify sociological ideas"/>
    <s v="cognitive psychology"/>
    <n v="0.49509531259536738"/>
    <s v="http://data.europa.eu/esco/skill/2618f336-8e71-4666-83b5-f368edb0906d"/>
    <x v="5"/>
    <x v="1"/>
  </r>
  <r>
    <n v="4321"/>
    <s v="terms"/>
    <s v="terminology"/>
    <n v="0.52722877264022827"/>
    <s v="http://data.europa.eu/esco/skill/b6f26b50-3914-46ff-8f88-3defb71e007a"/>
    <x v="0"/>
    <x v="0"/>
  </r>
  <r>
    <n v="4322"/>
    <s v="Apache Airflow"/>
    <s v="Apache Tomcat"/>
    <n v="0.58835238218307495"/>
    <s v="http://data.europa.eu/esco/skill/0fb753a1-2ef2-4429-84d2-ecb2b24daf7a"/>
    <x v="0"/>
    <x v="0"/>
  </r>
  <r>
    <n v="4323"/>
    <s v="Apache Kafka"/>
    <s v="Apache Tomcat"/>
    <n v="0.6350739598274231"/>
    <s v="http://data.europa.eu/esco/skill/0fb753a1-2ef2-4429-84d2-ecb2b24daf7a"/>
    <x v="1"/>
    <x v="0"/>
  </r>
  <r>
    <n v="4324"/>
    <s v="Data Pipelines"/>
    <s v="data mining"/>
    <n v="0.51679307222366333"/>
    <s v="http://data.europa.eu/esco/skill/25f0ea33-b4a2-4f31-b7b4-7d20e827b180"/>
    <x v="0"/>
    <x v="0"/>
  </r>
  <r>
    <n v="4325"/>
    <s v="Extract Transform and Load (ETL)"/>
    <s v="transcreation"/>
    <n v="0.38579100370407099"/>
    <s v="http://data.europa.eu/esco/skill/fa2ea1d0-0d7e-4834-a70f-a35011509c2e"/>
    <x v="6"/>
    <x v="1"/>
  </r>
  <r>
    <n v="4326"/>
    <s v="Data Engineer"/>
    <s v="data mining"/>
    <n v="0.53059142827987671"/>
    <s v="http://data.europa.eu/esco/skill/25f0ea33-b4a2-4f31-b7b4-7d20e827b180"/>
    <x v="0"/>
    <x v="0"/>
  </r>
  <r>
    <n v="4327"/>
    <s v="Foreign Policy"/>
    <s v="outsourcing strategy"/>
    <n v="0.64727240800857544"/>
    <s v="http://data.europa.eu/esco/skill/6f8baa62-bc2b-4cc1-942b-f540c837cfa2"/>
    <x v="1"/>
    <x v="0"/>
  </r>
  <r>
    <n v="4328"/>
    <s v="Law"/>
    <s v=" procurement legislation"/>
    <n v="0.54553955793380737"/>
    <s v="http://data.europa.eu/esco/skill/9b862976-aa05-4bde-8ed6-8f39790edd0f"/>
    <x v="0"/>
    <x v="0"/>
  </r>
  <r>
    <n v="4329"/>
    <s v="Legal Research"/>
    <s v="legal studies"/>
    <n v="0.85656797885894775"/>
    <s v="http://data.europa.eu/esco/skill/06f46a6e-62d3-4ca0-bedb-cb4c021c14ee"/>
    <x v="3"/>
    <x v="0"/>
  </r>
  <r>
    <n v="4330"/>
    <s v="Business Law"/>
    <s v="business law"/>
    <n v="0.75574922561645508"/>
    <s v="http://data.europa.eu/esco/skill/341c4478-c976-4ff0-a102-cfd92174d873"/>
    <x v="4"/>
    <x v="0"/>
  </r>
  <r>
    <n v="4331"/>
    <s v="User Research"/>
    <s v="execute ICT user research activities"/>
    <n v="0.48273196816444403"/>
    <s v="http://data.europa.eu/esco/skill/a4c2aa71-086f-4a46-b481-2619673c9dfe"/>
    <x v="5"/>
    <x v="1"/>
  </r>
  <r>
    <n v="4332"/>
    <s v="human computer interaction"/>
    <s v="human-computer interaction"/>
    <n v="0.87670522928237915"/>
    <s v="http://data.europa.eu/esco/skill/9136cbf1-7916-4f1c-bc9a-0318ee1d6016"/>
    <x v="3"/>
    <x v="0"/>
  </r>
  <r>
    <n v="4333"/>
    <s v="User Experience (UX)"/>
    <s v="create prototype of user experience solutions"/>
    <n v="0.56469684839248657"/>
    <s v="http://data.europa.eu/esco/skill/07dd856d-6141-48a7-a228-918f88494812"/>
    <x v="0"/>
    <x v="0"/>
  </r>
  <r>
    <n v="4334"/>
    <s v="User Experience Design (UXD)"/>
    <s v="create prototype of user experience solutions"/>
    <n v="0.61842894554138184"/>
    <s v="http://data.europa.eu/esco/skill/07dd856d-6141-48a7-a228-918f88494812"/>
    <x v="1"/>
    <x v="0"/>
  </r>
  <r>
    <n v="4335"/>
    <s v="Data Management"/>
    <s v="SAS Data Management"/>
    <n v="0.64650225639343262"/>
    <s v="http://data.europa.eu/esco/skill/e5a6e1e0-1b07-4432-83ba-77d593b2cb47"/>
    <x v="1"/>
    <x v="0"/>
  </r>
  <r>
    <n v="4336"/>
    <s v="Spreadsheet"/>
    <s v="Erlang"/>
    <n v="0.53987115621566772"/>
    <s v="http://data.europa.eu/esco/skill/034c29fa-c3ba-45ea-b8f3-bf8e3705e386"/>
    <x v="0"/>
    <x v="0"/>
  </r>
  <r>
    <n v="4337"/>
    <s v="Microsoft Excel"/>
    <s v="MATLAB"/>
    <n v="0.49709314107894897"/>
    <s v="http://data.europa.eu/esco/skill/c3a03c5a-c260-4c26-9b9a-873abb396f4d"/>
    <x v="5"/>
    <x v="1"/>
  </r>
  <r>
    <n v="4338"/>
    <s v="Problem Solving"/>
    <s v="solve technical problems"/>
    <n v="0.65751451253890991"/>
    <s v="http://data.europa.eu/esco/skill/14832d87-2f2f-4895-b290-e4760ebae42a"/>
    <x v="1"/>
    <x v="0"/>
  </r>
  <r>
    <n v="4339"/>
    <s v="Real World"/>
    <s v="virtual reality"/>
    <n v="0.65778332948684692"/>
    <s v="http://data.europa.eu/esco/skill/5da42cfd-1da8-4e4f-b68e-4f821d005fc5"/>
    <x v="1"/>
    <x v="0"/>
  </r>
  <r>
    <n v="4340"/>
    <s v="Data Management"/>
    <s v="SAS Data Management"/>
    <n v="0.64650225639343262"/>
    <s v="http://data.europa.eu/esco/skill/e5a6e1e0-1b07-4432-83ba-77d593b2cb47"/>
    <x v="1"/>
    <x v="0"/>
  </r>
  <r>
    <n v="4341"/>
    <s v="Spreadsheet"/>
    <s v="Erlang"/>
    <n v="0.53987115621566772"/>
    <s v="http://data.europa.eu/esco/skill/034c29fa-c3ba-45ea-b8f3-bf8e3705e386"/>
    <x v="0"/>
    <x v="0"/>
  </r>
  <r>
    <n v="4342"/>
    <s v="Microsoft Excel"/>
    <s v="MATLAB"/>
    <n v="0.49709314107894897"/>
    <s v="http://data.europa.eu/esco/skill/c3a03c5a-c260-4c26-9b9a-873abb396f4d"/>
    <x v="5"/>
    <x v="1"/>
  </r>
  <r>
    <n v="4343"/>
    <s v="Problem Solving"/>
    <s v="solve technical problems"/>
    <n v="0.65751451253890991"/>
    <s v="http://data.europa.eu/esco/skill/14832d87-2f2f-4895-b290-e4760ebae42a"/>
    <x v="1"/>
    <x v="0"/>
  </r>
  <r>
    <n v="4344"/>
    <s v="Real World"/>
    <s v="virtual reality"/>
    <n v="0.65778332948684692"/>
    <s v="http://data.europa.eu/esco/skill/5da42cfd-1da8-4e4f-b68e-4f821d005fc5"/>
    <x v="1"/>
    <x v="0"/>
  </r>
  <r>
    <n v="4345"/>
    <s v="Data Management"/>
    <s v="SAS Data Management"/>
    <n v="0.64650225639343262"/>
    <s v="http://data.europa.eu/esco/skill/e5a6e1e0-1b07-4432-83ba-77d593b2cb47"/>
    <x v="1"/>
    <x v="0"/>
  </r>
  <r>
    <n v="4346"/>
    <s v="Spreadsheet"/>
    <s v="Erlang"/>
    <n v="0.53987115621566772"/>
    <s v="http://data.europa.eu/esco/skill/034c29fa-c3ba-45ea-b8f3-bf8e3705e386"/>
    <x v="0"/>
    <x v="0"/>
  </r>
  <r>
    <n v="4347"/>
    <s v="Microsoft Excel"/>
    <s v="MATLAB"/>
    <n v="0.49709314107894897"/>
    <s v="http://data.europa.eu/esco/skill/c3a03c5a-c260-4c26-9b9a-873abb396f4d"/>
    <x v="5"/>
    <x v="1"/>
  </r>
  <r>
    <n v="4348"/>
    <s v="Real-world projects"/>
    <s v="virtual reality"/>
    <n v="0.54071700572967529"/>
    <s v="http://data.europa.eu/esco/skill/5da42cfd-1da8-4e4f-b68e-4f821d005fc5"/>
    <x v="0"/>
    <x v="0"/>
  </r>
  <r>
    <n v="4349"/>
    <s v="computing"/>
    <s v="distributed computing"/>
    <n v="0.62337082624435425"/>
    <s v="http://data.europa.eu/esco/skill/897b393f-e7e0-4248-a40d-d77119694e83"/>
    <x v="1"/>
    <x v="0"/>
  </r>
  <r>
    <n v="4350"/>
    <s v="Azure Architects for SAP workloads"/>
    <s v="SAP Data Services"/>
    <n v="0.47848242521286011"/>
    <s v="http://data.europa.eu/esco/skill/f8e3425c-fe44-4ffb-bafe-0e20d91dadf4"/>
    <x v="5"/>
    <x v="1"/>
  </r>
  <r>
    <n v="4351"/>
    <s v="HA/DR on SAP"/>
    <s v="SAP Data Services"/>
    <n v="0.52938228845596313"/>
    <s v="http://data.europa.eu/esco/skill/f8e3425c-fe44-4ffb-bafe-0e20d91dadf4"/>
    <x v="0"/>
    <x v="0"/>
  </r>
  <r>
    <n v="4352"/>
    <s v="SAP Workloads Specialist for Azure"/>
    <s v="SAP Data Services"/>
    <n v="0.50364828109741211"/>
    <s v="http://data.europa.eu/esco/skill/f8e3425c-fe44-4ffb-bafe-0e20d91dadf4"/>
    <x v="0"/>
    <x v="0"/>
  </r>
  <r>
    <n v="4353"/>
    <s v="SAP workloads Administrators"/>
    <s v="SAP Data Services"/>
    <n v="0.57247763872146606"/>
    <s v="http://data.europa.eu/esco/skill/f8e3425c-fe44-4ffb-bafe-0e20d91dadf4"/>
    <x v="0"/>
    <x v="0"/>
  </r>
  <r>
    <n v="4354"/>
    <s v="Azure Site Recovery &amp; Azure Extension for SAP"/>
    <s v="SAP R3"/>
    <n v="0.43888989090919489"/>
    <s v="http://data.europa.eu/esco/skill/bb99af26-71ff-4dca-bde7-1eb1f6194426"/>
    <x v="5"/>
    <x v="1"/>
  </r>
  <r>
    <n v="4355"/>
    <s v="Kubernetes"/>
    <s v="Erlang"/>
    <n v="0.73409897089004517"/>
    <s v="http://data.europa.eu/esco/skill/034c29fa-c3ba-45ea-b8f3-bf8e3705e386"/>
    <x v="4"/>
    <x v="0"/>
  </r>
  <r>
    <n v="4356"/>
    <s v="Docker"/>
    <s v="Vyper"/>
    <n v="0.58633953332901001"/>
    <s v="http://data.europa.eu/esco/skill/53780150-1581-4ae6-b435-34068c172caf"/>
    <x v="0"/>
    <x v="0"/>
  </r>
  <r>
    <n v="4357"/>
    <s v="AWS cloud"/>
    <s v="cloud technologies"/>
    <n v="0.52865701913833618"/>
    <s v="http://data.europa.eu/esco/skill/bd14968e-e409-45af-b362-3495ed7b10e0"/>
    <x v="0"/>
    <x v="0"/>
  </r>
  <r>
    <n v="4358"/>
    <s v="aws"/>
    <s v="Vyper"/>
    <n v="0.6665043830871582"/>
    <s v="http://data.europa.eu/esco/skill/53780150-1581-4ae6-b435-34068c172caf"/>
    <x v="1"/>
    <x v="0"/>
  </r>
  <r>
    <n v="4359"/>
    <s v="Google Cloud Platform"/>
    <s v="cloud technologies"/>
    <n v="0.52760642766952515"/>
    <s v="http://data.europa.eu/esco/skill/bd14968e-e409-45af-b362-3495ed7b10e0"/>
    <x v="0"/>
    <x v="0"/>
  </r>
  <r>
    <n v="4360"/>
    <s v="Azure"/>
    <s v="Grovo"/>
    <n v="0.50009769201278687"/>
    <s v="http://data.europa.eu/esco/skill/933efc5f-a797-4581-8a8b-c08956ff7d58"/>
    <x v="0"/>
    <x v="0"/>
  </r>
  <r>
    <n v="4361"/>
    <s v="Dashboard (Business)"/>
    <s v="business intelligence"/>
    <n v="0.42547133564949041"/>
    <s v="http://data.europa.eu/esco/skill/143769cb-b61e-47d8-a61e-eedfbec1016c"/>
    <x v="5"/>
    <x v="1"/>
  </r>
  <r>
    <n v="4362"/>
    <s v="Financial Modeling"/>
    <s v="financial engineering"/>
    <n v="0.51965504884719849"/>
    <s v="http://data.europa.eu/esco/skill/450054eb-ccdb-42a7-baf0-371aba515fe7"/>
    <x v="0"/>
    <x v="0"/>
  </r>
  <r>
    <n v="4363"/>
    <s v="Microsoft Excel"/>
    <s v="MATLAB"/>
    <n v="0.49709314107894897"/>
    <s v="http://data.europa.eu/esco/skill/c3a03c5a-c260-4c26-9b9a-873abb396f4d"/>
    <x v="5"/>
    <x v="1"/>
  </r>
  <r>
    <n v="4364"/>
    <s v="Data Cleansing"/>
    <s v="perform data cleansing"/>
    <n v="0.6047511100769043"/>
    <s v="http://data.europa.eu/esco/skill/50b100ea-74fd-4706-99db-3e4ca55e51b8"/>
    <x v="1"/>
    <x v="0"/>
  </r>
  <r>
    <n v="4365"/>
    <s v="Data Analysis"/>
    <s v="data analytics"/>
    <n v="0.86589944362640381"/>
    <s v="http://data.europa.eu/esco/skill/97bd1c21-66b2-4b7e-ad0f-e3cda590e378"/>
    <x v="3"/>
    <x v="0"/>
  </r>
  <r>
    <n v="4366"/>
    <s v="Microsoft Excel"/>
    <s v="MATLAB"/>
    <n v="0.49709314107894897"/>
    <s v="http://data.europa.eu/esco/skill/c3a03c5a-c260-4c26-9b9a-873abb396f4d"/>
    <x v="5"/>
    <x v="1"/>
  </r>
  <r>
    <n v="4367"/>
    <s v="Pivot Table"/>
    <s v="arrange tables"/>
    <n v="0.47322559356689448"/>
    <s v="http://data.europa.eu/esco/skill/906d21c9-7a9c-4919-817d-10676f9ddfe4"/>
    <x v="5"/>
    <x v="1"/>
  </r>
  <r>
    <n v="4368"/>
    <s v="Data Cleansing"/>
    <s v="perform data cleansing"/>
    <n v="0.6047511100769043"/>
    <s v="http://data.europa.eu/esco/skill/50b100ea-74fd-4706-99db-3e4ca55e51b8"/>
    <x v="1"/>
    <x v="0"/>
  </r>
  <r>
    <n v="4369"/>
    <s v="Data Science"/>
    <s v="analyse scientific data"/>
    <n v="0.59836256504058838"/>
    <s v="http://data.europa.eu/esco/skill/36ff57b0-637d-4a83-a0e8-d14f86f9f078"/>
    <x v="0"/>
    <x v="0"/>
  </r>
  <r>
    <n v="4370"/>
    <s v="Spreadsheet"/>
    <s v="Erlang"/>
    <n v="0.53987115621566772"/>
    <s v="http://data.europa.eu/esco/skill/034c29fa-c3ba-45ea-b8f3-bf8e3705e386"/>
    <x v="0"/>
    <x v="0"/>
  </r>
  <r>
    <n v="4371"/>
    <s v="Microsoft Excel"/>
    <s v="MATLAB"/>
    <n v="0.49709314107894897"/>
    <s v="http://data.europa.eu/esco/skill/c3a03c5a-c260-4c26-9b9a-873abb396f4d"/>
    <x v="5"/>
    <x v="1"/>
  </r>
  <r>
    <n v="4372"/>
    <s v="Data Analysis"/>
    <s v="data analytics"/>
    <n v="0.86589944362640381"/>
    <s v="http://data.europa.eu/esco/skill/97bd1c21-66b2-4b7e-ad0f-e3cda590e378"/>
    <x v="3"/>
    <x v="0"/>
  </r>
  <r>
    <n v="4373"/>
    <s v="Pivot Table"/>
    <s v="arrange tables"/>
    <n v="0.47322559356689448"/>
    <s v="http://data.europa.eu/esco/skill/906d21c9-7a9c-4919-817d-10676f9ddfe4"/>
    <x v="5"/>
    <x v="1"/>
  </r>
  <r>
    <n v="4374"/>
    <s v="Microsoft Excel"/>
    <s v="MATLAB"/>
    <n v="0.49709314107894897"/>
    <s v="http://data.europa.eu/esco/skill/c3a03c5a-c260-4c26-9b9a-873abb396f4d"/>
    <x v="5"/>
    <x v="1"/>
  </r>
  <r>
    <n v="4375"/>
    <s v="Business Forecasting"/>
    <s v="forecast future levels of business"/>
    <n v="0.57241225242614746"/>
    <s v="http://data.europa.eu/esco/skill/ab167ae1-dfd8-4607-8dc4-d6d500622e1d"/>
    <x v="0"/>
    <x v="0"/>
  </r>
  <r>
    <n v="4376"/>
    <s v="Regression Models"/>
    <s v="scientific modelling"/>
    <n v="0.56659942865371704"/>
    <s v="http://data.europa.eu/esco/skill/cb304338-3a44-4b6f-802b-dfc6c64de109"/>
    <x v="0"/>
    <x v="0"/>
  </r>
  <r>
    <n v="4377"/>
    <s v="Microsoft Excel"/>
    <s v="MATLAB"/>
    <n v="0.49709314107894897"/>
    <s v="http://data.europa.eu/esco/skill/c3a03c5a-c260-4c26-9b9a-873abb396f4d"/>
    <x v="5"/>
    <x v="1"/>
  </r>
  <r>
    <n v="4378"/>
    <s v="Time Series Models"/>
    <s v="data models"/>
    <n v="0.4838002622127533"/>
    <s v="http://data.europa.eu/esco/skill/fecf8a0d-62c4-4e71-9b03-0f4fc2ad7bf5"/>
    <x v="5"/>
    <x v="1"/>
  </r>
  <r>
    <n v="4379"/>
    <s v="Business Forecasting"/>
    <s v="forecast future levels of business"/>
    <n v="0.57241225242614746"/>
    <s v="http://data.europa.eu/esco/skill/ab167ae1-dfd8-4607-8dc4-d6d500622e1d"/>
    <x v="0"/>
    <x v="0"/>
  </r>
  <r>
    <n v="4380"/>
    <s v="Lookup Table"/>
    <s v="plan research process"/>
    <n v="0.45649626851081848"/>
    <s v="http://data.europa.eu/esco/skill/f88cb903-83a2-44a3-98a8-e72180ec37a9"/>
    <x v="5"/>
    <x v="1"/>
  </r>
  <r>
    <n v="4381"/>
    <s v="Data Analysis"/>
    <s v="data analytics"/>
    <n v="0.86589944362640381"/>
    <s v="http://data.europa.eu/esco/skill/97bd1c21-66b2-4b7e-ad0f-e3cda590e378"/>
    <x v="3"/>
    <x v="0"/>
  </r>
  <r>
    <n v="4382"/>
    <s v="Microsoft Excel"/>
    <s v="MATLAB"/>
    <n v="0.49709314107894897"/>
    <s v="http://data.europa.eu/esco/skill/c3a03c5a-c260-4c26-9b9a-873abb396f4d"/>
    <x v="5"/>
    <x v="1"/>
  </r>
  <r>
    <n v="4383"/>
    <s v="Pivot Table"/>
    <s v="arrange tables"/>
    <n v="0.47322559356689448"/>
    <s v="http://data.europa.eu/esco/skill/906d21c9-7a9c-4919-817d-10676f9ddfe4"/>
    <x v="5"/>
    <x v="1"/>
  </r>
  <r>
    <n v="4384"/>
    <s v="Data Analysis"/>
    <s v="data analytics"/>
    <n v="0.86589944362640381"/>
    <s v="http://data.europa.eu/esco/skill/97bd1c21-66b2-4b7e-ad0f-e3cda590e378"/>
    <x v="3"/>
    <x v="0"/>
  </r>
  <r>
    <n v="4385"/>
    <s v="Microsoft Excel"/>
    <s v="MATLAB"/>
    <n v="0.49709314107894897"/>
    <s v="http://data.europa.eu/esco/skill/c3a03c5a-c260-4c26-9b9a-873abb396f4d"/>
    <x v="5"/>
    <x v="1"/>
  </r>
  <r>
    <n v="4386"/>
    <s v="Data Cleansing"/>
    <s v="perform data cleansing"/>
    <n v="0.6047511100769043"/>
    <s v="http://data.europa.eu/esco/skill/50b100ea-74fd-4706-99db-3e4ca55e51b8"/>
    <x v="1"/>
    <x v="0"/>
  </r>
  <r>
    <n v="4387"/>
    <s v="Microsoft Excel"/>
    <s v="MATLAB"/>
    <n v="0.49709314107894897"/>
    <s v="http://data.europa.eu/esco/skill/c3a03c5a-c260-4c26-9b9a-873abb396f4d"/>
    <x v="5"/>
    <x v="1"/>
  </r>
  <r>
    <n v="4388"/>
    <s v="Data Visualization (DataViz)"/>
    <s v="deliver visual presentation of data"/>
    <n v="0.54212981462478638"/>
    <s v="http://data.europa.eu/esco/skill/c3e36d05-8ae8-447f-bb2b-6f9409f85389"/>
    <x v="0"/>
    <x v="0"/>
  </r>
  <r>
    <n v="4389"/>
    <s v="Graphs"/>
    <s v="polygraphy"/>
    <n v="0.66582083702087402"/>
    <s v="http://data.europa.eu/esco/skill/2ec3298f-a1c0-4381-9114-b62ba6772d75"/>
    <x v="1"/>
    <x v="0"/>
  </r>
  <r>
    <n v="4390"/>
    <s v="Spreadsheet"/>
    <s v="Erlang"/>
    <n v="0.53987115621566772"/>
    <s v="http://data.europa.eu/esco/skill/034c29fa-c3ba-45ea-b8f3-bf8e3705e386"/>
    <x v="0"/>
    <x v="0"/>
  </r>
  <r>
    <n v="4391"/>
    <s v="Microsoft Excel"/>
    <s v="MATLAB"/>
    <n v="0.49709314107894897"/>
    <s v="http://data.europa.eu/esco/skill/c3a03c5a-c260-4c26-9b9a-873abb396f4d"/>
    <x v="5"/>
    <x v="1"/>
  </r>
  <r>
    <n v="4392"/>
    <s v="Chart"/>
    <s v="polygraphy"/>
    <n v="0.50951826572418213"/>
    <s v="http://data.europa.eu/esco/skill/2ec3298f-a1c0-4381-9114-b62ba6772d75"/>
    <x v="0"/>
    <x v="0"/>
  </r>
  <r>
    <n v="4393"/>
    <s v="Concatenation"/>
    <s v="Engrade"/>
    <n v="0.49755391478538508"/>
    <s v="http://data.europa.eu/esco/skill/219dd03d-4168-416a-be40-f4becca55130"/>
    <x v="5"/>
    <x v="1"/>
  </r>
  <r>
    <n v="4394"/>
    <s v="Microsoft Excel"/>
    <s v="MATLAB"/>
    <n v="0.49709314107894897"/>
    <s v="http://data.europa.eu/esco/skill/c3a03c5a-c260-4c26-9b9a-873abb396f4d"/>
    <x v="5"/>
    <x v="1"/>
  </r>
  <r>
    <n v="4395"/>
    <s v="Consolization"/>
    <s v="Solidity"/>
    <n v="0.46148562431335449"/>
    <s v="http://data.europa.eu/esco/skill/605399ce-4736-4b41-b41e-92ecf2139454"/>
    <x v="5"/>
    <x v="1"/>
  </r>
  <r>
    <n v="4396"/>
    <s v="Pivot Table"/>
    <s v="arrange tables"/>
    <n v="0.47322559356689448"/>
    <s v="http://data.europa.eu/esco/skill/906d21c9-7a9c-4919-817d-10676f9ddfe4"/>
    <x v="5"/>
    <x v="1"/>
  </r>
  <r>
    <n v="4397"/>
    <s v="Pivot Chart"/>
    <s v="polygraphy"/>
    <n v="0.51784265041351318"/>
    <s v="http://data.europa.eu/esco/skill/2ec3298f-a1c0-4381-9114-b62ba6772d75"/>
    <x v="0"/>
    <x v="0"/>
  </r>
  <r>
    <n v="4398"/>
    <s v="Lookup Table"/>
    <s v="plan research process"/>
    <n v="0.45649626851081848"/>
    <s v="http://data.europa.eu/esco/skill/f88cb903-83a2-44a3-98a8-e72180ec37a9"/>
    <x v="5"/>
    <x v="1"/>
  </r>
  <r>
    <n v="4399"/>
    <s v="Microsoft Excel Vba"/>
    <s v="Windows Phone"/>
    <n v="0.44849589467048651"/>
    <s v="http://data.europa.eu/esco/skill/968ea96d-42d0-44fe-94b0-f11d84a8234d"/>
    <x v="5"/>
    <x v="1"/>
  </r>
  <r>
    <n v="4400"/>
    <s v="Data Validation"/>
    <s v="inspect data"/>
    <n v="0.50056332349777222"/>
    <s v="http://data.europa.eu/esco/skill/a571ae14-3e16-4fd3-a615-5646e0b0b696"/>
    <x v="0"/>
    <x v="0"/>
  </r>
  <r>
    <n v="4401"/>
    <s v="Microsoft Excel Macro"/>
    <s v="MATLAB"/>
    <n v="0.47392433881759638"/>
    <s v="http://data.europa.eu/esco/skill/c3a03c5a-c260-4c26-9b9a-873abb396f4d"/>
    <x v="5"/>
    <x v="1"/>
  </r>
  <r>
    <n v="4402"/>
    <s v="Microsoft Excel"/>
    <s v="MATLAB"/>
    <n v="0.49709314107894897"/>
    <s v="http://data.europa.eu/esco/skill/c3a03c5a-c260-4c26-9b9a-873abb396f4d"/>
    <x v="5"/>
    <x v="1"/>
  </r>
  <r>
    <n v="4403"/>
    <s v="Data Analysis"/>
    <s v="data analytics"/>
    <n v="0.86589944362640381"/>
    <s v="http://data.europa.eu/esco/skill/97bd1c21-66b2-4b7e-ad0f-e3cda590e378"/>
    <x v="3"/>
    <x v="0"/>
  </r>
  <r>
    <n v="4404"/>
    <s v="Big Data"/>
    <s v="analyse big data"/>
    <n v="0.61892104148864746"/>
    <s v="http://data.europa.eu/esco/skill/47a49cd6-097d-457a-9f7b-c290c14930d5"/>
    <x v="1"/>
    <x v="0"/>
  </r>
  <r>
    <n v="4405"/>
    <s v="Data Visualization (DataViz)"/>
    <s v="deliver visual presentation of data"/>
    <n v="0.54212981462478638"/>
    <s v="http://data.europa.eu/esco/skill/c3e36d05-8ae8-447f-bb2b-6f9409f85389"/>
    <x v="0"/>
    <x v="0"/>
  </r>
  <r>
    <n v="4406"/>
    <s v="power bi"/>
    <s v="energy"/>
    <n v="0.56721711158752441"/>
    <s v="http://data.europa.eu/esco/skill/1e38f5be-bb7d-42c5-8301-c16cf400f8ee"/>
    <x v="0"/>
    <x v="0"/>
  </r>
  <r>
    <n v="4407"/>
    <s v="Microsoft Excel Vba"/>
    <s v="Windows Phone"/>
    <n v="0.44849589467048651"/>
    <s v="http://data.europa.eu/esco/skill/968ea96d-42d0-44fe-94b0-f11d84a8234d"/>
    <x v="5"/>
    <x v="1"/>
  </r>
  <r>
    <n v="4408"/>
    <s v="Computer Programming"/>
    <s v="Prolog (computer programming)"/>
    <n v="0.72627437114715576"/>
    <s v="http://data.europa.eu/esco/skill/2bde42ae-e776-41c1-9ded-b07b30bfe985"/>
    <x v="4"/>
    <x v="0"/>
  </r>
  <r>
    <n v="4409"/>
    <s v="Problem Solving"/>
    <s v="solve technical problems"/>
    <n v="0.65751451253890991"/>
    <s v="http://data.europa.eu/esco/skill/14832d87-2f2f-4895-b290-e4760ebae42a"/>
    <x v="1"/>
    <x v="0"/>
  </r>
  <r>
    <n v="4410"/>
    <s v="Debugging"/>
    <s v="Vyper"/>
    <n v="0.75764650106430054"/>
    <s v="http://data.europa.eu/esco/skill/53780150-1581-4ae6-b435-34068c172caf"/>
    <x v="4"/>
    <x v="0"/>
  </r>
  <r>
    <n v="4411"/>
    <s v="leveraging technology"/>
    <s v="emergent technologies"/>
    <n v="0.84929704666137695"/>
    <s v="http://data.europa.eu/esco/skill/42cb7669-c371-4903-9c0b-13db67b2e4bb"/>
    <x v="3"/>
    <x v="0"/>
  </r>
  <r>
    <n v="4412"/>
    <s v="Professional Development"/>
    <s v="develop professional network"/>
    <n v="0.61365395784378052"/>
    <s v="http://data.europa.eu/esco/skill/bf5d77ad-e18c-48d8-83f0-bc79c011c74a"/>
    <x v="1"/>
    <x v="0"/>
  </r>
  <r>
    <n v="4413"/>
    <s v="building community"/>
    <s v="build community relations"/>
    <n v="0.63229799270629883"/>
    <s v="http://data.europa.eu/esco/skill/28f98c7e-b89c-4b4d-ae0a-0c5a6328992e"/>
    <x v="1"/>
    <x v="0"/>
  </r>
  <r>
    <n v="4414"/>
    <s v="facilitating online learning"/>
    <s v="deliver online training"/>
    <n v="0.66564208269119263"/>
    <s v="http://data.europa.eu/esco/skill/0d7f2cce-245a-4d02-9b8d-2e9946cc4c5d"/>
    <x v="1"/>
    <x v="0"/>
  </r>
  <r>
    <n v="4415"/>
    <s v="Accessibility"/>
    <s v="Ansible"/>
    <n v="0.59076368808746338"/>
    <s v="http://data.europa.eu/esco/skill/6f8a40d6-f9ce-43ec-a72f-d4213a53f3ed"/>
    <x v="0"/>
    <x v="0"/>
  </r>
  <r>
    <n v="4416"/>
    <s v="Data Modeling"/>
    <s v="data models"/>
    <n v="0.92080754041671753"/>
    <s v="http://data.europa.eu/esco/skill/fecf8a0d-62c4-4e71-9b03-0f4fc2ad7bf5"/>
    <x v="2"/>
    <x v="0"/>
  </r>
  <r>
    <n v="4417"/>
    <s v="query tuning"/>
    <s v="LINQ"/>
    <n v="0.41140025854110718"/>
    <s v="http://data.europa.eu/esco/skill/c7d24594-0c11-4b27-9039-fe0bb903da8e"/>
    <x v="5"/>
    <x v="1"/>
  </r>
  <r>
    <n v="4418"/>
    <s v="elasticsearch"/>
    <s v="flexography"/>
    <n v="0.57833582162857056"/>
    <s v="http://data.europa.eu/esco/skill/2ac4ff3f-ac25-4db4-9c7d-c1715f0f5920"/>
    <x v="0"/>
    <x v="0"/>
  </r>
  <r>
    <n v="4419"/>
    <s v="nested queries"/>
    <s v="respond to enquiries"/>
    <n v="0.50385349988937378"/>
    <s v="http://data.europa.eu/esco/skill/87cadd76-4e3a-47e5-b66d-559fbc1e8993"/>
    <x v="0"/>
    <x v="0"/>
  </r>
  <r>
    <n v="4420"/>
    <s v="advance query mechanism"/>
    <s v="conduct research before survey"/>
    <n v="0.39278966188430792"/>
    <s v="http://data.europa.eu/esco/skill/c6445183-6a52-49e0-a51c-6b3481ba5c54"/>
    <x v="6"/>
    <x v="1"/>
  </r>
  <r>
    <n v="4421"/>
    <s v="Persistence"/>
    <s v="Ansible"/>
    <n v="0.55256116390228271"/>
    <s v="http://data.europa.eu/esco/skill/6f8a40d6-f9ce-43ec-a72f-d4213a53f3ed"/>
    <x v="0"/>
    <x v="0"/>
  </r>
  <r>
    <n v="4422"/>
    <s v="Python Programming"/>
    <s v="Python (computer programming)"/>
    <n v="0.7223019003868103"/>
    <s v="http://data.europa.eu/esco/skill/ccd0a1d9-afda-43d9-b901-96344886e14d"/>
    <x v="4"/>
    <x v="0"/>
  </r>
  <r>
    <n v="4423"/>
    <s v="privilege escalation and evasion"/>
    <s v="Incremental development"/>
    <n v="0.40926849842071528"/>
    <s v="http://data.europa.eu/esco/skill/00c04e40-35ea-4ed1-824c-82f936c8f876"/>
    <x v="5"/>
    <x v="1"/>
  </r>
  <r>
    <n v="4424"/>
    <s v="Cybersecurity"/>
    <s v="cyber security"/>
    <n v="0.90395653247833252"/>
    <s v="http://data.europa.eu/esco/skill/8088750d-8388-4170-a76f-48354c469c44"/>
    <x v="2"/>
    <x v="0"/>
  </r>
  <r>
    <n v="4425"/>
    <s v="Execution"/>
    <s v="Vyper"/>
    <n v="0.4820874035358429"/>
    <s v="http://data.europa.eu/esco/skill/53780150-1581-4ae6-b435-34068c172caf"/>
    <x v="5"/>
    <x v="1"/>
  </r>
  <r>
    <n v="4426"/>
    <s v="Data Science"/>
    <s v="analyse scientific data"/>
    <n v="0.59836256504058838"/>
    <s v="http://data.europa.eu/esco/skill/36ff57b0-637d-4a83-a0e8-d14f86f9f078"/>
    <x v="0"/>
    <x v="0"/>
  </r>
  <r>
    <n v="4427"/>
    <s v="Data Analysis"/>
    <s v="data analytics"/>
    <n v="0.86589944362640381"/>
    <s v="http://data.europa.eu/esco/skill/97bd1c21-66b2-4b7e-ad0f-e3cda590e378"/>
    <x v="3"/>
    <x v="0"/>
  </r>
  <r>
    <n v="4428"/>
    <s v="Management"/>
    <s v="document management"/>
    <n v="0.61212348937988281"/>
    <s v="http://data.europa.eu/esco/skill/ea1bf5e5-e7f0-4d2c-a415-1c39c00512b1"/>
    <x v="1"/>
    <x v="0"/>
  </r>
  <r>
    <n v="4429"/>
    <s v="Data Management"/>
    <s v="SAS Data Management"/>
    <n v="0.64650225639343262"/>
    <s v="http://data.europa.eu/esco/skill/e5a6e1e0-1b07-4432-83ba-77d593b2cb47"/>
    <x v="1"/>
    <x v="0"/>
  </r>
  <r>
    <n v="4430"/>
    <s v="Exoplanets detection"/>
    <s v="astronomy"/>
    <n v="0.53791177272796631"/>
    <s v="http://data.europa.eu/esco/skill/ff27618d-43d0-4480-83ee-8b1a672da078"/>
    <x v="0"/>
    <x v="0"/>
  </r>
  <r>
    <n v="4431"/>
    <s v="Spectroscopy"/>
    <s v="Metasploit"/>
    <n v="0.4898509681224823"/>
    <s v="http://data.europa.eu/esco/skill/50597e96-9b6a-4736-ac79-dd80f36c0269"/>
    <x v="5"/>
    <x v="1"/>
  </r>
  <r>
    <n v="4432"/>
    <s v="Exoplanets characterisation"/>
    <s v="astrology"/>
    <n v="0.46760466694831848"/>
    <s v="http://data.europa.eu/esco/skill/1f62da1b-5968-4336-a2c0-5f05581ebe00"/>
    <x v="5"/>
    <x v="1"/>
  </r>
  <r>
    <n v="4433"/>
    <s v="Exoplanets physics"/>
    <s v="Earth science"/>
    <n v="0.59068971872329712"/>
    <s v="http://data.europa.eu/esco/skill/944e06e8-7b12-4064-9e72-d80cd6d0cbba"/>
    <x v="0"/>
    <x v="0"/>
  </r>
  <r>
    <n v="4434"/>
    <s v="Light Curve inspection and analysis"/>
    <s v="analyse latex samples"/>
    <n v="0.56523257493972778"/>
    <s v="http://data.europa.eu/esco/skill/8e216316-5701-4891-aca1-0cc206c8428d"/>
    <x v="0"/>
    <x v="0"/>
  </r>
  <r>
    <n v="4435"/>
    <s v="Process Optimization"/>
    <s v="lead process optimisation"/>
    <n v="0.63478392362594604"/>
    <s v="http://data.europa.eu/esco/skill/10026df1-670d-4c75-b3d5-ee0037f9d59b"/>
    <x v="1"/>
    <x v="0"/>
  </r>
  <r>
    <n v="4436"/>
    <s v="R Programming"/>
    <s v="R"/>
    <n v="0.64665144681930542"/>
    <s v="http://data.europa.eu/esco/skill/51586df8-1c46-4b47-8583-773cb63bf00b"/>
    <x v="1"/>
    <x v="0"/>
  </r>
  <r>
    <n v="4437"/>
    <s v="Experimental Design"/>
    <s v="design thinking"/>
    <n v="0.5488126277923584"/>
    <s v="http://data.europa.eu/esco/skill/df64a7cc-2e96-4304-95d3-56fe0ac2dd39"/>
    <x v="0"/>
    <x v="0"/>
  </r>
  <r>
    <n v="4438"/>
    <s v="Experiment"/>
    <s v="perform laboratory tests"/>
    <n v="0.48996853828430181"/>
    <s v="http://data.europa.eu/esco/skill/0b917c3e-e49f-40d9-8f95-3bc8e9c06fd2"/>
    <x v="5"/>
    <x v="1"/>
  </r>
  <r>
    <n v="4439"/>
    <s v="Java"/>
    <s v="Java (computer programming)"/>
    <n v="0.75818890333175659"/>
    <s v="http://data.europa.eu/esco/skill/19a8293b-8e95-4de3-983f-77484079c389"/>
    <x v="4"/>
    <x v="0"/>
  </r>
  <r>
    <n v="4440"/>
    <s v="secure programming"/>
    <s v="cyber security"/>
    <n v="0.60356420278549194"/>
    <s v="http://data.europa.eu/esco/skill/8088750d-8388-4170-a76f-48354c469c44"/>
    <x v="1"/>
    <x v="0"/>
  </r>
  <r>
    <n v="4441"/>
    <s v="Java Programming"/>
    <s v="Java (computer programming)"/>
    <n v="0.84833884239196777"/>
    <s v="http://data.europa.eu/esco/skill/19a8293b-8e95-4de3-983f-77484079c389"/>
    <x v="3"/>
    <x v="0"/>
  </r>
  <r>
    <n v="4442"/>
    <s v="security"/>
    <s v="cyber security"/>
    <n v="0.70160442590713501"/>
    <s v="http://data.europa.eu/esco/skill/8088750d-8388-4170-a76f-48354c469c44"/>
    <x v="4"/>
    <x v="0"/>
  </r>
  <r>
    <n v="4443"/>
    <s v="Cluster Analysis"/>
    <s v="web analytics"/>
    <n v="0.66095870733261108"/>
    <s v="http://data.europa.eu/esco/skill/1605025e-a179-421f-8f35-5b07d182a6b2"/>
    <x v="1"/>
    <x v="0"/>
  </r>
  <r>
    <n v="4444"/>
    <s v="Ggplot2"/>
    <s v="Grovo"/>
    <n v="0.47131994366645807"/>
    <s v="http://data.europa.eu/esco/skill/933efc5f-a797-4581-8a8b-c08956ff7d58"/>
    <x v="5"/>
    <x v="1"/>
  </r>
  <r>
    <n v="4445"/>
    <s v="R Programming"/>
    <s v="R"/>
    <n v="0.64665144681930542"/>
    <s v="http://data.europa.eu/esco/skill/51586df8-1c46-4b47-8583-773cb63bf00b"/>
    <x v="1"/>
    <x v="0"/>
  </r>
  <r>
    <n v="4446"/>
    <s v="Exploratory Data Analysis"/>
    <s v="data analytics"/>
    <n v="0.83050596714019775"/>
    <s v="http://data.europa.eu/esco/skill/97bd1c21-66b2-4b7e-ad0f-e3cda590e378"/>
    <x v="3"/>
    <x v="0"/>
  </r>
  <r>
    <n v="4447"/>
    <s v="Data Model"/>
    <s v="data models"/>
    <n v="0.92943757772445679"/>
    <s v="http://data.europa.eu/esco/skill/fecf8a0d-62c4-4e71-9b03-0f4fc2ad7bf5"/>
    <x v="2"/>
    <x v="0"/>
  </r>
  <r>
    <n v="4448"/>
    <s v="Machine Learning"/>
    <s v="utilise machine learning"/>
    <n v="0.80679631233215332"/>
    <s v="http://data.europa.eu/esco/skill/8369c2d6-c100-4cf6-bd83-9668d8678433"/>
    <x v="3"/>
    <x v="0"/>
  </r>
  <r>
    <n v="4449"/>
    <s v="Data Management"/>
    <s v="SAS Data Management"/>
    <n v="0.64650225639343262"/>
    <s v="http://data.europa.eu/esco/skill/e5a6e1e0-1b07-4432-83ba-77d593b2cb47"/>
    <x v="1"/>
    <x v="0"/>
  </r>
  <r>
    <n v="4450"/>
    <s v="Data Analysis"/>
    <s v="data analytics"/>
    <n v="0.86589944362640381"/>
    <s v="http://data.europa.eu/esco/skill/97bd1c21-66b2-4b7e-ad0f-e3cda590e378"/>
    <x v="3"/>
    <x v="0"/>
  </r>
  <r>
    <n v="4451"/>
    <s v="Data Visualization (DataViz)"/>
    <s v="deliver visual presentation of data"/>
    <n v="0.54212981462478638"/>
    <s v="http://data.europa.eu/esco/skill/c3e36d05-8ae8-447f-bb2b-6f9409f85389"/>
    <x v="0"/>
    <x v="0"/>
  </r>
  <r>
    <n v="4452"/>
    <s v="Matlab"/>
    <s v="MATLAB"/>
    <n v="0.68411540985107422"/>
    <s v="http://data.europa.eu/esco/skill/c3a03c5a-c260-4c26-9b9a-873abb396f4d"/>
    <x v="1"/>
    <x v="0"/>
  </r>
  <r>
    <n v="4453"/>
    <s v="Microsoft Azure"/>
    <s v="cloud technologies"/>
    <n v="0.40049940347671509"/>
    <s v="http://data.europa.eu/esco/skill/bd14968e-e409-45af-b362-3495ed7b10e0"/>
    <x v="5"/>
    <x v="1"/>
  </r>
  <r>
    <n v="4454"/>
    <s v="Data Management"/>
    <s v="SAS Data Management"/>
    <n v="0.64650225639343262"/>
    <s v="http://data.europa.eu/esco/skill/e5a6e1e0-1b07-4432-83ba-77d593b2cb47"/>
    <x v="1"/>
    <x v="0"/>
  </r>
  <r>
    <n v="4455"/>
    <s v="Data Storage"/>
    <s v="data storage"/>
    <n v="0.94012963771820068"/>
    <s v="http://data.europa.eu/esco/skill/a7f0fbe0-c546-4f30-8e41-34a58c64567e"/>
    <x v="2"/>
    <x v="0"/>
  </r>
  <r>
    <n v="4456"/>
    <s v="Data Concepts"/>
    <s v="data models"/>
    <n v="0.49303621053695679"/>
    <s v="http://data.europa.eu/esco/skill/fecf8a0d-62c4-4e71-9b03-0f4fc2ad7bf5"/>
    <x v="5"/>
    <x v="1"/>
  </r>
  <r>
    <n v="4457"/>
    <s v="Renewable Energy"/>
    <s v="energy"/>
    <n v="0.78792887926101685"/>
    <s v="http://data.europa.eu/esco/skill/1e38f5be-bb7d-42c5-8301-c16cf400f8ee"/>
    <x v="4"/>
    <x v="0"/>
  </r>
  <r>
    <n v="4458"/>
    <s v="Energy Systems"/>
    <s v="geothermal energy systems"/>
    <n v="0.75032901763916016"/>
    <s v="http://data.europa.eu/esco/skill/3c1622fc-6c95-4b51-98da-1814ebe6e889"/>
    <x v="4"/>
    <x v="0"/>
  </r>
  <r>
    <n v="4459"/>
    <s v="Power and Energy Calculations"/>
    <s v="energy"/>
    <n v="0.65745759010314941"/>
    <s v="http://data.europa.eu/esco/skill/1e38f5be-bb7d-42c5-8301-c16cf400f8ee"/>
    <x v="1"/>
    <x v="0"/>
  </r>
  <r>
    <n v="4460"/>
    <s v="Photovoltaic System Design"/>
    <s v="design a solar heating system"/>
    <n v="0.69109886884689331"/>
    <s v="http://data.europa.eu/esco/skill/30685aeb-512f-4517-adc8-63bdc1eefb8e"/>
    <x v="1"/>
    <x v="0"/>
  </r>
  <r>
    <n v="4461"/>
    <s v="Energy Audits"/>
    <s v="energy"/>
    <n v="0.67517197132110596"/>
    <s v="http://data.europa.eu/esco/skill/1e38f5be-bb7d-42c5-8301-c16cf400f8ee"/>
    <x v="1"/>
    <x v="0"/>
  </r>
  <r>
    <n v="4462"/>
    <s v="Confidence"/>
    <s v="assertiveness"/>
    <n v="0.6978335976600647"/>
    <s v="http://data.europa.eu/esco/skill/a0cad388-3c4c-4786-b238-fc39f8c495af"/>
    <x v="1"/>
    <x v="0"/>
  </r>
  <r>
    <n v="4463"/>
    <s v="History"/>
    <s v="history"/>
    <n v="0.68103599548339844"/>
    <s v="http://data.europa.eu/esco/skill/2b22f3b1-5de4-43f9-b6d1-b20f65871268"/>
    <x v="1"/>
    <x v="0"/>
  </r>
  <r>
    <n v="4464"/>
    <s v="Creativity"/>
    <s v="develop creative ideas"/>
    <n v="0.60276603698730469"/>
    <s v="http://data.europa.eu/esco/skill/8c4c49d4-9708-433f-8ca7-bf2c5211ee49"/>
    <x v="1"/>
    <x v="0"/>
  </r>
  <r>
    <n v="4465"/>
    <s v="Photography"/>
    <s v="photography"/>
    <n v="0.68673127889633179"/>
    <s v="http://data.europa.eu/esco/skill/38509fa4-7c06-4a4b-9622-f521f03c37b8"/>
    <x v="1"/>
    <x v="0"/>
  </r>
  <r>
    <n v="4466"/>
    <s v="Biology"/>
    <s v="evolutionary biology"/>
    <n v="0.76529550552368164"/>
    <s v="http://data.europa.eu/esco/skill/74b89bd4-3490-401b-8be0-f1324f062793"/>
    <x v="4"/>
    <x v="0"/>
  </r>
  <r>
    <n v="4467"/>
    <s v="Sample Preparation"/>
    <s v="prepare samples for testing"/>
    <n v="0.5987781286239624"/>
    <s v="http://data.europa.eu/esco/skill/cd4b9e72-a18d-44bd-b227-14bbdd162dc1"/>
    <x v="0"/>
    <x v="0"/>
  </r>
  <r>
    <n v="4468"/>
    <s v="Sample Collection"/>
    <s v="collect samples"/>
    <n v="0.49921140074729919"/>
    <s v="http://data.europa.eu/esco/skill/17fa2e6a-ca80-4d60-afb0-03f170e9d5f3"/>
    <x v="5"/>
    <x v="1"/>
  </r>
  <r>
    <n v="4469"/>
    <s v="Cell Biology"/>
    <s v="evolutionary biology"/>
    <n v="0.70345664024353027"/>
    <s v="http://data.europa.eu/esco/skill/74b89bd4-3490-401b-8be0-f1324f062793"/>
    <x v="4"/>
    <x v="0"/>
  </r>
  <r>
    <n v="4470"/>
    <s v="Extraction, Transformation And Loading (ETL)"/>
    <s v="transcreation"/>
    <n v="0.42752820253372192"/>
    <s v="http://data.europa.eu/esco/skill/fa2ea1d0-0d7e-4834-a70f-a35011509c2e"/>
    <x v="5"/>
    <x v="1"/>
  </r>
  <r>
    <n v="4471"/>
    <s v="Cleaning"/>
    <s v="clean sewerage systems"/>
    <n v="0.5476069450378418"/>
    <s v="http://data.europa.eu/esco/skill/844f46e1-1fe3-4975-a788-54d2b36ed0af"/>
    <x v="0"/>
    <x v="0"/>
  </r>
  <r>
    <n v="4472"/>
    <s v="Data Mining"/>
    <s v="data mining"/>
    <n v="0.92582798004150391"/>
    <s v="http://data.europa.eu/esco/skill/25f0ea33-b4a2-4f31-b7b4-7d20e827b180"/>
    <x v="2"/>
    <x v="0"/>
  </r>
  <r>
    <n v="4473"/>
    <s v="Data Analysis"/>
    <s v="data analytics"/>
    <n v="0.86589944362640381"/>
    <s v="http://data.europa.eu/esco/skill/97bd1c21-66b2-4b7e-ad0f-e3cda590e378"/>
    <x v="3"/>
    <x v="0"/>
  </r>
  <r>
    <n v="4474"/>
    <s v="power bi"/>
    <s v="energy"/>
    <n v="0.56721711158752441"/>
    <s v="http://data.europa.eu/esco/skill/1e38f5be-bb7d-42c5-8301-c16cf400f8ee"/>
    <x v="0"/>
    <x v="0"/>
  </r>
  <r>
    <n v="4475"/>
    <s v="Power Query"/>
    <s v="assess power needs"/>
    <n v="0.48384883999824518"/>
    <s v="http://data.europa.eu/esco/skill/36fccad9-1d20-4104-bcc2-a8ea9d1ce5ea"/>
    <x v="5"/>
    <x v="1"/>
  </r>
  <r>
    <n v="4476"/>
    <s v="Data Configuration"/>
    <s v="create data sets"/>
    <n v="0.58993363380432129"/>
    <s v="http://data.europa.eu/esco/skill/906323f4-00c4-4c3b-ab5a-8af77be3456e"/>
    <x v="0"/>
    <x v="0"/>
  </r>
  <r>
    <n v="4477"/>
    <s v="Data transformation"/>
    <s v="migrate existing data"/>
    <n v="0.59589475393295288"/>
    <s v="http://data.europa.eu/esco/skill/020918ef-4b55-47c1-8430-ab7b8f6a7377"/>
    <x v="0"/>
    <x v="0"/>
  </r>
  <r>
    <n v="4478"/>
    <s v="Set up advertising on Snapchat"/>
    <s v="hang advertising posters"/>
    <n v="0.45560470223426819"/>
    <s v="http://data.europa.eu/esco/skill/2fb96d29-7d8a-455a-b54a-1f67757751c7"/>
    <x v="5"/>
    <x v="1"/>
  </r>
  <r>
    <n v="4479"/>
    <s v="Uncover campaign insights using native Facebook and Snapchat analytics tools"/>
    <s v="newsletter analysis"/>
    <n v="0.40230786800384521"/>
    <s v="http://data.europa.eu/esco/skill/f65159b4-97db-46fd-98bc-1e1d41dfd96b"/>
    <x v="5"/>
    <x v="1"/>
  </r>
  <r>
    <n v="4480"/>
    <s v="Use Snapchat Ad Manager to set up and optimize SnapAds"/>
    <s v="set up cameras"/>
    <n v="0.35761675238609308"/>
    <s v="http://data.europa.eu/esco/skill/4e039fe9-e7d3-4d9b-82e5-381269a38ceb"/>
    <x v="6"/>
    <x v="1"/>
  </r>
  <r>
    <n v="4481"/>
    <s v="Set up advertising on Facebook and Instagram"/>
    <s v="plan social media marketing campaigns"/>
    <n v="0.45376971364021301"/>
    <s v="http://data.europa.eu/esco/skill/74cb80c4-df6b-4d79-a153-cb7b3b3b6eb0"/>
    <x v="5"/>
    <x v="1"/>
  </r>
  <r>
    <n v="4482"/>
    <s v="Use Facebook Ads Manager to create and optimize ad campaigns"/>
    <s v="create advertisements"/>
    <n v="0.5577959418296814"/>
    <s v="http://data.europa.eu/esco/skill/aa8b0abf-7ff0-4fbb-b85e-5364badbf214"/>
    <x v="0"/>
    <x v="0"/>
  </r>
  <r>
    <n v="4483"/>
    <s v="Meta advertising"/>
    <s v="Metasploit"/>
    <n v="0.54494690895080566"/>
    <s v="http://data.europa.eu/esco/skill/50597e96-9b6a-4736-ac79-dd80f36c0269"/>
    <x v="0"/>
    <x v="0"/>
  </r>
  <r>
    <n v="4484"/>
    <s v="Social Media Marketing"/>
    <s v="social media marketing techniques"/>
    <n v="0.80015939474105835"/>
    <s v="http://data.europa.eu/esco/skill/509909a2-4a8f-4ead-8ad0-968df63b77cc"/>
    <x v="3"/>
    <x v="0"/>
  </r>
  <r>
    <n v="4485"/>
    <s v="Marketing Strategy"/>
    <s v="plan marketing strategy"/>
    <n v="0.69428825378417969"/>
    <s v="http://data.europa.eu/esco/skill/08fd2839-670c-4f16-8024-97437f2035ab"/>
    <x v="1"/>
    <x v="0"/>
  </r>
  <r>
    <n v="4486"/>
    <s v="Communication"/>
    <s v="communication"/>
    <n v="0.82281589508056641"/>
    <s v="http://data.europa.eu/esco/skill/15d76317-c71a-4fa2-aadc-2ecc34e627b7"/>
    <x v="3"/>
    <x v="0"/>
  </r>
  <r>
    <n v="4487"/>
    <s v="Ads Manager"/>
    <s v="supplier management"/>
    <n v="0.5214722752571106"/>
    <s v="http://data.europa.eu/esco/skill/fe1ec582-d63b-466c-9149-e7fc4fe93e22"/>
    <x v="0"/>
    <x v="0"/>
  </r>
  <r>
    <n v="4488"/>
    <s v="Personal Finance"/>
    <s v="manage personal finances"/>
    <n v="0.68022066354751587"/>
    <s v="http://data.europa.eu/esco/skill/73d95ec0-d7fb-45e5-8134-b2ee1c0be8af"/>
    <x v="1"/>
    <x v="0"/>
  </r>
  <r>
    <n v="4489"/>
    <s v="Insurance"/>
    <s v="insurance market"/>
    <n v="0.59325754642486572"/>
    <s v="http://data.europa.eu/esco/skill/fcd02121-ae3e-4d20-92ee-e2e368658a45"/>
    <x v="0"/>
    <x v="0"/>
  </r>
  <r>
    <n v="4490"/>
    <s v="Saving"/>
    <s v="Vyper"/>
    <n v="0.53179538249969482"/>
    <s v="http://data.europa.eu/esco/skill/53780150-1581-4ae6-b435-34068c172caf"/>
    <x v="0"/>
    <x v="0"/>
  </r>
  <r>
    <n v="4491"/>
    <s v="Investment"/>
    <s v="investment analysis"/>
    <n v="0.65136021375656128"/>
    <s v="http://data.europa.eu/esco/skill/bf12b461-1c53-4d81-a395-8ba77f7483c4"/>
    <x v="1"/>
    <x v="0"/>
  </r>
  <r>
    <n v="4492"/>
    <s v="Basic nutrition knowledge"/>
    <s v="nutrition"/>
    <n v="0.66162973642349243"/>
    <s v="http://data.europa.eu/esco/skill/13d96098-2ff0-46b8-b326-b7c0e18cc1f1"/>
    <x v="1"/>
    <x v="0"/>
  </r>
  <r>
    <n v="4493"/>
    <s v="Responsive Feeding for Infants"/>
    <s v="baby care"/>
    <n v="0.57976007461547852"/>
    <s v="http://data.europa.eu/esco/skill/2362e36f-04e1-44be-b278-ba18ede03d28"/>
    <x v="0"/>
    <x v="0"/>
  </r>
  <r>
    <n v="4494"/>
    <s v="Breastfeeding promotion"/>
    <s v="lactation"/>
    <n v="0.39975413680076599"/>
    <s v="http://data.europa.eu/esco/skill/297acfd7-3efd-4d35-8204-bb3f217fc4ca"/>
    <x v="6"/>
    <x v="1"/>
  </r>
  <r>
    <n v="4495"/>
    <s v="Motivational Interviewing for nutrition"/>
    <s v="nutrition"/>
    <n v="0.61204403638839722"/>
    <s v="http://data.europa.eu/esco/skill/13d96098-2ff0-46b8-b326-b7c0e18cc1f1"/>
    <x v="1"/>
    <x v="0"/>
  </r>
  <r>
    <n v="4496"/>
    <s v="Connecting to Indigenous foods and Native foodways"/>
    <s v="food homogenisation"/>
    <n v="0.44011485576629639"/>
    <s v="http://data.europa.eu/esco/skill/d59012cb-1362-41db-b431-f0cc5bf44bc4"/>
    <x v="5"/>
    <x v="1"/>
  </r>
  <r>
    <n v="4497"/>
    <s v="Creativity"/>
    <s v="develop creative ideas"/>
    <n v="0.60276603698730469"/>
    <s v="http://data.europa.eu/esco/skill/8c4c49d4-9708-433f-8ca7-bf2c5211ee49"/>
    <x v="1"/>
    <x v="0"/>
  </r>
  <r>
    <n v="4498"/>
    <s v="analysis"/>
    <s v="web analytics"/>
    <n v="0.77645796537399292"/>
    <s v="http://data.europa.eu/esco/skill/1605025e-a179-421f-8f35-5b07d182a6b2"/>
    <x v="4"/>
    <x v="0"/>
  </r>
  <r>
    <n v="4499"/>
    <s v="Communication"/>
    <s v="communication"/>
    <n v="0.82281589508056641"/>
    <s v="http://data.europa.eu/esco/skill/15d76317-c71a-4fa2-aadc-2ecc34e627b7"/>
    <x v="3"/>
    <x v="0"/>
  </r>
  <r>
    <n v="4500"/>
    <s v="Evaluation"/>
    <s v="evaluate tender"/>
    <n v="0.67163699865341187"/>
    <s v="http://data.europa.eu/esco/skill/8faefbc1-4745-4b3f-9889-81cd1d40b67c"/>
    <x v="1"/>
    <x v="0"/>
  </r>
  <r>
    <n v="4501"/>
    <s v="Critical Thinking"/>
    <s v="think abstractly"/>
    <n v="0.59464532136917114"/>
    <s v="http://data.europa.eu/esco/skill/9a58cd26-58eb-4a1c-b1b6-64037fe9cfa1"/>
    <x v="0"/>
    <x v="0"/>
  </r>
  <r>
    <n v="4502"/>
    <s v="analysis"/>
    <s v="web analytics"/>
    <n v="0.77645796537399292"/>
    <s v="http://data.europa.eu/esco/skill/1605025e-a179-421f-8f35-5b07d182a6b2"/>
    <x v="4"/>
    <x v="0"/>
  </r>
  <r>
    <n v="4503"/>
    <s v="Social Media"/>
    <s v="social media marketing techniques"/>
    <n v="0.60301059484481812"/>
    <s v="http://data.europa.eu/esco/skill/509909a2-4a8f-4ead-8ad0-968df63b77cc"/>
    <x v="1"/>
    <x v="0"/>
  </r>
  <r>
    <n v="4504"/>
    <s v="Writing"/>
    <s v="write Sanskrit"/>
    <n v="0.5811227560043335"/>
    <s v="http://data.europa.eu/esco/skill/0b8a3319-54be-4b35-8425-c31d1f42f186"/>
    <x v="0"/>
    <x v="0"/>
  </r>
  <r>
    <n v="4505"/>
    <s v="close reading"/>
    <s v="Litmos"/>
    <n v="0.51226216554641724"/>
    <s v="http://data.europa.eu/esco/skill/a87c1c42-8927-4183-97c7-a17554c22b29"/>
    <x v="0"/>
    <x v="0"/>
  </r>
  <r>
    <n v="4506"/>
    <s v="digital literacy"/>
    <s v="digital compositing"/>
    <n v="0.6662335991859436"/>
    <s v="http://data.europa.eu/esco/skill/3cc1ee94-ab2c-4f35-8171-3cf4b5b664e4"/>
    <x v="1"/>
    <x v="0"/>
  </r>
  <r>
    <n v="4507"/>
    <s v="Art History"/>
    <s v="art history"/>
    <n v="0.76970499753952026"/>
    <s v="http://data.europa.eu/esco/skill/6c6f0d6e-1f31-4413-b2ee-dabe135b29a7"/>
    <x v="4"/>
    <x v="0"/>
  </r>
  <r>
    <n v="4508"/>
    <s v="Art"/>
    <s v="study artistic techniques"/>
    <n v="0.49814355373382568"/>
    <s v="http://data.europa.eu/esco/skill/73ce7177-62dc-4743-9614-3de9b1df1747"/>
    <x v="5"/>
    <x v="1"/>
  </r>
  <r>
    <n v="4509"/>
    <s v="History"/>
    <s v="history"/>
    <n v="0.68103599548339844"/>
    <s v="http://data.europa.eu/esco/skill/2b22f3b1-5de4-43f9-b6d1-b20f65871268"/>
    <x v="1"/>
    <x v="0"/>
  </r>
  <r>
    <n v="4510"/>
    <s v="Creativity"/>
    <s v="develop creative ideas"/>
    <n v="0.60276603698730469"/>
    <s v="http://data.europa.eu/esco/skill/8c4c49d4-9708-433f-8ca7-bf2c5211ee49"/>
    <x v="1"/>
    <x v="0"/>
  </r>
  <r>
    <n v="4511"/>
    <s v="Trend Analysis"/>
    <s v="data analytics"/>
    <n v="0.70578110218048096"/>
    <s v="http://data.europa.eu/esco/skill/97bd1c21-66b2-4b7e-ad0f-e3cda590e378"/>
    <x v="4"/>
    <x v="0"/>
  </r>
  <r>
    <n v="4512"/>
    <s v="ethical design and production"/>
    <s v="design thinking"/>
    <n v="0.46811822056770319"/>
    <s v="http://data.europa.eu/esco/skill/df64a7cc-2e96-4304-95d3-56fe0ac2dd39"/>
    <x v="5"/>
    <x v="1"/>
  </r>
  <r>
    <n v="4513"/>
    <s v="Collaboration"/>
    <s v="cooperate with colleagues"/>
    <n v="0.54854714870452881"/>
    <s v="http://data.europa.eu/esco/skill/082967d4-b94c-4305-aa13-35a6aa8c5c7c"/>
    <x v="0"/>
    <x v="0"/>
  </r>
  <r>
    <n v="4514"/>
    <s v="Innovation"/>
    <s v="social innovation"/>
    <n v="0.74717605113983154"/>
    <s v="http://data.europa.eu/esco/skill/149e5f0d-eb46-4e75-9265-e91f6b2ca596"/>
    <x v="4"/>
    <x v="0"/>
  </r>
  <r>
    <n v="4515"/>
    <s v="design technique"/>
    <s v="software design methodologies"/>
    <n v="0.62428241968154907"/>
    <s v="http://data.europa.eu/esco/skill/8ff015a0-98ea-4d80-a23e-1f68110a919e"/>
    <x v="1"/>
    <x v="0"/>
  </r>
  <r>
    <n v="4516"/>
    <s v="Merchandising"/>
    <s v="sell products"/>
    <n v="0.43261879682540888"/>
    <s v="http://data.europa.eu/esco/skill/29a50780-f81b-429c-b410-7f23a492e19d"/>
    <x v="5"/>
    <x v="1"/>
  </r>
  <r>
    <n v="4517"/>
    <s v="omnichannel processes"/>
    <s v="innovation processes"/>
    <n v="0.608104407787323"/>
    <s v="http://data.europa.eu/esco/skill/2fb8480e-de3c-462b-b169-e8bbb344da68"/>
    <x v="1"/>
    <x v="0"/>
  </r>
  <r>
    <n v="4518"/>
    <s v="Customer Journey Mapping"/>
    <s v="customer insight"/>
    <n v="0.45114323496818542"/>
    <s v="http://data.europa.eu/esco/skill/05fc6f8d-639c-4329-a6de-dfdd800ed091"/>
    <x v="5"/>
    <x v="1"/>
  </r>
  <r>
    <n v="4519"/>
    <s v="retail strategy"/>
    <s v="implement sales strategies"/>
    <n v="0.75878626108169556"/>
    <s v="http://data.europa.eu/esco/skill/b99aa3b8-0066-46b2-a027-30afae444ad8"/>
    <x v="4"/>
    <x v="0"/>
  </r>
  <r>
    <n v="4520"/>
    <s v="E-Commerce"/>
    <s v="e-learning"/>
    <n v="0.62903237342834473"/>
    <s v="http://data.europa.eu/esco/skill/5f5e9350-1d13-4391-b9e1-07f6b2047fc5"/>
    <x v="1"/>
    <x v="0"/>
  </r>
  <r>
    <n v="4521"/>
    <s v="Systems Thinking"/>
    <s v="systems thinking"/>
    <n v="0.68417656421661377"/>
    <s v="http://data.europa.eu/esco/skill/0f9958d2-f700-4f62-b90b-a5873cb5ae4c"/>
    <x v="1"/>
    <x v="0"/>
  </r>
  <r>
    <n v="4522"/>
    <s v="Product Life Cycles"/>
    <s v="product life-cycle"/>
    <n v="0.9068368673324585"/>
    <s v="http://data.europa.eu/esco/skill/21e0cad8-4eef-42be-b18b-0f8e37f0dbd0"/>
    <x v="2"/>
    <x v="0"/>
  </r>
  <r>
    <n v="4523"/>
    <s v="User-Centered Design"/>
    <s v="use methodologies for user-centered design"/>
    <n v="0.6838306188583374"/>
    <s v="http://data.europa.eu/esco/skill/7364cc39-b9c0-449f-9416-57723e2fd9c4"/>
    <x v="1"/>
    <x v="0"/>
  </r>
  <r>
    <n v="4524"/>
    <s v="Research And Development (R&amp;D)"/>
    <s v="Iterative development"/>
    <n v="0.4948820173740387"/>
    <s v="http://data.europa.eu/esco/skill/33d49d4f-31ec-473f-9b8a-b555aa5116bb"/>
    <x v="5"/>
    <x v="1"/>
  </r>
  <r>
    <n v="4525"/>
    <s v="Sustainability"/>
    <s v="promote sustainability"/>
    <n v="0.65139931440353394"/>
    <s v="http://data.europa.eu/esco/skill/469e19ed-a0bd-445a-ae2d-4ba9430e296b"/>
    <x v="1"/>
    <x v="0"/>
  </r>
  <r>
    <n v="4526"/>
    <s v="Feature Engineering"/>
    <s v="usability engineering"/>
    <n v="0.63022696971893311"/>
    <s v="http://data.europa.eu/esco/skill/95ee5e38-5c1e-4cd2-a21d-6921390025a9"/>
    <x v="1"/>
    <x v="0"/>
  </r>
  <r>
    <n v="4527"/>
    <s v="Matlab"/>
    <s v="MATLAB"/>
    <n v="0.68411540985107422"/>
    <s v="http://data.europa.eu/esco/skill/c3a03c5a-c260-4c26-9b9a-873abb396f4d"/>
    <x v="1"/>
    <x v="0"/>
  </r>
  <r>
    <n v="4528"/>
    <s v="Data Cleansing"/>
    <s v="perform data cleansing"/>
    <n v="0.6047511100769043"/>
    <s v="http://data.europa.eu/esco/skill/50b100ea-74fd-4706-99db-3e4ca55e51b8"/>
    <x v="1"/>
    <x v="0"/>
  </r>
  <r>
    <n v="4529"/>
    <s v="Scale Space"/>
    <s v="Scala"/>
    <n v="0.52270728349685669"/>
    <s v="http://data.europa.eu/esco/skill/ffddfc7c-a9dd-449f-9e96-882dc447c8b6"/>
    <x v="0"/>
    <x v="0"/>
  </r>
  <r>
    <n v="4530"/>
    <s v="Active Contours"/>
    <s v="banking activities"/>
    <n v="0.5486600399017334"/>
    <s v="http://data.europa.eu/esco/skill/3c209873-c757-47bb-91b5-9b6dc05df116"/>
    <x v="0"/>
    <x v="0"/>
  </r>
  <r>
    <n v="4531"/>
    <s v="Image Transformations"/>
    <s v="image formation"/>
    <n v="0.65360301733016968"/>
    <s v="http://data.europa.eu/esco/skill/734b6025-0d14-499d-8e95-fdf512058e77"/>
    <x v="1"/>
    <x v="0"/>
  </r>
  <r>
    <n v="4532"/>
    <s v="Edge and Corner Detection"/>
    <s v="test edge crush"/>
    <n v="0.38168931007385248"/>
    <s v="http://data.europa.eu/esco/skill/b803b5ef-5a5c-414d-83c9-c807beb293a2"/>
    <x v="6"/>
    <x v="1"/>
  </r>
  <r>
    <n v="4533"/>
    <s v="SIFT Detector"/>
    <s v="STAF"/>
    <n v="0.69293242692947388"/>
    <s v="http://data.europa.eu/esco/skill/69f0167e-75d9-46cf-847f-72a592880ebb"/>
    <x v="1"/>
    <x v="0"/>
  </r>
  <r>
    <n v="4534"/>
    <s v="Communication"/>
    <s v="communication"/>
    <n v="0.82281589508056641"/>
    <s v="http://data.europa.eu/esco/skill/15d76317-c71a-4fa2-aadc-2ecc34e627b7"/>
    <x v="3"/>
    <x v="0"/>
  </r>
  <r>
    <n v="4535"/>
    <s v="Staff Management"/>
    <s v="personnel management"/>
    <n v="0.58619475364685059"/>
    <s v="http://data.europa.eu/esco/skill/88b406d0-72e2-4087-be19-d5992d259473"/>
    <x v="0"/>
    <x v="0"/>
  </r>
  <r>
    <n v="4536"/>
    <s v="Coaching"/>
    <s v="coaching techniques"/>
    <n v="0.61064773797988892"/>
    <s v="http://data.europa.eu/esco/skill/c6c1af60-9594-460c-a328-00f9ad292be0"/>
    <x v="1"/>
    <x v="0"/>
  </r>
  <r>
    <n v="4537"/>
    <s v="Performance Management"/>
    <s v="manage profitability"/>
    <n v="0.5653766393661499"/>
    <s v="http://data.europa.eu/esco/skill/4cfc7ef6-e251-4c93-bd5e-fd6936dee11c"/>
    <x v="0"/>
    <x v="0"/>
  </r>
  <r>
    <n v="4538"/>
    <s v="Employment"/>
    <s v="labour market"/>
    <n v="0.52684479951858521"/>
    <s v="http://data.europa.eu/esco/skill/d9a3cb06-d6e0-4a64-88a6-9a8e11a99c93"/>
    <x v="0"/>
    <x v="0"/>
  </r>
  <r>
    <n v="4539"/>
    <s v=".bit"/>
    <s v="Vyper"/>
    <n v="0.56496131420135498"/>
    <s v="http://data.europa.eu/esco/skill/53780150-1581-4ae6-b435-34068c172caf"/>
    <x v="0"/>
    <x v="0"/>
  </r>
  <r>
    <n v="4540"/>
    <s v="Performance Problem (Organizational Development)"/>
    <s v="lead technology development of an organisation"/>
    <n v="0.50287801027297974"/>
    <s v="http://data.europa.eu/esco/skill/b91535d7-1265-455d-a565-901e2eafa883"/>
    <x v="0"/>
    <x v="0"/>
  </r>
  <r>
    <n v="4541"/>
    <s v="Communication"/>
    <s v="communication"/>
    <n v="0.82281589508056641"/>
    <s v="http://data.europa.eu/esco/skill/15d76317-c71a-4fa2-aadc-2ecc34e627b7"/>
    <x v="3"/>
    <x v="0"/>
  </r>
  <r>
    <n v="4542"/>
    <s v="Creativity"/>
    <s v="develop creative ideas"/>
    <n v="0.60276603698730469"/>
    <s v="http://data.europa.eu/esco/skill/8c4c49d4-9708-433f-8ca7-bf2c5211ee49"/>
    <x v="1"/>
    <x v="0"/>
  </r>
  <r>
    <n v="4543"/>
    <s v="Leadership"/>
    <s v="lead others"/>
    <n v="0.51912635564804077"/>
    <s v="http://data.europa.eu/esco/skill/75d8e5d9-bef3-418b-9011-01bff9f27207"/>
    <x v="0"/>
    <x v="0"/>
  </r>
  <r>
    <n v="4544"/>
    <s v="People Management"/>
    <s v="personnel management"/>
    <n v="0.55358552932739258"/>
    <s v="http://data.europa.eu/esco/skill/88b406d0-72e2-4087-be19-d5992d259473"/>
    <x v="0"/>
    <x v="0"/>
  </r>
  <r>
    <n v="4545"/>
    <s v="Recreational Mathematics"/>
    <s v="mathematics"/>
    <n v="0.6533169150352478"/>
    <s v="http://data.europa.eu/esco/skill/4339176e-3acd-4f7f-a5d9-445bee3d23f2"/>
    <x v="1"/>
    <x v="0"/>
  </r>
  <r>
    <n v="4546"/>
    <s v="Discrete Mathematics"/>
    <s v="mathematics"/>
    <n v="0.70660275220870972"/>
    <s v="http://data.europa.eu/esco/skill/4339176e-3acd-4f7f-a5d9-445bee3d23f2"/>
    <x v="4"/>
    <x v="0"/>
  </r>
  <r>
    <n v="4547"/>
    <s v="Elementary Mathematics"/>
    <s v="MATLAB"/>
    <n v="0.64805865287780762"/>
    <s v="http://data.europa.eu/esco/skill/c3a03c5a-c260-4c26-9b9a-873abb396f4d"/>
    <x v="1"/>
    <x v="0"/>
  </r>
  <r>
    <n v="4548"/>
    <s v="Data Science"/>
    <s v="analyse scientific data"/>
    <n v="0.59836256504058838"/>
    <s v="http://data.europa.eu/esco/skill/36ff57b0-637d-4a83-a0e8-d14f86f9f078"/>
    <x v="0"/>
    <x v="0"/>
  </r>
  <r>
    <n v="4549"/>
    <s v="Communication"/>
    <s v="communication"/>
    <n v="0.82281589508056641"/>
    <s v="http://data.europa.eu/esco/skill/15d76317-c71a-4fa2-aadc-2ecc34e627b7"/>
    <x v="3"/>
    <x v="0"/>
  </r>
  <r>
    <n v="4550"/>
    <s v="Data Visualization (DataViz)"/>
    <s v="deliver visual presentation of data"/>
    <n v="0.54212981462478638"/>
    <s v="http://data.europa.eu/esco/skill/c3e36d05-8ae8-447f-bb2b-6f9409f85389"/>
    <x v="0"/>
    <x v="0"/>
  </r>
  <r>
    <n v="4551"/>
    <s v="production pipeline"/>
    <s v="create tube hinges"/>
    <n v="0.56618309020996094"/>
    <s v="http://data.europa.eu/esco/skill/e6318eac-41b6-49b5-9fc5-fc13be486691"/>
    <x v="0"/>
    <x v="0"/>
  </r>
  <r>
    <n v="4552"/>
    <s v="Data Model"/>
    <s v="data models"/>
    <n v="0.92943757772445679"/>
    <s v="http://data.europa.eu/esco/skill/fecf8a0d-62c4-4e71-9b03-0f4fc2ad7bf5"/>
    <x v="2"/>
    <x v="0"/>
  </r>
  <r>
    <n v="4553"/>
    <s v="Win-Win Game"/>
    <s v="GameSalad"/>
    <n v="0.58753311634063721"/>
    <s v="http://data.europa.eu/esco/skill/7b5cb897-2ee8-450c-85a6-d73925cbd1dc"/>
    <x v="0"/>
    <x v="0"/>
  </r>
  <r>
    <n v="4554"/>
    <s v="Business Communication"/>
    <s v="communication"/>
    <n v="0.66148549318313599"/>
    <s v="http://data.europa.eu/esco/skill/15d76317-c71a-4fa2-aadc-2ecc34e627b7"/>
    <x v="1"/>
    <x v="0"/>
  </r>
  <r>
    <n v="4555"/>
    <s v="Finance"/>
    <s v="microfinance"/>
    <n v="0.58481895923614502"/>
    <s v="http://data.europa.eu/esco/skill/61ab84b5-7b8c-4d1f-a473-97dba10c88ac"/>
    <x v="0"/>
    <x v="0"/>
  </r>
  <r>
    <n v="4556"/>
    <s v="Leadership"/>
    <s v="lead others"/>
    <n v="0.51912635564804077"/>
    <s v="http://data.europa.eu/esco/skill/75d8e5d9-bef3-418b-9011-01bff9f27207"/>
    <x v="0"/>
    <x v="0"/>
  </r>
  <r>
    <n v="4557"/>
    <s v="Negotiation"/>
    <s v="negotiate price"/>
    <n v="0.58510059118270874"/>
    <s v="http://data.europa.eu/esco/skill/7ee9fb56-91b1-4363-b51f-ea54ae1b5761"/>
    <x v="0"/>
    <x v="0"/>
  </r>
  <r>
    <n v="4558"/>
    <s v="Financial Accounting"/>
    <s v="accounting"/>
    <n v="0.82036852836608887"/>
    <s v="http://data.europa.eu/esco/skill/ecc18804-a466-40d9-98b4-fba5cd67dd4b"/>
    <x v="3"/>
    <x v="0"/>
  </r>
  <r>
    <n v="4559"/>
    <s v="Capital Budgeting"/>
    <s v="manage budgets"/>
    <n v="0.58439141511917114"/>
    <s v="http://data.europa.eu/esco/skill/21c5790c-0930-4d74-b3b0-84caf5af12ea"/>
    <x v="0"/>
    <x v="0"/>
  </r>
  <r>
    <n v="4560"/>
    <s v="Corporate Finance"/>
    <s v="financial engineering"/>
    <n v="0.54233527183532715"/>
    <s v="http://data.europa.eu/esco/skill/450054eb-ccdb-42a7-baf0-371aba515fe7"/>
    <x v="0"/>
    <x v="0"/>
  </r>
  <r>
    <n v="4561"/>
    <s v="Finance"/>
    <s v="microfinance"/>
    <n v="0.58481895923614502"/>
    <s v="http://data.europa.eu/esco/skill/61ab84b5-7b8c-4d1f-a473-97dba10c88ac"/>
    <x v="0"/>
    <x v="0"/>
  </r>
  <r>
    <n v="4562"/>
    <s v="Accounting"/>
    <s v="accounting"/>
    <n v="0.90097337961196899"/>
    <s v="http://data.europa.eu/esco/skill/ecc18804-a466-40d9-98b4-fba5cd67dd4b"/>
    <x v="2"/>
    <x v="0"/>
  </r>
  <r>
    <n v="4563"/>
    <s v="Financial Ratio"/>
    <s v="microfinance"/>
    <n v="0.53918230533599854"/>
    <s v="http://data.europa.eu/esco/skill/61ab84b5-7b8c-4d1f-a473-97dba10c88ac"/>
    <x v="0"/>
    <x v="0"/>
  </r>
  <r>
    <n v="4564"/>
    <s v="Financial Statement"/>
    <s v="financial statements"/>
    <n v="0.66436511278152466"/>
    <s v="http://data.europa.eu/esco/skill/4a460161-eaea-4fe2-bd0e-164ccc635be1"/>
    <x v="1"/>
    <x v="0"/>
  </r>
  <r>
    <n v="4565"/>
    <s v="Finance"/>
    <s v="microfinance"/>
    <n v="0.58481895923614502"/>
    <s v="http://data.europa.eu/esco/skill/61ab84b5-7b8c-4d1f-a473-97dba10c88ac"/>
    <x v="0"/>
    <x v="0"/>
  </r>
  <r>
    <n v="4566"/>
    <s v="Project"/>
    <s v="Sakai"/>
    <n v="0.64999908208847046"/>
    <s v="http://data.europa.eu/esco/skill/a9622bbb-3a6f-4819-a3fe-cd6a447a78e9"/>
    <x v="1"/>
    <x v="0"/>
  </r>
  <r>
    <n v="4567"/>
    <s v="Financial Statement"/>
    <s v="financial statements"/>
    <n v="0.66436511278152466"/>
    <s v="http://data.europa.eu/esco/skill/4a460161-eaea-4fe2-bd0e-164ccc635be1"/>
    <x v="1"/>
    <x v="0"/>
  </r>
  <r>
    <n v="4568"/>
    <s v="Finance"/>
    <s v="microfinance"/>
    <n v="0.58481895923614502"/>
    <s v="http://data.europa.eu/esco/skill/61ab84b5-7b8c-4d1f-a473-97dba10c88ac"/>
    <x v="0"/>
    <x v="0"/>
  </r>
  <r>
    <n v="4569"/>
    <s v="Balance Sheet"/>
    <s v="accounting"/>
    <n v="0.48144486546516418"/>
    <s v="http://data.europa.eu/esco/skill/ecc18804-a466-40d9-98b4-fba5cd67dd4b"/>
    <x v="5"/>
    <x v="1"/>
  </r>
  <r>
    <n v="4570"/>
    <s v="Manage Expense Control"/>
    <s v="control of expenses"/>
    <n v="0.80418109893798828"/>
    <s v="http://data.europa.eu/esco/skill/e1f5c539-7c93-49ee-917d-a24e0d887686"/>
    <x v="3"/>
    <x v="0"/>
  </r>
  <r>
    <n v="4571"/>
    <s v="Analyze Financial Statements"/>
    <s v="financial analysis"/>
    <n v="0.72159719467163086"/>
    <s v="http://data.europa.eu/esco/skill/99571e68-801f-49af-a897-5f75996642e1"/>
    <x v="4"/>
    <x v="0"/>
  </r>
  <r>
    <n v="4572"/>
    <s v="Create a Forecast"/>
    <s v="build predictive models"/>
    <n v="0.53313183784484863"/>
    <s v="http://data.europa.eu/esco/skill/38d49d88-9069-467b-b29e-3cae739bdd4d"/>
    <x v="0"/>
    <x v="0"/>
  </r>
  <r>
    <n v="4573"/>
    <s v="Identify Capital Resources"/>
    <s v="identify financial resources"/>
    <n v="0.60922110080718994"/>
    <s v="http://data.europa.eu/esco/skill/38c640be-949e-4a4d-86ae-aba57be9d821"/>
    <x v="1"/>
    <x v="0"/>
  </r>
  <r>
    <n v="4574"/>
    <s v="Effective Use of Labor"/>
    <s v="work efficiently"/>
    <n v="0.63504362106323242"/>
    <s v="http://data.europa.eu/esco/skill/7a93e22f-54d8-4bf0-9213-d711f6601b49"/>
    <x v="1"/>
    <x v="0"/>
  </r>
  <r>
    <n v="4575"/>
    <s v="Financial Accounting"/>
    <s v="accounting"/>
    <n v="0.82036852836608887"/>
    <s v="http://data.europa.eu/esco/skill/ecc18804-a466-40d9-98b4-fba5cd67dd4b"/>
    <x v="3"/>
    <x v="0"/>
  </r>
  <r>
    <n v="4576"/>
    <s v="Accounting"/>
    <s v="accounting"/>
    <n v="0.90097337961196899"/>
    <s v="http://data.europa.eu/esco/skill/ecc18804-a466-40d9-98b4-fba5cd67dd4b"/>
    <x v="2"/>
    <x v="0"/>
  </r>
  <r>
    <n v="4577"/>
    <s v="Financial Statement"/>
    <s v="financial statements"/>
    <n v="0.66436511278152466"/>
    <s v="http://data.europa.eu/esco/skill/4a460161-eaea-4fe2-bd0e-164ccc635be1"/>
    <x v="1"/>
    <x v="0"/>
  </r>
  <r>
    <n v="4578"/>
    <s v="Balance Sheet"/>
    <s v="accounting"/>
    <n v="0.48144486546516418"/>
    <s v="http://data.europa.eu/esco/skill/ecc18804-a466-40d9-98b4-fba5cd67dd4b"/>
    <x v="5"/>
    <x v="1"/>
  </r>
  <r>
    <n v="4579"/>
    <s v="Cash Flow"/>
    <s v="manage cash flow"/>
    <n v="0.62308549880981445"/>
    <s v="http://data.europa.eu/esco/skill/3f0ff149-7726-4205-be63-3c48c5c7cac8"/>
    <x v="1"/>
    <x v="0"/>
  </r>
  <r>
    <n v="4580"/>
    <s v="Financial Accounting"/>
    <s v="accounting"/>
    <n v="0.82036852836608887"/>
    <s v="http://data.europa.eu/esco/skill/ecc18804-a466-40d9-98b4-fba5cd67dd4b"/>
    <x v="3"/>
    <x v="0"/>
  </r>
  <r>
    <n v="4581"/>
    <s v="Cash Flow Statement"/>
    <s v="manage cash flow"/>
    <n v="0.5690339207649231"/>
    <s v="http://data.europa.eu/esco/skill/3f0ff149-7726-4205-be63-3c48c5c7cac8"/>
    <x v="0"/>
    <x v="0"/>
  </r>
  <r>
    <n v="4582"/>
    <s v="Financial Statement"/>
    <s v="financial statements"/>
    <n v="0.66436511278152466"/>
    <s v="http://data.europa.eu/esco/skill/4a460161-eaea-4fe2-bd0e-164ccc635be1"/>
    <x v="1"/>
    <x v="0"/>
  </r>
  <r>
    <n v="4583"/>
    <s v="Financial Accounting"/>
    <s v="accounting"/>
    <n v="0.82036852836608887"/>
    <s v="http://data.europa.eu/esco/skill/ecc18804-a466-40d9-98b4-fba5cd67dd4b"/>
    <x v="3"/>
    <x v="0"/>
  </r>
  <r>
    <n v="4584"/>
    <s v="Accounting"/>
    <s v="accounting"/>
    <n v="0.90097337961196899"/>
    <s v="http://data.europa.eu/esco/skill/ecc18804-a466-40d9-98b4-fba5cd67dd4b"/>
    <x v="2"/>
    <x v="0"/>
  </r>
  <r>
    <n v="4585"/>
    <s v="Accrual"/>
    <s v="Vyper"/>
    <n v="0.70626610517501831"/>
    <s v="http://data.europa.eu/esco/skill/53780150-1581-4ae6-b435-34068c172caf"/>
    <x v="4"/>
    <x v="0"/>
  </r>
  <r>
    <n v="4586"/>
    <s v="Financial Statement"/>
    <s v="financial statements"/>
    <n v="0.66436511278152466"/>
    <s v="http://data.europa.eu/esco/skill/4a460161-eaea-4fe2-bd0e-164ccc635be1"/>
    <x v="1"/>
    <x v="0"/>
  </r>
  <r>
    <n v="4587"/>
    <s v="Financial Accounting"/>
    <s v="accounting"/>
    <n v="0.82036852836608887"/>
    <s v="http://data.europa.eu/esco/skill/ecc18804-a466-40d9-98b4-fba5cd67dd4b"/>
    <x v="3"/>
    <x v="0"/>
  </r>
  <r>
    <n v="4588"/>
    <s v="Decision-Making"/>
    <s v="participatory decision-making"/>
    <n v="0.61065924167633057"/>
    <s v="http://data.europa.eu/esco/skill/59429f7f-8b95-4094-b1cf-97cbb556f03d"/>
    <x v="1"/>
    <x v="0"/>
  </r>
  <r>
    <n v="4589"/>
    <s v="Management Accounting"/>
    <s v="accounting"/>
    <n v="0.80238723754882813"/>
    <s v="http://data.europa.eu/esco/skill/ecc18804-a466-40d9-98b4-fba5cd67dd4b"/>
    <x v="3"/>
    <x v="0"/>
  </r>
  <r>
    <n v="4590"/>
    <s v="Financial Statement"/>
    <s v="financial statements"/>
    <n v="0.66436511278152466"/>
    <s v="http://data.europa.eu/esco/skill/4a460161-eaea-4fe2-bd0e-164ccc635be1"/>
    <x v="1"/>
    <x v="0"/>
  </r>
  <r>
    <n v="4591"/>
    <s v="Ratio Analysis"/>
    <s v="data analytics"/>
    <n v="0.75610119104385376"/>
    <s v="http://data.europa.eu/esco/skill/97bd1c21-66b2-4b7e-ad0f-e3cda590e378"/>
    <x v="4"/>
    <x v="0"/>
  </r>
  <r>
    <n v="4592"/>
    <s v="Financial Analysis"/>
    <s v="analyse financial risk"/>
    <n v="0.76110225915908813"/>
    <s v="http://data.europa.eu/esco/skill/eb8babfb-ab91-4937-a032-6a79f82e9b7f"/>
    <x v="4"/>
    <x v="0"/>
  </r>
  <r>
    <n v="4593"/>
    <s v="Financial Ratio"/>
    <s v="microfinance"/>
    <n v="0.53918230533599854"/>
    <s v="http://data.europa.eu/esco/skill/61ab84b5-7b8c-4d1f-a473-97dba10c88ac"/>
    <x v="0"/>
    <x v="0"/>
  </r>
  <r>
    <n v="4594"/>
    <s v="Balance Sheet"/>
    <s v="accounting"/>
    <n v="0.48144486546516418"/>
    <s v="http://data.europa.eu/esco/skill/ecc18804-a466-40d9-98b4-fba5cd67dd4b"/>
    <x v="5"/>
    <x v="1"/>
  </r>
  <r>
    <n v="4595"/>
    <s v="Accounting"/>
    <s v="accounting"/>
    <n v="0.90097337961196899"/>
    <s v="http://data.europa.eu/esco/skill/ecc18804-a466-40d9-98b4-fba5cd67dd4b"/>
    <x v="2"/>
    <x v="0"/>
  </r>
  <r>
    <n v="4596"/>
    <s v="Financial Analysis"/>
    <s v="analyse financial risk"/>
    <n v="0.76110225915908813"/>
    <s v="http://data.europa.eu/esco/skill/eb8babfb-ab91-4937-a032-6a79f82e9b7f"/>
    <x v="4"/>
    <x v="0"/>
  </r>
  <r>
    <n v="4597"/>
    <s v="Financial Statement"/>
    <s v="financial statements"/>
    <n v="0.66436511278152466"/>
    <s v="http://data.europa.eu/esco/skill/4a460161-eaea-4fe2-bd0e-164ccc635be1"/>
    <x v="1"/>
    <x v="0"/>
  </r>
  <r>
    <n v="4598"/>
    <s v="Finance"/>
    <s v="microfinance"/>
    <n v="0.58481895923614502"/>
    <s v="http://data.europa.eu/esco/skill/61ab84b5-7b8c-4d1f-a473-97dba10c88ac"/>
    <x v="0"/>
    <x v="0"/>
  </r>
  <r>
    <n v="4599"/>
    <s v="Financial Analysis"/>
    <s v="analyse financial risk"/>
    <n v="0.76110225915908813"/>
    <s v="http://data.europa.eu/esco/skill/eb8babfb-ab91-4937-a032-6a79f82e9b7f"/>
    <x v="4"/>
    <x v="0"/>
  </r>
  <r>
    <n v="4600"/>
    <s v="Planning"/>
    <s v="plan tiling"/>
    <n v="0.66340088844299316"/>
    <s v="http://data.europa.eu/esco/skill/f32a00ba-39af-4914-8504-434ed2a2fa6c"/>
    <x v="1"/>
    <x v="0"/>
  </r>
  <r>
    <n v="4601"/>
    <s v="Decision-Making"/>
    <s v="participatory decision-making"/>
    <n v="0.61065924167633057"/>
    <s v="http://data.europa.eu/esco/skill/59429f7f-8b95-4094-b1cf-97cbb556f03d"/>
    <x v="1"/>
    <x v="0"/>
  </r>
  <r>
    <n v="4602"/>
    <s v="Data Analysis"/>
    <s v="data analytics"/>
    <n v="0.86589944362640381"/>
    <s v="http://data.europa.eu/esco/skill/97bd1c21-66b2-4b7e-ad0f-e3cda590e378"/>
    <x v="3"/>
    <x v="0"/>
  </r>
  <r>
    <n v="4603"/>
    <s v="Budget"/>
    <s v="manage budgets"/>
    <n v="0.66373950242996216"/>
    <s v="http://data.europa.eu/esco/skill/21c5790c-0930-4d74-b3b0-84caf5af12ea"/>
    <x v="1"/>
    <x v="0"/>
  </r>
  <r>
    <n v="4604"/>
    <s v="Implied Volatility"/>
    <s v="Ansible"/>
    <n v="0.61393648386001587"/>
    <s v="http://data.europa.eu/esco/skill/6f8a40d6-f9ce-43ec-a72f-d4213a53f3ed"/>
    <x v="1"/>
    <x v="0"/>
  </r>
  <r>
    <n v="4605"/>
    <s v="Synthetic Collateralised Debt Obligation (CDO)"/>
    <s v="green bonds"/>
    <n v="0.44634631276130682"/>
    <s v="http://data.europa.eu/esco/skill/86f0bb12-6491-4be7-8306-c88900e91a63"/>
    <x v="5"/>
    <x v="1"/>
  </r>
  <r>
    <n v="4606"/>
    <s v="Replicating Strategy"/>
    <s v="insourcing strategy"/>
    <n v="0.73615908622741699"/>
    <s v="http://data.europa.eu/esco/skill/eff1bb34-b454-4482-8c29-65f820619f3c"/>
    <x v="4"/>
    <x v="0"/>
  </r>
  <r>
    <n v="4607"/>
    <s v="Volatility Smile"/>
    <s v="Ansible"/>
    <n v="0.46134296059608459"/>
    <s v="http://data.europa.eu/esco/skill/6f8a40d6-f9ce-43ec-a72f-d4213a53f3ed"/>
    <x v="5"/>
    <x v="1"/>
  </r>
  <r>
    <n v="4608"/>
    <s v="Computer Programming"/>
    <s v="Prolog (computer programming)"/>
    <n v="0.72627437114715576"/>
    <s v="http://data.europa.eu/esco/skill/2bde42ae-e776-41c1-9ded-b07b30bfe985"/>
    <x v="4"/>
    <x v="0"/>
  </r>
  <r>
    <n v="4609"/>
    <s v="Interest Rate"/>
    <s v="inform on interest rates"/>
    <n v="0.47130027413368231"/>
    <s v="http://data.europa.eu/esco/skill/d5ac6a93-7fba-49d4-93fd-b38d23b556e8"/>
    <x v="5"/>
    <x v="1"/>
  </r>
  <r>
    <n v="4610"/>
    <s v="model calibration"/>
    <s v="data models"/>
    <n v="0.59045559167861938"/>
    <s v="http://data.europa.eu/esco/skill/fecf8a0d-62c4-4e71-9b03-0f4fc2ad7bf5"/>
    <x v="0"/>
    <x v="0"/>
  </r>
  <r>
    <n v="4611"/>
    <s v="product pricing"/>
    <s v="price product"/>
    <n v="0.72279566526412964"/>
    <s v="http://data.europa.eu/esco/skill/2fb2d647-05c1-4e6f-9d4f-62e813db2954"/>
    <x v="4"/>
    <x v="0"/>
  </r>
  <r>
    <n v="4612"/>
    <s v="option"/>
    <s v="Ansible"/>
    <n v="0.41830107569694519"/>
    <s v="http://data.europa.eu/esco/skill/6f8a40d6-f9ce-43ec-a72f-d4213a53f3ed"/>
    <x v="5"/>
    <x v="1"/>
  </r>
  <r>
    <n v="4613"/>
    <s v="Derivatives"/>
    <s v="DevOps"/>
    <n v="0.54094195365905762"/>
    <s v="http://data.europa.eu/esco/skill/f0de4973-0a70-4644-8fd4-3a97080476f4"/>
    <x v="0"/>
    <x v="0"/>
  </r>
  <r>
    <n v="4614"/>
    <s v="Swaps and options"/>
    <s v="select scripts"/>
    <n v="0.33980348706245422"/>
    <s v="http://data.europa.eu/esco/skill/314287b5-3711-4fce-bb92-d1a1a4cef659"/>
    <x v="6"/>
    <x v="1"/>
  </r>
  <r>
    <n v="4615"/>
    <s v="Fixed Income"/>
    <s v="Erlang"/>
    <n v="0.53112185001373291"/>
    <s v="http://data.europa.eu/esco/skill/034c29fa-c3ba-45ea-b8f3-bf8e3705e386"/>
    <x v="0"/>
    <x v="0"/>
  </r>
  <r>
    <n v="4616"/>
    <s v="Binomial Distribution"/>
    <s v="distributed computing"/>
    <n v="0.6628267765045166"/>
    <s v="http://data.europa.eu/esco/skill/897b393f-e7e0-4248-a40d-d77119694e83"/>
    <x v="1"/>
    <x v="0"/>
  </r>
  <r>
    <n v="4617"/>
    <s v="black scholes model"/>
    <s v="BlackArch"/>
    <n v="0.51825135946273804"/>
    <s v="http://data.europa.eu/esco/skill/8a30eb28-eca0-4ab6-8c05-32c47d3e0dd6"/>
    <x v="0"/>
    <x v="0"/>
  </r>
  <r>
    <n v="4618"/>
    <s v="Capital Asset Pricing Model (CAPM)"/>
    <s v="negotiate on asset value"/>
    <n v="0.4734034538269043"/>
    <s v="http://data.europa.eu/esco/skill/b61a2c7f-b56a-47c2-a2ef-dc89736167d7"/>
    <x v="5"/>
    <x v="1"/>
  </r>
  <r>
    <n v="4619"/>
    <s v="risk measurements"/>
    <s v="risk modelling"/>
    <n v="0.70131289958953857"/>
    <s v="http://data.europa.eu/esco/skill/5d5f0963-a8b7-4a4f-a8f5-05b3142752b9"/>
    <x v="4"/>
    <x v="0"/>
  </r>
  <r>
    <n v="4620"/>
    <s v="Value at Risk (VaR)"/>
    <s v="risk modelling"/>
    <n v="0.49783888459205627"/>
    <s v="http://data.europa.eu/esco/skill/5d5f0963-a8b7-4a4f-a8f5-05b3142752b9"/>
    <x v="5"/>
    <x v="1"/>
  </r>
  <r>
    <n v="4621"/>
    <s v="Exchange Traded Funds (ETFs)"/>
    <s v="STAF"/>
    <n v="0.47455355525016779"/>
    <s v="http://data.europa.eu/esco/skill/69f0167e-75d9-46cf-847f-72a592880ebb"/>
    <x v="5"/>
    <x v="1"/>
  </r>
  <r>
    <n v="4622"/>
    <s v="transaction costs-modeling"/>
    <s v="business model"/>
    <n v="0.55373311042785645"/>
    <s v="http://data.europa.eu/esco/skill/3c1cbc5e-2220-4f45-bcc8-3d52c8c9cae0"/>
    <x v="0"/>
    <x v="0"/>
  </r>
  <r>
    <n v="4623"/>
    <s v="model calibration"/>
    <s v="data models"/>
    <n v="0.59045559167861938"/>
    <s v="http://data.europa.eu/esco/skill/fecf8a0d-62c4-4e71-9b03-0f4fc2ad7bf5"/>
    <x v="0"/>
    <x v="0"/>
  </r>
  <r>
    <n v="4624"/>
    <s v="modeling and pricing Credit Default Swaps"/>
    <s v="evaluation theory and model"/>
    <n v="0.40968725085258478"/>
    <s v="http://data.europa.eu/esco/skill/457c2e47-07e6-4073-827e-e1c21f3e5869"/>
    <x v="5"/>
    <x v="1"/>
  </r>
  <r>
    <n v="4625"/>
    <s v="Risk Management: Scenario and Sensitivity Analysis"/>
    <s v="risk management"/>
    <n v="0.5434224009513855"/>
    <s v="http://data.europa.eu/esco/skill/6eff134b-e34f-4d6e-a6e8-5e47cf2228d0"/>
    <x v="0"/>
    <x v="0"/>
  </r>
  <r>
    <n v="4626"/>
    <s v="Sustainability Reporting &amp; ESG Metrics"/>
    <s v="measure company's sustainability performance"/>
    <n v="0.57749259471893311"/>
    <s v="http://data.europa.eu/esco/skill/d53eab76-e8ff-4e28-af26-7e012951c763"/>
    <x v="0"/>
    <x v="0"/>
  </r>
  <r>
    <n v="4627"/>
    <s v="Budgeting Techniques for Cost and Profit Centers"/>
    <s v="budget set costs"/>
    <n v="0.45132684707641602"/>
    <s v="http://data.europa.eu/esco/skill/1972c7f5-b157-42ad-bd7e-0e05cdfd5327"/>
    <x v="5"/>
    <x v="1"/>
  </r>
  <r>
    <n v="4628"/>
    <s v="Financial Ratio Analyses &amp; Forecasting Techniques"/>
    <s v="analyse financial risk"/>
    <n v="0.6018977165222168"/>
    <s v="http://data.europa.eu/esco/skill/eb8babfb-ab91-4937-a032-6a79f82e9b7f"/>
    <x v="1"/>
    <x v="0"/>
  </r>
  <r>
    <n v="4629"/>
    <s v="Understanding Corporate Financial Statements"/>
    <s v="interpret financial statements"/>
    <n v="0.58434551954269409"/>
    <s v="http://data.europa.eu/esco/skill/5f1d1319-7954-4a9b-90c7-57668e3a0d4b"/>
    <x v="0"/>
    <x v="0"/>
  </r>
  <r>
    <n v="4630"/>
    <s v="Financial Management"/>
    <s v="financial management"/>
    <n v="0.7614588737487793"/>
    <s v="http://data.europa.eu/esco/skill/52e53619-fa77-4f72-b237-5e4aae784dc2"/>
    <x v="4"/>
    <x v="0"/>
  </r>
  <r>
    <n v="4631"/>
    <s v="Risk Management"/>
    <s v="risk management"/>
    <n v="0.75347733497619629"/>
    <s v="http://data.europa.eu/esco/skill/6eff134b-e34f-4d6e-a6e8-5e47cf2228d0"/>
    <x v="4"/>
    <x v="0"/>
  </r>
  <r>
    <n v="4632"/>
    <s v="Financial Mismanagement"/>
    <s v="financial management"/>
    <n v="0.70379430055618286"/>
    <s v="http://data.europa.eu/esco/skill/52e53619-fa77-4f72-b237-5e4aae784dc2"/>
    <x v="4"/>
    <x v="0"/>
  </r>
  <r>
    <n v="4633"/>
    <s v="Financial Aid Management"/>
    <s v="assist in fund management"/>
    <n v="0.69910961389541626"/>
    <s v="http://data.europa.eu/esco/skill/de07a5bd-f50c-4bf9-a767-48dfdaf8722b"/>
    <x v="1"/>
    <x v="0"/>
  </r>
  <r>
    <n v="4634"/>
    <s v="Corporate Finance"/>
    <s v="financial engineering"/>
    <n v="0.54233527183532715"/>
    <s v="http://data.europa.eu/esco/skill/450054eb-ccdb-42a7-baf0-371aba515fe7"/>
    <x v="0"/>
    <x v="0"/>
  </r>
  <r>
    <n v="4635"/>
    <s v="Entrepreneurial Finance"/>
    <s v="entrepreneurship"/>
    <n v="0.5619957447052002"/>
    <s v="http://data.europa.eu/esco/skill/658605f2-1c95-49f0-bd98-0af7b15ad0b0"/>
    <x v="0"/>
    <x v="0"/>
  </r>
  <r>
    <n v="4636"/>
    <s v="Product Management"/>
    <s v="product data management"/>
    <n v="0.65158188343048096"/>
    <s v="http://data.europa.eu/esco/skill/e2d0daae-2aa1-40cc-99e2-b340b02f97d3"/>
    <x v="1"/>
    <x v="0"/>
  </r>
  <r>
    <n v="4637"/>
    <s v="Venture Capital"/>
    <s v="crowdfunding"/>
    <n v="0.5081712007522583"/>
    <s v="http://data.europa.eu/esco/skill/1fc03dc8-0ee0-4876-83ec-86e0bfcb3876"/>
    <x v="0"/>
    <x v="0"/>
  </r>
  <r>
    <n v="4638"/>
    <s v="Finance"/>
    <s v="microfinance"/>
    <n v="0.58481895923614502"/>
    <s v="http://data.europa.eu/esco/skill/61ab84b5-7b8c-4d1f-a473-97dba10c88ac"/>
    <x v="0"/>
    <x v="0"/>
  </r>
  <r>
    <n v="4639"/>
    <s v="Behavioral Finance"/>
    <s v="behavioural science"/>
    <n v="0.55324095487594604"/>
    <s v="http://data.europa.eu/esco/skill/269b8734-fa1d-4c6f-a843-523fa3bbae6e"/>
    <x v="0"/>
    <x v="0"/>
  </r>
  <r>
    <n v="4640"/>
    <s v="Financial Markets"/>
    <s v="financial markets"/>
    <n v="0.83834803104400635"/>
    <s v="http://data.europa.eu/esco/skill/905b6acd-377b-46b9-9d80-e47e9ca789ca"/>
    <x v="3"/>
    <x v="0"/>
  </r>
  <r>
    <n v="4641"/>
    <s v="Finance"/>
    <s v="microfinance"/>
    <n v="0.58481895923614502"/>
    <s v="http://data.europa.eu/esco/skill/61ab84b5-7b8c-4d1f-a473-97dba10c88ac"/>
    <x v="0"/>
    <x v="0"/>
  </r>
  <r>
    <n v="4642"/>
    <s v="Behavioral Economics"/>
    <s v="bioeconomy"/>
    <n v="0.61209630966186523"/>
    <s v="http://data.europa.eu/esco/skill/609d6bb4-db16-4578-87fc-57b11a701cc2"/>
    <x v="1"/>
    <x v="0"/>
  </r>
  <r>
    <n v="4643"/>
    <s v="Bonds"/>
    <s v="Erlang"/>
    <n v="0.503501296043396"/>
    <s v="http://data.europa.eu/esco/skill/034c29fa-c3ba-45ea-b8f3-bf8e3705e386"/>
    <x v="0"/>
    <x v="0"/>
  </r>
  <r>
    <n v="4644"/>
    <s v="Loan"/>
    <s v="mortgage loans"/>
    <n v="0.53514361381530762"/>
    <s v="http://data.europa.eu/esco/skill/a727b46f-880a-4acb-9138-b7531b9d4121"/>
    <x v="0"/>
    <x v="0"/>
  </r>
  <r>
    <n v="4645"/>
    <s v="Stocks"/>
    <s v="Vyper"/>
    <n v="0.51411700248718262"/>
    <s v="http://data.europa.eu/esco/skill/53780150-1581-4ae6-b435-34068c172caf"/>
    <x v="0"/>
    <x v="0"/>
  </r>
  <r>
    <n v="4646"/>
    <s v="Risk Management"/>
    <s v="risk management"/>
    <n v="0.75347733497619629"/>
    <s v="http://data.europa.eu/esco/skill/6eff134b-e34f-4d6e-a6e8-5e47cf2228d0"/>
    <x v="4"/>
    <x v="0"/>
  </r>
  <r>
    <n v="4647"/>
    <s v="Budget"/>
    <s v="manage budgets"/>
    <n v="0.66373950242996216"/>
    <s v="http://data.europa.eu/esco/skill/21c5790c-0930-4d74-b3b0-84caf5af12ea"/>
    <x v="1"/>
    <x v="0"/>
  </r>
  <r>
    <n v="4648"/>
    <s v="Saving"/>
    <s v="Vyper"/>
    <n v="0.53179538249969482"/>
    <s v="http://data.europa.eu/esco/skill/53780150-1581-4ae6-b435-34068c172caf"/>
    <x v="0"/>
    <x v="0"/>
  </r>
  <r>
    <n v="4649"/>
    <s v="Investment"/>
    <s v="investment analysis"/>
    <n v="0.65136021375656128"/>
    <s v="http://data.europa.eu/esco/skill/bf12b461-1c53-4d81-a395-8ba77f7483c4"/>
    <x v="1"/>
    <x v="0"/>
  </r>
  <r>
    <n v="4650"/>
    <s v="remittances"/>
    <s v="transcreation"/>
    <n v="0.55677682161331177"/>
    <s v="http://data.europa.eu/esco/skill/fa2ea1d0-0d7e-4834-a70f-a35011509c2e"/>
    <x v="0"/>
    <x v="0"/>
  </r>
  <r>
    <n v="4651"/>
    <s v="fintech companies"/>
    <s v="emergent technologies"/>
    <n v="0.46186324954032898"/>
    <s v="http://data.europa.eu/esco/skill/42cb7669-c371-4903-9c0b-13db67b2e4bb"/>
    <x v="5"/>
    <x v="1"/>
  </r>
  <r>
    <n v="4652"/>
    <s v="Peer-To-Peer Lending"/>
    <s v="DevOps"/>
    <n v="0.45554888248443598"/>
    <s v="http://data.europa.eu/esco/skill/f0de4973-0a70-4644-8fd4-3a97080476f4"/>
    <x v="5"/>
    <x v="1"/>
  </r>
  <r>
    <n v="4653"/>
    <s v="financial regulatory environment"/>
    <s v="environmental legislation"/>
    <n v="0.61642086505889893"/>
    <s v="http://data.europa.eu/esco/skill/6f5850ea-5785-4e2c-b062-743066fd5bdb"/>
    <x v="1"/>
    <x v="0"/>
  </r>
  <r>
    <n v="4654"/>
    <s v="Risk Analysis"/>
    <s v="quantitative risk analysis techniques"/>
    <n v="0.6850925087928772"/>
    <s v="http://data.europa.eu/esco/skill/773e217c-8b21-4d8c-b384-68752a2243a9"/>
    <x v="1"/>
    <x v="0"/>
  </r>
  <r>
    <n v="4655"/>
    <s v="R Programming"/>
    <s v="R"/>
    <n v="0.64665144681930542"/>
    <s v="http://data.europa.eu/esco/skill/51586df8-1c46-4b47-8583-773cb63bf00b"/>
    <x v="1"/>
    <x v="0"/>
  </r>
  <r>
    <n v="4656"/>
    <s v="Risk Management"/>
    <s v="risk management"/>
    <n v="0.75347733497619629"/>
    <s v="http://data.europa.eu/esco/skill/6eff134b-e34f-4d6e-a6e8-5e47cf2228d0"/>
    <x v="4"/>
    <x v="0"/>
  </r>
  <r>
    <n v="4657"/>
    <s v="Financial Risk"/>
    <s v="risk financing techniques"/>
    <n v="0.76281863451004028"/>
    <s v="http://data.europa.eu/esco/skill/701f0a7d-1be9-4e98-b985-2652b2bf327a"/>
    <x v="4"/>
    <x v="0"/>
  </r>
  <r>
    <n v="4658"/>
    <s v="Portfolio (Finance)"/>
    <s v="microfinance"/>
    <n v="0.50845843553543091"/>
    <s v="http://data.europa.eu/esco/skill/61ab84b5-7b8c-4d1f-a473-97dba10c88ac"/>
    <x v="0"/>
    <x v="0"/>
  </r>
  <r>
    <n v="4659"/>
    <s v="Cash Flow"/>
    <s v="manage cash flow"/>
    <n v="0.62308549880981445"/>
    <s v="http://data.europa.eu/esco/skill/3f0ff149-7726-4205-be63-3c48c5c7cac8"/>
    <x v="1"/>
    <x v="0"/>
  </r>
  <r>
    <n v="4660"/>
    <s v="Bank Reconciliation"/>
    <s v="banking activities"/>
    <n v="0.48137432336807251"/>
    <s v="http://data.europa.eu/esco/skill/3c209873-c757-47bb-91b5-9b6dc05df116"/>
    <x v="5"/>
    <x v="1"/>
  </r>
  <r>
    <n v="4661"/>
    <s v="Financial reports analysis"/>
    <s v="financial analysis"/>
    <n v="0.71050912141799927"/>
    <s v="http://data.europa.eu/esco/skill/99571e68-801f-49af-a897-5f75996642e1"/>
    <x v="4"/>
    <x v="0"/>
  </r>
  <r>
    <n v="4662"/>
    <s v="financial statement analysis"/>
    <s v="analyse financial risk"/>
    <n v="0.74528837203979492"/>
    <s v="http://data.europa.eu/esco/skill/eb8babfb-ab91-4937-a032-6a79f82e9b7f"/>
    <x v="4"/>
    <x v="0"/>
  </r>
  <r>
    <n v="4663"/>
    <s v="Dividend Yield"/>
    <s v="calculate dividends"/>
    <n v="0.5570671558380127"/>
    <s v="http://data.europa.eu/esco/skill/96a6b597-fc62-487e-87f2-de5b67950a3a"/>
    <x v="0"/>
    <x v="0"/>
  </r>
  <r>
    <n v="4664"/>
    <s v="Financial Statement"/>
    <s v="financial statements"/>
    <n v="0.66436511278152466"/>
    <s v="http://data.europa.eu/esco/skill/4a460161-eaea-4fe2-bd0e-164ccc635be1"/>
    <x v="1"/>
    <x v="0"/>
  </r>
  <r>
    <n v="4665"/>
    <s v="Finance"/>
    <s v="microfinance"/>
    <n v="0.58481895923614502"/>
    <s v="http://data.europa.eu/esco/skill/61ab84b5-7b8c-4d1f-a473-97dba10c88ac"/>
    <x v="0"/>
    <x v="0"/>
  </r>
  <r>
    <n v="4666"/>
    <s v="Book Value"/>
    <s v="depreciation"/>
    <n v="0.44329580664634699"/>
    <s v="http://data.europa.eu/esco/skill/64be6a06-52e8-4f5c-b64d-caa516cfa291"/>
    <x v="5"/>
    <x v="1"/>
  </r>
  <r>
    <n v="4667"/>
    <s v="Accounting"/>
    <s v="accounting"/>
    <n v="0.90097337961196899"/>
    <s v="http://data.europa.eu/esco/skill/ecc18804-a466-40d9-98b4-fba5cd67dd4b"/>
    <x v="2"/>
    <x v="0"/>
  </r>
  <r>
    <n v="4668"/>
    <s v="Financial Statement"/>
    <s v="financial statements"/>
    <n v="0.66436511278152466"/>
    <s v="http://data.europa.eu/esco/skill/4a460161-eaea-4fe2-bd0e-164ccc635be1"/>
    <x v="1"/>
    <x v="0"/>
  </r>
  <r>
    <n v="4669"/>
    <s v="Balance Sheet"/>
    <s v="accounting"/>
    <n v="0.48144486546516418"/>
    <s v="http://data.europa.eu/esco/skill/ecc18804-a466-40d9-98b4-fba5cd67dd4b"/>
    <x v="5"/>
    <x v="1"/>
  </r>
  <r>
    <n v="4670"/>
    <s v="Accounting Terminology"/>
    <s v="accounting"/>
    <n v="0.75831973552703857"/>
    <s v="http://data.europa.eu/esco/skill/ecc18804-a466-40d9-98b4-fba5cd67dd4b"/>
    <x v="4"/>
    <x v="0"/>
  </r>
  <r>
    <n v="4671"/>
    <s v="Practical Applications"/>
    <s v="application usability"/>
    <n v="0.63422292470932007"/>
    <s v="http://data.europa.eu/esco/skill/c4b626c1-e71c-44ec-9f88-042766f37fcc"/>
    <x v="1"/>
    <x v="0"/>
  </r>
  <r>
    <n v="4672"/>
    <s v="Financial Statement"/>
    <s v="financial statements"/>
    <n v="0.66436511278152466"/>
    <s v="http://data.europa.eu/esco/skill/4a460161-eaea-4fe2-bd0e-164ccc635be1"/>
    <x v="1"/>
    <x v="0"/>
  </r>
  <r>
    <n v="4673"/>
    <s v="Practical Applications in Accounting"/>
    <s v="accounting"/>
    <n v="0.69517982006072998"/>
    <s v="http://data.europa.eu/esco/skill/ecc18804-a466-40d9-98b4-fba5cd67dd4b"/>
    <x v="1"/>
    <x v="0"/>
  </r>
  <r>
    <n v="4674"/>
    <s v="Accounting Cycle"/>
    <s v="accounting"/>
    <n v="0.79353159666061401"/>
    <s v="http://data.europa.eu/esco/skill/ecc18804-a466-40d9-98b4-fba5cd67dd4b"/>
    <x v="4"/>
    <x v="0"/>
  </r>
  <r>
    <n v="4675"/>
    <s v="Project Management"/>
    <s v="manage project information"/>
    <n v="0.77272391319274902"/>
    <s v="http://data.europa.eu/esco/skill/22902bf9-cc3f-495b-811a-c441e28e23f6"/>
    <x v="4"/>
    <x v="0"/>
  </r>
  <r>
    <n v="4676"/>
    <s v="Finance"/>
    <s v="microfinance"/>
    <n v="0.58481895923614502"/>
    <s v="http://data.europa.eu/esco/skill/61ab84b5-7b8c-4d1f-a473-97dba10c88ac"/>
    <x v="0"/>
    <x v="0"/>
  </r>
  <r>
    <n v="4677"/>
    <s v="Startup Company"/>
    <s v="entrepreneurship"/>
    <n v="0.63726764917373657"/>
    <s v="http://data.europa.eu/esco/skill/658605f2-1c95-49f0-bd98-0af7b15ad0b0"/>
    <x v="1"/>
    <x v="0"/>
  </r>
  <r>
    <n v="4678"/>
    <s v="Microsoft Excel"/>
    <s v="MATLAB"/>
    <n v="0.49709314107894897"/>
    <s v="http://data.europa.eu/esco/skill/c3a03c5a-c260-4c26-9b9a-873abb396f4d"/>
    <x v="5"/>
    <x v="1"/>
  </r>
  <r>
    <n v="4679"/>
    <s v="Venture Capital Financing"/>
    <s v="crowdfunding"/>
    <n v="0.54181498289108276"/>
    <s v="http://data.europa.eu/esco/skill/1fc03dc8-0ee0-4876-83ec-86e0bfcb3876"/>
    <x v="0"/>
    <x v="0"/>
  </r>
  <r>
    <n v="4680"/>
    <s v="Venture Capital"/>
    <s v="crowdfunding"/>
    <n v="0.5081712007522583"/>
    <s v="http://data.europa.eu/esco/skill/1fc03dc8-0ee0-4876-83ec-86e0bfcb3876"/>
    <x v="0"/>
    <x v="0"/>
  </r>
  <r>
    <n v="4681"/>
    <s v="Finance"/>
    <s v="microfinance"/>
    <n v="0.58481895923614502"/>
    <s v="http://data.europa.eu/esco/skill/61ab84b5-7b8c-4d1f-a473-97dba10c88ac"/>
    <x v="0"/>
    <x v="0"/>
  </r>
  <r>
    <n v="4682"/>
    <s v="Skill Practice"/>
    <s v="training  subject expertise"/>
    <n v="0.71133261919021606"/>
    <s v="http://data.europa.eu/esco/skill/4f6e68b2-85c8-446e-a96d-b306ec7e0091"/>
    <x v="4"/>
    <x v="0"/>
  </r>
  <r>
    <n v="4683"/>
    <s v="Marketing Yourself"/>
    <s v="mobile marketing"/>
    <n v="0.52795612812042236"/>
    <s v="http://data.europa.eu/esco/skill/ef069fe6-305b-4452-8f7d-0c572e98effc"/>
    <x v="0"/>
    <x v="0"/>
  </r>
  <r>
    <n v="4684"/>
    <s v="job search"/>
    <s v="search engines"/>
    <n v="0.53089851140975952"/>
    <s v="http://data.europa.eu/esco/skill/4bf59dde-8a03-483f-976a-45764f1e6d6f"/>
    <x v="0"/>
    <x v="0"/>
  </r>
  <r>
    <n v="4685"/>
    <s v="Resume"/>
    <s v="Erlang"/>
    <n v="0.50921088457107544"/>
    <s v="http://data.europa.eu/esco/skill/034c29fa-c3ba-45ea-b8f3-bf8e3705e386"/>
    <x v="0"/>
    <x v="0"/>
  </r>
  <r>
    <n v="4686"/>
    <s v="portfolio"/>
    <s v="manage portfolio"/>
    <n v="0.50162559747695923"/>
    <s v="http://data.europa.eu/esco/skill/b90316c1-67e9-4338-b4dd-c950831ce33e"/>
    <x v="0"/>
    <x v="0"/>
  </r>
  <r>
    <n v="4687"/>
    <s v="Resume writing"/>
    <s v="write Sanskrit"/>
    <n v="0.48797938227653498"/>
    <s v="http://data.europa.eu/esco/skill/0b8a3319-54be-4b35-8425-c31d1f42f186"/>
    <x v="5"/>
    <x v="1"/>
  </r>
  <r>
    <n v="4688"/>
    <s v="Networking"/>
    <s v="Wireshark"/>
    <n v="0.62554550170898438"/>
    <s v="http://data.europa.eu/esco/skill/8fa510d0-a8a6-4932-a361-00f8442cfe23"/>
    <x v="1"/>
    <x v="0"/>
  </r>
  <r>
    <n v="4689"/>
    <s v="interviewing"/>
    <s v="conduct research interview"/>
    <n v="0.65079611539840698"/>
    <s v="http://data.europa.eu/esco/skill/896563fc-6255-4419-89c2-ffed30159ad6"/>
    <x v="1"/>
    <x v="0"/>
  </r>
  <r>
    <n v="4690"/>
    <s v="Career transition"/>
    <s v="professional transition in an arts career"/>
    <n v="0.61569732427597046"/>
    <s v="http://data.europa.eu/esco/skill/248f2b8d-88e5-44a2-baa0-abf46b8311b9"/>
    <x v="1"/>
    <x v="0"/>
  </r>
  <r>
    <n v="4691"/>
    <s v="Speak with greater clarity"/>
    <s v="communicate clearly with passengers"/>
    <n v="0.46949675679206848"/>
    <s v="http://data.europa.eu/esco/skill/51bc28e9-c489-44d8-9263-4ada49ed1933"/>
    <x v="5"/>
    <x v="1"/>
  </r>
  <r>
    <n v="4692"/>
    <s v="Speak with confidence and connection"/>
    <s v="assertiveness"/>
    <n v="0.54665213823318481"/>
    <s v="http://data.europa.eu/esco/skill/a0cad388-3c4c-4786-b238-fc39f8c495af"/>
    <x v="0"/>
    <x v="0"/>
  </r>
  <r>
    <n v="4693"/>
    <s v="How to convey meaning and make messages compelling"/>
    <s v="interpret artistic intentions"/>
    <n v="0.47636029124259949"/>
    <s v="http://data.europa.eu/esco/skill/bf449d96-2ce7-4095-8d14-84bfa4c0fa19"/>
    <x v="5"/>
    <x v="1"/>
  </r>
  <r>
    <n v="4694"/>
    <s v="Identify current vocal behaviors connected to speaking and have techniques to address them."/>
    <s v="speech techniques"/>
    <n v="0.5764005184173584"/>
    <s v="http://data.europa.eu/esco/skill/95930ceb-4d39-44d1-a361-b60bad7df2e5"/>
    <x v="0"/>
    <x v="0"/>
  </r>
  <r>
    <n v="4695"/>
    <s v="Finite Differences"/>
    <s v="Erlang"/>
    <n v="0.46367797255516052"/>
    <s v="http://data.europa.eu/esco/skill/034c29fa-c3ba-45ea-b8f3-bf8e3705e386"/>
    <x v="5"/>
    <x v="1"/>
  </r>
  <r>
    <n v="4696"/>
    <s v="C++"/>
    <s v="C++"/>
    <n v="0.96859723329544067"/>
    <s v="http://data.europa.eu/esco/skill/b633eb55-8f1f-4ae6-ab4c-2022ffe2cb7f"/>
    <x v="2"/>
    <x v="0"/>
  </r>
  <r>
    <n v="4697"/>
    <s v="C Sharp (C#) (Programming Language)"/>
    <s v="C#"/>
    <n v="0.78179806470870972"/>
    <s v="http://data.europa.eu/esco/skill/4c016b68-4116-468c-9dc6-42710c239e4a"/>
    <x v="4"/>
    <x v="0"/>
  </r>
  <r>
    <n v="4698"/>
    <s v="Matrices"/>
    <s v="MATLAB"/>
    <n v="0.60694313049316406"/>
    <s v="http://data.europa.eu/esco/skill/c3a03c5a-c260-4c26-9b9a-873abb396f4d"/>
    <x v="1"/>
    <x v="0"/>
  </r>
  <r>
    <n v="4699"/>
    <s v="Open Banking"/>
    <s v="banking activities"/>
    <n v="0.45781579613685608"/>
    <s v="http://data.europa.eu/esco/skill/3c209873-c757-47bb-91b5-9b6dc05df116"/>
    <x v="5"/>
    <x v="1"/>
  </r>
  <r>
    <n v="4700"/>
    <s v="Financial Technology"/>
    <s v="financial engineering"/>
    <n v="0.68891304731369019"/>
    <s v="http://data.europa.eu/esco/skill/450054eb-ccdb-42a7-baf0-371aba515fe7"/>
    <x v="1"/>
    <x v="0"/>
  </r>
  <r>
    <n v="4701"/>
    <s v="Crowdfunding"/>
    <s v="crowdfunding"/>
    <n v="0.82928162813186646"/>
    <s v="http://data.europa.eu/esco/skill/1fc03dc8-0ee0-4876-83ec-86e0bfcb3876"/>
    <x v="3"/>
    <x v="0"/>
  </r>
  <r>
    <n v="4702"/>
    <s v="Peer-To-Peer Lending"/>
    <s v="DevOps"/>
    <n v="0.45554888248443598"/>
    <s v="http://data.europa.eu/esco/skill/f0de4973-0a70-4644-8fd4-3a97080476f4"/>
    <x v="5"/>
    <x v="1"/>
  </r>
  <r>
    <n v="4703"/>
    <s v="Violence Prevention"/>
    <s v="contraindications"/>
    <n v="0.52180689573287964"/>
    <s v="http://data.europa.eu/esco/skill/702dc749-67fb-44c4-8662-bb755eaa47c4"/>
    <x v="0"/>
    <x v="0"/>
  </r>
  <r>
    <n v="4704"/>
    <s v="Background Checks"/>
    <s v="audit techniques"/>
    <n v="0.46989461779594421"/>
    <s v="http://data.europa.eu/esco/skill/6a536b36-c5c7-4d10-bf67-a4fb0f8549b2"/>
    <x v="5"/>
    <x v="1"/>
  </r>
  <r>
    <n v="4705"/>
    <s v="Discourse"/>
    <s v="Vyper"/>
    <n v="0.53500103950500488"/>
    <s v="http://data.europa.eu/esco/skill/53780150-1581-4ae6-b435-34068c172caf"/>
    <x v="0"/>
    <x v="0"/>
  </r>
  <r>
    <n v="4706"/>
    <s v="Licensing"/>
    <s v="patents"/>
    <n v="0.73663294315338135"/>
    <s v="http://data.europa.eu/esco/skill/1349751e-dfb5-492e-89af-e7d9bd2546ac"/>
    <x v="4"/>
    <x v="0"/>
  </r>
  <r>
    <n v="4707"/>
    <s v="Economics"/>
    <s v="microeconomics"/>
    <n v="0.66221892833709717"/>
    <s v="http://data.europa.eu/esco/skill/7cacd304-996d-47d1-88ef-4ddb9ce102bd"/>
    <x v="1"/>
    <x v="0"/>
  </r>
  <r>
    <n v="4708"/>
    <s v="Consumer Behaviour"/>
    <s v="consumer law"/>
    <n v="0.57620346546173096"/>
    <s v="http://data.europa.eu/esco/skill/947e6a15-5539-43e2-b62f-6a52fd57e0a0"/>
    <x v="0"/>
    <x v="0"/>
  </r>
  <r>
    <n v="4709"/>
    <s v="Supply And Demand"/>
    <s v="prepare orders"/>
    <n v="0.38145965337753301"/>
    <s v="http://data.europa.eu/esco/skill/24c4beb4-429c-4cd1-b0bd-c04ba4c82e13"/>
    <x v="6"/>
    <x v="1"/>
  </r>
  <r>
    <n v="4710"/>
    <s v="Cost"/>
    <s v="Erlang"/>
    <n v="0.42353129386901861"/>
    <s v="http://data.europa.eu/esco/skill/034c29fa-c3ba-45ea-b8f3-bf8e3705e386"/>
    <x v="5"/>
    <x v="1"/>
  </r>
  <r>
    <n v="4711"/>
    <s v="Externality"/>
    <s v="Outsourcing model"/>
    <n v="0.5886693000793457"/>
    <s v="http://data.europa.eu/esco/skill/63f0aa84-5e4c-4eb6-8e8c-876d9feedf1f"/>
    <x v="0"/>
    <x v="0"/>
  </r>
  <r>
    <n v="4712"/>
    <s v="Economics"/>
    <s v="microeconomics"/>
    <n v="0.66221892833709717"/>
    <s v="http://data.europa.eu/esco/skill/7cacd304-996d-47d1-88ef-4ddb9ce102bd"/>
    <x v="1"/>
    <x v="0"/>
  </r>
  <r>
    <n v="4713"/>
    <s v="Game Theory"/>
    <s v="systems theory"/>
    <n v="0.64930433034896851"/>
    <s v="http://data.europa.eu/esco/skill/cdd8b6b2-2fd9-453c-8d62-8a1dc6efcd49"/>
    <x v="1"/>
    <x v="0"/>
  </r>
  <r>
    <n v="4714"/>
    <s v="Market (Economics)"/>
    <s v="microeconomics"/>
    <n v="0.54153925180435181"/>
    <s v="http://data.europa.eu/esco/skill/7cacd304-996d-47d1-88ef-4ddb9ce102bd"/>
    <x v="0"/>
    <x v="0"/>
  </r>
  <r>
    <n v="4715"/>
    <s v="English Language"/>
    <s v="interact verbally in English"/>
    <n v="0.56141042709350586"/>
    <s v="http://data.europa.eu/esco/skill/0ee9e985-0ee5-4a73-8a12-78b53b261bb2"/>
    <x v="0"/>
    <x v="0"/>
  </r>
  <r>
    <n v="4716"/>
    <s v="Creative Writing"/>
    <s v="write captions"/>
    <n v="0.57115435600280762"/>
    <s v="http://data.europa.eu/esco/skill/fddb5bf3-eaa8-4bbb-9af5-107d7ec6227a"/>
    <x v="0"/>
    <x v="0"/>
  </r>
  <r>
    <n v="4717"/>
    <s v="Storytelling"/>
    <s v="tell a story"/>
    <n v="0.58308881521224976"/>
    <s v="http://data.europa.eu/esco/skill/1ef9cce1-bce6-4ec6-9071-41348f4c1acd"/>
    <x v="0"/>
    <x v="0"/>
  </r>
  <r>
    <n v="4718"/>
    <s v="memoir"/>
    <s v="Vyper"/>
    <n v="0.56848573684692383"/>
    <s v="http://data.europa.eu/esco/skill/53780150-1581-4ae6-b435-34068c172caf"/>
    <x v="0"/>
    <x v="0"/>
  </r>
  <r>
    <n v="4719"/>
    <s v="Bayesian Statistics"/>
    <s v="identify statistical patterns"/>
    <n v="0.4367344081401825"/>
    <s v="http://data.europa.eu/esco/skill/06670261-ea6b-4b52-a915-c7d4ff837f74"/>
    <x v="5"/>
    <x v="1"/>
  </r>
  <r>
    <n v="4720"/>
    <s v="Python Programming"/>
    <s v="Python (computer programming)"/>
    <n v="0.7223019003868103"/>
    <s v="http://data.europa.eu/esco/skill/ccd0a1d9-afda-43d9-b901-96344886e14d"/>
    <x v="4"/>
    <x v="0"/>
  </r>
  <r>
    <n v="4721"/>
    <s v="Statistical Model"/>
    <s v="identify statistical patterns"/>
    <n v="0.64250069856643677"/>
    <s v="http://data.europa.eu/esco/skill/06670261-ea6b-4b52-a915-c7d4ff837f74"/>
    <x v="1"/>
    <x v="0"/>
  </r>
  <r>
    <n v="4722"/>
    <s v="statistical regression"/>
    <s v="identify statistical patterns"/>
    <n v="0.49189817905426031"/>
    <s v="http://data.europa.eu/esco/skill/06670261-ea6b-4b52-a915-c7d4ff837f74"/>
    <x v="5"/>
    <x v="1"/>
  </r>
  <r>
    <n v="4723"/>
    <s v="Interest Rate"/>
    <s v="inform on interest rates"/>
    <n v="0.47130027413368231"/>
    <s v="http://data.europa.eu/esco/skill/d5ac6a93-7fba-49d4-93fd-b38d23b556e8"/>
    <x v="5"/>
    <x v="1"/>
  </r>
  <r>
    <n v="4724"/>
    <s v="municipal bonds"/>
    <s v="social alliances"/>
    <n v="0.49035212397575378"/>
    <s v="http://data.europa.eu/esco/skill/10ff3d22-1f29-48bc-98e4-63fc61c78034"/>
    <x v="5"/>
    <x v="1"/>
  </r>
  <r>
    <n v="4725"/>
    <s v="Corporate Bond"/>
    <s v="social alliances"/>
    <n v="0.53602296113967896"/>
    <s v="http://data.europa.eu/esco/skill/10ff3d22-1f29-48bc-98e4-63fc61c78034"/>
    <x v="0"/>
    <x v="0"/>
  </r>
  <r>
    <n v="4726"/>
    <s v="bond analysis"/>
    <s v="data analytics"/>
    <n v="0.67621475458145142"/>
    <s v="http://data.europa.eu/esco/skill/97bd1c21-66b2-4b7e-ad0f-e3cda590e378"/>
    <x v="1"/>
    <x v="0"/>
  </r>
  <r>
    <n v="4727"/>
    <s v="Credit Rating"/>
    <s v="examine credit ratings"/>
    <n v="0.64277178049087524"/>
    <s v="http://data.europa.eu/esco/skill/68babd52-64d1-4904-a476-173828217fd2"/>
    <x v="1"/>
    <x v="0"/>
  </r>
  <r>
    <n v="4728"/>
    <s v="Music composition"/>
    <s v="compose music"/>
    <n v="0.68376511335372925"/>
    <s v="http://data.europa.eu/esco/skill/c109d892-3665-4743-877b-2ba23834e9e0"/>
    <x v="1"/>
    <x v="0"/>
  </r>
  <r>
    <n v="4729"/>
    <s v="Mixing"/>
    <s v="marketing mix"/>
    <n v="0.56480163335800171"/>
    <s v="http://data.europa.eu/esco/skill/d3e585e9-3a73-4511-b533-90f095e5aa09"/>
    <x v="0"/>
    <x v="0"/>
  </r>
  <r>
    <n v="4730"/>
    <s v="Music production"/>
    <s v="compose music"/>
    <n v="0.65803736448287964"/>
    <s v="http://data.europa.eu/esco/skill/c109d892-3665-4743-877b-2ba23834e9e0"/>
    <x v="1"/>
    <x v="0"/>
  </r>
  <r>
    <n v="4731"/>
    <s v="Sampling Audio"/>
    <s v="audio mastering"/>
    <n v="0.50539302825927734"/>
    <s v="http://data.europa.eu/esco/skill/e81d7bed-b7c7-41bf-a30a-e3201e8f09b3"/>
    <x v="0"/>
    <x v="0"/>
  </r>
  <r>
    <n v="4732"/>
    <s v="Energy"/>
    <s v="energy"/>
    <n v="0.82910853624343872"/>
    <s v="http://data.europa.eu/esco/skill/1e38f5be-bb7d-42c5-8301-c16cf400f8ee"/>
    <x v="3"/>
    <x v="0"/>
  </r>
  <r>
    <n v="4733"/>
    <s v="Hybrid Vehicle Manufacturing"/>
    <s v="hybrid vehicle architecture"/>
    <n v="0.620014488697052"/>
    <s v="http://data.europa.eu/esco/skill/90d04cf8-dcc1-45cf-93e1-a2eba80aed6f"/>
    <x v="1"/>
    <x v="0"/>
  </r>
  <r>
    <n v="4734"/>
    <s v="Hydraulics"/>
    <s v="hydroponics"/>
    <n v="0.76823818683624268"/>
    <s v="http://data.europa.eu/esco/skill/affb720b-98e7-4ae6-b833-b12e94fa8987"/>
    <x v="4"/>
    <x v="0"/>
  </r>
  <r>
    <n v="4735"/>
    <s v="Mechanical Engineering"/>
    <s v="mechanical engineering"/>
    <n v="0.70308101177215576"/>
    <s v="http://data.europa.eu/esco/skill/9c071f1d-eac3-449d-b004-c14775b5a3b9"/>
    <x v="4"/>
    <x v="0"/>
  </r>
  <r>
    <n v="4736"/>
    <s v="Artificial Intelligence (AI)"/>
    <s v="principles of artificial intelligence"/>
    <n v="0.68901652097702026"/>
    <s v="http://data.europa.eu/esco/skill/e465a154-93f7-4973-9ce1-31659fe16dd2"/>
    <x v="1"/>
    <x v="0"/>
  </r>
  <r>
    <n v="4737"/>
    <s v="Machine Learning"/>
    <s v="utilise machine learning"/>
    <n v="0.80679631233215332"/>
    <s v="http://data.europa.eu/esco/skill/8369c2d6-c100-4cf6-bd83-9668d8678433"/>
    <x v="3"/>
    <x v="0"/>
  </r>
  <r>
    <n v="4738"/>
    <s v="Data Analysis"/>
    <s v="data analytics"/>
    <n v="0.86589944362640381"/>
    <s v="http://data.europa.eu/esco/skill/97bd1c21-66b2-4b7e-ad0f-e3cda590e378"/>
    <x v="3"/>
    <x v="0"/>
  </r>
  <r>
    <n v="4739"/>
    <s v="Modeling"/>
    <s v="data models"/>
    <n v="0.58981555700302124"/>
    <s v="http://data.europa.eu/esco/skill/fecf8a0d-62c4-4e71-9b03-0f4fc2ad7bf5"/>
    <x v="0"/>
    <x v="0"/>
  </r>
  <r>
    <n v="4740"/>
    <s v="Process Management"/>
    <s v="Process-based management"/>
    <n v="0.86283820867538452"/>
    <s v="http://data.europa.eu/esco/skill/d5a59ca8-2e91-472e-8571-d12ce4478679"/>
    <x v="3"/>
    <x v="0"/>
  </r>
  <r>
    <n v="4741"/>
    <s v="Color Theory"/>
    <s v="systems theory"/>
    <n v="0.58852380514144897"/>
    <s v="http://data.europa.eu/esco/skill/cdd8b6b2-2fd9-453c-8d62-8a1dc6efcd49"/>
    <x v="0"/>
    <x v="0"/>
  </r>
  <r>
    <n v="4742"/>
    <s v="online design"/>
    <s v="design computer network"/>
    <n v="0.59936106204986572"/>
    <s v="http://data.europa.eu/esco/skill/2164e860-7f20-48bc-b98c-5d9f8a561550"/>
    <x v="0"/>
    <x v="0"/>
  </r>
  <r>
    <n v="4743"/>
    <s v="textual elements"/>
    <s v="proofread text"/>
    <n v="0.54387617111206055"/>
    <s v="http://data.europa.eu/esco/skill/637ca2e2-0624-48b1-be6e-9ff4580344ac"/>
    <x v="0"/>
    <x v="0"/>
  </r>
  <r>
    <n v="4744"/>
    <s v="Graphic Design"/>
    <s v="design graphics"/>
    <n v="0.89463615417480469"/>
    <s v="http://data.europa.eu/esco/skill/f058bf62-70d1-4f5e-be2a-8b26fac24a96"/>
    <x v="3"/>
    <x v="0"/>
  </r>
  <r>
    <n v="4745"/>
    <s v="Print Design"/>
    <s v="design graphics"/>
    <n v="0.55275791883468628"/>
    <s v="http://data.europa.eu/esco/skill/f058bf62-70d1-4f5e-be2a-8b26fac24a96"/>
    <x v="0"/>
    <x v="0"/>
  </r>
  <r>
    <n v="4746"/>
    <s v="Health Informatics"/>
    <s v="medical informatics"/>
    <n v="0.5706525444984436"/>
    <s v="http://data.europa.eu/esco/skill/b21e2984-c6b2-4352-bbe8-8f3b03bd50f6"/>
    <x v="0"/>
    <x v="0"/>
  </r>
  <r>
    <n v="4747"/>
    <s v="Nutrition"/>
    <s v="nutrition"/>
    <n v="0.90698695182800293"/>
    <s v="http://data.europa.eu/esco/skill/13d96098-2ff0-46b8-b326-b7c0e18cc1f1"/>
    <x v="2"/>
    <x v="0"/>
  </r>
  <r>
    <n v="4748"/>
    <s v="Food Safety"/>
    <s v="control food safety regulations"/>
    <n v="0.61574018001556396"/>
    <s v="http://data.europa.eu/esco/skill/4d7410df-51a9-42bc-83ec-363c201ee631"/>
    <x v="1"/>
    <x v="0"/>
  </r>
  <r>
    <n v="4749"/>
    <s v="Food Science"/>
    <s v="food science"/>
    <n v="0.74041950702667236"/>
    <s v="http://data.europa.eu/esco/skill/78521a78-d0b6-41ca-ae11-d1af9da8a3cb"/>
    <x v="4"/>
    <x v="0"/>
  </r>
  <r>
    <n v="4750"/>
    <s v="Promotion And Marketing Communications"/>
    <s v="channel marketing"/>
    <n v="0.61958324909210205"/>
    <s v="http://data.europa.eu/esco/skill/9af252ce-bf4d-411b-8daa-beb91df4257d"/>
    <x v="1"/>
    <x v="0"/>
  </r>
  <r>
    <n v="4751"/>
    <s v="Food Marketing"/>
    <s v="marketing mix"/>
    <n v="0.54691481590270996"/>
    <s v="http://data.europa.eu/esco/skill/d3e585e9-3a73-4511-b533-90f095e5aa09"/>
    <x v="0"/>
    <x v="0"/>
  </r>
  <r>
    <n v="4752"/>
    <s v="Marketing"/>
    <s v="mobile marketing"/>
    <n v="0.62887841463088989"/>
    <s v="http://data.europa.eu/esco/skill/ef069fe6-305b-4452-8f7d-0c572e98effc"/>
    <x v="1"/>
    <x v="0"/>
  </r>
  <r>
    <n v="4753"/>
    <s v="Brand Management"/>
    <s v="supervise brand management"/>
    <n v="0.67356222867965698"/>
    <s v="http://data.europa.eu/esco/skill/ab5c3fac-238f-4006-a122-1114082a2f46"/>
    <x v="1"/>
    <x v="0"/>
  </r>
  <r>
    <n v="4754"/>
    <s v="Devise a customized plan for optimizing your eating patterns."/>
    <s v="create a diet plan"/>
    <n v="0.53524273633956909"/>
    <s v="http://data.europa.eu/esco/skill/cec82e1c-b9ba-411d-86d1-4fa8ec7089bc"/>
    <x v="0"/>
    <x v="0"/>
  </r>
  <r>
    <n v="4755"/>
    <s v="Rebuild your relationship with food by learning to genuinely love the foods that will support your health in the long term."/>
    <s v="teach food science"/>
    <n v="0.40778669714927668"/>
    <s v="http://data.europa.eu/esco/skill/3b1574ed-9677-4227-bf00-75808f4dd1fa"/>
    <x v="5"/>
    <x v="1"/>
  </r>
  <r>
    <n v="4756"/>
    <s v="Practice self-compassion with regard to your eating behaviors and food choices."/>
    <s v="adopt ways to foster biodiversity and animal welfare"/>
    <n v="0.46767258644103998"/>
    <s v="http://data.europa.eu/esco/skill/0171653e-c8e9-4c24-bb86-a4b6fe038f25"/>
    <x v="5"/>
    <x v="1"/>
  </r>
  <r>
    <n v="4757"/>
    <s v="Observe your own unique eating patterns and identify areas of improvement."/>
    <s v="keep up with eating out trends"/>
    <n v="0.43241044878959661"/>
    <s v="http://data.europa.eu/esco/skill/5d3c59e6-c797-48c1-9f98-97e1bf2a38fd"/>
    <x v="5"/>
    <x v="1"/>
  </r>
  <r>
    <n v="4758"/>
    <s v="Practice food mindfulness or mindful eating on a day-to-day basis."/>
    <s v="nutrition"/>
    <n v="0.39650845527648931"/>
    <s v="http://data.europa.eu/esco/skill/13d96098-2ff0-46b8-b326-b7c0e18cc1f1"/>
    <x v="6"/>
    <x v="1"/>
  </r>
  <r>
    <n v="4759"/>
    <s v="How to identify sustainably caught (or farmed) fish and seafood"/>
    <s v="handle harvested fish"/>
    <n v="0.48396217823028559"/>
    <s v="http://data.europa.eu/esco/skill/d14570e5-da58-4d27-8866-a54d92889ef2"/>
    <x v="5"/>
    <x v="1"/>
  </r>
  <r>
    <n v="4760"/>
    <s v="How to choose more sustainably raised meat and chicken when shopping at the supermarket (if you eat these foods)"/>
    <s v="adopt ways to foster biodiversity and animal welfare"/>
    <n v="0.43703749775886541"/>
    <s v="http://data.europa.eu/esco/skill/0171653e-c8e9-4c24-bb86-a4b6fe038f25"/>
    <x v="5"/>
    <x v="1"/>
  </r>
  <r>
    <n v="4761"/>
    <s v="How to navigate the egg section (understanding terms like free range and pasture raised)"/>
    <s v="prepare egg products for use in a dish"/>
    <n v="0.28598701953887939"/>
    <s v="http://data.europa.eu/esco/skill/fad85f11-e21d-41f4-b221-2f8ab318d4ed"/>
    <x v="7"/>
    <x v="1"/>
  </r>
  <r>
    <n v="4762"/>
    <s v="How to reduce food waste"/>
    <s v="develop food waste reduction strategies"/>
    <n v="0.68688690662384033"/>
    <s v="http://data.europa.eu/esco/skill/dff0087d-25e4-40bf-979e-32fdf2445438"/>
    <x v="1"/>
    <x v="0"/>
  </r>
  <r>
    <n v="4763"/>
    <s v="How you can alter your consumption of protein to optimize your health and the health of the environment"/>
    <s v="dietetics"/>
    <n v="0.50640058517456055"/>
    <s v="http://data.europa.eu/esco/skill/f190355a-cea5-4cd0-b6cd-a5c3d9a14985"/>
    <x v="0"/>
    <x v="0"/>
  </r>
  <r>
    <n v="4764"/>
    <s v="History"/>
    <s v="history"/>
    <n v="0.68103599548339844"/>
    <s v="http://data.europa.eu/esco/skill/2b22f3b1-5de4-43f9-b6d1-b20f65871268"/>
    <x v="1"/>
    <x v="0"/>
  </r>
  <r>
    <n v="4765"/>
    <s v="Data Analysis"/>
    <s v="data analytics"/>
    <n v="0.86589944362640381"/>
    <s v="http://data.europa.eu/esco/skill/97bd1c21-66b2-4b7e-ad0f-e3cda590e378"/>
    <x v="3"/>
    <x v="0"/>
  </r>
  <r>
    <n v="4766"/>
    <s v="Sports"/>
    <s v="sporting events"/>
    <n v="0.69440960884094238"/>
    <s v="http://data.europa.eu/esco/skill/bd0e1723-ecd4-418a-9e76-b2539b75e660"/>
    <x v="1"/>
    <x v="0"/>
  </r>
  <r>
    <n v="4767"/>
    <s v="Community"/>
    <s v="social alliances"/>
    <n v="0.67285150289535522"/>
    <s v="http://data.europa.eu/esco/skill/10ff3d22-1f29-48bc-98e4-63fc61c78034"/>
    <x v="1"/>
    <x v="0"/>
  </r>
  <r>
    <n v="4768"/>
    <s v="Finance"/>
    <s v="microfinance"/>
    <n v="0.58481895923614502"/>
    <s v="http://data.europa.eu/esco/skill/61ab84b5-7b8c-4d1f-a473-97dba10c88ac"/>
    <x v="0"/>
    <x v="0"/>
  </r>
  <r>
    <n v="4769"/>
    <s v="Modeling"/>
    <s v="data models"/>
    <n v="0.58981555700302124"/>
    <s v="http://data.europa.eu/esco/skill/fecf8a0d-62c4-4e71-9b03-0f4fc2ad7bf5"/>
    <x v="0"/>
    <x v="0"/>
  </r>
  <r>
    <n v="4770"/>
    <s v="Financial Statement"/>
    <s v="financial statements"/>
    <n v="0.66436511278152466"/>
    <s v="http://data.europa.eu/esco/skill/4a460161-eaea-4fe2-bd0e-164ccc635be1"/>
    <x v="1"/>
    <x v="0"/>
  </r>
  <r>
    <n v="4771"/>
    <s v="Finance"/>
    <s v="microfinance"/>
    <n v="0.58481895923614502"/>
    <s v="http://data.europa.eu/esco/skill/61ab84b5-7b8c-4d1f-a473-97dba10c88ac"/>
    <x v="0"/>
    <x v="0"/>
  </r>
  <r>
    <n v="4772"/>
    <s v="financial statement analysis"/>
    <s v="analyse financial risk"/>
    <n v="0.74528837203979492"/>
    <s v="http://data.europa.eu/esco/skill/eb8babfb-ab91-4937-a032-6a79f82e9b7f"/>
    <x v="4"/>
    <x v="0"/>
  </r>
  <r>
    <n v="4773"/>
    <s v="Foresight"/>
    <s v="WizIQ"/>
    <n v="0.60737919807434082"/>
    <s v="http://data.europa.eu/esco/skill/085bfce5-70fe-43da-9499-307725e89bbc"/>
    <x v="1"/>
    <x v="0"/>
  </r>
  <r>
    <n v="4774"/>
    <s v="Creativity"/>
    <s v="develop creative ideas"/>
    <n v="0.60276603698730469"/>
    <s v="http://data.europa.eu/esco/skill/8c4c49d4-9708-433f-8ca7-bf2c5211ee49"/>
    <x v="1"/>
    <x v="0"/>
  </r>
  <r>
    <n v="4775"/>
    <s v="Strategic Thinking"/>
    <s v="insourcing strategy"/>
    <n v="0.72359538078308105"/>
    <s v="http://data.europa.eu/esco/skill/eff1bb34-b454-4482-8c29-65f820619f3c"/>
    <x v="4"/>
    <x v="0"/>
  </r>
  <r>
    <n v="4776"/>
    <s v="Scenario Development"/>
    <s v="Iterative development"/>
    <n v="0.70441603660583496"/>
    <s v="http://data.europa.eu/esco/skill/33d49d4f-31ec-473f-9b8a-b555aa5116bb"/>
    <x v="4"/>
    <x v="0"/>
  </r>
  <r>
    <n v="4777"/>
    <s v="Innovation"/>
    <s v="social innovation"/>
    <n v="0.74717605113983154"/>
    <s v="http://data.europa.eu/esco/skill/149e5f0d-eb46-4e75-9265-e91f6b2ca596"/>
    <x v="4"/>
    <x v="0"/>
  </r>
  <r>
    <n v="4778"/>
    <s v="Fraud Detection"/>
    <s v="Erlang"/>
    <n v="0.52966195344924927"/>
    <s v="http://data.europa.eu/esco/skill/034c29fa-c3ba-45ea-b8f3-bf8e3705e386"/>
    <x v="0"/>
    <x v="0"/>
  </r>
  <r>
    <n v="4779"/>
    <s v="Internal Control"/>
    <s v="internal auditing"/>
    <n v="0.65791517496109009"/>
    <s v="http://data.europa.eu/esco/skill/8804d963-5a31-4609-b5df-f741b7199fb7"/>
    <x v="1"/>
    <x v="0"/>
  </r>
  <r>
    <n v="4780"/>
    <s v="Fraud Investigation"/>
    <s v="Erlang"/>
    <n v="0.51664310693740845"/>
    <s v="http://data.europa.eu/esco/skill/034c29fa-c3ba-45ea-b8f3-bf8e3705e386"/>
    <x v="0"/>
    <x v="0"/>
  </r>
  <r>
    <n v="4781"/>
    <s v="Forensic Accounting"/>
    <s v="accounting"/>
    <n v="0.82903522253036499"/>
    <s v="http://data.europa.eu/esco/skill/ecc18804-a466-40d9-98b4-fba5cd67dd4b"/>
    <x v="3"/>
    <x v="0"/>
  </r>
  <r>
    <n v="4782"/>
    <s v="FX Case Study"/>
    <s v="legal studies"/>
    <n v="0.4206087589263916"/>
    <s v="http://data.europa.eu/esco/skill/06f46a6e-62d3-4ca0-bedb-cb4c021c14ee"/>
    <x v="5"/>
    <x v="1"/>
  </r>
  <r>
    <n v="4783"/>
    <s v="FX Trading"/>
    <s v="trading law"/>
    <n v="0.47421380877494812"/>
    <s v="http://data.europa.eu/esco/skill/9db1c890-581b-4ca0-bce4-7f3f7540ea99"/>
    <x v="5"/>
    <x v="1"/>
  </r>
  <r>
    <n v="4784"/>
    <s v="currency pairs"/>
    <s v="convert currency"/>
    <n v="0.58695328235626221"/>
    <s v="http://data.europa.eu/esco/skill/98e26527-4cca-42b7-9902-5749f48e62c5"/>
    <x v="0"/>
    <x v="0"/>
  </r>
  <r>
    <n v="4785"/>
    <s v="Foreign Exchange Market (FOREX)"/>
    <s v="trade foreign currencies"/>
    <n v="0.52497184276580811"/>
    <s v="http://data.europa.eu/esco/skill/6dbf93ce-2e5d-4116-a9f5-5468968d59f2"/>
    <x v="0"/>
    <x v="0"/>
  </r>
  <r>
    <n v="4786"/>
    <s v="Monetary Policy"/>
    <s v="politics"/>
    <n v="0.60088521242141724"/>
    <s v="http://data.europa.eu/esco/skill/3cbe8b8d-69ba-4faa-9a7c-4cb95769df88"/>
    <x v="1"/>
    <x v="0"/>
  </r>
  <r>
    <n v="4787"/>
    <s v="intubation"/>
    <s v="Vyper"/>
    <n v="0.59845638275146484"/>
    <s v="http://data.europa.eu/esco/skill/53780150-1581-4ae6-b435-34068c172caf"/>
    <x v="0"/>
    <x v="0"/>
  </r>
  <r>
    <n v="4788"/>
    <s v="patient"/>
    <s v="Vyper"/>
    <n v="0.45991748571395868"/>
    <s v="http://data.europa.eu/esco/skill/53780150-1581-4ae6-b435-34068c172caf"/>
    <x v="5"/>
    <x v="1"/>
  </r>
  <r>
    <n v="4789"/>
    <s v="personal protective equipment"/>
    <s v="personal protective equipment"/>
    <n v="0.91432821750640869"/>
    <s v="http://data.europa.eu/esco/skill/66ea3249-a079-45ad-b4f2-e6a79b59f10f"/>
    <x v="2"/>
    <x v="0"/>
  </r>
  <r>
    <n v="4790"/>
    <s v="Oxygen"/>
    <s v="aeroponics"/>
    <n v="0.62265485525131226"/>
    <s v="http://data.europa.eu/esco/skill/8be4540d-db79-4213-8820-bda0d3fb74a7"/>
    <x v="1"/>
    <x v="0"/>
  </r>
  <r>
    <n v="4791"/>
    <s v="Engineering"/>
    <s v="engineering processes"/>
    <n v="0.69634371995925903"/>
    <s v="http://data.europa.eu/esco/skill/72a74f69-5cf1-43c5-99b9-62a444578919"/>
    <x v="1"/>
    <x v="0"/>
  </r>
  <r>
    <n v="4792"/>
    <s v="Engineering management"/>
    <s v="engineering control theory"/>
    <n v="0.67188864946365356"/>
    <s v="http://data.europa.eu/esco/skill/3c42d13b-d6e4-4ed9-bdc4-991251461dc4"/>
    <x v="1"/>
    <x v="0"/>
  </r>
  <r>
    <n v="4793"/>
    <s v="Startups"/>
    <s v="Vyper"/>
    <n v="0.48521983623504639"/>
    <s v="http://data.europa.eu/esco/skill/53780150-1581-4ae6-b435-34068c172caf"/>
    <x v="5"/>
    <x v="1"/>
  </r>
  <r>
    <n v="4794"/>
    <s v="Entrepreneurship"/>
    <s v="entrepreneurship"/>
    <n v="0.71192723512649536"/>
    <s v="http://data.europa.eu/esco/skill/658605f2-1c95-49f0-bd98-0af7b15ad0b0"/>
    <x v="4"/>
    <x v="0"/>
  </r>
  <r>
    <n v="4795"/>
    <s v="technology"/>
    <s v="emergent technologies"/>
    <n v="0.79147320985794067"/>
    <s v="http://data.europa.eu/esco/skill/42cb7669-c371-4903-9c0b-13db67b2e4bb"/>
    <x v="4"/>
    <x v="0"/>
  </r>
  <r>
    <n v="4796"/>
    <s v="Health Communication"/>
    <s v="communication"/>
    <n v="0.66296440362930298"/>
    <s v="http://data.europa.eu/esco/skill/15d76317-c71a-4fa2-aadc-2ecc34e627b7"/>
    <x v="1"/>
    <x v="0"/>
  </r>
  <r>
    <n v="4797"/>
    <s v="Storytelling"/>
    <s v="tell a story"/>
    <n v="0.58308881521224976"/>
    <s v="http://data.europa.eu/esco/skill/1ef9cce1-bce6-4ec6-9071-41348f4c1acd"/>
    <x v="0"/>
    <x v="0"/>
  </r>
  <r>
    <n v="4798"/>
    <s v="Communication"/>
    <s v="communication"/>
    <n v="0.82281589508056641"/>
    <s v="http://data.europa.eu/esco/skill/15d76317-c71a-4fa2-aadc-2ecc34e627b7"/>
    <x v="3"/>
    <x v="0"/>
  </r>
  <r>
    <n v="4799"/>
    <s v="Messaging"/>
    <s v="communication"/>
    <n v="0.50886029005050659"/>
    <s v="http://data.europa.eu/esco/skill/15d76317-c71a-4fa2-aadc-2ecc34e627b7"/>
    <x v="0"/>
    <x v="0"/>
  </r>
  <r>
    <n v="4800"/>
    <s v="Tailoring communications"/>
    <s v="communication"/>
    <n v="0.74799460172653198"/>
    <s v="http://data.europa.eu/esco/skill/15d76317-c71a-4fa2-aadc-2ecc34e627b7"/>
    <x v="4"/>
    <x v="0"/>
  </r>
  <r>
    <n v="4801"/>
    <s v="Database (DBMS)"/>
    <s v="database"/>
    <n v="0.67700725793838501"/>
    <s v="http://data.europa.eu/esco/skill/43ae58b9-5e56-4524-b45a-b422777a0576"/>
    <x v="1"/>
    <x v="0"/>
  </r>
  <r>
    <n v="4802"/>
    <s v="Data Warehousing"/>
    <s v="data warehouse"/>
    <n v="0.82382464408874512"/>
    <s v="http://data.europa.eu/esco/skill/3ec2e4d6-7000-4905-bf1a-c5b1679416de"/>
    <x v="3"/>
    <x v="0"/>
  </r>
  <r>
    <n v="4803"/>
    <s v="Data Analysis"/>
    <s v="data analytics"/>
    <n v="0.86589944362640381"/>
    <s v="http://data.europa.eu/esco/skill/97bd1c21-66b2-4b7e-ad0f-e3cda590e378"/>
    <x v="3"/>
    <x v="0"/>
  </r>
  <r>
    <n v="4804"/>
    <s v="Big Data"/>
    <s v="analyse big data"/>
    <n v="0.61892104148864746"/>
    <s v="http://data.europa.eu/esco/skill/47a49cd6-097d-457a-9f7b-c290c14930d5"/>
    <x v="1"/>
    <x v="0"/>
  </r>
  <r>
    <n v="4805"/>
    <s v="SQL"/>
    <s v="NoSQL"/>
    <n v="0.7736053466796875"/>
    <s v="http://data.europa.eu/esco/skill/76ef6ed3-1658-4a1a-9593-204d799c6d0c"/>
    <x v="4"/>
    <x v="0"/>
  </r>
  <r>
    <n v="4806"/>
    <s v="Security vulnerabilities and treatments"/>
    <s v="cyber security"/>
    <n v="0.46475023031234741"/>
    <s v="http://data.europa.eu/esco/skill/8088750d-8388-4170-a76f-48354c469c44"/>
    <x v="5"/>
    <x v="1"/>
  </r>
  <r>
    <n v="4807"/>
    <s v="Threats to cybersecurity"/>
    <s v="cyber security"/>
    <n v="0.82125872373580933"/>
    <s v="http://data.europa.eu/esco/skill/8088750d-8388-4170-a76f-48354c469c44"/>
    <x v="3"/>
    <x v="0"/>
  </r>
  <r>
    <n v="4808"/>
    <s v="Cybersecurity terminology"/>
    <s v="cyber security"/>
    <n v="0.74620026350021362"/>
    <s v="http://data.europa.eu/esco/skill/8088750d-8388-4170-a76f-48354c469c44"/>
    <x v="4"/>
    <x v="0"/>
  </r>
  <r>
    <n v="4809"/>
    <s v="cybersecurity program elements"/>
    <s v="cyber security"/>
    <n v="0.70404648780822754"/>
    <s v="http://data.europa.eu/esco/skill/8088750d-8388-4170-a76f-48354c469c44"/>
    <x v="4"/>
    <x v="0"/>
  </r>
  <r>
    <n v="4810"/>
    <s v="Spreadsheet"/>
    <s v="Erlang"/>
    <n v="0.53987115621566772"/>
    <s v="http://data.europa.eu/esco/skill/034c29fa-c3ba-45ea-b8f3-bf8e3705e386"/>
    <x v="0"/>
    <x v="0"/>
  </r>
  <r>
    <n v="4811"/>
    <s v="Data Cleansing"/>
    <s v="perform data cleansing"/>
    <n v="0.6047511100769043"/>
    <s v="http://data.europa.eu/esco/skill/50b100ea-74fd-4706-99db-3e4ca55e51b8"/>
    <x v="1"/>
    <x v="0"/>
  </r>
  <r>
    <n v="4812"/>
    <s v="Data Analysis"/>
    <s v="data analytics"/>
    <n v="0.86589944362640381"/>
    <s v="http://data.europa.eu/esco/skill/97bd1c21-66b2-4b7e-ad0f-e3cda590e378"/>
    <x v="3"/>
    <x v="0"/>
  </r>
  <r>
    <n v="4813"/>
    <s v="Data Visualization (DataViz)"/>
    <s v="deliver visual presentation of data"/>
    <n v="0.54212981462478638"/>
    <s v="http://data.europa.eu/esco/skill/c3e36d05-8ae8-447f-bb2b-6f9409f85389"/>
    <x v="0"/>
    <x v="0"/>
  </r>
  <r>
    <n v="4814"/>
    <s v="SQL"/>
    <s v="NoSQL"/>
    <n v="0.7736053466796875"/>
    <s v="http://data.europa.eu/esco/skill/76ef6ed3-1658-4a1a-9593-204d799c6d0c"/>
    <x v="4"/>
    <x v="0"/>
  </r>
  <r>
    <n v="4815"/>
    <s v="Market Segmentation"/>
    <s v="marketing mix"/>
    <n v="0.55969107151031494"/>
    <s v="http://data.europa.eu/esco/skill/d3e585e9-3a73-4511-b533-90f095e5aa09"/>
    <x v="0"/>
    <x v="0"/>
  </r>
  <r>
    <n v="4816"/>
    <s v="Customer Lifetime Value"/>
    <s v="assess customer credibility"/>
    <n v="0.46191117167472839"/>
    <s v="http://data.europa.eu/esco/skill/bceb723f-a74b-40e5-8187-f2e0904b6261"/>
    <x v="5"/>
    <x v="1"/>
  </r>
  <r>
    <n v="4817"/>
    <s v="Marketing Analytics"/>
    <s v="market analysis"/>
    <n v="0.80271083116531372"/>
    <s v="http://data.europa.eu/esco/skill/b011c8b4-76e1-4bbc-8bb9-1d205e7b618a"/>
    <x v="3"/>
    <x v="0"/>
  </r>
  <r>
    <n v="4818"/>
    <s v="Marketing Performance Measurement And Management"/>
    <s v="marketing management"/>
    <n v="0.48241394758224487"/>
    <s v="http://data.europa.eu/esco/skill/5bbaa0e6-0fd7-4df2-9db7-34f78b40dc34"/>
    <x v="5"/>
    <x v="1"/>
  </r>
  <r>
    <n v="4819"/>
    <s v="A basic understanding of matrices and probability"/>
    <s v="probability theory"/>
    <n v="0.45895752310752869"/>
    <s v="http://data.europa.eu/esco/skill/b758675a-b03b-4e4b-897c-57ca14b1a3d0"/>
    <x v="5"/>
    <x v="1"/>
  </r>
  <r>
    <n v="4820"/>
    <s v="MATLAB programming skills"/>
    <s v="MATLAB"/>
    <n v="0.64668631553649902"/>
    <s v="http://data.europa.eu/esco/skill/c3a03c5a-c260-4c26-9b9a-873abb396f4d"/>
    <x v="1"/>
    <x v="0"/>
  </r>
  <r>
    <n v="4821"/>
    <s v="AR in industry"/>
    <s v="APL"/>
    <n v="0.48069268465042109"/>
    <s v="http://data.europa.eu/esco/skill/58d7a289-dafd-4363-833f-d1dc4140885e"/>
    <x v="5"/>
    <x v="1"/>
  </r>
  <r>
    <n v="4822"/>
    <s v="2D &amp; 3D Design"/>
    <s v="3D modelling"/>
    <n v="0.71467965841293335"/>
    <s v="http://data.europa.eu/esco/skill/97965983-0da4-4902-9daf-d5cd2693ef73"/>
    <x v="4"/>
    <x v="0"/>
  </r>
  <r>
    <n v="4823"/>
    <s v="AR uses"/>
    <s v="use firearms"/>
    <n v="0.55023342370986938"/>
    <s v="http://data.europa.eu/esco/skill/0b2701ed-e85a-4d02-a68b-ef5c695f785a"/>
    <x v="0"/>
    <x v="0"/>
  </r>
  <r>
    <n v="4824"/>
    <s v="XR spectrum"/>
    <s v="R"/>
    <n v="0.56256157159805298"/>
    <s v="http://data.europa.eu/esco/skill/51586df8-1c46-4b47-8583-773cb63bf00b"/>
    <x v="0"/>
    <x v="0"/>
  </r>
  <r>
    <n v="4825"/>
    <s v="AR characteristics"/>
    <s v="leasing characteristics"/>
    <n v="0.47788542509078979"/>
    <s v="http://data.europa.eu/esco/skill/eb477ca0-2690-4726-ab20-7fe06d5eb3f3"/>
    <x v="5"/>
    <x v="1"/>
  </r>
  <r>
    <n v="4826"/>
    <s v="AR in industry"/>
    <s v="APL"/>
    <n v="0.48069268465042109"/>
    <s v="http://data.europa.eu/esco/skill/58d7a289-dafd-4363-833f-d1dc4140885e"/>
    <x v="5"/>
    <x v="1"/>
  </r>
  <r>
    <n v="4827"/>
    <s v="AR uses"/>
    <s v="use firearms"/>
    <n v="0.55023342370986938"/>
    <s v="http://data.europa.eu/esco/skill/0b2701ed-e85a-4d02-a68b-ef5c695f785a"/>
    <x v="0"/>
    <x v="0"/>
  </r>
  <r>
    <n v="4828"/>
    <s v="XR spectrum"/>
    <s v="R"/>
    <n v="0.56256157159805298"/>
    <s v="http://data.europa.eu/esco/skill/51586df8-1c46-4b47-8583-773cb63bf00b"/>
    <x v="0"/>
    <x v="0"/>
  </r>
  <r>
    <n v="4829"/>
    <s v="AR characteristics"/>
    <s v="leasing characteristics"/>
    <n v="0.47788542509078979"/>
    <s v="http://data.europa.eu/esco/skill/eb477ca0-2690-4726-ab20-7fe06d5eb3f3"/>
    <x v="5"/>
    <x v="1"/>
  </r>
  <r>
    <n v="4830"/>
    <s v="Stakeholder Management"/>
    <s v="supplier management"/>
    <n v="0.7101014256477356"/>
    <s v="http://data.europa.eu/esco/skill/fe1ec582-d63b-466c-9149-e7fc4fe93e22"/>
    <x v="4"/>
    <x v="0"/>
  </r>
  <r>
    <n v="4831"/>
    <s v="Sharing Insights With Stakeholders"/>
    <s v="engage with stakeholders"/>
    <n v="0.65235573053359985"/>
    <s v="http://data.europa.eu/esco/skill/99c4c69a-025c-464f-adda-874c7f107a31"/>
    <x v="1"/>
    <x v="0"/>
  </r>
  <r>
    <n v="4832"/>
    <s v="Asking Effective Questions"/>
    <s v="respond to enquiries"/>
    <n v="0.54226064682006836"/>
    <s v="http://data.europa.eu/esco/skill/87cadd76-4e3a-47e5-b66d-559fbc1e8993"/>
    <x v="0"/>
    <x v="0"/>
  </r>
  <r>
    <n v="4833"/>
    <s v="Cross-Functional Team Dynamics"/>
    <s v="work in teams"/>
    <n v="0.45682409405708307"/>
    <s v="http://data.europa.eu/esco/skill/60c78287-22eb-4103-9c8c-28deaa460da0"/>
    <x v="5"/>
    <x v="1"/>
  </r>
  <r>
    <n v="4834"/>
    <s v="Business Processes and Requirements"/>
    <s v="business requirements techniques"/>
    <n v="0.63490027189254761"/>
    <s v="http://data.europa.eu/esco/skill/0ee94c0a-3716-494a-95a2-dcbab9e58be2"/>
    <x v="1"/>
    <x v="0"/>
  </r>
  <r>
    <n v="4835"/>
    <s v="Crisis Intervention"/>
    <s v="crisis intervention"/>
    <n v="0.56497013568878174"/>
    <s v="http://data.europa.eu/esco/skill/8e261d1c-12c0-498e-bfc2-ec0c16496c68"/>
    <x v="0"/>
    <x v="0"/>
  </r>
  <r>
    <n v="4836"/>
    <s v="establishing trust"/>
    <s v="build trust"/>
    <n v="0.74736446142196655"/>
    <s v="http://data.europa.eu/esco/skill/eade4171-3d57-4fb2-9518-44d5a1da4ff5"/>
    <x v="4"/>
    <x v="0"/>
  </r>
  <r>
    <n v="4837"/>
    <s v="establish coaching agreements"/>
    <s v="coaching techniques"/>
    <n v="0.49360272288322449"/>
    <s v="http://data.europa.eu/esco/skill/c6c1af60-9594-460c-a328-00f9ad292be0"/>
    <x v="5"/>
    <x v="1"/>
  </r>
  <r>
    <n v="4838"/>
    <s v="Human-centered coaching"/>
    <s v="humanitarian aid"/>
    <n v="0.54144221544265747"/>
    <s v="http://data.europa.eu/esco/skill/8894e128-e6d1-4cb3-8f92-e7b5c9eaf774"/>
    <x v="0"/>
    <x v="0"/>
  </r>
  <r>
    <n v="4839"/>
    <s v="Digital transformation"/>
    <s v="digital compositing"/>
    <n v="0.61844325065612793"/>
    <s v="http://data.europa.eu/esco/skill/3cc1ee94-ab2c-4f35-8171-3cf4b5b664e4"/>
    <x v="1"/>
    <x v="0"/>
  </r>
  <r>
    <n v="4840"/>
    <s v="Consumer Experience"/>
    <s v="manage the customer experience"/>
    <n v="0.50990033149719238"/>
    <s v="http://data.europa.eu/esco/skill/4b95c7bb-5672-4e4a-88ea-ba96c12e8ca2"/>
    <x v="0"/>
    <x v="0"/>
  </r>
  <r>
    <n v="4841"/>
    <s v="Digital Marketing Strategy"/>
    <s v="plan digital marketing"/>
    <n v="0.72590100765228271"/>
    <s v="http://data.europa.eu/esco/skill/736ef286-fbd3-4e5c-a4b4-d1e2008c9898"/>
    <x v="4"/>
    <x v="0"/>
  </r>
  <r>
    <n v="4842"/>
    <s v="Digital Media Channels"/>
    <s v="digital compositing"/>
    <n v="0.5511009693145752"/>
    <s v="http://data.europa.eu/esco/skill/3cc1ee94-ab2c-4f35-8171-3cf4b5b664e4"/>
    <x v="0"/>
    <x v="0"/>
  </r>
  <r>
    <n v="4843"/>
    <s v="Demand Analysis and Conversion"/>
    <s v="web analytics"/>
    <n v="0.48721733689308172"/>
    <s v="http://data.europa.eu/esco/skill/1605025e-a179-421f-8f35-5b07d182a6b2"/>
    <x v="5"/>
    <x v="1"/>
  </r>
  <r>
    <n v="4844"/>
    <s v="Information Security (INFOSEC)"/>
    <s v="information security strategy"/>
    <n v="0.621451735496521"/>
    <s v="http://data.europa.eu/esco/skill/11eebd42-44ab-401d-8a2c-bdb9fc9beb50"/>
    <x v="1"/>
    <x v="0"/>
  </r>
  <r>
    <n v="4845"/>
    <s v="Cybersecurity"/>
    <s v="cyber security"/>
    <n v="0.90395653247833252"/>
    <s v="http://data.europa.eu/esco/skill/8088750d-8388-4170-a76f-48354c469c44"/>
    <x v="2"/>
    <x v="0"/>
  </r>
  <r>
    <n v="4846"/>
    <s v="Historical Attacks"/>
    <s v="history"/>
    <n v="0.55737024545669556"/>
    <s v="http://data.europa.eu/esco/skill/2b22f3b1-5de4-43f9-b6d1-b20f65871268"/>
    <x v="0"/>
    <x v="0"/>
  </r>
  <r>
    <n v="4847"/>
    <s v="Ethics in cybersecurity"/>
    <s v="cyber security"/>
    <n v="0.72554594278335571"/>
    <s v="http://data.europa.eu/esco/skill/8088750d-8388-4170-a76f-48354c469c44"/>
    <x v="4"/>
    <x v="0"/>
  </r>
  <r>
    <n v="4848"/>
    <s v="NIST Cybersecurity Framework (CSF)"/>
    <s v="cyber security"/>
    <n v="0.61502820253372192"/>
    <s v="http://data.europa.eu/esco/skill/8088750d-8388-4170-a76f-48354c469c44"/>
    <x v="1"/>
    <x v="0"/>
  </r>
  <r>
    <n v="4849"/>
    <s v="Sharing Insights With Stakeholders"/>
    <s v="engage with stakeholders"/>
    <n v="0.65235573053359985"/>
    <s v="http://data.europa.eu/esco/skill/99c4c69a-025c-464f-adda-874c7f107a31"/>
    <x v="1"/>
    <x v="0"/>
  </r>
  <r>
    <n v="4850"/>
    <s v="Effective Written Communication"/>
    <s v="communication"/>
    <n v="0.63453149795532227"/>
    <s v="http://data.europa.eu/esco/skill/15d76317-c71a-4fa2-aadc-2ecc34e627b7"/>
    <x v="1"/>
    <x v="0"/>
  </r>
  <r>
    <n v="4851"/>
    <s v="Asking Effective Questions"/>
    <s v="respond to enquiries"/>
    <n v="0.54226064682006836"/>
    <s v="http://data.europa.eu/esco/skill/87cadd76-4e3a-47e5-b66d-559fbc1e8993"/>
    <x v="0"/>
    <x v="0"/>
  </r>
  <r>
    <n v="4852"/>
    <s v="Cross-Functional Team Dynamics"/>
    <s v="work in teams"/>
    <n v="0.45682409405708307"/>
    <s v="http://data.europa.eu/esco/skill/60c78287-22eb-4103-9c8c-28deaa460da0"/>
    <x v="5"/>
    <x v="1"/>
  </r>
  <r>
    <n v="4853"/>
    <s v="Project Management"/>
    <s v="manage project information"/>
    <n v="0.77272391319274902"/>
    <s v="http://data.europa.eu/esco/skill/22902bf9-cc3f-495b-811a-c441e28e23f6"/>
    <x v="4"/>
    <x v="0"/>
  </r>
  <r>
    <n v="4854"/>
    <s v="Emotional Intelligence"/>
    <s v="have emotional intelligence"/>
    <n v="0.67678487300872803"/>
    <s v="http://data.europa.eu/esco/skill/f0a84d52-91fd-45ec-9fe9-e363d9318b9e"/>
    <x v="1"/>
    <x v="0"/>
  </r>
  <r>
    <n v="4855"/>
    <s v="Social Justice"/>
    <s v="social entrepreneurship"/>
    <n v="0.64702725410461426"/>
    <s v="http://data.europa.eu/esco/skill/9f72c931-f94d-4faa-83e4-8674c399f5d2"/>
    <x v="1"/>
    <x v="0"/>
  </r>
  <r>
    <n v="4856"/>
    <s v="Business Psychology"/>
    <s v="psychophysiology"/>
    <n v="0.70484745502471924"/>
    <s v="http://data.europa.eu/esco/skill/ac7267c8-4b65-4622-9d8d-3532e5c7faa7"/>
    <x v="4"/>
    <x v="0"/>
  </r>
  <r>
    <n v="4857"/>
    <s v="Cross-Cultural Communication"/>
    <s v="communication"/>
    <n v="0.72104215621948242"/>
    <s v="http://data.europa.eu/esco/skill/15d76317-c71a-4fa2-aadc-2ecc34e627b7"/>
    <x v="4"/>
    <x v="0"/>
  </r>
  <r>
    <n v="4858"/>
    <s v="Critical Thinking"/>
    <s v="think abstractly"/>
    <n v="0.59464532136917114"/>
    <s v="http://data.europa.eu/esco/skill/9a58cd26-58eb-4a1c-b1b6-64037fe9cfa1"/>
    <x v="0"/>
    <x v="0"/>
  </r>
  <r>
    <n v="4859"/>
    <s v="Marketing"/>
    <s v="mobile marketing"/>
    <n v="0.62887841463088989"/>
    <s v="http://data.europa.eu/esco/skill/ef069fe6-305b-4452-8f7d-0c572e98effc"/>
    <x v="1"/>
    <x v="0"/>
  </r>
  <r>
    <n v="4860"/>
    <s v="Customer loyalty"/>
    <s v="assess customer credibility"/>
    <n v="0.59848487377166748"/>
    <s v="http://data.europa.eu/esco/skill/bceb723f-a74b-40e5-8187-f2e0904b6261"/>
    <x v="0"/>
    <x v="0"/>
  </r>
  <r>
    <n v="4861"/>
    <s v="E-Commerce"/>
    <s v="e-learning"/>
    <n v="0.62903237342834473"/>
    <s v="http://data.europa.eu/esco/skill/5f5e9350-1d13-4391-b9e1-07f6b2047fc5"/>
    <x v="1"/>
    <x v="0"/>
  </r>
  <r>
    <n v="4862"/>
    <s v="Marketing Analytics"/>
    <s v="market analysis"/>
    <n v="0.80271083116531372"/>
    <s v="http://data.europa.eu/esco/skill/b011c8b4-76e1-4bbc-8bb9-1d205e7b618a"/>
    <x v="3"/>
    <x v="0"/>
  </r>
  <r>
    <n v="4863"/>
    <s v="Customer Outreach"/>
    <s v="customer insight"/>
    <n v="0.61160176992416382"/>
    <s v="http://data.europa.eu/esco/skill/05fc6f8d-639c-4329-a6de-dfdd800ed091"/>
    <x v="1"/>
    <x v="0"/>
  </r>
  <r>
    <n v="4864"/>
    <s v="Social Justice"/>
    <s v="social entrepreneurship"/>
    <n v="0.64702725410461426"/>
    <s v="http://data.europa.eu/esco/skill/9f72c931-f94d-4faa-83e4-8674c399f5d2"/>
    <x v="1"/>
    <x v="0"/>
  </r>
  <r>
    <n v="4865"/>
    <s v="diversity"/>
    <s v="variety of starches"/>
    <n v="0.44284325838088989"/>
    <s v="http://data.europa.eu/esco/skill/71581d4b-65e2-4d60-af92-50f07ae39e9c"/>
    <x v="5"/>
    <x v="1"/>
  </r>
  <r>
    <n v="4866"/>
    <s v="Business Strategy"/>
    <s v="business strategy concepts"/>
    <n v="0.79310500621795654"/>
    <s v="http://data.europa.eu/esco/skill/bd698bbe-7003-4508-b422-46c2ff4d5e95"/>
    <x v="4"/>
    <x v="0"/>
  </r>
  <r>
    <n v="4867"/>
    <s v="Management"/>
    <s v="document management"/>
    <n v="0.61212348937988281"/>
    <s v="http://data.europa.eu/esco/skill/ea1bf5e5-e7f0-4d2c-a415-1c39c00512b1"/>
    <x v="1"/>
    <x v="0"/>
  </r>
  <r>
    <n v="4868"/>
    <s v="Leadership"/>
    <s v="lead others"/>
    <n v="0.51912635564804077"/>
    <s v="http://data.europa.eu/esco/skill/75d8e5d9-bef3-418b-9011-01bff9f27207"/>
    <x v="0"/>
    <x v="0"/>
  </r>
  <r>
    <n v="4869"/>
    <s v="interoceptive techniques"/>
    <s v="interfacing techniques"/>
    <n v="0.83441329002380371"/>
    <s v="http://data.europa.eu/esco/skill/23b45aa6-a479-486d-9e6f-062cbab7c68a"/>
    <x v="3"/>
    <x v="0"/>
  </r>
  <r>
    <n v="4870"/>
    <s v="Basics of meditation"/>
    <s v="spiritualism"/>
    <n v="0.53262442350387573"/>
    <s v="http://data.europa.eu/esco/skill/3524e684-62fc-4634-9f7e-924e211efe75"/>
    <x v="0"/>
    <x v="0"/>
  </r>
  <r>
    <n v="4871"/>
    <s v="Improved focus"/>
    <s v="focus on service"/>
    <n v="0.5424572229385376"/>
    <s v="http://data.europa.eu/esco/skill/cb15ece1-2afd-488c-852d-0b52c13409ef"/>
    <x v="0"/>
    <x v="0"/>
  </r>
  <r>
    <n v="4872"/>
    <s v="Meditation"/>
    <s v="spiritualism"/>
    <n v="0.55760914087295532"/>
    <s v="http://data.europa.eu/esco/skill/3524e684-62fc-4634-9f7e-924e211efe75"/>
    <x v="0"/>
    <x v="0"/>
  </r>
  <r>
    <n v="4873"/>
    <s v="Stress Management"/>
    <s v="manage stress in organisation"/>
    <n v="0.60193514823913574"/>
    <s v="http://data.europa.eu/esco/skill/fbdfc3bf-56a0-4454-a17d-2f513fe57b53"/>
    <x v="1"/>
    <x v="0"/>
  </r>
  <r>
    <n v="4874"/>
    <s v="Self-Care"/>
    <s v="assist with self-medication"/>
    <n v="0.42804378271102911"/>
    <s v="http://data.europa.eu/esco/skill/5915e97d-ecca-4713-941e-ad7c8c00720b"/>
    <x v="5"/>
    <x v="1"/>
  </r>
  <r>
    <n v="4875"/>
    <s v="Cloud Platforms"/>
    <s v="cloud technologies"/>
    <n v="0.54858642816543579"/>
    <s v="http://data.europa.eu/esco/skill/bd14968e-e409-45af-b362-3495ed7b10e0"/>
    <x v="0"/>
    <x v="0"/>
  </r>
  <r>
    <n v="4876"/>
    <s v="Cloud Applications"/>
    <s v="cloud technologies"/>
    <n v="0.56421226263046265"/>
    <s v="http://data.europa.eu/esco/skill/bd14968e-e409-45af-b362-3495ed7b10e0"/>
    <x v="0"/>
    <x v="0"/>
  </r>
  <r>
    <n v="4877"/>
    <s v="Kubernetes"/>
    <s v="Erlang"/>
    <n v="0.73409897089004517"/>
    <s v="http://data.europa.eu/esco/skill/034c29fa-c3ba-45ea-b8f3-bf8e3705e386"/>
    <x v="4"/>
    <x v="0"/>
  </r>
  <r>
    <n v="4878"/>
    <s v="Cloud Computing"/>
    <s v="cloud technologies"/>
    <n v="0.78420108556747437"/>
    <s v="http://data.europa.eu/esco/skill/bd14968e-e409-45af-b362-3495ed7b10e0"/>
    <x v="4"/>
    <x v="0"/>
  </r>
  <r>
    <n v="4879"/>
    <s v="Software Testing"/>
    <s v="plan software testing"/>
    <n v="0.77663600444793701"/>
    <s v="http://data.europa.eu/esco/skill/5d74614d-32c8-4ca4-9818-6980e52424b1"/>
    <x v="4"/>
    <x v="0"/>
  </r>
  <r>
    <n v="4880"/>
    <s v="Software Development"/>
    <s v="oversee development of software"/>
    <n v="0.76266682147979736"/>
    <s v="http://data.europa.eu/esco/skill/83b33952-3872-46ec-9a2e-b28f91303a7e"/>
    <x v="4"/>
    <x v="0"/>
  </r>
  <r>
    <n v="4881"/>
    <s v="Validation"/>
    <s v="authenticate documents"/>
    <n v="0.47267571091651922"/>
    <s v="http://data.europa.eu/esco/skill/87d0ccdb-3aa3-4af6-94e5-c7a04791c07e"/>
    <x v="5"/>
    <x v="1"/>
  </r>
  <r>
    <n v="4882"/>
    <s v="Strategic Planning"/>
    <s v="strategic planning"/>
    <n v="0.90107989311218262"/>
    <s v="http://data.europa.eu/esco/skill/949ced5f-7536-4614-ac60-563ffc91a2f2"/>
    <x v="2"/>
    <x v="0"/>
  </r>
  <r>
    <n v="4883"/>
    <s v="Strategic Thinking"/>
    <s v="insourcing strategy"/>
    <n v="0.72359538078308105"/>
    <s v="http://data.europa.eu/esco/skill/eff1bb34-b454-4482-8c29-65f820619f3c"/>
    <x v="4"/>
    <x v="0"/>
  </r>
  <r>
    <n v="4884"/>
    <s v="strategy"/>
    <s v="insourcing strategy"/>
    <n v="0.78114581108093262"/>
    <s v="http://data.europa.eu/esco/skill/eff1bb34-b454-4482-8c29-65f820619f3c"/>
    <x v="4"/>
    <x v="0"/>
  </r>
  <r>
    <n v="4885"/>
    <s v="Business Strategy"/>
    <s v="business strategy concepts"/>
    <n v="0.79310500621795654"/>
    <s v="http://data.europa.eu/esco/skill/bd698bbe-7003-4508-b422-46c2ff4d5e95"/>
    <x v="4"/>
    <x v="0"/>
  </r>
  <r>
    <n v="4886"/>
    <s v="Business Process"/>
    <s v="analyse business processes"/>
    <n v="0.7027708888053894"/>
    <s v="http://data.europa.eu/esco/skill/56042303-972b-41be-9310-58467599ff7e"/>
    <x v="4"/>
    <x v="0"/>
  </r>
  <r>
    <n v="4887"/>
    <s v="Differential Equations"/>
    <s v="MATLAB"/>
    <n v="0.5278741717338562"/>
    <s v="http://data.europa.eu/esco/skill/c3a03c5a-c260-4c26-9b9a-873abb396f4d"/>
    <x v="0"/>
    <x v="0"/>
  </r>
  <r>
    <n v="4888"/>
    <s v="Quantum Measurement"/>
    <s v="metrology"/>
    <n v="0.60491150617599487"/>
    <s v="http://data.europa.eu/esco/skill/a181e89d-44ae-40e7-8d37-177071237c74"/>
    <x v="1"/>
    <x v="0"/>
  </r>
  <r>
    <n v="4889"/>
    <s v="Linear Algebra"/>
    <s v="MATLAB"/>
    <n v="0.61621290445327759"/>
    <s v="http://data.europa.eu/esco/skill/c3a03c5a-c260-4c26-9b9a-873abb396f4d"/>
    <x v="1"/>
    <x v="0"/>
  </r>
  <r>
    <n v="4890"/>
    <s v="User Experience (UX)"/>
    <s v="create prototype of user experience solutions"/>
    <n v="0.56469684839248657"/>
    <s v="http://data.europa.eu/esco/skill/07dd856d-6141-48a7-a228-918f88494812"/>
    <x v="0"/>
    <x v="0"/>
  </r>
  <r>
    <n v="4891"/>
    <s v="UX Research"/>
    <s v="conduct scholarly research"/>
    <n v="0.46283283829689031"/>
    <s v="http://data.europa.eu/esco/skill/485cdafb-3c7f-4104-ab1c-773e6131a39a"/>
    <x v="5"/>
    <x v="1"/>
  </r>
  <r>
    <n v="4892"/>
    <s v="Wireframe"/>
    <s v="Wireshark"/>
    <n v="0.73319089412689209"/>
    <s v="http://data.europa.eu/esco/skill/8fa510d0-a8a6-4932-a361-00f8442cfe23"/>
    <x v="4"/>
    <x v="0"/>
  </r>
  <r>
    <n v="4893"/>
    <s v="Prototype"/>
    <s v="Prototyping development"/>
    <n v="0.60375863313674927"/>
    <s v="http://data.europa.eu/esco/skill/ed1d8bd4-cd2a-4c64-b665-56d70651026c"/>
    <x v="1"/>
    <x v="0"/>
  </r>
  <r>
    <n v="4894"/>
    <s v="User Experience Design (UXD)"/>
    <s v="create prototype of user experience solutions"/>
    <n v="0.61842894554138184"/>
    <s v="http://data.europa.eu/esco/skill/07dd856d-6141-48a7-a228-918f88494812"/>
    <x v="1"/>
    <x v="0"/>
  </r>
  <r>
    <n v="4895"/>
    <s v="Applied Machine Learning"/>
    <s v="utilise machine learning"/>
    <n v="0.82003778219223022"/>
    <s v="http://data.europa.eu/esco/skill/8369c2d6-c100-4cf6-bd83-9668d8678433"/>
    <x v="3"/>
    <x v="0"/>
  </r>
  <r>
    <n v="4896"/>
    <s v="Predictive Modelling"/>
    <s v="build predictive models"/>
    <n v="0.66040706634521484"/>
    <s v="http://data.europa.eu/esco/skill/38d49d88-9069-467b-b29e-3cae739bdd4d"/>
    <x v="1"/>
    <x v="0"/>
  </r>
  <r>
    <n v="4897"/>
    <s v="Machine Learning"/>
    <s v="utilise machine learning"/>
    <n v="0.80679631233215332"/>
    <s v="http://data.europa.eu/esco/skill/8369c2d6-c100-4cf6-bd83-9668d8678433"/>
    <x v="3"/>
    <x v="0"/>
  </r>
  <r>
    <n v="4898"/>
    <s v="Predictive Analytics"/>
    <s v="web analytics"/>
    <n v="0.72857308387756348"/>
    <s v="http://data.europa.eu/esco/skill/1605025e-a179-421f-8f35-5b07d182a6b2"/>
    <x v="4"/>
    <x v="0"/>
  </r>
  <r>
    <n v="4899"/>
    <s v="Machine Learning (ML) Algorithms"/>
    <s v="machine learning"/>
    <n v="0.77586913108825684"/>
    <s v="http://data.europa.eu/esco/skill/3a2d5b45-56e4-4f5a-a55a-4a4a65afdc43"/>
    <x v="4"/>
    <x v="0"/>
  </r>
  <r>
    <n v="4900"/>
    <s v="Interfaces"/>
    <s v="interfacing techniques"/>
    <n v="0.58683109283447266"/>
    <s v="http://data.europa.eu/esco/skill/23b45aa6-a479-486d-9e6f-062cbab7c68a"/>
    <x v="0"/>
    <x v="0"/>
  </r>
  <r>
    <n v="4901"/>
    <s v="Unix Shells"/>
    <s v="Kali Linux"/>
    <n v="0.57194006443023682"/>
    <s v="http://data.europa.eu/esco/skill/625b57ee-29d4-425b-bf99-9fd54dd021fe"/>
    <x v="0"/>
    <x v="0"/>
  </r>
  <r>
    <n v="4902"/>
    <s v="Ordered Pair"/>
    <s v="handle multiple orders simultaneously"/>
    <n v="0.41872018575668329"/>
    <s v="http://data.europa.eu/esco/skill/e5d1039d-f206-4031-abdd-cd4d222d9f87"/>
    <x v="5"/>
    <x v="1"/>
  </r>
  <r>
    <n v="4903"/>
    <s v="User Experience (UX)"/>
    <s v="create prototype of user experience solutions"/>
    <n v="0.56469684839248657"/>
    <s v="http://data.europa.eu/esco/skill/07dd856d-6141-48a7-a228-918f88494812"/>
    <x v="0"/>
    <x v="0"/>
  </r>
  <r>
    <n v="4904"/>
    <s v="Writing Code in Verilog"/>
    <s v="Codenvy"/>
    <n v="0.62494707107543945"/>
    <s v="http://data.europa.eu/esco/skill/55c16653-343c-4d02-a9de-7d8e864a4592"/>
    <x v="1"/>
    <x v="0"/>
  </r>
  <r>
    <n v="4905"/>
    <s v="Simulating FPGA Designs"/>
    <s v="design graphics"/>
    <n v="0.49082392454147339"/>
    <s v="http://data.europa.eu/esco/skill/f058bf62-70d1-4f5e-be2a-8b26fac24a96"/>
    <x v="5"/>
    <x v="1"/>
  </r>
  <r>
    <n v="4906"/>
    <s v="Designing FPGA Logic"/>
    <s v="logic"/>
    <n v="0.55878019332885742"/>
    <s v="http://data.europa.eu/esco/skill/294cf13e-4fdf-4cb8-bb6b-31b9da7f4819"/>
    <x v="0"/>
    <x v="0"/>
  </r>
  <r>
    <n v="4907"/>
    <s v="Designing Test Benches"/>
    <s v="plan software testing"/>
    <n v="0.50093197822570801"/>
    <s v="http://data.europa.eu/esco/skill/5d74614d-32c8-4ca4-9818-6980e52424b1"/>
    <x v="0"/>
    <x v="0"/>
  </r>
  <r>
    <n v="4908"/>
    <s v="Writing code in VHDL"/>
    <s v="Codenvy"/>
    <n v="0.48101699352264399"/>
    <s v="http://data.europa.eu/esco/skill/55c16653-343c-4d02-a9de-7d8e864a4592"/>
    <x v="5"/>
    <x v="1"/>
  </r>
  <r>
    <n v="4909"/>
    <s v="Computer Architecture"/>
    <s v="hardware architectures"/>
    <n v="0.72787684202194214"/>
    <s v="http://data.europa.eu/esco/skill/e043aeeb-78f5-4049-afbf-12bba52225bc"/>
    <x v="4"/>
    <x v="0"/>
  </r>
  <r>
    <n v="4910"/>
    <s v="Computer Programming"/>
    <s v="Prolog (computer programming)"/>
    <n v="0.72627437114715576"/>
    <s v="http://data.europa.eu/esco/skill/2bde42ae-e776-41c1-9ded-b07b30bfe985"/>
    <x v="4"/>
    <x v="0"/>
  </r>
  <r>
    <n v="4911"/>
    <s v="Configuring FPGA systems"/>
    <s v="configure ICT system"/>
    <n v="0.56110614538192749"/>
    <s v="http://data.europa.eu/esco/skill/b3c8eada-b0a8-4b61-968b-b354fbfb6874"/>
    <x v="0"/>
    <x v="0"/>
  </r>
  <r>
    <n v="4912"/>
    <s v="Programming Principles"/>
    <s v="use logic programming"/>
    <n v="0.53748703002929688"/>
    <s v="http://data.europa.eu/esco/skill/2c4e11ef-da18-4e19-816b-e6bc19e12424"/>
    <x v="0"/>
    <x v="0"/>
  </r>
  <r>
    <n v="4913"/>
    <s v="Computer Architecture"/>
    <s v="hardware architectures"/>
    <n v="0.72787684202194214"/>
    <s v="http://data.europa.eu/esco/skill/e043aeeb-78f5-4049-afbf-12bba52225bc"/>
    <x v="4"/>
    <x v="0"/>
  </r>
  <r>
    <n v="4914"/>
    <s v="Programming Language Concepts"/>
    <s v="translate language concepts"/>
    <n v="0.52107447385787964"/>
    <s v="http://data.europa.eu/esco/skill/fd8c0029-9dc7-4b54-845b-ed30c61ba0f8"/>
    <x v="0"/>
    <x v="0"/>
  </r>
  <r>
    <n v="4915"/>
    <s v="Software Design for Softcore Processors"/>
    <s v="software design methodologies"/>
    <n v="0.57169514894485474"/>
    <s v="http://data.europa.eu/esco/skill/8ff015a0-98ea-4d80-a23e-1f68110a919e"/>
    <x v="0"/>
    <x v="0"/>
  </r>
  <r>
    <n v="4916"/>
    <s v="Softcore Processor Design"/>
    <s v="design process"/>
    <n v="0.66744118928909302"/>
    <s v="http://data.europa.eu/esco/skill/2c28fc20-8a60-4311-8899-5ef8729c05b3"/>
    <x v="1"/>
    <x v="0"/>
  </r>
  <r>
    <n v="4917"/>
    <s v="Programmable Logic Design"/>
    <s v="Prolog (computer programming)"/>
    <n v="0.69719213247299194"/>
    <s v="http://data.europa.eu/esco/skill/2bde42ae-e776-41c1-9ded-b07b30bfe985"/>
    <x v="1"/>
    <x v="0"/>
  </r>
  <r>
    <n v="4918"/>
    <s v="Simulation for Verification"/>
    <s v="perform virtual simulation "/>
    <n v="0.58052027225494385"/>
    <s v="http://data.europa.eu/esco/skill/b9e451f5-a62f-4a16-a229-255fa5c222a5"/>
    <x v="0"/>
    <x v="0"/>
  </r>
  <r>
    <n v="4919"/>
    <s v="Intellectual Property Integration"/>
    <s v="manage intellectual property rights"/>
    <n v="0.54031813144683838"/>
    <s v="http://data.europa.eu/esco/skill/518dc04d-092d-4fa1-bd82-88b7a9278ef7"/>
    <x v="0"/>
    <x v="0"/>
  </r>
  <r>
    <n v="4920"/>
    <s v="SEZ technical"/>
    <s v="learning technologies"/>
    <n v="0.58952808380126953"/>
    <s v="http://data.europa.eu/esco/skill/7fc4c18a-68f3-425a-aadf-f83633be47a1"/>
    <x v="0"/>
    <x v="0"/>
  </r>
  <r>
    <n v="4921"/>
    <s v="SEZ compliance"/>
    <s v="STAF"/>
    <n v="0.54343318939208984"/>
    <s v="http://data.europa.eu/esco/skill/69f0167e-75d9-46cf-847f-72a592880ebb"/>
    <x v="0"/>
    <x v="0"/>
  </r>
  <r>
    <n v="4922"/>
    <s v="FTA"/>
    <s v="STAF"/>
    <n v="0.81142085790634155"/>
    <s v="http://data.europa.eu/esco/skill/69f0167e-75d9-46cf-847f-72a592880ebb"/>
    <x v="3"/>
    <x v="0"/>
  </r>
  <r>
    <n v="4923"/>
    <s v="Interpretation"/>
    <s v="interpret technical texts"/>
    <n v="0.58494311571121216"/>
    <s v="http://data.europa.eu/esco/skill/85c11255-469f-41bd-a6d1-382bc4a87783"/>
    <x v="0"/>
    <x v="0"/>
  </r>
  <r>
    <n v="4924"/>
    <s v="Customs compliance/ CAROTAR compliance"/>
    <s v="advise on customs regulations"/>
    <n v="0.5585331916809082"/>
    <s v="http://data.europa.eu/esco/skill/00ff06cc-103f-4c85-b5df-6f75acff6abf"/>
    <x v="0"/>
    <x v="0"/>
  </r>
  <r>
    <n v="4925"/>
    <s v="Customer Success"/>
    <s v="customer service"/>
    <n v="0.48750925064086909"/>
    <s v="http://data.europa.eu/esco/skill/15a33d76-4640-438d-ae64-fdc0c1d3eebc"/>
    <x v="5"/>
    <x v="1"/>
  </r>
  <r>
    <n v="4926"/>
    <s v="Sales Team Management"/>
    <s v="manage sales teams"/>
    <n v="0.76245576143264771"/>
    <s v="http://data.europa.eu/esco/skill/0bfb44c7-c412-49ed-aab4-e33d0dd3b265"/>
    <x v="4"/>
    <x v="0"/>
  </r>
  <r>
    <n v="4927"/>
    <s v="Sales"/>
    <s v="advertise auction sales"/>
    <n v="0.49542266130447388"/>
    <s v="http://data.europa.eu/esco/skill/cacc293c-13a0-468c-96c1-31a6d4c1c0ba"/>
    <x v="5"/>
    <x v="1"/>
  </r>
  <r>
    <n v="4928"/>
    <s v="Sales Process Engineering"/>
    <s v="engineering processes"/>
    <n v="0.77839231491088867"/>
    <s v="http://data.europa.eu/esco/skill/72a74f69-5cf1-43c5-99b9-62a444578919"/>
    <x v="4"/>
    <x v="0"/>
  </r>
  <r>
    <n v="4929"/>
    <s v="Onboarding"/>
    <s v="Vyper"/>
    <n v="0.63738077878952026"/>
    <s v="http://data.europa.eu/esco/skill/53780150-1581-4ae6-b435-34068c172caf"/>
    <x v="1"/>
    <x v="0"/>
  </r>
  <r>
    <n v="4930"/>
    <s v="Business Analytics"/>
    <s v="business analysis"/>
    <n v="0.87684303522109985"/>
    <s v="http://data.europa.eu/esco/skill/633a3637-2c6b-40ae-ac38-289eb2a62aa6"/>
    <x v="3"/>
    <x v="0"/>
  </r>
  <r>
    <n v="4931"/>
    <s v="Microsoft Excel"/>
    <s v="MATLAB"/>
    <n v="0.49709314107894897"/>
    <s v="http://data.europa.eu/esco/skill/c3a03c5a-c260-4c26-9b9a-873abb396f4d"/>
    <x v="5"/>
    <x v="1"/>
  </r>
  <r>
    <n v="4932"/>
    <s v="Data Analysis"/>
    <s v="data analytics"/>
    <n v="0.86589944362640381"/>
    <s v="http://data.europa.eu/esco/skill/97bd1c21-66b2-4b7e-ad0f-e3cda590e378"/>
    <x v="3"/>
    <x v="0"/>
  </r>
  <r>
    <n v="4933"/>
    <s v="Data Visualization (DataViz)"/>
    <s v="deliver visual presentation of data"/>
    <n v="0.54212981462478638"/>
    <s v="http://data.europa.eu/esco/skill/c3e36d05-8ae8-447f-bb2b-6f9409f85389"/>
    <x v="0"/>
    <x v="0"/>
  </r>
  <r>
    <n v="4934"/>
    <s v="power bi"/>
    <s v="energy"/>
    <n v="0.56721711158752441"/>
    <s v="http://data.europa.eu/esco/skill/1e38f5be-bb7d-42c5-8301-c16cf400f8ee"/>
    <x v="0"/>
    <x v="0"/>
  </r>
  <r>
    <n v="4935"/>
    <s v="Social Listening"/>
    <s v="social entrepreneurship"/>
    <n v="0.6218990683555603"/>
    <s v="http://data.europa.eu/esco/skill/9f72c931-f94d-4faa-83e4-8674c399f5d2"/>
    <x v="1"/>
    <x v="0"/>
  </r>
  <r>
    <n v="4936"/>
    <s v="Social Media Bidding"/>
    <s v="stay up to date with social media"/>
    <n v="0.60182338953018188"/>
    <s v="http://data.europa.eu/esco/skill/67dbfc2a-3dd4-41a1-90bd-97035e7add60"/>
    <x v="1"/>
    <x v="0"/>
  </r>
  <r>
    <n v="4937"/>
    <s v="Customer Engagement"/>
    <s v="customer insight"/>
    <n v="0.55370694398880005"/>
    <s v="http://data.europa.eu/esco/skill/05fc6f8d-639c-4329-a6de-dfdd800ed091"/>
    <x v="0"/>
    <x v="0"/>
  </r>
  <r>
    <n v="4938"/>
    <s v="Social Media Analytics"/>
    <s v="web analytics"/>
    <n v="0.62908750772476196"/>
    <s v="http://data.europa.eu/esco/skill/1605025e-a179-421f-8f35-5b07d182a6b2"/>
    <x v="1"/>
    <x v="0"/>
  </r>
  <r>
    <n v="4939"/>
    <s v="Social Media Branding"/>
    <s v="social media marketing techniques"/>
    <n v="0.66148281097412109"/>
    <s v="http://data.europa.eu/esco/skill/509909a2-4a8f-4ead-8ad0-968df63b77cc"/>
    <x v="1"/>
    <x v="0"/>
  </r>
  <r>
    <n v="4940"/>
    <s v="Web Development"/>
    <s v="Iterative development"/>
    <n v="0.60931313037872314"/>
    <s v="http://data.europa.eu/esco/skill/33d49d4f-31ec-473f-9b8a-b555aa5116bb"/>
    <x v="1"/>
    <x v="0"/>
  </r>
  <r>
    <n v="4941"/>
    <s v="React (Web Framework)"/>
    <s v="Ajax Framework"/>
    <n v="0.50473463535308838"/>
    <s v="http://data.europa.eu/esco/skill/8c88d336-c249-4537-b26e-d679a85c4b9b"/>
    <x v="0"/>
    <x v="0"/>
  </r>
  <r>
    <n v="4942"/>
    <s v="Front-end design"/>
    <s v="implement front-end website design"/>
    <n v="0.65598392486572266"/>
    <s v="http://data.europa.eu/esco/skill/c4b1f326-224a-420a-b8b3-814a8f13b6cb"/>
    <x v="1"/>
    <x v="0"/>
  </r>
  <r>
    <n v="4943"/>
    <s v="Front-end Development"/>
    <s v="Iterative development"/>
    <n v="0.7126007080078125"/>
    <s v="http://data.europa.eu/esco/skill/33d49d4f-31ec-473f-9b8a-b555aa5116bb"/>
    <x v="4"/>
    <x v="0"/>
  </r>
  <r>
    <n v="4944"/>
    <s v="Software Development"/>
    <s v="oversee development of software"/>
    <n v="0.76266682147979736"/>
    <s v="http://data.europa.eu/esco/skill/83b33952-3872-46ec-9a2e-b28f91303a7e"/>
    <x v="4"/>
    <x v="0"/>
  </r>
  <r>
    <n v="4945"/>
    <s v="Web Development"/>
    <s v="Iterative development"/>
    <n v="0.60931313037872314"/>
    <s v="http://data.europa.eu/esco/skill/33d49d4f-31ec-473f-9b8a-b555aa5116bb"/>
    <x v="1"/>
    <x v="0"/>
  </r>
  <r>
    <n v="4946"/>
    <s v="Cascading Style Sheets (CSS)"/>
    <s v="CSS"/>
    <n v="0.859965980052948"/>
    <s v="http://data.europa.eu/esco/skill/e5d1f825-60ed-4bdd-872a-e748c387f777"/>
    <x v="3"/>
    <x v="0"/>
  </r>
  <r>
    <n v="4947"/>
    <s v="HTML"/>
    <s v="WebCMS"/>
    <n v="0.59044665098190308"/>
    <s v="http://data.europa.eu/esco/skill/5c66ce3a-658d-43b1-9d8d-0f39be6c0f2e"/>
    <x v="0"/>
    <x v="0"/>
  </r>
  <r>
    <n v="4948"/>
    <s v="JavaScript"/>
    <s v="JavaScript Framework"/>
    <n v="0.74572181701660156"/>
    <s v="http://data.europa.eu/esco/skill/9b9de2a4-d8af-4a7b-933a-a8334ae60067"/>
    <x v="4"/>
    <x v="0"/>
  </r>
  <r>
    <n v="4949"/>
    <s v="Angularjs"/>
    <s v="Angular"/>
    <n v="0.79326623678207397"/>
    <s v="http://data.europa.eu/esco/skill/1ffac4ac-fda7-407d-8ed1-ca8f4a8dc146"/>
    <x v="4"/>
    <x v="0"/>
  </r>
  <r>
    <n v="4950"/>
    <s v="HTML5"/>
    <s v="WebCMS"/>
    <n v="0.52038043737411499"/>
    <s v="http://data.europa.eu/esco/skill/5c66ce3a-658d-43b1-9d8d-0f39be6c0f2e"/>
    <x v="0"/>
    <x v="0"/>
  </r>
  <r>
    <n v="4951"/>
    <s v="Cascading Style Sheets (CSS)"/>
    <s v="CSS"/>
    <n v="0.859965980052948"/>
    <s v="http://data.europa.eu/esco/skill/e5d1f825-60ed-4bdd-872a-e748c387f777"/>
    <x v="3"/>
    <x v="0"/>
  </r>
  <r>
    <n v="4952"/>
    <s v="Front-End Web Development"/>
    <s v="implement front-end website design"/>
    <n v="0.605121910572052"/>
    <s v="http://data.europa.eu/esco/skill/c4b1f326-224a-420a-b8b3-814a8f13b6cb"/>
    <x v="1"/>
    <x v="0"/>
  </r>
  <r>
    <n v="4953"/>
    <s v="JavaScript"/>
    <s v="JavaScript Framework"/>
    <n v="0.74572181701660156"/>
    <s v="http://data.europa.eu/esco/skill/9b9de2a4-d8af-4a7b-933a-a8334ae60067"/>
    <x v="4"/>
    <x v="0"/>
  </r>
  <r>
    <n v="4954"/>
    <s v="Angularjs"/>
    <s v="Angular"/>
    <n v="0.79326623678207397"/>
    <s v="http://data.europa.eu/esco/skill/1ffac4ac-fda7-407d-8ed1-ca8f4a8dc146"/>
    <x v="4"/>
    <x v="0"/>
  </r>
  <r>
    <n v="4955"/>
    <s v="HTML"/>
    <s v="WebCMS"/>
    <n v="0.59044665098190308"/>
    <s v="http://data.europa.eu/esco/skill/5c66ce3a-658d-43b1-9d8d-0f39be6c0f2e"/>
    <x v="0"/>
    <x v="0"/>
  </r>
  <r>
    <n v="4956"/>
    <s v="JavaScript"/>
    <s v="JavaScript Framework"/>
    <n v="0.74572181701660156"/>
    <s v="http://data.europa.eu/esco/skill/9b9de2a4-d8af-4a7b-933a-a8334ae60067"/>
    <x v="4"/>
    <x v="0"/>
  </r>
  <r>
    <n v="4957"/>
    <s v="Cascading Style Sheets (CSS)"/>
    <s v="CSS"/>
    <n v="0.859965980052948"/>
    <s v="http://data.europa.eu/esco/skill/e5d1f825-60ed-4bdd-872a-e748c387f777"/>
    <x v="3"/>
    <x v="0"/>
  </r>
  <r>
    <n v="4958"/>
    <s v="React (Web Framework)"/>
    <s v="Ajax Framework"/>
    <n v="0.50473463535308838"/>
    <s v="http://data.europa.eu/esco/skill/8c88d336-c249-4537-b26e-d679a85c4b9b"/>
    <x v="0"/>
    <x v="0"/>
  </r>
  <r>
    <n v="4959"/>
    <s v="Dentistry"/>
    <s v="cosmetic dental procedures"/>
    <n v="0.52573186159133911"/>
    <s v="http://data.europa.eu/esco/skill/476015fc-ab0d-462b-83bb-0354e2d48610"/>
    <x v="0"/>
    <x v="0"/>
  </r>
  <r>
    <n v="4960"/>
    <s v="Inclusive Care"/>
    <s v="Erlang"/>
    <n v="0.40412083268165588"/>
    <s v="http://data.europa.eu/esco/skill/034c29fa-c3ba-45ea-b8f3-bf8e3705e386"/>
    <x v="5"/>
    <x v="1"/>
  </r>
  <r>
    <n v="4961"/>
    <s v="Dental Technologies"/>
    <s v="tanning process"/>
    <n v="0.63186937570571899"/>
    <s v="http://data.europa.eu/esco/skill/24ccd586-3c38-4f60-ac70-8f984ca13449"/>
    <x v="1"/>
    <x v="0"/>
  </r>
  <r>
    <n v="4962"/>
    <s v="Artificial Intelligience"/>
    <s v="craftsmanship"/>
    <n v="0.59013164043426514"/>
    <s v="http://data.europa.eu/esco/skill/36065f25-3bbe-4a5c-a0fe-5623ad4b20df"/>
    <x v="0"/>
    <x v="0"/>
  </r>
  <r>
    <n v="4963"/>
    <s v="Statistics"/>
    <s v="identify statistical patterns"/>
    <n v="0.53916823863983154"/>
    <s v="http://data.europa.eu/esco/skill/06670261-ea6b-4b52-a915-c7d4ff837f74"/>
    <x v="0"/>
    <x v="0"/>
  </r>
  <r>
    <n v="4964"/>
    <s v="Statistical Analysis"/>
    <s v="apply statistical analysis techniques"/>
    <n v="0.69908297061920166"/>
    <s v="http://data.europa.eu/esco/skill/382c11ed-20d5-4ae7-b60e-15fec527fa6c"/>
    <x v="1"/>
    <x v="0"/>
  </r>
  <r>
    <n v="4965"/>
    <s v="Statistical Model"/>
    <s v="identify statistical patterns"/>
    <n v="0.64250069856643677"/>
    <s v="http://data.europa.eu/esco/skill/06670261-ea6b-4b52-a915-c7d4ff837f74"/>
    <x v="1"/>
    <x v="0"/>
  </r>
  <r>
    <n v="4966"/>
    <s v="Preprocessor"/>
    <s v="prepress processes"/>
    <n v="0.62851274013519287"/>
    <s v="http://data.europa.eu/esco/skill/8e00884b-7a60-4ca2-a099-88a8e8cac87d"/>
    <x v="1"/>
    <x v="0"/>
  </r>
  <r>
    <n v="4967"/>
    <s v="Problem Solving"/>
    <s v="solve technical problems"/>
    <n v="0.65751451253890991"/>
    <s v="http://data.europa.eu/esco/skill/14832d87-2f2f-4895-b290-e4760ebae42a"/>
    <x v="1"/>
    <x v="0"/>
  </r>
  <r>
    <n v="4968"/>
    <s v="Requirements Elicitation"/>
    <s v="satisfy aesthetic requirements"/>
    <n v="0.47664147615432739"/>
    <s v="http://data.europa.eu/esco/skill/3a0d4d83-6392-4a81-87f1-5b57b08110b5"/>
    <x v="5"/>
    <x v="1"/>
  </r>
  <r>
    <n v="4969"/>
    <s v="Engineering Design"/>
    <s v="engineering processes"/>
    <n v="0.62176656723022461"/>
    <s v="http://data.europa.eu/esco/skill/72a74f69-5cf1-43c5-99b9-62a444578919"/>
    <x v="1"/>
    <x v="0"/>
  </r>
  <r>
    <n v="4970"/>
    <s v="Python Programming"/>
    <s v="Python (computer programming)"/>
    <n v="0.7223019003868103"/>
    <s v="http://data.europa.eu/esco/skill/ccd0a1d9-afda-43d9-b901-96344886e14d"/>
    <x v="4"/>
    <x v="0"/>
  </r>
  <r>
    <n v="4971"/>
    <s v="Ipython"/>
    <s v="Angular"/>
    <n v="0.54773539304733276"/>
    <s v="http://data.europa.eu/esco/skill/1ffac4ac-fda7-407d-8ed1-ca8f4a8dc146"/>
    <x v="0"/>
    <x v="0"/>
  </r>
  <r>
    <n v="4972"/>
    <s v="Pandas"/>
    <s v="Vyper"/>
    <n v="0.50412654876708984"/>
    <s v="http://data.europa.eu/esco/skill/53780150-1581-4ae6-b435-34068c172caf"/>
    <x v="0"/>
    <x v="0"/>
  </r>
  <r>
    <n v="4973"/>
    <s v="Numpy"/>
    <s v="Vyper"/>
    <n v="0.69700998067855835"/>
    <s v="http://data.europa.eu/esco/skill/53780150-1581-4ae6-b435-34068c172caf"/>
    <x v="1"/>
    <x v="0"/>
  </r>
  <r>
    <n v="4974"/>
    <s v="Data Structure"/>
    <s v="information structure"/>
    <n v="0.82137411832809448"/>
    <s v="http://data.europa.eu/esco/skill/03ff0d53-573a-47a0-a0ad-1995815a4339"/>
    <x v="3"/>
    <x v="0"/>
  </r>
  <r>
    <n v="4975"/>
    <s v="Business Analysis Methodology"/>
    <s v="analyse business processes"/>
    <n v="0.82043153047561646"/>
    <s v="http://data.europa.eu/esco/skill/56042303-972b-41be-9310-58467599ff7e"/>
    <x v="3"/>
    <x v="0"/>
  </r>
  <r>
    <n v="4976"/>
    <s v="Solution Delivery"/>
    <s v="solution deployment"/>
    <n v="0.72279894351959229"/>
    <s v="http://data.europa.eu/esco/skill/1d86f05e-e9cc-40ce-99d8-2b21cc71b16b"/>
    <x v="4"/>
    <x v="0"/>
  </r>
  <r>
    <n v="4977"/>
    <s v="Business Analysis"/>
    <s v="business analysis"/>
    <n v="0.89491236209869385"/>
    <s v="http://data.europa.eu/esco/skill/633a3637-2c6b-40ae-ac38-289eb2a62aa6"/>
    <x v="3"/>
    <x v="0"/>
  </r>
  <r>
    <n v="4978"/>
    <s v="Requirements Analysis"/>
    <s v="web analytics"/>
    <n v="0.67274194955825806"/>
    <s v="http://data.europa.eu/esco/skill/1605025e-a179-421f-8f35-5b07d182a6b2"/>
    <x v="1"/>
    <x v="0"/>
  </r>
  <r>
    <n v="4979"/>
    <s v="Stakeholder Identification"/>
    <s v="speech recognition"/>
    <n v="0.49848458170890808"/>
    <s v="http://data.europa.eu/esco/skill/2af29864-c941-40a5-ae7b-2b6c4b92c0d7"/>
    <x v="5"/>
    <x v="1"/>
  </r>
  <r>
    <n v="4980"/>
    <s v="Color Theory"/>
    <s v="systems theory"/>
    <n v="0.58852380514144897"/>
    <s v="http://data.europa.eu/esco/skill/cdd8b6b2-2fd9-453c-8d62-8a1dc6efcd49"/>
    <x v="0"/>
    <x v="0"/>
  </r>
  <r>
    <n v="4981"/>
    <s v="Lighting"/>
    <s v="Litmos"/>
    <n v="0.60798150300979614"/>
    <s v="http://data.europa.eu/esco/skill/a87c1c42-8927-4183-97c7-a17554c22b29"/>
    <x v="1"/>
    <x v="0"/>
  </r>
  <r>
    <n v="4982"/>
    <s v="color communication"/>
    <s v="communication"/>
    <n v="0.67849969863891602"/>
    <s v="http://data.europa.eu/esco/skill/15d76317-c71a-4fa2-aadc-2ecc34e627b7"/>
    <x v="1"/>
    <x v="0"/>
  </r>
  <r>
    <n v="4983"/>
    <s v="Spectrophotometers"/>
    <s v="photogrammetry"/>
    <n v="0.65308892726898193"/>
    <s v="http://data.europa.eu/esco/skill/0435fe96-523f-4888-a76f-22df1e92d9c4"/>
    <x v="1"/>
    <x v="0"/>
  </r>
  <r>
    <n v="4984"/>
    <s v="Binary Tree"/>
    <s v="plant trees"/>
    <n v="0.65188467502593994"/>
    <s v="http://data.europa.eu/esco/skill/a281365c-a432-4e82-97ce-2dcc4907685f"/>
    <x v="1"/>
    <x v="0"/>
  </r>
  <r>
    <n v="4985"/>
    <s v="Algorithm Design"/>
    <s v="algorithms"/>
    <n v="0.67931848764419556"/>
    <s v="http://data.europa.eu/esco/skill/54924a2c-daca-40d3-9716-4b38ceb04f38"/>
    <x v="1"/>
    <x v="0"/>
  </r>
  <r>
    <n v="4986"/>
    <s v="Python Programming"/>
    <s v="Python (computer programming)"/>
    <n v="0.7223019003868103"/>
    <s v="http://data.europa.eu/esco/skill/ccd0a1d9-afda-43d9-b901-96344886e14d"/>
    <x v="4"/>
    <x v="0"/>
  </r>
  <r>
    <n v="4987"/>
    <s v="Graphs"/>
    <s v="polygraphy"/>
    <n v="0.66582083702087402"/>
    <s v="http://data.europa.eu/esco/skill/2ec3298f-a1c0-4381-9114-b62ba6772d75"/>
    <x v="1"/>
    <x v="0"/>
  </r>
  <r>
    <n v="4988"/>
    <s v="Computer Programming"/>
    <s v="Prolog (computer programming)"/>
    <n v="0.72627437114715576"/>
    <s v="http://data.europa.eu/esco/skill/2bde42ae-e776-41c1-9ded-b07b30bfe985"/>
    <x v="4"/>
    <x v="0"/>
  </r>
  <r>
    <n v="4989"/>
    <s v="Data visualization Data exploration"/>
    <s v="manage research data"/>
    <n v="0.5325394868850708"/>
    <s v="http://data.europa.eu/esco/skill/08b04e53-ed25-41a2-9f90-0b9cd939ba3d"/>
    <x v="0"/>
    <x v="0"/>
  </r>
  <r>
    <n v="4990"/>
    <s v="Data queries"/>
    <s v="data models"/>
    <n v="0.49503645300865168"/>
    <s v="http://data.europa.eu/esco/skill/fecf8a0d-62c4-4e71-9b03-0f4fc2ad7bf5"/>
    <x v="5"/>
    <x v="1"/>
  </r>
  <r>
    <n v="4991"/>
    <s v="Data Collection"/>
    <s v="gather data"/>
    <n v="0.64083254337310791"/>
    <s v="http://data.europa.eu/esco/skill/0d6714c6-720e-4985-9791-5ab85d28da79"/>
    <x v="1"/>
    <x v="0"/>
  </r>
  <r>
    <n v="4992"/>
    <s v="Data Analysis"/>
    <s v="data analytics"/>
    <n v="0.86589944362640381"/>
    <s v="http://data.europa.eu/esco/skill/97bd1c21-66b2-4b7e-ad0f-e3cda590e378"/>
    <x v="3"/>
    <x v="0"/>
  </r>
  <r>
    <n v="4993"/>
    <s v="Data Visualization (DataViz)"/>
    <s v="deliver visual presentation of data"/>
    <n v="0.54212981462478638"/>
    <s v="http://data.europa.eu/esco/skill/c3e36d05-8ae8-447f-bb2b-6f9409f85389"/>
    <x v="0"/>
    <x v="0"/>
  </r>
  <r>
    <n v="4994"/>
    <s v="Evaluation Design"/>
    <s v="review construction projects"/>
    <n v="0.54958862066268921"/>
    <s v="http://data.europa.eu/esco/skill/ea9fc9d9-c602-4430-a7fc-edac7429a6a8"/>
    <x v="0"/>
    <x v="0"/>
  </r>
  <r>
    <n v="4995"/>
    <s v="Visualizing data with Altair"/>
    <s v="Havok Vision"/>
    <n v="0.43289676308631903"/>
    <s v="http://data.europa.eu/esco/skill/a7723f06-53c3-4228-9fd0-1952ea1d7391"/>
    <x v="5"/>
    <x v="1"/>
  </r>
  <r>
    <n v="4996"/>
    <s v="User-Centered Design (Create basic visualizations that match data and user needs)"/>
    <s v="use methodologies for user-centered design"/>
    <n v="0.52499240636825562"/>
    <s v="http://data.europa.eu/esco/skill/7364cc39-b9c0-449f-9416-57723e2fd9c4"/>
    <x v="0"/>
    <x v="0"/>
  </r>
  <r>
    <n v="4997"/>
    <s v="Task Analysis (Define elements of a data analysis and/or communication problem)"/>
    <s v="carry out job analysis"/>
    <n v="0.5525205135345459"/>
    <s v="http://data.europa.eu/esco/skill/0fbaceff-df05-4ef7-b735-188dc183b56b"/>
    <x v="0"/>
    <x v="0"/>
  </r>
  <r>
    <n v="4998"/>
    <s v="Demographic diversity"/>
    <s v="demography"/>
    <n v="0.60844814777374268"/>
    <s v="http://data.europa.eu/esco/skill/c94dd931-f568-48e2-9a1c-922f1ce21f67"/>
    <x v="1"/>
    <x v="0"/>
  </r>
  <r>
    <n v="4999"/>
    <s v="Cognitive diversity"/>
    <s v="cognitive psychology"/>
    <n v="0.52410292625427246"/>
    <s v="http://data.europa.eu/esco/skill/2618f336-8e71-4666-83b5-f368edb0906d"/>
    <x v="0"/>
    <x v="0"/>
  </r>
  <r>
    <n v="5000"/>
    <s v="People Management"/>
    <s v="personnel management"/>
    <n v="0.55358552932739258"/>
    <s v="http://data.europa.eu/esco/skill/88b406d0-72e2-4087-be19-d5992d259473"/>
    <x v="0"/>
    <x v="0"/>
  </r>
  <r>
    <n v="5001"/>
    <s v="Human Resources (HR)"/>
    <s v="human resource management"/>
    <n v="0.62307912111282349"/>
    <s v="http://data.europa.eu/esco/skill/e437eba1-3e22-41f2-8703-741e94785cba"/>
    <x v="1"/>
    <x v="0"/>
  </r>
  <r>
    <n v="5002"/>
    <s v="Experiential diversity"/>
    <s v="training  subject expertise"/>
    <n v="0.40610313415527338"/>
    <s v="http://data.europa.eu/esco/skill/4f6e68b2-85c8-446e-a96d-b306ec7e0091"/>
    <x v="5"/>
    <x v="1"/>
  </r>
  <r>
    <n v="5003"/>
    <s v="Creativity"/>
    <s v="develop creative ideas"/>
    <n v="0.60276603698730469"/>
    <s v="http://data.europa.eu/esco/skill/8c4c49d4-9708-433f-8ca7-bf2c5211ee49"/>
    <x v="1"/>
    <x v="0"/>
  </r>
  <r>
    <n v="5004"/>
    <s v="Graphics"/>
    <s v="design graphics"/>
    <n v="0.66215115785598755"/>
    <s v="http://data.europa.eu/esco/skill/f058bf62-70d1-4f5e-be2a-8b26fac24a96"/>
    <x v="1"/>
    <x v="0"/>
  </r>
  <r>
    <n v="5005"/>
    <s v="Design Theory"/>
    <s v="systems theory"/>
    <n v="0.66116100549697876"/>
    <s v="http://data.europa.eu/esco/skill/cdd8b6b2-2fd9-453c-8d62-8a1dc6efcd49"/>
    <x v="1"/>
    <x v="0"/>
  </r>
  <r>
    <n v="5006"/>
    <s v="Color Theory"/>
    <s v="systems theory"/>
    <n v="0.58852380514144897"/>
    <s v="http://data.europa.eu/esco/skill/cdd8b6b2-2fd9-453c-8d62-8a1dc6efcd49"/>
    <x v="0"/>
    <x v="0"/>
  </r>
  <r>
    <n v="5007"/>
    <s v="Viral"/>
    <s v="Vyper"/>
    <n v="0.58152073621749878"/>
    <s v="http://data.europa.eu/esco/skill/53780150-1581-4ae6-b435-34068c172caf"/>
    <x v="0"/>
    <x v="0"/>
  </r>
  <r>
    <n v="5008"/>
    <s v="Virus"/>
    <s v="Vyper"/>
    <n v="0.477029949426651"/>
    <s v="http://data.europa.eu/esco/skill/53780150-1581-4ae6-b435-34068c172caf"/>
    <x v="5"/>
    <x v="1"/>
  </r>
  <r>
    <n v="5009"/>
    <s v="Immune Deficiency"/>
    <s v="Ansible"/>
    <n v="0.50152599811553955"/>
    <s v="http://data.europa.eu/esco/skill/6f8a40d6-f9ce-43ec-a72f-d4213a53f3ed"/>
    <x v="0"/>
    <x v="0"/>
  </r>
  <r>
    <n v="5010"/>
    <s v="Viral Strategies"/>
    <s v="insourcing strategy"/>
    <n v="0.71833920478820801"/>
    <s v="http://data.europa.eu/esco/skill/eff1bb34-b454-4482-8c29-65f820619f3c"/>
    <x v="4"/>
    <x v="0"/>
  </r>
  <r>
    <n v="5011"/>
    <s v="Cancer"/>
    <s v="cancer risks"/>
    <n v="0.45111718773841858"/>
    <s v="http://data.europa.eu/esco/skill/99550622-4c7f-4bba-884b-d4b03dbaf91d"/>
    <x v="5"/>
    <x v="1"/>
  </r>
  <r>
    <n v="5012"/>
    <s v="Algorithms"/>
    <s v="algorithms"/>
    <n v="0.79673659801483154"/>
    <s v="http://data.europa.eu/esco/skill/54924a2c-daca-40d3-9716-4b38ceb04f38"/>
    <x v="4"/>
    <x v="0"/>
  </r>
  <r>
    <n v="5013"/>
    <s v="Data Structure Implementation"/>
    <s v="information structure"/>
    <n v="0.72481703758239746"/>
    <s v="http://data.europa.eu/esco/skill/03ff0d53-573a-47a0-a0ad-1995815a4339"/>
    <x v="4"/>
    <x v="0"/>
  </r>
  <r>
    <n v="5014"/>
    <s v="Java Programming"/>
    <s v="Java (computer programming)"/>
    <n v="0.84833884239196777"/>
    <s v="http://data.europa.eu/esco/skill/19a8293b-8e95-4de3-983f-77484079c389"/>
    <x v="3"/>
    <x v="0"/>
  </r>
  <r>
    <n v="5015"/>
    <s v="Object-Oriented Programming (OOP)"/>
    <s v="use object-oriented programming"/>
    <n v="0.65781402587890625"/>
    <s v="http://data.europa.eu/esco/skill/5b9cde20-f1b9-4adc-bfb3-dbf70b14138d"/>
    <x v="1"/>
    <x v="0"/>
  </r>
  <r>
    <n v="5016"/>
    <s v="Java Syntax"/>
    <s v="Java (computer programming)"/>
    <n v="0.75434815883636475"/>
    <s v="http://data.europa.eu/esco/skill/19a8293b-8e95-4de3-983f-77484079c389"/>
    <x v="4"/>
    <x v="0"/>
  </r>
  <r>
    <n v="5017"/>
    <s v="Management Theory"/>
    <s v="manage database"/>
    <n v="0.65421801805496216"/>
    <s v="http://data.europa.eu/esco/skill/29fb0fb5-dfc4-4098-ac9b-3a712000f48f"/>
    <x v="1"/>
    <x v="0"/>
  </r>
  <r>
    <n v="5018"/>
    <s v="Management Styles"/>
    <s v="document management"/>
    <n v="0.52845084667205811"/>
    <s v="http://data.europa.eu/esco/skill/ea1bf5e5-e7f0-4d2c-a415-1c39c00512b1"/>
    <x v="0"/>
    <x v="0"/>
  </r>
  <r>
    <n v="5019"/>
    <s v="Leadership"/>
    <s v="lead others"/>
    <n v="0.51912635564804077"/>
    <s v="http://data.europa.eu/esco/skill/75d8e5d9-bef3-418b-9011-01bff9f27207"/>
    <x v="0"/>
    <x v="0"/>
  </r>
  <r>
    <n v="5020"/>
    <s v="Management"/>
    <s v="document management"/>
    <n v="0.61212348937988281"/>
    <s v="http://data.europa.eu/esco/skill/ea1bf5e5-e7f0-4d2c-a415-1c39c00512b1"/>
    <x v="1"/>
    <x v="0"/>
  </r>
  <r>
    <n v="5021"/>
    <s v="Red Hat Linux"/>
    <s v="Kali Linux"/>
    <n v="0.58147549629211426"/>
    <s v="http://data.europa.eu/esco/skill/625b57ee-29d4-425b-bf99-9fd54dd021fe"/>
    <x v="0"/>
    <x v="0"/>
  </r>
  <r>
    <n v="5022"/>
    <s v="Artificial Intelligence (AI)"/>
    <s v="principles of artificial intelligence"/>
    <n v="0.68901652097702026"/>
    <s v="http://data.europa.eu/esco/skill/e465a154-93f7-4973-9ce1-31659fe16dd2"/>
    <x v="1"/>
    <x v="0"/>
  </r>
  <r>
    <n v="5023"/>
    <s v="Machine Learning"/>
    <s v="utilise machine learning"/>
    <n v="0.80679631233215332"/>
    <s v="http://data.europa.eu/esco/skill/8369c2d6-c100-4cf6-bd83-9668d8678433"/>
    <x v="3"/>
    <x v="0"/>
  </r>
  <r>
    <n v="5024"/>
    <s v="Reinforcement Learning"/>
    <s v="deep learning"/>
    <n v="0.58794867992401123"/>
    <s v="http://data.europa.eu/esco/skill/ecc4552a-92c5-4222-b18d-faf5ac841080"/>
    <x v="0"/>
    <x v="0"/>
  </r>
  <r>
    <n v="5025"/>
    <s v="Function Approximation"/>
    <s v="use functional programming"/>
    <n v="0.44710341095924377"/>
    <s v="http://data.europa.eu/esco/skill/d31fab87-2a7d-485c-b699-2901ca294b15"/>
    <x v="5"/>
    <x v="1"/>
  </r>
  <r>
    <n v="5026"/>
    <s v="Intelligent Systems"/>
    <s v="smart grids systems"/>
    <n v="0.72926348447799683"/>
    <s v="http://data.europa.eu/esco/skill/79a5bc25-5b59-47bc-a4c2-fb8e8cb1ddf6"/>
    <x v="4"/>
    <x v="0"/>
  </r>
  <r>
    <n v="5027"/>
    <s v="Pricing"/>
    <s v="quote prices"/>
    <n v="0.6148834228515625"/>
    <s v="http://data.europa.eu/esco/skill/32b02bd1-6bf2-497a-bb16-94aeeafaf44f"/>
    <x v="1"/>
    <x v="0"/>
  </r>
  <r>
    <n v="5028"/>
    <s v="Revenue Management"/>
    <s v="manage revenue"/>
    <n v="0.67304158210754395"/>
    <s v="http://data.europa.eu/esco/skill/3e28860e-f520-461d-8282-a32264c4f4a1"/>
    <x v="1"/>
    <x v="0"/>
  </r>
  <r>
    <n v="5029"/>
    <s v="Forecasting"/>
    <s v="meteorology"/>
    <n v="0.57154089212417603"/>
    <s v="http://data.europa.eu/esco/skill/840ea882-439c-4fa9-b219-edbe0607fe60"/>
    <x v="0"/>
    <x v="0"/>
  </r>
  <r>
    <n v="5030"/>
    <s v="Segmentation Analysis"/>
    <s v="data analytics"/>
    <n v="0.66289758682250977"/>
    <s v="http://data.europa.eu/esco/skill/97bd1c21-66b2-4b7e-ad0f-e3cda590e378"/>
    <x v="1"/>
    <x v="0"/>
  </r>
  <r>
    <n v="5031"/>
    <s v="Speechwriting"/>
    <s v="write voice-overs"/>
    <n v="0.59975850582122803"/>
    <s v="http://data.europa.eu/esco/skill/3d6302f8-028b-453d-97fe-fe04d5e148a5"/>
    <x v="0"/>
    <x v="0"/>
  </r>
  <r>
    <n v="5032"/>
    <s v="Public Speaking"/>
    <s v="speak about your work in public"/>
    <n v="0.50674229860305786"/>
    <s v="http://data.europa.eu/esco/skill/dffed0c4-0de5-437c-90d6-a1619eacc05e"/>
    <x v="0"/>
    <x v="0"/>
  </r>
  <r>
    <n v="5033"/>
    <s v="Sales Development"/>
    <s v="Iterative development"/>
    <n v="0.58107894659042358"/>
    <s v="http://data.europa.eu/esco/skill/33d49d4f-31ec-473f-9b8a-b555aa5116bb"/>
    <x v="0"/>
    <x v="0"/>
  </r>
  <r>
    <n v="5034"/>
    <s v="Sales Management"/>
    <s v="supplier management"/>
    <n v="0.80069005489349365"/>
    <s v="http://data.europa.eu/esco/skill/fe1ec582-d63b-466c-9149-e7fc4fe93e22"/>
    <x v="3"/>
    <x v="0"/>
  </r>
  <r>
    <n v="5035"/>
    <s v="Sales Strategy"/>
    <s v="implement sales strategies"/>
    <n v="0.84491211175918579"/>
    <s v="http://data.europa.eu/esco/skill/b99aa3b8-0066-46b2-a027-30afae444ad8"/>
    <x v="3"/>
    <x v="0"/>
  </r>
  <r>
    <n v="5036"/>
    <s v="Sales"/>
    <s v="advertise auction sales"/>
    <n v="0.49542266130447388"/>
    <s v="http://data.europa.eu/esco/skill/cacc293c-13a0-468c-96c1-31a6d4c1c0ba"/>
    <x v="5"/>
    <x v="1"/>
  </r>
  <r>
    <n v="5037"/>
    <s v="Sales Presentation"/>
    <s v="advertise auction sales"/>
    <n v="0.54969054460525513"/>
    <s v="http://data.europa.eu/esco/skill/cacc293c-13a0-468c-96c1-31a6d4c1c0ba"/>
    <x v="0"/>
    <x v="0"/>
  </r>
  <r>
    <n v="5038"/>
    <s v="knowledge of value-driven health care perspectives"/>
    <s v="health technology assessment "/>
    <n v="0.48470515012741089"/>
    <s v="http://data.europa.eu/esco/skill/bdb4f02e-72d5-41ca-a662-0498dc3fb070"/>
    <x v="5"/>
    <x v="1"/>
  </r>
  <r>
    <n v="5039"/>
    <s v="essentials of Population Health Management"/>
    <s v="public health"/>
    <n v="0.53762394189834595"/>
    <s v="http://data.europa.eu/esco/skill/9570e84e-6699-4c9f-9a12-7bc82d53a231"/>
    <x v="0"/>
    <x v="0"/>
  </r>
  <r>
    <n v="5040"/>
    <s v="program methodology"/>
    <s v="software design methodologies"/>
    <n v="0.7706599235534668"/>
    <s v="http://data.europa.eu/esco/skill/8ff015a0-98ea-4d80-a23e-1f68110a919e"/>
    <x v="4"/>
    <x v="0"/>
  </r>
  <r>
    <n v="5041"/>
    <s v="population health data analytics"/>
    <s v="data analytics"/>
    <n v="0.66116923093795776"/>
    <s v="http://data.europa.eu/esco/skill/97bd1c21-66b2-4b7e-ad0f-e3cda590e378"/>
    <x v="1"/>
    <x v="0"/>
  </r>
  <r>
    <n v="5042"/>
    <s v="Epidemiology"/>
    <s v="thanatology"/>
    <n v="0.84835147857666016"/>
    <s v="http://data.europa.eu/esco/skill/a7a343fa-28fb-4f8c-b8ac-ea32ffb0c5a1"/>
    <x v="3"/>
    <x v="0"/>
  </r>
  <r>
    <n v="5043"/>
    <s v="Computer-Aided Design (CAD)"/>
    <s v="CAD software"/>
    <n v="0.69455248117446899"/>
    <s v="http://data.europa.eu/esco/skill/a2b5dcf3-5b6a-453d-876c-cff540c0faf1"/>
    <x v="1"/>
    <x v="0"/>
  </r>
  <r>
    <n v="5044"/>
    <s v="Autodesk"/>
    <s v="design graphics"/>
    <n v="0.54379034042358398"/>
    <s v="http://data.europa.eu/esco/skill/f058bf62-70d1-4f5e-be2a-8b26fac24a96"/>
    <x v="0"/>
    <x v="0"/>
  </r>
  <r>
    <n v="5045"/>
    <s v="3d modeling"/>
    <s v="3D modelling"/>
    <n v="0.71488821506500244"/>
    <s v="http://data.europa.eu/esco/skill/97965983-0da4-4902-9daf-d5cd2693ef73"/>
    <x v="4"/>
    <x v="0"/>
  </r>
  <r>
    <n v="5046"/>
    <s v="Autocad"/>
    <s v="Vyper"/>
    <n v="0.62514090538024902"/>
    <s v="http://data.europa.eu/esco/skill/53780150-1581-4ae6-b435-34068c172caf"/>
    <x v="1"/>
    <x v="0"/>
  </r>
  <r>
    <n v="5047"/>
    <s v="Financial Innovation"/>
    <s v="social innovation"/>
    <n v="0.60256576538085938"/>
    <s v="http://data.europa.eu/esco/skill/149e5f0d-eb46-4e75-9265-e91f6b2ca596"/>
    <x v="1"/>
    <x v="0"/>
  </r>
  <r>
    <n v="5048"/>
    <s v="Blockchain Implementation in Supply Chain Finance"/>
    <s v="blockchain platforms"/>
    <n v="0.45623937249183649"/>
    <s v="http://data.europa.eu/esco/skill/9035afc4-5317-455d-ab60-f32e2ecc6bfc"/>
    <x v="5"/>
    <x v="1"/>
  </r>
  <r>
    <n v="5049"/>
    <s v="APIs for Trade Finance"/>
    <s v="analyse financial risk"/>
    <n v="0.45791807770729059"/>
    <s v="http://data.europa.eu/esco/skill/eb8babfb-ab91-4937-a032-6a79f82e9b7f"/>
    <x v="5"/>
    <x v="1"/>
  </r>
  <r>
    <n v="5050"/>
    <s v="Managing Accounts Receivable and Accounts Payable with Blockchain"/>
    <s v="accounting"/>
    <n v="0.56806182861328125"/>
    <s v="http://data.europa.eu/esco/skill/ecc18804-a466-40d9-98b4-fba5cd67dd4b"/>
    <x v="0"/>
    <x v="0"/>
  </r>
  <r>
    <n v="5051"/>
    <s v="Energy"/>
    <s v="energy"/>
    <n v="0.82910853624343872"/>
    <s v="http://data.europa.eu/esco/skill/1e38f5be-bb7d-42c5-8301-c16cf400f8ee"/>
    <x v="3"/>
    <x v="0"/>
  </r>
  <r>
    <n v="5052"/>
    <s v="Sustainable Energy"/>
    <s v="energy"/>
    <n v="0.72083324193954468"/>
    <s v="http://data.europa.eu/esco/skill/1e38f5be-bb7d-42c5-8301-c16cf400f8ee"/>
    <x v="4"/>
    <x v="0"/>
  </r>
  <r>
    <n v="5053"/>
    <s v="Energy Systems"/>
    <s v="geothermal energy systems"/>
    <n v="0.75032901763916016"/>
    <s v="http://data.europa.eu/esco/skill/3c1622fc-6c95-4b51-98da-1814ebe6e889"/>
    <x v="4"/>
    <x v="0"/>
  </r>
  <r>
    <n v="5054"/>
    <s v="Environmental Protection"/>
    <s v="environmental legislation"/>
    <n v="0.57125449180603027"/>
    <s v="http://data.europa.eu/esco/skill/6f5850ea-5785-4e2c-b062-743066fd5bdb"/>
    <x v="0"/>
    <x v="0"/>
  </r>
  <r>
    <n v="5055"/>
    <s v="Imagining the future with a frame"/>
    <s v="build picture frames"/>
    <n v="0.38071757555007929"/>
    <s v="http://data.europa.eu/esco/skill/d27ed742-4452-4670-8e4d-a6c81d8f7ef5"/>
    <x v="6"/>
    <x v="1"/>
  </r>
  <r>
    <n v="5056"/>
    <s v="Regaining power over the future"/>
    <s v="Iterative development"/>
    <n v="0.43603461980819702"/>
    <s v="http://data.europa.eu/esco/skill/33d49d4f-31ec-473f-9b8a-b555aa5116bb"/>
    <x v="5"/>
    <x v="1"/>
  </r>
  <r>
    <n v="5057"/>
    <s v="Harnessing imagination in scenarios"/>
    <s v="think abstractly"/>
    <n v="0.46028611063957209"/>
    <s v="http://data.europa.eu/esco/skill/9a58cd26-58eb-4a1c-b1b6-64037fe9cfa1"/>
    <x v="5"/>
    <x v="1"/>
  </r>
  <r>
    <n v="5058"/>
    <s v="Asking the right questions"/>
    <s v="respond to enquiries"/>
    <n v="0.61786198616027832"/>
    <s v="http://data.europa.eu/esco/skill/87cadd76-4e3a-47e5-b66d-559fbc1e8993"/>
    <x v="1"/>
    <x v="0"/>
  </r>
  <r>
    <n v="5059"/>
    <s v="Video Game Development"/>
    <s v="develop gambling games"/>
    <n v="0.58224344253540039"/>
    <s v="http://data.europa.eu/esco/skill/0d7826c4-6060-4161-803c-152edf1d9730"/>
    <x v="0"/>
    <x v="0"/>
  </r>
  <r>
    <n v="5060"/>
    <s v="Gameplay"/>
    <s v="GameSalad"/>
    <n v="0.71880918741226196"/>
    <s v="http://data.europa.eu/esco/skill/7b5cb897-2ee8-450c-85a6-d73925cbd1dc"/>
    <x v="4"/>
    <x v="0"/>
  </r>
  <r>
    <n v="5061"/>
    <s v="Video Game Design"/>
    <s v="Gamemaker Studio"/>
    <n v="0.57402533292770386"/>
    <s v="http://data.europa.eu/esco/skill/cd56a093-3400-4635-80bd-b9611dcf1542"/>
    <x v="0"/>
    <x v="0"/>
  </r>
  <r>
    <n v="5062"/>
    <s v="Game Design"/>
    <s v="GameSalad"/>
    <n v="0.6000983715057373"/>
    <s v="http://data.europa.eu/esco/skill/7b5cb897-2ee8-450c-85a6-d73925cbd1dc"/>
    <x v="1"/>
    <x v="0"/>
  </r>
  <r>
    <n v="5063"/>
    <s v="Video Game Development"/>
    <s v="develop gambling games"/>
    <n v="0.58224344253540039"/>
    <s v="http://data.europa.eu/esco/skill/0d7826c4-6060-4161-803c-152edf1d9730"/>
    <x v="0"/>
    <x v="0"/>
  </r>
  <r>
    <n v="5064"/>
    <s v="Unity"/>
    <s v="Unity (digital game creation systems)"/>
    <n v="0.53910928964614868"/>
    <s v="http://data.europa.eu/esco/skill/d1a86399-24d8-415f-98b9-e8cbb6b04a26"/>
    <x v="0"/>
    <x v="0"/>
  </r>
  <r>
    <n v="5065"/>
    <s v="Game Design"/>
    <s v="GameSalad"/>
    <n v="0.6000983715057373"/>
    <s v="http://data.europa.eu/esco/skill/7b5cb897-2ee8-450c-85a6-d73925cbd1dc"/>
    <x v="1"/>
    <x v="0"/>
  </r>
  <r>
    <n v="5066"/>
    <s v="technology"/>
    <s v="emergent technologies"/>
    <n v="0.79147320985794067"/>
    <s v="http://data.europa.eu/esco/skill/42cb7669-c371-4903-9c0b-13db67b2e4bb"/>
    <x v="4"/>
    <x v="0"/>
  </r>
  <r>
    <n v="5067"/>
    <s v="Game Making"/>
    <s v="GameSalad"/>
    <n v="0.64777952432632446"/>
    <s v="http://data.europa.eu/esco/skill/7b5cb897-2ee8-450c-85a6-d73925cbd1dc"/>
    <x v="1"/>
    <x v="0"/>
  </r>
  <r>
    <n v="5068"/>
    <s v="Video Game Development"/>
    <s v="develop gambling games"/>
    <n v="0.58224344253540039"/>
    <s v="http://data.europa.eu/esco/skill/0d7826c4-6060-4161-803c-152edf1d9730"/>
    <x v="0"/>
    <x v="0"/>
  </r>
  <r>
    <n v="5069"/>
    <s v="Unity"/>
    <s v="Unity (digital game creation systems)"/>
    <n v="0.53910928964614868"/>
    <s v="http://data.europa.eu/esco/skill/d1a86399-24d8-415f-98b9-e8cbb6b04a26"/>
    <x v="0"/>
    <x v="0"/>
  </r>
  <r>
    <n v="5070"/>
    <s v="Game Design"/>
    <s v="GameSalad"/>
    <n v="0.6000983715057373"/>
    <s v="http://data.europa.eu/esco/skill/7b5cb897-2ee8-450c-85a6-d73925cbd1dc"/>
    <x v="1"/>
    <x v="0"/>
  </r>
  <r>
    <n v="5071"/>
    <s v="technology"/>
    <s v="emergent technologies"/>
    <n v="0.79147320985794067"/>
    <s v="http://data.europa.eu/esco/skill/42cb7669-c371-4903-9c0b-13db67b2e4bb"/>
    <x v="4"/>
    <x v="0"/>
  </r>
  <r>
    <n v="5072"/>
    <s v="Game Making"/>
    <s v="GameSalad"/>
    <n v="0.64777952432632446"/>
    <s v="http://data.europa.eu/esco/skill/7b5cb897-2ee8-450c-85a6-d73925cbd1dc"/>
    <x v="1"/>
    <x v="0"/>
  </r>
  <r>
    <n v="5073"/>
    <s v="Video Game Development"/>
    <s v="develop gambling games"/>
    <n v="0.58224344253540039"/>
    <s v="http://data.europa.eu/esco/skill/0d7826c4-6060-4161-803c-152edf1d9730"/>
    <x v="0"/>
    <x v="0"/>
  </r>
  <r>
    <n v="5074"/>
    <s v="Unity"/>
    <s v="Unity (digital game creation systems)"/>
    <n v="0.53910928964614868"/>
    <s v="http://data.europa.eu/esco/skill/d1a86399-24d8-415f-98b9-e8cbb6b04a26"/>
    <x v="0"/>
    <x v="0"/>
  </r>
  <r>
    <n v="5075"/>
    <s v="Game Design"/>
    <s v="GameSalad"/>
    <n v="0.6000983715057373"/>
    <s v="http://data.europa.eu/esco/skill/7b5cb897-2ee8-450c-85a6-d73925cbd1dc"/>
    <x v="1"/>
    <x v="0"/>
  </r>
  <r>
    <n v="5076"/>
    <s v="technology"/>
    <s v="emergent technologies"/>
    <n v="0.79147320985794067"/>
    <s v="http://data.europa.eu/esco/skill/42cb7669-c371-4903-9c0b-13db67b2e4bb"/>
    <x v="4"/>
    <x v="0"/>
  </r>
  <r>
    <n v="5077"/>
    <s v="Game Making"/>
    <s v="GameSalad"/>
    <n v="0.64777952432632446"/>
    <s v="http://data.europa.eu/esco/skill/7b5cb897-2ee8-450c-85a6-d73925cbd1dc"/>
    <x v="1"/>
    <x v="0"/>
  </r>
  <r>
    <n v="5078"/>
    <s v="Video Game Development"/>
    <s v="develop gambling games"/>
    <n v="0.58224344253540039"/>
    <s v="http://data.europa.eu/esco/skill/0d7826c4-6060-4161-803c-152edf1d9730"/>
    <x v="0"/>
    <x v="0"/>
  </r>
  <r>
    <n v="5079"/>
    <s v="Unity"/>
    <s v="Unity (digital game creation systems)"/>
    <n v="0.53910928964614868"/>
    <s v="http://data.europa.eu/esco/skill/d1a86399-24d8-415f-98b9-e8cbb6b04a26"/>
    <x v="0"/>
    <x v="0"/>
  </r>
  <r>
    <n v="5080"/>
    <s v="Game Design"/>
    <s v="GameSalad"/>
    <n v="0.6000983715057373"/>
    <s v="http://data.europa.eu/esco/skill/7b5cb897-2ee8-450c-85a6-d73925cbd1dc"/>
    <x v="1"/>
    <x v="0"/>
  </r>
  <r>
    <n v="5081"/>
    <s v="technology"/>
    <s v="emergent technologies"/>
    <n v="0.79147320985794067"/>
    <s v="http://data.europa.eu/esco/skill/42cb7669-c371-4903-9c0b-13db67b2e4bb"/>
    <x v="4"/>
    <x v="0"/>
  </r>
  <r>
    <n v="5082"/>
    <s v="Game Making"/>
    <s v="GameSalad"/>
    <n v="0.64777952432632446"/>
    <s v="http://data.europa.eu/esco/skill/7b5cb897-2ee8-450c-85a6-d73925cbd1dc"/>
    <x v="1"/>
    <x v="0"/>
  </r>
  <r>
    <n v="5083"/>
    <s v="Video Game Development"/>
    <s v="develop gambling games"/>
    <n v="0.58224344253540039"/>
    <s v="http://data.europa.eu/esco/skill/0d7826c4-6060-4161-803c-152edf1d9730"/>
    <x v="0"/>
    <x v="0"/>
  </r>
  <r>
    <n v="5084"/>
    <s v="Unity"/>
    <s v="Unity (digital game creation systems)"/>
    <n v="0.53910928964614868"/>
    <s v="http://data.europa.eu/esco/skill/d1a86399-24d8-415f-98b9-e8cbb6b04a26"/>
    <x v="0"/>
    <x v="0"/>
  </r>
  <r>
    <n v="5085"/>
    <s v="Game Design"/>
    <s v="GameSalad"/>
    <n v="0.6000983715057373"/>
    <s v="http://data.europa.eu/esco/skill/7b5cb897-2ee8-450c-85a6-d73925cbd1dc"/>
    <x v="1"/>
    <x v="0"/>
  </r>
  <r>
    <n v="5086"/>
    <s v="technology"/>
    <s v="emergent technologies"/>
    <n v="0.79147320985794067"/>
    <s v="http://data.europa.eu/esco/skill/42cb7669-c371-4903-9c0b-13db67b2e4bb"/>
    <x v="4"/>
    <x v="0"/>
  </r>
  <r>
    <n v="5087"/>
    <s v="Game Making"/>
    <s v="GameSalad"/>
    <n v="0.64777952432632446"/>
    <s v="http://data.europa.eu/esco/skill/7b5cb897-2ee8-450c-85a6-d73925cbd1dc"/>
    <x v="1"/>
    <x v="0"/>
  </r>
  <r>
    <n v="5088"/>
    <s v="Game Theory"/>
    <s v="systems theory"/>
    <n v="0.64930433034896851"/>
    <s v="http://data.europa.eu/esco/skill/cdd8b6b2-2fd9-453c-8d62-8a1dc6efcd49"/>
    <x v="1"/>
    <x v="0"/>
  </r>
  <r>
    <n v="5089"/>
    <s v="Backward Induction"/>
    <s v="apply reverse engineering"/>
    <n v="0.44291296601295471"/>
    <s v="http://data.europa.eu/esco/skill/a7a14be2-78b5-4b4a-ba77-2658285e2756"/>
    <x v="5"/>
    <x v="1"/>
  </r>
  <r>
    <n v="5090"/>
    <s v="Bayesian Game"/>
    <s v="GameSalad"/>
    <n v="0.69707804918289185"/>
    <s v="http://data.europa.eu/esco/skill/7b5cb897-2ee8-450c-85a6-d73925cbd1dc"/>
    <x v="1"/>
    <x v="0"/>
  </r>
  <r>
    <n v="5091"/>
    <s v="Problem Solving"/>
    <s v="solve technical problems"/>
    <n v="0.65751451253890991"/>
    <s v="http://data.europa.eu/esco/skill/14832d87-2f2f-4895-b290-e4760ebae42a"/>
    <x v="1"/>
    <x v="0"/>
  </r>
  <r>
    <n v="5092"/>
    <s v="Nash Equilibrium"/>
    <s v="Solidity"/>
    <n v="0.57832765579223633"/>
    <s v="http://data.europa.eu/esco/skill/605399ce-4736-4b41-b41e-92ecf2139454"/>
    <x v="0"/>
    <x v="0"/>
  </r>
  <r>
    <n v="5093"/>
    <s v="Game Theory"/>
    <s v="systems theory"/>
    <n v="0.64930433034896851"/>
    <s v="http://data.europa.eu/esco/skill/cdd8b6b2-2fd9-453c-8d62-8a1dc6efcd49"/>
    <x v="1"/>
    <x v="0"/>
  </r>
  <r>
    <n v="5094"/>
    <s v="Strategic Planning"/>
    <s v="strategic planning"/>
    <n v="0.90107989311218262"/>
    <s v="http://data.europa.eu/esco/skill/949ced5f-7536-4614-ac60-563ffc91a2f2"/>
    <x v="2"/>
    <x v="0"/>
  </r>
  <r>
    <n v="5095"/>
    <s v="Psychology"/>
    <s v="cognitive psychology"/>
    <n v="0.82730317115783691"/>
    <s v="http://data.europa.eu/esco/skill/2618f336-8e71-4666-83b5-f368edb0906d"/>
    <x v="3"/>
    <x v="0"/>
  </r>
  <r>
    <n v="5096"/>
    <s v="Marketing"/>
    <s v="mobile marketing"/>
    <n v="0.62887841463088989"/>
    <s v="http://data.europa.eu/esco/skill/ef069fe6-305b-4452-8f7d-0c572e98effc"/>
    <x v="1"/>
    <x v="0"/>
  </r>
  <r>
    <n v="5097"/>
    <s v="Game Design"/>
    <s v="GameSalad"/>
    <n v="0.6000983715057373"/>
    <s v="http://data.europa.eu/esco/skill/7b5cb897-2ee8-450c-85a6-d73925cbd1dc"/>
    <x v="1"/>
    <x v="0"/>
  </r>
  <r>
    <n v="5098"/>
    <s v="Gamification"/>
    <s v="Engrade"/>
    <n v="0.66640573740005493"/>
    <s v="http://data.europa.eu/esco/skill/219dd03d-4168-416a-be40-f4becca55130"/>
    <x v="1"/>
    <x v="0"/>
  </r>
  <r>
    <n v="5099"/>
    <s v="Nutrition"/>
    <s v="nutrition"/>
    <n v="0.90698695182800293"/>
    <s v="http://data.europa.eu/esco/skill/13d96098-2ff0-46b8-b326-b7c0e18cc1f1"/>
    <x v="2"/>
    <x v="0"/>
  </r>
  <r>
    <n v="5100"/>
    <s v="Chemistry"/>
    <s v="chemistry"/>
    <n v="0.60676759481430054"/>
    <s v="http://data.europa.eu/esco/skill/cde9911c-f92e-4de1-811f-336e177ac4ce"/>
    <x v="1"/>
    <x v="0"/>
  </r>
  <r>
    <n v="5101"/>
    <s v="Food Science"/>
    <s v="food science"/>
    <n v="0.74041950702667236"/>
    <s v="http://data.europa.eu/esco/skill/78521a78-d0b6-41ca-ae11-d1af9da8a3cb"/>
    <x v="4"/>
    <x v="0"/>
  </r>
  <r>
    <n v="5102"/>
    <s v="Cooking"/>
    <s v="compile cooking recipes"/>
    <n v="0.55605697631835938"/>
    <s v="http://data.europa.eu/esco/skill/f4a30153-2b27-4c15-82ea-e0216bd0012f"/>
    <x v="0"/>
    <x v="0"/>
  </r>
  <r>
    <n v="5103"/>
    <s v="Controls"/>
    <s v="control games"/>
    <n v="0.52623987197875977"/>
    <s v="http://data.europa.eu/esco/skill/7ea3973c-87ea-4167-9e0f-c74f5aec26ec"/>
    <x v="0"/>
    <x v="0"/>
  </r>
  <r>
    <n v="5104"/>
    <s v="Threat and Risk Management"/>
    <s v="risk management"/>
    <n v="0.69446492195129395"/>
    <s v="http://data.europa.eu/esco/skill/6eff134b-e34f-4d6e-a6e8-5e47cf2228d0"/>
    <x v="1"/>
    <x v="0"/>
  </r>
  <r>
    <n v="5105"/>
    <s v="Cybersecurity Solutions"/>
    <s v="cyber security"/>
    <n v="0.7413221001625061"/>
    <s v="http://data.europa.eu/esco/skill/8088750d-8388-4170-a76f-48354c469c44"/>
    <x v="4"/>
    <x v="0"/>
  </r>
  <r>
    <n v="5106"/>
    <s v="Cybersecurity Concepts"/>
    <s v="cyber security"/>
    <n v="0.72923260927200317"/>
    <s v="http://data.europa.eu/esco/skill/8088750d-8388-4170-a76f-48354c469c44"/>
    <x v="4"/>
    <x v="0"/>
  </r>
  <r>
    <n v="5107"/>
    <s v="Threats and Risk Identification"/>
    <s v="identify ICT security risks"/>
    <n v="0.54653376340866089"/>
    <s v="http://data.europa.eu/esco/skill/fe1c2b32-7fe9-4668-affa-07ff658a68cf"/>
    <x v="0"/>
    <x v="0"/>
  </r>
  <r>
    <n v="5108"/>
    <s v="Bigquery"/>
    <s v="Grovo"/>
    <n v="0.63850480318069458"/>
    <s v="http://data.europa.eu/esco/skill/933efc5f-a797-4581-8a8b-c08956ff7d58"/>
    <x v="1"/>
    <x v="0"/>
  </r>
  <r>
    <n v="5109"/>
    <s v="Google Cloud Platform"/>
    <s v="cloud technologies"/>
    <n v="0.52760642766952515"/>
    <s v="http://data.europa.eu/esco/skill/bd14968e-e409-45af-b362-3495ed7b10e0"/>
    <x v="0"/>
    <x v="0"/>
  </r>
  <r>
    <n v="5110"/>
    <s v="Cloud Computing"/>
    <s v="cloud technologies"/>
    <n v="0.78420108556747437"/>
    <s v="http://data.europa.eu/esco/skill/bd14968e-e409-45af-b362-3495ed7b10e0"/>
    <x v="4"/>
    <x v="0"/>
  </r>
  <r>
    <n v="5111"/>
    <s v="SQL"/>
    <s v="NoSQL"/>
    <n v="0.7736053466796875"/>
    <s v="http://data.europa.eu/esco/skill/76ef6ed3-1658-4a1a-9593-204d799c6d0c"/>
    <x v="4"/>
    <x v="0"/>
  </r>
  <r>
    <n v="5112"/>
    <s v="Tensorflow"/>
    <s v="Vyper"/>
    <n v="0.52683913707733154"/>
    <s v="http://data.europa.eu/esco/skill/53780150-1581-4ae6-b435-34068c172caf"/>
    <x v="0"/>
    <x v="0"/>
  </r>
  <r>
    <n v="5113"/>
    <s v="Bigquery"/>
    <s v="Grovo"/>
    <n v="0.63850480318069458"/>
    <s v="http://data.europa.eu/esco/skill/933efc5f-a797-4581-8a8b-c08956ff7d58"/>
    <x v="1"/>
    <x v="0"/>
  </r>
  <r>
    <n v="5114"/>
    <s v="Google Cloud Platform"/>
    <s v="cloud technologies"/>
    <n v="0.52760642766952515"/>
    <s v="http://data.europa.eu/esco/skill/bd14968e-e409-45af-b362-3495ed7b10e0"/>
    <x v="0"/>
    <x v="0"/>
  </r>
  <r>
    <n v="5115"/>
    <s v="Cloud Computing"/>
    <s v="cloud technologies"/>
    <n v="0.78420108556747437"/>
    <s v="http://data.europa.eu/esco/skill/bd14968e-e409-45af-b362-3495ed7b10e0"/>
    <x v="4"/>
    <x v="0"/>
  </r>
  <r>
    <n v="5116"/>
    <s v="cost management"/>
    <s v="manage budgets"/>
    <n v="0.77406191825866699"/>
    <s v="http://data.europa.eu/esco/skill/21c5790c-0930-4d74-b3b0-84caf5af12ea"/>
    <x v="4"/>
    <x v="0"/>
  </r>
  <r>
    <n v="5117"/>
    <s v="Bigquery"/>
    <s v="Grovo"/>
    <n v="0.63850480318069458"/>
    <s v="http://data.europa.eu/esco/skill/933efc5f-a797-4581-8a8b-c08956ff7d58"/>
    <x v="1"/>
    <x v="0"/>
  </r>
  <r>
    <n v="5118"/>
    <s v="Google Cloud Platform"/>
    <s v="cloud technologies"/>
    <n v="0.52760642766952515"/>
    <s v="http://data.europa.eu/esco/skill/bd14968e-e409-45af-b362-3495ed7b10e0"/>
    <x v="0"/>
    <x v="0"/>
  </r>
  <r>
    <n v="5119"/>
    <s v="Cloud Computing"/>
    <s v="cloud technologies"/>
    <n v="0.78420108556747437"/>
    <s v="http://data.europa.eu/esco/skill/bd14968e-e409-45af-b362-3495ed7b10e0"/>
    <x v="4"/>
    <x v="0"/>
  </r>
  <r>
    <n v="5120"/>
    <s v="SQL"/>
    <s v="NoSQL"/>
    <n v="0.7736053466796875"/>
    <s v="http://data.europa.eu/esco/skill/76ef6ed3-1658-4a1a-9593-204d799c6d0c"/>
    <x v="4"/>
    <x v="0"/>
  </r>
  <r>
    <n v="5121"/>
    <s v="Google Compute Engine"/>
    <s v="search engines"/>
    <n v="0.56540060043334961"/>
    <s v="http://data.europa.eu/esco/skill/4bf59dde-8a03-483f-976a-45764f1e6d6f"/>
    <x v="0"/>
    <x v="0"/>
  </r>
  <r>
    <n v="5122"/>
    <s v="Google App Engine (GAE)"/>
    <s v="search engines"/>
    <n v="0.45296162366867071"/>
    <s v="http://data.europa.eu/esco/skill/4bf59dde-8a03-483f-976a-45764f1e6d6f"/>
    <x v="5"/>
    <x v="1"/>
  </r>
  <r>
    <n v="5123"/>
    <s v="Google Cloud Platform"/>
    <s v="cloud technologies"/>
    <n v="0.52760642766952515"/>
    <s v="http://data.europa.eu/esco/skill/bd14968e-e409-45af-b362-3495ed7b10e0"/>
    <x v="0"/>
    <x v="0"/>
  </r>
  <r>
    <n v="5124"/>
    <s v="Cloud Computing"/>
    <s v="cloud technologies"/>
    <n v="0.78420108556747437"/>
    <s v="http://data.europa.eu/esco/skill/bd14968e-e409-45af-b362-3495ed7b10e0"/>
    <x v="4"/>
    <x v="0"/>
  </r>
  <r>
    <n v="5125"/>
    <s v="Load Balancing"/>
    <s v="balance tyres"/>
    <n v="0.48164016008377081"/>
    <s v="http://data.europa.eu/esco/skill/36576c3d-2c7b-4755-bc67-ec1452470c98"/>
    <x v="5"/>
    <x v="1"/>
  </r>
  <r>
    <n v="5126"/>
    <s v="Google"/>
    <s v="search engines"/>
    <n v="0.72734522819519043"/>
    <s v="http://data.europa.eu/esco/skill/4bf59dde-8a03-483f-976a-45764f1e6d6f"/>
    <x v="4"/>
    <x v="0"/>
  </r>
  <r>
    <n v="5127"/>
    <s v="Google Cloud Platform"/>
    <s v="cloud technologies"/>
    <n v="0.52760642766952515"/>
    <s v="http://data.europa.eu/esco/skill/bd14968e-e409-45af-b362-3495ed7b10e0"/>
    <x v="0"/>
    <x v="0"/>
  </r>
  <r>
    <n v="5128"/>
    <s v="Cloud Computing"/>
    <s v="cloud technologies"/>
    <n v="0.78420108556747437"/>
    <s v="http://data.europa.eu/esco/skill/bd14968e-e409-45af-b362-3495ed7b10e0"/>
    <x v="4"/>
    <x v="0"/>
  </r>
  <r>
    <n v="5129"/>
    <s v="Debugging"/>
    <s v="Vyper"/>
    <n v="0.75764650106430054"/>
    <s v="http://data.europa.eu/esco/skill/53780150-1581-4ae6-b435-34068c172caf"/>
    <x v="4"/>
    <x v="0"/>
  </r>
  <r>
    <n v="5130"/>
    <s v="Cloud Storage"/>
    <s v="manage cloud data and storage"/>
    <n v="0.65016579627990723"/>
    <s v="http://data.europa.eu/esco/skill/d3286405-49f8-4e8a-8046-a4376b4e7963"/>
    <x v="1"/>
    <x v="0"/>
  </r>
  <r>
    <n v="5131"/>
    <s v="Data Store"/>
    <s v="data warehouse"/>
    <n v="0.85438233613967896"/>
    <s v="http://data.europa.eu/esco/skill/3ec2e4d6-7000-4905-bf1a-c5b1679416de"/>
    <x v="3"/>
    <x v="0"/>
  </r>
  <r>
    <n v="5132"/>
    <s v="Google Cloud Platform"/>
    <s v="cloud technologies"/>
    <n v="0.52760642766952515"/>
    <s v="http://data.europa.eu/esco/skill/bd14968e-e409-45af-b362-3495ed7b10e0"/>
    <x v="0"/>
    <x v="0"/>
  </r>
  <r>
    <n v="5133"/>
    <s v="Google Compute Engine"/>
    <s v="search engines"/>
    <n v="0.56540060043334961"/>
    <s v="http://data.europa.eu/esco/skill/4bf59dde-8a03-483f-976a-45764f1e6d6f"/>
    <x v="0"/>
    <x v="0"/>
  </r>
  <r>
    <n v="5134"/>
    <s v="Virtual Machine"/>
    <s v="virtual reality"/>
    <n v="0.68672269582748413"/>
    <s v="http://data.europa.eu/esco/skill/5da42cfd-1da8-4e4f-b68e-4f821d005fc5"/>
    <x v="1"/>
    <x v="0"/>
  </r>
  <r>
    <n v="5135"/>
    <s v="Network Architecture"/>
    <s v="information architecture"/>
    <n v="0.60508269071578979"/>
    <s v="http://data.europa.eu/esco/skill/1bba98a7-92b9-450b-9235-e0c905f8f3c4"/>
    <x v="1"/>
    <x v="0"/>
  </r>
  <r>
    <n v="5136"/>
    <s v="Google Cloud Platform"/>
    <s v="cloud technologies"/>
    <n v="0.52760642766952515"/>
    <s v="http://data.europa.eu/esco/skill/bd14968e-e409-45af-b362-3495ed7b10e0"/>
    <x v="0"/>
    <x v="0"/>
  </r>
  <r>
    <n v="5137"/>
    <s v="Load Balancing"/>
    <s v="balance tyres"/>
    <n v="0.48164016008377081"/>
    <s v="http://data.europa.eu/esco/skill/36576c3d-2c7b-4755-bc67-ec1452470c98"/>
    <x v="5"/>
    <x v="1"/>
  </r>
  <r>
    <n v="5138"/>
    <s v="Virtual Private Network (VPN)"/>
    <s v="implement a virtual private network"/>
    <n v="0.64274418354034424"/>
    <s v="http://data.europa.eu/esco/skill/acf0a78c-f4e3-4bd9-a5cc-9cf4791b3b95"/>
    <x v="1"/>
    <x v="0"/>
  </r>
  <r>
    <n v="5139"/>
    <s v="Google Cloud Platform"/>
    <s v="cloud technologies"/>
    <n v="0.52760642766952515"/>
    <s v="http://data.europa.eu/esco/skill/bd14968e-e409-45af-b362-3495ed7b10e0"/>
    <x v="0"/>
    <x v="0"/>
  </r>
  <r>
    <n v="5140"/>
    <s v="Autoscaling"/>
    <s v="drive automatic car"/>
    <n v="0.46973112225532532"/>
    <s v="http://data.europa.eu/esco/skill/0337c577-f837-4518-9263-b753c24f3a21"/>
    <x v="5"/>
    <x v="1"/>
  </r>
  <r>
    <n v="5141"/>
    <s v="Generative AI"/>
    <s v="Iterative development"/>
    <n v="0.50437635183334351"/>
    <s v="http://data.europa.eu/esco/skill/33d49d4f-31ec-473f-9b8a-b555aa5116bb"/>
    <x v="0"/>
    <x v="0"/>
  </r>
  <r>
    <n v="5142"/>
    <s v="responsible AI"/>
    <s v="ABAP"/>
    <n v="0.47432947158813482"/>
    <s v="http://data.europa.eu/esco/skill/eb0e5615-1575-4a86-a1a2-7d39595033c5"/>
    <x v="5"/>
    <x v="1"/>
  </r>
  <r>
    <n v="5143"/>
    <s v="Strategic Thinking"/>
    <s v="insourcing strategy"/>
    <n v="0.72359538078308105"/>
    <s v="http://data.europa.eu/esco/skill/eff1bb34-b454-4482-8c29-65f820619f3c"/>
    <x v="4"/>
    <x v="0"/>
  </r>
  <r>
    <n v="5144"/>
    <s v="Problem Solving"/>
    <s v="solve technical problems"/>
    <n v="0.65751451253890991"/>
    <s v="http://data.europa.eu/esco/skill/14832d87-2f2f-4895-b290-e4760ebae42a"/>
    <x v="1"/>
    <x v="0"/>
  </r>
  <r>
    <n v="5145"/>
    <s v="Critical Thinking"/>
    <s v="think abstractly"/>
    <n v="0.59464532136917114"/>
    <s v="http://data.europa.eu/esco/skill/9a58cd26-58eb-4a1c-b1b6-64037fe9cfa1"/>
    <x v="0"/>
    <x v="0"/>
  </r>
  <r>
    <n v="5146"/>
    <s v="Gender Based Analysis"/>
    <s v="data analytics"/>
    <n v="0.60889673233032227"/>
    <s v="http://data.europa.eu/esco/skill/97bd1c21-66b2-4b7e-ad0f-e3cda590e378"/>
    <x v="1"/>
    <x v="0"/>
  </r>
  <r>
    <n v="5147"/>
    <s v="Analytics"/>
    <s v="web analytics"/>
    <n v="0.84280097484588623"/>
    <s v="http://data.europa.eu/esco/skill/1605025e-a179-421f-8f35-5b07d182a6b2"/>
    <x v="3"/>
    <x v="0"/>
  </r>
  <r>
    <n v="5148"/>
    <s v="Design Thinking"/>
    <s v="design thinking"/>
    <n v="0.85771167278289795"/>
    <s v="http://data.europa.eu/esco/skill/df64a7cc-2e96-4304-95d3-56fe0ac2dd39"/>
    <x v="3"/>
    <x v="0"/>
  </r>
  <r>
    <n v="5149"/>
    <s v="Change Management"/>
    <s v="alter management"/>
    <n v="0.80834192037582397"/>
    <s v="http://data.europa.eu/esco/skill/06fa9997-1720-45e8-a0cf-ee3060049f8b"/>
    <x v="3"/>
    <x v="0"/>
  </r>
  <r>
    <n v="5150"/>
    <s v="Innovation"/>
    <s v="social innovation"/>
    <n v="0.74717605113983154"/>
    <s v="http://data.europa.eu/esco/skill/149e5f0d-eb46-4e75-9265-e91f6b2ca596"/>
    <x v="4"/>
    <x v="0"/>
  </r>
  <r>
    <n v="5151"/>
    <s v="Creativity"/>
    <s v="develop creative ideas"/>
    <n v="0.60276603698730469"/>
    <s v="http://data.europa.eu/esco/skill/8c4c49d4-9708-433f-8ca7-bf2c5211ee49"/>
    <x v="1"/>
    <x v="0"/>
  </r>
  <r>
    <n v="5152"/>
    <s v="Prototyping"/>
    <s v="Prototyping development"/>
    <n v="0.75856101512908936"/>
    <s v="http://data.europa.eu/esco/skill/ed1d8bd4-cd2a-4c64-b665-56d70651026c"/>
    <x v="4"/>
    <x v="0"/>
  </r>
  <r>
    <n v="5153"/>
    <s v="Design Thinking"/>
    <s v="design thinking"/>
    <n v="0.85771167278289795"/>
    <s v="http://data.europa.eu/esco/skill/df64a7cc-2e96-4304-95d3-56fe0ac2dd39"/>
    <x v="3"/>
    <x v="0"/>
  </r>
  <r>
    <n v="5154"/>
    <s v="Innovation"/>
    <s v="social innovation"/>
    <n v="0.74717605113983154"/>
    <s v="http://data.europa.eu/esco/skill/149e5f0d-eb46-4e75-9265-e91f6b2ca596"/>
    <x v="4"/>
    <x v="0"/>
  </r>
  <r>
    <n v="5155"/>
    <s v="Inclusive Innovation"/>
    <s v="social innovation"/>
    <n v="0.70190447568893433"/>
    <s v="http://data.europa.eu/esco/skill/149e5f0d-eb46-4e75-9265-e91f6b2ca596"/>
    <x v="4"/>
    <x v="0"/>
  </r>
  <r>
    <n v="5156"/>
    <s v="Business Analytics"/>
    <s v="business analysis"/>
    <n v="0.87684303522109985"/>
    <s v="http://data.europa.eu/esco/skill/633a3637-2c6b-40ae-ac38-289eb2a62aa6"/>
    <x v="3"/>
    <x v="0"/>
  </r>
  <r>
    <n v="5157"/>
    <s v="Gender Based Analysis"/>
    <s v="data analytics"/>
    <n v="0.60889673233032227"/>
    <s v="http://data.europa.eu/esco/skill/97bd1c21-66b2-4b7e-ad0f-e3cda590e378"/>
    <x v="1"/>
    <x v="0"/>
  </r>
  <r>
    <n v="5158"/>
    <s v="Qualitative and Quantitative Data Analysis"/>
    <s v="data quality assessment"/>
    <n v="0.7925993800163269"/>
    <s v="http://data.europa.eu/esco/skill/cc7370dd-69fa-4c67-a96f-d4d135d38700"/>
    <x v="4"/>
    <x v="0"/>
  </r>
  <r>
    <n v="5159"/>
    <s v="Stakeholder Analysis"/>
    <s v="data analytics"/>
    <n v="0.75672078132629395"/>
    <s v="http://data.europa.eu/esco/skill/97bd1c21-66b2-4b7e-ad0f-e3cda590e378"/>
    <x v="4"/>
    <x v="0"/>
  </r>
  <r>
    <n v="5160"/>
    <s v="community engagement"/>
    <s v="social alliances"/>
    <n v="0.76978415250778198"/>
    <s v="http://data.europa.eu/esco/skill/10ff3d22-1f29-48bc-98e4-63fc61c78034"/>
    <x v="4"/>
    <x v="0"/>
  </r>
  <r>
    <n v="5161"/>
    <s v="Business Analytics"/>
    <s v="business analysis"/>
    <n v="0.87684303522109985"/>
    <s v="http://data.europa.eu/esco/skill/633a3637-2c6b-40ae-ac38-289eb2a62aa6"/>
    <x v="3"/>
    <x v="0"/>
  </r>
  <r>
    <n v="5162"/>
    <s v="Intersectional Analysis"/>
    <s v="web analytics"/>
    <n v="0.70946204662322998"/>
    <s v="http://data.europa.eu/esco/skill/1605025e-a179-421f-8f35-5b07d182a6b2"/>
    <x v="4"/>
    <x v="0"/>
  </r>
  <r>
    <n v="5163"/>
    <s v="Gender Based Analysis"/>
    <s v="data analytics"/>
    <n v="0.60889673233032227"/>
    <s v="http://data.europa.eu/esco/skill/97bd1c21-66b2-4b7e-ad0f-e3cda590e378"/>
    <x v="1"/>
    <x v="0"/>
  </r>
  <r>
    <n v="5164"/>
    <s v="Leadership Development"/>
    <s v="Iterative development"/>
    <n v="0.65253114700317383"/>
    <s v="http://data.europa.eu/esco/skill/33d49d4f-31ec-473f-9b8a-b555aa5116bb"/>
    <x v="1"/>
    <x v="0"/>
  </r>
  <r>
    <n v="5165"/>
    <s v="Innovation"/>
    <s v="social innovation"/>
    <n v="0.74717605113983154"/>
    <s v="http://data.europa.eu/esco/skill/149e5f0d-eb46-4e75-9265-e91f6b2ca596"/>
    <x v="4"/>
    <x v="0"/>
  </r>
  <r>
    <n v="5166"/>
    <s v="Persuasion"/>
    <s v="Erlang"/>
    <n v="0.53520601987838745"/>
    <s v="http://data.europa.eu/esco/skill/034c29fa-c3ba-45ea-b8f3-bf8e3705e386"/>
    <x v="0"/>
    <x v="0"/>
  </r>
  <r>
    <n v="5167"/>
    <s v="Diversity and Inclusion"/>
    <s v="reach out to diverse youth"/>
    <n v="0.38767445087432861"/>
    <s v="http://data.europa.eu/esco/skill/f3e4337a-201e-4199-b32d-9d58b77527db"/>
    <x v="6"/>
    <x v="1"/>
  </r>
  <r>
    <n v="5168"/>
    <s v="Organizational Culture"/>
    <s v="organise cultural events"/>
    <n v="0.6492496132850647"/>
    <s v="http://data.europa.eu/esco/skill/f3b841c9-17d1-4cc3-9e6b-36c17b0d15d3"/>
    <x v="1"/>
    <x v="0"/>
  </r>
  <r>
    <n v="5169"/>
    <s v="Change Management"/>
    <s v="alter management"/>
    <n v="0.80834192037582397"/>
    <s v="http://data.europa.eu/esco/skill/06fa9997-1720-45e8-a0cf-ee3060049f8b"/>
    <x v="3"/>
    <x v="0"/>
  </r>
  <r>
    <n v="5170"/>
    <s v="Leadership"/>
    <s v="lead others"/>
    <n v="0.51912635564804077"/>
    <s v="http://data.europa.eu/esco/skill/75d8e5d9-bef3-418b-9011-01bff9f27207"/>
    <x v="0"/>
    <x v="0"/>
  </r>
  <r>
    <n v="5171"/>
    <s v="Calculus"/>
    <s v="trigonometry"/>
    <n v="0.66625738143920898"/>
    <s v="http://data.europa.eu/esco/skill/8a16add0-6faa-4387-896c-ee641568d89f"/>
    <x v="1"/>
    <x v="0"/>
  </r>
  <r>
    <n v="5172"/>
    <s v="and probability theory."/>
    <s v="probability theory"/>
    <n v="0.72674101591110229"/>
    <s v="http://data.europa.eu/esco/skill/b758675a-b03b-4e4b-897c-57ca14b1a3d0"/>
    <x v="4"/>
    <x v="0"/>
  </r>
  <r>
    <n v="5173"/>
    <s v="Linear Algebra"/>
    <s v="MATLAB"/>
    <n v="0.61621290445327759"/>
    <s v="http://data.europa.eu/esco/skill/c3a03c5a-c260-4c26-9b9a-873abb396f4d"/>
    <x v="1"/>
    <x v="0"/>
  </r>
  <r>
    <n v="5174"/>
    <s v="Generative AI"/>
    <s v="Iterative development"/>
    <n v="0.50437635183334351"/>
    <s v="http://data.europa.eu/esco/skill/33d49d4f-31ec-473f-9b8a-b555aa5116bb"/>
    <x v="0"/>
    <x v="0"/>
  </r>
  <r>
    <n v="5175"/>
    <s v="LLMs"/>
    <s v="LESS"/>
    <n v="0.8079298734664917"/>
    <s v="http://data.europa.eu/esco/skill/26fa7a33-a426-4cd5-9792-33bf668612e1"/>
    <x v="3"/>
    <x v="0"/>
  </r>
  <r>
    <n v="5176"/>
    <s v="large language models"/>
    <s v="unified modelling language"/>
    <n v="0.70699310302734375"/>
    <s v="http://data.europa.eu/esco/skill/7193cb6d-8334-494f-86e5-21e6d03a47c3"/>
    <x v="4"/>
    <x v="0"/>
  </r>
  <r>
    <n v="5177"/>
    <s v="Machine Learning"/>
    <s v="utilise machine learning"/>
    <n v="0.80679631233215332"/>
    <s v="http://data.europa.eu/esco/skill/8369c2d6-c100-4cf6-bd83-9668d8678433"/>
    <x v="3"/>
    <x v="0"/>
  </r>
  <r>
    <n v="5178"/>
    <s v="Python Programming"/>
    <s v="Python (computer programming)"/>
    <n v="0.7223019003868103"/>
    <s v="http://data.europa.eu/esco/skill/ccd0a1d9-afda-43d9-b901-96344886e14d"/>
    <x v="4"/>
    <x v="0"/>
  </r>
  <r>
    <n v="5179"/>
    <s v="Variational AutoEncoders"/>
    <s v="modify lifecasts"/>
    <n v="0.46460095047950739"/>
    <s v="http://data.europa.eu/esco/skill/cc3a2a2b-1aef-4370-a1af-5439597c6fc3"/>
    <x v="5"/>
    <x v="1"/>
  </r>
  <r>
    <n v="5180"/>
    <s v="Auto Encoders"/>
    <s v="Codenvy"/>
    <n v="0.55146920680999756"/>
    <s v="http://data.europa.eu/esco/skill/55c16653-343c-4d02-a9de-7d8e864a4592"/>
    <x v="0"/>
    <x v="0"/>
  </r>
  <r>
    <n v="5181"/>
    <s v="Generative Adversarial Networks"/>
    <s v="artificial neural networks"/>
    <n v="0.47239100933074951"/>
    <s v="http://data.europa.eu/esco/skill/5608d5a0-6d5e-43b7-be37-616501729bb4"/>
    <x v="5"/>
    <x v="1"/>
  </r>
  <r>
    <n v="5182"/>
    <s v="Neural Style Transfer"/>
    <s v="transcreation"/>
    <n v="0.52922284603118896"/>
    <s v="http://data.europa.eu/esco/skill/fa2ea1d0-0d7e-4834-a70f-a35011509c2e"/>
    <x v="0"/>
    <x v="0"/>
  </r>
  <r>
    <n v="5183"/>
    <s v="Manufacturing Process Management"/>
    <s v="Process-based management"/>
    <n v="0.77788317203521729"/>
    <s v="http://data.europa.eu/esco/skill/d5a59ca8-2e91-472e-8571-d12ce4478679"/>
    <x v="4"/>
    <x v="0"/>
  </r>
  <r>
    <n v="5184"/>
    <s v="Computer-Aided Design (CAD)"/>
    <s v="CAD software"/>
    <n v="0.69455248117446899"/>
    <s v="http://data.europa.eu/esco/skill/a2b5dcf3-5b6a-453d-876c-cff540c0faf1"/>
    <x v="1"/>
    <x v="0"/>
  </r>
  <r>
    <n v="5185"/>
    <s v="Autodesk Fusion 360"/>
    <s v="render 3D images"/>
    <n v="0.41797465085983282"/>
    <s v="http://data.europa.eu/esco/skill/e8171178-9a60-40a6-ad3b-510e10cfebad"/>
    <x v="5"/>
    <x v="1"/>
  </r>
  <r>
    <n v="5186"/>
    <s v="Mechanical Engineering"/>
    <s v="mechanical engineering"/>
    <n v="0.70308101177215576"/>
    <s v="http://data.europa.eu/esco/skill/9c071f1d-eac3-449d-b004-c14775b5a3b9"/>
    <x v="4"/>
    <x v="0"/>
  </r>
  <r>
    <n v="5187"/>
    <s v="Generative Design"/>
    <s v="Prototyping development"/>
    <n v="0.69243544340133667"/>
    <s v="http://data.europa.eu/esco/skill/ed1d8bd4-cd2a-4c64-b665-56d70651026c"/>
    <x v="1"/>
    <x v="0"/>
  </r>
  <r>
    <n v="5188"/>
    <s v="Computer-Aided Design (CAD)"/>
    <s v="CAD software"/>
    <n v="0.69455248117446899"/>
    <s v="http://data.europa.eu/esco/skill/a2b5dcf3-5b6a-453d-876c-cff540c0faf1"/>
    <x v="1"/>
    <x v="0"/>
  </r>
  <r>
    <n v="5189"/>
    <s v="Autodesk Fusion 360"/>
    <s v="render 3D images"/>
    <n v="0.41797465085983282"/>
    <s v="http://data.europa.eu/esco/skill/e8171178-9a60-40a6-ad3b-510e10cfebad"/>
    <x v="5"/>
    <x v="1"/>
  </r>
  <r>
    <n v="5190"/>
    <s v="Mechanical Engineering"/>
    <s v="mechanical engineering"/>
    <n v="0.70308101177215576"/>
    <s v="http://data.europa.eu/esco/skill/9c071f1d-eac3-449d-b004-c14775b5a3b9"/>
    <x v="4"/>
    <x v="0"/>
  </r>
  <r>
    <n v="5191"/>
    <s v="Manufacturing Processes"/>
    <s v="production processes"/>
    <n v="0.6671825647354126"/>
    <s v="http://data.europa.eu/esco/skill/12c7b323-d870-4f5b-9d7d-d9f525206d77"/>
    <x v="1"/>
    <x v="0"/>
  </r>
  <r>
    <n v="5192"/>
    <s v="Generative Design"/>
    <s v="Prototyping development"/>
    <n v="0.69243544340133667"/>
    <s v="http://data.europa.eu/esco/skill/ed1d8bd4-cd2a-4c64-b665-56d70651026c"/>
    <x v="1"/>
    <x v="0"/>
  </r>
  <r>
    <n v="5193"/>
    <s v="Autodesk"/>
    <s v="design graphics"/>
    <n v="0.54379034042358398"/>
    <s v="http://data.europa.eu/esco/skill/f058bf62-70d1-4f5e-be2a-8b26fac24a96"/>
    <x v="0"/>
    <x v="0"/>
  </r>
  <r>
    <n v="5194"/>
    <s v="Computer-Aided Design (CAD)"/>
    <s v="CAD software"/>
    <n v="0.69455248117446899"/>
    <s v="http://data.europa.eu/esco/skill/a2b5dcf3-5b6a-453d-876c-cff540c0faf1"/>
    <x v="1"/>
    <x v="0"/>
  </r>
  <r>
    <n v="5195"/>
    <s v="Mechanical Engineering"/>
    <s v="mechanical engineering"/>
    <n v="0.70308101177215576"/>
    <s v="http://data.europa.eu/esco/skill/9c071f1d-eac3-449d-b004-c14775b5a3b9"/>
    <x v="4"/>
    <x v="0"/>
  </r>
  <r>
    <n v="5196"/>
    <s v="Generative Design"/>
    <s v="Prototyping development"/>
    <n v="0.69243544340133667"/>
    <s v="http://data.europa.eu/esco/skill/ed1d8bd4-cd2a-4c64-b665-56d70651026c"/>
    <x v="1"/>
    <x v="0"/>
  </r>
  <r>
    <n v="5197"/>
    <s v="Manufacturing Engineer"/>
    <s v="engineering processes"/>
    <n v="0.53732556104660034"/>
    <s v="http://data.europa.eu/esco/skill/72a74f69-5cf1-43c5-99b9-62a444578919"/>
    <x v="0"/>
    <x v="0"/>
  </r>
  <r>
    <n v="5198"/>
    <s v="Manufacturing Process Management"/>
    <s v="Process-based management"/>
    <n v="0.77788317203521729"/>
    <s v="http://data.europa.eu/esco/skill/d5a59ca8-2e91-472e-8571-d12ce4478679"/>
    <x v="4"/>
    <x v="0"/>
  </r>
  <r>
    <n v="5199"/>
    <s v="product design"/>
    <s v="develop product design"/>
    <n v="0.58964180946350098"/>
    <s v="http://data.europa.eu/esco/skill/fd4386c5-96f0-4c6e-970c-c08729ae0cc6"/>
    <x v="0"/>
    <x v="0"/>
  </r>
  <r>
    <n v="5200"/>
    <s v="Autodesk Fusion 360"/>
    <s v="render 3D images"/>
    <n v="0.41797465085983282"/>
    <s v="http://data.europa.eu/esco/skill/e8171178-9a60-40a6-ad3b-510e10cfebad"/>
    <x v="5"/>
    <x v="1"/>
  </r>
  <r>
    <n v="5201"/>
    <s v="Mechanical Engineering"/>
    <s v="mechanical engineering"/>
    <n v="0.70308101177215576"/>
    <s v="http://data.europa.eu/esco/skill/9c071f1d-eac3-449d-b004-c14775b5a3b9"/>
    <x v="4"/>
    <x v="0"/>
  </r>
  <r>
    <n v="5202"/>
    <s v="Generative Design"/>
    <s v="Prototyping development"/>
    <n v="0.69243544340133667"/>
    <s v="http://data.europa.eu/esco/skill/ed1d8bd4-cd2a-4c64-b665-56d70651026c"/>
    <x v="1"/>
    <x v="0"/>
  </r>
  <r>
    <n v="5203"/>
    <s v="Biology"/>
    <s v="evolutionary biology"/>
    <n v="0.76529550552368164"/>
    <s v="http://data.europa.eu/esco/skill/74b89bd4-3490-401b-8be0-f1324f062793"/>
    <x v="4"/>
    <x v="0"/>
  </r>
  <r>
    <n v="5204"/>
    <s v="Human Genetics"/>
    <s v="genetics"/>
    <n v="0.71623790264129639"/>
    <s v="http://data.europa.eu/esco/skill/54b2c5ea-4475-4bf5-a433-b0dc5442e691"/>
    <x v="4"/>
    <x v="0"/>
  </r>
  <r>
    <n v="5205"/>
    <s v="Genetics"/>
    <s v="genetics"/>
    <n v="0.82182270288467407"/>
    <s v="http://data.europa.eu/esco/skill/54b2c5ea-4475-4bf5-a433-b0dc5442e691"/>
    <x v="3"/>
    <x v="0"/>
  </r>
  <r>
    <n v="5206"/>
    <s v="Evolution"/>
    <s v="evolutionary biology"/>
    <n v="0.74446141719818115"/>
    <s v="http://data.europa.eu/esco/skill/74b89bd4-3490-401b-8be0-f1324f062793"/>
    <x v="4"/>
    <x v="0"/>
  </r>
  <r>
    <n v="5207"/>
    <s v="Biology"/>
    <s v="evolutionary biology"/>
    <n v="0.76529550552368164"/>
    <s v="http://data.europa.eu/esco/skill/74b89bd4-3490-401b-8be0-f1324f062793"/>
    <x v="4"/>
    <x v="0"/>
  </r>
  <r>
    <n v="5208"/>
    <s v="Genetics"/>
    <s v="genetics"/>
    <n v="0.82182270288467407"/>
    <s v="http://data.europa.eu/esco/skill/54b2c5ea-4475-4bf5-a433-b0dc5442e691"/>
    <x v="3"/>
    <x v="0"/>
  </r>
  <r>
    <n v="5209"/>
    <s v="Evolution"/>
    <s v="evolutionary biology"/>
    <n v="0.74446141719818115"/>
    <s v="http://data.europa.eu/esco/skill/74b89bd4-3490-401b-8be0-f1324f062793"/>
    <x v="4"/>
    <x v="0"/>
  </r>
  <r>
    <n v="5210"/>
    <s v="Genomics"/>
    <s v="genetics"/>
    <n v="0.63398635387420654"/>
    <s v="http://data.europa.eu/esco/skill/54b2c5ea-4475-4bf5-a433-b0dc5442e691"/>
    <x v="1"/>
    <x v="0"/>
  </r>
  <r>
    <n v="5211"/>
    <s v="Algorithms"/>
    <s v="algorithms"/>
    <n v="0.79673659801483154"/>
    <s v="http://data.europa.eu/esco/skill/54924a2c-daca-40d3-9716-4b38ceb04f38"/>
    <x v="4"/>
    <x v="0"/>
  </r>
  <r>
    <n v="5212"/>
    <s v="Python Programming"/>
    <s v="Python (computer programming)"/>
    <n v="0.7223019003868103"/>
    <s v="http://data.europa.eu/esco/skill/ccd0a1d9-afda-43d9-b901-96344886e14d"/>
    <x v="4"/>
    <x v="0"/>
  </r>
  <r>
    <n v="5213"/>
    <s v="Whole Genome Sequencing"/>
    <s v="genetics"/>
    <n v="0.61917537450790405"/>
    <s v="http://data.europa.eu/esco/skill/54b2c5ea-4475-4bf5-a433-b0dc5442e691"/>
    <x v="1"/>
    <x v="0"/>
  </r>
  <r>
    <n v="5214"/>
    <s v="Dynamic Programming"/>
    <s v="software design methodologies"/>
    <n v="0.48085618019103998"/>
    <s v="http://data.europa.eu/esco/skill/8ff015a0-98ea-4d80-a23e-1f68110a919e"/>
    <x v="5"/>
    <x v="1"/>
  </r>
  <r>
    <n v="5215"/>
    <s v="Bioinformatics"/>
    <s v="biometrics"/>
    <n v="0.6612391471862793"/>
    <s v="http://data.europa.eu/esco/skill/3c35dfa4-6dae-45a5-ae0a-f6a45923a95f"/>
    <x v="1"/>
    <x v="0"/>
  </r>
  <r>
    <n v="5216"/>
    <s v="Samtools"/>
    <s v="Vyper"/>
    <n v="0.60745894908905029"/>
    <s v="http://data.europa.eu/esco/skill/53780150-1581-4ae6-b435-34068c172caf"/>
    <x v="1"/>
    <x v="0"/>
  </r>
  <r>
    <n v="5217"/>
    <s v="Unix"/>
    <s v="Lisp"/>
    <n v="0.54977512359619141"/>
    <s v="http://data.europa.eu/esco/skill/0de61385-de6d-4146-ba32-1cc1bc102220"/>
    <x v="0"/>
    <x v="0"/>
  </r>
  <r>
    <n v="5218"/>
    <s v="Command-Line Interface"/>
    <s v="interfacing techniques"/>
    <n v="0.38417282700538641"/>
    <s v="http://data.europa.eu/esco/skill/23b45aa6-a479-486d-9e6f-062cbab7c68a"/>
    <x v="6"/>
    <x v="1"/>
  </r>
  <r>
    <n v="5219"/>
    <s v="Plan"/>
    <s v="plan tiling"/>
    <n v="0.62377941608428955"/>
    <s v="http://data.europa.eu/esco/skill/f32a00ba-39af-4914-8504-434ed2a2fa6c"/>
    <x v="1"/>
    <x v="0"/>
  </r>
  <r>
    <n v="5220"/>
    <s v="goal setting"/>
    <s v="set sales goals"/>
    <n v="0.50875180959701538"/>
    <s v="http://data.europa.eu/esco/skill/cbdce1f8-affe-4013-a519-283fa8ec1f6e"/>
    <x v="0"/>
    <x v="0"/>
  </r>
  <r>
    <n v="5221"/>
    <s v="Resource"/>
    <s v="manage information sources"/>
    <n v="0.5781714916229248"/>
    <s v="http://data.europa.eu/esco/skill/faf208ae-d4a4-43b4-bb82-846b7348b740"/>
    <x v="0"/>
    <x v="0"/>
  </r>
  <r>
    <n v="5222"/>
    <s v="Smart Criteria"/>
    <s v="quality standards"/>
    <n v="0.59770894050598145"/>
    <s v="http://data.europa.eu/esco/skill/8d4271ca-c9fd-40b3-875f-15f78332a49e"/>
    <x v="0"/>
    <x v="0"/>
  </r>
  <r>
    <n v="5223"/>
    <s v="Confidence"/>
    <s v="assertiveness"/>
    <n v="0.6978335976600647"/>
    <s v="http://data.europa.eu/esco/skill/a0cad388-3c4c-4786-b238-fc39f8c495af"/>
    <x v="1"/>
    <x v="0"/>
  </r>
  <r>
    <n v="5224"/>
    <s v="Infographics"/>
    <s v="typography"/>
    <n v="0.55548542737960815"/>
    <s v="http://data.europa.eu/esco/skill/080a3bf6-c8e8-481e-b97e-8fbc964ebab7"/>
    <x v="0"/>
    <x v="0"/>
  </r>
  <r>
    <n v="5225"/>
    <s v="Professional Development"/>
    <s v="develop professional network"/>
    <n v="0.61365395784378052"/>
    <s v="http://data.europa.eu/esco/skill/bf5d77ad-e18c-48d8-83f0-bc79c011c74a"/>
    <x v="1"/>
    <x v="0"/>
  </r>
  <r>
    <n v="5226"/>
    <s v="Elevator Pitch"/>
    <s v="Scala"/>
    <n v="0.4630204439163208"/>
    <s v="http://data.europa.eu/esco/skill/ffddfc7c-a9dd-449f-9e96-882dc447c8b6"/>
    <x v="5"/>
    <x v="1"/>
  </r>
  <r>
    <n v="5227"/>
    <s v="Social Media"/>
    <s v="social media marketing techniques"/>
    <n v="0.60301059484481812"/>
    <s v="http://data.europa.eu/esco/skill/509909a2-4a8f-4ead-8ad0-968df63b77cc"/>
    <x v="1"/>
    <x v="0"/>
  </r>
  <r>
    <n v="5228"/>
    <s v="Office Productivity Software"/>
    <s v="office software"/>
    <n v="0.65112358331680298"/>
    <s v="http://data.europa.eu/esco/skill/cf310cff-0d28-4dbc-9dbb-cc500a3196c2"/>
    <x v="1"/>
    <x v="0"/>
  </r>
  <r>
    <n v="5229"/>
    <s v="Outlook"/>
    <s v="WizIQ"/>
    <n v="0.49856665730476379"/>
    <s v="http://data.europa.eu/esco/skill/085bfce5-70fe-43da-9499-307725e89bbc"/>
    <x v="5"/>
    <x v="1"/>
  </r>
  <r>
    <n v="5230"/>
    <s v="Email"/>
    <s v="e-learning"/>
    <n v="0.41828182339668268"/>
    <s v="http://data.europa.eu/esco/skill/5f5e9350-1d13-4391-b9e1-07f6b2047fc5"/>
    <x v="5"/>
    <x v="1"/>
  </r>
  <r>
    <n v="5231"/>
    <s v="Calendars"/>
    <s v="horary astrology"/>
    <n v="0.47403061389923101"/>
    <s v="http://data.europa.eu/esco/skill/c89d7efa-1b18-47f0-9bae-fda724cf71f2"/>
    <x v="5"/>
    <x v="1"/>
  </r>
  <r>
    <n v="5232"/>
    <s v="Meeting"/>
    <s v="organise project meetings"/>
    <n v="0.54100126028060913"/>
    <s v="http://data.europa.eu/esco/skill/c3687b34-fe53-4db2-ad1b-5055a6c5b6fd"/>
    <x v="0"/>
    <x v="0"/>
  </r>
  <r>
    <n v="5233"/>
    <s v="Collaboration apps"/>
    <s v="application usability"/>
    <n v="0.49975526332855219"/>
    <s v="http://data.europa.eu/esco/skill/c4b626c1-e71c-44ec-9f88-042766f37fcc"/>
    <x v="5"/>
    <x v="1"/>
  </r>
  <r>
    <n v="5234"/>
    <s v="Video Conferencing"/>
    <s v="organise project meetings"/>
    <n v="0.4269164502620697"/>
    <s v="http://data.europa.eu/esco/skill/c3687b34-fe53-4db2-ad1b-5055a6c5b6fd"/>
    <x v="5"/>
    <x v="1"/>
  </r>
  <r>
    <n v="5235"/>
    <s v="Messaging"/>
    <s v="communication"/>
    <n v="0.50886029005050659"/>
    <s v="http://data.europa.eu/esco/skill/15d76317-c71a-4fa2-aadc-2ecc34e627b7"/>
    <x v="0"/>
    <x v="0"/>
  </r>
  <r>
    <n v="5236"/>
    <s v="Microsoft Teams"/>
    <s v="team building"/>
    <n v="0.38547977805137629"/>
    <s v="http://data.europa.eu/esco/skill/eab3bafa-eebb-47bf-85ce-e336c5019108"/>
    <x v="6"/>
    <x v="1"/>
  </r>
  <r>
    <n v="5237"/>
    <s v="Zoom"/>
    <s v="Vyper"/>
    <n v="0.49334734678268433"/>
    <s v="http://data.europa.eu/esco/skill/53780150-1581-4ae6-b435-34068c172caf"/>
    <x v="5"/>
    <x v="1"/>
  </r>
  <r>
    <n v="5238"/>
    <s v="Office Productivity Software"/>
    <s v="office software"/>
    <n v="0.65112358331680298"/>
    <s v="http://data.europa.eu/esco/skill/cf310cff-0d28-4dbc-9dbb-cc500a3196c2"/>
    <x v="1"/>
    <x v="0"/>
  </r>
  <r>
    <n v="5239"/>
    <s v="Google Slides"/>
    <s v="search engines"/>
    <n v="0.48733595013618469"/>
    <s v="http://data.europa.eu/esco/skill/4bf59dde-8a03-483f-976a-45764f1e6d6f"/>
    <x v="5"/>
    <x v="1"/>
  </r>
  <r>
    <n v="5240"/>
    <s v="Microsoft PowerPoint"/>
    <s v="Informatica PowerCenter"/>
    <n v="0.46509912610054022"/>
    <s v="http://data.europa.eu/esco/skill/0f00f63f-3ab4-4057-b92f-500584b51757"/>
    <x v="5"/>
    <x v="1"/>
  </r>
  <r>
    <n v="5241"/>
    <s v="Slideshows"/>
    <s v="present exhibition"/>
    <n v="0.4051513671875"/>
    <s v="http://data.europa.eu/esco/skill/c45848bc-33c6-45fa-b791-bc5b06c21b87"/>
    <x v="5"/>
    <x v="1"/>
  </r>
  <r>
    <n v="5242"/>
    <s v="Presentation applications"/>
    <s v="application usability"/>
    <n v="0.49958056211471558"/>
    <s v="http://data.europa.eu/esco/skill/c4b626c1-e71c-44ec-9f88-042766f37fcc"/>
    <x v="5"/>
    <x v="1"/>
  </r>
  <r>
    <n v="5243"/>
    <s v="Using Comments to Enhance Code Readability"/>
    <s v="use declaiming techniques"/>
    <n v="0.4779009222984314"/>
    <s v="http://data.europa.eu/esco/skill/c3c2d9c4-bed3-4312-9cf8-f9bb719f42d2"/>
    <x v="5"/>
    <x v="1"/>
  </r>
  <r>
    <n v="5244"/>
    <s v="Python Programming"/>
    <s v="Python (computer programming)"/>
    <n v="0.7223019003868103"/>
    <s v="http://data.europa.eu/esco/skill/ccd0a1d9-afda-43d9-b901-96344886e14d"/>
    <x v="4"/>
    <x v="0"/>
  </r>
  <r>
    <n v="5245"/>
    <s v="Jupyter Notebook"/>
    <s v="Jboss"/>
    <n v="0.45973348617553711"/>
    <s v="http://data.europa.eu/esco/skill/b16bcbcb-1d3f-42b3-a6a5-b91348a72b70"/>
    <x v="5"/>
    <x v="1"/>
  </r>
  <r>
    <n v="5246"/>
    <s v="Data Visualization (DataViz)"/>
    <s v="deliver visual presentation of data"/>
    <n v="0.54212981462478638"/>
    <s v="http://data.europa.eu/esco/skill/c3e36d05-8ae8-447f-bb2b-6f9409f85389"/>
    <x v="0"/>
    <x v="0"/>
  </r>
  <r>
    <n v="5247"/>
    <s v="Coding"/>
    <s v="Codenvy"/>
    <n v="0.70812606811523438"/>
    <s v="http://data.europa.eu/esco/skill/55c16653-343c-4d02-a9de-7d8e864a4592"/>
    <x v="4"/>
    <x v="0"/>
  </r>
  <r>
    <n v="5248"/>
    <s v="Office Productivity Software"/>
    <s v="office software"/>
    <n v="0.65112358331680298"/>
    <s v="http://data.europa.eu/esco/skill/cf310cff-0d28-4dbc-9dbb-cc500a3196c2"/>
    <x v="1"/>
    <x v="0"/>
  </r>
  <r>
    <n v="5249"/>
    <s v="microsoft office"/>
    <s v="use microsoft office"/>
    <n v="0.54207354784011841"/>
    <s v="http://data.europa.eu/esco/skill/f683ae1d-cb7c-4aa1-b9fe-205e1bd23535"/>
    <x v="0"/>
    <x v="0"/>
  </r>
  <r>
    <n v="5250"/>
    <s v="Spreadsheet applications"/>
    <s v="application usability"/>
    <n v="0.56157773733139038"/>
    <s v="http://data.europa.eu/esco/skill/c4b626c1-e71c-44ec-9f88-042766f37fcc"/>
    <x v="0"/>
    <x v="0"/>
  </r>
  <r>
    <n v="5251"/>
    <s v="Microsoft Excel"/>
    <s v="MATLAB"/>
    <n v="0.49709314107894897"/>
    <s v="http://data.europa.eu/esco/skill/c3a03c5a-c260-4c26-9b9a-873abb396f4d"/>
    <x v="5"/>
    <x v="1"/>
  </r>
  <r>
    <n v="5252"/>
    <s v="Google Sheets"/>
    <s v="search engines"/>
    <n v="0.533122718334198"/>
    <s v="http://data.europa.eu/esco/skill/4bf59dde-8a03-483f-976a-45764f1e6d6f"/>
    <x v="0"/>
    <x v="0"/>
  </r>
  <r>
    <n v="5253"/>
    <s v="Microsoft Word"/>
    <s v="WordPress"/>
    <n v="0.52224832773208618"/>
    <s v="http://data.europa.eu/esco/skill/6d289e8b-2cc1-4eda-ab1f-ad1090ef98f0"/>
    <x v="0"/>
    <x v="0"/>
  </r>
  <r>
    <n v="5254"/>
    <s v="Office Productivity Software"/>
    <s v="office software"/>
    <n v="0.65112358331680298"/>
    <s v="http://data.europa.eu/esco/skill/cf310cff-0d28-4dbc-9dbb-cc500a3196c2"/>
    <x v="1"/>
    <x v="0"/>
  </r>
  <r>
    <n v="5255"/>
    <s v="Google Docs"/>
    <s v="search engines"/>
    <n v="0.55099350214004517"/>
    <s v="http://data.europa.eu/esco/skill/4bf59dde-8a03-483f-976a-45764f1e6d6f"/>
    <x v="0"/>
    <x v="0"/>
  </r>
  <r>
    <n v="5256"/>
    <s v="Documents"/>
    <s v="file documents"/>
    <n v="0.66078943014144897"/>
    <s v="http://data.europa.eu/esco/skill/3d427a49-4f85-42cd-8a92-62d4a34f41a1"/>
    <x v="1"/>
    <x v="0"/>
  </r>
  <r>
    <n v="5257"/>
    <s v="Word processing applications"/>
    <s v="application process"/>
    <n v="0.61790311336517334"/>
    <s v="http://data.europa.eu/esco/skill/4fb87cb4-6442-4b5d-8bd0-eb1aa743a9ee"/>
    <x v="1"/>
    <x v="0"/>
  </r>
  <r>
    <n v="5258"/>
    <s v="Management Consulting"/>
    <s v="supplier management"/>
    <n v="0.56838774681091309"/>
    <s v="http://data.europa.eu/esco/skill/fe1ec582-d63b-466c-9149-e7fc4fe93e22"/>
    <x v="0"/>
    <x v="0"/>
  </r>
  <r>
    <n v="5259"/>
    <s v="Case interview"/>
    <s v="conduct research interview"/>
    <n v="0.58338826894760132"/>
    <s v="http://data.europa.eu/esco/skill/896563fc-6255-4419-89c2-ffed30159ad6"/>
    <x v="0"/>
    <x v="0"/>
  </r>
  <r>
    <n v="5260"/>
    <s v="interviewing"/>
    <s v="conduct research interview"/>
    <n v="0.65079611539840698"/>
    <s v="http://data.europa.eu/esco/skill/896563fc-6255-4419-89c2-ffed30159ad6"/>
    <x v="1"/>
    <x v="0"/>
  </r>
  <r>
    <n v="5261"/>
    <s v="Consulting"/>
    <s v="counsel clients"/>
    <n v="0.47807851433753967"/>
    <s v="http://data.europa.eu/esco/skill/ac6ff889-328b-46ea-a8ee-e196443b2447"/>
    <x v="5"/>
    <x v="1"/>
  </r>
  <r>
    <n v="5262"/>
    <s v="Project Management"/>
    <s v="manage project information"/>
    <n v="0.77272391319274902"/>
    <s v="http://data.europa.eu/esco/skill/22902bf9-cc3f-495b-811a-c441e28e23f6"/>
    <x v="4"/>
    <x v="0"/>
  </r>
  <r>
    <n v="5263"/>
    <s v="Database (DBMS)"/>
    <s v="database"/>
    <n v="0.67700725793838501"/>
    <s v="http://data.europa.eu/esco/skill/43ae58b9-5e56-4524-b45a-b422777a0576"/>
    <x v="1"/>
    <x v="0"/>
  </r>
  <r>
    <n v="5264"/>
    <s v="Cassandra Storage Model"/>
    <s v="data models"/>
    <n v="0.44630560278892523"/>
    <s v="http://data.europa.eu/esco/skill/fecf8a0d-62c4-4e71-9b03-0f4fc2ad7bf5"/>
    <x v="5"/>
    <x v="1"/>
  </r>
  <r>
    <n v="5265"/>
    <s v="Cassandra Data Model"/>
    <s v="data models"/>
    <n v="0.7219577431678772"/>
    <s v="http://data.europa.eu/esco/skill/fecf8a0d-62c4-4e71-9b03-0f4fc2ad7bf5"/>
    <x v="4"/>
    <x v="0"/>
  </r>
  <r>
    <n v="5266"/>
    <s v="CQL"/>
    <s v="WizIQ"/>
    <n v="0.71181786060333252"/>
    <s v="http://data.europa.eu/esco/skill/085bfce5-70fe-43da-9499-307725e89bbc"/>
    <x v="4"/>
    <x v="0"/>
  </r>
  <r>
    <n v="5267"/>
    <s v="Apache Cassandra"/>
    <s v="Apache Tomcat"/>
    <n v="0.56638097763061523"/>
    <s v="http://data.europa.eu/esco/skill/0fb753a1-2ef2-4429-84d2-ecb2b24daf7a"/>
    <x v="0"/>
    <x v="0"/>
  </r>
  <r>
    <n v="5268"/>
    <s v="Cloud Storage"/>
    <s v="manage cloud data and storage"/>
    <n v="0.65016579627990723"/>
    <s v="http://data.europa.eu/esco/skill/d3286405-49f8-4e8a-8046-a4376b4e7963"/>
    <x v="1"/>
    <x v="0"/>
  </r>
  <r>
    <n v="5269"/>
    <s v="Data Store"/>
    <s v="data warehouse"/>
    <n v="0.85438233613967896"/>
    <s v="http://data.europa.eu/esco/skill/3ec2e4d6-7000-4905-bf1a-c5b1679416de"/>
    <x v="3"/>
    <x v="0"/>
  </r>
  <r>
    <n v="5270"/>
    <s v="Google Cloud Platform"/>
    <s v="cloud technologies"/>
    <n v="0.52760642766952515"/>
    <s v="http://data.europa.eu/esco/skill/bd14968e-e409-45af-b362-3495ed7b10e0"/>
    <x v="0"/>
    <x v="0"/>
  </r>
  <r>
    <n v="5271"/>
    <s v="Cloud Computing"/>
    <s v="cloud technologies"/>
    <n v="0.78420108556747437"/>
    <s v="http://data.europa.eu/esco/skill/bd14968e-e409-45af-b362-3495ed7b10e0"/>
    <x v="4"/>
    <x v="0"/>
  </r>
  <r>
    <n v="5272"/>
    <s v="aws"/>
    <s v="Vyper"/>
    <n v="0.6665043830871582"/>
    <s v="http://data.europa.eu/esco/skill/53780150-1581-4ae6-b435-34068c172caf"/>
    <x v="1"/>
    <x v="0"/>
  </r>
  <r>
    <n v="5273"/>
    <s v="Data Analysis"/>
    <s v="data analytics"/>
    <n v="0.86589944362640381"/>
    <s v="http://data.europa.eu/esco/skill/97bd1c21-66b2-4b7e-ad0f-e3cda590e378"/>
    <x v="3"/>
    <x v="0"/>
  </r>
  <r>
    <n v="5274"/>
    <s v="Cloud"/>
    <s v="cloud technologies"/>
    <n v="0.53668737411499023"/>
    <s v="http://data.europa.eu/esco/skill/bd14968e-e409-45af-b362-3495ed7b10e0"/>
    <x v="0"/>
    <x v="0"/>
  </r>
  <r>
    <n v="5275"/>
    <s v="Stakeholder Management"/>
    <s v="supplier management"/>
    <n v="0.7101014256477356"/>
    <s v="http://data.europa.eu/esco/skill/fe1ec582-d63b-466c-9149-e7fc4fe93e22"/>
    <x v="4"/>
    <x v="0"/>
  </r>
  <r>
    <n v="5276"/>
    <s v="Organizational Structure"/>
    <s v="organisational policies"/>
    <n v="0.68604439496994019"/>
    <s v="http://data.europa.eu/esco/skill/3a5231a0-8c30-48ee-b671-08e2debd4441"/>
    <x v="1"/>
    <x v="0"/>
  </r>
  <r>
    <n v="5277"/>
    <s v="Influencing"/>
    <s v="impact investing"/>
    <n v="0.51788061857223511"/>
    <s v="http://data.europa.eu/esco/skill/7109d172-c370-47fe-ac81-8fe93550a9e3"/>
    <x v="0"/>
    <x v="0"/>
  </r>
  <r>
    <n v="5278"/>
    <s v="Leadership And Management"/>
    <s v="supplier management"/>
    <n v="0.52802419662475586"/>
    <s v="http://data.europa.eu/esco/skill/fe1ec582-d63b-466c-9149-e7fc4fe93e22"/>
    <x v="0"/>
    <x v="0"/>
  </r>
  <r>
    <n v="5279"/>
    <s v="Time management"/>
    <s v="manage time in landscaping"/>
    <n v="0.66398727893829346"/>
    <s v="http://data.europa.eu/esco/skill/00fc7575-0cee-4b12-ade5-795cb2a4479a"/>
    <x v="1"/>
    <x v="0"/>
  </r>
  <r>
    <n v="5280"/>
    <s v="Autoscaling"/>
    <s v="drive automatic car"/>
    <n v="0.46973112225532532"/>
    <s v="http://data.europa.eu/esco/skill/0337c577-f837-4518-9263-b753c24f3a21"/>
    <x v="5"/>
    <x v="1"/>
  </r>
  <r>
    <n v="5281"/>
    <s v="EBS Volumes"/>
    <s v="ABAP"/>
    <n v="0.67015701532363892"/>
    <s v="http://data.europa.eu/esco/skill/eb0e5615-1575-4a86-a1a2-7d39595033c5"/>
    <x v="1"/>
    <x v="0"/>
  </r>
  <r>
    <n v="5282"/>
    <s v="EC2 instance"/>
    <s v="e-learning"/>
    <n v="0.38867625594139099"/>
    <s v="http://data.europa.eu/esco/skill/5f5e9350-1d13-4391-b9e1-07f6b2047fc5"/>
    <x v="6"/>
    <x v="1"/>
  </r>
  <r>
    <n v="5283"/>
    <s v="IaC"/>
    <s v="R"/>
    <n v="0.68451792001724243"/>
    <s v="http://data.europa.eu/esco/skill/51586df8-1c46-4b47-8583-773cb63bf00b"/>
    <x v="1"/>
    <x v="0"/>
  </r>
  <r>
    <n v="5284"/>
    <s v="Cloud"/>
    <s v="cloud technologies"/>
    <n v="0.53668737411499023"/>
    <s v="http://data.europa.eu/esco/skill/bd14968e-e409-45af-b362-3495ed7b10e0"/>
    <x v="0"/>
    <x v="0"/>
  </r>
  <r>
    <n v="5285"/>
    <s v="Chef"/>
    <s v="Vyper"/>
    <n v="0.47772619128227228"/>
    <s v="http://data.europa.eu/esco/skill/53780150-1581-4ae6-b435-34068c172caf"/>
    <x v="5"/>
    <x v="1"/>
  </r>
  <r>
    <n v="5286"/>
    <s v="Cookbooks"/>
    <s v="compile cooking recipes"/>
    <n v="0.45434051752090449"/>
    <s v="http://data.europa.eu/esco/skill/f4a30153-2b27-4c15-82ea-e0216bd0012f"/>
    <x v="5"/>
    <x v="1"/>
  </r>
  <r>
    <n v="5287"/>
    <s v="Automation"/>
    <s v="drive automatic car"/>
    <n v="0.5480804443359375"/>
    <s v="http://data.europa.eu/esco/skill/0337c577-f837-4518-9263-b753c24f3a21"/>
    <x v="0"/>
    <x v="0"/>
  </r>
  <r>
    <n v="5288"/>
    <s v="Data Warehousing"/>
    <s v="data warehouse"/>
    <n v="0.82382464408874512"/>
    <s v="http://data.europa.eu/esco/skill/3ec2e4d6-7000-4905-bf1a-c5b1679416de"/>
    <x v="3"/>
    <x v="0"/>
  </r>
  <r>
    <n v="5289"/>
    <s v="Cube and Rollup"/>
    <s v="Vyper"/>
    <n v="0.33197978138923651"/>
    <s v="http://data.europa.eu/esco/skill/53780150-1581-4ae6-b435-34068c172caf"/>
    <x v="6"/>
    <x v="1"/>
  </r>
  <r>
    <n v="5290"/>
    <s v="Business Intelligence (BI)"/>
    <s v="business intelligence"/>
    <n v="0.77595615386962891"/>
    <s v="http://data.europa.eu/esco/skill/143769cb-b61e-47d8-a61e-eedfbec1016c"/>
    <x v="4"/>
    <x v="0"/>
  </r>
  <r>
    <n v="5291"/>
    <s v="Star and Snowflake Schema"/>
    <s v="snowboard"/>
    <n v="0.39406988024711609"/>
    <s v="http://data.europa.eu/esco/skill/b2ed8c06-44c6-43f6-a4e3-fd1b4380b3fb"/>
    <x v="6"/>
    <x v="1"/>
  </r>
  <r>
    <n v="5292"/>
    <s v="cognos analytics"/>
    <s v="web analytics"/>
    <n v="0.80573761463165283"/>
    <s v="http://data.europa.eu/esco/skill/1605025e-a179-421f-8f35-5b07d182a6b2"/>
    <x v="3"/>
    <x v="0"/>
  </r>
  <r>
    <n v="5293"/>
    <s v="Distributed Version Control (DRCS)"/>
    <s v="distribute control signals"/>
    <n v="0.37899449467659002"/>
    <s v="http://data.europa.eu/esco/skill/40c815cd-30a2-42e5-a549-bf9017cb6df3"/>
    <x v="6"/>
    <x v="1"/>
  </r>
  <r>
    <n v="5294"/>
    <s v="open source"/>
    <s v="Open source model"/>
    <n v="0.71801835298538208"/>
    <s v="http://data.europa.eu/esco/skill/b16200f4-4f39-4b8b-aa9d-3568054d6bdb"/>
    <x v="4"/>
    <x v="0"/>
  </r>
  <r>
    <n v="5295"/>
    <s v="Version Control Systems"/>
    <s v="manage system testing"/>
    <n v="0.5967831015586853"/>
    <s v="http://data.europa.eu/esco/skill/ce354460-500e-4eaa-8e95-8f243fcea3db"/>
    <x v="0"/>
    <x v="0"/>
  </r>
  <r>
    <n v="5296"/>
    <s v="Github"/>
    <s v="Vyper"/>
    <n v="0.7023119330406189"/>
    <s v="http://data.europa.eu/esco/skill/53780150-1581-4ae6-b435-34068c172caf"/>
    <x v="4"/>
    <x v="0"/>
  </r>
  <r>
    <n v="5297"/>
    <s v="Git (Software)"/>
    <s v="Scratch (computer programming)"/>
    <n v="0.59062570333480835"/>
    <s v="http://data.europa.eu/esco/skill/d56fc2b5-4b0a-4e7e-9bde-a33736f6ff18"/>
    <x v="0"/>
    <x v="0"/>
  </r>
  <r>
    <n v="5298"/>
    <s v="Spreadsheet"/>
    <s v="Erlang"/>
    <n v="0.53987115621566772"/>
    <s v="http://data.europa.eu/esco/skill/034c29fa-c3ba-45ea-b8f3-bf8e3705e386"/>
    <x v="0"/>
    <x v="0"/>
  </r>
  <r>
    <n v="5299"/>
    <s v="Google Sheets"/>
    <s v="search engines"/>
    <n v="0.533122718334198"/>
    <s v="http://data.europa.eu/esco/skill/4bf59dde-8a03-483f-976a-45764f1e6d6f"/>
    <x v="0"/>
    <x v="0"/>
  </r>
  <r>
    <n v="5300"/>
    <s v="Data Analysis"/>
    <s v="data analytics"/>
    <n v="0.86589944362640381"/>
    <s v="http://data.europa.eu/esco/skill/97bd1c21-66b2-4b7e-ad0f-e3cda590e378"/>
    <x v="3"/>
    <x v="0"/>
  </r>
  <r>
    <n v="5301"/>
    <s v="Data Reporting"/>
    <s v="report analysis results"/>
    <n v="0.50967621803283691"/>
    <s v="http://data.europa.eu/esco/skill/c544a9f3-5945-4b54-afed-de0697852817"/>
    <x v="0"/>
    <x v="0"/>
  </r>
  <r>
    <n v="5302"/>
    <s v="Data Visualization (DataViz)"/>
    <s v="deliver visual presentation of data"/>
    <n v="0.54212981462478638"/>
    <s v="http://data.europa.eu/esco/skill/c3e36d05-8ae8-447f-bb2b-6f9409f85389"/>
    <x v="0"/>
    <x v="0"/>
  </r>
  <r>
    <n v="5303"/>
    <s v="PuppetDB"/>
    <s v="Vyper"/>
    <n v="0.63217610120773315"/>
    <s v="http://data.europa.eu/esco/skill/53780150-1581-4ae6-b435-34068c172caf"/>
    <x v="1"/>
    <x v="0"/>
  </r>
  <r>
    <n v="5304"/>
    <s v="Devops"/>
    <s v="Vyper"/>
    <n v="0.74558007717132568"/>
    <s v="http://data.europa.eu/esco/skill/53780150-1581-4ae6-b435-34068c172caf"/>
    <x v="4"/>
    <x v="0"/>
  </r>
  <r>
    <n v="5305"/>
    <s v="Puppet Forge"/>
    <s v="Vyper"/>
    <n v="0.64270049333572388"/>
    <s v="http://data.europa.eu/esco/skill/53780150-1581-4ae6-b435-34068c172caf"/>
    <x v="1"/>
    <x v="0"/>
  </r>
  <r>
    <n v="5306"/>
    <s v="PQL"/>
    <s v="WizIQ"/>
    <n v="0.71430301666259766"/>
    <s v="http://data.europa.eu/esco/skill/085bfce5-70fe-43da-9499-307725e89bbc"/>
    <x v="4"/>
    <x v="0"/>
  </r>
  <r>
    <n v="5307"/>
    <s v="Puppet"/>
    <s v="Vyper"/>
    <n v="0.69985115528106689"/>
    <s v="http://data.europa.eu/esco/skill/53780150-1581-4ae6-b435-34068c172caf"/>
    <x v="1"/>
    <x v="0"/>
  </r>
  <r>
    <n v="5308"/>
    <s v="Engineering"/>
    <s v="engineering processes"/>
    <n v="0.69634371995925903"/>
    <s v="http://data.europa.eu/esco/skill/72a74f69-5cf1-43c5-99b9-62a444578919"/>
    <x v="1"/>
    <x v="0"/>
  </r>
  <r>
    <n v="5309"/>
    <s v="Engineering management"/>
    <s v="engineering control theory"/>
    <n v="0.67188864946365356"/>
    <s v="http://data.europa.eu/esco/skill/3c42d13b-d6e4-4ed9-bdc4-991251461dc4"/>
    <x v="1"/>
    <x v="0"/>
  </r>
  <r>
    <n v="5310"/>
    <s v="Startups"/>
    <s v="Vyper"/>
    <n v="0.48521983623504639"/>
    <s v="http://data.europa.eu/esco/skill/53780150-1581-4ae6-b435-34068c172caf"/>
    <x v="5"/>
    <x v="1"/>
  </r>
  <r>
    <n v="5311"/>
    <s v="Entrepreneurship"/>
    <s v="entrepreneurship"/>
    <n v="0.71192723512649536"/>
    <s v="http://data.europa.eu/esco/skill/658605f2-1c95-49f0-bd98-0af7b15ad0b0"/>
    <x v="4"/>
    <x v="0"/>
  </r>
  <r>
    <n v="5312"/>
    <s v="technology"/>
    <s v="emergent technologies"/>
    <n v="0.79147320985794067"/>
    <s v="http://data.europa.eu/esco/skill/42cb7669-c371-4903-9c0b-13db67b2e4bb"/>
    <x v="4"/>
    <x v="0"/>
  </r>
  <r>
    <n v="5313"/>
    <s v="Aeronautics"/>
    <s v="aerodynamics"/>
    <n v="0.87156659364700317"/>
    <s v="http://data.europa.eu/esco/skill/80466be3-825a-456a-94ec-9c83c0007f0c"/>
    <x v="3"/>
    <x v="0"/>
  </r>
  <r>
    <n v="5314"/>
    <s v="Drones"/>
    <s v="aeroponics"/>
    <n v="0.58966904878616333"/>
    <s v="http://data.europa.eu/esco/skill/8be4540d-db79-4213-8820-bda0d3fb74a7"/>
    <x v="0"/>
    <x v="0"/>
  </r>
  <r>
    <n v="5315"/>
    <s v="Satellites"/>
    <s v="monitor satellites"/>
    <n v="0.54312163591384888"/>
    <s v="http://data.europa.eu/esco/skill/e3201e73-ef4d-447d-ac9b-b18e45f35eea"/>
    <x v="0"/>
    <x v="0"/>
  </r>
  <r>
    <n v="5316"/>
    <s v="Astronauts"/>
    <s v="aeroponics"/>
    <n v="0.61466807126998901"/>
    <s v="http://data.europa.eu/esco/skill/8be4540d-db79-4213-8820-bda0d3fb74a7"/>
    <x v="1"/>
    <x v="0"/>
  </r>
  <r>
    <n v="5317"/>
    <s v="Rockets"/>
    <s v="Vyper"/>
    <n v="0.48168647289276117"/>
    <s v="http://data.europa.eu/esco/skill/53780150-1581-4ae6-b435-34068c172caf"/>
    <x v="5"/>
    <x v="1"/>
  </r>
  <r>
    <n v="5318"/>
    <s v="Website Wireframe"/>
    <s v="create website wireframe"/>
    <n v="0.70315098762512207"/>
    <s v="http://data.europa.eu/esco/skill/f0f5bb34-71df-4715-9c9e-03567b76ec8f"/>
    <x v="4"/>
    <x v="0"/>
  </r>
  <r>
    <n v="5319"/>
    <s v="Social Media Marketing"/>
    <s v="social media marketing techniques"/>
    <n v="0.80015939474105835"/>
    <s v="http://data.europa.eu/esco/skill/509909a2-4a8f-4ead-8ad0-968df63b77cc"/>
    <x v="3"/>
    <x v="0"/>
  </r>
  <r>
    <n v="5320"/>
    <s v="Business Strategy"/>
    <s v="business strategy concepts"/>
    <n v="0.79310500621795654"/>
    <s v="http://data.europa.eu/esco/skill/bd698bbe-7003-4508-b422-46c2ff4d5e95"/>
    <x v="4"/>
    <x v="0"/>
  </r>
  <r>
    <n v="5321"/>
    <s v="Business Process"/>
    <s v="analyse business processes"/>
    <n v="0.7027708888053894"/>
    <s v="http://data.europa.eu/esco/skill/56042303-972b-41be-9310-58467599ff7e"/>
    <x v="4"/>
    <x v="0"/>
  </r>
  <r>
    <n v="5322"/>
    <s v="basic website development"/>
    <s v="Iterative development"/>
    <n v="0.54193699359893799"/>
    <s v="http://data.europa.eu/esco/skill/33d49d4f-31ec-473f-9b8a-b555aa5116bb"/>
    <x v="0"/>
    <x v="0"/>
  </r>
  <r>
    <n v="5323"/>
    <s v="Pitching"/>
    <s v="Vyper"/>
    <n v="0.73927813768386841"/>
    <s v="http://data.europa.eu/esco/skill/53780150-1581-4ae6-b435-34068c172caf"/>
    <x v="4"/>
    <x v="0"/>
  </r>
  <r>
    <n v="5324"/>
    <s v="Entrepreneurship"/>
    <s v="entrepreneurship"/>
    <n v="0.71192723512649536"/>
    <s v="http://data.europa.eu/esco/skill/658605f2-1c95-49f0-bd98-0af7b15ad0b0"/>
    <x v="4"/>
    <x v="0"/>
  </r>
  <r>
    <n v="5325"/>
    <s v="Public Health"/>
    <s v="public health"/>
    <n v="0.63498449325561523"/>
    <s v="http://data.europa.eu/esco/skill/9570e84e-6699-4c9f-9a12-7bc82d53a231"/>
    <x v="1"/>
    <x v="0"/>
  </r>
  <r>
    <n v="5326"/>
    <s v="Market"/>
    <s v="ICT market"/>
    <n v="0.56950312852859497"/>
    <s v="http://data.europa.eu/esco/skill/e5609f89-0daf-40bb-bd6b-94f5d7498131"/>
    <x v="0"/>
    <x v="0"/>
  </r>
  <r>
    <n v="5327"/>
    <s v="Innovation"/>
    <s v="social innovation"/>
    <n v="0.74717605113983154"/>
    <s v="http://data.europa.eu/esco/skill/149e5f0d-eb46-4e75-9265-e91f6b2ca596"/>
    <x v="4"/>
    <x v="0"/>
  </r>
  <r>
    <n v="5328"/>
    <s v="Persuasive Techniques"/>
    <s v="interfacing techniques"/>
    <n v="0.73004651069641113"/>
    <s v="http://data.europa.eu/esco/skill/23b45aa6-a479-486d-9e6f-062cbab7c68a"/>
    <x v="4"/>
    <x v="0"/>
  </r>
  <r>
    <n v="5329"/>
    <s v="Adoption"/>
    <s v="Erlang"/>
    <n v="0.50457620620727539"/>
    <s v="http://data.europa.eu/esco/skill/034c29fa-c3ba-45ea-b8f3-bf8e3705e386"/>
    <x v="0"/>
    <x v="0"/>
  </r>
  <r>
    <n v="5330"/>
    <s v="Public Health"/>
    <s v="public health"/>
    <n v="0.63498449325561523"/>
    <s v="http://data.europa.eu/esco/skill/9570e84e-6699-4c9f-9a12-7bc82d53a231"/>
    <x v="1"/>
    <x v="0"/>
  </r>
  <r>
    <n v="5331"/>
    <s v="Innovation"/>
    <s v="social innovation"/>
    <n v="0.74717605113983154"/>
    <s v="http://data.europa.eu/esco/skill/149e5f0d-eb46-4e75-9265-e91f6b2ca596"/>
    <x v="4"/>
    <x v="0"/>
  </r>
  <r>
    <n v="5332"/>
    <s v="Scaleability"/>
    <s v="Ansible"/>
    <n v="0.57252061367034912"/>
    <s v="http://data.europa.eu/esco/skill/6f8a40d6-f9ce-43ec-a72f-d4213a53f3ed"/>
    <x v="0"/>
    <x v="0"/>
  </r>
  <r>
    <n v="5333"/>
    <s v="Spatial Analysis"/>
    <s v="web analytics"/>
    <n v="0.67549198865890503"/>
    <s v="http://data.europa.eu/esco/skill/1605025e-a179-421f-8f35-5b07d182a6b2"/>
    <x v="1"/>
    <x v="0"/>
  </r>
  <r>
    <n v="5334"/>
    <s v="Data Analysis"/>
    <s v="data analytics"/>
    <n v="0.86589944362640381"/>
    <s v="http://data.europa.eu/esco/skill/97bd1c21-66b2-4b7e-ad0f-e3cda590e378"/>
    <x v="3"/>
    <x v="0"/>
  </r>
  <r>
    <n v="5335"/>
    <s v="Data Visualization (DataViz)"/>
    <s v="deliver visual presentation of data"/>
    <n v="0.54212981462478638"/>
    <s v="http://data.europa.eu/esco/skill/c3e36d05-8ae8-447f-bb2b-6f9409f85389"/>
    <x v="0"/>
    <x v="0"/>
  </r>
  <r>
    <n v="5336"/>
    <s v="Software"/>
    <s v="software anomalies"/>
    <n v="0.64587694406509399"/>
    <s v="http://data.europa.eu/esco/skill/438ff259-d086-4004-acda-1ec3e1631bc6"/>
    <x v="1"/>
    <x v="0"/>
  </r>
  <r>
    <n v="5337"/>
    <s v="Cartography"/>
    <s v="cartography"/>
    <n v="0.67373591661453247"/>
    <s v="http://data.europa.eu/esco/skill/2dfa5bd5-c87c-461c-bce9-69b2c58732bd"/>
    <x v="1"/>
    <x v="0"/>
  </r>
  <r>
    <n v="5338"/>
    <s v="Digital elevation modelling"/>
    <s v="digital compositing"/>
    <n v="0.59884226322174072"/>
    <s v="http://data.europa.eu/esco/skill/3cc1ee94-ab2c-4f35-8171-3cf4b5b664e4"/>
    <x v="0"/>
    <x v="0"/>
  </r>
  <r>
    <n v="5339"/>
    <s v="Spatial Analysis"/>
    <s v="web analytics"/>
    <n v="0.67549198865890503"/>
    <s v="http://data.europa.eu/esco/skill/1605025e-a179-421f-8f35-5b07d182a6b2"/>
    <x v="1"/>
    <x v="0"/>
  </r>
  <r>
    <n v="5340"/>
    <s v="Interpolation"/>
    <s v="interfacing techniques"/>
    <n v="0.58819043636322021"/>
    <s v="http://data.europa.eu/esco/skill/23b45aa6-a479-486d-9e6f-062cbab7c68a"/>
    <x v="0"/>
    <x v="0"/>
  </r>
  <r>
    <n v="5341"/>
    <s v="Thematic mapping"/>
    <s v="geological mapping"/>
    <n v="0.55036139488220215"/>
    <s v="http://data.europa.eu/esco/skill/032b0bed-22b1-456b-8009-91e6b838fe45"/>
    <x v="0"/>
    <x v="0"/>
  </r>
  <r>
    <n v="5342"/>
    <s v="Geographic Information System (GIS)"/>
    <s v="geographic information systems"/>
    <n v="0.65565496683120728"/>
    <s v="http://data.europa.eu/esco/skill/377861af-f966-4c87-a2db-7e99904312b9"/>
    <x v="1"/>
    <x v="0"/>
  </r>
  <r>
    <n v="5343"/>
    <s v="Imagery Analysis"/>
    <s v="web analytics"/>
    <n v="0.68174290657043457"/>
    <s v="http://data.europa.eu/esco/skill/1605025e-a179-421f-8f35-5b07d182a6b2"/>
    <x v="1"/>
    <x v="0"/>
  </r>
  <r>
    <n v="5344"/>
    <s v="Spatial Analysis"/>
    <s v="web analytics"/>
    <n v="0.67549198865890503"/>
    <s v="http://data.europa.eu/esco/skill/1605025e-a179-421f-8f35-5b07d182a6b2"/>
    <x v="1"/>
    <x v="0"/>
  </r>
  <r>
    <n v="5345"/>
    <s v="satellite imagery"/>
    <s v="monitor satellites"/>
    <n v="0.49348703026771551"/>
    <s v="http://data.europa.eu/esco/skill/e3201e73-ef4d-447d-ac9b-b18e45f35eea"/>
    <x v="5"/>
    <x v="1"/>
  </r>
  <r>
    <n v="5346"/>
    <s v="Gis Applications"/>
    <s v="application usability"/>
    <n v="0.59694719314575195"/>
    <s v="http://data.europa.eu/esco/skill/c4b626c1-e71c-44ec-9f88-042766f37fcc"/>
    <x v="0"/>
    <x v="0"/>
  </r>
  <r>
    <n v="5347"/>
    <s v="Geographic Information System (GIS)"/>
    <s v="geographic information systems"/>
    <n v="0.65565496683120728"/>
    <s v="http://data.europa.eu/esco/skill/377861af-f966-4c87-a2db-7e99904312b9"/>
    <x v="1"/>
    <x v="0"/>
  </r>
  <r>
    <n v="5348"/>
    <s v="Data Analysis"/>
    <s v="data analytics"/>
    <n v="0.86589944362640381"/>
    <s v="http://data.europa.eu/esco/skill/97bd1c21-66b2-4b7e-ad0f-e3cda590e378"/>
    <x v="3"/>
    <x v="0"/>
  </r>
  <r>
    <n v="5349"/>
    <s v="Project"/>
    <s v="Sakai"/>
    <n v="0.64999908208847046"/>
    <s v="http://data.europa.eu/esco/skill/a9622bbb-3a6f-4819-a3fe-cd6a447a78e9"/>
    <x v="1"/>
    <x v="0"/>
  </r>
  <r>
    <n v="5350"/>
    <s v="Map Analysis"/>
    <s v="web analytics"/>
    <n v="0.65293097496032715"/>
    <s v="http://data.europa.eu/esco/skill/1605025e-a179-421f-8f35-5b07d182a6b2"/>
    <x v="1"/>
    <x v="0"/>
  </r>
  <r>
    <n v="5351"/>
    <s v="Project Management"/>
    <s v="manage project information"/>
    <n v="0.77272391319274902"/>
    <s v="http://data.europa.eu/esco/skill/22902bf9-cc3f-495b-811a-c441e28e23f6"/>
    <x v="4"/>
    <x v="0"/>
  </r>
  <r>
    <n v="5352"/>
    <s v="Spatial Analysis"/>
    <s v="web analytics"/>
    <n v="0.67549198865890503"/>
    <s v="http://data.europa.eu/esco/skill/1605025e-a179-421f-8f35-5b07d182a6b2"/>
    <x v="1"/>
    <x v="0"/>
  </r>
  <r>
    <n v="5353"/>
    <s v="Analytics"/>
    <s v="web analytics"/>
    <n v="0.84280097484588623"/>
    <s v="http://data.europa.eu/esco/skill/1605025e-a179-421f-8f35-5b07d182a6b2"/>
    <x v="3"/>
    <x v="0"/>
  </r>
  <r>
    <n v="5354"/>
    <s v="Workflow"/>
    <s v="file-based workflow"/>
    <n v="0.54633688926696777"/>
    <s v="http://data.europa.eu/esco/skill/a35b9b1c-ebfe-41ac-96be-2a7b2ea04670"/>
    <x v="0"/>
    <x v="0"/>
  </r>
  <r>
    <n v="5355"/>
    <s v="Data Management"/>
    <s v="SAS Data Management"/>
    <n v="0.64650225639343262"/>
    <s v="http://data.europa.eu/esco/skill/e5a6e1e0-1b07-4432-83ba-77d593b2cb47"/>
    <x v="1"/>
    <x v="0"/>
  </r>
  <r>
    <n v="5356"/>
    <s v="Geographic Information System (GIS)"/>
    <s v="geographic information systems"/>
    <n v="0.65565496683120728"/>
    <s v="http://data.europa.eu/esco/skill/377861af-f966-4c87-a2db-7e99904312b9"/>
    <x v="1"/>
    <x v="0"/>
  </r>
  <r>
    <n v="5357"/>
    <s v="Cartography"/>
    <s v="cartography"/>
    <n v="0.67373591661453247"/>
    <s v="http://data.europa.eu/esco/skill/2dfa5bd5-c87c-461c-bce9-69b2c58732bd"/>
    <x v="1"/>
    <x v="0"/>
  </r>
  <r>
    <n v="5358"/>
    <s v="Esri"/>
    <s v="Vyper"/>
    <n v="0.60799092054367065"/>
    <s v="http://data.europa.eu/esco/skill/53780150-1581-4ae6-b435-34068c172caf"/>
    <x v="1"/>
    <x v="0"/>
  </r>
  <r>
    <n v="5359"/>
    <s v="Mapping"/>
    <s v="cartography"/>
    <n v="0.52782636880874634"/>
    <s v="http://data.europa.eu/esco/skill/2dfa5bd5-c87c-461c-bce9-69b2c58732bd"/>
    <x v="0"/>
    <x v="0"/>
  </r>
  <r>
    <n v="5360"/>
    <s v="Spatial Analysis"/>
    <s v="web analytics"/>
    <n v="0.67549198865890503"/>
    <s v="http://data.europa.eu/esco/skill/1605025e-a179-421f-8f35-5b07d182a6b2"/>
    <x v="1"/>
    <x v="0"/>
  </r>
  <r>
    <n v="5361"/>
    <s v="Geographic Information System (GIS)"/>
    <s v="geographic information systems"/>
    <n v="0.65565496683120728"/>
    <s v="http://data.europa.eu/esco/skill/377861af-f966-4c87-a2db-7e99904312b9"/>
    <x v="1"/>
    <x v="0"/>
  </r>
  <r>
    <n v="5362"/>
    <s v="Cartography"/>
    <s v="cartography"/>
    <n v="0.67373591661453247"/>
    <s v="http://data.europa.eu/esco/skill/2dfa5bd5-c87c-461c-bce9-69b2c58732bd"/>
    <x v="1"/>
    <x v="0"/>
  </r>
  <r>
    <n v="5363"/>
    <s v="Esri"/>
    <s v="Vyper"/>
    <n v="0.60799092054367065"/>
    <s v="http://data.europa.eu/esco/skill/53780150-1581-4ae6-b435-34068c172caf"/>
    <x v="1"/>
    <x v="0"/>
  </r>
  <r>
    <n v="5364"/>
    <s v="Mapping"/>
    <s v="cartography"/>
    <n v="0.52782636880874634"/>
    <s v="http://data.europa.eu/esco/skill/2dfa5bd5-c87c-461c-bce9-69b2c58732bd"/>
    <x v="0"/>
    <x v="0"/>
  </r>
  <r>
    <n v="5365"/>
    <s v="Spatial Analysis"/>
    <s v="web analytics"/>
    <n v="0.67549198865890503"/>
    <s v="http://data.europa.eu/esco/skill/1605025e-a179-421f-8f35-5b07d182a6b2"/>
    <x v="1"/>
    <x v="0"/>
  </r>
  <r>
    <n v="5366"/>
    <s v="Building a response repertoire"/>
    <s v="give constructive feedback"/>
    <n v="0.57087433338165283"/>
    <s v="http://data.europa.eu/esco/skill/b9bb1f03-15e2-4079-943e-7e483b21725b"/>
    <x v="0"/>
    <x v="0"/>
  </r>
  <r>
    <n v="5367"/>
    <s v="Shifting traineesâ mindsets"/>
    <s v="think abstractly"/>
    <n v="0.46673265099525452"/>
    <s v="http://data.europa.eu/esco/skill/9a58cd26-58eb-4a1c-b1b6-64037fe9cfa1"/>
    <x v="5"/>
    <x v="1"/>
  </r>
  <r>
    <n v="5368"/>
    <s v="Providing growth-mindset feedback"/>
    <s v="Incremental development"/>
    <n v="0.60117071866989136"/>
    <s v="http://data.europa.eu/esco/skill/00c04e40-35ea-4ed1-824c-82f936c8f876"/>
    <x v="1"/>
    <x v="0"/>
  </r>
  <r>
    <n v="5369"/>
    <s v="Listening for messages of identity"/>
    <s v="speech recognition"/>
    <n v="0.51753538846969604"/>
    <s v="http://data.europa.eu/esco/skill/2af29864-c941-40a5-ae7b-2b6c4b92c0d7"/>
    <x v="0"/>
    <x v="0"/>
  </r>
  <r>
    <n v="5370"/>
    <s v="Academic Writing"/>
    <s v="Schoology"/>
    <n v="0.66116780042648315"/>
    <s v="http://data.europa.eu/esco/skill/489b2571-ce18-4944-b452-ed1f54e55b68"/>
    <x v="1"/>
    <x v="0"/>
  </r>
  <r>
    <n v="5371"/>
    <s v="listening"/>
    <s v="Vyper"/>
    <n v="0.51190990209579468"/>
    <s v="http://data.europa.eu/esco/skill/53780150-1581-4ae6-b435-34068c172caf"/>
    <x v="0"/>
    <x v="0"/>
  </r>
  <r>
    <n v="5372"/>
    <s v="academic reading"/>
    <s v="Schoology"/>
    <n v="0.6521075963973999"/>
    <s v="http://data.europa.eu/esco/skill/489b2571-ce18-4944-b452-ed1f54e55b68"/>
    <x v="1"/>
    <x v="0"/>
  </r>
  <r>
    <n v="5373"/>
    <s v="oral presentations"/>
    <s v="lipspeaking"/>
    <n v="0.47753506898879999"/>
    <s v="http://data.europa.eu/esco/skill/6c823865-96d5-4631-a30e-51a2f2a45435"/>
    <x v="5"/>
    <x v="1"/>
  </r>
  <r>
    <n v="5374"/>
    <s v="note-taking"/>
    <s v="evaluate tender"/>
    <n v="0.48739543557167048"/>
    <s v="http://data.europa.eu/esco/skill/8faefbc1-4745-4b3f-9889-81cd1d40b67c"/>
    <x v="5"/>
    <x v="1"/>
  </r>
  <r>
    <n v="5375"/>
    <s v="Policy Analysis"/>
    <s v="policy analysis"/>
    <n v="0.88641774654388428"/>
    <s v="http://data.europa.eu/esco/skill/c5449667-9b40-4114-8d74-f51177669984"/>
    <x v="3"/>
    <x v="0"/>
  </r>
  <r>
    <n v="5376"/>
    <s v="Art"/>
    <s v="study artistic techniques"/>
    <n v="0.49814355373382568"/>
    <s v="http://data.europa.eu/esco/skill/73ce7177-62dc-4743-9614-3de9b1df1747"/>
    <x v="5"/>
    <x v="1"/>
  </r>
  <r>
    <n v="5377"/>
    <s v="History"/>
    <s v="history"/>
    <n v="0.68103599548339844"/>
    <s v="http://data.europa.eu/esco/skill/2b22f3b1-5de4-43f9-b6d1-b20f65871268"/>
    <x v="1"/>
    <x v="0"/>
  </r>
  <r>
    <n v="5378"/>
    <s v="International Relations"/>
    <s v="build international relations"/>
    <n v="0.56563657522201538"/>
    <s v="http://data.europa.eu/esco/skill/e1e94871-b7d2-4492-a205-75ea078f9951"/>
    <x v="0"/>
    <x v="0"/>
  </r>
  <r>
    <n v="5379"/>
    <s v="Urban Planning"/>
    <s v="urban planning"/>
    <n v="0.76977968215942383"/>
    <s v="http://data.europa.eu/esco/skill/7f18039d-dfae-471b-9daa-507f6b2d2842"/>
    <x v="4"/>
    <x v="0"/>
  </r>
  <r>
    <n v="5380"/>
    <s v="Water Resource Development"/>
    <s v="Waterfall development"/>
    <n v="0.79460018873214722"/>
    <s v="http://data.europa.eu/esco/skill/6a876489-7ad8-4a13-b09c-c9b8e97a302e"/>
    <x v="4"/>
    <x v="0"/>
  </r>
  <r>
    <n v="5381"/>
    <s v="Natural Resources"/>
    <s v="natural food resources"/>
    <n v="0.62973219156265259"/>
    <s v="http://data.europa.eu/esco/skill/9582094d-e08c-4df2-a6f1-7c321724f273"/>
    <x v="1"/>
    <x v="0"/>
  </r>
  <r>
    <n v="5382"/>
    <s v="Green Technology"/>
    <s v="green computing"/>
    <n v="0.61859571933746338"/>
    <s v="http://data.europa.eu/esco/skill/0e78d9c9-7c3c-4c5c-82cb-205c16edbcb8"/>
    <x v="1"/>
    <x v="0"/>
  </r>
  <r>
    <n v="5383"/>
    <s v="Crisis"/>
    <s v="Erlang"/>
    <n v="0.48411884903907781"/>
    <s v="http://data.europa.eu/esco/skill/034c29fa-c3ba-45ea-b8f3-bf8e3705e386"/>
    <x v="5"/>
    <x v="1"/>
  </r>
  <r>
    <n v="5384"/>
    <s v="Global Financial Crisis"/>
    <s v="risk financing techniques"/>
    <n v="0.50753343105316162"/>
    <s v="http://data.europa.eu/esco/skill/701f0a7d-1be9-4e98-b985-2652b2bf327a"/>
    <x v="0"/>
    <x v="0"/>
  </r>
  <r>
    <n v="5385"/>
    <s v="Financial Markets"/>
    <s v="financial markets"/>
    <n v="0.83834803104400635"/>
    <s v="http://data.europa.eu/esco/skill/905b6acd-377b-46b9-9d80-e47e9ca789ca"/>
    <x v="3"/>
    <x v="0"/>
  </r>
  <r>
    <n v="5386"/>
    <s v="Financial Crisis"/>
    <s v="risk financing techniques"/>
    <n v="0.6054038405418396"/>
    <s v="http://data.europa.eu/esco/skill/701f0a7d-1be9-4e98-b985-2652b2bf327a"/>
    <x v="1"/>
    <x v="0"/>
  </r>
  <r>
    <n v="5387"/>
    <s v="Bond Valuation"/>
    <s v="evaluate tender"/>
    <n v="0.64524823427200317"/>
    <s v="http://data.europa.eu/esco/skill/8faefbc1-4745-4b3f-9889-81cd1d40b67c"/>
    <x v="1"/>
    <x v="0"/>
  </r>
  <r>
    <n v="5388"/>
    <s v="Financial Markets"/>
    <s v="financial markets"/>
    <n v="0.83834803104400635"/>
    <s v="http://data.europa.eu/esco/skill/905b6acd-377b-46b9-9d80-e47e9ca789ca"/>
    <x v="3"/>
    <x v="0"/>
  </r>
  <r>
    <n v="5389"/>
    <s v="Finance"/>
    <s v="microfinance"/>
    <n v="0.58481895923614502"/>
    <s v="http://data.europa.eu/esco/skill/61ab84b5-7b8c-4d1f-a473-97dba10c88ac"/>
    <x v="0"/>
    <x v="0"/>
  </r>
  <r>
    <n v="5390"/>
    <s v="Investment"/>
    <s v="investment analysis"/>
    <n v="0.65136021375656128"/>
    <s v="http://data.europa.eu/esco/skill/bf12b461-1c53-4d81-a395-8ba77f7483c4"/>
    <x v="1"/>
    <x v="0"/>
  </r>
  <r>
    <n v="5391"/>
    <s v="Syndication"/>
    <s v="Engrade"/>
    <n v="0.50271666049957275"/>
    <s v="http://data.europa.eu/esco/skill/219dd03d-4168-416a-be40-f4becca55130"/>
    <x v="0"/>
    <x v="0"/>
  </r>
  <r>
    <n v="5392"/>
    <s v="project finance"/>
    <s v="financial engineering"/>
    <n v="0.5863349437713623"/>
    <s v="http://data.europa.eu/esco/skill/450054eb-ccdb-42a7-baf0-371aba515fe7"/>
    <x v="0"/>
    <x v="0"/>
  </r>
  <r>
    <n v="5393"/>
    <s v="Capital Market"/>
    <s v="stock market"/>
    <n v="0.63571667671203613"/>
    <s v="http://data.europa.eu/esco/skill/b895bd42-0009-4815-a150-eb9eb5caec21"/>
    <x v="1"/>
    <x v="0"/>
  </r>
  <r>
    <n v="5394"/>
    <s v="Acquisition &amp; Buy-Outs"/>
    <s v="e-procurement"/>
    <n v="0.55322432518005371"/>
    <s v="http://data.europa.eu/esco/skill/378caeec-10a0-4162-b75c-ab374a42e93d"/>
    <x v="0"/>
    <x v="0"/>
  </r>
  <r>
    <n v="5395"/>
    <s v="Sustainability"/>
    <s v="promote sustainability"/>
    <n v="0.65139931440353394"/>
    <s v="http://data.europa.eu/esco/skill/469e19ed-a0bd-445a-ae2d-4ba9430e296b"/>
    <x v="1"/>
    <x v="0"/>
  </r>
  <r>
    <n v="5396"/>
    <s v="Disease Management"/>
    <s v="manage communicable disease"/>
    <n v="0.57319039106369019"/>
    <s v="http://data.europa.eu/esco/skill/298a166c-24d6-4635-9731-8376617fb0ff"/>
    <x v="0"/>
    <x v="0"/>
  </r>
  <r>
    <n v="5397"/>
    <s v="Biodiversity"/>
    <s v="evolutionary biology"/>
    <n v="0.69103348255157471"/>
    <s v="http://data.europa.eu/esco/skill/74b89bd4-3490-401b-8be0-f1324f062793"/>
    <x v="1"/>
    <x v="0"/>
  </r>
  <r>
    <n v="5398"/>
    <s v="Veterinary"/>
    <s v="animal acquisition"/>
    <n v="0.47654467821121221"/>
    <s v="http://data.europa.eu/esco/skill/09c23d60-a248-4f3a-b1d1-e9c041b97729"/>
    <x v="5"/>
    <x v="1"/>
  </r>
  <r>
    <n v="5399"/>
    <s v="Public Health"/>
    <s v="public health"/>
    <n v="0.63498449325561523"/>
    <s v="http://data.europa.eu/esco/skill/9570e84e-6699-4c9f-9a12-7bc82d53a231"/>
    <x v="1"/>
    <x v="0"/>
  </r>
  <r>
    <n v="5400"/>
    <s v="Maternal Child Health"/>
    <s v="newborn care"/>
    <n v="0.62032884359359741"/>
    <s v="http://data.europa.eu/esco/skill/5ff6f551-f2a4-4cef-a72d-e81116155a43"/>
    <x v="1"/>
    <x v="0"/>
  </r>
  <r>
    <n v="5401"/>
    <s v="Reproductive Health"/>
    <s v="reproductive health"/>
    <n v="0.60258746147155762"/>
    <s v="http://data.europa.eu/esco/skill/949ee0a9-d22b-4a56-bc7a-7ed35bf0b839"/>
    <x v="1"/>
    <x v="0"/>
  </r>
  <r>
    <n v="5402"/>
    <s v="Public Health"/>
    <s v="public health"/>
    <n v="0.63498449325561523"/>
    <s v="http://data.europa.eu/esco/skill/9570e84e-6699-4c9f-9a12-7bc82d53a231"/>
    <x v="1"/>
    <x v="0"/>
  </r>
  <r>
    <n v="5403"/>
    <s v="Community Health"/>
    <s v="social alliances"/>
    <n v="0.57932877540588379"/>
    <s v="http://data.europa.eu/esco/skill/10ff3d22-1f29-48bc-98e4-63fc61c78034"/>
    <x v="0"/>
    <x v="0"/>
  </r>
  <r>
    <n v="5404"/>
    <s v="Global Marketing"/>
    <s v="mobile marketing"/>
    <n v="0.54153198003768921"/>
    <s v="http://data.europa.eu/esco/skill/ef069fe6-305b-4452-8f7d-0c572e98effc"/>
    <x v="0"/>
    <x v="0"/>
  </r>
  <r>
    <n v="5405"/>
    <s v="Marketing"/>
    <s v="mobile marketing"/>
    <n v="0.62887841463088989"/>
    <s v="http://data.europa.eu/esco/skill/ef069fe6-305b-4452-8f7d-0c572e98effc"/>
    <x v="1"/>
    <x v="0"/>
  </r>
  <r>
    <n v="5406"/>
    <s v="Brand Management"/>
    <s v="supervise brand management"/>
    <n v="0.67356222867965698"/>
    <s v="http://data.europa.eu/esco/skill/ab5c3fac-238f-4006-a122-1114082a2f46"/>
    <x v="1"/>
    <x v="0"/>
  </r>
  <r>
    <n v="5407"/>
    <s v="Strategic Planning"/>
    <s v="strategic planning"/>
    <n v="0.90107989311218262"/>
    <s v="http://data.europa.eu/esco/skill/949ced5f-7536-4614-ac60-563ffc91a2f2"/>
    <x v="2"/>
    <x v="0"/>
  </r>
  <r>
    <n v="5408"/>
    <s v="Procurement"/>
    <s v="Erlang"/>
    <n v="0.63626366853713989"/>
    <s v="http://data.europa.eu/esco/skill/034c29fa-c3ba-45ea-b8f3-bf8e3705e386"/>
    <x v="1"/>
    <x v="0"/>
  </r>
  <r>
    <n v="5409"/>
    <s v="Global Procurement"/>
    <s v="international development"/>
    <n v="0.50846260786056519"/>
    <s v="http://data.europa.eu/esco/skill/88c7c736-8f5f-4f39-a0ad-83e0b91cebe1"/>
    <x v="0"/>
    <x v="0"/>
  </r>
  <r>
    <n v="5410"/>
    <s v="Procurement Principles"/>
    <s v="reinsurance"/>
    <n v="0.57336002588272095"/>
    <s v="http://data.europa.eu/esco/skill/d03dbfd1-0415-4a3a-8d2b-ff4dfff06bc8"/>
    <x v="0"/>
    <x v="0"/>
  </r>
  <r>
    <n v="5411"/>
    <s v="Procurement Contracts"/>
    <s v="smart contract"/>
    <n v="0.56317216157913208"/>
    <s v="http://data.europa.eu/esco/skill/670f8eea-f25b-4c3f-97ef-a4729d4c63d6"/>
    <x v="0"/>
    <x v="0"/>
  </r>
  <r>
    <n v="5412"/>
    <s v="Sustainability"/>
    <s v="promote sustainability"/>
    <n v="0.65139931440353394"/>
    <s v="http://data.europa.eu/esco/skill/469e19ed-a0bd-445a-ae2d-4ba9430e296b"/>
    <x v="1"/>
    <x v="0"/>
  </r>
  <r>
    <n v="5413"/>
    <s v="Corporate Social Responsibility"/>
    <s v="social entreprise"/>
    <n v="0.7353242039680481"/>
    <s v="http://data.europa.eu/esco/skill/2f4cdc7e-d98d-4e6c-9811-3dc28255c7ff"/>
    <x v="4"/>
    <x v="0"/>
  </r>
  <r>
    <n v="5414"/>
    <s v="Ethics"/>
    <s v="morality"/>
    <n v="0.64215397834777832"/>
    <s v="http://data.europa.eu/esco/skill/7cf2762d-32e1-4b21-8ef8-574e40310c18"/>
    <x v="1"/>
    <x v="0"/>
  </r>
  <r>
    <n v="5415"/>
    <s v="global"/>
    <s v="international development"/>
    <n v="0.53562748432159424"/>
    <s v="http://data.europa.eu/esco/skill/88c7c736-8f5f-4f39-a0ad-83e0b91cebe1"/>
    <x v="0"/>
    <x v="0"/>
  </r>
  <r>
    <n v="5416"/>
    <s v="Health Policy"/>
    <s v="politics"/>
    <n v="0.57892012596130371"/>
    <s v="http://data.europa.eu/esco/skill/3cbe8b8d-69ba-4faa-9a7c-4cb95769df88"/>
    <x v="0"/>
    <x v="0"/>
  </r>
  <r>
    <n v="5417"/>
    <s v="Public Health"/>
    <s v="public health"/>
    <n v="0.63498449325561523"/>
    <s v="http://data.europa.eu/esco/skill/9570e84e-6699-4c9f-9a12-7bc82d53a231"/>
    <x v="1"/>
    <x v="0"/>
  </r>
  <r>
    <n v="5418"/>
    <s v="social determinants of health"/>
    <s v="social entrepreneurship"/>
    <n v="0.53274828195571899"/>
    <s v="http://data.europa.eu/esco/skill/9f72c931-f94d-4faa-83e4-8674c399f5d2"/>
    <x v="0"/>
    <x v="0"/>
  </r>
  <r>
    <n v="5419"/>
    <s v="determinants of health"/>
    <s v="health technology assessment "/>
    <n v="0.54436564445495605"/>
    <s v="http://data.europa.eu/esco/skill/bdb4f02e-72d5-41ca-a662-0498dc3fb070"/>
    <x v="0"/>
    <x v="0"/>
  </r>
  <r>
    <n v="5420"/>
    <s v="Python Programming"/>
    <s v="Python (computer programming)"/>
    <n v="0.7223019003868103"/>
    <s v="http://data.europa.eu/esco/skill/ccd0a1d9-afda-43d9-b901-96344886e14d"/>
    <x v="4"/>
    <x v="0"/>
  </r>
  <r>
    <n v="5421"/>
    <s v="Tableau Software"/>
    <s v="plan software testing"/>
    <n v="0.62910580635070801"/>
    <s v="http://data.europa.eu/esco/skill/5d74614d-32c8-4ca4-9818-6980e52424b1"/>
    <x v="1"/>
    <x v="0"/>
  </r>
  <r>
    <n v="5422"/>
    <s v="Data Visualization (DataViz)"/>
    <s v="deliver visual presentation of data"/>
    <n v="0.54212981462478638"/>
    <s v="http://data.europa.eu/esco/skill/c3e36d05-8ae8-447f-bb2b-6f9409f85389"/>
    <x v="0"/>
    <x v="0"/>
  </r>
  <r>
    <n v="5423"/>
    <s v="Effective Communication"/>
    <s v="communication"/>
    <n v="0.72383534908294678"/>
    <s v="http://data.europa.eu/esco/skill/15d76317-c71a-4fa2-aadc-2ecc34e627b7"/>
    <x v="4"/>
    <x v="0"/>
  </r>
  <r>
    <n v="5424"/>
    <s v="Exploratory Data Analysis"/>
    <s v="data analytics"/>
    <n v="0.83050596714019775"/>
    <s v="http://data.europa.eu/esco/skill/97bd1c21-66b2-4b7e-ad0f-e3cda590e378"/>
    <x v="3"/>
    <x v="0"/>
  </r>
  <r>
    <n v="5425"/>
    <s v="Clinical trial basics"/>
    <s v="medical studies"/>
    <n v="0.54718142747879028"/>
    <s v="http://data.europa.eu/esco/skill/53d45a18-6c15-4c50-821c-d116ae0611ec"/>
    <x v="0"/>
    <x v="0"/>
  </r>
  <r>
    <n v="5426"/>
    <s v="Drug Development"/>
    <s v="develop pharmaceutical drugs"/>
    <n v="0.7124449610710144"/>
    <s v="http://data.europa.eu/esco/skill/d8aa87e2-bbe4-45ac-a1e4-f48b6f63952e"/>
    <x v="4"/>
    <x v="0"/>
  </r>
  <r>
    <n v="5427"/>
    <s v="Good clinical practice"/>
    <s v="apply good clinical practices"/>
    <n v="0.73841875791549683"/>
    <s v="http://data.europa.eu/esco/skill/ecee574b-4332-4cb4-b81c-d7ac71a0e2e2"/>
    <x v="4"/>
    <x v="0"/>
  </r>
  <r>
    <n v="5428"/>
    <s v="Clinical trial diversity"/>
    <s v="prosthetic-orthotic examination"/>
    <n v="0.45464408397674561"/>
    <s v="http://data.europa.eu/esco/skill/c440bd51-6fc2-49dc-91d1-d34d417f5e2f"/>
    <x v="5"/>
    <x v="1"/>
  </r>
  <r>
    <n v="5429"/>
    <s v="Regulatory frameworks"/>
    <s v="software frameworks"/>
    <n v="0.53363925218582153"/>
    <s v="http://data.europa.eu/esco/skill/24c200e5-be20-4370-a137-ab53797f3a17"/>
    <x v="0"/>
    <x v="0"/>
  </r>
  <r>
    <n v="5430"/>
    <s v="Executive Summaries"/>
    <s v="DevOps"/>
    <n v="0.50635457038879395"/>
    <s v="http://data.europa.eu/esco/skill/f0de4973-0a70-4644-8fd4-3a97080476f4"/>
    <x v="0"/>
    <x v="0"/>
  </r>
  <r>
    <n v="5431"/>
    <s v="Machine Learning"/>
    <s v="utilise machine learning"/>
    <n v="0.80679631233215332"/>
    <s v="http://data.europa.eu/esco/skill/8369c2d6-c100-4cf6-bd83-9668d8678433"/>
    <x v="3"/>
    <x v="0"/>
  </r>
  <r>
    <n v="5432"/>
    <s v="Python Programming"/>
    <s v="Python (computer programming)"/>
    <n v="0.7223019003868103"/>
    <s v="http://data.europa.eu/esco/skill/ccd0a1d9-afda-43d9-b901-96344886e14d"/>
    <x v="4"/>
    <x v="0"/>
  </r>
  <r>
    <n v="5433"/>
    <s v="Technical Interview Preparation"/>
    <s v="interview techniques"/>
    <n v="0.66853803396224976"/>
    <s v="http://data.europa.eu/esco/skill/324f0243-1a21-4f5c-9f71-52eebc2596ed"/>
    <x v="1"/>
    <x v="0"/>
  </r>
  <r>
    <n v="5434"/>
    <s v="Data Analysis"/>
    <s v="data analytics"/>
    <n v="0.86589944362640381"/>
    <s v="http://data.europa.eu/esco/skill/97bd1c21-66b2-4b7e-ad0f-e3cda590e378"/>
    <x v="3"/>
    <x v="0"/>
  </r>
  <r>
    <n v="5435"/>
    <s v="Communication"/>
    <s v="communication"/>
    <n v="0.82281589508056641"/>
    <s v="http://data.europa.eu/esco/skill/15d76317-c71a-4fa2-aadc-2ecc34e627b7"/>
    <x v="3"/>
    <x v="0"/>
  </r>
  <r>
    <n v="5436"/>
    <s v="Spreadsheet Software"/>
    <s v="software frameworks"/>
    <n v="0.6453479528427124"/>
    <s v="http://data.europa.eu/esco/skill/24c200e5-be20-4370-a137-ab53797f3a17"/>
    <x v="1"/>
    <x v="0"/>
  </r>
  <r>
    <n v="5437"/>
    <s v="Collaboration"/>
    <s v="cooperate with colleagues"/>
    <n v="0.54854714870452881"/>
    <s v="http://data.europa.eu/esco/skill/082967d4-b94c-4305-aa13-35a6aa8c5c7c"/>
    <x v="0"/>
    <x v="0"/>
  </r>
  <r>
    <n v="5438"/>
    <s v="Job portfolio"/>
    <s v="manage portfolio"/>
    <n v="0.43478965759277338"/>
    <s v="http://data.europa.eu/esco/skill/b90316c1-67e9-4338-b4dd-c950831ce33e"/>
    <x v="5"/>
    <x v="1"/>
  </r>
  <r>
    <n v="5439"/>
    <s v="Data Cleansing"/>
    <s v="perform data cleansing"/>
    <n v="0.6047511100769043"/>
    <s v="http://data.europa.eu/esco/skill/50b100ea-74fd-4706-99db-3e4ca55e51b8"/>
    <x v="1"/>
    <x v="0"/>
  </r>
  <r>
    <n v="5440"/>
    <s v="Data Analysis"/>
    <s v="data analytics"/>
    <n v="0.86589944362640381"/>
    <s v="http://data.europa.eu/esco/skill/97bd1c21-66b2-4b7e-ad0f-e3cda590e378"/>
    <x v="3"/>
    <x v="0"/>
  </r>
  <r>
    <n v="5441"/>
    <s v="Data Visualization (DataViz)"/>
    <s v="deliver visual presentation of data"/>
    <n v="0.54212981462478638"/>
    <s v="http://data.europa.eu/esco/skill/c3e36d05-8ae8-447f-bb2b-6f9409f85389"/>
    <x v="0"/>
    <x v="0"/>
  </r>
  <r>
    <n v="5442"/>
    <s v="case study"/>
    <s v="legal studies"/>
    <n v="0.52061277627944946"/>
    <s v="http://data.europa.eu/esco/skill/06f46a6e-62d3-4ca0-bedb-cb4c021c14ee"/>
    <x v="0"/>
    <x v="0"/>
  </r>
  <r>
    <n v="5443"/>
    <s v="Continuous Delivery"/>
    <s v="Erlang"/>
    <n v="0.44973084330558782"/>
    <s v="http://data.europa.eu/esco/skill/034c29fa-c3ba-45ea-b8f3-bf8e3705e386"/>
    <x v="5"/>
    <x v="1"/>
  </r>
  <r>
    <n v="5444"/>
    <s v="Kubernetes"/>
    <s v="Erlang"/>
    <n v="0.73409897089004517"/>
    <s v="http://data.europa.eu/esco/skill/034c29fa-c3ba-45ea-b8f3-bf8e3705e386"/>
    <x v="4"/>
    <x v="0"/>
  </r>
  <r>
    <n v="5445"/>
    <s v="Google Cloud Platform"/>
    <s v="cloud technologies"/>
    <n v="0.52760642766952515"/>
    <s v="http://data.europa.eu/esco/skill/bd14968e-e409-45af-b362-3495ed7b10e0"/>
    <x v="0"/>
    <x v="0"/>
  </r>
  <r>
    <n v="5446"/>
    <s v="Jenkins (Software)"/>
    <s v="Jenkins (tools for software configuration management)"/>
    <n v="0.65642887353897095"/>
    <s v="http://data.europa.eu/esco/skill/f47a1998-0beb-43be-9f46-380aa4d183da"/>
    <x v="1"/>
    <x v="0"/>
  </r>
  <r>
    <n v="5447"/>
    <s v="Application Programming Interfaces (API)"/>
    <s v="design application interfaces"/>
    <n v="0.77084815502166748"/>
    <s v="http://data.europa.eu/esco/skill/b0096dc5-2e2d-4bc1-8172-05bf486c3968"/>
    <x v="4"/>
    <x v="0"/>
  </r>
  <r>
    <n v="5448"/>
    <s v="Inclusive ML"/>
    <s v="ML (computer programming)"/>
    <n v="0.60306859016418457"/>
    <s v="http://data.europa.eu/esco/skill/a4d336a6-9ffd-402a-91cc-f359716ba4e0"/>
    <x v="1"/>
    <x v="0"/>
  </r>
  <r>
    <n v="5449"/>
    <s v="Machine Learning"/>
    <s v="utilise machine learning"/>
    <n v="0.80679631233215332"/>
    <s v="http://data.europa.eu/esco/skill/8369c2d6-c100-4cf6-bd83-9668d8678433"/>
    <x v="3"/>
    <x v="0"/>
  </r>
  <r>
    <n v="5450"/>
    <s v="Google Cloud Platform"/>
    <s v="cloud technologies"/>
    <n v="0.52760642766952515"/>
    <s v="http://data.europa.eu/esco/skill/bd14968e-e409-45af-b362-3495ed7b10e0"/>
    <x v="0"/>
    <x v="0"/>
  </r>
  <r>
    <n v="5451"/>
    <s v="Bigquery"/>
    <s v="Grovo"/>
    <n v="0.63850480318069458"/>
    <s v="http://data.europa.eu/esco/skill/933efc5f-a797-4581-8a8b-c08956ff7d58"/>
    <x v="1"/>
    <x v="0"/>
  </r>
  <r>
    <n v="5452"/>
    <s v="English Grammar"/>
    <s v="grammar"/>
    <n v="0.72116178274154663"/>
    <s v="http://data.europa.eu/esco/skill/d4ae9564-0b61-4aa0-9df0-d4fdc969fd6f"/>
    <x v="4"/>
    <x v="0"/>
  </r>
  <r>
    <n v="5453"/>
    <s v="Punctuation"/>
    <s v="Vyper"/>
    <n v="0.58189010620117188"/>
    <s v="http://data.europa.eu/esco/skill/53780150-1581-4ae6-b435-34068c172caf"/>
    <x v="0"/>
    <x v="0"/>
  </r>
  <r>
    <n v="5454"/>
    <s v="Grammar"/>
    <s v="grammar"/>
    <n v="0.76577770709991455"/>
    <s v="http://data.europa.eu/esco/skill/d4ae9564-0b61-4aa0-9df0-d4fdc969fd6f"/>
    <x v="4"/>
    <x v="0"/>
  </r>
  <r>
    <n v="5455"/>
    <s v="Writing"/>
    <s v="write Sanskrit"/>
    <n v="0.5811227560043335"/>
    <s v="http://data.europa.eu/esco/skill/0b8a3319-54be-4b35-8425-c31d1f42f186"/>
    <x v="0"/>
    <x v="0"/>
  </r>
  <r>
    <n v="5456"/>
    <s v="Art History"/>
    <s v="art history"/>
    <n v="0.76970499753952026"/>
    <s v="http://data.europa.eu/esco/skill/6c6f0d6e-1f31-4413-b2ee-dabe135b29a7"/>
    <x v="4"/>
    <x v="0"/>
  </r>
  <r>
    <n v="5457"/>
    <s v="History"/>
    <s v="history"/>
    <n v="0.68103599548339844"/>
    <s v="http://data.europa.eu/esco/skill/2b22f3b1-5de4-43f9-b6d1-b20f65871268"/>
    <x v="1"/>
    <x v="0"/>
  </r>
  <r>
    <n v="5458"/>
    <s v="Graphic Arts"/>
    <s v="design graphics"/>
    <n v="0.63329249620437622"/>
    <s v="http://data.europa.eu/esco/skill/f058bf62-70d1-4f5e-be2a-8b26fac24a96"/>
    <x v="1"/>
    <x v="0"/>
  </r>
  <r>
    <n v="5459"/>
    <s v="Graphic Design"/>
    <s v="design graphics"/>
    <n v="0.89463615417480469"/>
    <s v="http://data.europa.eu/esco/skill/f058bf62-70d1-4f5e-be2a-8b26fac24a96"/>
    <x v="3"/>
    <x v="0"/>
  </r>
  <r>
    <n v="5460"/>
    <s v="Color Theory"/>
    <s v="systems theory"/>
    <n v="0.58852380514144897"/>
    <s v="http://data.europa.eu/esco/skill/cdd8b6b2-2fd9-453c-8d62-8a1dc6efcd49"/>
    <x v="0"/>
    <x v="0"/>
  </r>
  <r>
    <n v="5461"/>
    <s v="online design"/>
    <s v="design computer network"/>
    <n v="0.59936106204986572"/>
    <s v="http://data.europa.eu/esco/skill/2164e860-7f20-48bc-b98c-5d9f8a561550"/>
    <x v="0"/>
    <x v="0"/>
  </r>
  <r>
    <n v="5462"/>
    <s v="textual elements"/>
    <s v="proofread text"/>
    <n v="0.54387617111206055"/>
    <s v="http://data.europa.eu/esco/skill/637ca2e2-0624-48b1-be6e-9ff4580344ac"/>
    <x v="0"/>
    <x v="0"/>
  </r>
  <r>
    <n v="5463"/>
    <s v="Graphic Design"/>
    <s v="design graphics"/>
    <n v="0.89463615417480469"/>
    <s v="http://data.europa.eu/esco/skill/f058bf62-70d1-4f5e-be2a-8b26fac24a96"/>
    <x v="3"/>
    <x v="0"/>
  </r>
  <r>
    <n v="5464"/>
    <s v="Print Design"/>
    <s v="design graphics"/>
    <n v="0.55275791883468628"/>
    <s v="http://data.europa.eu/esco/skill/f058bf62-70d1-4f5e-be2a-8b26fac24a96"/>
    <x v="0"/>
    <x v="0"/>
  </r>
  <r>
    <n v="5465"/>
    <s v="Cybersecurity planning"/>
    <s v="cyber security"/>
    <n v="0.73021191358566284"/>
    <s v="http://data.europa.eu/esco/skill/8088750d-8388-4170-a76f-48354c469c44"/>
    <x v="4"/>
    <x v="0"/>
  </r>
  <r>
    <n v="5466"/>
    <s v="Cybersecurity performance measurement"/>
    <s v="cyber security"/>
    <n v="0.61698383092880249"/>
    <s v="http://data.europa.eu/esco/skill/8088750d-8388-4170-a76f-48354c469c44"/>
    <x v="1"/>
    <x v="0"/>
  </r>
  <r>
    <n v="5467"/>
    <s v="Risk identification"/>
    <s v="risk identification"/>
    <n v="0.57264459133148193"/>
    <s v="http://data.europa.eu/esco/skill/8744f28f-59a9-45af-8ef6-6944cb5a1473"/>
    <x v="0"/>
    <x v="0"/>
  </r>
  <r>
    <n v="5468"/>
    <s v="Risk treatment"/>
    <s v="address identified risks"/>
    <n v="0.68113452196121216"/>
    <s v="http://data.europa.eu/esco/skill/873f205a-05f8-45f8-b544-fe963a3edc1e"/>
    <x v="1"/>
    <x v="0"/>
  </r>
  <r>
    <n v="5469"/>
    <s v="Growth Strategies"/>
    <s v="insourcing strategy"/>
    <n v="0.72660225629806519"/>
    <s v="http://data.europa.eu/esco/skill/eff1bb34-b454-4482-8c29-65f820619f3c"/>
    <x v="4"/>
    <x v="0"/>
  </r>
  <r>
    <n v="5470"/>
    <s v="Strategic Management"/>
    <s v="insourcing strategy"/>
    <n v="0.68001252412796021"/>
    <s v="http://data.europa.eu/esco/skill/eff1bb34-b454-4482-8c29-65f820619f3c"/>
    <x v="1"/>
    <x v="0"/>
  </r>
  <r>
    <n v="5471"/>
    <s v="Growth Strategies"/>
    <s v="insourcing strategy"/>
    <n v="0.72660225629806519"/>
    <s v="http://data.europa.eu/esco/skill/eff1bb34-b454-4482-8c29-65f820619f3c"/>
    <x v="4"/>
    <x v="0"/>
  </r>
  <r>
    <n v="5472"/>
    <s v="Marketing"/>
    <s v="mobile marketing"/>
    <n v="0.62887841463088989"/>
    <s v="http://data.europa.eu/esco/skill/ef069fe6-305b-4452-8f7d-0c572e98effc"/>
    <x v="1"/>
    <x v="0"/>
  </r>
  <r>
    <n v="5473"/>
    <s v="Entrepreneurship"/>
    <s v="entrepreneurship"/>
    <n v="0.71192723512649536"/>
    <s v="http://data.europa.eu/esco/skill/658605f2-1c95-49f0-bd98-0af7b15ad0b0"/>
    <x v="4"/>
    <x v="0"/>
  </r>
  <r>
    <n v="5474"/>
    <s v="Decision-Making"/>
    <s v="participatory decision-making"/>
    <n v="0.61065924167633057"/>
    <s v="http://data.europa.eu/esco/skill/59429f7f-8b95-4094-b1cf-97cbb556f03d"/>
    <x v="1"/>
    <x v="0"/>
  </r>
  <r>
    <n v="5475"/>
    <s v="GST law"/>
    <s v=" procurement legislation"/>
    <n v="0.57248842716217041"/>
    <s v="http://data.europa.eu/esco/skill/9b862976-aa05-4bde-8ed6-8f39790edd0f"/>
    <x v="0"/>
    <x v="0"/>
  </r>
  <r>
    <n v="5476"/>
    <s v="GST technical"/>
    <s v="learning technologies"/>
    <n v="0.54256337881088257"/>
    <s v="http://data.europa.eu/esco/skill/7fc4c18a-68f3-425a-aadf-f83633be47a1"/>
    <x v="0"/>
    <x v="0"/>
  </r>
  <r>
    <n v="5477"/>
    <s v="Assessments &amp; Tax dispute resolution"/>
    <s v="participatory decision-making"/>
    <n v="0.42934653162956238"/>
    <s v="http://data.europa.eu/esco/skill/59429f7f-8b95-4094-b1cf-97cbb556f03d"/>
    <x v="5"/>
    <x v="1"/>
  </r>
  <r>
    <n v="5478"/>
    <s v="Decision-Making"/>
    <s v="participatory decision-making"/>
    <n v="0.61065924167633057"/>
    <s v="http://data.europa.eu/esco/skill/59429f7f-8b95-4094-b1cf-97cbb556f03d"/>
    <x v="1"/>
    <x v="0"/>
  </r>
  <r>
    <n v="5479"/>
    <s v="Refunds"/>
    <s v="Erlang"/>
    <n v="0.57928848266601563"/>
    <s v="http://data.europa.eu/esco/skill/034c29fa-c3ba-45ea-b8f3-bf8e3705e386"/>
    <x v="0"/>
    <x v="0"/>
  </r>
  <r>
    <n v="5480"/>
    <s v="Problem Solving"/>
    <s v="solve technical problems"/>
    <n v="0.65751451253890991"/>
    <s v="http://data.europa.eu/esco/skill/14832d87-2f2f-4895-b290-e4760ebae42a"/>
    <x v="1"/>
    <x v="0"/>
  </r>
  <r>
    <n v="5481"/>
    <s v="GST law"/>
    <s v=" procurement legislation"/>
    <n v="0.57248842716217041"/>
    <s v="http://data.europa.eu/esco/skill/9b862976-aa05-4bde-8ed6-8f39790edd0f"/>
    <x v="0"/>
    <x v="0"/>
  </r>
  <r>
    <n v="5482"/>
    <s v="Interpretation"/>
    <s v="interpret technical texts"/>
    <n v="0.58494311571121216"/>
    <s v="http://data.europa.eu/esco/skill/85c11255-469f-41bd-a6d1-382bc4a87783"/>
    <x v="0"/>
    <x v="0"/>
  </r>
  <r>
    <n v="5483"/>
    <s v="Data Collection"/>
    <s v="gather data"/>
    <n v="0.64083254337310791"/>
    <s v="http://data.europa.eu/esco/skill/0d6714c6-720e-4985-9791-5ab85d28da79"/>
    <x v="1"/>
    <x v="0"/>
  </r>
  <r>
    <n v="5484"/>
    <s v="GST Compliances"/>
    <s v="STAF"/>
    <n v="0.48743632435798651"/>
    <s v="http://data.europa.eu/esco/skill/69f0167e-75d9-46cf-847f-72a592880ebb"/>
    <x v="5"/>
    <x v="1"/>
  </r>
  <r>
    <n v="5485"/>
    <s v="E-invoicing &amp; E-way bill"/>
    <s v="accounting"/>
    <n v="0.56313973665237427"/>
    <s v="http://data.europa.eu/esco/skill/ecc18804-a466-40d9-98b4-fba5cd67dd4b"/>
    <x v="0"/>
    <x v="0"/>
  </r>
  <r>
    <n v="5486"/>
    <s v="GST Reconciliation"/>
    <s v="STAF"/>
    <n v="0.47934728860855103"/>
    <s v="http://data.europa.eu/esco/skill/69f0167e-75d9-46cf-847f-72a592880ebb"/>
    <x v="5"/>
    <x v="1"/>
  </r>
  <r>
    <n v="5487"/>
    <s v="GST technical"/>
    <s v="learning technologies"/>
    <n v="0.54256337881088257"/>
    <s v="http://data.europa.eu/esco/skill/7fc4c18a-68f3-425a-aadf-f83633be47a1"/>
    <x v="0"/>
    <x v="0"/>
  </r>
  <r>
    <n v="5488"/>
    <s v="Concept of supply"/>
    <s v="concepts of telecommunications"/>
    <n v="0.51833927631378174"/>
    <s v="http://data.europa.eu/esco/skill/f1a56786-e6d7-4b2e-a39c-23e09024d473"/>
    <x v="0"/>
    <x v="0"/>
  </r>
  <r>
    <n v="5489"/>
    <s v="Problem Solving"/>
    <s v="solve technical problems"/>
    <n v="0.65751451253890991"/>
    <s v="http://data.europa.eu/esco/skill/14832d87-2f2f-4895-b290-e4760ebae42a"/>
    <x v="1"/>
    <x v="0"/>
  </r>
  <r>
    <n v="5490"/>
    <s v="GST law"/>
    <s v=" procurement legislation"/>
    <n v="0.57248842716217041"/>
    <s v="http://data.europa.eu/esco/skill/9b862976-aa05-4bde-8ed6-8f39790edd0f"/>
    <x v="0"/>
    <x v="0"/>
  </r>
  <r>
    <n v="5491"/>
    <s v="Interpretation"/>
    <s v="interpret technical texts"/>
    <n v="0.58494311571121216"/>
    <s v="http://data.europa.eu/esco/skill/85c11255-469f-41bd-a6d1-382bc4a87783"/>
    <x v="0"/>
    <x v="0"/>
  </r>
  <r>
    <n v="5492"/>
    <s v="GST Compliances"/>
    <s v="STAF"/>
    <n v="0.48743632435798651"/>
    <s v="http://data.europa.eu/esco/skill/69f0167e-75d9-46cf-847f-72a592880ebb"/>
    <x v="5"/>
    <x v="1"/>
  </r>
  <r>
    <n v="5493"/>
    <s v="Registration and Reconciliation"/>
    <s v="register deeds"/>
    <n v="0.45752909779548651"/>
    <s v="http://data.europa.eu/esco/skill/6e8c383d-ff96-46e2-9260-a33d88166c28"/>
    <x v="5"/>
    <x v="1"/>
  </r>
  <r>
    <n v="5494"/>
    <s v="GST payments"/>
    <s v="STAF"/>
    <n v="0.49173545837402338"/>
    <s v="http://data.europa.eu/esco/skill/69f0167e-75d9-46cf-847f-72a592880ebb"/>
    <x v="5"/>
    <x v="1"/>
  </r>
  <r>
    <n v="5495"/>
    <s v="Return filing"/>
    <s v="reprography"/>
    <n v="0.51444113254547119"/>
    <s v="http://data.europa.eu/esco/skill/10c42c72-ecaa-414c-a014-7e97fcecae8d"/>
    <x v="0"/>
    <x v="0"/>
  </r>
  <r>
    <n v="5496"/>
    <s v="Credit reconciliation"/>
    <s v="assist in loan applications"/>
    <n v="0.45836746692657471"/>
    <s v="http://data.europa.eu/esco/skill/539d758d-8625-4b82-bad1-71cddead2a48"/>
    <x v="5"/>
    <x v="1"/>
  </r>
  <r>
    <n v="5497"/>
    <s v="Credit distribution"/>
    <s v="distributed computing"/>
    <n v="0.52475833892822266"/>
    <s v="http://data.europa.eu/esco/skill/897b393f-e7e0-4248-a40d-d77119694e83"/>
    <x v="0"/>
    <x v="0"/>
  </r>
  <r>
    <n v="5498"/>
    <s v="Problem Solving"/>
    <s v="solve technical problems"/>
    <n v="0.65751451253890991"/>
    <s v="http://data.europa.eu/esco/skill/14832d87-2f2f-4895-b290-e4760ebae42a"/>
    <x v="1"/>
    <x v="0"/>
  </r>
  <r>
    <n v="5499"/>
    <s v="Input tax credit"/>
    <s v="tax legislation"/>
    <n v="0.46825426816940308"/>
    <s v="http://data.europa.eu/esco/skill/d669af41-756c-48d9-a286-1443253f54b1"/>
    <x v="5"/>
    <x v="1"/>
  </r>
  <r>
    <n v="5500"/>
    <s v="Interpretation"/>
    <s v="interpret technical texts"/>
    <n v="0.58494311571121216"/>
    <s v="http://data.europa.eu/esco/skill/85c11255-469f-41bd-a6d1-382bc4a87783"/>
    <x v="0"/>
    <x v="0"/>
  </r>
  <r>
    <n v="5501"/>
    <s v="place of supply"/>
    <s v="outplacement"/>
    <n v="0.49886497855186462"/>
    <s v="http://data.europa.eu/esco/skill/57c3021c-defc-4a39-b60b-95db8af25c3a"/>
    <x v="5"/>
    <x v="1"/>
  </r>
  <r>
    <n v="5502"/>
    <s v="Time of supply"/>
    <s v="prepare shipments in time"/>
    <n v="0.40023025870323181"/>
    <s v="http://data.europa.eu/esco/skill/ed5fab0c-e68c-4205-adfb-34b578a7fbba"/>
    <x v="5"/>
    <x v="1"/>
  </r>
  <r>
    <n v="5503"/>
    <s v="GST technical"/>
    <s v="learning technologies"/>
    <n v="0.54256337881088257"/>
    <s v="http://data.europa.eu/esco/skill/7fc4c18a-68f3-425a-aadf-f83633be47a1"/>
    <x v="0"/>
    <x v="0"/>
  </r>
  <r>
    <n v="5504"/>
    <s v="Decision-Making"/>
    <s v="participatory decision-making"/>
    <n v="0.61065924167633057"/>
    <s v="http://data.europa.eu/esco/skill/59429f7f-8b95-4094-b1cf-97cbb556f03d"/>
    <x v="1"/>
    <x v="0"/>
  </r>
  <r>
    <n v="5505"/>
    <s v="Problem Solving"/>
    <s v="solve technical problems"/>
    <n v="0.65751451253890991"/>
    <s v="http://data.europa.eu/esco/skill/14832d87-2f2f-4895-b290-e4760ebae42a"/>
    <x v="1"/>
    <x v="0"/>
  </r>
  <r>
    <n v="5506"/>
    <s v="Systems Thinking"/>
    <s v="systems thinking"/>
    <n v="0.68417656421661377"/>
    <s v="http://data.europa.eu/esco/skill/0f9958d2-f700-4f62-b90b-a5873cb5ae4c"/>
    <x v="1"/>
    <x v="0"/>
  </r>
  <r>
    <n v="5507"/>
    <s v="sustainable development"/>
    <s v="sustainable development goals "/>
    <n v="0.80984252691268921"/>
    <s v="http://data.europa.eu/esco/skill/dda745dd-b8d6-45d8-8c74-e05495ce90f5"/>
    <x v="3"/>
    <x v="0"/>
  </r>
  <r>
    <n v="5508"/>
    <s v="city futures"/>
    <s v="smart city features"/>
    <n v="0.47644582390785217"/>
    <s v="http://data.europa.eu/esco/skill/d5bcc417-a004-4165-b7f1-ab739eadd2f4"/>
    <x v="5"/>
    <x v="1"/>
  </r>
  <r>
    <n v="5509"/>
    <s v="wellbeing"/>
    <s v="Vyper"/>
    <n v="0.49536034464836121"/>
    <s v="http://data.europa.eu/esco/skill/53780150-1581-4ae6-b435-34068c172caf"/>
    <x v="5"/>
    <x v="1"/>
  </r>
  <r>
    <n v="5510"/>
    <s v="symptom management"/>
    <s v="knowledge management"/>
    <n v="0.55521667003631592"/>
    <s v="http://data.europa.eu/esco/skill/8622f74f-61b7-4664-862a-7c1dea8041f0"/>
    <x v="0"/>
    <x v="0"/>
  </r>
  <r>
    <n v="5511"/>
    <s v="healthcare"/>
    <s v="health technology assessment "/>
    <n v="0.46981966495513922"/>
    <s v="http://data.europa.eu/esco/skill/bdb4f02e-72d5-41ca-a662-0498dc3fb070"/>
    <x v="5"/>
    <x v="1"/>
  </r>
  <r>
    <n v="5512"/>
    <s v="Stress Management"/>
    <s v="manage stress in organisation"/>
    <n v="0.60193514823913574"/>
    <s v="http://data.europa.eu/esco/skill/fbdfc3bf-56a0-4454-a17d-2f513fe57b53"/>
    <x v="1"/>
    <x v="0"/>
  </r>
  <r>
    <n v="5513"/>
    <s v="Pain Management"/>
    <s v="manage acute pain"/>
    <n v="0.54842245578765869"/>
    <s v="http://data.europa.eu/esco/skill/ea8aa053-2ac6-4f8e-b5d7-8e52b55966c2"/>
    <x v="0"/>
    <x v="0"/>
  </r>
  <r>
    <n v="5514"/>
    <s v="Tablature"/>
    <s v="arrange tables"/>
    <n v="0.47732961177825928"/>
    <s v="http://data.europa.eu/esco/skill/906d21c9-7a9c-4919-817d-10676f9ddfe4"/>
    <x v="5"/>
    <x v="1"/>
  </r>
  <r>
    <n v="5515"/>
    <s v="Music notation"/>
    <s v="musical notation"/>
    <n v="0.72398710250854492"/>
    <s v="http://data.europa.eu/esco/skill/6339a2d3-0c34-4156-b202-5929764fb720"/>
    <x v="4"/>
    <x v="0"/>
  </r>
  <r>
    <n v="5516"/>
    <s v="Guitar scales"/>
    <s v="types of guitars"/>
    <n v="0.49136662483215332"/>
    <s v="http://data.europa.eu/esco/skill/827aedbf-ab78-43f7-86e3-62d99a449a02"/>
    <x v="5"/>
    <x v="1"/>
  </r>
  <r>
    <n v="5517"/>
    <s v="Guitar chords"/>
    <s v="types of guitars"/>
    <n v="0.5641210675239563"/>
    <s v="http://data.europa.eu/esco/skill/827aedbf-ab78-43f7-86e3-62d99a449a02"/>
    <x v="0"/>
    <x v="0"/>
  </r>
  <r>
    <n v="5518"/>
    <s v="Guitar"/>
    <s v="produce guitar components"/>
    <n v="0.54426610469818115"/>
    <s v="http://data.europa.eu/esco/skill/00cd1d60-782f-48e7-9a7b-b518f2b146b8"/>
    <x v="0"/>
    <x v="0"/>
  </r>
  <r>
    <n v="5519"/>
    <s v="playing guitar"/>
    <s v="produce guitar components"/>
    <n v="0.58995091915130615"/>
    <s v="http://data.europa.eu/esco/skill/00cd1d60-782f-48e7-9a7b-b518f2b146b8"/>
    <x v="0"/>
    <x v="0"/>
  </r>
  <r>
    <n v="5520"/>
    <s v="Music"/>
    <s v="music literature"/>
    <n v="0.70601898431777954"/>
    <s v="http://data.europa.eu/esco/skill/bf21bcb8-6660-4f37-b16a-d276cca01474"/>
    <x v="4"/>
    <x v="0"/>
  </r>
  <r>
    <n v="5521"/>
    <s v="Music notation"/>
    <s v="musical notation"/>
    <n v="0.72398710250854492"/>
    <s v="http://data.europa.eu/esco/skill/6339a2d3-0c34-4156-b202-5929764fb720"/>
    <x v="4"/>
    <x v="0"/>
  </r>
  <r>
    <n v="5522"/>
    <s v="Guitar chords"/>
    <s v="types of guitars"/>
    <n v="0.5641210675239563"/>
    <s v="http://data.europa.eu/esco/skill/827aedbf-ab78-43f7-86e3-62d99a449a02"/>
    <x v="0"/>
    <x v="0"/>
  </r>
  <r>
    <n v="5523"/>
    <s v="Guitar"/>
    <s v="produce guitar components"/>
    <n v="0.54426610469818115"/>
    <s v="http://data.europa.eu/esco/skill/00cd1d60-782f-48e7-9a7b-b518f2b146b8"/>
    <x v="0"/>
    <x v="0"/>
  </r>
  <r>
    <n v="5524"/>
    <s v="Music"/>
    <s v="music literature"/>
    <n v="0.70601898431777954"/>
    <s v="http://data.europa.eu/esco/skill/bf21bcb8-6660-4f37-b16a-d276cca01474"/>
    <x v="4"/>
    <x v="0"/>
  </r>
  <r>
    <n v="5525"/>
    <s v="Ear Training"/>
    <s v="training  subject expertise"/>
    <n v="0.54237818717956543"/>
    <s v="http://data.europa.eu/esco/skill/4f6e68b2-85c8-446e-a96d-b306ec7e0091"/>
    <x v="0"/>
    <x v="0"/>
  </r>
  <r>
    <n v="5526"/>
    <s v="Performance Techniques"/>
    <s v="merchandising techniques"/>
    <n v="0.60280096530914307"/>
    <s v="http://data.europa.eu/esco/skill/51317990-9672-4635-bd76-7882718af136"/>
    <x v="1"/>
    <x v="0"/>
  </r>
  <r>
    <n v="5527"/>
    <s v="Guitar chords"/>
    <s v="types of guitars"/>
    <n v="0.5641210675239563"/>
    <s v="http://data.europa.eu/esco/skill/827aedbf-ab78-43f7-86e3-62d99a449a02"/>
    <x v="0"/>
    <x v="0"/>
  </r>
  <r>
    <n v="5528"/>
    <s v="Guitar"/>
    <s v="produce guitar components"/>
    <n v="0.54426610469818115"/>
    <s v="http://data.europa.eu/esco/skill/00cd1d60-782f-48e7-9a7b-b518f2b146b8"/>
    <x v="0"/>
    <x v="0"/>
  </r>
  <r>
    <n v="5529"/>
    <s v="Tablature"/>
    <s v="arrange tables"/>
    <n v="0.47732961177825928"/>
    <s v="http://data.europa.eu/esco/skill/906d21c9-7a9c-4919-817d-10676f9ddfe4"/>
    <x v="5"/>
    <x v="1"/>
  </r>
  <r>
    <n v="5530"/>
    <s v="Music notation"/>
    <s v="musical notation"/>
    <n v="0.72398710250854492"/>
    <s v="http://data.europa.eu/esco/skill/6339a2d3-0c34-4156-b202-5929764fb720"/>
    <x v="4"/>
    <x v="0"/>
  </r>
  <r>
    <n v="5531"/>
    <s v="Guitar scales"/>
    <s v="types of guitars"/>
    <n v="0.49136662483215332"/>
    <s v="http://data.europa.eu/esco/skill/827aedbf-ab78-43f7-86e3-62d99a449a02"/>
    <x v="5"/>
    <x v="1"/>
  </r>
  <r>
    <n v="5532"/>
    <s v="Guitar chords"/>
    <s v="types of guitars"/>
    <n v="0.5641210675239563"/>
    <s v="http://data.europa.eu/esco/skill/827aedbf-ab78-43f7-86e3-62d99a449a02"/>
    <x v="0"/>
    <x v="0"/>
  </r>
  <r>
    <n v="5533"/>
    <s v="Guitar"/>
    <s v="produce guitar components"/>
    <n v="0.54426610469818115"/>
    <s v="http://data.europa.eu/esco/skill/00cd1d60-782f-48e7-9a7b-b518f2b146b8"/>
    <x v="0"/>
    <x v="0"/>
  </r>
  <r>
    <n v="5534"/>
    <s v="Gun Violence Epidemiology"/>
    <s v="pathology"/>
    <n v="0.55566227436065674"/>
    <s v="http://data.europa.eu/esco/skill/db8a9ba7-96ad-4c53-b552-d4f1570dfefb"/>
    <x v="0"/>
    <x v="0"/>
  </r>
  <r>
    <n v="5535"/>
    <s v="Community Change"/>
    <s v="promote social change"/>
    <n v="0.56318682432174683"/>
    <s v="http://data.europa.eu/esco/skill/644209ac-8452-4e81-959a-2b10050023cc"/>
    <x v="0"/>
    <x v="0"/>
  </r>
  <r>
    <n v="5536"/>
    <s v="Public Health Interventions"/>
    <s v="public health"/>
    <n v="0.58325165510177612"/>
    <s v="http://data.europa.eu/esco/skill/9570e84e-6699-4c9f-9a12-7bc82d53a231"/>
    <x v="0"/>
    <x v="0"/>
  </r>
  <r>
    <n v="5537"/>
    <s v="American Law &amp; Policy"/>
    <s v="politics"/>
    <n v="0.52051514387130737"/>
    <s v="http://data.europa.eu/esco/skill/3cbe8b8d-69ba-4faa-9a7c-4cb95769df88"/>
    <x v="0"/>
    <x v="0"/>
  </r>
  <r>
    <n v="5538"/>
    <s v="Bioinformatics"/>
    <s v="biometrics"/>
    <n v="0.6612391471862793"/>
    <s v="http://data.europa.eu/esco/skill/3c35dfa4-6dae-45a5-ae0a-f6a45923a95f"/>
    <x v="1"/>
    <x v="0"/>
  </r>
  <r>
    <n v="5539"/>
    <s v="Bioinformatics"/>
    <s v="biometrics"/>
    <n v="0.6612391471862793"/>
    <s v="http://data.europa.eu/esco/skill/3c35dfa4-6dae-45a5-ae0a-f6a45923a95f"/>
    <x v="1"/>
    <x v="0"/>
  </r>
  <r>
    <n v="5540"/>
    <s v="health"/>
    <s v="health technology assessment "/>
    <n v="0.47662946581840521"/>
    <s v="http://data.europa.eu/esco/skill/bdb4f02e-72d5-41ca-a662-0498dc3fb070"/>
    <x v="5"/>
    <x v="1"/>
  </r>
  <r>
    <n v="5541"/>
    <s v="Cardiorespiratory"/>
    <s v="aeroponics"/>
    <n v="0.60818666219711304"/>
    <s v="http://data.europa.eu/esco/skill/8be4540d-db79-4213-8820-bda0d3fb74a7"/>
    <x v="1"/>
    <x v="0"/>
  </r>
  <r>
    <n v="5542"/>
    <s v="exercise"/>
    <s v="exercise sports"/>
    <n v="0.58419680595397949"/>
    <s v="http://data.europa.eu/esco/skill/e0ab7e9a-4f38-4077-bf5f-a65ec483d5ce"/>
    <x v="0"/>
    <x v="0"/>
  </r>
  <r>
    <n v="5543"/>
    <s v="musculoskeletal"/>
    <s v="protein"/>
    <n v="0.50143492221832275"/>
    <s v="http://data.europa.eu/esco/skill/eccf1659-e252-4971-8176-474fea83d6db"/>
    <x v="0"/>
    <x v="0"/>
  </r>
  <r>
    <n v="5544"/>
    <s v="Nutrition"/>
    <s v="nutrition"/>
    <n v="0.90698695182800293"/>
    <s v="http://data.europa.eu/esco/skill/13d96098-2ff0-46b8-b326-b7c0e18cc1f1"/>
    <x v="2"/>
    <x v="0"/>
  </r>
  <r>
    <n v="5545"/>
    <s v="Python Programming"/>
    <s v="Python (computer programming)"/>
    <n v="0.7223019003868103"/>
    <s v="http://data.europa.eu/esco/skill/ccd0a1d9-afda-43d9-b901-96344886e14d"/>
    <x v="4"/>
    <x v="0"/>
  </r>
  <r>
    <n v="5546"/>
    <s v="Apache Hadoop"/>
    <s v="Hadoop"/>
    <n v="0.78828823566436768"/>
    <s v="http://data.europa.eu/esco/skill/e46291c7-52b9-4174-bd59-178884861038"/>
    <x v="4"/>
    <x v="0"/>
  </r>
  <r>
    <n v="5547"/>
    <s v="Mapreduce"/>
    <s v="cartography"/>
    <n v="0.54610753059387207"/>
    <s v="http://data.europa.eu/esco/skill/2dfa5bd5-c87c-461c-bce9-69b2c58732bd"/>
    <x v="0"/>
    <x v="0"/>
  </r>
  <r>
    <n v="5548"/>
    <s v="Apache Spark"/>
    <s v="Apache Tomcat"/>
    <n v="0.65770846605300903"/>
    <s v="http://data.europa.eu/esco/skill/0fb753a1-2ef2-4429-84d2-ecb2b24daf7a"/>
    <x v="1"/>
    <x v="0"/>
  </r>
  <r>
    <n v="5549"/>
    <s v="Linux"/>
    <s v="Kali Linux"/>
    <n v="0.66708463430404663"/>
    <s v="http://data.europa.eu/esco/skill/625b57ee-29d4-425b-bf99-9fd54dd021fe"/>
    <x v="1"/>
    <x v="0"/>
  </r>
  <r>
    <n v="5550"/>
    <s v="Bash (Unix Shell)"/>
    <s v="Kali Linux"/>
    <n v="0.48726770281791693"/>
    <s v="http://data.europa.eu/esco/skill/625b57ee-29d4-425b-bf99-9fd54dd021fe"/>
    <x v="5"/>
    <x v="1"/>
  </r>
  <r>
    <n v="5551"/>
    <s v="Extract Transform and Load (ETL)"/>
    <s v="transcreation"/>
    <n v="0.38579100370407099"/>
    <s v="http://data.europa.eu/esco/skill/fa2ea1d0-0d7e-4834-a70f-a35011509c2e"/>
    <x v="6"/>
    <x v="1"/>
  </r>
  <r>
    <n v="5552"/>
    <s v="Linux Commands"/>
    <s v="Kali Linux"/>
    <n v="0.58605420589447021"/>
    <s v="http://data.europa.eu/esco/skill/625b57ee-29d4-425b-bf99-9fd54dd021fe"/>
    <x v="0"/>
    <x v="0"/>
  </r>
  <r>
    <n v="5553"/>
    <s v="Shell Script"/>
    <s v="VBScript"/>
    <n v="0.58077061176300049"/>
    <s v="http://data.europa.eu/esco/skill/dcdd5ddf-82a6-4ac3-8edc-d4b23cae9a88"/>
    <x v="0"/>
    <x v="0"/>
  </r>
  <r>
    <n v="5554"/>
    <s v="Create and understand custom IAM roles"/>
    <s v="rehearse role"/>
    <n v="0.39925876259803772"/>
    <s v="http://data.europa.eu/esco/skill/0c33d03f-9696-44ff-9c1a-7f4296ee3335"/>
    <x v="6"/>
    <x v="1"/>
  </r>
  <r>
    <n v="5555"/>
    <s v="Secure a Kubernetes environment"/>
    <s v="be at ease in unsafe environments"/>
    <n v="0.5070081353187561"/>
    <s v="http://data.europa.eu/esco/skill/6dce7757-c416-4cec-bd2e-9f2319438c48"/>
    <x v="0"/>
    <x v="0"/>
  </r>
  <r>
    <n v="5556"/>
    <s v="Create and configure network peering"/>
    <s v="analyse network configuration and performance"/>
    <n v="0.58114391565322876"/>
    <s v="http://data.europa.eu/esco/skill/545c80e8-7ab2-42fe-af64-242211e94709"/>
    <x v="0"/>
    <x v="0"/>
  </r>
  <r>
    <n v="5557"/>
    <s v="Gratitude"/>
    <s v="Engrade"/>
    <n v="0.53200739622116089"/>
    <s v="http://data.europa.eu/esco/skill/219dd03d-4168-416a-be40-f4becca55130"/>
    <x v="0"/>
    <x v="0"/>
  </r>
  <r>
    <n v="5558"/>
    <s v="Mindfulness"/>
    <s v="spiritualism"/>
    <n v="0.54710912704467773"/>
    <s v="http://data.europa.eu/esco/skill/3524e684-62fc-4634-9f7e-924e211efe75"/>
    <x v="0"/>
    <x v="0"/>
  </r>
  <r>
    <n v="5559"/>
    <s v="Happiness"/>
    <s v="Vyper"/>
    <n v="0.44272369146347051"/>
    <s v="http://data.europa.eu/esco/skill/53780150-1581-4ae6-b435-34068c172caf"/>
    <x v="5"/>
    <x v="1"/>
  </r>
  <r>
    <n v="5560"/>
    <s v="Meditation"/>
    <s v="spiritualism"/>
    <n v="0.55760914087295532"/>
    <s v="http://data.europa.eu/esco/skill/3524e684-62fc-4634-9f7e-924e211efe75"/>
    <x v="0"/>
    <x v="0"/>
  </r>
  <r>
    <n v="5561"/>
    <s v="The ability to utilize strengthening mechanisms in metals for technological applications"/>
    <s v="usability engineering"/>
    <n v="0.54911279678344727"/>
    <s v="http://data.europa.eu/esco/skill/95ee5e38-5c1e-4cd2-a21d-6921390025a9"/>
    <x v="0"/>
    <x v="0"/>
  </r>
  <r>
    <n v="5562"/>
    <s v="Montgomery Modular Multiplication"/>
    <s v="MDX"/>
    <n v="0.42516526579856873"/>
    <s v="http://data.europa.eu/esco/skill/1b7c716e-af95-4cda-a42f-6479c8b139f5"/>
    <x v="5"/>
    <x v="1"/>
  </r>
  <r>
    <n v="5563"/>
    <s v="Side-Channel Attack"/>
    <s v="Wireshark"/>
    <n v="0.48326346278190607"/>
    <s v="http://data.europa.eu/esco/skill/8fa510d0-a8a6-4932-a361-00f8442cfe23"/>
    <x v="5"/>
    <x v="1"/>
  </r>
  <r>
    <n v="5564"/>
    <s v="Hardware Design"/>
    <s v="design ICT hardware placement"/>
    <n v="0.58713632822036743"/>
    <s v="http://data.europa.eu/esco/skill/3fb8b724-1d52-4d11-b8b8-1776f558d1f0"/>
    <x v="0"/>
    <x v="0"/>
  </r>
  <r>
    <n v="5565"/>
    <s v="Cryptographic Hardware"/>
    <s v="Codenvy"/>
    <n v="0.52726072072982788"/>
    <s v="http://data.europa.eu/esco/skill/55c16653-343c-4d02-a9de-7d8e864a4592"/>
    <x v="0"/>
    <x v="0"/>
  </r>
  <r>
    <n v="5566"/>
    <s v="Data Analysis"/>
    <s v="data analytics"/>
    <n v="0.86589944362640381"/>
    <s v="http://data.europa.eu/esco/skill/97bd1c21-66b2-4b7e-ad0f-e3cda590e378"/>
    <x v="3"/>
    <x v="0"/>
  </r>
  <r>
    <n v="5567"/>
    <s v="power bi"/>
    <s v="energy"/>
    <n v="0.56721711158752441"/>
    <s v="http://data.europa.eu/esco/skill/1e38f5be-bb7d-42c5-8301-c16cf400f8ee"/>
    <x v="0"/>
    <x v="0"/>
  </r>
  <r>
    <n v="5568"/>
    <s v="Data-driven decisions"/>
    <s v="participatory decision-making"/>
    <n v="0.5977170467376709"/>
    <s v="http://data.europa.eu/esco/skill/59429f7f-8b95-4094-b1cf-97cbb556f03d"/>
    <x v="0"/>
    <x v="0"/>
  </r>
  <r>
    <n v="5569"/>
    <s v="Quality Of Service"/>
    <s v="quality standards"/>
    <n v="0.63318008184432983"/>
    <s v="http://data.europa.eu/esco/skill/8d4271ca-c9fd-40b3-875f-15f78332a49e"/>
    <x v="1"/>
    <x v="0"/>
  </r>
  <r>
    <n v="5570"/>
    <s v="Music"/>
    <s v="music literature"/>
    <n v="0.70601898431777954"/>
    <s v="http://data.europa.eu/esco/skill/bf21bcb8-6660-4f37-b16a-d276cca01474"/>
    <x v="4"/>
    <x v="0"/>
  </r>
  <r>
    <n v="5571"/>
    <s v="Art"/>
    <s v="study artistic techniques"/>
    <n v="0.49814355373382568"/>
    <s v="http://data.europa.eu/esco/skill/73ce7177-62dc-4743-9614-3de9b1df1747"/>
    <x v="5"/>
    <x v="1"/>
  </r>
  <r>
    <n v="5572"/>
    <s v="Meditation"/>
    <s v="spiritualism"/>
    <n v="0.55760914087295532"/>
    <s v="http://data.europa.eu/esco/skill/3524e684-62fc-4634-9f7e-924e211efe75"/>
    <x v="0"/>
    <x v="0"/>
  </r>
  <r>
    <n v="5573"/>
    <s v="Visual Arts"/>
    <s v="take artistic vision into account"/>
    <n v="0.53657996654510498"/>
    <s v="http://data.europa.eu/esco/skill/b669e7a7-9987-49a2-a918-ba16a19bd55e"/>
    <x v="0"/>
    <x v="0"/>
  </r>
  <r>
    <n v="5574"/>
    <s v="Primary care for patients who are cancer survivors"/>
    <s v="primary care"/>
    <n v="0.61118936538696289"/>
    <s v="http://data.europa.eu/esco/skill/9c1e94ad-6c81-4fce-bc16-f7cf2e730cf0"/>
    <x v="1"/>
    <x v="0"/>
  </r>
  <r>
    <n v="5575"/>
    <s v="Hiring"/>
    <s v="Vyper"/>
    <n v="0.52986806631088257"/>
    <s v="http://data.europa.eu/esco/skill/53780150-1581-4ae6-b435-34068c172caf"/>
    <x v="0"/>
    <x v="0"/>
  </r>
  <r>
    <n v="5576"/>
    <s v="safety"/>
    <s v="cyber security"/>
    <n v="0.58840960264205933"/>
    <s v="http://data.europa.eu/esco/skill/8088750d-8388-4170-a76f-48354c469c44"/>
    <x v="0"/>
    <x v="0"/>
  </r>
  <r>
    <n v="5577"/>
    <s v="Mental Health"/>
    <s v="psychophysiology"/>
    <n v="0.65232694149017334"/>
    <s v="http://data.europa.eu/esco/skill/ac7267c8-4b65-4622-9d8d-3532e5c7faa7"/>
    <x v="1"/>
    <x v="0"/>
  </r>
  <r>
    <n v="5578"/>
    <s v="Emergency Management"/>
    <s v="handle veterinary emergencies"/>
    <n v="0.56623035669326782"/>
    <s v="http://data.europa.eu/esco/skill/cde1ed83-8527-4ad1-9d26-7d8ccb2e8b03"/>
    <x v="0"/>
    <x v="0"/>
  </r>
  <r>
    <n v="5579"/>
    <s v="Nutrition"/>
    <s v="nutrition"/>
    <n v="0.90698695182800293"/>
    <s v="http://data.europa.eu/esco/skill/13d96098-2ff0-46b8-b326-b7c0e18cc1f1"/>
    <x v="2"/>
    <x v="0"/>
  </r>
  <r>
    <n v="5580"/>
    <s v="health practices"/>
    <s v="maintain physical fitness"/>
    <n v="0.5199781060218811"/>
    <s v="http://data.europa.eu/esco/skill/a68bdf1e-b325-4880-b456-192c2891931a"/>
    <x v="0"/>
    <x v="0"/>
  </r>
  <r>
    <n v="5581"/>
    <s v="behavioral psychology"/>
    <s v="psychology"/>
    <n v="0.81406927108764648"/>
    <s v="http://data.europa.eu/esco/skill/bfe4f330-d595-48c7-ab3c-f309471d6953"/>
    <x v="3"/>
    <x v="0"/>
  </r>
  <r>
    <n v="5582"/>
    <s v="Public Health"/>
    <s v="public health"/>
    <n v="0.63498449325561523"/>
    <s v="http://data.europa.eu/esco/skill/9570e84e-6699-4c9f-9a12-7bc82d53a231"/>
    <x v="1"/>
    <x v="0"/>
  </r>
  <r>
    <n v="5583"/>
    <s v="Mental Health"/>
    <s v="psychophysiology"/>
    <n v="0.65232694149017334"/>
    <s v="http://data.europa.eu/esco/skill/ac7267c8-4b65-4622-9d8d-3532e5c7faa7"/>
    <x v="1"/>
    <x v="0"/>
  </r>
  <r>
    <n v="5584"/>
    <s v="health psychology"/>
    <s v="psychophysiology"/>
    <n v="0.77875268459320068"/>
    <s v="http://data.europa.eu/esco/skill/ac7267c8-4b65-4622-9d8d-3532e5c7faa7"/>
    <x v="4"/>
    <x v="0"/>
  </r>
  <r>
    <n v="5585"/>
    <s v="Graphs"/>
    <s v="polygraphy"/>
    <n v="0.66582083702087402"/>
    <s v="http://data.europa.eu/esco/skill/2ec3298f-a1c0-4381-9114-b62ba6772d75"/>
    <x v="1"/>
    <x v="0"/>
  </r>
  <r>
    <n v="5586"/>
    <s v="Unsupervised Learning"/>
    <s v="deep learning"/>
    <n v="0.6260104775428772"/>
    <s v="http://data.europa.eu/esco/skill/ecc4552a-92c5-4222-b18d-faf5ac841080"/>
    <x v="1"/>
    <x v="0"/>
  </r>
  <r>
    <n v="5587"/>
    <s v="Autoencoder"/>
    <s v="Codenvy"/>
    <n v="0.63090324401855469"/>
    <s v="http://data.europa.eu/esco/skill/55c16653-343c-4d02-a9de-7d8e864a4592"/>
    <x v="1"/>
    <x v="0"/>
  </r>
  <r>
    <n v="5588"/>
    <s v="Deep Learning"/>
    <s v="deep learning"/>
    <n v="0.83855491876602173"/>
    <s v="http://data.europa.eu/esco/skill/ecc4552a-92c5-4222-b18d-faf5ac841080"/>
    <x v="3"/>
    <x v="0"/>
  </r>
  <r>
    <n v="5589"/>
    <s v="Health Research"/>
    <s v="conduct health related research"/>
    <n v="0.48939985036849981"/>
    <s v="http://data.europa.eu/esco/skill/afdee309-07f9-464e-ad3b-29f4e539da88"/>
    <x v="5"/>
    <x v="1"/>
  </r>
  <r>
    <n v="5590"/>
    <s v="health equity research"/>
    <s v="conduct scholarly research"/>
    <n v="0.50240147113800049"/>
    <s v="http://data.europa.eu/esco/skill/485cdafb-3c7f-4104-ab1c-773e6131a39a"/>
    <x v="0"/>
    <x v="0"/>
  </r>
  <r>
    <n v="5591"/>
    <s v="Research Design"/>
    <s v="conduct nutrition research"/>
    <n v="0.5370408296585083"/>
    <s v="http://data.europa.eu/esco/skill/6fa976e9-da4e-47a4-8655-36aa6a4e293f"/>
    <x v="0"/>
    <x v="0"/>
  </r>
  <r>
    <n v="5592"/>
    <s v="Research Methods"/>
    <s v="scientific research methodology"/>
    <n v="0.60237443447113037"/>
    <s v="http://data.europa.eu/esco/skill/ed3f3dba-3a35-4ed5-b113-67f4d10ef4c8"/>
    <x v="1"/>
    <x v="0"/>
  </r>
  <r>
    <n v="5593"/>
    <s v="Epidemiology"/>
    <s v="thanatology"/>
    <n v="0.84835147857666016"/>
    <s v="http://data.europa.eu/esco/skill/a7a343fa-28fb-4f8c-b8ac-ea32ffb0c5a1"/>
    <x v="3"/>
    <x v="0"/>
  </r>
  <r>
    <n v="5594"/>
    <s v="Mental Health Education"/>
    <s v="school psychology"/>
    <n v="0.72694283723831177"/>
    <s v="http://data.europa.eu/esco/skill/621391ab-1187-4705-a0cb-a7b1a6d2b664"/>
    <x v="4"/>
    <x v="0"/>
  </r>
  <r>
    <n v="5595"/>
    <s v="Patient Care"/>
    <s v="person centred care"/>
    <n v="0.52511358261108398"/>
    <s v="http://data.europa.eu/esco/skill/8168333b-8257-48f6-82c5-6b5128c21ecc"/>
    <x v="0"/>
    <x v="0"/>
  </r>
  <r>
    <n v="5596"/>
    <s v="Public Health"/>
    <s v="public health"/>
    <n v="0.63498449325561523"/>
    <s v="http://data.europa.eu/esco/skill/9570e84e-6699-4c9f-9a12-7bc82d53a231"/>
    <x v="1"/>
    <x v="0"/>
  </r>
  <r>
    <n v="5597"/>
    <s v="Medicine"/>
    <s v="medical informatics"/>
    <n v="0.58455419540405273"/>
    <s v="http://data.europa.eu/esco/skill/b21e2984-c6b2-4352-bbe8-8f3b03bd50f6"/>
    <x v="0"/>
    <x v="0"/>
  </r>
  <r>
    <n v="5598"/>
    <s v="Formulate practice strategies to overcome the historic biases in social welfare programs"/>
    <s v="government social security programmes"/>
    <n v="0.59451884031295776"/>
    <s v="http://data.europa.eu/esco/skill/4a92d8ce-ffd6-4da5-a50e-ef1bff5cc219"/>
    <x v="0"/>
    <x v="0"/>
  </r>
  <r>
    <n v="5599"/>
    <s v="distinguish the values inherent in each social policy initiative"/>
    <s v="increase the impact of science on policy and society "/>
    <n v="0.4059205949306488"/>
    <s v="http://data.europa.eu/esco/skill/4d39b27a-b34f-4c89-8d46-df844d42f728"/>
    <x v="5"/>
    <x v="1"/>
  </r>
  <r>
    <n v="5600"/>
    <s v="differentiate alternative approaches to social policy problems"/>
    <s v="prevent social problems"/>
    <n v="0.47996097803115839"/>
    <s v="http://data.europa.eu/esco/skill/6d80a4cb-cad2-435c-b899-e0e91fda07d6"/>
    <x v="5"/>
    <x v="1"/>
  </r>
  <r>
    <n v="5601"/>
    <s v="Critique components of a social policy based on their effectiveness at meeting the goals stated in the initiative"/>
    <s v="assess health services within the community"/>
    <n v="0.46373143792152399"/>
    <s v="http://data.europa.eu/esco/skill/f6ed6d0b-cb2d-4a73-9707-97fdf4288d3c"/>
    <x v="5"/>
    <x v="1"/>
  </r>
  <r>
    <n v="5602"/>
    <s v="develop social welfare policy analysis and reform proposals"/>
    <s v="promote social change"/>
    <n v="0.50162255764007568"/>
    <s v="http://data.europa.eu/esco/skill/644209ac-8452-4e81-959a-2b10050023cc"/>
    <x v="0"/>
    <x v="0"/>
  </r>
  <r>
    <n v="5603"/>
    <s v="Motivation"/>
    <s v="motivate employees"/>
    <n v="0.48751363158226008"/>
    <s v="http://data.europa.eu/esco/skill/22c2af9e-ba0d-4cee-abb6-b6dbef006cd5"/>
    <x v="5"/>
    <x v="1"/>
  </r>
  <r>
    <n v="5604"/>
    <s v="Performance"/>
    <s v="communicate performance aspects"/>
    <n v="0.44651845097541809"/>
    <s v="http://data.europa.eu/esco/skill/dbfda24e-0fce-4e5d-832c-f025c4235b26"/>
    <x v="5"/>
    <x v="1"/>
  </r>
  <r>
    <n v="5605"/>
    <s v="disease"/>
    <s v="pathology"/>
    <n v="0.52021515369415283"/>
    <s v="http://data.europa.eu/esco/skill/db8a9ba7-96ad-4c53-b552-d4f1570dfefb"/>
    <x v="0"/>
    <x v="0"/>
  </r>
  <r>
    <n v="5606"/>
    <s v="Flow Network"/>
    <s v="Wireshark"/>
    <n v="0.57891190052032471"/>
    <s v="http://data.europa.eu/esco/skill/8fa510d0-a8a6-4932-a361-00f8442cfe23"/>
    <x v="0"/>
    <x v="0"/>
  </r>
  <r>
    <n v="5607"/>
    <s v="Health Informatics"/>
    <s v="medical informatics"/>
    <n v="0.5706525444984436"/>
    <s v="http://data.europa.eu/esco/skill/b21e2984-c6b2-4352-bbe8-8f3b03bd50f6"/>
    <x v="0"/>
    <x v="0"/>
  </r>
  <r>
    <n v="5608"/>
    <s v="Data Management"/>
    <s v="SAS Data Management"/>
    <n v="0.64650225639343262"/>
    <s v="http://data.europa.eu/esco/skill/e5a6e1e0-1b07-4432-83ba-77d593b2cb47"/>
    <x v="1"/>
    <x v="0"/>
  </r>
  <r>
    <n v="5609"/>
    <s v="Digital transformation"/>
    <s v="digital compositing"/>
    <n v="0.61844325065612793"/>
    <s v="http://data.europa.eu/esco/skill/3cc1ee94-ab2c-4f35-8171-3cf4b5b664e4"/>
    <x v="1"/>
    <x v="0"/>
  </r>
  <r>
    <n v="5610"/>
    <s v="Graph Theory"/>
    <s v="systems theory"/>
    <n v="0.61452937126159668"/>
    <s v="http://data.europa.eu/esco/skill/cdd8b6b2-2fd9-453c-8d62-8a1dc6efcd49"/>
    <x v="1"/>
    <x v="0"/>
  </r>
  <r>
    <n v="5611"/>
    <s v="Information Theory"/>
    <s v="systems theory"/>
    <n v="0.63624471426010132"/>
    <s v="http://data.europa.eu/esco/skill/cdd8b6b2-2fd9-453c-8d62-8a1dc6efcd49"/>
    <x v="1"/>
    <x v="0"/>
  </r>
  <r>
    <n v="5612"/>
    <s v="Data Virtualization"/>
    <s v="virtual reality"/>
    <n v="0.65424102544784546"/>
    <s v="http://data.europa.eu/esco/skill/5da42cfd-1da8-4e4f-b68e-4f821d005fc5"/>
    <x v="1"/>
    <x v="0"/>
  </r>
  <r>
    <n v="5613"/>
    <s v="Health Informatics"/>
    <s v="medical informatics"/>
    <n v="0.5706525444984436"/>
    <s v="http://data.europa.eu/esco/skill/b21e2984-c6b2-4352-bbe8-8f3b03bd50f6"/>
    <x v="0"/>
    <x v="0"/>
  </r>
  <r>
    <n v="5614"/>
    <s v="Data Visualization (DataViz)"/>
    <s v="deliver visual presentation of data"/>
    <n v="0.54212981462478638"/>
    <s v="http://data.europa.eu/esco/skill/c3e36d05-8ae8-447f-bb2b-6f9409f85389"/>
    <x v="0"/>
    <x v="0"/>
  </r>
  <r>
    <n v="5615"/>
    <s v="Healthcare Management"/>
    <s v="manage information in health care"/>
    <n v="0.5504605770111084"/>
    <s v="http://data.europa.eu/esco/skill/6c3e28d6-e3cc-4b25-a5da-a0dce043cf17"/>
    <x v="0"/>
    <x v="0"/>
  </r>
  <r>
    <n v="5616"/>
    <s v="Health Policy Analysis"/>
    <s v="policy analysis"/>
    <n v="0.73411768674850464"/>
    <s v="http://data.europa.eu/esco/skill/c5449667-9b40-4114-8d74-f51177669984"/>
    <x v="4"/>
    <x v="0"/>
  </r>
  <r>
    <n v="5617"/>
    <s v="Health Insurance"/>
    <s v="insurance market"/>
    <n v="0.58839815855026245"/>
    <s v="http://data.europa.eu/esco/skill/fcd02121-ae3e-4d20-92ee-e2e368658a45"/>
    <x v="0"/>
    <x v="0"/>
  </r>
  <r>
    <n v="5618"/>
    <s v="Affordable Care Act"/>
    <s v=" procurement legislation"/>
    <n v="0.52569049596786499"/>
    <s v="http://data.europa.eu/esco/skill/9b862976-aa05-4bde-8ed6-8f39790edd0f"/>
    <x v="0"/>
    <x v="0"/>
  </r>
  <r>
    <n v="5619"/>
    <s v="Managing anxiety through a mindful interaction with one's environment"/>
    <s v="deal with aggressive behaviour"/>
    <n v="0.51515281200408936"/>
    <s v="http://data.europa.eu/esco/skill/f6c12779-bd4c-4908-a766-dd0db556c63b"/>
    <x v="0"/>
    <x v="0"/>
  </r>
  <r>
    <n v="5620"/>
    <s v="Using a schedule to empower ones mental wellness lifestyle"/>
    <s v="use person-centred planning"/>
    <n v="0.48579972982406622"/>
    <s v="http://data.europa.eu/esco/skill/72c8df9c-b882-4e18-a350-47b75cb04a73"/>
    <x v="5"/>
    <x v="1"/>
  </r>
  <r>
    <n v="5621"/>
    <s v="Managing anxiety through foundational basics such as good nutrition and exercise"/>
    <s v="food safety principles"/>
    <n v="0.44953358173370361"/>
    <s v="http://data.europa.eu/esco/skill/3f4e4eab-a8e0-4aed-b8bb-79afe7c890e3"/>
    <x v="5"/>
    <x v="1"/>
  </r>
  <r>
    <n v="5622"/>
    <s v="Managing anxiety by learning to summon relaxation"/>
    <s v="cope with stage fright"/>
    <n v="0.5180060863494873"/>
    <s v="http://data.europa.eu/esco/skill/fbb2ad77-dba7-47eb-9da5-b50cffc598e8"/>
    <x v="0"/>
    <x v="0"/>
  </r>
  <r>
    <n v="5623"/>
    <s v="Assessing ones level of anxiety (resilience and burnout) using self-assessment tests"/>
    <s v="use questioning techniques for assessment"/>
    <n v="0.43633252382278442"/>
    <s v="http://data.europa.eu/esco/skill/cb65d537-9a5e-4e73-914f-f4ed2b67301c"/>
    <x v="5"/>
    <x v="1"/>
  </r>
  <r>
    <n v="5624"/>
    <s v="health"/>
    <s v="health technology assessment "/>
    <n v="0.47662946581840521"/>
    <s v="http://data.europa.eu/esco/skill/bdb4f02e-72d5-41ca-a662-0498dc3fb070"/>
    <x v="5"/>
    <x v="1"/>
  </r>
  <r>
    <n v="5625"/>
    <s v="Education"/>
    <s v="Schoology"/>
    <n v="0.59306782484054565"/>
    <s v="http://data.europa.eu/esco/skill/489b2571-ce18-4944-b452-ed1f54e55b68"/>
    <x v="0"/>
    <x v="0"/>
  </r>
  <r>
    <n v="5626"/>
    <s v="Public Health"/>
    <s v="public health"/>
    <n v="0.63498449325561523"/>
    <s v="http://data.europa.eu/esco/skill/9570e84e-6699-4c9f-9a12-7bc82d53a231"/>
    <x v="1"/>
    <x v="0"/>
  </r>
  <r>
    <n v="5627"/>
    <s v="COVID-19"/>
    <s v="COBOL"/>
    <n v="0.49155884981155401"/>
    <s v="http://data.europa.eu/esco/skill/def007fa-5fed-4a5f-91a2-b0d7e3db1be1"/>
    <x v="5"/>
    <x v="1"/>
  </r>
  <r>
    <n v="5628"/>
    <s v="Health Care"/>
    <s v="primary care"/>
    <n v="0.50779116153717041"/>
    <s v="http://data.europa.eu/esco/skill/9c1e94ad-6c81-4fce-bc16-f7cf2e730cf0"/>
    <x v="0"/>
    <x v="0"/>
  </r>
  <r>
    <n v="5629"/>
    <s v="Data Management"/>
    <s v="SAS Data Management"/>
    <n v="0.64650225639343262"/>
    <s v="http://data.europa.eu/esco/skill/e5a6e1e0-1b07-4432-83ba-77d593b2cb47"/>
    <x v="1"/>
    <x v="0"/>
  </r>
  <r>
    <n v="5630"/>
    <s v="data-informed decision making"/>
    <s v="participatory decision-making"/>
    <n v="0.59182405471801758"/>
    <s v="http://data.europa.eu/esco/skill/59429f7f-8b95-4094-b1cf-97cbb556f03d"/>
    <x v="0"/>
    <x v="0"/>
  </r>
  <r>
    <n v="5631"/>
    <s v="Strategic Thinking"/>
    <s v="insourcing strategy"/>
    <n v="0.72359538078308105"/>
    <s v="http://data.europa.eu/esco/skill/eff1bb34-b454-4482-8c29-65f820619f3c"/>
    <x v="4"/>
    <x v="0"/>
  </r>
  <r>
    <n v="5632"/>
    <s v="Systems Thinking"/>
    <s v="systems thinking"/>
    <n v="0.68417656421661377"/>
    <s v="http://data.europa.eu/esco/skill/0f9958d2-f700-4f62-b90b-a5873cb5ae4c"/>
    <x v="1"/>
    <x v="0"/>
  </r>
  <r>
    <n v="5633"/>
    <s v="Data Analysis"/>
    <s v="data analytics"/>
    <n v="0.86589944362640381"/>
    <s v="http://data.europa.eu/esco/skill/97bd1c21-66b2-4b7e-ad0f-e3cda590e378"/>
    <x v="3"/>
    <x v="0"/>
  </r>
  <r>
    <n v="5634"/>
    <s v="Health Informatics"/>
    <s v="medical informatics"/>
    <n v="0.5706525444984436"/>
    <s v="http://data.europa.eu/esco/skill/b21e2984-c6b2-4352-bbe8-8f3b03bd50f6"/>
    <x v="0"/>
    <x v="0"/>
  </r>
  <r>
    <n v="5635"/>
    <s v="Data Security"/>
    <s v="cyber security"/>
    <n v="0.68254482746124268"/>
    <s v="http://data.europa.eu/esco/skill/8088750d-8388-4170-a76f-48354c469c44"/>
    <x v="1"/>
    <x v="0"/>
  </r>
  <r>
    <n v="5636"/>
    <s v="Data Management"/>
    <s v="SAS Data Management"/>
    <n v="0.64650225639343262"/>
    <s v="http://data.europa.eu/esco/skill/e5a6e1e0-1b07-4432-83ba-77d593b2cb47"/>
    <x v="1"/>
    <x v="0"/>
  </r>
  <r>
    <n v="5637"/>
    <s v="Digital transformation"/>
    <s v="digital compositing"/>
    <n v="0.61844325065612793"/>
    <s v="http://data.europa.eu/esco/skill/3cc1ee94-ab2c-4f35-8171-3cf4b5b664e4"/>
    <x v="1"/>
    <x v="0"/>
  </r>
  <r>
    <n v="5638"/>
    <s v="Pharmacy Healthcare Organization Operations"/>
    <s v="pharmacology"/>
    <n v="0.53924083709716797"/>
    <s v="http://data.europa.eu/esco/skill/60c544c9-0815-479c-bcec-93c7891815ea"/>
    <x v="0"/>
    <x v="0"/>
  </r>
  <r>
    <n v="5639"/>
    <s v="Public Health and Wellness Healthcare Organization Operations"/>
    <s v="public health"/>
    <n v="0.54324191808700562"/>
    <s v="http://data.europa.eu/esco/skill/9570e84e-6699-4c9f-9a12-7bc82d53a231"/>
    <x v="0"/>
    <x v="0"/>
  </r>
  <r>
    <n v="5640"/>
    <s v="Medical Healthcare Organization Operations"/>
    <s v="manage operations in healthcare institutions"/>
    <n v="0.56307190656661987"/>
    <s v="http://data.europa.eu/esco/skill/7d77f9d8-4f9e-4b8f-aa93-bcc1c8ac2173"/>
    <x v="0"/>
    <x v="0"/>
  </r>
  <r>
    <n v="5641"/>
    <s v="Healthcare Administration"/>
    <s v="manage information in health care"/>
    <n v="0.50680422782897949"/>
    <s v="http://data.europa.eu/esco/skill/6c3e28d6-e3cc-4b25-a5da-a0dce043cf17"/>
    <x v="0"/>
    <x v="0"/>
  </r>
  <r>
    <n v="5642"/>
    <s v="Dental Healthcare Organization Operations"/>
    <s v="dental anatomy"/>
    <n v="0.55428510904312134"/>
    <s v="http://data.europa.eu/esco/skill/905b5971-6b18-4719-86f8-edfe4b65c5e4"/>
    <x v="0"/>
    <x v="0"/>
  </r>
  <r>
    <n v="5643"/>
    <s v="Financial Accounting"/>
    <s v="accounting"/>
    <n v="0.82036852836608887"/>
    <s v="http://data.europa.eu/esco/skill/ecc18804-a466-40d9-98b4-fba5cd67dd4b"/>
    <x v="3"/>
    <x v="0"/>
  </r>
  <r>
    <n v="5644"/>
    <s v="Financial Management"/>
    <s v="financial management"/>
    <n v="0.7614588737487793"/>
    <s v="http://data.europa.eu/esco/skill/52e53619-fa77-4f72-b237-5e4aae784dc2"/>
    <x v="4"/>
    <x v="0"/>
  </r>
  <r>
    <n v="5645"/>
    <s v="Financial Analysis"/>
    <s v="analyse financial risk"/>
    <n v="0.76110225915908813"/>
    <s v="http://data.europa.eu/esco/skill/eb8babfb-ab91-4937-a032-6a79f82e9b7f"/>
    <x v="4"/>
    <x v="0"/>
  </r>
  <r>
    <n v="5646"/>
    <s v="analytical thinking"/>
    <s v="web analytics"/>
    <n v="0.6472623348236084"/>
    <s v="http://data.europa.eu/esco/skill/1605025e-a179-421f-8f35-5b07d182a6b2"/>
    <x v="1"/>
    <x v="0"/>
  </r>
  <r>
    <n v="5647"/>
    <s v="Business Case"/>
    <s v="develop business case"/>
    <n v="0.57575017213821411"/>
    <s v="http://data.europa.eu/esco/skill/a4bbd0d9-a6be-4472-b05d-291e60cf6b4b"/>
    <x v="0"/>
    <x v="0"/>
  </r>
  <r>
    <n v="5648"/>
    <s v="Communication Design"/>
    <s v="communication"/>
    <n v="0.69135886430740356"/>
    <s v="http://data.europa.eu/esco/skill/15d76317-c71a-4fa2-aadc-2ecc34e627b7"/>
    <x v="1"/>
    <x v="0"/>
  </r>
  <r>
    <n v="5649"/>
    <s v="Business Analytics"/>
    <s v="business analysis"/>
    <n v="0.87684303522109985"/>
    <s v="http://data.europa.eu/esco/skill/633a3637-2c6b-40ae-ac38-289eb2a62aa6"/>
    <x v="3"/>
    <x v="0"/>
  </r>
  <r>
    <n v="5650"/>
    <s v="Data Analysis"/>
    <s v="data analytics"/>
    <n v="0.86589944362640381"/>
    <s v="http://data.europa.eu/esco/skill/97bd1c21-66b2-4b7e-ad0f-e3cda590e378"/>
    <x v="3"/>
    <x v="0"/>
  </r>
  <r>
    <n v="5651"/>
    <s v="Data Visualization (DataViz)"/>
    <s v="deliver visual presentation of data"/>
    <n v="0.54212981462478638"/>
    <s v="http://data.europa.eu/esco/skill/c3e36d05-8ae8-447f-bb2b-6f9409f85389"/>
    <x v="0"/>
    <x v="0"/>
  </r>
  <r>
    <n v="5652"/>
    <s v="Variable Pricing"/>
    <s v="quote prices"/>
    <n v="0.55779504776000977"/>
    <s v="http://data.europa.eu/esco/skill/32b02bd1-6bf2-497a-bb16-94aeeafaf44f"/>
    <x v="0"/>
    <x v="0"/>
  </r>
  <r>
    <n v="5653"/>
    <s v="Marketing"/>
    <s v="mobile marketing"/>
    <n v="0.62887841463088989"/>
    <s v="http://data.europa.eu/esco/skill/ef069fe6-305b-4452-8f7d-0c572e98effc"/>
    <x v="1"/>
    <x v="0"/>
  </r>
  <r>
    <n v="5654"/>
    <s v="Hospital Management"/>
    <s v="manage clinical risk"/>
    <n v="0.50771385431289673"/>
    <s v="http://data.europa.eu/esco/skill/16284f84-15c9-4542-b122-a6d584f937ee"/>
    <x v="0"/>
    <x v="0"/>
  </r>
  <r>
    <n v="5655"/>
    <s v="Hotel Management"/>
    <s v="hotel operations"/>
    <n v="0.69534218311309814"/>
    <s v="http://data.europa.eu/esco/skill/c76067d8-084b-4ca1-bc21-223a5caf7eea"/>
    <x v="1"/>
    <x v="0"/>
  </r>
  <r>
    <n v="5656"/>
    <s v="Healthcare Management"/>
    <s v="manage information in health care"/>
    <n v="0.5504605770111084"/>
    <s v="http://data.europa.eu/esco/skill/6c3e28d6-e3cc-4b25-a5da-a0dce043cf17"/>
    <x v="0"/>
    <x v="0"/>
  </r>
  <r>
    <n v="5657"/>
    <s v="Insurance"/>
    <s v="insurance market"/>
    <n v="0.59325754642486572"/>
    <s v="http://data.europa.eu/esco/skill/fcd02121-ae3e-4d20-92ee-e2e368658a45"/>
    <x v="0"/>
    <x v="0"/>
  </r>
  <r>
    <n v="5658"/>
    <s v="Healthcare Marketing"/>
    <s v="insurance market"/>
    <n v="0.61143797636032104"/>
    <s v="http://data.europa.eu/esco/skill/fcd02121-ae3e-4d20-92ee-e2e368658a45"/>
    <x v="1"/>
    <x v="0"/>
  </r>
  <r>
    <n v="5659"/>
    <s v="Medical Device"/>
    <s v="medical devices materials"/>
    <n v="0.66866213083267212"/>
    <s v="http://data.europa.eu/esco/skill/4ddd2c3e-db95-4299-bbc6-f206820ef4c2"/>
    <x v="1"/>
    <x v="0"/>
  </r>
  <r>
    <n v="5660"/>
    <s v="Pharmacy Healthcare Organization Operations"/>
    <s v="pharmacology"/>
    <n v="0.53924083709716797"/>
    <s v="http://data.europa.eu/esco/skill/60c544c9-0815-479c-bcec-93c7891815ea"/>
    <x v="0"/>
    <x v="0"/>
  </r>
  <r>
    <n v="5661"/>
    <s v="Public Health and Wellness Healthcare Organization Operations"/>
    <s v="public health"/>
    <n v="0.54324191808700562"/>
    <s v="http://data.europa.eu/esco/skill/9570e84e-6699-4c9f-9a12-7bc82d53a231"/>
    <x v="0"/>
    <x v="0"/>
  </r>
  <r>
    <n v="5662"/>
    <s v="Medical Healthcare Organization Operations"/>
    <s v="manage operations in healthcare institutions"/>
    <n v="0.56307190656661987"/>
    <s v="http://data.europa.eu/esco/skill/7d77f9d8-4f9e-4b8f-aa93-bcc1c8ac2173"/>
    <x v="0"/>
    <x v="0"/>
  </r>
  <r>
    <n v="5663"/>
    <s v="Healthcare Administration"/>
    <s v="manage information in health care"/>
    <n v="0.50680422782897949"/>
    <s v="http://data.europa.eu/esco/skill/6c3e28d6-e3cc-4b25-a5da-a0dce043cf17"/>
    <x v="0"/>
    <x v="0"/>
  </r>
  <r>
    <n v="5664"/>
    <s v="Dental Healthcare Organization Operations"/>
    <s v="dental anatomy"/>
    <n v="0.55428510904312134"/>
    <s v="http://data.europa.eu/esco/skill/905b5971-6b18-4719-86f8-edfe4b65c5e4"/>
    <x v="0"/>
    <x v="0"/>
  </r>
  <r>
    <n v="5665"/>
    <s v="goal setting"/>
    <s v="set sales goals"/>
    <n v="0.50875180959701538"/>
    <s v="http://data.europa.eu/esco/skill/cbdce1f8-affe-4013-a519-283fa8ec1f6e"/>
    <x v="0"/>
    <x v="0"/>
  </r>
  <r>
    <n v="5666"/>
    <s v="health coaching"/>
    <s v="provide health counselling"/>
    <n v="0.50643348693847656"/>
    <s v="http://data.europa.eu/esco/skill/ead14c9a-9a19-4119-8303-5f5c78761c24"/>
    <x v="0"/>
    <x v="0"/>
  </r>
  <r>
    <n v="5667"/>
    <s v="behaviour change"/>
    <s v="manage project changes"/>
    <n v="0.52221566438674927"/>
    <s v="http://data.europa.eu/esco/skill/4df7a57a-9405-4995-8e02-4ca404832247"/>
    <x v="0"/>
    <x v="0"/>
  </r>
  <r>
    <n v="5668"/>
    <s v="person-centred conversations"/>
    <s v="communication"/>
    <n v="0.51555001735687256"/>
    <s v="http://data.europa.eu/esco/skill/15d76317-c71a-4fa2-aadc-2ecc34e627b7"/>
    <x v="0"/>
    <x v="0"/>
  </r>
  <r>
    <n v="5669"/>
    <s v="Environmental Impact Assessment"/>
    <s v="assess environmental impact"/>
    <n v="0.76640051603317261"/>
    <s v="http://data.europa.eu/esco/skill/e541c69c-ea80-4b17-87cb-4001d0b9d303"/>
    <x v="4"/>
    <x v="0"/>
  </r>
  <r>
    <n v="5670"/>
    <s v="Sustainability"/>
    <s v="promote sustainability"/>
    <n v="0.65139931440353394"/>
    <s v="http://data.europa.eu/esco/skill/469e19ed-a0bd-445a-ae2d-4ba9430e296b"/>
    <x v="1"/>
    <x v="0"/>
  </r>
  <r>
    <n v="5671"/>
    <s v="Environmental Health"/>
    <s v="environmental legislation"/>
    <n v="0.58636856079101563"/>
    <s v="http://data.europa.eu/esco/skill/6f5850ea-5785-4e2c-b062-743066fd5bdb"/>
    <x v="0"/>
    <x v="0"/>
  </r>
  <r>
    <n v="5672"/>
    <s v="Diets"/>
    <s v="nutrition"/>
    <n v="0.73308193683624268"/>
    <s v="http://data.europa.eu/esco/skill/13d96098-2ff0-46b8-b326-b7c0e18cc1f1"/>
    <x v="4"/>
    <x v="0"/>
  </r>
  <r>
    <n v="5673"/>
    <s v="hearing loss risk factors"/>
    <s v="hearing loss"/>
    <n v="0.62511670589447021"/>
    <s v="http://data.europa.eu/esco/skill/54b927e2-7a9d-4593-ba64-284b5dde443e"/>
    <x v="1"/>
    <x v="0"/>
  </r>
  <r>
    <n v="5674"/>
    <s v="hearing loss assessment"/>
    <s v="depreciation"/>
    <n v="0.55563259124755859"/>
    <s v="http://data.europa.eu/esco/skill/64be6a06-52e8-4f5c-b64d-caa516cfa291"/>
    <x v="0"/>
    <x v="0"/>
  </r>
  <r>
    <n v="5675"/>
    <s v="vestibular system"/>
    <s v="domotic systems"/>
    <n v="0.80797058343887329"/>
    <s v="http://data.europa.eu/esco/skill/d81b58ba-52e4-45fa-9f7c-f59b87fa6041"/>
    <x v="3"/>
    <x v="0"/>
  </r>
  <r>
    <n v="5676"/>
    <s v="ear anatomy"/>
    <s v="human ear"/>
    <n v="0.65004533529281616"/>
    <s v="http://data.europa.eu/esco/skill/596d7f27-5676-4a86-a6a8-bddc98eb6a4c"/>
    <x v="1"/>
    <x v="0"/>
  </r>
  <r>
    <n v="5677"/>
    <s v="Medical language"/>
    <s v="medical terminology"/>
    <n v="0.55720174312591553"/>
    <s v="http://data.europa.eu/esco/skill/2806260f-6399-4add-8f11-070141423f9d"/>
    <x v="0"/>
    <x v="0"/>
  </r>
  <r>
    <n v="5678"/>
    <s v="Medical Terminology"/>
    <s v="medical terminology"/>
    <n v="0.74986839294433594"/>
    <s v="http://data.europa.eu/esco/skill/2806260f-6399-4add-8f11-070141423f9d"/>
    <x v="4"/>
    <x v="0"/>
  </r>
  <r>
    <n v="5679"/>
    <s v="Knowledge of Major Diseases"/>
    <s v="pathology"/>
    <n v="0.525077223777771"/>
    <s v="http://data.europa.eu/esco/skill/db8a9ba7-96ad-4c53-b552-d4f1570dfefb"/>
    <x v="0"/>
    <x v="0"/>
  </r>
  <r>
    <n v="5680"/>
    <s v="human anatomy"/>
    <s v="human anatomy"/>
    <n v="0.74242007732391357"/>
    <s v="http://data.europa.eu/esco/skill/9ec4252d-cbe8-4134-88fa-549dee1883f3"/>
    <x v="4"/>
    <x v="0"/>
  </r>
  <r>
    <n v="5681"/>
    <s v="herbal preparations"/>
    <s v="prepare medication from prescription"/>
    <n v="0.52554041147232056"/>
    <s v="http://data.europa.eu/esco/skill/ad32ac81-7dff-48c0-ac27-062d62b08861"/>
    <x v="0"/>
    <x v="0"/>
  </r>
  <r>
    <n v="5682"/>
    <s v="integrative care"/>
    <s v="integrated design"/>
    <n v="0.54207080602645874"/>
    <s v="http://data.europa.eu/esco/skill/f03a3387-c4a7-41e3-a5d4-dd4577147940"/>
    <x v="0"/>
    <x v="0"/>
  </r>
  <r>
    <n v="5683"/>
    <s v="symptom management"/>
    <s v="knowledge management"/>
    <n v="0.55521667003631592"/>
    <s v="http://data.europa.eu/esco/skill/8622f74f-61b7-4664-862a-7c1dea8041f0"/>
    <x v="0"/>
    <x v="0"/>
  </r>
  <r>
    <n v="5684"/>
    <s v="botanical safety"/>
    <s v="botany"/>
    <n v="0.53504198789596558"/>
    <s v="http://data.europa.eu/esco/skill/2a58e994-74b9-4211-85ac-cfb409a9b667"/>
    <x v="0"/>
    <x v="0"/>
  </r>
  <r>
    <n v="5685"/>
    <s v="evidence-based practice"/>
    <s v="evidence-based approach in general practice"/>
    <n v="0.56937718391418457"/>
    <s v="http://data.europa.eu/esco/skill/f6a90f59-5a07-4088-b318-e486a42ca58c"/>
    <x v="0"/>
    <x v="0"/>
  </r>
  <r>
    <n v="5686"/>
    <s v="Health Informatics"/>
    <s v="medical informatics"/>
    <n v="0.5706525444984436"/>
    <s v="http://data.europa.eu/esco/skill/b21e2984-c6b2-4352-bbe8-8f3b03bd50f6"/>
    <x v="0"/>
    <x v="0"/>
  </r>
  <r>
    <n v="5687"/>
    <s v="Value-Based Pricing"/>
    <s v="quote prices"/>
    <n v="0.57459461688995361"/>
    <s v="http://data.europa.eu/esco/skill/32b02bd1-6bf2-497a-bb16-94aeeafaf44f"/>
    <x v="0"/>
    <x v="0"/>
  </r>
  <r>
    <n v="5688"/>
    <s v="Data Analysis"/>
    <s v="data analytics"/>
    <n v="0.86589944362640381"/>
    <s v="http://data.europa.eu/esco/skill/97bd1c21-66b2-4b7e-ad0f-e3cda590e378"/>
    <x v="3"/>
    <x v="0"/>
  </r>
  <r>
    <n v="5689"/>
    <s v="Analytics"/>
    <s v="web analytics"/>
    <n v="0.84280097484588623"/>
    <s v="http://data.europa.eu/esco/skill/1605025e-a179-421f-8f35-5b07d182a6b2"/>
    <x v="3"/>
    <x v="0"/>
  </r>
  <r>
    <n v="5690"/>
    <s v="Health Informatics"/>
    <s v="medical informatics"/>
    <n v="0.5706525444984436"/>
    <s v="http://data.europa.eu/esco/skill/b21e2984-c6b2-4352-bbe8-8f3b03bd50f6"/>
    <x v="0"/>
    <x v="0"/>
  </r>
  <r>
    <n v="5691"/>
    <s v="Value-Based Pricing"/>
    <s v="quote prices"/>
    <n v="0.57459461688995361"/>
    <s v="http://data.europa.eu/esco/skill/32b02bd1-6bf2-497a-bb16-94aeeafaf44f"/>
    <x v="0"/>
    <x v="0"/>
  </r>
  <r>
    <n v="5692"/>
    <s v="Communication"/>
    <s v="communication"/>
    <n v="0.82281589508056641"/>
    <s v="http://data.europa.eu/esco/skill/15d76317-c71a-4fa2-aadc-2ecc34e627b7"/>
    <x v="3"/>
    <x v="0"/>
  </r>
  <r>
    <n v="5693"/>
    <s v="Management"/>
    <s v="document management"/>
    <n v="0.61212348937988281"/>
    <s v="http://data.europa.eu/esco/skill/ea1bf5e5-e7f0-4d2c-a415-1c39c00512b1"/>
    <x v="1"/>
    <x v="0"/>
  </r>
  <r>
    <n v="5694"/>
    <s v="User Experience (UX)"/>
    <s v="create prototype of user experience solutions"/>
    <n v="0.56469684839248657"/>
    <s v="http://data.europa.eu/esco/skill/07dd856d-6141-48a7-a228-918f88494812"/>
    <x v="0"/>
    <x v="0"/>
  </r>
  <r>
    <n v="5695"/>
    <s v="mockup"/>
    <s v="Vyper"/>
    <n v="0.73317539691925049"/>
    <s v="http://data.europa.eu/esco/skill/53780150-1581-4ae6-b435-34068c172caf"/>
    <x v="4"/>
    <x v="0"/>
  </r>
  <r>
    <n v="5696"/>
    <s v="Figma"/>
    <s v="Vyper"/>
    <n v="0.64429771900177002"/>
    <s v="http://data.europa.eu/esco/skill/53780150-1581-4ae6-b435-34068c172caf"/>
    <x v="1"/>
    <x v="0"/>
  </r>
  <r>
    <n v="5697"/>
    <s v="Prototype"/>
    <s v="Prototyping development"/>
    <n v="0.60375863313674927"/>
    <s v="http://data.europa.eu/esco/skill/ed1d8bd4-cd2a-4c64-b665-56d70651026c"/>
    <x v="1"/>
    <x v="0"/>
  </r>
  <r>
    <n v="5698"/>
    <s v="User Experience Design (UXD)"/>
    <s v="create prototype of user experience solutions"/>
    <n v="0.61842894554138184"/>
    <s v="http://data.europa.eu/esco/skill/07dd856d-6141-48a7-a228-918f88494812"/>
    <x v="1"/>
    <x v="0"/>
  </r>
  <r>
    <n v="5699"/>
    <s v="Team Building"/>
    <s v="team building"/>
    <n v="0.6825595498085022"/>
    <s v="http://data.europa.eu/esco/skill/eab3bafa-eebb-47bf-85ce-e336c5019108"/>
    <x v="1"/>
    <x v="0"/>
  </r>
  <r>
    <n v="5700"/>
    <s v="Leadership"/>
    <s v="lead others"/>
    <n v="0.51912635564804077"/>
    <s v="http://data.europa.eu/esco/skill/75d8e5d9-bef3-418b-9011-01bff9f27207"/>
    <x v="0"/>
    <x v="0"/>
  </r>
  <r>
    <n v="5701"/>
    <s v="Emotional Intelligence"/>
    <s v="have emotional intelligence"/>
    <n v="0.67678487300872803"/>
    <s v="http://data.europa.eu/esco/skill/f0a84d52-91fd-45ec-9fe9-e363d9318b9e"/>
    <x v="1"/>
    <x v="0"/>
  </r>
  <r>
    <n v="5702"/>
    <s v="Team Management"/>
    <s v="manage a team"/>
    <n v="0.73094725608825684"/>
    <s v="http://data.europa.eu/esco/skill/cb668e89-6ef5-4ff3-ab4a-506010e7e70b"/>
    <x v="4"/>
    <x v="0"/>
  </r>
  <r>
    <n v="5703"/>
    <s v="Construction of SPICE models of Schottky and p-n diode"/>
    <s v="building information modelling"/>
    <n v="0.41756117343902588"/>
    <s v="http://data.europa.eu/esco/skill/fae7e545-5114-43cc-8e83-178e2549ecb9"/>
    <x v="5"/>
    <x v="1"/>
  </r>
  <r>
    <n v="5704"/>
    <s v="Idenification of diode losses"/>
    <s v="DevOps"/>
    <n v="0.54636317491531372"/>
    <s v="http://data.europa.eu/esco/skill/f0de4973-0a70-4644-8fd4-3a97080476f4"/>
    <x v="0"/>
    <x v="0"/>
  </r>
  <r>
    <n v="5705"/>
    <s v="Electrostatic analysis of Schottky and p-n diode"/>
    <s v="test power electronics"/>
    <n v="0.46494144201278692"/>
    <s v="http://data.europa.eu/esco/skill/34bc01ed-dd78-49c7-bcfb-c17bb66688b5"/>
    <x v="5"/>
    <x v="1"/>
  </r>
  <r>
    <n v="5706"/>
    <s v="Diversity and Inclusion"/>
    <s v="reach out to diverse youth"/>
    <n v="0.38767445087432861"/>
    <s v="http://data.europa.eu/esco/skill/f3e4337a-201e-4199-b32d-9d58b77527db"/>
    <x v="6"/>
    <x v="1"/>
  </r>
  <r>
    <n v="5707"/>
    <s v="Human Resources (HR)"/>
    <s v="human resource management"/>
    <n v="0.62307912111282349"/>
    <s v="http://data.europa.eu/esco/skill/e437eba1-3e22-41f2-8703-741e94785cba"/>
    <x v="1"/>
    <x v="0"/>
  </r>
  <r>
    <n v="5708"/>
    <s v="Onboarding"/>
    <s v="Vyper"/>
    <n v="0.63738077878952026"/>
    <s v="http://data.europa.eu/esco/skill/53780150-1581-4ae6-b435-34068c172caf"/>
    <x v="1"/>
    <x v="0"/>
  </r>
  <r>
    <n v="5709"/>
    <s v="Leadership"/>
    <s v="lead others"/>
    <n v="0.51912635564804077"/>
    <s v="http://data.europa.eu/esco/skill/75d8e5d9-bef3-418b-9011-01bff9f27207"/>
    <x v="0"/>
    <x v="0"/>
  </r>
  <r>
    <n v="5710"/>
    <s v="Recruiting"/>
    <s v="Engrade"/>
    <n v="0.50629711151123047"/>
    <s v="http://data.europa.eu/esco/skill/219dd03d-4168-416a-be40-f4becca55130"/>
    <x v="0"/>
    <x v="0"/>
  </r>
  <r>
    <n v="5711"/>
    <s v="Legality of cannabis"/>
    <s v=" procurement legislation"/>
    <n v="0.52605301141738892"/>
    <s v="http://data.europa.eu/esco/skill/9b862976-aa05-4bde-8ed6-8f39790edd0f"/>
    <x v="0"/>
    <x v="0"/>
  </r>
  <r>
    <n v="5712"/>
    <s v="CBD and THC"/>
    <s v="THC Hydra"/>
    <n v="0.53001058101654053"/>
    <s v="http://data.europa.eu/esco/skill/f2c26cd0-f823-4549-a418-f84d23131308"/>
    <x v="0"/>
    <x v="0"/>
  </r>
  <r>
    <n v="5713"/>
    <s v="Public Health"/>
    <s v="public health"/>
    <n v="0.63498449325561523"/>
    <s v="http://data.europa.eu/esco/skill/9570e84e-6699-4c9f-9a12-7bc82d53a231"/>
    <x v="1"/>
    <x v="0"/>
  </r>
  <r>
    <n v="5714"/>
    <s v="Pharmacology"/>
    <s v="pharmacology"/>
    <n v="0.70254331827163696"/>
    <s v="http://data.europa.eu/esco/skill/60c544c9-0815-479c-bcec-93c7891815ea"/>
    <x v="4"/>
    <x v="0"/>
  </r>
  <r>
    <n v="5715"/>
    <s v="History of cannabis"/>
    <s v="history of tobacco"/>
    <n v="0.54638397693634033"/>
    <s v="http://data.europa.eu/esco/skill/038a6d0f-787f-4f71-aac6-bd54e16c57cf"/>
    <x v="0"/>
    <x v="0"/>
  </r>
  <r>
    <n v="5716"/>
    <s v="Communication"/>
    <s v="communication"/>
    <n v="0.82281589508056641"/>
    <s v="http://data.europa.eu/esco/skill/15d76317-c71a-4fa2-aadc-2ecc34e627b7"/>
    <x v="3"/>
    <x v="0"/>
  </r>
  <r>
    <n v="5717"/>
    <s v="Emotional Intelligence"/>
    <s v="have emotional intelligence"/>
    <n v="0.67678487300872803"/>
    <s v="http://data.europa.eu/esco/skill/f0a84d52-91fd-45ec-9fe9-e363d9318b9e"/>
    <x v="1"/>
    <x v="0"/>
  </r>
  <r>
    <n v="5718"/>
    <s v="Perspective-Taking"/>
    <s v="Havok Vision"/>
    <n v="0.64625024795532227"/>
    <s v="http://data.europa.eu/esco/skill/a7723f06-53c3-4228-9fd0-1952ea1d7391"/>
    <x v="1"/>
    <x v="0"/>
  </r>
  <r>
    <n v="5719"/>
    <s v="teamwork"/>
    <s v="plan teamwork"/>
    <n v="0.47848471999168402"/>
    <s v="http://data.europa.eu/esco/skill/75e48971-3242-4ea5-a1ba-4deec48ad41c"/>
    <x v="5"/>
    <x v="1"/>
  </r>
  <r>
    <n v="5720"/>
    <s v="Disease Management"/>
    <s v="manage communicable disease"/>
    <n v="0.57319039106369019"/>
    <s v="http://data.europa.eu/esco/skill/298a166c-24d6-4635-9731-8376617fb0ff"/>
    <x v="0"/>
    <x v="0"/>
  </r>
  <r>
    <n v="5721"/>
    <s v="Nutrition"/>
    <s v="nutrition"/>
    <n v="0.90698695182800293"/>
    <s v="http://data.europa.eu/esco/skill/13d96098-2ff0-46b8-b326-b7c0e18cc1f1"/>
    <x v="2"/>
    <x v="0"/>
  </r>
  <r>
    <n v="5722"/>
    <s v="Animal Behavior"/>
    <s v="animal behaviour"/>
    <n v="0.78056079149246216"/>
    <s v="http://data.europa.eu/esco/skill/f022949a-39bf-4f54-978e-3d5fa8dd19d9"/>
    <x v="4"/>
    <x v="0"/>
  </r>
  <r>
    <n v="5723"/>
    <s v="Vital Signs"/>
    <s v="marksmanship"/>
    <n v="0.56943190097808838"/>
    <s v="http://data.europa.eu/esco/skill/8349fc30-f3f3-4e6a-bd8a-df39f70168d0"/>
    <x v="0"/>
    <x v="0"/>
  </r>
  <r>
    <n v="5724"/>
    <s v="Hospitality Management"/>
    <s v="knowledge management"/>
    <n v="0.55103963613510132"/>
    <s v="http://data.europa.eu/esco/skill/8622f74f-61b7-4664-862a-7c1dea8041f0"/>
    <x v="0"/>
    <x v="0"/>
  </r>
  <r>
    <n v="5725"/>
    <s v="Revenue Management"/>
    <s v="manage revenue"/>
    <n v="0.67304158210754395"/>
    <s v="http://data.europa.eu/esco/skill/3e28860e-f520-461d-8282-a32264c4f4a1"/>
    <x v="1"/>
    <x v="0"/>
  </r>
  <r>
    <n v="5726"/>
    <s v="Hospitality Management Studies"/>
    <s v="manage research data"/>
    <n v="0.54748940467834473"/>
    <s v="http://data.europa.eu/esco/skill/08b04e53-ed25-41a2-9f90-0b9cd939ba3d"/>
    <x v="0"/>
    <x v="0"/>
  </r>
  <r>
    <n v="5727"/>
    <s v="Hotel Management"/>
    <s v="hotel operations"/>
    <n v="0.69534218311309814"/>
    <s v="http://data.europa.eu/esco/skill/c76067d8-084b-4ca1-bc21-223a5caf7eea"/>
    <x v="1"/>
    <x v="0"/>
  </r>
  <r>
    <n v="5728"/>
    <s v="Survey Design"/>
    <s v="design questionnaires"/>
    <n v="0.59527498483657837"/>
    <s v="http://data.europa.eu/esco/skill/f73ed9e8-65c6-450d-9f19-8f3f8266689c"/>
    <x v="0"/>
    <x v="0"/>
  </r>
  <r>
    <n v="5729"/>
    <s v="Evaluation"/>
    <s v="evaluate tender"/>
    <n v="0.67163699865341187"/>
    <s v="http://data.europa.eu/esco/skill/8faefbc1-4745-4b3f-9889-81cd1d40b67c"/>
    <x v="1"/>
    <x v="0"/>
  </r>
  <r>
    <n v="5730"/>
    <s v="sampling"/>
    <s v="Vyper"/>
    <n v="0.56955146789550781"/>
    <s v="http://data.europa.eu/esco/skill/53780150-1581-4ae6-b435-34068c172caf"/>
    <x v="0"/>
    <x v="0"/>
  </r>
  <r>
    <n v="5731"/>
    <s v="Cryptocurrency"/>
    <s v="Codenvy"/>
    <n v="0.62403368949890137"/>
    <s v="http://data.europa.eu/esco/skill/55c16653-343c-4d02-a9de-7d8e864a4592"/>
    <x v="1"/>
    <x v="0"/>
  </r>
  <r>
    <n v="5732"/>
    <s v="Financial Technology"/>
    <s v="financial engineering"/>
    <n v="0.68891304731369019"/>
    <s v="http://data.europa.eu/esco/skill/450054eb-ccdb-42a7-baf0-371aba515fe7"/>
    <x v="1"/>
    <x v="0"/>
  </r>
  <r>
    <n v="5733"/>
    <s v="Payments"/>
    <s v="Erlang"/>
    <n v="0.50001198053359985"/>
    <s v="http://data.europa.eu/esco/skill/034c29fa-c3ba-45ea-b8f3-bf8e3705e386"/>
    <x v="0"/>
    <x v="0"/>
  </r>
  <r>
    <n v="5734"/>
    <s v="Financial Regulation"/>
    <s v="financial jurisdiction"/>
    <n v="0.481355220079422"/>
    <s v="http://data.europa.eu/esco/skill/e4c205f6-55ba-4bed-9c5d-2032058300c0"/>
    <x v="5"/>
    <x v="1"/>
  </r>
  <r>
    <n v="5735"/>
    <s v="APIs"/>
    <s v="APL"/>
    <n v="0.60176253318786621"/>
    <s v="http://data.europa.eu/esco/skill/58d7a289-dafd-4363-833f-d1dc4140885e"/>
    <x v="1"/>
    <x v="0"/>
  </r>
  <r>
    <n v="5736"/>
    <s v="Understand how selling without the salesforce is inevitable"/>
    <s v="sales argumentation"/>
    <n v="0.47038111090660101"/>
    <s v="http://data.europa.eu/esco/skill/0c0488b3-fca5-4deb-865b-8dc605c3d909"/>
    <x v="5"/>
    <x v="1"/>
  </r>
  <r>
    <n v="5737"/>
    <s v="Understand the impact on pricing as customers order online"/>
    <s v="customer insight"/>
    <n v="0.52654451131820679"/>
    <s v="http://data.europa.eu/esco/skill/05fc6f8d-639c-4329-a6de-dfdd800ed091"/>
    <x v="0"/>
    <x v="0"/>
  </r>
  <r>
    <n v="5738"/>
    <s v="Understand how marketing will become more automated and integrated through supply chain linkage"/>
    <s v="analyse relation between supply chain improvement and profit"/>
    <n v="0.45212230086326599"/>
    <s v="http://data.europa.eu/esco/skill/473a8b64-a05c-4d49-962d-b9d9219950bc"/>
    <x v="5"/>
    <x v="1"/>
  </r>
  <r>
    <n v="5739"/>
    <s v="Understand dynamic pricing both in e-commerce and brick-and-mortar retail"/>
    <s v="e-procurement"/>
    <n v="0.54478693008422852"/>
    <s v="http://data.europa.eu/esco/skill/378caeec-10a0-4162-b75c-ab374a42e93d"/>
    <x v="0"/>
    <x v="0"/>
  </r>
  <r>
    <n v="5740"/>
    <s v="Understand how the digital transformation of marketing is taking place"/>
    <s v="plan digital marketing"/>
    <n v="0.55717653036117554"/>
    <s v="http://data.europa.eu/esco/skill/736ef286-fbd3-4e5c-a4b4-d1e2008c9898"/>
    <x v="0"/>
    <x v="0"/>
  </r>
  <r>
    <n v="5741"/>
    <s v="Web Design"/>
    <s v="design web-based courses"/>
    <n v="0.64448243379592896"/>
    <s v="http://data.europa.eu/esco/skill/3d957fb2-b8f4-4b4c-b955-23299c761ad5"/>
    <x v="1"/>
    <x v="0"/>
  </r>
  <r>
    <n v="5742"/>
    <s v="Websites"/>
    <s v="WebCMS"/>
    <n v="0.57953017950057983"/>
    <s v="http://data.europa.eu/esco/skill/5c66ce3a-658d-43b1-9d8d-0f39be6c0f2e"/>
    <x v="0"/>
    <x v="0"/>
  </r>
  <r>
    <n v="5743"/>
    <s v="Wordpress"/>
    <s v="WordPress"/>
    <n v="0.86622399091720581"/>
    <s v="http://data.europa.eu/esco/skill/6d289e8b-2cc1-4eda-ab1f-ad1090ef98f0"/>
    <x v="3"/>
    <x v="0"/>
  </r>
  <r>
    <n v="5744"/>
    <s v="Web Development"/>
    <s v="Iterative development"/>
    <n v="0.60931313037872314"/>
    <s v="http://data.europa.eu/esco/skill/33d49d4f-31ec-473f-9b8a-b555aa5116bb"/>
    <x v="1"/>
    <x v="0"/>
  </r>
  <r>
    <n v="5745"/>
    <s v="Education"/>
    <s v="Schoology"/>
    <n v="0.59306782484054565"/>
    <s v="http://data.europa.eu/esco/skill/489b2571-ce18-4944-b452-ed1f54e55b68"/>
    <x v="0"/>
    <x v="0"/>
  </r>
  <r>
    <n v="5746"/>
    <s v="Digital Media"/>
    <s v="digital compositing"/>
    <n v="0.61739081144332886"/>
    <s v="http://data.europa.eu/esco/skill/3cc1ee94-ab2c-4f35-8171-3cf4b5b664e4"/>
    <x v="1"/>
    <x v="0"/>
  </r>
  <r>
    <n v="5747"/>
    <s v="Online Learning"/>
    <s v="deliver online training"/>
    <n v="0.65897268056869507"/>
    <s v="http://data.europa.eu/esco/skill/0d7f2cce-245a-4d02-9b8d-2e9946cc4c5d"/>
    <x v="1"/>
    <x v="0"/>
  </r>
  <r>
    <n v="5748"/>
    <s v="Instructional Design"/>
    <s v="instructional design models"/>
    <n v="0.79083704948425293"/>
    <s v="http://data.europa.eu/esco/skill/e3145bd7-7f35-44ec-a5dc-4417c5c9ab9a"/>
    <x v="4"/>
    <x v="0"/>
  </r>
  <r>
    <n v="5749"/>
    <s v="Postproduction"/>
    <s v="audio post-production"/>
    <n v="0.52338272333145142"/>
    <s v="http://data.europa.eu/esco/skill/256df100-51cf-43b2-9a24-7277afa74707"/>
    <x v="0"/>
    <x v="0"/>
  </r>
  <r>
    <n v="5750"/>
    <s v="Preproduction"/>
    <s v="prepare production prototypes"/>
    <n v="0.54679405689239502"/>
    <s v="http://data.europa.eu/esco/skill/e921279a-1a7e-4900-9720-bde93ae3e70e"/>
    <x v="0"/>
    <x v="0"/>
  </r>
  <r>
    <n v="5751"/>
    <s v="Production"/>
    <s v="production processes"/>
    <n v="0.53935110569000244"/>
    <s v="http://data.europa.eu/esco/skill/12c7b323-d870-4f5b-9d7d-d9f525206d77"/>
    <x v="0"/>
    <x v="0"/>
  </r>
  <r>
    <n v="5752"/>
    <s v="Editing"/>
    <s v="postediting"/>
    <n v="0.57523888349533081"/>
    <s v="http://data.europa.eu/esco/skill/890f090f-e03f-465e-ad16-f332b2a80c95"/>
    <x v="0"/>
    <x v="0"/>
  </r>
  <r>
    <n v="5753"/>
    <s v="Filming"/>
    <s v="cinematography"/>
    <n v="0.56883853673934937"/>
    <s v="http://data.europa.eu/esco/skill/eb3aa3a8-6ece-441d-9041-15dcb0880e47"/>
    <x v="0"/>
    <x v="0"/>
  </r>
  <r>
    <n v="5754"/>
    <s v="Web Design"/>
    <s v="design web-based courses"/>
    <n v="0.64448243379592896"/>
    <s v="http://data.europa.eu/esco/skill/3d957fb2-b8f4-4b4c-b955-23299c761ad5"/>
    <x v="1"/>
    <x v="0"/>
  </r>
  <r>
    <n v="5755"/>
    <s v="Web Accessibility"/>
    <s v="WebCMS"/>
    <n v="0.46373921632766718"/>
    <s v="http://data.europa.eu/esco/skill/5c66ce3a-658d-43b1-9d8d-0f39be6c0f2e"/>
    <x v="5"/>
    <x v="1"/>
  </r>
  <r>
    <n v="5756"/>
    <s v="HTML"/>
    <s v="WebCMS"/>
    <n v="0.59044665098190308"/>
    <s v="http://data.europa.eu/esco/skill/5c66ce3a-658d-43b1-9d8d-0f39be6c0f2e"/>
    <x v="0"/>
    <x v="0"/>
  </r>
  <r>
    <n v="5757"/>
    <s v="Html5"/>
    <s v="R"/>
    <n v="0.49426600337028498"/>
    <s v="http://data.europa.eu/esco/skill/51586df8-1c46-4b47-8583-773cb63bf00b"/>
    <x v="5"/>
    <x v="1"/>
  </r>
  <r>
    <n v="5758"/>
    <s v="Debugging"/>
    <s v="Vyper"/>
    <n v="0.75764650106430054"/>
    <s v="http://data.europa.eu/esco/skill/53780150-1581-4ae6-b435-34068c172caf"/>
    <x v="4"/>
    <x v="0"/>
  </r>
  <r>
    <n v="5759"/>
    <s v="User Interface"/>
    <s v="design user interface"/>
    <n v="0.74134010076522827"/>
    <s v="http://data.europa.eu/esco/skill/fd33c66c-70c4-40e6-b87c-5495bd3bf26e"/>
    <x v="4"/>
    <x v="0"/>
  </r>
  <r>
    <n v="5760"/>
    <s v="React (Web Framework)"/>
    <s v="Ajax Framework"/>
    <n v="0.50473463535308838"/>
    <s v="http://data.europa.eu/esco/skill/8c88d336-c249-4537-b26e-d679a85c4b9b"/>
    <x v="0"/>
    <x v="0"/>
  </r>
  <r>
    <n v="5761"/>
    <s v="HTML and CSS"/>
    <s v="CSS"/>
    <n v="0.6828080415725708"/>
    <s v="http://data.europa.eu/esco/skill/e5d1f825-60ed-4bdd-872a-e748c387f777"/>
    <x v="1"/>
    <x v="0"/>
  </r>
  <r>
    <n v="5762"/>
    <s v="JavaScript"/>
    <s v="JavaScript Framework"/>
    <n v="0.74572181701660156"/>
    <s v="http://data.europa.eu/esco/skill/9b9de2a4-d8af-4a7b-933a-a8334ae60067"/>
    <x v="4"/>
    <x v="0"/>
  </r>
  <r>
    <n v="5763"/>
    <s v="HTML"/>
    <s v="WebCMS"/>
    <n v="0.59044665098190308"/>
    <s v="http://data.europa.eu/esco/skill/5c66ce3a-658d-43b1-9d8d-0f39be6c0f2e"/>
    <x v="0"/>
    <x v="0"/>
  </r>
  <r>
    <n v="5764"/>
    <s v="JavaScript"/>
    <s v="JavaScript Framework"/>
    <n v="0.74572181701660156"/>
    <s v="http://data.europa.eu/esco/skill/9b9de2a4-d8af-4a7b-933a-a8334ae60067"/>
    <x v="4"/>
    <x v="0"/>
  </r>
  <r>
    <n v="5765"/>
    <s v="Css Frameworks"/>
    <s v="software frameworks"/>
    <n v="0.61631232500076294"/>
    <s v="http://data.europa.eu/esco/skill/24c200e5-be20-4370-a137-ab53797f3a17"/>
    <x v="1"/>
    <x v="0"/>
  </r>
  <r>
    <n v="5766"/>
    <s v="Cascading Style Sheets (CSS)"/>
    <s v="CSS"/>
    <n v="0.859965980052948"/>
    <s v="http://data.europa.eu/esco/skill/e5d1f825-60ed-4bdd-872a-e748c387f777"/>
    <x v="3"/>
    <x v="0"/>
  </r>
  <r>
    <n v="5767"/>
    <s v="HTML"/>
    <s v="WebCMS"/>
    <n v="0.59044665098190308"/>
    <s v="http://data.europa.eu/esco/skill/5c66ce3a-658d-43b1-9d8d-0f39be6c0f2e"/>
    <x v="0"/>
    <x v="0"/>
  </r>
  <r>
    <n v="5768"/>
    <s v="Front-End Web Development"/>
    <s v="implement front-end website design"/>
    <n v="0.605121910572052"/>
    <s v="http://data.europa.eu/esco/skill/c4b1f326-224a-420a-b8b3-814a8f13b6cb"/>
    <x v="1"/>
    <x v="0"/>
  </r>
  <r>
    <n v="5769"/>
    <s v="Web Development"/>
    <s v="Iterative development"/>
    <n v="0.60931313037872314"/>
    <s v="http://data.europa.eu/esco/skill/33d49d4f-31ec-473f-9b8a-b555aa5116bb"/>
    <x v="1"/>
    <x v="0"/>
  </r>
  <r>
    <n v="5770"/>
    <s v="Medical language"/>
    <s v="medical terminology"/>
    <n v="0.55720174312591553"/>
    <s v="http://data.europa.eu/esco/skill/2806260f-6399-4add-8f11-070141423f9d"/>
    <x v="0"/>
    <x v="0"/>
  </r>
  <r>
    <n v="5771"/>
    <s v="Medical Terminology"/>
    <s v="medical terminology"/>
    <n v="0.74986839294433594"/>
    <s v="http://data.europa.eu/esco/skill/2806260f-6399-4add-8f11-070141423f9d"/>
    <x v="4"/>
    <x v="0"/>
  </r>
  <r>
    <n v="5772"/>
    <s v="Knowledge of Major Diseases"/>
    <s v="pathology"/>
    <n v="0.525077223777771"/>
    <s v="http://data.europa.eu/esco/skill/db8a9ba7-96ad-4c53-b552-d4f1570dfefb"/>
    <x v="0"/>
    <x v="0"/>
  </r>
  <r>
    <n v="5773"/>
    <s v="human anatomy"/>
    <s v="human anatomy"/>
    <n v="0.74242007732391357"/>
    <s v="http://data.europa.eu/esco/skill/9ec4252d-cbe8-4134-88fa-549dee1883f3"/>
    <x v="4"/>
    <x v="0"/>
  </r>
  <r>
    <n v="5774"/>
    <s v="Psychology"/>
    <s v="cognitive psychology"/>
    <n v="0.82730317115783691"/>
    <s v="http://data.europa.eu/esco/skill/2618f336-8e71-4666-83b5-f368edb0906d"/>
    <x v="3"/>
    <x v="0"/>
  </r>
  <r>
    <n v="5775"/>
    <s v="Cognitive Science"/>
    <s v="cognitive psychology"/>
    <n v="0.65455365180969238"/>
    <s v="http://data.europa.eu/esco/skill/2618f336-8e71-4666-83b5-f368edb0906d"/>
    <x v="1"/>
    <x v="0"/>
  </r>
  <r>
    <n v="5776"/>
    <s v="Brain"/>
    <s v="Vyper"/>
    <n v="0.45022231340408331"/>
    <s v="http://data.europa.eu/esco/skill/53780150-1581-4ae6-b435-34068c172caf"/>
    <x v="5"/>
    <x v="1"/>
  </r>
  <r>
    <n v="5777"/>
    <s v="Neurobiology"/>
    <s v="thanatology"/>
    <n v="0.70487940311431885"/>
    <s v="http://data.europa.eu/esco/skill/a7a343fa-28fb-4f8c-b8ac-ea32ffb0c5a1"/>
    <x v="4"/>
    <x v="0"/>
  </r>
  <r>
    <n v="5778"/>
    <s v="Communicate ideas clearly to build strong connections and create a well-shaped narrative that integrates human empathy to gain buy-in and cooperation for design solutions."/>
    <s v="develop design ideas cooperatively"/>
    <n v="0.48749437928199768"/>
    <s v="http://data.europa.eu/esco/skill/fcc0a1c8-d36e-4f8e-b928-00d5bca10a47"/>
    <x v="5"/>
    <x v="1"/>
  </r>
  <r>
    <n v="5779"/>
    <s v="Create ecosystem maps that identify key stakeholders and strategies engage stakeholders effectively by considering their unique perspectives and expertise ultimately leading to inclusive and coordinated actions for successful design implementation."/>
    <s v="create strategic maps"/>
    <n v="0.43092009425163269"/>
    <s v="http://data.europa.eu/esco/skill/87b27b84-daa7-4ff1-b888-6f33e5d82e96"/>
    <x v="5"/>
    <x v="1"/>
  </r>
  <r>
    <n v="5780"/>
    <s v="Acquire skills in generating a wide range of creative ideas and translating them into tangible prototypes set clear goals ask specific and open-ended questions and foster psychological safety to encourage innovative thinking and solution exploration."/>
    <s v="think creatively"/>
    <n v="0.5266493558883667"/>
    <s v="http://data.europa.eu/esco/skill/c624c6a3-b0ba-4a31-a296-0d433fe47e41"/>
    <x v="0"/>
    <x v="0"/>
  </r>
  <r>
    <n v="5781"/>
    <s v="Gather and synthesize data about human attitudes behaviors and circumstances to match research methods to specific goals and subjects and then synthesize data into actionable frameworks that guide the design process."/>
    <s v="research human behaviour"/>
    <n v="0.47176867723464971"/>
    <s v="http://data.europa.eu/esco/skill/f8cb12e3-12ad-4260-81ac-e8b4a0c745cc"/>
    <x v="5"/>
    <x v="1"/>
  </r>
  <r>
    <n v="5782"/>
    <s v="Identify and frame problems from a human-centered perspective emphasizing the importance of listening to people's experiences and needs"/>
    <s v="identify necessary human resources"/>
    <n v="0.44064861536026001"/>
    <s v="http://data.europa.eu/esco/skill/b22e46d7-1c5f-4837-943f-7f75531acc26"/>
    <x v="5"/>
    <x v="1"/>
  </r>
  <r>
    <n v="5783"/>
    <s v="Rapid Prototyping"/>
    <s v="Prototyping development"/>
    <n v="0.6613122820854187"/>
    <s v="http://data.europa.eu/esco/skill/ed1d8bd4-cd2a-4c64-b665-56d70651026c"/>
    <x v="1"/>
    <x v="0"/>
  </r>
  <r>
    <n v="5784"/>
    <s v="Storyboarding"/>
    <s v="use storyboards"/>
    <n v="0.51469647884368896"/>
    <s v="http://data.europa.eu/esco/skill/a453d1fa-e494-4e39-96e5-bbc5c730d0d3"/>
    <x v="0"/>
    <x v="0"/>
  </r>
  <r>
    <n v="5785"/>
    <s v="Heuristic Evaluation"/>
    <s v="evaluate tender"/>
    <n v="0.64681708812713623"/>
    <s v="http://data.europa.eu/esco/skill/8faefbc1-4745-4b3f-9889-81cd1d40b67c"/>
    <x v="1"/>
    <x v="0"/>
  </r>
  <r>
    <n v="5786"/>
    <s v="Paper Prototyping"/>
    <s v="draft tender documentation"/>
    <n v="0.62885653972625732"/>
    <s v="http://data.europa.eu/esco/skill/6789d5a3-34ca-4417-bb93-331319b01da3"/>
    <x v="1"/>
    <x v="0"/>
  </r>
  <r>
    <n v="5787"/>
    <s v="Machine Learning"/>
    <s v="utilise machine learning"/>
    <n v="0.80679631233215332"/>
    <s v="http://data.europa.eu/esco/skill/8369c2d6-c100-4cf6-bd83-9668d8678433"/>
    <x v="3"/>
    <x v="0"/>
  </r>
  <r>
    <n v="5788"/>
    <s v="Privacy"/>
    <s v="ensure information privacy"/>
    <n v="0.67198044061660767"/>
    <s v="http://data.europa.eu/esco/skill/71717c33-dd63-4acf-b052-a5fd5d9fc490"/>
    <x v="1"/>
    <x v="0"/>
  </r>
  <r>
    <n v="5789"/>
    <s v="Design Thinking"/>
    <s v="design thinking"/>
    <n v="0.85771167278289795"/>
    <s v="http://data.europa.eu/esco/skill/df64a7cc-2e96-4304-95d3-56fe0ac2dd39"/>
    <x v="3"/>
    <x v="0"/>
  </r>
  <r>
    <n v="5790"/>
    <s v="Ethics"/>
    <s v="morality"/>
    <n v="0.64215397834777832"/>
    <s v="http://data.europa.eu/esco/skill/7cf2762d-32e1-4b21-8ef8-574e40310c18"/>
    <x v="1"/>
    <x v="0"/>
  </r>
  <r>
    <n v="5791"/>
    <s v="Essay Writing"/>
    <s v="typography"/>
    <n v="0.58027034997940063"/>
    <s v="http://data.europa.eu/esco/skill/080a3bf6-c8e8-481e-b97e-8fbc964ebab7"/>
    <x v="0"/>
    <x v="0"/>
  </r>
  <r>
    <n v="5792"/>
    <s v="History"/>
    <s v="history"/>
    <n v="0.68103599548339844"/>
    <s v="http://data.europa.eu/esco/skill/2b22f3b1-5de4-43f9-b6d1-b20f65871268"/>
    <x v="1"/>
    <x v="0"/>
  </r>
  <r>
    <n v="5793"/>
    <s v="English Language"/>
    <s v="interact verbally in English"/>
    <n v="0.56141042709350586"/>
    <s v="http://data.europa.eu/esco/skill/0ee9e985-0ee5-4a73-8a12-78b53b261bb2"/>
    <x v="0"/>
    <x v="0"/>
  </r>
  <r>
    <n v="5794"/>
    <s v="Chinese Language"/>
    <s v="interact verbally in Chinese"/>
    <n v="0.57997846603393555"/>
    <s v="http://data.europa.eu/esco/skill/702d3840-308a-4d4a-ab61-f40f87d47fff"/>
    <x v="0"/>
    <x v="0"/>
  </r>
  <r>
    <n v="5795"/>
    <s v="Psychology"/>
    <s v="cognitive psychology"/>
    <n v="0.82730317115783691"/>
    <s v="http://data.europa.eu/esco/skill/2618f336-8e71-4666-83b5-f368edb0906d"/>
    <x v="3"/>
    <x v="0"/>
  </r>
  <r>
    <n v="5796"/>
    <s v="Assertiveness"/>
    <s v="Ansible"/>
    <n v="0.66546148061752319"/>
    <s v="http://data.europa.eu/esco/skill/6f8a40d6-f9ce-43ec-a72f-d4213a53f3ed"/>
    <x v="1"/>
    <x v="0"/>
  </r>
  <r>
    <n v="5797"/>
    <s v="Communication"/>
    <s v="communication"/>
    <n v="0.82281589508056641"/>
    <s v="http://data.europa.eu/esco/skill/15d76317-c71a-4fa2-aadc-2ecc34e627b7"/>
    <x v="3"/>
    <x v="0"/>
  </r>
  <r>
    <n v="5798"/>
    <s v="Building Relationships"/>
    <s v="build community relations"/>
    <n v="0.6386643648147583"/>
    <s v="http://data.europa.eu/esco/skill/28f98c7e-b89c-4b4d-ae0a-0c5a6328992e"/>
    <x v="1"/>
    <x v="0"/>
  </r>
  <r>
    <n v="5799"/>
    <s v="Data Analysis"/>
    <s v="data analytics"/>
    <n v="0.86589944362640381"/>
    <s v="http://data.europa.eu/esco/skill/97bd1c21-66b2-4b7e-ad0f-e3cda590e378"/>
    <x v="3"/>
    <x v="0"/>
  </r>
  <r>
    <n v="5800"/>
    <s v="HR Lifecycle"/>
    <s v="procurement lifecycle"/>
    <n v="0.53081178665161133"/>
    <s v="http://data.europa.eu/esco/skill/3bc08c26-2f98-4730-bbb6-ec4a8566e3cf"/>
    <x v="0"/>
    <x v="0"/>
  </r>
  <r>
    <n v="5801"/>
    <s v="Strategic Mindset"/>
    <s v="insourcing strategy"/>
    <n v="0.68938982486724854"/>
    <s v="http://data.europa.eu/esco/skill/eff1bb34-b454-4482-8c29-65f820619f3c"/>
    <x v="1"/>
    <x v="0"/>
  </r>
  <r>
    <n v="5802"/>
    <s v="Human Resources Best Practices"/>
    <s v="humanitarian aid"/>
    <n v="0.47751763463020319"/>
    <s v="http://data.europa.eu/esco/skill/8894e128-e6d1-4cb3-8f92-e7b5c9eaf774"/>
    <x v="5"/>
    <x v="1"/>
  </r>
  <r>
    <n v="5803"/>
    <s v="Human Resources (HR)"/>
    <s v="human resource management"/>
    <n v="0.62307912111282349"/>
    <s v="http://data.europa.eu/esco/skill/e437eba1-3e22-41f2-8703-741e94785cba"/>
    <x v="1"/>
    <x v="0"/>
  </r>
  <r>
    <n v="5804"/>
    <s v="Compensation Analysis"/>
    <s v="data analytics"/>
    <n v="0.63885498046875"/>
    <s v="http://data.europa.eu/esco/skill/97bd1c21-66b2-4b7e-ad0f-e3cda590e378"/>
    <x v="1"/>
    <x v="0"/>
  </r>
  <r>
    <n v="5805"/>
    <s v="Performance Management"/>
    <s v="manage profitability"/>
    <n v="0.5653766393661499"/>
    <s v="http://data.europa.eu/esco/skill/4cfc7ef6-e251-4c93-bd5e-fd6936dee11c"/>
    <x v="0"/>
    <x v="0"/>
  </r>
  <r>
    <n v="5806"/>
    <s v="Nutrition"/>
    <s v="nutrition"/>
    <n v="0.90698695182800293"/>
    <s v="http://data.europa.eu/esco/skill/13d96098-2ff0-46b8-b326-b7c0e18cc1f1"/>
    <x v="2"/>
    <x v="0"/>
  </r>
  <r>
    <n v="5807"/>
    <s v="International Law"/>
    <s v="international law"/>
    <n v="0.60869133472442627"/>
    <s v="http://data.europa.eu/esco/skill/a3aa300b-6636-40fc-abe7-4ab3808dd742"/>
    <x v="1"/>
    <x v="0"/>
  </r>
  <r>
    <n v="5808"/>
    <s v="Humanitarian"/>
    <s v="humanitarian aid"/>
    <n v="0.77110433578491211"/>
    <s v="http://data.europa.eu/esco/skill/8894e128-e6d1-4cb3-8f92-e7b5c9eaf774"/>
    <x v="4"/>
    <x v="0"/>
  </r>
  <r>
    <n v="5809"/>
    <s v="Public Health"/>
    <s v="public health"/>
    <n v="0.63498449325561523"/>
    <s v="http://data.europa.eu/esco/skill/9570e84e-6699-4c9f-9a12-7bc82d53a231"/>
    <x v="1"/>
    <x v="0"/>
  </r>
  <r>
    <n v="5810"/>
    <s v="Nutrition"/>
    <s v="nutrition"/>
    <n v="0.90698695182800293"/>
    <s v="http://data.europa.eu/esco/skill/13d96098-2ff0-46b8-b326-b7c0e18cc1f1"/>
    <x v="2"/>
    <x v="0"/>
  </r>
  <r>
    <n v="5811"/>
    <s v="International Law"/>
    <s v="international law"/>
    <n v="0.60869133472442627"/>
    <s v="http://data.europa.eu/esco/skill/a3aa300b-6636-40fc-abe7-4ab3808dd742"/>
    <x v="1"/>
    <x v="0"/>
  </r>
  <r>
    <n v="5812"/>
    <s v="Humanitarian"/>
    <s v="humanitarian aid"/>
    <n v="0.77110433578491211"/>
    <s v="http://data.europa.eu/esco/skill/8894e128-e6d1-4cb3-8f92-e7b5c9eaf774"/>
    <x v="4"/>
    <x v="0"/>
  </r>
  <r>
    <n v="5813"/>
    <s v="Public Health"/>
    <s v="public health"/>
    <n v="0.63498449325561523"/>
    <s v="http://data.europa.eu/esco/skill/9570e84e-6699-4c9f-9a12-7bc82d53a231"/>
    <x v="1"/>
    <x v="0"/>
  </r>
  <r>
    <n v="5814"/>
    <s v="Management Of Hypertension"/>
    <s v="intracranial hypertension"/>
    <n v="0.50927877426147461"/>
    <s v="http://data.europa.eu/esco/skill/645effd7-3744-4ea9-a081-4144c0c22054"/>
    <x v="0"/>
    <x v="0"/>
  </r>
  <r>
    <n v="5815"/>
    <s v="Hypertension Diagnosis"/>
    <s v="diagnose heart conditions"/>
    <n v="0.53746998310089111"/>
    <s v="http://data.europa.eu/esco/skill/26e517d8-207d-4c1f-9d20-be6a93d0f415"/>
    <x v="0"/>
    <x v="0"/>
  </r>
  <r>
    <n v="5816"/>
    <s v="Management of Hypertension programs"/>
    <s v="manage software releases"/>
    <n v="0.56568795442581177"/>
    <s v="http://data.europa.eu/esco/skill/978db6a1-7297-4c89-819a-47605f2c3ba8"/>
    <x v="0"/>
    <x v="0"/>
  </r>
  <r>
    <n v="5817"/>
    <s v="Calculate and perform the t-test"/>
    <s v="execute analytical mathematical calculations"/>
    <n v="0.51287144422531128"/>
    <s v="http://data.europa.eu/esco/skill/31c69100-b612-4a61-8db5-fd314318854c"/>
    <x v="0"/>
    <x v="0"/>
  </r>
  <r>
    <n v="5818"/>
    <s v="Calculate and perform the various diagnostic test"/>
    <s v="execute analytical mathematical calculations"/>
    <n v="0.55818170309066772"/>
    <s v="http://data.europa.eu/esco/skill/31c69100-b612-4a61-8db5-fd314318854c"/>
    <x v="0"/>
    <x v="0"/>
  </r>
  <r>
    <n v="5819"/>
    <s v="Calculate and perform the F-test"/>
    <s v="execute analytical mathematical calculations"/>
    <n v="0.48354899883270258"/>
    <s v="http://data.europa.eu/esco/skill/31c69100-b612-4a61-8db5-fd314318854c"/>
    <x v="5"/>
    <x v="1"/>
  </r>
  <r>
    <n v="5820"/>
    <s v="Prove the concept of unbiasedness"/>
    <s v="think abstractly"/>
    <n v="0.51640087366104126"/>
    <s v="http://data.europa.eu/esco/skill/9a58cd26-58eb-4a1c-b1b6-64037fe9cfa1"/>
    <x v="0"/>
    <x v="0"/>
  </r>
  <r>
    <n v="5821"/>
    <s v="Prove the concept of of efficiency"/>
    <s v="define artistic performance concepts"/>
    <n v="0.49301239848136902"/>
    <s v="http://data.europa.eu/esco/skill/98d4819d-14c0-44c3-8e0c-ced9f002b728"/>
    <x v="5"/>
    <x v="1"/>
  </r>
  <r>
    <n v="5822"/>
    <s v="Data Analysis"/>
    <s v="data analytics"/>
    <n v="0.86589944362640381"/>
    <s v="http://data.europa.eu/esco/skill/97bd1c21-66b2-4b7e-ad0f-e3cda590e378"/>
    <x v="3"/>
    <x v="0"/>
  </r>
  <r>
    <n v="5823"/>
    <s v="Microsoft Excel"/>
    <s v="MATLAB"/>
    <n v="0.49709314107894897"/>
    <s v="http://data.europa.eu/esco/skill/c3a03c5a-c260-4c26-9b9a-873abb396f4d"/>
    <x v="5"/>
    <x v="1"/>
  </r>
  <r>
    <n v="5824"/>
    <s v="Statistical Hypothesis Testing"/>
    <s v="identify statistical patterns"/>
    <n v="0.59363460540771484"/>
    <s v="http://data.europa.eu/esco/skill/06670261-ea6b-4b52-a915-c7d4ff837f74"/>
    <x v="0"/>
    <x v="0"/>
  </r>
  <r>
    <n v="5825"/>
    <s v="Confidence Interval"/>
    <s v="assertiveness"/>
    <n v="0.6857912540435791"/>
    <s v="http://data.europa.eu/esco/skill/a0cad388-3c4c-4786-b238-fc39f8c495af"/>
    <x v="1"/>
    <x v="0"/>
  </r>
  <r>
    <n v="5826"/>
    <s v="Statistical Hypothesis Testing"/>
    <s v="identify statistical patterns"/>
    <n v="0.59363460540771484"/>
    <s v="http://data.europa.eu/esco/skill/06670261-ea6b-4b52-a915-c7d4ff837f74"/>
    <x v="0"/>
    <x v="0"/>
  </r>
  <r>
    <n v="5827"/>
    <s v="p values"/>
    <s v="evaluate tender"/>
    <n v="0.43104058504104609"/>
    <s v="http://data.europa.eu/esco/skill/8faefbc1-4745-4b3f-9889-81cd1d40b67c"/>
    <x v="5"/>
    <x v="1"/>
  </r>
  <r>
    <n v="5828"/>
    <s v="sampling"/>
    <s v="Vyper"/>
    <n v="0.56955146789550781"/>
    <s v="http://data.europa.eu/esco/skill/53780150-1581-4ae6-b435-34068c172caf"/>
    <x v="0"/>
    <x v="0"/>
  </r>
  <r>
    <n v="5829"/>
    <s v="Python Programming"/>
    <s v="Python (computer programming)"/>
    <n v="0.7223019003868103"/>
    <s v="http://data.europa.eu/esco/skill/ccd0a1d9-afda-43d9-b901-96344886e14d"/>
    <x v="4"/>
    <x v="0"/>
  </r>
  <r>
    <n v="5830"/>
    <s v="Microsoft Excel"/>
    <s v="MATLAB"/>
    <n v="0.49709314107894897"/>
    <s v="http://data.europa.eu/esco/skill/c3a03c5a-c260-4c26-9b9a-873abb396f4d"/>
    <x v="5"/>
    <x v="1"/>
  </r>
  <r>
    <n v="5831"/>
    <s v="Statistical Hypothesis Testing"/>
    <s v="identify statistical patterns"/>
    <n v="0.59363460540771484"/>
    <s v="http://data.europa.eu/esco/skill/06670261-ea6b-4b52-a915-c7d4ff837f74"/>
    <x v="0"/>
    <x v="0"/>
  </r>
  <r>
    <n v="5832"/>
    <s v="Artificial Intelligence (AI)"/>
    <s v="principles of artificial intelligence"/>
    <n v="0.68901652097702026"/>
    <s v="http://data.europa.eu/esco/skill/e465a154-93f7-4973-9ce1-31659fe16dd2"/>
    <x v="1"/>
    <x v="0"/>
  </r>
  <r>
    <n v="5833"/>
    <s v="Management"/>
    <s v="document management"/>
    <n v="0.61212348937988281"/>
    <s v="http://data.europa.eu/esco/skill/ea1bf5e5-e7f0-4d2c-a415-1c39c00512b1"/>
    <x v="1"/>
    <x v="0"/>
  </r>
  <r>
    <n v="5834"/>
    <s v="Analytics"/>
    <s v="web analytics"/>
    <n v="0.84280097484588623"/>
    <s v="http://data.europa.eu/esco/skill/1605025e-a179-421f-8f35-5b07d182a6b2"/>
    <x v="3"/>
    <x v="0"/>
  </r>
  <r>
    <n v="5835"/>
    <s v="Innovation"/>
    <s v="social innovation"/>
    <n v="0.74717605113983154"/>
    <s v="http://data.europa.eu/esco/skill/149e5f0d-eb46-4e75-9265-e91f6b2ca596"/>
    <x v="4"/>
    <x v="0"/>
  </r>
  <r>
    <n v="5836"/>
    <s v="Leadership"/>
    <s v="lead others"/>
    <n v="0.51912635564804077"/>
    <s v="http://data.europa.eu/esco/skill/75d8e5d9-bef3-418b-9011-01bff9f27207"/>
    <x v="0"/>
    <x v="0"/>
  </r>
  <r>
    <n v="5837"/>
    <s v="Data Science"/>
    <s v="analyse scientific data"/>
    <n v="0.59836256504058838"/>
    <s v="http://data.europa.eu/esco/skill/36ff57b0-637d-4a83-a0e8-d14f86f9f078"/>
    <x v="0"/>
    <x v="0"/>
  </r>
  <r>
    <n v="5838"/>
    <s v="Information Engineering"/>
    <s v="engineering processes"/>
    <n v="0.60817629098892212"/>
    <s v="http://data.europa.eu/esco/skill/72a74f69-5cf1-43c5-99b9-62a444578919"/>
    <x v="1"/>
    <x v="0"/>
  </r>
  <r>
    <n v="5839"/>
    <s v="Artificial Intelligence (AI)"/>
    <s v="principles of artificial intelligence"/>
    <n v="0.68901652097702026"/>
    <s v="http://data.europa.eu/esco/skill/e465a154-93f7-4973-9ce1-31659fe16dd2"/>
    <x v="1"/>
    <x v="0"/>
  </r>
  <r>
    <n v="5840"/>
    <s v="Machine Learning"/>
    <s v="utilise machine learning"/>
    <n v="0.80679631233215332"/>
    <s v="http://data.europa.eu/esco/skill/8369c2d6-c100-4cf6-bd83-9668d8678433"/>
    <x v="3"/>
    <x v="0"/>
  </r>
  <r>
    <n v="5841"/>
    <s v="Python Programming"/>
    <s v="Python (computer programming)"/>
    <n v="0.7223019003868103"/>
    <s v="http://data.europa.eu/esco/skill/ccd0a1d9-afda-43d9-b901-96344886e14d"/>
    <x v="4"/>
    <x v="0"/>
  </r>
  <r>
    <n v="5842"/>
    <s v="Data Science"/>
    <s v="analyse scientific data"/>
    <n v="0.59836256504058838"/>
    <s v="http://data.europa.eu/esco/skill/36ff57b0-637d-4a83-a0e8-d14f86f9f078"/>
    <x v="0"/>
    <x v="0"/>
  </r>
  <r>
    <n v="5843"/>
    <s v="Information Engineering"/>
    <s v="engineering processes"/>
    <n v="0.60817629098892212"/>
    <s v="http://data.europa.eu/esco/skill/72a74f69-5cf1-43c5-99b9-62a444578919"/>
    <x v="1"/>
    <x v="0"/>
  </r>
  <r>
    <n v="5844"/>
    <s v="Artificial Intelligence (AI)"/>
    <s v="principles of artificial intelligence"/>
    <n v="0.68901652097702026"/>
    <s v="http://data.europa.eu/esco/skill/e465a154-93f7-4973-9ce1-31659fe16dd2"/>
    <x v="1"/>
    <x v="0"/>
  </r>
  <r>
    <n v="5845"/>
    <s v="Machine Learning"/>
    <s v="utilise machine learning"/>
    <n v="0.80679631233215332"/>
    <s v="http://data.europa.eu/esco/skill/8369c2d6-c100-4cf6-bd83-9668d8678433"/>
    <x v="3"/>
    <x v="0"/>
  </r>
  <r>
    <n v="5846"/>
    <s v="Python Programming"/>
    <s v="Python (computer programming)"/>
    <n v="0.7223019003868103"/>
    <s v="http://data.europa.eu/esco/skill/ccd0a1d9-afda-43d9-b901-96344886e14d"/>
    <x v="4"/>
    <x v="0"/>
  </r>
  <r>
    <n v="5847"/>
    <s v="Data Science"/>
    <s v="analyse scientific data"/>
    <n v="0.59836256504058838"/>
    <s v="http://data.europa.eu/esco/skill/36ff57b0-637d-4a83-a0e8-d14f86f9f078"/>
    <x v="0"/>
    <x v="0"/>
  </r>
  <r>
    <n v="5848"/>
    <s v="Information Engineering"/>
    <s v="engineering processes"/>
    <n v="0.60817629098892212"/>
    <s v="http://data.europa.eu/esco/skill/72a74f69-5cf1-43c5-99b9-62a444578919"/>
    <x v="1"/>
    <x v="0"/>
  </r>
  <r>
    <n v="5849"/>
    <s v="Artificial Intelligence (AI)"/>
    <s v="principles of artificial intelligence"/>
    <n v="0.68901652097702026"/>
    <s v="http://data.europa.eu/esco/skill/e465a154-93f7-4973-9ce1-31659fe16dd2"/>
    <x v="1"/>
    <x v="0"/>
  </r>
  <r>
    <n v="5850"/>
    <s v="Machine Learning"/>
    <s v="utilise machine learning"/>
    <n v="0.80679631233215332"/>
    <s v="http://data.europa.eu/esco/skill/8369c2d6-c100-4cf6-bd83-9668d8678433"/>
    <x v="3"/>
    <x v="0"/>
  </r>
  <r>
    <n v="5851"/>
    <s v="Python Programming"/>
    <s v="Python (computer programming)"/>
    <n v="0.7223019003868103"/>
    <s v="http://data.europa.eu/esco/skill/ccd0a1d9-afda-43d9-b901-96344886e14d"/>
    <x v="4"/>
    <x v="0"/>
  </r>
  <r>
    <n v="5852"/>
    <s v="Data Science"/>
    <s v="analyse scientific data"/>
    <n v="0.59836256504058838"/>
    <s v="http://data.europa.eu/esco/skill/36ff57b0-637d-4a83-a0e8-d14f86f9f078"/>
    <x v="0"/>
    <x v="0"/>
  </r>
  <r>
    <n v="5853"/>
    <s v="Information Engineering"/>
    <s v="engineering processes"/>
    <n v="0.60817629098892212"/>
    <s v="http://data.europa.eu/esco/skill/72a74f69-5cf1-43c5-99b9-62a444578919"/>
    <x v="1"/>
    <x v="0"/>
  </r>
  <r>
    <n v="5854"/>
    <s v="Artificial Intelligence (AI)"/>
    <s v="principles of artificial intelligence"/>
    <n v="0.68901652097702026"/>
    <s v="http://data.europa.eu/esco/skill/e465a154-93f7-4973-9ce1-31659fe16dd2"/>
    <x v="1"/>
    <x v="0"/>
  </r>
  <r>
    <n v="5855"/>
    <s v="Machine Learning"/>
    <s v="utilise machine learning"/>
    <n v="0.80679631233215332"/>
    <s v="http://data.europa.eu/esco/skill/8369c2d6-c100-4cf6-bd83-9668d8678433"/>
    <x v="3"/>
    <x v="0"/>
  </r>
  <r>
    <n v="5856"/>
    <s v="Python Programming"/>
    <s v="Python (computer programming)"/>
    <n v="0.7223019003868103"/>
    <s v="http://data.europa.eu/esco/skill/ccd0a1d9-afda-43d9-b901-96344886e14d"/>
    <x v="4"/>
    <x v="0"/>
  </r>
  <r>
    <n v="5857"/>
    <s v="Data Science"/>
    <s v="analyse scientific data"/>
    <n v="0.59836256504058838"/>
    <s v="http://data.europa.eu/esco/skill/36ff57b0-637d-4a83-a0e8-d14f86f9f078"/>
    <x v="0"/>
    <x v="0"/>
  </r>
  <r>
    <n v="5858"/>
    <s v="Information Engineering"/>
    <s v="engineering processes"/>
    <n v="0.60817629098892212"/>
    <s v="http://data.europa.eu/esco/skill/72a74f69-5cf1-43c5-99b9-62a444578919"/>
    <x v="1"/>
    <x v="0"/>
  </r>
  <r>
    <n v="5859"/>
    <s v="Artificial Intelligence (AI)"/>
    <s v="principles of artificial intelligence"/>
    <n v="0.68901652097702026"/>
    <s v="http://data.europa.eu/esco/skill/e465a154-93f7-4973-9ce1-31659fe16dd2"/>
    <x v="1"/>
    <x v="0"/>
  </r>
  <r>
    <n v="5860"/>
    <s v="Machine Learning"/>
    <s v="utilise machine learning"/>
    <n v="0.80679631233215332"/>
    <s v="http://data.europa.eu/esco/skill/8369c2d6-c100-4cf6-bd83-9668d8678433"/>
    <x v="3"/>
    <x v="0"/>
  </r>
  <r>
    <n v="5861"/>
    <s v="Python Programming"/>
    <s v="Python (computer programming)"/>
    <n v="0.7223019003868103"/>
    <s v="http://data.europa.eu/esco/skill/ccd0a1d9-afda-43d9-b901-96344886e14d"/>
    <x v="4"/>
    <x v="0"/>
  </r>
  <r>
    <n v="5862"/>
    <s v="Data Science"/>
    <s v="analyse scientific data"/>
    <n v="0.59836256504058838"/>
    <s v="http://data.europa.eu/esco/skill/36ff57b0-637d-4a83-a0e8-d14f86f9f078"/>
    <x v="0"/>
    <x v="0"/>
  </r>
  <r>
    <n v="5863"/>
    <s v="Information Engineering"/>
    <s v="engineering processes"/>
    <n v="0.60817629098892212"/>
    <s v="http://data.europa.eu/esco/skill/72a74f69-5cf1-43c5-99b9-62a444578919"/>
    <x v="1"/>
    <x v="0"/>
  </r>
  <r>
    <n v="5864"/>
    <s v="Artificial Intelligence (AI)"/>
    <s v="principles of artificial intelligence"/>
    <n v="0.68901652097702026"/>
    <s v="http://data.europa.eu/esco/skill/e465a154-93f7-4973-9ce1-31659fe16dd2"/>
    <x v="1"/>
    <x v="0"/>
  </r>
  <r>
    <n v="5865"/>
    <s v="Machine Learning"/>
    <s v="utilise machine learning"/>
    <n v="0.80679631233215332"/>
    <s v="http://data.europa.eu/esco/skill/8369c2d6-c100-4cf6-bd83-9668d8678433"/>
    <x v="3"/>
    <x v="0"/>
  </r>
  <r>
    <n v="5866"/>
    <s v="Python Programming"/>
    <s v="Python (computer programming)"/>
    <n v="0.7223019003868103"/>
    <s v="http://data.europa.eu/esco/skill/ccd0a1d9-afda-43d9-b901-96344886e14d"/>
    <x v="4"/>
    <x v="0"/>
  </r>
  <r>
    <n v="5867"/>
    <s v="Cloud Native"/>
    <s v="do cloud refactoring"/>
    <n v="0.57953792810440063"/>
    <s v="http://data.europa.eu/esco/skill/38716afc-a93b-44ab-96cc-2ecf67edcf32"/>
    <x v="0"/>
    <x v="0"/>
  </r>
  <r>
    <n v="5868"/>
    <s v="CI/CD"/>
    <s v="R"/>
    <n v="0.48459011316299438"/>
    <s v="http://data.europa.eu/esco/skill/51586df8-1c46-4b47-8583-773cb63bf00b"/>
    <x v="5"/>
    <x v="1"/>
  </r>
  <r>
    <n v="5869"/>
    <s v="Containers"/>
    <s v="data warehouse"/>
    <n v="0.42895296216011047"/>
    <s v="http://data.europa.eu/esco/skill/3ec2e4d6-7000-4905-bf1a-c5b1679416de"/>
    <x v="5"/>
    <x v="1"/>
  </r>
  <r>
    <n v="5870"/>
    <s v="Microservices"/>
    <s v="microeconomics"/>
    <n v="0.51245880126953125"/>
    <s v="http://data.europa.eu/esco/skill/7cacd304-996d-47d1-88ef-4ddb9ce102bd"/>
    <x v="0"/>
    <x v="0"/>
  </r>
  <r>
    <n v="5871"/>
    <s v="Application Modernization"/>
    <s v="application usability"/>
    <n v="0.52128356695175171"/>
    <s v="http://data.europa.eu/esco/skill/c4b626c1-e71c-44ec-9f88-042766f37fcc"/>
    <x v="0"/>
    <x v="0"/>
  </r>
  <r>
    <n v="5872"/>
    <s v="Devops"/>
    <s v="Vyper"/>
    <n v="0.74558007717132568"/>
    <s v="http://data.europa.eu/esco/skill/53780150-1581-4ae6-b435-34068c172caf"/>
    <x v="4"/>
    <x v="0"/>
  </r>
  <r>
    <n v="5873"/>
    <s v="Artificial Intelligence (AI)"/>
    <s v="principles of artificial intelligence"/>
    <n v="0.68901652097702026"/>
    <s v="http://data.europa.eu/esco/skill/e465a154-93f7-4973-9ce1-31659fe16dd2"/>
    <x v="1"/>
    <x v="0"/>
  </r>
  <r>
    <n v="5874"/>
    <s v="Iaas"/>
    <s v="Vyper"/>
    <n v="0.69065684080123901"/>
    <s v="http://data.europa.eu/esco/skill/53780150-1581-4ae6-b435-34068c172caf"/>
    <x v="1"/>
    <x v="0"/>
  </r>
  <r>
    <n v="5875"/>
    <s v="Cloud Computing"/>
    <s v="cloud technologies"/>
    <n v="0.78420108556747437"/>
    <s v="http://data.europa.eu/esco/skill/bd14968e-e409-45af-b362-3495ed7b10e0"/>
    <x v="4"/>
    <x v="0"/>
  </r>
  <r>
    <n v="5876"/>
    <s v="IBM Cloud"/>
    <s v="IBM WebSphere"/>
    <n v="0.6337314248085022"/>
    <s v="http://data.europa.eu/esco/skill/a4e31589-3632-4926-91d0-15b889c90b9b"/>
    <x v="1"/>
    <x v="0"/>
  </r>
  <r>
    <n v="5877"/>
    <s v="Full Stack Development"/>
    <s v="Iterative development"/>
    <n v="0.64831095933914185"/>
    <s v="http://data.europa.eu/esco/skill/33d49d4f-31ec-473f-9b8a-b555aa5116bb"/>
    <x v="1"/>
    <x v="0"/>
  </r>
  <r>
    <n v="5878"/>
    <s v="Web Application"/>
    <s v="WebCMS"/>
    <n v="0.55555856227874756"/>
    <s v="http://data.europa.eu/esco/skill/5c66ce3a-658d-43b1-9d8d-0f39be6c0f2e"/>
    <x v="0"/>
    <x v="0"/>
  </r>
  <r>
    <n v="5879"/>
    <s v="Node.Js"/>
    <s v="Jboss"/>
    <n v="0.57610690593719482"/>
    <s v="http://data.europa.eu/esco/skill/b16bcbcb-1d3f-42b3-a6a5-b91348a72b70"/>
    <x v="0"/>
    <x v="0"/>
  </r>
  <r>
    <n v="5880"/>
    <s v="JavaScript"/>
    <s v="JavaScript Framework"/>
    <n v="0.74572181701660156"/>
    <s v="http://data.europa.eu/esco/skill/9b9de2a4-d8af-4a7b-933a-a8334ae60067"/>
    <x v="4"/>
    <x v="0"/>
  </r>
  <r>
    <n v="5881"/>
    <s v="Django (Web Framework)"/>
    <s v="JavaScript Framework"/>
    <n v="0.56733530759811401"/>
    <s v="http://data.europa.eu/esco/skill/9b9de2a4-d8af-4a7b-933a-a8334ae60067"/>
    <x v="0"/>
    <x v="0"/>
  </r>
  <r>
    <n v="5882"/>
    <s v="COBOL Divisions"/>
    <s v="COBOL"/>
    <n v="0.8261418342590332"/>
    <s v="http://data.europa.eu/esco/skill/def007fa-5fed-4a5f-91a2-b0d7e3db1be1"/>
    <x v="3"/>
    <x v="0"/>
  </r>
  <r>
    <n v="5883"/>
    <s v="COBOL coding"/>
    <s v="COBOL"/>
    <n v="0.79774647951126099"/>
    <s v="http://data.europa.eu/esco/skill/def007fa-5fed-4a5f-91a2-b0d7e3db1be1"/>
    <x v="4"/>
    <x v="0"/>
  </r>
  <r>
    <n v="5884"/>
    <s v="Column Structure"/>
    <s v="information structure"/>
    <n v="0.56205952167510986"/>
    <s v="http://data.europa.eu/esco/skill/03ff0d53-573a-47a0-a0ad-1995815a4339"/>
    <x v="0"/>
    <x v="0"/>
  </r>
  <r>
    <n v="5885"/>
    <s v="COBOL Structure"/>
    <s v="COBOL"/>
    <n v="0.78198504447937012"/>
    <s v="http://data.europa.eu/esco/skill/def007fa-5fed-4a5f-91a2-b0d7e3db1be1"/>
    <x v="4"/>
    <x v="0"/>
  </r>
  <r>
    <n v="5886"/>
    <s v="Symbols"/>
    <s v="Codenvy"/>
    <n v="0.51571863889694214"/>
    <s v="http://data.europa.eu/esco/skill/55c16653-343c-4d02-a9de-7d8e864a4592"/>
    <x v="0"/>
    <x v="0"/>
  </r>
  <r>
    <n v="5887"/>
    <s v="Computer Programming"/>
    <s v="Prolog (computer programming)"/>
    <n v="0.72627437114715576"/>
    <s v="http://data.europa.eu/esco/skill/2bde42ae-e776-41c1-9ded-b07b30bfe985"/>
    <x v="4"/>
    <x v="0"/>
  </r>
  <r>
    <n v="5888"/>
    <s v="Euler'S Totient Function"/>
    <s v="Haskell"/>
    <n v="0.45714032649993902"/>
    <s v="http://data.europa.eu/esco/skill/000f1d3d-220f-4789-9c0a-cc742521fb02"/>
    <x v="5"/>
    <x v="1"/>
  </r>
  <r>
    <n v="5889"/>
    <s v="Intrinsic Function"/>
    <s v="use functional programming"/>
    <n v="0.45604318380355829"/>
    <s v="http://data.europa.eu/esco/skill/d31fab87-2a7d-485c-b699-2901ca294b15"/>
    <x v="5"/>
    <x v="1"/>
  </r>
  <r>
    <n v="5890"/>
    <s v="Sorting"/>
    <s v="Vyper"/>
    <n v="0.69659936428070068"/>
    <s v="http://data.europa.eu/esco/skill/53780150-1581-4ae6-b435-34068c172caf"/>
    <x v="1"/>
    <x v="0"/>
  </r>
  <r>
    <n v="5891"/>
    <s v="Kubernetes"/>
    <s v="Erlang"/>
    <n v="0.73409897089004517"/>
    <s v="http://data.europa.eu/esco/skill/034c29fa-c3ba-45ea-b8f3-bf8e3705e386"/>
    <x v="4"/>
    <x v="0"/>
  </r>
  <r>
    <n v="5892"/>
    <s v="Docker"/>
    <s v="Vyper"/>
    <n v="0.58633953332901001"/>
    <s v="http://data.europa.eu/esco/skill/53780150-1581-4ae6-b435-34068c172caf"/>
    <x v="0"/>
    <x v="0"/>
  </r>
  <r>
    <n v="5893"/>
    <s v="Cloud Native"/>
    <s v="do cloud refactoring"/>
    <n v="0.57953792810440063"/>
    <s v="http://data.europa.eu/esco/skill/38716afc-a93b-44ab-96cc-2ecf67edcf32"/>
    <x v="0"/>
    <x v="0"/>
  </r>
  <r>
    <n v="5894"/>
    <s v="Containers"/>
    <s v="data warehouse"/>
    <n v="0.42895296216011047"/>
    <s v="http://data.europa.eu/esco/skill/3ec2e4d6-7000-4905-bf1a-c5b1679416de"/>
    <x v="5"/>
    <x v="1"/>
  </r>
  <r>
    <n v="5895"/>
    <s v="Openshift"/>
    <s v="Vyper"/>
    <n v="0.44716638326644897"/>
    <s v="http://data.europa.eu/esco/skill/53780150-1581-4ae6-b435-34068c172caf"/>
    <x v="5"/>
    <x v="1"/>
  </r>
  <r>
    <n v="5896"/>
    <s v="Application Security"/>
    <s v="apply safety management"/>
    <n v="0.58505880832672119"/>
    <s v="http://data.europa.eu/esco/skill/989dc903-5838-4d84-8e04-e5b7a2ba97c5"/>
    <x v="0"/>
    <x v="0"/>
  </r>
  <r>
    <n v="5897"/>
    <s v="threat intelligence"/>
    <s v="attack vectors"/>
    <n v="0.53818047046661377"/>
    <s v="http://data.europa.eu/esco/skill/501537a7-9d63-491d-ae02-09f04767ff1e"/>
    <x v="0"/>
    <x v="0"/>
  </r>
  <r>
    <n v="5898"/>
    <s v="network defensive tactics"/>
    <s v="cyber attack counter-measures"/>
    <n v="0.57143622636795044"/>
    <s v="http://data.europa.eu/esco/skill/5898d99a-62a4-4e10-a2e3-0d815ce44248"/>
    <x v="0"/>
    <x v="0"/>
  </r>
  <r>
    <n v="5899"/>
    <s v="security analyst"/>
    <s v="web analytics"/>
    <n v="0.69973194599151611"/>
    <s v="http://data.europa.eu/esco/skill/1605025e-a179-421f-8f35-5b07d182a6b2"/>
    <x v="1"/>
    <x v="0"/>
  </r>
  <r>
    <n v="5900"/>
    <s v="Cybersecurity"/>
    <s v="cyber security"/>
    <n v="0.90395653247833252"/>
    <s v="http://data.europa.eu/esco/skill/8088750d-8388-4170-a76f-48354c469c44"/>
    <x v="2"/>
    <x v="0"/>
  </r>
  <r>
    <n v="5901"/>
    <s v="Computer Security Incident Management"/>
    <s v="cyber security"/>
    <n v="0.63876998424530029"/>
    <s v="http://data.europa.eu/esco/skill/8088750d-8388-4170-a76f-48354c469c44"/>
    <x v="1"/>
    <x v="0"/>
  </r>
  <r>
    <n v="5902"/>
    <s v="professional certificate"/>
    <s v="training  subject expertise"/>
    <n v="0.52532702684402466"/>
    <s v="http://data.europa.eu/esco/skill/4f6e68b2-85c8-446e-a96d-b306ec7e0091"/>
    <x v="0"/>
    <x v="0"/>
  </r>
  <r>
    <n v="5903"/>
    <s v="cybersecurity analyst"/>
    <s v="web analytics"/>
    <n v="0.7607758641242981"/>
    <s v="http://data.europa.eu/esco/skill/1605025e-a179-421f-8f35-5b07d182a6b2"/>
    <x v="4"/>
    <x v="0"/>
  </r>
  <r>
    <n v="5904"/>
    <s v="security analyst"/>
    <s v="web analytics"/>
    <n v="0.69973194599151611"/>
    <s v="http://data.europa.eu/esco/skill/1605025e-a179-421f-8f35-5b07d182a6b2"/>
    <x v="1"/>
    <x v="0"/>
  </r>
  <r>
    <n v="5905"/>
    <s v="Cybersecurity"/>
    <s v="cyber security"/>
    <n v="0.90395653247833252"/>
    <s v="http://data.europa.eu/esco/skill/8088750d-8388-4170-a76f-48354c469c44"/>
    <x v="2"/>
    <x v="0"/>
  </r>
  <r>
    <n v="5906"/>
    <s v="cyber attack"/>
    <s v="cyber security"/>
    <n v="0.69958698749542236"/>
    <s v="http://data.europa.eu/esco/skill/8088750d-8388-4170-a76f-48354c469c44"/>
    <x v="1"/>
    <x v="0"/>
  </r>
  <r>
    <n v="5907"/>
    <s v="Computer Security Incident Management"/>
    <s v="cyber security"/>
    <n v="0.63876998424530029"/>
    <s v="http://data.europa.eu/esco/skill/8088750d-8388-4170-a76f-48354c469c44"/>
    <x v="1"/>
    <x v="0"/>
  </r>
  <r>
    <n v="5908"/>
    <s v="Breach (Security Exploit)"/>
    <s v="cyber security"/>
    <n v="0.56143850088119507"/>
    <s v="http://data.europa.eu/esco/skill/8088750d-8388-4170-a76f-48354c469c44"/>
    <x v="0"/>
    <x v="0"/>
  </r>
  <r>
    <n v="5909"/>
    <s v="Python Programming"/>
    <s v="Python (computer programming)"/>
    <n v="0.7223019003868103"/>
    <s v="http://data.europa.eu/esco/skill/ccd0a1d9-afda-43d9-b901-96344886e14d"/>
    <x v="4"/>
    <x v="0"/>
  </r>
  <r>
    <n v="5910"/>
    <s v="Data Analysis"/>
    <s v="data analytics"/>
    <n v="0.86589944362640381"/>
    <s v="http://data.europa.eu/esco/skill/97bd1c21-66b2-4b7e-ad0f-e3cda590e378"/>
    <x v="3"/>
    <x v="0"/>
  </r>
  <r>
    <n v="5911"/>
    <s v="SQL and RDBMS"/>
    <s v="NoSQL"/>
    <n v="0.61570447683334351"/>
    <s v="http://data.europa.eu/esco/skill/76ef6ed3-1658-4a1a-9593-204d799c6d0c"/>
    <x v="1"/>
    <x v="0"/>
  </r>
  <r>
    <n v="5912"/>
    <s v="Data Visualization (DataViz)"/>
    <s v="deliver visual presentation of data"/>
    <n v="0.54212981462478638"/>
    <s v="http://data.europa.eu/esco/skill/c3e36d05-8ae8-447f-bb2b-6f9409f85389"/>
    <x v="0"/>
    <x v="0"/>
  </r>
  <r>
    <n v="5913"/>
    <s v="Dashboard"/>
    <s v="snowboard"/>
    <n v="0.58705097436904907"/>
    <s v="http://data.europa.eu/esco/skill/b2ed8c06-44c6-43f6-a4e3-fd1b4380b3fb"/>
    <x v="0"/>
    <x v="0"/>
  </r>
  <r>
    <n v="5914"/>
    <s v="Information Privacy"/>
    <s v="ensure information privacy"/>
    <n v="0.81742763519287109"/>
    <s v="http://data.europa.eu/esco/skill/71717c33-dd63-4acf-b052-a5fd5d9fc490"/>
    <x v="3"/>
    <x v="0"/>
  </r>
  <r>
    <n v="5915"/>
    <s v="IBM datafirst method"/>
    <s v="IBM InfoSphere Information Server"/>
    <n v="0.56110811233520508"/>
    <s v="http://data.europa.eu/esco/skill/81b082fb-9a00-4660-976a-10c985979100"/>
    <x v="0"/>
    <x v="0"/>
  </r>
  <r>
    <n v="5916"/>
    <s v="Data Science"/>
    <s v="analyse scientific data"/>
    <n v="0.59836256504058838"/>
    <s v="http://data.europa.eu/esco/skill/36ff57b0-637d-4a83-a0e8-d14f86f9f078"/>
    <x v="0"/>
    <x v="0"/>
  </r>
  <r>
    <n v="5917"/>
    <s v="Dataflow"/>
    <s v="data storage"/>
    <n v="0.46036550402641302"/>
    <s v="http://data.europa.eu/esco/skill/a7f0fbe0-c546-4f30-8e41-34a58c64567e"/>
    <x v="5"/>
    <x v="1"/>
  </r>
  <r>
    <n v="5918"/>
    <s v="Strategic Planning"/>
    <s v="strategic planning"/>
    <n v="0.90107989311218262"/>
    <s v="http://data.europa.eu/esco/skill/949ced5f-7536-4614-ac60-563ffc91a2f2"/>
    <x v="2"/>
    <x v="0"/>
  </r>
  <r>
    <n v="5919"/>
    <s v="Artificial Intelligence (AI)"/>
    <s v="principles of artificial intelligence"/>
    <n v="0.68901652097702026"/>
    <s v="http://data.europa.eu/esco/skill/e465a154-93f7-4973-9ce1-31659fe16dd2"/>
    <x v="1"/>
    <x v="0"/>
  </r>
  <r>
    <n v="5920"/>
    <s v="Digital Strategy"/>
    <s v="insourcing strategy"/>
    <n v="0.64420157670974731"/>
    <s v="http://data.europa.eu/esco/skill/eff1bb34-b454-4482-8c29-65f820619f3c"/>
    <x v="1"/>
    <x v="0"/>
  </r>
  <r>
    <n v="5921"/>
    <s v="Artificial Intelligence (AI)"/>
    <s v="principles of artificial intelligence"/>
    <n v="0.68901652097702026"/>
    <s v="http://data.europa.eu/esco/skill/e465a154-93f7-4973-9ce1-31659fe16dd2"/>
    <x v="1"/>
    <x v="0"/>
  </r>
  <r>
    <n v="5922"/>
    <s v="Machine Learning"/>
    <s v="utilise machine learning"/>
    <n v="0.80679631233215332"/>
    <s v="http://data.europa.eu/esco/skill/8369c2d6-c100-4cf6-bd83-9668d8678433"/>
    <x v="3"/>
    <x v="0"/>
  </r>
  <r>
    <n v="5923"/>
    <s v="Feature Engineering"/>
    <s v="usability engineering"/>
    <n v="0.63022696971893311"/>
    <s v="http://data.europa.eu/esco/skill/95ee5e38-5c1e-4cd2-a21d-6921390025a9"/>
    <x v="1"/>
    <x v="0"/>
  </r>
  <r>
    <n v="5924"/>
    <s v="Statistical Hypothesis Testing"/>
    <s v="identify statistical patterns"/>
    <n v="0.59363460540771484"/>
    <s v="http://data.europa.eu/esco/skill/06670261-ea6b-4b52-a915-c7d4ff837f74"/>
    <x v="0"/>
    <x v="0"/>
  </r>
  <r>
    <n v="5925"/>
    <s v="Exploratory Data Analysis"/>
    <s v="data analytics"/>
    <n v="0.83050596714019775"/>
    <s v="http://data.europa.eu/esco/skill/97bd1c21-66b2-4b7e-ad0f-e3cda590e378"/>
    <x v="3"/>
    <x v="0"/>
  </r>
  <r>
    <n v="5926"/>
    <s v="scripting"/>
    <s v="use scripting programming"/>
    <n v="0.61324179172515869"/>
    <s v="http://data.europa.eu/esco/skill/5ef0c719-5bcb-49f8-b8eb-824388225333"/>
    <x v="1"/>
    <x v="0"/>
  </r>
  <r>
    <n v="5927"/>
    <s v="forensics"/>
    <s v="thanatology"/>
    <n v="0.54513299465179443"/>
    <s v="http://data.europa.eu/esco/skill/a7a343fa-28fb-4f8c-b8ac-ea32ffb0c5a1"/>
    <x v="0"/>
    <x v="0"/>
  </r>
  <r>
    <n v="5928"/>
    <s v="Penetration Test"/>
    <s v="Aircrack (penetration testing tool)"/>
    <n v="0.52780932188034058"/>
    <s v="http://data.europa.eu/esco/skill/557e9247-1a2d-4497-aa7f-0cded7768da1"/>
    <x v="0"/>
    <x v="0"/>
  </r>
  <r>
    <n v="5929"/>
    <s v="Cybersecurity"/>
    <s v="cyber security"/>
    <n v="0.90395653247833252"/>
    <s v="http://data.europa.eu/esco/skill/8088750d-8388-4170-a76f-48354c469c44"/>
    <x v="2"/>
    <x v="0"/>
  </r>
  <r>
    <n v="5930"/>
    <s v="Computer Security Incident Management"/>
    <s v="cyber security"/>
    <n v="0.63876998424530029"/>
    <s v="http://data.europa.eu/esco/skill/8088750d-8388-4170-a76f-48354c469c44"/>
    <x v="1"/>
    <x v="0"/>
  </r>
  <r>
    <n v="5931"/>
    <s v="Agile Management"/>
    <s v="Agile project management"/>
    <n v="0.69767856597900391"/>
    <s v="http://data.europa.eu/esco/skill/0a9acb6b-1139-4be9-b431-3a80a959f2f4"/>
    <x v="1"/>
    <x v="0"/>
  </r>
  <r>
    <n v="5932"/>
    <s v="Risk Management"/>
    <s v="risk management"/>
    <n v="0.75347733497619629"/>
    <s v="http://data.europa.eu/esco/skill/6eff134b-e34f-4d6e-a6e8-5e47cf2228d0"/>
    <x v="4"/>
    <x v="0"/>
  </r>
  <r>
    <n v="5933"/>
    <s v="Scrum (Software Development)"/>
    <s v="oversee development of software"/>
    <n v="0.65533602237701416"/>
    <s v="http://data.europa.eu/esco/skill/83b33952-3872-46ec-9a2e-b28f91303a7e"/>
    <x v="1"/>
    <x v="0"/>
  </r>
  <r>
    <n v="5934"/>
    <s v="Leadership"/>
    <s v="lead others"/>
    <n v="0.51912635564804077"/>
    <s v="http://data.europa.eu/esco/skill/75d8e5d9-bef3-418b-9011-01bff9f27207"/>
    <x v="0"/>
    <x v="0"/>
  </r>
  <r>
    <n v="5935"/>
    <s v="Project Management"/>
    <s v="manage project information"/>
    <n v="0.77272391319274902"/>
    <s v="http://data.europa.eu/esco/skill/22902bf9-cc3f-495b-811a-c441e28e23f6"/>
    <x v="4"/>
    <x v="0"/>
  </r>
  <r>
    <n v="5936"/>
    <s v="Data Science"/>
    <s v="analyse scientific data"/>
    <n v="0.59836256504058838"/>
    <s v="http://data.europa.eu/esco/skill/36ff57b0-637d-4a83-a0e8-d14f86f9f078"/>
    <x v="0"/>
    <x v="0"/>
  </r>
  <r>
    <n v="5937"/>
    <s v="Information Engineering"/>
    <s v="engineering processes"/>
    <n v="0.60817629098892212"/>
    <s v="http://data.europa.eu/esco/skill/72a74f69-5cf1-43c5-99b9-62a444578919"/>
    <x v="1"/>
    <x v="0"/>
  </r>
  <r>
    <n v="5938"/>
    <s v="Artificial Intelligence (AI)"/>
    <s v="principles of artificial intelligence"/>
    <n v="0.68901652097702026"/>
    <s v="http://data.europa.eu/esco/skill/e465a154-93f7-4973-9ce1-31659fe16dd2"/>
    <x v="1"/>
    <x v="0"/>
  </r>
  <r>
    <n v="5939"/>
    <s v="Machine Learning"/>
    <s v="utilise machine learning"/>
    <n v="0.80679631233215332"/>
    <s v="http://data.europa.eu/esco/skill/8369c2d6-c100-4cf6-bd83-9668d8678433"/>
    <x v="3"/>
    <x v="0"/>
  </r>
  <r>
    <n v="5940"/>
    <s v="Python Programming"/>
    <s v="Python (computer programming)"/>
    <n v="0.7223019003868103"/>
    <s v="http://data.europa.eu/esco/skill/ccd0a1d9-afda-43d9-b901-96344886e14d"/>
    <x v="4"/>
    <x v="0"/>
  </r>
  <r>
    <n v="5941"/>
    <s v="Dimensionality Reduction"/>
    <s v="depreciation"/>
    <n v="0.50047099590301514"/>
    <s v="http://data.europa.eu/esco/skill/64be6a06-52e8-4f5c-b64d-caa516cfa291"/>
    <x v="0"/>
    <x v="0"/>
  </r>
  <r>
    <n v="5942"/>
    <s v="Unsupervised Learning"/>
    <s v="deep learning"/>
    <n v="0.6260104775428772"/>
    <s v="http://data.europa.eu/esco/skill/ecc4552a-92c5-4222-b18d-faf5ac841080"/>
    <x v="1"/>
    <x v="0"/>
  </r>
  <r>
    <n v="5943"/>
    <s v="Cluster Analysis"/>
    <s v="web analytics"/>
    <n v="0.66095870733261108"/>
    <s v="http://data.europa.eu/esco/skill/1605025e-a179-421f-8f35-5b07d182a6b2"/>
    <x v="1"/>
    <x v="0"/>
  </r>
  <r>
    <n v="5944"/>
    <s v="K Means Clustering"/>
    <s v="information categorisation"/>
    <n v="0.39371439814567571"/>
    <s v="http://data.europa.eu/esco/skill/93aaf65c-5aad-4e6f-a7ba-ce9bf7c0e6e6"/>
    <x v="6"/>
    <x v="1"/>
  </r>
  <r>
    <n v="5945"/>
    <s v="Principal Component Analysis (PCA)"/>
    <s v="web analytics"/>
    <n v="0.48241701722145081"/>
    <s v="http://data.europa.eu/esco/skill/1605025e-a179-421f-8f35-5b07d182a6b2"/>
    <x v="5"/>
    <x v="1"/>
  </r>
  <r>
    <n v="5946"/>
    <s v="Chronic Rhinosinusitis"/>
    <s v="Angular"/>
    <n v="0.56217360496520996"/>
    <s v="http://data.europa.eu/esco/skill/1ffac4ac-fda7-407d-8ed1-ca8f4a8dc146"/>
    <x v="0"/>
    <x v="0"/>
  </r>
  <r>
    <n v="5947"/>
    <s v="Surgery"/>
    <s v="surgery"/>
    <n v="0.69192248582839966"/>
    <s v="http://data.europa.eu/esco/skill/508f3b4c-799a-4742-b3ae-75f2ff11153d"/>
    <x v="1"/>
    <x v="0"/>
  </r>
  <r>
    <n v="5948"/>
    <s v="Acute Rhinosinusitis"/>
    <s v="Angular"/>
    <n v="0.60679912567138672"/>
    <s v="http://data.europa.eu/esco/skill/1ffac4ac-fda7-407d-8ed1-ca8f4a8dc146"/>
    <x v="1"/>
    <x v="0"/>
  </r>
  <r>
    <n v="5949"/>
    <s v="Diagnostic Evaluation"/>
    <s v="web analytics"/>
    <n v="0.55218112468719482"/>
    <s v="http://data.europa.eu/esco/skill/1605025e-a179-421f-8f35-5b07d182a6b2"/>
    <x v="0"/>
    <x v="0"/>
  </r>
  <r>
    <n v="5950"/>
    <s v="Technology Disruption"/>
    <s v="emergent technologies"/>
    <n v="0.79117476940155029"/>
    <s v="http://data.europa.eu/esco/skill/42cb7669-c371-4903-9c0b-13db67b2e4bb"/>
    <x v="4"/>
    <x v="0"/>
  </r>
  <r>
    <n v="5951"/>
    <s v="Business Planning"/>
    <s v="develop business plans"/>
    <n v="0.66685479879379272"/>
    <s v="http://data.europa.eu/esco/skill/ead58f22-0af5-467c-ac1e-b750e4e1ac6a"/>
    <x v="1"/>
    <x v="0"/>
  </r>
  <r>
    <n v="5952"/>
    <s v="Strategic Planning"/>
    <s v="strategic planning"/>
    <n v="0.90107989311218262"/>
    <s v="http://data.europa.eu/esco/skill/949ced5f-7536-4614-ac60-563ffc91a2f2"/>
    <x v="2"/>
    <x v="0"/>
  </r>
  <r>
    <n v="5953"/>
    <s v="Connected Planning"/>
    <s v="plan tiling"/>
    <n v="0.54397636651992798"/>
    <s v="http://data.europa.eu/esco/skill/f32a00ba-39af-4914-8504-434ed2a2fa6c"/>
    <x v="0"/>
    <x v="0"/>
  </r>
  <r>
    <n v="5954"/>
    <s v="Business Strategy"/>
    <s v="business strategy concepts"/>
    <n v="0.79310500621795654"/>
    <s v="http://data.europa.eu/esco/skill/bd698bbe-7003-4508-b422-46c2ff4d5e95"/>
    <x v="4"/>
    <x v="0"/>
  </r>
  <r>
    <n v="5955"/>
    <s v="Mechanical Engineering"/>
    <s v="mechanical engineering"/>
    <n v="0.70308101177215576"/>
    <s v="http://data.europa.eu/esco/skill/9c071f1d-eac3-449d-b004-c14775b5a3b9"/>
    <x v="4"/>
    <x v="0"/>
  </r>
  <r>
    <n v="5956"/>
    <s v="Chemistry"/>
    <s v="chemistry"/>
    <n v="0.60676759481430054"/>
    <s v="http://data.europa.eu/esco/skill/cde9911c-f92e-4de1-811f-336e177ac4ce"/>
    <x v="1"/>
    <x v="0"/>
  </r>
  <r>
    <n v="5957"/>
    <s v="Thermodynamics"/>
    <s v="thermodynamics"/>
    <n v="0.78834062814712524"/>
    <s v="http://data.europa.eu/esco/skill/857e8624-4db0-4725-a758-5914bd8cc350"/>
    <x v="4"/>
    <x v="0"/>
  </r>
  <r>
    <n v="5958"/>
    <s v="Gases"/>
    <s v="shale gas"/>
    <n v="0.70950603485107422"/>
    <s v="http://data.europa.eu/esco/skill/a7d6c0ed-f836-4a50-a2a6-69694f631ba2"/>
    <x v="4"/>
    <x v="0"/>
  </r>
  <r>
    <n v="5959"/>
    <s v="Marketing"/>
    <s v="mobile marketing"/>
    <n v="0.62887841463088989"/>
    <s v="http://data.europa.eu/esco/skill/ef069fe6-305b-4452-8f7d-0c572e98effc"/>
    <x v="1"/>
    <x v="0"/>
  </r>
  <r>
    <n v="5960"/>
    <s v="Brand Management"/>
    <s v="supervise brand management"/>
    <n v="0.67356222867965698"/>
    <s v="http://data.europa.eu/esco/skill/ab5c3fac-238f-4006-a122-1114082a2f46"/>
    <x v="1"/>
    <x v="0"/>
  </r>
  <r>
    <n v="5961"/>
    <s v="Experience Design"/>
    <s v="design customer experiences"/>
    <n v="0.61934357881546021"/>
    <s v="http://data.europa.eu/esco/skill/7bb5d9af-0a7e-48a7-a860-0e1ded0f6e75"/>
    <x v="1"/>
    <x v="0"/>
  </r>
  <r>
    <n v="5962"/>
    <s v="Social Media"/>
    <s v="social media marketing techniques"/>
    <n v="0.60301059484481812"/>
    <s v="http://data.europa.eu/esco/skill/509909a2-4a8f-4ead-8ad0-968df63b77cc"/>
    <x v="1"/>
    <x v="0"/>
  </r>
  <r>
    <n v="5963"/>
    <s v="E-Commerce"/>
    <s v="e-learning"/>
    <n v="0.62903237342834473"/>
    <s v="http://data.europa.eu/esco/skill/5f5e9350-1d13-4391-b9e1-07f6b2047fc5"/>
    <x v="1"/>
    <x v="0"/>
  </r>
  <r>
    <n v="5964"/>
    <s v="Machine Learning Positions"/>
    <s v="utilise machine learning"/>
    <n v="0.67007917165756226"/>
    <s v="http://data.europa.eu/esco/skill/8369c2d6-c100-4cf6-bd83-9668d8678433"/>
    <x v="1"/>
    <x v="0"/>
  </r>
  <r>
    <n v="5965"/>
    <s v="Data Science Positions"/>
    <s v="analyse scientific data"/>
    <n v="0.50007247924804688"/>
    <s v="http://data.europa.eu/esco/skill/36ff57b0-637d-4a83-a0e8-d14f86f9f078"/>
    <x v="0"/>
    <x v="0"/>
  </r>
  <r>
    <n v="5966"/>
    <s v="AI Positions"/>
    <s v="outplacement"/>
    <n v="0.45213797688484192"/>
    <s v="http://data.europa.eu/esco/skill/57c3021c-defc-4a39-b60b-95db8af25c3a"/>
    <x v="5"/>
    <x v="1"/>
  </r>
  <r>
    <n v="5967"/>
    <s v="Cryptography"/>
    <s v="Codenvy"/>
    <n v="0.6385682225227356"/>
    <s v="http://data.europa.eu/esco/skill/55c16653-343c-4d02-a9de-7d8e864a4592"/>
    <x v="1"/>
    <x v="0"/>
  </r>
  <r>
    <n v="5968"/>
    <s v="Authentication Methods"/>
    <s v="proofing methods"/>
    <n v="0.64150995016098022"/>
    <s v="http://data.europa.eu/esco/skill/70c573a8-de56-45cc-ae69-0a1073eef2b3"/>
    <x v="1"/>
    <x v="0"/>
  </r>
  <r>
    <n v="5969"/>
    <s v="secure programming"/>
    <s v="cyber security"/>
    <n v="0.60356420278549194"/>
    <s v="http://data.europa.eu/esco/skill/8088750d-8388-4170-a76f-48354c469c44"/>
    <x v="1"/>
    <x v="0"/>
  </r>
  <r>
    <n v="5970"/>
    <s v="Identifying vulernabilities"/>
    <s v="identify digital competence gaps"/>
    <n v="0.50879085063934326"/>
    <s v="http://data.europa.eu/esco/skill/238343b1-7b51-42b3-a9ed-cf24d3a236e7"/>
    <x v="0"/>
    <x v="0"/>
  </r>
  <r>
    <n v="5971"/>
    <s v="C/C++ Programming"/>
    <s v="C++"/>
    <n v="0.87159013748168945"/>
    <s v="http://data.europa.eu/esco/skill/b633eb55-8f1f-4ae6-ab4c-2022ffe2cb7f"/>
    <x v="3"/>
    <x v="0"/>
  </r>
  <r>
    <n v="5972"/>
    <s v="Azure role-based access control"/>
    <s v="use access control software"/>
    <n v="0.46686363220214838"/>
    <s v="http://data.europa.eu/esco/skill/5da73370-f6b9-417d-a94c-09bf01f84aa2"/>
    <x v="5"/>
    <x v="1"/>
  </r>
  <r>
    <n v="5973"/>
    <s v="Azure AD identity protection"/>
    <s v="manage digital identity"/>
    <n v="0.43596261739730829"/>
    <s v="http://data.europa.eu/esco/skill/bc0b0b5d-f6be-405a-b224-b6902a4dbe97"/>
    <x v="5"/>
    <x v="1"/>
  </r>
  <r>
    <n v="5974"/>
    <s v="Conditional access policies"/>
    <s v="access to documents regulations "/>
    <n v="0.4149172306060791"/>
    <s v="http://data.europa.eu/esco/skill/eccf3b4f-881f-4ae6-b96a-666be929d780"/>
    <x v="5"/>
    <x v="1"/>
  </r>
  <r>
    <n v="5975"/>
    <s v="Azure blueprint"/>
    <s v="Drupal"/>
    <n v="0.35441857576370239"/>
    <s v="http://data.europa.eu/esco/skill/1de3942b-99d8-41e8-9ef0-fbc9e9f6307b"/>
    <x v="6"/>
    <x v="1"/>
  </r>
  <r>
    <n v="5976"/>
    <s v="Azure AD Privileged Identity Management"/>
    <s v="manage intellectual property rights"/>
    <n v="0.47218221426010132"/>
    <s v="http://data.europa.eu/esco/skill/518dc04d-092d-4fa1-bd82-88b7a9278ef7"/>
    <x v="5"/>
    <x v="1"/>
  </r>
  <r>
    <n v="5977"/>
    <s v="Mathematics"/>
    <s v="mathematics"/>
    <n v="0.70456993579864502"/>
    <s v="http://data.europa.eu/esco/skill/4339176e-3acd-4f7f-a5d9-445bee3d23f2"/>
    <x v="4"/>
    <x v="0"/>
  </r>
  <r>
    <n v="5978"/>
    <s v="Python Programming"/>
    <s v="Python (computer programming)"/>
    <n v="0.7223019003868103"/>
    <s v="http://data.europa.eu/esco/skill/ccd0a1d9-afda-43d9-b901-96344886e14d"/>
    <x v="4"/>
    <x v="0"/>
  </r>
  <r>
    <n v="5979"/>
    <s v="Adobe Indesign"/>
    <s v="Adobe Photoshop Lightroom"/>
    <n v="0.46275675296783447"/>
    <s v="http://data.europa.eu/esco/skill/d4ae4774-a81d-4255-8491-cade3580685a"/>
    <x v="5"/>
    <x v="1"/>
  </r>
  <r>
    <n v="5980"/>
    <s v="Art"/>
    <s v="study artistic techniques"/>
    <n v="0.49814355373382568"/>
    <s v="http://data.europa.eu/esco/skill/73ce7177-62dc-4743-9614-3de9b1df1747"/>
    <x v="5"/>
    <x v="1"/>
  </r>
  <r>
    <n v="5981"/>
    <s v="Creativity"/>
    <s v="develop creative ideas"/>
    <n v="0.60276603698730469"/>
    <s v="http://data.europa.eu/esco/skill/8c4c49d4-9708-433f-8ca7-bf2c5211ee49"/>
    <x v="1"/>
    <x v="0"/>
  </r>
  <r>
    <n v="5982"/>
    <s v="Graphics"/>
    <s v="design graphics"/>
    <n v="0.66215115785598755"/>
    <s v="http://data.europa.eu/esco/skill/f058bf62-70d1-4f5e-be2a-8b26fac24a96"/>
    <x v="1"/>
    <x v="0"/>
  </r>
  <r>
    <n v="5983"/>
    <s v="Image Processing"/>
    <s v="image formation"/>
    <n v="0.64582139253616333"/>
    <s v="http://data.europa.eu/esco/skill/734b6025-0d14-499d-8e95-fdf512058e77"/>
    <x v="1"/>
    <x v="0"/>
  </r>
  <r>
    <n v="5984"/>
    <s v="Image Compression"/>
    <s v="image formation"/>
    <n v="0.64086955785751343"/>
    <s v="http://data.europa.eu/esco/skill/734b6025-0d14-499d-8e95-fdf512058e77"/>
    <x v="1"/>
    <x v="0"/>
  </r>
  <r>
    <n v="5985"/>
    <s v="Image Restoration"/>
    <s v="image formation"/>
    <n v="0.56091684103012085"/>
    <s v="http://data.europa.eu/esco/skill/734b6025-0d14-499d-8e95-fdf512058e77"/>
    <x v="0"/>
    <x v="0"/>
  </r>
  <r>
    <n v="5986"/>
    <s v="Image Segmentation"/>
    <s v="image formation"/>
    <n v="0.6041608452796936"/>
    <s v="http://data.europa.eu/esco/skill/734b6025-0d14-499d-8e95-fdf512058e77"/>
    <x v="1"/>
    <x v="0"/>
  </r>
  <r>
    <n v="5987"/>
    <s v="Image Processing"/>
    <s v="image formation"/>
    <n v="0.64582139253616333"/>
    <s v="http://data.europa.eu/esco/skill/734b6025-0d14-499d-8e95-fdf512058e77"/>
    <x v="1"/>
    <x v="0"/>
  </r>
  <r>
    <n v="5988"/>
    <s v="Image Segmentation"/>
    <s v="image formation"/>
    <n v="0.6041608452796936"/>
    <s v="http://data.europa.eu/esco/skill/734b6025-0d14-499d-8e95-fdf512058e77"/>
    <x v="1"/>
    <x v="0"/>
  </r>
  <r>
    <n v="5989"/>
    <s v="region analysis"/>
    <s v="web analytics"/>
    <n v="0.67267471551895142"/>
    <s v="http://data.europa.eu/esco/skill/1605025e-a179-421f-8f35-5b07d182a6b2"/>
    <x v="1"/>
    <x v="0"/>
  </r>
  <r>
    <n v="5990"/>
    <s v="image filtering"/>
    <s v="image formation"/>
    <n v="0.55680495500564575"/>
    <s v="http://data.europa.eu/esco/skill/734b6025-0d14-499d-8e95-fdf512058e77"/>
    <x v="0"/>
    <x v="0"/>
  </r>
  <r>
    <n v="5991"/>
    <s v="Tensorflow"/>
    <s v="Vyper"/>
    <n v="0.52683913707733154"/>
    <s v="http://data.europa.eu/esco/skill/53780150-1581-4ae6-b435-34068c172caf"/>
    <x v="0"/>
    <x v="0"/>
  </r>
  <r>
    <n v="5992"/>
    <s v="Convolutional Neural Network"/>
    <s v="artificial neural networks"/>
    <n v="0.78608584403991699"/>
    <s v="http://data.europa.eu/esco/skill/5608d5a0-6d5e-43b7-be37-616501729bb4"/>
    <x v="4"/>
    <x v="0"/>
  </r>
  <r>
    <n v="5993"/>
    <s v="Estimator"/>
    <s v="Vyper"/>
    <n v="0.71239358186721802"/>
    <s v="http://data.europa.eu/esco/skill/53780150-1581-4ae6-b435-34068c172caf"/>
    <x v="4"/>
    <x v="0"/>
  </r>
  <r>
    <n v="5994"/>
    <s v="Advanced Machine Learning"/>
    <s v="utilise machine learning"/>
    <n v="0.75742489099502563"/>
    <s v="http://data.europa.eu/esco/skill/8369c2d6-c100-4cf6-bd83-9668d8678433"/>
    <x v="4"/>
    <x v="0"/>
  </r>
  <r>
    <n v="5995"/>
    <s v="Immunology"/>
    <s v="pathology"/>
    <n v="0.64090067148208618"/>
    <s v="http://data.europa.eu/esco/skill/db8a9ba7-96ad-4c53-b552-d4f1570dfefb"/>
    <x v="1"/>
    <x v="0"/>
  </r>
  <r>
    <n v="5996"/>
    <s v="Tumour immunity"/>
    <s v="Metasploit"/>
    <n v="0.4661005437374115"/>
    <s v="http://data.europa.eu/esco/skill/50597e96-9b6a-4736-ac79-dd80f36c0269"/>
    <x v="5"/>
    <x v="1"/>
  </r>
  <r>
    <n v="5997"/>
    <s v="Autoimmunity"/>
    <s v="philanthropy"/>
    <n v="0.47942554950714111"/>
    <s v="http://data.europa.eu/esco/skill/9c652a9b-a773-4afa-becf-1186f9861fb9"/>
    <x v="5"/>
    <x v="1"/>
  </r>
  <r>
    <n v="5998"/>
    <s v="Infectious Diseases"/>
    <s v="pathology"/>
    <n v="0.60180044174194336"/>
    <s v="http://data.europa.eu/esco/skill/db8a9ba7-96ad-4c53-b552-d4f1570dfefb"/>
    <x v="1"/>
    <x v="0"/>
  </r>
  <r>
    <n v="5999"/>
    <s v="Tumour immunity"/>
    <s v="Metasploit"/>
    <n v="0.4661005437374115"/>
    <s v="http://data.europa.eu/esco/skill/50597e96-9b6a-4736-ac79-dd80f36c0269"/>
    <x v="5"/>
    <x v="1"/>
  </r>
  <r>
    <n v="6000"/>
    <s v="Autoimmunity"/>
    <s v="philanthropy"/>
    <n v="0.47942554950714111"/>
    <s v="http://data.europa.eu/esco/skill/9c652a9b-a773-4afa-becf-1186f9861fb9"/>
    <x v="5"/>
    <x v="1"/>
  </r>
  <r>
    <n v="6001"/>
    <s v="Allergy/asthma"/>
    <s v="allergies"/>
    <n v="0.63623762130737305"/>
    <s v="http://data.europa.eu/esco/skill/b36a1779-914b-4a4e-9d79-a1765bdfcc86"/>
    <x v="1"/>
    <x v="0"/>
  </r>
  <r>
    <n v="6002"/>
    <s v="Infectious Diseases"/>
    <s v="pathology"/>
    <n v="0.60180044174194336"/>
    <s v="http://data.europa.eu/esco/skill/db8a9ba7-96ad-4c53-b552-d4f1570dfefb"/>
    <x v="1"/>
    <x v="0"/>
  </r>
  <r>
    <n v="6003"/>
    <s v="Immunology"/>
    <s v="pathology"/>
    <n v="0.64090067148208618"/>
    <s v="http://data.europa.eu/esco/skill/db8a9ba7-96ad-4c53-b552-d4f1570dfefb"/>
    <x v="1"/>
    <x v="0"/>
  </r>
  <r>
    <n v="6004"/>
    <s v="Immunology"/>
    <s v="pathology"/>
    <n v="0.64090067148208618"/>
    <s v="http://data.europa.eu/esco/skill/db8a9ba7-96ad-4c53-b552-d4f1570dfefb"/>
    <x v="1"/>
    <x v="0"/>
  </r>
  <r>
    <n v="6005"/>
    <s v="Tumour immunity"/>
    <s v="Metasploit"/>
    <n v="0.4661005437374115"/>
    <s v="http://data.europa.eu/esco/skill/50597e96-9b6a-4736-ac79-dd80f36c0269"/>
    <x v="5"/>
    <x v="1"/>
  </r>
  <r>
    <n v="6006"/>
    <s v="Autoimmunity"/>
    <s v="philanthropy"/>
    <n v="0.47942554950714111"/>
    <s v="http://data.europa.eu/esco/skill/9c652a9b-a773-4afa-becf-1186f9861fb9"/>
    <x v="5"/>
    <x v="1"/>
  </r>
  <r>
    <n v="6007"/>
    <s v="Infectious Diseases"/>
    <s v="pathology"/>
    <n v="0.60180044174194336"/>
    <s v="http://data.europa.eu/esco/skill/db8a9ba7-96ad-4c53-b552-d4f1570dfefb"/>
    <x v="1"/>
    <x v="0"/>
  </r>
  <r>
    <n v="6008"/>
    <s v="Immunology"/>
    <s v="pathology"/>
    <n v="0.64090067148208618"/>
    <s v="http://data.europa.eu/esco/skill/db8a9ba7-96ad-4c53-b552-d4f1570dfefb"/>
    <x v="1"/>
    <x v="0"/>
  </r>
  <r>
    <n v="6009"/>
    <s v="Tumour immunity"/>
    <s v="Metasploit"/>
    <n v="0.4661005437374115"/>
    <s v="http://data.europa.eu/esco/skill/50597e96-9b6a-4736-ac79-dd80f36c0269"/>
    <x v="5"/>
    <x v="1"/>
  </r>
  <r>
    <n v="6010"/>
    <s v="Autoimmunity"/>
    <s v="philanthropy"/>
    <n v="0.47942554950714111"/>
    <s v="http://data.europa.eu/esco/skill/9c652a9b-a773-4afa-becf-1186f9861fb9"/>
    <x v="5"/>
    <x v="1"/>
  </r>
  <r>
    <n v="6011"/>
    <s v="Infectious Diseases"/>
    <s v="pathology"/>
    <n v="0.60180044174194336"/>
    <s v="http://data.europa.eu/esco/skill/db8a9ba7-96ad-4c53-b552-d4f1570dfefb"/>
    <x v="1"/>
    <x v="0"/>
  </r>
  <r>
    <n v="6012"/>
    <s v="Immunology"/>
    <s v="pathology"/>
    <n v="0.64090067148208618"/>
    <s v="http://data.europa.eu/esco/skill/db8a9ba7-96ad-4c53-b552-d4f1570dfefb"/>
    <x v="1"/>
    <x v="0"/>
  </r>
  <r>
    <n v="6013"/>
    <s v="Tumour immunity"/>
    <s v="Metasploit"/>
    <n v="0.4661005437374115"/>
    <s v="http://data.europa.eu/esco/skill/50597e96-9b6a-4736-ac79-dd80f36c0269"/>
    <x v="5"/>
    <x v="1"/>
  </r>
  <r>
    <n v="6014"/>
    <s v="Autoimmunity"/>
    <s v="philanthropy"/>
    <n v="0.47942554950714111"/>
    <s v="http://data.europa.eu/esco/skill/9c652a9b-a773-4afa-becf-1186f9861fb9"/>
    <x v="5"/>
    <x v="1"/>
  </r>
  <r>
    <n v="6015"/>
    <s v="Infectious Diseases"/>
    <s v="pathology"/>
    <n v="0.60180044174194336"/>
    <s v="http://data.europa.eu/esco/skill/db8a9ba7-96ad-4c53-b552-d4f1570dfefb"/>
    <x v="1"/>
    <x v="0"/>
  </r>
  <r>
    <n v="6016"/>
    <s v="Biology"/>
    <s v="evolutionary biology"/>
    <n v="0.76529550552368164"/>
    <s v="http://data.europa.eu/esco/skill/74b89bd4-3490-401b-8be0-f1324f062793"/>
    <x v="4"/>
    <x v="0"/>
  </r>
  <r>
    <n v="6017"/>
    <s v="Surgery"/>
    <s v="surgery"/>
    <n v="0.69192248582839966"/>
    <s v="http://data.europa.eu/esco/skill/508f3b4c-799a-4742-b3ae-75f2ff11153d"/>
    <x v="1"/>
    <x v="0"/>
  </r>
  <r>
    <n v="6018"/>
    <s v="Radiology"/>
    <s v="radiology"/>
    <n v="0.6686398983001709"/>
    <s v="http://data.europa.eu/esco/skill/30281a0e-a82a-4d13-bd74-4b0fd9964e02"/>
    <x v="1"/>
    <x v="0"/>
  </r>
  <r>
    <n v="6019"/>
    <s v="Dentistry"/>
    <s v="cosmetic dental procedures"/>
    <n v="0.52573186159133911"/>
    <s v="http://data.europa.eu/esco/skill/476015fc-ab0d-462b-83bb-0354e2d48610"/>
    <x v="0"/>
    <x v="0"/>
  </r>
  <r>
    <n v="6020"/>
    <s v="Azure Firewall"/>
    <s v="proxy servers"/>
    <n v="0.44354391098022461"/>
    <s v="http://data.europa.eu/esco/skill/553e1d2d-abf1-4b37-8ac4-c5c78a8edbc0"/>
    <x v="5"/>
    <x v="1"/>
  </r>
  <r>
    <n v="6021"/>
    <s v="Front Door and Application Gateway"/>
    <s v="field-programmable gate arrays"/>
    <n v="0.34692057967185969"/>
    <s v="http://data.europa.eu/esco/skill/fb601189-afa9-4a7b-8430-21a906483072"/>
    <x v="6"/>
    <x v="1"/>
  </r>
  <r>
    <n v="6022"/>
    <s v="Network security group"/>
    <s v="cyber security"/>
    <n v="0.64727300405502319"/>
    <s v="http://data.europa.eu/esco/skill/8088750d-8388-4170-a76f-48354c469c44"/>
    <x v="1"/>
    <x v="0"/>
  </r>
  <r>
    <n v="6023"/>
    <s v="Azure Kubernetes Service"/>
    <s v="carpooling services"/>
    <n v="0.45571780204772949"/>
    <s v="http://data.europa.eu/esco/skill/d0fc1d32-c64d-4b53-923f-953f648715ab"/>
    <x v="5"/>
    <x v="1"/>
  </r>
  <r>
    <n v="6024"/>
    <s v="Web application firewall"/>
    <s v="web application security threats"/>
    <n v="0.58417606353759766"/>
    <s v="http://data.europa.eu/esco/skill/902fb91c-3113-4004-9b4f-79aa86b638b7"/>
    <x v="0"/>
    <x v="0"/>
  </r>
  <r>
    <n v="6025"/>
    <s v="Mongodb"/>
    <s v="Joomla"/>
    <n v="0.50092685222625732"/>
    <s v="http://data.europa.eu/esco/skill/d2adb565-a865-424d-aeb5-9fbcbf2afe2a"/>
    <x v="0"/>
    <x v="0"/>
  </r>
  <r>
    <n v="6026"/>
    <s v="MySQL Database"/>
    <s v="NoSQL"/>
    <n v="0.78714680671691895"/>
    <s v="http://data.europa.eu/esco/skill/76ef6ed3-1658-4a1a-9593-204d799c6d0c"/>
    <x v="4"/>
    <x v="0"/>
  </r>
  <r>
    <n v="6027"/>
    <s v="deployment"/>
    <s v="solution deployment"/>
    <n v="0.48666423559188843"/>
    <s v="http://data.europa.eu/esco/skill/1d86f05e-e9cc-40ce-99d8-2b21cc71b16b"/>
    <x v="5"/>
    <x v="1"/>
  </r>
  <r>
    <n v="6028"/>
    <s v="QA and Testing"/>
    <s v="test ICT queries"/>
    <n v="0.51987814903259277"/>
    <s v="http://data.europa.eu/esco/skill/e2fb1ee4-fbf9-4690-b677-3e6ff7cfdc48"/>
    <x v="0"/>
    <x v="0"/>
  </r>
  <r>
    <n v="6029"/>
    <s v="Systems Building"/>
    <s v="domotic systems"/>
    <n v="0.58013665676116943"/>
    <s v="http://data.europa.eu/esco/skill/d81b58ba-52e4-45fa-9f7c-f59b87fa6041"/>
    <x v="0"/>
    <x v="0"/>
  </r>
  <r>
    <n v="6030"/>
    <s v="Best Practice"/>
    <s v="system backup best practice"/>
    <n v="0.49627342820167542"/>
    <s v="http://data.europa.eu/esco/skill/47ca0da1-cae5-4395-ae6b-fd97b9ff48d3"/>
    <x v="5"/>
    <x v="1"/>
  </r>
  <r>
    <n v="6031"/>
    <s v="Go-Live"/>
    <s v="perform live"/>
    <n v="0.47753837704658508"/>
    <s v="http://data.europa.eu/esco/skill/04e6474d-f6fd-4e60-9191-24faae8ba0bb"/>
    <x v="5"/>
    <x v="1"/>
  </r>
  <r>
    <n v="6032"/>
    <s v="Social Marketing"/>
    <s v="social media marketing techniques"/>
    <n v="0.68753170967102051"/>
    <s v="http://data.europa.eu/esco/skill/509909a2-4a8f-4ead-8ad0-968df63b77cc"/>
    <x v="1"/>
    <x v="0"/>
  </r>
  <r>
    <n v="6033"/>
    <s v="Social Media Marketing"/>
    <s v="social media marketing techniques"/>
    <n v="0.80015939474105835"/>
    <s v="http://data.europa.eu/esco/skill/509909a2-4a8f-4ead-8ad0-968df63b77cc"/>
    <x v="3"/>
    <x v="0"/>
  </r>
  <r>
    <n v="6034"/>
    <s v="Social Media"/>
    <s v="social media marketing techniques"/>
    <n v="0.60301059484481812"/>
    <s v="http://data.europa.eu/esco/skill/509909a2-4a8f-4ead-8ad0-968df63b77cc"/>
    <x v="1"/>
    <x v="0"/>
  </r>
  <r>
    <n v="6035"/>
    <s v="Influencer Marketing"/>
    <s v="mobile marketing"/>
    <n v="0.57930266857147217"/>
    <s v="http://data.europa.eu/esco/skill/ef069fe6-305b-4452-8f7d-0c572e98effc"/>
    <x v="0"/>
    <x v="0"/>
  </r>
  <r>
    <n v="6036"/>
    <s v="Computational Reproducibility"/>
    <s v="reprography"/>
    <n v="0.55729460716247559"/>
    <s v="http://data.europa.eu/esco/skill/10c42c72-ecaa-414c-a014-7e97fcecae8d"/>
    <x v="0"/>
    <x v="0"/>
  </r>
  <r>
    <n v="6037"/>
    <s v="Meta-Analysis"/>
    <s v="web analytics"/>
    <n v="0.69309967756271362"/>
    <s v="http://data.europa.eu/esco/skill/1605025e-a179-421f-8f35-5b07d182a6b2"/>
    <x v="1"/>
    <x v="0"/>
  </r>
  <r>
    <n v="6038"/>
    <s v="Experimental Design"/>
    <s v="design thinking"/>
    <n v="0.5488126277923584"/>
    <s v="http://data.europa.eu/esco/skill/df64a7cc-2e96-4304-95d3-56fe0ac2dd39"/>
    <x v="0"/>
    <x v="0"/>
  </r>
  <r>
    <n v="6039"/>
    <s v="Statistical Inferences"/>
    <s v="identify statistical patterns"/>
    <n v="0.55664259195327759"/>
    <s v="http://data.europa.eu/esco/skill/06670261-ea6b-4b52-a915-c7d4ff837f74"/>
    <x v="0"/>
    <x v="0"/>
  </r>
  <r>
    <n v="6040"/>
    <s v="Philosophy of Science"/>
    <s v="philosophy"/>
    <n v="0.67888146638870239"/>
    <s v="http://data.europa.eu/esco/skill/967b60c2-4657-4ffc-bcaf-aab565793f97"/>
    <x v="1"/>
    <x v="0"/>
  </r>
  <r>
    <n v="6041"/>
    <s v="History"/>
    <s v="history"/>
    <n v="0.68103599548339844"/>
    <s v="http://data.europa.eu/esco/skill/2b22f3b1-5de4-43f9-b6d1-b20f65871268"/>
    <x v="1"/>
    <x v="0"/>
  </r>
  <r>
    <n v="6042"/>
    <s v="Culture"/>
    <s v="study cultures"/>
    <n v="0.5189964771270752"/>
    <s v="http://data.europa.eu/esco/skill/56e30a60-0a87-4631-85ea-c69bc8bd0519"/>
    <x v="0"/>
    <x v="0"/>
  </r>
  <r>
    <n v="6043"/>
    <s v="Language"/>
    <s v="classical languages"/>
    <n v="0.55557024478912354"/>
    <s v="http://data.europa.eu/esco/skill/1d0de98f-c5a6-4607-aea9-d432794f144b"/>
    <x v="0"/>
    <x v="0"/>
  </r>
  <r>
    <n v="6044"/>
    <s v="Korean philosophy"/>
    <s v="philosophy"/>
    <n v="0.53315520286560059"/>
    <s v="http://data.europa.eu/esco/skill/967b60c2-4657-4ffc-bcaf-aab565793f97"/>
    <x v="0"/>
    <x v="0"/>
  </r>
  <r>
    <n v="6045"/>
    <s v="Philosophy"/>
    <s v="philosophy"/>
    <n v="0.68237709999084473"/>
    <s v="http://data.europa.eu/esco/skill/967b60c2-4657-4ffc-bcaf-aab565793f97"/>
    <x v="1"/>
    <x v="0"/>
  </r>
  <r>
    <n v="6046"/>
    <s v="Cyberattacks"/>
    <s v="cyber security"/>
    <n v="0.60459238290786743"/>
    <s v="http://data.europa.eu/esco/skill/8088750d-8388-4170-a76f-48354c469c44"/>
    <x v="1"/>
    <x v="0"/>
  </r>
  <r>
    <n v="6047"/>
    <s v="Intrusion Prevention and Detection Software"/>
    <s v="software anomalies"/>
    <n v="0.53302848339080811"/>
    <s v="http://data.europa.eu/esco/skill/438ff259-d086-4004-acda-1ec3e1631bc6"/>
    <x v="0"/>
    <x v="0"/>
  </r>
  <r>
    <n v="6048"/>
    <s v="Vulnerability Management"/>
    <s v="knowledge management"/>
    <n v="0.59439718723297119"/>
    <s v="http://data.europa.eu/esco/skill/8622f74f-61b7-4664-862a-7c1dea8041f0"/>
    <x v="0"/>
    <x v="0"/>
  </r>
  <r>
    <n v="6049"/>
    <s v="Security Operations Center"/>
    <s v="provide security in detention centres"/>
    <n v="0.50784415006637573"/>
    <s v="http://data.europa.eu/esco/skill/c0e82b9f-39d5-4be8-968b-655b7d330113"/>
    <x v="0"/>
    <x v="0"/>
  </r>
  <r>
    <n v="6050"/>
    <s v="SEIMs"/>
    <s v="LESS"/>
    <n v="0.76530134677886963"/>
    <s v="http://data.europa.eu/esco/skill/26fa7a33-a426-4cd5-9792-33bf668612e1"/>
    <x v="4"/>
    <x v="0"/>
  </r>
  <r>
    <n v="6051"/>
    <s v="Outreach Sequence"/>
    <s v="Erlang"/>
    <n v="0.48165217041969299"/>
    <s v="http://data.europa.eu/esco/skill/034c29fa-c3ba-45ea-b8f3-bf8e3705e386"/>
    <x v="5"/>
    <x v="1"/>
  </r>
  <r>
    <n v="6052"/>
    <s v="Social Selling"/>
    <s v="social entrepreneurship"/>
    <n v="0.61383765935897827"/>
    <s v="http://data.europa.eu/esco/skill/9f72c931-f94d-4faa-83e4-8674c399f5d2"/>
    <x v="1"/>
    <x v="0"/>
  </r>
  <r>
    <n v="6053"/>
    <s v="Customer Experience"/>
    <s v="manage the customer experience"/>
    <n v="0.68178224563598633"/>
    <s v="http://data.europa.eu/esco/skill/4b95c7bb-5672-4e4a-88ea-ba96c12e8ca2"/>
    <x v="1"/>
    <x v="0"/>
  </r>
  <r>
    <n v="6054"/>
    <s v="Inside Sales"/>
    <s v="implement sales strategies"/>
    <n v="0.39399796724319458"/>
    <s v="http://data.europa.eu/esco/skill/b99aa3b8-0066-46b2-a027-30afae444ad8"/>
    <x v="6"/>
    <x v="1"/>
  </r>
  <r>
    <n v="6055"/>
    <s v="Sales Presentation"/>
    <s v="advertise auction sales"/>
    <n v="0.54969054460525513"/>
    <s v="http://data.europa.eu/esco/skill/cacc293c-13a0-468c-96c1-31a6d4c1c0ba"/>
    <x v="0"/>
    <x v="0"/>
  </r>
  <r>
    <n v="6056"/>
    <s v="Computer Security Incident Management"/>
    <s v="cyber security"/>
    <n v="0.63876998424530029"/>
    <s v="http://data.europa.eu/esco/skill/8088750d-8388-4170-a76f-48354c469c44"/>
    <x v="1"/>
    <x v="0"/>
  </r>
  <r>
    <n v="6057"/>
    <s v="Malware Analysis"/>
    <s v="web analytics"/>
    <n v="0.6855243444442749"/>
    <s v="http://data.europa.eu/esco/skill/1605025e-a179-421f-8f35-5b07d182a6b2"/>
    <x v="1"/>
    <x v="0"/>
  </r>
  <r>
    <n v="6058"/>
    <s v="Memory Forensics"/>
    <s v="memorise script"/>
    <n v="0.44420614838600159"/>
    <s v="http://data.europa.eu/esco/skill/9c6ad1d7-80d0-4148-85bd-b2bf570c1a30"/>
    <x v="5"/>
    <x v="1"/>
  </r>
  <r>
    <n v="6059"/>
    <s v="Traffic Analysis"/>
    <s v="web analytics"/>
    <n v="0.67433673143386841"/>
    <s v="http://data.europa.eu/esco/skill/1605025e-a179-421f-8f35-5b07d182a6b2"/>
    <x v="1"/>
    <x v="0"/>
  </r>
  <r>
    <n v="6060"/>
    <s v="Computer Security Incident Management"/>
    <s v="cyber security"/>
    <n v="0.63876998424530029"/>
    <s v="http://data.europa.eu/esco/skill/8088750d-8388-4170-a76f-48354c469c44"/>
    <x v="1"/>
    <x v="0"/>
  </r>
  <r>
    <n v="6061"/>
    <s v="Business Continuity"/>
    <s v="business incubation"/>
    <n v="0.52871137857437134"/>
    <s v="http://data.europa.eu/esco/skill/61ddacb8-c89f-48c2-afe8-9e1b14c0c8fb"/>
    <x v="0"/>
    <x v="0"/>
  </r>
  <r>
    <n v="6062"/>
    <s v="Disaster Recovery"/>
    <s v="lead disaster recovery exercises"/>
    <n v="0.67835873365402222"/>
    <s v="http://data.europa.eu/esco/skill/ddb65832-91a7-4157-9488-719a0e2ad87b"/>
    <x v="1"/>
    <x v="0"/>
  </r>
  <r>
    <n v="6063"/>
    <s v="Emotional Intelligence"/>
    <s v="have emotional intelligence"/>
    <n v="0.67678487300872803"/>
    <s v="http://data.europa.eu/esco/skill/f0a84d52-91fd-45ec-9fe9-e363d9318b9e"/>
    <x v="1"/>
    <x v="0"/>
  </r>
  <r>
    <n v="6064"/>
    <s v="self-awareness"/>
    <s v="assertiveness"/>
    <n v="0.60394024848937988"/>
    <s v="http://data.europa.eu/esco/skill/a0cad388-3c4c-4786-b238-fc39f8c495af"/>
    <x v="1"/>
    <x v="0"/>
  </r>
  <r>
    <n v="6065"/>
    <s v="inclusive leadership"/>
    <s v="lead others"/>
    <n v="0.4372006356716156"/>
    <s v="http://data.europa.eu/esco/skill/75d8e5d9-bef3-418b-9011-01bff9f27207"/>
    <x v="5"/>
    <x v="1"/>
  </r>
  <r>
    <n v="6066"/>
    <s v="Communication"/>
    <s v="communication"/>
    <n v="0.82281589508056641"/>
    <s v="http://data.europa.eu/esco/skill/15d76317-c71a-4fa2-aadc-2ecc34e627b7"/>
    <x v="3"/>
    <x v="0"/>
  </r>
  <r>
    <n v="6067"/>
    <s v="Diversity (Business)"/>
    <s v="entrepreneurship"/>
    <n v="0.43910875916481018"/>
    <s v="http://data.europa.eu/esco/skill/658605f2-1c95-49f0-bd98-0af7b15ad0b0"/>
    <x v="5"/>
    <x v="1"/>
  </r>
  <r>
    <n v="6068"/>
    <s v="Income Statement"/>
    <s v="DevOps"/>
    <n v="0.46089711785316467"/>
    <s v="http://data.europa.eu/esco/skill/f0de4973-0a70-4644-8fd4-3a97080476f4"/>
    <x v="5"/>
    <x v="1"/>
  </r>
  <r>
    <n v="6069"/>
    <s v="Financial Ratio"/>
    <s v="microfinance"/>
    <n v="0.53918230533599854"/>
    <s v="http://data.europa.eu/esco/skill/61ab84b5-7b8c-4d1f-a473-97dba10c88ac"/>
    <x v="0"/>
    <x v="0"/>
  </r>
  <r>
    <n v="6070"/>
    <s v="Financial Statement"/>
    <s v="financial statements"/>
    <n v="0.66436511278152466"/>
    <s v="http://data.europa.eu/esco/skill/4a460161-eaea-4fe2-bd0e-164ccc635be1"/>
    <x v="1"/>
    <x v="0"/>
  </r>
  <r>
    <n v="6071"/>
    <s v="Balance Sheet"/>
    <s v="accounting"/>
    <n v="0.48144486546516418"/>
    <s v="http://data.europa.eu/esco/skill/ecc18804-a466-40d9-98b4-fba5cd67dd4b"/>
    <x v="5"/>
    <x v="1"/>
  </r>
  <r>
    <n v="6072"/>
    <s v="analytical thinking"/>
    <s v="web analytics"/>
    <n v="0.6472623348236084"/>
    <s v="http://data.europa.eu/esco/skill/1605025e-a179-421f-8f35-5b07d182a6b2"/>
    <x v="1"/>
    <x v="0"/>
  </r>
  <r>
    <n v="6073"/>
    <s v="Cultural Awareness"/>
    <s v="show intercultural awareness"/>
    <n v="0.57605713605880737"/>
    <s v="http://data.europa.eu/esco/skill/7d23c508-c007-4221-bb84-0c9a479b8ea6"/>
    <x v="0"/>
    <x v="0"/>
  </r>
  <r>
    <n v="6074"/>
    <s v="Polictal Knowledge"/>
    <s v="knowledge management"/>
    <n v="0.62339860200881958"/>
    <s v="http://data.europa.eu/esco/skill/8622f74f-61b7-4664-862a-7c1dea8041f0"/>
    <x v="1"/>
    <x v="0"/>
  </r>
  <r>
    <n v="6075"/>
    <s v="Politics"/>
    <s v="politics"/>
    <n v="0.83159637451171875"/>
    <s v="http://data.europa.eu/esco/skill/3cbe8b8d-69ba-4faa-9a7c-4cb95769df88"/>
    <x v="3"/>
    <x v="0"/>
  </r>
  <r>
    <n v="6076"/>
    <s v="Art"/>
    <s v="study artistic techniques"/>
    <n v="0.49814355373382568"/>
    <s v="http://data.europa.eu/esco/skill/73ce7177-62dc-4743-9614-3de9b1df1747"/>
    <x v="5"/>
    <x v="1"/>
  </r>
  <r>
    <n v="6077"/>
    <s v="Human Rights and Allyship"/>
    <s v="humanitarian aid"/>
    <n v="0.53405696153640747"/>
    <s v="http://data.europa.eu/esco/skill/8894e128-e6d1-4cb3-8f92-e7b5c9eaf774"/>
    <x v="0"/>
    <x v="0"/>
  </r>
  <r>
    <n v="6078"/>
    <s v="History"/>
    <s v="history"/>
    <n v="0.68103599548339844"/>
    <s v="http://data.europa.eu/esco/skill/2b22f3b1-5de4-43f9-b6d1-b20f65871268"/>
    <x v="1"/>
    <x v="0"/>
  </r>
  <r>
    <n v="6079"/>
    <s v="Indigenous Studies"/>
    <s v="geography"/>
    <n v="0.56105691194534302"/>
    <s v="http://data.europa.eu/esco/skill/cf9c8e73-105d-419e-86dd-4304cc6cd718"/>
    <x v="0"/>
    <x v="0"/>
  </r>
  <r>
    <n v="6080"/>
    <s v="Religion"/>
    <s v="Christianity"/>
    <n v="0.62273693084716797"/>
    <s v="http://data.europa.eu/esco/skill/0b0c4b57-9034-490f-9071-5f761ec93d38"/>
    <x v="1"/>
    <x v="0"/>
  </r>
  <r>
    <n v="6081"/>
    <s v="Ecology"/>
    <s v="ecotourism"/>
    <n v="0.74586713314056396"/>
    <s v="http://data.europa.eu/esco/skill/6c2182f9-9068-42e8-8855-31252d62fbb0"/>
    <x v="4"/>
    <x v="0"/>
  </r>
  <r>
    <n v="6082"/>
    <s v="conservation"/>
    <s v="conservation agriculture"/>
    <n v="0.64261132478713989"/>
    <s v="http://data.europa.eu/esco/skill/dd5451c6-a006-4218-bf94-348d81bed42f"/>
    <x v="1"/>
    <x v="0"/>
  </r>
  <r>
    <n v="6083"/>
    <s v="indigenous"/>
    <s v="ethnolinguistics"/>
    <n v="0.50461608171463013"/>
    <s v="http://data.europa.eu/esco/skill/7af90d6c-6f13-41f3-aca2-ef7d3e137f7c"/>
    <x v="0"/>
    <x v="0"/>
  </r>
  <r>
    <n v="6084"/>
    <s v="environment"/>
    <s v="ecotourism"/>
    <n v="0.61920744180679321"/>
    <s v="http://data.europa.eu/esco/skill/6c2182f9-9068-42e8-8855-31252d62fbb0"/>
    <x v="1"/>
    <x v="0"/>
  </r>
  <r>
    <n v="6085"/>
    <s v="bioprocess engineering"/>
    <s v="engineering processes"/>
    <n v="0.72297400236129761"/>
    <s v="http://data.europa.eu/esco/skill/72a74f69-5cf1-43c5-99b9-62a444578919"/>
    <x v="4"/>
    <x v="0"/>
  </r>
  <r>
    <n v="6086"/>
    <s v="biomanufacturing"/>
    <s v="evolutionary biology"/>
    <n v="0.73975652456283569"/>
    <s v="http://data.europa.eu/esco/skill/74b89bd4-3490-401b-8be0-f1324f062793"/>
    <x v="4"/>
    <x v="0"/>
  </r>
  <r>
    <n v="6087"/>
    <s v="Microbiology"/>
    <s v="pathogenic microorganisms"/>
    <n v="0.66202205419540405"/>
    <s v="http://data.europa.eu/esco/skill/78d5f0a2-53ac-421e-b415-573a88557a21"/>
    <x v="1"/>
    <x v="0"/>
  </r>
  <r>
    <n v="6088"/>
    <s v="Biotechnology"/>
    <s v="biotechnology"/>
    <n v="0.63183730840682983"/>
    <s v="http://data.europa.eu/esco/skill/61bef658-d7f9-4759-b1b0-0f9cb3bc581a"/>
    <x v="1"/>
    <x v="0"/>
  </r>
  <r>
    <n v="6089"/>
    <s v="Economics"/>
    <s v="microeconomics"/>
    <n v="0.66221892833709717"/>
    <s v="http://data.europa.eu/esco/skill/7cacd304-996d-47d1-88ef-4ddb9ce102bd"/>
    <x v="1"/>
    <x v="0"/>
  </r>
  <r>
    <n v="6090"/>
    <s v="Political Science"/>
    <s v="politics"/>
    <n v="0.73550206422805786"/>
    <s v="http://data.europa.eu/esco/skill/3cbe8b8d-69ba-4faa-9a7c-4cb95769df88"/>
    <x v="4"/>
    <x v="0"/>
  </r>
  <r>
    <n v="6091"/>
    <s v="History"/>
    <s v="history"/>
    <n v="0.68103599548339844"/>
    <s v="http://data.europa.eu/esco/skill/2b22f3b1-5de4-43f9-b6d1-b20f65871268"/>
    <x v="1"/>
    <x v="0"/>
  </r>
  <r>
    <n v="6092"/>
    <s v="Law"/>
    <s v=" procurement legislation"/>
    <n v="0.54553955793380737"/>
    <s v="http://data.europa.eu/esco/skill/9b862976-aa05-4bde-8ed6-8f39790edd0f"/>
    <x v="0"/>
    <x v="0"/>
  </r>
  <r>
    <n v="6093"/>
    <s v="Philosophy"/>
    <s v="philosophy"/>
    <n v="0.68237709999084473"/>
    <s v="http://data.europa.eu/esco/skill/967b60c2-4657-4ffc-bcaf-aab565793f97"/>
    <x v="1"/>
    <x v="0"/>
  </r>
  <r>
    <n v="6094"/>
    <s v="Confidence Interval"/>
    <s v="assertiveness"/>
    <n v="0.6857912540435791"/>
    <s v="http://data.europa.eu/esco/skill/a0cad388-3c4c-4786-b238-fc39f8c495af"/>
    <x v="1"/>
    <x v="0"/>
  </r>
  <r>
    <n v="6095"/>
    <s v="Python Programming"/>
    <s v="Python (computer programming)"/>
    <n v="0.7223019003868103"/>
    <s v="http://data.europa.eu/esco/skill/ccd0a1d9-afda-43d9-b901-96344886e14d"/>
    <x v="4"/>
    <x v="0"/>
  </r>
  <r>
    <n v="6096"/>
    <s v="Statistical Inference"/>
    <s v="identify statistical patterns"/>
    <n v="0.5710870623588562"/>
    <s v="http://data.europa.eu/esco/skill/06670261-ea6b-4b52-a915-c7d4ff837f74"/>
    <x v="0"/>
    <x v="0"/>
  </r>
  <r>
    <n v="6097"/>
    <s v="Statistical Hypothesis Testing"/>
    <s v="identify statistical patterns"/>
    <n v="0.59363460540771484"/>
    <s v="http://data.europa.eu/esco/skill/06670261-ea6b-4b52-a915-c7d4ff837f74"/>
    <x v="0"/>
    <x v="0"/>
  </r>
  <r>
    <n v="6098"/>
    <s v="Statistics"/>
    <s v="identify statistical patterns"/>
    <n v="0.53916823863983154"/>
    <s v="http://data.europa.eu/esco/skill/06670261-ea6b-4b52-a915-c7d4ff837f74"/>
    <x v="0"/>
    <x v="0"/>
  </r>
  <r>
    <n v="6099"/>
    <s v="Statistical Inference"/>
    <s v="identify statistical patterns"/>
    <n v="0.5710870623588562"/>
    <s v="http://data.europa.eu/esco/skill/06670261-ea6b-4b52-a915-c7d4ff837f74"/>
    <x v="0"/>
    <x v="0"/>
  </r>
  <r>
    <n v="6100"/>
    <s v="Regression Analysis"/>
    <s v="data analytics"/>
    <n v="0.65132397413253784"/>
    <s v="http://data.europa.eu/esco/skill/97bd1c21-66b2-4b7e-ad0f-e3cda590e378"/>
    <x v="1"/>
    <x v="0"/>
  </r>
  <r>
    <n v="6101"/>
    <s v="Analysis Of Variance (ANOVA)"/>
    <s v="data analytics"/>
    <n v="0.66682904958724976"/>
    <s v="http://data.europa.eu/esco/skill/97bd1c21-66b2-4b7e-ad0f-e3cda590e378"/>
    <x v="1"/>
    <x v="0"/>
  </r>
  <r>
    <n v="6102"/>
    <s v="Statistical Inference"/>
    <s v="identify statistical patterns"/>
    <n v="0.5710870623588562"/>
    <s v="http://data.europa.eu/esco/skill/06670261-ea6b-4b52-a915-c7d4ff837f74"/>
    <x v="0"/>
    <x v="0"/>
  </r>
  <r>
    <n v="6103"/>
    <s v="Statistical Hypothesis Testing"/>
    <s v="identify statistical patterns"/>
    <n v="0.59363460540771484"/>
    <s v="http://data.europa.eu/esco/skill/06670261-ea6b-4b52-a915-c7d4ff837f74"/>
    <x v="0"/>
    <x v="0"/>
  </r>
  <r>
    <n v="6104"/>
    <s v="R Programming"/>
    <s v="R"/>
    <n v="0.64665144681930542"/>
    <s v="http://data.europa.eu/esco/skill/51586df8-1c46-4b47-8583-773cb63bf00b"/>
    <x v="1"/>
    <x v="0"/>
  </r>
  <r>
    <n v="6105"/>
    <s v="Decision-Making"/>
    <s v="participatory decision-making"/>
    <n v="0.61065924167633057"/>
    <s v="http://data.europa.eu/esco/skill/59429f7f-8b95-4094-b1cf-97cbb556f03d"/>
    <x v="1"/>
    <x v="0"/>
  </r>
  <r>
    <n v="6106"/>
    <s v="conflict resolution"/>
    <s v="conflict management"/>
    <n v="0.58465772867202759"/>
    <s v="http://data.europa.eu/esco/skill/afd49651-9119-4327-91fc-844a6dda1254"/>
    <x v="0"/>
    <x v="0"/>
  </r>
  <r>
    <n v="6107"/>
    <s v="Influencing Strategies"/>
    <s v="insourcing strategy"/>
    <n v="0.69990009069442749"/>
    <s v="http://data.europa.eu/esco/skill/eff1bb34-b454-4482-8c29-65f820619f3c"/>
    <x v="1"/>
    <x v="0"/>
  </r>
  <r>
    <n v="6108"/>
    <s v="Collaboration Techniques"/>
    <s v="interfacing techniques"/>
    <n v="0.66473984718322754"/>
    <s v="http://data.europa.eu/esco/skill/23b45aa6-a479-486d-9e6f-062cbab7c68a"/>
    <x v="1"/>
    <x v="0"/>
  </r>
  <r>
    <n v="6109"/>
    <s v="Leadership"/>
    <s v="lead others"/>
    <n v="0.51912635564804077"/>
    <s v="http://data.europa.eu/esco/skill/75d8e5d9-bef3-418b-9011-01bff9f27207"/>
    <x v="0"/>
    <x v="0"/>
  </r>
  <r>
    <n v="6110"/>
    <s v="Management"/>
    <s v="document management"/>
    <n v="0.61212348937988281"/>
    <s v="http://data.europa.eu/esco/skill/ea1bf5e5-e7f0-4d2c-a415-1c39c00512b1"/>
    <x v="1"/>
    <x v="0"/>
  </r>
  <r>
    <n v="6111"/>
    <s v="Social Skills"/>
    <s v="social entrepreneurship"/>
    <n v="0.62704735994338989"/>
    <s v="http://data.europa.eu/esco/skill/9f72c931-f94d-4faa-83e4-8674c399f5d2"/>
    <x v="1"/>
    <x v="0"/>
  </r>
  <r>
    <n v="6112"/>
    <s v="Influencer Marketing"/>
    <s v="mobile marketing"/>
    <n v="0.57930266857147217"/>
    <s v="http://data.europa.eu/esco/skill/ef069fe6-305b-4452-8f7d-0c572e98effc"/>
    <x v="0"/>
    <x v="0"/>
  </r>
  <r>
    <n v="6113"/>
    <s v="Information Design"/>
    <s v="design information system"/>
    <n v="0.67677402496337891"/>
    <s v="http://data.europa.eu/esco/skill/a47d194d-0ffd-4aaa-b695-fbbe0255000e"/>
    <x v="1"/>
    <x v="0"/>
  </r>
  <r>
    <n v="6114"/>
    <s v="User Interface Techniques"/>
    <s v="interfacing techniques"/>
    <n v="0.73387992382049561"/>
    <s v="http://data.europa.eu/esco/skill/23b45aa6-a479-486d-9e6f-062cbab7c68a"/>
    <x v="4"/>
    <x v="0"/>
  </r>
  <r>
    <n v="6115"/>
    <s v="Responsive Web Design"/>
    <s v="maintain responsive design"/>
    <n v="0.60409629344940186"/>
    <s v="http://data.europa.eu/esco/skill/6ad40ca3-dc34-4442-b23f-0b1b28936f56"/>
    <x v="1"/>
    <x v="0"/>
  </r>
  <r>
    <n v="6116"/>
    <s v="Website Wireframe"/>
    <s v="create website wireframe"/>
    <n v="0.70315098762512207"/>
    <s v="http://data.europa.eu/esco/skill/f0f5bb34-71df-4715-9c9e-03567b76ec8f"/>
    <x v="4"/>
    <x v="0"/>
  </r>
  <r>
    <n v="6117"/>
    <s v="Infographics"/>
    <s v="typography"/>
    <n v="0.55548542737960815"/>
    <s v="http://data.europa.eu/esco/skill/080a3bf6-c8e8-481e-b97e-8fbc964ebab7"/>
    <x v="0"/>
    <x v="0"/>
  </r>
  <r>
    <n v="6118"/>
    <s v="Illustration"/>
    <s v="image formation"/>
    <n v="0.36709070205688482"/>
    <s v="http://data.europa.eu/esco/skill/734b6025-0d14-499d-8e95-fdf512058e77"/>
    <x v="6"/>
    <x v="1"/>
  </r>
  <r>
    <n v="6119"/>
    <s v="Communication Design"/>
    <s v="communication"/>
    <n v="0.69135886430740356"/>
    <s v="http://data.europa.eu/esco/skill/15d76317-c71a-4fa2-aadc-2ecc34e627b7"/>
    <x v="1"/>
    <x v="0"/>
  </r>
  <r>
    <n v="6120"/>
    <s v="Graphic Design"/>
    <s v="design graphics"/>
    <n v="0.89463615417480469"/>
    <s v="http://data.europa.eu/esco/skill/f058bf62-70d1-4f5e-be2a-8b26fac24a96"/>
    <x v="3"/>
    <x v="0"/>
  </r>
  <r>
    <n v="6121"/>
    <s v="strategy"/>
    <s v="insourcing strategy"/>
    <n v="0.78114581108093262"/>
    <s v="http://data.europa.eu/esco/skill/eff1bb34-b454-4482-8c29-65f820619f3c"/>
    <x v="4"/>
    <x v="0"/>
  </r>
  <r>
    <n v="6122"/>
    <s v="Accounting"/>
    <s v="accounting"/>
    <n v="0.90097337961196899"/>
    <s v="http://data.europa.eu/esco/skill/ecc18804-a466-40d9-98b4-fba5cd67dd4b"/>
    <x v="2"/>
    <x v="0"/>
  </r>
  <r>
    <n v="6123"/>
    <s v="Data Analysis"/>
    <s v="data analytics"/>
    <n v="0.86589944362640381"/>
    <s v="http://data.europa.eu/esco/skill/97bd1c21-66b2-4b7e-ad0f-e3cda590e378"/>
    <x v="3"/>
    <x v="0"/>
  </r>
  <r>
    <n v="6124"/>
    <s v="Big Data"/>
    <s v="analyse big data"/>
    <n v="0.61892104148864746"/>
    <s v="http://data.europa.eu/esco/skill/47a49cd6-097d-457a-9f7b-c290c14930d5"/>
    <x v="1"/>
    <x v="0"/>
  </r>
  <r>
    <n v="6125"/>
    <s v="Innovation"/>
    <s v="social innovation"/>
    <n v="0.74717605113983154"/>
    <s v="http://data.europa.eu/esco/skill/149e5f0d-eb46-4e75-9265-e91f6b2ca596"/>
    <x v="4"/>
    <x v="0"/>
  </r>
  <r>
    <n v="6126"/>
    <s v="strategy"/>
    <s v="insourcing strategy"/>
    <n v="0.78114581108093262"/>
    <s v="http://data.europa.eu/esco/skill/eff1bb34-b454-4482-8c29-65f820619f3c"/>
    <x v="4"/>
    <x v="0"/>
  </r>
  <r>
    <n v="6127"/>
    <s v="Accounting"/>
    <s v="accounting"/>
    <n v="0.90097337961196899"/>
    <s v="http://data.europa.eu/esco/skill/ecc18804-a466-40d9-98b4-fba5cd67dd4b"/>
    <x v="2"/>
    <x v="0"/>
  </r>
  <r>
    <n v="6128"/>
    <s v="Data Analysis"/>
    <s v="data analytics"/>
    <n v="0.86589944362640381"/>
    <s v="http://data.europa.eu/esco/skill/97bd1c21-66b2-4b7e-ad0f-e3cda590e378"/>
    <x v="3"/>
    <x v="0"/>
  </r>
  <r>
    <n v="6129"/>
    <s v="Big Data"/>
    <s v="analyse big data"/>
    <n v="0.61892104148864746"/>
    <s v="http://data.europa.eu/esco/skill/47a49cd6-097d-457a-9f7b-c290c14930d5"/>
    <x v="1"/>
    <x v="0"/>
  </r>
  <r>
    <n v="6130"/>
    <s v="Innovation"/>
    <s v="social innovation"/>
    <n v="0.74717605113983154"/>
    <s v="http://data.europa.eu/esco/skill/149e5f0d-eb46-4e75-9265-e91f6b2ca596"/>
    <x v="4"/>
    <x v="0"/>
  </r>
  <r>
    <n v="6131"/>
    <s v="Communication"/>
    <s v="communication"/>
    <n v="0.82281589508056641"/>
    <s v="http://data.europa.eu/esco/skill/15d76317-c71a-4fa2-aadc-2ecc34e627b7"/>
    <x v="3"/>
    <x v="0"/>
  </r>
  <r>
    <n v="6132"/>
    <s v="Presentation"/>
    <s v="present exhibition"/>
    <n v="0.49322038888931269"/>
    <s v="http://data.europa.eu/esco/skill/c45848bc-33c6-45fa-b791-bc5b06c21b87"/>
    <x v="5"/>
    <x v="1"/>
  </r>
  <r>
    <n v="6133"/>
    <s v="Speech"/>
    <s v="lipspeaking"/>
    <n v="0.52593451738357544"/>
    <s v="http://data.europa.eu/esco/skill/6c823865-96d5-4631-a30e-51a2f2a45435"/>
    <x v="0"/>
    <x v="0"/>
  </r>
  <r>
    <n v="6134"/>
    <s v="Public Speaking"/>
    <s v="speak about your work in public"/>
    <n v="0.50674229860305786"/>
    <s v="http://data.europa.eu/esco/skill/dffed0c4-0de5-437c-90d6-a1619eacc05e"/>
    <x v="0"/>
    <x v="0"/>
  </r>
  <r>
    <n v="6135"/>
    <s v="Information Extraction"/>
    <s v="information extraction"/>
    <n v="0.9146917462348938"/>
    <s v="http://data.europa.eu/esco/skill/696e3b5b-8b61-45af-ae4c-3ab700f197ec"/>
    <x v="2"/>
    <x v="0"/>
  </r>
  <r>
    <n v="6136"/>
    <s v="Python Libraries"/>
    <s v="Python (computer programming)"/>
    <n v="0.62518990039825439"/>
    <s v="http://data.europa.eu/esco/skill/ccd0a1d9-afda-43d9-b901-96344886e14d"/>
    <x v="1"/>
    <x v="0"/>
  </r>
  <r>
    <n v="6137"/>
    <s v="Python Programming"/>
    <s v="Python (computer programming)"/>
    <n v="0.7223019003868103"/>
    <s v="http://data.europa.eu/esco/skill/ccd0a1d9-afda-43d9-b901-96344886e14d"/>
    <x v="4"/>
    <x v="0"/>
  </r>
  <r>
    <n v="6138"/>
    <s v="Computer Programming Tools"/>
    <s v="Scratch (computer programming)"/>
    <n v="0.63946366310119629"/>
    <s v="http://data.europa.eu/esco/skill/d56fc2b5-4b0a-4e7e-9bde-a33736f6ff18"/>
    <x v="1"/>
    <x v="0"/>
  </r>
  <r>
    <n v="6139"/>
    <s v="Computer Programming"/>
    <s v="Prolog (computer programming)"/>
    <n v="0.72627437114715576"/>
    <s v="http://data.europa.eu/esco/skill/2bde42ae-e776-41c1-9ded-b07b30bfe985"/>
    <x v="4"/>
    <x v="0"/>
  </r>
  <r>
    <n v="6140"/>
    <s v="Information Security (INFOSEC)"/>
    <s v="information security strategy"/>
    <n v="0.621451735496521"/>
    <s v="http://data.europa.eu/esco/skill/11eebd42-44ab-401d-8a2c-bdb9fc9beb50"/>
    <x v="1"/>
    <x v="0"/>
  </r>
  <r>
    <n v="6141"/>
    <s v="Information Technology (IT) Management"/>
    <s v="ICT problem management techniques"/>
    <n v="0.74471086263656616"/>
    <s v="http://data.europa.eu/esco/skill/a3ce2bf7-5562-4639-9b52-fdb4850a3904"/>
    <x v="4"/>
    <x v="0"/>
  </r>
  <r>
    <n v="6142"/>
    <s v="Audit"/>
    <s v="audit techniques"/>
    <n v="0.58027434349060059"/>
    <s v="http://data.europa.eu/esco/skill/6a536b36-c5c7-4d10-bf67-a4fb0f8549b2"/>
    <x v="0"/>
    <x v="0"/>
  </r>
  <r>
    <n v="6143"/>
    <s v="Risk Management"/>
    <s v="risk management"/>
    <n v="0.75347733497619629"/>
    <s v="http://data.europa.eu/esco/skill/6eff134b-e34f-4d6e-a6e8-5e47cf2228d0"/>
    <x v="4"/>
    <x v="0"/>
  </r>
  <r>
    <n v="6144"/>
    <s v="Change Management"/>
    <s v="alter management"/>
    <n v="0.80834192037582397"/>
    <s v="http://data.europa.eu/esco/skill/06fa9997-1720-45e8-a0cf-ee3060049f8b"/>
    <x v="3"/>
    <x v="0"/>
  </r>
  <r>
    <n v="6145"/>
    <s v="Information Technology"/>
    <s v="gather technical information"/>
    <n v="0.71587151288986206"/>
    <s v="http://data.europa.eu/esco/skill/0b8da079-f587-403f-a6ad-cd18b8150044"/>
    <x v="4"/>
    <x v="0"/>
  </r>
  <r>
    <n v="6146"/>
    <s v="Operating Systems"/>
    <s v="operating systems"/>
    <n v="0.77987223863601685"/>
    <s v="http://data.europa.eu/esco/skill/f9a6f35b-01a7-40c9-8b61-b6ee46f97272"/>
    <x v="4"/>
    <x v="0"/>
  </r>
  <r>
    <n v="6147"/>
    <s v="security"/>
    <s v="cyber security"/>
    <n v="0.70160442590713501"/>
    <s v="http://data.europa.eu/esco/skill/8088750d-8388-4170-a76f-48354c469c44"/>
    <x v="4"/>
    <x v="0"/>
  </r>
  <r>
    <n v="6148"/>
    <s v="Cloud Computing"/>
    <s v="cloud technologies"/>
    <n v="0.78420108556747437"/>
    <s v="http://data.europa.eu/esco/skill/bd14968e-e409-45af-b362-3495ed7b10e0"/>
    <x v="4"/>
    <x v="0"/>
  </r>
  <r>
    <n v="6149"/>
    <s v="Project Management"/>
    <s v="manage project information"/>
    <n v="0.77272391319274902"/>
    <s v="http://data.europa.eu/esco/skill/22902bf9-cc3f-495b-811a-c441e28e23f6"/>
    <x v="4"/>
    <x v="0"/>
  </r>
  <r>
    <n v="6150"/>
    <s v="Getting the most of data you collect"/>
    <s v="gather data"/>
    <n v="0.59420228004455566"/>
    <s v="http://data.europa.eu/esco/skill/0d6714c6-720e-4985-9791-5ab85d28da79"/>
    <x v="0"/>
    <x v="0"/>
  </r>
  <r>
    <n v="6151"/>
    <s v="Collecting data with a hypothesis"/>
    <s v="gather data"/>
    <n v="0.58445310592651367"/>
    <s v="http://data.europa.eu/esco/skill/0d6714c6-720e-4985-9791-5ab85d28da79"/>
    <x v="0"/>
    <x v="0"/>
  </r>
  <r>
    <n v="6152"/>
    <s v="Sharing new insights from data"/>
    <s v="provide youth information counselling"/>
    <n v="0.44002985954284668"/>
    <s v="http://data.europa.eu/esco/skill/171bfbed-3e72-4d27-b37e-4b4024221085"/>
    <x v="5"/>
    <x v="1"/>
  </r>
  <r>
    <n v="6153"/>
    <s v="Capital Budgeting"/>
    <s v="manage budgets"/>
    <n v="0.58439141511917114"/>
    <s v="http://data.europa.eu/esco/skill/21c5790c-0930-4d74-b3b0-84caf5af12ea"/>
    <x v="0"/>
    <x v="0"/>
  </r>
  <r>
    <n v="6154"/>
    <s v="Risk Analysis"/>
    <s v="quantitative risk analysis techniques"/>
    <n v="0.6850925087928772"/>
    <s v="http://data.europa.eu/esco/skill/773e217c-8b21-4d8c-b384-68752a2243a9"/>
    <x v="1"/>
    <x v="0"/>
  </r>
  <r>
    <n v="6155"/>
    <s v="Project"/>
    <s v="Sakai"/>
    <n v="0.64999908208847046"/>
    <s v="http://data.europa.eu/esco/skill/a9622bbb-3a6f-4819-a3fe-cd6a447a78e9"/>
    <x v="1"/>
    <x v="0"/>
  </r>
  <r>
    <n v="6156"/>
    <s v="Finance"/>
    <s v="microfinance"/>
    <n v="0.58481895923614502"/>
    <s v="http://data.europa.eu/esco/skill/61ab84b5-7b8c-4d1f-a473-97dba10c88ac"/>
    <x v="0"/>
    <x v="0"/>
  </r>
  <r>
    <n v="6157"/>
    <s v="Project Management"/>
    <s v="manage project information"/>
    <n v="0.77272391319274902"/>
    <s v="http://data.europa.eu/esco/skill/22902bf9-cc3f-495b-811a-c441e28e23f6"/>
    <x v="4"/>
    <x v="0"/>
  </r>
  <r>
    <n v="6158"/>
    <s v="Planning"/>
    <s v="plan tiling"/>
    <n v="0.66340088844299316"/>
    <s v="http://data.europa.eu/esco/skill/f32a00ba-39af-4914-8504-434ed2a2fa6c"/>
    <x v="1"/>
    <x v="0"/>
  </r>
  <r>
    <n v="6159"/>
    <s v="Project Charter"/>
    <s v="Sakai"/>
    <n v="0.62442946434020996"/>
    <s v="http://data.europa.eu/esco/skill/a9622bbb-3a6f-4819-a3fe-cd6a447a78e9"/>
    <x v="1"/>
    <x v="0"/>
  </r>
  <r>
    <n v="6160"/>
    <s v="Project Planning"/>
    <s v="develop design plans"/>
    <n v="0.65849924087524414"/>
    <s v="http://data.europa.eu/esco/skill/e665d919-f28d-4ac4-adf0-8903ac66540e"/>
    <x v="1"/>
    <x v="0"/>
  </r>
  <r>
    <n v="6161"/>
    <s v="Social Network"/>
    <s v="social alliances"/>
    <n v="0.66125977039337158"/>
    <s v="http://data.europa.eu/esco/skill/10ff3d22-1f29-48bc-98e4-63fc61c78034"/>
    <x v="1"/>
    <x v="0"/>
  </r>
  <r>
    <n v="6162"/>
    <s v="Management"/>
    <s v="document management"/>
    <n v="0.61212348937988281"/>
    <s v="http://data.europa.eu/esco/skill/ea1bf5e5-e7f0-4d2c-a415-1c39c00512b1"/>
    <x v="1"/>
    <x v="0"/>
  </r>
  <r>
    <n v="6163"/>
    <s v="Innovation"/>
    <s v="social innovation"/>
    <n v="0.74717605113983154"/>
    <s v="http://data.europa.eu/esco/skill/149e5f0d-eb46-4e75-9265-e91f6b2ca596"/>
    <x v="4"/>
    <x v="0"/>
  </r>
  <r>
    <n v="6164"/>
    <s v="Innovation Management"/>
    <s v="social innovation"/>
    <n v="0.59796226024627686"/>
    <s v="http://data.europa.eu/esco/skill/149e5f0d-eb46-4e75-9265-e91f6b2ca596"/>
    <x v="0"/>
    <x v="0"/>
  </r>
  <r>
    <n v="6165"/>
    <s v="Strategic Thinking"/>
    <s v="insourcing strategy"/>
    <n v="0.72359538078308105"/>
    <s v="http://data.europa.eu/esco/skill/eff1bb34-b454-4482-8c29-65f820619f3c"/>
    <x v="4"/>
    <x v="0"/>
  </r>
  <r>
    <n v="6166"/>
    <s v="Business model innovation"/>
    <s v="business model"/>
    <n v="0.7122800350189209"/>
    <s v="http://data.europa.eu/esco/skill/3c1cbc5e-2220-4f45-bcc8-3d52c8c9cae0"/>
    <x v="4"/>
    <x v="0"/>
  </r>
  <r>
    <n v="6167"/>
    <s v="Technological"/>
    <s v="emergent technologies"/>
    <n v="0.7490081787109375"/>
    <s v="http://data.europa.eu/esco/skill/42cb7669-c371-4903-9c0b-13db67b2e4bb"/>
    <x v="4"/>
    <x v="0"/>
  </r>
  <r>
    <n v="6168"/>
    <s v="Market Research"/>
    <s v="market research"/>
    <n v="0.81956690549850464"/>
    <s v="http://data.europa.eu/esco/skill/8770350e-746f-4adb-9556-18ca68104be6"/>
    <x v="3"/>
    <x v="0"/>
  </r>
  <r>
    <n v="6169"/>
    <s v="Business Model"/>
    <s v="business model"/>
    <n v="0.82962852716445923"/>
    <s v="http://data.europa.eu/esco/skill/3c1cbc5e-2220-4f45-bcc8-3d52c8c9cae0"/>
    <x v="3"/>
    <x v="0"/>
  </r>
  <r>
    <n v="6170"/>
    <s v="Business Modeling"/>
    <s v="business model"/>
    <n v="0.81897425651550293"/>
    <s v="http://data.europa.eu/esco/skill/3c1cbc5e-2220-4f45-bcc8-3d52c8c9cae0"/>
    <x v="3"/>
    <x v="0"/>
  </r>
  <r>
    <n v="6171"/>
    <s v="Value Proposition"/>
    <s v="evaluate tender"/>
    <n v="0.55585688352584839"/>
    <s v="http://data.europa.eu/esco/skill/8faefbc1-4745-4b3f-9889-81cd1d40b67c"/>
    <x v="0"/>
    <x v="0"/>
  </r>
  <r>
    <n v="6172"/>
    <s v="due diligencing your issue area"/>
    <s v="outplacement"/>
    <n v="0.38750019669532781"/>
    <s v="http://data.europa.eu/esco/skill/57c3021c-defc-4a39-b60b-95db8af25c3a"/>
    <x v="6"/>
    <x v="1"/>
  </r>
  <r>
    <n v="6173"/>
    <s v="mapping available resources"/>
    <s v="perform resource planning"/>
    <n v="0.58787524700164795"/>
    <s v="http://data.europa.eu/esco/skill/f5dd06b8-5d17-4932-9d03-957d0c4f5051"/>
    <x v="0"/>
    <x v="0"/>
  </r>
  <r>
    <n v="6174"/>
    <s v="identifying outcomes"/>
    <s v="formulate findings "/>
    <n v="0.54854607582092285"/>
    <s v="http://data.europa.eu/esco/skill/6eaeea3a-f100-43e4-b694-16a4dc5a79e1"/>
    <x v="0"/>
    <x v="0"/>
  </r>
  <r>
    <n v="6175"/>
    <s v="discovering opportunities"/>
    <s v="execute feasibility study"/>
    <n v="0.56646728515625"/>
    <s v="http://data.europa.eu/esco/skill/d74df140-eb69-43e2-bac9-1cafc824d702"/>
    <x v="0"/>
    <x v="0"/>
  </r>
  <r>
    <n v="6176"/>
    <s v="innovating financing strategy"/>
    <s v="insourcing strategy"/>
    <n v="0.63360333442687988"/>
    <s v="http://data.europa.eu/esco/skill/eff1bb34-b454-4482-8c29-65f820619f3c"/>
    <x v="1"/>
    <x v="0"/>
  </r>
  <r>
    <n v="6177"/>
    <s v="Opportunity Identification"/>
    <s v="identify pricing opportunities"/>
    <n v="0.59764140844345093"/>
    <s v="http://data.europa.eu/esco/skill/9bd51326-b2eb-451f-8aa7-c16d428c5e48"/>
    <x v="0"/>
    <x v="0"/>
  </r>
  <r>
    <n v="6178"/>
    <s v="Management"/>
    <s v="document management"/>
    <n v="0.61212348937988281"/>
    <s v="http://data.europa.eu/esco/skill/ea1bf5e5-e7f0-4d2c-a415-1c39c00512b1"/>
    <x v="1"/>
    <x v="0"/>
  </r>
  <r>
    <n v="6179"/>
    <s v="Innovation"/>
    <s v="social innovation"/>
    <n v="0.74717605113983154"/>
    <s v="http://data.europa.eu/esco/skill/149e5f0d-eb46-4e75-9265-e91f6b2ca596"/>
    <x v="4"/>
    <x v="0"/>
  </r>
  <r>
    <n v="6180"/>
    <s v="Entrepreneurship"/>
    <s v="entrepreneurship"/>
    <n v="0.71192723512649536"/>
    <s v="http://data.europa.eu/esco/skill/658605f2-1c95-49f0-bd98-0af7b15ad0b0"/>
    <x v="4"/>
    <x v="0"/>
  </r>
  <r>
    <n v="6181"/>
    <s v="Teaching"/>
    <s v="Schoology"/>
    <n v="0.5821300745010376"/>
    <s v="http://data.europa.eu/esco/skill/489b2571-ce18-4944-b452-ed1f54e55b68"/>
    <x v="0"/>
    <x v="0"/>
  </r>
  <r>
    <n v="6182"/>
    <s v="Simulation"/>
    <s v="perform virtual simulation "/>
    <n v="0.66735237836837769"/>
    <s v="http://data.europa.eu/esco/skill/b9e451f5-a62f-4a16-a229-255fa5c222a5"/>
    <x v="1"/>
    <x v="0"/>
  </r>
  <r>
    <n v="6183"/>
    <s v="Instructional Design"/>
    <s v="instructional design models"/>
    <n v="0.79083704948425293"/>
    <s v="http://data.europa.eu/esco/skill/e3145bd7-7f35-44ec-a5dc-4417c5c9ab9a"/>
    <x v="4"/>
    <x v="0"/>
  </r>
  <r>
    <n v="6184"/>
    <s v="Teaching Method"/>
    <s v="coaching techniques"/>
    <n v="0.652823805809021"/>
    <s v="http://data.europa.eu/esco/skill/c6c1af60-9594-460c-a328-00f9ad292be0"/>
    <x v="1"/>
    <x v="0"/>
  </r>
  <r>
    <n v="6185"/>
    <s v="Deep Learning"/>
    <s v="deep learning"/>
    <n v="0.83855491876602173"/>
    <s v="http://data.europa.eu/esco/skill/ecc4552a-92c5-4222-b18d-faf5ac841080"/>
    <x v="3"/>
    <x v="0"/>
  </r>
  <r>
    <n v="6186"/>
    <s v="Machine Learning"/>
    <s v="utilise machine learning"/>
    <n v="0.80679631233215332"/>
    <s v="http://data.europa.eu/esco/skill/8369c2d6-c100-4cf6-bd83-9668d8678433"/>
    <x v="3"/>
    <x v="0"/>
  </r>
  <r>
    <n v="6187"/>
    <s v="Application development"/>
    <s v="Rapid application development"/>
    <n v="0.7799457311630249"/>
    <s v="http://data.europa.eu/esco/skill/96eb286a-58b7-45ff-a916-5578d0b79b8c"/>
    <x v="4"/>
    <x v="0"/>
  </r>
  <r>
    <n v="6188"/>
    <s v="Python* Programming"/>
    <s v="Python (computer programming)"/>
    <n v="0.64033293724060059"/>
    <s v="http://data.europa.eu/esco/skill/ccd0a1d9-afda-43d9-b901-96344886e14d"/>
    <x v="1"/>
    <x v="0"/>
  </r>
  <r>
    <n v="6189"/>
    <s v="Computer Vision"/>
    <s v="Havok Vision"/>
    <n v="0.65683317184448242"/>
    <s v="http://data.europa.eu/esco/skill/a7723f06-53c3-4228-9fd0-1952ea1d7391"/>
    <x v="1"/>
    <x v="0"/>
  </r>
  <r>
    <n v="6190"/>
    <s v="Singular Value Decomposition (SVD)"/>
    <s v="depreciation"/>
    <n v="0.46617969870567322"/>
    <s v="http://data.europa.eu/esco/skill/64be6a06-52e8-4f5c-b64d-caa516cfa291"/>
    <x v="5"/>
    <x v="1"/>
  </r>
  <r>
    <n v="6191"/>
    <s v="root-finding"/>
    <s v="root cause analysis"/>
    <n v="0.51443493366241455"/>
    <s v="http://data.europa.eu/esco/skill/55514865-3066-4abd-86a9-dbe45a440882"/>
    <x v="0"/>
    <x v="0"/>
  </r>
  <r>
    <n v="6192"/>
    <s v="Integrals"/>
    <s v="integrated design"/>
    <n v="0.53969097137451172"/>
    <s v="http://data.europa.eu/esco/skill/f03a3387-c4a7-41e3-a5d4-dd4577147940"/>
    <x v="0"/>
    <x v="0"/>
  </r>
  <r>
    <n v="6193"/>
    <s v="Partial Derivative"/>
    <s v="participatory decision-making"/>
    <n v="0.46589109301567078"/>
    <s v="http://data.europa.eu/esco/skill/59429f7f-8b95-4094-b1cf-97cbb556f03d"/>
    <x v="5"/>
    <x v="1"/>
  </r>
  <r>
    <n v="6194"/>
    <s v="matrix diagonalization"/>
    <s v="trigonometry"/>
    <n v="0.53421390056610107"/>
    <s v="http://data.europa.eu/esco/skill/8a16add0-6faa-4387-896c-ee641568d89f"/>
    <x v="0"/>
    <x v="0"/>
  </r>
  <r>
    <n v="6195"/>
    <s v="AWS Lambda"/>
    <s v="APL"/>
    <n v="0.69343435764312744"/>
    <s v="http://data.europa.eu/esco/skill/58d7a289-dafd-4363-833f-d1dc4140885e"/>
    <x v="1"/>
    <x v="0"/>
  </r>
  <r>
    <n v="6196"/>
    <s v="Software Development Kit (SDK)"/>
    <s v="oversee development of software"/>
    <n v="0.58493560552597046"/>
    <s v="http://data.europa.eu/esco/skill/83b33952-3872-46ec-9a2e-b28f91303a7e"/>
    <x v="0"/>
    <x v="0"/>
  </r>
  <r>
    <n v="6197"/>
    <s v="Amazon Elastic Compute Cloud (Amazon EC2)"/>
    <s v="cloud technologies"/>
    <n v="0.4932829737663269"/>
    <s v="http://data.europa.eu/esco/skill/bd14968e-e409-45af-b362-3495ed7b10e0"/>
    <x v="5"/>
    <x v="1"/>
  </r>
  <r>
    <n v="6198"/>
    <s v="Identity Management (IDM)"/>
    <s v="maintain ICT identity management"/>
    <n v="0.56216603517532349"/>
    <s v="http://data.europa.eu/esco/skill/ab49f767-296b-47d5-af56-0b4a69515b03"/>
    <x v="0"/>
    <x v="0"/>
  </r>
  <r>
    <n v="6199"/>
    <s v="amazon s3"/>
    <s v="TripleStore"/>
    <n v="0.53998905420303345"/>
    <s v="http://data.europa.eu/esco/skill/4e6d2538-a48e-48a7-8dad-14b067cfcb8b"/>
    <x v="0"/>
    <x v="0"/>
  </r>
  <r>
    <n v="6200"/>
    <s v="Advertising"/>
    <s v="approve advertising campaign"/>
    <n v="0.46770930290222168"/>
    <s v="http://data.europa.eu/esco/skill/679e221d-4e86-49af-8e91-ae8c6fe8e5ae"/>
    <x v="5"/>
    <x v="1"/>
  </r>
  <r>
    <n v="6201"/>
    <s v="Marketing Management"/>
    <s v="marketing management"/>
    <n v="0.59721767902374268"/>
    <s v="http://data.europa.eu/esco/skill/5bbaa0e6-0fd7-4df2-9db7-34f78b40dc34"/>
    <x v="0"/>
    <x v="0"/>
  </r>
  <r>
    <n v="6202"/>
    <s v="Marketing Mix"/>
    <s v="marketing mix"/>
    <n v="0.88907039165496826"/>
    <s v="http://data.europa.eu/esco/skill/d3e585e9-3a73-4511-b533-90f095e5aa09"/>
    <x v="3"/>
    <x v="0"/>
  </r>
  <r>
    <n v="6203"/>
    <s v="Communication"/>
    <s v="communication"/>
    <n v="0.82281589508056641"/>
    <s v="http://data.europa.eu/esco/skill/15d76317-c71a-4fa2-aadc-2ecc34e627b7"/>
    <x v="3"/>
    <x v="0"/>
  </r>
  <r>
    <n v="6204"/>
    <s v="Integrated Marketing Communications"/>
    <s v="marketing mix"/>
    <n v="0.64752119779586792"/>
    <s v="http://data.europa.eu/esco/skill/d3e585e9-3a73-4511-b533-90f095e5aa09"/>
    <x v="1"/>
    <x v="0"/>
  </r>
  <r>
    <n v="6205"/>
    <s v="Differential Equations"/>
    <s v="MATLAB"/>
    <n v="0.5278741717338562"/>
    <s v="http://data.europa.eu/esco/skill/c3a03c5a-c260-4c26-9b9a-873abb396f4d"/>
    <x v="0"/>
    <x v="0"/>
  </r>
  <r>
    <n v="6206"/>
    <s v="Integration By Parts"/>
    <s v="integrate system components"/>
    <n v="0.61010926961898804"/>
    <s v="http://data.europa.eu/esco/skill/ed8de897-adbe-4f0e-b4d2-534953e64c72"/>
    <x v="1"/>
    <x v="0"/>
  </r>
  <r>
    <n v="6207"/>
    <s v="Improper Integral"/>
    <s v="Ansible"/>
    <n v="0.59455209970474243"/>
    <s v="http://data.europa.eu/esco/skill/6f8a40d6-f9ce-43ec-a72f-d4213a53f3ed"/>
    <x v="0"/>
    <x v="0"/>
  </r>
  <r>
    <n v="6208"/>
    <s v="Integration By Substitution"/>
    <s v="integrated design"/>
    <n v="0.55621212720870972"/>
    <s v="http://data.europa.eu/esco/skill/f03a3387-c4a7-41e3-a5d4-dd4577147940"/>
    <x v="0"/>
    <x v="0"/>
  </r>
  <r>
    <n v="6209"/>
    <s v="wellbeing"/>
    <s v="Vyper"/>
    <n v="0.49536034464836121"/>
    <s v="http://data.europa.eu/esco/skill/53780150-1581-4ae6-b435-34068c172caf"/>
    <x v="5"/>
    <x v="1"/>
  </r>
  <r>
    <n v="6210"/>
    <s v="Evidence-Based Practices"/>
    <s v="evidence-based approach in general practice"/>
    <n v="0.56457197666168213"/>
    <s v="http://data.europa.eu/esco/skill/f6a90f59-5a07-4088-b318-e486a42ca58c"/>
    <x v="0"/>
    <x v="0"/>
  </r>
  <r>
    <n v="6211"/>
    <s v="patient-centered care"/>
    <s v="person centred care"/>
    <n v="0.66442716121673584"/>
    <s v="http://data.europa.eu/esco/skill/8168333b-8257-48f6-82c5-6b5128c21ecc"/>
    <x v="1"/>
    <x v="0"/>
  </r>
  <r>
    <n v="6212"/>
    <s v="complementary therapies"/>
    <s v="kinesitherapy"/>
    <n v="0.5994076132774353"/>
    <s v="http://data.europa.eu/esco/skill/b053a782-1e05-43fa-ae9b-e2cc68ff76ac"/>
    <x v="0"/>
    <x v="0"/>
  </r>
  <r>
    <n v="6213"/>
    <s v="integrative nursing"/>
    <s v="integrated design"/>
    <n v="0.53042060136795044"/>
    <s v="http://data.europa.eu/esco/skill/f03a3387-c4a7-41e3-a5d4-dd4577147940"/>
    <x v="0"/>
    <x v="0"/>
  </r>
  <r>
    <n v="6214"/>
    <s v="Customer Experience"/>
    <s v="manage the customer experience"/>
    <n v="0.68178224563598633"/>
    <s v="http://data.europa.eu/esco/skill/4b95c7bb-5672-4e4a-88ea-ba96c12e8ca2"/>
    <x v="1"/>
    <x v="0"/>
  </r>
  <r>
    <n v="6215"/>
    <s v="AI Hardware"/>
    <s v="hardware materials"/>
    <n v="0.50393050909042358"/>
    <s v="http://data.europa.eu/esco/skill/61d6ef20-6cc7-40f8-919e-3360db6cf2b3"/>
    <x v="0"/>
    <x v="0"/>
  </r>
  <r>
    <n v="6216"/>
    <s v="B2B Sales"/>
    <s v="sales strategies"/>
    <n v="0.40759694576263428"/>
    <s v="http://data.europa.eu/esco/skill/e7219848-a27a-4bf4-8775-d367707be7c9"/>
    <x v="5"/>
    <x v="1"/>
  </r>
  <r>
    <n v="6217"/>
    <s v="AI Software"/>
    <s v="software anomalies"/>
    <n v="0.58438706398010254"/>
    <s v="http://data.europa.eu/esco/skill/438ff259-d086-4004-acda-1ec3e1631bc6"/>
    <x v="0"/>
    <x v="0"/>
  </r>
  <r>
    <n v="6218"/>
    <s v="AI Pipeline"/>
    <s v="ABAP"/>
    <n v="0.60391461849212646"/>
    <s v="http://data.europa.eu/esco/skill/eb0e5615-1575-4a86-a1a2-7d39595033c5"/>
    <x v="1"/>
    <x v="0"/>
  </r>
  <r>
    <n v="6219"/>
    <s v="Power Management"/>
    <s v="document management"/>
    <n v="0.54010182619094849"/>
    <s v="http://data.europa.eu/esco/skill/ea1bf5e5-e7f0-4d2c-a415-1c39c00512b1"/>
    <x v="0"/>
    <x v="0"/>
  </r>
  <r>
    <n v="6220"/>
    <s v="Comparison Of Tls Implementations"/>
    <s v="similitude"/>
    <n v="0.5598723292350769"/>
    <s v="http://data.europa.eu/esco/skill/5d46ca01-f2b4-4d0b-9232-6b8f012c223c"/>
    <x v="0"/>
    <x v="0"/>
  </r>
  <r>
    <n v="6221"/>
    <s v="High Performance Networking"/>
    <s v="analyse network configuration and performance"/>
    <n v="0.51738882064819336"/>
    <s v="http://data.europa.eu/esco/skill/545c80e8-7ab2-42fe-af64-242211e94709"/>
    <x v="0"/>
    <x v="0"/>
  </r>
  <r>
    <n v="6222"/>
    <s v="Network Platform Security"/>
    <s v="cyber security"/>
    <n v="0.65207231044769287"/>
    <s v="http://data.europa.eu/esco/skill/8088750d-8388-4170-a76f-48354c469c44"/>
    <x v="1"/>
    <x v="0"/>
  </r>
  <r>
    <n v="6223"/>
    <s v="Service Mesh"/>
    <s v="mobility as a service"/>
    <n v="0.56829798221588135"/>
    <s v="http://data.europa.eu/esco/skill/a06a0d41-10fa-4ba7-a988-e8b5eba966fb"/>
    <x v="0"/>
    <x v="0"/>
  </r>
  <r>
    <n v="6224"/>
    <s v="Deep Learning"/>
    <s v="deep learning"/>
    <n v="0.83855491876602173"/>
    <s v="http://data.europa.eu/esco/skill/ecc4552a-92c5-4222-b18d-faf5ac841080"/>
    <x v="3"/>
    <x v="0"/>
  </r>
  <r>
    <n v="6225"/>
    <s v="Intel OpenVINO"/>
    <s v="WizIQ"/>
    <n v="0.42820069193840032"/>
    <s v="http://data.europa.eu/esco/skill/085bfce5-70fe-43da-9499-307725e89bbc"/>
    <x v="5"/>
    <x v="1"/>
  </r>
  <r>
    <n v="6226"/>
    <s v="Python Programming"/>
    <s v="Python (computer programming)"/>
    <n v="0.7223019003868103"/>
    <s v="http://data.europa.eu/esco/skill/ccd0a1d9-afda-43d9-b901-96344886e14d"/>
    <x v="4"/>
    <x v="0"/>
  </r>
  <r>
    <n v="6227"/>
    <s v="C++"/>
    <s v="C++"/>
    <n v="0.96859723329544067"/>
    <s v="http://data.europa.eu/esco/skill/b633eb55-8f1f-4ae6-ab4c-2022ffe2cb7f"/>
    <x v="2"/>
    <x v="0"/>
  </r>
  <r>
    <n v="6228"/>
    <s v="Computer Vision"/>
    <s v="Havok Vision"/>
    <n v="0.65683317184448242"/>
    <s v="http://data.europa.eu/esco/skill/a7723f06-53c3-4228-9fd0-1952ea1d7391"/>
    <x v="1"/>
    <x v="0"/>
  </r>
  <r>
    <n v="6229"/>
    <s v="Cloud Native"/>
    <s v="do cloud refactoring"/>
    <n v="0.57953792810440063"/>
    <s v="http://data.europa.eu/esco/skill/38716afc-a93b-44ab-96cc-2ecf67edcf32"/>
    <x v="0"/>
    <x v="0"/>
  </r>
  <r>
    <n v="6230"/>
    <s v="Microservice Architecture"/>
    <s v="information architecture"/>
    <n v="0.54710716009140015"/>
    <s v="http://data.europa.eu/esco/skill/1bba98a7-92b9-450b-9235-e0c905f8f3c4"/>
    <x v="0"/>
    <x v="0"/>
  </r>
  <r>
    <n v="6231"/>
    <s v="Containers"/>
    <s v="data warehouse"/>
    <n v="0.42895296216011047"/>
    <s v="http://data.europa.eu/esco/skill/3ec2e4d6-7000-4905-bf1a-c5b1679416de"/>
    <x v="5"/>
    <x v="1"/>
  </r>
  <r>
    <n v="6232"/>
    <s v="Telco Cloud Infrastructure"/>
    <s v="ICT infrastructure"/>
    <n v="0.58502644300460815"/>
    <s v="http://data.europa.eu/esco/skill/d0c6d77e-cb25-4770-bf77-2073fc5f7523"/>
    <x v="0"/>
    <x v="0"/>
  </r>
  <r>
    <n v="6233"/>
    <s v="Telco Cloud Networking"/>
    <s v="design cloud networks"/>
    <n v="0.60896342992782593"/>
    <s v="http://data.europa.eu/esco/skill/4da4587a-fd0b-4ca2-886c-c42a1562d432"/>
    <x v="1"/>
    <x v="0"/>
  </r>
  <r>
    <n v="6234"/>
    <s v="Edge Computing"/>
    <s v="computer forensics"/>
    <n v="0.56487941741943359"/>
    <s v="http://data.europa.eu/esco/skill/118a9b27-1c5a-4214-b685-1a4d9e6365ea"/>
    <x v="0"/>
    <x v="0"/>
  </r>
  <r>
    <n v="6235"/>
    <s v="Wireless Core Network"/>
    <s v="Wireshark"/>
    <n v="0.61441081762313843"/>
    <s v="http://data.europa.eu/esco/skill/8fa510d0-a8a6-4932-a361-00f8442cfe23"/>
    <x v="1"/>
    <x v="0"/>
  </r>
  <r>
    <n v="6236"/>
    <s v="Radio Access Network"/>
    <s v="Wireshark"/>
    <n v="0.57342660427093506"/>
    <s v="http://data.europa.eu/esco/skill/8fa510d0-a8a6-4932-a361-00f8442cfe23"/>
    <x v="0"/>
    <x v="0"/>
  </r>
  <r>
    <n v="6237"/>
    <s v="Cloud Native"/>
    <s v="do cloud refactoring"/>
    <n v="0.57953792810440063"/>
    <s v="http://data.europa.eu/esco/skill/38716afc-a93b-44ab-96cc-2ecf67edcf32"/>
    <x v="0"/>
    <x v="0"/>
  </r>
  <r>
    <n v="6238"/>
    <s v="Educating children with intellectual disability"/>
    <s v="autism"/>
    <n v="0.46193018555641169"/>
    <s v="http://data.europa.eu/esco/skill/586c5e11-b70d-499b-8589-b67e1ff3cc93"/>
    <x v="5"/>
    <x v="1"/>
  </r>
  <r>
    <n v="6239"/>
    <s v="Lifelong Learning"/>
    <s v="deep learning"/>
    <n v="0.53749758005142212"/>
    <s v="http://data.europa.eu/esco/skill/ecc4552a-92c5-4222-b18d-faf5ac841080"/>
    <x v="0"/>
    <x v="0"/>
  </r>
  <r>
    <n v="6240"/>
    <s v="caregiving"/>
    <s v="Erlang"/>
    <n v="0.53439682722091675"/>
    <s v="http://data.europa.eu/esco/skill/034c29fa-c3ba-45ea-b8f3-bf8e3705e386"/>
    <x v="0"/>
    <x v="0"/>
  </r>
  <r>
    <n v="6241"/>
    <s v="Intellectual Disability Education"/>
    <s v="training  subject expertise"/>
    <n v="0.46401309967041021"/>
    <s v="http://data.europa.eu/esco/skill/4f6e68b2-85c8-446e-a96d-b306ec7e0091"/>
    <x v="5"/>
    <x v="1"/>
  </r>
  <r>
    <n v="6242"/>
    <s v="Facilitating Learning"/>
    <s v="learning difficulties"/>
    <n v="0.60703516006469727"/>
    <s v="http://data.europa.eu/esco/skill/731101d9-94bc-4805-bff4-9578d1bf03b5"/>
    <x v="1"/>
    <x v="0"/>
  </r>
  <r>
    <n v="6243"/>
    <s v="Philosophy"/>
    <s v="philosophy"/>
    <n v="0.68237709999084473"/>
    <s v="http://data.europa.eu/esco/skill/967b60c2-4657-4ffc-bcaf-aab565793f97"/>
    <x v="1"/>
    <x v="0"/>
  </r>
  <r>
    <n v="6244"/>
    <s v="Psychology"/>
    <s v="cognitive psychology"/>
    <n v="0.82730317115783691"/>
    <s v="http://data.europa.eu/esco/skill/2618f336-8e71-4666-83b5-f368edb0906d"/>
    <x v="3"/>
    <x v="0"/>
  </r>
  <r>
    <n v="6245"/>
    <s v="Software Testing"/>
    <s v="plan software testing"/>
    <n v="0.77663600444793701"/>
    <s v="http://data.europa.eu/esco/skill/5d74614d-32c8-4ca4-9818-6980e52424b1"/>
    <x v="4"/>
    <x v="0"/>
  </r>
  <r>
    <n v="6246"/>
    <s v="Self-Help"/>
    <s v="assist with self-medication"/>
    <n v="0.5745079517364502"/>
    <s v="http://data.europa.eu/esco/skill/5915e97d-ecca-4713-941e-ad7c8c00720b"/>
    <x v="0"/>
    <x v="0"/>
  </r>
  <r>
    <n v="6247"/>
    <s v="Intellectual Property"/>
    <s v="manage intellectual property rights"/>
    <n v="0.66066724061965942"/>
    <s v="http://data.europa.eu/esco/skill/518dc04d-092d-4fa1-bd82-88b7a9278ef7"/>
    <x v="1"/>
    <x v="0"/>
  </r>
  <r>
    <n v="6248"/>
    <s v="Patents"/>
    <s v="patents"/>
    <n v="0.79063892364501953"/>
    <s v="http://data.europa.eu/esco/skill/1349751e-dfb5-492e-89af-e7d9bd2546ac"/>
    <x v="4"/>
    <x v="0"/>
  </r>
  <r>
    <n v="6249"/>
    <s v="Business Law"/>
    <s v="business law"/>
    <n v="0.75574922561645508"/>
    <s v="http://data.europa.eu/esco/skill/341c4478-c976-4ff0-a102-cfd92174d873"/>
    <x v="4"/>
    <x v="0"/>
  </r>
  <r>
    <n v="6250"/>
    <s v="Entrepreneurship"/>
    <s v="entrepreneurship"/>
    <n v="0.71192723512649536"/>
    <s v="http://data.europa.eu/esco/skill/658605f2-1c95-49f0-bd98-0af7b15ad0b0"/>
    <x v="4"/>
    <x v="0"/>
  </r>
  <r>
    <n v="6251"/>
    <s v="Trademarks"/>
    <s v="marksmanship"/>
    <n v="0.75674349069595337"/>
    <s v="http://data.europa.eu/esco/skill/8349fc30-f3f3-4e6a-bd8a-df39f70168d0"/>
    <x v="4"/>
    <x v="0"/>
  </r>
  <r>
    <n v="6252"/>
    <s v="Customer Service"/>
    <s v="customer service"/>
    <n v="0.67012333869934082"/>
    <s v="http://data.europa.eu/esco/skill/15a33d76-4640-438d-ae64-fdc0c1d3eebc"/>
    <x v="1"/>
    <x v="0"/>
  </r>
  <r>
    <n v="6253"/>
    <s v="Communication"/>
    <s v="communication"/>
    <n v="0.82281589508056641"/>
    <s v="http://data.europa.eu/esco/skill/15d76317-c71a-4fa2-aadc-2ecc34e627b7"/>
    <x v="3"/>
    <x v="0"/>
  </r>
  <r>
    <n v="6254"/>
    <s v="De-escalation"/>
    <s v="Erlang"/>
    <n v="0.68754750490188599"/>
    <s v="http://data.europa.eu/esco/skill/034c29fa-c3ba-45ea-b8f3-bf8e3705e386"/>
    <x v="1"/>
    <x v="0"/>
  </r>
  <r>
    <n v="6255"/>
    <s v="Time management"/>
    <s v="manage time in landscaping"/>
    <n v="0.66398727893829346"/>
    <s v="http://data.europa.eu/esco/skill/00fc7575-0cee-4b12-ade5-795cb2a4479a"/>
    <x v="1"/>
    <x v="0"/>
  </r>
  <r>
    <n v="6256"/>
    <s v="Usability Testing"/>
    <s v="measure software usability"/>
    <n v="0.55205905437469482"/>
    <s v="http://data.europa.eu/esco/skill/be0ff6d8-5e61-4021-9c89-e40cf0b75cc6"/>
    <x v="0"/>
    <x v="0"/>
  </r>
  <r>
    <n v="6257"/>
    <s v="User Research"/>
    <s v="execute ICT user research activities"/>
    <n v="0.48273196816444403"/>
    <s v="http://data.europa.eu/esco/skill/a4c2aa71-086f-4a46-b481-2619673c9dfe"/>
    <x v="5"/>
    <x v="1"/>
  </r>
  <r>
    <n v="6258"/>
    <s v="User Experience (UX)"/>
    <s v="create prototype of user experience solutions"/>
    <n v="0.56469684839248657"/>
    <s v="http://data.europa.eu/esco/skill/07dd856d-6141-48a7-a228-918f88494812"/>
    <x v="0"/>
    <x v="0"/>
  </r>
  <r>
    <n v="6259"/>
    <s v="User Interface"/>
    <s v="design user interface"/>
    <n v="0.74134010076522827"/>
    <s v="http://data.europa.eu/esco/skill/fd33c66c-70c4-40e6-b87c-5495bd3bf26e"/>
    <x v="4"/>
    <x v="0"/>
  </r>
  <r>
    <n v="6260"/>
    <s v="3d computer graphics"/>
    <s v="operate 3D computer graphics software"/>
    <n v="0.73732346296310425"/>
    <s v="http://data.europa.eu/esco/skill/f5b33464-4df9-4cf3-b468-b0a2d6b3ee85"/>
    <x v="4"/>
    <x v="0"/>
  </r>
  <r>
    <n v="6261"/>
    <s v="Algorithms"/>
    <s v="algorithms"/>
    <n v="0.79673659801483154"/>
    <s v="http://data.europa.eu/esco/skill/54924a2c-daca-40d3-9716-4b38ceb04f38"/>
    <x v="4"/>
    <x v="0"/>
  </r>
  <r>
    <n v="6262"/>
    <s v="Robotics"/>
    <s v="human-robot collaboration"/>
    <n v="0.67031580209732056"/>
    <s v="http://data.europa.eu/esco/skill/0f5374e3-0b9b-4b16-af7a-49654ce0bb15"/>
    <x v="1"/>
    <x v="0"/>
  </r>
  <r>
    <n v="6263"/>
    <s v="Computer Graphics (CG)"/>
    <s v="design graphics"/>
    <n v="0.55486947298049927"/>
    <s v="http://data.europa.eu/esco/skill/f058bf62-70d1-4f5e-be2a-8b26fac24a96"/>
    <x v="0"/>
    <x v="0"/>
  </r>
  <r>
    <n v="6264"/>
    <s v="Programming Principles"/>
    <s v="use logic programming"/>
    <n v="0.53748703002929688"/>
    <s v="http://data.europa.eu/esco/skill/2c4e11ef-da18-4e19-816b-e6bc19e12424"/>
    <x v="0"/>
    <x v="0"/>
  </r>
  <r>
    <n v="6265"/>
    <s v="Python Syntax And Semantics"/>
    <s v="Python (computer programming)"/>
    <n v="0.60616225004196167"/>
    <s v="http://data.europa.eu/esco/skill/ccd0a1d9-afda-43d9-b901-96344886e14d"/>
    <x v="1"/>
    <x v="0"/>
  </r>
  <r>
    <n v="6266"/>
    <s v="Computer Programming"/>
    <s v="Prolog (computer programming)"/>
    <n v="0.72627437114715576"/>
    <s v="http://data.europa.eu/esco/skill/2bde42ae-e776-41c1-9ded-b07b30bfe985"/>
    <x v="4"/>
    <x v="0"/>
  </r>
  <r>
    <n v="6267"/>
    <s v="Python Programming"/>
    <s v="Python (computer programming)"/>
    <n v="0.7223019003868103"/>
    <s v="http://data.europa.eu/esco/skill/ccd0a1d9-afda-43d9-b901-96344886e14d"/>
    <x v="4"/>
    <x v="0"/>
  </r>
  <r>
    <n v="6268"/>
    <s v="Python Syntax And Semantics"/>
    <s v="Python (computer programming)"/>
    <n v="0.60616225004196167"/>
    <s v="http://data.europa.eu/esco/skill/ccd0a1d9-afda-43d9-b901-96344886e14d"/>
    <x v="1"/>
    <x v="0"/>
  </r>
  <r>
    <n v="6269"/>
    <s v="Logic Programming"/>
    <s v="use logic programming"/>
    <n v="0.81449365615844727"/>
    <s v="http://data.europa.eu/esco/skill/2c4e11ef-da18-4e19-816b-e6bc19e12424"/>
    <x v="3"/>
    <x v="0"/>
  </r>
  <r>
    <n v="6270"/>
    <s v="Python Programming"/>
    <s v="Python (computer programming)"/>
    <n v="0.7223019003868103"/>
    <s v="http://data.europa.eu/esco/skill/ccd0a1d9-afda-43d9-b901-96344886e14d"/>
    <x v="4"/>
    <x v="0"/>
  </r>
  <r>
    <n v="6271"/>
    <s v="Object-Oriented Programming (OOP)"/>
    <s v="use object-oriented programming"/>
    <n v="0.65781402587890625"/>
    <s v="http://data.europa.eu/esco/skill/5b9cde20-f1b9-4adc-bfb3-dbf70b14138d"/>
    <x v="1"/>
    <x v="0"/>
  </r>
  <r>
    <n v="6272"/>
    <s v="Negotiation"/>
    <s v="negotiate price"/>
    <n v="0.58510059118270874"/>
    <s v="http://data.europa.eu/esco/skill/7ee9fb56-91b1-4363-b51f-ea54ae1b5761"/>
    <x v="0"/>
    <x v="0"/>
  </r>
  <r>
    <n v="6273"/>
    <s v="Intercultural Competence"/>
    <s v="demonstrate intercultural competence"/>
    <n v="0.51463627815246582"/>
    <s v="http://data.europa.eu/esco/skill/c10d5d87-36cf-42f5-8a12-e560fb5f4af8"/>
    <x v="0"/>
    <x v="0"/>
  </r>
  <r>
    <n v="6274"/>
    <s v="Cross-Cultural Communication"/>
    <s v="communication"/>
    <n v="0.72104215621948242"/>
    <s v="http://data.europa.eu/esco/skill/15d76317-c71a-4fa2-aadc-2ecc34e627b7"/>
    <x v="4"/>
    <x v="0"/>
  </r>
  <r>
    <n v="6275"/>
    <s v="Intercultural Communication"/>
    <s v="communication"/>
    <n v="0.71411681175231934"/>
    <s v="http://data.europa.eu/esco/skill/15d76317-c71a-4fa2-aadc-2ecc34e627b7"/>
    <x v="4"/>
    <x v="0"/>
  </r>
  <r>
    <n v="6276"/>
    <s v="Calibration"/>
    <s v="Engrade"/>
    <n v="0.52545750141143799"/>
    <s v="http://data.europa.eu/esco/skill/219dd03d-4168-416a-be40-f4becca55130"/>
    <x v="0"/>
    <x v="0"/>
  </r>
  <r>
    <n v="6277"/>
    <s v="Stochastic Calculus"/>
    <s v="MATLAB"/>
    <n v="0.5606076717376709"/>
    <s v="http://data.europa.eu/esco/skill/c3a03c5a-c260-4c26-9b9a-873abb396f4d"/>
    <x v="0"/>
    <x v="0"/>
  </r>
  <r>
    <n v="6278"/>
    <s v="Yield Curve"/>
    <s v="Erlang"/>
    <n v="0.49271517992019648"/>
    <s v="http://data.europa.eu/esco/skill/034c29fa-c3ba-45ea-b8f3-bf8e3705e386"/>
    <x v="5"/>
    <x v="1"/>
  </r>
  <r>
    <n v="6279"/>
    <s v="Interest Rate Derivative"/>
    <s v="inform on interest rates"/>
    <n v="0.47078609466552729"/>
    <s v="http://data.europa.eu/esco/skill/d5ac6a93-7fba-49d4-93fd-b38d23b556e8"/>
    <x v="5"/>
    <x v="1"/>
  </r>
  <r>
    <n v="6280"/>
    <s v="integrative healthcare"/>
    <s v="integrated design"/>
    <n v="0.51114320755004883"/>
    <s v="http://data.europa.eu/esco/skill/f03a3387-c4a7-41e3-a5d4-dd4577147940"/>
    <x v="0"/>
    <x v="0"/>
  </r>
  <r>
    <n v="6281"/>
    <s v="wellbeing"/>
    <s v="Vyper"/>
    <n v="0.49536034464836121"/>
    <s v="http://data.europa.eu/esco/skill/53780150-1581-4ae6-b435-34068c172caf"/>
    <x v="5"/>
    <x v="1"/>
  </r>
  <r>
    <n v="6282"/>
    <s v="patient-centered care"/>
    <s v="person centred care"/>
    <n v="0.66442716121673584"/>
    <s v="http://data.europa.eu/esco/skill/8168333b-8257-48f6-82c5-6b5128c21ecc"/>
    <x v="1"/>
    <x v="0"/>
  </r>
  <r>
    <n v="6283"/>
    <s v="improved symptom management"/>
    <s v="improve business processes"/>
    <n v="0.5364643931388855"/>
    <s v="http://data.europa.eu/esco/skill/75b30aeb-34c0-40f4-b77d-271d75a98b14"/>
    <x v="0"/>
    <x v="0"/>
  </r>
  <r>
    <n v="6284"/>
    <s v="evidence-based practice"/>
    <s v="evidence-based approach in general practice"/>
    <n v="0.56937718391418457"/>
    <s v="http://data.europa.eu/esco/skill/f6a90f59-5a07-4088-b318-e486a42ca58c"/>
    <x v="0"/>
    <x v="0"/>
  </r>
  <r>
    <n v="6285"/>
    <s v="Critical Thinking"/>
    <s v="think abstractly"/>
    <n v="0.59464532136917114"/>
    <s v="http://data.europa.eu/esco/skill/9a58cd26-58eb-4a1c-b1b6-64037fe9cfa1"/>
    <x v="0"/>
    <x v="0"/>
  </r>
  <r>
    <n v="6286"/>
    <s v="Communication"/>
    <s v="communication"/>
    <n v="0.82281589508056641"/>
    <s v="http://data.europa.eu/esco/skill/15d76317-c71a-4fa2-aadc-2ecc34e627b7"/>
    <x v="3"/>
    <x v="0"/>
  </r>
  <r>
    <n v="6287"/>
    <s v="Collaboration"/>
    <s v="cooperate with colleagues"/>
    <n v="0.54854714870452881"/>
    <s v="http://data.europa.eu/esco/skill/082967d4-b94c-4305-aa13-35a6aa8c5c7c"/>
    <x v="0"/>
    <x v="0"/>
  </r>
  <r>
    <n v="6288"/>
    <s v="Time management"/>
    <s v="manage time in landscaping"/>
    <n v="0.66398727893829346"/>
    <s v="http://data.europa.eu/esco/skill/00fc7575-0cee-4b12-ade5-795cb2a4479a"/>
    <x v="1"/>
    <x v="0"/>
  </r>
  <r>
    <n v="6289"/>
    <s v="Debugging"/>
    <s v="Vyper"/>
    <n v="0.75764650106430054"/>
    <s v="http://data.europa.eu/esco/skill/53780150-1581-4ae6-b435-34068c172caf"/>
    <x v="4"/>
    <x v="0"/>
  </r>
  <r>
    <n v="6290"/>
    <s v="Webpack"/>
    <s v="WebCMS"/>
    <n v="0.56170356273651123"/>
    <s v="http://data.europa.eu/esco/skill/5c66ce3a-658d-43b1-9d8d-0f39be6c0f2e"/>
    <x v="0"/>
    <x v="0"/>
  </r>
  <r>
    <n v="6291"/>
    <s v="Wordpress"/>
    <s v="WordPress"/>
    <n v="0.86622399091720581"/>
    <s v="http://data.europa.eu/esco/skill/6d289e8b-2cc1-4eda-ab1f-ad1090ef98f0"/>
    <x v="3"/>
    <x v="0"/>
  </r>
  <r>
    <n v="6292"/>
    <s v="javascript library"/>
    <s v="VBScript"/>
    <n v="0.54936957359313965"/>
    <s v="http://data.europa.eu/esco/skill/dcdd5ddf-82a6-4ac3-8edc-d4b23cae9a88"/>
    <x v="0"/>
    <x v="0"/>
  </r>
  <r>
    <n v="6293"/>
    <s v="Search Engine Optimization (SEO)"/>
    <s v="search engine optimisation"/>
    <n v="0.76218068599700928"/>
    <s v="http://data.europa.eu/esco/skill/eda4d727-4374-49af-ace4-118c7c906835"/>
    <x v="4"/>
    <x v="0"/>
  </r>
  <r>
    <n v="6294"/>
    <s v="â¢_x0009_Practice evaluating on-the-ground problems to identify pertinent solutions"/>
    <s v="troubleshoot"/>
    <n v="0.62351274490356445"/>
    <s v="http://data.europa.eu/esco/skill/334e3e49-fb02-4051-809a-f06adfdc1c40"/>
    <x v="1"/>
    <x v="0"/>
  </r>
  <r>
    <n v="6295"/>
    <s v="â¢_x0009_Practice navigating online in order to engage with specialised resources"/>
    <s v="deliver online training"/>
    <n v="0.56914031505584717"/>
    <s v="http://data.europa.eu/esco/skill/0d7f2cce-245a-4d02-9b8d-2e9946cc4c5d"/>
    <x v="0"/>
    <x v="0"/>
  </r>
  <r>
    <n v="6296"/>
    <s v="â¢_x0009_Learn to apply technical legal and policy categories to factual scenarios"/>
    <s v="performing arts fights legal regulations"/>
    <n v="0.42630603909492493"/>
    <s v="http://data.europa.eu/esco/skill/81c19090-1585-42e9-9b8a-ac17bad0319e"/>
    <x v="5"/>
    <x v="1"/>
  </r>
  <r>
    <n v="6297"/>
    <s v="â¢_x0009_Practice sifting complex factual information to identify important features and trends"/>
    <s v="provide fitness information"/>
    <n v="0.48747855424880981"/>
    <s v="http://data.europa.eu/esco/skill/70da7d81-87f5-4724-b72d-c0d79c1d5281"/>
    <x v="5"/>
    <x v="1"/>
  </r>
  <r>
    <n v="6298"/>
    <s v="â¢_x0009_Learn to engage with technical concepts"/>
    <s v="learning technologies"/>
    <n v="0.58466964960098267"/>
    <s v="http://data.europa.eu/esco/skill/7fc4c18a-68f3-425a-aadf-f83633be47a1"/>
    <x v="0"/>
    <x v="0"/>
  </r>
  <r>
    <n v="6299"/>
    <s v="Environmental Economics"/>
    <s v="bioeconomy"/>
    <n v="0.71290427446365356"/>
    <s v="http://data.europa.eu/esco/skill/609d6bb4-db16-4578-87fc-57b11a701cc2"/>
    <x v="4"/>
    <x v="0"/>
  </r>
  <r>
    <n v="6300"/>
    <s v="Global Marketing"/>
    <s v="mobile marketing"/>
    <n v="0.54153198003768921"/>
    <s v="http://data.europa.eu/esco/skill/ef069fe6-305b-4452-8f7d-0c572e98effc"/>
    <x v="0"/>
    <x v="0"/>
  </r>
  <r>
    <n v="6301"/>
    <s v="Trading"/>
    <s v="trading law"/>
    <n v="0.57192796468734741"/>
    <s v="http://data.europa.eu/esco/skill/9db1c890-581b-4ca0-bce4-7f3f7540ea99"/>
    <x v="0"/>
    <x v="0"/>
  </r>
  <r>
    <n v="6302"/>
    <s v="Market (Economics)"/>
    <s v="microeconomics"/>
    <n v="0.54153925180435181"/>
    <s v="http://data.europa.eu/esco/skill/7cacd304-996d-47d1-88ef-4ddb9ce102bd"/>
    <x v="0"/>
    <x v="0"/>
  </r>
  <r>
    <n v="6303"/>
    <s v="International Finance"/>
    <s v="international development"/>
    <n v="0.52486687898635864"/>
    <s v="http://data.europa.eu/esco/skill/88c7c736-8f5f-4f39-a0ad-83e0b91cebe1"/>
    <x v="0"/>
    <x v="0"/>
  </r>
  <r>
    <n v="6304"/>
    <s v="Management"/>
    <s v="document management"/>
    <n v="0.61212348937988281"/>
    <s v="http://data.europa.eu/esco/skill/ea1bf5e5-e7f0-4d2c-a415-1c39c00512b1"/>
    <x v="1"/>
    <x v="0"/>
  </r>
  <r>
    <n v="6305"/>
    <s v="Investment"/>
    <s v="investment analysis"/>
    <n v="0.65136021375656128"/>
    <s v="http://data.europa.eu/esco/skill/bf12b461-1c53-4d81-a395-8ba77f7483c4"/>
    <x v="1"/>
    <x v="0"/>
  </r>
  <r>
    <n v="6306"/>
    <s v="Entrepreneurship"/>
    <s v="entrepreneurship"/>
    <n v="0.71192723512649536"/>
    <s v="http://data.europa.eu/esco/skill/658605f2-1c95-49f0-bd98-0af7b15ad0b0"/>
    <x v="4"/>
    <x v="0"/>
  </r>
  <r>
    <n v="6307"/>
    <s v="Globalization"/>
    <s v="international development"/>
    <n v="0.54818427562713623"/>
    <s v="http://data.europa.eu/esco/skill/88c7c736-8f5f-4f39-a0ad-83e0b91cebe1"/>
    <x v="0"/>
    <x v="0"/>
  </r>
  <r>
    <n v="6308"/>
    <s v="International Trade Laws"/>
    <s v="trading law"/>
    <n v="0.73734539747238159"/>
    <s v="http://data.europa.eu/esco/skill/9db1c890-581b-4ca0-bce4-7f3f7540ea99"/>
    <x v="4"/>
    <x v="0"/>
  </r>
  <r>
    <n v="6309"/>
    <s v="International economic and ethical systems"/>
    <s v="systems theory"/>
    <n v="0.48009312152862549"/>
    <s v="http://data.europa.eu/esco/skill/cdd8b6b2-2fd9-453c-8d62-8a1dc6efcd49"/>
    <x v="5"/>
    <x v="1"/>
  </r>
  <r>
    <n v="6310"/>
    <s v="International Trade"/>
    <s v="international trade"/>
    <n v="0.8121497631072998"/>
    <s v="http://data.europa.eu/esco/skill/11cbcf7f-8dc3-4c9a-9ec1-37f51b5cbc19"/>
    <x v="3"/>
    <x v="0"/>
  </r>
  <r>
    <n v="6311"/>
    <s v="Global Marketing"/>
    <s v="mobile marketing"/>
    <n v="0.54153198003768921"/>
    <s v="http://data.europa.eu/esco/skill/ef069fe6-305b-4452-8f7d-0c572e98effc"/>
    <x v="0"/>
    <x v="0"/>
  </r>
  <r>
    <n v="6312"/>
    <s v="International human resources"/>
    <s v="humanitarian aid"/>
    <n v="0.56793761253356934"/>
    <s v="http://data.europa.eu/esco/skill/8894e128-e6d1-4cb3-8f92-e7b5c9eaf774"/>
    <x v="0"/>
    <x v="0"/>
  </r>
  <r>
    <n v="6313"/>
    <s v="International cultures"/>
    <s v="international development"/>
    <n v="0.55615764856338501"/>
    <s v="http://data.europa.eu/esco/skill/88c7c736-8f5f-4f39-a0ad-83e0b91cebe1"/>
    <x v="0"/>
    <x v="0"/>
  </r>
  <r>
    <n v="6314"/>
    <s v="International supply chains"/>
    <s v="international development"/>
    <n v="0.49460551142692571"/>
    <s v="http://data.europa.eu/esco/skill/88c7c736-8f5f-4f39-a0ad-83e0b91cebe1"/>
    <x v="5"/>
    <x v="1"/>
  </r>
  <r>
    <n v="6315"/>
    <s v="FOREX hedging"/>
    <s v="STAF"/>
    <n v="0.61761689186096191"/>
    <s v="http://data.europa.eu/esco/skill/69f0167e-75d9-46cf-847f-72a592880ebb"/>
    <x v="1"/>
    <x v="0"/>
  </r>
  <r>
    <n v="6316"/>
    <s v="International Logistics"/>
    <s v="logistics"/>
    <n v="0.62683671712875366"/>
    <s v="http://data.europa.eu/esco/skill/e843973c-23dd-416a-8a9c-9e89512542fb"/>
    <x v="1"/>
    <x v="0"/>
  </r>
  <r>
    <n v="6317"/>
    <s v="Foreign currency exchange"/>
    <s v="foreign valuta"/>
    <n v="0.87376755475997925"/>
    <s v="http://data.europa.eu/esco/skill/2a38d8fa-92ad-46d3-9bcd-9e5c7f90ad2e"/>
    <x v="3"/>
    <x v="0"/>
  </r>
  <r>
    <n v="6318"/>
    <s v="International transportation"/>
    <s v="regulations for international transportation"/>
    <n v="0.55547904968261719"/>
    <s v="http://data.europa.eu/esco/skill/42dced65-823e-4f29-ad93-cae933b0dd7c"/>
    <x v="0"/>
    <x v="0"/>
  </r>
  <r>
    <n v="6319"/>
    <s v="Country selection"/>
    <s v="select livestock"/>
    <n v="0.43831956386566162"/>
    <s v="http://data.europa.eu/esco/skill/edf6ed6b-bc24-4211-ae0f-6b5cb9de4437"/>
    <x v="5"/>
    <x v="1"/>
  </r>
  <r>
    <n v="6320"/>
    <s v="Culture shock"/>
    <s v="study cultures"/>
    <n v="0.46600109338760382"/>
    <s v="http://data.europa.eu/esco/skill/56e30a60-0a87-4631-85ea-c69bc8bd0519"/>
    <x v="5"/>
    <x v="1"/>
  </r>
  <r>
    <n v="6321"/>
    <s v="Direct Foreign Investment"/>
    <s v="investment analysis"/>
    <n v="0.50862795114517212"/>
    <s v="http://data.europa.eu/esco/skill/bf12b461-1c53-4d81-a395-8ba77f7483c4"/>
    <x v="0"/>
    <x v="0"/>
  </r>
  <r>
    <n v="6322"/>
    <s v="Import-Export"/>
    <s v="international tariffs"/>
    <n v="0.5449138879776001"/>
    <s v="http://data.europa.eu/esco/skill/21a3967a-dca2-4efa-9e5f-943f15527a47"/>
    <x v="0"/>
    <x v="0"/>
  </r>
  <r>
    <n v="6323"/>
    <s v="Expatriate life"/>
    <s v="Erlang"/>
    <n v="0.47943577170372009"/>
    <s v="http://data.europa.eu/esco/skill/034c29fa-c3ba-45ea-b8f3-bf8e3705e386"/>
    <x v="5"/>
    <x v="1"/>
  </r>
  <r>
    <n v="6324"/>
    <s v="Prosecution"/>
    <s v="Erlang"/>
    <n v="0.52070873975753784"/>
    <s v="http://data.europa.eu/esco/skill/034c29fa-c3ba-45ea-b8f3-bf8e3705e386"/>
    <x v="0"/>
    <x v="0"/>
  </r>
  <r>
    <n v="6325"/>
    <s v="Criminal Justice"/>
    <s v="crime victims' rights"/>
    <n v="0.50986564159393311"/>
    <s v="http://data.europa.eu/esco/skill/181621db-002a-4d8d-b9e8-21451e76115f"/>
    <x v="0"/>
    <x v="0"/>
  </r>
  <r>
    <n v="6326"/>
    <s v="International Law"/>
    <s v="international law"/>
    <n v="0.60869133472442627"/>
    <s v="http://data.europa.eu/esco/skill/a3aa300b-6636-40fc-abe7-4ab3808dd742"/>
    <x v="1"/>
    <x v="0"/>
  </r>
  <r>
    <n v="6327"/>
    <s v="Law"/>
    <s v=" procurement legislation"/>
    <n v="0.54553955793380737"/>
    <s v="http://data.europa.eu/esco/skill/9b862976-aa05-4bde-8ed6-8f39790edd0f"/>
    <x v="0"/>
    <x v="0"/>
  </r>
  <r>
    <n v="6328"/>
    <s v="Sports Marketing"/>
    <s v="advertise sport venue"/>
    <n v="0.62660586833953857"/>
    <s v="http://data.europa.eu/esco/skill/aed5deff-a7bb-47ce-b31f-4b16851ad434"/>
    <x v="1"/>
    <x v="0"/>
  </r>
  <r>
    <n v="6329"/>
    <s v="Marketing By Medium"/>
    <s v="marketing mix"/>
    <n v="0.60815370082855225"/>
    <s v="http://data.europa.eu/esco/skill/d3e585e9-3a73-4511-b533-90f095e5aa09"/>
    <x v="1"/>
    <x v="0"/>
  </r>
  <r>
    <n v="6330"/>
    <s v="Marketing"/>
    <s v="mobile marketing"/>
    <n v="0.62887841463088989"/>
    <s v="http://data.europa.eu/esco/skill/ef069fe6-305b-4452-8f7d-0c572e98effc"/>
    <x v="1"/>
    <x v="0"/>
  </r>
  <r>
    <n v="6331"/>
    <s v="Educational Entertainment"/>
    <s v="entertainment industry"/>
    <n v="0.54037767648696899"/>
    <s v="http://data.europa.eu/esco/skill/18077f24-52ea-4562-94ba-c7caab0d1033"/>
    <x v="0"/>
    <x v="0"/>
  </r>
  <r>
    <n v="6332"/>
    <s v="International Humanitarian Law"/>
    <s v="international human rights law"/>
    <n v="0.65788829326629639"/>
    <s v="http://data.europa.eu/esco/skill/24e4b3c9-286f-423f-ae43-54c9b8d92c5e"/>
    <x v="1"/>
    <x v="0"/>
  </r>
  <r>
    <n v="6333"/>
    <s v="International Law"/>
    <s v="international law"/>
    <n v="0.60869133472442627"/>
    <s v="http://data.europa.eu/esco/skill/a3aa300b-6636-40fc-abe7-4ab3808dd742"/>
    <x v="1"/>
    <x v="0"/>
  </r>
  <r>
    <n v="6334"/>
    <s v="Law"/>
    <s v=" procurement legislation"/>
    <n v="0.54553955793380737"/>
    <s v="http://data.europa.eu/esco/skill/9b862976-aa05-4bde-8ed6-8f39790edd0f"/>
    <x v="0"/>
    <x v="0"/>
  </r>
  <r>
    <n v="6335"/>
    <s v="Justice"/>
    <s v="Erlang"/>
    <n v="0.43680325150489813"/>
    <s v="http://data.europa.eu/esco/skill/034c29fa-c3ba-45ea-b8f3-bf8e3705e386"/>
    <x v="5"/>
    <x v="1"/>
  </r>
  <r>
    <n v="6336"/>
    <s v="Criminal Justice"/>
    <s v="crime victims' rights"/>
    <n v="0.50986564159393311"/>
    <s v="http://data.europa.eu/esco/skill/181621db-002a-4d8d-b9e8-21451e76115f"/>
    <x v="0"/>
    <x v="0"/>
  </r>
  <r>
    <n v="6337"/>
    <s v="International Law"/>
    <s v="international law"/>
    <n v="0.60869133472442627"/>
    <s v="http://data.europa.eu/esco/skill/a3aa300b-6636-40fc-abe7-4ab3808dd742"/>
    <x v="1"/>
    <x v="0"/>
  </r>
  <r>
    <n v="6338"/>
    <s v="Arbitration"/>
    <s v="Erlang"/>
    <n v="0.47854369878768921"/>
    <s v="http://data.europa.eu/esco/skill/034c29fa-c3ba-45ea-b8f3-bf8e3705e386"/>
    <x v="5"/>
    <x v="1"/>
  </r>
  <r>
    <n v="6339"/>
    <s v="Justice"/>
    <s v="Erlang"/>
    <n v="0.43680325150489813"/>
    <s v="http://data.europa.eu/esco/skill/034c29fa-c3ba-45ea-b8f3-bf8e3705e386"/>
    <x v="5"/>
    <x v="1"/>
  </r>
  <r>
    <n v="6340"/>
    <s v="Criminal Justice"/>
    <s v="crime victims' rights"/>
    <n v="0.50986564159393311"/>
    <s v="http://data.europa.eu/esco/skill/181621db-002a-4d8d-b9e8-21451e76115f"/>
    <x v="0"/>
    <x v="0"/>
  </r>
  <r>
    <n v="6341"/>
    <s v="International Law"/>
    <s v="international law"/>
    <n v="0.60869133472442627"/>
    <s v="http://data.europa.eu/esco/skill/a3aa300b-6636-40fc-abe7-4ab3808dd742"/>
    <x v="1"/>
    <x v="0"/>
  </r>
  <r>
    <n v="6342"/>
    <s v="Law"/>
    <s v=" procurement legislation"/>
    <n v="0.54553955793380737"/>
    <s v="http://data.europa.eu/esco/skill/9b862976-aa05-4bde-8ed6-8f39790edd0f"/>
    <x v="0"/>
    <x v="0"/>
  </r>
  <r>
    <n v="6343"/>
    <s v="Internet Architecture"/>
    <s v="information architecture"/>
    <n v="0.62324786186218262"/>
    <s v="http://data.europa.eu/esco/skill/1bba98a7-92b9-450b-9235-e0c905f8f3c4"/>
    <x v="1"/>
    <x v="0"/>
  </r>
  <r>
    <n v="6344"/>
    <s v="Internet"/>
    <s v="internet governance"/>
    <n v="0.61734610795974731"/>
    <s v="http://data.europa.eu/esco/skill/5063a99f-975b-4a7c-85e3-69ecb375b4d3"/>
    <x v="1"/>
    <x v="0"/>
  </r>
  <r>
    <n v="6345"/>
    <s v="Internet Security"/>
    <s v="cyber security"/>
    <n v="0.91329419612884521"/>
    <s v="http://data.europa.eu/esco/skill/8088750d-8388-4170-a76f-48354c469c44"/>
    <x v="2"/>
    <x v="0"/>
  </r>
  <r>
    <n v="6346"/>
    <s v="Internet Protocol (IP) Suite"/>
    <s v="maintain internet protocol configuration"/>
    <n v="0.56702446937561035"/>
    <s v="http://data.europa.eu/esco/skill/b9aad733-959a-4178-984f-53e4bd05b420"/>
    <x v="0"/>
    <x v="0"/>
  </r>
  <r>
    <n v="6347"/>
    <s v="Arduino"/>
    <s v="Vyper"/>
    <n v="0.64323967695236206"/>
    <s v="http://data.europa.eu/esco/skill/53780150-1581-4ae6-b435-34068c172caf"/>
    <x v="1"/>
    <x v="0"/>
  </r>
  <r>
    <n v="6348"/>
    <s v="Python Programming"/>
    <s v="Python (computer programming)"/>
    <n v="0.7223019003868103"/>
    <s v="http://data.europa.eu/esco/skill/ccd0a1d9-afda-43d9-b901-96344886e14d"/>
    <x v="4"/>
    <x v="0"/>
  </r>
  <r>
    <n v="6349"/>
    <s v="Internet Of Things (IOT)"/>
    <s v="internet governance"/>
    <n v="0.56778037548065186"/>
    <s v="http://data.europa.eu/esco/skill/5063a99f-975b-4a7c-85e3-69ecb375b4d3"/>
    <x v="0"/>
    <x v="0"/>
  </r>
  <r>
    <n v="6350"/>
    <s v="Raspberry Pi"/>
    <s v="Vyper"/>
    <n v="0.42503288388252258"/>
    <s v="http://data.europa.eu/esco/skill/53780150-1581-4ae6-b435-34068c172caf"/>
    <x v="5"/>
    <x v="1"/>
  </r>
  <r>
    <n v="6351"/>
    <s v="Intellectual Property Law"/>
    <s v="intellectual property law"/>
    <n v="0.74995642900466919"/>
    <s v="http://data.europa.eu/esco/skill/2ad081e6-0a3f-4612-ac15-7ace75d39e26"/>
    <x v="4"/>
    <x v="0"/>
  </r>
  <r>
    <n v="6352"/>
    <s v="Law"/>
    <s v=" procurement legislation"/>
    <n v="0.54553955793380737"/>
    <s v="http://data.europa.eu/esco/skill/9b862976-aa05-4bde-8ed6-8f39790edd0f"/>
    <x v="0"/>
    <x v="0"/>
  </r>
  <r>
    <n v="6353"/>
    <s v="Competition Law"/>
    <s v="competition law"/>
    <n v="0.7721741795539856"/>
    <s v="http://data.europa.eu/esco/skill/ce5598ec-5ca4-4f3e-92a2-c55c90ce6038"/>
    <x v="4"/>
    <x v="0"/>
  </r>
  <r>
    <n v="6354"/>
    <s v="Market (Economics)"/>
    <s v="microeconomics"/>
    <n v="0.54153925180435181"/>
    <s v="http://data.europa.eu/esco/skill/7cacd304-996d-47d1-88ef-4ddb9ce102bd"/>
    <x v="0"/>
    <x v="0"/>
  </r>
  <r>
    <n v="6355"/>
    <s v="Listening Skills"/>
    <s v="training  subject expertise"/>
    <n v="0.52664899826049805"/>
    <s v="http://data.europa.eu/esco/skill/4f6e68b2-85c8-446e-a96d-b306ec7e0091"/>
    <x v="0"/>
    <x v="0"/>
  </r>
  <r>
    <n v="6356"/>
    <s v="People Management"/>
    <s v="personnel management"/>
    <n v="0.55358552932739258"/>
    <s v="http://data.europa.eu/esco/skill/88b406d0-72e2-4087-be19-d5992d259473"/>
    <x v="0"/>
    <x v="0"/>
  </r>
  <r>
    <n v="6357"/>
    <s v="Soft skills"/>
    <s v="craftsmanship"/>
    <n v="0.5423087477684021"/>
    <s v="http://data.europa.eu/esco/skill/36065f25-3bbe-4a5c-a0fe-5623ad4b20df"/>
    <x v="0"/>
    <x v="0"/>
  </r>
  <r>
    <n v="6358"/>
    <s v="Communication"/>
    <s v="communication"/>
    <n v="0.82281589508056641"/>
    <s v="http://data.europa.eu/esco/skill/15d76317-c71a-4fa2-aadc-2ecc34e627b7"/>
    <x v="3"/>
    <x v="0"/>
  </r>
  <r>
    <n v="6359"/>
    <s v="Organizational Conflict"/>
    <s v="organisational policies"/>
    <n v="0.59733611345291138"/>
    <s v="http://data.europa.eu/esco/skill/3a5231a0-8c30-48ee-b671-08e2debd4441"/>
    <x v="0"/>
    <x v="0"/>
  </r>
  <r>
    <n v="6360"/>
    <s v="Mathematical Model"/>
    <s v="MATLAB"/>
    <n v="0.61067110300064087"/>
    <s v="http://data.europa.eu/esco/skill/c3a03c5a-c260-4c26-9b9a-873abb396f4d"/>
    <x v="1"/>
    <x v="0"/>
  </r>
  <r>
    <n v="6361"/>
    <s v="Infectious Diseases"/>
    <s v="pathology"/>
    <n v="0.60180044174194336"/>
    <s v="http://data.europa.eu/esco/skill/db8a9ba7-96ad-4c53-b552-d4f1570dfefb"/>
    <x v="1"/>
    <x v="0"/>
  </r>
  <r>
    <n v="6362"/>
    <s v="Negotiation"/>
    <s v="negotiate price"/>
    <n v="0.58510059118270874"/>
    <s v="http://data.europa.eu/esco/skill/7ee9fb56-91b1-4363-b51f-ea54ae1b5761"/>
    <x v="0"/>
    <x v="0"/>
  </r>
  <r>
    <n v="6363"/>
    <s v="Career Development"/>
    <s v="Iterative development"/>
    <n v="0.60883229970932007"/>
    <s v="http://data.europa.eu/esco/skill/33d49d4f-31ec-473f-9b8a-b555aa5116bb"/>
    <x v="1"/>
    <x v="0"/>
  </r>
  <r>
    <n v="6364"/>
    <s v="Technical Interviewing"/>
    <s v="interview techniques"/>
    <n v="0.75824874639511108"/>
    <s v="http://data.europa.eu/esco/skill/324f0243-1a21-4f5c-9f71-52eebc2596ed"/>
    <x v="4"/>
    <x v="0"/>
  </r>
  <r>
    <n v="6365"/>
    <s v="interviewing"/>
    <s v="conduct research interview"/>
    <n v="0.65079611539840698"/>
    <s v="http://data.europa.eu/esco/skill/896563fc-6255-4419-89c2-ffed30159ad6"/>
    <x v="1"/>
    <x v="0"/>
  </r>
  <r>
    <n v="6366"/>
    <s v="Data Analysis"/>
    <s v="data analytics"/>
    <n v="0.86589944362640381"/>
    <s v="http://data.europa.eu/esco/skill/97bd1c21-66b2-4b7e-ad0f-e3cda590e378"/>
    <x v="3"/>
    <x v="0"/>
  </r>
  <r>
    <n v="6367"/>
    <s v="Predictive Analytics"/>
    <s v="web analytics"/>
    <n v="0.72857308387756348"/>
    <s v="http://data.europa.eu/esco/skill/1605025e-a179-421f-8f35-5b07d182a6b2"/>
    <x v="4"/>
    <x v="0"/>
  </r>
  <r>
    <n v="6368"/>
    <s v="Data Visualization (DataViz)"/>
    <s v="deliver visual presentation of data"/>
    <n v="0.54212981462478638"/>
    <s v="http://data.europa.eu/esco/skill/c3e36d05-8ae8-447f-bb2b-6f9409f85389"/>
    <x v="0"/>
    <x v="0"/>
  </r>
  <r>
    <n v="6369"/>
    <s v="Data Architecture"/>
    <s v="information architecture"/>
    <n v="0.81691598892211914"/>
    <s v="http://data.europa.eu/esco/skill/1bba98a7-92b9-450b-9235-e0c905f8f3c4"/>
    <x v="3"/>
    <x v="0"/>
  </r>
  <r>
    <n v="6370"/>
    <s v="Coding"/>
    <s v="Codenvy"/>
    <n v="0.70812606811523438"/>
    <s v="http://data.europa.eu/esco/skill/55c16653-343c-4d02-a9de-7d8e864a4592"/>
    <x v="4"/>
    <x v="0"/>
  </r>
  <r>
    <n v="6371"/>
    <s v="Environmental Data Analysis"/>
    <s v="analyse ecological data"/>
    <n v="0.80304241180419922"/>
    <s v="http://data.europa.eu/esco/skill/5354a726-ee64-4f34-90f8-8436f9f374b8"/>
    <x v="3"/>
    <x v="0"/>
  </r>
  <r>
    <n v="6372"/>
    <s v="Data Documentation"/>
    <s v="document management"/>
    <n v="0.58580046892166138"/>
    <s v="http://data.europa.eu/esco/skill/ea1bf5e5-e7f0-4d2c-a415-1c39c00512b1"/>
    <x v="0"/>
    <x v="0"/>
  </r>
  <r>
    <n v="6373"/>
    <s v="Geophysical Data"/>
    <s v="geophysics"/>
    <n v="0.60098069906234741"/>
    <s v="http://data.europa.eu/esco/skill/82fc3feb-752b-4d49-803d-c08a717917aa"/>
    <x v="1"/>
    <x v="0"/>
  </r>
  <r>
    <n v="6374"/>
    <s v="Data Mining"/>
    <s v="data mining"/>
    <n v="0.92582798004150391"/>
    <s v="http://data.europa.eu/esco/skill/25f0ea33-b4a2-4f31-b7b4-7d20e827b180"/>
    <x v="2"/>
    <x v="0"/>
  </r>
  <r>
    <n v="6375"/>
    <s v="3d computer graphics"/>
    <s v="operate 3D computer graphics software"/>
    <n v="0.73732346296310425"/>
    <s v="http://data.europa.eu/esco/skill/f5b33464-4df9-4cf3-b468-b0a2d6b3ee85"/>
    <x v="4"/>
    <x v="0"/>
  </r>
  <r>
    <n v="6376"/>
    <s v="Android Studio"/>
    <s v="Android (mobile operating systems)"/>
    <n v="0.63313764333724976"/>
    <s v="http://data.europa.eu/esco/skill/d8829a1d-dbde-435b-b921-29d6462f35c9"/>
    <x v="1"/>
    <x v="0"/>
  </r>
  <r>
    <n v="6377"/>
    <s v="2d computer graphics"/>
    <s v="operate 3D computer graphics software"/>
    <n v="0.57686680555343628"/>
    <s v="http://data.europa.eu/esco/skill/f5b33464-4df9-4cf3-b468-b0a2d6b3ee85"/>
    <x v="0"/>
    <x v="0"/>
  </r>
  <r>
    <n v="6378"/>
    <s v="Android"/>
    <s v="Android (mobile operating systems)"/>
    <n v="0.77062171697616577"/>
    <s v="http://data.europa.eu/esco/skill/d8829a1d-dbde-435b-b921-29d6462f35c9"/>
    <x v="4"/>
    <x v="0"/>
  </r>
  <r>
    <n v="6379"/>
    <s v="Collaborative Working Environment"/>
    <s v="coordinate environmental efforts"/>
    <n v="0.57792484760284424"/>
    <s v="http://data.europa.eu/esco/skill/bd70f004-e1d6-43f0-96f1-59c014a4ea01"/>
    <x v="0"/>
    <x v="0"/>
  </r>
  <r>
    <n v="6380"/>
    <s v="Blockchain (Database)"/>
    <s v="database"/>
    <n v="0.56587100028991699"/>
    <s v="http://data.europa.eu/esco/skill/43ae58b9-5e56-4524-b45a-b422777a0576"/>
    <x v="0"/>
    <x v="0"/>
  </r>
  <r>
    <n v="6381"/>
    <s v="Open Collaboration"/>
    <s v="promote open innovation in research"/>
    <n v="0.48984330892562872"/>
    <s v="http://data.europa.eu/esco/skill/872a1632-f1db-4feb-bb27-0a6a359b7591"/>
    <x v="5"/>
    <x v="1"/>
  </r>
  <r>
    <n v="6382"/>
    <s v="Access Structure"/>
    <s v="ensure infrastructure accessibility"/>
    <n v="0.56576663255691528"/>
    <s v="http://data.europa.eu/esco/skill/0332f526-6dc0-4f09-8a7c-2b9473c50736"/>
    <x v="0"/>
    <x v="0"/>
  </r>
  <r>
    <n v="6383"/>
    <s v="Data Analysis"/>
    <s v="data analytics"/>
    <n v="0.86589944362640381"/>
    <s v="http://data.europa.eu/esco/skill/97bd1c21-66b2-4b7e-ad0f-e3cda590e378"/>
    <x v="3"/>
    <x v="0"/>
  </r>
  <r>
    <n v="6384"/>
    <s v="Analytics"/>
    <s v="web analytics"/>
    <n v="0.84280097484588623"/>
    <s v="http://data.europa.eu/esco/skill/1605025e-a179-421f-8f35-5b07d182a6b2"/>
    <x v="3"/>
    <x v="0"/>
  </r>
  <r>
    <n v="6385"/>
    <s v="Business Analytics"/>
    <s v="business analysis"/>
    <n v="0.87684303522109985"/>
    <s v="http://data.europa.eu/esco/skill/633a3637-2c6b-40ae-ac38-289eb2a62aa6"/>
    <x v="3"/>
    <x v="0"/>
  </r>
  <r>
    <n v="6386"/>
    <s v="Health Care"/>
    <s v="primary care"/>
    <n v="0.50779116153717041"/>
    <s v="http://data.europa.eu/esco/skill/9c1e94ad-6c81-4fce-bc16-f7cf2e730cf0"/>
    <x v="0"/>
    <x v="0"/>
  </r>
  <r>
    <n v="6387"/>
    <s v="Image Registration"/>
    <s v="image formation"/>
    <n v="0.53603565692901611"/>
    <s v="http://data.europa.eu/esco/skill/734b6025-0d14-499d-8e95-fdf512058e77"/>
    <x v="0"/>
    <x v="0"/>
  </r>
  <r>
    <n v="6388"/>
    <s v="Matlab"/>
    <s v="MATLAB"/>
    <n v="0.68411540985107422"/>
    <s v="http://data.europa.eu/esco/skill/c3a03c5a-c260-4c26-9b9a-873abb396f4d"/>
    <x v="1"/>
    <x v="0"/>
  </r>
  <r>
    <n v="6389"/>
    <s v="Image Processing"/>
    <s v="image formation"/>
    <n v="0.64582139253616333"/>
    <s v="http://data.europa.eu/esco/skill/734b6025-0d14-499d-8e95-fdf512058e77"/>
    <x v="1"/>
    <x v="0"/>
  </r>
  <r>
    <n v="6390"/>
    <s v="Image Stitching"/>
    <s v="image formation"/>
    <n v="0.53669595718383789"/>
    <s v="http://data.europa.eu/esco/skill/734b6025-0d14-499d-8e95-fdf512058e77"/>
    <x v="0"/>
    <x v="0"/>
  </r>
  <r>
    <n v="6391"/>
    <s v="Computer Vision"/>
    <s v="Havok Vision"/>
    <n v="0.65683317184448242"/>
    <s v="http://data.europa.eu/esco/skill/a7723f06-53c3-4228-9fd0-1952ea1d7391"/>
    <x v="1"/>
    <x v="0"/>
  </r>
  <r>
    <n v="6392"/>
    <s v="Cybersecurity"/>
    <s v="cyber security"/>
    <n v="0.90395653247833252"/>
    <s v="http://data.europa.eu/esco/skill/8088750d-8388-4170-a76f-48354c469c44"/>
    <x v="2"/>
    <x v="0"/>
  </r>
  <r>
    <n v="6393"/>
    <s v="Information Security (INFOSEC)"/>
    <s v="information security strategy"/>
    <n v="0.621451735496521"/>
    <s v="http://data.europa.eu/esco/skill/11eebd42-44ab-401d-8a2c-bdb9fc9beb50"/>
    <x v="1"/>
    <x v="0"/>
  </r>
  <r>
    <n v="6394"/>
    <s v="Denial-Of-Service Attack (DOS)"/>
    <s v="OWASP ZAP"/>
    <n v="0.35391810536384583"/>
    <s v="http://data.europa.eu/esco/skill/1ce4cddd-4a74-458e-a2d4-152ca939475a"/>
    <x v="6"/>
    <x v="1"/>
  </r>
  <r>
    <n v="6395"/>
    <s v="Risk Assessment"/>
    <s v="draw up risk assessment"/>
    <n v="0.60812580585479736"/>
    <s v="http://data.europa.eu/esco/skill/594bd121-9614-4e87-9ecf-6ccb95507efe"/>
    <x v="1"/>
    <x v="0"/>
  </r>
  <r>
    <n v="6396"/>
    <s v="Cybersecurity"/>
    <s v="cyber security"/>
    <n v="0.90395653247833252"/>
    <s v="http://data.europa.eu/esco/skill/8088750d-8388-4170-a76f-48354c469c44"/>
    <x v="2"/>
    <x v="0"/>
  </r>
  <r>
    <n v="6397"/>
    <s v="Information Security (INFOSEC)"/>
    <s v="information security strategy"/>
    <n v="0.621451735496521"/>
    <s v="http://data.europa.eu/esco/skill/11eebd42-44ab-401d-8a2c-bdb9fc9beb50"/>
    <x v="1"/>
    <x v="0"/>
  </r>
  <r>
    <n v="6398"/>
    <s v="Risk Assessment"/>
    <s v="draw up risk assessment"/>
    <n v="0.60812580585479736"/>
    <s v="http://data.europa.eu/esco/skill/594bd121-9614-4e87-9ecf-6ccb95507efe"/>
    <x v="1"/>
    <x v="0"/>
  </r>
  <r>
    <n v="6399"/>
    <s v="Attack Surface"/>
    <s v="Erlang"/>
    <n v="0.45346629619598389"/>
    <s v="http://data.europa.eu/esco/skill/034c29fa-c3ba-45ea-b8f3-bf8e3705e386"/>
    <x v="5"/>
    <x v="1"/>
  </r>
  <r>
    <n v="6400"/>
    <s v="Primality Test"/>
    <s v="test starch samples"/>
    <n v="0.47040605545043951"/>
    <s v="http://data.europa.eu/esco/skill/6eb21f16-c6b6-40d6-bd9f-87c739330e49"/>
    <x v="5"/>
    <x v="1"/>
  </r>
  <r>
    <n v="6401"/>
    <s v="Verilog"/>
    <s v="Vyper"/>
    <n v="0.6932913064956665"/>
    <s v="http://data.europa.eu/esco/skill/53780150-1581-4ae6-b435-34068c172caf"/>
    <x v="1"/>
    <x v="0"/>
  </r>
  <r>
    <n v="6402"/>
    <s v="Digital Design"/>
    <s v="digital compositing"/>
    <n v="0.58402156829833984"/>
    <s v="http://data.europa.eu/esco/skill/3cc1ee94-ab2c-4f35-8171-3cf4b5b664e4"/>
    <x v="0"/>
    <x v="0"/>
  </r>
  <r>
    <n v="6403"/>
    <s v="Static Timing Analysis"/>
    <s v="data analytics"/>
    <n v="0.67469686269760132"/>
    <s v="http://data.europa.eu/esco/skill/97bd1c21-66b2-4b7e-ad0f-e3cda590e378"/>
    <x v="1"/>
    <x v="0"/>
  </r>
  <r>
    <n v="6404"/>
    <s v="Global Marketing"/>
    <s v="mobile marketing"/>
    <n v="0.54153198003768921"/>
    <s v="http://data.europa.eu/esco/skill/ef069fe6-305b-4452-8f7d-0c572e98effc"/>
    <x v="0"/>
    <x v="0"/>
  </r>
  <r>
    <n v="6405"/>
    <s v="Marketing"/>
    <s v="mobile marketing"/>
    <n v="0.62887841463088989"/>
    <s v="http://data.europa.eu/esco/skill/ef069fe6-305b-4452-8f7d-0c572e98effc"/>
    <x v="1"/>
    <x v="0"/>
  </r>
  <r>
    <n v="6406"/>
    <s v="Brand Management"/>
    <s v="supervise brand management"/>
    <n v="0.67356222867965698"/>
    <s v="http://data.europa.eu/esco/skill/ab5c3fac-238f-4006-a122-1114082a2f46"/>
    <x v="1"/>
    <x v="0"/>
  </r>
  <r>
    <n v="6407"/>
    <s v="Marketing Strategy"/>
    <s v="plan marketing strategy"/>
    <n v="0.69428825378417969"/>
    <s v="http://data.europa.eu/esco/skill/08fd2839-670c-4f16-8024-97437f2035ab"/>
    <x v="1"/>
    <x v="0"/>
  </r>
  <r>
    <n v="6408"/>
    <s v="Computer Programming"/>
    <s v="Prolog (computer programming)"/>
    <n v="0.72627437114715576"/>
    <s v="http://data.europa.eu/esco/skill/2bde42ae-e776-41c1-9ded-b07b30bfe985"/>
    <x v="4"/>
    <x v="0"/>
  </r>
  <r>
    <n v="6409"/>
    <s v="Java"/>
    <s v="Java (computer programming)"/>
    <n v="0.75818890333175659"/>
    <s v="http://data.europa.eu/esco/skill/19a8293b-8e95-4de3-983f-77484079c389"/>
    <x v="4"/>
    <x v="0"/>
  </r>
  <r>
    <n v="6410"/>
    <s v="Familiarality with computer programming."/>
    <s v="Smalltalk (computer programming)"/>
    <n v="0.57094252109527588"/>
    <s v="http://data.europa.eu/esco/skill/42ed3bfb-1a01-4c8b-9758-fc6438865734"/>
    <x v="0"/>
    <x v="0"/>
  </r>
  <r>
    <n v="6411"/>
    <s v="Awareness"/>
    <s v="cognitive psychology"/>
    <n v="0.45653867721557623"/>
    <s v="http://data.europa.eu/esco/skill/2618f336-8e71-4666-83b5-f368edb0906d"/>
    <x v="5"/>
    <x v="1"/>
  </r>
  <r>
    <n v="6412"/>
    <s v="Culture"/>
    <s v="study cultures"/>
    <n v="0.5189964771270752"/>
    <s v="http://data.europa.eu/esco/skill/56e30a60-0a87-4631-85ea-c69bc8bd0519"/>
    <x v="0"/>
    <x v="0"/>
  </r>
  <r>
    <n v="6413"/>
    <s v="Teams"/>
    <s v="team building"/>
    <n v="0.50824654102325439"/>
    <s v="http://data.europa.eu/esco/skill/eab3bafa-eebb-47bf-85ce-e336c5019108"/>
    <x v="0"/>
    <x v="0"/>
  </r>
  <r>
    <n v="6414"/>
    <s v="multinational"/>
    <s v="international development"/>
    <n v="0.55354833602905273"/>
    <s v="http://data.europa.eu/esco/skill/88c7c736-8f5f-4f39-a0ad-83e0b91cebe1"/>
    <x v="0"/>
    <x v="0"/>
  </r>
  <r>
    <n v="6415"/>
    <s v="Bias"/>
    <s v="Vyper"/>
    <n v="0.75980925559997559"/>
    <s v="http://data.europa.eu/esco/skill/53780150-1581-4ae6-b435-34068c172caf"/>
    <x v="4"/>
    <x v="0"/>
  </r>
  <r>
    <n v="6416"/>
    <s v="Computer Programming"/>
    <s v="Prolog (computer programming)"/>
    <n v="0.72627437114715576"/>
    <s v="http://data.europa.eu/esco/skill/2bde42ae-e776-41c1-9ded-b07b30bfe985"/>
    <x v="4"/>
    <x v="0"/>
  </r>
  <r>
    <n v="6417"/>
    <s v="Algorithms"/>
    <s v="algorithms"/>
    <n v="0.79673659801483154"/>
    <s v="http://data.europa.eu/esco/skill/54924a2c-daca-40d3-9716-4b38ceb04f38"/>
    <x v="4"/>
    <x v="0"/>
  </r>
  <r>
    <n v="6418"/>
    <s v="Programming Language"/>
    <s v="Smalltalk (computer programming)"/>
    <n v="0.59441030025482178"/>
    <s v="http://data.europa.eu/esco/skill/42ed3bfb-1a01-4c8b-9758-fc6438865734"/>
    <x v="0"/>
    <x v="0"/>
  </r>
  <r>
    <n v="6419"/>
    <s v="Scratch (Programming Language)"/>
    <s v="Scratch (computer programming)"/>
    <n v="0.80415719747543335"/>
    <s v="http://data.europa.eu/esco/skill/d56fc2b5-4b0a-4e7e-9bde-a33736f6ff18"/>
    <x v="3"/>
    <x v="0"/>
  </r>
  <r>
    <n v="6420"/>
    <s v="environment"/>
    <s v="ecotourism"/>
    <n v="0.61920744180679321"/>
    <s v="http://data.europa.eu/esco/skill/6c2182f9-9068-42e8-8855-31252d62fbb0"/>
    <x v="1"/>
    <x v="0"/>
  </r>
  <r>
    <n v="6421"/>
    <s v="conservation"/>
    <s v="conservation agriculture"/>
    <n v="0.64261132478713989"/>
    <s v="http://data.europa.eu/esco/skill/dd5451c6-a006-4218-bf94-348d81bed42f"/>
    <x v="1"/>
    <x v="0"/>
  </r>
  <r>
    <n v="6422"/>
    <s v="Religion"/>
    <s v="Christianity"/>
    <n v="0.62273693084716797"/>
    <s v="http://data.europa.eu/esco/skill/0b0c4b57-9034-490f-9071-5f761ec93d38"/>
    <x v="1"/>
    <x v="0"/>
  </r>
  <r>
    <n v="6423"/>
    <s v="Ecology"/>
    <s v="ecotourism"/>
    <n v="0.74586713314056396"/>
    <s v="http://data.europa.eu/esco/skill/6c2182f9-9068-42e8-8855-31252d62fbb0"/>
    <x v="4"/>
    <x v="0"/>
  </r>
  <r>
    <n v="6424"/>
    <s v="Reproducibility"/>
    <s v="reprography"/>
    <n v="0.65666913986206055"/>
    <s v="http://data.europa.eu/esco/skill/10c42c72-ecaa-414c-a014-7e97fcecae8d"/>
    <x v="1"/>
    <x v="0"/>
  </r>
  <r>
    <n v="6425"/>
    <s v="Github"/>
    <s v="Vyper"/>
    <n v="0.7023119330406189"/>
    <s v="http://data.europa.eu/esco/skill/53780150-1581-4ae6-b435-34068c172caf"/>
    <x v="4"/>
    <x v="0"/>
  </r>
  <r>
    <n v="6426"/>
    <s v="R Programming"/>
    <s v="R"/>
    <n v="0.64665144681930542"/>
    <s v="http://data.europa.eu/esco/skill/51586df8-1c46-4b47-8583-773cb63bf00b"/>
    <x v="1"/>
    <x v="0"/>
  </r>
  <r>
    <n v="6427"/>
    <s v="Data Analysis"/>
    <s v="data analytics"/>
    <n v="0.86589944362640381"/>
    <s v="http://data.europa.eu/esco/skill/97bd1c21-66b2-4b7e-ad0f-e3cda590e378"/>
    <x v="3"/>
    <x v="0"/>
  </r>
  <r>
    <n v="6428"/>
    <s v="Informatics"/>
    <s v="computer science"/>
    <n v="0.56798756122589111"/>
    <s v="http://data.europa.eu/esco/skill/7b5cce4d-c7fe-4119-b48f-70aa05391787"/>
    <x v="0"/>
    <x v="0"/>
  </r>
  <r>
    <n v="6429"/>
    <s v="Phpmyadmin"/>
    <s v="Metasploit"/>
    <n v="0.57867419719696045"/>
    <s v="http://data.europa.eu/esco/skill/50597e96-9b6a-4736-ac79-dd80f36c0269"/>
    <x v="0"/>
    <x v="0"/>
  </r>
  <r>
    <n v="6430"/>
    <s v="MySQL"/>
    <s v="NoSQL"/>
    <n v="0.7889522910118103"/>
    <s v="http://data.europa.eu/esco/skill/76ef6ed3-1658-4a1a-9593-204d799c6d0c"/>
    <x v="4"/>
    <x v="0"/>
  </r>
  <r>
    <n v="6431"/>
    <s v="Relational Database"/>
    <s v="database"/>
    <n v="0.62963873147964478"/>
    <s v="http://data.europa.eu/esco/skill/43ae58b9-5e56-4524-b45a-b422777a0576"/>
    <x v="1"/>
    <x v="0"/>
  </r>
  <r>
    <n v="6432"/>
    <s v="SQL"/>
    <s v="NoSQL"/>
    <n v="0.7736053466796875"/>
    <s v="http://data.europa.eu/esco/skill/76ef6ed3-1658-4a1a-9593-204d799c6d0c"/>
    <x v="4"/>
    <x v="0"/>
  </r>
  <r>
    <n v="6433"/>
    <s v="Strategic Thinking"/>
    <s v="insourcing strategy"/>
    <n v="0.72359538078308105"/>
    <s v="http://data.europa.eu/esco/skill/eff1bb34-b454-4482-8c29-65f820619f3c"/>
    <x v="4"/>
    <x v="0"/>
  </r>
  <r>
    <n v="6434"/>
    <s v="strategy"/>
    <s v="insourcing strategy"/>
    <n v="0.78114581108093262"/>
    <s v="http://data.europa.eu/esco/skill/eff1bb34-b454-4482-8c29-65f820619f3c"/>
    <x v="4"/>
    <x v="0"/>
  </r>
  <r>
    <n v="6435"/>
    <s v="Business Strategy"/>
    <s v="business strategy concepts"/>
    <n v="0.79310500621795654"/>
    <s v="http://data.europa.eu/esco/skill/bd698bbe-7003-4508-b422-46c2ff4d5e95"/>
    <x v="4"/>
    <x v="0"/>
  </r>
  <r>
    <n v="6436"/>
    <s v="Competitive Analysis"/>
    <s v="conduct online competitive analysis"/>
    <n v="0.73440426588058472"/>
    <s v="http://data.europa.eu/esco/skill/7049ac98-0368-4bb2-84d4-5366d1c0f2ac"/>
    <x v="4"/>
    <x v="0"/>
  </r>
  <r>
    <n v="6437"/>
    <s v="Critical Thinking"/>
    <s v="think abstractly"/>
    <n v="0.59464532136917114"/>
    <s v="http://data.europa.eu/esco/skill/9a58cd26-58eb-4a1c-b1b6-64037fe9cfa1"/>
    <x v="0"/>
    <x v="0"/>
  </r>
  <r>
    <n v="6438"/>
    <s v="Machine Learning"/>
    <s v="utilise machine learning"/>
    <n v="0.80679631233215332"/>
    <s v="http://data.europa.eu/esco/skill/8369c2d6-c100-4cf6-bd83-9668d8678433"/>
    <x v="3"/>
    <x v="0"/>
  </r>
  <r>
    <n v="6439"/>
    <s v="Python Programming"/>
    <s v="Python (computer programming)"/>
    <n v="0.7223019003868103"/>
    <s v="http://data.europa.eu/esco/skill/ccd0a1d9-afda-43d9-b901-96344886e14d"/>
    <x v="4"/>
    <x v="0"/>
  </r>
  <r>
    <n v="6440"/>
    <s v="Build Input Data Pipeline"/>
    <s v="create tube hinges"/>
    <n v="0.52890193462371826"/>
    <s v="http://data.europa.eu/esco/skill/e6318eac-41b6-49b5-9fc5-fc13be486691"/>
    <x v="0"/>
    <x v="0"/>
  </r>
  <r>
    <n v="6441"/>
    <s v="Tensorflow"/>
    <s v="Vyper"/>
    <n v="0.52683913707733154"/>
    <s v="http://data.europa.eu/esco/skill/53780150-1581-4ae6-b435-34068c172caf"/>
    <x v="0"/>
    <x v="0"/>
  </r>
  <r>
    <n v="6442"/>
    <s v="keras"/>
    <s v="Vyper"/>
    <n v="0.68927794694900513"/>
    <s v="http://data.europa.eu/esco/skill/53780150-1581-4ae6-b435-34068c172caf"/>
    <x v="1"/>
    <x v="0"/>
  </r>
  <r>
    <n v="6443"/>
    <s v="MySQL"/>
    <s v="NoSQL"/>
    <n v="0.7889522910118103"/>
    <s v="http://data.europa.eu/esco/skill/76ef6ed3-1658-4a1a-9593-204d799c6d0c"/>
    <x v="4"/>
    <x v="0"/>
  </r>
  <r>
    <n v="6444"/>
    <s v="Database (DBMS)"/>
    <s v="database"/>
    <n v="0.67700725793838501"/>
    <s v="http://data.europa.eu/esco/skill/43ae58b9-5e56-4524-b45a-b422777a0576"/>
    <x v="1"/>
    <x v="0"/>
  </r>
  <r>
    <n v="6445"/>
    <s v="database administration"/>
    <s v="manage database"/>
    <n v="0.75177919864654541"/>
    <s v="http://data.europa.eu/esco/skill/29fb0fb5-dfc4-4098-ac9b-3a712000f48f"/>
    <x v="4"/>
    <x v="0"/>
  </r>
  <r>
    <n v="6446"/>
    <s v="Cloud Native"/>
    <s v="do cloud refactoring"/>
    <n v="0.57953792810440063"/>
    <s v="http://data.europa.eu/esco/skill/38716afc-a93b-44ab-96cc-2ecf67edcf32"/>
    <x v="0"/>
    <x v="0"/>
  </r>
  <r>
    <n v="6447"/>
    <s v="Devops"/>
    <s v="Vyper"/>
    <n v="0.74558007717132568"/>
    <s v="http://data.europa.eu/esco/skill/53780150-1581-4ae6-b435-34068c172caf"/>
    <x v="4"/>
    <x v="0"/>
  </r>
  <r>
    <n v="6448"/>
    <s v="CI/CD"/>
    <s v="R"/>
    <n v="0.48459011316299438"/>
    <s v="http://data.europa.eu/esco/skill/51586df8-1c46-4b47-8583-773cb63bf00b"/>
    <x v="5"/>
    <x v="1"/>
  </r>
  <r>
    <n v="6449"/>
    <s v="agile"/>
    <s v="Vyper"/>
    <n v="0.69321829080581665"/>
    <s v="http://data.europa.eu/esco/skill/53780150-1581-4ae6-b435-34068c172caf"/>
    <x v="1"/>
    <x v="0"/>
  </r>
  <r>
    <n v="6450"/>
    <s v="TDD/BDD"/>
    <s v="DevOps"/>
    <n v="0.48547166585922241"/>
    <s v="http://data.europa.eu/esco/skill/f0de4973-0a70-4644-8fd4-3a97080476f4"/>
    <x v="5"/>
    <x v="1"/>
  </r>
  <r>
    <n v="6451"/>
    <s v="Digital transformation"/>
    <s v="digital compositing"/>
    <n v="0.61844325065612793"/>
    <s v="http://data.europa.eu/esco/skill/3cc1ee94-ab2c-4f35-8171-3cf4b5b664e4"/>
    <x v="1"/>
    <x v="0"/>
  </r>
  <r>
    <n v="6452"/>
    <s v="Leadership And Management"/>
    <s v="supplier management"/>
    <n v="0.52802419662475586"/>
    <s v="http://data.europa.eu/esco/skill/fe1ec582-d63b-466c-9149-e7fc4fe93e22"/>
    <x v="0"/>
    <x v="0"/>
  </r>
  <r>
    <n v="6453"/>
    <s v="Data Analysis"/>
    <s v="data analytics"/>
    <n v="0.86589944362640381"/>
    <s v="http://data.europa.eu/esco/skill/97bd1c21-66b2-4b7e-ad0f-e3cda590e378"/>
    <x v="3"/>
    <x v="0"/>
  </r>
  <r>
    <n v="6454"/>
    <s v="product design"/>
    <s v="develop product design"/>
    <n v="0.58964180946350098"/>
    <s v="http://data.europa.eu/esco/skill/fd4386c5-96f0-4c6e-970c-c08729ae0cc6"/>
    <x v="0"/>
    <x v="0"/>
  </r>
  <r>
    <n v="6455"/>
    <s v="Data Strategy"/>
    <s v="insourcing strategy"/>
    <n v="0.69608873128890991"/>
    <s v="http://data.europa.eu/esco/skill/eff1bb34-b454-4482-8c29-65f820619f3c"/>
    <x v="1"/>
    <x v="0"/>
  </r>
  <r>
    <n v="6456"/>
    <s v="C Sharp (C#) (Programming Language)"/>
    <s v="C#"/>
    <n v="0.78179806470870972"/>
    <s v="http://data.europa.eu/esco/skill/4c016b68-4116-468c-9dc6-42710c239e4a"/>
    <x v="4"/>
    <x v="0"/>
  </r>
  <r>
    <n v="6457"/>
    <s v=".NET Core"/>
    <s v="Visual Studio .NET"/>
    <n v="0.56493359804153442"/>
    <s v="http://data.europa.eu/esco/skill/13bdd41a-2a18-441f-96db-41252c519413"/>
    <x v="0"/>
    <x v="0"/>
  </r>
  <r>
    <n v="6458"/>
    <s v=".Net"/>
    <s v="Vyper"/>
    <n v="0.57477825880050659"/>
    <s v="http://data.europa.eu/esco/skill/53780150-1581-4ae6-b435-34068c172caf"/>
    <x v="0"/>
    <x v="0"/>
  </r>
  <r>
    <n v="6459"/>
    <s v="Middleware"/>
    <s v="Erlang"/>
    <n v="0.50839543342590332"/>
    <s v="http://data.europa.eu/esco/skill/034c29fa-c3ba-45ea-b8f3-bf8e3705e386"/>
    <x v="0"/>
    <x v="0"/>
  </r>
  <r>
    <n v="6460"/>
    <s v="MVC"/>
    <s v="WizIQ"/>
    <n v="0.55895906686782837"/>
    <s v="http://data.europa.eu/esco/skill/085bfce5-70fe-43da-9499-307725e89bbc"/>
    <x v="0"/>
    <x v="0"/>
  </r>
  <r>
    <n v="6461"/>
    <s v="Financial Statement"/>
    <s v="financial statements"/>
    <n v="0.66436511278152466"/>
    <s v="http://data.europa.eu/esco/skill/4a460161-eaea-4fe2-bd0e-164ccc635be1"/>
    <x v="1"/>
    <x v="0"/>
  </r>
  <r>
    <n v="6462"/>
    <s v="Principles of Finance"/>
    <s v="economics"/>
    <n v="0.50109440088272095"/>
    <s v="http://data.europa.eu/esco/skill/88af9294-b697-4687-ae19-aefbb6234dfa"/>
    <x v="0"/>
    <x v="0"/>
  </r>
  <r>
    <n v="6463"/>
    <s v="Generally Accepted Accounting Principles (Gaap)"/>
    <s v="national generally accepted accounting principles"/>
    <n v="0.61048901081085205"/>
    <s v="http://data.europa.eu/esco/skill/d0c425c6-e3de-465e-923d-d4d30ec4be9b"/>
    <x v="1"/>
    <x v="0"/>
  </r>
  <r>
    <n v="6464"/>
    <s v="analysis"/>
    <s v="web analytics"/>
    <n v="0.77645796537399292"/>
    <s v="http://data.europa.eu/esco/skill/1605025e-a179-421f-8f35-5b07d182a6b2"/>
    <x v="4"/>
    <x v="0"/>
  </r>
  <r>
    <n v="6465"/>
    <s v="Ethics"/>
    <s v="morality"/>
    <n v="0.64215397834777832"/>
    <s v="http://data.europa.eu/esco/skill/7cf2762d-32e1-4b21-8ef8-574e40310c18"/>
    <x v="1"/>
    <x v="0"/>
  </r>
  <r>
    <n v="6466"/>
    <s v="Decision-Making"/>
    <s v="participatory decision-making"/>
    <n v="0.61065924167633057"/>
    <s v="http://data.europa.eu/esco/skill/59429f7f-8b95-4094-b1cf-97cbb556f03d"/>
    <x v="1"/>
    <x v="0"/>
  </r>
  <r>
    <n v="6467"/>
    <s v="Ethics in Healthcare"/>
    <s v="morality"/>
    <n v="0.57563179731369019"/>
    <s v="http://data.europa.eu/esco/skill/7cf2762d-32e1-4b21-8ef8-574e40310c18"/>
    <x v="0"/>
    <x v="0"/>
  </r>
  <r>
    <n v="6468"/>
    <s v="Critical Thinking"/>
    <s v="think abstractly"/>
    <n v="0.59464532136917114"/>
    <s v="http://data.europa.eu/esco/skill/9a58cd26-58eb-4a1c-b1b6-64037fe9cfa1"/>
    <x v="0"/>
    <x v="0"/>
  </r>
  <r>
    <n v="6469"/>
    <s v="Process Analysis"/>
    <s v="analyse business processes"/>
    <n v="0.80733013153076172"/>
    <s v="http://data.europa.eu/esco/skill/56042303-972b-41be-9310-58467599ff7e"/>
    <x v="3"/>
    <x v="0"/>
  </r>
  <r>
    <n v="6470"/>
    <s v="Operations Management"/>
    <s v="Process-based management"/>
    <n v="0.6443750262260437"/>
    <s v="http://data.europa.eu/esco/skill/d5a59ca8-2e91-472e-8571-d12ce4478679"/>
    <x v="1"/>
    <x v="0"/>
  </r>
  <r>
    <n v="6471"/>
    <s v="Supply Chain"/>
    <s v="Wireshark"/>
    <n v="0.60382795333862305"/>
    <s v="http://data.europa.eu/esco/skill/8fa510d0-a8a6-4932-a361-00f8442cfe23"/>
    <x v="1"/>
    <x v="0"/>
  </r>
  <r>
    <n v="6472"/>
    <s v="Quality Assessment"/>
    <s v="quality standards"/>
    <n v="0.68945634365081787"/>
    <s v="http://data.europa.eu/esco/skill/8d4271ca-c9fd-40b3-875f-15f78332a49e"/>
    <x v="1"/>
    <x v="0"/>
  </r>
  <r>
    <n v="6473"/>
    <s v="Project Management"/>
    <s v="manage project information"/>
    <n v="0.77272391319274902"/>
    <s v="http://data.europa.eu/esco/skill/22902bf9-cc3f-495b-811a-c441e28e23f6"/>
    <x v="4"/>
    <x v="0"/>
  </r>
  <r>
    <n v="6474"/>
    <s v="Web Development"/>
    <s v="Iterative development"/>
    <n v="0.60931313037872314"/>
    <s v="http://data.europa.eu/esco/skill/33d49d4f-31ec-473f-9b8a-b555aa5116bb"/>
    <x v="1"/>
    <x v="0"/>
  </r>
  <r>
    <n v="6475"/>
    <s v="React (Web Framework)"/>
    <s v="Ajax Framework"/>
    <n v="0.50473463535308838"/>
    <s v="http://data.europa.eu/esco/skill/8c88d336-c249-4537-b26e-d679a85c4b9b"/>
    <x v="0"/>
    <x v="0"/>
  </r>
  <r>
    <n v="6476"/>
    <s v="HTML and CSS"/>
    <s v="CSS"/>
    <n v="0.6828080415725708"/>
    <s v="http://data.europa.eu/esco/skill/e5d1f825-60ed-4bdd-872a-e748c387f777"/>
    <x v="1"/>
    <x v="0"/>
  </r>
  <r>
    <n v="6477"/>
    <s v="Mobile Development"/>
    <s v="Iterative development"/>
    <n v="0.63232147693634033"/>
    <s v="http://data.europa.eu/esco/skill/33d49d4f-31ec-473f-9b8a-b555aa5116bb"/>
    <x v="1"/>
    <x v="0"/>
  </r>
  <r>
    <n v="6478"/>
    <s v="JavaScript"/>
    <s v="JavaScript Framework"/>
    <n v="0.74572181701660156"/>
    <s v="http://data.europa.eu/esco/skill/9b9de2a4-d8af-4a7b-933a-a8334ae60067"/>
    <x v="4"/>
    <x v="0"/>
  </r>
  <r>
    <n v="6479"/>
    <s v="History"/>
    <s v="history"/>
    <n v="0.68103599548339844"/>
    <s v="http://data.europa.eu/esco/skill/2b22f3b1-5de4-43f9-b6d1-b20f65871268"/>
    <x v="1"/>
    <x v="0"/>
  </r>
  <r>
    <n v="6480"/>
    <s v="Geography"/>
    <s v="geological mapping"/>
    <n v="0.72162878513336182"/>
    <s v="http://data.europa.eu/esco/skill/032b0bed-22b1-456b-8009-91e6b838fe45"/>
    <x v="4"/>
    <x v="0"/>
  </r>
  <r>
    <n v="6481"/>
    <s v="Environmental Protection"/>
    <s v="environmental legislation"/>
    <n v="0.57125449180603027"/>
    <s v="http://data.europa.eu/esco/skill/6f5850ea-5785-4e2c-b062-743066fd5bdb"/>
    <x v="0"/>
    <x v="0"/>
  </r>
  <r>
    <n v="6482"/>
    <s v="oceanography"/>
    <s v="oceanography"/>
    <n v="0.7752869725227356"/>
    <s v="http://data.europa.eu/esco/skill/6e19c179-3b5f-4c43-b6f5-16ce05b5e548"/>
    <x v="4"/>
    <x v="0"/>
  </r>
  <r>
    <n v="6483"/>
    <s v="Climate Change"/>
    <s v="palaeoclimatology"/>
    <n v="0.61547040939331055"/>
    <s v="http://data.europa.eu/esco/skill/32a76797-6235-4659-869f-c691ffd30463"/>
    <x v="1"/>
    <x v="0"/>
  </r>
  <r>
    <n v="6484"/>
    <s v="Art History"/>
    <s v="art history"/>
    <n v="0.76970499753952026"/>
    <s v="http://data.europa.eu/esco/skill/6c6f0d6e-1f31-4413-b2ee-dabe135b29a7"/>
    <x v="4"/>
    <x v="0"/>
  </r>
  <r>
    <n v="6485"/>
    <s v="Art"/>
    <s v="study artistic techniques"/>
    <n v="0.49814355373382568"/>
    <s v="http://data.europa.eu/esco/skill/73ce7177-62dc-4743-9614-3de9b1df1747"/>
    <x v="5"/>
    <x v="1"/>
  </r>
  <r>
    <n v="6486"/>
    <s v="History"/>
    <s v="history"/>
    <n v="0.68103599548339844"/>
    <s v="http://data.europa.eu/esco/skill/2b22f3b1-5de4-43f9-b6d1-b20f65871268"/>
    <x v="1"/>
    <x v="0"/>
  </r>
  <r>
    <n v="6487"/>
    <s v="Mythology"/>
    <s v="thanatology"/>
    <n v="0.70457053184509277"/>
    <s v="http://data.europa.eu/esco/skill/a7a343fa-28fb-4f8c-b8ac-ea32ffb0c5a1"/>
    <x v="4"/>
    <x v="0"/>
  </r>
  <r>
    <n v="6488"/>
    <s v="Art History"/>
    <s v="art history"/>
    <n v="0.76970499753952026"/>
    <s v="http://data.europa.eu/esco/skill/6c6f0d6e-1f31-4413-b2ee-dabe135b29a7"/>
    <x v="4"/>
    <x v="0"/>
  </r>
  <r>
    <n v="6489"/>
    <s v="Music"/>
    <s v="music literature"/>
    <n v="0.70601898431777954"/>
    <s v="http://data.europa.eu/esco/skill/bf21bcb8-6660-4f37-b16a-d276cca01474"/>
    <x v="4"/>
    <x v="0"/>
  </r>
  <r>
    <n v="6490"/>
    <s v="Chord"/>
    <s v="Vyper"/>
    <n v="0.60070300102233887"/>
    <s v="http://data.europa.eu/esco/skill/53780150-1581-4ae6-b435-34068c172caf"/>
    <x v="1"/>
    <x v="0"/>
  </r>
  <r>
    <n v="6491"/>
    <s v="History"/>
    <s v="history"/>
    <n v="0.68103599548339844"/>
    <s v="http://data.europa.eu/esco/skill/2b22f3b1-5de4-43f9-b6d1-b20f65871268"/>
    <x v="1"/>
    <x v="0"/>
  </r>
  <r>
    <n v="6492"/>
    <s v="Web Design"/>
    <s v="design web-based courses"/>
    <n v="0.64448243379592896"/>
    <s v="http://data.europa.eu/esco/skill/3d957fb2-b8f4-4b4c-b955-23299c761ad5"/>
    <x v="1"/>
    <x v="0"/>
  </r>
  <r>
    <n v="6493"/>
    <s v="Style Sheets"/>
    <s v="CSS"/>
    <n v="0.56924241781234741"/>
    <s v="http://data.europa.eu/esco/skill/e5d1f825-60ed-4bdd-872a-e748c387f777"/>
    <x v="0"/>
    <x v="0"/>
  </r>
  <r>
    <n v="6494"/>
    <s v="Cascading Style Sheets (CSS)"/>
    <s v="CSS"/>
    <n v="0.859965980052948"/>
    <s v="http://data.europa.eu/esco/skill/e5d1f825-60ed-4bdd-872a-e748c387f777"/>
    <x v="3"/>
    <x v="0"/>
  </r>
  <r>
    <n v="6495"/>
    <s v="Web Development"/>
    <s v="Iterative development"/>
    <n v="0.60931313037872314"/>
    <s v="http://data.europa.eu/esco/skill/33d49d4f-31ec-473f-9b8a-b555aa5116bb"/>
    <x v="1"/>
    <x v="0"/>
  </r>
  <r>
    <n v="6496"/>
    <s v="RESTCONF"/>
    <s v="LESS"/>
    <n v="0.70691573619842529"/>
    <s v="http://data.europa.eu/esco/skill/26fa7a33-a426-4cd5-9792-33bf668612e1"/>
    <x v="4"/>
    <x v="0"/>
  </r>
  <r>
    <n v="6497"/>
    <s v="Netconf"/>
    <s v="Vyper"/>
    <n v="0.55732327699661255"/>
    <s v="http://data.europa.eu/esco/skill/53780150-1581-4ae6-b435-34068c172caf"/>
    <x v="0"/>
    <x v="0"/>
  </r>
  <r>
    <n v="6498"/>
    <s v="ncclient"/>
    <s v="Vyper"/>
    <n v="0.75140273571014404"/>
    <s v="http://data.europa.eu/esco/skill/53780150-1581-4ae6-b435-34068c172caf"/>
    <x v="4"/>
    <x v="0"/>
  </r>
  <r>
    <n v="6499"/>
    <s v="Yang"/>
    <s v="R"/>
    <n v="0.64131307601928711"/>
    <s v="http://data.europa.eu/esco/skill/51586df8-1c46-4b47-8583-773cb63bf00b"/>
    <x v="1"/>
    <x v="0"/>
  </r>
  <r>
    <n v="6500"/>
    <s v="Representational State Transfer (REST)"/>
    <s v="transcreation"/>
    <n v="0.41760241985321039"/>
    <s v="http://data.europa.eu/esco/skill/fa2ea1d0-0d7e-4834-a70f-a35011509c2e"/>
    <x v="5"/>
    <x v="1"/>
  </r>
  <r>
    <n v="6501"/>
    <s v="Manufacturing Process Management"/>
    <s v="Process-based management"/>
    <n v="0.77788317203521729"/>
    <s v="http://data.europa.eu/esco/skill/d5a59ca8-2e91-472e-8571-d12ce4478679"/>
    <x v="4"/>
    <x v="0"/>
  </r>
  <r>
    <n v="6502"/>
    <s v="Computer-Aided Design (CAD)"/>
    <s v="CAD software"/>
    <n v="0.69455248117446899"/>
    <s v="http://data.europa.eu/esco/skill/a2b5dcf3-5b6a-453d-876c-cff540c0faf1"/>
    <x v="1"/>
    <x v="0"/>
  </r>
  <r>
    <n v="6503"/>
    <s v="Computer-Aided Manufacturing"/>
    <s v="computer forensics"/>
    <n v="0.59356564283370972"/>
    <s v="http://data.europa.eu/esco/skill/118a9b27-1c5a-4214-b685-1a4d9e6365ea"/>
    <x v="0"/>
    <x v="0"/>
  </r>
  <r>
    <n v="6504"/>
    <s v="Autodesk Fusion 360"/>
    <s v="render 3D images"/>
    <n v="0.41797465085983282"/>
    <s v="http://data.europa.eu/esco/skill/e8171178-9a60-40a6-ad3b-510e10cfebad"/>
    <x v="5"/>
    <x v="1"/>
  </r>
  <r>
    <n v="6505"/>
    <s v="Mechanical Engineering"/>
    <s v="mechanical engineering"/>
    <n v="0.70308101177215576"/>
    <s v="http://data.europa.eu/esco/skill/9c071f1d-eac3-449d-b004-c14775b5a3b9"/>
    <x v="4"/>
    <x v="0"/>
  </r>
  <r>
    <n v="6506"/>
    <s v="Deep Learning"/>
    <s v="deep learning"/>
    <n v="0.83855491876602173"/>
    <s v="http://data.europa.eu/esco/skill/ecc4552a-92c5-4222-b18d-faf5ac841080"/>
    <x v="3"/>
    <x v="0"/>
  </r>
  <r>
    <n v="6507"/>
    <s v="Opencv"/>
    <s v="WizIQ"/>
    <n v="0.46705475449562073"/>
    <s v="http://data.europa.eu/esco/skill/085bfce5-70fe-43da-9499-307725e89bbc"/>
    <x v="5"/>
    <x v="1"/>
  </r>
  <r>
    <n v="6508"/>
    <s v="Artificial Intelligence (AI)"/>
    <s v="principles of artificial intelligence"/>
    <n v="0.68901652097702026"/>
    <s v="http://data.europa.eu/esco/skill/e465a154-93f7-4973-9ce1-31659fe16dd2"/>
    <x v="1"/>
    <x v="0"/>
  </r>
  <r>
    <n v="6509"/>
    <s v="Image Processing"/>
    <s v="image formation"/>
    <n v="0.64582139253616333"/>
    <s v="http://data.europa.eu/esco/skill/734b6025-0d14-499d-8e95-fdf512058e77"/>
    <x v="1"/>
    <x v="0"/>
  </r>
  <r>
    <n v="6510"/>
    <s v="Computer Vision"/>
    <s v="Havok Vision"/>
    <n v="0.65683317184448242"/>
    <s v="http://data.europa.eu/esco/skill/a7723f06-53c3-4228-9fd0-1952ea1d7391"/>
    <x v="1"/>
    <x v="0"/>
  </r>
  <r>
    <n v="6511"/>
    <s v="Information Security (INFOSEC)"/>
    <s v="information security strategy"/>
    <n v="0.621451735496521"/>
    <s v="http://data.europa.eu/esco/skill/11eebd42-44ab-401d-8a2c-bdb9fc9beb50"/>
    <x v="1"/>
    <x v="0"/>
  </r>
  <r>
    <n v="6512"/>
    <s v="IBM New Collar"/>
    <s v="IBM WebSphere"/>
    <n v="0.5954628586769104"/>
    <s v="http://data.europa.eu/esco/skill/a4e31589-3632-4926-91d0-15b889c90b9b"/>
    <x v="0"/>
    <x v="0"/>
  </r>
  <r>
    <n v="6513"/>
    <s v="Malware"/>
    <s v="software anomalies"/>
    <n v="0.52362543344497681"/>
    <s v="http://data.europa.eu/esco/skill/438ff259-d086-4004-acda-1ec3e1631bc6"/>
    <x v="0"/>
    <x v="0"/>
  </r>
  <r>
    <n v="6514"/>
    <s v="Cybersecurity"/>
    <s v="cyber security"/>
    <n v="0.90395653247833252"/>
    <s v="http://data.europa.eu/esco/skill/8088750d-8388-4170-a76f-48354c469c44"/>
    <x v="2"/>
    <x v="0"/>
  </r>
  <r>
    <n v="6515"/>
    <s v="Cyber Attacks"/>
    <s v="cyber security"/>
    <n v="0.68358266353607178"/>
    <s v="http://data.europa.eu/esco/skill/8088750d-8388-4170-a76f-48354c469c44"/>
    <x v="1"/>
    <x v="0"/>
  </r>
  <r>
    <n v="6516"/>
    <s v="Computer-Aided Design (CAD)"/>
    <s v="CAD software"/>
    <n v="0.69455248117446899"/>
    <s v="http://data.europa.eu/esco/skill/a2b5dcf3-5b6a-453d-876c-cff540c0faf1"/>
    <x v="1"/>
    <x v="0"/>
  </r>
  <r>
    <n v="6517"/>
    <s v="Mechanical Design"/>
    <s v="mechanical engineering"/>
    <n v="0.55397284030914307"/>
    <s v="http://data.europa.eu/esco/skill/9c071f1d-eac3-449d-b004-c14775b5a3b9"/>
    <x v="0"/>
    <x v="0"/>
  </r>
  <r>
    <n v="6518"/>
    <s v="Manufacturing Processes"/>
    <s v="production processes"/>
    <n v="0.6671825647354126"/>
    <s v="http://data.europa.eu/esco/skill/12c7b323-d870-4f5b-9d7d-d9f525206d77"/>
    <x v="1"/>
    <x v="0"/>
  </r>
  <r>
    <n v="6519"/>
    <s v="Sustainable Design"/>
    <s v="maintain responsive design"/>
    <n v="0.66487258672714233"/>
    <s v="http://data.europa.eu/esco/skill/6ad40ca3-dc34-4442-b23f-0b1b28936f56"/>
    <x v="1"/>
    <x v="0"/>
  </r>
  <r>
    <n v="6520"/>
    <s v="engagement"/>
    <s v="social alliances"/>
    <n v="0.44310659170150762"/>
    <s v="http://data.europa.eu/esco/skill/10ff3d22-1f29-48bc-98e4-63fc61c78034"/>
    <x v="5"/>
    <x v="1"/>
  </r>
  <r>
    <n v="6521"/>
    <s v="80/20 Rule of Social Media"/>
    <s v="media law"/>
    <n v="0.46192234754562378"/>
    <s v="http://data.europa.eu/esco/skill/1d062465-89b3-4fd9-b043-0f4d6d386a52"/>
    <x v="5"/>
    <x v="1"/>
  </r>
  <r>
    <n v="6522"/>
    <s v="Storytelling"/>
    <s v="tell a story"/>
    <n v="0.58308881521224976"/>
    <s v="http://data.europa.eu/esco/skill/1ef9cce1-bce6-4ec6-9071-41348f4c1acd"/>
    <x v="0"/>
    <x v="0"/>
  </r>
  <r>
    <n v="6523"/>
    <s v="Keyword Selection"/>
    <s v="keywords in digital content"/>
    <n v="0.48478251695632929"/>
    <s v="http://data.europa.eu/esco/skill/06f33d6a-f7a7-4a2b-baa5-8c3c53bd1a9c"/>
    <x v="5"/>
    <x v="1"/>
  </r>
  <r>
    <n v="6524"/>
    <s v="Review Management"/>
    <s v="manage system testing"/>
    <n v="0.57754427194595337"/>
    <s v="http://data.europa.eu/esco/skill/ce354460-500e-4eaa-8e95-8f243fcea3db"/>
    <x v="0"/>
    <x v="0"/>
  </r>
  <r>
    <n v="6525"/>
    <s v="Web Programming"/>
    <s v="web programming"/>
    <n v="0.82468616962432861"/>
    <s v="http://data.europa.eu/esco/skill/69bbd53f-fbb0-4476-b4b2-ef7844464e28"/>
    <x v="3"/>
    <x v="0"/>
  </r>
  <r>
    <n v="6526"/>
    <s v="Java"/>
    <s v="Java (computer programming)"/>
    <n v="0.75818890333175659"/>
    <s v="http://data.europa.eu/esco/skill/19a8293b-8e95-4de3-983f-77484079c389"/>
    <x v="4"/>
    <x v="0"/>
  </r>
  <r>
    <n v="6527"/>
    <s v="HTML"/>
    <s v="WebCMS"/>
    <n v="0.59044665098190308"/>
    <s v="http://data.europa.eu/esco/skill/5c66ce3a-658d-43b1-9d8d-0f39be6c0f2e"/>
    <x v="0"/>
    <x v="0"/>
  </r>
  <r>
    <n v="6528"/>
    <s v="Web Page"/>
    <s v="OmniPage"/>
    <n v="0.75652873516082764"/>
    <s v="http://data.europa.eu/esco/skill/f36fb0bd-21d5-4347-b484-69c735f4e700"/>
    <x v="4"/>
    <x v="0"/>
  </r>
  <r>
    <n v="6529"/>
    <s v="Makefile"/>
    <s v="Engrade"/>
    <n v="0.52489519119262695"/>
    <s v="http://data.europa.eu/esco/skill/219dd03d-4168-416a-be40-f4becca55130"/>
    <x v="0"/>
    <x v="0"/>
  </r>
  <r>
    <n v="6530"/>
    <s v="C Programming"/>
    <s v="C++"/>
    <n v="0.74187880754470825"/>
    <s v="http://data.europa.eu/esco/skill/b633eb55-8f1f-4ae6-ab4c-2022ffe2cb7f"/>
    <x v="4"/>
    <x v="0"/>
  </r>
  <r>
    <n v="6531"/>
    <s v="Embedded C"/>
    <s v="C++"/>
    <n v="0.58958691358566284"/>
    <s v="http://data.europa.eu/esco/skill/b633eb55-8f1f-4ae6-ab4c-2022ffe2cb7f"/>
    <x v="0"/>
    <x v="0"/>
  </r>
  <r>
    <n v="6532"/>
    <s v="Mainframe"/>
    <s v="software frameworks"/>
    <n v="0.42212420701980591"/>
    <s v="http://data.europa.eu/esco/skill/24c200e5-be20-4370-a137-ab53797f3a17"/>
    <x v="5"/>
    <x v="1"/>
  </r>
  <r>
    <n v="6533"/>
    <s v="z/OS"/>
    <s v="R"/>
    <n v="0.65680027008056641"/>
    <s v="http://data.europa.eu/esco/skill/51586df8-1c46-4b47-8583-773cb63bf00b"/>
    <x v="1"/>
    <x v="0"/>
  </r>
  <r>
    <n v="6534"/>
    <s v="Enterprise Software"/>
    <s v="authoring software"/>
    <n v="0.61320728063583374"/>
    <s v="http://data.europa.eu/esco/skill/d4789070-2ff7-4bbb-94ca-8bb1739826a9"/>
    <x v="1"/>
    <x v="0"/>
  </r>
  <r>
    <n v="6535"/>
    <s v="security"/>
    <s v="cyber security"/>
    <n v="0.70160442590713501"/>
    <s v="http://data.europa.eu/esco/skill/8088750d-8388-4170-a76f-48354c469c44"/>
    <x v="4"/>
    <x v="0"/>
  </r>
  <r>
    <n v="6536"/>
    <s v="IBM Z"/>
    <s v="IBM WebSphere"/>
    <n v="0.64569991827011108"/>
    <s v="http://data.europa.eu/esco/skill/a4e31589-3632-4926-91d0-15b889c90b9b"/>
    <x v="1"/>
    <x v="0"/>
  </r>
  <r>
    <n v="6537"/>
    <s v="statistical Methods for Process and Product improvement"/>
    <s v="improve business processes"/>
    <n v="0.50896608829498291"/>
    <s v="http://data.europa.eu/esco/skill/75b30aeb-34c0-40f4-b77d-271d75a98b14"/>
    <x v="0"/>
    <x v="0"/>
  </r>
  <r>
    <n v="6538"/>
    <s v="design of experiments"/>
    <s v="design thinking"/>
    <n v="0.55168014764785767"/>
    <s v="http://data.europa.eu/esco/skill/df64a7cc-2e96-4304-95d3-56fe0ac2dd39"/>
    <x v="0"/>
    <x v="0"/>
  </r>
  <r>
    <n v="6539"/>
    <s v="experiment design"/>
    <s v="design thinking"/>
    <n v="0.58458137512207031"/>
    <s v="http://data.europa.eu/esco/skill/df64a7cc-2e96-4304-95d3-56fe0ac2dd39"/>
    <x v="0"/>
    <x v="0"/>
  </r>
  <r>
    <n v="6540"/>
    <s v="designing experiments"/>
    <s v="Prototyping development"/>
    <n v="0.53838396072387695"/>
    <s v="http://data.europa.eu/esco/skill/ed1d8bd4-cd2a-4c64-b665-56d70651026c"/>
    <x v="0"/>
    <x v="0"/>
  </r>
  <r>
    <n v="6541"/>
    <s v="Bioinformatics"/>
    <s v="biometrics"/>
    <n v="0.6612391471862793"/>
    <s v="http://data.europa.eu/esco/skill/3c35dfa4-6dae-45a5-ae0a-f6a45923a95f"/>
    <x v="1"/>
    <x v="0"/>
  </r>
  <r>
    <n v="6542"/>
    <s v="Statistics"/>
    <s v="identify statistical patterns"/>
    <n v="0.53916823863983154"/>
    <s v="http://data.europa.eu/esco/skill/06670261-ea6b-4b52-a915-c7d4ff837f74"/>
    <x v="0"/>
    <x v="0"/>
  </r>
  <r>
    <n v="6543"/>
    <s v="Data Science"/>
    <s v="analyse scientific data"/>
    <n v="0.59836256504058838"/>
    <s v="http://data.europa.eu/esco/skill/36ff57b0-637d-4a83-a0e8-d14f86f9f078"/>
    <x v="0"/>
    <x v="0"/>
  </r>
  <r>
    <n v="6544"/>
    <s v="Computational Biology"/>
    <s v="biometrics"/>
    <n v="0.69367116689682007"/>
    <s v="http://data.europa.eu/esco/skill/3c35dfa4-6dae-45a5-ae0a-f6a45923a95f"/>
    <x v="1"/>
    <x v="0"/>
  </r>
  <r>
    <n v="6545"/>
    <s v="Geographic Information System (GIS)"/>
    <s v="geographic information systems"/>
    <n v="0.65565496683120728"/>
    <s v="http://data.europa.eu/esco/skill/377861af-f966-4c87-a2db-7e99904312b9"/>
    <x v="1"/>
    <x v="0"/>
  </r>
  <r>
    <n v="6546"/>
    <s v="Cartography"/>
    <s v="cartography"/>
    <n v="0.67373591661453247"/>
    <s v="http://data.europa.eu/esco/skill/2dfa5bd5-c87c-461c-bce9-69b2c58732bd"/>
    <x v="1"/>
    <x v="0"/>
  </r>
  <r>
    <n v="6547"/>
    <s v="Esri"/>
    <s v="Vyper"/>
    <n v="0.60799092054367065"/>
    <s v="http://data.europa.eu/esco/skill/53780150-1581-4ae6-b435-34068c172caf"/>
    <x v="1"/>
    <x v="0"/>
  </r>
  <r>
    <n v="6548"/>
    <s v="Mapping"/>
    <s v="cartography"/>
    <n v="0.52782636880874634"/>
    <s v="http://data.europa.eu/esco/skill/2dfa5bd5-c87c-461c-bce9-69b2c58732bd"/>
    <x v="0"/>
    <x v="0"/>
  </r>
  <r>
    <n v="6549"/>
    <s v="Spatial Analysis"/>
    <s v="web analytics"/>
    <n v="0.67549198865890503"/>
    <s v="http://data.europa.eu/esco/skill/1605025e-a179-421f-8f35-5b07d182a6b2"/>
    <x v="1"/>
    <x v="0"/>
  </r>
  <r>
    <n v="6550"/>
    <s v="Using Git"/>
    <s v="use e-procurement "/>
    <n v="0.50209152698516846"/>
    <s v="http://data.europa.eu/esco/skill/bc067d2e-e151-408f-8e34-24effd2b7fd6"/>
    <x v="0"/>
    <x v="0"/>
  </r>
  <r>
    <n v="6551"/>
    <s v="Version Control Systems"/>
    <s v="manage system testing"/>
    <n v="0.5967831015586853"/>
    <s v="http://data.europa.eu/esco/skill/ce354460-500e-4eaa-8e95-8f243fcea3db"/>
    <x v="0"/>
    <x v="0"/>
  </r>
  <r>
    <n v="6552"/>
    <s v="Interacting with GitHub"/>
    <s v="engage with stakeholders"/>
    <n v="0.44399940967559809"/>
    <s v="http://data.europa.eu/esco/skill/99c4c69a-025c-464f-adda-874c7f107a31"/>
    <x v="5"/>
    <x v="1"/>
  </r>
  <r>
    <n v="6553"/>
    <s v="Reverting Changes"/>
    <s v="modify lifecasts"/>
    <n v="0.55243927240371704"/>
    <s v="http://data.europa.eu/esco/skill/cc3a2a2b-1aef-4370-a1af-5439597c6fc3"/>
    <x v="0"/>
    <x v="0"/>
  </r>
  <r>
    <n v="6554"/>
    <s v="Creating Pull Requests"/>
    <s v="answer requests for quotation"/>
    <n v="0.47340667247772222"/>
    <s v="http://data.europa.eu/esco/skill/2206af0c-3deb-48c5-a544-b9983d347da3"/>
    <x v="5"/>
    <x v="1"/>
  </r>
  <r>
    <n v="6555"/>
    <s v="Linux"/>
    <s v="Kali Linux"/>
    <n v="0.66708463430404663"/>
    <s v="http://data.europa.eu/esco/skill/625b57ee-29d4-425b-bf99-9fd54dd021fe"/>
    <x v="1"/>
    <x v="0"/>
  </r>
  <r>
    <n v="6556"/>
    <s v="scripting"/>
    <s v="use scripting programming"/>
    <n v="0.61324179172515869"/>
    <s v="http://data.europa.eu/esco/skill/5ef0c719-5bcb-49f8-b8eb-824388225333"/>
    <x v="1"/>
    <x v="0"/>
  </r>
  <r>
    <n v="6557"/>
    <s v="Simple Linux Utility for Resource Management (SLURM) Workload Manager"/>
    <s v="manage information sources"/>
    <n v="0.45451882481575012"/>
    <s v="http://data.europa.eu/esco/skill/faf208ae-d4a4-43b4-bb82-846b7348b740"/>
    <x v="5"/>
    <x v="1"/>
  </r>
  <r>
    <n v="6558"/>
    <s v="Speedup"/>
    <s v="Vyper"/>
    <n v="0.54430860280990601"/>
    <s v="http://data.europa.eu/esco/skill/53780150-1581-4ae6-b435-34068c172caf"/>
    <x v="0"/>
    <x v="0"/>
  </r>
  <r>
    <n v="6559"/>
    <s v="computing"/>
    <s v="distributed computing"/>
    <n v="0.62337082624435425"/>
    <s v="http://data.europa.eu/esco/skill/897b393f-e7e0-4248-a40d-d77119694e83"/>
    <x v="1"/>
    <x v="0"/>
  </r>
  <r>
    <n v="6560"/>
    <s v="Image Processing"/>
    <s v="image formation"/>
    <n v="0.64582139253616333"/>
    <s v="http://data.europa.eu/esco/skill/734b6025-0d14-499d-8e95-fdf512058e77"/>
    <x v="1"/>
    <x v="0"/>
  </r>
  <r>
    <n v="6561"/>
    <s v="Image Segmentation"/>
    <s v="image formation"/>
    <n v="0.6041608452796936"/>
    <s v="http://data.europa.eu/esco/skill/734b6025-0d14-499d-8e95-fdf512058e77"/>
    <x v="1"/>
    <x v="0"/>
  </r>
  <r>
    <n v="6562"/>
    <s v="Matlab"/>
    <s v="MATLAB"/>
    <n v="0.68411540985107422"/>
    <s v="http://data.europa.eu/esco/skill/c3a03c5a-c260-4c26-9b9a-873abb396f4d"/>
    <x v="1"/>
    <x v="0"/>
  </r>
  <r>
    <n v="6563"/>
    <s v="Brand Management"/>
    <s v="supervise brand management"/>
    <n v="0.67356222867965698"/>
    <s v="http://data.europa.eu/esco/skill/ab5c3fac-238f-4006-a122-1114082a2f46"/>
    <x v="1"/>
    <x v="0"/>
  </r>
  <r>
    <n v="6564"/>
    <s v="Asset Management"/>
    <s v="administer debtor's assets"/>
    <n v="0.62010633945465088"/>
    <s v="http://data.europa.eu/esco/skill/4b28bf98-7e93-4364-9104-51fca5a5f20e"/>
    <x v="1"/>
    <x v="0"/>
  </r>
  <r>
    <n v="6565"/>
    <s v="Value Proposition"/>
    <s v="evaluate tender"/>
    <n v="0.55585688352584839"/>
    <s v="http://data.europa.eu/esco/skill/8faefbc1-4745-4b3f-9889-81cd1d40b67c"/>
    <x v="0"/>
    <x v="0"/>
  </r>
  <r>
    <n v="6566"/>
    <s v="Intellectual Property"/>
    <s v="manage intellectual property rights"/>
    <n v="0.66066724061965942"/>
    <s v="http://data.europa.eu/esco/skill/518dc04d-092d-4fa1-bd82-88b7a9278ef7"/>
    <x v="1"/>
    <x v="0"/>
  </r>
  <r>
    <n v="6567"/>
    <s v="Syntax"/>
    <s v="grammar"/>
    <n v="0.70515429973602295"/>
    <s v="http://data.europa.eu/esco/skill/d4ae9564-0b61-4aa0-9df0-d4fdc969fd6f"/>
    <x v="4"/>
    <x v="0"/>
  </r>
  <r>
    <n v="6568"/>
    <s v="Arduino"/>
    <s v="Vyper"/>
    <n v="0.64323967695236206"/>
    <s v="http://data.europa.eu/esco/skill/53780150-1581-4ae6-b435-34068c172caf"/>
    <x v="1"/>
    <x v="0"/>
  </r>
  <r>
    <n v="6569"/>
    <s v="Problem Solving"/>
    <s v="solve technical problems"/>
    <n v="0.65751451253890991"/>
    <s v="http://data.europa.eu/esco/skill/14832d87-2f2f-4895-b290-e4760ebae42a"/>
    <x v="1"/>
    <x v="0"/>
  </r>
  <r>
    <n v="6570"/>
    <s v="Internet Of Things (IOT)"/>
    <s v="internet governance"/>
    <n v="0.56778037548065186"/>
    <s v="http://data.europa.eu/esco/skill/5063a99f-975b-4a7c-85e3-69ecb375b4d3"/>
    <x v="0"/>
    <x v="0"/>
  </r>
  <r>
    <n v="6571"/>
    <s v="Cloud Computing"/>
    <s v="cloud technologies"/>
    <n v="0.78420108556747437"/>
    <s v="http://data.europa.eu/esco/skill/bd14968e-e409-45af-b362-3495ed7b10e0"/>
    <x v="4"/>
    <x v="0"/>
  </r>
  <r>
    <n v="6572"/>
    <s v="Model-Based System Engineering"/>
    <s v="model based system engineering"/>
    <n v="0.79476749897003174"/>
    <s v="http://data.europa.eu/esco/skill/25df422a-bf0a-4f76-8631-d0be91cb8751"/>
    <x v="4"/>
    <x v="0"/>
  </r>
  <r>
    <n v="6573"/>
    <s v="MBSE"/>
    <s v="ABAP"/>
    <n v="0.68642503023147583"/>
    <s v="http://data.europa.eu/esco/skill/eb0e5615-1575-4a86-a1a2-7d39595033c5"/>
    <x v="1"/>
    <x v="0"/>
  </r>
  <r>
    <n v="6574"/>
    <s v="PLM Software"/>
    <s v="ML (computer programming)"/>
    <n v="0.61556559801101685"/>
    <s v="http://data.europa.eu/esco/skill/a4d336a6-9ffd-402a-91cc-f359716ba4e0"/>
    <x v="1"/>
    <x v="0"/>
  </r>
  <r>
    <n v="6575"/>
    <s v="Community Health"/>
    <s v="social alliances"/>
    <n v="0.57932877540588379"/>
    <s v="http://data.europa.eu/esco/skill/10ff3d22-1f29-48bc-98e4-63fc61c78034"/>
    <x v="0"/>
    <x v="0"/>
  </r>
  <r>
    <n v="6576"/>
    <s v="Collaboration"/>
    <s v="cooperate with colleagues"/>
    <n v="0.54854714870452881"/>
    <s v="http://data.europa.eu/esco/skill/082967d4-b94c-4305-aa13-35a6aa8c5c7c"/>
    <x v="0"/>
    <x v="0"/>
  </r>
  <r>
    <n v="6577"/>
    <s v="Participatory Action Research"/>
    <s v="conduct participatory research"/>
    <n v="0.71401965618133545"/>
    <s v="http://data.europa.eu/esco/skill/9bd1ac3d-7656-47dc-83c7-7a5e3d1ea519"/>
    <x v="4"/>
    <x v="0"/>
  </r>
  <r>
    <n v="6578"/>
    <s v="Public Health"/>
    <s v="public health"/>
    <n v="0.63498449325561523"/>
    <s v="http://data.europa.eu/esco/skill/9570e84e-6699-4c9f-9a12-7bc82d53a231"/>
    <x v="1"/>
    <x v="0"/>
  </r>
  <r>
    <n v="6579"/>
    <s v="Public Participation"/>
    <s v="citizen involvement in healthcare"/>
    <n v="0.48274663090705872"/>
    <s v="http://data.europa.eu/esco/skill/572c3e87-61ed-4271-9c95-148837deae5e"/>
    <x v="5"/>
    <x v="1"/>
  </r>
  <r>
    <n v="6580"/>
    <s v="Video Game Development"/>
    <s v="develop gambling games"/>
    <n v="0.58224344253540039"/>
    <s v="http://data.europa.eu/esco/skill/0d7826c4-6060-4161-803c-152edf1d9730"/>
    <x v="0"/>
    <x v="0"/>
  </r>
  <r>
    <n v="6581"/>
    <s v="C Sharp (C#) (Programming Language)"/>
    <s v="C#"/>
    <n v="0.78179806470870972"/>
    <s v="http://data.europa.eu/esco/skill/4c016b68-4116-468c-9dc6-42710c239e4a"/>
    <x v="4"/>
    <x v="0"/>
  </r>
  <r>
    <n v="6582"/>
    <s v="Unity (User Interface)"/>
    <s v="design user interface"/>
    <n v="0.5816611647605896"/>
    <s v="http://data.europa.eu/esco/skill/fd33c66c-70c4-40e6-b87c-5495bd3bf26e"/>
    <x v="0"/>
    <x v="0"/>
  </r>
  <r>
    <n v="6583"/>
    <s v="Game Programming"/>
    <s v="GameSalad"/>
    <n v="0.58449560403823853"/>
    <s v="http://data.europa.eu/esco/skill/7b5cb897-2ee8-450c-85a6-d73925cbd1dc"/>
    <x v="0"/>
    <x v="0"/>
  </r>
  <r>
    <n v="6584"/>
    <s v="Psychological Issues"/>
    <s v="cognitive psychology"/>
    <n v="0.75182998180389404"/>
    <s v="http://data.europa.eu/esco/skill/2618f336-8e71-4666-83b5-f368edb0906d"/>
    <x v="4"/>
    <x v="0"/>
  </r>
  <r>
    <n v="6585"/>
    <s v="Psychology"/>
    <s v="cognitive psychology"/>
    <n v="0.82730317115783691"/>
    <s v="http://data.europa.eu/esco/skill/2618f336-8e71-4666-83b5-f368edb0906d"/>
    <x v="3"/>
    <x v="0"/>
  </r>
  <r>
    <n v="6586"/>
    <s v="Social Psychology"/>
    <s v="cognitive psychology"/>
    <n v="0.75385522842407227"/>
    <s v="http://data.europa.eu/esco/skill/2618f336-8e71-4666-83b5-f368edb0906d"/>
    <x v="4"/>
    <x v="0"/>
  </r>
  <r>
    <n v="6587"/>
    <s v="Mental Illness"/>
    <s v="cognitive psychology"/>
    <n v="0.63757586479187012"/>
    <s v="http://data.europa.eu/esco/skill/2618f336-8e71-4666-83b5-f368edb0906d"/>
    <x v="1"/>
    <x v="0"/>
  </r>
  <r>
    <n v="6588"/>
    <s v="reasoning"/>
    <s v="logic"/>
    <n v="0.44098609685897833"/>
    <s v="http://data.europa.eu/esco/skill/294cf13e-4fdf-4cb8-bb6b-31b9da7f4819"/>
    <x v="5"/>
    <x v="1"/>
  </r>
  <r>
    <n v="6589"/>
    <s v="Problem Solving"/>
    <s v="solve technical problems"/>
    <n v="0.65751451253890991"/>
    <s v="http://data.europa.eu/esco/skill/14832d87-2f2f-4895-b290-e4760ebae42a"/>
    <x v="1"/>
    <x v="0"/>
  </r>
  <r>
    <n v="6590"/>
    <s v="abstract thinking"/>
    <s v="think abstractly"/>
    <n v="0.84498989582061768"/>
    <s v="http://data.europa.eu/esco/skill/9a58cd26-58eb-4a1c-b1b6-64037fe9cfa1"/>
    <x v="3"/>
    <x v="0"/>
  </r>
  <r>
    <n v="6591"/>
    <s v="analytical thinking"/>
    <s v="web analytics"/>
    <n v="0.6472623348236084"/>
    <s v="http://data.europa.eu/esco/skill/1605025e-a179-421f-8f35-5b07d182a6b2"/>
    <x v="1"/>
    <x v="0"/>
  </r>
  <r>
    <n v="6592"/>
    <s v="Critical Thinking"/>
    <s v="think abstractly"/>
    <n v="0.59464532136917114"/>
    <s v="http://data.europa.eu/esco/skill/9a58cd26-58eb-4a1c-b1b6-64037fe9cfa1"/>
    <x v="0"/>
    <x v="0"/>
  </r>
  <r>
    <n v="6593"/>
    <s v="Data Science"/>
    <s v="analyse scientific data"/>
    <n v="0.59836256504058838"/>
    <s v="http://data.europa.eu/esco/skill/36ff57b0-637d-4a83-a0e8-d14f86f9f078"/>
    <x v="0"/>
    <x v="0"/>
  </r>
  <r>
    <n v="6594"/>
    <s v="Functions"/>
    <s v="use functional programming"/>
    <n v="0.50576645135879517"/>
    <s v="http://data.europa.eu/esco/skill/d31fab87-2a7d-485c-b699-2901ca294b15"/>
    <x v="0"/>
    <x v="0"/>
  </r>
  <r>
    <n v="6595"/>
    <s v="Python Programming"/>
    <s v="Python (computer programming)"/>
    <n v="0.7223019003868103"/>
    <s v="http://data.europa.eu/esco/skill/ccd0a1d9-afda-43d9-b901-96344886e14d"/>
    <x v="4"/>
    <x v="0"/>
  </r>
  <r>
    <n v="6596"/>
    <s v="Software Engineering"/>
    <s v="software design methodologies"/>
    <n v="0.62365871667861938"/>
    <s v="http://data.europa.eu/esco/skill/8ff015a0-98ea-4d80-a23e-1f68110a919e"/>
    <x v="1"/>
    <x v="0"/>
  </r>
  <r>
    <n v="6597"/>
    <s v="Computer Programming"/>
    <s v="Prolog (computer programming)"/>
    <n v="0.72627437114715576"/>
    <s v="http://data.europa.eu/esco/skill/2bde42ae-e776-41c1-9ded-b07b30bfe985"/>
    <x v="4"/>
    <x v="0"/>
  </r>
  <r>
    <n v="6598"/>
    <s v="Data Science"/>
    <s v="analyse scientific data"/>
    <n v="0.59836256504058838"/>
    <s v="http://data.europa.eu/esco/skill/36ff57b0-637d-4a83-a0e8-d14f86f9f078"/>
    <x v="0"/>
    <x v="0"/>
  </r>
  <r>
    <n v="6599"/>
    <s v="Python Programming"/>
    <s v="Python (computer programming)"/>
    <n v="0.7223019003868103"/>
    <s v="http://data.europa.eu/esco/skill/ccd0a1d9-afda-43d9-b901-96344886e14d"/>
    <x v="4"/>
    <x v="0"/>
  </r>
  <r>
    <n v="6600"/>
    <s v="Flow control"/>
    <s v="control limestone flow"/>
    <n v="0.59766024351119995"/>
    <s v="http://data.europa.eu/esco/skill/942c6ff8-8558-4988-9f8b-d41101f4bb0a"/>
    <x v="0"/>
    <x v="0"/>
  </r>
  <r>
    <n v="6601"/>
    <s v="Coding"/>
    <s v="Codenvy"/>
    <n v="0.70812606811523438"/>
    <s v="http://data.europa.eu/esco/skill/55c16653-343c-4d02-a9de-7d8e864a4592"/>
    <x v="4"/>
    <x v="0"/>
  </r>
  <r>
    <n v="6602"/>
    <s v="Computer Programming"/>
    <s v="Prolog (computer programming)"/>
    <n v="0.72627437114715576"/>
    <s v="http://data.europa.eu/esco/skill/2bde42ae-e776-41c1-9ded-b07b30bfe985"/>
    <x v="4"/>
    <x v="0"/>
  </r>
  <r>
    <n v="6603"/>
    <s v="Software Development Process"/>
    <s v="develop reporting software"/>
    <n v="0.66735094785690308"/>
    <s v="http://data.europa.eu/esco/skill/9d2f77af-4307-4ac5-bc50-a9980cec7e83"/>
    <x v="1"/>
    <x v="0"/>
  </r>
  <r>
    <n v="6604"/>
    <s v="Database basics"/>
    <s v="database"/>
    <n v="0.73028159141540527"/>
    <s v="http://data.europa.eu/esco/skill/43ae58b9-5e56-4524-b45a-b422777a0576"/>
    <x v="4"/>
    <x v="0"/>
  </r>
  <r>
    <n v="6605"/>
    <s v="IT Fundamentals"/>
    <s v="principles of artificial intelligence"/>
    <n v="0.58128887414932251"/>
    <s v="http://data.europa.eu/esco/skill/e465a154-93f7-4973-9ce1-31659fe16dd2"/>
    <x v="0"/>
    <x v="0"/>
  </r>
  <r>
    <n v="6606"/>
    <s v="Software Application Development"/>
    <s v="Rapid application development"/>
    <n v="0.75037902593612671"/>
    <s v="http://data.europa.eu/esco/skill/96eb286a-58b7-45ff-a916-5578d0b79b8c"/>
    <x v="4"/>
    <x v="0"/>
  </r>
  <r>
    <n v="6607"/>
    <s v="Computer Programming"/>
    <s v="Prolog (computer programming)"/>
    <n v="0.72627437114715576"/>
    <s v="http://data.europa.eu/esco/skill/2bde42ae-e776-41c1-9ded-b07b30bfe985"/>
    <x v="4"/>
    <x v="0"/>
  </r>
  <r>
    <n v="6608"/>
    <s v="Writing Test Plans"/>
    <s v="plan software testing"/>
    <n v="0.73155105113983154"/>
    <s v="http://data.europa.eu/esco/skill/5d74614d-32c8-4ca4-9818-6980e52424b1"/>
    <x v="4"/>
    <x v="0"/>
  </r>
  <r>
    <n v="6609"/>
    <s v="Writing Defect Reports"/>
    <s v="write security reports"/>
    <n v="0.54041469097137451"/>
    <s v="http://data.europa.eu/esco/skill/bad614fb-fc66-4401-b75b-3d366013a493"/>
    <x v="0"/>
    <x v="0"/>
  </r>
  <r>
    <n v="6610"/>
    <s v="Understanding of Testing Theory"/>
    <s v="systems theory"/>
    <n v="0.57932281494140625"/>
    <s v="http://data.europa.eu/esco/skill/cdd8b6b2-2fd9-453c-8d62-8a1dc6efcd49"/>
    <x v="0"/>
    <x v="0"/>
  </r>
  <r>
    <n v="6611"/>
    <s v="Writing Tests"/>
    <s v="write reports on neurological tests"/>
    <n v="0.52311760187149048"/>
    <s v="http://data.europa.eu/esco/skill/d494454c-7317-430a-9346-0d55a667c6d1"/>
    <x v="0"/>
    <x v="0"/>
  </r>
  <r>
    <n v="6612"/>
    <s v="Testing Vocabulary"/>
    <s v="morphology"/>
    <n v="0.50644367933273315"/>
    <s v="http://data.europa.eu/esco/skill/f6cb0d31-b245-4de6-b8dc-b5e11af3f017"/>
    <x v="0"/>
    <x v="0"/>
  </r>
  <r>
    <n v="6613"/>
    <s v="Run basic analyses in R"/>
    <s v="data analytics"/>
    <n v="0.4920630156993866"/>
    <s v="http://data.europa.eu/esco/skill/97bd1c21-66b2-4b7e-ad0f-e3cda590e378"/>
    <x v="5"/>
    <x v="1"/>
  </r>
  <r>
    <n v="6614"/>
    <s v="R Programming"/>
    <s v="R"/>
    <n v="0.64665144681930542"/>
    <s v="http://data.europa.eu/esco/skill/51586df8-1c46-4b47-8583-773cb63bf00b"/>
    <x v="1"/>
    <x v="0"/>
  </r>
  <r>
    <n v="6615"/>
    <s v="Understand common data distributions and types of variables"/>
    <s v="distributed computing"/>
    <n v="0.4349052906036377"/>
    <s v="http://data.europa.eu/esco/skill/897b393f-e7e0-4248-a40d-d77119694e83"/>
    <x v="5"/>
    <x v="1"/>
  </r>
  <r>
    <n v="6616"/>
    <s v="Formulate a scientific hypothesis"/>
    <s v="behavioural science"/>
    <n v="0.53394514322280884"/>
    <s v="http://data.europa.eu/esco/skill/269b8734-fa1d-4c6f-a843-523fa3bbae6e"/>
    <x v="0"/>
    <x v="0"/>
  </r>
  <r>
    <n v="6617"/>
    <s v="Blockchain Technology Implementation"/>
    <s v="emergent technologies"/>
    <n v="0.6052430272102356"/>
    <s v="http://data.europa.eu/esco/skill/42cb7669-c371-4903-9c0b-13db67b2e4bb"/>
    <x v="1"/>
    <x v="0"/>
  </r>
  <r>
    <n v="6618"/>
    <s v="Foreign Currency Risk Management"/>
    <s v="foreign valuta"/>
    <n v="0.70154309272766113"/>
    <s v="http://data.europa.eu/esco/skill/2a38d8fa-92ad-46d3-9bcd-9e5c7f90ad2e"/>
    <x v="4"/>
    <x v="0"/>
  </r>
  <r>
    <n v="6619"/>
    <s v="Accounts Receivable Management"/>
    <s v="accounting"/>
    <n v="0.72115951776504517"/>
    <s v="http://data.europa.eu/esco/skill/ecc18804-a466-40d9-98b4-fba5cd67dd4b"/>
    <x v="4"/>
    <x v="0"/>
  </r>
  <r>
    <n v="6620"/>
    <s v="Accounts Payable Management"/>
    <s v="accounting"/>
    <n v="0.72897326946258545"/>
    <s v="http://data.europa.eu/esco/skill/ecc18804-a466-40d9-98b4-fba5cd67dd4b"/>
    <x v="4"/>
    <x v="0"/>
  </r>
  <r>
    <n v="6621"/>
    <s v="Trade Finance Management"/>
    <s v="financial management"/>
    <n v="0.66626542806625366"/>
    <s v="http://data.europa.eu/esco/skill/52e53619-fa77-4f72-b237-5e4aae784dc2"/>
    <x v="1"/>
    <x v="0"/>
  </r>
  <r>
    <n v="6622"/>
    <s v="Computer Vision"/>
    <s v="Havok Vision"/>
    <n v="0.65683317184448242"/>
    <s v="http://data.europa.eu/esco/skill/a7723f06-53c3-4228-9fd0-1952ea1d7391"/>
    <x v="1"/>
    <x v="0"/>
  </r>
  <r>
    <n v="6623"/>
    <s v="Tensorflow"/>
    <s v="Vyper"/>
    <n v="0.52683913707733154"/>
    <s v="http://data.europa.eu/esco/skill/53780150-1581-4ae6-b435-34068c172caf"/>
    <x v="0"/>
    <x v="0"/>
  </r>
  <r>
    <n v="6624"/>
    <s v="Machine Learning"/>
    <s v="utilise machine learning"/>
    <n v="0.80679631233215332"/>
    <s v="http://data.europa.eu/esco/skill/8369c2d6-c100-4cf6-bd83-9668d8678433"/>
    <x v="3"/>
    <x v="0"/>
  </r>
  <r>
    <n v="6625"/>
    <s v="Test-Driven Development"/>
    <s v="Prototyping development"/>
    <n v="0.55022382736206055"/>
    <s v="http://data.europa.eu/esco/skill/ed1d8bd4-cd2a-4c64-b665-56d70651026c"/>
    <x v="0"/>
    <x v="0"/>
  </r>
  <r>
    <n v="6626"/>
    <s v="Enterprise Software"/>
    <s v="authoring software"/>
    <n v="0.61320728063583374"/>
    <s v="http://data.europa.eu/esco/skill/d4789070-2ff7-4bbb-94ca-8bb1739826a9"/>
    <x v="1"/>
    <x v="0"/>
  </r>
  <r>
    <n v="6627"/>
    <s v="Java"/>
    <s v="Java (computer programming)"/>
    <n v="0.75818890333175659"/>
    <s v="http://data.europa.eu/esco/skill/19a8293b-8e95-4de3-983f-77484079c389"/>
    <x v="4"/>
    <x v="0"/>
  </r>
  <r>
    <n v="6628"/>
    <s v="Academic Writing"/>
    <s v="Schoology"/>
    <n v="0.66116780042648315"/>
    <s v="http://data.europa.eu/esco/skill/489b2571-ce18-4944-b452-ed1f54e55b68"/>
    <x v="1"/>
    <x v="0"/>
  </r>
  <r>
    <n v="6629"/>
    <s v="Strategies of reading"/>
    <s v="teach reading strategies"/>
    <n v="0.71475988626480103"/>
    <s v="http://data.europa.eu/esco/skill/2b87f4e6-c4cf-4b4c-8157-e2794d136617"/>
    <x v="4"/>
    <x v="0"/>
  </r>
  <r>
    <n v="6630"/>
    <s v="Writing for popular media"/>
    <s v="printing media"/>
    <n v="0.54003787040710449"/>
    <s v="http://data.europa.eu/esco/skill/99981dbd-6f0f-495d-a67f-20ad0f9ef6f3"/>
    <x v="0"/>
    <x v="0"/>
  </r>
  <r>
    <n v="6631"/>
    <s v="Research And Design"/>
    <s v="conduct nutrition research"/>
    <n v="0.47985857725143433"/>
    <s v="http://data.europa.eu/esco/skill/6fa976e9-da4e-47a4-8655-36aa6a4e293f"/>
    <x v="5"/>
    <x v="1"/>
  </r>
  <r>
    <n v="6632"/>
    <s v="Build preparation"/>
    <s v="prepare site for construction"/>
    <n v="0.68990123271942139"/>
    <s v="http://data.europa.eu/esco/skill/088dd17a-9d92-4b93-9e4a-49587e015e06"/>
    <x v="1"/>
    <x v="0"/>
  </r>
  <r>
    <n v="6633"/>
    <s v="Machine setup"/>
    <s v="assemble machines"/>
    <n v="0.57074105739593506"/>
    <s v="http://data.europa.eu/esco/skill/87a0c0e6-c114-4ea1-b2d0-933bce1f3c5f"/>
    <x v="0"/>
    <x v="0"/>
  </r>
  <r>
    <n v="6634"/>
    <s v="Part Selection for Additive Manufacturing"/>
    <s v="prepare parts for post processing"/>
    <n v="0.49233314394950872"/>
    <s v="http://data.europa.eu/esco/skill/1e33acd6-4cdf-4daa-8704-5fb84b7e6137"/>
    <x v="5"/>
    <x v="1"/>
  </r>
  <r>
    <n v="6635"/>
    <s v="Post-processing requirements"/>
    <s v="treat envelopes"/>
    <n v="0.4489191472530365"/>
    <s v="http://data.europa.eu/esco/skill/8417ca3f-dedc-4bc8-b86f-4e8009ce00f5"/>
    <x v="5"/>
    <x v="1"/>
  </r>
  <r>
    <n v="6636"/>
    <s v="Data Science"/>
    <s v="analyse scientific data"/>
    <n v="0.59836256504058838"/>
    <s v="http://data.europa.eu/esco/skill/36ff57b0-637d-4a83-a0e8-d14f86f9f078"/>
    <x v="0"/>
    <x v="0"/>
  </r>
  <r>
    <n v="6637"/>
    <s v="Deep Learning"/>
    <s v="deep learning"/>
    <n v="0.83855491876602173"/>
    <s v="http://data.europa.eu/esco/skill/ecc4552a-92c5-4222-b18d-faf5ac841080"/>
    <x v="3"/>
    <x v="0"/>
  </r>
  <r>
    <n v="6638"/>
    <s v="Artificial Intelligence (AI)"/>
    <s v="principles of artificial intelligence"/>
    <n v="0.68901652097702026"/>
    <s v="http://data.europa.eu/esco/skill/e465a154-93f7-4973-9ce1-31659fe16dd2"/>
    <x v="1"/>
    <x v="0"/>
  </r>
  <r>
    <n v="6639"/>
    <s v="Jobs"/>
    <s v="labour market"/>
    <n v="0.49269312620162958"/>
    <s v="http://data.europa.eu/esco/skill/d9a3cb06-d6e0-4a64-88a6-9a8e11a99c93"/>
    <x v="5"/>
    <x v="1"/>
  </r>
  <r>
    <n v="6640"/>
    <s v="Machine Learning"/>
    <s v="utilise machine learning"/>
    <n v="0.80679631233215332"/>
    <s v="http://data.europa.eu/esco/skill/8369c2d6-c100-4cf6-bd83-9668d8678433"/>
    <x v="3"/>
    <x v="0"/>
  </r>
  <r>
    <n v="6641"/>
    <s v="Artificial Intelligence (AI)"/>
    <s v="principles of artificial intelligence"/>
    <n v="0.68901652097702026"/>
    <s v="http://data.europa.eu/esco/skill/e465a154-93f7-4973-9ce1-31659fe16dd2"/>
    <x v="1"/>
    <x v="0"/>
  </r>
  <r>
    <n v="6642"/>
    <s v="Machine Learning"/>
    <s v="utilise machine learning"/>
    <n v="0.80679631233215332"/>
    <s v="http://data.europa.eu/esco/skill/8369c2d6-c100-4cf6-bd83-9668d8678433"/>
    <x v="3"/>
    <x v="0"/>
  </r>
  <r>
    <n v="6643"/>
    <s v="Android Studio"/>
    <s v="Android (mobile operating systems)"/>
    <n v="0.63313764333724976"/>
    <s v="http://data.europa.eu/esco/skill/d8829a1d-dbde-435b-b921-29d6462f35c9"/>
    <x v="1"/>
    <x v="0"/>
  </r>
  <r>
    <n v="6644"/>
    <s v="Application development"/>
    <s v="Rapid application development"/>
    <n v="0.7799457311630249"/>
    <s v="http://data.europa.eu/esco/skill/96eb286a-58b7-45ff-a916-5578d0b79b8c"/>
    <x v="4"/>
    <x v="0"/>
  </r>
  <r>
    <n v="6645"/>
    <s v="Mobile Development"/>
    <s v="Iterative development"/>
    <n v="0.63232147693634033"/>
    <s v="http://data.europa.eu/esco/skill/33d49d4f-31ec-473f-9b8a-b555aa5116bb"/>
    <x v="1"/>
    <x v="0"/>
  </r>
  <r>
    <n v="6646"/>
    <s v="Apache Hadoop"/>
    <s v="Hadoop"/>
    <n v="0.78828823566436768"/>
    <s v="http://data.europa.eu/esco/skill/e46291c7-52b9-4174-bd59-178884861038"/>
    <x v="4"/>
    <x v="0"/>
  </r>
  <r>
    <n v="6647"/>
    <s v="SparkSQL"/>
    <s v="NoSQL"/>
    <n v="0.69925767183303833"/>
    <s v="http://data.europa.eu/esco/skill/76ef6ed3-1658-4a1a-9593-204d799c6d0c"/>
    <x v="1"/>
    <x v="0"/>
  </r>
  <r>
    <n v="6648"/>
    <s v="SparkML"/>
    <s v="APL"/>
    <n v="0.65698212385177612"/>
    <s v="http://data.europa.eu/esco/skill/58d7a289-dafd-4363-833f-d1dc4140885e"/>
    <x v="1"/>
    <x v="0"/>
  </r>
  <r>
    <n v="6649"/>
    <s v="Big Data"/>
    <s v="analyse big data"/>
    <n v="0.61892104148864746"/>
    <s v="http://data.europa.eu/esco/skill/47a49cd6-097d-457a-9f7b-c290c14930d5"/>
    <x v="1"/>
    <x v="0"/>
  </r>
  <r>
    <n v="6650"/>
    <s v="Apache Spark"/>
    <s v="Apache Tomcat"/>
    <n v="0.65770846605300903"/>
    <s v="http://data.europa.eu/esco/skill/0fb753a1-2ef2-4429-84d2-ecb2b24daf7a"/>
    <x v="1"/>
    <x v="0"/>
  </r>
  <r>
    <n v="6651"/>
    <s v="HTML5 and CSS3"/>
    <s v="CSS"/>
    <n v="0.61754971742630005"/>
    <s v="http://data.europa.eu/esco/skill/e5d1f825-60ed-4bdd-872a-e748c387f777"/>
    <x v="1"/>
    <x v="0"/>
  </r>
  <r>
    <n v="6652"/>
    <s v="logic"/>
    <s v="logic"/>
    <n v="0.75829005241394043"/>
    <s v="http://data.europa.eu/esco/skill/294cf13e-4fdf-4cb8-bb6b-31b9da7f4819"/>
    <x v="4"/>
    <x v="0"/>
  </r>
  <r>
    <n v="6653"/>
    <s v="Mathematics"/>
    <s v="mathematics"/>
    <n v="0.70456993579864502"/>
    <s v="http://data.europa.eu/esco/skill/4339176e-3acd-4f7f-a5d9-445bee3d23f2"/>
    <x v="4"/>
    <x v="0"/>
  </r>
  <r>
    <n v="6654"/>
    <s v="Calculus"/>
    <s v="trigonometry"/>
    <n v="0.66625738143920898"/>
    <s v="http://data.europa.eu/esco/skill/8a16add0-6faa-4387-896c-ee641568d89f"/>
    <x v="1"/>
    <x v="0"/>
  </r>
  <r>
    <n v="6655"/>
    <s v="Cloud Native"/>
    <s v="do cloud refactoring"/>
    <n v="0.57953792810440063"/>
    <s v="http://data.europa.eu/esco/skill/38716afc-a93b-44ab-96cc-2ecf67edcf32"/>
    <x v="0"/>
    <x v="0"/>
  </r>
  <r>
    <n v="6656"/>
    <s v="Devops"/>
    <s v="Vyper"/>
    <n v="0.74558007717132568"/>
    <s v="http://data.europa.eu/esco/skill/53780150-1581-4ae6-b435-34068c172caf"/>
    <x v="4"/>
    <x v="0"/>
  </r>
  <r>
    <n v="6657"/>
    <s v="Iaas PaaS Saas"/>
    <s v="SPARK"/>
    <n v="0.68304109573364258"/>
    <s v="http://data.europa.eu/esco/skill/af7ae54f-4649-4c16-87c7-59ba41d4d57f"/>
    <x v="1"/>
    <x v="0"/>
  </r>
  <r>
    <n v="6658"/>
    <s v="Hybrid Multicloud"/>
    <s v="hybrid model"/>
    <n v="0.56811696290969849"/>
    <s v="http://data.europa.eu/esco/skill/67a118f4-8a5f-48f7-8e5f-de34b9ca2c37"/>
    <x v="0"/>
    <x v="0"/>
  </r>
  <r>
    <n v="6659"/>
    <s v="Cloud Computing"/>
    <s v="cloud technologies"/>
    <n v="0.78420108556747437"/>
    <s v="http://data.europa.eu/esco/skill/bd14968e-e409-45af-b362-3495ed7b10e0"/>
    <x v="4"/>
    <x v="0"/>
  </r>
  <r>
    <n v="6660"/>
    <s v="Computer Architecture"/>
    <s v="hardware architectures"/>
    <n v="0.72787684202194214"/>
    <s v="http://data.europa.eu/esco/skill/e043aeeb-78f5-4049-afbf-12bba52225bc"/>
    <x v="4"/>
    <x v="0"/>
  </r>
  <r>
    <n v="6661"/>
    <s v="Cybersecurity"/>
    <s v="cyber security"/>
    <n v="0.90395653247833252"/>
    <s v="http://data.europa.eu/esco/skill/8088750d-8388-4170-a76f-48354c469c44"/>
    <x v="2"/>
    <x v="0"/>
  </r>
  <r>
    <n v="6662"/>
    <s v="Cloud Computing"/>
    <s v="cloud technologies"/>
    <n v="0.78420108556747437"/>
    <s v="http://data.europa.eu/esco/skill/bd14968e-e409-45af-b362-3495ed7b10e0"/>
    <x v="4"/>
    <x v="0"/>
  </r>
  <r>
    <n v="6663"/>
    <s v="Operating Systems"/>
    <s v="operating systems"/>
    <n v="0.77987223863601685"/>
    <s v="http://data.europa.eu/esco/skill/f9a6f35b-01a7-40c9-8b61-b6ee46f97272"/>
    <x v="4"/>
    <x v="0"/>
  </r>
  <r>
    <n v="6664"/>
    <s v="Cuda"/>
    <s v="Vyper"/>
    <n v="0.77572381496429443"/>
    <s v="http://data.europa.eu/esco/skill/53780150-1581-4ae6-b435-34068c172caf"/>
    <x v="4"/>
    <x v="0"/>
  </r>
  <r>
    <n v="6665"/>
    <s v="Python Programming"/>
    <s v="Python (computer programming)"/>
    <n v="0.7223019003868103"/>
    <s v="http://data.europa.eu/esco/skill/ccd0a1d9-afda-43d9-b901-96344886e14d"/>
    <x v="4"/>
    <x v="0"/>
  </r>
  <r>
    <n v="6666"/>
    <s v="Thread (Computing)"/>
    <s v="Scratch (computer programming)"/>
    <n v="0.61120647192001343"/>
    <s v="http://data.europa.eu/esco/skill/d56fc2b5-4b0a-4e7e-9bde-a33736f6ff18"/>
    <x v="1"/>
    <x v="0"/>
  </r>
  <r>
    <n v="6667"/>
    <s v="C++"/>
    <s v="C++"/>
    <n v="0.96859723329544067"/>
    <s v="http://data.europa.eu/esco/skill/b633eb55-8f1f-4ae6-ab4c-2022ffe2cb7f"/>
    <x v="2"/>
    <x v="0"/>
  </r>
  <r>
    <n v="6668"/>
    <s v="Active Listening"/>
    <s v="listen actively"/>
    <n v="0.60238355398178101"/>
    <s v="http://data.europa.eu/esco/skill/a17286c5-238d-4f0b-bc24-29e9121345de"/>
    <x v="1"/>
    <x v="0"/>
  </r>
  <r>
    <n v="6669"/>
    <s v="Communication"/>
    <s v="communication"/>
    <n v="0.82281589508056641"/>
    <s v="http://data.europa.eu/esco/skill/15d76317-c71a-4fa2-aadc-2ecc34e627b7"/>
    <x v="3"/>
    <x v="0"/>
  </r>
  <r>
    <n v="6670"/>
    <s v="Task Prioritization"/>
    <s v="task algorithmisation"/>
    <n v="0.46749097108840942"/>
    <s v="http://data.europa.eu/esco/skill/7482a123-e801-48de-9733-262125671410"/>
    <x v="5"/>
    <x v="1"/>
  </r>
  <r>
    <n v="6671"/>
    <s v="Time management"/>
    <s v="manage time in landscaping"/>
    <n v="0.66398727893829346"/>
    <s v="http://data.europa.eu/esco/skill/00fc7575-0cee-4b12-ade5-795cb2a4479a"/>
    <x v="1"/>
    <x v="0"/>
  </r>
  <r>
    <n v="6672"/>
    <s v="Customs law"/>
    <s v=" procurement legislation"/>
    <n v="0.65045100450515747"/>
    <s v="http://data.europa.eu/esco/skill/9b862976-aa05-4bde-8ed6-8f39790edd0f"/>
    <x v="1"/>
    <x v="0"/>
  </r>
  <r>
    <n v="6673"/>
    <s v="Problem Solving"/>
    <s v="solve technical problems"/>
    <n v="0.65751451253890991"/>
    <s v="http://data.europa.eu/esco/skill/14832d87-2f2f-4895-b290-e4760ebae42a"/>
    <x v="1"/>
    <x v="0"/>
  </r>
  <r>
    <n v="6674"/>
    <s v="Concept of imports/ exports"/>
    <s v="international import export regulations"/>
    <n v="0.45342189073562622"/>
    <s v="http://data.europa.eu/esco/skill/c4118654-695f-44bc-b9d3-1b26f3a955f8"/>
    <x v="5"/>
    <x v="1"/>
  </r>
  <r>
    <n v="6675"/>
    <s v="Interpretation"/>
    <s v="interpret technical texts"/>
    <n v="0.58494311571121216"/>
    <s v="http://data.europa.eu/esco/skill/85c11255-469f-41bd-a6d1-382bc4a87783"/>
    <x v="0"/>
    <x v="0"/>
  </r>
  <r>
    <n v="6676"/>
    <s v="FTP technicals"/>
    <s v="STAF"/>
    <n v="0.52979135513305664"/>
    <s v="http://data.europa.eu/esco/skill/69f0167e-75d9-46cf-847f-72a592880ebb"/>
    <x v="0"/>
    <x v="0"/>
  </r>
  <r>
    <n v="6677"/>
    <s v="Information Security (INFOSEC)"/>
    <s v="information security strategy"/>
    <n v="0.621451735496521"/>
    <s v="http://data.europa.eu/esco/skill/11eebd42-44ab-401d-8a2c-bdb9fc9beb50"/>
    <x v="1"/>
    <x v="0"/>
  </r>
  <r>
    <n v="6678"/>
    <s v="Cyberattacks"/>
    <s v="cyber security"/>
    <n v="0.60459238290786743"/>
    <s v="http://data.europa.eu/esco/skill/8088750d-8388-4170-a76f-48354c469c44"/>
    <x v="1"/>
    <x v="0"/>
  </r>
  <r>
    <n v="6679"/>
    <s v="Application Security"/>
    <s v="apply safety management"/>
    <n v="0.58505880832672119"/>
    <s v="http://data.europa.eu/esco/skill/989dc903-5838-4d84-8e04-e5b7a2ba97c5"/>
    <x v="0"/>
    <x v="0"/>
  </r>
  <r>
    <n v="6680"/>
    <s v="Cryptography"/>
    <s v="Codenvy"/>
    <n v="0.6385682225227356"/>
    <s v="http://data.europa.eu/esco/skill/55c16653-343c-4d02-a9de-7d8e864a4592"/>
    <x v="1"/>
    <x v="0"/>
  </r>
  <r>
    <n v="6681"/>
    <s v="Cybersecurity"/>
    <s v="cyber security"/>
    <n v="0.90395653247833252"/>
    <s v="http://data.europa.eu/esco/skill/8088750d-8388-4170-a76f-48354c469c44"/>
    <x v="2"/>
    <x v="0"/>
  </r>
  <r>
    <n v="6682"/>
    <s v="Data Science"/>
    <s v="analyse scientific data"/>
    <n v="0.59836256504058838"/>
    <s v="http://data.europa.eu/esco/skill/36ff57b0-637d-4a83-a0e8-d14f86f9f078"/>
    <x v="0"/>
    <x v="0"/>
  </r>
  <r>
    <n v="6683"/>
    <s v="Spreadsheet"/>
    <s v="Erlang"/>
    <n v="0.53987115621566772"/>
    <s v="http://data.europa.eu/esco/skill/034c29fa-c3ba-45ea-b8f3-bf8e3705e386"/>
    <x v="0"/>
    <x v="0"/>
  </r>
  <r>
    <n v="6684"/>
    <s v="Microsoft Excel"/>
    <s v="MATLAB"/>
    <n v="0.49709314107894897"/>
    <s v="http://data.europa.eu/esco/skill/c3a03c5a-c260-4c26-9b9a-873abb396f4d"/>
    <x v="5"/>
    <x v="1"/>
  </r>
  <r>
    <n v="6685"/>
    <s v="Data Analysis"/>
    <s v="data analytics"/>
    <n v="0.86589944362640381"/>
    <s v="http://data.europa.eu/esco/skill/97bd1c21-66b2-4b7e-ad0f-e3cda590e378"/>
    <x v="3"/>
    <x v="0"/>
  </r>
  <r>
    <n v="6686"/>
    <s v="Data Visualization (DataViz)"/>
    <s v="deliver visual presentation of data"/>
    <n v="0.54212981462478638"/>
    <s v="http://data.europa.eu/esco/skill/c3e36d05-8ae8-447f-bb2b-6f9409f85389"/>
    <x v="0"/>
    <x v="0"/>
  </r>
  <r>
    <n v="6687"/>
    <s v="Data Science"/>
    <s v="analyse scientific data"/>
    <n v="0.59836256504058838"/>
    <s v="http://data.europa.eu/esco/skill/36ff57b0-637d-4a83-a0e8-d14f86f9f078"/>
    <x v="0"/>
    <x v="0"/>
  </r>
  <r>
    <n v="6688"/>
    <s v="Information Engineering"/>
    <s v="engineering processes"/>
    <n v="0.60817629098892212"/>
    <s v="http://data.europa.eu/esco/skill/72a74f69-5cf1-43c5-99b9-62a444578919"/>
    <x v="1"/>
    <x v="0"/>
  </r>
  <r>
    <n v="6689"/>
    <s v="Database (DBMS)"/>
    <s v="database"/>
    <n v="0.67700725793838501"/>
    <s v="http://data.europa.eu/esco/skill/43ae58b9-5e56-4524-b45a-b422777a0576"/>
    <x v="1"/>
    <x v="0"/>
  </r>
  <r>
    <n v="6690"/>
    <s v="NoSQL"/>
    <s v="NoSQL"/>
    <n v="0.96508413553237915"/>
    <s v="http://data.europa.eu/esco/skill/76ef6ed3-1658-4a1a-9593-204d799c6d0c"/>
    <x v="2"/>
    <x v="0"/>
  </r>
  <r>
    <n v="6691"/>
    <s v="SQL"/>
    <s v="NoSQL"/>
    <n v="0.7736053466796875"/>
    <s v="http://data.europa.eu/esco/skill/76ef6ed3-1658-4a1a-9593-204d799c6d0c"/>
    <x v="4"/>
    <x v="0"/>
  </r>
  <r>
    <n v="6692"/>
    <s v="Database (DBMS)"/>
    <s v="database"/>
    <n v="0.67700725793838501"/>
    <s v="http://data.europa.eu/esco/skill/43ae58b9-5e56-4524-b45a-b422777a0576"/>
    <x v="1"/>
    <x v="0"/>
  </r>
  <r>
    <n v="6693"/>
    <s v="MySQL"/>
    <s v="NoSQL"/>
    <n v="0.7889522910118103"/>
    <s v="http://data.europa.eu/esco/skill/76ef6ed3-1658-4a1a-9593-204d799c6d0c"/>
    <x v="4"/>
    <x v="0"/>
  </r>
  <r>
    <n v="6694"/>
    <s v="database administration"/>
    <s v="manage database"/>
    <n v="0.75177919864654541"/>
    <s v="http://data.europa.eu/esco/skill/29fb0fb5-dfc4-4098-ac9b-3a712000f48f"/>
    <x v="4"/>
    <x v="0"/>
  </r>
  <r>
    <n v="6695"/>
    <s v="Decision Theory"/>
    <s v="systems theory"/>
    <n v="0.6083073616027832"/>
    <s v="http://data.europa.eu/esco/skill/cdd8b6b2-2fd9-453c-8d62-8a1dc6efcd49"/>
    <x v="1"/>
    <x v="0"/>
  </r>
  <r>
    <n v="6696"/>
    <s v="Decision-Making"/>
    <s v="participatory decision-making"/>
    <n v="0.61065924167633057"/>
    <s v="http://data.europa.eu/esco/skill/59429f7f-8b95-4094-b1cf-97cbb556f03d"/>
    <x v="1"/>
    <x v="0"/>
  </r>
  <r>
    <n v="6697"/>
    <s v="Marketing Analytics"/>
    <s v="market analysis"/>
    <n v="0.80271083116531372"/>
    <s v="http://data.europa.eu/esco/skill/b011c8b4-76e1-4bbc-8bb9-1d205e7b618a"/>
    <x v="3"/>
    <x v="0"/>
  </r>
  <r>
    <n v="6698"/>
    <s v="Data analytics techniques"/>
    <s v="data analytics"/>
    <n v="0.78860771656036377"/>
    <s v="http://data.europa.eu/esco/skill/97bd1c21-66b2-4b7e-ad0f-e3cda590e378"/>
    <x v="4"/>
    <x v="0"/>
  </r>
  <r>
    <n v="6699"/>
    <s v="Deep Learning"/>
    <s v="deep learning"/>
    <n v="0.83855491876602173"/>
    <s v="http://data.europa.eu/esco/skill/ecc4552a-92c5-4222-b18d-faf5ac841080"/>
    <x v="3"/>
    <x v="0"/>
  </r>
  <r>
    <n v="6700"/>
    <s v="Artificial Neural Network"/>
    <s v="artificial neural networks"/>
    <n v="0.94603967666625977"/>
    <s v="http://data.europa.eu/esco/skill/5608d5a0-6d5e-43b7-be37-616501729bb4"/>
    <x v="2"/>
    <x v="0"/>
  </r>
  <r>
    <n v="6701"/>
    <s v="Convolutional Neural Network"/>
    <s v="artificial neural networks"/>
    <n v="0.78608584403991699"/>
    <s v="http://data.europa.eu/esco/skill/5608d5a0-6d5e-43b7-be37-616501729bb4"/>
    <x v="4"/>
    <x v="0"/>
  </r>
  <r>
    <n v="6702"/>
    <s v="Unsupervised Deep Learning"/>
    <s v="deep learning"/>
    <n v="0.79145455360412598"/>
    <s v="http://data.europa.eu/esco/skill/ecc4552a-92c5-4222-b18d-faf5ac841080"/>
    <x v="4"/>
    <x v="0"/>
  </r>
  <r>
    <n v="6703"/>
    <s v="Recurrent Neural Network"/>
    <s v="artificial neural networks"/>
    <n v="0.75276273488998413"/>
    <s v="http://data.europa.eu/esco/skill/5608d5a0-6d5e-43b7-be37-616501729bb4"/>
    <x v="4"/>
    <x v="0"/>
  </r>
  <r>
    <n v="6704"/>
    <s v="Deep Learning"/>
    <s v="deep learning"/>
    <n v="0.83855491876602173"/>
    <s v="http://data.europa.eu/esco/skill/ecc4552a-92c5-4222-b18d-faf5ac841080"/>
    <x v="3"/>
    <x v="0"/>
  </r>
  <r>
    <n v="6705"/>
    <s v="Artificial Neural Network"/>
    <s v="artificial neural networks"/>
    <n v="0.94603967666625977"/>
    <s v="http://data.europa.eu/esco/skill/5608d5a0-6d5e-43b7-be37-616501729bb4"/>
    <x v="2"/>
    <x v="0"/>
  </r>
  <r>
    <n v="6706"/>
    <s v="Artificial Intelligence (AI)"/>
    <s v="principles of artificial intelligence"/>
    <n v="0.68901652097702026"/>
    <s v="http://data.europa.eu/esco/skill/e465a154-93f7-4973-9ce1-31659fe16dd2"/>
    <x v="1"/>
    <x v="0"/>
  </r>
  <r>
    <n v="6707"/>
    <s v="Machine Learning"/>
    <s v="utilise machine learning"/>
    <n v="0.80679631233215332"/>
    <s v="http://data.europa.eu/esco/skill/8369c2d6-c100-4cf6-bd83-9668d8678433"/>
    <x v="3"/>
    <x v="0"/>
  </r>
  <r>
    <n v="6708"/>
    <s v="keras"/>
    <s v="Vyper"/>
    <n v="0.68927794694900513"/>
    <s v="http://data.europa.eu/esco/skill/53780150-1581-4ae6-b435-34068c172caf"/>
    <x v="1"/>
    <x v="0"/>
  </r>
  <r>
    <n v="6709"/>
    <s v="Data Science"/>
    <s v="analyse scientific data"/>
    <n v="0.59836256504058838"/>
    <s v="http://data.europa.eu/esco/skill/36ff57b0-637d-4a83-a0e8-d14f86f9f078"/>
    <x v="0"/>
    <x v="0"/>
  </r>
  <r>
    <n v="6710"/>
    <s v="Analytics"/>
    <s v="web analytics"/>
    <n v="0.84280097484588623"/>
    <s v="http://data.europa.eu/esco/skill/1605025e-a179-421f-8f35-5b07d182a6b2"/>
    <x v="3"/>
    <x v="0"/>
  </r>
  <r>
    <n v="6711"/>
    <s v="Big Data"/>
    <s v="analyse big data"/>
    <n v="0.61892104148864746"/>
    <s v="http://data.europa.eu/esco/skill/47a49cd6-097d-457a-9f7b-c290c14930d5"/>
    <x v="1"/>
    <x v="0"/>
  </r>
  <r>
    <n v="6712"/>
    <s v="Data Lake"/>
    <s v="data mining"/>
    <n v="0.4436279833316803"/>
    <s v="http://data.europa.eu/esco/skill/25f0ea33-b4a2-4f31-b7b4-7d20e827b180"/>
    <x v="5"/>
    <x v="1"/>
  </r>
  <r>
    <n v="6713"/>
    <s v="Amazon Web Services (Amazon AWS)"/>
    <s v="SAP Data Services"/>
    <n v="0.3229428231716156"/>
    <s v="http://data.europa.eu/esco/skill/f8e3425c-fe44-4ffb-bafe-0e20d91dadf4"/>
    <x v="6"/>
    <x v="1"/>
  </r>
  <r>
    <n v="6714"/>
    <s v="Devops"/>
    <s v="Vyper"/>
    <n v="0.74558007717132568"/>
    <s v="http://data.europa.eu/esco/skill/53780150-1581-4ae6-b435-34068c172caf"/>
    <x v="4"/>
    <x v="0"/>
  </r>
  <r>
    <n v="6715"/>
    <s v="DevSecOps"/>
    <s v="DevOps"/>
    <n v="0.87579101324081421"/>
    <s v="http://data.europa.eu/esco/skill/f0de4973-0a70-4644-8fd4-3a97080476f4"/>
    <x v="3"/>
    <x v="0"/>
  </r>
  <r>
    <n v="6716"/>
    <s v="Data-Informed Decision-Making"/>
    <s v="participatory decision-making"/>
    <n v="0.51020932197570801"/>
    <s v="http://data.europa.eu/esco/skill/59429f7f-8b95-4094-b1cf-97cbb556f03d"/>
    <x v="0"/>
    <x v="0"/>
  </r>
  <r>
    <n v="6717"/>
    <s v="Technology Strategy"/>
    <s v="define technology strategy"/>
    <n v="0.77306348085403442"/>
    <s v="http://data.europa.eu/esco/skill/248894d1-42dc-474f-af6e-2da52ac0c679"/>
    <x v="4"/>
    <x v="0"/>
  </r>
  <r>
    <n v="6718"/>
    <s v="Business Transformation"/>
    <s v="entrepreneurship"/>
    <n v="0.53059232234954834"/>
    <s v="http://data.europa.eu/esco/skill/658605f2-1c95-49f0-bd98-0af7b15ad0b0"/>
    <x v="0"/>
    <x v="0"/>
  </r>
  <r>
    <n v="6719"/>
    <s v="Digital Strategy"/>
    <s v="insourcing strategy"/>
    <n v="0.64420157670974731"/>
    <s v="http://data.europa.eu/esco/skill/eff1bb34-b454-4482-8c29-65f820619f3c"/>
    <x v="1"/>
    <x v="0"/>
  </r>
  <r>
    <n v="6720"/>
    <s v="Business Solutions"/>
    <s v="solution deployment"/>
    <n v="0.60904824733734131"/>
    <s v="http://data.europa.eu/esco/skill/1d86f05e-e9cc-40ce-99d8-2b21cc71b16b"/>
    <x v="1"/>
    <x v="0"/>
  </r>
  <r>
    <n v="6721"/>
    <s v="AI in Education"/>
    <s v="assistive technology in education"/>
    <n v="0.56993955373764038"/>
    <s v="http://data.europa.eu/esco/skill/0e62eba3-d076-47e5-b22d-340a8faccb3b"/>
    <x v="0"/>
    <x v="0"/>
  </r>
  <r>
    <n v="6722"/>
    <s v="Digital Education"/>
    <s v="digital compositing"/>
    <n v="0.56621456146240234"/>
    <s v="http://data.europa.eu/esco/skill/3cc1ee94-ab2c-4f35-8171-3cf4b5b664e4"/>
    <x v="0"/>
    <x v="0"/>
  </r>
  <r>
    <n v="6723"/>
    <s v="Online Education"/>
    <s v="deliver online training"/>
    <n v="0.65635937452316284"/>
    <s v="http://data.europa.eu/esco/skill/0d7f2cce-245a-4d02-9b8d-2e9946cc4c5d"/>
    <x v="1"/>
    <x v="0"/>
  </r>
  <r>
    <n v="6724"/>
    <s v="Startups"/>
    <s v="Vyper"/>
    <n v="0.48521983623504639"/>
    <s v="http://data.europa.eu/esco/skill/53780150-1581-4ae6-b435-34068c172caf"/>
    <x v="5"/>
    <x v="1"/>
  </r>
  <r>
    <n v="6725"/>
    <s v="EdTech"/>
    <s v="Edmodo"/>
    <n v="0.65136957168579102"/>
    <s v="http://data.europa.eu/esco/skill/17702c40-e963-4593-847e-a332b1c9357e"/>
    <x v="1"/>
    <x v="0"/>
  </r>
  <r>
    <n v="6726"/>
    <s v="Arduino"/>
    <s v="Vyper"/>
    <n v="0.64323967695236206"/>
    <s v="http://data.europa.eu/esco/skill/53780150-1581-4ae6-b435-34068c172caf"/>
    <x v="1"/>
    <x v="0"/>
  </r>
  <r>
    <n v="6727"/>
    <s v="Machine Learning"/>
    <s v="utilise machine learning"/>
    <n v="0.80679631233215332"/>
    <s v="http://data.europa.eu/esco/skill/8369c2d6-c100-4cf6-bd83-9668d8678433"/>
    <x v="3"/>
    <x v="0"/>
  </r>
  <r>
    <n v="6728"/>
    <s v="Embedded System Design"/>
    <s v="integrated design"/>
    <n v="0.65954238176345825"/>
    <s v="http://data.europa.eu/esco/skill/f03a3387-c4a7-41e3-a5d4-dd4577147940"/>
    <x v="1"/>
    <x v="0"/>
  </r>
  <r>
    <n v="6729"/>
    <s v="Microcontroller"/>
    <s v="micro mobility devices"/>
    <n v="0.53758281469345093"/>
    <s v="http://data.europa.eu/esco/skill/31f53419-4bce-4b10-986a-70a9c7ac41a3"/>
    <x v="0"/>
    <x v="0"/>
  </r>
  <r>
    <n v="6730"/>
    <s v="Computer Programming"/>
    <s v="Prolog (computer programming)"/>
    <n v="0.72627437114715576"/>
    <s v="http://data.europa.eu/esco/skill/2bde42ae-e776-41c1-9ded-b07b30bfe985"/>
    <x v="4"/>
    <x v="0"/>
  </r>
  <r>
    <n v="6731"/>
    <s v="Opportunity Analysis"/>
    <s v="data analytics"/>
    <n v="0.62887865304946899"/>
    <s v="http://data.europa.eu/esco/skill/97bd1c21-66b2-4b7e-ad0f-e3cda590e378"/>
    <x v="1"/>
    <x v="0"/>
  </r>
  <r>
    <n v="6732"/>
    <s v="User-Centered Design"/>
    <s v="use methodologies for user-centered design"/>
    <n v="0.6838306188583374"/>
    <s v="http://data.europa.eu/esco/skill/7364cc39-b9c0-449f-9416-57723e2fd9c4"/>
    <x v="1"/>
    <x v="0"/>
  </r>
  <r>
    <n v="6733"/>
    <s v="Innovation"/>
    <s v="social innovation"/>
    <n v="0.74717605113983154"/>
    <s v="http://data.europa.eu/esco/skill/149e5f0d-eb46-4e75-9265-e91f6b2ca596"/>
    <x v="4"/>
    <x v="0"/>
  </r>
  <r>
    <n v="6734"/>
    <s v="Market Segmentation"/>
    <s v="marketing mix"/>
    <n v="0.55969107151031494"/>
    <s v="http://data.europa.eu/esco/skill/d3e585e9-3a73-4511-b533-90f095e5aa09"/>
    <x v="0"/>
    <x v="0"/>
  </r>
  <r>
    <n v="6735"/>
    <s v="Critical Thinking"/>
    <s v="think abstractly"/>
    <n v="0.59464532136917114"/>
    <s v="http://data.europa.eu/esco/skill/9a58cd26-58eb-4a1c-b1b6-64037fe9cfa1"/>
    <x v="0"/>
    <x v="0"/>
  </r>
  <r>
    <n v="6736"/>
    <s v="Financial Management"/>
    <s v="financial management"/>
    <n v="0.7614588737487793"/>
    <s v="http://data.europa.eu/esco/skill/52e53619-fa77-4f72-b237-5e4aae784dc2"/>
    <x v="4"/>
    <x v="0"/>
  </r>
  <r>
    <n v="6737"/>
    <s v="Finance"/>
    <s v="microfinance"/>
    <n v="0.58481895923614502"/>
    <s v="http://data.europa.eu/esco/skill/61ab84b5-7b8c-4d1f-a473-97dba10c88ac"/>
    <x v="0"/>
    <x v="0"/>
  </r>
  <r>
    <n v="6738"/>
    <s v="Future Value"/>
    <s v="assess prior learning"/>
    <n v="0.43944105505943298"/>
    <s v="http://data.europa.eu/esco/skill/a006ac4c-3585-43e9-ac1d-a89b80d28e1d"/>
    <x v="5"/>
    <x v="1"/>
  </r>
  <r>
    <n v="6739"/>
    <s v="Leadership And Management"/>
    <s v="supplier management"/>
    <n v="0.52802419662475586"/>
    <s v="http://data.europa.eu/esco/skill/fe1ec582-d63b-466c-9149-e7fc4fe93e22"/>
    <x v="0"/>
    <x v="0"/>
  </r>
  <r>
    <n v="6740"/>
    <s v="Capital Budgeting"/>
    <s v="manage budgets"/>
    <n v="0.58439141511917114"/>
    <s v="http://data.europa.eu/esco/skill/21c5790c-0930-4d74-b3b0-84caf5af12ea"/>
    <x v="0"/>
    <x v="0"/>
  </r>
  <r>
    <n v="6741"/>
    <s v="Accelerated Depreciation"/>
    <s v="depreciation"/>
    <n v="0.63090610504150391"/>
    <s v="http://data.europa.eu/esco/skill/64be6a06-52e8-4f5c-b64d-caa516cfa291"/>
    <x v="1"/>
    <x v="0"/>
  </r>
  <r>
    <n v="6742"/>
    <s v="Common Stock"/>
    <s v="Common Lisp"/>
    <n v="0.56334847211837769"/>
    <s v="http://data.europa.eu/esco/skill/0cd6dcf1-5778-42a5-b685-4d01ae4a4871"/>
    <x v="0"/>
    <x v="0"/>
  </r>
  <r>
    <n v="6743"/>
    <s v="Finance"/>
    <s v="microfinance"/>
    <n v="0.58481895923614502"/>
    <s v="http://data.europa.eu/esco/skill/61ab84b5-7b8c-4d1f-a473-97dba10c88ac"/>
    <x v="0"/>
    <x v="0"/>
  </r>
  <r>
    <n v="6744"/>
    <s v="Risk"/>
    <s v="risk modelling"/>
    <n v="0.55284851789474487"/>
    <s v="http://data.europa.eu/esco/skill/5d5f0963-a8b7-4a4f-a8f5-05b3142752b9"/>
    <x v="0"/>
    <x v="0"/>
  </r>
  <r>
    <n v="6745"/>
    <s v="Financial Analysis"/>
    <s v="analyse financial risk"/>
    <n v="0.76110225915908813"/>
    <s v="http://data.europa.eu/esco/skill/eb8babfb-ab91-4937-a032-6a79f82e9b7f"/>
    <x v="4"/>
    <x v="0"/>
  </r>
  <r>
    <n v="6746"/>
    <s v="Financial Statement"/>
    <s v="financial statements"/>
    <n v="0.66436511278152466"/>
    <s v="http://data.europa.eu/esco/skill/4a460161-eaea-4fe2-bd0e-164ccc635be1"/>
    <x v="1"/>
    <x v="0"/>
  </r>
  <r>
    <n v="6747"/>
    <s v="Accounting"/>
    <s v="accounting"/>
    <n v="0.90097337961196899"/>
    <s v="http://data.europa.eu/esco/skill/ecc18804-a466-40d9-98b4-fba5cd67dd4b"/>
    <x v="2"/>
    <x v="0"/>
  </r>
  <r>
    <n v="6748"/>
    <s v="Finance"/>
    <s v="microfinance"/>
    <n v="0.58481895923614502"/>
    <s v="http://data.europa.eu/esco/skill/61ab84b5-7b8c-4d1f-a473-97dba10c88ac"/>
    <x v="0"/>
    <x v="0"/>
  </r>
  <r>
    <n v="6749"/>
    <s v="Web Development Tools"/>
    <s v="database development tools"/>
    <n v="0.68978846073150635"/>
    <s v="http://data.europa.eu/esco/skill/9ef0f3a0-9ce2-4ef1-a987-0366b5cb2dbe"/>
    <x v="1"/>
    <x v="0"/>
  </r>
  <r>
    <n v="6750"/>
    <s v="User Interface"/>
    <s v="design user interface"/>
    <n v="0.74134010076522827"/>
    <s v="http://data.europa.eu/esco/skill/fd33c66c-70c4-40e6-b87c-5495bd3bf26e"/>
    <x v="4"/>
    <x v="0"/>
  </r>
  <r>
    <n v="6751"/>
    <s v="Front-End Web Development"/>
    <s v="implement front-end website design"/>
    <n v="0.605121910572052"/>
    <s v="http://data.europa.eu/esco/skill/c4b1f326-224a-420a-b8b3-814a8f13b6cb"/>
    <x v="1"/>
    <x v="0"/>
  </r>
  <r>
    <n v="6752"/>
    <s v="HTML and CSS"/>
    <s v="CSS"/>
    <n v="0.6828080415725708"/>
    <s v="http://data.europa.eu/esco/skill/e5d1f825-60ed-4bdd-872a-e748c387f777"/>
    <x v="1"/>
    <x v="0"/>
  </r>
  <r>
    <n v="6753"/>
    <s v="Responsive Web Design"/>
    <s v="maintain responsive design"/>
    <n v="0.60409629344940186"/>
    <s v="http://data.europa.eu/esco/skill/6ad40ca3-dc34-4442-b23f-0b1b28936f56"/>
    <x v="1"/>
    <x v="0"/>
  </r>
  <r>
    <n v="6754"/>
    <s v="Foresight"/>
    <s v="WizIQ"/>
    <n v="0.60737919807434082"/>
    <s v="http://data.europa.eu/esco/skill/085bfce5-70fe-43da-9499-307725e89bbc"/>
    <x v="1"/>
    <x v="0"/>
  </r>
  <r>
    <n v="6755"/>
    <s v="Creativity"/>
    <s v="develop creative ideas"/>
    <n v="0.60276603698730469"/>
    <s v="http://data.europa.eu/esco/skill/8c4c49d4-9708-433f-8ca7-bf2c5211ee49"/>
    <x v="1"/>
    <x v="0"/>
  </r>
  <r>
    <n v="6756"/>
    <s v="Strategic Thinking"/>
    <s v="insourcing strategy"/>
    <n v="0.72359538078308105"/>
    <s v="http://data.europa.eu/esco/skill/eff1bb34-b454-4482-8c29-65f820619f3c"/>
    <x v="4"/>
    <x v="0"/>
  </r>
  <r>
    <n v="6757"/>
    <s v="Innovation"/>
    <s v="social innovation"/>
    <n v="0.74717605113983154"/>
    <s v="http://data.europa.eu/esco/skill/149e5f0d-eb46-4e75-9265-e91f6b2ca596"/>
    <x v="4"/>
    <x v="0"/>
  </r>
  <r>
    <n v="6758"/>
    <s v="Leadership"/>
    <s v="lead others"/>
    <n v="0.51912635564804077"/>
    <s v="http://data.europa.eu/esco/skill/75d8e5d9-bef3-418b-9011-01bff9f27207"/>
    <x v="0"/>
    <x v="0"/>
  </r>
  <r>
    <n v="6759"/>
    <s v="Operating Systems"/>
    <s v="operating systems"/>
    <n v="0.77987223863601685"/>
    <s v="http://data.europa.eu/esco/skill/f9a6f35b-01a7-40c9-8b61-b6ee46f97272"/>
    <x v="4"/>
    <x v="0"/>
  </r>
  <r>
    <n v="6760"/>
    <s v="IT Fundamentals"/>
    <s v="principles of artificial intelligence"/>
    <n v="0.58128887414932251"/>
    <s v="http://data.europa.eu/esco/skill/e465a154-93f7-4973-9ce1-31659fe16dd2"/>
    <x v="0"/>
    <x v="0"/>
  </r>
  <r>
    <n v="6761"/>
    <s v="Technical Support"/>
    <s v="assistive instruments"/>
    <n v="0.62532824277877808"/>
    <s v="http://data.europa.eu/esco/skill/8759c352-8b00-498f-985a-935f13e1b043"/>
    <x v="1"/>
    <x v="0"/>
  </r>
  <r>
    <n v="6762"/>
    <s v="Troubleshooting"/>
    <s v="Erlang"/>
    <n v="0.58503639698028564"/>
    <s v="http://data.europa.eu/esco/skill/034c29fa-c3ba-45ea-b8f3-bf8e3705e386"/>
    <x v="0"/>
    <x v="0"/>
  </r>
  <r>
    <n v="6763"/>
    <s v="hardware"/>
    <s v="hardware materials"/>
    <n v="0.70835304260253906"/>
    <s v="http://data.europa.eu/esco/skill/61d6ef20-6cc7-40f8-919e-3360db6cf2b3"/>
    <x v="4"/>
    <x v="0"/>
  </r>
  <r>
    <n v="6764"/>
    <s v="iOS App Development"/>
    <s v="Rapid application development"/>
    <n v="0.61779379844665527"/>
    <s v="http://data.europa.eu/esco/skill/96eb286a-58b7-45ff-a916-5578d0b79b8c"/>
    <x v="1"/>
    <x v="0"/>
  </r>
  <r>
    <n v="6765"/>
    <s v="Application development"/>
    <s v="Rapid application development"/>
    <n v="0.7799457311630249"/>
    <s v="http://data.europa.eu/esco/skill/96eb286a-58b7-45ff-a916-5578d0b79b8c"/>
    <x v="4"/>
    <x v="0"/>
  </r>
  <r>
    <n v="6766"/>
    <s v="Mobile Development"/>
    <s v="Iterative development"/>
    <n v="0.63232147693634033"/>
    <s v="http://data.europa.eu/esco/skill/33d49d4f-31ec-473f-9b8a-b555aa5116bb"/>
    <x v="1"/>
    <x v="0"/>
  </r>
  <r>
    <n v="6767"/>
    <s v="History"/>
    <s v="history"/>
    <n v="0.68103599548339844"/>
    <s v="http://data.europa.eu/esco/skill/2b22f3b1-5de4-43f9-b6d1-b20f65871268"/>
    <x v="1"/>
    <x v="0"/>
  </r>
  <r>
    <n v="6768"/>
    <s v="Culture"/>
    <s v="study cultures"/>
    <n v="0.5189964771270752"/>
    <s v="http://data.europa.eu/esco/skill/56e30a60-0a87-4631-85ea-c69bc8bd0519"/>
    <x v="0"/>
    <x v="0"/>
  </r>
  <r>
    <n v="6769"/>
    <s v="Language"/>
    <s v="classical languages"/>
    <n v="0.55557024478912354"/>
    <s v="http://data.europa.eu/esco/skill/1d0de98f-c5a6-4607-aea9-d432794f144b"/>
    <x v="0"/>
    <x v="0"/>
  </r>
  <r>
    <n v="6770"/>
    <s v="Korean philosophy"/>
    <s v="philosophy"/>
    <n v="0.53315520286560059"/>
    <s v="http://data.europa.eu/esco/skill/967b60c2-4657-4ffc-bcaf-aab565793f97"/>
    <x v="0"/>
    <x v="0"/>
  </r>
  <r>
    <n v="6771"/>
    <s v="Philosophy"/>
    <s v="philosophy"/>
    <n v="0.68237709999084473"/>
    <s v="http://data.europa.eu/esco/skill/967b60c2-4657-4ffc-bcaf-aab565793f97"/>
    <x v="1"/>
    <x v="0"/>
  </r>
  <r>
    <n v="6772"/>
    <s v="Human-level Performance (HLP)"/>
    <s v="assess employees' capability levels"/>
    <n v="0.46777611970901489"/>
    <s v="http://data.europa.eu/esco/skill/426c1016-5a78-4357-9734-9cf5127d4fb7"/>
    <x v="5"/>
    <x v="1"/>
  </r>
  <r>
    <n v="6773"/>
    <s v="Concept Drift"/>
    <s v="design thinking"/>
    <n v="0.50202709436416626"/>
    <s v="http://data.europa.eu/esco/skill/df64a7cc-2e96-4304-95d3-56fe0ac2dd39"/>
    <x v="0"/>
    <x v="0"/>
  </r>
  <r>
    <n v="6774"/>
    <s v="Model baseline"/>
    <s v="data models"/>
    <n v="0.53330719470977783"/>
    <s v="http://data.europa.eu/esco/skill/fecf8a0d-62c4-4e71-9b03-0f4fc2ad7bf5"/>
    <x v="0"/>
    <x v="0"/>
  </r>
  <r>
    <n v="6775"/>
    <s v="Project Scoping and Design"/>
    <s v="design process"/>
    <n v="0.61075896024703979"/>
    <s v="http://data.europa.eu/esco/skill/2c28fc20-8a60-4311-8899-5ef8729c05b3"/>
    <x v="1"/>
    <x v="0"/>
  </r>
  <r>
    <n v="6776"/>
    <s v="ML Deployment Challenges"/>
    <s v="ML (computer programming)"/>
    <n v="0.54680919647216797"/>
    <s v="http://data.europa.eu/esco/skill/a4d336a6-9ffd-402a-91cc-f359716ba4e0"/>
    <x v="0"/>
    <x v="0"/>
  </r>
  <r>
    <n v="6777"/>
    <s v="Hyperparameter"/>
    <s v="Vagrant"/>
    <n v="0.3961884081363678"/>
    <s v="http://data.europa.eu/esco/skill/6b3afb82-c4ea-4f14-be54-a757fb762663"/>
    <x v="6"/>
    <x v="1"/>
  </r>
  <r>
    <n v="6778"/>
    <s v="Decision Tree"/>
    <s v="plant trees"/>
    <n v="0.59267818927764893"/>
    <s v="http://data.europa.eu/esco/skill/a281365c-a432-4e82-97ce-2dcc4907685f"/>
    <x v="0"/>
    <x v="0"/>
  </r>
  <r>
    <n v="6779"/>
    <s v="ensembling"/>
    <s v="Erlang"/>
    <n v="0.56330138444900513"/>
    <s v="http://data.europa.eu/esco/skill/034c29fa-c3ba-45ea-b8f3-bf8e3705e386"/>
    <x v="0"/>
    <x v="0"/>
  </r>
  <r>
    <n v="6780"/>
    <s v="sklearn"/>
    <s v="Vyper"/>
    <n v="0.69302356243133545"/>
    <s v="http://data.europa.eu/esco/skill/53780150-1581-4ae6-b435-34068c172caf"/>
    <x v="1"/>
    <x v="0"/>
  </r>
  <r>
    <n v="6781"/>
    <s v="Computer Programming"/>
    <s v="Prolog (computer programming)"/>
    <n v="0.72627437114715576"/>
    <s v="http://data.europa.eu/esco/skill/2bde42ae-e776-41c1-9ded-b07b30bfe985"/>
    <x v="4"/>
    <x v="0"/>
  </r>
  <r>
    <n v="6782"/>
    <s v="Python Programming"/>
    <s v="Python (computer programming)"/>
    <n v="0.7223019003868103"/>
    <s v="http://data.europa.eu/esco/skill/ccd0a1d9-afda-43d9-b901-96344886e14d"/>
    <x v="4"/>
    <x v="0"/>
  </r>
  <r>
    <n v="6783"/>
    <s v="Computer Coding"/>
    <s v="computer forensics"/>
    <n v="0.67139828205108643"/>
    <s v="http://data.europa.eu/esco/skill/118a9b27-1c5a-4214-b685-1a4d9e6365ea"/>
    <x v="1"/>
    <x v="0"/>
  </r>
  <r>
    <n v="6784"/>
    <s v="Computer Language"/>
    <s v="computer forensics"/>
    <n v="0.61278462409973145"/>
    <s v="http://data.europa.eu/esco/skill/118a9b27-1c5a-4214-b685-1a4d9e6365ea"/>
    <x v="1"/>
    <x v="0"/>
  </r>
  <r>
    <n v="6785"/>
    <s v="Business Case"/>
    <s v="develop business case"/>
    <n v="0.57575017213821411"/>
    <s v="http://data.europa.eu/esco/skill/a4bbd0d9-a6be-4472-b05d-291e60cf6b4b"/>
    <x v="0"/>
    <x v="0"/>
  </r>
  <r>
    <n v="6786"/>
    <s v="Business Analytics"/>
    <s v="business analysis"/>
    <n v="0.87684303522109985"/>
    <s v="http://data.europa.eu/esco/skill/633a3637-2c6b-40ae-ac38-289eb2a62aa6"/>
    <x v="3"/>
    <x v="0"/>
  </r>
  <r>
    <n v="6787"/>
    <s v="Management Consulting"/>
    <s v="supplier management"/>
    <n v="0.56838774681091309"/>
    <s v="http://data.europa.eu/esco/skill/fe1ec582-d63b-466c-9149-e7fc4fe93e22"/>
    <x v="0"/>
    <x v="0"/>
  </r>
  <r>
    <n v="6788"/>
    <s v="Problem Solving"/>
    <s v="solve technical problems"/>
    <n v="0.65751451253890991"/>
    <s v="http://data.europa.eu/esco/skill/14832d87-2f2f-4895-b290-e4760ebae42a"/>
    <x v="1"/>
    <x v="0"/>
  </r>
  <r>
    <n v="6789"/>
    <s v="Consulting"/>
    <s v="counsel clients"/>
    <n v="0.47807851433753967"/>
    <s v="http://data.europa.eu/esco/skill/ac6ff889-328b-46ea-a8ee-e196443b2447"/>
    <x v="5"/>
    <x v="1"/>
  </r>
  <r>
    <n v="6790"/>
    <s v="Explain the role of materials engineers in contemporary engineering practice for technological applications."/>
    <s v="apply smithing techniques"/>
    <n v="0.50075525045394897"/>
    <s v="http://data.europa.eu/esco/skill/51f86650-a633-4d4b-baec-88d16d6f202f"/>
    <x v="0"/>
    <x v="0"/>
  </r>
  <r>
    <n v="6791"/>
    <s v="Software Testing"/>
    <s v="plan software testing"/>
    <n v="0.77663600444793701"/>
    <s v="http://data.europa.eu/esco/skill/5d74614d-32c8-4ca4-9818-6980e52424b1"/>
    <x v="4"/>
    <x v="0"/>
  </r>
  <r>
    <n v="6792"/>
    <s v="Software Design"/>
    <s v="software design methodologies"/>
    <n v="0.75642067193984985"/>
    <s v="http://data.europa.eu/esco/skill/8ff015a0-98ea-4d80-a23e-1f68110a919e"/>
    <x v="4"/>
    <x v="0"/>
  </r>
  <r>
    <n v="6793"/>
    <s v="Entrepreneurship"/>
    <s v="entrepreneurship"/>
    <n v="0.71192723512649536"/>
    <s v="http://data.europa.eu/esco/skill/658605f2-1c95-49f0-bd98-0af7b15ad0b0"/>
    <x v="4"/>
    <x v="0"/>
  </r>
  <r>
    <n v="6794"/>
    <s v="Medical Software"/>
    <s v="medical informatics"/>
    <n v="0.57308530807495117"/>
    <s v="http://data.europa.eu/esco/skill/b21e2984-c6b2-4352-bbe8-8f3b03bd50f6"/>
    <x v="0"/>
    <x v="0"/>
  </r>
  <r>
    <n v="6795"/>
    <s v="User Research"/>
    <s v="execute ICT user research activities"/>
    <n v="0.48273196816444403"/>
    <s v="http://data.europa.eu/esco/skill/a4c2aa71-086f-4a46-b481-2619673c9dfe"/>
    <x v="5"/>
    <x v="1"/>
  </r>
  <r>
    <n v="6796"/>
    <s v="Microsoft Azure"/>
    <s v="cloud technologies"/>
    <n v="0.40049940347671509"/>
    <s v="http://data.europa.eu/esco/skill/bd14968e-e409-45af-b362-3495ed7b10e0"/>
    <x v="5"/>
    <x v="1"/>
  </r>
  <r>
    <n v="6797"/>
    <s v="Data Analysis"/>
    <s v="data analytics"/>
    <n v="0.86589944362640381"/>
    <s v="http://data.europa.eu/esco/skill/97bd1c21-66b2-4b7e-ad0f-e3cda590e378"/>
    <x v="3"/>
    <x v="0"/>
  </r>
  <r>
    <n v="6798"/>
    <s v="Data Warehousing"/>
    <s v="data warehouse"/>
    <n v="0.82382464408874512"/>
    <s v="http://data.europa.eu/esco/skill/3ec2e4d6-7000-4905-bf1a-c5b1679416de"/>
    <x v="3"/>
    <x v="0"/>
  </r>
  <r>
    <n v="6799"/>
    <s v="Data Architecture"/>
    <s v="information architecture"/>
    <n v="0.81691598892211914"/>
    <s v="http://data.europa.eu/esco/skill/1bba98a7-92b9-450b-9235-e0c905f8f3c4"/>
    <x v="3"/>
    <x v="0"/>
  </r>
  <r>
    <n v="6800"/>
    <s v="Marketing"/>
    <s v="mobile marketing"/>
    <n v="0.62887841463088989"/>
    <s v="http://data.europa.eu/esco/skill/ef069fe6-305b-4452-8f7d-0c572e98effc"/>
    <x v="1"/>
    <x v="0"/>
  </r>
  <r>
    <n v="6801"/>
    <s v="CRM"/>
    <s v="R"/>
    <n v="0.76055461168289185"/>
    <s v="http://data.europa.eu/esco/skill/51586df8-1c46-4b47-8583-773cb63bf00b"/>
    <x v="4"/>
    <x v="0"/>
  </r>
  <r>
    <n v="6802"/>
    <s v="Sales Operations"/>
    <s v="sales activities"/>
    <n v="0.64926886558532715"/>
    <s v="http://data.europa.eu/esco/skill/450de541-797a-4da0-9fe4-a81471c8047d"/>
    <x v="1"/>
    <x v="0"/>
  </r>
  <r>
    <n v="6803"/>
    <s v="Microsoft Dynamics"/>
    <s v="motion graphics"/>
    <n v="0.41077661514282232"/>
    <s v="http://data.europa.eu/esco/skill/8afe68ff-b261-4fa8-ab25-bb30b0e5c292"/>
    <x v="5"/>
    <x v="1"/>
  </r>
  <r>
    <n v="6804"/>
    <s v="Real-World"/>
    <s v="virtual reality"/>
    <n v="0.62983810901641846"/>
    <s v="http://data.europa.eu/esco/skill/5da42cfd-1da8-4e4f-b68e-4f821d005fc5"/>
    <x v="1"/>
    <x v="0"/>
  </r>
  <r>
    <n v="6805"/>
    <s v="Cloud Platforms"/>
    <s v="cloud technologies"/>
    <n v="0.54858642816543579"/>
    <s v="http://data.europa.eu/esco/skill/bd14968e-e409-45af-b362-3495ed7b10e0"/>
    <x v="0"/>
    <x v="0"/>
  </r>
  <r>
    <n v="6806"/>
    <s v="Database (DBMS)"/>
    <s v="database"/>
    <n v="0.67700725793838501"/>
    <s v="http://data.europa.eu/esco/skill/43ae58b9-5e56-4524-b45a-b422777a0576"/>
    <x v="1"/>
    <x v="0"/>
  </r>
  <r>
    <n v="6807"/>
    <s v="Mongodb"/>
    <s v="Joomla"/>
    <n v="0.50092685222625732"/>
    <s v="http://data.europa.eu/esco/skill/d2adb565-a865-424d-aeb5-9fbcbf2afe2a"/>
    <x v="0"/>
    <x v="0"/>
  </r>
  <r>
    <n v="6808"/>
    <s v="NoSQL"/>
    <s v="NoSQL"/>
    <n v="0.96508413553237915"/>
    <s v="http://data.europa.eu/esco/skill/76ef6ed3-1658-4a1a-9593-204d799c6d0c"/>
    <x v="2"/>
    <x v="0"/>
  </r>
  <r>
    <n v="6809"/>
    <s v="Application development"/>
    <s v="Rapid application development"/>
    <n v="0.7799457311630249"/>
    <s v="http://data.europa.eu/esco/skill/96eb286a-58b7-45ff-a916-5578d0b79b8c"/>
    <x v="4"/>
    <x v="0"/>
  </r>
  <r>
    <n v="6810"/>
    <s v="Python Programming"/>
    <s v="Python (computer programming)"/>
    <n v="0.7223019003868103"/>
    <s v="http://data.europa.eu/esco/skill/ccd0a1d9-afda-43d9-b901-96344886e14d"/>
    <x v="4"/>
    <x v="0"/>
  </r>
  <r>
    <n v="6811"/>
    <s v="Network Planning And Design"/>
    <s v="design computer network"/>
    <n v="0.62161016464233398"/>
    <s v="http://data.europa.eu/esco/skill/2164e860-7f20-48bc-b98c-5d9f8a561550"/>
    <x v="1"/>
    <x v="0"/>
  </r>
  <r>
    <n v="6812"/>
    <s v="Automation"/>
    <s v="drive automatic car"/>
    <n v="0.5480804443359375"/>
    <s v="http://data.europa.eu/esco/skill/0337c577-f837-4518-9263-b753c24f3a21"/>
    <x v="0"/>
    <x v="0"/>
  </r>
  <r>
    <n v="6813"/>
    <s v="network automation"/>
    <s v="tend automatic sewing machines"/>
    <n v="0.50619995594024658"/>
    <s v="http://data.europa.eu/esco/skill/c32f3c0e-44fa-49f0-ae94-fc37a880b50c"/>
    <x v="0"/>
    <x v="0"/>
  </r>
  <r>
    <n v="6814"/>
    <s v="Python Scripting"/>
    <s v="Python (computer programming)"/>
    <n v="0.67752134799957275"/>
    <s v="http://data.europa.eu/esco/skill/ccd0a1d9-afda-43d9-b901-96344886e14d"/>
    <x v="1"/>
    <x v="0"/>
  </r>
  <r>
    <n v="6815"/>
    <s v="Cloud Computing Security"/>
    <s v="cloud technologies"/>
    <n v="0.71520000696182251"/>
    <s v="http://data.europa.eu/esco/skill/bd14968e-e409-45af-b362-3495ed7b10e0"/>
    <x v="4"/>
    <x v="0"/>
  </r>
  <r>
    <n v="6816"/>
    <s v="Network Monitoring"/>
    <s v="Wireshark"/>
    <n v="0.57421493530273438"/>
    <s v="http://data.europa.eu/esco/skill/8fa510d0-a8a6-4932-a361-00f8442cfe23"/>
    <x v="0"/>
    <x v="0"/>
  </r>
  <r>
    <n v="6817"/>
    <s v="Network Security"/>
    <s v="cyber security"/>
    <n v="0.81284916400909424"/>
    <s v="http://data.europa.eu/esco/skill/8088750d-8388-4170-a76f-48354c469c44"/>
    <x v="3"/>
    <x v="0"/>
  </r>
  <r>
    <n v="6818"/>
    <s v="Computer Network"/>
    <s v="design computer network"/>
    <n v="0.68002694845199585"/>
    <s v="http://data.europa.eu/esco/skill/2164e860-7f20-48bc-b98c-5d9f8a561550"/>
    <x v="1"/>
    <x v="0"/>
  </r>
  <r>
    <n v="6819"/>
    <s v="Cloud Storage"/>
    <s v="manage cloud data and storage"/>
    <n v="0.65016579627990723"/>
    <s v="http://data.europa.eu/esco/skill/d3286405-49f8-4e8a-8046-a4376b4e7963"/>
    <x v="1"/>
    <x v="0"/>
  </r>
  <r>
    <n v="6820"/>
    <s v="Network Troubleshooting"/>
    <s v="Wireshark"/>
    <n v="0.54836177825927734"/>
    <s v="http://data.europa.eu/esco/skill/8fa510d0-a8a6-4932-a361-00f8442cfe23"/>
    <x v="0"/>
    <x v="0"/>
  </r>
  <r>
    <n v="6821"/>
    <s v="Network Architecture"/>
    <s v="information architecture"/>
    <n v="0.60508269071578979"/>
    <s v="http://data.europa.eu/esco/skill/1bba98a7-92b9-450b-9235-e0c905f8f3c4"/>
    <x v="1"/>
    <x v="0"/>
  </r>
  <r>
    <n v="6822"/>
    <s v="Networking Hardware"/>
    <s v="ICT networking hardware"/>
    <n v="0.57542306184768677"/>
    <s v="http://data.europa.eu/esco/skill/f9e788df-d68a-4f92-92c7-80e135fc35ff"/>
    <x v="0"/>
    <x v="0"/>
  </r>
  <r>
    <n v="6823"/>
    <s v="Wireless Networks"/>
    <s v="Wireshark"/>
    <n v="0.73858475685119629"/>
    <s v="http://data.europa.eu/esco/skill/8fa510d0-a8a6-4932-a361-00f8442cfe23"/>
    <x v="4"/>
    <x v="0"/>
  </r>
  <r>
    <n v="6824"/>
    <s v="Mongodb"/>
    <s v="Joomla"/>
    <n v="0.50092685222625732"/>
    <s v="http://data.europa.eu/esco/skill/d2adb565-a865-424d-aeb5-9fbcbf2afe2a"/>
    <x v="0"/>
    <x v="0"/>
  </r>
  <r>
    <n v="6825"/>
    <s v="NoSQL"/>
    <s v="NoSQL"/>
    <n v="0.96508413553237915"/>
    <s v="http://data.europa.eu/esco/skill/76ef6ed3-1658-4a1a-9593-204d799c6d0c"/>
    <x v="2"/>
    <x v="0"/>
  </r>
  <r>
    <n v="6826"/>
    <s v="Cloud Database"/>
    <s v="design database in the cloud"/>
    <n v="0.68470114469528198"/>
    <s v="http://data.europa.eu/esco/skill/7e796b51-49d7-4e73-95af-2e7323763f15"/>
    <x v="1"/>
    <x v="0"/>
  </r>
  <r>
    <n v="6827"/>
    <s v="Cloudant"/>
    <s v="Vyper"/>
    <n v="0.54935592412948608"/>
    <s v="http://data.europa.eu/esco/skill/53780150-1581-4ae6-b435-34068c172caf"/>
    <x v="0"/>
    <x v="0"/>
  </r>
  <r>
    <n v="6828"/>
    <s v="Cassandra"/>
    <s v="Spanish"/>
    <n v="0.42766004800796509"/>
    <s v="http://data.europa.eu/esco/skill/14ee9f76-3524-43d5-8a1a-5ba8283f8bd7"/>
    <x v="5"/>
    <x v="1"/>
  </r>
  <r>
    <n v="6829"/>
    <s v="Cuda"/>
    <s v="Vyper"/>
    <n v="0.77572381496429443"/>
    <s v="http://data.europa.eu/esco/skill/53780150-1581-4ae6-b435-34068c172caf"/>
    <x v="4"/>
    <x v="0"/>
  </r>
  <r>
    <n v="6830"/>
    <s v="Algorithms"/>
    <s v="algorithms"/>
    <n v="0.79673659801483154"/>
    <s v="http://data.europa.eu/esco/skill/54924a2c-daca-40d3-9716-4b38ceb04f38"/>
    <x v="4"/>
    <x v="0"/>
  </r>
  <r>
    <n v="6831"/>
    <s v="C/C++"/>
    <s v="C++"/>
    <n v="0.89811140298843384"/>
    <s v="http://data.europa.eu/esco/skill/b633eb55-8f1f-4ae6-ab4c-2022ffe2cb7f"/>
    <x v="3"/>
    <x v="0"/>
  </r>
  <r>
    <n v="6832"/>
    <s v="GPU"/>
    <s v="R"/>
    <n v="0.42501786351203918"/>
    <s v="http://data.europa.eu/esco/skill/51586df8-1c46-4b47-8583-773cb63bf00b"/>
    <x v="5"/>
    <x v="1"/>
  </r>
  <r>
    <n v="6833"/>
    <s v="Nvidia"/>
    <s v="WizIQ"/>
    <n v="0.64874738454818726"/>
    <s v="http://data.europa.eu/esco/skill/085bfce5-70fe-43da-9499-307725e89bbc"/>
    <x v="1"/>
    <x v="0"/>
  </r>
  <r>
    <n v="6834"/>
    <s v="device analysis"/>
    <s v="data analytics"/>
    <n v="0.64789664745330811"/>
    <s v="http://data.europa.eu/esco/skill/97bd1c21-66b2-4b7e-ad0f-e3cda590e378"/>
    <x v="1"/>
    <x v="0"/>
  </r>
  <r>
    <n v="6835"/>
    <s v="Device modeling"/>
    <s v="data models"/>
    <n v="0.56948071718215942"/>
    <s v="http://data.europa.eu/esco/skill/fecf8a0d-62c4-4e71-9b03-0f4fc2ad7bf5"/>
    <x v="0"/>
    <x v="0"/>
  </r>
  <r>
    <n v="6836"/>
    <s v="Electronic Circuit Simulation"/>
    <s v="model power electronics"/>
    <n v="0.79859250783920288"/>
    <s v="http://data.europa.eu/esco/skill/0e667579-d045-4c6a-b0f3-230a61edd014"/>
    <x v="4"/>
    <x v="0"/>
  </r>
  <r>
    <n v="6837"/>
    <s v="Device simulation"/>
    <s v="perform virtual simulation "/>
    <n v="0.65831631422042847"/>
    <s v="http://data.europa.eu/esco/skill/b9e451f5-a62f-4a16-a229-255fa5c222a5"/>
    <x v="1"/>
    <x v="0"/>
  </r>
  <r>
    <n v="6838"/>
    <s v="Predictive Analytics"/>
    <s v="web analytics"/>
    <n v="0.72857308387756348"/>
    <s v="http://data.europa.eu/esco/skill/1605025e-a179-421f-8f35-5b07d182a6b2"/>
    <x v="4"/>
    <x v="0"/>
  </r>
  <r>
    <n v="6839"/>
    <s v="Data Preparation"/>
    <s v="prepare visual data"/>
    <n v="0.58825933933258057"/>
    <s v="http://data.europa.eu/esco/skill/c0326e27-5fa8-4dca-aecb-ed89ab491513"/>
    <x v="0"/>
    <x v="0"/>
  </r>
  <r>
    <n v="6840"/>
    <s v="Time Series Forecasting"/>
    <s v="meteorology"/>
    <n v="0.45950451493263239"/>
    <s v="http://data.europa.eu/esco/skill/840ea882-439c-4fa9-b219-edbe0607fe60"/>
    <x v="5"/>
    <x v="1"/>
  </r>
  <r>
    <n v="6841"/>
    <s v="Linear Regression"/>
    <s v="reprography"/>
    <n v="0.51901978254318237"/>
    <s v="http://data.europa.eu/esco/skill/10c42c72-ecaa-414c-a014-7e97fcecae8d"/>
    <x v="0"/>
    <x v="0"/>
  </r>
  <r>
    <n v="6842"/>
    <s v="Project Planning"/>
    <s v="develop design plans"/>
    <n v="0.65849924087524414"/>
    <s v="http://data.europa.eu/esco/skill/e665d919-f28d-4ac4-adf0-8903ac66540e"/>
    <x v="1"/>
    <x v="0"/>
  </r>
  <r>
    <n v="6843"/>
    <s v="Career Development"/>
    <s v="Iterative development"/>
    <n v="0.60883229970932007"/>
    <s v="http://data.europa.eu/esco/skill/33d49d4f-31ec-473f-9b8a-b555aa5116bb"/>
    <x v="1"/>
    <x v="0"/>
  </r>
  <r>
    <n v="6844"/>
    <s v="Scrum Master"/>
    <s v="Engrade"/>
    <n v="0.50997960567474365"/>
    <s v="http://data.europa.eu/esco/skill/219dd03d-4168-416a-be40-f4becca55130"/>
    <x v="0"/>
    <x v="0"/>
  </r>
  <r>
    <n v="6845"/>
    <s v="Agile PM"/>
    <s v="Vyper"/>
    <n v="0.42385318875312811"/>
    <s v="http://data.europa.eu/esco/skill/53780150-1581-4ae6-b435-34068c172caf"/>
    <x v="5"/>
    <x v="1"/>
  </r>
  <r>
    <n v="6846"/>
    <s v="Project Management"/>
    <s v="manage project information"/>
    <n v="0.77272391319274902"/>
    <s v="http://data.europa.eu/esco/skill/22902bf9-cc3f-495b-811a-c441e28e23f6"/>
    <x v="4"/>
    <x v="0"/>
  </r>
  <r>
    <n v="6847"/>
    <s v="Bayesian Inference"/>
    <s v="Erlang"/>
    <n v="0.54663461446762085"/>
    <s v="http://data.europa.eu/esco/skill/034c29fa-c3ba-45ea-b8f3-bf8e3705e386"/>
    <x v="0"/>
    <x v="0"/>
  </r>
  <r>
    <n v="6848"/>
    <s v="Python Programming"/>
    <s v="Python (computer programming)"/>
    <n v="0.7223019003868103"/>
    <s v="http://data.europa.eu/esco/skill/ccd0a1d9-afda-43d9-b901-96344886e14d"/>
    <x v="4"/>
    <x v="0"/>
  </r>
  <r>
    <n v="6849"/>
    <s v="Monte Carlo Method"/>
    <s v="Montessori teaching principles"/>
    <n v="0.48770332336425781"/>
    <s v="http://data.europa.eu/esco/skill/2c093216-a54d-4106-99d8-aefb68efcc30"/>
    <x v="5"/>
    <x v="1"/>
  </r>
  <r>
    <n v="6850"/>
    <s v="PyMC3"/>
    <s v="Metasploit"/>
    <n v="0.47886297106742859"/>
    <s v="http://data.europa.eu/esco/skill/50597e96-9b6a-4736-ac79-dd80f36c0269"/>
    <x v="5"/>
    <x v="1"/>
  </r>
  <r>
    <n v="6851"/>
    <s v="Scipy"/>
    <s v="Vyper"/>
    <n v="0.72964996099472046"/>
    <s v="http://data.europa.eu/esco/skill/53780150-1581-4ae6-b435-34068c172caf"/>
    <x v="4"/>
    <x v="0"/>
  </r>
  <r>
    <n v="6852"/>
    <s v="Computer Programming"/>
    <s v="Prolog (computer programming)"/>
    <n v="0.72627437114715576"/>
    <s v="http://data.europa.eu/esco/skill/2bde42ae-e776-41c1-9ded-b07b30bfe985"/>
    <x v="4"/>
    <x v="0"/>
  </r>
  <r>
    <n v="6853"/>
    <s v="Python Programming"/>
    <s v="Python (computer programming)"/>
    <n v="0.7223019003868103"/>
    <s v="http://data.europa.eu/esco/skill/ccd0a1d9-afda-43d9-b901-96344886e14d"/>
    <x v="4"/>
    <x v="0"/>
  </r>
  <r>
    <n v="6854"/>
    <s v="Computer Coding"/>
    <s v="computer forensics"/>
    <n v="0.67139828205108643"/>
    <s v="http://data.europa.eu/esco/skill/118a9b27-1c5a-4214-b685-1a4d9e6365ea"/>
    <x v="1"/>
    <x v="0"/>
  </r>
  <r>
    <n v="6855"/>
    <s v="Computer Language"/>
    <s v="computer forensics"/>
    <n v="0.61278462409973145"/>
    <s v="http://data.europa.eu/esco/skill/118a9b27-1c5a-4214-b685-1a4d9e6365ea"/>
    <x v="1"/>
    <x v="0"/>
  </r>
  <r>
    <n v="6856"/>
    <s v="Database (DB) Design"/>
    <s v="design database scheme"/>
    <n v="0.8218417763710022"/>
    <s v="http://data.europa.eu/esco/skill/6c08403c-a5bb-4868-b8c2-b7d039c0e511"/>
    <x v="3"/>
    <x v="0"/>
  </r>
  <r>
    <n v="6857"/>
    <s v="Database Architecture"/>
    <s v="design database scheme"/>
    <n v="0.6517443060874939"/>
    <s v="http://data.europa.eu/esco/skill/6c08403c-a5bb-4868-b8c2-b7d039c0e511"/>
    <x v="1"/>
    <x v="0"/>
  </r>
  <r>
    <n v="6858"/>
    <s v="Postgresql"/>
    <s v="Erlang"/>
    <n v="0.60093110799789429"/>
    <s v="http://data.europa.eu/esco/skill/034c29fa-c3ba-45ea-b8f3-bf8e3705e386"/>
    <x v="1"/>
    <x v="0"/>
  </r>
  <r>
    <n v="6859"/>
    <s v="MySQL"/>
    <s v="NoSQL"/>
    <n v="0.7889522910118103"/>
    <s v="http://data.europa.eu/esco/skill/76ef6ed3-1658-4a1a-9593-204d799c6d0c"/>
    <x v="4"/>
    <x v="0"/>
  </r>
  <r>
    <n v="6860"/>
    <s v="Relational Database Management System (RDBMS)"/>
    <s v="operate relational database management system"/>
    <n v="0.80133849382400513"/>
    <s v="http://data.europa.eu/esco/skill/7369f779-4b71-4aab-8836-48b69c676eec"/>
    <x v="3"/>
    <x v="0"/>
  </r>
  <r>
    <n v="6861"/>
    <s v="Risk Management"/>
    <s v="risk management"/>
    <n v="0.75347733497619629"/>
    <s v="http://data.europa.eu/esco/skill/6eff134b-e34f-4d6e-a6e8-5e47cf2228d0"/>
    <x v="4"/>
    <x v="0"/>
  </r>
  <r>
    <n v="6862"/>
    <s v="Financial Risk"/>
    <s v="risk financing techniques"/>
    <n v="0.76281863451004028"/>
    <s v="http://data.europa.eu/esco/skill/701f0a7d-1be9-4e98-b985-2652b2bf327a"/>
    <x v="4"/>
    <x v="0"/>
  </r>
  <r>
    <n v="6863"/>
    <s v="Leadership and Financial Risk Estimation and Management"/>
    <s v="risk management"/>
    <n v="0.67199605703353882"/>
    <s v="http://data.europa.eu/esco/skill/6eff134b-e34f-4d6e-a6e8-5e47cf2228d0"/>
    <x v="1"/>
    <x v="0"/>
  </r>
  <r>
    <n v="6864"/>
    <s v="Regulations"/>
    <s v="games rules"/>
    <n v="0.51091682910919189"/>
    <s v="http://data.europa.eu/esco/skill/8b2f716d-4ee3-41ca-97de-62ef56f80591"/>
    <x v="0"/>
    <x v="0"/>
  </r>
  <r>
    <n v="6865"/>
    <s v="Scrum Master"/>
    <s v="Engrade"/>
    <n v="0.50997960567474365"/>
    <s v="http://data.europa.eu/esco/skill/219dd03d-4168-416a-be40-f4becca55130"/>
    <x v="0"/>
    <x v="0"/>
  </r>
  <r>
    <n v="6866"/>
    <s v="User Story"/>
    <s v="discuss the medical history of the healthcare user"/>
    <n v="0.43334615230560303"/>
    <s v="http://data.europa.eu/esco/skill/8aaf9e1a-7f54-4092-a636-5675c0df9afc"/>
    <x v="5"/>
    <x v="1"/>
  </r>
  <r>
    <n v="6867"/>
    <s v="Product Backlog"/>
    <s v="MarkLogic"/>
    <n v="0.40876039862632751"/>
    <s v="http://data.europa.eu/esco/skill/e819cc1e-09d9-47f2-b418-93972852daef"/>
    <x v="5"/>
    <x v="1"/>
  </r>
  <r>
    <n v="6868"/>
    <s v="Sprints"/>
    <s v="Vyper"/>
    <n v="0.52884721755981445"/>
    <s v="http://data.europa.eu/esco/skill/53780150-1581-4ae6-b435-34068c172caf"/>
    <x v="0"/>
    <x v="0"/>
  </r>
  <r>
    <n v="6869"/>
    <s v="Kanban"/>
    <s v="Vyper"/>
    <n v="0.5633358359336853"/>
    <s v="http://data.europa.eu/esco/skill/53780150-1581-4ae6-b435-34068c172caf"/>
    <x v="0"/>
    <x v="0"/>
  </r>
  <r>
    <n v="6870"/>
    <s v="Marine Agronomy husbandry"/>
    <s v="marine engineering"/>
    <n v="0.55605047941207886"/>
    <s v="http://data.europa.eu/esco/skill/0d73a5c0-7f95-4ede-92f3-eac434a970a9"/>
    <x v="0"/>
    <x v="0"/>
  </r>
  <r>
    <n v="6871"/>
    <s v="Aquaculture Engineering"/>
    <s v="marine engineering"/>
    <n v="0.61676919460296631"/>
    <s v="http://data.europa.eu/esco/skill/0d73a5c0-7f95-4ede-92f3-eac434a970a9"/>
    <x v="1"/>
    <x v="0"/>
  </r>
  <r>
    <n v="6872"/>
    <s v="Seaweed Biology Interpretation"/>
    <s v="marine biology "/>
    <n v="0.78867340087890625"/>
    <s v="http://data.europa.eu/esco/skill/2e5d8410-00fd-4c3e-87fa-7c72c0d235ba"/>
    <x v="4"/>
    <x v="0"/>
  </r>
  <r>
    <n v="6873"/>
    <s v="Materials-device characterization and analysis"/>
    <s v="hardware materials"/>
    <n v="0.56486630439758301"/>
    <s v="http://data.europa.eu/esco/skill/61d6ef20-6cc7-40f8-919e-3360db6cf2b3"/>
    <x v="0"/>
    <x v="0"/>
  </r>
  <r>
    <n v="6874"/>
    <s v="thermal management"/>
    <s v="use thermal management"/>
    <n v="0.60575366020202637"/>
    <s v="http://data.europa.eu/esco/skill/36500a31-3204-45b2-bf75-5cfe06d9cea2"/>
    <x v="1"/>
    <x v="0"/>
  </r>
  <r>
    <n v="6875"/>
    <s v="Semiconductor packaging design"/>
    <s v="design package"/>
    <n v="0.58231616020202637"/>
    <s v="http://data.europa.eu/esco/skill/0b16ebec-1fd8-41c8-a1b9-bbe91a1cc1b8"/>
    <x v="0"/>
    <x v="0"/>
  </r>
  <r>
    <n v="6876"/>
    <s v="Materials-device length scales"/>
    <s v="hardware materials"/>
    <n v="0.62456512451171875"/>
    <s v="http://data.europa.eu/esco/skill/61d6ef20-6cc7-40f8-919e-3360db6cf2b3"/>
    <x v="1"/>
    <x v="0"/>
  </r>
  <r>
    <n v="6877"/>
    <s v="Data collection and analysis"/>
    <s v="data analytics"/>
    <n v="0.70233571529388428"/>
    <s v="http://data.europa.eu/esco/skill/97bd1c21-66b2-4b7e-ad0f-e3cda590e378"/>
    <x v="4"/>
    <x v="0"/>
  </r>
  <r>
    <n v="6878"/>
    <s v="Process Design"/>
    <s v="design process"/>
    <n v="0.90843778848648071"/>
    <s v="http://data.europa.eu/esco/skill/2c28fc20-8a60-4311-8899-5ef8729c05b3"/>
    <x v="2"/>
    <x v="0"/>
  </r>
  <r>
    <n v="6879"/>
    <s v="Organizational Assessment"/>
    <s v="organisational policies"/>
    <n v="0.60925781726837158"/>
    <s v="http://data.europa.eu/esco/skill/3a5231a0-8c30-48ee-b671-08e2debd4441"/>
    <x v="1"/>
    <x v="0"/>
  </r>
  <r>
    <n v="6880"/>
    <s v="Cultural Assessment"/>
    <s v="evaluate cultural venue programmes"/>
    <n v="0.57542204856872559"/>
    <s v="http://data.europa.eu/esco/skill/1f676dcd-cd01-4b94-bc93-af98396549bc"/>
    <x v="0"/>
    <x v="0"/>
  </r>
  <r>
    <n v="6881"/>
    <s v="Process Improvement"/>
    <s v="improve business processes"/>
    <n v="0.68233954906463623"/>
    <s v="http://data.europa.eu/esco/skill/75b30aeb-34c0-40f4-b77d-271d75a98b14"/>
    <x v="1"/>
    <x v="0"/>
  </r>
  <r>
    <n v="6882"/>
    <s v="Health Informatics"/>
    <s v="medical informatics"/>
    <n v="0.5706525444984436"/>
    <s v="http://data.europa.eu/esco/skill/b21e2984-c6b2-4352-bbe8-8f3b03bd50f6"/>
    <x v="0"/>
    <x v="0"/>
  </r>
  <r>
    <n v="6883"/>
    <s v="Data Analysis"/>
    <s v="data analytics"/>
    <n v="0.86589944362640381"/>
    <s v="http://data.europa.eu/esco/skill/97bd1c21-66b2-4b7e-ad0f-e3cda590e378"/>
    <x v="3"/>
    <x v="0"/>
  </r>
  <r>
    <n v="6884"/>
    <s v="Data Visualization (DataViz)"/>
    <s v="deliver visual presentation of data"/>
    <n v="0.54212981462478638"/>
    <s v="http://data.europa.eu/esco/skill/c3e36d05-8ae8-447f-bb2b-6f9409f85389"/>
    <x v="0"/>
    <x v="0"/>
  </r>
  <r>
    <n v="6885"/>
    <s v="Health Equity"/>
    <s v="health technology assessment "/>
    <n v="0.46961036324501038"/>
    <s v="http://data.europa.eu/esco/skill/bdb4f02e-72d5-41ca-a662-0498dc3fb070"/>
    <x v="5"/>
    <x v="1"/>
  </r>
  <r>
    <n v="6886"/>
    <s v="Software Architecture"/>
    <s v="software architecture models"/>
    <n v="0.76339161396026611"/>
    <s v="http://data.europa.eu/esco/skill/2450c3b3-e78e-435b-b84d-e05d984e71dc"/>
    <x v="4"/>
    <x v="0"/>
  </r>
  <r>
    <n v="6887"/>
    <s v="Python Programming"/>
    <s v="Python (computer programming)"/>
    <n v="0.7223019003868103"/>
    <s v="http://data.europa.eu/esco/skill/ccd0a1d9-afda-43d9-b901-96344886e14d"/>
    <x v="4"/>
    <x v="0"/>
  </r>
  <r>
    <n v="6888"/>
    <s v="Software Development Lifecycle (SDLC)"/>
    <s v="systems development life-cycle"/>
    <n v="0.62443137168884277"/>
    <s v="http://data.europa.eu/esco/skill/09f2f811-a3fb-4de3-a70f-6420a6935575"/>
    <x v="1"/>
    <x v="0"/>
  </r>
  <r>
    <n v="6889"/>
    <s v="Software Engineering"/>
    <s v="software design methodologies"/>
    <n v="0.62365871667861938"/>
    <s v="http://data.europa.eu/esco/skill/8ff015a0-98ea-4d80-a23e-1f68110a919e"/>
    <x v="1"/>
    <x v="0"/>
  </r>
  <r>
    <n v="6890"/>
    <s v="Agile and Scrum"/>
    <s v="Erlang"/>
    <n v="0.47251582145690918"/>
    <s v="http://data.europa.eu/esco/skill/034c29fa-c3ba-45ea-b8f3-bf8e3705e386"/>
    <x v="5"/>
    <x v="1"/>
  </r>
  <r>
    <n v="6891"/>
    <s v="Agile Software Development"/>
    <s v="Agile development"/>
    <n v="0.82053548097610474"/>
    <s v="http://data.europa.eu/esco/skill/dba46f87-0831-49cd-a1c7-340a653c0221"/>
    <x v="3"/>
    <x v="0"/>
  </r>
  <r>
    <n v="6892"/>
    <s v="Software Product Management"/>
    <s v="manage software releases"/>
    <n v="0.75419819355010986"/>
    <s v="http://data.europa.eu/esco/skill/978db6a1-7297-4c89-819a-47605f2c3ba8"/>
    <x v="4"/>
    <x v="0"/>
  </r>
  <r>
    <n v="6893"/>
    <s v="Software Project Management"/>
    <s v="Agile project management"/>
    <n v="0.72827571630477905"/>
    <s v="http://data.europa.eu/esco/skill/0a9acb6b-1139-4be9-b431-3a80a959f2f4"/>
    <x v="4"/>
    <x v="0"/>
  </r>
  <r>
    <n v="6894"/>
    <s v="Computer-Aided Design (CAD)"/>
    <s v="CAD software"/>
    <n v="0.69455248117446899"/>
    <s v="http://data.europa.eu/esco/skill/a2b5dcf3-5b6a-453d-876c-cff540c0faf1"/>
    <x v="1"/>
    <x v="0"/>
  </r>
  <r>
    <n v="6895"/>
    <s v="Customer Service"/>
    <s v="customer service"/>
    <n v="0.67012333869934082"/>
    <s v="http://data.europa.eu/esco/skill/15a33d76-4640-438d-ae64-fdc0c1d3eebc"/>
    <x v="1"/>
    <x v="0"/>
  </r>
  <r>
    <n v="6896"/>
    <s v="Ticketing Systems"/>
    <s v="use ICT ticketing system"/>
    <n v="0.53929787874221802"/>
    <s v="http://data.europa.eu/esco/skill/6430eb0d-c6de-46b7-a7fc-3dd2e8e62a69"/>
    <x v="0"/>
    <x v="0"/>
  </r>
  <r>
    <n v="6897"/>
    <s v="Technical Support"/>
    <s v="assistive instruments"/>
    <n v="0.62532824277877808"/>
    <s v="http://data.europa.eu/esco/skill/8759c352-8b00-498f-985a-935f13e1b043"/>
    <x v="1"/>
    <x v="0"/>
  </r>
  <r>
    <n v="6898"/>
    <s v="Service Level Agreements (SLA)"/>
    <s v="SaaS (service-oriented modelling)"/>
    <n v="0.4409620463848114"/>
    <s v="http://data.europa.eu/esco/skill/eeca3780-8049-499f-a268-95a7ad26642c"/>
    <x v="5"/>
    <x v="1"/>
  </r>
  <r>
    <n v="6899"/>
    <s v="Information Technology (IT) Support"/>
    <s v="ICT help platforms"/>
    <n v="0.69877088069915771"/>
    <s v="http://data.europa.eu/esco/skill/778ca7ad-6c5d-4868-9b96-a7777dca799c"/>
    <x v="1"/>
    <x v="0"/>
  </r>
  <r>
    <n v="6900"/>
    <s v="Linux"/>
    <s v="Kali Linux"/>
    <n v="0.66708463430404663"/>
    <s v="http://data.europa.eu/esco/skill/625b57ee-29d4-425b-bf99-9fd54dd021fe"/>
    <x v="1"/>
    <x v="0"/>
  </r>
  <r>
    <n v="6901"/>
    <s v="Web Development"/>
    <s v="Iterative development"/>
    <n v="0.60931313037872314"/>
    <s v="http://data.europa.eu/esco/skill/33d49d4f-31ec-473f-9b8a-b555aa5116bb"/>
    <x v="1"/>
    <x v="0"/>
  </r>
  <r>
    <n v="6902"/>
    <s v="Bash (Unix Shell)"/>
    <s v="Kali Linux"/>
    <n v="0.48726770281791693"/>
    <s v="http://data.europa.eu/esco/skill/625b57ee-29d4-425b-bf99-9fd54dd021fe"/>
    <x v="5"/>
    <x v="1"/>
  </r>
  <r>
    <n v="6903"/>
    <s v="Github"/>
    <s v="Vyper"/>
    <n v="0.7023119330406189"/>
    <s v="http://data.europa.eu/esco/skill/53780150-1581-4ae6-b435-34068c172caf"/>
    <x v="4"/>
    <x v="0"/>
  </r>
  <r>
    <n v="6904"/>
    <s v="Version Control"/>
    <s v="control production"/>
    <n v="0.44925546646118159"/>
    <s v="http://data.europa.eu/esco/skill/feceacee-d425-4e73-821a-02dfb85084db"/>
    <x v="5"/>
    <x v="1"/>
  </r>
  <r>
    <n v="6905"/>
    <s v="Web Development"/>
    <s v="Iterative development"/>
    <n v="0.60931313037872314"/>
    <s v="http://data.europa.eu/esco/skill/33d49d4f-31ec-473f-9b8a-b555aa5116bb"/>
    <x v="1"/>
    <x v="0"/>
  </r>
  <r>
    <n v="6906"/>
    <s v="Cascading Style Sheets (CSS)"/>
    <s v="CSS"/>
    <n v="0.859965980052948"/>
    <s v="http://data.europa.eu/esco/skill/e5d1f825-60ed-4bdd-872a-e748c387f777"/>
    <x v="3"/>
    <x v="0"/>
  </r>
  <r>
    <n v="6907"/>
    <s v="HTML"/>
    <s v="WebCMS"/>
    <n v="0.59044665098190308"/>
    <s v="http://data.europa.eu/esco/skill/5c66ce3a-658d-43b1-9d8d-0f39be6c0f2e"/>
    <x v="0"/>
    <x v="0"/>
  </r>
  <r>
    <n v="6908"/>
    <s v="Git (Software)"/>
    <s v="Scratch (computer programming)"/>
    <n v="0.59062570333480835"/>
    <s v="http://data.europa.eu/esco/skill/d56fc2b5-4b0a-4e7e-9bde-a33736f6ff18"/>
    <x v="0"/>
    <x v="0"/>
  </r>
  <r>
    <n v="6909"/>
    <s v="JavaScript"/>
    <s v="JavaScript Framework"/>
    <n v="0.74572181701660156"/>
    <s v="http://data.europa.eu/esco/skill/9b9de2a4-d8af-4a7b-933a-a8334ae60067"/>
    <x v="4"/>
    <x v="0"/>
  </r>
  <r>
    <n v="6910"/>
    <s v="Finance"/>
    <s v="microfinance"/>
    <n v="0.58481895923614502"/>
    <s v="http://data.europa.eu/esco/skill/61ab84b5-7b8c-4d1f-a473-97dba10c88ac"/>
    <x v="0"/>
    <x v="0"/>
  </r>
  <r>
    <n v="6911"/>
    <s v="Trading"/>
    <s v="trading law"/>
    <n v="0.57192796468734741"/>
    <s v="http://data.europa.eu/esco/skill/9db1c890-581b-4ca0-bce4-7f3f7540ea99"/>
    <x v="0"/>
    <x v="0"/>
  </r>
  <r>
    <n v="6912"/>
    <s v="Investment"/>
    <s v="investment analysis"/>
    <n v="0.65136021375656128"/>
    <s v="http://data.europa.eu/esco/skill/bf12b461-1c53-4d81-a395-8ba77f7483c4"/>
    <x v="1"/>
    <x v="0"/>
  </r>
  <r>
    <n v="6913"/>
    <s v="Machine Learning applied to Finance"/>
    <s v="utilise machine learning"/>
    <n v="0.72989094257354736"/>
    <s v="http://data.europa.eu/esco/skill/8369c2d6-c100-4cf6-bd83-9668d8678433"/>
    <x v="4"/>
    <x v="0"/>
  </r>
  <r>
    <n v="6914"/>
    <s v="Bayes' Theorem"/>
    <s v="systems theory"/>
    <n v="0.52416032552719116"/>
    <s v="http://data.europa.eu/esco/skill/cdd8b6b2-2fd9-453c-8d62-8a1dc6efcd49"/>
    <x v="0"/>
    <x v="0"/>
  </r>
  <r>
    <n v="6915"/>
    <s v="Normal Distribution"/>
    <s v="Common Lisp"/>
    <n v="0.53369408845901489"/>
    <s v="http://data.europa.eu/esco/skill/0cd6dcf1-5778-42a5-b685-4d01ae4a4871"/>
    <x v="0"/>
    <x v="0"/>
  </r>
  <r>
    <n v="6916"/>
    <s v="Probability"/>
    <s v="probability theory"/>
    <n v="0.60140198469161987"/>
    <s v="http://data.europa.eu/esco/skill/b758675a-b03b-4e4b-897c-57ca14b1a3d0"/>
    <x v="1"/>
    <x v="0"/>
  </r>
  <r>
    <n v="6917"/>
    <s v="Conditional Probability"/>
    <s v="Ansible"/>
    <n v="0.56320381164550781"/>
    <s v="http://data.europa.eu/esco/skill/6f8a40d6-f9ce-43ec-a72f-d4213a53f3ed"/>
    <x v="0"/>
    <x v="0"/>
  </r>
  <r>
    <n v="6918"/>
    <s v="Data Science"/>
    <s v="analyse scientific data"/>
    <n v="0.59836256504058838"/>
    <s v="http://data.europa.eu/esco/skill/36ff57b0-637d-4a83-a0e8-d14f86f9f078"/>
    <x v="0"/>
    <x v="0"/>
  </r>
  <r>
    <n v="6919"/>
    <s v="R Programming"/>
    <s v="R"/>
    <n v="0.64665144681930542"/>
    <s v="http://data.europa.eu/esco/skill/51586df8-1c46-4b47-8583-773cb63bf00b"/>
    <x v="1"/>
    <x v="0"/>
  </r>
  <r>
    <n v="6920"/>
    <s v="Analytics"/>
    <s v="web analytics"/>
    <n v="0.84280097484588623"/>
    <s v="http://data.europa.eu/esco/skill/1605025e-a179-421f-8f35-5b07d182a6b2"/>
    <x v="3"/>
    <x v="0"/>
  </r>
  <r>
    <n v="6921"/>
    <s v="Decision Support System"/>
    <s v="utilise decision support system"/>
    <n v="0.82192134857177734"/>
    <s v="http://data.europa.eu/esco/skill/df0612db-366c-4ff5-b106-40b9e385195c"/>
    <x v="3"/>
    <x v="0"/>
  </r>
  <r>
    <n v="6922"/>
    <s v="Innovation"/>
    <s v="social innovation"/>
    <n v="0.74717605113983154"/>
    <s v="http://data.europa.eu/esco/skill/149e5f0d-eb46-4e75-9265-e91f6b2ca596"/>
    <x v="4"/>
    <x v="0"/>
  </r>
  <r>
    <n v="6923"/>
    <s v="Inventory Control"/>
    <s v="manage inventory"/>
    <n v="0.69667083024978638"/>
    <s v="http://data.europa.eu/esco/skill/ab6265f2-a9bf-49e8-a9a5-67cbab4de38b"/>
    <x v="1"/>
    <x v="0"/>
  </r>
  <r>
    <n v="6924"/>
    <s v="Data Analysis"/>
    <s v="data analytics"/>
    <n v="0.86589944362640381"/>
    <s v="http://data.europa.eu/esco/skill/97bd1c21-66b2-4b7e-ad0f-e3cda590e378"/>
    <x v="3"/>
    <x v="0"/>
  </r>
  <r>
    <n v="6925"/>
    <s v="Sales And Operations Planning"/>
    <s v="draw up marketing and sales plan"/>
    <n v="0.55095756053924561"/>
    <s v="http://data.europa.eu/esco/skill/68ad2716-36f4-4445-a437-ebfce0e23430"/>
    <x v="0"/>
    <x v="0"/>
  </r>
  <r>
    <n v="6926"/>
    <s v="Supply Chain"/>
    <s v="Wireshark"/>
    <n v="0.60382795333862305"/>
    <s v="http://data.europa.eu/esco/skill/8fa510d0-a8a6-4932-a361-00f8442cfe23"/>
    <x v="1"/>
    <x v="0"/>
  </r>
  <r>
    <n v="6927"/>
    <s v="robo advising"/>
    <s v="Vyper"/>
    <n v="0.48677939176559448"/>
    <s v="http://data.europa.eu/esco/skill/53780150-1581-4ae6-b435-34068c172caf"/>
    <x v="5"/>
    <x v="1"/>
  </r>
  <r>
    <n v="6928"/>
    <s v="investment technology"/>
    <s v="emergent technologies"/>
    <n v="0.5997118353843689"/>
    <s v="http://data.europa.eu/esco/skill/42cb7669-c371-4903-9c0b-13db67b2e4bb"/>
    <x v="0"/>
    <x v="0"/>
  </r>
  <r>
    <n v="6929"/>
    <s v="Artificial Intelligence (AI)"/>
    <s v="principles of artificial intelligence"/>
    <n v="0.68901652097702026"/>
    <s v="http://data.europa.eu/esco/skill/e465a154-93f7-4973-9ce1-31659fe16dd2"/>
    <x v="1"/>
    <x v="0"/>
  </r>
  <r>
    <n v="6930"/>
    <s v="investing technology"/>
    <s v="emergent technologies"/>
    <n v="0.63503807783126831"/>
    <s v="http://data.europa.eu/esco/skill/42cb7669-c371-4903-9c0b-13db67b2e4bb"/>
    <x v="1"/>
    <x v="0"/>
  </r>
  <r>
    <n v="6931"/>
    <s v="diversified portfolio"/>
    <s v="manage portfolio"/>
    <n v="0.42678278684616089"/>
    <s v="http://data.europa.eu/esco/skill/b90316c1-67e9-4338-b4dd-c950831ce33e"/>
    <x v="5"/>
    <x v="1"/>
  </r>
  <r>
    <n v="6932"/>
    <s v="Outbreak investigation"/>
    <s v="Erlang"/>
    <n v="0.51397597789764404"/>
    <s v="http://data.europa.eu/esco/skill/034c29fa-c3ba-45ea-b8f3-bf8e3705e386"/>
    <x v="0"/>
    <x v="0"/>
  </r>
  <r>
    <n v="6933"/>
    <s v="Data Analysis"/>
    <s v="data analytics"/>
    <n v="0.86589944362640381"/>
    <s v="http://data.europa.eu/esco/skill/97bd1c21-66b2-4b7e-ad0f-e3cda590e378"/>
    <x v="3"/>
    <x v="0"/>
  </r>
  <r>
    <n v="6934"/>
    <s v="Data Visualization (DataViz)"/>
    <s v="deliver visual presentation of data"/>
    <n v="0.54212981462478638"/>
    <s v="http://data.europa.eu/esco/skill/c3e36d05-8ae8-447f-bb2b-6f9409f85389"/>
    <x v="0"/>
    <x v="0"/>
  </r>
  <r>
    <n v="6935"/>
    <s v="interpretation of results"/>
    <s v="formulate findings "/>
    <n v="0.59921765327453613"/>
    <s v="http://data.europa.eu/esco/skill/6eaeea3a-f100-43e4-b694-16a4dc5a79e1"/>
    <x v="0"/>
    <x v="0"/>
  </r>
  <r>
    <n v="6936"/>
    <s v="Epidemiology"/>
    <s v="thanatology"/>
    <n v="0.84835147857666016"/>
    <s v="http://data.europa.eu/esco/skill/a7a343fa-28fb-4f8c-b8ac-ea32ffb0c5a1"/>
    <x v="3"/>
    <x v="0"/>
  </r>
  <r>
    <n v="6937"/>
    <s v="Investment Fees"/>
    <s v="impact investing"/>
    <n v="0.61831510066986084"/>
    <s v="http://data.europa.eu/esco/skill/7109d172-c370-47fe-ac81-8fe93550a9e3"/>
    <x v="1"/>
    <x v="0"/>
  </r>
  <r>
    <n v="6938"/>
    <s v="Diversification"/>
    <s v="Erlang"/>
    <n v="0.47526887059211731"/>
    <s v="http://data.europa.eu/esco/skill/034c29fa-c3ba-45ea-b8f3-bf8e3705e386"/>
    <x v="5"/>
    <x v="1"/>
  </r>
  <r>
    <n v="6939"/>
    <s v="Active vs. Passive Investing"/>
    <s v="impact investing"/>
    <n v="0.6458626389503479"/>
    <s v="http://data.europa.eu/esco/skill/7109d172-c370-47fe-ac81-8fe93550a9e3"/>
    <x v="1"/>
    <x v="0"/>
  </r>
  <r>
    <n v="6940"/>
    <s v="Risk Aversion"/>
    <s v="risk transfer"/>
    <n v="0.57352530956268311"/>
    <s v="http://data.europa.eu/esco/skill/0d564cb6-98ef-4c18-9392-dd69e6724cbf"/>
    <x v="0"/>
    <x v="0"/>
  </r>
  <r>
    <n v="6941"/>
    <s v="Investment"/>
    <s v="investment analysis"/>
    <n v="0.65136021375656128"/>
    <s v="http://data.europa.eu/esco/skill/bf12b461-1c53-4d81-a395-8ba77f7483c4"/>
    <x v="1"/>
    <x v="0"/>
  </r>
  <r>
    <n v="6942"/>
    <s v="Investment Management"/>
    <s v="investment analysis"/>
    <n v="0.58781445026397705"/>
    <s v="http://data.europa.eu/esco/skill/bf12b461-1c53-4d81-a395-8ba77f7483c4"/>
    <x v="0"/>
    <x v="0"/>
  </r>
  <r>
    <n v="6943"/>
    <s v="Portfolio Theories"/>
    <s v="systems theory"/>
    <n v="0.62121325731277466"/>
    <s v="http://data.europa.eu/esco/skill/cdd8b6b2-2fd9-453c-8d62-8a1dc6efcd49"/>
    <x v="1"/>
    <x v="0"/>
  </r>
  <r>
    <n v="6944"/>
    <s v="Financial Markets"/>
    <s v="financial markets"/>
    <n v="0.83834803104400635"/>
    <s v="http://data.europa.eu/esco/skill/905b6acd-377b-46b9-9d80-e47e9ca789ca"/>
    <x v="3"/>
    <x v="0"/>
  </r>
  <r>
    <n v="6945"/>
    <s v="Asset Management"/>
    <s v="administer debtor's assets"/>
    <n v="0.62010633945465088"/>
    <s v="http://data.europa.eu/esco/skill/4b28bf98-7e93-4364-9104-51fca5a5f20e"/>
    <x v="1"/>
    <x v="0"/>
  </r>
  <r>
    <n v="6946"/>
    <s v="Investment Management"/>
    <s v="investment analysis"/>
    <n v="0.58781445026397705"/>
    <s v="http://data.europa.eu/esco/skill/bf12b461-1c53-4d81-a395-8ba77f7483c4"/>
    <x v="0"/>
    <x v="0"/>
  </r>
  <r>
    <n v="6947"/>
    <s v="Sustainability"/>
    <s v="promote sustainability"/>
    <n v="0.65139931440353394"/>
    <s v="http://data.europa.eu/esco/skill/469e19ed-a0bd-445a-ae2d-4ba9430e296b"/>
    <x v="1"/>
    <x v="0"/>
  </r>
  <r>
    <n v="6948"/>
    <s v="Finance"/>
    <s v="microfinance"/>
    <n v="0.58481895923614502"/>
    <s v="http://data.europa.eu/esco/skill/61ab84b5-7b8c-4d1f-a473-97dba10c88ac"/>
    <x v="0"/>
    <x v="0"/>
  </r>
  <r>
    <n v="6949"/>
    <s v="Socially Responsible Investing"/>
    <s v="sustainable finance"/>
    <n v="0.61270302534103394"/>
    <s v="http://data.europa.eu/esco/skill/203083ca-b051-4c28-8986-fc8731bacee5"/>
    <x v="1"/>
    <x v="0"/>
  </r>
  <r>
    <n v="6950"/>
    <s v="Stock"/>
    <s v="Vyper"/>
    <n v="0.5193743109703064"/>
    <s v="http://data.europa.eu/esco/skill/53780150-1581-4ae6-b435-34068c172caf"/>
    <x v="0"/>
    <x v="0"/>
  </r>
  <r>
    <n v="6951"/>
    <s v="Financial Markets"/>
    <s v="financial markets"/>
    <n v="0.83834803104400635"/>
    <s v="http://data.europa.eu/esco/skill/905b6acd-377b-46b9-9d80-e47e9ca789ca"/>
    <x v="3"/>
    <x v="0"/>
  </r>
  <r>
    <n v="6952"/>
    <s v="Investment Strategy"/>
    <s v="insourcing strategy"/>
    <n v="0.66757547855377197"/>
    <s v="http://data.europa.eu/esco/skill/eff1bb34-b454-4482-8c29-65f820619f3c"/>
    <x v="1"/>
    <x v="0"/>
  </r>
  <r>
    <n v="6953"/>
    <s v="Investment"/>
    <s v="investment analysis"/>
    <n v="0.65136021375656128"/>
    <s v="http://data.europa.eu/esco/skill/bf12b461-1c53-4d81-a395-8ba77f7483c4"/>
    <x v="1"/>
    <x v="0"/>
  </r>
  <r>
    <n v="6954"/>
    <s v="Stock"/>
    <s v="Vyper"/>
    <n v="0.5193743109703064"/>
    <s v="http://data.europa.eu/esco/skill/53780150-1581-4ae6-b435-34068c172caf"/>
    <x v="0"/>
    <x v="0"/>
  </r>
  <r>
    <n v="6955"/>
    <s v="Finance"/>
    <s v="microfinance"/>
    <n v="0.58481895923614502"/>
    <s v="http://data.europa.eu/esco/skill/61ab84b5-7b8c-4d1f-a473-97dba10c88ac"/>
    <x v="0"/>
    <x v="0"/>
  </r>
  <r>
    <n v="6956"/>
    <s v="Investment Strategy"/>
    <s v="insourcing strategy"/>
    <n v="0.66757547855377197"/>
    <s v="http://data.europa.eu/esco/skill/eff1bb34-b454-4482-8c29-65f820619f3c"/>
    <x v="1"/>
    <x v="0"/>
  </r>
  <r>
    <n v="6957"/>
    <s v="Investment"/>
    <s v="investment analysis"/>
    <n v="0.65136021375656128"/>
    <s v="http://data.europa.eu/esco/skill/bf12b461-1c53-4d81-a395-8ba77f7483c4"/>
    <x v="1"/>
    <x v="0"/>
  </r>
  <r>
    <n v="6958"/>
    <s v="iOS App Development"/>
    <s v="Rapid application development"/>
    <n v="0.61779379844665527"/>
    <s v="http://data.europa.eu/esco/skill/96eb286a-58b7-45ff-a916-5578d0b79b8c"/>
    <x v="1"/>
    <x v="0"/>
  </r>
  <r>
    <n v="6959"/>
    <s v="Software Architecture"/>
    <s v="software architecture models"/>
    <n v="0.76339161396026611"/>
    <s v="http://data.europa.eu/esco/skill/2450c3b3-e78e-435b-b84d-e05d984e71dc"/>
    <x v="4"/>
    <x v="0"/>
  </r>
  <r>
    <n v="6960"/>
    <s v="UI development"/>
    <s v="Iterative development"/>
    <n v="0.64352869987487793"/>
    <s v="http://data.europa.eu/esco/skill/33d49d4f-31ec-473f-9b8a-b555aa5116bb"/>
    <x v="1"/>
    <x v="0"/>
  </r>
  <r>
    <n v="6961"/>
    <s v="Data Management"/>
    <s v="SAS Data Management"/>
    <n v="0.64650225639343262"/>
    <s v="http://data.europa.eu/esco/skill/e5a6e1e0-1b07-4432-83ba-77d593b2cb47"/>
    <x v="1"/>
    <x v="0"/>
  </r>
  <r>
    <n v="6962"/>
    <s v="Persistence"/>
    <s v="Ansible"/>
    <n v="0.55256116390228271"/>
    <s v="http://data.europa.eu/esco/skill/6f8a40d6-f9ce-43ec-a72f-d4213a53f3ed"/>
    <x v="0"/>
    <x v="0"/>
  </r>
  <r>
    <n v="6963"/>
    <s v="iOS App Development"/>
    <s v="Rapid application development"/>
    <n v="0.61779379844665527"/>
    <s v="http://data.europa.eu/esco/skill/96eb286a-58b7-45ff-a916-5578d0b79b8c"/>
    <x v="1"/>
    <x v="0"/>
  </r>
  <r>
    <n v="6964"/>
    <s v="Core Data"/>
    <s v="data mining"/>
    <n v="0.49307289719581598"/>
    <s v="http://data.europa.eu/esco/skill/25f0ea33-b4a2-4f31-b7b4-7d20e827b180"/>
    <x v="5"/>
    <x v="1"/>
  </r>
  <r>
    <n v="6965"/>
    <s v="User Interface"/>
    <s v="design user interface"/>
    <n v="0.74134010076522827"/>
    <s v="http://data.europa.eu/esco/skill/fd33c66c-70c4-40e6-b87c-5495bd3bf26e"/>
    <x v="4"/>
    <x v="0"/>
  </r>
  <r>
    <n v="6966"/>
    <s v="iOS App Development"/>
    <s v="Rapid application development"/>
    <n v="0.61779379844665527"/>
    <s v="http://data.europa.eu/esco/skill/96eb286a-58b7-45ff-a916-5578d0b79b8c"/>
    <x v="1"/>
    <x v="0"/>
  </r>
  <r>
    <n v="6967"/>
    <s v="Computer Programming"/>
    <s v="Prolog (computer programming)"/>
    <n v="0.72627437114715576"/>
    <s v="http://data.europa.eu/esco/skill/2bde42ae-e776-41c1-9ded-b07b30bfe985"/>
    <x v="4"/>
    <x v="0"/>
  </r>
  <r>
    <n v="6968"/>
    <s v="Xcode"/>
    <s v="Xcode"/>
    <n v="0.69047254323959351"/>
    <s v="http://data.europa.eu/esco/skill/449d119b-2d66-43a9-9230-7d27f16afbb6"/>
    <x v="1"/>
    <x v="0"/>
  </r>
  <r>
    <n v="6969"/>
    <s v="Swift (Programming Language)"/>
    <s v="Swift (computer programming)"/>
    <n v="0.84099102020263672"/>
    <s v="http://data.europa.eu/esco/skill/be80acfc-b6f2-4411-9b8d-b19d9cd2556a"/>
    <x v="3"/>
    <x v="0"/>
  </r>
  <r>
    <n v="6970"/>
    <s v="Internet Of Things (IOT)"/>
    <s v="internet governance"/>
    <n v="0.56778037548065186"/>
    <s v="http://data.europa.eu/esco/skill/5063a99f-975b-4a7c-85e3-69ecb375b4d3"/>
    <x v="0"/>
    <x v="0"/>
  </r>
  <r>
    <n v="6971"/>
    <s v="Microcontroller"/>
    <s v="micro mobility devices"/>
    <n v="0.53758281469345093"/>
    <s v="http://data.europa.eu/esco/skill/31f53419-4bce-4b10-986a-70a9c7ac41a3"/>
    <x v="0"/>
    <x v="0"/>
  </r>
  <r>
    <n v="6972"/>
    <s v="Embedded System Design"/>
    <s v="integrated design"/>
    <n v="0.65954238176345825"/>
    <s v="http://data.europa.eu/esco/skill/f03a3387-c4a7-41e3-a5d4-dd4577147940"/>
    <x v="1"/>
    <x v="0"/>
  </r>
  <r>
    <n v="6973"/>
    <s v="Wireshark"/>
    <s v="Wireshark"/>
    <n v="0.94416302442550659"/>
    <s v="http://data.europa.eu/esco/skill/8fa510d0-a8a6-4932-a361-00f8442cfe23"/>
    <x v="2"/>
    <x v="0"/>
  </r>
  <r>
    <n v="6974"/>
    <s v="Internet Of Things (IOT)"/>
    <s v="internet governance"/>
    <n v="0.56778037548065186"/>
    <s v="http://data.europa.eu/esco/skill/5063a99f-975b-4a7c-85e3-69ecb375b4d3"/>
    <x v="0"/>
    <x v="0"/>
  </r>
  <r>
    <n v="6975"/>
    <s v="Debugging"/>
    <s v="Vyper"/>
    <n v="0.75764650106430054"/>
    <s v="http://data.europa.eu/esco/skill/53780150-1581-4ae6-b435-34068c172caf"/>
    <x v="4"/>
    <x v="0"/>
  </r>
  <r>
    <n v="6976"/>
    <s v="Real-Time Operating System (RTOS)"/>
    <s v="real-time computing"/>
    <n v="0.56697303056716919"/>
    <s v="http://data.europa.eu/esco/skill/bf6c5ed4-84af-440f-abcc-7fa5ba19c738"/>
    <x v="0"/>
    <x v="0"/>
  </r>
  <r>
    <n v="6977"/>
    <s v="Internet"/>
    <s v="internet governance"/>
    <n v="0.61734610795974731"/>
    <s v="http://data.europa.eu/esco/skill/5063a99f-975b-4a7c-85e3-69ecb375b4d3"/>
    <x v="1"/>
    <x v="0"/>
  </r>
  <r>
    <n v="6978"/>
    <s v="Internet Of Things (IOT)"/>
    <s v="internet governance"/>
    <n v="0.56778037548065186"/>
    <s v="http://data.europa.eu/esco/skill/5063a99f-975b-4a7c-85e3-69ecb375b4d3"/>
    <x v="0"/>
    <x v="0"/>
  </r>
  <r>
    <n v="6979"/>
    <s v="Front And Back Ends"/>
    <s v="Erlang"/>
    <n v="0.37161007523536682"/>
    <s v="http://data.europa.eu/esco/skill/034c29fa-c3ba-45ea-b8f3-bf8e3705e386"/>
    <x v="6"/>
    <x v="1"/>
  </r>
  <r>
    <n v="6980"/>
    <s v="Service Discovery"/>
    <s v="carpooling services"/>
    <n v="0.46039924025535578"/>
    <s v="http://data.europa.eu/esco/skill/d0fc1d32-c64d-4b53-923f-953f648715ab"/>
    <x v="5"/>
    <x v="1"/>
  </r>
  <r>
    <n v="6981"/>
    <s v="Internet"/>
    <s v="internet governance"/>
    <n v="0.61734610795974731"/>
    <s v="http://data.europa.eu/esco/skill/5063a99f-975b-4a7c-85e3-69ecb375b4d3"/>
    <x v="1"/>
    <x v="0"/>
  </r>
  <r>
    <n v="6982"/>
    <s v="Internet Of Things (IOT)"/>
    <s v="internet governance"/>
    <n v="0.56778037548065186"/>
    <s v="http://data.europa.eu/esco/skill/5063a99f-975b-4a7c-85e3-69ecb375b4d3"/>
    <x v="0"/>
    <x v="0"/>
  </r>
  <r>
    <n v="6983"/>
    <s v="Wireless"/>
    <s v="Wireshark"/>
    <n v="0.66477411985397339"/>
    <s v="http://data.europa.eu/esco/skill/8fa510d0-a8a6-4932-a361-00f8442cfe23"/>
    <x v="1"/>
    <x v="0"/>
  </r>
  <r>
    <n v="6984"/>
    <s v="Front And Back Ends"/>
    <s v="Erlang"/>
    <n v="0.37161007523536682"/>
    <s v="http://data.europa.eu/esco/skill/034c29fa-c3ba-45ea-b8f3-bf8e3705e386"/>
    <x v="6"/>
    <x v="1"/>
  </r>
  <r>
    <n v="6985"/>
    <s v="Routing Protocol"/>
    <s v="apply social distancing protocols"/>
    <n v="0.54419857263565063"/>
    <s v="http://data.europa.eu/esco/skill/6221a924-095c-4cfc-814a-bb056cdba8d8"/>
    <x v="0"/>
    <x v="0"/>
  </r>
  <r>
    <n v="6986"/>
    <s v="Internet Of Things (IOT)"/>
    <s v="internet governance"/>
    <n v="0.56778037548065186"/>
    <s v="http://data.europa.eu/esco/skill/5063a99f-975b-4a7c-85e3-69ecb375b4d3"/>
    <x v="0"/>
    <x v="0"/>
  </r>
  <r>
    <n v="6987"/>
    <s v="Wireless"/>
    <s v="Wireshark"/>
    <n v="0.66477411985397339"/>
    <s v="http://data.europa.eu/esco/skill/8fa510d0-a8a6-4932-a361-00f8442cfe23"/>
    <x v="1"/>
    <x v="0"/>
  </r>
  <r>
    <n v="6988"/>
    <s v="Network Architecture"/>
    <s v="information architecture"/>
    <n v="0.60508269071578979"/>
    <s v="http://data.europa.eu/esco/skill/1bba98a7-92b9-450b-9235-e0c905f8f3c4"/>
    <x v="1"/>
    <x v="0"/>
  </r>
  <r>
    <n v="6989"/>
    <s v="Cybersecurity"/>
    <s v="cyber security"/>
    <n v="0.90395653247833252"/>
    <s v="http://data.europa.eu/esco/skill/8088750d-8388-4170-a76f-48354c469c44"/>
    <x v="2"/>
    <x v="0"/>
  </r>
  <r>
    <n v="6990"/>
    <s v="Wearable Devices"/>
    <s v="orthotic devices"/>
    <n v="0.62144452333450317"/>
    <s v="http://data.europa.eu/esco/skill/da802060-ddcf-499d-ba4e-d04c5804e84d"/>
    <x v="1"/>
    <x v="0"/>
  </r>
  <r>
    <n v="6991"/>
    <s v="Internet Of Things (IOT)"/>
    <s v="internet governance"/>
    <n v="0.56778037548065186"/>
    <s v="http://data.europa.eu/esco/skill/5063a99f-975b-4a7c-85e3-69ecb375b4d3"/>
    <x v="0"/>
    <x v="0"/>
  </r>
  <r>
    <n v="6992"/>
    <s v="Wearable Technology"/>
    <s v="emergent technologies"/>
    <n v="0.72446024417877197"/>
    <s v="http://data.europa.eu/esco/skill/42cb7669-c371-4903-9c0b-13db67b2e4bb"/>
    <x v="4"/>
    <x v="0"/>
  </r>
  <r>
    <n v="6993"/>
    <s v="Internet"/>
    <s v="internet governance"/>
    <n v="0.61734610795974731"/>
    <s v="http://data.europa.eu/esco/skill/5063a99f-975b-4a7c-85e3-69ecb375b4d3"/>
    <x v="1"/>
    <x v="0"/>
  </r>
  <r>
    <n v="6994"/>
    <s v="Internet Of Things (IOT)"/>
    <s v="internet governance"/>
    <n v="0.56778037548065186"/>
    <s v="http://data.europa.eu/esco/skill/5063a99f-975b-4a7c-85e3-69ecb375b4d3"/>
    <x v="0"/>
    <x v="0"/>
  </r>
  <r>
    <n v="6995"/>
    <s v="Wireless"/>
    <s v="Wireshark"/>
    <n v="0.66477411985397339"/>
    <s v="http://data.europa.eu/esco/skill/8fa510d0-a8a6-4932-a361-00f8442cfe23"/>
    <x v="1"/>
    <x v="0"/>
  </r>
  <r>
    <n v="6996"/>
    <s v="Front And Back Ends"/>
    <s v="Erlang"/>
    <n v="0.37161007523536682"/>
    <s v="http://data.europa.eu/esco/skill/034c29fa-c3ba-45ea-b8f3-bf8e3705e386"/>
    <x v="6"/>
    <x v="1"/>
  </r>
  <r>
    <n v="6997"/>
    <s v="Internet"/>
    <s v="internet governance"/>
    <n v="0.61734610795974731"/>
    <s v="http://data.europa.eu/esco/skill/5063a99f-975b-4a7c-85e3-69ecb375b4d3"/>
    <x v="1"/>
    <x v="0"/>
  </r>
  <r>
    <n v="6998"/>
    <s v="Internet Of Things (IOT)"/>
    <s v="internet governance"/>
    <n v="0.56778037548065186"/>
    <s v="http://data.europa.eu/esco/skill/5063a99f-975b-4a7c-85e3-69ecb375b4d3"/>
    <x v="0"/>
    <x v="0"/>
  </r>
  <r>
    <n v="6999"/>
    <s v="Wireless"/>
    <s v="Wireshark"/>
    <n v="0.66477411985397339"/>
    <s v="http://data.europa.eu/esco/skill/8fa510d0-a8a6-4932-a361-00f8442cfe23"/>
    <x v="1"/>
    <x v="0"/>
  </r>
  <r>
    <n v="7000"/>
    <s v="Front And Back Ends"/>
    <s v="Erlang"/>
    <n v="0.37161007523536682"/>
    <s v="http://data.europa.eu/esco/skill/034c29fa-c3ba-45ea-b8f3-bf8e3705e386"/>
    <x v="6"/>
    <x v="1"/>
  </r>
  <r>
    <n v="7001"/>
    <s v="Software Architecture"/>
    <s v="software architecture models"/>
    <n v="0.76339161396026611"/>
    <s v="http://data.europa.eu/esco/skill/2450c3b3-e78e-435b-b84d-e05d984e71dc"/>
    <x v="4"/>
    <x v="0"/>
  </r>
  <r>
    <n v="7002"/>
    <s v="Architectural Pattern"/>
    <s v="software architecture models"/>
    <n v="0.66113954782485962"/>
    <s v="http://data.europa.eu/esco/skill/2450c3b3-e78e-435b-b84d-e05d984e71dc"/>
    <x v="1"/>
    <x v="0"/>
  </r>
  <r>
    <n v="7003"/>
    <s v="Non-Functional Requirement"/>
    <s v="Ansible"/>
    <n v="0.39254829287528992"/>
    <s v="http://data.europa.eu/esco/skill/6f8a40d6-f9ce-43ec-a72f-d4213a53f3ed"/>
    <x v="6"/>
    <x v="1"/>
  </r>
  <r>
    <n v="7004"/>
    <s v="Software Requirements"/>
    <s v="software anomalies"/>
    <n v="0.55313146114349365"/>
    <s v="http://data.europa.eu/esco/skill/438ff259-d086-4004-acda-1ec3e1631bc6"/>
    <x v="0"/>
    <x v="0"/>
  </r>
  <r>
    <n v="7005"/>
    <s v="Management"/>
    <s v="document management"/>
    <n v="0.61212348937988281"/>
    <s v="http://data.europa.eu/esco/skill/ea1bf5e5-e7f0-4d2c-a415-1c39c00512b1"/>
    <x v="1"/>
    <x v="0"/>
  </r>
  <r>
    <n v="7006"/>
    <s v="IT Skills and Knowledge"/>
    <s v="learning technologies"/>
    <n v="0.63074535131454468"/>
    <s v="http://data.europa.eu/esco/skill/7fc4c18a-68f3-425a-aadf-f83633be47a1"/>
    <x v="1"/>
    <x v="0"/>
  </r>
  <r>
    <n v="7007"/>
    <s v="Finance and accounting skills and knowledge"/>
    <s v="financial capability"/>
    <n v="0.7245403528213501"/>
    <s v="http://data.europa.eu/esco/skill/811bdb9d-5bf7-4b5a-a3f5-4fc2002f6d57"/>
    <x v="4"/>
    <x v="0"/>
  </r>
  <r>
    <n v="7008"/>
    <s v="International Trade"/>
    <s v="international trade"/>
    <n v="0.8121497631072998"/>
    <s v="http://data.europa.eu/esco/skill/11cbcf7f-8dc3-4c9a-9ec1-37f51b5cbc19"/>
    <x v="3"/>
    <x v="0"/>
  </r>
  <r>
    <n v="7009"/>
    <s v="Market (Economics)"/>
    <s v="microeconomics"/>
    <n v="0.54153925180435181"/>
    <s v="http://data.europa.eu/esco/skill/7cacd304-996d-47d1-88ef-4ddb9ce102bd"/>
    <x v="0"/>
    <x v="0"/>
  </r>
  <r>
    <n v="7010"/>
    <s v="Supply Chain"/>
    <s v="Wireshark"/>
    <n v="0.60382795333862305"/>
    <s v="http://data.europa.eu/esco/skill/8fa510d0-a8a6-4932-a361-00f8442cfe23"/>
    <x v="1"/>
    <x v="0"/>
  </r>
  <r>
    <n v="7011"/>
    <s v="Supply Chain Systems"/>
    <s v="domotic systems"/>
    <n v="0.54488390684127808"/>
    <s v="http://data.europa.eu/esco/skill/d81b58ba-52e4-45fa-9f7c-f59b87fa6041"/>
    <x v="0"/>
    <x v="0"/>
  </r>
  <r>
    <n v="7012"/>
    <s v="Food Production Technology"/>
    <s v="food engineering"/>
    <n v="0.64683973789215088"/>
    <s v="http://data.europa.eu/esco/skill/509ae385-e593-4535-8bac-28c96b200a70"/>
    <x v="1"/>
    <x v="0"/>
  </r>
  <r>
    <n v="7013"/>
    <s v="Management"/>
    <s v="document management"/>
    <n v="0.61212348937988281"/>
    <s v="http://data.europa.eu/esco/skill/ea1bf5e5-e7f0-4d2c-a415-1c39c00512b1"/>
    <x v="1"/>
    <x v="0"/>
  </r>
  <r>
    <n v="7014"/>
    <s v="IT Skills and Knowledge"/>
    <s v="learning technologies"/>
    <n v="0.63074535131454468"/>
    <s v="http://data.europa.eu/esco/skill/7fc4c18a-68f3-425a-aadf-f83633be47a1"/>
    <x v="1"/>
    <x v="0"/>
  </r>
  <r>
    <n v="7015"/>
    <s v="Cybersecurity"/>
    <s v="cyber security"/>
    <n v="0.90395653247833252"/>
    <s v="http://data.europa.eu/esco/skill/8088750d-8388-4170-a76f-48354c469c44"/>
    <x v="2"/>
    <x v="0"/>
  </r>
  <r>
    <n v="7016"/>
    <s v="Wireless Security"/>
    <s v="cyber security"/>
    <n v="0.66645145416259766"/>
    <s v="http://data.europa.eu/esco/skill/8088750d-8388-4170-a76f-48354c469c44"/>
    <x v="1"/>
    <x v="0"/>
  </r>
  <r>
    <n v="7017"/>
    <s v="Cryptography"/>
    <s v="Codenvy"/>
    <n v="0.6385682225227356"/>
    <s v="http://data.europa.eu/esco/skill/55c16653-343c-4d02-a9de-7d8e864a4592"/>
    <x v="1"/>
    <x v="0"/>
  </r>
  <r>
    <n v="7018"/>
    <s v="Network Security"/>
    <s v="cyber security"/>
    <n v="0.81284916400909424"/>
    <s v="http://data.europa.eu/esco/skill/8088750d-8388-4170-a76f-48354c469c44"/>
    <x v="3"/>
    <x v="0"/>
  </r>
  <r>
    <n v="7019"/>
    <s v="ITIL 4 Foundation topics"/>
    <s v="study topics"/>
    <n v="0.39295697212219238"/>
    <s v="http://data.europa.eu/esco/skill/54f78038-58a8-46cb-9633-41ade03c07b7"/>
    <x v="6"/>
    <x v="1"/>
  </r>
  <r>
    <n v="7020"/>
    <s v="ITIL Terminogy"/>
    <s v="STAF"/>
    <n v="0.5874931812286377"/>
    <s v="http://data.europa.eu/esco/skill/69f0167e-75d9-46cf-847f-72a592880ebb"/>
    <x v="0"/>
    <x v="0"/>
  </r>
  <r>
    <n v="7021"/>
    <s v="Parameterized Tests"/>
    <s v="check processing parameters"/>
    <n v="0.47743123769760132"/>
    <s v="http://data.europa.eu/esco/skill/344d8c63-0bc2-4a70-9fea-cfe3ca5a6ca0"/>
    <x v="5"/>
    <x v="1"/>
  </r>
  <r>
    <n v="7022"/>
    <s v="Test Class Lifecycle"/>
    <s v="procurement lifecycle"/>
    <n v="0.51796495914459229"/>
    <s v="http://data.europa.eu/esco/skill/3bc08c26-2f98-4730-bbb6-ec4a8566e3cf"/>
    <x v="0"/>
    <x v="0"/>
  </r>
  <r>
    <n v="7023"/>
    <s v="Junit Testing"/>
    <s v="perform software unit testing"/>
    <n v="0.45823809504508972"/>
    <s v="http://data.europa.eu/esco/skill/7961413f-61d0-4722-9cd9-20a050a29899"/>
    <x v="5"/>
    <x v="1"/>
  </r>
  <r>
    <n v="7024"/>
    <s v="switch statements"/>
    <s v="switching devices"/>
    <n v="0.40640982985496521"/>
    <s v="http://data.europa.eu/esco/skill/90d7dc07-3d66-4364-b6ff-c40a1fe1b849"/>
    <x v="5"/>
    <x v="1"/>
  </r>
  <r>
    <n v="7025"/>
    <s v="For Loop"/>
    <s v="Vyper"/>
    <n v="0.40111598372459412"/>
    <s v="http://data.europa.eu/esco/skill/53780150-1581-4ae6-b435-34068c172caf"/>
    <x v="5"/>
    <x v="1"/>
  </r>
  <r>
    <n v="7026"/>
    <s v="if-then"/>
    <s v="R"/>
    <n v="0.42152407765388489"/>
    <s v="http://data.europa.eu/esco/skill/51586df8-1c46-4b47-8583-773cb63bf00b"/>
    <x v="5"/>
    <x v="1"/>
  </r>
  <r>
    <n v="7027"/>
    <s v="Java Programming"/>
    <s v="Java (computer programming)"/>
    <n v="0.84833884239196777"/>
    <s v="http://data.europa.eu/esco/skill/19a8293b-8e95-4de3-983f-77484079c389"/>
    <x v="3"/>
    <x v="0"/>
  </r>
  <r>
    <n v="7028"/>
    <s v="ploymorphism"/>
    <s v="typology"/>
    <n v="0.56076133251190186"/>
    <s v="http://data.europa.eu/esco/skill/f9f8f0a4-6e4d-400d-b2d7-83ab2c95f855"/>
    <x v="0"/>
    <x v="0"/>
  </r>
  <r>
    <n v="7029"/>
    <s v="Java Programming"/>
    <s v="Java (computer programming)"/>
    <n v="0.84833884239196777"/>
    <s v="http://data.europa.eu/esco/skill/19a8293b-8e95-4de3-983f-77484079c389"/>
    <x v="3"/>
    <x v="0"/>
  </r>
  <r>
    <n v="7030"/>
    <s v="Arrays"/>
    <s v="Erlang"/>
    <n v="0.65817993879318237"/>
    <s v="http://data.europa.eu/esco/skill/034c29fa-c3ba-45ea-b8f3-bf8e3705e386"/>
    <x v="1"/>
    <x v="0"/>
  </r>
  <r>
    <n v="7031"/>
    <s v="Files"/>
    <s v="file documents"/>
    <n v="0.45416724681854248"/>
    <s v="http://data.europa.eu/esco/skill/3d427a49-4f85-42cd-8a92-62d4a34f41a1"/>
    <x v="5"/>
    <x v="1"/>
  </r>
  <r>
    <n v="7032"/>
    <s v="Strings"/>
    <s v="Vyper"/>
    <n v="0.51384484767913818"/>
    <s v="http://data.europa.eu/esco/skill/53780150-1581-4ae6-b435-34068c172caf"/>
    <x v="0"/>
    <x v="0"/>
  </r>
  <r>
    <n v="7033"/>
    <s v="Computer Science"/>
    <s v="computer science"/>
    <n v="0.86809951066970825"/>
    <s v="http://data.europa.eu/esco/skill/7b5cce4d-c7fe-4119-b48f-70aa05391787"/>
    <x v="3"/>
    <x v="0"/>
  </r>
  <r>
    <n v="7034"/>
    <s v="Recursively Enumerable Set"/>
    <s v="adapt sets"/>
    <n v="0.47639122605323792"/>
    <s v="http://data.europa.eu/esco/skill/2065ebac-6c3d-4474-9978-57a08a8c64a5"/>
    <x v="5"/>
    <x v="1"/>
  </r>
  <r>
    <n v="7035"/>
    <s v="Iterator"/>
    <s v="Engrade"/>
    <n v="0.56688648462295532"/>
    <s v="http://data.europa.eu/esco/skill/219dd03d-4168-416a-be40-f4becca55130"/>
    <x v="0"/>
    <x v="0"/>
  </r>
  <r>
    <n v="7036"/>
    <s v="Linearity"/>
    <s v="Erlang"/>
    <n v="0.4551737904548645"/>
    <s v="http://data.europa.eu/esco/skill/034c29fa-c3ba-45ea-b8f3-bf8e3705e386"/>
    <x v="5"/>
    <x v="1"/>
  </r>
  <r>
    <n v="7037"/>
    <s v="Arrays"/>
    <s v="Erlang"/>
    <n v="0.65817993879318237"/>
    <s v="http://data.europa.eu/esco/skill/034c29fa-c3ba-45ea-b8f3-bf8e3705e386"/>
    <x v="1"/>
    <x v="0"/>
  </r>
  <r>
    <n v="7038"/>
    <s v="Java Database Connectivity (JDBC)"/>
    <s v="Oracle Relational Database"/>
    <n v="0.54834240674972534"/>
    <s v="http://data.europa.eu/esco/skill/de9f85ba-e77f-48fd-8c66-f5ebaf32d655"/>
    <x v="0"/>
    <x v="0"/>
  </r>
  <r>
    <n v="7039"/>
    <s v="Java Programming"/>
    <s v="Java (computer programming)"/>
    <n v="0.84833884239196777"/>
    <s v="http://data.europa.eu/esco/skill/19a8293b-8e95-4de3-983f-77484079c389"/>
    <x v="3"/>
    <x v="0"/>
  </r>
  <r>
    <n v="7040"/>
    <s v="Junit"/>
    <s v="Jboss"/>
    <n v="0.63591974973678589"/>
    <s v="http://data.europa.eu/esco/skill/b16bcbcb-1d3f-42b3-a6a5-b91348a72b70"/>
    <x v="1"/>
    <x v="0"/>
  </r>
  <r>
    <n v="7041"/>
    <s v="JPA Inheritance"/>
    <s v="ABAP"/>
    <n v="0.53582453727722168"/>
    <s v="http://data.europa.eu/esco/skill/eb0e5615-1575-4a86-a1a2-7d39595033c5"/>
    <x v="0"/>
    <x v="0"/>
  </r>
  <r>
    <n v="7042"/>
    <s v="JPA Entities"/>
    <s v="ABAP"/>
    <n v="0.60059058666229248"/>
    <s v="http://data.europa.eu/esco/skill/eb0e5615-1575-4a86-a1a2-7d39595033c5"/>
    <x v="1"/>
    <x v="0"/>
  </r>
  <r>
    <n v="7043"/>
    <s v="JPA Associations"/>
    <s v="social alliances"/>
    <n v="0.54985654354095459"/>
    <s v="http://data.europa.eu/esco/skill/10ff3d22-1f29-48bc-98e4-63fc61c78034"/>
    <x v="0"/>
    <x v="0"/>
  </r>
  <r>
    <n v="7044"/>
    <s v="JPA Queries"/>
    <s v="ABAP"/>
    <n v="0.56301349401473999"/>
    <s v="http://data.europa.eu/esco/skill/eb0e5615-1575-4a86-a1a2-7d39595033c5"/>
    <x v="0"/>
    <x v="0"/>
  </r>
  <r>
    <n v="7045"/>
    <s v="Junit"/>
    <s v="Jboss"/>
    <n v="0.63591974973678589"/>
    <s v="http://data.europa.eu/esco/skill/b16bcbcb-1d3f-42b3-a6a5-b91348a72b70"/>
    <x v="1"/>
    <x v="0"/>
  </r>
  <r>
    <n v="7046"/>
    <s v="Java Database Connectivity (JDBC)"/>
    <s v="Oracle Relational Database"/>
    <n v="0.54834240674972534"/>
    <s v="http://data.europa.eu/esco/skill/de9f85ba-e77f-48fd-8c66-f5ebaf32d655"/>
    <x v="0"/>
    <x v="0"/>
  </r>
  <r>
    <n v="7047"/>
    <s v="Stored Procedure (SPROC)"/>
    <s v="SPARK"/>
    <n v="0.46525275707244867"/>
    <s v="http://data.europa.eu/esco/skill/af7ae54f-4649-4c16-87c7-59ba41d4d57f"/>
    <x v="5"/>
    <x v="1"/>
  </r>
  <r>
    <n v="7048"/>
    <s v="Java Programming"/>
    <s v="Java (computer programming)"/>
    <n v="0.84833884239196777"/>
    <s v="http://data.europa.eu/esco/skill/19a8293b-8e95-4de3-983f-77484079c389"/>
    <x v="3"/>
    <x v="0"/>
  </r>
  <r>
    <n v="7049"/>
    <s v="PreparedStatement"/>
    <s v="prepare premises"/>
    <n v="0.52391344308853149"/>
    <s v="http://data.europa.eu/esco/skill/7c42e8ed-37a4-43e0-87e5-c5f8b3d4abfc"/>
    <x v="0"/>
    <x v="0"/>
  </r>
  <r>
    <n v="7050"/>
    <s v="Junit"/>
    <s v="Jboss"/>
    <n v="0.63591974973678589"/>
    <s v="http://data.europa.eu/esco/skill/b16bcbcb-1d3f-42b3-a6a5-b91348a72b70"/>
    <x v="1"/>
    <x v="0"/>
  </r>
  <r>
    <n v="7051"/>
    <s v="Subqueries"/>
    <s v="Erlang"/>
    <n v="0.63967275619506836"/>
    <s v="http://data.europa.eu/esco/skill/034c29fa-c3ba-45ea-b8f3-bf8e3705e386"/>
    <x v="1"/>
    <x v="0"/>
  </r>
  <r>
    <n v="7052"/>
    <s v="Relational Databases"/>
    <s v="database"/>
    <n v="0.63282489776611328"/>
    <s v="http://data.europa.eu/esco/skill/43ae58b9-5e56-4524-b45a-b422777a0576"/>
    <x v="1"/>
    <x v="0"/>
  </r>
  <r>
    <n v="7053"/>
    <s v="Joins"/>
    <s v="Vyper"/>
    <n v="0.51734024286270142"/>
    <s v="http://data.europa.eu/esco/skill/53780150-1581-4ae6-b435-34068c172caf"/>
    <x v="0"/>
    <x v="0"/>
  </r>
  <r>
    <n v="7054"/>
    <s v="Select Queries"/>
    <s v="select livestock"/>
    <n v="0.45450782775878912"/>
    <s v="http://data.europa.eu/esco/skill/edf6ed6b-bc24-4211-ae0f-6b5cb9de4437"/>
    <x v="5"/>
    <x v="1"/>
  </r>
  <r>
    <n v="7055"/>
    <s v="SQL"/>
    <s v="NoSQL"/>
    <n v="0.7736053466796875"/>
    <s v="http://data.europa.eu/esco/skill/76ef6ed3-1658-4a1a-9593-204d799c6d0c"/>
    <x v="4"/>
    <x v="0"/>
  </r>
  <r>
    <n v="7056"/>
    <s v="Logic Programming"/>
    <s v="use logic programming"/>
    <n v="0.81449365615844727"/>
    <s v="http://data.europa.eu/esco/skill/2c4e11ef-da18-4e19-816b-e6bc19e12424"/>
    <x v="3"/>
    <x v="0"/>
  </r>
  <r>
    <n v="7057"/>
    <s v="Android Studio"/>
    <s v="Android (mobile operating systems)"/>
    <n v="0.63313764333724976"/>
    <s v="http://data.europa.eu/esco/skill/d8829a1d-dbde-435b-b921-29d6462f35c9"/>
    <x v="1"/>
    <x v="0"/>
  </r>
  <r>
    <n v="7058"/>
    <s v="Java Programming"/>
    <s v="Java (computer programming)"/>
    <n v="0.84833884239196777"/>
    <s v="http://data.europa.eu/esco/skill/19a8293b-8e95-4de3-983f-77484079c389"/>
    <x v="3"/>
    <x v="0"/>
  </r>
  <r>
    <n v="7059"/>
    <s v="Object-Oriented Programming (OOP)"/>
    <s v="use object-oriented programming"/>
    <n v="0.65781402587890625"/>
    <s v="http://data.europa.eu/esco/skill/5b9cde20-f1b9-4adc-bfb3-dbf70b14138d"/>
    <x v="1"/>
    <x v="0"/>
  </r>
  <r>
    <n v="7060"/>
    <s v="Debugging"/>
    <s v="Vyper"/>
    <n v="0.75764650106430054"/>
    <s v="http://data.europa.eu/esco/skill/53780150-1581-4ae6-b435-34068c172caf"/>
    <x v="4"/>
    <x v="0"/>
  </r>
  <r>
    <n v="7061"/>
    <s v="Problem Solving"/>
    <s v="solve technical problems"/>
    <n v="0.65751451253890991"/>
    <s v="http://data.europa.eu/esco/skill/14832d87-2f2f-4895-b290-e4760ebae42a"/>
    <x v="1"/>
    <x v="0"/>
  </r>
  <r>
    <n v="7062"/>
    <s v="Java Programming"/>
    <s v="Java (computer programming)"/>
    <n v="0.84833884239196777"/>
    <s v="http://data.europa.eu/esco/skill/19a8293b-8e95-4de3-983f-77484079c389"/>
    <x v="3"/>
    <x v="0"/>
  </r>
  <r>
    <n v="7063"/>
    <s v="Data Structure"/>
    <s v="information structure"/>
    <n v="0.82137411832809448"/>
    <s v="http://data.europa.eu/esco/skill/03ff0d53-573a-47a0-a0ad-1995815a4339"/>
    <x v="3"/>
    <x v="0"/>
  </r>
  <r>
    <n v="7064"/>
    <s v="Inheritance"/>
    <s v="Erlang"/>
    <n v="0.58415836095809937"/>
    <s v="http://data.europa.eu/esco/skill/034c29fa-c3ba-45ea-b8f3-bf8e3705e386"/>
    <x v="0"/>
    <x v="0"/>
  </r>
  <r>
    <n v="7065"/>
    <s v="Java Database Connectivity (JDBC)"/>
    <s v="Oracle Relational Database"/>
    <n v="0.54834240674972534"/>
    <s v="http://data.europa.eu/esco/skill/de9f85ba-e77f-48fd-8c66-f5ebaf32d655"/>
    <x v="0"/>
    <x v="0"/>
  </r>
  <r>
    <n v="7066"/>
    <s v="Java Class Library"/>
    <s v="Java (computer programming)"/>
    <n v="0.64449989795684814"/>
    <s v="http://data.europa.eu/esco/skill/19a8293b-8e95-4de3-983f-77484079c389"/>
    <x v="1"/>
    <x v="0"/>
  </r>
  <r>
    <n v="7067"/>
    <s v="Java Programming"/>
    <s v="Java (computer programming)"/>
    <n v="0.84833884239196777"/>
    <s v="http://data.europa.eu/esco/skill/19a8293b-8e95-4de3-983f-77484079c389"/>
    <x v="3"/>
    <x v="0"/>
  </r>
  <r>
    <n v="7068"/>
    <s v="Object-Oriented Programming (OOP)"/>
    <s v="use object-oriented programming"/>
    <n v="0.65781402587890625"/>
    <s v="http://data.europa.eu/esco/skill/5b9cde20-f1b9-4adc-bfb3-dbf70b14138d"/>
    <x v="1"/>
    <x v="0"/>
  </r>
  <r>
    <n v="7069"/>
    <s v="Computer Programming"/>
    <s v="Prolog (computer programming)"/>
    <n v="0.72627437114715576"/>
    <s v="http://data.europa.eu/esco/skill/2bde42ae-e776-41c1-9ded-b07b30bfe985"/>
    <x v="4"/>
    <x v="0"/>
  </r>
  <r>
    <n v="7070"/>
    <s v="Functions"/>
    <s v="use functional programming"/>
    <n v="0.50576645135879517"/>
    <s v="http://data.europa.eu/esco/skill/d31fab87-2a7d-485c-b699-2901ca294b15"/>
    <x v="0"/>
    <x v="0"/>
  </r>
  <r>
    <n v="7071"/>
    <s v="Recursion"/>
    <s v="Erlang"/>
    <n v="0.52489811182022095"/>
    <s v="http://data.europa.eu/esco/skill/034c29fa-c3ba-45ea-b8f3-bf8e3705e386"/>
    <x v="0"/>
    <x v="0"/>
  </r>
  <r>
    <n v="7072"/>
    <s v="Objects"/>
    <s v="hardware materials"/>
    <n v="0.48408746719360352"/>
    <s v="http://data.europa.eu/esco/skill/61d6ef20-6cc7-40f8-919e-3360db6cf2b3"/>
    <x v="5"/>
    <x v="1"/>
  </r>
  <r>
    <n v="7073"/>
    <s v="Java Programming"/>
    <s v="Java (computer programming)"/>
    <n v="0.84833884239196777"/>
    <s v="http://data.europa.eu/esco/skill/19a8293b-8e95-4de3-983f-77484079c389"/>
    <x v="3"/>
    <x v="0"/>
  </r>
  <r>
    <n v="7074"/>
    <s v="Computer Science"/>
    <s v="computer science"/>
    <n v="0.86809951066970825"/>
    <s v="http://data.europa.eu/esco/skill/7b5cce4d-c7fe-4119-b48f-70aa05391787"/>
    <x v="3"/>
    <x v="0"/>
  </r>
  <r>
    <n v="7075"/>
    <s v="Java Tools"/>
    <s v="Java (computer programming)"/>
    <n v="0.69106954336166382"/>
    <s v="http://data.europa.eu/esco/skill/19a8293b-8e95-4de3-983f-77484079c389"/>
    <x v="1"/>
    <x v="0"/>
  </r>
  <r>
    <n v="7076"/>
    <s v="Unit Testing"/>
    <s v="perform software unit testing"/>
    <n v="0.63493424654006958"/>
    <s v="http://data.europa.eu/esco/skill/7961413f-61d0-4722-9cd9-20a050a29899"/>
    <x v="1"/>
    <x v="0"/>
  </r>
  <r>
    <n v="7077"/>
    <s v="Java Programming"/>
    <s v="Java (computer programming)"/>
    <n v="0.84833884239196777"/>
    <s v="http://data.europa.eu/esco/skill/19a8293b-8e95-4de3-983f-77484079c389"/>
    <x v="3"/>
    <x v="0"/>
  </r>
  <r>
    <n v="7078"/>
    <s v="Object-Oriented Programming (OOP)"/>
    <s v="use object-oriented programming"/>
    <n v="0.65781402587890625"/>
    <s v="http://data.europa.eu/esco/skill/5b9cde20-f1b9-4adc-bfb3-dbf70b14138d"/>
    <x v="1"/>
    <x v="0"/>
  </r>
  <r>
    <n v="7079"/>
    <s v="Java Syntax"/>
    <s v="Java (computer programming)"/>
    <n v="0.75434815883636475"/>
    <s v="http://data.europa.eu/esco/skill/19a8293b-8e95-4de3-983f-77484079c389"/>
    <x v="4"/>
    <x v="0"/>
  </r>
  <r>
    <n v="7080"/>
    <s v="Algorithms"/>
    <s v="algorithms"/>
    <n v="0.79673659801483154"/>
    <s v="http://data.europa.eu/esco/skill/54924a2c-daca-40d3-9716-4b38ceb04f38"/>
    <x v="4"/>
    <x v="0"/>
  </r>
  <r>
    <n v="7081"/>
    <s v="Problem Solving"/>
    <s v="solve technical problems"/>
    <n v="0.65751451253890991"/>
    <s v="http://data.europa.eu/esco/skill/14832d87-2f2f-4895-b290-e4760ebae42a"/>
    <x v="1"/>
    <x v="0"/>
  </r>
  <r>
    <n v="7082"/>
    <s v="String (Computer Science)"/>
    <s v="computer science"/>
    <n v="0.64375358819961548"/>
    <s v="http://data.europa.eu/esco/skill/7b5cce4d-c7fe-4119-b48f-70aa05391787"/>
    <x v="1"/>
    <x v="0"/>
  </r>
  <r>
    <n v="7083"/>
    <s v="Java Programming"/>
    <s v="Java (computer programming)"/>
    <n v="0.84833884239196777"/>
    <s v="http://data.europa.eu/esco/skill/19a8293b-8e95-4de3-983f-77484079c389"/>
    <x v="3"/>
    <x v="0"/>
  </r>
  <r>
    <n v="7084"/>
    <s v="Data Structure"/>
    <s v="information structure"/>
    <n v="0.82137411832809448"/>
    <s v="http://data.europa.eu/esco/skill/03ff0d53-573a-47a0-a0ad-1995815a4339"/>
    <x v="3"/>
    <x v="0"/>
  </r>
  <r>
    <n v="7085"/>
    <s v="Cryptography"/>
    <s v="Codenvy"/>
    <n v="0.6385682225227356"/>
    <s v="http://data.europa.eu/esco/skill/55c16653-343c-4d02-a9de-7d8e864a4592"/>
    <x v="1"/>
    <x v="0"/>
  </r>
  <r>
    <n v="7086"/>
    <s v="Hash Table"/>
    <s v="Hadoop"/>
    <n v="0.46662887930870062"/>
    <s v="http://data.europa.eu/esco/skill/e46291c7-52b9-4174-bd59-178884861038"/>
    <x v="5"/>
    <x v="1"/>
  </r>
  <r>
    <n v="7087"/>
    <s v="Java Programming"/>
    <s v="Java (computer programming)"/>
    <n v="0.84833884239196777"/>
    <s v="http://data.europa.eu/esco/skill/19a8293b-8e95-4de3-983f-77484079c389"/>
    <x v="3"/>
    <x v="0"/>
  </r>
  <r>
    <n v="7088"/>
    <s v="Programming Principles"/>
    <s v="use logic programming"/>
    <n v="0.53748703002929688"/>
    <s v="http://data.europa.eu/esco/skill/2c4e11ef-da18-4e19-816b-e6bc19e12424"/>
    <x v="0"/>
    <x v="0"/>
  </r>
  <r>
    <n v="7089"/>
    <s v="Interfaces"/>
    <s v="interfacing techniques"/>
    <n v="0.58683109283447266"/>
    <s v="http://data.europa.eu/esco/skill/23b45aa6-a479-486d-9e6f-062cbab7c68a"/>
    <x v="0"/>
    <x v="0"/>
  </r>
  <r>
    <n v="7090"/>
    <s v="Software Design"/>
    <s v="software design methodologies"/>
    <n v="0.75642067193984985"/>
    <s v="http://data.europa.eu/esco/skill/8ff015a0-98ea-4d80-a23e-1f68110a919e"/>
    <x v="4"/>
    <x v="0"/>
  </r>
  <r>
    <n v="7091"/>
    <s v="Java Programming"/>
    <s v="Java (computer programming)"/>
    <n v="0.84833884239196777"/>
    <s v="http://data.europa.eu/esco/skill/19a8293b-8e95-4de3-983f-77484079c389"/>
    <x v="3"/>
    <x v="0"/>
  </r>
  <r>
    <n v="7092"/>
    <s v="Data Structure"/>
    <s v="information structure"/>
    <n v="0.82137411832809448"/>
    <s v="http://data.europa.eu/esco/skill/03ff0d53-573a-47a0-a0ad-1995815a4339"/>
    <x v="3"/>
    <x v="0"/>
  </r>
  <r>
    <n v="7093"/>
    <s v="Interfaces"/>
    <s v="interfacing techniques"/>
    <n v="0.58683109283447266"/>
    <s v="http://data.europa.eu/esco/skill/23b45aa6-a479-486d-9e6f-062cbab7c68a"/>
    <x v="0"/>
    <x v="0"/>
  </r>
  <r>
    <n v="7094"/>
    <s v="Software Design"/>
    <s v="software design methodologies"/>
    <n v="0.75642067193984985"/>
    <s v="http://data.europa.eu/esco/skill/8ff015a0-98ea-4d80-a23e-1f68110a919e"/>
    <x v="4"/>
    <x v="0"/>
  </r>
  <r>
    <n v="7095"/>
    <s v="Java Programming"/>
    <s v="Java (computer programming)"/>
    <n v="0.84833884239196777"/>
    <s v="http://data.europa.eu/esco/skill/19a8293b-8e95-4de3-983f-77484079c389"/>
    <x v="3"/>
    <x v="0"/>
  </r>
  <r>
    <n v="7096"/>
    <s v="JSP"/>
    <s v="APL"/>
    <n v="0.61266821622848511"/>
    <s v="http://data.europa.eu/esco/skill/58d7a289-dafd-4363-833f-d1dc4140885e"/>
    <x v="1"/>
    <x v="0"/>
  </r>
  <r>
    <n v="7097"/>
    <s v="JSP Expression Lanuage"/>
    <s v="JSSS"/>
    <n v="0.47777140140533447"/>
    <s v="http://data.europa.eu/esco/skill/8785ccda-6f9f-4cf3-9033-fda10653d0be"/>
    <x v="5"/>
    <x v="1"/>
  </r>
  <r>
    <n v="7098"/>
    <s v="Java"/>
    <s v="Java (computer programming)"/>
    <n v="0.75818890333175659"/>
    <s v="http://data.europa.eu/esco/skill/19a8293b-8e95-4de3-983f-77484079c389"/>
    <x v="4"/>
    <x v="0"/>
  </r>
  <r>
    <n v="7099"/>
    <s v="Java Platform, Enterprise Edition"/>
    <s v="Java (computer programming)"/>
    <n v="0.63320934772491455"/>
    <s v="http://data.europa.eu/esco/skill/19a8293b-8e95-4de3-983f-77484079c389"/>
    <x v="1"/>
    <x v="0"/>
  </r>
  <r>
    <n v="7100"/>
    <s v="JSTL"/>
    <s v="LESS"/>
    <n v="0.73589515686035156"/>
    <s v="http://data.europa.eu/esco/skill/26fa7a33-a426-4cd5-9792-33bf668612e1"/>
    <x v="4"/>
    <x v="0"/>
  </r>
  <r>
    <n v="7101"/>
    <s v="Document Object Model (DOM)"/>
    <s v="object-oriented modelling"/>
    <n v="0.57057756185531616"/>
    <s v="http://data.europa.eu/esco/skill/5be3d306-6cf1-4b49-aa1d-01651dd4ba4c"/>
    <x v="0"/>
    <x v="0"/>
  </r>
  <r>
    <n v="7102"/>
    <s v="JavaScript"/>
    <s v="JavaScript Framework"/>
    <n v="0.74572181701660156"/>
    <s v="http://data.europa.eu/esco/skill/9b9de2a4-d8af-4a7b-933a-a8334ae60067"/>
    <x v="4"/>
    <x v="0"/>
  </r>
  <r>
    <n v="7103"/>
    <s v="Web Development"/>
    <s v="Iterative development"/>
    <n v="0.60931313037872314"/>
    <s v="http://data.europa.eu/esco/skill/33d49d4f-31ec-473f-9b8a-b555aa5116bb"/>
    <x v="1"/>
    <x v="0"/>
  </r>
  <r>
    <n v="7104"/>
    <s v="Computer Science"/>
    <s v="computer science"/>
    <n v="0.86809951066970825"/>
    <s v="http://data.europa.eu/esco/skill/7b5cce4d-c7fe-4119-b48f-70aa05391787"/>
    <x v="3"/>
    <x v="0"/>
  </r>
  <r>
    <n v="7105"/>
    <s v="Computer Programming"/>
    <s v="Prolog (computer programming)"/>
    <n v="0.72627437114715576"/>
    <s v="http://data.europa.eu/esco/skill/2bde42ae-e776-41c1-9ded-b07b30bfe985"/>
    <x v="4"/>
    <x v="0"/>
  </r>
  <r>
    <n v="7106"/>
    <s v="JavaScript"/>
    <s v="JavaScript Framework"/>
    <n v="0.74572181701660156"/>
    <s v="http://data.europa.eu/esco/skill/9b9de2a4-d8af-4a7b-933a-a8334ae60067"/>
    <x v="4"/>
    <x v="0"/>
  </r>
  <r>
    <n v="7107"/>
    <s v="Web Development"/>
    <s v="Iterative development"/>
    <n v="0.60931313037872314"/>
    <s v="http://data.europa.eu/esco/skill/33d49d4f-31ec-473f-9b8a-b555aa5116bb"/>
    <x v="1"/>
    <x v="0"/>
  </r>
  <r>
    <n v="7108"/>
    <s v="Document Object Model (DOM)"/>
    <s v="object-oriented modelling"/>
    <n v="0.57057756185531616"/>
    <s v="http://data.europa.eu/esco/skill/5be3d306-6cf1-4b49-aa1d-01651dd4ba4c"/>
    <x v="0"/>
    <x v="0"/>
  </r>
  <r>
    <n v="7109"/>
    <s v="User Interface Design (UI Design)"/>
    <s v="design user interface"/>
    <n v="0.88593965768814087"/>
    <s v="http://data.europa.eu/esco/skill/fd33c66c-70c4-40e6-b87c-5495bd3bf26e"/>
    <x v="3"/>
    <x v="0"/>
  </r>
  <r>
    <n v="7110"/>
    <s v="Jquery"/>
    <s v="Jboss"/>
    <n v="0.75174456834793091"/>
    <s v="http://data.europa.eu/esco/skill/b16bcbcb-1d3f-42b3-a6a5-b91348a72b70"/>
    <x v="4"/>
    <x v="0"/>
  </r>
  <r>
    <n v="7111"/>
    <s v="API Integration"/>
    <s v="LINQ"/>
    <n v="0.48865732550621033"/>
    <s v="http://data.europa.eu/esco/skill/c7d24594-0c11-4b27-9039-fe0bb903da8e"/>
    <x v="5"/>
    <x v="1"/>
  </r>
  <r>
    <n v="7112"/>
    <s v="JavaScript"/>
    <s v="JavaScript Framework"/>
    <n v="0.74572181701660156"/>
    <s v="http://data.europa.eu/esco/skill/9b9de2a4-d8af-4a7b-933a-a8334ae60067"/>
    <x v="4"/>
    <x v="0"/>
  </r>
  <r>
    <n v="7113"/>
    <s v="Hypertext Preprocessor (PHP)"/>
    <s v="prepress processes"/>
    <n v="0.43370899558067322"/>
    <s v="http://data.europa.eu/esco/skill/8e00884b-7a60-4ca2-a099-88a8e8cac87d"/>
    <x v="5"/>
    <x v="1"/>
  </r>
  <r>
    <n v="7114"/>
    <s v="Jquery"/>
    <s v="Jboss"/>
    <n v="0.75174456834793091"/>
    <s v="http://data.europa.eu/esco/skill/b16bcbcb-1d3f-42b3-a6a5-b91348a72b70"/>
    <x v="4"/>
    <x v="0"/>
  </r>
  <r>
    <n v="7115"/>
    <s v="JavaScript"/>
    <s v="JavaScript Framework"/>
    <n v="0.74572181701660156"/>
    <s v="http://data.europa.eu/esco/skill/9b9de2a4-d8af-4a7b-933a-a8334ae60067"/>
    <x v="4"/>
    <x v="0"/>
  </r>
  <r>
    <n v="7116"/>
    <s v="Node.Js"/>
    <s v="Jboss"/>
    <n v="0.57610690593719482"/>
    <s v="http://data.europa.eu/esco/skill/b16bcbcb-1d3f-42b3-a6a5-b91348a72b70"/>
    <x v="0"/>
    <x v="0"/>
  </r>
  <r>
    <n v="7117"/>
    <s v="JavaScript"/>
    <s v="JavaScript Framework"/>
    <n v="0.74572181701660156"/>
    <s v="http://data.europa.eu/esco/skill/9b9de2a4-d8af-4a7b-933a-a8334ae60067"/>
    <x v="4"/>
    <x v="0"/>
  </r>
  <r>
    <n v="7118"/>
    <s v="Java Programming"/>
    <s v="Java (computer programming)"/>
    <n v="0.84833884239196777"/>
    <s v="http://data.europa.eu/esco/skill/19a8293b-8e95-4de3-983f-77484079c389"/>
    <x v="3"/>
    <x v="0"/>
  </r>
  <r>
    <n v="7119"/>
    <s v="Node.Js"/>
    <s v="Jboss"/>
    <n v="0.57610690593719482"/>
    <s v="http://data.europa.eu/esco/skill/b16bcbcb-1d3f-42b3-a6a5-b91348a72b70"/>
    <x v="0"/>
    <x v="0"/>
  </r>
  <r>
    <n v="7120"/>
    <s v="JavaScript"/>
    <s v="JavaScript Framework"/>
    <n v="0.74572181701660156"/>
    <s v="http://data.europa.eu/esco/skill/9b9de2a4-d8af-4a7b-933a-a8334ae60067"/>
    <x v="4"/>
    <x v="0"/>
  </r>
  <r>
    <n v="7121"/>
    <s v="Music Performance"/>
    <s v="music literature"/>
    <n v="0.6156926155090332"/>
    <s v="http://data.europa.eu/esco/skill/bf21bcb8-6660-4f37-b16a-d276cca01474"/>
    <x v="1"/>
    <x v="0"/>
  </r>
  <r>
    <n v="7122"/>
    <s v="Music"/>
    <s v="music literature"/>
    <n v="0.70601898431777954"/>
    <s v="http://data.europa.eu/esco/skill/bf21bcb8-6660-4f37-b16a-d276cca01474"/>
    <x v="4"/>
    <x v="0"/>
  </r>
  <r>
    <n v="7123"/>
    <s v="Jazz"/>
    <s v="Jboss"/>
    <n v="0.6017763614654541"/>
    <s v="http://data.europa.eu/esco/skill/b16bcbcb-1d3f-42b3-a6a5-b91348a72b70"/>
    <x v="1"/>
    <x v="0"/>
  </r>
  <r>
    <n v="7124"/>
    <s v="Jazz Improvisation"/>
    <s v="Jboss"/>
    <n v="0.49954506754875178"/>
    <s v="http://data.europa.eu/esco/skill/b16bcbcb-1d3f-42b3-a6a5-b91348a72b70"/>
    <x v="5"/>
    <x v="1"/>
  </r>
  <r>
    <n v="7125"/>
    <s v="English Grammar"/>
    <s v="grammar"/>
    <n v="0.72116178274154663"/>
    <s v="http://data.europa.eu/esco/skill/d4ae9564-0b61-4aa0-9df0-d4fdc969fd6f"/>
    <x v="4"/>
    <x v="0"/>
  </r>
  <r>
    <n v="7126"/>
    <s v="News Reporting"/>
    <s v="journalism"/>
    <n v="0.64478743076324463"/>
    <s v="http://data.europa.eu/esco/skill/3391d6dd-d584-4c8c-9af9-d2f0c45e2b4b"/>
    <x v="1"/>
    <x v="0"/>
  </r>
  <r>
    <n v="7127"/>
    <s v="English Language"/>
    <s v="interact verbally in English"/>
    <n v="0.56141042709350586"/>
    <s v="http://data.europa.eu/esco/skill/0ee9e985-0ee5-4a73-8a12-78b53b261bb2"/>
    <x v="0"/>
    <x v="0"/>
  </r>
  <r>
    <n v="7128"/>
    <s v="Broadcast"/>
    <s v="Wireshark"/>
    <n v="0.54967427253723145"/>
    <s v="http://data.europa.eu/esco/skill/8fa510d0-a8a6-4932-a361-00f8442cfe23"/>
    <x v="0"/>
    <x v="0"/>
  </r>
  <r>
    <n v="7129"/>
    <s v="Julia (Programming Language)"/>
    <s v="Smalltalk (computer programming)"/>
    <n v="0.47845861315727228"/>
    <s v="http://data.europa.eu/esco/skill/42ed3bfb-1a01-4c8b-9758-fc6438865734"/>
    <x v="5"/>
    <x v="1"/>
  </r>
  <r>
    <n v="7130"/>
    <s v="Computer Programming"/>
    <s v="Prolog (computer programming)"/>
    <n v="0.72627437114715576"/>
    <s v="http://data.europa.eu/esco/skill/2bde42ae-e776-41c1-9ded-b07b30bfe985"/>
    <x v="4"/>
    <x v="0"/>
  </r>
  <r>
    <n v="7131"/>
    <s v="Data Visualization (DataViz)"/>
    <s v="deliver visual presentation of data"/>
    <n v="0.54212981462478638"/>
    <s v="http://data.europa.eu/esco/skill/c3e36d05-8ae8-447f-bb2b-6f9409f85389"/>
    <x v="0"/>
    <x v="0"/>
  </r>
  <r>
    <n v="7132"/>
    <s v="Generate REST API RPC queries"/>
    <s v="SPARQL"/>
    <n v="0.47817119956016541"/>
    <s v="http://data.europa.eu/esco/skill/5da8018b-ae85-4cde-ad93-0394369018f3"/>
    <x v="5"/>
    <x v="1"/>
  </r>
  <r>
    <n v="7133"/>
    <s v="Verify an Ansible installation"/>
    <s v="ensure inspections of facilities"/>
    <n v="0.50803351402282715"/>
    <s v="http://data.europa.eu/esco/skill/ed21bd4a-ba91-42b4-a533-1d4bbcbf716a"/>
    <x v="0"/>
    <x v="0"/>
  </r>
  <r>
    <n v="7134"/>
    <s v="Retrieve information from Junos devices using Ansible"/>
    <s v="operate janitorial tools"/>
    <n v="0.4068639874458313"/>
    <s v="http://data.europa.eu/esco/skill/1ff161c5-756d-414b-afda-41fff0f74d81"/>
    <x v="5"/>
    <x v="1"/>
  </r>
  <r>
    <n v="7135"/>
    <s v="Use the REST API Explorer"/>
    <s v="use audio reproduction software"/>
    <n v="0.36967599391937261"/>
    <s v="http://data.europa.eu/esco/skill/bcc0db5f-c1e8-4f08-b68b-020396ef07b9"/>
    <x v="6"/>
    <x v="1"/>
  </r>
  <r>
    <n v="7136"/>
    <s v="Use Ansible to configure Junos devices"/>
    <s v="set up sound equipment"/>
    <n v="0.42633295059204102"/>
    <s v="http://data.europa.eu/esco/skill/20c6a2ec-ef98-4f95-8a16-c8006d9242ba"/>
    <x v="5"/>
    <x v="1"/>
  </r>
  <r>
    <n v="7137"/>
    <s v="Modify and run Python scripts"/>
    <s v="Python (computer programming)"/>
    <n v="0.56522083282470703"/>
    <s v="http://data.europa.eu/esco/skill/ccd0a1d9-afda-43d9-b901-96344886e14d"/>
    <x v="0"/>
    <x v="0"/>
  </r>
  <r>
    <n v="7138"/>
    <s v="Use Python 3 interactive interpreter"/>
    <s v="Python (computer programming)"/>
    <n v="0.66285282373428345"/>
    <s v="http://data.europa.eu/esco/skill/ccd0a1d9-afda-43d9-b901-96344886e14d"/>
    <x v="1"/>
    <x v="0"/>
  </r>
  <r>
    <n v="7139"/>
    <s v="Retrieve fundamenta Python concepts"/>
    <s v="Python (computer programming)"/>
    <n v="0.5700111985206604"/>
    <s v="http://data.europa.eu/esco/skill/ccd0a1d9-afda-43d9-b901-96344886e14d"/>
    <x v="0"/>
    <x v="0"/>
  </r>
  <r>
    <n v="7140"/>
    <s v="Use JSON and YAML documents"/>
    <s v="provide user documentation"/>
    <n v="0.43685516715049738"/>
    <s v="http://data.europa.eu/esco/skill/385479b7-5da5-4367-9763-0d15b41bb65b"/>
    <x v="5"/>
    <x v="1"/>
  </r>
  <r>
    <n v="7141"/>
    <s v="Network Reliability Engineering"/>
    <s v="usability engineering"/>
    <n v="0.54489970207214355"/>
    <s v="http://data.europa.eu/esco/skill/95ee5e38-5c1e-4cd2-a21d-6921390025a9"/>
    <x v="0"/>
    <x v="0"/>
  </r>
  <r>
    <n v="7142"/>
    <s v="network automation"/>
    <s v="tend automatic sewing machines"/>
    <n v="0.50619995594024658"/>
    <s v="http://data.europa.eu/esco/skill/c32f3c0e-44fa-49f0-ae94-fc37a880b50c"/>
    <x v="0"/>
    <x v="0"/>
  </r>
  <r>
    <n v="7143"/>
    <s v="containerization"/>
    <s v="dump contents into vat"/>
    <n v="0.39937916398048401"/>
    <s v="http://data.europa.eu/esco/skill/a2876db0-c566-4f98-9cd1-9ef9c8ce0819"/>
    <x v="6"/>
    <x v="1"/>
  </r>
  <r>
    <n v="7144"/>
    <s v="Cloud Service Models"/>
    <s v="develop with cloud services"/>
    <n v="0.49319630861282349"/>
    <s v="http://data.europa.eu/esco/skill/6b643893-0a1f-4f6c-83a1-e7eef75849b9"/>
    <x v="5"/>
    <x v="1"/>
  </r>
  <r>
    <n v="7145"/>
    <s v="Cloud"/>
    <s v="cloud technologies"/>
    <n v="0.53668737411499023"/>
    <s v="http://data.europa.eu/esco/skill/bd14968e-e409-45af-b362-3495ed7b10e0"/>
    <x v="0"/>
    <x v="0"/>
  </r>
  <r>
    <n v="7146"/>
    <s v="Network Virtualization"/>
    <s v="virtual reality"/>
    <n v="0.71301543712615967"/>
    <s v="http://data.europa.eu/esco/skill/5da42cfd-1da8-4e4f-b68e-4f821d005fc5"/>
    <x v="4"/>
    <x v="0"/>
  </r>
  <r>
    <n v="7147"/>
    <s v="Cloud Computing"/>
    <s v="cloud technologies"/>
    <n v="0.78420108556747437"/>
    <s v="http://data.europa.eu/esco/skill/bd14968e-e409-45af-b362-3495ed7b10e0"/>
    <x v="4"/>
    <x v="0"/>
  </r>
  <r>
    <n v="7148"/>
    <s v="CN2"/>
    <s v="R"/>
    <n v="0.53989791870117188"/>
    <s v="http://data.europa.eu/esco/skill/51586df8-1c46-4b47-8583-773cb63bf00b"/>
    <x v="0"/>
    <x v="0"/>
  </r>
  <r>
    <n v="7149"/>
    <s v="Software-Defined Networking"/>
    <s v="software metrics"/>
    <n v="0.48035997152328491"/>
    <s v="http://data.europa.eu/esco/skill/fb7aee4d-f6c6-4a87-8e9d-8e542b3771f8"/>
    <x v="5"/>
    <x v="1"/>
  </r>
  <r>
    <n v="7150"/>
    <s v="Cloud"/>
    <s v="cloud technologies"/>
    <n v="0.53668737411499023"/>
    <s v="http://data.europa.eu/esco/skill/bd14968e-e409-45af-b362-3495ed7b10e0"/>
    <x v="0"/>
    <x v="0"/>
  </r>
  <r>
    <n v="7151"/>
    <s v="Network Virtualization"/>
    <s v="virtual reality"/>
    <n v="0.71301543712615967"/>
    <s v="http://data.europa.eu/esco/skill/5da42cfd-1da8-4e4f-b68e-4f821d005fc5"/>
    <x v="4"/>
    <x v="0"/>
  </r>
  <r>
    <n v="7152"/>
    <s v="Network Function Virtualization"/>
    <s v="virtual reality"/>
    <n v="0.62235784530639648"/>
    <s v="http://data.europa.eu/esco/skill/5da42cfd-1da8-4e4f-b68e-4f821d005fc5"/>
    <x v="1"/>
    <x v="0"/>
  </r>
  <r>
    <n v="7153"/>
    <s v="Orchestration"/>
    <s v="orchestrate music"/>
    <n v="0.48224407434463501"/>
    <s v="http://data.europa.eu/esco/skill/5e682b6e-1957-4146-9c05-2e2590760757"/>
    <x v="5"/>
    <x v="1"/>
  </r>
  <r>
    <n v="7154"/>
    <s v="Kubernetes"/>
    <s v="Erlang"/>
    <n v="0.73409897089004517"/>
    <s v="http://data.europa.eu/esco/skill/034c29fa-c3ba-45ea-b8f3-bf8e3705e386"/>
    <x v="4"/>
    <x v="0"/>
  </r>
  <r>
    <n v="7155"/>
    <s v="Management"/>
    <s v="document management"/>
    <n v="0.61212348937988281"/>
    <s v="http://data.europa.eu/esco/skill/ea1bf5e5-e7f0-4d2c-a415-1c39c00512b1"/>
    <x v="1"/>
    <x v="0"/>
  </r>
  <r>
    <n v="7156"/>
    <s v="Cloud"/>
    <s v="cloud technologies"/>
    <n v="0.53668737411499023"/>
    <s v="http://data.europa.eu/esco/skill/bd14968e-e409-45af-b362-3495ed7b10e0"/>
    <x v="0"/>
    <x v="0"/>
  </r>
  <r>
    <n v="7157"/>
    <s v="Openstack"/>
    <s v="Vyper"/>
    <n v="0.60507911443710327"/>
    <s v="http://data.europa.eu/esco/skill/53780150-1581-4ae6-b435-34068c172caf"/>
    <x v="1"/>
    <x v="0"/>
  </r>
  <r>
    <n v="7158"/>
    <s v="Network Address Translation (NAT)"/>
    <s v="ICT network routing"/>
    <n v="0.46357631683349609"/>
    <s v="http://data.europa.eu/esco/skill/0da6cab1-0ee9-4391-a299-f71fbf21db56"/>
    <x v="5"/>
    <x v="1"/>
  </r>
  <r>
    <n v="7159"/>
    <s v="Network Security"/>
    <s v="cyber security"/>
    <n v="0.81284916400909424"/>
    <s v="http://data.europa.eu/esco/skill/8088750d-8388-4170-a76f-48354c469c44"/>
    <x v="3"/>
    <x v="0"/>
  </r>
  <r>
    <n v="7160"/>
    <s v="Junos Os"/>
    <s v="Jboss"/>
    <n v="0.66038006544113159"/>
    <s v="http://data.europa.eu/esco/skill/b16bcbcb-1d3f-42b3-a6a5-b91348a72b70"/>
    <x v="1"/>
    <x v="0"/>
  </r>
  <r>
    <n v="7161"/>
    <s v="Security Policy"/>
    <s v="define security policies"/>
    <n v="0.68759113550186157"/>
    <s v="http://data.europa.eu/esco/skill/37bc4dc0-1233-4008-98db-1116d0c1cfcc"/>
    <x v="1"/>
    <x v="0"/>
  </r>
  <r>
    <n v="7162"/>
    <s v="Troubleshooting"/>
    <s v="Erlang"/>
    <n v="0.58503639698028564"/>
    <s v="http://data.europa.eu/esco/skill/034c29fa-c3ba-45ea-b8f3-bf8e3705e386"/>
    <x v="0"/>
    <x v="0"/>
  </r>
  <r>
    <n v="7163"/>
    <s v="Unified Threat Management"/>
    <s v="enterprise risk management"/>
    <n v="0.63884192705154419"/>
    <s v="http://data.europa.eu/esco/skill/00920055-eb50-4cb8-a23d-3deedbf3753e"/>
    <x v="1"/>
    <x v="0"/>
  </r>
  <r>
    <n v="7164"/>
    <s v="Network Address Translation (NAT)"/>
    <s v="ICT network routing"/>
    <n v="0.46357631683349609"/>
    <s v="http://data.europa.eu/esco/skill/0da6cab1-0ee9-4391-a299-f71fbf21db56"/>
    <x v="5"/>
    <x v="1"/>
  </r>
  <r>
    <n v="7165"/>
    <s v="Network Security"/>
    <s v="cyber security"/>
    <n v="0.81284916400909424"/>
    <s v="http://data.europa.eu/esco/skill/8088750d-8388-4170-a76f-48354c469c44"/>
    <x v="3"/>
    <x v="0"/>
  </r>
  <r>
    <n v="7166"/>
    <s v="Advanced Threat Prevention"/>
    <s v="contraindications"/>
    <n v="0.61437946557998657"/>
    <s v="http://data.europa.eu/esco/skill/702dc749-67fb-44c4-8662-bb755eaa47c4"/>
    <x v="1"/>
    <x v="0"/>
  </r>
  <r>
    <n v="7167"/>
    <s v="Security Services"/>
    <s v="cyber security"/>
    <n v="0.60747724771499634"/>
    <s v="http://data.europa.eu/esco/skill/8088750d-8388-4170-a76f-48354c469c44"/>
    <x v="1"/>
    <x v="0"/>
  </r>
  <r>
    <n v="7168"/>
    <s v="Virtual Private Network (VPN)"/>
    <s v="implement a virtual private network"/>
    <n v="0.64274418354034424"/>
    <s v="http://data.europa.eu/esco/skill/acf0a78c-f4e3-4bd9-a5cc-9cf4791b3b95"/>
    <x v="1"/>
    <x v="0"/>
  </r>
  <r>
    <n v="7169"/>
    <s v="IP Security (IPSEC)"/>
    <s v="cyber security"/>
    <n v="0.60259056091308594"/>
    <s v="http://data.europa.eu/esco/skill/8088750d-8388-4170-a76f-48354c469c44"/>
    <x v="1"/>
    <x v="0"/>
  </r>
  <r>
    <n v="7170"/>
    <s v="Network Security"/>
    <s v="cyber security"/>
    <n v="0.81284916400909424"/>
    <s v="http://data.europa.eu/esco/skill/8088750d-8388-4170-a76f-48354c469c44"/>
    <x v="3"/>
    <x v="0"/>
  </r>
  <r>
    <n v="7171"/>
    <s v="SRX Series"/>
    <s v="R"/>
    <n v="0.47185847163200378"/>
    <s v="http://data.europa.eu/esco/skill/51586df8-1c46-4b47-8583-773cb63bf00b"/>
    <x v="5"/>
    <x v="1"/>
  </r>
  <r>
    <n v="7172"/>
    <s v="Troubleshooting"/>
    <s v="Erlang"/>
    <n v="0.58503639698028564"/>
    <s v="http://data.europa.eu/esco/skill/034c29fa-c3ba-45ea-b8f3-bf8e3705e386"/>
    <x v="0"/>
    <x v="0"/>
  </r>
  <r>
    <n v="7173"/>
    <s v="Configuring devices"/>
    <s v="set up sound equipment"/>
    <n v="0.59959870576858521"/>
    <s v="http://data.europa.eu/esco/skill/20c6a2ec-ef98-4f95-8a16-c8006d9242ba"/>
    <x v="0"/>
    <x v="0"/>
  </r>
  <r>
    <n v="7174"/>
    <s v="Monitoring Juniper Network Devices"/>
    <s v="monitor utility equipment"/>
    <n v="0.58592993021011353"/>
    <s v="http://data.europa.eu/esco/skill/0b4c6885-eecd-48b5-b9da-c5c20a5f9550"/>
    <x v="0"/>
    <x v="0"/>
  </r>
  <r>
    <n v="7175"/>
    <s v="Junos OS Administration"/>
    <s v="Joomla"/>
    <n v="0.43482297658920288"/>
    <s v="http://data.europa.eu/esco/skill/d2adb565-a865-424d-aeb5-9fbcbf2afe2a"/>
    <x v="5"/>
    <x v="1"/>
  </r>
  <r>
    <n v="7176"/>
    <s v="Juniper Networks Hardware"/>
    <s v="ICT networking hardware"/>
    <n v="0.46639826893806458"/>
    <s v="http://data.europa.eu/esco/skill/f9e788df-d68a-4f92-92c7-80e135fc35ff"/>
    <x v="5"/>
    <x v="1"/>
  </r>
  <r>
    <n v="7177"/>
    <s v="Traffic Processing"/>
    <s v="transcreation"/>
    <n v="0.54210376739501953"/>
    <s v="http://data.europa.eu/esco/skill/fa2ea1d0-0d7e-4834-a70f-a35011509c2e"/>
    <x v="0"/>
    <x v="0"/>
  </r>
  <r>
    <n v="7178"/>
    <s v="IPv6"/>
    <s v="WizIQ"/>
    <n v="0.43576624989509583"/>
    <s v="http://data.europa.eu/esco/skill/085bfce5-70fe-43da-9499-307725e89bbc"/>
    <x v="5"/>
    <x v="1"/>
  </r>
  <r>
    <n v="7179"/>
    <s v="Identify security challenges"/>
    <s v="identify problems"/>
    <n v="0.54359042644500732"/>
    <s v="http://data.europa.eu/esco/skill/a628d2d1-f40a-4c37-a357-2801726f2996"/>
    <x v="0"/>
    <x v="0"/>
  </r>
  <r>
    <n v="7180"/>
    <s v="Implement Firewall Filters"/>
    <s v="define firewall rules"/>
    <n v="0.45314234495162958"/>
    <s v="http://data.europa.eu/esco/skill/054f26ab-cfdc-4077-883c-1c4c9e9b310a"/>
    <x v="5"/>
    <x v="1"/>
  </r>
  <r>
    <n v="7181"/>
    <s v="Implement Class of Service"/>
    <s v="carpooling services"/>
    <n v="0.43745547533035278"/>
    <s v="http://data.europa.eu/esco/skill/d0fc1d32-c64d-4b53-923f-953f648715ab"/>
    <x v="5"/>
    <x v="1"/>
  </r>
  <r>
    <n v="7182"/>
    <s v="Education"/>
    <s v="Schoology"/>
    <n v="0.59306782484054565"/>
    <s v="http://data.europa.eu/esco/skill/489b2571-ce18-4944-b452-ed1f54e55b68"/>
    <x v="0"/>
    <x v="0"/>
  </r>
  <r>
    <n v="7183"/>
    <s v="Social Media"/>
    <s v="social media marketing techniques"/>
    <n v="0.60301059484481812"/>
    <s v="http://data.europa.eu/esco/skill/509909a2-4a8f-4ead-8ad0-968df63b77cc"/>
    <x v="1"/>
    <x v="0"/>
  </r>
  <r>
    <n v="7184"/>
    <s v="Resource"/>
    <s v="manage information sources"/>
    <n v="0.5781714916229248"/>
    <s v="http://data.europa.eu/esco/skill/faf208ae-d4a4-43b4-bb82-846b7348b740"/>
    <x v="0"/>
    <x v="0"/>
  </r>
  <r>
    <n v="7185"/>
    <s v="Evaluation"/>
    <s v="evaluate tender"/>
    <n v="0.67163699865341187"/>
    <s v="http://data.europa.eu/esco/skill/8faefbc1-4745-4b3f-9889-81cd1d40b67c"/>
    <x v="1"/>
    <x v="0"/>
  </r>
  <r>
    <n v="7186"/>
    <s v="Teaching"/>
    <s v="Schoology"/>
    <n v="0.5821300745010376"/>
    <s v="http://data.europa.eu/esco/skill/489b2571-ce18-4944-b452-ed1f54e55b68"/>
    <x v="0"/>
    <x v="0"/>
  </r>
  <r>
    <n v="7187"/>
    <s v="Self-Reflection"/>
    <s v="reflexion"/>
    <n v="0.73225629329681396"/>
    <s v="http://data.europa.eu/esco/skill/58f3a15f-8ab9-4123-a3a0-5cca75358ae7"/>
    <x v="4"/>
    <x v="0"/>
  </r>
  <r>
    <n v="7188"/>
    <s v="Creativity"/>
    <s v="develop creative ideas"/>
    <n v="0.60276603698730469"/>
    <s v="http://data.europa.eu/esco/skill/8c4c49d4-9708-433f-8ca7-bf2c5211ee49"/>
    <x v="1"/>
    <x v="0"/>
  </r>
  <r>
    <n v="7189"/>
    <s v="Marketing Supply Chain Finance Services"/>
    <s v="financial markets"/>
    <n v="0.62300604581832886"/>
    <s v="http://data.europa.eu/esco/skill/905b6acd-377b-46b9-9d80-e47e9ca789ca"/>
    <x v="1"/>
    <x v="0"/>
  </r>
  <r>
    <n v="7190"/>
    <s v="Designing a Supply Chain Finance Program"/>
    <s v="create software design"/>
    <n v="0.50219571590423584"/>
    <s v="http://data.europa.eu/esco/skill/3bddfd7c-ab6d-40c2-883d-5e97fb7640ba"/>
    <x v="0"/>
    <x v="0"/>
  </r>
  <r>
    <n v="7191"/>
    <s v="Communicating about schooling needs with families affected by pediatric cancer"/>
    <s v="cancer risks"/>
    <n v="0.41908252239227289"/>
    <s v="http://data.europa.eu/esco/skill/99550622-4c7f-4bba-884b-d4b03dbaf91d"/>
    <x v="5"/>
    <x v="1"/>
  </r>
  <r>
    <n v="7192"/>
    <s v="Sharing Return to School Roadmaps with parents so they can better advocate for their child with cancer."/>
    <s v="support children's wellbeing"/>
    <n v="0.35937747359275818"/>
    <s v="http://data.europa.eu/esco/skill/a65fb963-6faf-47b2-a3d9-c4e5e4d833c5"/>
    <x v="6"/>
    <x v="1"/>
  </r>
  <r>
    <n v="7193"/>
    <s v="Korean Language conversation"/>
    <s v="interact verbally in Korean"/>
    <n v="0.73061764240264893"/>
    <s v="http://data.europa.eu/esco/skill/be5c6fb4-d257-4c98-b5e2-d3866fd0f2c2"/>
    <x v="4"/>
    <x v="0"/>
  </r>
  <r>
    <n v="7194"/>
    <s v="Korean Language"/>
    <s v="interact verbally in Korean"/>
    <n v="0.64879477024078369"/>
    <s v="http://data.europa.eu/esco/skill/be5c6fb4-d257-4c98-b5e2-d3866fd0f2c2"/>
    <x v="1"/>
    <x v="0"/>
  </r>
  <r>
    <n v="7195"/>
    <s v="Beginner level Korean speaking and listening"/>
    <s v="Korean"/>
    <n v="0.63432919979095459"/>
    <s v="http://data.europa.eu/esco/skill/f9bc2890-d1f2-4a83-bd7b-b150a7679c79"/>
    <x v="1"/>
    <x v="0"/>
  </r>
  <r>
    <n v="7196"/>
    <s v="Self-Assessment"/>
    <s v="exercise self-reflection"/>
    <n v="0.53104275465011597"/>
    <s v="http://data.europa.eu/esco/skill/409a0245-0e6c-4aac-ba16-0920ecb76a8d"/>
    <x v="0"/>
    <x v="0"/>
  </r>
  <r>
    <n v="7197"/>
    <s v="Career Development"/>
    <s v="Iterative development"/>
    <n v="0.60883229970932007"/>
    <s v="http://data.europa.eu/esco/skill/33d49d4f-31ec-473f-9b8a-b555aa5116bb"/>
    <x v="1"/>
    <x v="0"/>
  </r>
  <r>
    <n v="7198"/>
    <s v="Interview skills"/>
    <s v="interview techniques"/>
    <n v="0.60879325866699219"/>
    <s v="http://data.europa.eu/esco/skill/324f0243-1a21-4f5c-9f71-52eebc2596ed"/>
    <x v="1"/>
    <x v="0"/>
  </r>
  <r>
    <n v="7199"/>
    <s v="Communication"/>
    <s v="communication"/>
    <n v="0.82281589508056641"/>
    <s v="http://data.europa.eu/esco/skill/15d76317-c71a-4fa2-aadc-2ecc34e627b7"/>
    <x v="3"/>
    <x v="0"/>
  </r>
  <r>
    <n v="7200"/>
    <s v="Resume writing"/>
    <s v="write Sanskrit"/>
    <n v="0.48797938227653498"/>
    <s v="http://data.europa.eu/esco/skill/0b8a3319-54be-4b35-8425-c31d1f42f186"/>
    <x v="5"/>
    <x v="1"/>
  </r>
  <r>
    <n v="7201"/>
    <s v="ecosystem-based management"/>
    <s v="manage environmental management system"/>
    <n v="0.69703233242034912"/>
    <s v="http://data.europa.eu/esco/skill/b13e0689-636d-42d0-86c3-df9d6f85a882"/>
    <x v="1"/>
    <x v="0"/>
  </r>
  <r>
    <n v="7202"/>
    <s v="sustainable development"/>
    <s v="sustainable development goals "/>
    <n v="0.80984252691268921"/>
    <s v="http://data.europa.eu/esco/skill/dda745dd-b8d6-45d8-8c74-e05495ce90f5"/>
    <x v="3"/>
    <x v="0"/>
  </r>
  <r>
    <n v="7203"/>
    <s v="multi-sector assessment and management"/>
    <s v="risk management"/>
    <n v="0.55150043964385986"/>
    <s v="http://data.europa.eu/esco/skill/6eff134b-e34f-4d6e-a6e8-5e47cf2228d0"/>
    <x v="0"/>
    <x v="0"/>
  </r>
  <r>
    <n v="7204"/>
    <s v="Tensorflow"/>
    <s v="Vyper"/>
    <n v="0.52683913707733154"/>
    <s v="http://data.europa.eu/esco/skill/53780150-1581-4ae6-b435-34068c172caf"/>
    <x v="0"/>
    <x v="0"/>
  </r>
  <r>
    <n v="7205"/>
    <s v="Bigquery"/>
    <s v="Grovo"/>
    <n v="0.63850480318069458"/>
    <s v="http://data.europa.eu/esco/skill/933efc5f-a797-4581-8a8b-c08956ff7d58"/>
    <x v="1"/>
    <x v="0"/>
  </r>
  <r>
    <n v="7206"/>
    <s v="Machine Learning"/>
    <s v="utilise machine learning"/>
    <n v="0.80679631233215332"/>
    <s v="http://data.europa.eu/esco/skill/8369c2d6-c100-4cf6-bd83-9668d8678433"/>
    <x v="3"/>
    <x v="0"/>
  </r>
  <r>
    <n v="7207"/>
    <s v="Data Cleansing"/>
    <s v="perform data cleansing"/>
    <n v="0.6047511100769043"/>
    <s v="http://data.europa.eu/esco/skill/50b100ea-74fd-4706-99db-3e4ca55e51b8"/>
    <x v="1"/>
    <x v="0"/>
  </r>
  <r>
    <n v="7208"/>
    <s v="Data Science"/>
    <s v="analyse scientific data"/>
    <n v="0.59836256504058838"/>
    <s v="http://data.europa.eu/esco/skill/36ff57b0-637d-4a83-a0e8-d14f86f9f078"/>
    <x v="0"/>
    <x v="0"/>
  </r>
  <r>
    <n v="7209"/>
    <s v="Artificial Intelligence (AI)"/>
    <s v="principles of artificial intelligence"/>
    <n v="0.68901652097702026"/>
    <s v="http://data.europa.eu/esco/skill/e465a154-93f7-4973-9ce1-31659fe16dd2"/>
    <x v="1"/>
    <x v="0"/>
  </r>
  <r>
    <n v="7210"/>
    <s v="Machine Learning"/>
    <s v="utilise machine learning"/>
    <n v="0.80679631233215332"/>
    <s v="http://data.europa.eu/esco/skill/8369c2d6-c100-4cf6-bd83-9668d8678433"/>
    <x v="3"/>
    <x v="0"/>
  </r>
  <r>
    <n v="7211"/>
    <s v="Machine learning strategy and leadership"/>
    <s v="insourcing strategy"/>
    <n v="0.56178271770477295"/>
    <s v="http://data.europa.eu/esco/skill/eff1bb34-b454-4482-8c29-65f820619f3c"/>
    <x v="0"/>
    <x v="0"/>
  </r>
  <r>
    <n v="7212"/>
    <s v="Predictive Analytics"/>
    <s v="web analytics"/>
    <n v="0.72857308387756348"/>
    <s v="http://data.europa.eu/esco/skill/1605025e-a179-421f-8f35-5b07d182a6b2"/>
    <x v="4"/>
    <x v="0"/>
  </r>
  <r>
    <n v="7213"/>
    <s v="Promotion (Marketing)"/>
    <s v="promote event"/>
    <n v="0.53584760427474976"/>
    <s v="http://data.europa.eu/esco/skill/28c5e844-72a3-49d7-af0e-810b645e947a"/>
    <x v="0"/>
    <x v="0"/>
  </r>
  <r>
    <n v="7214"/>
    <s v="Freelancing"/>
    <s v="Vyper"/>
    <n v="0.52704834938049316"/>
    <s v="http://data.europa.eu/esco/skill/53780150-1581-4ae6-b435-34068c172caf"/>
    <x v="0"/>
    <x v="0"/>
  </r>
  <r>
    <n v="7215"/>
    <s v="Gigging"/>
    <s v="Vyper"/>
    <n v="0.70025342702865601"/>
    <s v="http://data.europa.eu/esco/skill/53780150-1581-4ae6-b435-34068c172caf"/>
    <x v="4"/>
    <x v="0"/>
  </r>
  <r>
    <n v="7216"/>
    <s v="Setting up your Teaching Studio"/>
    <s v="teach in academic or vocational contexts"/>
    <n v="0.43999257683753967"/>
    <s v="http://data.europa.eu/esco/skill/4cd85845-f31c-4306-994d-e12d45114d83"/>
    <x v="5"/>
    <x v="1"/>
  </r>
  <r>
    <n v="7217"/>
    <s v="music career"/>
    <s v="music literature"/>
    <n v="0.6371694803237915"/>
    <s v="http://data.europa.eu/esco/skill/bf21bcb8-6660-4f37-b16a-d276cca01474"/>
    <x v="1"/>
    <x v="0"/>
  </r>
  <r>
    <n v="7218"/>
    <s v="Source Code"/>
    <s v="Codenvy"/>
    <n v="0.67008846998214722"/>
    <s v="http://data.europa.eu/esco/skill/55c16653-343c-4d02-a9de-7d8e864a4592"/>
    <x v="1"/>
    <x v="0"/>
  </r>
  <r>
    <n v="7219"/>
    <s v="Display Devices"/>
    <s v="monitor equipment condition"/>
    <n v="0.49587330222129822"/>
    <s v="http://data.europa.eu/esco/skill/920764e7-43c6-42c0-b2a6-2cbcc07fafc2"/>
    <x v="5"/>
    <x v="1"/>
  </r>
  <r>
    <n v="7220"/>
    <s v="Workstations"/>
    <s v="operating systems"/>
    <n v="0.38811600208282471"/>
    <s v="http://data.europa.eu/esco/skill/f9a6f35b-01a7-40c9-8b61-b6ee46f97272"/>
    <x v="6"/>
    <x v="1"/>
  </r>
  <r>
    <n v="7221"/>
    <s v="Ip Address"/>
    <s v="APL"/>
    <n v="0.40630432963371282"/>
    <s v="http://data.europa.eu/esco/skill/58d7a289-dafd-4363-833f-d1dc4140885e"/>
    <x v="5"/>
    <x v="1"/>
  </r>
  <r>
    <n v="7222"/>
    <s v="Public Key Infrastructure"/>
    <s v="plan public housing"/>
    <n v="0.46740862727165222"/>
    <s v="http://data.europa.eu/esco/skill/4ac715f8-7c4e-4e78-a96d-2398b8bdc49d"/>
    <x v="5"/>
    <x v="1"/>
  </r>
  <r>
    <n v="7223"/>
    <s v="Hypervisor"/>
    <s v="Engrade"/>
    <n v="0.52024286985397339"/>
    <s v="http://data.europa.eu/esco/skill/219dd03d-4168-416a-be40-f4becca55130"/>
    <x v="0"/>
    <x v="0"/>
  </r>
  <r>
    <n v="7224"/>
    <s v="Private Network"/>
    <s v="Wireshark"/>
    <n v="0.48882699012756348"/>
    <s v="http://data.europa.eu/esco/skill/8fa510d0-a8a6-4932-a361-00f8442cfe23"/>
    <x v="5"/>
    <x v="1"/>
  </r>
  <r>
    <n v="7225"/>
    <s v="Backup"/>
    <s v="perform backups"/>
    <n v="0.46450775861740112"/>
    <s v="http://data.europa.eu/esco/skill/cf3e976d-2c3e-495c-a874-f9e8a66d3b48"/>
    <x v="5"/>
    <x v="1"/>
  </r>
  <r>
    <n v="7226"/>
    <s v="Customer Relationship Management (CRM)"/>
    <s v="customer relationship management"/>
    <n v="0.82615190744400024"/>
    <s v="http://data.europa.eu/esco/skill/dc9a236c-c640-43c3-812f-269403591edb"/>
    <x v="3"/>
    <x v="0"/>
  </r>
  <r>
    <n v="7227"/>
    <s v="Data Analysis"/>
    <s v="data analytics"/>
    <n v="0.86589944362640381"/>
    <s v="http://data.europa.eu/esco/skill/97bd1c21-66b2-4b7e-ad0f-e3cda590e378"/>
    <x v="3"/>
    <x v="0"/>
  </r>
  <r>
    <n v="7228"/>
    <s v="Lead Management"/>
    <s v="supplier management"/>
    <n v="0.64974462985992432"/>
    <s v="http://data.europa.eu/esco/skill/fe1ec582-d63b-466c-9149-e7fc4fe93e22"/>
    <x v="1"/>
    <x v="0"/>
  </r>
  <r>
    <n v="7229"/>
    <s v="Lead Management"/>
    <s v="supplier management"/>
    <n v="0.64974462985992432"/>
    <s v="http://data.europa.eu/esco/skill/fe1ec582-d63b-466c-9149-e7fc4fe93e22"/>
    <x v="1"/>
    <x v="0"/>
  </r>
  <r>
    <n v="7230"/>
    <s v="CRM"/>
    <s v="R"/>
    <n v="0.76055461168289185"/>
    <s v="http://data.europa.eu/esco/skill/51586df8-1c46-4b47-8583-773cb63bf00b"/>
    <x v="4"/>
    <x v="0"/>
  </r>
  <r>
    <n v="7231"/>
    <s v="Sales Operations"/>
    <s v="sales activities"/>
    <n v="0.64926886558532715"/>
    <s v="http://data.europa.eu/esco/skill/450de541-797a-4da0-9fe4-a81471c8047d"/>
    <x v="1"/>
    <x v="0"/>
  </r>
  <r>
    <n v="7232"/>
    <s v="Salesforce Lightning"/>
    <s v="Engrade"/>
    <n v="0.40991652011871338"/>
    <s v="http://data.europa.eu/esco/skill/219dd03d-4168-416a-be40-f4becca55130"/>
    <x v="5"/>
    <x v="1"/>
  </r>
  <r>
    <n v="7233"/>
    <s v="Salesforce"/>
    <s v="supplier management"/>
    <n v="0.51610106229782104"/>
    <s v="http://data.europa.eu/esco/skill/fe1ec582-d63b-466c-9149-e7fc4fe93e22"/>
    <x v="0"/>
    <x v="0"/>
  </r>
  <r>
    <n v="7234"/>
    <s v="Decision-Making"/>
    <s v="participatory decision-making"/>
    <n v="0.61065924167633057"/>
    <s v="http://data.europa.eu/esco/skill/59429f7f-8b95-4094-b1cf-97cbb556f03d"/>
    <x v="1"/>
    <x v="0"/>
  </r>
  <r>
    <n v="7235"/>
    <s v="Business Communication"/>
    <s v="communication"/>
    <n v="0.66148549318313599"/>
    <s v="http://data.europa.eu/esco/skill/15d76317-c71a-4fa2-aadc-2ecc34e627b7"/>
    <x v="1"/>
    <x v="0"/>
  </r>
  <r>
    <n v="7236"/>
    <s v="Leadership"/>
    <s v="lead others"/>
    <n v="0.51912635564804077"/>
    <s v="http://data.europa.eu/esco/skill/75d8e5d9-bef3-418b-9011-01bff9f27207"/>
    <x v="0"/>
    <x v="0"/>
  </r>
  <r>
    <n v="7237"/>
    <s v="Strategic Management"/>
    <s v="insourcing strategy"/>
    <n v="0.68001252412796021"/>
    <s v="http://data.europa.eu/esco/skill/eff1bb34-b454-4482-8c29-65f820619f3c"/>
    <x v="1"/>
    <x v="0"/>
  </r>
  <r>
    <n v="7238"/>
    <s v="Leadership"/>
    <s v="lead others"/>
    <n v="0.51912635564804077"/>
    <s v="http://data.europa.eu/esco/skill/75d8e5d9-bef3-418b-9011-01bff9f27207"/>
    <x v="0"/>
    <x v="0"/>
  </r>
  <r>
    <n v="7239"/>
    <s v="Collaboration"/>
    <s v="cooperate with colleagues"/>
    <n v="0.54854714870452881"/>
    <s v="http://data.europa.eu/esco/skill/082967d4-b94c-4305-aa13-35a6aa8c5c7c"/>
    <x v="0"/>
    <x v="0"/>
  </r>
  <r>
    <n v="7240"/>
    <s v="Communications Management"/>
    <s v="manage visual communications"/>
    <n v="0.65558141469955444"/>
    <s v="http://data.europa.eu/esco/skill/50b96d21-f2eb-4f35-a8d3-77eee15ef51f"/>
    <x v="1"/>
    <x v="0"/>
  </r>
  <r>
    <n v="7241"/>
    <s v="Communication"/>
    <s v="communication"/>
    <n v="0.82281589508056641"/>
    <s v="http://data.europa.eu/esco/skill/15d76317-c71a-4fa2-aadc-2ecc34e627b7"/>
    <x v="3"/>
    <x v="0"/>
  </r>
  <r>
    <n v="7242"/>
    <s v="Staff Management"/>
    <s v="personnel management"/>
    <n v="0.58619475364685059"/>
    <s v="http://data.europa.eu/esco/skill/88b406d0-72e2-4087-be19-d5992d259473"/>
    <x v="0"/>
    <x v="0"/>
  </r>
  <r>
    <n v="7243"/>
    <s v="Leadership Development"/>
    <s v="Iterative development"/>
    <n v="0.65253114700317383"/>
    <s v="http://data.europa.eu/esco/skill/33d49d4f-31ec-473f-9b8a-b555aa5116bb"/>
    <x v="1"/>
    <x v="0"/>
  </r>
  <r>
    <n v="7244"/>
    <s v="Feedback"/>
    <s v="manage feedback"/>
    <n v="0.50670850276947021"/>
    <s v="http://data.europa.eu/esco/skill/08e2ff26-88ff-47b5-9d37-d19ace01b075"/>
    <x v="0"/>
    <x v="0"/>
  </r>
  <r>
    <n v="7245"/>
    <s v="Leadership of remote teams"/>
    <s v="lead a team"/>
    <n v="0.66980326175689697"/>
    <s v="http://data.europa.eu/esco/skill/1f1d2ff8-c4c1-45cc-9812-6a7ee84a73cb"/>
    <x v="1"/>
    <x v="0"/>
  </r>
  <r>
    <n v="7246"/>
    <s v="Disruption"/>
    <s v="Erlang"/>
    <n v="0.63382261991500854"/>
    <s v="http://data.europa.eu/esco/skill/034c29fa-c3ba-45ea-b8f3-bf8e3705e386"/>
    <x v="1"/>
    <x v="0"/>
  </r>
  <r>
    <n v="7247"/>
    <s v="Storytelling for leaders"/>
    <s v="tell a story"/>
    <n v="0.43187516927719122"/>
    <s v="http://data.europa.eu/esco/skill/1ef9cce1-bce6-4ec6-9071-41348f4c1acd"/>
    <x v="5"/>
    <x v="1"/>
  </r>
  <r>
    <n v="7248"/>
    <s v="Delegation"/>
    <s v="present exhibition"/>
    <n v="0.46022453904151922"/>
    <s v="http://data.europa.eu/esco/skill/c45848bc-33c6-45fa-b791-bc5b06c21b87"/>
    <x v="5"/>
    <x v="1"/>
  </r>
  <r>
    <n v="7249"/>
    <s v="Active Listening"/>
    <s v="listen actively"/>
    <n v="0.60238355398178101"/>
    <s v="http://data.europa.eu/esco/skill/a17286c5-238d-4f0b-bc24-29e9121345de"/>
    <x v="1"/>
    <x v="0"/>
  </r>
  <r>
    <n v="7250"/>
    <s v="Change Management"/>
    <s v="alter management"/>
    <n v="0.80834192037582397"/>
    <s v="http://data.europa.eu/esco/skill/06fa9997-1720-45e8-a0cf-ee3060049f8b"/>
    <x v="3"/>
    <x v="0"/>
  </r>
  <r>
    <n v="7251"/>
    <s v="Leadership"/>
    <s v="lead others"/>
    <n v="0.51912635564804077"/>
    <s v="http://data.europa.eu/esco/skill/75d8e5d9-bef3-418b-9011-01bff9f27207"/>
    <x v="0"/>
    <x v="0"/>
  </r>
  <r>
    <n v="7252"/>
    <s v="Coaching"/>
    <s v="coaching techniques"/>
    <n v="0.61064773797988892"/>
    <s v="http://data.europa.eu/esco/skill/c6c1af60-9594-460c-a328-00f9ad292be0"/>
    <x v="1"/>
    <x v="0"/>
  </r>
  <r>
    <n v="7253"/>
    <s v="Negotiation"/>
    <s v="negotiate price"/>
    <n v="0.58510059118270874"/>
    <s v="http://data.europa.eu/esco/skill/7ee9fb56-91b1-4363-b51f-ea54ae1b5761"/>
    <x v="0"/>
    <x v="0"/>
  </r>
  <r>
    <n v="7254"/>
    <s v="Leadership"/>
    <s v="lead others"/>
    <n v="0.51912635564804077"/>
    <s v="http://data.europa.eu/esco/skill/75d8e5d9-bef3-418b-9011-01bff9f27207"/>
    <x v="0"/>
    <x v="0"/>
  </r>
  <r>
    <n v="7255"/>
    <s v="Team Management"/>
    <s v="manage a team"/>
    <n v="0.73094725608825684"/>
    <s v="http://data.europa.eu/esco/skill/cb668e89-6ef5-4ff3-ab4a-506010e7e70b"/>
    <x v="4"/>
    <x v="0"/>
  </r>
  <r>
    <n v="7256"/>
    <s v="Collaboration"/>
    <s v="cooperate with colleagues"/>
    <n v="0.54854714870452881"/>
    <s v="http://data.europa.eu/esco/skill/082967d4-b94c-4305-aa13-35a6aa8c5c7c"/>
    <x v="0"/>
    <x v="0"/>
  </r>
  <r>
    <n v="7257"/>
    <s v="Medical Research"/>
    <s v="pharmacology"/>
    <n v="0.63271516561508179"/>
    <s v="http://data.europa.eu/esco/skill/60c544c9-0815-479c-bcec-93c7891815ea"/>
    <x v="1"/>
    <x v="0"/>
  </r>
  <r>
    <n v="7258"/>
    <s v="Clinical Research"/>
    <s v="conduct clinical software research"/>
    <n v="0.58978819847106934"/>
    <s v="http://data.europa.eu/esco/skill/557c86b8-a0bc-4545-bb30-d141b1d60bc1"/>
    <x v="0"/>
    <x v="0"/>
  </r>
  <r>
    <n v="7259"/>
    <s v="Team Management"/>
    <s v="manage a team"/>
    <n v="0.73094725608825684"/>
    <s v="http://data.europa.eu/esco/skill/cb668e89-6ef5-4ff3-ab4a-506010e7e70b"/>
    <x v="4"/>
    <x v="0"/>
  </r>
  <r>
    <n v="7260"/>
    <s v="Clinical Trials"/>
    <s v="prosthetic-orthotic examination"/>
    <n v="0.49932572245597839"/>
    <s v="http://data.europa.eu/esco/skill/c440bd51-6fc2-49dc-91d1-d34d417f5e2f"/>
    <x v="5"/>
    <x v="1"/>
  </r>
  <r>
    <n v="7261"/>
    <s v="Informatics"/>
    <s v="computer science"/>
    <n v="0.56798756122589111"/>
    <s v="http://data.europa.eu/esco/skill/7b5cce4d-c7fe-4119-b48f-70aa05391787"/>
    <x v="0"/>
    <x v="0"/>
  </r>
  <r>
    <n v="7262"/>
    <s v="Leadership"/>
    <s v="lead others"/>
    <n v="0.51912635564804077"/>
    <s v="http://data.europa.eu/esco/skill/75d8e5d9-bef3-418b-9011-01bff9f27207"/>
    <x v="0"/>
    <x v="0"/>
  </r>
  <r>
    <n v="7263"/>
    <s v="Culture"/>
    <s v="study cultures"/>
    <n v="0.5189964771270752"/>
    <s v="http://data.europa.eu/esco/skill/56e30a60-0a87-4631-85ea-c69bc8bd0519"/>
    <x v="0"/>
    <x v="0"/>
  </r>
  <r>
    <n v="7264"/>
    <s v="Cross-Cultural Communication"/>
    <s v="communication"/>
    <n v="0.72104215621948242"/>
    <s v="http://data.europa.eu/esco/skill/15d76317-c71a-4fa2-aadc-2ecc34e627b7"/>
    <x v="4"/>
    <x v="0"/>
  </r>
  <r>
    <n v="7265"/>
    <s v="Teams"/>
    <s v="team building"/>
    <n v="0.50824654102325439"/>
    <s v="http://data.europa.eu/esco/skill/eab3bafa-eebb-47bf-85ce-e336c5019108"/>
    <x v="0"/>
    <x v="0"/>
  </r>
  <r>
    <n v="7266"/>
    <s v="Leadership Dynamics"/>
    <s v="behavioural science"/>
    <n v="0.48457792401313782"/>
    <s v="http://data.europa.eu/esco/skill/269b8734-fa1d-4c6f-a843-523fa3bbae6e"/>
    <x v="5"/>
    <x v="1"/>
  </r>
  <r>
    <n v="7267"/>
    <s v="Professional Development"/>
    <s v="develop professional network"/>
    <n v="0.61365395784378052"/>
    <s v="http://data.europa.eu/esco/skill/bf5d77ad-e18c-48d8-83f0-bc79c011c74a"/>
    <x v="1"/>
    <x v="0"/>
  </r>
  <r>
    <n v="7268"/>
    <s v="Advertising"/>
    <s v="approve advertising campaign"/>
    <n v="0.46770930290222168"/>
    <s v="http://data.europa.eu/esco/skill/679e221d-4e86-49af-8e91-ae8c6fe8e5ae"/>
    <x v="5"/>
    <x v="1"/>
  </r>
  <r>
    <n v="7269"/>
    <s v="Data Analysis"/>
    <s v="data analytics"/>
    <n v="0.86589944362640381"/>
    <s v="http://data.europa.eu/esco/skill/97bd1c21-66b2-4b7e-ad0f-e3cda590e378"/>
    <x v="3"/>
    <x v="0"/>
  </r>
  <r>
    <n v="7270"/>
    <s v="Analytics"/>
    <s v="web analytics"/>
    <n v="0.84280097484588623"/>
    <s v="http://data.europa.eu/esco/skill/1605025e-a179-421f-8f35-5b07d182a6b2"/>
    <x v="3"/>
    <x v="0"/>
  </r>
  <r>
    <n v="7271"/>
    <s v="Marketing"/>
    <s v="mobile marketing"/>
    <n v="0.62887841463088989"/>
    <s v="http://data.europa.eu/esco/skill/ef069fe6-305b-4452-8f7d-0c572e98effc"/>
    <x v="1"/>
    <x v="0"/>
  </r>
  <r>
    <n v="7272"/>
    <s v="Confidence"/>
    <s v="assertiveness"/>
    <n v="0.6978335976600647"/>
    <s v="http://data.europa.eu/esco/skill/a0cad388-3c4c-4786-b238-fc39f8c495af"/>
    <x v="1"/>
    <x v="0"/>
  </r>
  <r>
    <n v="7273"/>
    <s v="Communication"/>
    <s v="communication"/>
    <n v="0.82281589508056641"/>
    <s v="http://data.europa.eu/esco/skill/15d76317-c71a-4fa2-aadc-2ecc34e627b7"/>
    <x v="3"/>
    <x v="0"/>
  </r>
  <r>
    <n v="7274"/>
    <s v="Leadership"/>
    <s v="lead others"/>
    <n v="0.51912635564804077"/>
    <s v="http://data.europa.eu/esco/skill/75d8e5d9-bef3-418b-9011-01bff9f27207"/>
    <x v="0"/>
    <x v="0"/>
  </r>
  <r>
    <n v="7275"/>
    <s v="Human Resources (HR)"/>
    <s v="human resource management"/>
    <n v="0.62307912111282349"/>
    <s v="http://data.europa.eu/esco/skill/e437eba1-3e22-41f2-8703-741e94785cba"/>
    <x v="1"/>
    <x v="0"/>
  </r>
  <r>
    <n v="7276"/>
    <s v="Communication"/>
    <s v="communication"/>
    <n v="0.82281589508056641"/>
    <s v="http://data.europa.eu/esco/skill/15d76317-c71a-4fa2-aadc-2ecc34e627b7"/>
    <x v="3"/>
    <x v="0"/>
  </r>
  <r>
    <n v="7277"/>
    <s v="Negotiation"/>
    <s v="negotiate price"/>
    <n v="0.58510059118270874"/>
    <s v="http://data.europa.eu/esco/skill/7ee9fb56-91b1-4363-b51f-ea54ae1b5761"/>
    <x v="0"/>
    <x v="0"/>
  </r>
  <r>
    <n v="7278"/>
    <s v="Leadership"/>
    <s v="lead others"/>
    <n v="0.51912635564804077"/>
    <s v="http://data.europa.eu/esco/skill/75d8e5d9-bef3-418b-9011-01bff9f27207"/>
    <x v="0"/>
    <x v="0"/>
  </r>
  <r>
    <n v="7279"/>
    <s v="Communications Management"/>
    <s v="manage visual communications"/>
    <n v="0.65558141469955444"/>
    <s v="http://data.europa.eu/esco/skill/50b96d21-f2eb-4f35-a8d3-77eee15ef51f"/>
    <x v="1"/>
    <x v="0"/>
  </r>
  <r>
    <n v="7280"/>
    <s v="Communication"/>
    <s v="communication"/>
    <n v="0.82281589508056641"/>
    <s v="http://data.europa.eu/esco/skill/15d76317-c71a-4fa2-aadc-2ecc34e627b7"/>
    <x v="3"/>
    <x v="0"/>
  </r>
  <r>
    <n v="7281"/>
    <s v="Leadership"/>
    <s v="lead others"/>
    <n v="0.51912635564804077"/>
    <s v="http://data.europa.eu/esco/skill/75d8e5d9-bef3-418b-9011-01bff9f27207"/>
    <x v="0"/>
    <x v="0"/>
  </r>
  <r>
    <n v="7282"/>
    <s v="Innovation"/>
    <s v="social innovation"/>
    <n v="0.74717605113983154"/>
    <s v="http://data.europa.eu/esco/skill/149e5f0d-eb46-4e75-9265-e91f6b2ca596"/>
    <x v="4"/>
    <x v="0"/>
  </r>
  <r>
    <n v="7283"/>
    <s v="Crisis Management"/>
    <s v="apply crisis management"/>
    <n v="0.59815829992294312"/>
    <s v="http://data.europa.eu/esco/skill/f780a6ad-b01e-4c35-9746-af8fc0c5ad06"/>
    <x v="0"/>
    <x v="0"/>
  </r>
  <r>
    <n v="7284"/>
    <s v="Value of Executive Presence"/>
    <s v="depreciation"/>
    <n v="0.52611565589904785"/>
    <s v="http://data.europa.eu/esco/skill/64be6a06-52e8-4f5c-b64d-caa516cfa291"/>
    <x v="0"/>
    <x v="0"/>
  </r>
  <r>
    <n v="7285"/>
    <s v="Your Personality Type and How You Impact Others"/>
    <s v="personal development"/>
    <n v="0.4092668890953064"/>
    <s v="http://data.europa.eu/esco/skill/519e801b-3cc4-44d4-bcf1-32fdb9a77e51"/>
    <x v="5"/>
    <x v="1"/>
  </r>
  <r>
    <n v="7286"/>
    <s v="How to Build a Highly Performing Team"/>
    <s v="team building"/>
    <n v="0.54788613319396973"/>
    <s v="http://data.europa.eu/esco/skill/eab3bafa-eebb-47bf-85ce-e336c5019108"/>
    <x v="0"/>
    <x v="0"/>
  </r>
  <r>
    <n v="7287"/>
    <s v="Your Top 5 Strengths"/>
    <s v="5S methodology"/>
    <n v="0.31861728429794312"/>
    <s v="http://data.europa.eu/esco/skill/a276b1ad-c0b7-4b33-899c-0fbfcdbe0eee"/>
    <x v="6"/>
    <x v="1"/>
  </r>
  <r>
    <n v="7288"/>
    <s v="Leading and managing change in organisation"/>
    <s v="alter management"/>
    <n v="0.66108793020248413"/>
    <s v="http://data.europa.eu/esco/skill/06fa9997-1720-45e8-a0cf-ee3060049f8b"/>
    <x v="1"/>
    <x v="0"/>
  </r>
  <r>
    <n v="7289"/>
    <s v="Supportive communication"/>
    <s v="communication"/>
    <n v="0.71230077743530273"/>
    <s v="http://data.europa.eu/esco/skill/15d76317-c71a-4fa2-aadc-2ecc34e627b7"/>
    <x v="4"/>
    <x v="0"/>
  </r>
  <r>
    <n v="7290"/>
    <s v="Leading subordinates effectively"/>
    <s v="work efficiently"/>
    <n v="0.44343972206115723"/>
    <s v="http://data.europa.eu/esco/skill/7a93e22f-54d8-4bf0-9213-d711f6601b49"/>
    <x v="5"/>
    <x v="1"/>
  </r>
  <r>
    <n v="7291"/>
    <s v="Mindfulness"/>
    <s v="spiritualism"/>
    <n v="0.54710912704467773"/>
    <s v="http://data.europa.eu/esco/skill/3524e684-62fc-4634-9f7e-924e211efe75"/>
    <x v="0"/>
    <x v="0"/>
  </r>
  <r>
    <n v="7292"/>
    <s v="Positive Personality"/>
    <s v="Ansible"/>
    <n v="0.53495270013809204"/>
    <s v="http://data.europa.eu/esco/skill/6f8a40d6-f9ce-43ec-a72f-d4213a53f3ed"/>
    <x v="0"/>
    <x v="0"/>
  </r>
  <r>
    <n v="7293"/>
    <s v="Attract and retain a diverse team of employees"/>
    <s v="recruit personnel"/>
    <n v="0.48241874575614929"/>
    <s v="http://data.europa.eu/esco/skill/65715f7a-c791-416b-b88a-2933a1c81647"/>
    <x v="5"/>
    <x v="1"/>
  </r>
  <r>
    <n v="7294"/>
    <s v="Increase collaboration by implementing strategies for team performance"/>
    <s v="insourcing strategy"/>
    <n v="0.56503772735595703"/>
    <s v="http://data.europa.eu/esco/skill/eff1bb34-b454-4482-8c29-65f820619f3c"/>
    <x v="0"/>
    <x v="0"/>
  </r>
  <r>
    <n v="7295"/>
    <s v="Understand the purpose and importance of developing a team culture"/>
    <s v="team building"/>
    <n v="0.4761849045753479"/>
    <s v="http://data.europa.eu/esco/skill/eab3bafa-eebb-47bf-85ce-e336c5019108"/>
    <x v="5"/>
    <x v="1"/>
  </r>
  <r>
    <n v="7296"/>
    <s v="Promote effective communication for both individuals and group members"/>
    <s v="communicate with beneficiaries"/>
    <n v="0.49940136075019842"/>
    <s v="http://data.europa.eu/esco/skill/77f1c711-64bc-4923-83f3-1150978711ce"/>
    <x v="5"/>
    <x v="1"/>
  </r>
  <r>
    <n v="7297"/>
    <s v="Ensure accountability to diversity and inclusion efforts for a sense of belonging"/>
    <s v="assertiveness"/>
    <n v="0.45644906163215643"/>
    <s v="http://data.europa.eu/esco/skill/a0cad388-3c4c-4786-b238-fc39f8c495af"/>
    <x v="5"/>
    <x v="1"/>
  </r>
  <r>
    <n v="7298"/>
    <s v="Digital Health"/>
    <s v="digital compositing"/>
    <n v="0.58205169439315796"/>
    <s v="http://data.europa.eu/esco/skill/3cc1ee94-ab2c-4f35-8171-3cf4b5b664e4"/>
    <x v="0"/>
    <x v="0"/>
  </r>
  <r>
    <n v="7299"/>
    <s v="Information Technology Planning"/>
    <s v="plan ICT capacity"/>
    <n v="0.63841187953948975"/>
    <s v="http://data.europa.eu/esco/skill/a2fef437-6719-47c2-8552-73b9fe81df86"/>
    <x v="1"/>
    <x v="0"/>
  </r>
  <r>
    <n v="7300"/>
    <s v="Health Informatics"/>
    <s v="medical informatics"/>
    <n v="0.5706525444984436"/>
    <s v="http://data.europa.eu/esco/skill/b21e2984-c6b2-4352-bbe8-8f3b03bd50f6"/>
    <x v="0"/>
    <x v="0"/>
  </r>
  <r>
    <n v="7301"/>
    <s v="Strategic Leadership"/>
    <s v="insourcing strategy"/>
    <n v="0.7382887601852417"/>
    <s v="http://data.europa.eu/esco/skill/eff1bb34-b454-4482-8c29-65f820619f3c"/>
    <x v="4"/>
    <x v="0"/>
  </r>
  <r>
    <n v="7302"/>
    <s v="Health Care"/>
    <s v="primary care"/>
    <n v="0.50779116153717041"/>
    <s v="http://data.europa.eu/esco/skill/9c1e94ad-6c81-4fce-bc16-f7cf2e730cf0"/>
    <x v="0"/>
    <x v="0"/>
  </r>
  <r>
    <n v="7303"/>
    <s v="Leadership"/>
    <s v="lead others"/>
    <n v="0.51912635564804077"/>
    <s v="http://data.europa.eu/esco/skill/75d8e5d9-bef3-418b-9011-01bff9f27207"/>
    <x v="0"/>
    <x v="0"/>
  </r>
  <r>
    <n v="7304"/>
    <s v="cq"/>
    <s v="R"/>
    <n v="0.70992439985275269"/>
    <s v="http://data.europa.eu/esco/skill/51586df8-1c46-4b47-8583-773cb63bf00b"/>
    <x v="4"/>
    <x v="0"/>
  </r>
  <r>
    <n v="7305"/>
    <s v="diverse"/>
    <s v="Erlang"/>
    <n v="0.50167757272720337"/>
    <s v="http://data.europa.eu/esco/skill/034c29fa-c3ba-45ea-b8f3-bf8e3705e386"/>
    <x v="0"/>
    <x v="0"/>
  </r>
  <r>
    <n v="7306"/>
    <s v="Bias"/>
    <s v="Vyper"/>
    <n v="0.75980925559997559"/>
    <s v="http://data.europa.eu/esco/skill/53780150-1581-4ae6-b435-34068c172caf"/>
    <x v="4"/>
    <x v="0"/>
  </r>
  <r>
    <n v="7307"/>
    <s v="Motivation"/>
    <s v="motivate employees"/>
    <n v="0.48751363158226008"/>
    <s v="http://data.europa.eu/esco/skill/22c2af9e-ba0d-4cee-abb6-b6dbef006cd5"/>
    <x v="5"/>
    <x v="1"/>
  </r>
  <r>
    <n v="7308"/>
    <s v="Focus"/>
    <s v="Vyper"/>
    <n v="0.47496879100799561"/>
    <s v="http://data.europa.eu/esco/skill/53780150-1581-4ae6-b435-34068c172caf"/>
    <x v="5"/>
    <x v="1"/>
  </r>
  <r>
    <n v="7309"/>
    <s v="Goals"/>
    <s v="curriculum objectives"/>
    <n v="0.48223534226417542"/>
    <s v="http://data.europa.eu/esco/skill/edff6d20-660d-4d33-b412-9a5b664a14be"/>
    <x v="5"/>
    <x v="1"/>
  </r>
  <r>
    <n v="7310"/>
    <s v="Happiness"/>
    <s v="Vyper"/>
    <n v="0.44272369146347051"/>
    <s v="http://data.europa.eu/esco/skill/53780150-1581-4ae6-b435-34068c172caf"/>
    <x v="5"/>
    <x v="1"/>
  </r>
  <r>
    <n v="7311"/>
    <s v="Mental toughness"/>
    <s v="spiritualism"/>
    <n v="0.55590707063674927"/>
    <s v="http://data.europa.eu/esco/skill/3524e684-62fc-4634-9f7e-924e211efe75"/>
    <x v="0"/>
    <x v="0"/>
  </r>
  <r>
    <n v="7312"/>
    <s v="character"/>
    <s v="assess character"/>
    <n v="0.51329094171524048"/>
    <s v="http://data.europa.eu/esco/skill/786a74d6-7ecd-44d5-ae4f-87ff02fe3dbf"/>
    <x v="0"/>
    <x v="0"/>
  </r>
  <r>
    <n v="7313"/>
    <s v="meaning"/>
    <s v="semantics"/>
    <n v="0.43931302428245539"/>
    <s v="http://data.europa.eu/esco/skill/e6ee5bb8-12b9-4e60-8baf-102d0c4f1da5"/>
    <x v="5"/>
    <x v="1"/>
  </r>
  <r>
    <n v="7314"/>
    <s v="Purpose"/>
    <s v="curriculum objectives"/>
    <n v="0.46736213564872742"/>
    <s v="http://data.europa.eu/esco/skill/edff6d20-660d-4d33-b412-9a5b664a14be"/>
    <x v="5"/>
    <x v="1"/>
  </r>
  <r>
    <n v="7315"/>
    <s v="Excellence"/>
    <s v="Ansible"/>
    <n v="0.5479656457901001"/>
    <s v="http://data.europa.eu/esco/skill/6f8a40d6-f9ce-43ec-a72f-d4213a53f3ed"/>
    <x v="0"/>
    <x v="0"/>
  </r>
  <r>
    <n v="7316"/>
    <s v="Values"/>
    <s v="depreciation"/>
    <n v="0.46441912651062012"/>
    <s v="http://data.europa.eu/esco/skill/64be6a06-52e8-4f5c-b64d-caa516cfa291"/>
    <x v="5"/>
    <x v="1"/>
  </r>
  <r>
    <n v="7317"/>
    <s v="Personal Identity"/>
    <s v="personal development"/>
    <n v="0.47207784652709961"/>
    <s v="http://data.europa.eu/esco/skill/519e801b-3cc4-44d4-bcf1-32fdb9a77e51"/>
    <x v="5"/>
    <x v="1"/>
  </r>
  <r>
    <n v="7318"/>
    <s v="Awareness"/>
    <s v="cognitive psychology"/>
    <n v="0.45653867721557623"/>
    <s v="http://data.europa.eu/esco/skill/2618f336-8e71-4666-83b5-f368edb0906d"/>
    <x v="5"/>
    <x v="1"/>
  </r>
  <r>
    <n v="7319"/>
    <s v="Strengths"/>
    <s v="Engrade"/>
    <n v="0.5240897536277771"/>
    <s v="http://data.europa.eu/esco/skill/219dd03d-4168-416a-be40-f4becca55130"/>
    <x v="0"/>
    <x v="0"/>
  </r>
  <r>
    <n v="7320"/>
    <s v="Cognitive Bias"/>
    <s v="cognitive psychology"/>
    <n v="0.66982966661453247"/>
    <s v="http://data.europa.eu/esco/skill/2618f336-8e71-4666-83b5-f368edb0906d"/>
    <x v="1"/>
    <x v="0"/>
  </r>
  <r>
    <n v="7321"/>
    <s v="Personal Energy"/>
    <s v="energy"/>
    <n v="0.68039083480834961"/>
    <s v="http://data.europa.eu/esco/skill/1e38f5be-bb7d-42c5-8301-c16cf400f8ee"/>
    <x v="1"/>
    <x v="0"/>
  </r>
  <r>
    <n v="7322"/>
    <s v="4._x0009_Develop communication processes during change management planning"/>
    <s v="manage ICT change request process"/>
    <n v="0.51017916202545166"/>
    <s v="http://data.europa.eu/esco/skill/0a099c81-6a0c-4f00-bb3b-990d23ec03a5"/>
    <x v="0"/>
    <x v="0"/>
  </r>
  <r>
    <n v="7323"/>
    <s v="2._x0009_Develop a successful change management team and define roles and responsibilities"/>
    <s v="manage a team"/>
    <n v="0.45419660210609442"/>
    <s v="http://data.europa.eu/esco/skill/cb668e89-6ef5-4ff3-ab4a-506010e7e70b"/>
    <x v="5"/>
    <x v="1"/>
  </r>
  <r>
    <n v="7324"/>
    <s v="5. Evaluate the results and outcomes of change through KPI analysis"/>
    <s v="formulate findings "/>
    <n v="0.50467771291732788"/>
    <s v="http://data.europa.eu/esco/skill/6eaeea3a-f100-43e4-b694-16a4dc5a79e1"/>
    <x v="0"/>
    <x v="0"/>
  </r>
  <r>
    <n v="7325"/>
    <s v="1._x0009_Understand the meaning of organizational change management and what leaders need to understand regarding the reasons for change"/>
    <s v="alter management"/>
    <n v="0.42041501402854919"/>
    <s v="http://data.europa.eu/esco/skill/06fa9997-1720-45e8-a0cf-ee3060049f8b"/>
    <x v="5"/>
    <x v="1"/>
  </r>
  <r>
    <n v="7326"/>
    <s v="3._x0009_Create a Change Management Communication Framework"/>
    <s v="alter management"/>
    <n v="0.51364129781723022"/>
    <s v="http://data.europa.eu/esco/skill/06fa9997-1720-45e8-a0cf-ee3060049f8b"/>
    <x v="0"/>
    <x v="0"/>
  </r>
  <r>
    <n v="7327"/>
    <s v="Communication"/>
    <s v="communication"/>
    <n v="0.82281589508056641"/>
    <s v="http://data.europa.eu/esco/skill/15d76317-c71a-4fa2-aadc-2ecc34e627b7"/>
    <x v="3"/>
    <x v="0"/>
  </r>
  <r>
    <n v="7328"/>
    <s v="Leadership"/>
    <s v="lead others"/>
    <n v="0.51912635564804077"/>
    <s v="http://data.europa.eu/esco/skill/75d8e5d9-bef3-418b-9011-01bff9f27207"/>
    <x v="0"/>
    <x v="0"/>
  </r>
  <r>
    <n v="7329"/>
    <s v="Human Resources (HR)"/>
    <s v="human resource management"/>
    <n v="0.62307912111282349"/>
    <s v="http://data.europa.eu/esco/skill/e437eba1-3e22-41f2-8703-741e94785cba"/>
    <x v="1"/>
    <x v="0"/>
  </r>
  <r>
    <n v="7330"/>
    <s v="Professional Development"/>
    <s v="develop professional network"/>
    <n v="0.61365395784378052"/>
    <s v="http://data.europa.eu/esco/skill/bf5d77ad-e18c-48d8-83f0-bc79c011c74a"/>
    <x v="1"/>
    <x v="0"/>
  </r>
  <r>
    <n v="7331"/>
    <s v="Storytelling"/>
    <s v="tell a story"/>
    <n v="0.58308881521224976"/>
    <s v="http://data.europa.eu/esco/skill/1ef9cce1-bce6-4ec6-9071-41348f4c1acd"/>
    <x v="0"/>
    <x v="0"/>
  </r>
  <r>
    <n v="7332"/>
    <s v="Mindfulness"/>
    <s v="spiritualism"/>
    <n v="0.54710912704467773"/>
    <s v="http://data.europa.eu/esco/skill/3524e684-62fc-4634-9f7e-924e211efe75"/>
    <x v="0"/>
    <x v="0"/>
  </r>
  <r>
    <n v="7333"/>
    <s v="Team Management"/>
    <s v="manage a team"/>
    <n v="0.73094725608825684"/>
    <s v="http://data.europa.eu/esco/skill/cb668e89-6ef5-4ff3-ab4a-506010e7e70b"/>
    <x v="4"/>
    <x v="0"/>
  </r>
  <r>
    <n v="7334"/>
    <s v="Reflective Learning"/>
    <s v="deep learning"/>
    <n v="0.55755877494812012"/>
    <s v="http://data.europa.eu/esco/skill/ecc4552a-92c5-4222-b18d-faf5ac841080"/>
    <x v="0"/>
    <x v="0"/>
  </r>
  <r>
    <n v="7335"/>
    <s v="Professional Development"/>
    <s v="develop professional network"/>
    <n v="0.61365395784378052"/>
    <s v="http://data.europa.eu/esco/skill/bf5d77ad-e18c-48d8-83f0-bc79c011c74a"/>
    <x v="1"/>
    <x v="0"/>
  </r>
  <r>
    <n v="7336"/>
    <s v="Storytelling"/>
    <s v="tell a story"/>
    <n v="0.58308881521224976"/>
    <s v="http://data.europa.eu/esco/skill/1ef9cce1-bce6-4ec6-9071-41348f4c1acd"/>
    <x v="0"/>
    <x v="0"/>
  </r>
  <r>
    <n v="7337"/>
    <s v="Mindfulness"/>
    <s v="spiritualism"/>
    <n v="0.54710912704467773"/>
    <s v="http://data.europa.eu/esco/skill/3524e684-62fc-4634-9f7e-924e211efe75"/>
    <x v="0"/>
    <x v="0"/>
  </r>
  <r>
    <n v="7338"/>
    <s v="Team Management"/>
    <s v="manage a team"/>
    <n v="0.73094725608825684"/>
    <s v="http://data.europa.eu/esco/skill/cb668e89-6ef5-4ff3-ab4a-506010e7e70b"/>
    <x v="4"/>
    <x v="0"/>
  </r>
  <r>
    <n v="7339"/>
    <s v="Reflective Learning"/>
    <s v="deep learning"/>
    <n v="0.55755877494812012"/>
    <s v="http://data.europa.eu/esco/skill/ecc4552a-92c5-4222-b18d-faf5ac841080"/>
    <x v="0"/>
    <x v="0"/>
  </r>
  <r>
    <n v="7340"/>
    <s v="Professional Development"/>
    <s v="develop professional network"/>
    <n v="0.61365395784378052"/>
    <s v="http://data.europa.eu/esco/skill/bf5d77ad-e18c-48d8-83f0-bc79c011c74a"/>
    <x v="1"/>
    <x v="0"/>
  </r>
  <r>
    <n v="7341"/>
    <s v="Storytelling"/>
    <s v="tell a story"/>
    <n v="0.58308881521224976"/>
    <s v="http://data.europa.eu/esco/skill/1ef9cce1-bce6-4ec6-9071-41348f4c1acd"/>
    <x v="0"/>
    <x v="0"/>
  </r>
  <r>
    <n v="7342"/>
    <s v="Mindfulness"/>
    <s v="spiritualism"/>
    <n v="0.54710912704467773"/>
    <s v="http://data.europa.eu/esco/skill/3524e684-62fc-4634-9f7e-924e211efe75"/>
    <x v="0"/>
    <x v="0"/>
  </r>
  <r>
    <n v="7343"/>
    <s v="Team Management"/>
    <s v="manage a team"/>
    <n v="0.73094725608825684"/>
    <s v="http://data.europa.eu/esco/skill/cb668e89-6ef5-4ff3-ab4a-506010e7e70b"/>
    <x v="4"/>
    <x v="0"/>
  </r>
  <r>
    <n v="7344"/>
    <s v="Reflective Learning"/>
    <s v="deep learning"/>
    <n v="0.55755877494812012"/>
    <s v="http://data.europa.eu/esco/skill/ecc4552a-92c5-4222-b18d-faf5ac841080"/>
    <x v="0"/>
    <x v="0"/>
  </r>
  <r>
    <n v="7345"/>
    <s v="Professional Development"/>
    <s v="develop professional network"/>
    <n v="0.61365395784378052"/>
    <s v="http://data.europa.eu/esco/skill/bf5d77ad-e18c-48d8-83f0-bc79c011c74a"/>
    <x v="1"/>
    <x v="0"/>
  </r>
  <r>
    <n v="7346"/>
    <s v="Storytelling"/>
    <s v="tell a story"/>
    <n v="0.58308881521224976"/>
    <s v="http://data.europa.eu/esco/skill/1ef9cce1-bce6-4ec6-9071-41348f4c1acd"/>
    <x v="0"/>
    <x v="0"/>
  </r>
  <r>
    <n v="7347"/>
    <s v="Mindfulness"/>
    <s v="spiritualism"/>
    <n v="0.54710912704467773"/>
    <s v="http://data.europa.eu/esco/skill/3524e684-62fc-4634-9f7e-924e211efe75"/>
    <x v="0"/>
    <x v="0"/>
  </r>
  <r>
    <n v="7348"/>
    <s v="Team Management"/>
    <s v="manage a team"/>
    <n v="0.73094725608825684"/>
    <s v="http://data.europa.eu/esco/skill/cb668e89-6ef5-4ff3-ab4a-506010e7e70b"/>
    <x v="4"/>
    <x v="0"/>
  </r>
  <r>
    <n v="7349"/>
    <s v="Reflective Learning"/>
    <s v="deep learning"/>
    <n v="0.55755877494812012"/>
    <s v="http://data.europa.eu/esco/skill/ecc4552a-92c5-4222-b18d-faf5ac841080"/>
    <x v="0"/>
    <x v="0"/>
  </r>
  <r>
    <n v="7350"/>
    <s v="Professional Development"/>
    <s v="develop professional network"/>
    <n v="0.61365395784378052"/>
    <s v="http://data.europa.eu/esco/skill/bf5d77ad-e18c-48d8-83f0-bc79c011c74a"/>
    <x v="1"/>
    <x v="0"/>
  </r>
  <r>
    <n v="7351"/>
    <s v="Storytelling"/>
    <s v="tell a story"/>
    <n v="0.58308881521224976"/>
    <s v="http://data.europa.eu/esco/skill/1ef9cce1-bce6-4ec6-9071-41348f4c1acd"/>
    <x v="0"/>
    <x v="0"/>
  </r>
  <r>
    <n v="7352"/>
    <s v="Mindfulness"/>
    <s v="spiritualism"/>
    <n v="0.54710912704467773"/>
    <s v="http://data.europa.eu/esco/skill/3524e684-62fc-4634-9f7e-924e211efe75"/>
    <x v="0"/>
    <x v="0"/>
  </r>
  <r>
    <n v="7353"/>
    <s v="Team Management"/>
    <s v="manage a team"/>
    <n v="0.73094725608825684"/>
    <s v="http://data.europa.eu/esco/skill/cb668e89-6ef5-4ff3-ab4a-506010e7e70b"/>
    <x v="4"/>
    <x v="0"/>
  </r>
  <r>
    <n v="7354"/>
    <s v="Reflective Learning"/>
    <s v="deep learning"/>
    <n v="0.55755877494812012"/>
    <s v="http://data.europa.eu/esco/skill/ecc4552a-92c5-4222-b18d-faf5ac841080"/>
    <x v="0"/>
    <x v="0"/>
  </r>
  <r>
    <n v="7355"/>
    <s v="Professional Development"/>
    <s v="develop professional network"/>
    <n v="0.61365395784378052"/>
    <s v="http://data.europa.eu/esco/skill/bf5d77ad-e18c-48d8-83f0-bc79c011c74a"/>
    <x v="1"/>
    <x v="0"/>
  </r>
  <r>
    <n v="7356"/>
    <s v="Storytelling"/>
    <s v="tell a story"/>
    <n v="0.58308881521224976"/>
    <s v="http://data.europa.eu/esco/skill/1ef9cce1-bce6-4ec6-9071-41348f4c1acd"/>
    <x v="0"/>
    <x v="0"/>
  </r>
  <r>
    <n v="7357"/>
    <s v="Mindfulness"/>
    <s v="spiritualism"/>
    <n v="0.54710912704467773"/>
    <s v="http://data.europa.eu/esco/skill/3524e684-62fc-4634-9f7e-924e211efe75"/>
    <x v="0"/>
    <x v="0"/>
  </r>
  <r>
    <n v="7358"/>
    <s v="Team Management"/>
    <s v="manage a team"/>
    <n v="0.73094725608825684"/>
    <s v="http://data.europa.eu/esco/skill/cb668e89-6ef5-4ff3-ab4a-506010e7e70b"/>
    <x v="4"/>
    <x v="0"/>
  </r>
  <r>
    <n v="7359"/>
    <s v="Reflective Learning"/>
    <s v="deep learning"/>
    <n v="0.55755877494812012"/>
    <s v="http://data.europa.eu/esco/skill/ecc4552a-92c5-4222-b18d-faf5ac841080"/>
    <x v="0"/>
    <x v="0"/>
  </r>
  <r>
    <n v="7360"/>
    <s v="Professional Development"/>
    <s v="develop professional network"/>
    <n v="0.61365395784378052"/>
    <s v="http://data.europa.eu/esco/skill/bf5d77ad-e18c-48d8-83f0-bc79c011c74a"/>
    <x v="1"/>
    <x v="0"/>
  </r>
  <r>
    <n v="7361"/>
    <s v="Storytelling"/>
    <s v="tell a story"/>
    <n v="0.58308881521224976"/>
    <s v="http://data.europa.eu/esco/skill/1ef9cce1-bce6-4ec6-9071-41348f4c1acd"/>
    <x v="0"/>
    <x v="0"/>
  </r>
  <r>
    <n v="7362"/>
    <s v="Mindfulness"/>
    <s v="spiritualism"/>
    <n v="0.54710912704467773"/>
    <s v="http://data.europa.eu/esco/skill/3524e684-62fc-4634-9f7e-924e211efe75"/>
    <x v="0"/>
    <x v="0"/>
  </r>
  <r>
    <n v="7363"/>
    <s v="Team Management"/>
    <s v="manage a team"/>
    <n v="0.73094725608825684"/>
    <s v="http://data.europa.eu/esco/skill/cb668e89-6ef5-4ff3-ab4a-506010e7e70b"/>
    <x v="4"/>
    <x v="0"/>
  </r>
  <r>
    <n v="7364"/>
    <s v="Reflective Learning"/>
    <s v="deep learning"/>
    <n v="0.55755877494812012"/>
    <s v="http://data.europa.eu/esco/skill/ecc4552a-92c5-4222-b18d-faf5ac841080"/>
    <x v="0"/>
    <x v="0"/>
  </r>
  <r>
    <n v="7365"/>
    <s v="Professional Development"/>
    <s v="develop professional network"/>
    <n v="0.61365395784378052"/>
    <s v="http://data.europa.eu/esco/skill/bf5d77ad-e18c-48d8-83f0-bc79c011c74a"/>
    <x v="1"/>
    <x v="0"/>
  </r>
  <r>
    <n v="7366"/>
    <s v="Storytelling"/>
    <s v="tell a story"/>
    <n v="0.58308881521224976"/>
    <s v="http://data.europa.eu/esco/skill/1ef9cce1-bce6-4ec6-9071-41348f4c1acd"/>
    <x v="0"/>
    <x v="0"/>
  </r>
  <r>
    <n v="7367"/>
    <s v="Mindfulness"/>
    <s v="spiritualism"/>
    <n v="0.54710912704467773"/>
    <s v="http://data.europa.eu/esco/skill/3524e684-62fc-4634-9f7e-924e211efe75"/>
    <x v="0"/>
    <x v="0"/>
  </r>
  <r>
    <n v="7368"/>
    <s v="Team Management"/>
    <s v="manage a team"/>
    <n v="0.73094725608825684"/>
    <s v="http://data.europa.eu/esco/skill/cb668e89-6ef5-4ff3-ab4a-506010e7e70b"/>
    <x v="4"/>
    <x v="0"/>
  </r>
  <r>
    <n v="7369"/>
    <s v="Reflective Learning"/>
    <s v="deep learning"/>
    <n v="0.55755877494812012"/>
    <s v="http://data.europa.eu/esco/skill/ecc4552a-92c5-4222-b18d-faf5ac841080"/>
    <x v="0"/>
    <x v="0"/>
  </r>
  <r>
    <n v="7370"/>
    <s v="Leadership Dynamics"/>
    <s v="behavioural science"/>
    <n v="0.48457792401313782"/>
    <s v="http://data.europa.eu/esco/skill/269b8734-fa1d-4c6f-a843-523fa3bbae6e"/>
    <x v="5"/>
    <x v="1"/>
  </r>
  <r>
    <n v="7371"/>
    <s v="Leadership"/>
    <s v="lead others"/>
    <n v="0.51912635564804077"/>
    <s v="http://data.europa.eu/esco/skill/75d8e5d9-bef3-418b-9011-01bff9f27207"/>
    <x v="0"/>
    <x v="0"/>
  </r>
  <r>
    <n v="7372"/>
    <s v="Management"/>
    <s v="document management"/>
    <n v="0.61212348937988281"/>
    <s v="http://data.europa.eu/esco/skill/ea1bf5e5-e7f0-4d2c-a415-1c39c00512b1"/>
    <x v="1"/>
    <x v="0"/>
  </r>
  <r>
    <n v="7373"/>
    <s v="Team Management"/>
    <s v="manage a team"/>
    <n v="0.73094725608825684"/>
    <s v="http://data.europa.eu/esco/skill/cb668e89-6ef5-4ff3-ab4a-506010e7e70b"/>
    <x v="4"/>
    <x v="0"/>
  </r>
  <r>
    <n v="7374"/>
    <s v="Develop team culture"/>
    <s v="team building"/>
    <n v="0.63261699676513672"/>
    <s v="http://data.europa.eu/esco/skill/eab3bafa-eebb-47bf-85ce-e336c5019108"/>
    <x v="1"/>
    <x v="0"/>
  </r>
  <r>
    <n v="7375"/>
    <s v="Navigate growth and change in teams"/>
    <s v="team building"/>
    <n v="0.58171039819717407"/>
    <s v="http://data.europa.eu/esco/skill/eab3bafa-eebb-47bf-85ce-e336c5019108"/>
    <x v="0"/>
    <x v="0"/>
  </r>
  <r>
    <n v="7376"/>
    <s v="Create space for DEIB"/>
    <s v="create 3D environments"/>
    <n v="0.52254372835159302"/>
    <s v="http://data.europa.eu/esco/skill/0620ecd1-e4b1-4dfa-972b-38a93e5ebd9d"/>
    <x v="0"/>
    <x v="0"/>
  </r>
  <r>
    <n v="7377"/>
    <s v="Facilitate psychological safety"/>
    <s v="cognitive psychology"/>
    <n v="0.60571831464767456"/>
    <s v="http://data.europa.eu/esco/skill/2618f336-8e71-4666-83b5-f368edb0906d"/>
    <x v="1"/>
    <x v="0"/>
  </r>
  <r>
    <n v="7378"/>
    <s v="Manage motivation and engagement"/>
    <s v="manage relationships with stakeholders"/>
    <n v="0.42978468537330627"/>
    <s v="http://data.europa.eu/esco/skill/1af2db15-2af9-44dd-9639-bf1fc69d4c34"/>
    <x v="5"/>
    <x v="1"/>
  </r>
  <r>
    <n v="7379"/>
    <s v="self-awareness"/>
    <s v="assertiveness"/>
    <n v="0.60394024848937988"/>
    <s v="http://data.europa.eu/esco/skill/a0cad388-3c4c-4786-b238-fc39f8c495af"/>
    <x v="1"/>
    <x v="0"/>
  </r>
  <r>
    <n v="7380"/>
    <s v="Ethical decision-making"/>
    <s v="participatory decision-making"/>
    <n v="0.59109848737716675"/>
    <s v="http://data.europa.eu/esco/skill/59429f7f-8b95-4094-b1cf-97cbb556f03d"/>
    <x v="0"/>
    <x v="0"/>
  </r>
  <r>
    <n v="7381"/>
    <s v="Defining Leadership"/>
    <s v="lead others"/>
    <n v="0.41298288106918329"/>
    <s v="http://data.europa.eu/esco/skill/75d8e5d9-bef3-418b-9011-01bff9f27207"/>
    <x v="5"/>
    <x v="1"/>
  </r>
  <r>
    <n v="7382"/>
    <s v="Trust in relationships"/>
    <s v="demonstrate trustworthiness"/>
    <n v="0.55332952737808228"/>
    <s v="http://data.europa.eu/esco/skill/bcf002ce-90f8-42e5-ac1b-5dba208639b0"/>
    <x v="0"/>
    <x v="0"/>
  </r>
  <r>
    <n v="7383"/>
    <s v="Leadership Development"/>
    <s v="Iterative development"/>
    <n v="0.65253114700317383"/>
    <s v="http://data.europa.eu/esco/skill/33d49d4f-31ec-473f-9b8a-b555aa5116bb"/>
    <x v="1"/>
    <x v="0"/>
  </r>
  <r>
    <n v="7384"/>
    <s v="Coaching"/>
    <s v="coaching techniques"/>
    <n v="0.61064773797988892"/>
    <s v="http://data.europa.eu/esco/skill/c6c1af60-9594-460c-a328-00f9ad292be0"/>
    <x v="1"/>
    <x v="0"/>
  </r>
  <r>
    <n v="7385"/>
    <s v="Team Building"/>
    <s v="team building"/>
    <n v="0.6825595498085022"/>
    <s v="http://data.europa.eu/esco/skill/eab3bafa-eebb-47bf-85ce-e336c5019108"/>
    <x v="1"/>
    <x v="0"/>
  </r>
  <r>
    <n v="7386"/>
    <s v="Management"/>
    <s v="document management"/>
    <n v="0.61212348937988281"/>
    <s v="http://data.europa.eu/esco/skill/ea1bf5e5-e7f0-4d2c-a415-1c39c00512b1"/>
    <x v="1"/>
    <x v="0"/>
  </r>
  <r>
    <n v="7387"/>
    <s v="Team Management"/>
    <s v="manage a team"/>
    <n v="0.73094725608825684"/>
    <s v="http://data.europa.eu/esco/skill/cb668e89-6ef5-4ff3-ab4a-506010e7e70b"/>
    <x v="4"/>
    <x v="0"/>
  </r>
  <r>
    <n v="7388"/>
    <s v="Leadership"/>
    <s v="lead others"/>
    <n v="0.51912635564804077"/>
    <s v="http://data.europa.eu/esco/skill/75d8e5d9-bef3-418b-9011-01bff9f27207"/>
    <x v="0"/>
    <x v="0"/>
  </r>
  <r>
    <n v="7389"/>
    <s v="Sharing your vision as a leader"/>
    <s v="Havok Vision"/>
    <n v="0.53911721706390381"/>
    <s v="http://data.europa.eu/esco/skill/a7723f06-53c3-4228-9fd0-1952ea1d7391"/>
    <x v="0"/>
    <x v="0"/>
  </r>
  <r>
    <n v="7390"/>
    <s v="Building future leaders"/>
    <s v="team building"/>
    <n v="0.37317430973052979"/>
    <s v="http://data.europa.eu/esco/skill/eab3bafa-eebb-47bf-85ce-e336c5019108"/>
    <x v="6"/>
    <x v="1"/>
  </r>
  <r>
    <n v="7391"/>
    <s v="Sending a message with relatability"/>
    <s v="communication"/>
    <n v="0.56960910558700562"/>
    <s v="http://data.europa.eu/esco/skill/15d76317-c71a-4fa2-aadc-2ecc34e627b7"/>
    <x v="0"/>
    <x v="0"/>
  </r>
  <r>
    <n v="7392"/>
    <s v="Making safe spaces to communicate"/>
    <s v="communication"/>
    <n v="0.51545166969299316"/>
    <s v="http://data.europa.eu/esco/skill/15d76317-c71a-4fa2-aadc-2ecc34e627b7"/>
    <x v="0"/>
    <x v="0"/>
  </r>
  <r>
    <n v="7393"/>
    <s v="Assembling a successful team"/>
    <s v="team building"/>
    <n v="0.53791254758834839"/>
    <s v="http://data.europa.eu/esco/skill/eab3bafa-eebb-47bf-85ce-e336c5019108"/>
    <x v="0"/>
    <x v="0"/>
  </r>
  <r>
    <n v="7394"/>
    <s v="Value Stream Mapping"/>
    <s v="depreciation"/>
    <n v="0.43706399202346802"/>
    <s v="http://data.europa.eu/esco/skill/64be6a06-52e8-4f5c-b64d-caa516cfa291"/>
    <x v="5"/>
    <x v="1"/>
  </r>
  <r>
    <n v="7395"/>
    <s v="Lean Manufacturing"/>
    <s v="LESS"/>
    <n v="0.49414557218551641"/>
    <s v="http://data.europa.eu/esco/skill/26fa7a33-a426-4cd5-9792-33bf668612e1"/>
    <x v="5"/>
    <x v="1"/>
  </r>
  <r>
    <n v="7396"/>
    <s v="Lean Thinking"/>
    <s v="think abstractly"/>
    <n v="0.55025172233581543"/>
    <s v="http://data.europa.eu/esco/skill/9a58cd26-58eb-4a1c-b1b6-64037fe9cfa1"/>
    <x v="0"/>
    <x v="0"/>
  </r>
  <r>
    <n v="7397"/>
    <s v="Lean Methods"/>
    <s v="5S methodology"/>
    <n v="0.52431708574295044"/>
    <s v="http://data.europa.eu/esco/skill/a276b1ad-c0b7-4b33-899c-0fbfcdbe0eee"/>
    <x v="0"/>
    <x v="0"/>
  </r>
  <r>
    <n v="7398"/>
    <s v="Grammar"/>
    <s v="grammar"/>
    <n v="0.76577770709991455"/>
    <s v="http://data.europa.eu/esco/skill/d4ae9564-0b61-4aa0-9df0-d4fdc969fd6f"/>
    <x v="4"/>
    <x v="0"/>
  </r>
  <r>
    <n v="7399"/>
    <s v="Communication"/>
    <s v="communication"/>
    <n v="0.82281589508056641"/>
    <s v="http://data.europa.eu/esco/skill/15d76317-c71a-4fa2-aadc-2ecc34e627b7"/>
    <x v="3"/>
    <x v="0"/>
  </r>
  <r>
    <n v="7400"/>
    <s v="Chinese Language"/>
    <s v="interact verbally in Chinese"/>
    <n v="0.57997846603393555"/>
    <s v="http://data.europa.eu/esco/skill/702d3840-308a-4d4a-ab61-f40f87d47fff"/>
    <x v="0"/>
    <x v="0"/>
  </r>
  <r>
    <n v="7401"/>
    <s v="Speech"/>
    <s v="lipspeaking"/>
    <n v="0.52593451738357544"/>
    <s v="http://data.europa.eu/esco/skill/6c823865-96d5-4631-a30e-51a2f2a45435"/>
    <x v="0"/>
    <x v="0"/>
  </r>
  <r>
    <n v="7402"/>
    <s v="Web Development"/>
    <s v="Iterative development"/>
    <n v="0.60931313037872314"/>
    <s v="http://data.europa.eu/esco/skill/33d49d4f-31ec-473f-9b8a-b555aa5116bb"/>
    <x v="1"/>
    <x v="0"/>
  </r>
  <r>
    <n v="7403"/>
    <s v="Cascading Style Sheets (CSS)"/>
    <s v="CSS"/>
    <n v="0.859965980052948"/>
    <s v="http://data.europa.eu/esco/skill/e5d1f825-60ed-4bdd-872a-e748c387f777"/>
    <x v="3"/>
    <x v="0"/>
  </r>
  <r>
    <n v="7404"/>
    <s v="User Interface Design (UI Design)"/>
    <s v="design user interface"/>
    <n v="0.88593965768814087"/>
    <s v="http://data.europa.eu/esco/skill/fd33c66c-70c4-40e6-b87c-5495bd3bf26e"/>
    <x v="3"/>
    <x v="0"/>
  </r>
  <r>
    <n v="7405"/>
    <s v="Front-End Web Development"/>
    <s v="implement front-end website design"/>
    <n v="0.605121910572052"/>
    <s v="http://data.europa.eu/esco/skill/c4b1f326-224a-420a-b8b3-814a8f13b6cb"/>
    <x v="1"/>
    <x v="0"/>
  </r>
  <r>
    <n v="7406"/>
    <s v="HTML and CSS"/>
    <s v="CSS"/>
    <n v="0.6828080415725708"/>
    <s v="http://data.europa.eu/esco/skill/e5d1f825-60ed-4bdd-872a-e748c387f777"/>
    <x v="1"/>
    <x v="0"/>
  </r>
  <r>
    <n v="7407"/>
    <s v="Web Development"/>
    <s v="Iterative development"/>
    <n v="0.60931313037872314"/>
    <s v="http://data.europa.eu/esco/skill/33d49d4f-31ec-473f-9b8a-b555aa5116bb"/>
    <x v="1"/>
    <x v="0"/>
  </r>
  <r>
    <n v="7408"/>
    <s v="Front-End Web Development"/>
    <s v="implement front-end website design"/>
    <n v="0.605121910572052"/>
    <s v="http://data.europa.eu/esco/skill/c4b1f326-224a-420a-b8b3-814a8f13b6cb"/>
    <x v="1"/>
    <x v="0"/>
  </r>
  <r>
    <n v="7409"/>
    <s v="javascript syntax"/>
    <s v="grammar"/>
    <n v="0.65927940607070923"/>
    <s v="http://data.europa.eu/esco/skill/d4ae9564-0b61-4aa0-9df0-d4fdc969fd6f"/>
    <x v="1"/>
    <x v="0"/>
  </r>
  <r>
    <n v="7410"/>
    <s v="JavaScript"/>
    <s v="JavaScript Framework"/>
    <n v="0.74572181701660156"/>
    <s v="http://data.europa.eu/esco/skill/9b9de2a4-d8af-4a7b-933a-a8334ae60067"/>
    <x v="4"/>
    <x v="0"/>
  </r>
  <r>
    <n v="7411"/>
    <s v="Computer Programming"/>
    <s v="Prolog (computer programming)"/>
    <n v="0.72627437114715576"/>
    <s v="http://data.europa.eu/esco/skill/2bde42ae-e776-41c1-9ded-b07b30bfe985"/>
    <x v="4"/>
    <x v="0"/>
  </r>
  <r>
    <n v="7412"/>
    <s v="Grammar"/>
    <s v="grammar"/>
    <n v="0.76577770709991455"/>
    <s v="http://data.europa.eu/esco/skill/d4ae9564-0b61-4aa0-9df0-d4fdc969fd6f"/>
    <x v="4"/>
    <x v="0"/>
  </r>
  <r>
    <n v="7413"/>
    <s v="Korean Language"/>
    <s v="interact verbally in Korean"/>
    <n v="0.64879477024078369"/>
    <s v="http://data.europa.eu/esco/skill/be5c6fb4-d257-4c98-b5e2-d3866fd0f2c2"/>
    <x v="1"/>
    <x v="0"/>
  </r>
  <r>
    <n v="7414"/>
    <s v="Speech"/>
    <s v="lipspeaking"/>
    <n v="0.52593451738357544"/>
    <s v="http://data.europa.eu/esco/skill/6c823865-96d5-4631-a30e-51a2f2a45435"/>
    <x v="0"/>
    <x v="0"/>
  </r>
  <r>
    <n v="7415"/>
    <s v="Writing"/>
    <s v="write Sanskrit"/>
    <n v="0.5811227560043335"/>
    <s v="http://data.europa.eu/esco/skill/0b8a3319-54be-4b35-8425-c31d1f42f186"/>
    <x v="0"/>
    <x v="0"/>
  </r>
  <r>
    <n v="7416"/>
    <s v="React (Web Framework)"/>
    <s v="Ajax Framework"/>
    <n v="0.50473463535308838"/>
    <s v="http://data.europa.eu/esco/skill/8c88d336-c249-4537-b26e-d679a85c4b9b"/>
    <x v="0"/>
    <x v="0"/>
  </r>
  <r>
    <n v="7417"/>
    <s v="React (Web Framework)"/>
    <s v="Ajax Framework"/>
    <n v="0.50473463535308838"/>
    <s v="http://data.europa.eu/esco/skill/8c88d336-c249-4537-b26e-d679a85c4b9b"/>
    <x v="0"/>
    <x v="0"/>
  </r>
  <r>
    <n v="7418"/>
    <s v="Web Development"/>
    <s v="Iterative development"/>
    <n v="0.60931313037872314"/>
    <s v="http://data.europa.eu/esco/skill/33d49d4f-31ec-473f-9b8a-b555aa5116bb"/>
    <x v="1"/>
    <x v="0"/>
  </r>
  <r>
    <n v="7419"/>
    <s v="Responsive Web Design"/>
    <s v="maintain responsive design"/>
    <n v="0.60409629344940186"/>
    <s v="http://data.europa.eu/esco/skill/6ad40ca3-dc34-4442-b23f-0b1b28936f56"/>
    <x v="1"/>
    <x v="0"/>
  </r>
  <r>
    <n v="7420"/>
    <s v="HTML"/>
    <s v="WebCMS"/>
    <n v="0.59044665098190308"/>
    <s v="http://data.europa.eu/esco/skill/5c66ce3a-658d-43b1-9d8d-0f39be6c0f2e"/>
    <x v="0"/>
    <x v="0"/>
  </r>
  <r>
    <n v="7421"/>
    <s v="Cascading Style Sheets (CSS)"/>
    <s v="CSS"/>
    <n v="0.859965980052948"/>
    <s v="http://data.europa.eu/esco/skill/e5d1f825-60ed-4bdd-872a-e748c387f777"/>
    <x v="3"/>
    <x v="0"/>
  </r>
  <r>
    <n v="7422"/>
    <s v="Python Syntax And Semantics"/>
    <s v="Python (computer programming)"/>
    <n v="0.60616225004196167"/>
    <s v="http://data.europa.eu/esco/skill/ccd0a1d9-afda-43d9-b901-96344886e14d"/>
    <x v="1"/>
    <x v="0"/>
  </r>
  <r>
    <n v="7423"/>
    <s v="Computer Programming"/>
    <s v="Prolog (computer programming)"/>
    <n v="0.72627437114715576"/>
    <s v="http://data.europa.eu/esco/skill/2bde42ae-e776-41c1-9ded-b07b30bfe985"/>
    <x v="4"/>
    <x v="0"/>
  </r>
  <r>
    <n v="7424"/>
    <s v="Python Programming"/>
    <s v="Python (computer programming)"/>
    <n v="0.7223019003868103"/>
    <s v="http://data.europa.eu/esco/skill/ccd0a1d9-afda-43d9-b901-96344886e14d"/>
    <x v="4"/>
    <x v="0"/>
  </r>
  <r>
    <n v="7425"/>
    <s v="Idle (Python)"/>
    <s v="Python (computer programming)"/>
    <n v="0.62735176086425781"/>
    <s v="http://data.europa.eu/esco/skill/ccd0a1d9-afda-43d9-b901-96344886e14d"/>
    <x v="1"/>
    <x v="0"/>
  </r>
  <r>
    <n v="7426"/>
    <s v="User Interface Design (UI Design)"/>
    <s v="design user interface"/>
    <n v="0.88593965768814087"/>
    <s v="http://data.europa.eu/esco/skill/fd33c66c-70c4-40e6-b87c-5495bd3bf26e"/>
    <x v="3"/>
    <x v="0"/>
  </r>
  <r>
    <n v="7427"/>
    <s v="Learning Delivery Methods"/>
    <s v="coaching techniques"/>
    <n v="0.53788363933563232"/>
    <s v="http://data.europa.eu/esco/skill/c6c1af60-9594-460c-a328-00f9ad292be0"/>
    <x v="0"/>
    <x v="0"/>
  </r>
  <r>
    <n v="7428"/>
    <s v="Effective Training"/>
    <s v="training  subject expertise"/>
    <n v="0.52667725086212158"/>
    <s v="http://data.europa.eu/esco/skill/4f6e68b2-85c8-446e-a96d-b306ec7e0091"/>
    <x v="0"/>
    <x v="0"/>
  </r>
  <r>
    <n v="7429"/>
    <s v="Training Needs"/>
    <s v="identify training needs"/>
    <n v="0.72464090585708618"/>
    <s v="http://data.europa.eu/esco/skill/4dafe480-f2ae-46b5-bd5e-8d4e538f50c7"/>
    <x v="4"/>
    <x v="0"/>
  </r>
  <r>
    <n v="7430"/>
    <s v="Learning Models"/>
    <s v="instructional design models"/>
    <n v="0.64236700534820557"/>
    <s v="http://data.europa.eu/esco/skill/e3145bd7-7f35-44ec-a5dc-4417c5c9ab9a"/>
    <x v="1"/>
    <x v="0"/>
  </r>
  <r>
    <n v="7431"/>
    <s v="Test Preparation"/>
    <s v="prepare samples for testing"/>
    <n v="0.67063403129577637"/>
    <s v="http://data.europa.eu/esco/skill/cd4b9e72-a18d-44bd-b227-14bbdd162dc1"/>
    <x v="1"/>
    <x v="0"/>
  </r>
  <r>
    <n v="7432"/>
    <s v="Learning To Learn"/>
    <s v="e-learning"/>
    <n v="0.63647854328155518"/>
    <s v="http://data.europa.eu/esco/skill/5f5e9350-1d13-4391-b9e1-07f6b2047fc5"/>
    <x v="1"/>
    <x v="0"/>
  </r>
  <r>
    <n v="7433"/>
    <s v="Pomodoro Technique"/>
    <s v="coaching techniques"/>
    <n v="0.4525686502456665"/>
    <s v="http://data.europa.eu/esco/skill/c6c1af60-9594-460c-a328-00f9ad292be0"/>
    <x v="5"/>
    <x v="1"/>
  </r>
  <r>
    <n v="7434"/>
    <s v="Meta Learning"/>
    <s v="Metasploit"/>
    <n v="0.65880942344665527"/>
    <s v="http://data.europa.eu/esco/skill/50597e96-9b6a-4736-ac79-dd80f36c0269"/>
    <x v="1"/>
    <x v="0"/>
  </r>
  <r>
    <n v="7435"/>
    <s v="Test Preparation"/>
    <s v="prepare samples for testing"/>
    <n v="0.67063403129577637"/>
    <s v="http://data.europa.eu/esco/skill/cd4b9e72-a18d-44bd-b227-14bbdd162dc1"/>
    <x v="1"/>
    <x v="0"/>
  </r>
  <r>
    <n v="7436"/>
    <s v="Learning To Learn"/>
    <s v="e-learning"/>
    <n v="0.63647854328155518"/>
    <s v="http://data.europa.eu/esco/skill/5f5e9350-1d13-4391-b9e1-07f6b2047fc5"/>
    <x v="1"/>
    <x v="0"/>
  </r>
  <r>
    <n v="7437"/>
    <s v="Pomodoro Technique"/>
    <s v="coaching techniques"/>
    <n v="0.4525686502456665"/>
    <s v="http://data.europa.eu/esco/skill/c6c1af60-9594-460c-a328-00f9ad292be0"/>
    <x v="5"/>
    <x v="1"/>
  </r>
  <r>
    <n v="7438"/>
    <s v="Meta Learning"/>
    <s v="Metasploit"/>
    <n v="0.65880942344665527"/>
    <s v="http://data.europa.eu/esco/skill/50597e96-9b6a-4736-ac79-dd80f36c0269"/>
    <x v="1"/>
    <x v="0"/>
  </r>
  <r>
    <n v="7439"/>
    <s v="Product Liability"/>
    <s v="assume responsibility"/>
    <n v="0.46784976124763489"/>
    <s v="http://data.europa.eu/esco/skill/199f7919-5114-41b6-b6a5-41e0e4896ec1"/>
    <x v="5"/>
    <x v="1"/>
  </r>
  <r>
    <n v="7440"/>
    <s v="Entrepreneurship"/>
    <s v="entrepreneurship"/>
    <n v="0.71192723512649536"/>
    <s v="http://data.europa.eu/esco/skill/658605f2-1c95-49f0-bd98-0af7b15ad0b0"/>
    <x v="4"/>
    <x v="0"/>
  </r>
  <r>
    <n v="7441"/>
    <s v="Sales Agreements"/>
    <s v="negotiate sales contracts"/>
    <n v="0.58275002241134644"/>
    <s v="http://data.europa.eu/esco/skill/71152876-b629-4a99-b9ea-0f25a0d07e4e"/>
    <x v="0"/>
    <x v="0"/>
  </r>
  <r>
    <n v="7442"/>
    <s v="Contracts"/>
    <s v="smart contract"/>
    <n v="0.5540320873260498"/>
    <s v="http://data.europa.eu/esco/skill/670f8eea-f25b-4c3f-97ef-a4729d4c63d6"/>
    <x v="0"/>
    <x v="0"/>
  </r>
  <r>
    <n v="7443"/>
    <s v="Entrepreneurship"/>
    <s v="entrepreneurship"/>
    <n v="0.71192723512649536"/>
    <s v="http://data.europa.eu/esco/skill/658605f2-1c95-49f0-bd98-0af7b15ad0b0"/>
    <x v="4"/>
    <x v="0"/>
  </r>
  <r>
    <n v="7444"/>
    <s v="Business Law"/>
    <s v="business law"/>
    <n v="0.75574922561645508"/>
    <s v="http://data.europa.eu/esco/skill/341c4478-c976-4ff0-a102-cfd92174d873"/>
    <x v="4"/>
    <x v="0"/>
  </r>
  <r>
    <n v="7445"/>
    <s v="Business Formation"/>
    <s v="entrepreneurship"/>
    <n v="0.60433954000473022"/>
    <s v="http://data.europa.eu/esco/skill/658605f2-1c95-49f0-bd98-0af7b15ad0b0"/>
    <x v="1"/>
    <x v="0"/>
  </r>
  <r>
    <n v="7446"/>
    <s v="technological and regulatory context"/>
    <s v="interpret technical texts"/>
    <n v="0.58224374055862427"/>
    <s v="http://data.europa.eu/esco/skill/85c11255-469f-41bd-a6d1-382bc4a87783"/>
    <x v="0"/>
    <x v="0"/>
  </r>
  <r>
    <n v="7447"/>
    <s v="administration of justice."/>
    <s v="legal case management"/>
    <n v="0.4877668023109436"/>
    <s v="http://data.europa.eu/esco/skill/66aad490-1c20-4e25-b189-634a218ee53e"/>
    <x v="5"/>
    <x v="1"/>
  </r>
  <r>
    <n v="7448"/>
    <s v="legal software prototypes"/>
    <s v="authoring software"/>
    <n v="0.60823577642440796"/>
    <s v="http://data.europa.eu/esco/skill/d4789070-2ff7-4bbb-94ca-8bb1739826a9"/>
    <x v="1"/>
    <x v="0"/>
  </r>
  <r>
    <n v="7449"/>
    <s v="digital transformation of law"/>
    <s v="digital compositing"/>
    <n v="0.54145205020904541"/>
    <s v="http://data.europa.eu/esco/skill/3cc1ee94-ab2c-4f35-8171-3cf4b5b664e4"/>
    <x v="0"/>
    <x v="0"/>
  </r>
  <r>
    <n v="7450"/>
    <s v="blockchain and artificial intelligence"/>
    <s v="principles of artificial intelligence"/>
    <n v="0.55684769153594971"/>
    <s v="http://data.europa.eu/esco/skill/e465a154-93f7-4973-9ce1-31659fe16dd2"/>
    <x v="0"/>
    <x v="0"/>
  </r>
  <r>
    <n v="7451"/>
    <s v="People Development"/>
    <s v="Incremental development"/>
    <n v="0.65215224027633667"/>
    <s v="http://data.europa.eu/esco/skill/00c04e40-35ea-4ed1-824c-82f936c8f876"/>
    <x v="1"/>
    <x v="0"/>
  </r>
  <r>
    <n v="7452"/>
    <s v="Change Management"/>
    <s v="alter management"/>
    <n v="0.80834192037582397"/>
    <s v="http://data.europa.eu/esco/skill/06fa9997-1720-45e8-a0cf-ee3060049f8b"/>
    <x v="3"/>
    <x v="0"/>
  </r>
  <r>
    <n v="7453"/>
    <s v="Learning How To Learn"/>
    <s v="e-learning"/>
    <n v="0.57800322771072388"/>
    <s v="http://data.europa.eu/esco/skill/5f5e9350-1d13-4391-b9e1-07f6b2047fc5"/>
    <x v="0"/>
    <x v="0"/>
  </r>
  <r>
    <n v="7454"/>
    <s v="Leadership Development"/>
    <s v="Iterative development"/>
    <n v="0.65253114700317383"/>
    <s v="http://data.europa.eu/esco/skill/33d49d4f-31ec-473f-9b8a-b555aa5116bb"/>
    <x v="1"/>
    <x v="0"/>
  </r>
  <r>
    <n v="7455"/>
    <s v="Growth Strategies"/>
    <s v="insourcing strategy"/>
    <n v="0.72660225629806519"/>
    <s v="http://data.europa.eu/esco/skill/eff1bb34-b454-4482-8c29-65f820619f3c"/>
    <x v="4"/>
    <x v="0"/>
  </r>
  <r>
    <n v="7456"/>
    <s v="Design Thinking"/>
    <s v="design thinking"/>
    <n v="0.85771167278289795"/>
    <s v="http://data.europa.eu/esco/skill/df64a7cc-2e96-4304-95d3-56fe0ac2dd39"/>
    <x v="3"/>
    <x v="0"/>
  </r>
  <r>
    <n v="7457"/>
    <s v="Portfolio Selection"/>
    <s v="select manuscripts"/>
    <n v="0.45709073543548578"/>
    <s v="http://data.europa.eu/esco/skill/72729ce9-830b-43a0-b931-8cb9688a69c1"/>
    <x v="5"/>
    <x v="1"/>
  </r>
  <r>
    <n v="7458"/>
    <s v="Innovation"/>
    <s v="social innovation"/>
    <n v="0.74717605113983154"/>
    <s v="http://data.europa.eu/esco/skill/149e5f0d-eb46-4e75-9265-e91f6b2ca596"/>
    <x v="4"/>
    <x v="0"/>
  </r>
  <r>
    <n v="7459"/>
    <s v="Business Model Canvas"/>
    <s v="business model"/>
    <n v="0.73101216554641724"/>
    <s v="http://data.europa.eu/esco/skill/3c1cbc5e-2220-4f45-bcc8-3d52c8c9cae0"/>
    <x v="4"/>
    <x v="0"/>
  </r>
  <r>
    <n v="7460"/>
    <s v="Design And Product"/>
    <s v="develop product design"/>
    <n v="0.5015413761138916"/>
    <s v="http://data.europa.eu/esco/skill/fd4386c5-96f0-4c6e-970c-c08729ae0cc6"/>
    <x v="0"/>
    <x v="0"/>
  </r>
  <r>
    <n v="7461"/>
    <s v="Accounts Payable and Payroll"/>
    <s v="accounting"/>
    <n v="0.60355842113494873"/>
    <s v="http://data.europa.eu/esco/skill/ecc18804-a466-40d9-98b4-fba5cd67dd4b"/>
    <x v="1"/>
    <x v="0"/>
  </r>
  <r>
    <n v="7462"/>
    <s v="Ownerâs Equity and Ownerâs Draw"/>
    <s v="securities"/>
    <n v="0.60212546586990356"/>
    <s v="http://data.europa.eu/esco/skill/749ce4c2-4dfd-461a-a8f3-0f6914814d3e"/>
    <x v="1"/>
    <x v="0"/>
  </r>
  <r>
    <n v="7463"/>
    <s v="Accounting"/>
    <s v="accounting"/>
    <n v="0.90097337961196899"/>
    <s v="http://data.europa.eu/esco/skill/ecc18804-a466-40d9-98b4-fba5cd67dd4b"/>
    <x v="2"/>
    <x v="0"/>
  </r>
  <r>
    <n v="7464"/>
    <s v="Long-Term Liabilities and Note Payable"/>
    <s v="green bonds"/>
    <n v="0.39803251624107361"/>
    <s v="http://data.europa.eu/esco/skill/86f0bb12-6491-4be7-8306-c88900e91a63"/>
    <x v="6"/>
    <x v="1"/>
  </r>
  <r>
    <n v="7465"/>
    <s v="Accounting for Liabilities and Equity"/>
    <s v="accounting"/>
    <n v="0.68911457061767578"/>
    <s v="http://data.europa.eu/esco/skill/ecc18804-a466-40d9-98b4-fba5cd67dd4b"/>
    <x v="1"/>
    <x v="0"/>
  </r>
  <r>
    <n v="7466"/>
    <s v="Web Development"/>
    <s v="Iterative development"/>
    <n v="0.60931313037872314"/>
    <s v="http://data.europa.eu/esco/skill/33d49d4f-31ec-473f-9b8a-b555aa5116bb"/>
    <x v="1"/>
    <x v="0"/>
  </r>
  <r>
    <n v="7467"/>
    <s v="React (Web Framework)"/>
    <s v="Ajax Framework"/>
    <n v="0.50473463535308838"/>
    <s v="http://data.europa.eu/esco/skill/8c88d336-c249-4537-b26e-d679a85c4b9b"/>
    <x v="0"/>
    <x v="0"/>
  </r>
  <r>
    <n v="7468"/>
    <s v="UI Component Design"/>
    <s v="design component interfaces"/>
    <n v="0.7428324818611145"/>
    <s v="http://data.europa.eu/esco/skill/f6868852-9bf6-4899-a5d6-5f9532fb877d"/>
    <x v="4"/>
    <x v="0"/>
  </r>
  <r>
    <n v="7469"/>
    <s v="Responsive Layouts"/>
    <s v="Ansible"/>
    <n v="0.55867254734039307"/>
    <s v="http://data.europa.eu/esco/skill/6f8a40d6-f9ce-43ec-a72f-d4213a53f3ed"/>
    <x v="0"/>
    <x v="0"/>
  </r>
  <r>
    <n v="7470"/>
    <s v="Angularjs"/>
    <s v="Angular"/>
    <n v="0.79326623678207397"/>
    <s v="http://data.europa.eu/esco/skill/1ffac4ac-fda7-407d-8ed1-ca8f4a8dc146"/>
    <x v="4"/>
    <x v="0"/>
  </r>
  <r>
    <n v="7471"/>
    <s v="Project Planning"/>
    <s v="develop design plans"/>
    <n v="0.65849924087524414"/>
    <s v="http://data.europa.eu/esco/skill/e665d919-f28d-4ac4-adf0-8903ac66540e"/>
    <x v="1"/>
    <x v="0"/>
  </r>
  <r>
    <n v="7472"/>
    <s v="Schedule (Project Management)"/>
    <s v="manage project information"/>
    <n v="0.66432517766952515"/>
    <s v="http://data.europa.eu/esco/skill/22902bf9-cc3f-495b-811a-c441e28e23f6"/>
    <x v="1"/>
    <x v="0"/>
  </r>
  <r>
    <n v="7473"/>
    <s v="Project Management Triangle"/>
    <s v="Agile project management"/>
    <n v="0.60162252187728882"/>
    <s v="http://data.europa.eu/esco/skill/0a9acb6b-1139-4be9-b431-3a80a959f2f4"/>
    <x v="1"/>
    <x v="0"/>
  </r>
  <r>
    <n v="7474"/>
    <s v="Scope (Project Management)"/>
    <s v="Agile project management"/>
    <n v="0.67724323272705078"/>
    <s v="http://data.europa.eu/esco/skill/0a9acb6b-1139-4be9-b431-3a80a959f2f4"/>
    <x v="1"/>
    <x v="0"/>
  </r>
  <r>
    <n v="7475"/>
    <s v="Project Management"/>
    <s v="manage project information"/>
    <n v="0.77272391319274902"/>
    <s v="http://data.europa.eu/esco/skill/22902bf9-cc3f-495b-811a-c441e28e23f6"/>
    <x v="4"/>
    <x v="0"/>
  </r>
  <r>
    <n v="7476"/>
    <s v="Data Science"/>
    <s v="analyse scientific data"/>
    <n v="0.59836256504058838"/>
    <s v="http://data.europa.eu/esco/skill/36ff57b0-637d-4a83-a0e8-d14f86f9f078"/>
    <x v="0"/>
    <x v="0"/>
  </r>
  <r>
    <n v="7477"/>
    <s v="Machine Learning"/>
    <s v="utilise machine learning"/>
    <n v="0.80679631233215332"/>
    <s v="http://data.europa.eu/esco/skill/8369c2d6-c100-4cf6-bd83-9668d8678433"/>
    <x v="3"/>
    <x v="0"/>
  </r>
  <r>
    <n v="7478"/>
    <s v="Mathematics"/>
    <s v="mathematics"/>
    <n v="0.70456993579864502"/>
    <s v="http://data.europa.eu/esco/skill/4339176e-3acd-4f7f-a5d9-445bee3d23f2"/>
    <x v="4"/>
    <x v="0"/>
  </r>
  <r>
    <n v="7479"/>
    <s v="Linear Algebra"/>
    <s v="MATLAB"/>
    <n v="0.61621290445327759"/>
    <s v="http://data.europa.eu/esco/skill/c3a03c5a-c260-4c26-9b9a-873abb396f4d"/>
    <x v="1"/>
    <x v="0"/>
  </r>
  <r>
    <n v="7480"/>
    <s v="Machine Learning (ML) Algorithms"/>
    <s v="machine learning"/>
    <n v="0.77586913108825684"/>
    <s v="http://data.europa.eu/esco/skill/3a2d5b45-56e4-4f5a-a55a-4a4a65afdc43"/>
    <x v="4"/>
    <x v="0"/>
  </r>
  <r>
    <n v="7481"/>
    <s v="Eigenvalues And Eigenvectors"/>
    <s v="securities"/>
    <n v="0.46472340822219849"/>
    <s v="http://data.europa.eu/esco/skill/749ce4c2-4dfd-461a-a8f3-0f6914814d3e"/>
    <x v="5"/>
    <x v="1"/>
  </r>
  <r>
    <n v="7482"/>
    <s v="Basis (Linear Algebra)"/>
    <s v="MATLAB"/>
    <n v="0.54653811454772949"/>
    <s v="http://data.europa.eu/esco/skill/c3a03c5a-c260-4c26-9b9a-873abb396f4d"/>
    <x v="0"/>
    <x v="0"/>
  </r>
  <r>
    <n v="7483"/>
    <s v="Transformation Matrix"/>
    <s v="transcreation"/>
    <n v="0.58665251731872559"/>
    <s v="http://data.europa.eu/esco/skill/fa2ea1d0-0d7e-4834-a70f-a35011509c2e"/>
    <x v="0"/>
    <x v="0"/>
  </r>
  <r>
    <n v="7484"/>
    <s v="Linear Algebra"/>
    <s v="MATLAB"/>
    <n v="0.61621290445327759"/>
    <s v="http://data.europa.eu/esco/skill/c3a03c5a-c260-4c26-9b9a-873abb396f4d"/>
    <x v="1"/>
    <x v="0"/>
  </r>
  <r>
    <n v="7485"/>
    <s v="Statistics"/>
    <s v="identify statistical patterns"/>
    <n v="0.53916823863983154"/>
    <s v="http://data.europa.eu/esco/skill/06670261-ea6b-4b52-a915-c7d4ff837f74"/>
    <x v="0"/>
    <x v="0"/>
  </r>
  <r>
    <n v="7486"/>
    <s v="Linear Regression"/>
    <s v="reprography"/>
    <n v="0.51901978254318237"/>
    <s v="http://data.europa.eu/esco/skill/10c42c72-ecaa-414c-a014-7e97fcecae8d"/>
    <x v="0"/>
    <x v="0"/>
  </r>
  <r>
    <n v="7487"/>
    <s v="R Programming"/>
    <s v="R"/>
    <n v="0.64665144681930542"/>
    <s v="http://data.europa.eu/esco/skill/51586df8-1c46-4b47-8583-773cb63bf00b"/>
    <x v="1"/>
    <x v="0"/>
  </r>
  <r>
    <n v="7488"/>
    <s v="Linear Algebra"/>
    <s v="MATLAB"/>
    <n v="0.61621290445327759"/>
    <s v="http://data.europa.eu/esco/skill/c3a03c5a-c260-4c26-9b9a-873abb396f4d"/>
    <x v="1"/>
    <x v="0"/>
  </r>
  <r>
    <n v="7489"/>
    <s v="LogâLog Plot"/>
    <s v="MarkLogic"/>
    <n v="0.6174970269203186"/>
    <s v="http://data.europa.eu/esco/skill/e819cc1e-09d9-47f2-b418-93972852daef"/>
    <x v="1"/>
    <x v="0"/>
  </r>
  <r>
    <n v="7490"/>
    <s v="Interaction (Statistics)"/>
    <s v="communication"/>
    <n v="0.44730588793754578"/>
    <s v="http://data.europa.eu/esco/skill/15d76317-c71a-4fa2-aadc-2ecc34e627b7"/>
    <x v="5"/>
    <x v="1"/>
  </r>
  <r>
    <n v="7491"/>
    <s v="Linear Regression"/>
    <s v="reprography"/>
    <n v="0.51901978254318237"/>
    <s v="http://data.europa.eu/esco/skill/10c42c72-ecaa-414c-a014-7e97fcecae8d"/>
    <x v="0"/>
    <x v="0"/>
  </r>
  <r>
    <n v="7492"/>
    <s v="Regression Analysis"/>
    <s v="data analytics"/>
    <n v="0.65132397413253784"/>
    <s v="http://data.europa.eu/esco/skill/97bd1c21-66b2-4b7e-ad0f-e3cda590e378"/>
    <x v="1"/>
    <x v="0"/>
  </r>
  <r>
    <n v="7493"/>
    <s v="Statistics"/>
    <s v="identify statistical patterns"/>
    <n v="0.53916823863983154"/>
    <s v="http://data.europa.eu/esco/skill/06670261-ea6b-4b52-a915-c7d4ff837f74"/>
    <x v="0"/>
    <x v="0"/>
  </r>
  <r>
    <n v="7494"/>
    <s v="Linear Regression"/>
    <s v="reprography"/>
    <n v="0.51901978254318237"/>
    <s v="http://data.europa.eu/esco/skill/10c42c72-ecaa-414c-a014-7e97fcecae8d"/>
    <x v="0"/>
    <x v="0"/>
  </r>
  <r>
    <n v="7495"/>
    <s v="R Programming"/>
    <s v="R"/>
    <n v="0.64665144681930542"/>
    <s v="http://data.europa.eu/esco/skill/51586df8-1c46-4b47-8583-773cb63bf00b"/>
    <x v="1"/>
    <x v="0"/>
  </r>
  <r>
    <n v="7496"/>
    <s v="Regression Analysis"/>
    <s v="data analytics"/>
    <n v="0.65132397413253784"/>
    <s v="http://data.europa.eu/esco/skill/97bd1c21-66b2-4b7e-ad0f-e3cda590e378"/>
    <x v="1"/>
    <x v="0"/>
  </r>
  <r>
    <n v="7497"/>
    <s v="Correlation And Dependence"/>
    <s v="manage relationships with stakeholders"/>
    <n v="0.51091134548187256"/>
    <s v="http://data.europa.eu/esco/skill/1af2db15-2af9-44dd-9639-bf1fc69d4c34"/>
    <x v="0"/>
    <x v="0"/>
  </r>
  <r>
    <n v="7498"/>
    <s v="Linear Regression"/>
    <s v="reprography"/>
    <n v="0.51901978254318237"/>
    <s v="http://data.europa.eu/esco/skill/10c42c72-ecaa-414c-a014-7e97fcecae8d"/>
    <x v="0"/>
    <x v="0"/>
  </r>
  <r>
    <n v="7499"/>
    <s v="R Programming"/>
    <s v="R"/>
    <n v="0.64665144681930542"/>
    <s v="http://data.europa.eu/esco/skill/51586df8-1c46-4b47-8583-773cb63bf00b"/>
    <x v="1"/>
    <x v="0"/>
  </r>
  <r>
    <n v="7500"/>
    <s v="Bash (Unix Shell)"/>
    <s v="Kali Linux"/>
    <n v="0.48726770281791693"/>
    <s v="http://data.europa.eu/esco/skill/625b57ee-29d4-425b-bf99-9fd54dd021fe"/>
    <x v="5"/>
    <x v="1"/>
  </r>
  <r>
    <n v="7501"/>
    <s v="Database (DBMS)"/>
    <s v="database"/>
    <n v="0.67700725793838501"/>
    <s v="http://data.europa.eu/esco/skill/43ae58b9-5e56-4524-b45a-b422777a0576"/>
    <x v="1"/>
    <x v="0"/>
  </r>
  <r>
    <n v="7502"/>
    <s v="Data Management"/>
    <s v="SAS Data Management"/>
    <n v="0.64650225639343262"/>
    <s v="http://data.europa.eu/esco/skill/e5a6e1e0-1b07-4432-83ba-77d593b2cb47"/>
    <x v="1"/>
    <x v="0"/>
  </r>
  <r>
    <n v="7503"/>
    <s v="Linux"/>
    <s v="Kali Linux"/>
    <n v="0.66708463430404663"/>
    <s v="http://data.europa.eu/esco/skill/625b57ee-29d4-425b-bf99-9fd54dd021fe"/>
    <x v="1"/>
    <x v="0"/>
  </r>
  <r>
    <n v="7504"/>
    <s v="Linux"/>
    <s v="Kali Linux"/>
    <n v="0.66708463430404663"/>
    <s v="http://data.europa.eu/esco/skill/625b57ee-29d4-425b-bf99-9fd54dd021fe"/>
    <x v="1"/>
    <x v="0"/>
  </r>
  <r>
    <n v="7505"/>
    <s v="Command line interface (CLI)"/>
    <s v="ML (computer programming)"/>
    <n v="0.35445940494537348"/>
    <s v="http://data.europa.eu/esco/skill/a4d336a6-9ffd-402a-91cc-f359716ba4e0"/>
    <x v="6"/>
    <x v="1"/>
  </r>
  <r>
    <n v="7506"/>
    <s v="Bash"/>
    <s v="Vyper"/>
    <n v="0.65993231534957886"/>
    <s v="http://data.europa.eu/esco/skill/53780150-1581-4ae6-b435-34068c172caf"/>
    <x v="1"/>
    <x v="0"/>
  </r>
  <r>
    <n v="7507"/>
    <s v="SQL"/>
    <s v="NoSQL"/>
    <n v="0.7736053466796875"/>
    <s v="http://data.europa.eu/esco/skill/76ef6ed3-1658-4a1a-9593-204d799c6d0c"/>
    <x v="4"/>
    <x v="0"/>
  </r>
  <r>
    <n v="7508"/>
    <s v="Computer Programming"/>
    <s v="Prolog (computer programming)"/>
    <n v="0.72627437114715576"/>
    <s v="http://data.europa.eu/esco/skill/2bde42ae-e776-41c1-9ded-b07b30bfe985"/>
    <x v="4"/>
    <x v="0"/>
  </r>
  <r>
    <n v="7509"/>
    <s v="Linux"/>
    <s v="Kali Linux"/>
    <n v="0.66708463430404663"/>
    <s v="http://data.europa.eu/esco/skill/625b57ee-29d4-425b-bf99-9fd54dd021fe"/>
    <x v="1"/>
    <x v="0"/>
  </r>
  <r>
    <n v="7510"/>
    <s v="Command-Line Interface"/>
    <s v="interfacing techniques"/>
    <n v="0.38417282700538641"/>
    <s v="http://data.europa.eu/esco/skill/23b45aa6-a479-486d-9e6f-062cbab7c68a"/>
    <x v="6"/>
    <x v="1"/>
  </r>
  <r>
    <n v="7511"/>
    <s v="Virtual Machine"/>
    <s v="virtual reality"/>
    <n v="0.68672269582748413"/>
    <s v="http://data.europa.eu/esco/skill/5da42cfd-1da8-4e4f-b68e-4f821d005fc5"/>
    <x v="1"/>
    <x v="0"/>
  </r>
  <r>
    <n v="7512"/>
    <s v="Version Control"/>
    <s v="control production"/>
    <n v="0.44925546646118159"/>
    <s v="http://data.europa.eu/esco/skill/feceacee-d425-4e73-821a-02dfb85084db"/>
    <x v="5"/>
    <x v="1"/>
  </r>
  <r>
    <n v="7513"/>
    <s v="Hypervisor"/>
    <s v="Engrade"/>
    <n v="0.52024286985397339"/>
    <s v="http://data.europa.eu/esco/skill/219dd03d-4168-416a-be40-f4becca55130"/>
    <x v="0"/>
    <x v="0"/>
  </r>
  <r>
    <n v="7514"/>
    <s v="Use Case"/>
    <s v="use e-procurement "/>
    <n v="0.47779300808906561"/>
    <s v="http://data.europa.eu/esco/skill/bc067d2e-e151-408f-8e34-24effd2b7fd6"/>
    <x v="5"/>
    <x v="1"/>
  </r>
  <r>
    <n v="7515"/>
    <s v="Agile Software Development"/>
    <s v="Agile development"/>
    <n v="0.82053548097610474"/>
    <s v="http://data.europa.eu/esco/skill/dba46f87-0831-49cd-a1c7-340a653c0221"/>
    <x v="3"/>
    <x v="0"/>
  </r>
  <r>
    <n v="7516"/>
    <s v="Linux"/>
    <s v="Kali Linux"/>
    <n v="0.66708463430404663"/>
    <s v="http://data.europa.eu/esco/skill/625b57ee-29d4-425b-bf99-9fd54dd021fe"/>
    <x v="1"/>
    <x v="0"/>
  </r>
  <r>
    <n v="7517"/>
    <s v="Embedded Systems"/>
    <s v="domotic systems"/>
    <n v="0.73415982723236084"/>
    <s v="http://data.europa.eu/esco/skill/d81b58ba-52e4-45fa-9f7c-f59b87fa6041"/>
    <x v="4"/>
    <x v="0"/>
  </r>
  <r>
    <n v="7518"/>
    <s v="Shell Script"/>
    <s v="VBScript"/>
    <n v="0.58077061176300049"/>
    <s v="http://data.europa.eu/esco/skill/dcdd5ddf-82a6-4ac3-8edc-d4b23cae9a88"/>
    <x v="0"/>
    <x v="0"/>
  </r>
  <r>
    <n v="7519"/>
    <s v="C Programming"/>
    <s v="C++"/>
    <n v="0.74187880754470825"/>
    <s v="http://data.europa.eu/esco/skill/b633eb55-8f1f-4ae6-ab4c-2022ffe2cb7f"/>
    <x v="4"/>
    <x v="0"/>
  </r>
  <r>
    <n v="7520"/>
    <s v="Linux"/>
    <s v="Kali Linux"/>
    <n v="0.66708463430404663"/>
    <s v="http://data.europa.eu/esco/skill/625b57ee-29d4-425b-bf99-9fd54dd021fe"/>
    <x v="1"/>
    <x v="0"/>
  </r>
  <r>
    <n v="7521"/>
    <s v="Embedded Systems"/>
    <s v="domotic systems"/>
    <n v="0.73415982723236084"/>
    <s v="http://data.europa.eu/esco/skill/d81b58ba-52e4-45fa-9f7c-f59b87fa6041"/>
    <x v="4"/>
    <x v="0"/>
  </r>
  <r>
    <n v="7522"/>
    <s v="Linux"/>
    <s v="Kali Linux"/>
    <n v="0.66708463430404663"/>
    <s v="http://data.europa.eu/esco/skill/625b57ee-29d4-425b-bf99-9fd54dd021fe"/>
    <x v="1"/>
    <x v="0"/>
  </r>
  <r>
    <n v="7523"/>
    <s v="Red Hat Enterprise Linux"/>
    <s v="Kali Linux"/>
    <n v="0.56276029348373413"/>
    <s v="http://data.europa.eu/esco/skill/625b57ee-29d4-425b-bf99-9fd54dd021fe"/>
    <x v="0"/>
    <x v="0"/>
  </r>
  <r>
    <n v="7524"/>
    <s v="virtualization"/>
    <s v="virtual reality"/>
    <n v="0.77621996402740479"/>
    <s v="http://data.europa.eu/esco/skill/5da42cfd-1da8-4e4f-b68e-4f821d005fc5"/>
    <x v="4"/>
    <x v="0"/>
  </r>
  <r>
    <n v="7525"/>
    <s v="IBM Power Systems"/>
    <s v="IBM WebSphere"/>
    <n v="0.5975271463394165"/>
    <s v="http://data.europa.eu/esco/skill/a4e31589-3632-4926-91d0-15b889c90b9b"/>
    <x v="0"/>
    <x v="0"/>
  </r>
  <r>
    <n v="7526"/>
    <s v="Cloud Computing"/>
    <s v="cloud technologies"/>
    <n v="0.78420108556747437"/>
    <s v="http://data.europa.eu/esco/skill/bd14968e-e409-45af-b362-3495ed7b10e0"/>
    <x v="4"/>
    <x v="0"/>
  </r>
  <r>
    <n v="7527"/>
    <s v="Linux"/>
    <s v="Kali Linux"/>
    <n v="0.66708463430404663"/>
    <s v="http://data.europa.eu/esco/skill/625b57ee-29d4-425b-bf99-9fd54dd021fe"/>
    <x v="1"/>
    <x v="0"/>
  </r>
  <r>
    <n v="7528"/>
    <s v="Embedded Systems Engineering"/>
    <s v="model based system engineering"/>
    <n v="0.6156688928604126"/>
    <s v="http://data.europa.eu/esco/skill/25df422a-bf0a-4f76-8631-d0be91cb8751"/>
    <x v="1"/>
    <x v="0"/>
  </r>
  <r>
    <n v="7529"/>
    <s v="C Programming"/>
    <s v="C++"/>
    <n v="0.74187880754470825"/>
    <s v="http://data.europa.eu/esco/skill/b633eb55-8f1f-4ae6-ab4c-2022ffe2cb7f"/>
    <x v="4"/>
    <x v="0"/>
  </r>
  <r>
    <n v="7530"/>
    <s v="Shell Script"/>
    <s v="VBScript"/>
    <n v="0.58077061176300049"/>
    <s v="http://data.europa.eu/esco/skill/dcdd5ddf-82a6-4ac3-8edc-d4b23cae9a88"/>
    <x v="0"/>
    <x v="0"/>
  </r>
  <r>
    <n v="7531"/>
    <s v="Electrical Engineering"/>
    <s v="electromechanics"/>
    <n v="0.72714096307754517"/>
    <s v="http://data.europa.eu/esco/skill/2bbdea06-a265-42b5-bb4f-7241b661f069"/>
    <x v="4"/>
    <x v="0"/>
  </r>
  <r>
    <n v="7532"/>
    <s v="battery management systems"/>
    <s v="manage system testing"/>
    <n v="0.57989895343780518"/>
    <s v="http://data.europa.eu/esco/skill/ce354460-500e-4eaa-8e95-8f243fcea3db"/>
    <x v="0"/>
    <x v="0"/>
  </r>
  <r>
    <n v="7533"/>
    <s v="Electric Vehicles"/>
    <s v="vehicle electrical systems"/>
    <n v="0.57155406475067139"/>
    <s v="http://data.europa.eu/esco/skill/3a5275f4-67e5-4371-a31e-68291aa86691"/>
    <x v="0"/>
    <x v="0"/>
  </r>
  <r>
    <n v="7534"/>
    <s v="battery types"/>
    <s v="battery components"/>
    <n v="0.63771700859069824"/>
    <s v="http://data.europa.eu/esco/skill/8cf03262-b6b0-4fe8-9d66-91063bb32db3"/>
    <x v="1"/>
    <x v="0"/>
  </r>
  <r>
    <n v="7535"/>
    <s v="battery charging"/>
    <s v="assemble automotive batteries"/>
    <n v="0.50293725728988647"/>
    <s v="http://data.europa.eu/esco/skill/f4e02d83-0a70-4195-b84c-989040fab081"/>
    <x v="0"/>
    <x v="0"/>
  </r>
  <r>
    <n v="7536"/>
    <s v="Disease Control"/>
    <s v="epidemiology"/>
    <n v="0.61071485280990601"/>
    <s v="http://data.europa.eu/esco/skill/9fa6b84e-d625-4d1d-a5d0-e7f6b357deb8"/>
    <x v="1"/>
    <x v="0"/>
  </r>
  <r>
    <n v="7537"/>
    <s v="Animal"/>
    <s v="animal acquisition"/>
    <n v="0.49865499138832092"/>
    <s v="http://data.europa.eu/esco/skill/09c23d60-a248-4f3a-b1d1-e9c041b97729"/>
    <x v="5"/>
    <x v="1"/>
  </r>
  <r>
    <n v="7538"/>
    <s v="Nutrition"/>
    <s v="nutrition"/>
    <n v="0.90698695182800293"/>
    <s v="http://data.europa.eu/esco/skill/13d96098-2ff0-46b8-b326-b7c0e18cc1f1"/>
    <x v="2"/>
    <x v="0"/>
  </r>
  <r>
    <n v="7539"/>
    <s v="Animal Behavior"/>
    <s v="animal behaviour"/>
    <n v="0.78056079149246216"/>
    <s v="http://data.europa.eu/esco/skill/f022949a-39bf-4f54-978e-3d5fa8dd19d9"/>
    <x v="4"/>
    <x v="0"/>
  </r>
  <r>
    <n v="7540"/>
    <s v="Relational Algebra"/>
    <s v="MATLAB"/>
    <n v="0.58728873729705811"/>
    <s v="http://data.europa.eu/esco/skill/c3a03c5a-c260-4c26-9b9a-873abb396f4d"/>
    <x v="0"/>
    <x v="0"/>
  </r>
  <r>
    <n v="7541"/>
    <s v="Problem Solving"/>
    <s v="solve technical problems"/>
    <n v="0.65751451253890991"/>
    <s v="http://data.europa.eu/esco/skill/14832d87-2f2f-4895-b290-e4760ebae42a"/>
    <x v="1"/>
    <x v="0"/>
  </r>
  <r>
    <n v="7542"/>
    <s v="Propositional Calculus"/>
    <s v="MATLAB"/>
    <n v="0.57835769653320313"/>
    <s v="http://data.europa.eu/esco/skill/c3a03c5a-c260-4c26-9b9a-873abb396f4d"/>
    <x v="0"/>
    <x v="0"/>
  </r>
  <r>
    <n v="7543"/>
    <s v="Mathematical Logic"/>
    <s v="logic"/>
    <n v="0.75112241506576538"/>
    <s v="http://data.europa.eu/esco/skill/294cf13e-4fdf-4cb8-bb6b-31b9da7f4819"/>
    <x v="4"/>
    <x v="0"/>
  </r>
  <r>
    <n v="7544"/>
    <s v="Logistic Regression"/>
    <s v="logistics"/>
    <n v="0.61574852466583252"/>
    <s v="http://data.europa.eu/esco/skill/e843973c-23dd-416a-8a9c-9e89512542fb"/>
    <x v="1"/>
    <x v="0"/>
  </r>
  <r>
    <n v="7545"/>
    <s v="R Programming"/>
    <s v="R"/>
    <n v="0.64665144681930542"/>
    <s v="http://data.europa.eu/esco/skill/51586df8-1c46-4b47-8583-773cb63bf00b"/>
    <x v="1"/>
    <x v="0"/>
  </r>
  <r>
    <n v="7546"/>
    <s v="English Vocabulary"/>
    <s v="terminology"/>
    <n v="0.61281371116638184"/>
    <s v="http://data.europa.eu/esco/skill/b6f26b50-3914-46ff-8f88-3defb71e007a"/>
    <x v="1"/>
    <x v="0"/>
  </r>
  <r>
    <n v="7547"/>
    <s v="Listening Comprehension"/>
    <s v="understand spoken Yiddish"/>
    <n v="0.53274369239807129"/>
    <s v="http://data.europa.eu/esco/skill/d937b5aa-8337-4d47-8281-6a67c905569a"/>
    <x v="0"/>
    <x v="0"/>
  </r>
  <r>
    <n v="7548"/>
    <s v="Business English"/>
    <s v="business intelligence"/>
    <n v="0.53269928693771362"/>
    <s v="http://data.europa.eu/esco/skill/143769cb-b61e-47d8-a61e-eedfbec1016c"/>
    <x v="0"/>
    <x v="0"/>
  </r>
  <r>
    <n v="7549"/>
    <s v="English Grammar"/>
    <s v="grammar"/>
    <n v="0.72116178274154663"/>
    <s v="http://data.europa.eu/esco/skill/d4ae9564-0b61-4aa0-9df0-d4fdc969fd6f"/>
    <x v="4"/>
    <x v="0"/>
  </r>
  <r>
    <n v="7550"/>
    <s v="Reading Comprehension"/>
    <s v="proofread text"/>
    <n v="0.55705201625823975"/>
    <s v="http://data.europa.eu/esco/skill/637ca2e2-0624-48b1-be6e-9ff4580344ac"/>
    <x v="0"/>
    <x v="0"/>
  </r>
  <r>
    <n v="7551"/>
    <s v="English Vocabulary"/>
    <s v="terminology"/>
    <n v="0.61281371116638184"/>
    <s v="http://data.europa.eu/esco/skill/b6f26b50-3914-46ff-8f88-3defb71e007a"/>
    <x v="1"/>
    <x v="0"/>
  </r>
  <r>
    <n v="7552"/>
    <s v="Listening Comprehension"/>
    <s v="understand spoken Yiddish"/>
    <n v="0.53274369239807129"/>
    <s v="http://data.europa.eu/esco/skill/d937b5aa-8337-4d47-8281-6a67c905569a"/>
    <x v="0"/>
    <x v="0"/>
  </r>
  <r>
    <n v="7553"/>
    <s v="Business English"/>
    <s v="business intelligence"/>
    <n v="0.53269928693771362"/>
    <s v="http://data.europa.eu/esco/skill/143769cb-b61e-47d8-a61e-eedfbec1016c"/>
    <x v="0"/>
    <x v="0"/>
  </r>
  <r>
    <n v="7554"/>
    <s v="English Grammar"/>
    <s v="grammar"/>
    <n v="0.72116178274154663"/>
    <s v="http://data.europa.eu/esco/skill/d4ae9564-0b61-4aa0-9df0-d4fdc969fd6f"/>
    <x v="4"/>
    <x v="0"/>
  </r>
  <r>
    <n v="7555"/>
    <s v="Reading Comprehension"/>
    <s v="proofread text"/>
    <n v="0.55705201625823975"/>
    <s v="http://data.europa.eu/esco/skill/637ca2e2-0624-48b1-be6e-9ff4580344ac"/>
    <x v="0"/>
    <x v="0"/>
  </r>
  <r>
    <n v="7556"/>
    <s v="English Vocabulary"/>
    <s v="terminology"/>
    <n v="0.61281371116638184"/>
    <s v="http://data.europa.eu/esco/skill/b6f26b50-3914-46ff-8f88-3defb71e007a"/>
    <x v="1"/>
    <x v="0"/>
  </r>
  <r>
    <n v="7557"/>
    <s v="Listening Comprehension"/>
    <s v="understand spoken Yiddish"/>
    <n v="0.53274369239807129"/>
    <s v="http://data.europa.eu/esco/skill/d937b5aa-8337-4d47-8281-6a67c905569a"/>
    <x v="0"/>
    <x v="0"/>
  </r>
  <r>
    <n v="7558"/>
    <s v="Business English"/>
    <s v="business intelligence"/>
    <n v="0.53269928693771362"/>
    <s v="http://data.europa.eu/esco/skill/143769cb-b61e-47d8-a61e-eedfbec1016c"/>
    <x v="0"/>
    <x v="0"/>
  </r>
  <r>
    <n v="7559"/>
    <s v="English Grammar"/>
    <s v="grammar"/>
    <n v="0.72116178274154663"/>
    <s v="http://data.europa.eu/esco/skill/d4ae9564-0b61-4aa0-9df0-d4fdc969fd6f"/>
    <x v="4"/>
    <x v="0"/>
  </r>
  <r>
    <n v="7560"/>
    <s v="Reading Comprehension"/>
    <s v="proofread text"/>
    <n v="0.55705201625823975"/>
    <s v="http://data.europa.eu/esco/skill/637ca2e2-0624-48b1-be6e-9ff4580344ac"/>
    <x v="0"/>
    <x v="0"/>
  </r>
  <r>
    <n v="7561"/>
    <s v="English Vocabulary"/>
    <s v="terminology"/>
    <n v="0.61281371116638184"/>
    <s v="http://data.europa.eu/esco/skill/b6f26b50-3914-46ff-8f88-3defb71e007a"/>
    <x v="1"/>
    <x v="0"/>
  </r>
  <r>
    <n v="7562"/>
    <s v="Listening Comprehension"/>
    <s v="understand spoken Yiddish"/>
    <n v="0.53274369239807129"/>
    <s v="http://data.europa.eu/esco/skill/d937b5aa-8337-4d47-8281-6a67c905569a"/>
    <x v="0"/>
    <x v="0"/>
  </r>
  <r>
    <n v="7563"/>
    <s v="Business English"/>
    <s v="business intelligence"/>
    <n v="0.53269928693771362"/>
    <s v="http://data.europa.eu/esco/skill/143769cb-b61e-47d8-a61e-eedfbec1016c"/>
    <x v="0"/>
    <x v="0"/>
  </r>
  <r>
    <n v="7564"/>
    <s v="English Grammar"/>
    <s v="grammar"/>
    <n v="0.72116178274154663"/>
    <s v="http://data.europa.eu/esco/skill/d4ae9564-0b61-4aa0-9df0-d4fdc969fd6f"/>
    <x v="4"/>
    <x v="0"/>
  </r>
  <r>
    <n v="7565"/>
    <s v="Reading Comprehension"/>
    <s v="proofread text"/>
    <n v="0.55705201625823975"/>
    <s v="http://data.europa.eu/esco/skill/637ca2e2-0624-48b1-be6e-9ff4580344ac"/>
    <x v="0"/>
    <x v="0"/>
  </r>
  <r>
    <n v="7566"/>
    <s v="English Vocabulary"/>
    <s v="terminology"/>
    <n v="0.61281371116638184"/>
    <s v="http://data.europa.eu/esco/skill/b6f26b50-3914-46ff-8f88-3defb71e007a"/>
    <x v="1"/>
    <x v="0"/>
  </r>
  <r>
    <n v="7567"/>
    <s v="Business Skills"/>
    <s v="business intelligence"/>
    <n v="0.7486153244972229"/>
    <s v="http://data.europa.eu/esco/skill/143769cb-b61e-47d8-a61e-eedfbec1016c"/>
    <x v="4"/>
    <x v="0"/>
  </r>
  <r>
    <n v="7568"/>
    <s v="Listening Comprehension"/>
    <s v="understand spoken Yiddish"/>
    <n v="0.53274369239807129"/>
    <s v="http://data.europa.eu/esco/skill/d937b5aa-8337-4d47-8281-6a67c905569a"/>
    <x v="0"/>
    <x v="0"/>
  </r>
  <r>
    <n v="7569"/>
    <s v="English Grammar"/>
    <s v="grammar"/>
    <n v="0.72116178274154663"/>
    <s v="http://data.europa.eu/esco/skill/d4ae9564-0b61-4aa0-9df0-d4fdc969fd6f"/>
    <x v="4"/>
    <x v="0"/>
  </r>
  <r>
    <n v="7570"/>
    <s v="Reading Comprehension"/>
    <s v="proofread text"/>
    <n v="0.55705201625823975"/>
    <s v="http://data.europa.eu/esco/skill/637ca2e2-0624-48b1-be6e-9ff4580344ac"/>
    <x v="0"/>
    <x v="0"/>
  </r>
  <r>
    <n v="7571"/>
    <s v="English Vocabulary"/>
    <s v="terminology"/>
    <n v="0.61281371116638184"/>
    <s v="http://data.europa.eu/esco/skill/b6f26b50-3914-46ff-8f88-3defb71e007a"/>
    <x v="1"/>
    <x v="0"/>
  </r>
  <r>
    <n v="7572"/>
    <s v="Listening Comprehension"/>
    <s v="understand spoken Yiddish"/>
    <n v="0.53274369239807129"/>
    <s v="http://data.europa.eu/esco/skill/d937b5aa-8337-4d47-8281-6a67c905569a"/>
    <x v="0"/>
    <x v="0"/>
  </r>
  <r>
    <n v="7573"/>
    <s v="Business English"/>
    <s v="business intelligence"/>
    <n v="0.53269928693771362"/>
    <s v="http://data.europa.eu/esco/skill/143769cb-b61e-47d8-a61e-eedfbec1016c"/>
    <x v="0"/>
    <x v="0"/>
  </r>
  <r>
    <n v="7574"/>
    <s v="English Grammar"/>
    <s v="grammar"/>
    <n v="0.72116178274154663"/>
    <s v="http://data.europa.eu/esco/skill/d4ae9564-0b61-4aa0-9df0-d4fdc969fd6f"/>
    <x v="4"/>
    <x v="0"/>
  </r>
  <r>
    <n v="7575"/>
    <s v="Reading Comprehension"/>
    <s v="proofread text"/>
    <n v="0.55705201625823975"/>
    <s v="http://data.europa.eu/esco/skill/637ca2e2-0624-48b1-be6e-9ff4580344ac"/>
    <x v="0"/>
    <x v="0"/>
  </r>
  <r>
    <n v="7576"/>
    <s v="English Vocabulary"/>
    <s v="terminology"/>
    <n v="0.61281371116638184"/>
    <s v="http://data.europa.eu/esco/skill/b6f26b50-3914-46ff-8f88-3defb71e007a"/>
    <x v="1"/>
    <x v="0"/>
  </r>
  <r>
    <n v="7577"/>
    <s v="Listening Comprehension"/>
    <s v="understand spoken Yiddish"/>
    <n v="0.53274369239807129"/>
    <s v="http://data.europa.eu/esco/skill/d937b5aa-8337-4d47-8281-6a67c905569a"/>
    <x v="0"/>
    <x v="0"/>
  </r>
  <r>
    <n v="7578"/>
    <s v="Business English"/>
    <s v="business intelligence"/>
    <n v="0.53269928693771362"/>
    <s v="http://data.europa.eu/esco/skill/143769cb-b61e-47d8-a61e-eedfbec1016c"/>
    <x v="0"/>
    <x v="0"/>
  </r>
  <r>
    <n v="7579"/>
    <s v="English Grammar"/>
    <s v="grammar"/>
    <n v="0.72116178274154663"/>
    <s v="http://data.europa.eu/esco/skill/d4ae9564-0b61-4aa0-9df0-d4fdc969fd6f"/>
    <x v="4"/>
    <x v="0"/>
  </r>
  <r>
    <n v="7580"/>
    <s v="Reading Comprehension"/>
    <s v="proofread text"/>
    <n v="0.55705201625823975"/>
    <s v="http://data.europa.eu/esco/skill/637ca2e2-0624-48b1-be6e-9ff4580344ac"/>
    <x v="0"/>
    <x v="0"/>
  </r>
  <r>
    <n v="7581"/>
    <s v="clinical assessment"/>
    <s v="evaluate practice in psychotherapy"/>
    <n v="0.5408894419670105"/>
    <s v="http://data.europa.eu/esco/skill/1b6a5461-942e-43a0-a521-c6ef1e3ef66d"/>
    <x v="0"/>
    <x v="0"/>
  </r>
  <r>
    <n v="7582"/>
    <s v="physiology"/>
    <s v="thanatology"/>
    <n v="0.73054593801498413"/>
    <s v="http://data.europa.eu/esco/skill/a7a343fa-28fb-4f8c-b8ac-ea32ffb0c5a1"/>
    <x v="4"/>
    <x v="0"/>
  </r>
  <r>
    <n v="7583"/>
    <s v="Anatomy"/>
    <s v="thanatology"/>
    <n v="0.69514685869216919"/>
    <s v="http://data.europa.eu/esco/skill/a7a343fa-28fb-4f8c-b8ac-ea32ffb0c5a1"/>
    <x v="1"/>
    <x v="0"/>
  </r>
  <r>
    <n v="7584"/>
    <s v="clinical treatment"/>
    <s v="kinesitherapy"/>
    <n v="0.70231729745864868"/>
    <s v="http://data.europa.eu/esco/skill/b053a782-1e05-43fa-ae9b-e2cc68ff76ac"/>
    <x v="4"/>
    <x v="0"/>
  </r>
  <r>
    <n v="7585"/>
    <s v="Research"/>
    <s v="conduct scholarly research"/>
    <n v="0.5903133749961853"/>
    <s v="http://data.europa.eu/esco/skill/485cdafb-3c7f-4104-ab1c-773e6131a39a"/>
    <x v="0"/>
    <x v="0"/>
  </r>
  <r>
    <n v="7586"/>
    <s v="cloud connected systems"/>
    <s v="cloud technologies"/>
    <n v="0.56391572952270508"/>
    <s v="http://data.europa.eu/esco/skill/bd14968e-e409-45af-b362-3495ed7b10e0"/>
    <x v="0"/>
    <x v="0"/>
  </r>
  <r>
    <n v="7587"/>
    <s v="Rapid Prototyping"/>
    <s v="Prototyping development"/>
    <n v="0.6613122820854187"/>
    <s v="http://data.europa.eu/esco/skill/ed1d8bd4-cd2a-4c64-b665-56d70651026c"/>
    <x v="1"/>
    <x v="0"/>
  </r>
  <r>
    <n v="7588"/>
    <s v="design of embedded systems"/>
    <s v="embedded systems"/>
    <n v="0.67450565099716187"/>
    <s v="http://data.europa.eu/esco/skill/2180bd8c-86de-4889-8165-adac902eee9d"/>
    <x v="1"/>
    <x v="0"/>
  </r>
  <r>
    <n v="7589"/>
    <s v="APIs and microservices"/>
    <s v="SAP Data Services"/>
    <n v="0.42358195781707758"/>
    <s v="http://data.europa.eu/esco/skill/f8e3425c-fe44-4ffb-bafe-0e20d91dadf4"/>
    <x v="5"/>
    <x v="1"/>
  </r>
  <r>
    <n v="7590"/>
    <s v="Materials"/>
    <s v="hardware materials"/>
    <n v="0.77870523929595947"/>
    <s v="http://data.europa.eu/esco/skill/61d6ef20-6cc7-40f8-919e-3360db6cf2b3"/>
    <x v="4"/>
    <x v="0"/>
  </r>
  <r>
    <n v="7591"/>
    <s v="Problem Solving"/>
    <s v="solve technical problems"/>
    <n v="0.65751451253890991"/>
    <s v="http://data.europa.eu/esco/skill/14832d87-2f2f-4895-b290-e4760ebae42a"/>
    <x v="1"/>
    <x v="0"/>
  </r>
  <r>
    <n v="7592"/>
    <s v="Mechanical Design"/>
    <s v="mechanical engineering"/>
    <n v="0.55397284030914307"/>
    <s v="http://data.europa.eu/esco/skill/9c071f1d-eac3-449d-b004-c14775b5a3b9"/>
    <x v="0"/>
    <x v="0"/>
  </r>
  <r>
    <n v="7593"/>
    <s v="Failure"/>
    <s v="Erlang"/>
    <n v="0.64399456977844238"/>
    <s v="http://data.europa.eu/esco/skill/034c29fa-c3ba-45ea-b8f3-bf8e3705e386"/>
    <x v="1"/>
    <x v="0"/>
  </r>
  <r>
    <n v="7594"/>
    <s v="Regularization to Avoid Overfitting"/>
    <s v="contraindications"/>
    <n v="0.52596330642700195"/>
    <s v="http://data.europa.eu/esco/skill/702dc749-67fb-44c4-8662-bb755eaa47c4"/>
    <x v="0"/>
    <x v="0"/>
  </r>
  <r>
    <n v="7595"/>
    <s v="Gradient Descent"/>
    <s v="Erlang"/>
    <n v="0.65248250961303711"/>
    <s v="http://data.europa.eu/esco/skill/034c29fa-c3ba-45ea-b8f3-bf8e3705e386"/>
    <x v="1"/>
    <x v="0"/>
  </r>
  <r>
    <n v="7596"/>
    <s v="Supervised Learning"/>
    <s v="knowledge management"/>
    <n v="0.57583194971084595"/>
    <s v="http://data.europa.eu/esco/skill/8622f74f-61b7-4664-862a-7c1dea8041f0"/>
    <x v="0"/>
    <x v="0"/>
  </r>
  <r>
    <n v="7597"/>
    <s v="Linear Regression"/>
    <s v="reprography"/>
    <n v="0.51901978254318237"/>
    <s v="http://data.europa.eu/esco/skill/10c42c72-ecaa-414c-a014-7e97fcecae8d"/>
    <x v="0"/>
    <x v="0"/>
  </r>
  <r>
    <n v="7598"/>
    <s v="Logistic Regression for Classification"/>
    <s v="logistics"/>
    <n v="0.5380750298500061"/>
    <s v="http://data.europa.eu/esco/skill/e843973c-23dd-416a-8a9c-9e89512542fb"/>
    <x v="0"/>
    <x v="0"/>
  </r>
  <r>
    <n v="7599"/>
    <s v="Text Analysis"/>
    <s v="web analytics"/>
    <n v="0.67236989736557007"/>
    <s v="http://data.europa.eu/esco/skill/1605025e-a179-421f-8f35-5b07d182a6b2"/>
    <x v="1"/>
    <x v="0"/>
  </r>
  <r>
    <n v="7600"/>
    <s v="Basic Time Series Analysis"/>
    <s v="data analytics"/>
    <n v="0.58452188968658447"/>
    <s v="http://data.europa.eu/esco/skill/97bd1c21-66b2-4b7e-ad0f-e3cda590e378"/>
    <x v="0"/>
    <x v="0"/>
  </r>
  <r>
    <n v="7601"/>
    <s v="Machine Learning Model Evaluation and Optimization"/>
    <s v="evaluation theory and model"/>
    <n v="0.51052325963973999"/>
    <s v="http://data.europa.eu/esco/skill/457c2e47-07e6-4073-827e-e1c21f3e5869"/>
    <x v="0"/>
    <x v="0"/>
  </r>
  <r>
    <n v="7602"/>
    <s v="Python Programming"/>
    <s v="Python (computer programming)"/>
    <n v="0.7223019003868103"/>
    <s v="http://data.europa.eu/esco/skill/ccd0a1d9-afda-43d9-b901-96344886e14d"/>
    <x v="4"/>
    <x v="0"/>
  </r>
  <r>
    <n v="7603"/>
    <s v="Machine Learning Modeling"/>
    <s v="utilise machine learning"/>
    <n v="0.68834584951400757"/>
    <s v="http://data.europa.eu/esco/skill/8369c2d6-c100-4cf6-bd83-9668d8678433"/>
    <x v="1"/>
    <x v="0"/>
  </r>
  <r>
    <n v="7604"/>
    <s v="clustering"/>
    <s v="Engrade"/>
    <n v="0.46272897720336909"/>
    <s v="http://data.europa.eu/esco/skill/219dd03d-4168-416a-be40-f4becca55130"/>
    <x v="5"/>
    <x v="1"/>
  </r>
  <r>
    <n v="7605"/>
    <s v="regression"/>
    <s v="reprography"/>
    <n v="0.58159321546554565"/>
    <s v="http://data.europa.eu/esco/skill/10c42c72-ecaa-414c-a014-7e97fcecae8d"/>
    <x v="0"/>
    <x v="0"/>
  </r>
  <r>
    <n v="7606"/>
    <s v="R Programming"/>
    <s v="R"/>
    <n v="0.64665144681930542"/>
    <s v="http://data.europa.eu/esco/skill/51586df8-1c46-4b47-8583-773cb63bf00b"/>
    <x v="1"/>
    <x v="0"/>
  </r>
  <r>
    <n v="7607"/>
    <s v="classification"/>
    <s v="information categorisation"/>
    <n v="0.68638783693313599"/>
    <s v="http://data.europa.eu/esco/skill/93aaf65c-5aad-4e6f-a7ba-ce9bf7c0e6e6"/>
    <x v="1"/>
    <x v="0"/>
  </r>
  <r>
    <n v="7608"/>
    <s v="prediction"/>
    <s v="predict earthquakes"/>
    <n v="0.50117254257202148"/>
    <s v="http://data.europa.eu/esco/skill/d440490a-35d9-42fd-b747-326b34d07be3"/>
    <x v="0"/>
    <x v="0"/>
  </r>
  <r>
    <n v="7609"/>
    <s v="Artificial Neural Network"/>
    <s v="artificial neural networks"/>
    <n v="0.94603967666625977"/>
    <s v="http://data.europa.eu/esco/skill/5608d5a0-6d5e-43b7-be37-616501729bb4"/>
    <x v="2"/>
    <x v="0"/>
  </r>
  <r>
    <n v="7610"/>
    <s v="Machine Learning"/>
    <s v="utilise machine learning"/>
    <n v="0.80679631233215332"/>
    <s v="http://data.europa.eu/esco/skill/8369c2d6-c100-4cf6-bd83-9668d8678433"/>
    <x v="3"/>
    <x v="0"/>
  </r>
  <r>
    <n v="7611"/>
    <s v="Unsupervised Learning"/>
    <s v="deep learning"/>
    <n v="0.6260104775428772"/>
    <s v="http://data.europa.eu/esco/skill/ecc4552a-92c5-4222-b18d-faf5ac841080"/>
    <x v="1"/>
    <x v="0"/>
  </r>
  <r>
    <n v="7612"/>
    <s v="Statistical Classification"/>
    <s v="information categorisation"/>
    <n v="0.57697904109954834"/>
    <s v="http://data.europa.eu/esco/skill/93aaf65c-5aad-4e6f-a7ba-ce9bf7c0e6e6"/>
    <x v="0"/>
    <x v="0"/>
  </r>
  <r>
    <n v="7613"/>
    <s v="regression"/>
    <s v="reprography"/>
    <n v="0.58159321546554565"/>
    <s v="http://data.europa.eu/esco/skill/10c42c72-ecaa-414c-a014-7e97fcecae8d"/>
    <x v="0"/>
    <x v="0"/>
  </r>
  <r>
    <n v="7614"/>
    <s v="Advanced vizualisation"/>
    <s v="Havok Vision"/>
    <n v="0.66690677404403687"/>
    <s v="http://data.europa.eu/esco/skill/a7723f06-53c3-4228-9fd0-1952ea1d7391"/>
    <x v="1"/>
    <x v="0"/>
  </r>
  <r>
    <n v="7615"/>
    <s v="Basics of consuption-based alternative data"/>
    <s v="educate on data confidentiality"/>
    <n v="0.44720563292503362"/>
    <s v="http://data.europa.eu/esco/skill/6aef2baa-5fa7-4c16-bd28-3e070ec4e4df"/>
    <x v="5"/>
    <x v="1"/>
  </r>
  <r>
    <n v="7616"/>
    <s v="Text mining methodologies"/>
    <s v="implement mineral processes"/>
    <n v="0.5532410740852356"/>
    <s v="http://data.europa.eu/esco/skill/e13dc8bb-c81f-4bd1-aff6-f5f81f6195e2"/>
    <x v="0"/>
    <x v="0"/>
  </r>
  <r>
    <n v="7617"/>
    <s v="Web-scritpting tools"/>
    <s v="WebCMS"/>
    <n v="0.5162014365196228"/>
    <s v="http://data.europa.eu/esco/skill/5c66ce3a-658d-43b1-9d8d-0f39be6c0f2e"/>
    <x v="0"/>
    <x v="0"/>
  </r>
  <r>
    <n v="7618"/>
    <s v="Natural Language Processing"/>
    <s v="natural language processing"/>
    <n v="0.84882718324661255"/>
    <s v="http://data.europa.eu/esco/skill/fff0e2cd-d0bd-4b02-9daf-158b79d9688a"/>
    <x v="3"/>
    <x v="0"/>
  </r>
  <r>
    <n v="7619"/>
    <s v="Machine Learning Operations (MLOps)"/>
    <s v="machine learning"/>
    <n v="0.7413783073425293"/>
    <s v="http://data.europa.eu/esco/skill/3a2d5b45-56e4-4f5a-a55a-4a4a65afdc43"/>
    <x v="4"/>
    <x v="0"/>
  </r>
  <r>
    <n v="7620"/>
    <s v="NVIDIA GPU Acceleration"/>
    <s v="motion graphics"/>
    <n v="0.43584215641021729"/>
    <s v="http://data.europa.eu/esco/skill/8afe68ff-b261-4fa8-ab25-bb30b0e5c292"/>
    <x v="5"/>
    <x v="1"/>
  </r>
  <r>
    <n v="7621"/>
    <s v="Computer Vision"/>
    <s v="Havok Vision"/>
    <n v="0.65683317184448242"/>
    <s v="http://data.europa.eu/esco/skill/a7723f06-53c3-4228-9fd0-1952ea1d7391"/>
    <x v="1"/>
    <x v="0"/>
  </r>
  <r>
    <n v="7622"/>
    <s v="Automated Machine Learning (AutoML)"/>
    <s v="machine learning"/>
    <n v="0.71888446807861328"/>
    <s v="http://data.europa.eu/esco/skill/3a2d5b45-56e4-4f5a-a55a-4a4a65afdc43"/>
    <x v="4"/>
    <x v="0"/>
  </r>
  <r>
    <n v="7623"/>
    <s v="Data Science"/>
    <s v="analyse scientific data"/>
    <n v="0.59836256504058838"/>
    <s v="http://data.europa.eu/esco/skill/36ff57b0-637d-4a83-a0e8-d14f86f9f078"/>
    <x v="0"/>
    <x v="0"/>
  </r>
  <r>
    <n v="7624"/>
    <s v="Artificial Intelligence (AI)"/>
    <s v="principles of artificial intelligence"/>
    <n v="0.68901652097702026"/>
    <s v="http://data.europa.eu/esco/skill/e465a154-93f7-4973-9ce1-31659fe16dd2"/>
    <x v="1"/>
    <x v="0"/>
  </r>
  <r>
    <n v="7625"/>
    <s v="Machine Learning"/>
    <s v="utilise machine learning"/>
    <n v="0.80679631233215332"/>
    <s v="http://data.europa.eu/esco/skill/8369c2d6-c100-4cf6-bd83-9668d8678433"/>
    <x v="3"/>
    <x v="0"/>
  </r>
  <r>
    <n v="7626"/>
    <s v="Big Data"/>
    <s v="analyse big data"/>
    <n v="0.61892104148864746"/>
    <s v="http://data.europa.eu/esco/skill/47a49cd6-097d-457a-9f7b-c290c14930d5"/>
    <x v="1"/>
    <x v="0"/>
  </r>
  <r>
    <n v="7627"/>
    <s v="Spark"/>
    <s v="Vyper"/>
    <n v="0.71154153347015381"/>
    <s v="http://data.europa.eu/esco/skill/53780150-1581-4ae6-b435-34068c172caf"/>
    <x v="4"/>
    <x v="0"/>
  </r>
  <r>
    <n v="7628"/>
    <s v="Calculus"/>
    <s v="trigonometry"/>
    <n v="0.66625738143920898"/>
    <s v="http://data.europa.eu/esco/skill/8a16add0-6faa-4387-896c-ee641568d89f"/>
    <x v="1"/>
    <x v="0"/>
  </r>
  <r>
    <n v="7629"/>
    <s v="Mathematical Optimization"/>
    <s v="algorithms"/>
    <n v="0.56240910291671753"/>
    <s v="http://data.europa.eu/esco/skill/54924a2c-daca-40d3-9716-4b38ceb04f38"/>
    <x v="0"/>
    <x v="0"/>
  </r>
  <r>
    <n v="7630"/>
    <s v="Gradient Descent"/>
    <s v="Erlang"/>
    <n v="0.65248250961303711"/>
    <s v="http://data.europa.eu/esco/skill/034c29fa-c3ba-45ea-b8f3-bf8e3705e386"/>
    <x v="1"/>
    <x v="0"/>
  </r>
  <r>
    <n v="7631"/>
    <s v="Machine Learning"/>
    <s v="utilise machine learning"/>
    <n v="0.80679631233215332"/>
    <s v="http://data.europa.eu/esco/skill/8369c2d6-c100-4cf6-bd83-9668d8678433"/>
    <x v="3"/>
    <x v="0"/>
  </r>
  <r>
    <n v="7632"/>
    <s v="Newton'S Method"/>
    <s v="5S methodology"/>
    <n v="0.5950813889503479"/>
    <s v="http://data.europa.eu/esco/skill/a276b1ad-c0b7-4b33-899c-0fbfcdbe0eee"/>
    <x v="0"/>
    <x v="0"/>
  </r>
  <r>
    <n v="7633"/>
    <s v="Artificial Neural Network"/>
    <s v="artificial neural networks"/>
    <n v="0.94603967666625977"/>
    <s v="http://data.europa.eu/esco/skill/5608d5a0-6d5e-43b7-be37-616501729bb4"/>
    <x v="2"/>
    <x v="0"/>
  </r>
  <r>
    <n v="7634"/>
    <s v="Python Programming"/>
    <s v="Python (computer programming)"/>
    <n v="0.7223019003868103"/>
    <s v="http://data.europa.eu/esco/skill/ccd0a1d9-afda-43d9-b901-96344886e14d"/>
    <x v="4"/>
    <x v="0"/>
  </r>
  <r>
    <n v="7635"/>
    <s v="Data Analysis"/>
    <s v="data analytics"/>
    <n v="0.86589944362640381"/>
    <s v="http://data.europa.eu/esco/skill/97bd1c21-66b2-4b7e-ad0f-e3cda590e378"/>
    <x v="3"/>
    <x v="0"/>
  </r>
  <r>
    <n v="7636"/>
    <s v="Supervised Learning"/>
    <s v="knowledge management"/>
    <n v="0.57583194971084595"/>
    <s v="http://data.europa.eu/esco/skill/8622f74f-61b7-4664-862a-7c1dea8041f0"/>
    <x v="0"/>
    <x v="0"/>
  </r>
  <r>
    <n v="7637"/>
    <s v="unsupervised machine learning"/>
    <s v="utilise machine learning"/>
    <n v="0.79334867000579834"/>
    <s v="http://data.europa.eu/esco/skill/8369c2d6-c100-4cf6-bd83-9668d8678433"/>
    <x v="4"/>
    <x v="0"/>
  </r>
  <r>
    <n v="7638"/>
    <s v="Data Analysis"/>
    <s v="data analytics"/>
    <n v="0.86589944362640381"/>
    <s v="http://data.europa.eu/esco/skill/97bd1c21-66b2-4b7e-ad0f-e3cda590e378"/>
    <x v="3"/>
    <x v="0"/>
  </r>
  <r>
    <n v="7639"/>
    <s v="Python Programming"/>
    <s v="Python (computer programming)"/>
    <n v="0.7223019003868103"/>
    <s v="http://data.europa.eu/esco/skill/ccd0a1d9-afda-43d9-b901-96344886e14d"/>
    <x v="4"/>
    <x v="0"/>
  </r>
  <r>
    <n v="7640"/>
    <s v="Machine Learning"/>
    <s v="utilise machine learning"/>
    <n v="0.80679631233215332"/>
    <s v="http://data.europa.eu/esco/skill/8369c2d6-c100-4cf6-bd83-9668d8678433"/>
    <x v="3"/>
    <x v="0"/>
  </r>
  <r>
    <n v="7641"/>
    <s v="Exploratory Data Analysis"/>
    <s v="data analytics"/>
    <n v="0.83050596714019775"/>
    <s v="http://data.europa.eu/esco/skill/97bd1c21-66b2-4b7e-ad0f-e3cda590e378"/>
    <x v="3"/>
    <x v="0"/>
  </r>
  <r>
    <n v="7642"/>
    <s v="ML Metadata"/>
    <s v="ML (computer programming)"/>
    <n v="0.63152307271957397"/>
    <s v="http://data.europa.eu/esco/skill/a4d336a6-9ffd-402a-91cc-f359716ba4e0"/>
    <x v="1"/>
    <x v="0"/>
  </r>
  <r>
    <n v="7643"/>
    <s v="Convolutional Neural Network"/>
    <s v="artificial neural networks"/>
    <n v="0.78608584403991699"/>
    <s v="http://data.europa.eu/esco/skill/5608d5a0-6d5e-43b7-be37-616501729bb4"/>
    <x v="4"/>
    <x v="0"/>
  </r>
  <r>
    <n v="7644"/>
    <s v="TensorFlow Extended (TFX)"/>
    <s v="Incremental development"/>
    <n v="0.33061552047729492"/>
    <s v="http://data.europa.eu/esco/skill/00c04e40-35ea-4ed1-824c-82f936c8f876"/>
    <x v="6"/>
    <x v="1"/>
  </r>
  <r>
    <n v="7645"/>
    <s v="Data Validation"/>
    <s v="inspect data"/>
    <n v="0.50056332349777222"/>
    <s v="http://data.europa.eu/esco/skill/a571ae14-3e16-4fd3-a615-5646e0b0b696"/>
    <x v="0"/>
    <x v="0"/>
  </r>
  <r>
    <n v="7646"/>
    <s v="Data transformation"/>
    <s v="migrate existing data"/>
    <n v="0.59589475393295288"/>
    <s v="http://data.europa.eu/esco/skill/020918ef-4b55-47c1-8430-ab7b8f6a7377"/>
    <x v="0"/>
    <x v="0"/>
  </r>
  <r>
    <n v="7647"/>
    <s v="Natural Language Processing"/>
    <s v="natural language processing"/>
    <n v="0.84882718324661255"/>
    <s v="http://data.europa.eu/esco/skill/fff0e2cd-d0bd-4b02-9daf-158b79d9688a"/>
    <x v="3"/>
    <x v="0"/>
  </r>
  <r>
    <n v="7648"/>
    <s v="Convolutional Neural Network"/>
    <s v="artificial neural networks"/>
    <n v="0.78608584403991699"/>
    <s v="http://data.europa.eu/esco/skill/5608d5a0-6d5e-43b7-be37-616501729bb4"/>
    <x v="4"/>
    <x v="0"/>
  </r>
  <r>
    <n v="7649"/>
    <s v="Machine Learning"/>
    <s v="utilise machine learning"/>
    <n v="0.80679631233215332"/>
    <s v="http://data.europa.eu/esco/skill/8369c2d6-c100-4cf6-bd83-9668d8678433"/>
    <x v="3"/>
    <x v="0"/>
  </r>
  <r>
    <n v="7650"/>
    <s v="Python Programming"/>
    <s v="Python (computer programming)"/>
    <n v="0.7223019003868103"/>
    <s v="http://data.europa.eu/esco/skill/ccd0a1d9-afda-43d9-b901-96344886e14d"/>
    <x v="4"/>
    <x v="0"/>
  </r>
  <r>
    <n v="7651"/>
    <s v="pytorch"/>
    <s v="Vyper"/>
    <n v="0.72938013076782227"/>
    <s v="http://data.europa.eu/esco/skill/53780150-1581-4ae6-b435-34068c172caf"/>
    <x v="4"/>
    <x v="0"/>
  </r>
  <r>
    <n v="7652"/>
    <s v="Data Science"/>
    <s v="analyse scientific data"/>
    <n v="0.59836256504058838"/>
    <s v="http://data.europa.eu/esco/skill/36ff57b0-637d-4a83-a0e8-d14f86f9f078"/>
    <x v="0"/>
    <x v="0"/>
  </r>
  <r>
    <n v="7653"/>
    <s v="Pandas"/>
    <s v="Vyper"/>
    <n v="0.50412654876708984"/>
    <s v="http://data.europa.eu/esco/skill/53780150-1581-4ae6-b435-34068c172caf"/>
    <x v="0"/>
    <x v="0"/>
  </r>
  <r>
    <n v="7654"/>
    <s v="Numpy"/>
    <s v="Vyper"/>
    <n v="0.69700998067855835"/>
    <s v="http://data.europa.eu/esco/skill/53780150-1581-4ae6-b435-34068c172caf"/>
    <x v="1"/>
    <x v="0"/>
  </r>
  <r>
    <n v="7655"/>
    <s v="Supply Chain"/>
    <s v="Wireshark"/>
    <n v="0.60382795333862305"/>
    <s v="http://data.europa.eu/esco/skill/8fa510d0-a8a6-4932-a361-00f8442cfe23"/>
    <x v="1"/>
    <x v="0"/>
  </r>
  <r>
    <n v="7656"/>
    <s v="Linear Programming (LP)"/>
    <s v="ML (computer programming)"/>
    <n v="0.59735870361328125"/>
    <s v="http://data.europa.eu/esco/skill/a4d336a6-9ffd-402a-91cc-f359716ba4e0"/>
    <x v="0"/>
    <x v="0"/>
  </r>
  <r>
    <n v="7657"/>
    <s v="Data Science"/>
    <s v="analyse scientific data"/>
    <n v="0.59836256504058838"/>
    <s v="http://data.europa.eu/esco/skill/36ff57b0-637d-4a83-a0e8-d14f86f9f078"/>
    <x v="0"/>
    <x v="0"/>
  </r>
  <r>
    <n v="7658"/>
    <s v="Artificial Neural Network"/>
    <s v="artificial neural networks"/>
    <n v="0.94603967666625977"/>
    <s v="http://data.europa.eu/esco/skill/5608d5a0-6d5e-43b7-be37-616501729bb4"/>
    <x v="2"/>
    <x v="0"/>
  </r>
  <r>
    <n v="7659"/>
    <s v="Machine Learning"/>
    <s v="utilise machine learning"/>
    <n v="0.80679631233215332"/>
    <s v="http://data.europa.eu/esco/skill/8369c2d6-c100-4cf6-bd83-9668d8678433"/>
    <x v="3"/>
    <x v="0"/>
  </r>
  <r>
    <n v="7660"/>
    <s v="Predictive Analytics"/>
    <s v="web analytics"/>
    <n v="0.72857308387756348"/>
    <s v="http://data.europa.eu/esco/skill/1605025e-a179-421f-8f35-5b07d182a6b2"/>
    <x v="4"/>
    <x v="0"/>
  </r>
  <r>
    <n v="7661"/>
    <s v="Modeling"/>
    <s v="data models"/>
    <n v="0.58981555700302124"/>
    <s v="http://data.europa.eu/esco/skill/fecf8a0d-62c4-4e71-9b03-0f4fc2ad7bf5"/>
    <x v="0"/>
    <x v="0"/>
  </r>
  <r>
    <n v="7662"/>
    <s v="Machine Learning"/>
    <s v="utilise machine learning"/>
    <n v="0.80679631233215332"/>
    <s v="http://data.europa.eu/esco/skill/8369c2d6-c100-4cf6-bd83-9668d8678433"/>
    <x v="3"/>
    <x v="0"/>
  </r>
  <r>
    <n v="7663"/>
    <s v="Data Management"/>
    <s v="SAS Data Management"/>
    <n v="0.64650225639343262"/>
    <s v="http://data.europa.eu/esco/skill/e5a6e1e0-1b07-4432-83ba-77d593b2cb47"/>
    <x v="1"/>
    <x v="0"/>
  </r>
  <r>
    <n v="7664"/>
    <s v="Amazon Web Services (Amazon AWS)"/>
    <s v="SAP Data Services"/>
    <n v="0.3229428231716156"/>
    <s v="http://data.europa.eu/esco/skill/f8e3425c-fe44-4ffb-bafe-0e20d91dadf4"/>
    <x v="6"/>
    <x v="1"/>
  </r>
  <r>
    <n v="7665"/>
    <s v="Deep Learning"/>
    <s v="deep learning"/>
    <n v="0.83855491876602173"/>
    <s v="http://data.europa.eu/esco/skill/ecc4552a-92c5-4222-b18d-faf5ac841080"/>
    <x v="3"/>
    <x v="0"/>
  </r>
  <r>
    <n v="7666"/>
    <s v="Artificial Intelligence (AI)"/>
    <s v="principles of artificial intelligence"/>
    <n v="0.68901652097702026"/>
    <s v="http://data.europa.eu/esco/skill/e465a154-93f7-4973-9ce1-31659fe16dd2"/>
    <x v="1"/>
    <x v="0"/>
  </r>
  <r>
    <n v="7667"/>
    <s v="Machine Learning"/>
    <s v="utilise machine learning"/>
    <n v="0.80679631233215332"/>
    <s v="http://data.europa.eu/esco/skill/8369c2d6-c100-4cf6-bd83-9668d8678433"/>
    <x v="3"/>
    <x v="0"/>
  </r>
  <r>
    <n v="7668"/>
    <s v="Reinforcement Learning"/>
    <s v="deep learning"/>
    <n v="0.58794867992401123"/>
    <s v="http://data.europa.eu/esco/skill/ecc4552a-92c5-4222-b18d-faf5ac841080"/>
    <x v="0"/>
    <x v="0"/>
  </r>
  <r>
    <n v="7669"/>
    <s v="Machine Learning Model Lifecycle"/>
    <s v="utilise machine learning"/>
    <n v="0.56160318851470947"/>
    <s v="http://data.europa.eu/esco/skill/8369c2d6-c100-4cf6-bd83-9668d8678433"/>
    <x v="0"/>
    <x v="0"/>
  </r>
  <r>
    <n v="7670"/>
    <s v="Machine Learning"/>
    <s v="utilise machine learning"/>
    <n v="0.80679631233215332"/>
    <s v="http://data.europa.eu/esco/skill/8369c2d6-c100-4cf6-bd83-9668d8678433"/>
    <x v="3"/>
    <x v="0"/>
  </r>
  <r>
    <n v="7671"/>
    <s v="Linear Equation"/>
    <s v="MATLAB"/>
    <n v="0.54770958423614502"/>
    <s v="http://data.europa.eu/esco/skill/c3a03c5a-c260-4c26-9b9a-873abb396f4d"/>
    <x v="0"/>
    <x v="0"/>
  </r>
  <r>
    <n v="7672"/>
    <s v="Eigenvalues And Eigenvectors"/>
    <s v="securities"/>
    <n v="0.46472340822219849"/>
    <s v="http://data.europa.eu/esco/skill/749ce4c2-4dfd-461a-a8f3-0f6914814d3e"/>
    <x v="5"/>
    <x v="1"/>
  </r>
  <r>
    <n v="7673"/>
    <s v="Linear Algebra"/>
    <s v="MATLAB"/>
    <n v="0.61621290445327759"/>
    <s v="http://data.europa.eu/esco/skill/c3a03c5a-c260-4c26-9b9a-873abb396f4d"/>
    <x v="1"/>
    <x v="0"/>
  </r>
  <r>
    <n v="7674"/>
    <s v="Determinants"/>
    <s v="participatory decision-making"/>
    <n v="0.49395310878753662"/>
    <s v="http://data.europa.eu/esco/skill/59429f7f-8b95-4094-b1cf-97cbb556f03d"/>
    <x v="5"/>
    <x v="1"/>
  </r>
  <r>
    <n v="7675"/>
    <s v="Explainable AI"/>
    <s v="principles of artificial intelligence"/>
    <n v="0.50832188129425049"/>
    <s v="http://data.europa.eu/esco/skill/e465a154-93f7-4973-9ce1-31659fe16dd2"/>
    <x v="0"/>
    <x v="0"/>
  </r>
  <r>
    <n v="7676"/>
    <s v="Fairness Indicators"/>
    <s v="marksmanship"/>
    <n v="0.60567045211791992"/>
    <s v="http://data.europa.eu/esco/skill/8349fc30-f3f3-4e6a-bd8a-df39f70168d0"/>
    <x v="1"/>
    <x v="0"/>
  </r>
  <r>
    <n v="7677"/>
    <s v="automl"/>
    <s v="R"/>
    <n v="0.59085327386856079"/>
    <s v="http://data.europa.eu/esco/skill/51586df8-1c46-4b47-8583-773cb63bf00b"/>
    <x v="0"/>
    <x v="0"/>
  </r>
  <r>
    <n v="7678"/>
    <s v="Model Performance Analysis"/>
    <s v="model groundwater"/>
    <n v="0.59628915786743164"/>
    <s v="http://data.europa.eu/esco/skill/d1ee1caa-1956-48f6-a009-318204bf908e"/>
    <x v="0"/>
    <x v="0"/>
  </r>
  <r>
    <n v="7679"/>
    <s v="Precomputing Predictions"/>
    <s v="predict earthquakes"/>
    <n v="0.5376550555229187"/>
    <s v="http://data.europa.eu/esco/skill/d440490a-35d9-42fd-b747-326b34d07be3"/>
    <x v="0"/>
    <x v="0"/>
  </r>
  <r>
    <n v="7680"/>
    <s v="Artificial Neural Network"/>
    <s v="artificial neural networks"/>
    <n v="0.94603967666625977"/>
    <s v="http://data.europa.eu/esco/skill/5608d5a0-6d5e-43b7-be37-616501729bb4"/>
    <x v="2"/>
    <x v="0"/>
  </r>
  <r>
    <n v="7681"/>
    <s v="Machine Learning"/>
    <s v="utilise machine learning"/>
    <n v="0.80679631233215332"/>
    <s v="http://data.europa.eu/esco/skill/8369c2d6-c100-4cf6-bd83-9668d8678433"/>
    <x v="3"/>
    <x v="0"/>
  </r>
  <r>
    <n v="7682"/>
    <s v="Python Programming"/>
    <s v="Python (computer programming)"/>
    <n v="0.7223019003868103"/>
    <s v="http://data.europa.eu/esco/skill/ccd0a1d9-afda-43d9-b901-96344886e14d"/>
    <x v="4"/>
    <x v="0"/>
  </r>
  <r>
    <n v="7683"/>
    <s v="Random Forest"/>
    <s v="Erlang"/>
    <n v="0.50596511363983154"/>
    <s v="http://data.europa.eu/esco/skill/034c29fa-c3ba-45ea-b8f3-bf8e3705e386"/>
    <x v="0"/>
    <x v="0"/>
  </r>
  <r>
    <n v="7684"/>
    <s v="PCA"/>
    <s v="APL"/>
    <n v="0.80385631322860718"/>
    <s v="http://data.europa.eu/esco/skill/58d7a289-dafd-4363-833f-d1dc4140885e"/>
    <x v="3"/>
    <x v="0"/>
  </r>
  <r>
    <n v="7685"/>
    <s v="Artificial Intelligence (AI)"/>
    <s v="principles of artificial intelligence"/>
    <n v="0.68901652097702026"/>
    <s v="http://data.europa.eu/esco/skill/e465a154-93f7-4973-9ce1-31659fe16dd2"/>
    <x v="1"/>
    <x v="0"/>
  </r>
  <r>
    <n v="7686"/>
    <s v="machine learning models"/>
    <s v="utilise machine learning"/>
    <n v="0.73053514957427979"/>
    <s v="http://data.europa.eu/esco/skill/8369c2d6-c100-4cf6-bd83-9668d8678433"/>
    <x v="4"/>
    <x v="0"/>
  </r>
  <r>
    <n v="7687"/>
    <s v="Machine Learning"/>
    <s v="utilise machine learning"/>
    <n v="0.80679631233215332"/>
    <s v="http://data.europa.eu/esco/skill/8369c2d6-c100-4cf6-bd83-9668d8678433"/>
    <x v="3"/>
    <x v="0"/>
  </r>
  <r>
    <n v="7688"/>
    <s v="Deep Learning"/>
    <s v="deep learning"/>
    <n v="0.83855491876602173"/>
    <s v="http://data.europa.eu/esco/skill/ecc4552a-92c5-4222-b18d-faf5ac841080"/>
    <x v="3"/>
    <x v="0"/>
  </r>
  <r>
    <n v="7689"/>
    <s v="Statistical Analysis"/>
    <s v="apply statistical analysis techniques"/>
    <n v="0.69908297061920166"/>
    <s v="http://data.europa.eu/esco/skill/382c11ed-20d5-4ae7-b60e-15fec527fa6c"/>
    <x v="1"/>
    <x v="0"/>
  </r>
  <r>
    <n v="7690"/>
    <s v="Probability And Statistics"/>
    <s v="probability theory"/>
    <n v="0.54543614387512207"/>
    <s v="http://data.europa.eu/esco/skill/b758675a-b03b-4e4b-897c-57ca14b1a3d0"/>
    <x v="0"/>
    <x v="0"/>
  </r>
  <r>
    <n v="7691"/>
    <s v="Probability"/>
    <s v="probability theory"/>
    <n v="0.60140198469161987"/>
    <s v="http://data.europa.eu/esco/skill/b758675a-b03b-4e4b-897c-57ca14b1a3d0"/>
    <x v="1"/>
    <x v="0"/>
  </r>
  <r>
    <n v="7692"/>
    <s v="Statistical Hypothesis Testing"/>
    <s v="identify statistical patterns"/>
    <n v="0.59363460540771484"/>
    <s v="http://data.europa.eu/esco/skill/06670261-ea6b-4b52-a915-c7d4ff837f74"/>
    <x v="0"/>
    <x v="0"/>
  </r>
  <r>
    <n v="7693"/>
    <s v="Machine Learning (ML) Algorithms"/>
    <s v="machine learning"/>
    <n v="0.77586913108825684"/>
    <s v="http://data.europa.eu/esco/skill/3a2d5b45-56e4-4f5a-a55a-4a4a65afdc43"/>
    <x v="4"/>
    <x v="0"/>
  </r>
  <r>
    <n v="7694"/>
    <s v="Deep Learning"/>
    <s v="deep learning"/>
    <n v="0.83855491876602173"/>
    <s v="http://data.europa.eu/esco/skill/ecc4552a-92c5-4222-b18d-faf5ac841080"/>
    <x v="3"/>
    <x v="0"/>
  </r>
  <r>
    <n v="7695"/>
    <s v="Inductive Transfer"/>
    <s v="transcreation"/>
    <n v="0.70879274606704712"/>
    <s v="http://data.europa.eu/esco/skill/fa2ea1d0-0d7e-4834-a70f-a35011509c2e"/>
    <x v="4"/>
    <x v="0"/>
  </r>
  <r>
    <n v="7696"/>
    <s v="Machine Learning"/>
    <s v="utilise machine learning"/>
    <n v="0.80679631233215332"/>
    <s v="http://data.europa.eu/esco/skill/8369c2d6-c100-4cf6-bd83-9668d8678433"/>
    <x v="3"/>
    <x v="0"/>
  </r>
  <r>
    <n v="7697"/>
    <s v="Multi-Task Learning"/>
    <s v="perform multiple tasks at the same time"/>
    <n v="0.49925452470779419"/>
    <s v="http://data.europa.eu/esco/skill/0b144726-21c2-46ed-8d13-c03d27f61604"/>
    <x v="5"/>
    <x v="1"/>
  </r>
  <r>
    <n v="7698"/>
    <s v="Decision-Making"/>
    <s v="participatory decision-making"/>
    <n v="0.61065924167633057"/>
    <s v="http://data.europa.eu/esco/skill/59429f7f-8b95-4094-b1cf-97cbb556f03d"/>
    <x v="1"/>
    <x v="0"/>
  </r>
  <r>
    <n v="7699"/>
    <s v="Algorithmic Trading"/>
    <s v="algorithms"/>
    <n v="0.65739655494689941"/>
    <s v="http://data.europa.eu/esco/skill/54924a2c-daca-40d3-9716-4b38ceb04f38"/>
    <x v="1"/>
    <x v="0"/>
  </r>
  <r>
    <n v="7700"/>
    <s v="Python Programming"/>
    <s v="Python (computer programming)"/>
    <n v="0.7223019003868103"/>
    <s v="http://data.europa.eu/esco/skill/ccd0a1d9-afda-43d9-b901-96344886e14d"/>
    <x v="4"/>
    <x v="0"/>
  </r>
  <r>
    <n v="7701"/>
    <s v="Machine Learning"/>
    <s v="utilise machine learning"/>
    <n v="0.80679631233215332"/>
    <s v="http://data.europa.eu/esco/skill/8369c2d6-c100-4cf6-bd83-9668d8678433"/>
    <x v="3"/>
    <x v="0"/>
  </r>
  <r>
    <n v="7702"/>
    <s v="Data Science"/>
    <s v="analyse scientific data"/>
    <n v="0.59836256504058838"/>
    <s v="http://data.europa.eu/esco/skill/36ff57b0-637d-4a83-a0e8-d14f86f9f078"/>
    <x v="0"/>
    <x v="0"/>
  </r>
  <r>
    <n v="7703"/>
    <s v="Artificial Intelligence (AI)"/>
    <s v="principles of artificial intelligence"/>
    <n v="0.68901652097702026"/>
    <s v="http://data.europa.eu/esco/skill/e465a154-93f7-4973-9ce1-31659fe16dd2"/>
    <x v="1"/>
    <x v="0"/>
  </r>
  <r>
    <n v="7704"/>
    <s v="Machine Learning"/>
    <s v="utilise machine learning"/>
    <n v="0.80679631233215332"/>
    <s v="http://data.europa.eu/esco/skill/8369c2d6-c100-4cf6-bd83-9668d8678433"/>
    <x v="3"/>
    <x v="0"/>
  </r>
  <r>
    <n v="7705"/>
    <s v="Predictive Analytics"/>
    <s v="web analytics"/>
    <n v="0.72857308387756348"/>
    <s v="http://data.europa.eu/esco/skill/1605025e-a179-421f-8f35-5b07d182a6b2"/>
    <x v="4"/>
    <x v="0"/>
  </r>
  <r>
    <n v="7706"/>
    <s v="Machine Learning (ML) Algorithms"/>
    <s v="machine learning"/>
    <n v="0.77586913108825684"/>
    <s v="http://data.europa.eu/esco/skill/3a2d5b45-56e4-4f5a-a55a-4a4a65afdc43"/>
    <x v="4"/>
    <x v="0"/>
  </r>
  <r>
    <n v="7707"/>
    <s v="Machine Learning"/>
    <s v="utilise machine learning"/>
    <n v="0.80679631233215332"/>
    <s v="http://data.europa.eu/esco/skill/8369c2d6-c100-4cf6-bd83-9668d8678433"/>
    <x v="3"/>
    <x v="0"/>
  </r>
  <r>
    <n v="7708"/>
    <s v="SparkML"/>
    <s v="APL"/>
    <n v="0.65698212385177612"/>
    <s v="http://data.europa.eu/esco/skill/58d7a289-dafd-4363-833f-d1dc4140885e"/>
    <x v="1"/>
    <x v="0"/>
  </r>
  <r>
    <n v="7709"/>
    <s v="Data Engineer"/>
    <s v="data mining"/>
    <n v="0.53059142827987671"/>
    <s v="http://data.europa.eu/esco/skill/25f0ea33-b4a2-4f31-b7b4-7d20e827b180"/>
    <x v="0"/>
    <x v="0"/>
  </r>
  <r>
    <n v="7710"/>
    <s v="Apache Spark"/>
    <s v="Apache Tomcat"/>
    <n v="0.65770846605300903"/>
    <s v="http://data.europa.eu/esco/skill/0fb753a1-2ef2-4429-84d2-ecb2b24daf7a"/>
    <x v="1"/>
    <x v="0"/>
  </r>
  <r>
    <n v="7711"/>
    <s v="Machine Learning Pipelines"/>
    <s v="utilise machine learning"/>
    <n v="0.65722250938415527"/>
    <s v="http://data.europa.eu/esco/skill/8369c2d6-c100-4cf6-bd83-9668d8678433"/>
    <x v="1"/>
    <x v="0"/>
  </r>
  <r>
    <n v="7712"/>
    <s v="SciPy and scikit-learn"/>
    <s v="ski"/>
    <n v="0.44558906555175781"/>
    <s v="http://data.europa.eu/esco/skill/a9ae583b-176c-4774-afcf-3f541400a1fd"/>
    <x v="5"/>
    <x v="1"/>
  </r>
  <r>
    <n v="7713"/>
    <s v="Machine Learning"/>
    <s v="utilise machine learning"/>
    <n v="0.80679631233215332"/>
    <s v="http://data.europa.eu/esco/skill/8369c2d6-c100-4cf6-bd83-9668d8678433"/>
    <x v="3"/>
    <x v="0"/>
  </r>
  <r>
    <n v="7714"/>
    <s v="regression"/>
    <s v="reprography"/>
    <n v="0.58159321546554565"/>
    <s v="http://data.europa.eu/esco/skill/10c42c72-ecaa-414c-a014-7e97fcecae8d"/>
    <x v="0"/>
    <x v="0"/>
  </r>
  <r>
    <n v="7715"/>
    <s v="classification"/>
    <s v="information categorisation"/>
    <n v="0.68638783693313599"/>
    <s v="http://data.europa.eu/esco/skill/93aaf65c-5aad-4e6f-a7ba-ce9bf7c0e6e6"/>
    <x v="1"/>
    <x v="0"/>
  </r>
  <r>
    <n v="7716"/>
    <s v="Hierarchical Clustering"/>
    <s v="information categorisation"/>
    <n v="0.56166189908981323"/>
    <s v="http://data.europa.eu/esco/skill/93aaf65c-5aad-4e6f-a7ba-ce9bf7c0e6e6"/>
    <x v="0"/>
    <x v="0"/>
  </r>
  <r>
    <n v="7717"/>
    <s v="attitude toward formalizing concepts through symbols. Working with spreadsheets is a great plus and will help for some of the exercises and activities during the course."/>
    <s v="assist in performing physical exercises"/>
    <n v="0.38854366540908808"/>
    <s v="http://data.europa.eu/esco/skill/25b762be-23eb-4165-aa05-64663de3e654"/>
    <x v="6"/>
    <x v="1"/>
  </r>
  <r>
    <n v="7718"/>
    <s v="Macroeconomic analysis"/>
    <s v="web analytics"/>
    <n v="0.59828376770019531"/>
    <s v="http://data.europa.eu/esco/skill/1605025e-a179-421f-8f35-5b07d182a6b2"/>
    <x v="0"/>
    <x v="0"/>
  </r>
  <r>
    <n v="7719"/>
    <s v="Mechanical Engineering"/>
    <s v="mechanical engineering"/>
    <n v="0.70308101177215576"/>
    <s v="http://data.europa.eu/esco/skill/9c071f1d-eac3-449d-b004-c14775b5a3b9"/>
    <x v="4"/>
    <x v="0"/>
  </r>
  <r>
    <n v="7720"/>
    <s v="Chemistry"/>
    <s v="chemistry"/>
    <n v="0.60676759481430054"/>
    <s v="http://data.europa.eu/esco/skill/cde9911c-f92e-4de1-811f-336e177ac4ce"/>
    <x v="1"/>
    <x v="0"/>
  </r>
  <r>
    <n v="7721"/>
    <s v="Fluid Mechanics"/>
    <s v="fluid mechanics"/>
    <n v="0.63781911134719849"/>
    <s v="http://data.europa.eu/esco/skill/87b1c959-236d-4761-b3be-b1c729497f75"/>
    <x v="1"/>
    <x v="0"/>
  </r>
  <r>
    <n v="7722"/>
    <s v="Quantum Mechanics"/>
    <s v="quantum mechanics"/>
    <n v="0.77008837461471558"/>
    <s v="http://data.europa.eu/esco/skill/d460032f-f49e-4b70-90c2-ba563aee14be"/>
    <x v="4"/>
    <x v="0"/>
  </r>
  <r>
    <n v="7723"/>
    <s v="Strategic Management"/>
    <s v="insourcing strategy"/>
    <n v="0.68001252412796021"/>
    <s v="http://data.europa.eu/esco/skill/eff1bb34-b454-4482-8c29-65f820619f3c"/>
    <x v="1"/>
    <x v="0"/>
  </r>
  <r>
    <n v="7724"/>
    <s v="Business Model"/>
    <s v="business model"/>
    <n v="0.82962852716445923"/>
    <s v="http://data.europa.eu/esco/skill/3c1cbc5e-2220-4f45-bcc8-3d52c8c9cae0"/>
    <x v="3"/>
    <x v="0"/>
  </r>
  <r>
    <n v="7725"/>
    <s v="Luxury Goods"/>
    <s v="Erlang"/>
    <n v="0.40693479776382452"/>
    <s v="http://data.europa.eu/esco/skill/034c29fa-c3ba-45ea-b8f3-bf8e3705e386"/>
    <x v="5"/>
    <x v="1"/>
  </r>
  <r>
    <n v="7726"/>
    <s v="Brand Management"/>
    <s v="supervise brand management"/>
    <n v="0.67356222867965698"/>
    <s v="http://data.europa.eu/esco/skill/ab5c3fac-238f-4006-a122-1114082a2f46"/>
    <x v="1"/>
    <x v="0"/>
  </r>
  <r>
    <n v="7727"/>
    <s v="Middle East"/>
    <s v="ABAP"/>
    <n v="0.37074705958366388"/>
    <s v="http://data.europa.eu/esco/skill/eb0e5615-1575-4a86-a1a2-7d39595033c5"/>
    <x v="6"/>
    <x v="1"/>
  </r>
  <r>
    <n v="7728"/>
    <s v="Astronomy"/>
    <s v="astronomy"/>
    <n v="0.69390034675598145"/>
    <s v="http://data.europa.eu/esco/skill/ff27618d-43d0-4480-83ee-8b1a672da078"/>
    <x v="1"/>
    <x v="0"/>
  </r>
  <r>
    <n v="7729"/>
    <s v="History"/>
    <s v="history"/>
    <n v="0.68103599548339844"/>
    <s v="http://data.europa.eu/esco/skill/2b22f3b1-5de4-43f9-b6d1-b20f65871268"/>
    <x v="1"/>
    <x v="0"/>
  </r>
  <r>
    <n v="7730"/>
    <s v="Anthropology"/>
    <s v="thanatology"/>
    <n v="0.71728390455245972"/>
    <s v="http://data.europa.eu/esco/skill/a7a343fa-28fb-4f8c-b8ac-ea32ffb0c5a1"/>
    <x v="4"/>
    <x v="0"/>
  </r>
  <r>
    <n v="7731"/>
    <s v="Understand the fundamentals of magnetic components including inductors and transformers"/>
    <s v="electromagnetism"/>
    <n v="0.44937613606452942"/>
    <s v="http://data.europa.eu/esco/skill/3edd4853-a8d2-4791-a5f0-af3a92f18245"/>
    <x v="5"/>
    <x v="1"/>
  </r>
  <r>
    <n v="7732"/>
    <s v="Design and optimize inductors and transformers for switched-mode power converters"/>
    <s v="energy transformation"/>
    <n v="0.53565925359725952"/>
    <s v="http://data.europa.eu/esco/skill/106b9659-4b9a-4ce2-8d16-80add5bf81b0"/>
    <x v="0"/>
    <x v="0"/>
  </r>
  <r>
    <n v="7733"/>
    <s v="Analyze and model losses in magnetic components"/>
    <s v="electromagnetism"/>
    <n v="0.41141983866691589"/>
    <s v="http://data.europa.eu/esco/skill/3edd4853-a8d2-4791-a5f0-af3a92f18245"/>
    <x v="5"/>
    <x v="1"/>
  </r>
  <r>
    <n v="7734"/>
    <s v="Project Management"/>
    <s v="manage project information"/>
    <n v="0.77272391319274902"/>
    <s v="http://data.europa.eu/esco/skill/22902bf9-cc3f-495b-811a-c441e28e23f6"/>
    <x v="4"/>
    <x v="0"/>
  </r>
  <r>
    <n v="7735"/>
    <s v="Risk Management"/>
    <s v="risk management"/>
    <n v="0.75347733497619629"/>
    <s v="http://data.europa.eu/esco/skill/6eff134b-e34f-4d6e-a6e8-5e47cf2228d0"/>
    <x v="4"/>
    <x v="0"/>
  </r>
  <r>
    <n v="7736"/>
    <s v="Fulfillment and delivery"/>
    <s v="handle delivered packages"/>
    <n v="0.406116783618927"/>
    <s v="http://data.europa.eu/esco/skill/e1f2f22f-3248-4eb2-83a6-c6f7c4437c5c"/>
    <x v="5"/>
    <x v="1"/>
  </r>
  <r>
    <n v="7737"/>
    <s v="Website Structure"/>
    <s v="information structure"/>
    <n v="0.57259863615036011"/>
    <s v="http://data.europa.eu/esco/skill/03ff0d53-573a-47a0-a0ad-1995815a4339"/>
    <x v="0"/>
    <x v="0"/>
  </r>
  <r>
    <n v="7738"/>
    <s v="E-commerce platforms"/>
    <s v="e-commerce systems"/>
    <n v="0.61423921585083008"/>
    <s v="http://data.europa.eu/esco/skill/b1272de4-1f5f-408b-8b26-061f2550fc72"/>
    <x v="1"/>
    <x v="0"/>
  </r>
  <r>
    <n v="7739"/>
    <s v="E-Commerce Strategy"/>
    <s v="business strategy concepts"/>
    <n v="0.60372906923294067"/>
    <s v="http://data.europa.eu/esco/skill/bd698bbe-7003-4508-b422-46c2ff4d5e95"/>
    <x v="1"/>
    <x v="0"/>
  </r>
  <r>
    <n v="7740"/>
    <s v="Seasonality"/>
    <s v="Erlang"/>
    <n v="0.53137725591659546"/>
    <s v="http://data.europa.eu/esco/skill/034c29fa-c3ba-45ea-b8f3-bf8e3705e386"/>
    <x v="0"/>
    <x v="0"/>
  </r>
  <r>
    <n v="7741"/>
    <s v="Github"/>
    <s v="Vyper"/>
    <n v="0.7023119330406189"/>
    <s v="http://data.europa.eu/esco/skill/53780150-1581-4ae6-b435-34068c172caf"/>
    <x v="4"/>
    <x v="0"/>
  </r>
  <r>
    <n v="7742"/>
    <s v="Agile Software Development"/>
    <s v="Agile development"/>
    <n v="0.82053548097610474"/>
    <s v="http://data.europa.eu/esco/skill/dba46f87-0831-49cd-a1c7-340a653c0221"/>
    <x v="3"/>
    <x v="0"/>
  </r>
  <r>
    <n v="7743"/>
    <s v="R Programming"/>
    <s v="R"/>
    <n v="0.64665144681930542"/>
    <s v="http://data.europa.eu/esco/skill/51586df8-1c46-4b47-8583-773cb63bf00b"/>
    <x v="1"/>
    <x v="0"/>
  </r>
  <r>
    <n v="7744"/>
    <s v="Supplement Science"/>
    <s v="behavioural science"/>
    <n v="0.51629418134689331"/>
    <s v="http://data.europa.eu/esco/skill/269b8734-fa1d-4c6f-a843-523fa3bbae6e"/>
    <x v="0"/>
    <x v="0"/>
  </r>
  <r>
    <n v="7745"/>
    <s v="Vitamin and Mineral Intake"/>
    <s v="nutrients of confectionery"/>
    <n v="0.56099557876586914"/>
    <s v="http://data.europa.eu/esco/skill/d5fd84ba-8200-4b29-8802-857017575b18"/>
    <x v="0"/>
    <x v="0"/>
  </r>
  <r>
    <n v="7746"/>
    <s v="Evidence-Based Supplementation"/>
    <s v="present evidence"/>
    <n v="0.45006391406059271"/>
    <s v="http://data.europa.eu/esco/skill/326686e4-a55f-4eba-9d07-1c86408d5c5e"/>
    <x v="5"/>
    <x v="1"/>
  </r>
  <r>
    <n v="7747"/>
    <s v="Dietary Supplements"/>
    <s v="nutrition"/>
    <n v="0.77799224853515625"/>
    <s v="http://data.europa.eu/esco/skill/13d96098-2ff0-46b8-b326-b7c0e18cc1f1"/>
    <x v="4"/>
    <x v="0"/>
  </r>
  <r>
    <n v="7748"/>
    <s v="Nutrition Coaching"/>
    <s v="nutrition"/>
    <n v="0.73226463794708252"/>
    <s v="http://data.europa.eu/esco/skill/13d96098-2ff0-46b8-b326-b7c0e18cc1f1"/>
    <x v="4"/>
    <x v="0"/>
  </r>
  <r>
    <n v="7749"/>
    <s v="Azure Subscriptions"/>
    <s v="DevOps"/>
    <n v="0.38832905888557429"/>
    <s v="http://data.europa.eu/esco/skill/f0de4973-0a70-4644-8fd4-3a97080476f4"/>
    <x v="6"/>
    <x v="1"/>
  </r>
  <r>
    <n v="7750"/>
    <s v="Azure Resource Manager"/>
    <s v="manage information sources"/>
    <n v="0.52218520641326904"/>
    <s v="http://data.europa.eu/esco/skill/faf208ae-d4a4-43b4-bb82-846b7348b740"/>
    <x v="0"/>
    <x v="0"/>
  </r>
  <r>
    <n v="7751"/>
    <s v="Microsoft Entra"/>
    <s v="Microsoft Access"/>
    <n v="0.54009580612182617"/>
    <s v="http://data.europa.eu/esco/skill/3d03c40c-1b83-4793-8902-2523f40af59e"/>
    <x v="0"/>
    <x v="0"/>
  </r>
  <r>
    <n v="7752"/>
    <s v="Azure RBAC and AD Roles"/>
    <s v="SPARQL"/>
    <n v="0.33776918053627009"/>
    <s v="http://data.europa.eu/esco/skill/5da8018b-ae85-4cde-ad93-0394369018f3"/>
    <x v="6"/>
    <x v="1"/>
  </r>
  <r>
    <n v="7753"/>
    <s v="Azure Active Directory(Azure AD)"/>
    <s v="distributed directory information services"/>
    <n v="0.35138785839080811"/>
    <s v="http://data.europa.eu/esco/skill/d1e954cd-d290-4d80-97c0-7969960d2928"/>
    <x v="6"/>
    <x v="1"/>
  </r>
  <r>
    <n v="7754"/>
    <s v="Powershell"/>
    <s v="Vyper"/>
    <n v="0.54351323843002319"/>
    <s v="http://data.europa.eu/esco/skill/53780150-1581-4ae6-b435-34068c172caf"/>
    <x v="0"/>
    <x v="0"/>
  </r>
  <r>
    <n v="7755"/>
    <s v="Microsoft Azure"/>
    <s v="cloud technologies"/>
    <n v="0.40049940347671509"/>
    <s v="http://data.europa.eu/esco/skill/bd14968e-e409-45af-b362-3495ed7b10e0"/>
    <x v="5"/>
    <x v="1"/>
  </r>
  <r>
    <n v="7756"/>
    <s v="Resource Management"/>
    <s v="manage information sources"/>
    <n v="0.76939022541046143"/>
    <s v="http://data.europa.eu/esco/skill/faf208ae-d4a4-43b4-bb82-846b7348b740"/>
    <x v="4"/>
    <x v="0"/>
  </r>
  <r>
    <n v="7757"/>
    <s v="Cloud Computing"/>
    <s v="cloud technologies"/>
    <n v="0.78420108556747437"/>
    <s v="http://data.europa.eu/esco/skill/bd14968e-e409-45af-b362-3495ed7b10e0"/>
    <x v="4"/>
    <x v="0"/>
  </r>
  <r>
    <n v="7758"/>
    <s v="Microsoft Defender for Cloud"/>
    <s v="cloud technologies"/>
    <n v="0.5742257833480835"/>
    <s v="http://data.europa.eu/esco/skill/bd14968e-e409-45af-b362-3495ed7b10e0"/>
    <x v="0"/>
    <x v="0"/>
  </r>
  <r>
    <n v="7759"/>
    <s v="Log Analytics Workspace"/>
    <s v="web analytics"/>
    <n v="0.64668232202529907"/>
    <s v="http://data.europa.eu/esco/skill/1605025e-a179-421f-8f35-5b07d182a6b2"/>
    <x v="1"/>
    <x v="0"/>
  </r>
  <r>
    <n v="7760"/>
    <s v="Microsoft Defender for Servers"/>
    <s v="proxy servers"/>
    <n v="0.55998909473419189"/>
    <s v="http://data.europa.eu/esco/skill/553e1d2d-abf1-4b37-8ac4-c5c78a8edbc0"/>
    <x v="0"/>
    <x v="0"/>
  </r>
  <r>
    <n v="7761"/>
    <s v="Azure Monitor"/>
    <s v="cloud monitoring and reporting"/>
    <n v="0.46893683075904852"/>
    <s v="http://data.europa.eu/esco/skill/8efa6a7a-6556-4cb8-908d-59d3b5c58d2f"/>
    <x v="5"/>
    <x v="1"/>
  </r>
  <r>
    <n v="7762"/>
    <s v="Microsoft Sentinel"/>
    <s v="WizIQ"/>
    <n v="0.39007773995399481"/>
    <s v="http://data.europa.eu/esco/skill/085bfce5-70fe-43da-9499-307725e89bbc"/>
    <x v="6"/>
    <x v="1"/>
  </r>
  <r>
    <n v="7763"/>
    <s v="Information Security (INFOSEC)"/>
    <s v="information security strategy"/>
    <n v="0.621451735496521"/>
    <s v="http://data.europa.eu/esco/skill/11eebd42-44ab-401d-8a2c-bdb9fc9beb50"/>
    <x v="1"/>
    <x v="0"/>
  </r>
  <r>
    <n v="7764"/>
    <s v="Security Audits"/>
    <s v="perform security checks"/>
    <n v="0.61635845899581909"/>
    <s v="http://data.europa.eu/esco/skill/ae699de1-0746-4fe2-86f0-17770db7790d"/>
    <x v="1"/>
    <x v="0"/>
  </r>
  <r>
    <n v="7765"/>
    <s v="Incident Response Playbooks"/>
    <s v="respond to incidents in cloud"/>
    <n v="0.51018244028091431"/>
    <s v="http://data.europa.eu/esco/skill/440d5784-52a5-4729-8b04-29f978bd896d"/>
    <x v="0"/>
    <x v="0"/>
  </r>
  <r>
    <n v="7766"/>
    <s v="NIST Risk Management Framework (RMF)"/>
    <s v="enterprise risk management"/>
    <n v="0.68741703033447266"/>
    <s v="http://data.europa.eu/esco/skill/00920055-eb50-4cb8-a23d-3deedbf3753e"/>
    <x v="1"/>
    <x v="0"/>
  </r>
  <r>
    <n v="7767"/>
    <s v="NIST Cybersecurity Framework (CSF)"/>
    <s v="cyber security"/>
    <n v="0.61502820253372192"/>
    <s v="http://data.europa.eu/esco/skill/8088750d-8388-4170-a76f-48354c469c44"/>
    <x v="1"/>
    <x v="0"/>
  </r>
  <r>
    <n v="7768"/>
    <s v="Management Consulting"/>
    <s v="supplier management"/>
    <n v="0.56838774681091309"/>
    <s v="http://data.europa.eu/esco/skill/fe1ec582-d63b-466c-9149-e7fc4fe93e22"/>
    <x v="0"/>
    <x v="0"/>
  </r>
  <r>
    <n v="7769"/>
    <s v="Presentation"/>
    <s v="present exhibition"/>
    <n v="0.49322038888931269"/>
    <s v="http://data.europa.eu/esco/skill/c45848bc-33c6-45fa-b791-bc5b06c21b87"/>
    <x v="5"/>
    <x v="1"/>
  </r>
  <r>
    <n v="7770"/>
    <s v="PowerPoint"/>
    <s v="Informatica PowerCenter"/>
    <n v="0.42872509360313421"/>
    <s v="http://data.europa.eu/esco/skill/0f00f63f-3ab4-4057-b92f-500584b51757"/>
    <x v="5"/>
    <x v="1"/>
  </r>
  <r>
    <n v="7771"/>
    <s v="Consulting"/>
    <s v="counsel clients"/>
    <n v="0.47807851433753967"/>
    <s v="http://data.europa.eu/esco/skill/ac6ff889-328b-46ea-a8ee-e196443b2447"/>
    <x v="5"/>
    <x v="1"/>
  </r>
  <r>
    <n v="7772"/>
    <s v="executive presence"/>
    <s v="knowledge management"/>
    <n v="0.44772526621818542"/>
    <s v="http://data.europa.eu/esco/skill/8622f74f-61b7-4664-862a-7c1dea8041f0"/>
    <x v="5"/>
    <x v="1"/>
  </r>
  <r>
    <n v="7773"/>
    <s v="Management Consulting"/>
    <s v="supplier management"/>
    <n v="0.56838774681091309"/>
    <s v="http://data.europa.eu/esco/skill/fe1ec582-d63b-466c-9149-e7fc4fe93e22"/>
    <x v="0"/>
    <x v="0"/>
  </r>
  <r>
    <n v="7774"/>
    <s v="Benchmarking"/>
    <s v="marksmanship"/>
    <n v="0.6056135892868042"/>
    <s v="http://data.europa.eu/esco/skill/8349fc30-f3f3-4e6a-bd8a-df39f70168d0"/>
    <x v="1"/>
    <x v="0"/>
  </r>
  <r>
    <n v="7775"/>
    <s v="Business Strategy"/>
    <s v="business strategy concepts"/>
    <n v="0.79310500621795654"/>
    <s v="http://data.europa.eu/esco/skill/bd698bbe-7003-4508-b422-46c2ff4d5e95"/>
    <x v="4"/>
    <x v="0"/>
  </r>
  <r>
    <n v="7776"/>
    <s v="Consulting"/>
    <s v="counsel clients"/>
    <n v="0.47807851433753967"/>
    <s v="http://data.europa.eu/esco/skill/ac6ff889-328b-46ea-a8ee-e196443b2447"/>
    <x v="5"/>
    <x v="1"/>
  </r>
  <r>
    <n v="7777"/>
    <s v="Industry Analysis"/>
    <s v="web analytics"/>
    <n v="0.70688813924789429"/>
    <s v="http://data.europa.eu/esco/skill/1605025e-a179-421f-8f35-5b07d182a6b2"/>
    <x v="4"/>
    <x v="0"/>
  </r>
  <r>
    <n v="7778"/>
    <s v="Training And Development"/>
    <s v="Iterative development"/>
    <n v="0.56427031755447388"/>
    <s v="http://data.europa.eu/esco/skill/33d49d4f-31ec-473f-9b8a-b555aa5116bb"/>
    <x v="0"/>
    <x v="0"/>
  </r>
  <r>
    <n v="7779"/>
    <s v="Strategic Planning"/>
    <s v="strategic planning"/>
    <n v="0.90107989311218262"/>
    <s v="http://data.europa.eu/esco/skill/949ced5f-7536-4614-ac60-563ffc91a2f2"/>
    <x v="2"/>
    <x v="0"/>
  </r>
  <r>
    <n v="7780"/>
    <s v="Setting Objectives"/>
    <s v="set sales goals"/>
    <n v="0.48653575778007507"/>
    <s v="http://data.europa.eu/esco/skill/cbdce1f8-affe-4013-a519-283fa8ec1f6e"/>
    <x v="5"/>
    <x v="1"/>
  </r>
  <r>
    <n v="7781"/>
    <s v="Leadership Style"/>
    <s v="personal directing styles"/>
    <n v="0.58701837062835693"/>
    <s v="http://data.europa.eu/esco/skill/42f977aa-a6eb-4994-b368-d5f26c0fd1fa"/>
    <x v="0"/>
    <x v="0"/>
  </r>
  <r>
    <n v="7782"/>
    <s v="English Language"/>
    <s v="interact verbally in English"/>
    <n v="0.56141042709350586"/>
    <s v="http://data.europa.eu/esco/skill/0ee9e985-0ee5-4a73-8a12-78b53b261bb2"/>
    <x v="0"/>
    <x v="0"/>
  </r>
  <r>
    <n v="7783"/>
    <s v="Writing"/>
    <s v="write Sanskrit"/>
    <n v="0.5811227560043335"/>
    <s v="http://data.europa.eu/esco/skill/0b8a3319-54be-4b35-8425-c31d1f42f186"/>
    <x v="0"/>
    <x v="0"/>
  </r>
  <r>
    <n v="7784"/>
    <s v="Management"/>
    <s v="document management"/>
    <n v="0.61212348937988281"/>
    <s v="http://data.europa.eu/esco/skill/ea1bf5e5-e7f0-4d2c-a415-1c39c00512b1"/>
    <x v="1"/>
    <x v="0"/>
  </r>
  <r>
    <n v="7785"/>
    <s v="Communication"/>
    <s v="communication"/>
    <n v="0.82281589508056641"/>
    <s v="http://data.europa.eu/esco/skill/15d76317-c71a-4fa2-aadc-2ecc34e627b7"/>
    <x v="3"/>
    <x v="0"/>
  </r>
  <r>
    <n v="7786"/>
    <s v="Emailing"/>
    <s v="Edmodo"/>
    <n v="0.41819775104522711"/>
    <s v="http://data.europa.eu/esco/skill/17702c40-e963-4593-847e-a332b1c9357e"/>
    <x v="5"/>
    <x v="1"/>
  </r>
  <r>
    <n v="7787"/>
    <s v="Meeting"/>
    <s v="organise project meetings"/>
    <n v="0.54100126028060913"/>
    <s v="http://data.europa.eu/esco/skill/c3687b34-fe53-4db2-ad1b-5055a6c5b6fd"/>
    <x v="0"/>
    <x v="0"/>
  </r>
  <r>
    <n v="7788"/>
    <s v="Philosophy"/>
    <s v="philosophy"/>
    <n v="0.68237709999084473"/>
    <s v="http://data.europa.eu/esco/skill/967b60c2-4657-4ffc-bcaf-aab565793f97"/>
    <x v="1"/>
    <x v="0"/>
  </r>
  <r>
    <n v="7789"/>
    <s v="Change Management"/>
    <s v="alter management"/>
    <n v="0.80834192037582397"/>
    <s v="http://data.europa.eu/esco/skill/06fa9997-1720-45e8-a0cf-ee3060049f8b"/>
    <x v="3"/>
    <x v="0"/>
  </r>
  <r>
    <n v="7790"/>
    <s v="Innovation"/>
    <s v="social innovation"/>
    <n v="0.74717605113983154"/>
    <s v="http://data.europa.eu/esco/skill/149e5f0d-eb46-4e75-9265-e91f6b2ca596"/>
    <x v="4"/>
    <x v="0"/>
  </r>
  <r>
    <n v="7791"/>
    <s v="Strategic Planning"/>
    <s v="strategic planning"/>
    <n v="0.90107989311218262"/>
    <s v="http://data.europa.eu/esco/skill/949ced5f-7536-4614-ac60-563ffc91a2f2"/>
    <x v="2"/>
    <x v="0"/>
  </r>
  <r>
    <n v="7792"/>
    <s v="Management Styles"/>
    <s v="document management"/>
    <n v="0.52845084667205811"/>
    <s v="http://data.europa.eu/esco/skill/ea1bf5e5-e7f0-4d2c-a415-1c39c00512b1"/>
    <x v="0"/>
    <x v="0"/>
  </r>
  <r>
    <n v="7793"/>
    <s v="Change Management"/>
    <s v="alter management"/>
    <n v="0.80834192037582397"/>
    <s v="http://data.europa.eu/esco/skill/06fa9997-1720-45e8-a0cf-ee3060049f8b"/>
    <x v="3"/>
    <x v="0"/>
  </r>
  <r>
    <n v="7794"/>
    <s v="Communication"/>
    <s v="communication"/>
    <n v="0.82281589508056641"/>
    <s v="http://data.europa.eu/esco/skill/15d76317-c71a-4fa2-aadc-2ecc34e627b7"/>
    <x v="3"/>
    <x v="0"/>
  </r>
  <r>
    <n v="7795"/>
    <s v="Leadership"/>
    <s v="lead others"/>
    <n v="0.51912635564804077"/>
    <s v="http://data.europa.eu/esco/skill/75d8e5d9-bef3-418b-9011-01bff9f27207"/>
    <x v="0"/>
    <x v="0"/>
  </r>
  <r>
    <n v="7796"/>
    <s v="Accounting"/>
    <s v="accounting"/>
    <n v="0.90097337961196899"/>
    <s v="http://data.europa.eu/esco/skill/ecc18804-a466-40d9-98b4-fba5cd67dd4b"/>
    <x v="2"/>
    <x v="0"/>
  </r>
  <r>
    <n v="7797"/>
    <s v="Cost"/>
    <s v="Erlang"/>
    <n v="0.42353129386901861"/>
    <s v="http://data.europa.eu/esco/skill/034c29fa-c3ba-45ea-b8f3-bf8e3705e386"/>
    <x v="5"/>
    <x v="1"/>
  </r>
  <r>
    <n v="7798"/>
    <s v="Investment"/>
    <s v="investment analysis"/>
    <n v="0.65136021375656128"/>
    <s v="http://data.europa.eu/esco/skill/bf12b461-1c53-4d81-a395-8ba77f7483c4"/>
    <x v="1"/>
    <x v="0"/>
  </r>
  <r>
    <n v="7799"/>
    <s v="Analysis Of Variance (ANOVA)"/>
    <s v="data analytics"/>
    <n v="0.66682904958724976"/>
    <s v="http://data.europa.eu/esco/skill/97bd1c21-66b2-4b7e-ad0f-e3cda590e378"/>
    <x v="1"/>
    <x v="0"/>
  </r>
  <r>
    <n v="7800"/>
    <s v="Active Listening"/>
    <s v="listen actively"/>
    <n v="0.60238355398178101"/>
    <s v="http://data.europa.eu/esco/skill/a17286c5-238d-4f0b-bc24-29e9121345de"/>
    <x v="1"/>
    <x v="0"/>
  </r>
  <r>
    <n v="7801"/>
    <s v="Communication"/>
    <s v="communication"/>
    <n v="0.82281589508056641"/>
    <s v="http://data.europa.eu/esco/skill/15d76317-c71a-4fa2-aadc-2ecc34e627b7"/>
    <x v="3"/>
    <x v="0"/>
  </r>
  <r>
    <n v="7802"/>
    <s v="Management"/>
    <s v="document management"/>
    <n v="0.61212348937988281"/>
    <s v="http://data.europa.eu/esco/skill/ea1bf5e5-e7f0-4d2c-a415-1c39c00512b1"/>
    <x v="1"/>
    <x v="0"/>
  </r>
  <r>
    <n v="7803"/>
    <s v="Coaching"/>
    <s v="coaching techniques"/>
    <n v="0.61064773797988892"/>
    <s v="http://data.europa.eu/esco/skill/c6c1af60-9594-460c-a328-00f9ad292be0"/>
    <x v="1"/>
    <x v="0"/>
  </r>
  <r>
    <n v="7804"/>
    <s v="Cloud Platforms"/>
    <s v="cloud technologies"/>
    <n v="0.54858642816543579"/>
    <s v="http://data.europa.eu/esco/skill/bd14968e-e409-45af-b362-3495ed7b10e0"/>
    <x v="0"/>
    <x v="0"/>
  </r>
  <r>
    <n v="7805"/>
    <s v="Cloud Applications"/>
    <s v="cloud technologies"/>
    <n v="0.56421226263046265"/>
    <s v="http://data.europa.eu/esco/skill/bd14968e-e409-45af-b362-3495ed7b10e0"/>
    <x v="0"/>
    <x v="0"/>
  </r>
  <r>
    <n v="7806"/>
    <s v="Kubernetes"/>
    <s v="Erlang"/>
    <n v="0.73409897089004517"/>
    <s v="http://data.europa.eu/esco/skill/034c29fa-c3ba-45ea-b8f3-bf8e3705e386"/>
    <x v="4"/>
    <x v="0"/>
  </r>
  <r>
    <n v="7807"/>
    <s v="Cloud Computing"/>
    <s v="cloud technologies"/>
    <n v="0.78420108556747437"/>
    <s v="http://data.europa.eu/esco/skill/bd14968e-e409-45af-b362-3495ed7b10e0"/>
    <x v="4"/>
    <x v="0"/>
  </r>
  <r>
    <n v="7808"/>
    <s v="2. Understand how to effectively link corporate social responsibility and social causes"/>
    <s v="corporate social responsibility"/>
    <n v="0.50951659679412842"/>
    <s v="http://data.europa.eu/esco/skill/66db424f-2abe-420d-8e5b-186607266b61"/>
    <x v="0"/>
    <x v="0"/>
  </r>
  <r>
    <n v="7809"/>
    <s v="4. Understand how to identify customers with desired behavior but negative predispositions"/>
    <s v="customer insight"/>
    <n v="0.4726976752281189"/>
    <s v="http://data.europa.eu/esco/skill/05fc6f8d-639c-4329-a6de-dfdd800ed091"/>
    <x v="5"/>
    <x v="1"/>
  </r>
  <r>
    <n v="7810"/>
    <s v="3. Understand how to identify customers who have predispositions but no desired behavior"/>
    <s v="customer insight"/>
    <n v="0.52761781215667725"/>
    <s v="http://data.europa.eu/esco/skill/05fc6f8d-639c-4329-a6de-dfdd800ed091"/>
    <x v="0"/>
    <x v="0"/>
  </r>
  <r>
    <n v="7811"/>
    <s v="1. Understand how to participate in social change"/>
    <s v="promote social change"/>
    <n v="0.51344394683837891"/>
    <s v="http://data.europa.eu/esco/skill/644209ac-8452-4e81-959a-2b10050023cc"/>
    <x v="0"/>
    <x v="0"/>
  </r>
  <r>
    <n v="7812"/>
    <s v="5. Understand why rules and regulations become necessary when customers have negative predispositions and lack desired behavior"/>
    <s v="monitor customer behaviour"/>
    <n v="0.43829396367073059"/>
    <s v="http://data.europa.eu/esco/skill/ccc28081-a273-45f8-98f6-0fd70e935263"/>
    <x v="5"/>
    <x v="1"/>
  </r>
  <r>
    <n v="7813"/>
    <s v="Business Continuity"/>
    <s v="business incubation"/>
    <n v="0.52871137857437134"/>
    <s v="http://data.europa.eu/esco/skill/61ddacb8-c89f-48c2-afe8-9e1b14c0c8fb"/>
    <x v="0"/>
    <x v="0"/>
  </r>
  <r>
    <n v="7814"/>
    <s v="Disaster Recovery"/>
    <s v="lead disaster recovery exercises"/>
    <n v="0.67835873365402222"/>
    <s v="http://data.europa.eu/esco/skill/ddb65832-91a7-4157-9488-719a0e2ad87b"/>
    <x v="1"/>
    <x v="0"/>
  </r>
  <r>
    <n v="7815"/>
    <s v="Incident response planning"/>
    <s v="personnel planning in emergency response"/>
    <n v="0.59603965282440186"/>
    <s v="http://data.europa.eu/esco/skill/4bc32339-2e0c-43bb-b6f1-9cd7c250ddc6"/>
    <x v="0"/>
    <x v="0"/>
  </r>
  <r>
    <n v="7816"/>
    <s v="Data Analysis"/>
    <s v="data analytics"/>
    <n v="0.86589944362640381"/>
    <s v="http://data.europa.eu/esco/skill/97bd1c21-66b2-4b7e-ad0f-e3cda590e378"/>
    <x v="3"/>
    <x v="0"/>
  </r>
  <r>
    <n v="7817"/>
    <s v="Communication"/>
    <s v="communication"/>
    <n v="0.82281589508056641"/>
    <s v="http://data.europa.eu/esco/skill/15d76317-c71a-4fa2-aadc-2ecc34e627b7"/>
    <x v="3"/>
    <x v="0"/>
  </r>
  <r>
    <n v="7818"/>
    <s v="Interpretation"/>
    <s v="interpret technical texts"/>
    <n v="0.58494311571121216"/>
    <s v="http://data.europa.eu/esco/skill/85c11255-469f-41bd-a6d1-382bc4a87783"/>
    <x v="0"/>
    <x v="0"/>
  </r>
  <r>
    <n v="7819"/>
    <s v="Exploratory Data Analysis"/>
    <s v="data analytics"/>
    <n v="0.83050596714019775"/>
    <s v="http://data.europa.eu/esco/skill/97bd1c21-66b2-4b7e-ad0f-e3cda590e378"/>
    <x v="3"/>
    <x v="0"/>
  </r>
  <r>
    <n v="7820"/>
    <s v="Refinancing"/>
    <s v="crowdfunding"/>
    <n v="0.51364564895629883"/>
    <s v="http://data.europa.eu/esco/skill/1fc03dc8-0ee0-4876-83ec-86e0bfcb3876"/>
    <x v="0"/>
    <x v="0"/>
  </r>
  <r>
    <n v="7821"/>
    <s v="Personal Finance"/>
    <s v="manage personal finances"/>
    <n v="0.68022066354751587"/>
    <s v="http://data.europa.eu/esco/skill/73d95ec0-d7fb-45e5-8134-b2ee1c0be8af"/>
    <x v="1"/>
    <x v="0"/>
  </r>
  <r>
    <n v="7822"/>
    <s v="Credit Card Debt"/>
    <s v="credit card payments"/>
    <n v="0.70244598388671875"/>
    <s v="http://data.europa.eu/esco/skill/499031e7-9821-4728-adb8-2925663c6ef2"/>
    <x v="4"/>
    <x v="0"/>
  </r>
  <r>
    <n v="7823"/>
    <s v="Money Management"/>
    <s v="manage budgets"/>
    <n v="0.63467341661453247"/>
    <s v="http://data.europa.eu/esco/skill/21c5790c-0930-4d74-b3b0-84caf5af12ea"/>
    <x v="1"/>
    <x v="0"/>
  </r>
  <r>
    <n v="7824"/>
    <s v="Mortgage"/>
    <s v="mortgage loans"/>
    <n v="0.68031638860702515"/>
    <s v="http://data.europa.eu/esco/skill/a727b46f-880a-4acb-9138-b7531b9d4121"/>
    <x v="1"/>
    <x v="0"/>
  </r>
  <r>
    <n v="7825"/>
    <s v="analyzing data"/>
    <s v="data analytics"/>
    <n v="0.85855734348297119"/>
    <s v="http://data.europa.eu/esco/skill/97bd1c21-66b2-4b7e-ad0f-e3cda590e378"/>
    <x v="3"/>
    <x v="0"/>
  </r>
  <r>
    <n v="7826"/>
    <s v="describing data"/>
    <s v="interpret current data"/>
    <n v="0.550525963306427"/>
    <s v="http://data.europa.eu/esco/skill/1e77e42a-181f-4b48-8e74-201ce50ffc29"/>
    <x v="0"/>
    <x v="0"/>
  </r>
  <r>
    <n v="7827"/>
    <s v="using R"/>
    <s v="R"/>
    <n v="0.73496663570404053"/>
    <s v="http://data.europa.eu/esco/skill/51586df8-1c46-4b47-8583-773cb63bf00b"/>
    <x v="4"/>
    <x v="0"/>
  </r>
  <r>
    <n v="7828"/>
    <s v="graphing data"/>
    <s v="demography"/>
    <n v="0.54901719093322754"/>
    <s v="http://data.europa.eu/esco/skill/c94dd931-f568-48e2-9a1c-922f1ce21f67"/>
    <x v="0"/>
    <x v="0"/>
  </r>
  <r>
    <n v="7829"/>
    <s v="Human Resources (HR)"/>
    <s v="human resource management"/>
    <n v="0.62307912111282349"/>
    <s v="http://data.europa.eu/esco/skill/e437eba1-3e22-41f2-8703-741e94785cba"/>
    <x v="1"/>
    <x v="0"/>
  </r>
  <r>
    <n v="7830"/>
    <s v="Resource Management"/>
    <s v="manage information sources"/>
    <n v="0.76939022541046143"/>
    <s v="http://data.europa.eu/esco/skill/faf208ae-d4a4-43b4-bb82-846b7348b740"/>
    <x v="4"/>
    <x v="0"/>
  </r>
  <r>
    <n v="7831"/>
    <s v="Hr Strategy"/>
    <s v="insourcing strategy"/>
    <n v="0.73356723785400391"/>
    <s v="http://data.europa.eu/esco/skill/eff1bb34-b454-4482-8c29-65f820619f3c"/>
    <x v="4"/>
    <x v="0"/>
  </r>
  <r>
    <n v="7832"/>
    <s v="Lead and develop innovation teams"/>
    <s v="team building"/>
    <n v="0.61792385578155518"/>
    <s v="http://data.europa.eu/esco/skill/eab3bafa-eebb-47bf-85ce-e336c5019108"/>
    <x v="1"/>
    <x v="0"/>
  </r>
  <r>
    <n v="7833"/>
    <s v="Design and lead innovation initiatives"/>
    <s v="innovation processes"/>
    <n v="0.52537256479263306"/>
    <s v="http://data.europa.eu/esco/skill/2fb8480e-de3c-462b-b169-e8bbb344da68"/>
    <x v="0"/>
    <x v="0"/>
  </r>
  <r>
    <n v="7834"/>
    <s v="Address resistance to innovation initiatives"/>
    <s v="social innovation"/>
    <n v="0.48336377739906311"/>
    <s v="http://data.europa.eu/esco/skill/149e5f0d-eb46-4e75-9265-e91f6b2ca596"/>
    <x v="5"/>
    <x v="1"/>
  </r>
  <r>
    <n v="7835"/>
    <s v="Orchestrate and lead organizational change"/>
    <s v="coordinate shifts"/>
    <n v="0.51017385721206665"/>
    <s v="http://data.europa.eu/esco/skill/281a0cb1-4e12-46f4-ba4a-2746cba36e78"/>
    <x v="0"/>
    <x v="0"/>
  </r>
  <r>
    <n v="7836"/>
    <s v="Modeling"/>
    <s v="data models"/>
    <n v="0.58981555700302124"/>
    <s v="http://data.europa.eu/esco/skill/fecf8a0d-62c4-4e71-9b03-0f4fc2ad7bf5"/>
    <x v="0"/>
    <x v="0"/>
  </r>
  <r>
    <n v="7837"/>
    <s v="Project Management"/>
    <s v="manage project information"/>
    <n v="0.77272391319274902"/>
    <s v="http://data.europa.eu/esco/skill/22902bf9-cc3f-495b-811a-c441e28e23f6"/>
    <x v="4"/>
    <x v="0"/>
  </r>
  <r>
    <n v="7838"/>
    <s v="Machine Learning"/>
    <s v="utilise machine learning"/>
    <n v="0.80679631233215332"/>
    <s v="http://data.europa.eu/esco/skill/8369c2d6-c100-4cf6-bd83-9668d8678433"/>
    <x v="3"/>
    <x v="0"/>
  </r>
  <r>
    <n v="7839"/>
    <s v="Wireless Security"/>
    <s v="cyber security"/>
    <n v="0.66645145416259766"/>
    <s v="http://data.europa.eu/esco/skill/8088750d-8388-4170-a76f-48354c469c44"/>
    <x v="1"/>
    <x v="0"/>
  </r>
  <r>
    <n v="7840"/>
    <s v="Intrusion Detection System"/>
    <s v="inspect sewerage systems"/>
    <n v="0.62119364738464355"/>
    <s v="http://data.europa.eu/esco/skill/c9e29ab6-3957-492e-8234-11cf252b9006"/>
    <x v="1"/>
    <x v="0"/>
  </r>
  <r>
    <n v="7841"/>
    <s v="Firewall (Computing)"/>
    <s v="Scratch (computer programming)"/>
    <n v="0.52473843097686768"/>
    <s v="http://data.europa.eu/esco/skill/d56fc2b5-4b0a-4e7e-9bde-a33736f6ff18"/>
    <x v="0"/>
    <x v="0"/>
  </r>
  <r>
    <n v="7842"/>
    <s v="Computer Network"/>
    <s v="design computer network"/>
    <n v="0.68002694845199585"/>
    <s v="http://data.europa.eu/esco/skill/2164e860-7f20-48bc-b98c-5d9f8a561550"/>
    <x v="1"/>
    <x v="0"/>
  </r>
  <r>
    <n v="7843"/>
    <s v="Organizational Culture"/>
    <s v="organise cultural events"/>
    <n v="0.6492496132850647"/>
    <s v="http://data.europa.eu/esco/skill/f3b841c9-17d1-4cc3-9e6b-36c17b0d15d3"/>
    <x v="1"/>
    <x v="0"/>
  </r>
  <r>
    <n v="7844"/>
    <s v="Ethics"/>
    <s v="morality"/>
    <n v="0.64215397834777832"/>
    <s v="http://data.europa.eu/esco/skill/7cf2762d-32e1-4b21-8ef8-574e40310c18"/>
    <x v="1"/>
    <x v="0"/>
  </r>
  <r>
    <n v="7845"/>
    <s v="Decision-Making"/>
    <s v="participatory decision-making"/>
    <n v="0.61065924167633057"/>
    <s v="http://data.europa.eu/esco/skill/59429f7f-8b95-4094-b1cf-97cbb556f03d"/>
    <x v="1"/>
    <x v="0"/>
  </r>
  <r>
    <n v="7846"/>
    <s v="Strategic Leadership"/>
    <s v="insourcing strategy"/>
    <n v="0.7382887601852417"/>
    <s v="http://data.europa.eu/esco/skill/eff1bb34-b454-4482-8c29-65f820619f3c"/>
    <x v="4"/>
    <x v="0"/>
  </r>
  <r>
    <n v="7847"/>
    <s v="Organizational Change"/>
    <s v="organisational policies"/>
    <n v="0.59362798929214478"/>
    <s v="http://data.europa.eu/esco/skill/3a5231a0-8c30-48ee-b671-08e2debd4441"/>
    <x v="0"/>
    <x v="0"/>
  </r>
  <r>
    <n v="7848"/>
    <s v="Management Styles"/>
    <s v="document management"/>
    <n v="0.52845084667205811"/>
    <s v="http://data.europa.eu/esco/skill/ea1bf5e5-e7f0-4d2c-a415-1c39c00512b1"/>
    <x v="0"/>
    <x v="0"/>
  </r>
  <r>
    <n v="7849"/>
    <s v="Leadership"/>
    <s v="lead others"/>
    <n v="0.51912635564804077"/>
    <s v="http://data.europa.eu/esco/skill/75d8e5d9-bef3-418b-9011-01bff9f27207"/>
    <x v="0"/>
    <x v="0"/>
  </r>
  <r>
    <n v="7850"/>
    <s v="Management"/>
    <s v="document management"/>
    <n v="0.61212348937988281"/>
    <s v="http://data.europa.eu/esco/skill/ea1bf5e5-e7f0-4d2c-a415-1c39c00512b1"/>
    <x v="1"/>
    <x v="0"/>
  </r>
  <r>
    <n v="7851"/>
    <s v="Organizational Culture"/>
    <s v="organise cultural events"/>
    <n v="0.6492496132850647"/>
    <s v="http://data.europa.eu/esco/skill/f3b841c9-17d1-4cc3-9e6b-36c17b0d15d3"/>
    <x v="1"/>
    <x v="0"/>
  </r>
  <r>
    <n v="7852"/>
    <s v="Health Education"/>
    <s v="provide health education"/>
    <n v="0.57684266567230225"/>
    <s v="http://data.europa.eu/esco/skill/60b2dd49-c677-4f47-816e-aff3b577e113"/>
    <x v="0"/>
    <x v="0"/>
  </r>
  <r>
    <n v="7853"/>
    <s v="value-based healthcare"/>
    <s v="health technology assessment "/>
    <n v="0.52892988920211792"/>
    <s v="http://data.europa.eu/esco/skill/bdb4f02e-72d5-41ca-a662-0498dc3fb070"/>
    <x v="0"/>
    <x v="0"/>
  </r>
  <r>
    <n v="7854"/>
    <s v="Patient Care"/>
    <s v="person centred care"/>
    <n v="0.52511358261108398"/>
    <s v="http://data.europa.eu/esco/skill/8168333b-8257-48f6-82c5-6b5128c21ecc"/>
    <x v="0"/>
    <x v="0"/>
  </r>
  <r>
    <n v="7855"/>
    <s v="Public Health"/>
    <s v="public health"/>
    <n v="0.63498449325561523"/>
    <s v="http://data.europa.eu/esco/skill/9570e84e-6699-4c9f-9a12-7bc82d53a231"/>
    <x v="1"/>
    <x v="0"/>
  </r>
  <r>
    <n v="7856"/>
    <s v="Office Processes"/>
    <s v="operations department processes"/>
    <n v="0.52849715948104858"/>
    <s v="http://data.europa.eu/esco/skill/4df04290-0084-499a-b52c-a43ff074e198"/>
    <x v="0"/>
    <x v="0"/>
  </r>
  <r>
    <n v="7857"/>
    <s v="Java Platform, Enterprise Edition"/>
    <s v="Java (computer programming)"/>
    <n v="0.63320934772491455"/>
    <s v="http://data.europa.eu/esco/skill/19a8293b-8e95-4de3-983f-77484079c389"/>
    <x v="1"/>
    <x v="0"/>
  </r>
  <r>
    <n v="7858"/>
    <s v="Servlets"/>
    <s v="Erlang"/>
    <n v="0.56794416904449463"/>
    <s v="http://data.europa.eu/esco/skill/034c29fa-c3ba-45ea-b8f3-bf8e3705e386"/>
    <x v="0"/>
    <x v="0"/>
  </r>
  <r>
    <n v="7859"/>
    <s v="Hypertext Transfer Protocol (HTTP)"/>
    <s v="ICT communications protocols"/>
    <n v="0.46510198712348938"/>
    <s v="http://data.europa.eu/esco/skill/6e4f75b4-c60f-4623-a9ba-760c8245753b"/>
    <x v="5"/>
    <x v="1"/>
  </r>
  <r>
    <n v="7860"/>
    <s v="Java"/>
    <s v="Java (computer programming)"/>
    <n v="0.75818890333175659"/>
    <s v="http://data.europa.eu/esco/skill/19a8293b-8e95-4de3-983f-77484079c389"/>
    <x v="4"/>
    <x v="0"/>
  </r>
  <r>
    <n v="7861"/>
    <s v="Onboarding"/>
    <s v="Vyper"/>
    <n v="0.63738077878952026"/>
    <s v="http://data.europa.eu/esco/skill/53780150-1581-4ae6-b435-34068c172caf"/>
    <x v="1"/>
    <x v="0"/>
  </r>
  <r>
    <n v="7862"/>
    <s v="Talent Management"/>
    <s v="own management skills"/>
    <n v="0.60019862651824951"/>
    <s v="http://data.europa.eu/esco/skill/677d5144-4c77-4f8d-afc7-116f4bc0e660"/>
    <x v="1"/>
    <x v="0"/>
  </r>
  <r>
    <n v="7863"/>
    <s v="Coaching"/>
    <s v="coaching techniques"/>
    <n v="0.61064773797988892"/>
    <s v="http://data.europa.eu/esco/skill/c6c1af60-9594-460c-a328-00f9ad292be0"/>
    <x v="1"/>
    <x v="0"/>
  </r>
  <r>
    <n v="7864"/>
    <s v="Recruitment"/>
    <s v="Engrade"/>
    <n v="0.52700513601303101"/>
    <s v="http://data.europa.eu/esco/skill/219dd03d-4168-416a-be40-f4becca55130"/>
    <x v="0"/>
    <x v="0"/>
  </r>
  <r>
    <n v="7865"/>
    <s v="Project Management"/>
    <s v="manage project information"/>
    <n v="0.77272391319274902"/>
    <s v="http://data.europa.eu/esco/skill/22902bf9-cc3f-495b-811a-c441e28e23f6"/>
    <x v="4"/>
    <x v="0"/>
  </r>
  <r>
    <n v="7866"/>
    <s v="Management"/>
    <s v="document management"/>
    <n v="0.61212348937988281"/>
    <s v="http://data.europa.eu/esco/skill/ea1bf5e5-e7f0-4d2c-a415-1c39c00512b1"/>
    <x v="1"/>
    <x v="0"/>
  </r>
  <r>
    <n v="7867"/>
    <s v="City Management"/>
    <s v="document management"/>
    <n v="0.46933820843696589"/>
    <s v="http://data.europa.eu/esco/skill/ea1bf5e5-e7f0-4d2c-a415-1c39c00512b1"/>
    <x v="5"/>
    <x v="1"/>
  </r>
  <r>
    <n v="7868"/>
    <s v="Smart City"/>
    <s v="smart city features"/>
    <n v="0.76130986213684082"/>
    <s v="http://data.europa.eu/esco/skill/d5bcc417-a004-4165-b7f1-ab739eadd2f4"/>
    <x v="4"/>
    <x v="0"/>
  </r>
  <r>
    <n v="7869"/>
    <s v="Identifying conflict mindsets"/>
    <s v="contraindications"/>
    <n v="0.50902050733566284"/>
    <s v="http://data.europa.eu/esco/skill/702dc749-67fb-44c4-8662-bb755eaa47c4"/>
    <x v="0"/>
    <x v="0"/>
  </r>
  <r>
    <n v="7870"/>
    <s v="Handling conflict on the phone"/>
    <s v="telecommunication trunking"/>
    <n v="0.59432613849639893"/>
    <s v="http://data.europa.eu/esco/skill/4f1afd9d-77a7-40f8-a3c7-fe18b984ce43"/>
    <x v="0"/>
    <x v="0"/>
  </r>
  <r>
    <n v="7871"/>
    <s v="Handling conflict in person"/>
    <s v="deal with aggressive behaviour"/>
    <n v="0.47086265683174128"/>
    <s v="http://data.europa.eu/esco/skill/f6c12779-bd4c-4908-a766-dd0db556c63b"/>
    <x v="5"/>
    <x v="1"/>
  </r>
  <r>
    <n v="7872"/>
    <s v="Handling conflict over email"/>
    <s v="contraindications"/>
    <n v="0.42405527830123901"/>
    <s v="http://data.europa.eu/esco/skill/702dc749-67fb-44c4-8662-bb755eaa47c4"/>
    <x v="5"/>
    <x v="1"/>
  </r>
  <r>
    <n v="7873"/>
    <s v="Addressing immediate stressors"/>
    <s v="tolerate stress"/>
    <n v="0.39696085453033447"/>
    <s v="http://data.europa.eu/esco/skill/d15f8745-28f8-4abf-a7b6-6cb8a304efd2"/>
    <x v="6"/>
    <x v="1"/>
  </r>
  <r>
    <n v="7874"/>
    <s v="Reducing long-term or daily stress"/>
    <s v="tolerate stress"/>
    <n v="0.44560506939888"/>
    <s v="http://data.europa.eu/esco/skill/d15f8745-28f8-4abf-a7b6-6cb8a304efd2"/>
    <x v="5"/>
    <x v="1"/>
  </r>
  <r>
    <n v="7875"/>
    <s v="Managing your time effectively"/>
    <s v="manage time in landscaping"/>
    <n v="0.56124418973922729"/>
    <s v="http://data.europa.eu/esco/skill/00fc7575-0cee-4b12-ade5-795cb2a4479a"/>
    <x v="0"/>
    <x v="0"/>
  </r>
  <r>
    <n v="7876"/>
    <s v="Building a coalition"/>
    <s v="create social alliances"/>
    <n v="0.63758289813995361"/>
    <s v="http://data.europa.eu/esco/skill/ff6ffc8d-433d-4b32-a943-0a948db2820b"/>
    <x v="1"/>
    <x v="0"/>
  </r>
  <r>
    <n v="7877"/>
    <s v="Building bonds rooted in growth"/>
    <s v="Incremental development"/>
    <n v="0.61466413736343384"/>
    <s v="http://data.europa.eu/esco/skill/00c04e40-35ea-4ed1-824c-82f936c8f876"/>
    <x v="1"/>
    <x v="0"/>
  </r>
  <r>
    <n v="7878"/>
    <s v="Cultivating liking"/>
    <s v="agroecology"/>
    <n v="0.5048866868019104"/>
    <s v="http://data.europa.eu/esco/skill/c4b03a17-a93e-4a8e-9846-4c4d469d4001"/>
    <x v="0"/>
    <x v="0"/>
  </r>
  <r>
    <n v="7879"/>
    <s v="Mandarin Chinese"/>
    <s v="interact verbally in Chinese"/>
    <n v="0.5724835991859436"/>
    <s v="http://data.europa.eu/esco/skill/702d3840-308a-4d4a-ab61-f40f87d47fff"/>
    <x v="0"/>
    <x v="0"/>
  </r>
  <r>
    <n v="7880"/>
    <s v="foreign language"/>
    <s v="translate foreign language"/>
    <n v="0.67154216766357422"/>
    <s v="http://data.europa.eu/esco/skill/2ca8f0db-2c2a-4d07-af6c-effb99fed08b"/>
    <x v="1"/>
    <x v="0"/>
  </r>
  <r>
    <n v="7881"/>
    <s v="HSK3"/>
    <s v="R"/>
    <n v="0.51592445373535156"/>
    <s v="http://data.europa.eu/esco/skill/51586df8-1c46-4b47-8583-773cb63bf00b"/>
    <x v="0"/>
    <x v="0"/>
  </r>
  <r>
    <n v="7882"/>
    <s v="Assembly Methods"/>
    <s v="Assembly (computer programming)"/>
    <n v="0.52196413278579712"/>
    <s v="http://data.europa.eu/esco/skill/47b9bbcf-356c-4782-83a4-7f5a1b2b51a3"/>
    <x v="0"/>
    <x v="0"/>
  </r>
  <r>
    <n v="7883"/>
    <s v="Quality and Reliability Assessment"/>
    <s v="conduct content quality assurance"/>
    <n v="0.5552557110786438"/>
    <s v="http://data.europa.eu/esco/skill/29154735-107a-4daa-a050-537f7707f34e"/>
    <x v="0"/>
    <x v="0"/>
  </r>
  <r>
    <n v="7884"/>
    <s v="Integrated Circuit Packaging Materials"/>
    <s v="compile content"/>
    <n v="0.57208371162414551"/>
    <s v="http://data.europa.eu/esco/skill/96a67da1-881f-4d09-927e-ac75fcff4d93"/>
    <x v="0"/>
    <x v="0"/>
  </r>
  <r>
    <n v="7885"/>
    <s v="Process Improvement"/>
    <s v="improve business processes"/>
    <n v="0.68233954906463623"/>
    <s v="http://data.europa.eu/esco/skill/75b30aeb-34c0-40f4-b77d-271d75a98b14"/>
    <x v="1"/>
    <x v="0"/>
  </r>
  <r>
    <n v="7886"/>
    <s v="Semiconductor Packaging Assembly Process"/>
    <s v="packaging processes"/>
    <n v="0.52698320150375366"/>
    <s v="http://data.europa.eu/esco/skill/fcc64184-33d5-4e4a-8d28-0993d5685c39"/>
    <x v="0"/>
    <x v="0"/>
  </r>
  <r>
    <n v="7887"/>
    <s v="Market Research"/>
    <s v="market research"/>
    <n v="0.81956690549850464"/>
    <s v="http://data.europa.eu/esco/skill/8770350e-746f-4adb-9556-18ca68104be6"/>
    <x v="3"/>
    <x v="0"/>
  </r>
  <r>
    <n v="7888"/>
    <s v="Consumer Behaviour"/>
    <s v="consumer law"/>
    <n v="0.57620346546173096"/>
    <s v="http://data.europa.eu/esco/skill/947e6a15-5539-43e2-b62f-6a52fd57e0a0"/>
    <x v="0"/>
    <x v="0"/>
  </r>
  <r>
    <n v="7889"/>
    <s v="Data Analysis"/>
    <s v="data analytics"/>
    <n v="0.86589944362640381"/>
    <s v="http://data.europa.eu/esco/skill/97bd1c21-66b2-4b7e-ad0f-e3cda590e378"/>
    <x v="3"/>
    <x v="0"/>
  </r>
  <r>
    <n v="7890"/>
    <s v="Data-Informed Decision-Making"/>
    <s v="participatory decision-making"/>
    <n v="0.51020932197570801"/>
    <s v="http://data.europa.eu/esco/skill/59429f7f-8b95-4094-b1cf-97cbb556f03d"/>
    <x v="0"/>
    <x v="0"/>
  </r>
  <r>
    <n v="7891"/>
    <s v="Digital Marketing"/>
    <s v="plan digital marketing"/>
    <n v="0.64434397220611572"/>
    <s v="http://data.europa.eu/esco/skill/736ef286-fbd3-4e5c-a4b4-d1e2008c9898"/>
    <x v="1"/>
    <x v="0"/>
  </r>
  <r>
    <n v="7892"/>
    <s v="Startup Funding"/>
    <s v="crowdfunding"/>
    <n v="0.62225717306137085"/>
    <s v="http://data.europa.eu/esco/skill/1fc03dc8-0ee0-4876-83ec-86e0bfcb3876"/>
    <x v="1"/>
    <x v="0"/>
  </r>
  <r>
    <n v="7893"/>
    <s v="Market Research"/>
    <s v="market research"/>
    <n v="0.81956690549850464"/>
    <s v="http://data.europa.eu/esco/skill/8770350e-746f-4adb-9556-18ca68104be6"/>
    <x v="3"/>
    <x v="0"/>
  </r>
  <r>
    <n v="7894"/>
    <s v="Strategic Analysis"/>
    <s v="policy analysis"/>
    <n v="0.70526409149169922"/>
    <s v="http://data.europa.eu/esco/skill/c5449667-9b40-4114-8d74-f51177669984"/>
    <x v="4"/>
    <x v="0"/>
  </r>
  <r>
    <n v="7895"/>
    <s v="Familiarise with the essentials of market research"/>
    <s v="market research"/>
    <n v="0.68495261669158936"/>
    <s v="http://data.europa.eu/esco/skill/8770350e-746f-4adb-9556-18ca68104be6"/>
    <x v="1"/>
    <x v="0"/>
  </r>
  <r>
    <n v="7896"/>
    <s v="Identify and formulate the research needs"/>
    <s v="identify training needs"/>
    <n v="0.58895152807235718"/>
    <s v="http://data.europa.eu/esco/skill/4dafe480-f2ae-46b5-bd5e-8d4e538f50c7"/>
    <x v="0"/>
    <x v="0"/>
  </r>
  <r>
    <n v="7897"/>
    <s v="Understand the research process"/>
    <s v="plan research process"/>
    <n v="0.65586525201797485"/>
    <s v="http://data.europa.eu/esco/skill/f88cb903-83a2-44a3-98a8-e72180ec37a9"/>
    <x v="1"/>
    <x v="0"/>
  </r>
  <r>
    <n v="7898"/>
    <s v="Reflect on the development of the research proposal"/>
    <s v="write research proposals"/>
    <n v="0.66780185699462891"/>
    <s v="http://data.europa.eu/esco/skill/0ee7b0d6-db98-4785-9948-f2ef415d155a"/>
    <x v="1"/>
    <x v="0"/>
  </r>
  <r>
    <n v="7899"/>
    <s v="Market Risk Management"/>
    <s v="risk management"/>
    <n v="0.65946078300476074"/>
    <s v="http://data.europa.eu/esco/skill/6eff134b-e34f-4d6e-a6e8-5e47cf2228d0"/>
    <x v="1"/>
    <x v="0"/>
  </r>
  <r>
    <n v="7900"/>
    <s v="Financial Risk Modeling"/>
    <s v="risk modelling"/>
    <n v="0.72032648324966431"/>
    <s v="http://data.europa.eu/esco/skill/5d5f0963-a8b7-4a4f-a8f5-05b3142752b9"/>
    <x v="4"/>
    <x v="0"/>
  </r>
  <r>
    <n v="7901"/>
    <s v="Designing a Stress Test"/>
    <s v="perform physical stress tests on models"/>
    <n v="0.47595909237861628"/>
    <s v="http://data.europa.eu/esco/skill/3cb69f14-c297-474a-8950-5e7af4da0049"/>
    <x v="5"/>
    <x v="1"/>
  </r>
  <r>
    <n v="7902"/>
    <s v="Digital Marketing"/>
    <s v="plan digital marketing"/>
    <n v="0.64434397220611572"/>
    <s v="http://data.europa.eu/esco/skill/736ef286-fbd3-4e5c-a4b4-d1e2008c9898"/>
    <x v="1"/>
    <x v="0"/>
  </r>
  <r>
    <n v="7903"/>
    <s v="Data Collection"/>
    <s v="gather data"/>
    <n v="0.64083254337310791"/>
    <s v="http://data.europa.eu/esco/skill/0d6714c6-720e-4985-9791-5ab85d28da79"/>
    <x v="1"/>
    <x v="0"/>
  </r>
  <r>
    <n v="7904"/>
    <s v="Analytics"/>
    <s v="web analytics"/>
    <n v="0.84280097484588623"/>
    <s v="http://data.europa.eu/esco/skill/1605025e-a179-421f-8f35-5b07d182a6b2"/>
    <x v="3"/>
    <x v="0"/>
  </r>
  <r>
    <n v="7905"/>
    <s v="Data Analysis"/>
    <s v="data analytics"/>
    <n v="0.86589944362640381"/>
    <s v="http://data.europa.eu/esco/skill/97bd1c21-66b2-4b7e-ad0f-e3cda590e378"/>
    <x v="3"/>
    <x v="0"/>
  </r>
  <r>
    <n v="7906"/>
    <s v="Data Visualization (DataViz)"/>
    <s v="deliver visual presentation of data"/>
    <n v="0.54212981462478638"/>
    <s v="http://data.europa.eu/esco/skill/c3e36d05-8ae8-447f-bb2b-6f9409f85389"/>
    <x v="0"/>
    <x v="0"/>
  </r>
  <r>
    <n v="7907"/>
    <s v="Data Analysis"/>
    <s v="data analytics"/>
    <n v="0.86589944362640381"/>
    <s v="http://data.europa.eu/esco/skill/97bd1c21-66b2-4b7e-ad0f-e3cda590e378"/>
    <x v="3"/>
    <x v="0"/>
  </r>
  <r>
    <n v="7908"/>
    <s v="Marketing"/>
    <s v="mobile marketing"/>
    <n v="0.62887841463088989"/>
    <s v="http://data.europa.eu/esco/skill/ef069fe6-305b-4452-8f7d-0c572e98effc"/>
    <x v="1"/>
    <x v="0"/>
  </r>
  <r>
    <n v="7909"/>
    <s v="Digital Marketing"/>
    <s v="plan digital marketing"/>
    <n v="0.64434397220611572"/>
    <s v="http://data.europa.eu/esco/skill/736ef286-fbd3-4e5c-a4b4-d1e2008c9898"/>
    <x v="1"/>
    <x v="0"/>
  </r>
  <r>
    <n v="7910"/>
    <s v="A/B Testing"/>
    <s v="R"/>
    <n v="0.42322456836700439"/>
    <s v="http://data.europa.eu/esco/skill/51586df8-1c46-4b47-8583-773cb63bf00b"/>
    <x v="5"/>
    <x v="1"/>
  </r>
  <r>
    <n v="7911"/>
    <s v="Meta advertising"/>
    <s v="Metasploit"/>
    <n v="0.54494690895080566"/>
    <s v="http://data.europa.eu/esco/skill/50597e96-9b6a-4736-ac79-dd80f36c0269"/>
    <x v="0"/>
    <x v="0"/>
  </r>
  <r>
    <n v="7912"/>
    <s v="Social Media Marketing"/>
    <s v="social media marketing techniques"/>
    <n v="0.80015939474105835"/>
    <s v="http://data.europa.eu/esco/skill/509909a2-4a8f-4ead-8ad0-968df63b77cc"/>
    <x v="3"/>
    <x v="0"/>
  </r>
  <r>
    <n v="7913"/>
    <s v="Data Analysis"/>
    <s v="data analytics"/>
    <n v="0.86589944362640381"/>
    <s v="http://data.europa.eu/esco/skill/97bd1c21-66b2-4b7e-ad0f-e3cda590e378"/>
    <x v="3"/>
    <x v="0"/>
  </r>
  <r>
    <n v="7914"/>
    <s v="Ads Manager"/>
    <s v="supplier management"/>
    <n v="0.5214722752571106"/>
    <s v="http://data.europa.eu/esco/skill/fe1ec582-d63b-466c-9149-e7fc4fe93e22"/>
    <x v="0"/>
    <x v="0"/>
  </r>
  <r>
    <n v="7915"/>
    <s v="Digital Marketing"/>
    <s v="plan digital marketing"/>
    <n v="0.64434397220611572"/>
    <s v="http://data.europa.eu/esco/skill/736ef286-fbd3-4e5c-a4b4-d1e2008c9898"/>
    <x v="1"/>
    <x v="0"/>
  </r>
  <r>
    <n v="7916"/>
    <s v="Marketing Channel"/>
    <s v="channel marketing"/>
    <n v="0.75419807434082031"/>
    <s v="http://data.europa.eu/esco/skill/9af252ce-bf4d-411b-8daa-beb91df4257d"/>
    <x v="4"/>
    <x v="0"/>
  </r>
  <r>
    <n v="7917"/>
    <s v="Social Media"/>
    <s v="social media marketing techniques"/>
    <n v="0.60301059484481812"/>
    <s v="http://data.europa.eu/esco/skill/509909a2-4a8f-4ead-8ad0-968df63b77cc"/>
    <x v="1"/>
    <x v="0"/>
  </r>
  <r>
    <n v="7918"/>
    <s v="Mobile Marketing"/>
    <s v="mobile marketing"/>
    <n v="0.92424756288528442"/>
    <s v="http://data.europa.eu/esco/skill/ef069fe6-305b-4452-8f7d-0c572e98effc"/>
    <x v="2"/>
    <x v="0"/>
  </r>
  <r>
    <n v="7919"/>
    <s v="Integrated Marketing Communications"/>
    <s v="marketing mix"/>
    <n v="0.64752119779586792"/>
    <s v="http://data.europa.eu/esco/skill/d3e585e9-3a73-4511-b533-90f095e5aa09"/>
    <x v="1"/>
    <x v="0"/>
  </r>
  <r>
    <n v="7920"/>
    <s v="Digital Marketing"/>
    <s v="plan digital marketing"/>
    <n v="0.64434397220611572"/>
    <s v="http://data.europa.eu/esco/skill/736ef286-fbd3-4e5c-a4b4-d1e2008c9898"/>
    <x v="1"/>
    <x v="0"/>
  </r>
  <r>
    <n v="7921"/>
    <s v="Marketing"/>
    <s v="mobile marketing"/>
    <n v="0.62887841463088989"/>
    <s v="http://data.europa.eu/esco/skill/ef069fe6-305b-4452-8f7d-0c572e98effc"/>
    <x v="1"/>
    <x v="0"/>
  </r>
  <r>
    <n v="7922"/>
    <s v="Pricing Strategies"/>
    <s v="pricing strategies"/>
    <n v="0.81914114952087402"/>
    <s v="http://data.europa.eu/esco/skill/1c460d2d-90c6-4fc9-ad49-febb6e15605a"/>
    <x v="3"/>
    <x v="0"/>
  </r>
  <r>
    <n v="7923"/>
    <s v="Marketing Mix"/>
    <s v="marketing mix"/>
    <n v="0.88907039165496826"/>
    <s v="http://data.europa.eu/esco/skill/d3e585e9-3a73-4511-b533-90f095e5aa09"/>
    <x v="3"/>
    <x v="0"/>
  </r>
  <r>
    <n v="7924"/>
    <s v="Product Strategies"/>
    <s v="insourcing strategy"/>
    <n v="0.68962043523788452"/>
    <s v="http://data.europa.eu/esco/skill/eff1bb34-b454-4482-8c29-65f820619f3c"/>
    <x v="1"/>
    <x v="0"/>
  </r>
  <r>
    <n v="7925"/>
    <s v="Market Analysis"/>
    <s v="market analysis"/>
    <n v="0.83980774879455566"/>
    <s v="http://data.europa.eu/esco/skill/b011c8b4-76e1-4bbc-8bb9-1d205e7b618a"/>
    <x v="3"/>
    <x v="0"/>
  </r>
  <r>
    <n v="7926"/>
    <s v="Marketing"/>
    <s v="mobile marketing"/>
    <n v="0.62887841463088989"/>
    <s v="http://data.europa.eu/esco/skill/ef069fe6-305b-4452-8f7d-0c572e98effc"/>
    <x v="1"/>
    <x v="0"/>
  </r>
  <r>
    <n v="7927"/>
    <s v="strategy"/>
    <s v="insourcing strategy"/>
    <n v="0.78114581108093262"/>
    <s v="http://data.europa.eu/esco/skill/eff1bb34-b454-4482-8c29-65f820619f3c"/>
    <x v="4"/>
    <x v="0"/>
  </r>
  <r>
    <n v="7928"/>
    <s v="Marketing Mix"/>
    <s v="marketing mix"/>
    <n v="0.88907039165496826"/>
    <s v="http://data.europa.eu/esco/skill/d3e585e9-3a73-4511-b533-90f095e5aa09"/>
    <x v="3"/>
    <x v="0"/>
  </r>
  <r>
    <n v="7929"/>
    <s v="Market Segmentation"/>
    <s v="marketing mix"/>
    <n v="0.55969107151031494"/>
    <s v="http://data.europa.eu/esco/skill/d3e585e9-3a73-4511-b533-90f095e5aa09"/>
    <x v="0"/>
    <x v="0"/>
  </r>
  <r>
    <n v="7930"/>
    <s v="Market Analysis"/>
    <s v="market analysis"/>
    <n v="0.83980774879455566"/>
    <s v="http://data.europa.eu/esco/skill/b011c8b4-76e1-4bbc-8bb9-1d205e7b618a"/>
    <x v="3"/>
    <x v="0"/>
  </r>
  <r>
    <n v="7931"/>
    <s v="Marketing"/>
    <s v="mobile marketing"/>
    <n v="0.62887841463088989"/>
    <s v="http://data.europa.eu/esco/skill/ef069fe6-305b-4452-8f7d-0c572e98effc"/>
    <x v="1"/>
    <x v="0"/>
  </r>
  <r>
    <n v="7932"/>
    <s v="Marketing Strategy"/>
    <s v="plan marketing strategy"/>
    <n v="0.69428825378417969"/>
    <s v="http://data.europa.eu/esco/skill/08fd2839-670c-4f16-8024-97437f2035ab"/>
    <x v="1"/>
    <x v="0"/>
  </r>
  <r>
    <n v="7933"/>
    <s v="Marketing Mix"/>
    <s v="marketing mix"/>
    <n v="0.88907039165496826"/>
    <s v="http://data.europa.eu/esco/skill/d3e585e9-3a73-4511-b533-90f095e5aa09"/>
    <x v="3"/>
    <x v="0"/>
  </r>
  <r>
    <n v="7934"/>
    <s v="Marketing Plan"/>
    <s v="execute marketing plan"/>
    <n v="0.74193918704986572"/>
    <s v="http://data.europa.eu/esco/skill/d5493cca-ee21-4e43-8bcd-ec38680746cc"/>
    <x v="4"/>
    <x v="0"/>
  </r>
  <r>
    <n v="7935"/>
    <s v="Marketing Management"/>
    <s v="marketing management"/>
    <n v="0.59721767902374268"/>
    <s v="http://data.europa.eu/esco/skill/5bbaa0e6-0fd7-4df2-9db7-34f78b40dc34"/>
    <x v="0"/>
    <x v="0"/>
  </r>
  <r>
    <n v="7936"/>
    <s v="Marketing Mix"/>
    <s v="marketing mix"/>
    <n v="0.88907039165496826"/>
    <s v="http://data.europa.eu/esco/skill/d3e585e9-3a73-4511-b533-90f095e5aa09"/>
    <x v="3"/>
    <x v="0"/>
  </r>
  <r>
    <n v="7937"/>
    <s v="Writing"/>
    <s v="write Sanskrit"/>
    <n v="0.5811227560043335"/>
    <s v="http://data.europa.eu/esco/skill/0b8a3319-54be-4b35-8425-c31d1f42f186"/>
    <x v="0"/>
    <x v="0"/>
  </r>
  <r>
    <n v="7938"/>
    <s v="Marketing Communications"/>
    <s v="mobile marketing"/>
    <n v="0.63414758443832397"/>
    <s v="http://data.europa.eu/esco/skill/ef069fe6-305b-4452-8f7d-0c572e98effc"/>
    <x v="1"/>
    <x v="0"/>
  </r>
  <r>
    <n v="7939"/>
    <s v="Channel Management"/>
    <s v="manage sales channels"/>
    <n v="0.61438310146331787"/>
    <s v="http://data.europa.eu/esco/skill/4ffec20b-5bbb-47a2-bed5-eb70c4cbb572"/>
    <x v="1"/>
    <x v="0"/>
  </r>
  <r>
    <n v="7940"/>
    <s v="Marketing Mix"/>
    <s v="marketing mix"/>
    <n v="0.88907039165496826"/>
    <s v="http://data.europa.eu/esco/skill/d3e585e9-3a73-4511-b533-90f095e5aa09"/>
    <x v="3"/>
    <x v="0"/>
  </r>
  <r>
    <n v="7941"/>
    <s v="Pricing"/>
    <s v="quote prices"/>
    <n v="0.6148834228515625"/>
    <s v="http://data.europa.eu/esco/skill/32b02bd1-6bf2-497a-bb16-94aeeafaf44f"/>
    <x v="1"/>
    <x v="0"/>
  </r>
  <r>
    <n v="7942"/>
    <s v="Brand and Product Management"/>
    <s v="supervise brand management"/>
    <n v="0.57621598243713379"/>
    <s v="http://data.europa.eu/esco/skill/ab5c3fac-238f-4006-a122-1114082a2f46"/>
    <x v="0"/>
    <x v="0"/>
  </r>
  <r>
    <n v="7943"/>
    <s v="Marketing Plan"/>
    <s v="execute marketing plan"/>
    <n v="0.74193918704986572"/>
    <s v="http://data.europa.eu/esco/skill/d5493cca-ee21-4e43-8bcd-ec38680746cc"/>
    <x v="4"/>
    <x v="0"/>
  </r>
  <r>
    <n v="7944"/>
    <s v="Social Media Marketing"/>
    <s v="social media marketing techniques"/>
    <n v="0.80015939474105835"/>
    <s v="http://data.europa.eu/esco/skill/509909a2-4a8f-4ead-8ad0-968df63b77cc"/>
    <x v="3"/>
    <x v="0"/>
  </r>
  <r>
    <n v="7945"/>
    <s v="Content Creation"/>
    <s v="compile content"/>
    <n v="0.72950148582458496"/>
    <s v="http://data.europa.eu/esco/skill/96a67da1-881f-4d09-927e-ac75fcff4d93"/>
    <x v="4"/>
    <x v="0"/>
  </r>
  <r>
    <n v="7946"/>
    <s v="Content Marketing"/>
    <s v="content marketing strategy"/>
    <n v="0.65860289335250854"/>
    <s v="http://data.europa.eu/esco/skill/b0560439-14eb-41d1-aa53-1938efc24123"/>
    <x v="1"/>
    <x v="0"/>
  </r>
  <r>
    <n v="7947"/>
    <s v="Digital Marketing"/>
    <s v="plan digital marketing"/>
    <n v="0.64434397220611572"/>
    <s v="http://data.europa.eu/esco/skill/736ef286-fbd3-4e5c-a4b4-d1e2008c9898"/>
    <x v="1"/>
    <x v="0"/>
  </r>
  <r>
    <n v="7948"/>
    <s v="Social Media"/>
    <s v="social media marketing techniques"/>
    <n v="0.60301059484481812"/>
    <s v="http://data.europa.eu/esco/skill/509909a2-4a8f-4ead-8ad0-968df63b77cc"/>
    <x v="1"/>
    <x v="0"/>
  </r>
  <r>
    <n v="7949"/>
    <s v="Content Marketing"/>
    <s v="content marketing strategy"/>
    <n v="0.65860289335250854"/>
    <s v="http://data.europa.eu/esco/skill/b0560439-14eb-41d1-aa53-1938efc24123"/>
    <x v="1"/>
    <x v="0"/>
  </r>
  <r>
    <n v="7950"/>
    <s v="search marketing"/>
    <s v="market research"/>
    <n v="0.64753776788711548"/>
    <s v="http://data.europa.eu/esco/skill/8770350e-746f-4adb-9556-18ca68104be6"/>
    <x v="1"/>
    <x v="0"/>
  </r>
  <r>
    <n v="7951"/>
    <s v="Brand Communication"/>
    <s v="communication"/>
    <n v="0.63521873950958252"/>
    <s v="http://data.europa.eu/esco/skill/15d76317-c71a-4fa2-aadc-2ecc34e627b7"/>
    <x v="1"/>
    <x v="0"/>
  </r>
  <r>
    <n v="7952"/>
    <s v="Digital Marketing"/>
    <s v="plan digital marketing"/>
    <n v="0.64434397220611572"/>
    <s v="http://data.europa.eu/esco/skill/736ef286-fbd3-4e5c-a4b4-d1e2008c9898"/>
    <x v="1"/>
    <x v="0"/>
  </r>
  <r>
    <n v="7953"/>
    <s v="Market Impact"/>
    <s v="ICT market"/>
    <n v="0.52689486742019653"/>
    <s v="http://data.europa.eu/esco/skill/e5609f89-0daf-40bb-bd6b-94f5d7498131"/>
    <x v="0"/>
    <x v="0"/>
  </r>
  <r>
    <n v="7954"/>
    <s v="Data Analysis"/>
    <s v="data analytics"/>
    <n v="0.86589944362640381"/>
    <s v="http://data.europa.eu/esco/skill/97bd1c21-66b2-4b7e-ad0f-e3cda590e378"/>
    <x v="3"/>
    <x v="0"/>
  </r>
  <r>
    <n v="7955"/>
    <s v="market insights"/>
    <s v="market research"/>
    <n v="0.6122124195098877"/>
    <s v="http://data.europa.eu/esco/skill/8770350e-746f-4adb-9556-18ca68104be6"/>
    <x v="1"/>
    <x v="0"/>
  </r>
  <r>
    <n v="7956"/>
    <s v="Marketing Intelligence"/>
    <s v="ICT market"/>
    <n v="0.59882479906082153"/>
    <s v="http://data.europa.eu/esco/skill/e5609f89-0daf-40bb-bd6b-94f5d7498131"/>
    <x v="0"/>
    <x v="0"/>
  </r>
  <r>
    <n v="7957"/>
    <s v="Sales"/>
    <s v="advertise auction sales"/>
    <n v="0.49542266130447388"/>
    <s v="http://data.europa.eu/esco/skill/cacc293c-13a0-468c-96c1-31a6d4c1c0ba"/>
    <x v="5"/>
    <x v="1"/>
  </r>
  <r>
    <n v="7958"/>
    <s v="Marketing"/>
    <s v="mobile marketing"/>
    <n v="0.62887841463088989"/>
    <s v="http://data.europa.eu/esco/skill/ef069fe6-305b-4452-8f7d-0c572e98effc"/>
    <x v="1"/>
    <x v="0"/>
  </r>
  <r>
    <n v="7959"/>
    <s v="Digital Marketing"/>
    <s v="plan digital marketing"/>
    <n v="0.64434397220611572"/>
    <s v="http://data.europa.eu/esco/skill/736ef286-fbd3-4e5c-a4b4-d1e2008c9898"/>
    <x v="1"/>
    <x v="0"/>
  </r>
  <r>
    <n v="7960"/>
    <s v="Entrepreneurship"/>
    <s v="entrepreneurship"/>
    <n v="0.71192723512649536"/>
    <s v="http://data.europa.eu/esco/skill/658605f2-1c95-49f0-bd98-0af7b15ad0b0"/>
    <x v="4"/>
    <x v="0"/>
  </r>
  <r>
    <n v="7961"/>
    <s v="Customer Relationship Management (CRM)"/>
    <s v="customer relationship management"/>
    <n v="0.82615190744400024"/>
    <s v="http://data.europa.eu/esco/skill/dc9a236c-c640-43c3-812f-269403591edb"/>
    <x v="3"/>
    <x v="0"/>
  </r>
  <r>
    <n v="7962"/>
    <s v="Distribution on online platforms"/>
    <s v="develop online community plan"/>
    <n v="0.5590897798538208"/>
    <s v="http://data.europa.eu/esco/skill/a800a15c-2d1b-4151-8bf3-b21d47f709a1"/>
    <x v="0"/>
    <x v="0"/>
  </r>
  <r>
    <n v="7963"/>
    <s v="Marketing Plan"/>
    <s v="execute marketing plan"/>
    <n v="0.74193918704986572"/>
    <s v="http://data.europa.eu/esco/skill/d5493cca-ee21-4e43-8bcd-ec38680746cc"/>
    <x v="4"/>
    <x v="0"/>
  </r>
  <r>
    <n v="7964"/>
    <s v="Market Analysis"/>
    <s v="market analysis"/>
    <n v="0.83980774879455566"/>
    <s v="http://data.europa.eu/esco/skill/b011c8b4-76e1-4bbc-8bb9-1d205e7b618a"/>
    <x v="3"/>
    <x v="0"/>
  </r>
  <r>
    <n v="7965"/>
    <s v="Planning"/>
    <s v="plan tiling"/>
    <n v="0.66340088844299316"/>
    <s v="http://data.europa.eu/esco/skill/f32a00ba-39af-4914-8504-434ed2a2fa6c"/>
    <x v="1"/>
    <x v="0"/>
  </r>
  <r>
    <n v="7966"/>
    <s v="Marketing Strategy"/>
    <s v="plan marketing strategy"/>
    <n v="0.69428825378417969"/>
    <s v="http://data.europa.eu/esco/skill/08fd2839-670c-4f16-8024-97437f2035ab"/>
    <x v="1"/>
    <x v="0"/>
  </r>
  <r>
    <n v="7967"/>
    <s v="Devops"/>
    <s v="Vyper"/>
    <n v="0.74558007717132568"/>
    <s v="http://data.europa.eu/esco/skill/53780150-1581-4ae6-b435-34068c172caf"/>
    <x v="4"/>
    <x v="0"/>
  </r>
  <r>
    <n v="7968"/>
    <s v="Cloud Infrastructure"/>
    <s v="design cloud architecture"/>
    <n v="0.60382431745529175"/>
    <s v="http://data.europa.eu/esco/skill/11430d93-c835-48ed-8e70-285fa69c9ae6"/>
    <x v="1"/>
    <x v="0"/>
  </r>
  <r>
    <n v="7969"/>
    <s v="Configuration Management"/>
    <s v="project configuration management"/>
    <n v="0.67010772228240967"/>
    <s v="http://data.europa.eu/esco/skill/ccb2e5f2-4279-48fd-9d85-a1db42ff1e13"/>
    <x v="1"/>
    <x v="0"/>
  </r>
  <r>
    <n v="7970"/>
    <s v="Automation"/>
    <s v="drive automatic car"/>
    <n v="0.5480804443359375"/>
    <s v="http://data.europa.eu/esco/skill/0337c577-f837-4518-9263-b753c24f3a21"/>
    <x v="0"/>
    <x v="0"/>
  </r>
  <r>
    <n v="7971"/>
    <s v="Troubleshooting"/>
    <s v="Erlang"/>
    <n v="0.58503639698028564"/>
    <s v="http://data.europa.eu/esco/skill/034c29fa-c3ba-45ea-b8f3-bf8e3705e386"/>
    <x v="0"/>
    <x v="0"/>
  </r>
  <r>
    <n v="7972"/>
    <s v="Energy"/>
    <s v="energy"/>
    <n v="0.82910853624343872"/>
    <s v="http://data.europa.eu/esco/skill/1e38f5be-bb7d-42c5-8301-c16cf400f8ee"/>
    <x v="3"/>
    <x v="0"/>
  </r>
  <r>
    <n v="7973"/>
    <s v="Chemical Engineering"/>
    <s v="chemistry"/>
    <n v="0.58900094032287598"/>
    <s v="http://data.europa.eu/esco/skill/cde9911c-f92e-4de1-811f-336e177ac4ce"/>
    <x v="0"/>
    <x v="0"/>
  </r>
  <r>
    <n v="7974"/>
    <s v="Chemistry"/>
    <s v="chemistry"/>
    <n v="0.60676759481430054"/>
    <s v="http://data.europa.eu/esco/skill/cde9911c-f92e-4de1-811f-336e177ac4ce"/>
    <x v="1"/>
    <x v="0"/>
  </r>
  <r>
    <n v="7975"/>
    <s v="Road Construction"/>
    <s v="construction industry"/>
    <n v="0.49897831678390497"/>
    <s v="http://data.europa.eu/esco/skill/fe77f9ca-7bd2-4a68-98f4-8463a4fb8301"/>
    <x v="5"/>
    <x v="1"/>
  </r>
  <r>
    <n v="7976"/>
    <s v="Experience with video production is helpful"/>
    <s v="watch video and motion picture production products"/>
    <n v="0.45493578910827642"/>
    <s v="http://data.europa.eu/esco/skill/9a97c406-e9c3-4a22-8d16-74bb2fae96b5"/>
    <x v="5"/>
    <x v="1"/>
  </r>
  <r>
    <n v="7977"/>
    <s v="video terminology and while not required"/>
    <s v="terminology"/>
    <n v="0.40181261301040649"/>
    <s v="http://data.europa.eu/esco/skill/b6f26b50-3914-46ff-8f88-3defb71e007a"/>
    <x v="5"/>
    <x v="1"/>
  </r>
  <r>
    <n v="7978"/>
    <s v="Basic understanding of macOS helpful"/>
    <s v="teach first aid principles"/>
    <n v="0.43383151292800898"/>
    <s v="http://data.europa.eu/esco/skill/b20ea066-d438-4c86-b70b-9eff66d314b2"/>
    <x v="5"/>
    <x v="1"/>
  </r>
  <r>
    <n v="7979"/>
    <s v="Green Chemistry"/>
    <s v="green computing"/>
    <n v="0.57309752702713013"/>
    <s v="http://data.europa.eu/esco/skill/0e78d9c9-7c3c-4c5c-82cb-205c16edbcb8"/>
    <x v="0"/>
    <x v="0"/>
  </r>
  <r>
    <n v="7980"/>
    <s v="Material Health"/>
    <s v="hardware materials"/>
    <n v="0.61185896396636963"/>
    <s v="http://data.europa.eu/esco/skill/61d6ef20-6cc7-40f8-919e-3360db6cf2b3"/>
    <x v="1"/>
    <x v="0"/>
  </r>
  <r>
    <n v="7981"/>
    <s v="Chemical Classification"/>
    <s v="medication classification"/>
    <n v="0.65333861112594604"/>
    <s v="http://data.europa.eu/esco/skill/4262ddf4-4985-4d23-ba82-f82a226b2bde"/>
    <x v="1"/>
    <x v="0"/>
  </r>
  <r>
    <n v="7982"/>
    <s v="Toxicology"/>
    <s v="thanatology"/>
    <n v="0.80720078945159912"/>
    <s v="http://data.europa.eu/esco/skill/a7a343fa-28fb-4f8c-b8ac-ea32ffb0c5a1"/>
    <x v="3"/>
    <x v="0"/>
  </r>
  <r>
    <n v="7983"/>
    <s v="Sustainability"/>
    <s v="promote sustainability"/>
    <n v="0.65139931440353394"/>
    <s v="http://data.europa.eu/esco/skill/469e19ed-a0bd-445a-ae2d-4ba9430e296b"/>
    <x v="1"/>
    <x v="0"/>
  </r>
  <r>
    <n v="7984"/>
    <s v="Build preparation"/>
    <s v="prepare site for construction"/>
    <n v="0.68990123271942139"/>
    <s v="http://data.europa.eu/esco/skill/088dd17a-9d92-4b93-9e4a-49587e015e06"/>
    <x v="1"/>
    <x v="0"/>
  </r>
  <r>
    <n v="7985"/>
    <s v="Machine setup"/>
    <s v="assemble machines"/>
    <n v="0.57074105739593506"/>
    <s v="http://data.europa.eu/esco/skill/87a0c0e6-c114-4ea1-b2d0-933bce1f3c5f"/>
    <x v="0"/>
    <x v="0"/>
  </r>
  <r>
    <n v="7986"/>
    <s v="Part Selection for Additive Manufacturing"/>
    <s v="prepare parts for post processing"/>
    <n v="0.49233314394950872"/>
    <s v="http://data.europa.eu/esco/skill/1e33acd6-4cdf-4daa-8704-5fb84b7e6137"/>
    <x v="5"/>
    <x v="1"/>
  </r>
  <r>
    <n v="7987"/>
    <s v="Post-processing requirements"/>
    <s v="treat envelopes"/>
    <n v="0.4489191472530365"/>
    <s v="http://data.europa.eu/esco/skill/8417ca3f-dedc-4bc8-b86f-4e8009ce00f5"/>
    <x v="5"/>
    <x v="1"/>
  </r>
  <r>
    <n v="7988"/>
    <s v="Informatics"/>
    <s v="computer science"/>
    <n v="0.56798756122589111"/>
    <s v="http://data.europa.eu/esco/skill/7b5cce4d-c7fe-4119-b48f-70aa05391787"/>
    <x v="0"/>
    <x v="0"/>
  </r>
  <r>
    <n v="7989"/>
    <s v="Materials"/>
    <s v="hardware materials"/>
    <n v="0.77870523929595947"/>
    <s v="http://data.europa.eu/esco/skill/61d6ef20-6cc7-40f8-919e-3360db6cf2b3"/>
    <x v="4"/>
    <x v="0"/>
  </r>
  <r>
    <n v="7990"/>
    <s v="Statistics"/>
    <s v="identify statistical patterns"/>
    <n v="0.53916823863983154"/>
    <s v="http://data.europa.eu/esco/skill/06670261-ea6b-4b52-a915-c7d4ff837f74"/>
    <x v="0"/>
    <x v="0"/>
  </r>
  <r>
    <n v="7991"/>
    <s v="Data Science"/>
    <s v="analyse scientific data"/>
    <n v="0.59836256504058838"/>
    <s v="http://data.europa.eu/esco/skill/36ff57b0-637d-4a83-a0e8-d14f86f9f078"/>
    <x v="0"/>
    <x v="0"/>
  </r>
  <r>
    <n v="7992"/>
    <s v="Build preparation"/>
    <s v="prepare site for construction"/>
    <n v="0.68990123271942139"/>
    <s v="http://data.europa.eu/esco/skill/088dd17a-9d92-4b93-9e4a-49587e015e06"/>
    <x v="1"/>
    <x v="0"/>
  </r>
  <r>
    <n v="7993"/>
    <s v="Machine setup"/>
    <s v="assemble machines"/>
    <n v="0.57074105739593506"/>
    <s v="http://data.europa.eu/esco/skill/87a0c0e6-c114-4ea1-b2d0-933bce1f3c5f"/>
    <x v="0"/>
    <x v="0"/>
  </r>
  <r>
    <n v="7994"/>
    <s v="Part Selection for Additive Manufacturing"/>
    <s v="prepare parts for post processing"/>
    <n v="0.49233314394950872"/>
    <s v="http://data.europa.eu/esco/skill/1e33acd6-4cdf-4daa-8704-5fb84b7e6137"/>
    <x v="5"/>
    <x v="1"/>
  </r>
  <r>
    <n v="7995"/>
    <s v="Post-processing requirements"/>
    <s v="treat envelopes"/>
    <n v="0.4489191472530365"/>
    <s v="http://data.europa.eu/esco/skill/8417ca3f-dedc-4bc8-b86f-4e8009ce00f5"/>
    <x v="5"/>
    <x v="1"/>
  </r>
  <r>
    <n v="7996"/>
    <s v="Materials"/>
    <s v="hardware materials"/>
    <n v="0.77870523929595947"/>
    <s v="http://data.europa.eu/esco/skill/61d6ef20-6cc7-40f8-919e-3360db6cf2b3"/>
    <x v="4"/>
    <x v="0"/>
  </r>
  <r>
    <n v="7997"/>
    <s v="Mechanical Engineering"/>
    <s v="mechanical engineering"/>
    <n v="0.70308101177215576"/>
    <s v="http://data.europa.eu/esco/skill/9c071f1d-eac3-449d-b004-c14775b5a3b9"/>
    <x v="4"/>
    <x v="0"/>
  </r>
  <r>
    <n v="7998"/>
    <s v="Engineering Design"/>
    <s v="engineering processes"/>
    <n v="0.62176656723022461"/>
    <s v="http://data.europa.eu/esco/skill/72a74f69-5cf1-43c5-99b9-62a444578919"/>
    <x v="1"/>
    <x v="0"/>
  </r>
  <r>
    <n v="7999"/>
    <s v="Electrical Engineering"/>
    <s v="electromechanics"/>
    <n v="0.72714096307754517"/>
    <s v="http://data.europa.eu/esco/skill/2bbdea06-a265-42b5-bb4f-7241b661f069"/>
    <x v="4"/>
    <x v="0"/>
  </r>
  <r>
    <n v="8000"/>
    <s v="Business"/>
    <s v="business intelligence"/>
    <n v="0.63058793544769287"/>
    <s v="http://data.europa.eu/esco/skill/143769cb-b61e-47d8-a61e-eedfbec1016c"/>
    <x v="1"/>
    <x v="0"/>
  </r>
  <r>
    <n v="8001"/>
    <s v="Microsoft Excel"/>
    <s v="MATLAB"/>
    <n v="0.49709314107894897"/>
    <s v="http://data.europa.eu/esco/skill/c3a03c5a-c260-4c26-9b9a-873abb396f4d"/>
    <x v="5"/>
    <x v="1"/>
  </r>
  <r>
    <n v="8002"/>
    <s v="Statistical Analysis"/>
    <s v="apply statistical analysis techniques"/>
    <n v="0.69908297061920166"/>
    <s v="http://data.europa.eu/esco/skill/382c11ed-20d5-4ae7-b60e-15fec527fa6c"/>
    <x v="1"/>
    <x v="0"/>
  </r>
  <r>
    <n v="8003"/>
    <s v="General Statistics"/>
    <s v="carry out statistical forecasts"/>
    <n v="0.48592004179954529"/>
    <s v="http://data.europa.eu/esco/skill/be727774-46d7-43d7-aee9-1a51b5cd8c71"/>
    <x v="5"/>
    <x v="1"/>
  </r>
  <r>
    <n v="8004"/>
    <s v="Number Theory"/>
    <s v="systems theory"/>
    <n v="0.62510025501251221"/>
    <s v="http://data.europa.eu/esco/skill/cdd8b6b2-2fd9-453c-8d62-8a1dc6efcd49"/>
    <x v="1"/>
    <x v="0"/>
  </r>
  <r>
    <n v="8005"/>
    <s v="Real Analysis"/>
    <s v="web analytics"/>
    <n v="0.71150189638137817"/>
    <s v="http://data.europa.eu/esco/skill/1605025e-a179-421f-8f35-5b07d182a6b2"/>
    <x v="4"/>
    <x v="0"/>
  </r>
  <r>
    <n v="8006"/>
    <s v="Mathematical Logic"/>
    <s v="logic"/>
    <n v="0.75112241506576538"/>
    <s v="http://data.europa.eu/esco/skill/294cf13e-4fdf-4cb8-bb6b-31b9da7f4819"/>
    <x v="4"/>
    <x v="0"/>
  </r>
  <r>
    <n v="8007"/>
    <s v="Language"/>
    <s v="classical languages"/>
    <n v="0.55557024478912354"/>
    <s v="http://data.europa.eu/esco/skill/1d0de98f-c5a6-4607-aea9-d432794f144b"/>
    <x v="0"/>
    <x v="0"/>
  </r>
  <r>
    <n v="8008"/>
    <s v="Statistics"/>
    <s v="identify statistical patterns"/>
    <n v="0.53916823863983154"/>
    <s v="http://data.europa.eu/esco/skill/06670261-ea6b-4b52-a915-c7d4ff837f74"/>
    <x v="0"/>
    <x v="0"/>
  </r>
  <r>
    <n v="8009"/>
    <s v="Analytics"/>
    <s v="web analytics"/>
    <n v="0.84280097484588623"/>
    <s v="http://data.europa.eu/esco/skill/1605025e-a179-421f-8f35-5b07d182a6b2"/>
    <x v="3"/>
    <x v="0"/>
  </r>
  <r>
    <n v="8010"/>
    <s v="Microsoft Excel"/>
    <s v="MATLAB"/>
    <n v="0.49709314107894897"/>
    <s v="http://data.europa.eu/esco/skill/c3a03c5a-c260-4c26-9b9a-873abb396f4d"/>
    <x v="5"/>
    <x v="1"/>
  </r>
  <r>
    <n v="8011"/>
    <s v="Probability"/>
    <s v="probability theory"/>
    <n v="0.60140198469161987"/>
    <s v="http://data.europa.eu/esco/skill/b758675a-b03b-4e4b-897c-57ca14b1a3d0"/>
    <x v="1"/>
    <x v="0"/>
  </r>
  <r>
    <n v="8012"/>
    <s v="Computer Programming"/>
    <s v="Prolog (computer programming)"/>
    <n v="0.72627437114715576"/>
    <s v="http://data.europa.eu/esco/skill/2bde42ae-e776-41c1-9ded-b07b30bfe985"/>
    <x v="4"/>
    <x v="0"/>
  </r>
  <r>
    <n v="8013"/>
    <s v="Problem Solving"/>
    <s v="solve technical problems"/>
    <n v="0.65751451253890991"/>
    <s v="http://data.europa.eu/esco/skill/14832d87-2f2f-4895-b290-e4760ebae42a"/>
    <x v="1"/>
    <x v="0"/>
  </r>
  <r>
    <n v="8014"/>
    <s v="Matlab"/>
    <s v="MATLAB"/>
    <n v="0.68411540985107422"/>
    <s v="http://data.europa.eu/esco/skill/c3a03c5a-c260-4c26-9b9a-873abb396f4d"/>
    <x v="1"/>
    <x v="0"/>
  </r>
  <r>
    <n v="8015"/>
    <s v="Programming Language"/>
    <s v="Smalltalk (computer programming)"/>
    <n v="0.59441030025482178"/>
    <s v="http://data.europa.eu/esco/skill/42ed3bfb-1a01-4c8b-9758-fc6438865734"/>
    <x v="0"/>
    <x v="0"/>
  </r>
  <r>
    <n v="8016"/>
    <s v="Data Science"/>
    <s v="analyse scientific data"/>
    <n v="0.59836256504058838"/>
    <s v="http://data.europa.eu/esco/skill/36ff57b0-637d-4a83-a0e8-d14f86f9f078"/>
    <x v="0"/>
    <x v="0"/>
  </r>
  <r>
    <n v="8017"/>
    <s v="Predictive Modelling"/>
    <s v="build predictive models"/>
    <n v="0.66040706634521484"/>
    <s v="http://data.europa.eu/esco/skill/38d49d88-9069-467b-b29e-3cae739bdd4d"/>
    <x v="1"/>
    <x v="0"/>
  </r>
  <r>
    <n v="8018"/>
    <s v="Matlab"/>
    <s v="MATLAB"/>
    <n v="0.68411540985107422"/>
    <s v="http://data.europa.eu/esco/skill/c3a03c5a-c260-4c26-9b9a-873abb396f4d"/>
    <x v="1"/>
    <x v="0"/>
  </r>
  <r>
    <n v="8019"/>
    <s v="Machine Learning"/>
    <s v="utilise machine learning"/>
    <n v="0.80679631233215332"/>
    <s v="http://data.europa.eu/esco/skill/8369c2d6-c100-4cf6-bd83-9668d8678433"/>
    <x v="3"/>
    <x v="0"/>
  </r>
  <r>
    <n v="8020"/>
    <s v="Data Analysis"/>
    <s v="data analytics"/>
    <n v="0.86589944362640381"/>
    <s v="http://data.europa.eu/esco/skill/97bd1c21-66b2-4b7e-ad0f-e3cda590e378"/>
    <x v="3"/>
    <x v="0"/>
  </r>
  <r>
    <n v="8021"/>
    <s v="Bayesian"/>
    <s v="Vyper"/>
    <n v="0.54498440027236938"/>
    <s v="http://data.europa.eu/esco/skill/53780150-1581-4ae6-b435-34068c172caf"/>
    <x v="0"/>
    <x v="0"/>
  </r>
  <r>
    <n v="8022"/>
    <s v="Scipy"/>
    <s v="Vyper"/>
    <n v="0.72964996099472046"/>
    <s v="http://data.europa.eu/esco/skill/53780150-1581-4ae6-b435-34068c172caf"/>
    <x v="4"/>
    <x v="0"/>
  </r>
  <r>
    <n v="8023"/>
    <s v="Scikit-Learn"/>
    <s v="e-learning"/>
    <n v="0.55217552185058594"/>
    <s v="http://data.europa.eu/esco/skill/5f5e9350-1d13-4391-b9e1-07f6b2047fc5"/>
    <x v="0"/>
    <x v="0"/>
  </r>
  <r>
    <n v="8024"/>
    <s v="MCMC"/>
    <s v="WebCMS"/>
    <n v="0.51699995994567871"/>
    <s v="http://data.europa.eu/esco/skill/5c66ce3a-658d-43b1-9d8d-0f39be6c0f2e"/>
    <x v="0"/>
    <x v="0"/>
  </r>
  <r>
    <n v="8025"/>
    <s v="Gibbs Sampling"/>
    <s v="Grovo"/>
    <n v="0.55962997674942017"/>
    <s v="http://data.europa.eu/esco/skill/933efc5f-a797-4581-8a8b-c08956ff7d58"/>
    <x v="0"/>
    <x v="0"/>
  </r>
  <r>
    <n v="8026"/>
    <s v="Bayesian Statistics"/>
    <s v="identify statistical patterns"/>
    <n v="0.4367344081401825"/>
    <s v="http://data.europa.eu/esco/skill/06670261-ea6b-4b52-a915-c7d4ff837f74"/>
    <x v="5"/>
    <x v="1"/>
  </r>
  <r>
    <n v="8027"/>
    <s v="Bayesian Inference"/>
    <s v="Erlang"/>
    <n v="0.54663461446762085"/>
    <s v="http://data.europa.eu/esco/skill/034c29fa-c3ba-45ea-b8f3-bf8e3705e386"/>
    <x v="0"/>
    <x v="0"/>
  </r>
  <r>
    <n v="8028"/>
    <s v="R Programming"/>
    <s v="R"/>
    <n v="0.64665144681930542"/>
    <s v="http://data.europa.eu/esco/skill/51586df8-1c46-4b47-8583-773cb63bf00b"/>
    <x v="1"/>
    <x v="0"/>
  </r>
  <r>
    <n v="8029"/>
    <s v="Basic Descriptive Statistics"/>
    <s v="identify statistical patterns"/>
    <n v="0.45554196834564209"/>
    <s v="http://data.europa.eu/esco/skill/06670261-ea6b-4b52-a915-c7d4ff837f74"/>
    <x v="5"/>
    <x v="1"/>
  </r>
  <r>
    <n v="8030"/>
    <s v="Data Analysis"/>
    <s v="data analytics"/>
    <n v="0.86589944362640381"/>
    <s v="http://data.europa.eu/esco/skill/97bd1c21-66b2-4b7e-ad0f-e3cda590e378"/>
    <x v="3"/>
    <x v="0"/>
  </r>
  <r>
    <n v="8031"/>
    <s v="Microsoft Excel"/>
    <s v="MATLAB"/>
    <n v="0.49709314107894897"/>
    <s v="http://data.europa.eu/esco/skill/c3a03c5a-c260-4c26-9b9a-873abb396f4d"/>
    <x v="5"/>
    <x v="1"/>
  </r>
  <r>
    <n v="8032"/>
    <s v="Marketing"/>
    <s v="mobile marketing"/>
    <n v="0.62887841463088989"/>
    <s v="http://data.europa.eu/esco/skill/ef069fe6-305b-4452-8f7d-0c572e98effc"/>
    <x v="1"/>
    <x v="0"/>
  </r>
  <r>
    <n v="8033"/>
    <s v="Marketing Optimization"/>
    <s v="search engine optimisation"/>
    <n v="0.60293245315551758"/>
    <s v="http://data.europa.eu/esco/skill/eda4d727-4374-49af-ace4-118c7c906835"/>
    <x v="1"/>
    <x v="0"/>
  </r>
  <r>
    <n v="8034"/>
    <s v="Digital Marketing"/>
    <s v="plan digital marketing"/>
    <n v="0.64434397220611572"/>
    <s v="http://data.europa.eu/esco/skill/736ef286-fbd3-4e5c-a4b4-d1e2008c9898"/>
    <x v="1"/>
    <x v="0"/>
  </r>
  <r>
    <n v="8035"/>
    <s v="Digital Analytics"/>
    <s v="web analytics"/>
    <n v="0.71597039699554443"/>
    <s v="http://data.europa.eu/esco/skill/1605025e-a179-421f-8f35-5b07d182a6b2"/>
    <x v="4"/>
    <x v="0"/>
  </r>
  <r>
    <n v="8036"/>
    <s v="Marketing Strategy"/>
    <s v="plan marketing strategy"/>
    <n v="0.69428825378417969"/>
    <s v="http://data.europa.eu/esco/skill/08fd2839-670c-4f16-8024-97437f2035ab"/>
    <x v="1"/>
    <x v="0"/>
  </r>
  <r>
    <n v="8037"/>
    <s v="Communication"/>
    <s v="communication"/>
    <n v="0.82281589508056641"/>
    <s v="http://data.europa.eu/esco/skill/15d76317-c71a-4fa2-aadc-2ecc34e627b7"/>
    <x v="3"/>
    <x v="0"/>
  </r>
  <r>
    <n v="8038"/>
    <s v="Analyze a continuous measurement system for sources of variation capability"/>
    <s v="analyse information systems"/>
    <n v="0.48360386490821838"/>
    <s v="http://data.europa.eu/esco/skill/ed5bbc64-7017-4e2e-b44e-65df88013a84"/>
    <x v="5"/>
    <x v="1"/>
  </r>
  <r>
    <n v="8039"/>
    <s v="Analyze a discrete measurement system for validity and agreement"/>
    <s v="analyse information systems"/>
    <n v="0.50620347261428833"/>
    <s v="http://data.europa.eu/esco/skill/ed5bbc64-7017-4e2e-b44e-65df88013a84"/>
    <x v="0"/>
    <x v="0"/>
  </r>
  <r>
    <n v="8040"/>
    <s v="Use RMarkdown to create a report"/>
    <s v="create risk reports"/>
    <n v="0.55674552917480469"/>
    <s v="http://data.europa.eu/esco/skill/bd832a82-b079-4001-80d1-f59efed33688"/>
    <x v="0"/>
    <x v="0"/>
  </r>
  <r>
    <n v="8041"/>
    <s v="Make decisions about measurement systems acceptability"/>
    <s v="utilise decision support system"/>
    <n v="0.59777289628982544"/>
    <s v="http://data.europa.eu/esco/skill/df0612db-366c-4ff5-b106-40b9e385195c"/>
    <x v="0"/>
    <x v="0"/>
  </r>
  <r>
    <n v="8042"/>
    <s v="Survey Design"/>
    <s v="design questionnaires"/>
    <n v="0.59527498483657837"/>
    <s v="http://data.europa.eu/esco/skill/f73ed9e8-65c6-450d-9f19-8f3f8266689c"/>
    <x v="0"/>
    <x v="0"/>
  </r>
  <r>
    <n v="8043"/>
    <s v="Statistical Analysis"/>
    <s v="apply statistical analysis techniques"/>
    <n v="0.69908297061920166"/>
    <s v="http://data.europa.eu/esco/skill/382c11ed-20d5-4ae7-b60e-15fec527fa6c"/>
    <x v="1"/>
    <x v="0"/>
  </r>
  <r>
    <n v="8044"/>
    <s v="Validity"/>
    <s v="Erlang"/>
    <n v="0.5993196964263916"/>
    <s v="http://data.europa.eu/esco/skill/034c29fa-c3ba-45ea-b8f3-bf8e3705e386"/>
    <x v="0"/>
    <x v="0"/>
  </r>
  <r>
    <n v="8045"/>
    <s v="Measurement"/>
    <s v="perform dosimetry measurements"/>
    <n v="0.63037872314453125"/>
    <s v="http://data.europa.eu/esco/skill/a9e0fece-3433-4aae-b204-dd0710142736"/>
    <x v="1"/>
    <x v="0"/>
  </r>
  <r>
    <n v="8046"/>
    <s v="Program improvement"/>
    <s v="upgrade firmware"/>
    <n v="0.52129530906677246"/>
    <s v="http://data.europa.eu/esco/skill/4f5ccaad-0e4f-4e9f-8246-47765564387d"/>
    <x v="0"/>
    <x v="0"/>
  </r>
  <r>
    <n v="8047"/>
    <s v="Public Health"/>
    <s v="public health"/>
    <n v="0.63498449325561523"/>
    <s v="http://data.europa.eu/esco/skill/9570e84e-6699-4c9f-9a12-7bc82d53a231"/>
    <x v="1"/>
    <x v="0"/>
  </r>
  <r>
    <n v="8048"/>
    <s v="Contact Tracing"/>
    <s v="conduct contact tracing interviews"/>
    <n v="0.59537589550018311"/>
    <s v="http://data.europa.eu/esco/skill/16c2b3fb-3a41-4b0e-bb35-06e659917b02"/>
    <x v="0"/>
    <x v="0"/>
  </r>
  <r>
    <n v="8049"/>
    <s v="Program Management"/>
    <s v="manage software releases"/>
    <n v="0.71514183282852173"/>
    <s v="http://data.europa.eu/esco/skill/978db6a1-7297-4c89-819a-47605f2c3ba8"/>
    <x v="4"/>
    <x v="0"/>
  </r>
  <r>
    <n v="8050"/>
    <s v="Epidemiology"/>
    <s v="thanatology"/>
    <n v="0.84835147857666016"/>
    <s v="http://data.europa.eu/esco/skill/a7a343fa-28fb-4f8c-b8ac-ea32ffb0c5a1"/>
    <x v="3"/>
    <x v="0"/>
  </r>
  <r>
    <n v="8051"/>
    <s v="Evaluation"/>
    <s v="evaluate tender"/>
    <n v="0.67163699865341187"/>
    <s v="http://data.europa.eu/esco/skill/8faefbc1-4745-4b3f-9889-81cd1d40b67c"/>
    <x v="1"/>
    <x v="0"/>
  </r>
  <r>
    <n v="8052"/>
    <s v="Measurement"/>
    <s v="perform dosimetry measurements"/>
    <n v="0.63037872314453125"/>
    <s v="http://data.europa.eu/esco/skill/a9e0fece-3433-4aae-b204-dd0710142736"/>
    <x v="1"/>
    <x v="0"/>
  </r>
  <r>
    <n v="8053"/>
    <s v="incidence"/>
    <s v="Erlang"/>
    <n v="0.53127831220626831"/>
    <s v="http://data.europa.eu/esco/skill/034c29fa-c3ba-45ea-b8f3-bf8e3705e386"/>
    <x v="0"/>
    <x v="0"/>
  </r>
  <r>
    <n v="8054"/>
    <s v="Epidemiology"/>
    <s v="thanatology"/>
    <n v="0.84835147857666016"/>
    <s v="http://data.europa.eu/esco/skill/a7a343fa-28fb-4f8c-b8ac-ea32ffb0c5a1"/>
    <x v="3"/>
    <x v="0"/>
  </r>
  <r>
    <n v="8055"/>
    <s v="Prevalence"/>
    <s v="Erlang"/>
    <n v="0.59058982133865356"/>
    <s v="http://data.europa.eu/esco/skill/034c29fa-c3ba-45ea-b8f3-bf8e3705e386"/>
    <x v="0"/>
    <x v="0"/>
  </r>
  <r>
    <n v="8056"/>
    <s v="association"/>
    <s v="social alliances"/>
    <n v="0.65265190601348877"/>
    <s v="http://data.europa.eu/esco/skill/10ff3d22-1f29-48bc-98e4-63fc61c78034"/>
    <x v="1"/>
    <x v="0"/>
  </r>
  <r>
    <n v="8057"/>
    <s v="Autodesk"/>
    <s v="design graphics"/>
    <n v="0.54379034042358398"/>
    <s v="http://data.europa.eu/esco/skill/f058bf62-70d1-4f5e-be2a-8b26fac24a96"/>
    <x v="0"/>
    <x v="0"/>
  </r>
  <r>
    <n v="8058"/>
    <s v="Manufacturing Process Management"/>
    <s v="Process-based management"/>
    <n v="0.77788317203521729"/>
    <s v="http://data.europa.eu/esco/skill/d5a59ca8-2e91-472e-8571-d12ce4478679"/>
    <x v="4"/>
    <x v="0"/>
  </r>
  <r>
    <n v="8059"/>
    <s v="Engineering"/>
    <s v="engineering processes"/>
    <n v="0.69634371995925903"/>
    <s v="http://data.europa.eu/esco/skill/72a74f69-5cf1-43c5-99b9-62a444578919"/>
    <x v="1"/>
    <x v="0"/>
  </r>
  <r>
    <n v="8060"/>
    <s v="Fusion 360"/>
    <s v="Angular"/>
    <n v="0.30838727951049799"/>
    <s v="http://data.europa.eu/esco/skill/1ffac4ac-fda7-407d-8ed1-ca8f4a8dc146"/>
    <x v="6"/>
    <x v="1"/>
  </r>
  <r>
    <n v="8061"/>
    <s v="Mechanical Engineering"/>
    <s v="mechanical engineering"/>
    <n v="0.70308101177215576"/>
    <s v="http://data.europa.eu/esco/skill/9c071f1d-eac3-449d-b004-c14775b5a3b9"/>
    <x v="4"/>
    <x v="0"/>
  </r>
  <r>
    <n v="8062"/>
    <s v="Grammar"/>
    <s v="grammar"/>
    <n v="0.76577770709991455"/>
    <s v="http://data.europa.eu/esco/skill/d4ae9564-0b61-4aa0-9df0-d4fdc969fd6f"/>
    <x v="4"/>
    <x v="0"/>
  </r>
  <r>
    <n v="8063"/>
    <s v="Media Analysis"/>
    <s v="news analytics"/>
    <n v="0.66901606321334839"/>
    <s v="http://data.europa.eu/esco/skill/d523d7bf-cb3d-4310-9bf3-5670659c9b83"/>
    <x v="1"/>
    <x v="0"/>
  </r>
  <r>
    <n v="8064"/>
    <s v="English Language"/>
    <s v="interact verbally in English"/>
    <n v="0.56141042709350586"/>
    <s v="http://data.europa.eu/esco/skill/0ee9e985-0ee5-4a73-8a12-78b53b261bb2"/>
    <x v="0"/>
    <x v="0"/>
  </r>
  <r>
    <n v="8065"/>
    <s v="Media Literacy"/>
    <s v="media and information literacy "/>
    <n v="0.72142726182937622"/>
    <s v="http://data.europa.eu/esco/skill/fef96bad-e623-42cd-b961-d1adf39db8b9"/>
    <x v="4"/>
    <x v="0"/>
  </r>
  <r>
    <n v="8066"/>
    <s v="Medical Coding"/>
    <s v="medical informatics"/>
    <n v="0.58549606800079346"/>
    <s v="http://data.europa.eu/esco/skill/b21e2984-c6b2-4352-bbe8-8f3b03bd50f6"/>
    <x v="0"/>
    <x v="0"/>
  </r>
  <r>
    <n v="8067"/>
    <s v="Medical Billing"/>
    <s v="medical informatics"/>
    <n v="0.56588643789291382"/>
    <s v="http://data.europa.eu/esco/skill/b21e2984-c6b2-4352-bbe8-8f3b03bd50f6"/>
    <x v="0"/>
    <x v="0"/>
  </r>
  <r>
    <n v="8068"/>
    <s v="Payment Processing"/>
    <s v="process payments"/>
    <n v="0.71258509159088135"/>
    <s v="http://data.europa.eu/esco/skill/bdcac0c8-b77a-4640-9eaf-c0cf3efd1e23"/>
    <x v="4"/>
    <x v="0"/>
  </r>
  <r>
    <n v="8069"/>
    <s v="Understanding Revenue Cycles"/>
    <s v="circular economy"/>
    <n v="0.48316550254821777"/>
    <s v="http://data.europa.eu/esco/skill/22c45bf7-e52b-475f-847b-c32a87f65a5d"/>
    <x v="5"/>
    <x v="1"/>
  </r>
  <r>
    <n v="8070"/>
    <s v="Insurance Verification"/>
    <s v="review insurance process"/>
    <n v="0.54419440031051636"/>
    <s v="http://data.europa.eu/esco/skill/510dc744-330b-42f0-ad67-ef865df9e772"/>
    <x v="0"/>
    <x v="0"/>
  </r>
  <r>
    <n v="8071"/>
    <s v="Brain"/>
    <s v="Vyper"/>
    <n v="0.45022231340408331"/>
    <s v="http://data.europa.eu/esco/skill/53780150-1581-4ae6-b435-34068c172caf"/>
    <x v="5"/>
    <x v="1"/>
  </r>
  <r>
    <n v="8072"/>
    <s v="Neurological Disorders"/>
    <s v="psychophysiology"/>
    <n v="0.66194874048233032"/>
    <s v="http://data.europa.eu/esco/skill/ac7267c8-4b65-4622-9d8d-3532e5c7faa7"/>
    <x v="1"/>
    <x v="0"/>
  </r>
  <r>
    <n v="8073"/>
    <s v="Neurobiology"/>
    <s v="thanatology"/>
    <n v="0.70487940311431885"/>
    <s v="http://data.europa.eu/esco/skill/a7a343fa-28fb-4f8c-b8ac-ea32ffb0c5a1"/>
    <x v="4"/>
    <x v="0"/>
  </r>
  <r>
    <n v="8074"/>
    <s v="Neurology"/>
    <s v="psychophysiology"/>
    <n v="0.63210737705230713"/>
    <s v="http://data.europa.eu/esco/skill/ac7267c8-4b65-4622-9d8d-3532e5c7faa7"/>
    <x v="1"/>
    <x v="0"/>
  </r>
  <r>
    <n v="8075"/>
    <s v="Medicine"/>
    <s v="medical informatics"/>
    <n v="0.58455419540405273"/>
    <s v="http://data.europa.eu/esco/skill/b21e2984-c6b2-4352-bbe8-8f3b03bd50f6"/>
    <x v="0"/>
    <x v="0"/>
  </r>
  <r>
    <n v="8076"/>
    <s v="Health Research"/>
    <s v="conduct health related research"/>
    <n v="0.48939985036849981"/>
    <s v="http://data.europa.eu/esco/skill/afdee309-07f9-464e-ad3b-29f4e539da88"/>
    <x v="5"/>
    <x v="1"/>
  </r>
  <r>
    <n v="8077"/>
    <s v="Medical Terminology"/>
    <s v="medical terminology"/>
    <n v="0.74986839294433594"/>
    <s v="http://data.europa.eu/esco/skill/2806260f-6399-4add-8f11-070141423f9d"/>
    <x v="4"/>
    <x v="0"/>
  </r>
  <r>
    <n v="8078"/>
    <s v="Medical Writing"/>
    <s v="medical informatics"/>
    <n v="0.55460661649703979"/>
    <s v="http://data.europa.eu/esco/skill/b21e2984-c6b2-4352-bbe8-8f3b03bd50f6"/>
    <x v="0"/>
    <x v="0"/>
  </r>
  <r>
    <n v="8079"/>
    <s v="Research Methods"/>
    <s v="scientific research methodology"/>
    <n v="0.60237443447113037"/>
    <s v="http://data.europa.eu/esco/skill/ed3f3dba-3a35-4ed5-b113-67f4d10ef4c8"/>
    <x v="1"/>
    <x v="0"/>
  </r>
  <r>
    <n v="8080"/>
    <s v="Medical language"/>
    <s v="medical terminology"/>
    <n v="0.55720174312591553"/>
    <s v="http://data.europa.eu/esco/skill/2806260f-6399-4add-8f11-070141423f9d"/>
    <x v="0"/>
    <x v="0"/>
  </r>
  <r>
    <n v="8081"/>
    <s v="Medical Terminology"/>
    <s v="medical terminology"/>
    <n v="0.74986839294433594"/>
    <s v="http://data.europa.eu/esco/skill/2806260f-6399-4add-8f11-070141423f9d"/>
    <x v="4"/>
    <x v="0"/>
  </r>
  <r>
    <n v="8082"/>
    <s v="Knowledge of Major Diseases"/>
    <s v="pathology"/>
    <n v="0.525077223777771"/>
    <s v="http://data.europa.eu/esco/skill/db8a9ba7-96ad-4c53-b552-d4f1570dfefb"/>
    <x v="0"/>
    <x v="0"/>
  </r>
  <r>
    <n v="8083"/>
    <s v="human anatomy"/>
    <s v="human anatomy"/>
    <n v="0.74242007732391357"/>
    <s v="http://data.europa.eu/esco/skill/9ec4252d-cbe8-4134-88fa-549dee1883f3"/>
    <x v="4"/>
    <x v="0"/>
  </r>
  <r>
    <n v="8084"/>
    <s v="Medical language"/>
    <s v="medical terminology"/>
    <n v="0.55720174312591553"/>
    <s v="http://data.europa.eu/esco/skill/2806260f-6399-4add-8f11-070141423f9d"/>
    <x v="0"/>
    <x v="0"/>
  </r>
  <r>
    <n v="8085"/>
    <s v="Medical Terminology"/>
    <s v="medical terminology"/>
    <n v="0.74986839294433594"/>
    <s v="http://data.europa.eu/esco/skill/2806260f-6399-4add-8f11-070141423f9d"/>
    <x v="4"/>
    <x v="0"/>
  </r>
  <r>
    <n v="8086"/>
    <s v="Knowledge of Major Diseases"/>
    <s v="pathology"/>
    <n v="0.525077223777771"/>
    <s v="http://data.europa.eu/esco/skill/db8a9ba7-96ad-4c53-b552-d4f1570dfefb"/>
    <x v="0"/>
    <x v="0"/>
  </r>
  <r>
    <n v="8087"/>
    <s v="human anatomy"/>
    <s v="human anatomy"/>
    <n v="0.74242007732391357"/>
    <s v="http://data.europa.eu/esco/skill/9ec4252d-cbe8-4134-88fa-549dee1883f3"/>
    <x v="4"/>
    <x v="0"/>
  </r>
  <r>
    <n v="8088"/>
    <s v="Engineering management"/>
    <s v="engineering control theory"/>
    <n v="0.67188864946365356"/>
    <s v="http://data.europa.eu/esco/skill/3c42d13b-d6e4-4ed9-bdc4-991251461dc4"/>
    <x v="1"/>
    <x v="0"/>
  </r>
  <r>
    <n v="8089"/>
    <s v="Agile Management"/>
    <s v="Agile project management"/>
    <n v="0.69767856597900391"/>
    <s v="http://data.europa.eu/esco/skill/0a9acb6b-1139-4be9-b431-3a80a959f2f4"/>
    <x v="1"/>
    <x v="0"/>
  </r>
  <r>
    <n v="8090"/>
    <s v="Servant Leadership"/>
    <s v="lead others"/>
    <n v="0.45191091299057012"/>
    <s v="http://data.europa.eu/esco/skill/75d8e5d9-bef3-418b-9011-01bff9f27207"/>
    <x v="5"/>
    <x v="1"/>
  </r>
  <r>
    <n v="8091"/>
    <s v="Strategic Management"/>
    <s v="insourcing strategy"/>
    <n v="0.68001252412796021"/>
    <s v="http://data.europa.eu/esco/skill/eff1bb34-b454-4482-8c29-65f820619f3c"/>
    <x v="1"/>
    <x v="0"/>
  </r>
  <r>
    <n v="8092"/>
    <s v="Project Management"/>
    <s v="manage project information"/>
    <n v="0.77272391319274902"/>
    <s v="http://data.europa.eu/esco/skill/22902bf9-cc3f-495b-811a-c441e28e23f6"/>
    <x v="4"/>
    <x v="0"/>
  </r>
  <r>
    <n v="8093"/>
    <s v="Portfolio Construction"/>
    <s v="airtight construction"/>
    <n v="0.45531132817268372"/>
    <s v="http://data.europa.eu/esco/skill/589f0d24-0846-4971-bc6c-a42bb274f69a"/>
    <x v="5"/>
    <x v="1"/>
  </r>
  <r>
    <n v="8094"/>
    <s v="Investment Style"/>
    <s v="investment analysis"/>
    <n v="0.58279001712799072"/>
    <s v="http://data.europa.eu/esco/skill/bf12b461-1c53-4d81-a395-8ba77f7483c4"/>
    <x v="0"/>
    <x v="0"/>
  </r>
  <r>
    <n v="8095"/>
    <s v="Cognitive Bias"/>
    <s v="cognitive psychology"/>
    <n v="0.66982966661453247"/>
    <s v="http://data.europa.eu/esco/skill/2618f336-8e71-4666-83b5-f368edb0906d"/>
    <x v="1"/>
    <x v="0"/>
  </r>
  <r>
    <n v="8096"/>
    <s v="Investment"/>
    <s v="investment analysis"/>
    <n v="0.65136021375656128"/>
    <s v="http://data.europa.eu/esco/skill/bf12b461-1c53-4d81-a395-8ba77f7483c4"/>
    <x v="1"/>
    <x v="0"/>
  </r>
  <r>
    <n v="8097"/>
    <s v="Music"/>
    <s v="music literature"/>
    <n v="0.70601898431777954"/>
    <s v="http://data.europa.eu/esco/skill/bf21bcb8-6660-4f37-b16a-d276cca01474"/>
    <x v="4"/>
    <x v="0"/>
  </r>
  <r>
    <n v="8098"/>
    <s v="Classical Music"/>
    <s v="music literature"/>
    <n v="0.73416733741760254"/>
    <s v="http://data.europa.eu/esco/skill/bf21bcb8-6660-4f37-b16a-d276cca01474"/>
    <x v="4"/>
    <x v="0"/>
  </r>
  <r>
    <n v="8099"/>
    <s v="Jazz"/>
    <s v="Jboss"/>
    <n v="0.6017763614654541"/>
    <s v="http://data.europa.eu/esco/skill/b16bcbcb-1d3f-42b3-a6a5-b91348a72b70"/>
    <x v="1"/>
    <x v="0"/>
  </r>
  <r>
    <n v="8100"/>
    <s v="Music composition"/>
    <s v="compose music"/>
    <n v="0.68376511335372925"/>
    <s v="http://data.europa.eu/esco/skill/c109d892-3665-4743-877b-2ba23834e9e0"/>
    <x v="1"/>
    <x v="0"/>
  </r>
  <r>
    <n v="8101"/>
    <s v="Music theory"/>
    <s v="musical theory"/>
    <n v="0.82449609041213989"/>
    <s v="http://data.europa.eu/esco/skill/d11e4683-d2fe-45fd-bb1a-e995f7877851"/>
    <x v="3"/>
    <x v="0"/>
  </r>
  <r>
    <n v="8102"/>
    <s v="Psychology"/>
    <s v="cognitive psychology"/>
    <n v="0.82730317115783691"/>
    <s v="http://data.europa.eu/esco/skill/2618f336-8e71-4666-83b5-f368edb0906d"/>
    <x v="3"/>
    <x v="0"/>
  </r>
  <r>
    <n v="8103"/>
    <s v="Term (Time)"/>
    <s v="Erlang"/>
    <n v="0.35341066122055048"/>
    <s v="http://data.europa.eu/esco/skill/034c29fa-c3ba-45ea-b8f3-bf8e3705e386"/>
    <x v="6"/>
    <x v="1"/>
  </r>
  <r>
    <n v="8104"/>
    <s v="Semantics"/>
    <s v="thanatology"/>
    <n v="0.57039225101470947"/>
    <s v="http://data.europa.eu/esco/skill/a7a343fa-28fb-4f8c-b8ac-ea32ffb0c5a1"/>
    <x v="0"/>
    <x v="0"/>
  </r>
  <r>
    <n v="8105"/>
    <s v="Personal Development"/>
    <s v="personal development"/>
    <n v="0.66740816831588745"/>
    <s v="http://data.europa.eu/esco/skill/519e801b-3cc4-44d4-bcf1-32fdb9a77e51"/>
    <x v="1"/>
    <x v="0"/>
  </r>
  <r>
    <n v="8106"/>
    <s v="Psychology"/>
    <s v="cognitive psychology"/>
    <n v="0.82730317115783691"/>
    <s v="http://data.europa.eu/esco/skill/2618f336-8e71-4666-83b5-f368edb0906d"/>
    <x v="3"/>
    <x v="0"/>
  </r>
  <r>
    <n v="8107"/>
    <s v="Pharmacology"/>
    <s v="pharmacology"/>
    <n v="0.70254331827163696"/>
    <s v="http://data.europa.eu/esco/skill/60c544c9-0815-479c-bcec-93c7891815ea"/>
    <x v="4"/>
    <x v="0"/>
  </r>
  <r>
    <n v="8108"/>
    <s v="Public Health"/>
    <s v="public health"/>
    <n v="0.63498449325561523"/>
    <s v="http://data.europa.eu/esco/skill/9570e84e-6699-4c9f-9a12-7bc82d53a231"/>
    <x v="1"/>
    <x v="0"/>
  </r>
  <r>
    <n v="8109"/>
    <s v="Personal Development"/>
    <s v="personal development"/>
    <n v="0.66740816831588745"/>
    <s v="http://data.europa.eu/esco/skill/519e801b-3cc4-44d4-bcf1-32fdb9a77e51"/>
    <x v="1"/>
    <x v="0"/>
  </r>
  <r>
    <n v="8110"/>
    <s v="JavaScript"/>
    <s v="JavaScript Framework"/>
    <n v="0.74572181701660156"/>
    <s v="http://data.europa.eu/esco/skill/9b9de2a4-d8af-4a7b-933a-a8334ae60067"/>
    <x v="4"/>
    <x v="0"/>
  </r>
  <r>
    <n v="8111"/>
    <s v="Front-End Web Development"/>
    <s v="implement front-end website design"/>
    <n v="0.605121910572052"/>
    <s v="http://data.europa.eu/esco/skill/c4b1f326-224a-420a-b8b3-814a8f13b6cb"/>
    <x v="1"/>
    <x v="0"/>
  </r>
  <r>
    <n v="8112"/>
    <s v="User Interface"/>
    <s v="design user interface"/>
    <n v="0.74134010076522827"/>
    <s v="http://data.europa.eu/esco/skill/fd33c66c-70c4-40e6-b87c-5495bd3bf26e"/>
    <x v="4"/>
    <x v="0"/>
  </r>
  <r>
    <n v="8113"/>
    <s v="React (Web Framework)"/>
    <s v="Ajax Framework"/>
    <n v="0.50473463535308838"/>
    <s v="http://data.europa.eu/esco/skill/8c88d336-c249-4537-b26e-d679a85c4b9b"/>
    <x v="0"/>
    <x v="0"/>
  </r>
  <r>
    <n v="8114"/>
    <s v="Marketing Science"/>
    <s v="market research"/>
    <n v="0.58077746629714966"/>
    <s v="http://data.europa.eu/esco/skill/8770350e-746f-4adb-9556-18ca68104be6"/>
    <x v="0"/>
    <x v="0"/>
  </r>
  <r>
    <n v="8115"/>
    <s v="Social Media Marketing"/>
    <s v="social media marketing techniques"/>
    <n v="0.80015939474105835"/>
    <s v="http://data.europa.eu/esco/skill/509909a2-4a8f-4ead-8ad0-968df63b77cc"/>
    <x v="3"/>
    <x v="0"/>
  </r>
  <r>
    <n v="8116"/>
    <s v="Data Analysis"/>
    <s v="data analytics"/>
    <n v="0.86589944362640381"/>
    <s v="http://data.europa.eu/esco/skill/97bd1c21-66b2-4b7e-ad0f-e3cda590e378"/>
    <x v="3"/>
    <x v="0"/>
  </r>
  <r>
    <n v="8117"/>
    <s v="Facebook Advertising"/>
    <s v="online ads campaign techniques"/>
    <n v="0.40159368515014648"/>
    <s v="http://data.europa.eu/esco/skill/750f86d2-18be-4015-84b1-d4a26d9b2d88"/>
    <x v="5"/>
    <x v="1"/>
  </r>
  <r>
    <n v="8118"/>
    <s v="Ads Manager"/>
    <s v="supplier management"/>
    <n v="0.5214722752571106"/>
    <s v="http://data.europa.eu/esco/skill/fe1ec582-d63b-466c-9149-e7fc4fe93e22"/>
    <x v="0"/>
    <x v="0"/>
  </r>
  <r>
    <n v="8119"/>
    <s v="create arrays"/>
    <s v="create data sets"/>
    <n v="0.46006065607070917"/>
    <s v="http://data.europa.eu/esco/skill/906323f4-00c4-4c3b-ab5a-8af77be3456e"/>
    <x v="5"/>
    <x v="1"/>
  </r>
  <r>
    <n v="8120"/>
    <s v="Kotlin Playground"/>
    <s v="GameSalad"/>
    <n v="0.44049996137619019"/>
    <s v="http://data.europa.eu/esco/skill/7b5cb897-2ee8-450c-85a6-d73925cbd1dc"/>
    <x v="5"/>
    <x v="1"/>
  </r>
  <r>
    <n v="8121"/>
    <s v="create control flow patterns using conditionals and loops"/>
    <s v="create flowchart diagram"/>
    <n v="0.437753826379776"/>
    <s v="http://data.europa.eu/esco/skill/901105f8-3a08-453e-b1dc-23619e317fd3"/>
    <x v="5"/>
    <x v="1"/>
  </r>
  <r>
    <n v="8122"/>
    <s v="practice using and extending protocols."/>
    <s v="apply social distancing protocols"/>
    <n v="0.51586395502090454"/>
    <s v="http://data.europa.eu/esco/skill/6221a924-095c-4cfc-814a-bb056cdba8d8"/>
    <x v="0"/>
    <x v="0"/>
  </r>
  <r>
    <n v="8123"/>
    <s v="declare and initialize different types of variables"/>
    <s v="types of tile"/>
    <n v="0.42962351441383362"/>
    <s v="http://data.europa.eu/esco/skill/e6997730-8587-498c-bf38-0f25905cda39"/>
    <x v="5"/>
    <x v="1"/>
  </r>
  <r>
    <n v="8124"/>
    <s v="Agile Software Development"/>
    <s v="Agile development"/>
    <n v="0.82053548097610474"/>
    <s v="http://data.europa.eu/esco/skill/dba46f87-0831-49cd-a1c7-340a653c0221"/>
    <x v="3"/>
    <x v="0"/>
  </r>
  <r>
    <n v="8125"/>
    <s v="app development"/>
    <s v="Rapid application development"/>
    <n v="0.75145488977432251"/>
    <s v="http://data.europa.eu/esco/skill/96eb286a-58b7-45ff-a916-5578d0b79b8c"/>
    <x v="4"/>
    <x v="0"/>
  </r>
  <r>
    <n v="8126"/>
    <s v="Product Lifecycle"/>
    <s v="product life-cycle"/>
    <n v="0.8690224289894104"/>
    <s v="http://data.europa.eu/esco/skill/21e0cad8-4eef-42be-b18b-0f8e37f0dbd0"/>
    <x v="3"/>
    <x v="0"/>
  </r>
  <r>
    <n v="8127"/>
    <s v="Scrum Software Development"/>
    <s v="oversee development of software"/>
    <n v="0.727455735206604"/>
    <s v="http://data.europa.eu/esco/skill/83b33952-3872-46ec-9a2e-b28f91303a7e"/>
    <x v="4"/>
    <x v="0"/>
  </r>
  <r>
    <n v="8128"/>
    <s v="Project Management"/>
    <s v="manage project information"/>
    <n v="0.77272391319274902"/>
    <s v="http://data.europa.eu/esco/skill/22902bf9-cc3f-495b-811a-c441e28e23f6"/>
    <x v="4"/>
    <x v="0"/>
  </r>
  <r>
    <n v="8129"/>
    <s v="optimizing the Scene"/>
    <s v="optimise production"/>
    <n v="0.42043390870094299"/>
    <s v="http://data.europa.eu/esco/skill/798d427e-51b3-4cd4-8b24-1357015e9ae7"/>
    <x v="5"/>
    <x v="1"/>
  </r>
  <r>
    <n v="8130"/>
    <s v="AR effect publishing"/>
    <s v="influence public policies"/>
    <n v="0.42736950516700739"/>
    <s v="http://data.europa.eu/esco/skill/008fa98b-dba6-4abf-909e-04299728e3eb"/>
    <x v="5"/>
    <x v="1"/>
  </r>
  <r>
    <n v="8131"/>
    <s v="face tracking"/>
    <s v="trace people"/>
    <n v="0.49142694473266602"/>
    <s v="http://data.europa.eu/esco/skill/8657a613-7567-44d5-89aa-36550c5c0ac9"/>
    <x v="5"/>
    <x v="1"/>
  </r>
  <r>
    <n v="8132"/>
    <s v="Meta Spark"/>
    <s v="Metasploit"/>
    <n v="0.74293053150177002"/>
    <s v="http://data.europa.eu/esco/skill/50597e96-9b6a-4736-ac79-dd80f36c0269"/>
    <x v="4"/>
    <x v="0"/>
  </r>
  <r>
    <n v="8133"/>
    <s v="world effects"/>
    <s v="climate change impact"/>
    <n v="0.49532613158226008"/>
    <s v="http://data.europa.eu/esco/skill/1565b401-1754-4b07-8f1a-eb5869e64d95"/>
    <x v="5"/>
    <x v="1"/>
  </r>
  <r>
    <n v="8134"/>
    <s v="face tracking"/>
    <s v="trace people"/>
    <n v="0.49142694473266602"/>
    <s v="http://data.europa.eu/esco/skill/8657a613-7567-44d5-89aa-36550c5c0ac9"/>
    <x v="5"/>
    <x v="1"/>
  </r>
  <r>
    <n v="8135"/>
    <s v="Mathematical Optimization"/>
    <s v="algorithms"/>
    <n v="0.56240910291671753"/>
    <s v="http://data.europa.eu/esco/skill/54924a2c-daca-40d3-9716-4b38ceb04f38"/>
    <x v="0"/>
    <x v="0"/>
  </r>
  <r>
    <n v="8136"/>
    <s v="Meta Spark"/>
    <s v="Metasploit"/>
    <n v="0.74293053150177002"/>
    <s v="http://data.europa.eu/esco/skill/50597e96-9b6a-4736-ac79-dd80f36c0269"/>
    <x v="4"/>
    <x v="0"/>
  </r>
  <r>
    <n v="8137"/>
    <s v="effects"/>
    <s v="impact investing"/>
    <n v="0.51728993654251099"/>
    <s v="http://data.europa.eu/esco/skill/7109d172-c370-47fe-ac81-8fe93550a9e3"/>
    <x v="0"/>
    <x v="0"/>
  </r>
  <r>
    <n v="8138"/>
    <s v="React (Javascript Library)"/>
    <s v="Java (computer programming)"/>
    <n v="0.4834592342376709"/>
    <s v="http://data.europa.eu/esco/skill/19a8293b-8e95-4de3-983f-77484079c389"/>
    <x v="5"/>
    <x v="1"/>
  </r>
  <r>
    <n v="8139"/>
    <s v="Data Management"/>
    <s v="SAS Data Management"/>
    <n v="0.64650225639343262"/>
    <s v="http://data.europa.eu/esco/skill/e5a6e1e0-1b07-4432-83ba-77d593b2cb47"/>
    <x v="1"/>
    <x v="0"/>
  </r>
  <r>
    <n v="8140"/>
    <s v="Application development"/>
    <s v="Rapid application development"/>
    <n v="0.7799457311630249"/>
    <s v="http://data.europa.eu/esco/skill/96eb286a-58b7-45ff-a916-5578d0b79b8c"/>
    <x v="4"/>
    <x v="0"/>
  </r>
  <r>
    <n v="8141"/>
    <s v="REST APIs"/>
    <s v="APL"/>
    <n v="0.57543349266052246"/>
    <s v="http://data.europa.eu/esco/skill/58d7a289-dafd-4363-833f-d1dc4140885e"/>
    <x v="0"/>
    <x v="0"/>
  </r>
  <r>
    <n v="8142"/>
    <s v="Metabolic Process"/>
    <s v="Metasploit"/>
    <n v="0.62724524736404419"/>
    <s v="http://data.europa.eu/esco/skill/50597e96-9b6a-4736-ac79-dd80f36c0269"/>
    <x v="1"/>
    <x v="0"/>
  </r>
  <r>
    <n v="8143"/>
    <s v="Strategies for Increasing Metabolic Rates"/>
    <s v="insourcing strategy"/>
    <n v="0.59633094072341919"/>
    <s v="http://data.europa.eu/esco/skill/eff1bb34-b454-4482-8c29-65f820619f3c"/>
    <x v="0"/>
    <x v="0"/>
  </r>
  <r>
    <n v="8144"/>
    <s v="Caloric Expenditure Calculation / Estimation"/>
    <s v="calculation of food energy"/>
    <n v="0.54488486051559448"/>
    <s v="http://data.europa.eu/esco/skill/27db7f61-085f-481c-8e74-1c97b7649d90"/>
    <x v="0"/>
    <x v="0"/>
  </r>
  <r>
    <n v="8145"/>
    <s v="Nutrition Coaching"/>
    <s v="nutrition"/>
    <n v="0.73226463794708252"/>
    <s v="http://data.europa.eu/esco/skill/13d96098-2ff0-46b8-b326-b7c0e18cc1f1"/>
    <x v="4"/>
    <x v="0"/>
  </r>
  <r>
    <n v="8146"/>
    <s v="Metabolic Equivalent of Task (MET) Measurement"/>
    <s v="metrology"/>
    <n v="0.53869307041168213"/>
    <s v="http://data.europa.eu/esco/skill/a181e89d-44ae-40e7-8d37-177071237c74"/>
    <x v="0"/>
    <x v="0"/>
  </r>
  <r>
    <n v="8147"/>
    <s v="Mongodb"/>
    <s v="Joomla"/>
    <n v="0.50092685222625732"/>
    <s v="http://data.europa.eu/esco/skill/d2adb565-a865-424d-aeb5-9fbcbf2afe2a"/>
    <x v="0"/>
    <x v="0"/>
  </r>
  <r>
    <n v="8148"/>
    <s v="Meteor"/>
    <s v="aeroponics"/>
    <n v="0.5180351734161377"/>
    <s v="http://data.europa.eu/esco/skill/8be4540d-db79-4213-8820-bda0d3fb74a7"/>
    <x v="0"/>
    <x v="0"/>
  </r>
  <r>
    <n v="8149"/>
    <s v="JavaScript"/>
    <s v="JavaScript Framework"/>
    <n v="0.74572181701660156"/>
    <s v="http://data.europa.eu/esco/skill/9b9de2a4-d8af-4a7b-933a-a8334ae60067"/>
    <x v="4"/>
    <x v="0"/>
  </r>
  <r>
    <n v="8150"/>
    <s v="Routing"/>
    <s v="Vyper"/>
    <n v="0.68500107526779175"/>
    <s v="http://data.europa.eu/esco/skill/53780150-1581-4ae6-b435-34068c172caf"/>
    <x v="1"/>
    <x v="0"/>
  </r>
  <r>
    <n v="8151"/>
    <s v="Research And Design"/>
    <s v="conduct nutrition research"/>
    <n v="0.47985857725143433"/>
    <s v="http://data.europa.eu/esco/skill/6fa976e9-da4e-47a4-8655-36aa6a4e293f"/>
    <x v="5"/>
    <x v="1"/>
  </r>
  <r>
    <n v="8152"/>
    <s v="Psychology"/>
    <s v="cognitive psychology"/>
    <n v="0.82730317115783691"/>
    <s v="http://data.europa.eu/esco/skill/2618f336-8e71-4666-83b5-f368edb0906d"/>
    <x v="3"/>
    <x v="0"/>
  </r>
  <r>
    <n v="8153"/>
    <s v="General Statistics"/>
    <s v="carry out statistical forecasts"/>
    <n v="0.48592004179954529"/>
    <s v="http://data.europa.eu/esco/skill/be727774-46d7-43d7-aee9-1a51b5cd8c71"/>
    <x v="5"/>
    <x v="1"/>
  </r>
  <r>
    <n v="8154"/>
    <s v="Research Design"/>
    <s v="conduct nutrition research"/>
    <n v="0.5370408296585083"/>
    <s v="http://data.europa.eu/esco/skill/6fa976e9-da4e-47a4-8655-36aa6a4e293f"/>
    <x v="0"/>
    <x v="0"/>
  </r>
  <r>
    <n v="8155"/>
    <s v="Research Methods"/>
    <s v="scientific research methodology"/>
    <n v="0.60237443447113037"/>
    <s v="http://data.europa.eu/esco/skill/ed3f3dba-3a35-4ed5-b113-67f4d10ef4c8"/>
    <x v="1"/>
    <x v="0"/>
  </r>
  <r>
    <n v="8156"/>
    <s v="Economics"/>
    <s v="microeconomics"/>
    <n v="0.66221892833709717"/>
    <s v="http://data.europa.eu/esco/skill/7cacd304-996d-47d1-88ef-4ddb9ce102bd"/>
    <x v="1"/>
    <x v="0"/>
  </r>
  <r>
    <n v="8157"/>
    <s v="Critical Thinking"/>
    <s v="think abstractly"/>
    <n v="0.59464532136917114"/>
    <s v="http://data.europa.eu/esco/skill/9a58cd26-58eb-4a1c-b1b6-64037fe9cfa1"/>
    <x v="0"/>
    <x v="0"/>
  </r>
  <r>
    <n v="8158"/>
    <s v="Microeconomics"/>
    <s v="microeconomics"/>
    <n v="0.93858820199966431"/>
    <s v="http://data.europa.eu/esco/skill/7cacd304-996d-47d1-88ef-4ddb9ce102bd"/>
    <x v="2"/>
    <x v="0"/>
  </r>
  <r>
    <n v="8159"/>
    <s v="Economic Analysis"/>
    <s v="financial analysis"/>
    <n v="0.69350558519363403"/>
    <s v="http://data.europa.eu/esco/skill/99571e68-801f-49af-a897-5f75996642e1"/>
    <x v="1"/>
    <x v="0"/>
  </r>
  <r>
    <n v="8160"/>
    <s v="Economics"/>
    <s v="microeconomics"/>
    <n v="0.66221892833709717"/>
    <s v="http://data.europa.eu/esco/skill/7cacd304-996d-47d1-88ef-4ddb9ce102bd"/>
    <x v="1"/>
    <x v="0"/>
  </r>
  <r>
    <n v="8161"/>
    <s v="Microeconomics"/>
    <s v="microeconomics"/>
    <n v="0.93858820199966431"/>
    <s v="http://data.europa.eu/esco/skill/7cacd304-996d-47d1-88ef-4ddb9ce102bd"/>
    <x v="2"/>
    <x v="0"/>
  </r>
  <r>
    <n v="8162"/>
    <s v="Economic Analysis"/>
    <s v="financial analysis"/>
    <n v="0.69350558519363403"/>
    <s v="http://data.europa.eu/esco/skill/99571e68-801f-49af-a897-5f75996642e1"/>
    <x v="1"/>
    <x v="0"/>
  </r>
  <r>
    <n v="8163"/>
    <s v="Market (Economics)"/>
    <s v="microeconomics"/>
    <n v="0.54153925180435181"/>
    <s v="http://data.europa.eu/esco/skill/7cacd304-996d-47d1-88ef-4ddb9ce102bd"/>
    <x v="0"/>
    <x v="0"/>
  </r>
  <r>
    <n v="8164"/>
    <s v="Externality"/>
    <s v="Outsourcing model"/>
    <n v="0.5886693000793457"/>
    <s v="http://data.europa.eu/esco/skill/63f0aa84-5e4c-4eb6-8e8c-876d9feedf1f"/>
    <x v="0"/>
    <x v="0"/>
  </r>
  <r>
    <n v="8165"/>
    <s v="Economics"/>
    <s v="microeconomics"/>
    <n v="0.66221892833709717"/>
    <s v="http://data.europa.eu/esco/skill/7cacd304-996d-47d1-88ef-4ddb9ce102bd"/>
    <x v="1"/>
    <x v="0"/>
  </r>
  <r>
    <n v="8166"/>
    <s v="Microeconomics"/>
    <s v="microeconomics"/>
    <n v="0.93858820199966431"/>
    <s v="http://data.europa.eu/esco/skill/7cacd304-996d-47d1-88ef-4ddb9ce102bd"/>
    <x v="2"/>
    <x v="0"/>
  </r>
  <r>
    <n v="8167"/>
    <s v="Market (Economics)"/>
    <s v="microeconomics"/>
    <n v="0.54153925180435181"/>
    <s v="http://data.europa.eu/esco/skill/7cacd304-996d-47d1-88ef-4ddb9ce102bd"/>
    <x v="0"/>
    <x v="0"/>
  </r>
  <r>
    <n v="8168"/>
    <s v="Docker"/>
    <s v="Vyper"/>
    <n v="0.58633953332901001"/>
    <s v="http://data.europa.eu/esco/skill/53780150-1581-4ae6-b435-34068c172caf"/>
    <x v="0"/>
    <x v="0"/>
  </r>
  <r>
    <n v="8169"/>
    <s v="Devops"/>
    <s v="Vyper"/>
    <n v="0.74558007717132568"/>
    <s v="http://data.europa.eu/esco/skill/53780150-1581-4ae6-b435-34068c172caf"/>
    <x v="4"/>
    <x v="0"/>
  </r>
  <r>
    <n v="8170"/>
    <s v="Azure"/>
    <s v="Grovo"/>
    <n v="0.50009769201278687"/>
    <s v="http://data.europa.eu/esco/skill/933efc5f-a797-4581-8a8b-c08956ff7d58"/>
    <x v="0"/>
    <x v="0"/>
  </r>
  <r>
    <n v="8171"/>
    <s v="Microservices"/>
    <s v="microeconomics"/>
    <n v="0.51245880126953125"/>
    <s v="http://data.europa.eu/esco/skill/7cacd304-996d-47d1-88ef-4ddb9ce102bd"/>
    <x v="0"/>
    <x v="0"/>
  </r>
  <r>
    <n v="8172"/>
    <s v="Representational State Transfer (REST)"/>
    <s v="transcreation"/>
    <n v="0.41760241985321039"/>
    <s v="http://data.europa.eu/esco/skill/fa2ea1d0-0d7e-4834-a70f-a35011509c2e"/>
    <x v="5"/>
    <x v="1"/>
  </r>
  <r>
    <n v="8173"/>
    <s v="Natural Language Processing"/>
    <s v="natural language processing"/>
    <n v="0.84882718324661255"/>
    <s v="http://data.europa.eu/esco/skill/fff0e2cd-d0bd-4b02-9daf-158b79d9688a"/>
    <x v="3"/>
    <x v="0"/>
  </r>
  <r>
    <n v="8174"/>
    <s v="Test Preparation"/>
    <s v="prepare samples for testing"/>
    <n v="0.67063403129577637"/>
    <s v="http://data.europa.eu/esco/skill/cd4b9e72-a18d-44bd-b227-14bbdd162dc1"/>
    <x v="1"/>
    <x v="0"/>
  </r>
  <r>
    <n v="8175"/>
    <s v="Artificial Intelligence (AI)"/>
    <s v="principles of artificial intelligence"/>
    <n v="0.68901652097702026"/>
    <s v="http://data.europa.eu/esco/skill/e465a154-93f7-4973-9ce1-31659fe16dd2"/>
    <x v="1"/>
    <x v="0"/>
  </r>
  <r>
    <n v="8176"/>
    <s v="Machine Learning"/>
    <s v="utilise machine learning"/>
    <n v="0.80679631233215332"/>
    <s v="http://data.europa.eu/esco/skill/8369c2d6-c100-4cf6-bd83-9668d8678433"/>
    <x v="3"/>
    <x v="0"/>
  </r>
  <r>
    <n v="8177"/>
    <s v="Microsoft Azure"/>
    <s v="cloud technologies"/>
    <n v="0.40049940347671509"/>
    <s v="http://data.europa.eu/esco/skill/bd14968e-e409-45af-b362-3495ed7b10e0"/>
    <x v="5"/>
    <x v="1"/>
  </r>
  <r>
    <n v="8178"/>
    <s v="Microsoft Azure"/>
    <s v="cloud technologies"/>
    <n v="0.40049940347671509"/>
    <s v="http://data.europa.eu/esco/skill/bd14968e-e409-45af-b362-3495ed7b10e0"/>
    <x v="5"/>
    <x v="1"/>
  </r>
  <r>
    <n v="8179"/>
    <s v="Cloud Computing"/>
    <s v="cloud technologies"/>
    <n v="0.78420108556747437"/>
    <s v="http://data.europa.eu/esco/skill/bd14968e-e409-45af-b362-3495ed7b10e0"/>
    <x v="4"/>
    <x v="0"/>
  </r>
  <r>
    <n v="8180"/>
    <s v="Microsoft Azure"/>
    <s v="cloud technologies"/>
    <n v="0.40049940347671509"/>
    <s v="http://data.europa.eu/esco/skill/bd14968e-e409-45af-b362-3495ed7b10e0"/>
    <x v="5"/>
    <x v="1"/>
  </r>
  <r>
    <n v="8181"/>
    <s v="Data Management"/>
    <s v="SAS Data Management"/>
    <n v="0.64650225639343262"/>
    <s v="http://data.europa.eu/esco/skill/e5a6e1e0-1b07-4432-83ba-77d593b2cb47"/>
    <x v="1"/>
    <x v="0"/>
  </r>
  <r>
    <n v="8182"/>
    <s v="Relational Data"/>
    <s v="data mining"/>
    <n v="0.47742295265197748"/>
    <s v="http://data.europa.eu/esco/skill/25f0ea33-b4a2-4f31-b7b4-7d20e827b180"/>
    <x v="5"/>
    <x v="1"/>
  </r>
  <r>
    <n v="8183"/>
    <s v="Non-relational Data"/>
    <s v="unstructured data"/>
    <n v="0.55486094951629639"/>
    <s v="http://data.europa.eu/esco/skill/c5e8abde-d2ba-4e8e-a65e-720b71180666"/>
    <x v="0"/>
    <x v="0"/>
  </r>
  <r>
    <n v="8184"/>
    <s v="Microsoft Azure"/>
    <s v="cloud technologies"/>
    <n v="0.40049940347671509"/>
    <s v="http://data.europa.eu/esco/skill/bd14968e-e409-45af-b362-3495ed7b10e0"/>
    <x v="5"/>
    <x v="1"/>
  </r>
  <r>
    <n v="8185"/>
    <s v="Information Engineering"/>
    <s v="engineering processes"/>
    <n v="0.60817629098892212"/>
    <s v="http://data.europa.eu/esco/skill/72a74f69-5cf1-43c5-99b9-62a444578919"/>
    <x v="1"/>
    <x v="0"/>
  </r>
  <r>
    <n v="8186"/>
    <s v="Data Processing"/>
    <s v="process data"/>
    <n v="0.61763757467269897"/>
    <s v="http://data.europa.eu/esco/skill/f2d57f41-43b4-4f5b-8100-3df5c21eda50"/>
    <x v="1"/>
    <x v="0"/>
  </r>
  <r>
    <n v="8187"/>
    <s v="Data Management"/>
    <s v="SAS Data Management"/>
    <n v="0.64650225639343262"/>
    <s v="http://data.europa.eu/esco/skill/e5a6e1e0-1b07-4432-83ba-77d593b2cb47"/>
    <x v="1"/>
    <x v="0"/>
  </r>
  <r>
    <n v="8188"/>
    <s v="Microsoft Azure"/>
    <s v="cloud technologies"/>
    <n v="0.40049940347671509"/>
    <s v="http://data.europa.eu/esco/skill/bd14968e-e409-45af-b362-3495ed7b10e0"/>
    <x v="5"/>
    <x v="1"/>
  </r>
  <r>
    <n v="8189"/>
    <s v="Data Security"/>
    <s v="cyber security"/>
    <n v="0.68254482746124268"/>
    <s v="http://data.europa.eu/esco/skill/8088750d-8388-4170-a76f-48354c469c44"/>
    <x v="1"/>
    <x v="0"/>
  </r>
  <r>
    <n v="8190"/>
    <s v="Information Engineering"/>
    <s v="engineering processes"/>
    <n v="0.60817629098892212"/>
    <s v="http://data.europa.eu/esco/skill/72a74f69-5cf1-43c5-99b9-62a444578919"/>
    <x v="1"/>
    <x v="0"/>
  </r>
  <r>
    <n v="8191"/>
    <s v="Cloud Data Solutions"/>
    <s v="cloud technologies"/>
    <n v="0.56677132844924927"/>
    <s v="http://data.europa.eu/esco/skill/bd14968e-e409-45af-b362-3495ed7b10e0"/>
    <x v="0"/>
    <x v="0"/>
  </r>
  <r>
    <n v="8192"/>
    <s v="Azure"/>
    <s v="Grovo"/>
    <n v="0.50009769201278687"/>
    <s v="http://data.europa.eu/esco/skill/933efc5f-a797-4581-8a8b-c08956ff7d58"/>
    <x v="0"/>
    <x v="0"/>
  </r>
  <r>
    <n v="8193"/>
    <s v="Azure SQL Edge"/>
    <s v="NoSQL"/>
    <n v="0.57287591695785522"/>
    <s v="http://data.europa.eu/esco/skill/76ef6ed3-1658-4a1a-9593-204d799c6d0c"/>
    <x v="0"/>
    <x v="0"/>
  </r>
  <r>
    <n v="8194"/>
    <s v="database administration"/>
    <s v="manage database"/>
    <n v="0.75177919864654541"/>
    <s v="http://data.europa.eu/esco/skill/29fb0fb5-dfc4-4098-ac9b-3a712000f48f"/>
    <x v="4"/>
    <x v="0"/>
  </r>
  <r>
    <n v="8195"/>
    <s v="SQL"/>
    <s v="NoSQL"/>
    <n v="0.7736053466796875"/>
    <s v="http://data.europa.eu/esco/skill/76ef6ed3-1658-4a1a-9593-204d799c6d0c"/>
    <x v="4"/>
    <x v="0"/>
  </r>
  <r>
    <n v="8196"/>
    <s v="Cloud Computing"/>
    <s v="cloud technologies"/>
    <n v="0.78420108556747437"/>
    <s v="http://data.europa.eu/esco/skill/bd14968e-e409-45af-b362-3495ed7b10e0"/>
    <x v="4"/>
    <x v="0"/>
  </r>
  <r>
    <n v="8197"/>
    <s v="Artificial Intelligence (AI)"/>
    <s v="principles of artificial intelligence"/>
    <n v="0.68901652097702026"/>
    <s v="http://data.europa.eu/esco/skill/e465a154-93f7-4973-9ce1-31659fe16dd2"/>
    <x v="1"/>
    <x v="0"/>
  </r>
  <r>
    <n v="8198"/>
    <s v="Microsoft Azure"/>
    <s v="cloud technologies"/>
    <n v="0.40049940347671509"/>
    <s v="http://data.europa.eu/esco/skill/bd14968e-e409-45af-b362-3495ed7b10e0"/>
    <x v="5"/>
    <x v="1"/>
  </r>
  <r>
    <n v="8199"/>
    <s v="Machine Learning"/>
    <s v="utilise machine learning"/>
    <n v="0.80679631233215332"/>
    <s v="http://data.europa.eu/esco/skill/8369c2d6-c100-4cf6-bd83-9668d8678433"/>
    <x v="3"/>
    <x v="0"/>
  </r>
  <r>
    <n v="8200"/>
    <s v="Machine Learning"/>
    <s v="utilise machine learning"/>
    <n v="0.80679631233215332"/>
    <s v="http://data.europa.eu/esco/skill/8369c2d6-c100-4cf6-bd83-9668d8678433"/>
    <x v="3"/>
    <x v="0"/>
  </r>
  <r>
    <n v="8201"/>
    <s v="regression"/>
    <s v="reprography"/>
    <n v="0.58159321546554565"/>
    <s v="http://data.europa.eu/esco/skill/10c42c72-ecaa-414c-a014-7e97fcecae8d"/>
    <x v="0"/>
    <x v="0"/>
  </r>
  <r>
    <n v="8202"/>
    <s v="Microsoft Azure"/>
    <s v="cloud technologies"/>
    <n v="0.40049940347671509"/>
    <s v="http://data.europa.eu/esco/skill/bd14968e-e409-45af-b362-3495ed7b10e0"/>
    <x v="5"/>
    <x v="1"/>
  </r>
  <r>
    <n v="8203"/>
    <s v="Regression Analysis"/>
    <s v="data analytics"/>
    <n v="0.65132397413253784"/>
    <s v="http://data.europa.eu/esco/skill/97bd1c21-66b2-4b7e-ad0f-e3cda590e378"/>
    <x v="1"/>
    <x v="0"/>
  </r>
  <r>
    <n v="8204"/>
    <s v="Supervised Learning"/>
    <s v="knowledge management"/>
    <n v="0.57583194971084595"/>
    <s v="http://data.europa.eu/esco/skill/8622f74f-61b7-4664-862a-7c1dea8041f0"/>
    <x v="0"/>
    <x v="0"/>
  </r>
  <r>
    <n v="8205"/>
    <s v="Cloud Computing Security"/>
    <s v="cloud technologies"/>
    <n v="0.71520000696182251"/>
    <s v="http://data.europa.eu/esco/skill/bd14968e-e409-45af-b362-3495ed7b10e0"/>
    <x v="4"/>
    <x v="0"/>
  </r>
  <r>
    <n v="8206"/>
    <s v="Artificial Intelligence (AI)"/>
    <s v="principles of artificial intelligence"/>
    <n v="0.68901652097702026"/>
    <s v="http://data.europa.eu/esco/skill/e465a154-93f7-4973-9ce1-31659fe16dd2"/>
    <x v="1"/>
    <x v="0"/>
  </r>
  <r>
    <n v="8207"/>
    <s v="Microsoft Azure"/>
    <s v="cloud technologies"/>
    <n v="0.40049940347671509"/>
    <s v="http://data.europa.eu/esco/skill/bd14968e-e409-45af-b362-3495ed7b10e0"/>
    <x v="5"/>
    <x v="1"/>
  </r>
  <r>
    <n v="8208"/>
    <s v="Internet Of Things (IOT)"/>
    <s v="internet governance"/>
    <n v="0.56778037548065186"/>
    <s v="http://data.europa.eu/esco/skill/5063a99f-975b-4a7c-85e3-69ecb375b4d3"/>
    <x v="0"/>
    <x v="0"/>
  </r>
  <r>
    <n v="8209"/>
    <s v="Application Design"/>
    <s v="apply systemic design thinking"/>
    <n v="0.58411532640457153"/>
    <s v="http://data.europa.eu/esco/skill/4d30ad07-9e39-4899-81dd-02b280f162f9"/>
    <x v="0"/>
    <x v="0"/>
  </r>
  <r>
    <n v="8210"/>
    <s v="Microsoft Azure"/>
    <s v="cloud technologies"/>
    <n v="0.40049940347671509"/>
    <s v="http://data.europa.eu/esco/skill/bd14968e-e409-45af-b362-3495ed7b10e0"/>
    <x v="5"/>
    <x v="1"/>
  </r>
  <r>
    <n v="8211"/>
    <s v="Cloud Computing"/>
    <s v="cloud technologies"/>
    <n v="0.78420108556747437"/>
    <s v="http://data.europa.eu/esco/skill/bd14968e-e409-45af-b362-3495ed7b10e0"/>
    <x v="4"/>
    <x v="0"/>
  </r>
  <r>
    <n v="8212"/>
    <s v="Cloud Governance Strategy"/>
    <s v="insourcing strategy"/>
    <n v="0.61008614301681519"/>
    <s v="http://data.europa.eu/esco/skill/eff1bb34-b454-4482-8c29-65f820619f3c"/>
    <x v="1"/>
    <x v="0"/>
  </r>
  <r>
    <n v="8213"/>
    <s v="Data Management"/>
    <s v="SAS Data Management"/>
    <n v="0.64650225639343262"/>
    <s v="http://data.europa.eu/esco/skill/e5a6e1e0-1b07-4432-83ba-77d593b2cb47"/>
    <x v="1"/>
    <x v="0"/>
  </r>
  <r>
    <n v="8214"/>
    <s v="Database (DBMS)"/>
    <s v="database"/>
    <n v="0.67700725793838501"/>
    <s v="http://data.europa.eu/esco/skill/43ae58b9-5e56-4524-b45a-b422777a0576"/>
    <x v="1"/>
    <x v="0"/>
  </r>
  <r>
    <n v="8215"/>
    <s v="NoSQL"/>
    <s v="NoSQL"/>
    <n v="0.96508413553237915"/>
    <s v="http://data.europa.eu/esco/skill/76ef6ed3-1658-4a1a-9593-204d799c6d0c"/>
    <x v="2"/>
    <x v="0"/>
  </r>
  <r>
    <n v="8216"/>
    <s v="Microsoft Azure"/>
    <s v="cloud technologies"/>
    <n v="0.40049940347671509"/>
    <s v="http://data.europa.eu/esco/skill/bd14968e-e409-45af-b362-3495ed7b10e0"/>
    <x v="5"/>
    <x v="1"/>
  </r>
  <r>
    <n v="8217"/>
    <s v="SQL"/>
    <s v="NoSQL"/>
    <n v="0.7736053466796875"/>
    <s v="http://data.europa.eu/esco/skill/76ef6ed3-1658-4a1a-9593-204d799c6d0c"/>
    <x v="4"/>
    <x v="0"/>
  </r>
  <r>
    <n v="8218"/>
    <s v="Test Preparation"/>
    <s v="prepare samples for testing"/>
    <n v="0.67063403129577637"/>
    <s v="http://data.europa.eu/esco/skill/cd4b9e72-a18d-44bd-b227-14bbdd162dc1"/>
    <x v="1"/>
    <x v="0"/>
  </r>
  <r>
    <n v="8219"/>
    <s v="Microsoft Azure"/>
    <s v="cloud technologies"/>
    <n v="0.40049940347671509"/>
    <s v="http://data.europa.eu/esco/skill/bd14968e-e409-45af-b362-3495ed7b10e0"/>
    <x v="5"/>
    <x v="1"/>
  </r>
  <r>
    <n v="8220"/>
    <s v="Information Engineering"/>
    <s v="engineering processes"/>
    <n v="0.60817629098892212"/>
    <s v="http://data.europa.eu/esco/skill/72a74f69-5cf1-43c5-99b9-62a444578919"/>
    <x v="1"/>
    <x v="0"/>
  </r>
  <r>
    <n v="8221"/>
    <s v="Test Preparation"/>
    <s v="prepare samples for testing"/>
    <n v="0.67063403129577637"/>
    <s v="http://data.europa.eu/esco/skill/cd4b9e72-a18d-44bd-b227-14bbdd162dc1"/>
    <x v="1"/>
    <x v="0"/>
  </r>
  <r>
    <n v="8222"/>
    <s v="Microsoft Azure"/>
    <s v="cloud technologies"/>
    <n v="0.40049940347671509"/>
    <s v="http://data.europa.eu/esco/skill/bd14968e-e409-45af-b362-3495ed7b10e0"/>
    <x v="5"/>
    <x v="1"/>
  </r>
  <r>
    <n v="8223"/>
    <s v="Microsoft Excel"/>
    <s v="MATLAB"/>
    <n v="0.49709314107894897"/>
    <s v="http://data.europa.eu/esco/skill/c3a03c5a-c260-4c26-9b9a-873abb396f4d"/>
    <x v="5"/>
    <x v="1"/>
  </r>
  <r>
    <n v="8224"/>
    <s v="Chart"/>
    <s v="polygraphy"/>
    <n v="0.50951826572418213"/>
    <s v="http://data.europa.eu/esco/skill/2ec3298f-a1c0-4381-9114-b62ba6772d75"/>
    <x v="0"/>
    <x v="0"/>
  </r>
  <r>
    <n v="8225"/>
    <s v="Worksheet"/>
    <s v="MATLAB"/>
    <n v="0.41636979579925543"/>
    <s v="http://data.europa.eu/esco/skill/c3a03c5a-c260-4c26-9b9a-873abb396f4d"/>
    <x v="5"/>
    <x v="1"/>
  </r>
  <r>
    <n v="8226"/>
    <s v="Data Analysis"/>
    <s v="data analytics"/>
    <n v="0.86589944362640381"/>
    <s v="http://data.europa.eu/esco/skill/97bd1c21-66b2-4b7e-ad0f-e3cda590e378"/>
    <x v="3"/>
    <x v="0"/>
  </r>
  <r>
    <n v="8227"/>
    <s v="Business Process"/>
    <s v="analyse business processes"/>
    <n v="0.7027708888053894"/>
    <s v="http://data.europa.eu/esco/skill/56042303-972b-41be-9310-58467599ff7e"/>
    <x v="4"/>
    <x v="0"/>
  </r>
  <r>
    <n v="8228"/>
    <s v="Data Visualization (DataViz)"/>
    <s v="deliver visual presentation of data"/>
    <n v="0.54212981462478638"/>
    <s v="http://data.europa.eu/esco/skill/c3e36d05-8ae8-447f-bb2b-6f9409f85389"/>
    <x v="0"/>
    <x v="0"/>
  </r>
  <r>
    <n v="8229"/>
    <s v="power bi"/>
    <s v="energy"/>
    <n v="0.56721711158752441"/>
    <s v="http://data.europa.eu/esco/skill/1e38f5be-bb7d-42c5-8301-c16cf400f8ee"/>
    <x v="0"/>
    <x v="0"/>
  </r>
  <r>
    <n v="8230"/>
    <s v="Chatbot"/>
    <s v="Vyper"/>
    <n v="0.46758139133453369"/>
    <s v="http://data.europa.eu/esco/skill/53780150-1581-4ae6-b435-34068c172caf"/>
    <x v="5"/>
    <x v="1"/>
  </r>
  <r>
    <n v="8231"/>
    <s v="Microsoft PowerPoint"/>
    <s v="Informatica PowerCenter"/>
    <n v="0.46509912610054022"/>
    <s v="http://data.europa.eu/esco/skill/0f00f63f-3ab4-4057-b92f-500584b51757"/>
    <x v="5"/>
    <x v="1"/>
  </r>
  <r>
    <n v="8232"/>
    <s v="Presentation"/>
    <s v="present exhibition"/>
    <n v="0.49322038888931269"/>
    <s v="http://data.europa.eu/esco/skill/c45848bc-33c6-45fa-b791-bc5b06c21b87"/>
    <x v="5"/>
    <x v="1"/>
  </r>
  <r>
    <n v="8233"/>
    <s v="Information Security (INFOSEC)"/>
    <s v="information security strategy"/>
    <n v="0.621451735496521"/>
    <s v="http://data.europa.eu/esco/skill/11eebd42-44ab-401d-8a2c-bdb9fc9beb50"/>
    <x v="1"/>
    <x v="0"/>
  </r>
  <r>
    <n v="8234"/>
    <s v="threat intelligence"/>
    <s v="attack vectors"/>
    <n v="0.53818047046661377"/>
    <s v="http://data.europa.eu/esco/skill/501537a7-9d63-491d-ae02-09f04767ff1e"/>
    <x v="0"/>
    <x v="0"/>
  </r>
  <r>
    <n v="8235"/>
    <s v="Security Analysis"/>
    <s v="web analytics"/>
    <n v="0.68124723434448242"/>
    <s v="http://data.europa.eu/esco/skill/1605025e-a179-421f-8f35-5b07d182a6b2"/>
    <x v="1"/>
    <x v="0"/>
  </r>
  <r>
    <n v="8236"/>
    <s v="Regulatory Compliance"/>
    <s v="ensure compliance with company regulations"/>
    <n v="0.55258476734161377"/>
    <s v="http://data.europa.eu/esco/skill/4cb51222-3e2e-417c-9a5c-e9ccf262721d"/>
    <x v="0"/>
    <x v="0"/>
  </r>
  <r>
    <n v="8237"/>
    <s v="Threat mitigation"/>
    <s v="contraindications"/>
    <n v="0.5451323390007019"/>
    <s v="http://data.europa.eu/esco/skill/702dc749-67fb-44c4-8662-bb755eaa47c4"/>
    <x v="0"/>
    <x v="0"/>
  </r>
  <r>
    <n v="8238"/>
    <s v="Documents"/>
    <s v="file documents"/>
    <n v="0.66078943014144897"/>
    <s v="http://data.europa.eu/esco/skill/3d427a49-4f85-42cd-8a92-62d4a34f41a1"/>
    <x v="1"/>
    <x v="0"/>
  </r>
  <r>
    <n v="8239"/>
    <s v="Microsoft Word"/>
    <s v="WordPress"/>
    <n v="0.52224832773208618"/>
    <s v="http://data.europa.eu/esco/skill/6d289e8b-2cc1-4eda-ab1f-ad1090ef98f0"/>
    <x v="0"/>
    <x v="0"/>
  </r>
  <r>
    <n v="8240"/>
    <s v="Building Electrical Design"/>
    <s v="design power electronics"/>
    <n v="0.66235524415969849"/>
    <s v="http://data.europa.eu/esco/skill/1177a1e9-213a-477b-b57c-364368c68b95"/>
    <x v="1"/>
    <x v="0"/>
  </r>
  <r>
    <n v="8241"/>
    <s v="Process Design"/>
    <s v="design process"/>
    <n v="0.90843778848648071"/>
    <s v="http://data.europa.eu/esco/skill/2c28fc20-8a60-4311-8899-5ef8729c05b3"/>
    <x v="2"/>
    <x v="0"/>
  </r>
  <r>
    <n v="8242"/>
    <s v="Nondestructive Testing (NDT)"/>
    <s v="Aircrack (penetration testing tool)"/>
    <n v="0.48729321360588068"/>
    <s v="http://data.europa.eu/esco/skill/557e9247-1a2d-4497-aa7f-0cded7768da1"/>
    <x v="5"/>
    <x v="1"/>
  </r>
  <r>
    <n v="8243"/>
    <s v="Electrical Engineering"/>
    <s v="electromechanics"/>
    <n v="0.72714096307754517"/>
    <s v="http://data.europa.eu/esco/skill/2bbdea06-a265-42b5-bb4f-7241b661f069"/>
    <x v="4"/>
    <x v="0"/>
  </r>
  <r>
    <n v="8244"/>
    <s v="global"/>
    <s v="international development"/>
    <n v="0.53562748432159424"/>
    <s v="http://data.europa.eu/esco/skill/88c7c736-8f5f-4f39-a0ad-83e0b91cebe1"/>
    <x v="0"/>
    <x v="0"/>
  </r>
  <r>
    <n v="8245"/>
    <s v="Evaluation"/>
    <s v="evaluate tender"/>
    <n v="0.67163699865341187"/>
    <s v="http://data.europa.eu/esco/skill/8faefbc1-4745-4b3f-9889-81cd1d40b67c"/>
    <x v="1"/>
    <x v="0"/>
  </r>
  <r>
    <n v="8246"/>
    <s v="Human Migration"/>
    <s v="migration"/>
    <n v="0.56009286642074585"/>
    <s v="http://data.europa.eu/esco/skill/b483124c-180c-4d3a-8b7c-72e4e7a5b49b"/>
    <x v="0"/>
    <x v="0"/>
  </r>
  <r>
    <n v="8247"/>
    <s v="health system"/>
    <s v="health care system"/>
    <n v="0.66216200590133667"/>
    <s v="http://data.europa.eu/esco/skill/9b63d92b-5a3a-46b0-b2ba-c98b39ea5aaf"/>
    <x v="1"/>
    <x v="0"/>
  </r>
  <r>
    <n v="8248"/>
    <s v="right to health"/>
    <s v="health care legislation"/>
    <n v="0.50857537984848022"/>
    <s v="http://data.europa.eu/esco/skill/1709f408-9965-489b-9805-8e1e5d9e483b"/>
    <x v="0"/>
    <x v="0"/>
  </r>
  <r>
    <n v="8249"/>
    <s v="Ethics"/>
    <s v="morality"/>
    <n v="0.64215397834777832"/>
    <s v="http://data.europa.eu/esco/skill/7cf2762d-32e1-4b21-8ef8-574e40310c18"/>
    <x v="1"/>
    <x v="0"/>
  </r>
  <r>
    <n v="8250"/>
    <s v="Meditation"/>
    <s v="spiritualism"/>
    <n v="0.55760914087295532"/>
    <s v="http://data.europa.eu/esco/skill/3524e684-62fc-4634-9f7e-924e211efe75"/>
    <x v="0"/>
    <x v="0"/>
  </r>
  <r>
    <n v="8251"/>
    <s v="Positive Psychology"/>
    <s v="cognitive psychology"/>
    <n v="0.72976350784301758"/>
    <s v="http://data.europa.eu/esco/skill/2618f336-8e71-4666-83b5-f368edb0906d"/>
    <x v="4"/>
    <x v="0"/>
  </r>
  <r>
    <n v="8252"/>
    <s v="Mindfulness"/>
    <s v="spiritualism"/>
    <n v="0.54710912704467773"/>
    <s v="http://data.europa.eu/esco/skill/3524e684-62fc-4634-9f7e-924e211efe75"/>
    <x v="0"/>
    <x v="0"/>
  </r>
  <r>
    <n v="8253"/>
    <s v="Philosophy"/>
    <s v="philosophy"/>
    <n v="0.68237709999084473"/>
    <s v="http://data.europa.eu/esco/skill/967b60c2-4657-4ffc-bcaf-aab565793f97"/>
    <x v="1"/>
    <x v="0"/>
  </r>
  <r>
    <n v="8254"/>
    <s v="wellbeing"/>
    <s v="Vyper"/>
    <n v="0.49536034464836121"/>
    <s v="http://data.europa.eu/esco/skill/53780150-1581-4ae6-b435-34068c172caf"/>
    <x v="5"/>
    <x v="1"/>
  </r>
  <r>
    <n v="8255"/>
    <s v="improved symptom management"/>
    <s v="improve business processes"/>
    <n v="0.5364643931388855"/>
    <s v="http://data.europa.eu/esco/skill/75b30aeb-34c0-40f4-b77d-271d75a98b14"/>
    <x v="0"/>
    <x v="0"/>
  </r>
  <r>
    <n v="8256"/>
    <s v="whole-person care"/>
    <s v="humanitarian aid"/>
    <n v="0.44770795106887817"/>
    <s v="http://data.europa.eu/esco/skill/8894e128-e6d1-4cb3-8f92-e7b5c9eaf774"/>
    <x v="5"/>
    <x v="1"/>
  </r>
  <r>
    <n v="8257"/>
    <s v="Mindfulness"/>
    <s v="spiritualism"/>
    <n v="0.54710912704467773"/>
    <s v="http://data.europa.eu/esco/skill/3524e684-62fc-4634-9f7e-924e211efe75"/>
    <x v="0"/>
    <x v="0"/>
  </r>
  <r>
    <n v="8258"/>
    <s v="integrative medicine"/>
    <s v="complementary and alternative medicine"/>
    <n v="0.54692822694778442"/>
    <s v="http://data.europa.eu/esco/skill/104f5817-978e-419a-a32b-5b5ccfc0f3bb"/>
    <x v="0"/>
    <x v="0"/>
  </r>
  <r>
    <n v="8259"/>
    <s v="Learning To Learn"/>
    <s v="e-learning"/>
    <n v="0.63647854328155518"/>
    <s v="http://data.europa.eu/esco/skill/5f5e9350-1d13-4391-b9e1-07f6b2047fc5"/>
    <x v="1"/>
    <x v="0"/>
  </r>
  <r>
    <n v="8260"/>
    <s v="Lifelong Learning"/>
    <s v="deep learning"/>
    <n v="0.53749758005142212"/>
    <s v="http://data.europa.eu/esco/skill/ecc4552a-92c5-4222-b18d-faf5ac841080"/>
    <x v="0"/>
    <x v="0"/>
  </r>
  <r>
    <n v="8261"/>
    <s v="Pomodoro Technique"/>
    <s v="coaching techniques"/>
    <n v="0.4525686502456665"/>
    <s v="http://data.europa.eu/esco/skill/c6c1af60-9594-460c-a328-00f9ad292be0"/>
    <x v="5"/>
    <x v="1"/>
  </r>
  <r>
    <n v="8262"/>
    <s v="Meta Learning"/>
    <s v="Metasploit"/>
    <n v="0.65880942344665527"/>
    <s v="http://data.europa.eu/esco/skill/50597e96-9b6a-4736-ac79-dd80f36c0269"/>
    <x v="1"/>
    <x v="0"/>
  </r>
  <r>
    <n v="8263"/>
    <s v="Sunk Costs"/>
    <s v="Erlang"/>
    <n v="0.46502238512039179"/>
    <s v="http://data.europa.eu/esco/skill/034c29fa-c3ba-45ea-b8f3-bf8e3705e386"/>
    <x v="5"/>
    <x v="1"/>
  </r>
  <r>
    <n v="8264"/>
    <s v="CostâBenefit Analysis"/>
    <s v="data analytics"/>
    <n v="0.74142682552337646"/>
    <s v="http://data.europa.eu/esco/skill/97bd1c21-66b2-4b7e-ad0f-e3cda590e378"/>
    <x v="4"/>
    <x v="0"/>
  </r>
  <r>
    <n v="8265"/>
    <s v="Cognitive Bias"/>
    <s v="cognitive psychology"/>
    <n v="0.66982966661453247"/>
    <s v="http://data.europa.eu/esco/skill/2618f336-8e71-4666-83b5-f368edb0906d"/>
    <x v="1"/>
    <x v="0"/>
  </r>
  <r>
    <n v="8266"/>
    <s v="Decision-Making"/>
    <s v="participatory decision-making"/>
    <n v="0.61065924167633057"/>
    <s v="http://data.europa.eu/esco/skill/59429f7f-8b95-4094-b1cf-97cbb556f03d"/>
    <x v="1"/>
    <x v="0"/>
  </r>
  <r>
    <n v="8267"/>
    <s v="Data Analysis"/>
    <s v="data analytics"/>
    <n v="0.86589944362640381"/>
    <s v="http://data.europa.eu/esco/skill/97bd1c21-66b2-4b7e-ad0f-e3cda590e378"/>
    <x v="3"/>
    <x v="0"/>
  </r>
  <r>
    <n v="8268"/>
    <s v="Statistical Inference"/>
    <s v="identify statistical patterns"/>
    <n v="0.5710870623588562"/>
    <s v="http://data.europa.eu/esco/skill/06670261-ea6b-4b52-a915-c7d4ff837f74"/>
    <x v="0"/>
    <x v="0"/>
  </r>
  <r>
    <n v="8269"/>
    <s v="Ransomware"/>
    <s v="Engrade"/>
    <n v="0.58969002962112427"/>
    <s v="http://data.europa.eu/esco/skill/219dd03d-4168-416a-be40-f4becca55130"/>
    <x v="0"/>
    <x v="0"/>
  </r>
  <r>
    <n v="8270"/>
    <s v="Denial-Of-Service Attack (DOS)"/>
    <s v="OWASP ZAP"/>
    <n v="0.35391810536384583"/>
    <s v="http://data.europa.eu/esco/skill/1ce4cddd-4a74-458e-a2d4-152ca939475a"/>
    <x v="6"/>
    <x v="1"/>
  </r>
  <r>
    <n v="8271"/>
    <s v="Privacy"/>
    <s v="ensure information privacy"/>
    <n v="0.67198044061660767"/>
    <s v="http://data.europa.eu/esco/skill/71717c33-dd63-4acf-b052-a5fd5d9fc490"/>
    <x v="1"/>
    <x v="0"/>
  </r>
  <r>
    <n v="8272"/>
    <s v="System Software"/>
    <s v="embedded systems"/>
    <n v="0.59071880578994751"/>
    <s v="http://data.europa.eu/esco/skill/2180bd8c-86de-4889-8165-adac902eee9d"/>
    <x v="0"/>
    <x v="0"/>
  </r>
  <r>
    <n v="8273"/>
    <s v="Ransomware"/>
    <s v="Engrade"/>
    <n v="0.58969002962112427"/>
    <s v="http://data.europa.eu/esco/skill/219dd03d-4168-416a-be40-f4becca55130"/>
    <x v="0"/>
    <x v="0"/>
  </r>
  <r>
    <n v="8274"/>
    <s v="Denial-Of-Service Attack (DOS)"/>
    <s v="OWASP ZAP"/>
    <n v="0.35391810536384583"/>
    <s v="http://data.europa.eu/esco/skill/1ce4cddd-4a74-458e-a2d4-152ca939475a"/>
    <x v="6"/>
    <x v="1"/>
  </r>
  <r>
    <n v="8275"/>
    <s v="Breach (Security Exploit)"/>
    <s v="cyber security"/>
    <n v="0.56143850088119507"/>
    <s v="http://data.europa.eu/esco/skill/8088750d-8388-4170-a76f-48354c469c44"/>
    <x v="0"/>
    <x v="0"/>
  </r>
  <r>
    <n v="8276"/>
    <s v="Privacy"/>
    <s v="ensure information privacy"/>
    <n v="0.67198044061660767"/>
    <s v="http://data.europa.eu/esco/skill/71717c33-dd63-4acf-b052-a5fd5d9fc490"/>
    <x v="1"/>
    <x v="0"/>
  </r>
  <r>
    <n v="8277"/>
    <s v="Markov Model"/>
    <s v="MarkLogic"/>
    <n v="0.52994585037231445"/>
    <s v="http://data.europa.eu/esco/skill/e819cc1e-09d9-47f2-b418-93972852daef"/>
    <x v="0"/>
    <x v="0"/>
  </r>
  <r>
    <n v="8278"/>
    <s v="Bayesian Statistics"/>
    <s v="identify statistical patterns"/>
    <n v="0.4367344081401825"/>
    <s v="http://data.europa.eu/esco/skill/06670261-ea6b-4b52-a915-c7d4ff837f74"/>
    <x v="5"/>
    <x v="1"/>
  </r>
  <r>
    <n v="8279"/>
    <s v="Mixture Model"/>
    <s v="hybrid model"/>
    <n v="0.71876096725463867"/>
    <s v="http://data.europa.eu/esco/skill/67a118f4-8a5f-48f7-8e5f-de34b9ca2c37"/>
    <x v="4"/>
    <x v="0"/>
  </r>
  <r>
    <n v="8280"/>
    <s v="R Programming"/>
    <s v="R"/>
    <n v="0.64665144681930542"/>
    <s v="http://data.europa.eu/esco/skill/51586df8-1c46-4b47-8583-773cb63bf00b"/>
    <x v="1"/>
    <x v="0"/>
  </r>
  <r>
    <n v="8281"/>
    <s v="Data Model"/>
    <s v="data models"/>
    <n v="0.92943757772445679"/>
    <s v="http://data.europa.eu/esco/skill/fecf8a0d-62c4-4e71-9b03-0f4fc2ad7bf5"/>
    <x v="2"/>
    <x v="0"/>
  </r>
  <r>
    <n v="8282"/>
    <s v="Machine Learning (ML) Algorithms"/>
    <s v="machine learning"/>
    <n v="0.77586913108825684"/>
    <s v="http://data.europa.eu/esco/skill/3a2d5b45-56e4-4f5a-a55a-4a4a65afdc43"/>
    <x v="4"/>
    <x v="0"/>
  </r>
  <r>
    <n v="8283"/>
    <s v="Machine Learning"/>
    <s v="utilise machine learning"/>
    <n v="0.80679631233215332"/>
    <s v="http://data.europa.eu/esco/skill/8369c2d6-c100-4cf6-bd83-9668d8678433"/>
    <x v="3"/>
    <x v="0"/>
  </r>
  <r>
    <n v="8284"/>
    <s v="Amazon Web Services (Amazon AWS)"/>
    <s v="SAP Data Services"/>
    <n v="0.3229428231716156"/>
    <s v="http://data.europa.eu/esco/skill/f8e3425c-fe44-4ffb-bafe-0e20d91dadf4"/>
    <x v="6"/>
    <x v="1"/>
  </r>
  <r>
    <n v="8285"/>
    <s v="Logistic Regression"/>
    <s v="logistics"/>
    <n v="0.61574852466583252"/>
    <s v="http://data.europa.eu/esco/skill/e843973c-23dd-416a-8a9c-9e89512542fb"/>
    <x v="1"/>
    <x v="0"/>
  </r>
  <r>
    <n v="8286"/>
    <s v="Statistical Classification"/>
    <s v="information categorisation"/>
    <n v="0.57697904109954834"/>
    <s v="http://data.europa.eu/esco/skill/93aaf65c-5aad-4e6f-a7ba-ce9bf7c0e6e6"/>
    <x v="0"/>
    <x v="0"/>
  </r>
  <r>
    <n v="8287"/>
    <s v="Classification Algorithms"/>
    <s v="task algorithmisation"/>
    <n v="0.65975040197372437"/>
    <s v="http://data.europa.eu/esco/skill/7482a123-e801-48de-9733-262125671410"/>
    <x v="1"/>
    <x v="0"/>
  </r>
  <r>
    <n v="8288"/>
    <s v="Decision Tree"/>
    <s v="plant trees"/>
    <n v="0.59267818927764893"/>
    <s v="http://data.europa.eu/esco/skill/a281365c-a432-4e82-97ce-2dcc4907685f"/>
    <x v="0"/>
    <x v="0"/>
  </r>
  <r>
    <n v="8289"/>
    <s v="Data Clustering Algorithms"/>
    <s v="task algorithmisation"/>
    <n v="0.58797675371170044"/>
    <s v="http://data.europa.eu/esco/skill/7482a123-e801-48de-9733-262125671410"/>
    <x v="0"/>
    <x v="0"/>
  </r>
  <r>
    <n v="8290"/>
    <s v="K-Means Clustering"/>
    <s v="information categorisation"/>
    <n v="0.39311209321022028"/>
    <s v="http://data.europa.eu/esco/skill/93aaf65c-5aad-4e6f-a7ba-ce9bf7c0e6e6"/>
    <x v="6"/>
    <x v="1"/>
  </r>
  <r>
    <n v="8291"/>
    <s v="Machine Learning"/>
    <s v="utilise machine learning"/>
    <n v="0.80679631233215332"/>
    <s v="http://data.europa.eu/esco/skill/8369c2d6-c100-4cf6-bd83-9668d8678433"/>
    <x v="3"/>
    <x v="0"/>
  </r>
  <r>
    <n v="8292"/>
    <s v="K-D Tree"/>
    <s v="plant trees"/>
    <n v="0.54804539680480957"/>
    <s v="http://data.europa.eu/esco/skill/a281365c-a432-4e82-97ce-2dcc4907685f"/>
    <x v="0"/>
    <x v="0"/>
  </r>
  <r>
    <n v="8293"/>
    <s v="image classification"/>
    <s v="information categorisation"/>
    <n v="0.57459384202957153"/>
    <s v="http://data.europa.eu/esco/skill/93aaf65c-5aad-4e6f-a7ba-ce9bf7c0e6e6"/>
    <x v="0"/>
    <x v="0"/>
  </r>
  <r>
    <n v="8294"/>
    <s v="Predictive Modelling"/>
    <s v="build predictive models"/>
    <n v="0.66040706634521484"/>
    <s v="http://data.europa.eu/esco/skill/38d49d88-9069-467b-b29e-3cae739bdd4d"/>
    <x v="1"/>
    <x v="0"/>
  </r>
  <r>
    <n v="8295"/>
    <s v="Machine Learning"/>
    <s v="utilise machine learning"/>
    <n v="0.80679631233215332"/>
    <s v="http://data.europa.eu/esco/skill/8369c2d6-c100-4cf6-bd83-9668d8678433"/>
    <x v="3"/>
    <x v="0"/>
  </r>
  <r>
    <n v="8296"/>
    <s v="Object Detection"/>
    <s v="observe celestial objects"/>
    <n v="0.42145353555679321"/>
    <s v="http://data.europa.eu/esco/skill/3c748b49-fe85-42f6-b62d-b877bc8edb29"/>
    <x v="5"/>
    <x v="1"/>
  </r>
  <r>
    <n v="8297"/>
    <s v="Computer Vision"/>
    <s v="Havok Vision"/>
    <n v="0.65683317184448242"/>
    <s v="http://data.europa.eu/esco/skill/a7723f06-53c3-4228-9fd0-1952ea1d7391"/>
    <x v="1"/>
    <x v="0"/>
  </r>
  <r>
    <n v="8298"/>
    <s v="Python Programming"/>
    <s v="Python (computer programming)"/>
    <n v="0.7223019003868103"/>
    <s v="http://data.europa.eu/esco/skill/ccd0a1d9-afda-43d9-b901-96344886e14d"/>
    <x v="4"/>
    <x v="0"/>
  </r>
  <r>
    <n v="8299"/>
    <s v="Machine Learning Concepts"/>
    <s v="utilise machine learning"/>
    <n v="0.68838709592819214"/>
    <s v="http://data.europa.eu/esco/skill/8369c2d6-c100-4cf6-bd83-9668d8678433"/>
    <x v="1"/>
    <x v="0"/>
  </r>
  <r>
    <n v="8300"/>
    <s v="Machine Learning"/>
    <s v="utilise machine learning"/>
    <n v="0.80679631233215332"/>
    <s v="http://data.europa.eu/esco/skill/8369c2d6-c100-4cf6-bd83-9668d8678433"/>
    <x v="3"/>
    <x v="0"/>
  </r>
  <r>
    <n v="8301"/>
    <s v="Deep Learning"/>
    <s v="deep learning"/>
    <n v="0.83855491876602173"/>
    <s v="http://data.europa.eu/esco/skill/ecc4552a-92c5-4222-b18d-faf5ac841080"/>
    <x v="3"/>
    <x v="0"/>
  </r>
  <r>
    <n v="8302"/>
    <s v="Human-in-the-Loop Pipelines"/>
    <s v="human-robot collaboration"/>
    <n v="0.50349336862564087"/>
    <s v="http://data.europa.eu/esco/skill/0f5374e3-0b9b-4b16-af7a-49654ce0bb15"/>
    <x v="0"/>
    <x v="0"/>
  </r>
  <r>
    <n v="8303"/>
    <s v="Distributed Model Training and Hyperparameter Tuning"/>
    <s v="hybrid model"/>
    <n v="0.47572985291481018"/>
    <s v="http://data.europa.eu/esco/skill/67a118f4-8a5f-48f7-8e5f-de34b9ca2c37"/>
    <x v="5"/>
    <x v="1"/>
  </r>
  <r>
    <n v="8304"/>
    <s v="Cost Savings and Performance Improvements"/>
    <s v="update budget"/>
    <n v="0.4861246645450592"/>
    <s v="http://data.europa.eu/esco/skill/4ce09e3d-ca6b-424a-a328-7f551db75e59"/>
    <x v="5"/>
    <x v="1"/>
  </r>
  <r>
    <n v="8305"/>
    <s v="A/B Testing and Model Deployment"/>
    <s v="analyse blood patterns"/>
    <n v="0.40723833441734308"/>
    <s v="http://data.europa.eu/esco/skill/cb9c8373-402a-4b5f-8b19-63a831a14e48"/>
    <x v="5"/>
    <x v="1"/>
  </r>
  <r>
    <n v="8306"/>
    <s v="Data Labeling at Scale"/>
    <s v="software metrics"/>
    <n v="0.46730437874794012"/>
    <s v="http://data.europa.eu/esco/skill/fb7aee4d-f6c6-4a87-8e9d-8e542b3771f8"/>
    <x v="5"/>
    <x v="1"/>
  </r>
  <r>
    <n v="8307"/>
    <s v="ML Pipelines and MLOps"/>
    <s v="ML (computer programming)"/>
    <n v="0.52002692222595215"/>
    <s v="http://data.europa.eu/esco/skill/a4d336a6-9ffd-402a-91cc-f359716ba4e0"/>
    <x v="0"/>
    <x v="0"/>
  </r>
  <r>
    <n v="8308"/>
    <s v="Model Training and Deployment with BERT"/>
    <s v="model based system engineering"/>
    <n v="0.49311533570289612"/>
    <s v="http://data.europa.eu/esco/skill/25df422a-bf0a-4f76-8631-d0be91cb8751"/>
    <x v="5"/>
    <x v="1"/>
  </r>
  <r>
    <n v="8309"/>
    <s v="Model Debugging and Evaluation"/>
    <s v="evaluation theory and model"/>
    <n v="0.6649090051651001"/>
    <s v="http://data.europa.eu/esco/skill/457c2e47-07e6-4073-827e-e1c21f3e5869"/>
    <x v="1"/>
    <x v="0"/>
  </r>
  <r>
    <n v="8310"/>
    <s v="Feature engineering and feature store"/>
    <s v="types of storage facilities"/>
    <n v="0.51988661289215088"/>
    <s v="http://data.europa.eu/esco/skill/81f53835-1dfe-4819-8bc1-01d9b647add8"/>
    <x v="0"/>
    <x v="0"/>
  </r>
  <r>
    <n v="8311"/>
    <s v="Artifact and lineage tracking"/>
    <s v="audit techniques"/>
    <n v="0.44765645265579218"/>
    <s v="http://data.europa.eu/esco/skill/6a536b36-c5c7-4d10-bf67-a4fb0f8549b2"/>
    <x v="5"/>
    <x v="1"/>
  </r>
  <r>
    <n v="8312"/>
    <s v="Linear Regression"/>
    <s v="reprography"/>
    <n v="0.51901978254318237"/>
    <s v="http://data.europa.eu/esco/skill/10c42c72-ecaa-414c-a014-7e97fcecae8d"/>
    <x v="0"/>
    <x v="0"/>
  </r>
  <r>
    <n v="8313"/>
    <s v="Ridge Regression"/>
    <s v="reverse engineering"/>
    <n v="0.52069312334060669"/>
    <s v="http://data.europa.eu/esco/skill/8fdf4273-d8ce-47a2-b461-45cb1282ef36"/>
    <x v="0"/>
    <x v="0"/>
  </r>
  <r>
    <n v="8314"/>
    <s v="Lasso (Statistics)"/>
    <s v="Lisp"/>
    <n v="0.42198818922042852"/>
    <s v="http://data.europa.eu/esco/skill/0de61385-de6d-4146-ba32-1cc1bc102220"/>
    <x v="5"/>
    <x v="1"/>
  </r>
  <r>
    <n v="8315"/>
    <s v="Regression Analysis"/>
    <s v="data analytics"/>
    <n v="0.65132397413253784"/>
    <s v="http://data.europa.eu/esco/skill/97bd1c21-66b2-4b7e-ad0f-e3cda590e378"/>
    <x v="1"/>
    <x v="0"/>
  </r>
  <r>
    <n v="8316"/>
    <s v="Machine Learning"/>
    <s v="utilise machine learning"/>
    <n v="0.80679631233215332"/>
    <s v="http://data.europa.eu/esco/skill/8369c2d6-c100-4cf6-bd83-9668d8678433"/>
    <x v="3"/>
    <x v="0"/>
  </r>
  <r>
    <n v="8317"/>
    <s v="SARIMA modeling"/>
    <s v="SaaS (service-oriented modelling)"/>
    <n v="0.58651107549667358"/>
    <s v="http://data.europa.eu/esco/skill/eeca3780-8049-499f-a268-95a7ad26642c"/>
    <x v="0"/>
    <x v="0"/>
  </r>
  <r>
    <n v="8318"/>
    <s v="timeseries"/>
    <s v="Erlang"/>
    <n v="0.51148635149002075"/>
    <s v="http://data.europa.eu/esco/skill/034c29fa-c3ba-45ea-b8f3-bf8e3705e386"/>
    <x v="0"/>
    <x v="0"/>
  </r>
  <r>
    <n v="8319"/>
    <s v="demand prediction"/>
    <s v="forecast products' demand"/>
    <n v="0.62992209196090698"/>
    <s v="http://data.europa.eu/esco/skill/68e73bf6-2838-4705-86f4-e4bda4ac8a6f"/>
    <x v="1"/>
    <x v="0"/>
  </r>
  <r>
    <n v="8320"/>
    <s v="Safety Stock"/>
    <s v="securities"/>
    <n v="0.59616631269454956"/>
    <s v="http://data.europa.eu/esco/skill/749ce4c2-4dfd-461a-a8f3-0f6914814d3e"/>
    <x v="0"/>
    <x v="0"/>
  </r>
  <r>
    <n v="8321"/>
    <s v="R Programming"/>
    <s v="R"/>
    <n v="0.64665144681930542"/>
    <s v="http://data.europa.eu/esco/skill/51586df8-1c46-4b47-8583-773cb63bf00b"/>
    <x v="1"/>
    <x v="0"/>
  </r>
  <r>
    <n v="8322"/>
    <s v="Multilevel Regression"/>
    <s v="reprography"/>
    <n v="0.46548902988433838"/>
    <s v="http://data.europa.eu/esco/skill/10c42c72-ecaa-414c-a014-7e97fcecae8d"/>
    <x v="5"/>
    <x v="1"/>
  </r>
  <r>
    <n v="8323"/>
    <s v="MLOps"/>
    <s v="LESS"/>
    <n v="0.69090396165847778"/>
    <s v="http://data.europa.eu/esco/skill/26fa7a33-a426-4cd5-9792-33bf668612e1"/>
    <x v="1"/>
    <x v="0"/>
  </r>
  <r>
    <n v="8324"/>
    <s v="Machine Learning"/>
    <s v="utilise machine learning"/>
    <n v="0.80679631233215332"/>
    <s v="http://data.europa.eu/esco/skill/8369c2d6-c100-4cf6-bd83-9668d8678433"/>
    <x v="3"/>
    <x v="0"/>
  </r>
  <r>
    <n v="8325"/>
    <s v="Python Programming"/>
    <s v="Python (computer programming)"/>
    <n v="0.7223019003868103"/>
    <s v="http://data.europa.eu/esco/skill/ccd0a1d9-afda-43d9-b901-96344886e14d"/>
    <x v="4"/>
    <x v="0"/>
  </r>
  <r>
    <n v="8326"/>
    <s v="Microsoft Azure"/>
    <s v="cloud technologies"/>
    <n v="0.40049940347671509"/>
    <s v="http://data.europa.eu/esco/skill/bd14968e-e409-45af-b362-3495ed7b10e0"/>
    <x v="5"/>
    <x v="1"/>
  </r>
  <r>
    <n v="8327"/>
    <s v="Amazon Web Services (Amazon AWS)"/>
    <s v="SAP Data Services"/>
    <n v="0.3229428231716156"/>
    <s v="http://data.europa.eu/esco/skill/f8e3425c-fe44-4ffb-bafe-0e20d91dadf4"/>
    <x v="6"/>
    <x v="1"/>
  </r>
  <r>
    <n v="8328"/>
    <s v="Information Engineering"/>
    <s v="engineering processes"/>
    <n v="0.60817629098892212"/>
    <s v="http://data.europa.eu/esco/skill/72a74f69-5cf1-43c5-99b9-62a444578919"/>
    <x v="1"/>
    <x v="0"/>
  </r>
  <r>
    <n v="8329"/>
    <s v="hugging face"/>
    <s v="Vyper"/>
    <n v="0.4900062084197998"/>
    <s v="http://data.europa.eu/esco/skill/53780150-1581-4ae6-b435-34068c172caf"/>
    <x v="5"/>
    <x v="1"/>
  </r>
  <r>
    <n v="8330"/>
    <s v="Modeling"/>
    <s v="data models"/>
    <n v="0.58981555700302124"/>
    <s v="http://data.europa.eu/esco/skill/fecf8a0d-62c4-4e71-9b03-0f4fc2ad7bf5"/>
    <x v="0"/>
    <x v="0"/>
  </r>
  <r>
    <n v="8331"/>
    <s v="Machine Learning Software"/>
    <s v="utilise machine learning"/>
    <n v="0.70489895343780518"/>
    <s v="http://data.europa.eu/esco/skill/8369c2d6-c100-4cf6-bd83-9668d8678433"/>
    <x v="4"/>
    <x v="0"/>
  </r>
  <r>
    <n v="8332"/>
    <s v="Cloud Computing"/>
    <s v="cloud technologies"/>
    <n v="0.78420108556747437"/>
    <s v="http://data.europa.eu/esco/skill/bd14968e-e409-45af-b362-3495ed7b10e0"/>
    <x v="4"/>
    <x v="0"/>
  </r>
  <r>
    <n v="8333"/>
    <s v="React (Javascript Library)"/>
    <s v="Java (computer programming)"/>
    <n v="0.4834592342376709"/>
    <s v="http://data.europa.eu/esco/skill/19a8293b-8e95-4de3-983f-77484079c389"/>
    <x v="5"/>
    <x v="1"/>
  </r>
  <r>
    <n v="8334"/>
    <s v="User Interface"/>
    <s v="design user interface"/>
    <n v="0.74134010076522827"/>
    <s v="http://data.europa.eu/esco/skill/fd33c66c-70c4-40e6-b87c-5495bd3bf26e"/>
    <x v="4"/>
    <x v="0"/>
  </r>
  <r>
    <n v="8335"/>
    <s v="Application development"/>
    <s v="Rapid application development"/>
    <n v="0.7799457311630249"/>
    <s v="http://data.europa.eu/esco/skill/96eb286a-58b7-45ff-a916-5578d0b79b8c"/>
    <x v="4"/>
    <x v="0"/>
  </r>
  <r>
    <n v="8336"/>
    <s v="Mobile Development"/>
    <s v="Iterative development"/>
    <n v="0.63232147693634033"/>
    <s v="http://data.europa.eu/esco/skill/33d49d4f-31ec-473f-9b8a-b555aa5116bb"/>
    <x v="1"/>
    <x v="0"/>
  </r>
  <r>
    <n v="8337"/>
    <s v="â¢_x0009_Create simple JavaScript code"/>
    <s v="JavaScript Framework"/>
    <n v="0.58452951908111572"/>
    <s v="http://data.europa.eu/esco/skill/9b9de2a4-d8af-4a7b-933a-a8334ae60067"/>
    <x v="0"/>
    <x v="0"/>
  </r>
  <r>
    <n v="8338"/>
    <s v="â¢_x0009_Create and manipulate objects and arrays"/>
    <s v="manipulate object to create illusions"/>
    <n v="0.44770997762680048"/>
    <s v="http://data.europa.eu/esco/skill/f245f8af-4412-4be0-8b51-78f355a86288"/>
    <x v="5"/>
    <x v="1"/>
  </r>
  <r>
    <n v="8339"/>
    <s v="â¢_x0009_Write unit testing using Jest"/>
    <s v="perform software unit testing"/>
    <n v="0.54331660270690918"/>
    <s v="http://data.europa.eu/esco/skill/7961413f-61d0-4722-9cd9-20a050a29899"/>
    <x v="0"/>
    <x v="0"/>
  </r>
  <r>
    <n v="8340"/>
    <s v="Mathematical Optimization"/>
    <s v="algorithms"/>
    <n v="0.56240910291671753"/>
    <s v="http://data.europa.eu/esco/skill/54924a2c-daca-40d3-9716-4b38ceb04f38"/>
    <x v="0"/>
    <x v="0"/>
  </r>
  <r>
    <n v="8341"/>
    <s v="Marketing"/>
    <s v="mobile marketing"/>
    <n v="0.62887841463088989"/>
    <s v="http://data.europa.eu/esco/skill/ef069fe6-305b-4452-8f7d-0c572e98effc"/>
    <x v="1"/>
    <x v="0"/>
  </r>
  <r>
    <n v="8342"/>
    <s v="Mobile Marketing"/>
    <s v="mobile marketing"/>
    <n v="0.92424756288528442"/>
    <s v="http://data.europa.eu/esco/skill/ef069fe6-305b-4452-8f7d-0c572e98effc"/>
    <x v="2"/>
    <x v="0"/>
  </r>
  <r>
    <n v="8343"/>
    <s v="Sales"/>
    <s v="advertise auction sales"/>
    <n v="0.49542266130447388"/>
    <s v="http://data.europa.eu/esco/skill/cacc293c-13a0-468c-96c1-31a6d4c1c0ba"/>
    <x v="5"/>
    <x v="1"/>
  </r>
  <r>
    <n v="8344"/>
    <s v="Marketing Analytics"/>
    <s v="market analysis"/>
    <n v="0.80271083116531372"/>
    <s v="http://data.europa.eu/esco/skill/b011c8b4-76e1-4bbc-8bb9-1d205e7b618a"/>
    <x v="3"/>
    <x v="0"/>
  </r>
  <r>
    <n v="8345"/>
    <s v="Java"/>
    <s v="Java (computer programming)"/>
    <n v="0.75818890333175659"/>
    <s v="http://data.europa.eu/esco/skill/19a8293b-8e95-4de3-983f-77484079c389"/>
    <x v="4"/>
    <x v="0"/>
  </r>
  <r>
    <n v="8346"/>
    <s v="Junit"/>
    <s v="Jboss"/>
    <n v="0.63591974973678589"/>
    <s v="http://data.europa.eu/esco/skill/b16bcbcb-1d3f-42b3-a6a5-b91348a72b70"/>
    <x v="1"/>
    <x v="0"/>
  </r>
  <r>
    <n v="8347"/>
    <s v="mocking"/>
    <s v="Vyper"/>
    <n v="0.64564251899719238"/>
    <s v="http://data.europa.eu/esco/skill/53780150-1581-4ae6-b435-34068c172caf"/>
    <x v="1"/>
    <x v="0"/>
  </r>
  <r>
    <n v="8348"/>
    <s v="Modeling"/>
    <s v="data models"/>
    <n v="0.58981555700302124"/>
    <s v="http://data.europa.eu/esco/skill/fecf8a0d-62c4-4e71-9b03-0f4fc2ad7bf5"/>
    <x v="0"/>
    <x v="0"/>
  </r>
  <r>
    <n v="8349"/>
    <s v="Economics"/>
    <s v="microeconomics"/>
    <n v="0.66221892833709717"/>
    <s v="http://data.europa.eu/esco/skill/7cacd304-996d-47d1-88ef-4ddb9ce102bd"/>
    <x v="1"/>
    <x v="0"/>
  </r>
  <r>
    <n v="8350"/>
    <s v="Decision-Making"/>
    <s v="participatory decision-making"/>
    <n v="0.61065924167633057"/>
    <s v="http://data.europa.eu/esco/skill/59429f7f-8b95-4094-b1cf-97cbb556f03d"/>
    <x v="1"/>
    <x v="0"/>
  </r>
  <r>
    <n v="8351"/>
    <s v="Strategic Thinking"/>
    <s v="insourcing strategy"/>
    <n v="0.72359538078308105"/>
    <s v="http://data.europa.eu/esco/skill/eff1bb34-b454-4482-8c29-65f820619f3c"/>
    <x v="4"/>
    <x v="0"/>
  </r>
  <r>
    <n v="8352"/>
    <s v="Power Electronics"/>
    <s v="model power electronics"/>
    <n v="0.73829418420791626"/>
    <s v="http://data.europa.eu/esco/skill/0e667579-d045-4c6a-b0f3-230a61edd014"/>
    <x v="4"/>
    <x v="0"/>
  </r>
  <r>
    <n v="8353"/>
    <s v="Power Supplies"/>
    <s v="energy"/>
    <n v="0.59382516145706177"/>
    <s v="http://data.europa.eu/esco/skill/1e38f5be-bb7d-42c5-8301-c16cf400f8ee"/>
    <x v="0"/>
    <x v="0"/>
  </r>
  <r>
    <n v="8354"/>
    <s v="Modeling And Simulation"/>
    <s v="perform virtual simulation "/>
    <n v="0.57051563262939453"/>
    <s v="http://data.europa.eu/esco/skill/b9e451f5-a62f-4a16-a229-255fa5c222a5"/>
    <x v="0"/>
    <x v="0"/>
  </r>
  <r>
    <n v="8355"/>
    <s v="Power Electronics Design"/>
    <s v="design power electronics"/>
    <n v="0.83165663480758667"/>
    <s v="http://data.europa.eu/esco/skill/1177a1e9-213a-477b-b57c-364368c68b95"/>
    <x v="3"/>
    <x v="0"/>
  </r>
  <r>
    <n v="8356"/>
    <s v="Circuit Design"/>
    <s v="design circuit boards"/>
    <n v="0.5553213357925415"/>
    <s v="http://data.europa.eu/esco/skill/77bf865e-6360-424f-9d77-ce03918c7dcf"/>
    <x v="0"/>
    <x v="0"/>
  </r>
  <r>
    <n v="8357"/>
    <s v="C/C++"/>
    <s v="C++"/>
    <n v="0.89811140298843384"/>
    <s v="http://data.europa.eu/esco/skill/b633eb55-8f1f-4ae6-ab4c-2022ffe2cb7f"/>
    <x v="3"/>
    <x v="0"/>
  </r>
  <r>
    <n v="8358"/>
    <s v="Autodesk"/>
    <s v="design graphics"/>
    <n v="0.54379034042358398"/>
    <s v="http://data.europa.eu/esco/skill/f058bf62-70d1-4f5e-be2a-8b26fac24a96"/>
    <x v="0"/>
    <x v="0"/>
  </r>
  <r>
    <n v="8359"/>
    <s v="Computer-Aided Design (CAD)"/>
    <s v="CAD software"/>
    <n v="0.69455248117446899"/>
    <s v="http://data.europa.eu/esco/skill/a2b5dcf3-5b6a-453d-876c-cff540c0faf1"/>
    <x v="1"/>
    <x v="0"/>
  </r>
  <r>
    <n v="8360"/>
    <s v="Fusion 360"/>
    <s v="Angular"/>
    <n v="0.30838727951049799"/>
    <s v="http://data.europa.eu/esco/skill/1ffac4ac-fda7-407d-8ed1-ca8f4a8dc146"/>
    <x v="6"/>
    <x v="1"/>
  </r>
  <r>
    <n v="8361"/>
    <s v="Mechanical Engineering"/>
    <s v="mechanical engineering"/>
    <n v="0.70308101177215576"/>
    <s v="http://data.europa.eu/esco/skill/9c071f1d-eac3-449d-b004-c14775b5a3b9"/>
    <x v="4"/>
    <x v="0"/>
  </r>
  <r>
    <n v="8362"/>
    <s v="Modeling"/>
    <s v="data models"/>
    <n v="0.58981555700302124"/>
    <s v="http://data.europa.eu/esco/skill/fecf8a0d-62c4-4e71-9b03-0f4fc2ad7bf5"/>
    <x v="0"/>
    <x v="0"/>
  </r>
  <r>
    <n v="8363"/>
    <s v="Modeling"/>
    <s v="data models"/>
    <n v="0.58981555700302124"/>
    <s v="http://data.europa.eu/esco/skill/fecf8a0d-62c4-4e71-9b03-0f4fc2ad7bf5"/>
    <x v="0"/>
    <x v="0"/>
  </r>
  <r>
    <n v="8364"/>
    <s v="Data Model"/>
    <s v="data models"/>
    <n v="0.92943757772445679"/>
    <s v="http://data.europa.eu/esco/skill/fecf8a0d-62c4-4e71-9b03-0f4fc2ad7bf5"/>
    <x v="2"/>
    <x v="0"/>
  </r>
  <r>
    <n v="8365"/>
    <s v="Machine Learning"/>
    <s v="utilise machine learning"/>
    <n v="0.80679631233215332"/>
    <s v="http://data.europa.eu/esco/skill/8369c2d6-c100-4cf6-bd83-9668d8678433"/>
    <x v="3"/>
    <x v="0"/>
  </r>
  <r>
    <n v="8366"/>
    <s v="Energy Accounting"/>
    <s v="accounting"/>
    <n v="0.70672386884689331"/>
    <s v="http://data.europa.eu/esco/skill/ecc18804-a466-40d9-98b4-fba5cd67dd4b"/>
    <x v="4"/>
    <x v="0"/>
  </r>
  <r>
    <n v="8367"/>
    <s v="Impact Assessment"/>
    <s v="evaluate tender"/>
    <n v="0.58918309211730957"/>
    <s v="http://data.europa.eu/esco/skill/8faefbc1-4745-4b3f-9889-81cd1d40b67c"/>
    <x v="0"/>
    <x v="0"/>
  </r>
  <r>
    <n v="8368"/>
    <s v="Energy planning"/>
    <s v="energy"/>
    <n v="0.6564975380897522"/>
    <s v="http://data.europa.eu/esco/skill/1e38f5be-bb7d-42c5-8301-c16cf400f8ee"/>
    <x v="1"/>
    <x v="0"/>
  </r>
  <r>
    <n v="8369"/>
    <s v="Energy modelling"/>
    <s v="energy"/>
    <n v="0.70400923490524292"/>
    <s v="http://data.europa.eu/esco/skill/1e38f5be-bb7d-42c5-8301-c16cf400f8ee"/>
    <x v="4"/>
    <x v="0"/>
  </r>
  <r>
    <n v="8370"/>
    <s v="Mechanical systems analysis and Mechanical modelling"/>
    <s v="mechanical engineering"/>
    <n v="0.7047649621963501"/>
    <s v="http://data.europa.eu/esco/skill/9c071f1d-eac3-449d-b004-c14775b5a3b9"/>
    <x v="4"/>
    <x v="0"/>
  </r>
  <r>
    <n v="8371"/>
    <s v="Control systems"/>
    <s v="manage system testing"/>
    <n v="0.6453891396522522"/>
    <s v="http://data.europa.eu/esco/skill/ce354460-500e-4eaa-8e95-8f243fcea3db"/>
    <x v="1"/>
    <x v="0"/>
  </r>
  <r>
    <n v="8372"/>
    <s v="Virtual model design"/>
    <s v="create a product's virtual model"/>
    <n v="0.66295135021209717"/>
    <s v="http://data.europa.eu/esco/skill/53403f06-6c51-4a24-9491-d8a6200526ce"/>
    <x v="1"/>
    <x v="0"/>
  </r>
  <r>
    <n v="8373"/>
    <s v="Smart Device"/>
    <s v="smart grids systems"/>
    <n v="0.54825681447982788"/>
    <s v="http://data.europa.eu/esco/skill/79a5bc25-5b59-47bc-a4c2-fb8e8cb1ddf6"/>
    <x v="0"/>
    <x v="0"/>
  </r>
  <r>
    <n v="8374"/>
    <s v="Vision systems"/>
    <s v="Havok Vision"/>
    <n v="0.66914933919906616"/>
    <s v="http://data.europa.eu/esco/skill/a7723f06-53c3-4228-9fd0-1952ea1d7391"/>
    <x v="1"/>
    <x v="0"/>
  </r>
  <r>
    <n v="8375"/>
    <s v="Creativity"/>
    <s v="develop creative ideas"/>
    <n v="0.60276603698730469"/>
    <s v="http://data.europa.eu/esco/skill/8c4c49d4-9708-433f-8ca7-bf2c5211ee49"/>
    <x v="1"/>
    <x v="0"/>
  </r>
  <r>
    <n v="8376"/>
    <s v="Art"/>
    <s v="study artistic techniques"/>
    <n v="0.49814355373382568"/>
    <s v="http://data.europa.eu/esco/skill/73ce7177-62dc-4743-9614-3de9b1df1747"/>
    <x v="5"/>
    <x v="1"/>
  </r>
  <r>
    <n v="8377"/>
    <s v="History"/>
    <s v="history"/>
    <n v="0.68103599548339844"/>
    <s v="http://data.europa.eu/esco/skill/2b22f3b1-5de4-43f9-b6d1-b20f65871268"/>
    <x v="1"/>
    <x v="0"/>
  </r>
  <r>
    <n v="8378"/>
    <s v="Art History"/>
    <s v="art history"/>
    <n v="0.76970499753952026"/>
    <s v="http://data.europa.eu/esco/skill/6c6f0d6e-1f31-4413-b2ee-dabe135b29a7"/>
    <x v="4"/>
    <x v="0"/>
  </r>
  <r>
    <n v="8379"/>
    <s v="Art Direction"/>
    <s v="follow directions of the artistic director"/>
    <n v="0.60305649042129517"/>
    <s v="http://data.europa.eu/esco/skill/b31ccede-907f-49de-8047-4d851bd4add3"/>
    <x v="1"/>
    <x v="0"/>
  </r>
  <r>
    <n v="8380"/>
    <s v="Linear Model"/>
    <s v="data models"/>
    <n v="0.54423254728317261"/>
    <s v="http://data.europa.eu/esco/skill/fecf8a0d-62c4-4e71-9b03-0f4fc2ad7bf5"/>
    <x v="0"/>
    <x v="0"/>
  </r>
  <r>
    <n v="8381"/>
    <s v="R Programming"/>
    <s v="R"/>
    <n v="0.64665144681930542"/>
    <s v="http://data.europa.eu/esco/skill/51586df8-1c46-4b47-8583-773cb63bf00b"/>
    <x v="1"/>
    <x v="0"/>
  </r>
  <r>
    <n v="8382"/>
    <s v="Statistical Model"/>
    <s v="identify statistical patterns"/>
    <n v="0.64250069856643677"/>
    <s v="http://data.europa.eu/esco/skill/06670261-ea6b-4b52-a915-c7d4ff837f74"/>
    <x v="1"/>
    <x v="0"/>
  </r>
  <r>
    <n v="8383"/>
    <s v="regression"/>
    <s v="reprography"/>
    <n v="0.58159321546554565"/>
    <s v="http://data.europa.eu/esco/skill/10c42c72-ecaa-414c-a014-7e97fcecae8d"/>
    <x v="0"/>
    <x v="0"/>
  </r>
  <r>
    <n v="8384"/>
    <s v="IT Architect"/>
    <s v="ICT architectural frameworks"/>
    <n v="0.68457162380218506"/>
    <s v="http://data.europa.eu/esco/skill/c453cf81-6197-428e-84c6-70c773b63f27"/>
    <x v="1"/>
    <x v="0"/>
  </r>
  <r>
    <n v="8385"/>
    <s v="Application Programming Interfaces (API)"/>
    <s v="design application interfaces"/>
    <n v="0.77084815502166748"/>
    <s v="http://data.europa.eu/esco/skill/b0096dc5-2e2d-4bc1-8172-05bf486c3968"/>
    <x v="4"/>
    <x v="0"/>
  </r>
  <r>
    <n v="8386"/>
    <s v="Customer Information Control System (CICS)"/>
    <s v="design information system"/>
    <n v="0.47390711307525629"/>
    <s v="http://data.europa.eu/esco/skill/a47d194d-0ffd-4aaa-b695-fbbe0255000e"/>
    <x v="5"/>
    <x v="1"/>
  </r>
  <r>
    <n v="8387"/>
    <s v="Developer"/>
    <s v="Prototyping development"/>
    <n v="0.65215176343917847"/>
    <s v="http://data.europa.eu/esco/skill/ed1d8bd4-cd2a-4c64-b665-56d70651026c"/>
    <x v="1"/>
    <x v="0"/>
  </r>
  <r>
    <n v="8388"/>
    <s v="IBM Z"/>
    <s v="IBM WebSphere"/>
    <n v="0.64569991827011108"/>
    <s v="http://data.europa.eu/esco/skill/a4e31589-3632-4926-91d0-15b889c90b9b"/>
    <x v="1"/>
    <x v="0"/>
  </r>
  <r>
    <n v="8389"/>
    <s v="Learning Engineering"/>
    <s v="learning technologies"/>
    <n v="0.66004782915115356"/>
    <s v="http://data.europa.eu/esco/skill/7fc4c18a-68f3-425a-aadf-f83633be47a1"/>
    <x v="1"/>
    <x v="0"/>
  </r>
  <r>
    <n v="8390"/>
    <s v="Science Education"/>
    <s v="Schoology"/>
    <n v="0.62145096063613892"/>
    <s v="http://data.europa.eu/esco/skill/489b2571-ce18-4944-b452-ed1f54e55b68"/>
    <x v="1"/>
    <x v="0"/>
  </r>
  <r>
    <n v="8391"/>
    <s v="Learning Sciences"/>
    <s v="Schoology"/>
    <n v="0.6359289288520813"/>
    <s v="http://data.europa.eu/esco/skill/489b2571-ce18-4944-b452-ed1f54e55b68"/>
    <x v="1"/>
    <x v="0"/>
  </r>
  <r>
    <n v="8392"/>
    <s v="Psychology"/>
    <s v="cognitive psychology"/>
    <n v="0.82730317115783691"/>
    <s v="http://data.europa.eu/esco/skill/2618f336-8e71-4666-83b5-f368edb0906d"/>
    <x v="3"/>
    <x v="0"/>
  </r>
  <r>
    <n v="8393"/>
    <s v="SciComm"/>
    <s v="WizIQ"/>
    <n v="0.48461329936981201"/>
    <s v="http://data.europa.eu/esco/skill/085bfce5-70fe-43da-9499-307725e89bbc"/>
    <x v="5"/>
    <x v="1"/>
  </r>
  <r>
    <n v="8394"/>
    <s v="Baseball"/>
    <s v="boxing"/>
    <n v="0.58294147253036499"/>
    <s v="http://data.europa.eu/esco/skill/ee631b99-2994-4728-817a-29e0fdf94968"/>
    <x v="0"/>
    <x v="0"/>
  </r>
  <r>
    <n v="8395"/>
    <s v="Culture"/>
    <s v="study cultures"/>
    <n v="0.5189964771270752"/>
    <s v="http://data.europa.eu/esco/skill/56e30a60-0a87-4631-85ea-c69bc8bd0519"/>
    <x v="0"/>
    <x v="0"/>
  </r>
  <r>
    <n v="8396"/>
    <s v="America"/>
    <s v="ABAP"/>
    <n v="0.39689218997955322"/>
    <s v="http://data.europa.eu/esco/skill/eb0e5615-1575-4a86-a1a2-7d39595033c5"/>
    <x v="6"/>
    <x v="1"/>
  </r>
  <r>
    <n v="8397"/>
    <s v="Sports"/>
    <s v="sporting events"/>
    <n v="0.69440960884094238"/>
    <s v="http://data.europa.eu/esco/skill/bd0e1723-ecd4-418a-9e76-b2539b75e660"/>
    <x v="1"/>
    <x v="0"/>
  </r>
  <r>
    <n v="8398"/>
    <s v="US History"/>
    <s v="history"/>
    <n v="0.56980836391448975"/>
    <s v="http://data.europa.eu/esco/skill/2b22f3b1-5de4-43f9-b6d1-b20f65871268"/>
    <x v="0"/>
    <x v="0"/>
  </r>
  <r>
    <n v="8399"/>
    <s v="Azure Log Analytics Workspace"/>
    <s v="web analytics"/>
    <n v="0.60369688272476196"/>
    <s v="http://data.europa.eu/esco/skill/1605025e-a179-421f-8f35-5b07d182a6b2"/>
    <x v="1"/>
    <x v="0"/>
  </r>
  <r>
    <n v="8400"/>
    <s v="Azure Site Recovery"/>
    <s v="do cloud refactoring"/>
    <n v="0.50692588090896606"/>
    <s v="http://data.europa.eu/esco/skill/38716afc-a93b-44ab-96cc-2ecf67edcf32"/>
    <x v="0"/>
    <x v="0"/>
  </r>
  <r>
    <n v="8401"/>
    <s v="Azure Backup Service"/>
    <s v="do cloud refactoring"/>
    <n v="0.42047408223152161"/>
    <s v="http://data.europa.eu/esco/skill/38716afc-a93b-44ab-96cc-2ecf67edcf32"/>
    <x v="5"/>
    <x v="1"/>
  </r>
  <r>
    <n v="8402"/>
    <s v="Azure Monitor"/>
    <s v="cloud monitoring and reporting"/>
    <n v="0.46893683075904852"/>
    <s v="http://data.europa.eu/esco/skill/8efa6a7a-6556-4cb8-908d-59d3b5c58d2f"/>
    <x v="5"/>
    <x v="1"/>
  </r>
  <r>
    <n v="8403"/>
    <s v="Philosophy"/>
    <s v="philosophy"/>
    <n v="0.68237709999084473"/>
    <s v="http://data.europa.eu/esco/skill/967b60c2-4657-4ffc-bcaf-aab565793f97"/>
    <x v="1"/>
    <x v="0"/>
  </r>
  <r>
    <n v="8404"/>
    <s v="Psychology"/>
    <s v="cognitive psychology"/>
    <n v="0.82730317115783691"/>
    <s v="http://data.europa.eu/esco/skill/2618f336-8e71-4666-83b5-f368edb0906d"/>
    <x v="3"/>
    <x v="0"/>
  </r>
  <r>
    <n v="8405"/>
    <s v="Social Psychology"/>
    <s v="cognitive psychology"/>
    <n v="0.75385522842407227"/>
    <s v="http://data.europa.eu/esco/skill/2618f336-8e71-4666-83b5-f368edb0906d"/>
    <x v="4"/>
    <x v="0"/>
  </r>
  <r>
    <n v="8406"/>
    <s v="Moral Universe"/>
    <s v="morality"/>
    <n v="0.70118612051010132"/>
    <s v="http://data.europa.eu/esco/skill/7cf2762d-32e1-4b21-8ef8-574e40310c18"/>
    <x v="4"/>
    <x v="0"/>
  </r>
  <r>
    <n v="8407"/>
    <s v="Grammar"/>
    <s v="grammar"/>
    <n v="0.76577770709991455"/>
    <s v="http://data.europa.eu/esco/skill/d4ae9564-0b61-4aa0-9df0-d4fdc969fd6f"/>
    <x v="4"/>
    <x v="0"/>
  </r>
  <r>
    <n v="8408"/>
    <s v="Communication"/>
    <s v="communication"/>
    <n v="0.82281589508056641"/>
    <s v="http://data.europa.eu/esco/skill/15d76317-c71a-4fa2-aadc-2ecc34e627b7"/>
    <x v="3"/>
    <x v="0"/>
  </r>
  <r>
    <n v="8409"/>
    <s v="Chinese Language"/>
    <s v="interact verbally in Chinese"/>
    <n v="0.57997846603393555"/>
    <s v="http://data.europa.eu/esco/skill/702d3840-308a-4d4a-ab61-f40f87d47fff"/>
    <x v="0"/>
    <x v="0"/>
  </r>
  <r>
    <n v="8410"/>
    <s v="Speech"/>
    <s v="lipspeaking"/>
    <n v="0.52593451738357544"/>
    <s v="http://data.europa.eu/esco/skill/6c823865-96d5-4631-a30e-51a2f2a45435"/>
    <x v="0"/>
    <x v="0"/>
  </r>
  <r>
    <n v="8411"/>
    <s v="Motivation"/>
    <s v="motivate employees"/>
    <n v="0.48751363158226008"/>
    <s v="http://data.europa.eu/esco/skill/22c2af9e-ba0d-4cee-abb6-b6dbef006cd5"/>
    <x v="5"/>
    <x v="1"/>
  </r>
  <r>
    <n v="8412"/>
    <s v="Education"/>
    <s v="Schoology"/>
    <n v="0.59306782484054565"/>
    <s v="http://data.europa.eu/esco/skill/489b2571-ce18-4944-b452-ed1f54e55b68"/>
    <x v="0"/>
    <x v="0"/>
  </r>
  <r>
    <n v="8413"/>
    <s v="Learning Styles"/>
    <s v="e-learning"/>
    <n v="0.49796143174171448"/>
    <s v="http://data.europa.eu/esco/skill/5f5e9350-1d13-4391-b9e1-07f6b2047fc5"/>
    <x v="5"/>
    <x v="1"/>
  </r>
  <r>
    <n v="8414"/>
    <s v="Teaching Philosophy"/>
    <s v="teach philosophy"/>
    <n v="0.76936203241348267"/>
    <s v="http://data.europa.eu/esco/skill/5bd0ae67-9614-4498-9e08-e3f7914279dd"/>
    <x v="4"/>
    <x v="0"/>
  </r>
  <r>
    <n v="8415"/>
    <s v="Positive Education"/>
    <s v="Schoology"/>
    <n v="0.46871587634086609"/>
    <s v="http://data.europa.eu/esco/skill/489b2571-ce18-4944-b452-ed1f54e55b68"/>
    <x v="5"/>
    <x v="1"/>
  </r>
  <r>
    <n v="8416"/>
    <s v="goal setting"/>
    <s v="set sales goals"/>
    <n v="0.50875180959701538"/>
    <s v="http://data.europa.eu/esco/skill/cbdce1f8-affe-4013-a519-283fa8ec1f6e"/>
    <x v="0"/>
    <x v="0"/>
  </r>
  <r>
    <n v="8417"/>
    <s v="Communication"/>
    <s v="communication"/>
    <n v="0.82281589508056641"/>
    <s v="http://data.europa.eu/esco/skill/15d76317-c71a-4fa2-aadc-2ecc34e627b7"/>
    <x v="3"/>
    <x v="0"/>
  </r>
  <r>
    <n v="8418"/>
    <s v="Leadership"/>
    <s v="lead others"/>
    <n v="0.51912635564804077"/>
    <s v="http://data.europa.eu/esco/skill/75d8e5d9-bef3-418b-9011-01bff9f27207"/>
    <x v="0"/>
    <x v="0"/>
  </r>
  <r>
    <n v="8419"/>
    <s v="Leadership Development"/>
    <s v="Iterative development"/>
    <n v="0.65253114700317383"/>
    <s v="http://data.europa.eu/esco/skill/33d49d4f-31ec-473f-9b8a-b555aa5116bb"/>
    <x v="1"/>
    <x v="0"/>
  </r>
  <r>
    <n v="8420"/>
    <s v="Climate"/>
    <s v="climatology"/>
    <n v="0.63220119476318359"/>
    <s v="http://data.europa.eu/esco/skill/cfccea88-0558-40d4-b896-56a1e7993e24"/>
    <x v="1"/>
    <x v="0"/>
  </r>
  <r>
    <n v="8421"/>
    <s v="History"/>
    <s v="history"/>
    <n v="0.68103599548339844"/>
    <s v="http://data.europa.eu/esco/skill/2b22f3b1-5de4-43f9-b6d1-b20f65871268"/>
    <x v="1"/>
    <x v="0"/>
  </r>
  <r>
    <n v="8422"/>
    <s v="Ecology"/>
    <s v="ecotourism"/>
    <n v="0.74586713314056396"/>
    <s v="http://data.europa.eu/esco/skill/6c2182f9-9068-42e8-8855-31252d62fbb0"/>
    <x v="4"/>
    <x v="0"/>
  </r>
  <r>
    <n v="8423"/>
    <s v="Geology"/>
    <s v="geological mapping"/>
    <n v="0.72510933876037598"/>
    <s v="http://data.europa.eu/esco/skill/032b0bed-22b1-456b-8009-91e6b838fe45"/>
    <x v="4"/>
    <x v="0"/>
  </r>
  <r>
    <n v="8424"/>
    <s v="Biodiversity"/>
    <s v="evolutionary biology"/>
    <n v="0.69103348255157471"/>
    <s v="http://data.europa.eu/esco/skill/74b89bd4-3490-401b-8be0-f1324f062793"/>
    <x v="1"/>
    <x v="0"/>
  </r>
  <r>
    <n v="8425"/>
    <s v="Emotional Intelligence"/>
    <s v="have emotional intelligence"/>
    <n v="0.67678487300872803"/>
    <s v="http://data.europa.eu/esco/skill/f0a84d52-91fd-45ec-9fe9-e363d9318b9e"/>
    <x v="1"/>
    <x v="0"/>
  </r>
  <r>
    <n v="8426"/>
    <s v="empathy"/>
    <s v="philanthropy"/>
    <n v="0.59167474508285522"/>
    <s v="http://data.europa.eu/esco/skill/9c652a9b-a773-4afa-becf-1186f9861fb9"/>
    <x v="0"/>
    <x v="0"/>
  </r>
  <r>
    <n v="8427"/>
    <s v="Leadership And Management"/>
    <s v="supplier management"/>
    <n v="0.52802419662475586"/>
    <s v="http://data.europa.eu/esco/skill/fe1ec582-d63b-466c-9149-e7fc4fe93e22"/>
    <x v="0"/>
    <x v="0"/>
  </r>
  <r>
    <n v="8428"/>
    <s v="Communication"/>
    <s v="communication"/>
    <n v="0.82281589508056641"/>
    <s v="http://data.europa.eu/esco/skill/15d76317-c71a-4fa2-aadc-2ecc34e627b7"/>
    <x v="3"/>
    <x v="0"/>
  </r>
  <r>
    <n v="8429"/>
    <s v="Team Management"/>
    <s v="manage a team"/>
    <n v="0.73094725608825684"/>
    <s v="http://data.europa.eu/esco/skill/cb668e89-6ef5-4ff3-ab4a-506010e7e70b"/>
    <x v="4"/>
    <x v="0"/>
  </r>
  <r>
    <n v="8430"/>
    <s v="Computer-aided manufaturing"/>
    <s v="computer forensics"/>
    <n v="0.66753029823303223"/>
    <s v="http://data.europa.eu/esco/skill/118a9b27-1c5a-4214-b685-1a4d9e6365ea"/>
    <x v="1"/>
    <x v="0"/>
  </r>
  <r>
    <n v="8431"/>
    <s v="Engineering"/>
    <s v="engineering processes"/>
    <n v="0.69634371995925903"/>
    <s v="http://data.europa.eu/esco/skill/72a74f69-5cf1-43c5-99b9-62a444578919"/>
    <x v="1"/>
    <x v="0"/>
  </r>
  <r>
    <n v="8432"/>
    <s v="Manufacturing process"/>
    <s v="production processes"/>
    <n v="0.67940449714660645"/>
    <s v="http://data.europa.eu/esco/skill/12c7b323-d870-4f5b-9d7d-d9f525206d77"/>
    <x v="1"/>
    <x v="0"/>
  </r>
  <r>
    <n v="8433"/>
    <s v="Autodesk Fusion 360"/>
    <s v="render 3D images"/>
    <n v="0.41797465085983282"/>
    <s v="http://data.europa.eu/esco/skill/e8171178-9a60-40a6-ad3b-510e10cfebad"/>
    <x v="5"/>
    <x v="1"/>
  </r>
  <r>
    <n v="8434"/>
    <s v="Mechanical Engineering"/>
    <s v="mechanical engineering"/>
    <n v="0.70308101177215576"/>
    <s v="http://data.europa.eu/esco/skill/9c071f1d-eac3-449d-b004-c14775b5a3b9"/>
    <x v="4"/>
    <x v="0"/>
  </r>
  <r>
    <n v="8435"/>
    <s v="effect modifcation"/>
    <s v="impact investing"/>
    <n v="0.48801860213279719"/>
    <s v="http://data.europa.eu/esco/skill/7109d172-c370-47fe-ac81-8fe93550a9e3"/>
    <x v="5"/>
    <x v="1"/>
  </r>
  <r>
    <n v="8436"/>
    <s v="Proportional Hazards Model"/>
    <s v="risk modelling"/>
    <n v="0.85558623075485229"/>
    <s v="http://data.europa.eu/esco/skill/5d5f0963-a8b7-4a4f-a8f5-05b3142752b9"/>
    <x v="3"/>
    <x v="0"/>
  </r>
  <r>
    <n v="8437"/>
    <s v="Regression Analysis"/>
    <s v="data analytics"/>
    <n v="0.65132397413253784"/>
    <s v="http://data.europa.eu/esco/skill/97bd1c21-66b2-4b7e-ad0f-e3cda590e378"/>
    <x v="1"/>
    <x v="0"/>
  </r>
  <r>
    <n v="8438"/>
    <s v="Spline approach"/>
    <s v="5S methodology"/>
    <n v="0.466482013463974"/>
    <s v="http://data.europa.eu/esco/skill/a276b1ad-c0b7-4b33-899c-0fbfcdbe0eee"/>
    <x v="5"/>
    <x v="1"/>
  </r>
  <r>
    <n v="8439"/>
    <s v="Understand the most common types of taxes imposed by state and local governments."/>
    <s v="public finance"/>
    <n v="0.55859172344207764"/>
    <s v="http://data.europa.eu/esco/skill/387ee646-0aaa-4161-ab3b-cde87ec09fdf"/>
    <x v="0"/>
    <x v="0"/>
  </r>
  <r>
    <n v="8440"/>
    <s v="Understand other basic issues related to income; sales; and property taxes."/>
    <s v="cadastral taxation"/>
    <n v="0.50597363710403442"/>
    <s v="http://data.europa.eu/esco/skill/77e1563f-84fb-48dd-98f2-59a4e33908ca"/>
    <x v="0"/>
    <x v="0"/>
  </r>
  <r>
    <n v="8441"/>
    <s v="Calculate how a multistate business should allocate and apportion income among the states where it conducts business."/>
    <s v="calculate tax"/>
    <n v="0.35579624772071838"/>
    <s v="http://data.europa.eu/esco/skill/2ecf90f1-c511-464b-b26f-598d69182c70"/>
    <x v="6"/>
    <x v="1"/>
  </r>
  <r>
    <n v="8442"/>
    <s v="Understand the limitations on a state's taxing power."/>
    <s v="understand budgetary limits"/>
    <n v="0.49641448259353638"/>
    <s v="http://data.europa.eu/esco/skill/3d28dfc8-1565-4298-8fed-8a27512322ca"/>
    <x v="5"/>
    <x v="1"/>
  </r>
  <r>
    <n v="8443"/>
    <s v="Determine when a taxpayer is subject to the jurisdiction of a taxing state."/>
    <s v="tax legislation"/>
    <n v="0.50400847196578979"/>
    <s v="http://data.europa.eu/esco/skill/d669af41-756c-48d9-a286-1443253f54b1"/>
    <x v="0"/>
    <x v="0"/>
  </r>
  <r>
    <n v="8444"/>
    <s v="Linear Regression"/>
    <s v="reprography"/>
    <n v="0.51901978254318237"/>
    <s v="http://data.europa.eu/esco/skill/10c42c72-ecaa-414c-a014-7e97fcecae8d"/>
    <x v="0"/>
    <x v="0"/>
  </r>
  <r>
    <n v="8445"/>
    <s v="Vector Calculus"/>
    <s v="trigonometry"/>
    <n v="0.65199899673461914"/>
    <s v="http://data.europa.eu/esco/skill/8a16add0-6faa-4387-896c-ee641568d89f"/>
    <x v="1"/>
    <x v="0"/>
  </r>
  <r>
    <n v="8446"/>
    <s v="Multivariable Calculus"/>
    <s v="trigonometry"/>
    <n v="0.54345428943634033"/>
    <s v="http://data.europa.eu/esco/skill/8a16add0-6faa-4387-896c-ee641568d89f"/>
    <x v="0"/>
    <x v="0"/>
  </r>
  <r>
    <n v="8447"/>
    <s v="Gradient Descent"/>
    <s v="Erlang"/>
    <n v="0.65248250961303711"/>
    <s v="http://data.europa.eu/esco/skill/034c29fa-c3ba-45ea-b8f3-bf8e3705e386"/>
    <x v="1"/>
    <x v="0"/>
  </r>
  <r>
    <n v="8448"/>
    <s v="Biology"/>
    <s v="evolutionary biology"/>
    <n v="0.76529550552368164"/>
    <s v="http://data.europa.eu/esco/skill/74b89bd4-3490-401b-8be0-f1324f062793"/>
    <x v="4"/>
    <x v="0"/>
  </r>
  <r>
    <n v="8449"/>
    <s v="Music"/>
    <s v="music literature"/>
    <n v="0.70601898431777954"/>
    <s v="http://data.europa.eu/esco/skill/bf21bcb8-6660-4f37-b16a-d276cca01474"/>
    <x v="4"/>
    <x v="0"/>
  </r>
  <r>
    <n v="8450"/>
    <s v="Evolution"/>
    <s v="evolutionary biology"/>
    <n v="0.74446141719818115"/>
    <s v="http://data.europa.eu/esco/skill/74b89bd4-3490-401b-8be0-f1324f062793"/>
    <x v="4"/>
    <x v="0"/>
  </r>
  <r>
    <n v="8451"/>
    <s v="Neurobiology"/>
    <s v="thanatology"/>
    <n v="0.70487940311431885"/>
    <s v="http://data.europa.eu/esco/skill/a7a343fa-28fb-4f8c-b8ac-ea32ffb0c5a1"/>
    <x v="4"/>
    <x v="0"/>
  </r>
  <r>
    <n v="8452"/>
    <s v="Music business"/>
    <s v="music literature"/>
    <n v="0.6038021445274353"/>
    <s v="http://data.europa.eu/esco/skill/bf21bcb8-6660-4f37-b16a-d276cca01474"/>
    <x v="1"/>
    <x v="0"/>
  </r>
  <r>
    <n v="8453"/>
    <s v="Revenue streams"/>
    <s v="DevOps"/>
    <n v="0.46679604053497309"/>
    <s v="http://data.europa.eu/esco/skill/f0de4973-0a70-4644-8fd4-3a97080476f4"/>
    <x v="5"/>
    <x v="1"/>
  </r>
  <r>
    <n v="8454"/>
    <s v="Teambuilding"/>
    <s v="team building"/>
    <n v="0.67582255601882935"/>
    <s v="http://data.europa.eu/esco/skill/eab3bafa-eebb-47bf-85ce-e336c5019108"/>
    <x v="1"/>
    <x v="0"/>
  </r>
  <r>
    <n v="8455"/>
    <s v="Copyright"/>
    <s v="patents"/>
    <n v="0.78900623321533203"/>
    <s v="http://data.europa.eu/esco/skill/1349751e-dfb5-492e-89af-e7d9bd2546ac"/>
    <x v="4"/>
    <x v="0"/>
  </r>
  <r>
    <n v="8456"/>
    <s v="Contracts"/>
    <s v="smart contract"/>
    <n v="0.5540320873260498"/>
    <s v="http://data.europa.eu/esco/skill/670f8eea-f25b-4c3f-97ef-a4729d4c63d6"/>
    <x v="0"/>
    <x v="0"/>
  </r>
  <r>
    <n v="8457"/>
    <s v="Meditation"/>
    <s v="spiritualism"/>
    <n v="0.55760914087295532"/>
    <s v="http://data.europa.eu/esco/skill/3524e684-62fc-4634-9f7e-924e211efe75"/>
    <x v="0"/>
    <x v="0"/>
  </r>
  <r>
    <n v="8458"/>
    <s v="Music Therapy"/>
    <s v="applied music therapy"/>
    <n v="0.74530386924743652"/>
    <s v="http://data.europa.eu/esco/skill/53f5e93b-a7f7-4315-9130-857bd62e6ee4"/>
    <x v="4"/>
    <x v="0"/>
  </r>
  <r>
    <n v="8459"/>
    <s v="Stress Management"/>
    <s v="manage stress in organisation"/>
    <n v="0.60193514823913574"/>
    <s v="http://data.europa.eu/esco/skill/fbdfc3bf-56a0-4454-a17d-2f513fe57b53"/>
    <x v="1"/>
    <x v="0"/>
  </r>
  <r>
    <n v="8460"/>
    <s v="breathing"/>
    <s v="aeroponics"/>
    <n v="0.60830944776535034"/>
    <s v="http://data.europa.eu/esco/skill/8be4540d-db79-4213-8820-bda0d3fb74a7"/>
    <x v="1"/>
    <x v="0"/>
  </r>
  <r>
    <n v="8461"/>
    <s v="Mental Health"/>
    <s v="psychophysiology"/>
    <n v="0.65232694149017334"/>
    <s v="http://data.europa.eu/esco/skill/ac7267c8-4b65-4622-9d8d-3532e5c7faa7"/>
    <x v="1"/>
    <x v="0"/>
  </r>
  <r>
    <n v="8462"/>
    <s v="Music"/>
    <s v="music literature"/>
    <n v="0.70601898431777954"/>
    <s v="http://data.europa.eu/esco/skill/bf21bcb8-6660-4f37-b16a-d276cca01474"/>
    <x v="4"/>
    <x v="0"/>
  </r>
  <r>
    <n v="8463"/>
    <s v="Music production"/>
    <s v="compose music"/>
    <n v="0.65803736448287964"/>
    <s v="http://data.europa.eu/esco/skill/c109d892-3665-4743-877b-2ba23834e9e0"/>
    <x v="1"/>
    <x v="0"/>
  </r>
  <r>
    <n v="8464"/>
    <s v="music editing"/>
    <s v="compose music"/>
    <n v="0.62072491645812988"/>
    <s v="http://data.europa.eu/esco/skill/c109d892-3665-4743-877b-2ba23834e9e0"/>
    <x v="1"/>
    <x v="0"/>
  </r>
  <r>
    <n v="8465"/>
    <s v="Music mixing"/>
    <s v="perform music in ensemble"/>
    <n v="0.58617424964904785"/>
    <s v="http://data.europa.eu/esco/skill/79862c50-3b36-4c37-9ff6-669a54fce459"/>
    <x v="0"/>
    <x v="0"/>
  </r>
  <r>
    <n v="8466"/>
    <s v="Create an electronic composition"/>
    <s v="assemble optoelectronics"/>
    <n v="0.57119351625442505"/>
    <s v="http://data.europa.eu/esco/skill/d92e5172-679b-4fa5-b51b-8a3941461d9a"/>
    <x v="0"/>
    <x v="0"/>
  </r>
  <r>
    <n v="8467"/>
    <s v="Create custom synthesizer patches"/>
    <s v="create enamels"/>
    <n v="0.47242167592048651"/>
    <s v="http://data.europa.eu/esco/skill/22119088-b2ac-4b13-9b3c-5bc01ef3ce72"/>
    <x v="5"/>
    <x v="1"/>
  </r>
  <r>
    <n v="8468"/>
    <s v="Manipulate preset patches"/>
    <s v="solution deployment"/>
    <n v="0.46909689903259277"/>
    <s v="http://data.europa.eu/esco/skill/1d86f05e-e9cc-40ce-99d8-2b21cc71b16b"/>
    <x v="5"/>
    <x v="1"/>
  </r>
  <r>
    <n v="8469"/>
    <s v="Sound Design"/>
    <s v="design thinking"/>
    <n v="0.52630549669265747"/>
    <s v="http://data.europa.eu/esco/skill/df64a7cc-2e96-4304-95d3-56fe0ac2dd39"/>
    <x v="0"/>
    <x v="0"/>
  </r>
  <r>
    <n v="8470"/>
    <s v="Create custom patches in Strobe 2"/>
    <s v="customise drafts"/>
    <n v="0.47086358070373541"/>
    <s v="http://data.europa.eu/esco/skill/24c39caf-6f4d-4fa1-bd54-2eb917c0dfde"/>
    <x v="5"/>
    <x v="1"/>
  </r>
  <r>
    <n v="8471"/>
    <s v="Music Performance"/>
    <s v="music literature"/>
    <n v="0.6156926155090332"/>
    <s v="http://data.europa.eu/esco/skill/bf21bcb8-6660-4f37-b16a-d276cca01474"/>
    <x v="1"/>
    <x v="0"/>
  </r>
  <r>
    <n v="8472"/>
    <s v="Piano"/>
    <s v="Vyper"/>
    <n v="0.69367694854736328"/>
    <s v="http://data.europa.eu/esco/skill/53780150-1581-4ae6-b435-34068c172caf"/>
    <x v="1"/>
    <x v="0"/>
  </r>
  <r>
    <n v="8473"/>
    <s v="Music"/>
    <s v="music literature"/>
    <n v="0.70601898431777954"/>
    <s v="http://data.europa.eu/esco/skill/bf21bcb8-6660-4f37-b16a-d276cca01474"/>
    <x v="4"/>
    <x v="0"/>
  </r>
  <r>
    <n v="8474"/>
    <s v="Music composition"/>
    <s v="compose music"/>
    <n v="0.68376511335372925"/>
    <s v="http://data.europa.eu/esco/skill/c109d892-3665-4743-877b-2ba23834e9e0"/>
    <x v="1"/>
    <x v="0"/>
  </r>
  <r>
    <n v="8475"/>
    <s v="Music theory"/>
    <s v="musical theory"/>
    <n v="0.82449609041213989"/>
    <s v="http://data.europa.eu/esco/skill/d11e4683-d2fe-45fd-bb1a-e995f7877851"/>
    <x v="3"/>
    <x v="0"/>
  </r>
  <r>
    <n v="8476"/>
    <s v="Music notation"/>
    <s v="musical notation"/>
    <n v="0.72398710250854492"/>
    <s v="http://data.europa.eu/esco/skill/6339a2d3-0c34-4156-b202-5929764fb720"/>
    <x v="4"/>
    <x v="0"/>
  </r>
  <r>
    <n v="8477"/>
    <s v="Music composition"/>
    <s v="compose music"/>
    <n v="0.68376511335372925"/>
    <s v="http://data.europa.eu/esco/skill/c109d892-3665-4743-877b-2ba23834e9e0"/>
    <x v="1"/>
    <x v="0"/>
  </r>
  <r>
    <n v="8478"/>
    <s v="Piano"/>
    <s v="Vyper"/>
    <n v="0.69367694854736328"/>
    <s v="http://data.europa.eu/esco/skill/53780150-1581-4ae6-b435-34068c172caf"/>
    <x v="1"/>
    <x v="0"/>
  </r>
  <r>
    <n v="8479"/>
    <s v="Piano"/>
    <s v="Vyper"/>
    <n v="0.69367694854736328"/>
    <s v="http://data.europa.eu/esco/skill/53780150-1581-4ae6-b435-34068c172caf"/>
    <x v="1"/>
    <x v="0"/>
  </r>
  <r>
    <n v="8480"/>
    <s v="Music"/>
    <s v="music literature"/>
    <n v="0.70601898431777954"/>
    <s v="http://data.europa.eu/esco/skill/bf21bcb8-6660-4f37-b16a-d276cca01474"/>
    <x v="4"/>
    <x v="0"/>
  </r>
  <r>
    <n v="8481"/>
    <s v="Performance"/>
    <s v="communicate performance aspects"/>
    <n v="0.44651845097541809"/>
    <s v="http://data.europa.eu/esco/skill/dbfda24e-0fce-4e5d-832c-f025c4235b26"/>
    <x v="5"/>
    <x v="1"/>
  </r>
  <r>
    <n v="8482"/>
    <s v="Music composition"/>
    <s v="compose music"/>
    <n v="0.68376511335372925"/>
    <s v="http://data.europa.eu/esco/skill/c109d892-3665-4743-877b-2ba23834e9e0"/>
    <x v="1"/>
    <x v="0"/>
  </r>
  <r>
    <n v="8483"/>
    <s v="Music theory"/>
    <s v="musical theory"/>
    <n v="0.82449609041213989"/>
    <s v="http://data.europa.eu/esco/skill/d11e4683-d2fe-45fd-bb1a-e995f7877851"/>
    <x v="3"/>
    <x v="0"/>
  </r>
  <r>
    <n v="8484"/>
    <s v="Understanding of electrical schemes"/>
    <s v="interpret electrical diagrams"/>
    <n v="0.5497736930847168"/>
    <s v="http://data.europa.eu/esco/skill/fe96f581-4905-4282-819c-922c68bda989"/>
    <x v="0"/>
    <x v="0"/>
  </r>
  <r>
    <n v="8485"/>
    <s v="Design concepts"/>
    <s v="design thinking"/>
    <n v="0.72451537847518921"/>
    <s v="http://data.europa.eu/esco/skill/df64a7cc-2e96-4304-95d3-56fe0ac2dd39"/>
    <x v="4"/>
    <x v="0"/>
  </r>
  <r>
    <n v="8486"/>
    <s v="Interdisciplinary coordination skills"/>
    <s v="demonstrate disciplinary expertise"/>
    <n v="0.60419803857803345"/>
    <s v="http://data.europa.eu/esco/skill/4134622c-c3fb-4a41-beb6-6d58ba5107db"/>
    <x v="1"/>
    <x v="0"/>
  </r>
  <r>
    <n v="8487"/>
    <s v="Understanding of electrical schemes"/>
    <s v="interpret electrical diagrams"/>
    <n v="0.5497736930847168"/>
    <s v="http://data.europa.eu/esco/skill/fe96f581-4905-4282-819c-922c68bda989"/>
    <x v="0"/>
    <x v="0"/>
  </r>
  <r>
    <n v="8488"/>
    <s v="Construction methodology"/>
    <s v="construction methods"/>
    <n v="0.7520785927772522"/>
    <s v="http://data.europa.eu/esco/skill/cc173f61-3386-44c5-a048-3889e1ec9114"/>
    <x v="4"/>
    <x v="0"/>
  </r>
  <r>
    <n v="8489"/>
    <s v="Design concepts"/>
    <s v="design thinking"/>
    <n v="0.72451537847518921"/>
    <s v="http://data.europa.eu/esco/skill/df64a7cc-2e96-4304-95d3-56fe0ac2dd39"/>
    <x v="4"/>
    <x v="0"/>
  </r>
  <r>
    <n v="8490"/>
    <s v="Holistic design/engineering approach"/>
    <s v="software design methodologies"/>
    <n v="0.63277077674865723"/>
    <s v="http://data.europa.eu/esco/skill/8ff015a0-98ea-4d80-a23e-1f68110a919e"/>
    <x v="1"/>
    <x v="0"/>
  </r>
  <r>
    <n v="8491"/>
    <s v="Creative Sound Design"/>
    <s v="design thinking"/>
    <n v="0.53254979848861694"/>
    <s v="http://data.europa.eu/esco/skill/df64a7cc-2e96-4304-95d3-56fe0ac2dd39"/>
    <x v="0"/>
    <x v="0"/>
  </r>
  <r>
    <n v="8492"/>
    <s v="Do Chinese have Romantic Love"/>
    <s v="write Chinese"/>
    <n v="0.39595872163772577"/>
    <s v="http://data.europa.eu/esco/skill/b5ff2ded-a91d-468b-afed-f9737f929e86"/>
    <x v="6"/>
    <x v="1"/>
  </r>
  <r>
    <n v="8493"/>
    <s v="Life is a Deterministic Process"/>
    <s v="analyse business processes"/>
    <n v="0.40124154090881348"/>
    <s v="http://data.europa.eu/esco/skill/56042303-972b-41be-9310-58467599ff7e"/>
    <x v="5"/>
    <x v="1"/>
  </r>
  <r>
    <n v="8494"/>
    <s v="Teaching Philosophy"/>
    <s v="teach philosophy"/>
    <n v="0.76936203241348267"/>
    <s v="http://data.europa.eu/esco/skill/5bd0ae67-9614-4498-9e08-e3f7914279dd"/>
    <x v="4"/>
    <x v="0"/>
  </r>
  <r>
    <n v="8495"/>
    <s v="Computer Network"/>
    <s v="design computer network"/>
    <n v="0.68002694845199585"/>
    <s v="http://data.europa.eu/esco/skill/2164e860-7f20-48bc-b98c-5d9f8a561550"/>
    <x v="1"/>
    <x v="0"/>
  </r>
  <r>
    <n v="8496"/>
    <s v="Art History"/>
    <s v="art history"/>
    <n v="0.76970499753952026"/>
    <s v="http://data.europa.eu/esco/skill/6c6f0d6e-1f31-4413-b2ee-dabe135b29a7"/>
    <x v="4"/>
    <x v="0"/>
  </r>
  <r>
    <n v="8497"/>
    <s v="Greek Mythology"/>
    <s v="thanatology"/>
    <n v="0.58220440149307251"/>
    <s v="http://data.europa.eu/esco/skill/a7a343fa-28fb-4f8c-b8ac-ea32ffb0c5a1"/>
    <x v="0"/>
    <x v="0"/>
  </r>
  <r>
    <n v="8498"/>
    <s v="History"/>
    <s v="history"/>
    <n v="0.68103599548339844"/>
    <s v="http://data.europa.eu/esco/skill/2b22f3b1-5de4-43f9-b6d1-b20f65871268"/>
    <x v="1"/>
    <x v="0"/>
  </r>
  <r>
    <n v="8499"/>
    <s v="Mythology"/>
    <s v="thanatology"/>
    <n v="0.70457053184509277"/>
    <s v="http://data.europa.eu/esco/skill/a7a343fa-28fb-4f8c-b8ac-ea32ffb0c5a1"/>
    <x v="4"/>
    <x v="0"/>
  </r>
  <r>
    <n v="8500"/>
    <s v="Computer Architecture"/>
    <s v="hardware architectures"/>
    <n v="0.72787684202194214"/>
    <s v="http://data.europa.eu/esco/skill/e043aeeb-78f5-4049-afbf-12bba52225bc"/>
    <x v="4"/>
    <x v="0"/>
  </r>
  <r>
    <n v="8501"/>
    <s v="Compiler Construction"/>
    <s v="hardware architectures"/>
    <n v="0.52933847904205322"/>
    <s v="http://data.europa.eu/esco/skill/e043aeeb-78f5-4049-afbf-12bba52225bc"/>
    <x v="0"/>
    <x v="0"/>
  </r>
  <r>
    <n v="8502"/>
    <s v="Compiler"/>
    <s v="C++"/>
    <n v="0.59439730644226074"/>
    <s v="http://data.europa.eu/esco/skill/b633eb55-8f1f-4ae6-ab4c-2022ffe2cb7f"/>
    <x v="0"/>
    <x v="0"/>
  </r>
  <r>
    <n v="8503"/>
    <s v="Operating System"/>
    <s v="operating systems"/>
    <n v="0.76975864171981812"/>
    <s v="http://data.europa.eu/esco/skill/f9a6f35b-01a7-40c9-8b61-b6ee46f97272"/>
    <x v="4"/>
    <x v="0"/>
  </r>
  <r>
    <n v="8504"/>
    <s v="Economics"/>
    <s v="microeconomics"/>
    <n v="0.66221892833709717"/>
    <s v="http://data.europa.eu/esco/skill/7cacd304-996d-47d1-88ef-4ddb9ce102bd"/>
    <x v="1"/>
    <x v="0"/>
  </r>
  <r>
    <n v="8505"/>
    <s v="History"/>
    <s v="history"/>
    <n v="0.68103599548339844"/>
    <s v="http://data.europa.eu/esco/skill/2b22f3b1-5de4-43f9-b6d1-b20f65871268"/>
    <x v="1"/>
    <x v="0"/>
  </r>
  <r>
    <n v="8506"/>
    <s v="Storytelling"/>
    <s v="tell a story"/>
    <n v="0.58308881521224976"/>
    <s v="http://data.europa.eu/esco/skill/1ef9cce1-bce6-4ec6-9071-41348f4c1acd"/>
    <x v="0"/>
    <x v="0"/>
  </r>
  <r>
    <n v="8507"/>
    <s v="Financial Markets"/>
    <s v="financial markets"/>
    <n v="0.83834803104400635"/>
    <s v="http://data.europa.eu/esco/skill/905b6acd-377b-46b9-9d80-e47e9ca789ca"/>
    <x v="3"/>
    <x v="0"/>
  </r>
  <r>
    <n v="8508"/>
    <s v="Research Methods"/>
    <s v="scientific research methodology"/>
    <n v="0.60237443447113037"/>
    <s v="http://data.europa.eu/esco/skill/ed3f3dba-3a35-4ed5-b113-67f4d10ef4c8"/>
    <x v="1"/>
    <x v="0"/>
  </r>
  <r>
    <n v="8509"/>
    <s v="Coaching"/>
    <s v="coaching techniques"/>
    <n v="0.61064773797988892"/>
    <s v="http://data.europa.eu/esco/skill/c6c1af60-9594-460c-a328-00f9ad292be0"/>
    <x v="1"/>
    <x v="0"/>
  </r>
  <r>
    <n v="8510"/>
    <s v="Nutritional Science"/>
    <s v="nutrition"/>
    <n v="0.73848181962966919"/>
    <s v="http://data.europa.eu/esco/skill/13d96098-2ff0-46b8-b326-b7c0e18cc1f1"/>
    <x v="4"/>
    <x v="0"/>
  </r>
  <r>
    <n v="8511"/>
    <s v="Nutrition Coaching"/>
    <s v="nutrition"/>
    <n v="0.73226463794708252"/>
    <s v="http://data.europa.eu/esco/skill/13d96098-2ff0-46b8-b326-b7c0e18cc1f1"/>
    <x v="4"/>
    <x v="0"/>
  </r>
  <r>
    <n v="8512"/>
    <s v="Behavior Change Strategies"/>
    <s v="insourcing strategy"/>
    <n v="0.56403625011444092"/>
    <s v="http://data.europa.eu/esco/skill/eff1bb34-b454-4482-8c29-65f820619f3c"/>
    <x v="0"/>
    <x v="0"/>
  </r>
  <r>
    <n v="8513"/>
    <s v="Nutrition"/>
    <s v="nutrition"/>
    <n v="0.90698695182800293"/>
    <s v="http://data.europa.eu/esco/skill/13d96098-2ff0-46b8-b326-b7c0e18cc1f1"/>
    <x v="2"/>
    <x v="0"/>
  </r>
  <r>
    <n v="8514"/>
    <s v="Artificial Intelligence (AI)"/>
    <s v="principles of artificial intelligence"/>
    <n v="0.68901652097702026"/>
    <s v="http://data.europa.eu/esco/skill/e465a154-93f7-4973-9ce1-31659fe16dd2"/>
    <x v="1"/>
    <x v="0"/>
  </r>
  <r>
    <n v="8515"/>
    <s v="Innovation Strategies"/>
    <s v="insourcing strategy"/>
    <n v="0.69217431545257568"/>
    <s v="http://data.europa.eu/esco/skill/eff1bb34-b454-4482-8c29-65f820619f3c"/>
    <x v="1"/>
    <x v="0"/>
  </r>
  <r>
    <n v="8516"/>
    <s v="Design Thinking"/>
    <s v="design thinking"/>
    <n v="0.85771167278289795"/>
    <s v="http://data.europa.eu/esco/skill/df64a7cc-2e96-4304-95d3-56fe0ac2dd39"/>
    <x v="3"/>
    <x v="0"/>
  </r>
  <r>
    <n v="8517"/>
    <s v="Theories of Creativity"/>
    <s v="systems theory"/>
    <n v="0.55800008773803711"/>
    <s v="http://data.europa.eu/esco/skill/cdd8b6b2-2fd9-453c-8d62-8a1dc6efcd49"/>
    <x v="0"/>
    <x v="0"/>
  </r>
  <r>
    <n v="8518"/>
    <s v="Computational Creativity"/>
    <s v="distributed computing"/>
    <n v="0.50632017850875854"/>
    <s v="http://data.europa.eu/esco/skill/897b393f-e7e0-4248-a40d-d77119694e83"/>
    <x v="0"/>
    <x v="0"/>
  </r>
  <r>
    <n v="8519"/>
    <s v="Natural Language Processing"/>
    <s v="natural language processing"/>
    <n v="0.84882718324661255"/>
    <s v="http://data.europa.eu/esco/skill/fff0e2cd-d0bd-4b02-9daf-158b79d9688a"/>
    <x v="3"/>
    <x v="0"/>
  </r>
  <r>
    <n v="8520"/>
    <s v="Tokenization"/>
    <s v="marksmanship"/>
    <n v="0.52251887321472168"/>
    <s v="http://data.europa.eu/esco/skill/8349fc30-f3f3-4e6a-bd8a-df39f70168d0"/>
    <x v="0"/>
    <x v="0"/>
  </r>
  <r>
    <n v="8521"/>
    <s v="Machine Learning"/>
    <s v="utilise machine learning"/>
    <n v="0.80679631233215332"/>
    <s v="http://data.europa.eu/esco/skill/8369c2d6-c100-4cf6-bd83-9668d8678433"/>
    <x v="3"/>
    <x v="0"/>
  </r>
  <r>
    <n v="8522"/>
    <s v="Tensorflow"/>
    <s v="Vyper"/>
    <n v="0.52683913707733154"/>
    <s v="http://data.europa.eu/esco/skill/53780150-1581-4ae6-b435-34068c172caf"/>
    <x v="0"/>
    <x v="0"/>
  </r>
  <r>
    <n v="8523"/>
    <s v="RNNs"/>
    <s v="R"/>
    <n v="0.72956085205078125"/>
    <s v="http://data.europa.eu/esco/skill/51586df8-1c46-4b47-8583-773cb63bf00b"/>
    <x v="4"/>
    <x v="0"/>
  </r>
  <r>
    <n v="8524"/>
    <s v="SQL Overview"/>
    <s v="NoSQL"/>
    <n v="0.67452448606491089"/>
    <s v="http://data.europa.eu/esco/skill/76ef6ed3-1658-4a1a-9593-204d799c6d0c"/>
    <x v="1"/>
    <x v="0"/>
  </r>
  <r>
    <n v="8525"/>
    <s v="Statistical Analysis"/>
    <s v="apply statistical analysis techniques"/>
    <n v="0.69908297061920166"/>
    <s v="http://data.europa.eu/esco/skill/382c11ed-20d5-4ae7-b60e-15fec527fa6c"/>
    <x v="1"/>
    <x v="0"/>
  </r>
  <r>
    <n v="8526"/>
    <s v="Relational Database"/>
    <s v="database"/>
    <n v="0.62963873147964478"/>
    <s v="http://data.europa.eu/esco/skill/43ae58b9-5e56-4524-b45a-b422777a0576"/>
    <x v="1"/>
    <x v="0"/>
  </r>
  <r>
    <n v="8527"/>
    <s v="Business Intelligence"/>
    <s v="business intelligence"/>
    <n v="0.9473603367805481"/>
    <s v="http://data.europa.eu/esco/skill/143769cb-b61e-47d8-a61e-eedfbec1016c"/>
    <x v="2"/>
    <x v="0"/>
  </r>
  <r>
    <n v="8528"/>
    <s v="Basic Descriptive Statistics"/>
    <s v="identify statistical patterns"/>
    <n v="0.45554196834564209"/>
    <s v="http://data.europa.eu/esco/skill/06670261-ea6b-4b52-a915-c7d4ff837f74"/>
    <x v="5"/>
    <x v="1"/>
  </r>
  <r>
    <n v="8529"/>
    <s v="Creativity"/>
    <s v="develop creative ideas"/>
    <n v="0.60276603698730469"/>
    <s v="http://data.europa.eu/esco/skill/8c4c49d4-9708-433f-8ca7-bf2c5211ee49"/>
    <x v="1"/>
    <x v="0"/>
  </r>
  <r>
    <n v="8530"/>
    <s v="Art"/>
    <s v="study artistic techniques"/>
    <n v="0.49814355373382568"/>
    <s v="http://data.europa.eu/esco/skill/73ce7177-62dc-4743-9614-3de9b1df1747"/>
    <x v="5"/>
    <x v="1"/>
  </r>
  <r>
    <n v="8531"/>
    <s v="History"/>
    <s v="history"/>
    <n v="0.68103599548339844"/>
    <s v="http://data.europa.eu/esco/skill/2b22f3b1-5de4-43f9-b6d1-b20f65871268"/>
    <x v="1"/>
    <x v="0"/>
  </r>
  <r>
    <n v="8532"/>
    <s v="Psychology"/>
    <s v="cognitive psychology"/>
    <n v="0.82730317115783691"/>
    <s v="http://data.europa.eu/esco/skill/2618f336-8e71-4666-83b5-f368edb0906d"/>
    <x v="3"/>
    <x v="0"/>
  </r>
  <r>
    <n v="8533"/>
    <s v="Art History"/>
    <s v="art history"/>
    <n v="0.76970499753952026"/>
    <s v="http://data.europa.eu/esco/skill/6c6f0d6e-1f31-4413-b2ee-dabe135b29a7"/>
    <x v="4"/>
    <x v="0"/>
  </r>
  <r>
    <n v="8534"/>
    <s v="Music business"/>
    <s v="music literature"/>
    <n v="0.6038021445274353"/>
    <s v="http://data.europa.eu/esco/skill/bf21bcb8-6660-4f37-b16a-d276cca01474"/>
    <x v="1"/>
    <x v="0"/>
  </r>
  <r>
    <n v="8535"/>
    <s v="Marketing"/>
    <s v="mobile marketing"/>
    <n v="0.62887841463088989"/>
    <s v="http://data.europa.eu/esco/skill/ef069fe6-305b-4452-8f7d-0c572e98effc"/>
    <x v="1"/>
    <x v="0"/>
  </r>
  <r>
    <n v="8536"/>
    <s v="Crowdfunding"/>
    <s v="crowdfunding"/>
    <n v="0.82928162813186646"/>
    <s v="http://data.europa.eu/esco/skill/1fc03dc8-0ee0-4876-83ec-86e0bfcb3876"/>
    <x v="3"/>
    <x v="0"/>
  </r>
  <r>
    <n v="8537"/>
    <s v="Social Media"/>
    <s v="social media marketing techniques"/>
    <n v="0.60301059484481812"/>
    <s v="http://data.europa.eu/esco/skill/509909a2-4a8f-4ead-8ad0-968df63b77cc"/>
    <x v="1"/>
    <x v="0"/>
  </r>
  <r>
    <n v="8538"/>
    <s v="Networking"/>
    <s v="Wireshark"/>
    <n v="0.62554550170898438"/>
    <s v="http://data.europa.eu/esco/skill/8fa510d0-a8a6-4932-a361-00f8442cfe23"/>
    <x v="1"/>
    <x v="0"/>
  </r>
  <r>
    <n v="8539"/>
    <s v="Food Restrictive Dieting"/>
    <s v="nutrition"/>
    <n v="0.78550815582275391"/>
    <s v="http://data.europa.eu/esco/skill/13d96098-2ff0-46b8-b326-b7c0e18cc1f1"/>
    <x v="4"/>
    <x v="0"/>
  </r>
  <r>
    <n v="8540"/>
    <s v="Macronutrient Compositions"/>
    <s v="Metasploit"/>
    <n v="0.48589769005775452"/>
    <s v="http://data.europa.eu/esco/skill/50597e96-9b6a-4736-ac79-dd80f36c0269"/>
    <x v="5"/>
    <x v="1"/>
  </r>
  <r>
    <n v="8541"/>
    <s v="Diet Psychology and Adherence"/>
    <s v="cognitive psychology"/>
    <n v="0.65351235866546631"/>
    <s v="http://data.europa.eu/esco/skill/2618f336-8e71-4666-83b5-f368edb0906d"/>
    <x v="1"/>
    <x v="0"/>
  </r>
  <r>
    <n v="8542"/>
    <s v="Nutrition Coaching"/>
    <s v="nutrition"/>
    <n v="0.73226463794708252"/>
    <s v="http://data.europa.eu/esco/skill/13d96098-2ff0-46b8-b326-b7c0e18cc1f1"/>
    <x v="4"/>
    <x v="0"/>
  </r>
  <r>
    <n v="8543"/>
    <s v="Fasting Protocols"/>
    <s v="apply social distancing protocols"/>
    <n v="0.49544689059257507"/>
    <s v="http://data.europa.eu/esco/skill/6221a924-095c-4cfc-814a-bb056cdba8d8"/>
    <x v="5"/>
    <x v="1"/>
  </r>
  <r>
    <n v="8544"/>
    <s v="Business Transformation"/>
    <s v="entrepreneurship"/>
    <n v="0.53059232234954834"/>
    <s v="http://data.europa.eu/esco/skill/658605f2-1c95-49f0-bd98-0af7b15ad0b0"/>
    <x v="0"/>
    <x v="0"/>
  </r>
  <r>
    <n v="8545"/>
    <s v="Leadership And Management"/>
    <s v="supplier management"/>
    <n v="0.52802419662475586"/>
    <s v="http://data.europa.eu/esco/skill/fe1ec582-d63b-466c-9149-e7fc4fe93e22"/>
    <x v="0"/>
    <x v="0"/>
  </r>
  <r>
    <n v="8546"/>
    <s v="Change Management"/>
    <s v="alter management"/>
    <n v="0.80834192037582397"/>
    <s v="http://data.europa.eu/esco/skill/06fa9997-1720-45e8-a0cf-ee3060049f8b"/>
    <x v="3"/>
    <x v="0"/>
  </r>
  <r>
    <n v="8547"/>
    <s v="Innovation"/>
    <s v="social innovation"/>
    <n v="0.74717605113983154"/>
    <s v="http://data.europa.eu/esco/skill/149e5f0d-eb46-4e75-9265-e91f6b2ca596"/>
    <x v="4"/>
    <x v="0"/>
  </r>
  <r>
    <n v="8548"/>
    <s v="Strategic Management"/>
    <s v="insourcing strategy"/>
    <n v="0.68001252412796021"/>
    <s v="http://data.europa.eu/esco/skill/eff1bb34-b454-4482-8c29-65f820619f3c"/>
    <x v="1"/>
    <x v="0"/>
  </r>
  <r>
    <n v="8549"/>
    <s v="Stock Management"/>
    <s v="manage cellar stocks"/>
    <n v="0.62192469835281372"/>
    <s v="http://data.europa.eu/esco/skill/3658e07d-b459-4393-a9a8-fe83bce4815c"/>
    <x v="1"/>
    <x v="0"/>
  </r>
  <r>
    <n v="8550"/>
    <s v="Problem Solving"/>
    <s v="solve technical problems"/>
    <n v="0.65751451253890991"/>
    <s v="http://data.europa.eu/esco/skill/14832d87-2f2f-4895-b290-e4760ebae42a"/>
    <x v="1"/>
    <x v="0"/>
  </r>
  <r>
    <n v="8551"/>
    <s v="Change Management"/>
    <s v="alter management"/>
    <n v="0.80834192037582397"/>
    <s v="http://data.europa.eu/esco/skill/06fa9997-1720-45e8-a0cf-ee3060049f8b"/>
    <x v="3"/>
    <x v="0"/>
  </r>
  <r>
    <n v="8552"/>
    <s v="Process Improvement"/>
    <s v="improve business processes"/>
    <n v="0.68233954906463623"/>
    <s v="http://data.europa.eu/esco/skill/75b30aeb-34c0-40f4-b77d-271d75a98b14"/>
    <x v="1"/>
    <x v="0"/>
  </r>
  <r>
    <n v="8553"/>
    <s v="Personnel Management"/>
    <s v="personnel management"/>
    <n v="0.59804666042327881"/>
    <s v="http://data.europa.eu/esco/skill/88b406d0-72e2-4087-be19-d5992d259473"/>
    <x v="0"/>
    <x v="0"/>
  </r>
  <r>
    <n v="8554"/>
    <s v="Defining Systems"/>
    <s v="domotic systems"/>
    <n v="0.58164483308792114"/>
    <s v="http://data.europa.eu/esco/skill/d81b58ba-52e4-45fa-9f7c-f59b87fa6041"/>
    <x v="0"/>
    <x v="0"/>
  </r>
  <r>
    <n v="8555"/>
    <s v="Systems Thinking"/>
    <s v="systems thinking"/>
    <n v="0.68417656421661377"/>
    <s v="http://data.europa.eu/esco/skill/0f9958d2-f700-4f62-b90b-a5873cb5ae4c"/>
    <x v="1"/>
    <x v="0"/>
  </r>
  <r>
    <n v="8556"/>
    <s v="System Tests"/>
    <s v="manage system testing"/>
    <n v="0.73399084806442261"/>
    <s v="http://data.europa.eu/esco/skill/ce354460-500e-4eaa-8e95-8f243fcea3db"/>
    <x v="4"/>
    <x v="0"/>
  </r>
  <r>
    <n v="8557"/>
    <s v="System Requirements"/>
    <s v="ICT system user requirements"/>
    <n v="0.5858953595161438"/>
    <s v="http://data.europa.eu/esco/skill/ca73ac82-867a-4afa-9732-834aebe896ff"/>
    <x v="0"/>
    <x v="0"/>
  </r>
  <r>
    <n v="8558"/>
    <s v="functional analysis"/>
    <s v="web analytics"/>
    <n v="0.66770642995834351"/>
    <s v="http://data.europa.eu/esco/skill/1605025e-a179-421f-8f35-5b07d182a6b2"/>
    <x v="1"/>
    <x v="0"/>
  </r>
  <r>
    <n v="8559"/>
    <s v="Game Theory"/>
    <s v="systems theory"/>
    <n v="0.64930433034896851"/>
    <s v="http://data.europa.eu/esco/skill/cdd8b6b2-2fd9-453c-8d62-8a1dc6efcd49"/>
    <x v="1"/>
    <x v="0"/>
  </r>
  <r>
    <n v="8560"/>
    <s v="Negotiation"/>
    <s v="negotiate price"/>
    <n v="0.58510059118270874"/>
    <s v="http://data.europa.eu/esco/skill/7ee9fb56-91b1-4363-b51f-ea54ae1b5761"/>
    <x v="0"/>
    <x v="0"/>
  </r>
  <r>
    <n v="8561"/>
    <s v="Collaboration"/>
    <s v="cooperate with colleagues"/>
    <n v="0.54854714870452881"/>
    <s v="http://data.europa.eu/esco/skill/082967d4-b94c-4305-aa13-35a6aa8c5c7c"/>
    <x v="0"/>
    <x v="0"/>
  </r>
  <r>
    <n v="8562"/>
    <s v="Principled Negotiation"/>
    <s v="contract law"/>
    <n v="0.53404152393341064"/>
    <s v="http://data.europa.eu/esco/skill/5c606d18-6404-4047-b235-350f18e11827"/>
    <x v="0"/>
    <x v="0"/>
  </r>
  <r>
    <n v="8563"/>
    <s v="Strategic Negotiations"/>
    <s v="trade sector policies"/>
    <n v="0.60906344652175903"/>
    <s v="http://data.europa.eu/esco/skill/3120b759-2707-4d88-bfbd-71c95460d62c"/>
    <x v="1"/>
    <x v="0"/>
  </r>
  <r>
    <n v="8564"/>
    <s v="Communication"/>
    <s v="communication"/>
    <n v="0.82281589508056641"/>
    <s v="http://data.europa.eu/esco/skill/15d76317-c71a-4fa2-aadc-2ecc34e627b7"/>
    <x v="3"/>
    <x v="0"/>
  </r>
  <r>
    <n v="8565"/>
    <s v="Negotiation"/>
    <s v="negotiate price"/>
    <n v="0.58510059118270874"/>
    <s v="http://data.europa.eu/esco/skill/7ee9fb56-91b1-4363-b51f-ea54ae1b5761"/>
    <x v="0"/>
    <x v="0"/>
  </r>
  <r>
    <n v="8566"/>
    <s v="Decision Tree"/>
    <s v="plant trees"/>
    <n v="0.59267818927764893"/>
    <s v="http://data.europa.eu/esco/skill/a281365c-a432-4e82-97ce-2dcc4907685f"/>
    <x v="0"/>
    <x v="0"/>
  </r>
  <r>
    <n v="8567"/>
    <s v="Preparing for negotiation"/>
    <s v="prepare speeches"/>
    <n v="0.59048199653625488"/>
    <s v="http://data.europa.eu/esco/skill/09cac140-367e-45f5-b19f-6430e75e5a2a"/>
    <x v="0"/>
    <x v="0"/>
  </r>
  <r>
    <n v="8568"/>
    <s v="Processing information and options"/>
    <s v="information extraction"/>
    <n v="0.49017730355262762"/>
    <s v="http://data.europa.eu/esco/skill/696e3b5b-8b61-45af-ae4c-3ab700f197ec"/>
    <x v="5"/>
    <x v="1"/>
  </r>
  <r>
    <n v="8569"/>
    <s v="Identifying negotiation skill sets"/>
    <s v="identify talent"/>
    <n v="0.48125374317169189"/>
    <s v="http://data.europa.eu/esco/skill/301bcf97-4444-461d-82a5-78f3830f9185"/>
    <x v="5"/>
    <x v="1"/>
  </r>
  <r>
    <n v="8570"/>
    <s v="Making offers"/>
    <s v="prepare for auction"/>
    <n v="0.37841525673866272"/>
    <s v="http://data.europa.eu/esco/skill/74340524-8a0c-4a04-b4a2-a886d22109a3"/>
    <x v="6"/>
    <x v="1"/>
  </r>
  <r>
    <n v="8571"/>
    <s v="Python Programming"/>
    <s v="Python (computer programming)"/>
    <n v="0.7223019003868103"/>
    <s v="http://data.europa.eu/esco/skill/ccd0a1d9-afda-43d9-b901-96344886e14d"/>
    <x v="4"/>
    <x v="0"/>
  </r>
  <r>
    <n v="8572"/>
    <s v="Network Analysis"/>
    <s v="web analytics"/>
    <n v="0.81569701433181763"/>
    <s v="http://data.europa.eu/esco/skill/1605025e-a179-421f-8f35-5b07d182a6b2"/>
    <x v="3"/>
    <x v="0"/>
  </r>
  <r>
    <n v="8573"/>
    <s v="Text Datasets"/>
    <s v="proofread text"/>
    <n v="0.53496831655502319"/>
    <s v="http://data.europa.eu/esco/skill/637ca2e2-0624-48b1-be6e-9ff4580344ac"/>
    <x v="0"/>
    <x v="0"/>
  </r>
  <r>
    <n v="8574"/>
    <s v="Marketing Analytics"/>
    <s v="market analysis"/>
    <n v="0.80271083116531372"/>
    <s v="http://data.europa.eu/esco/skill/b011c8b4-76e1-4bbc-8bb9-1d205e7b618a"/>
    <x v="3"/>
    <x v="0"/>
  </r>
  <r>
    <n v="8575"/>
    <s v="Social Network"/>
    <s v="social alliances"/>
    <n v="0.66125977039337158"/>
    <s v="http://data.europa.eu/esco/skill/10ff3d22-1f29-48bc-98e4-63fc61c78034"/>
    <x v="1"/>
    <x v="0"/>
  </r>
  <r>
    <n v="8576"/>
    <s v="Network Security"/>
    <s v="cyber security"/>
    <n v="0.81284916400909424"/>
    <s v="http://data.europa.eu/esco/skill/8088750d-8388-4170-a76f-48354c469c44"/>
    <x v="3"/>
    <x v="0"/>
  </r>
  <r>
    <n v="8577"/>
    <s v="database vulnerabilities"/>
    <s v="maintain database security"/>
    <n v="0.63007122278213501"/>
    <s v="http://data.europa.eu/esco/skill/ec85cc63-4e24-4631-bf92-8789db2605c0"/>
    <x v="1"/>
    <x v="0"/>
  </r>
  <r>
    <n v="8578"/>
    <s v="Network Security"/>
    <s v="cyber security"/>
    <n v="0.81284916400909424"/>
    <s v="http://data.europa.eu/esco/skill/8088750d-8388-4170-a76f-48354c469c44"/>
    <x v="3"/>
    <x v="0"/>
  </r>
  <r>
    <n v="8579"/>
    <s v="Sql Injection"/>
    <s v="Vyper"/>
    <n v="0.52401465177536011"/>
    <s v="http://data.europa.eu/esco/skill/53780150-1581-4ae6-b435-34068c172caf"/>
    <x v="0"/>
    <x v="0"/>
  </r>
  <r>
    <n v="8580"/>
    <s v="Cybersecurity"/>
    <s v="cyber security"/>
    <n v="0.90395653247833252"/>
    <s v="http://data.europa.eu/esco/skill/8088750d-8388-4170-a76f-48354c469c44"/>
    <x v="2"/>
    <x v="0"/>
  </r>
  <r>
    <n v="8581"/>
    <s v="networking basics"/>
    <s v="adhere to the ALARA principle"/>
    <n v="0.44492882490158081"/>
    <s v="http://data.europa.eu/esco/skill/c05da420-4569-4ac7-bdd6-02fcec66dde9"/>
    <x v="5"/>
    <x v="1"/>
  </r>
  <r>
    <n v="8582"/>
    <s v="Software-Defined Networking"/>
    <s v="software metrics"/>
    <n v="0.48035997152328491"/>
    <s v="http://data.europa.eu/esco/skill/fb7aee4d-f6c6-4a87-8e9d-8e542b3771f8"/>
    <x v="5"/>
    <x v="1"/>
  </r>
  <r>
    <n v="8583"/>
    <s v="Internet Of Things (IOT)"/>
    <s v="internet governance"/>
    <n v="0.56778037548065186"/>
    <s v="http://data.europa.eu/esco/skill/5063a99f-975b-4a7c-85e3-69ecb375b4d3"/>
    <x v="0"/>
    <x v="0"/>
  </r>
  <r>
    <n v="8584"/>
    <s v="Network Architecture"/>
    <s v="information architecture"/>
    <n v="0.60508269071578979"/>
    <s v="http://data.europa.eu/esco/skill/1bba98a7-92b9-450b-9235-e0c905f8f3c4"/>
    <x v="1"/>
    <x v="0"/>
  </r>
  <r>
    <n v="8585"/>
    <s v="Network Function Virtualization"/>
    <s v="virtual reality"/>
    <n v="0.62235784530639648"/>
    <s v="http://data.europa.eu/esco/skill/5da42cfd-1da8-4e4f-b68e-4f821d005fc5"/>
    <x v="1"/>
    <x v="0"/>
  </r>
  <r>
    <n v="8586"/>
    <s v="Unit Testing"/>
    <s v="perform software unit testing"/>
    <n v="0.63493424654006958"/>
    <s v="http://data.europa.eu/esco/skill/7961413f-61d0-4722-9cd9-20a050a29899"/>
    <x v="1"/>
    <x v="0"/>
  </r>
  <r>
    <n v="8587"/>
    <s v="Footprinting"/>
    <s v="Vyper"/>
    <n v="0.5255698561668396"/>
    <s v="http://data.europa.eu/esco/skill/53780150-1581-4ae6-b435-34068c172caf"/>
    <x v="0"/>
    <x v="0"/>
  </r>
  <r>
    <n v="8588"/>
    <s v="Out Of The Box (Feature)"/>
    <s v="Backbox (penetration testing tool)"/>
    <n v="0.41102340817451483"/>
    <s v="http://data.europa.eu/esco/skill/58783f72-5098-4807-b1d1-954ec2ae94c4"/>
    <x v="5"/>
    <x v="1"/>
  </r>
  <r>
    <n v="8589"/>
    <s v="Hard Drives"/>
    <s v="Erlang"/>
    <n v="0.51792877912521362"/>
    <s v="http://data.europa.eu/esco/skill/034c29fa-c3ba-45ea-b8f3-bf8e3705e386"/>
    <x v="0"/>
    <x v="0"/>
  </r>
  <r>
    <n v="8590"/>
    <s v="Load Balancing"/>
    <s v="balance tyres"/>
    <n v="0.48164016008377081"/>
    <s v="http://data.europa.eu/esco/skill/36576c3d-2c7b-4755-bc67-ec1452470c98"/>
    <x v="5"/>
    <x v="1"/>
  </r>
  <r>
    <n v="8591"/>
    <s v="Load Balancing (Computing)"/>
    <s v="Assembly (computer programming)"/>
    <n v="0.45825144648551941"/>
    <s v="http://data.europa.eu/esco/skill/47b9bbcf-356c-4782-83a4-7f5a1b2b51a3"/>
    <x v="5"/>
    <x v="1"/>
  </r>
  <r>
    <n v="8592"/>
    <s v="Ip Aliasing"/>
    <s v="APL"/>
    <n v="0.64897733926773071"/>
    <s v="http://data.europa.eu/esco/skill/58d7a289-dafd-4363-833f-d1dc4140885e"/>
    <x v="1"/>
    <x v="0"/>
  </r>
  <r>
    <n v="8593"/>
    <s v="Network Load Balancing"/>
    <s v="load cargo"/>
    <n v="0.42762467265129089"/>
    <s v="http://data.europa.eu/esco/skill/048affec-04db-4bd5-b7a6-c666d16c0fef"/>
    <x v="5"/>
    <x v="1"/>
  </r>
  <r>
    <n v="8594"/>
    <s v="Cloud Networks"/>
    <s v="design cloud networks"/>
    <n v="0.67290186882019043"/>
    <s v="http://data.europa.eu/esco/skill/4da4587a-fd0b-4ca2-886c-c42a1562d432"/>
    <x v="1"/>
    <x v="0"/>
  </r>
  <r>
    <n v="8595"/>
    <s v="Network Security"/>
    <s v="cyber security"/>
    <n v="0.81284916400909424"/>
    <s v="http://data.europa.eu/esco/skill/8088750d-8388-4170-a76f-48354c469c44"/>
    <x v="3"/>
    <x v="0"/>
  </r>
  <r>
    <n v="8596"/>
    <s v="Security Hardening"/>
    <s v="cyber security"/>
    <n v="0.66235947608947754"/>
    <s v="http://data.europa.eu/esco/skill/8088750d-8388-4170-a76f-48354c469c44"/>
    <x v="1"/>
    <x v="0"/>
  </r>
  <r>
    <n v="8597"/>
    <s v="Network Architecture"/>
    <s v="information architecture"/>
    <n v="0.60508269071578979"/>
    <s v="http://data.europa.eu/esco/skill/1bba98a7-92b9-450b-9235-e0c905f8f3c4"/>
    <x v="1"/>
    <x v="0"/>
  </r>
  <r>
    <n v="8598"/>
    <s v="Transmission Control Protocol / Internet Protocol (TCP/IP)"/>
    <s v="broadcast using Internet Protocol"/>
    <n v="0.61285209655761719"/>
    <s v="http://data.europa.eu/esco/skill/70988d2c-a750-4808-a360-5aaf859cf39a"/>
    <x v="1"/>
    <x v="0"/>
  </r>
  <r>
    <n v="8599"/>
    <s v="Deep Learning"/>
    <s v="deep learning"/>
    <n v="0.83855491876602173"/>
    <s v="http://data.europa.eu/esco/skill/ecc4552a-92c5-4222-b18d-faf5ac841080"/>
    <x v="3"/>
    <x v="0"/>
  </r>
  <r>
    <n v="8600"/>
    <s v="Artificial Neural Network"/>
    <s v="artificial neural networks"/>
    <n v="0.94603967666625977"/>
    <s v="http://data.europa.eu/esco/skill/5608d5a0-6d5e-43b7-be37-616501729bb4"/>
    <x v="2"/>
    <x v="0"/>
  </r>
  <r>
    <n v="8601"/>
    <s v="Backpropagation"/>
    <s v="reprography"/>
    <n v="0.61599695682525635"/>
    <s v="http://data.europa.eu/esco/skill/10c42c72-ecaa-414c-a014-7e97fcecae8d"/>
    <x v="1"/>
    <x v="0"/>
  </r>
  <r>
    <n v="8602"/>
    <s v="Python Programming"/>
    <s v="Python (computer programming)"/>
    <n v="0.7223019003868103"/>
    <s v="http://data.europa.eu/esco/skill/ccd0a1d9-afda-43d9-b901-96344886e14d"/>
    <x v="4"/>
    <x v="0"/>
  </r>
  <r>
    <n v="8603"/>
    <s v="Neural Network Architecture"/>
    <s v="artificial neural networks"/>
    <n v="0.70763468742370605"/>
    <s v="http://data.europa.eu/esco/skill/5608d5a0-6d5e-43b7-be37-616501729bb4"/>
    <x v="4"/>
    <x v="0"/>
  </r>
  <r>
    <n v="8604"/>
    <s v="Artificial Neural Network"/>
    <s v="artificial neural networks"/>
    <n v="0.94603967666625977"/>
    <s v="http://data.europa.eu/esco/skill/5608d5a0-6d5e-43b7-be37-616501729bb4"/>
    <x v="2"/>
    <x v="0"/>
  </r>
  <r>
    <n v="8605"/>
    <s v="identifying specieis"/>
    <s v="identify abrasives types"/>
    <n v="0.58130139112472534"/>
    <s v="http://data.europa.eu/esco/skill/926f133c-e6f2-40a9-9e52-5b51e07b6888"/>
    <x v="0"/>
    <x v="0"/>
  </r>
  <r>
    <n v="8606"/>
    <s v="Random Forest"/>
    <s v="Erlang"/>
    <n v="0.50596511363983154"/>
    <s v="http://data.europa.eu/esco/skill/034c29fa-c3ba-45ea-b8f3-bf8e3705e386"/>
    <x v="0"/>
    <x v="0"/>
  </r>
  <r>
    <n v="8607"/>
    <s v="predictions in science"/>
    <s v="meteorology"/>
    <n v="0.55840325355529785"/>
    <s v="http://data.europa.eu/esco/skill/840ea882-439c-4fa9-b219-edbe0607fe60"/>
    <x v="0"/>
    <x v="0"/>
  </r>
  <r>
    <n v="8608"/>
    <s v="machine learniing"/>
    <s v="utilise machine learning"/>
    <n v="0.82769745588302612"/>
    <s v="http://data.europa.eu/esco/skill/8369c2d6-c100-4cf6-bd83-9668d8678433"/>
    <x v="3"/>
    <x v="0"/>
  </r>
  <r>
    <n v="8609"/>
    <s v="Brain"/>
    <s v="Vyper"/>
    <n v="0.45022231340408331"/>
    <s v="http://data.europa.eu/esco/skill/53780150-1581-4ae6-b435-34068c172caf"/>
    <x v="5"/>
    <x v="1"/>
  </r>
  <r>
    <n v="8610"/>
    <s v="Neurological Disorders"/>
    <s v="psychophysiology"/>
    <n v="0.66194874048233032"/>
    <s v="http://data.europa.eu/esco/skill/ac7267c8-4b65-4622-9d8d-3532e5c7faa7"/>
    <x v="1"/>
    <x v="0"/>
  </r>
  <r>
    <n v="8611"/>
    <s v="Neurobiology"/>
    <s v="thanatology"/>
    <n v="0.70487940311431885"/>
    <s v="http://data.europa.eu/esco/skill/a7a343fa-28fb-4f8c-b8ac-ea32ffb0c5a1"/>
    <x v="4"/>
    <x v="0"/>
  </r>
  <r>
    <n v="8612"/>
    <s v="Neurology"/>
    <s v="psychophysiology"/>
    <n v="0.63210737705230713"/>
    <s v="http://data.europa.eu/esco/skill/ac7267c8-4b65-4622-9d8d-3532e5c7faa7"/>
    <x v="1"/>
    <x v="0"/>
  </r>
  <r>
    <n v="8613"/>
    <s v="Image Processing"/>
    <s v="image formation"/>
    <n v="0.64582139253616333"/>
    <s v="http://data.europa.eu/esco/skill/734b6025-0d14-499d-8e95-fdf512058e77"/>
    <x v="1"/>
    <x v="0"/>
  </r>
  <r>
    <n v="8614"/>
    <s v="Brain"/>
    <s v="Vyper"/>
    <n v="0.45022231340408331"/>
    <s v="http://data.europa.eu/esco/skill/53780150-1581-4ae6-b435-34068c172caf"/>
    <x v="5"/>
    <x v="1"/>
  </r>
  <r>
    <n v="8615"/>
    <s v="R Programming"/>
    <s v="R"/>
    <n v="0.64665144681930542"/>
    <s v="http://data.europa.eu/esco/skill/51586df8-1c46-4b47-8583-773cb63bf00b"/>
    <x v="1"/>
    <x v="0"/>
  </r>
  <r>
    <n v="8616"/>
    <s v="Neurology"/>
    <s v="psychophysiology"/>
    <n v="0.63210737705230713"/>
    <s v="http://data.europa.eu/esco/skill/ac7267c8-4b65-4622-9d8d-3532e5c7faa7"/>
    <x v="1"/>
    <x v="0"/>
  </r>
  <r>
    <n v="8617"/>
    <s v="Consumer Behaviour"/>
    <s v="consumer law"/>
    <n v="0.57620346546173096"/>
    <s v="http://data.europa.eu/esco/skill/947e6a15-5539-43e2-b62f-6a52fd57e0a0"/>
    <x v="0"/>
    <x v="0"/>
  </r>
  <r>
    <n v="8618"/>
    <s v="Marketing"/>
    <s v="mobile marketing"/>
    <n v="0.62887841463088989"/>
    <s v="http://data.europa.eu/esco/skill/ef069fe6-305b-4452-8f7d-0c572e98effc"/>
    <x v="1"/>
    <x v="0"/>
  </r>
  <r>
    <n v="8619"/>
    <s v="Consumer Neuroscience"/>
    <s v="psychophysiology"/>
    <n v="0.54769790172576904"/>
    <s v="http://data.europa.eu/esco/skill/ac7267c8-4b65-4622-9d8d-3532e5c7faa7"/>
    <x v="0"/>
    <x v="0"/>
  </r>
  <r>
    <n v="8620"/>
    <s v="Neuromarketing"/>
    <s v="neuromarketing techniques"/>
    <n v="0.65604430437088013"/>
    <s v="http://data.europa.eu/esco/skill/60efd7d3-eee4-4f7d-9373-66a54d13b3e0"/>
    <x v="1"/>
    <x v="0"/>
  </r>
  <r>
    <n v="8621"/>
    <s v="Nutrition"/>
    <s v="nutrition"/>
    <n v="0.90698695182800293"/>
    <s v="http://data.europa.eu/esco/skill/13d96098-2ff0-46b8-b326-b7c0e18cc1f1"/>
    <x v="2"/>
    <x v="0"/>
  </r>
  <r>
    <n v="8622"/>
    <s v="Plant"/>
    <s v="plant trees"/>
    <n v="0.69009369611740112"/>
    <s v="http://data.europa.eu/esco/skill/a281365c-a432-4e82-97ce-2dcc4907685f"/>
    <x v="1"/>
    <x v="0"/>
  </r>
  <r>
    <n v="8623"/>
    <s v="Public Health"/>
    <s v="public health"/>
    <n v="0.63498449325561523"/>
    <s v="http://data.europa.eu/esco/skill/9570e84e-6699-4c9f-9a12-7bc82d53a231"/>
    <x v="1"/>
    <x v="0"/>
  </r>
  <r>
    <n v="8624"/>
    <s v="Community Health"/>
    <s v="social alliances"/>
    <n v="0.57932877540588379"/>
    <s v="http://data.europa.eu/esco/skill/10ff3d22-1f29-48bc-98e4-63fc61c78034"/>
    <x v="0"/>
    <x v="0"/>
  </r>
  <r>
    <n v="8625"/>
    <s v="News"/>
    <s v="journalism"/>
    <n v="0.56372672319412231"/>
    <s v="http://data.europa.eu/esco/skill/3391d6dd-d584-4c8c-9af9-d2f0c45e2b4b"/>
    <x v="0"/>
    <x v="0"/>
  </r>
  <r>
    <n v="8626"/>
    <s v="Evaluation"/>
    <s v="evaluate tender"/>
    <n v="0.67163699865341187"/>
    <s v="http://data.europa.eu/esco/skill/8faefbc1-4745-4b3f-9889-81cd1d40b67c"/>
    <x v="1"/>
    <x v="0"/>
  </r>
  <r>
    <n v="8627"/>
    <s v="Media Literacy"/>
    <s v="media and information literacy "/>
    <n v="0.72142726182937622"/>
    <s v="http://data.europa.eu/esco/skill/fef96bad-e623-42cd-b961-d1adf39db8b9"/>
    <x v="4"/>
    <x v="0"/>
  </r>
  <r>
    <n v="8628"/>
    <s v="Journalism"/>
    <s v="journalism"/>
    <n v="0.79331928491592407"/>
    <s v="http://data.europa.eu/esco/skill/3391d6dd-d584-4c8c-9af9-d2f0c45e2b4b"/>
    <x v="4"/>
    <x v="0"/>
  </r>
  <r>
    <n v="8629"/>
    <s v="Basis in space access"/>
    <s v="ground segment"/>
    <n v="0.42022755742073059"/>
    <s v="http://data.europa.eu/esco/skill/edef3251-fd5f-4a5a-bab6-88c17e36a001"/>
    <x v="5"/>
    <x v="1"/>
  </r>
  <r>
    <n v="8630"/>
    <s v="Rocket engines classification"/>
    <s v="types of vehicle engines"/>
    <n v="0.49245494604110718"/>
    <s v="http://data.europa.eu/esco/skill/8a5d67b6-4abf-4fae-bedf-78c8882d7d47"/>
    <x v="5"/>
    <x v="1"/>
  </r>
  <r>
    <n v="8631"/>
    <s v="Sustainalble space introduction"/>
    <s v="maintain workshop space"/>
    <n v="0.43018332123756409"/>
    <s v="http://data.europa.eu/esco/skill/9c4920c7-7c8c-4a22-9fd2-c177b8afa21a"/>
    <x v="5"/>
    <x v="1"/>
  </r>
  <r>
    <n v="8632"/>
    <s v="Launchers architecture"/>
    <s v="hardware architectures"/>
    <n v="0.66766279935836792"/>
    <s v="http://data.europa.eu/esco/skill/e043aeeb-78f5-4049-afbf-12bba52225bc"/>
    <x v="1"/>
    <x v="0"/>
  </r>
  <r>
    <n v="8633"/>
    <s v="New Space definiton"/>
    <s v="identify new words"/>
    <n v="0.4032236635684967"/>
    <s v="http://data.europa.eu/esco/skill/e52a9361-b12f-4545-92a9-1c165e6dc3a4"/>
    <x v="5"/>
    <x v="1"/>
  </r>
  <r>
    <n v="8634"/>
    <s v="Artificial Intelligence (AI)"/>
    <s v="principles of artificial intelligence"/>
    <n v="0.68901652097702026"/>
    <s v="http://data.europa.eu/esco/skill/e465a154-93f7-4973-9ce1-31659fe16dd2"/>
    <x v="1"/>
    <x v="0"/>
  </r>
  <r>
    <n v="8635"/>
    <s v="Microsoft Azure"/>
    <s v="cloud technologies"/>
    <n v="0.40049940347671509"/>
    <s v="http://data.europa.eu/esco/skill/bd14968e-e409-45af-b362-3495ed7b10e0"/>
    <x v="5"/>
    <x v="1"/>
  </r>
  <r>
    <n v="8636"/>
    <s v="Natural Language Processing"/>
    <s v="natural language processing"/>
    <n v="0.84882718324661255"/>
    <s v="http://data.europa.eu/esco/skill/fff0e2cd-d0bd-4b02-9daf-158b79d9688a"/>
    <x v="3"/>
    <x v="0"/>
  </r>
  <r>
    <n v="8637"/>
    <s v="Natural Language Processing"/>
    <s v="natural language processing"/>
    <n v="0.84882718324661255"/>
    <s v="http://data.europa.eu/esco/skill/fff0e2cd-d0bd-4b02-9daf-158b79d9688a"/>
    <x v="3"/>
    <x v="0"/>
  </r>
  <r>
    <n v="8638"/>
    <s v="Long Short Term Memory (LSTM)"/>
    <s v="SMED"/>
    <n v="0.39319738745689392"/>
    <s v="http://data.europa.eu/esco/skill/7af76a2b-6bba-4350-9bfa-980e50c98481"/>
    <x v="6"/>
    <x v="1"/>
  </r>
  <r>
    <n v="8639"/>
    <s v="Gated Recurrent Unit (GRU)"/>
    <s v="Assembly (computer programming)"/>
    <n v="0.41499349474906921"/>
    <s v="http://data.europa.eu/esco/skill/47b9bbcf-356c-4782-83a4-7f5a1b2b51a3"/>
    <x v="5"/>
    <x v="1"/>
  </r>
  <r>
    <n v="8640"/>
    <s v="Recurrent Neural Network"/>
    <s v="artificial neural networks"/>
    <n v="0.75276273488998413"/>
    <s v="http://data.europa.eu/esco/skill/5608d5a0-6d5e-43b7-be37-616501729bb4"/>
    <x v="4"/>
    <x v="0"/>
  </r>
  <r>
    <n v="8641"/>
    <s v="Attention Models"/>
    <s v="data models"/>
    <n v="0.57480740547180176"/>
    <s v="http://data.europa.eu/esco/skill/fecf8a0d-62c4-4e71-9b03-0f4fc2ad7bf5"/>
    <x v="0"/>
    <x v="0"/>
  </r>
  <r>
    <n v="8642"/>
    <s v="Business Analytics"/>
    <s v="business analysis"/>
    <n v="0.87684303522109985"/>
    <s v="http://data.europa.eu/esco/skill/633a3637-2c6b-40ae-ac38-289eb2a62aa6"/>
    <x v="3"/>
    <x v="0"/>
  </r>
  <r>
    <n v="8643"/>
    <s v="Artificial Intelligence (AI)"/>
    <s v="principles of artificial intelligence"/>
    <n v="0.68901652097702026"/>
    <s v="http://data.europa.eu/esco/skill/e465a154-93f7-4973-9ce1-31659fe16dd2"/>
    <x v="1"/>
    <x v="0"/>
  </r>
  <r>
    <n v="8644"/>
    <s v="AWS cloud"/>
    <s v="cloud technologies"/>
    <n v="0.52865701913833618"/>
    <s v="http://data.europa.eu/esco/skill/bd14968e-e409-45af-b362-3495ed7b10e0"/>
    <x v="0"/>
    <x v="0"/>
  </r>
  <r>
    <n v="8645"/>
    <s v="No-Code Machine Learning"/>
    <s v="utilise machine learning"/>
    <n v="0.63872051239013672"/>
    <s v="http://data.europa.eu/esco/skill/8369c2d6-c100-4cf6-bd83-9668d8678433"/>
    <x v="1"/>
    <x v="0"/>
  </r>
  <r>
    <n v="8646"/>
    <s v="Automated Machine Learning (AutoML)"/>
    <s v="machine learning"/>
    <n v="0.71888446807861328"/>
    <s v="http://data.europa.eu/esco/skill/3a2d5b45-56e4-4f5a-a55a-4a4a65afdc43"/>
    <x v="4"/>
    <x v="0"/>
  </r>
  <r>
    <n v="8647"/>
    <s v="React (Web Framework)"/>
    <s v="Ajax Framework"/>
    <n v="0.50473463535308838"/>
    <s v="http://data.europa.eu/esco/skill/8c88d336-c249-4537-b26e-d679a85c4b9b"/>
    <x v="0"/>
    <x v="0"/>
  </r>
  <r>
    <n v="8648"/>
    <s v="Node.Js"/>
    <s v="Jboss"/>
    <n v="0.57610690593719482"/>
    <s v="http://data.europa.eu/esco/skill/b16bcbcb-1d3f-42b3-a6a5-b91348a72b70"/>
    <x v="0"/>
    <x v="0"/>
  </r>
  <r>
    <n v="8649"/>
    <s v="Json"/>
    <s v="Jboss"/>
    <n v="0.61156201362609863"/>
    <s v="http://data.europa.eu/esco/skill/b16bcbcb-1d3f-42b3-a6a5-b91348a72b70"/>
    <x v="1"/>
    <x v="0"/>
  </r>
  <r>
    <n v="8650"/>
    <s v="express"/>
    <s v="Vyper"/>
    <n v="0.48339799046516418"/>
    <s v="http://data.europa.eu/esco/skill/53780150-1581-4ae6-b435-34068c172caf"/>
    <x v="5"/>
    <x v="1"/>
  </r>
  <r>
    <n v="8651"/>
    <s v="JavaScript"/>
    <s v="JavaScript Framework"/>
    <n v="0.74572181701660156"/>
    <s v="http://data.europa.eu/esco/skill/9b9de2a4-d8af-4a7b-933a-a8334ae60067"/>
    <x v="4"/>
    <x v="0"/>
  </r>
  <r>
    <n v="8652"/>
    <s v="double burden"/>
    <s v="Erlang"/>
    <n v="0.43416967988014221"/>
    <s v="http://data.europa.eu/esco/skill/034c29fa-c3ba-45ea-b8f3-bf8e3705e386"/>
    <x v="5"/>
    <x v="1"/>
  </r>
  <r>
    <n v="8653"/>
    <s v="diseases of poverty"/>
    <s v="philanthropy"/>
    <n v="0.49019733071327209"/>
    <s v="http://data.europa.eu/esco/skill/9c652a9b-a773-4afa-becf-1186f9861fb9"/>
    <x v="5"/>
    <x v="1"/>
  </r>
  <r>
    <n v="8654"/>
    <s v="causes of death"/>
    <s v="determine cause of death"/>
    <n v="0.54480087757110596"/>
    <s v="http://data.europa.eu/esco/skill/b4c100f7-b115-4886-b3ea-9469b9b6c477"/>
    <x v="0"/>
    <x v="0"/>
  </r>
  <r>
    <n v="8655"/>
    <s v="child mortality"/>
    <s v="Erlang"/>
    <n v="0.42284879088401789"/>
    <s v="http://data.europa.eu/esco/skill/034c29fa-c3ba-45ea-b8f3-bf8e3705e386"/>
    <x v="5"/>
    <x v="1"/>
  </r>
  <r>
    <n v="8656"/>
    <s v="Education"/>
    <s v="Schoology"/>
    <n v="0.59306782484054565"/>
    <s v="http://data.europa.eu/esco/skill/489b2571-ce18-4944-b452-ed1f54e55b68"/>
    <x v="0"/>
    <x v="0"/>
  </r>
  <r>
    <n v="8657"/>
    <s v="Social Psychology"/>
    <s v="cognitive psychology"/>
    <n v="0.75385522842407227"/>
    <s v="http://data.europa.eu/esco/skill/2618f336-8e71-4666-83b5-f368edb0906d"/>
    <x v="4"/>
    <x v="0"/>
  </r>
  <r>
    <n v="8658"/>
    <s v="Research Methods"/>
    <s v="scientific research methodology"/>
    <n v="0.60237443447113037"/>
    <s v="http://data.europa.eu/esco/skill/ed3f3dba-3a35-4ed5-b113-67f4d10ef4c8"/>
    <x v="1"/>
    <x v="0"/>
  </r>
  <r>
    <n v="8659"/>
    <s v="Qualitative Research"/>
    <s v="conduct qualitative research"/>
    <n v="0.80636453628540039"/>
    <s v="http://data.europa.eu/esco/skill/fa465db3-56e8-4b5d-a781-e2a313a4ed2d"/>
    <x v="3"/>
    <x v="0"/>
  </r>
  <r>
    <n v="8660"/>
    <s v="4th Amendment"/>
    <s v=" procurement legislation"/>
    <n v="0.30781543254852289"/>
    <s v="http://data.europa.eu/esco/skill/9b862976-aa05-4bde-8ed6-8f39790edd0f"/>
    <x v="6"/>
    <x v="1"/>
  </r>
  <r>
    <n v="8661"/>
    <s v="information ethics"/>
    <s v="ethics"/>
    <n v="0.54501855373382568"/>
    <s v="http://data.europa.eu/esco/skill/cef5c0f8-1e40-4c09-b6a7-aa7811849e5d"/>
    <x v="0"/>
    <x v="0"/>
  </r>
  <r>
    <n v="8662"/>
    <s v="Biometrics"/>
    <s v="biometrics"/>
    <n v="0.85481745004653931"/>
    <s v="http://data.europa.eu/esco/skill/3c35dfa4-6dae-45a5-ae0a-f6a45923a95f"/>
    <x v="3"/>
    <x v="0"/>
  </r>
  <r>
    <n v="8663"/>
    <s v="Information Privacy"/>
    <s v="ensure information privacy"/>
    <n v="0.81742763519287109"/>
    <s v="http://data.europa.eu/esco/skill/71717c33-dd63-4acf-b052-a5fd5d9fc490"/>
    <x v="3"/>
    <x v="0"/>
  </r>
  <r>
    <n v="8664"/>
    <s v="Algorithms"/>
    <s v="algorithms"/>
    <n v="0.79673659801483154"/>
    <s v="http://data.europa.eu/esco/skill/54924a2c-daca-40d3-9716-4b38ceb04f38"/>
    <x v="4"/>
    <x v="0"/>
  </r>
  <r>
    <n v="8665"/>
    <s v="Document Warehouse"/>
    <s v="data warehouse"/>
    <n v="0.60628420114517212"/>
    <s v="http://data.europa.eu/esco/skill/3ec2e4d6-7000-4905-bf1a-c5b1679416de"/>
    <x v="1"/>
    <x v="0"/>
  </r>
  <r>
    <n v="8666"/>
    <s v="Super Column"/>
    <s v="COBOL"/>
    <n v="0.44310545921325678"/>
    <s v="http://data.europa.eu/esco/skill/def007fa-5fed-4a5f-91a2-b0d7e3db1be1"/>
    <x v="5"/>
    <x v="1"/>
  </r>
  <r>
    <n v="8667"/>
    <s v="English Language"/>
    <s v="interact verbally in English"/>
    <n v="0.56141042709350586"/>
    <s v="http://data.europa.eu/esco/skill/0ee9e985-0ee5-4a73-8a12-78b53b261bb2"/>
    <x v="0"/>
    <x v="0"/>
  </r>
  <r>
    <n v="8668"/>
    <s v="Lecture"/>
    <s v="Litmos"/>
    <n v="0.50286734104156494"/>
    <s v="http://data.europa.eu/esco/skill/a87c1c42-8927-4183-97c7-a17554c22b29"/>
    <x v="0"/>
    <x v="0"/>
  </r>
  <r>
    <n v="8669"/>
    <s v="Note Taking"/>
    <s v="marksmanship"/>
    <n v="0.45275023579597468"/>
    <s v="http://data.europa.eu/esco/skill/8349fc30-f3f3-4e6a-bd8a-df39f70168d0"/>
    <x v="5"/>
    <x v="1"/>
  </r>
  <r>
    <n v="8670"/>
    <s v="Speech"/>
    <s v="lipspeaking"/>
    <n v="0.52593451738357544"/>
    <s v="http://data.europa.eu/esco/skill/6c823865-96d5-4631-a30e-51a2f2a45435"/>
    <x v="0"/>
    <x v="0"/>
  </r>
  <r>
    <n v="8671"/>
    <s v="Number Theory"/>
    <s v="systems theory"/>
    <n v="0.62510025501251221"/>
    <s v="http://data.europa.eu/esco/skill/cdd8b6b2-2fd9-453c-8d62-8a1dc6efcd49"/>
    <x v="1"/>
    <x v="0"/>
  </r>
  <r>
    <n v="8672"/>
    <s v="Cryptography"/>
    <s v="Codenvy"/>
    <n v="0.6385682225227356"/>
    <s v="http://data.europa.eu/esco/skill/55c16653-343c-4d02-a9de-7d8e864a4592"/>
    <x v="1"/>
    <x v="0"/>
  </r>
  <r>
    <n v="8673"/>
    <s v="Modular Exponentiation"/>
    <s v="Edmodo"/>
    <n v="0.41463646292686462"/>
    <s v="http://data.europa.eu/esco/skill/17702c40-e963-4593-847e-a332b1c9357e"/>
    <x v="5"/>
    <x v="1"/>
  </r>
  <r>
    <n v="8674"/>
    <s v="Python Programming"/>
    <s v="Python (computer programming)"/>
    <n v="0.7223019003868103"/>
    <s v="http://data.europa.eu/esco/skill/ccd0a1d9-afda-43d9-b901-96344886e14d"/>
    <x v="4"/>
    <x v="0"/>
  </r>
  <r>
    <n v="8675"/>
    <s v="Data Analysis"/>
    <s v="data analytics"/>
    <n v="0.86589944362640381"/>
    <s v="http://data.europa.eu/esco/skill/97bd1c21-66b2-4b7e-ad0f-e3cda590e378"/>
    <x v="3"/>
    <x v="0"/>
  </r>
  <r>
    <n v="8676"/>
    <s v="Object-Oriented Programming (OOP)"/>
    <s v="use object-oriented programming"/>
    <n v="0.65781402587890625"/>
    <s v="http://data.europa.eu/esco/skill/5b9cde20-f1b9-4adc-bfb3-dbf70b14138d"/>
    <x v="1"/>
    <x v="0"/>
  </r>
  <r>
    <n v="8677"/>
    <s v="Numpy"/>
    <s v="Vyper"/>
    <n v="0.69700998067855835"/>
    <s v="http://data.europa.eu/esco/skill/53780150-1581-4ae6-b435-34068c172caf"/>
    <x v="1"/>
    <x v="0"/>
  </r>
  <r>
    <n v="8678"/>
    <s v="Arrays"/>
    <s v="Erlang"/>
    <n v="0.65817993879318237"/>
    <s v="http://data.europa.eu/esco/skill/034c29fa-c3ba-45ea-b8f3-bf8e3705e386"/>
    <x v="1"/>
    <x v="0"/>
  </r>
  <r>
    <n v="8679"/>
    <s v="Social Marketing"/>
    <s v="social media marketing techniques"/>
    <n v="0.68753170967102051"/>
    <s v="http://data.europa.eu/esco/skill/509909a2-4a8f-4ead-8ad0-968df63b77cc"/>
    <x v="1"/>
    <x v="0"/>
  </r>
  <r>
    <n v="8680"/>
    <s v="Social Media"/>
    <s v="social media marketing techniques"/>
    <n v="0.60301059484481812"/>
    <s v="http://data.europa.eu/esco/skill/509909a2-4a8f-4ead-8ad0-968df63b77cc"/>
    <x v="1"/>
    <x v="0"/>
  </r>
  <r>
    <n v="8681"/>
    <s v="Marketing Strategy"/>
    <s v="plan marketing strategy"/>
    <n v="0.69428825378417969"/>
    <s v="http://data.europa.eu/esco/skill/08fd2839-670c-4f16-8024-97437f2035ab"/>
    <x v="1"/>
    <x v="0"/>
  </r>
  <r>
    <n v="8682"/>
    <s v="Writing"/>
    <s v="write Sanskrit"/>
    <n v="0.5811227560043335"/>
    <s v="http://data.europa.eu/esco/skill/0b8a3319-54be-4b35-8425-c31d1f42f186"/>
    <x v="0"/>
    <x v="0"/>
  </r>
  <r>
    <n v="8683"/>
    <s v="Detoxes and Cleanses"/>
    <s v="clean sewerage systems"/>
    <n v="0.48497837781906128"/>
    <s v="http://data.europa.eu/esco/skill/844f46e1-1fe3-4975-a788-54d2b36ed0af"/>
    <x v="5"/>
    <x v="1"/>
  </r>
  <r>
    <n v="8684"/>
    <s v="Organic vs. Conventionally Farmed"/>
    <s v="agroecology"/>
    <n v="0.59003269672393799"/>
    <s v="http://data.europa.eu/esco/skill/c4b03a17-a93e-4a8e-9846-4c4d469d4001"/>
    <x v="0"/>
    <x v="0"/>
  </r>
  <r>
    <n v="8685"/>
    <s v="Genetically Modified Organisms (GMOs)"/>
    <s v="genetics"/>
    <n v="0.6917380690574646"/>
    <s v="http://data.europa.eu/esco/skill/54b2c5ea-4475-4bf5-a433-b0dc5442e691"/>
    <x v="1"/>
    <x v="0"/>
  </r>
  <r>
    <n v="8686"/>
    <s v="Nonnutritive Sweeteners"/>
    <s v="nutrition"/>
    <n v="0.58101451396942139"/>
    <s v="http://data.europa.eu/esco/skill/13d96098-2ff0-46b8-b326-b7c0e18cc1f1"/>
    <x v="0"/>
    <x v="0"/>
  </r>
  <r>
    <n v="8687"/>
    <s v="Nutrition Coaching"/>
    <s v="nutrition"/>
    <n v="0.73226463794708252"/>
    <s v="http://data.europa.eu/esco/skill/13d96098-2ff0-46b8-b326-b7c0e18cc1f1"/>
    <x v="4"/>
    <x v="0"/>
  </r>
  <r>
    <n v="8688"/>
    <s v="Object-Oriented Programming (OOP)"/>
    <s v="use object-oriented programming"/>
    <n v="0.65781402587890625"/>
    <s v="http://data.europa.eu/esco/skill/5b9cde20-f1b9-4adc-bfb3-dbf70b14138d"/>
    <x v="1"/>
    <x v="0"/>
  </r>
  <r>
    <n v="8689"/>
    <s v="Polymorphism"/>
    <s v="polygraphy"/>
    <n v="0.60022628307342529"/>
    <s v="http://data.europa.eu/esco/skill/2ec3298f-a1c0-4381-9114-b62ba6772d75"/>
    <x v="1"/>
    <x v="0"/>
  </r>
  <r>
    <n v="8690"/>
    <s v="C++"/>
    <s v="C++"/>
    <n v="0.96859723329544067"/>
    <s v="http://data.europa.eu/esco/skill/b633eb55-8f1f-4ae6-ab4c-2022ffe2cb7f"/>
    <x v="2"/>
    <x v="0"/>
  </r>
  <r>
    <n v="8691"/>
    <s v="Inheritance"/>
    <s v="Erlang"/>
    <n v="0.58415836095809937"/>
    <s v="http://data.europa.eu/esco/skill/034c29fa-c3ba-45ea-b8f3-bf8e3705e386"/>
    <x v="0"/>
    <x v="0"/>
  </r>
  <r>
    <n v="8692"/>
    <s v="Computer Science"/>
    <s v="computer science"/>
    <n v="0.86809951066970825"/>
    <s v="http://data.europa.eu/esco/skill/7b5cce4d-c7fe-4119-b48f-70aa05391787"/>
    <x v="3"/>
    <x v="0"/>
  </r>
  <r>
    <n v="8693"/>
    <s v="Object-Oriented Design"/>
    <s v="object-oriented modelling"/>
    <n v="0.62956869602203369"/>
    <s v="http://data.europa.eu/esco/skill/5be3d306-6cf1-4b49-aa1d-01651dd4ba4c"/>
    <x v="1"/>
    <x v="0"/>
  </r>
  <r>
    <n v="8694"/>
    <s v="Object-Oriented Analysis And Design"/>
    <s v="object-oriented modelling"/>
    <n v="0.53888261318206787"/>
    <s v="http://data.europa.eu/esco/skill/5be3d306-6cf1-4b49-aa1d-01651dd4ba4c"/>
    <x v="0"/>
    <x v="0"/>
  </r>
  <r>
    <n v="8695"/>
    <s v="Unified Modeling Language (UML)"/>
    <s v="unified modelling language"/>
    <n v="0.76641064882278442"/>
    <s v="http://data.europa.eu/esco/skill/7193cb6d-8334-494f-86e5-21e6d03a47c3"/>
    <x v="4"/>
    <x v="0"/>
  </r>
  <r>
    <n v="8696"/>
    <s v="Recursively Enumerable Set"/>
    <s v="adapt sets"/>
    <n v="0.47639122605323792"/>
    <s v="http://data.europa.eu/esco/skill/2065ebac-6c3d-4474-9978-57a08a8c64a5"/>
    <x v="5"/>
    <x v="1"/>
  </r>
  <r>
    <n v="8697"/>
    <s v="Java Compiler"/>
    <s v="Java (computer programming)"/>
    <n v="0.7943158745765686"/>
    <s v="http://data.europa.eu/esco/skill/19a8293b-8e95-4de3-983f-77484079c389"/>
    <x v="4"/>
    <x v="0"/>
  </r>
  <r>
    <n v="8698"/>
    <s v="Javac"/>
    <s v="Jboss"/>
    <n v="0.66530412435531616"/>
    <s v="http://data.europa.eu/esco/skill/b16bcbcb-1d3f-42b3-a6a5-b91348a72b70"/>
    <x v="1"/>
    <x v="0"/>
  </r>
  <r>
    <n v="8699"/>
    <s v="Java Programming"/>
    <s v="Java (computer programming)"/>
    <n v="0.84833884239196777"/>
    <s v="http://data.europa.eu/esco/skill/19a8293b-8e95-4de3-983f-77484079c389"/>
    <x v="3"/>
    <x v="0"/>
  </r>
  <r>
    <n v="8700"/>
    <s v="Logic Programming"/>
    <s v="use logic programming"/>
    <n v="0.81449365615844727"/>
    <s v="http://data.europa.eu/esco/skill/2c4e11ef-da18-4e19-816b-e6bc19e12424"/>
    <x v="3"/>
    <x v="0"/>
  </r>
  <r>
    <n v="8701"/>
    <s v="Java Programming"/>
    <s v="Java (computer programming)"/>
    <n v="0.84833884239196777"/>
    <s v="http://data.europa.eu/esco/skill/19a8293b-8e95-4de3-983f-77484079c389"/>
    <x v="3"/>
    <x v="0"/>
  </r>
  <r>
    <n v="8702"/>
    <s v="Object-Oriented Programming (OOP)"/>
    <s v="use object-oriented programming"/>
    <n v="0.65781402587890625"/>
    <s v="http://data.europa.eu/esco/skill/5b9cde20-f1b9-4adc-bfb3-dbf70b14138d"/>
    <x v="1"/>
    <x v="0"/>
  </r>
  <r>
    <n v="8703"/>
    <s v="Sorting Algorithm"/>
    <s v="algorithms"/>
    <n v="0.79161649942398071"/>
    <s v="http://data.europa.eu/esco/skill/54924a2c-daca-40d3-9716-4b38ceb04f38"/>
    <x v="4"/>
    <x v="0"/>
  </r>
  <r>
    <n v="8704"/>
    <s v="Java Programming"/>
    <s v="Java (computer programming)"/>
    <n v="0.84833884239196777"/>
    <s v="http://data.europa.eu/esco/skill/19a8293b-8e95-4de3-983f-77484079c389"/>
    <x v="3"/>
    <x v="0"/>
  </r>
  <r>
    <n v="8705"/>
    <s v="Object-Oriented Programming (OOP)"/>
    <s v="use object-oriented programming"/>
    <n v="0.65781402587890625"/>
    <s v="http://data.europa.eu/esco/skill/5b9cde20-f1b9-4adc-bfb3-dbf70b14138d"/>
    <x v="1"/>
    <x v="0"/>
  </r>
  <r>
    <n v="8706"/>
    <s v="Polymorphism"/>
    <s v="polygraphy"/>
    <n v="0.60022628307342529"/>
    <s v="http://data.europa.eu/esco/skill/2ec3298f-a1c0-4381-9114-b62ba6772d75"/>
    <x v="1"/>
    <x v="0"/>
  </r>
  <r>
    <n v="8707"/>
    <s v="Inheritance"/>
    <s v="Erlang"/>
    <n v="0.58415836095809937"/>
    <s v="http://data.europa.eu/esco/skill/034c29fa-c3ba-45ea-b8f3-bf8e3705e386"/>
    <x v="0"/>
    <x v="0"/>
  </r>
  <r>
    <n v="8708"/>
    <s v="Computer Science"/>
    <s v="computer science"/>
    <n v="0.86809951066970825"/>
    <s v="http://data.europa.eu/esco/skill/7b5cce4d-c7fe-4119-b48f-70aa05391787"/>
    <x v="3"/>
    <x v="0"/>
  </r>
  <r>
    <n v="8709"/>
    <s v="Computer Programming"/>
    <s v="Prolog (computer programming)"/>
    <n v="0.72627437114715576"/>
    <s v="http://data.europa.eu/esco/skill/2bde42ae-e776-41c1-9ded-b07b30bfe985"/>
    <x v="4"/>
    <x v="0"/>
  </r>
  <r>
    <n v="8710"/>
    <s v="Python Programming"/>
    <s v="Python (computer programming)"/>
    <n v="0.7223019003868103"/>
    <s v="http://data.europa.eu/esco/skill/ccd0a1d9-afda-43d9-b901-96344886e14d"/>
    <x v="4"/>
    <x v="0"/>
  </r>
  <r>
    <n v="8711"/>
    <s v="Computer Coding"/>
    <s v="computer forensics"/>
    <n v="0.67139828205108643"/>
    <s v="http://data.europa.eu/esco/skill/118a9b27-1c5a-4214-b685-1a4d9e6365ea"/>
    <x v="1"/>
    <x v="0"/>
  </r>
  <r>
    <n v="8712"/>
    <s v="Computer Language"/>
    <s v="computer forensics"/>
    <n v="0.61278462409973145"/>
    <s v="http://data.europa.eu/esco/skill/118a9b27-1c5a-4214-b685-1a4d9e6365ea"/>
    <x v="1"/>
    <x v="0"/>
  </r>
  <r>
    <n v="8713"/>
    <s v="Crt0"/>
    <s v="R"/>
    <n v="0.71419471502304077"/>
    <s v="http://data.europa.eu/esco/skill/51586df8-1c46-4b47-8583-773cb63bf00b"/>
    <x v="4"/>
    <x v="0"/>
  </r>
  <r>
    <n v="8714"/>
    <s v="Recursively Enumerable Set"/>
    <s v="adapt sets"/>
    <n v="0.47639122605323792"/>
    <s v="http://data.europa.eu/esco/skill/2065ebac-6c3d-4474-9978-57a08a8c64a5"/>
    <x v="5"/>
    <x v="1"/>
  </r>
  <r>
    <n v="8715"/>
    <s v="Computer Programming"/>
    <s v="Prolog (computer programming)"/>
    <n v="0.72627437114715576"/>
    <s v="http://data.europa.eu/esco/skill/2bde42ae-e776-41c1-9ded-b07b30bfe985"/>
    <x v="4"/>
    <x v="0"/>
  </r>
  <r>
    <n v="8716"/>
    <s v="Java Programming"/>
    <s v="Java (computer programming)"/>
    <n v="0.84833884239196777"/>
    <s v="http://data.europa.eu/esco/skill/19a8293b-8e95-4de3-983f-77484079c389"/>
    <x v="3"/>
    <x v="0"/>
  </r>
  <r>
    <n v="8717"/>
    <s v="Python Programming"/>
    <s v="Python (computer programming)"/>
    <n v="0.7223019003868103"/>
    <s v="http://data.europa.eu/esco/skill/ccd0a1d9-afda-43d9-b901-96344886e14d"/>
    <x v="4"/>
    <x v="0"/>
  </r>
  <r>
    <n v="8718"/>
    <s v="Object-Oriented Programming (OOP)"/>
    <s v="use object-oriented programming"/>
    <n v="0.65781402587890625"/>
    <s v="http://data.europa.eu/esco/skill/5b9cde20-f1b9-4adc-bfb3-dbf70b14138d"/>
    <x v="1"/>
    <x v="0"/>
  </r>
  <r>
    <n v="8719"/>
    <s v="Polymorphism"/>
    <s v="polygraphy"/>
    <n v="0.60022628307342529"/>
    <s v="http://data.europa.eu/esco/skill/2ec3298f-a1c0-4381-9114-b62ba6772d75"/>
    <x v="1"/>
    <x v="0"/>
  </r>
  <r>
    <n v="8720"/>
    <s v="Inheritance"/>
    <s v="Erlang"/>
    <n v="0.58415836095809937"/>
    <s v="http://data.europa.eu/esco/skill/034c29fa-c3ba-45ea-b8f3-bf8e3705e386"/>
    <x v="0"/>
    <x v="0"/>
  </r>
  <r>
    <n v="8721"/>
    <s v="Computer Science"/>
    <s v="computer science"/>
    <n v="0.86809951066970825"/>
    <s v="http://data.europa.eu/esco/skill/7b5cce4d-c7fe-4119-b48f-70aa05391787"/>
    <x v="3"/>
    <x v="0"/>
  </r>
  <r>
    <n v="8722"/>
    <s v="Tracking"/>
    <s v="trace people"/>
    <n v="0.50332796573638916"/>
    <s v="http://data.europa.eu/esco/skill/8657a613-7567-44d5-89aa-36550c5c0ac9"/>
    <x v="0"/>
    <x v="0"/>
  </r>
  <r>
    <n v="8723"/>
    <s v="Motion Detection"/>
    <s v="motion capture"/>
    <n v="0.52984356880187988"/>
    <s v="http://data.europa.eu/esco/skill/258d3de5-60fd-4336-aa7e-7700b64f5ed5"/>
    <x v="0"/>
    <x v="0"/>
  </r>
  <r>
    <n v="8724"/>
    <s v="Object Detection"/>
    <s v="observe celestial objects"/>
    <n v="0.42145353555679321"/>
    <s v="http://data.europa.eu/esco/skill/3c748b49-fe85-42f6-b62d-b877bc8edb29"/>
    <x v="5"/>
    <x v="1"/>
  </r>
  <r>
    <n v="8725"/>
    <s v="Optical Flow"/>
    <s v="Havok Vision"/>
    <n v="0.4106777012348175"/>
    <s v="http://data.europa.eu/esco/skill/a7723f06-53c3-4228-9fd0-1952ea1d7391"/>
    <x v="5"/>
    <x v="1"/>
  </r>
  <r>
    <n v="8726"/>
    <s v="Computer Vision"/>
    <s v="Havok Vision"/>
    <n v="0.65683317184448242"/>
    <s v="http://data.europa.eu/esco/skill/a7723f06-53c3-4228-9fd0-1952ea1d7391"/>
    <x v="1"/>
    <x v="0"/>
  </r>
  <r>
    <n v="8727"/>
    <s v="iOS App Development"/>
    <s v="Rapid application development"/>
    <n v="0.61779379844665527"/>
    <s v="http://data.europa.eu/esco/skill/96eb286a-58b7-45ff-a916-5578d0b79b8c"/>
    <x v="1"/>
    <x v="0"/>
  </r>
  <r>
    <n v="8728"/>
    <s v="Computer Programming"/>
    <s v="Prolog (computer programming)"/>
    <n v="0.72627437114715576"/>
    <s v="http://data.europa.eu/esco/skill/2bde42ae-e776-41c1-9ded-b07b30bfe985"/>
    <x v="4"/>
    <x v="0"/>
  </r>
  <r>
    <n v="8729"/>
    <s v="Xcode"/>
    <s v="Xcode"/>
    <n v="0.69047254323959351"/>
    <s v="http://data.europa.eu/esco/skill/449d119b-2d66-43a9-9230-7d27f16afbb6"/>
    <x v="1"/>
    <x v="0"/>
  </r>
  <r>
    <n v="8730"/>
    <s v="Objective-C"/>
    <s v="Objective-C"/>
    <n v="0.58132225275039673"/>
    <s v="http://data.europa.eu/esco/skill/9973a5a2-7822-4161-99e9-95c781eb63f8"/>
    <x v="0"/>
    <x v="0"/>
  </r>
  <r>
    <n v="8731"/>
    <s v="Technology Disruption"/>
    <s v="emergent technologies"/>
    <n v="0.79117476940155029"/>
    <s v="http://data.europa.eu/esco/skill/42cb7669-c371-4903-9c0b-13db67b2e4bb"/>
    <x v="4"/>
    <x v="0"/>
  </r>
  <r>
    <n v="8732"/>
    <s v="Business Planning"/>
    <s v="develop business plans"/>
    <n v="0.66685479879379272"/>
    <s v="http://data.europa.eu/esco/skill/ead58f22-0af5-467c-ac1e-b750e4e1ac6a"/>
    <x v="1"/>
    <x v="0"/>
  </r>
  <r>
    <n v="8733"/>
    <s v="Strategic Planning"/>
    <s v="strategic planning"/>
    <n v="0.90107989311218262"/>
    <s v="http://data.europa.eu/esco/skill/949ced5f-7536-4614-ac60-563ffc91a2f2"/>
    <x v="2"/>
    <x v="0"/>
  </r>
  <r>
    <n v="8734"/>
    <s v="Connected Planning"/>
    <s v="plan tiling"/>
    <n v="0.54397636651992798"/>
    <s v="http://data.europa.eu/esco/skill/f32a00ba-39af-4914-8504-434ed2a2fa6c"/>
    <x v="0"/>
    <x v="0"/>
  </r>
  <r>
    <n v="8735"/>
    <s v="Business Strategy"/>
    <s v="business strategy concepts"/>
    <n v="0.79310500621795654"/>
    <s v="http://data.europa.eu/esco/skill/bd698bbe-7003-4508-b422-46c2ff4d5e95"/>
    <x v="4"/>
    <x v="0"/>
  </r>
  <r>
    <n v="8736"/>
    <s v="Windows"/>
    <s v="Windows Phone"/>
    <n v="0.52781480550765991"/>
    <s v="http://data.europa.eu/esco/skill/968ea96d-42d0-44fe-94b0-f11d84a8234d"/>
    <x v="0"/>
    <x v="0"/>
  </r>
  <r>
    <n v="8737"/>
    <s v="Office Productivity Software"/>
    <s v="office software"/>
    <n v="0.65112358331680298"/>
    <s v="http://data.europa.eu/esco/skill/cf310cff-0d28-4dbc-9dbb-cc500a3196c2"/>
    <x v="1"/>
    <x v="0"/>
  </r>
  <r>
    <n v="8738"/>
    <s v="microsoft office"/>
    <s v="use microsoft office"/>
    <n v="0.54207354784011841"/>
    <s v="http://data.europa.eu/esco/skill/f683ae1d-cb7c-4aa1-b9fe-205e1bd23535"/>
    <x v="0"/>
    <x v="0"/>
  </r>
  <r>
    <n v="8739"/>
    <s v="File Management"/>
    <s v="document management"/>
    <n v="0.7652624249458313"/>
    <s v="http://data.europa.eu/esco/skill/ea1bf5e5-e7f0-4d2c-a415-1c39c00512b1"/>
    <x v="4"/>
    <x v="0"/>
  </r>
  <r>
    <n v="8740"/>
    <s v="Windows 10"/>
    <s v="Windows Phone"/>
    <n v="0.53310823440551758"/>
    <s v="http://data.europa.eu/esco/skill/968ea96d-42d0-44fe-94b0-f11d84a8234d"/>
    <x v="0"/>
    <x v="0"/>
  </r>
  <r>
    <n v="8741"/>
    <s v="Create connections amongst academic disciplines."/>
    <s v="conduct research across disciplines"/>
    <n v="0.4990384578704834"/>
    <s v="http://data.europa.eu/esco/skill/f7b071bf-4882-4cfc-ae0a-7e0e0ab94c61"/>
    <x v="5"/>
    <x v="1"/>
  </r>
  <r>
    <n v="8742"/>
    <s v="Improve critical thinking skills"/>
    <s v="enrich the key idea"/>
    <n v="0.54142224788665771"/>
    <s v="http://data.europa.eu/esco/skill/9f506a34-88b8-4d63-bff9-57ab125e1b0c"/>
    <x v="0"/>
    <x v="0"/>
  </r>
  <r>
    <n v="8743"/>
    <s v="Explain and conceptualize different aspects of time in academia."/>
    <s v="describe scenes"/>
    <n v="0.38498082756996149"/>
    <s v="http://data.europa.eu/esco/skill/78c4dcf0-f69c-4f1d-b61c-4c271bd8c632"/>
    <x v="6"/>
    <x v="1"/>
  </r>
  <r>
    <n v="8744"/>
    <s v="Energy"/>
    <s v="energy"/>
    <n v="0.82910853624343872"/>
    <s v="http://data.europa.eu/esco/skill/1e38f5be-bb7d-42c5-8301-c16cf400f8ee"/>
    <x v="3"/>
    <x v="0"/>
  </r>
  <r>
    <n v="8745"/>
    <s v="Geology"/>
    <s v="geological mapping"/>
    <n v="0.72510933876037598"/>
    <s v="http://data.europa.eu/esco/skill/032b0bed-22b1-456b-8009-91e6b838fe45"/>
    <x v="4"/>
    <x v="0"/>
  </r>
  <r>
    <n v="8746"/>
    <s v="Directional Drilling"/>
    <s v="guide drill pipes"/>
    <n v="0.57308304309844971"/>
    <s v="http://data.europa.eu/esco/skill/7d33b6df-fbe4-4886-9141-7faf55127c96"/>
    <x v="0"/>
    <x v="0"/>
  </r>
  <r>
    <n v="8747"/>
    <s v="Enhanced Oil Recovery"/>
    <s v="biodiesel"/>
    <n v="0.45682859420776373"/>
    <s v="http://data.europa.eu/esco/skill/d3672a07-6a5b-49f4-bdd3-fcd539594556"/>
    <x v="5"/>
    <x v="1"/>
  </r>
  <r>
    <n v="8748"/>
    <s v="Planning"/>
    <s v="plan tiling"/>
    <n v="0.66340088844299316"/>
    <s v="http://data.europa.eu/esco/skill/f32a00ba-39af-4914-8504-434ed2a2fa6c"/>
    <x v="1"/>
    <x v="0"/>
  </r>
  <r>
    <n v="8749"/>
    <s v="goal setting"/>
    <s v="set sales goals"/>
    <n v="0.50875180959701538"/>
    <s v="http://data.europa.eu/esco/skill/cbdce1f8-affe-4013-a519-283fa8ec1f6e"/>
    <x v="0"/>
    <x v="0"/>
  </r>
  <r>
    <n v="8750"/>
    <s v="Business Strategy"/>
    <s v="business strategy concepts"/>
    <n v="0.79310500621795654"/>
    <s v="http://data.europa.eu/esco/skill/bd698bbe-7003-4508-b422-46c2ff4d5e95"/>
    <x v="4"/>
    <x v="0"/>
  </r>
  <r>
    <n v="8751"/>
    <s v="Leadership And Management"/>
    <s v="supplier management"/>
    <n v="0.52802419662475586"/>
    <s v="http://data.europa.eu/esco/skill/fe1ec582-d63b-466c-9149-e7fc4fe93e22"/>
    <x v="0"/>
    <x v="0"/>
  </r>
  <r>
    <n v="8752"/>
    <s v="Communication"/>
    <s v="communication"/>
    <n v="0.82281589508056641"/>
    <s v="http://data.europa.eu/esco/skill/15d76317-c71a-4fa2-aadc-2ecc34e627b7"/>
    <x v="3"/>
    <x v="0"/>
  </r>
  <r>
    <n v="8753"/>
    <s v="Poetry"/>
    <s v="music literature"/>
    <n v="0.57803428173065186"/>
    <s v="http://data.europa.eu/esco/skill/bf21bcb8-6660-4f37-b16a-d276cca01474"/>
    <x v="0"/>
    <x v="0"/>
  </r>
  <r>
    <n v="8754"/>
    <s v="Literature"/>
    <s v="literature"/>
    <n v="0.75633412599563599"/>
    <s v="http://data.europa.eu/esco/skill/0ab9d433-10e5-4683-ae54-4687179a5259"/>
    <x v="4"/>
    <x v="0"/>
  </r>
  <r>
    <n v="8755"/>
    <s v="Religion"/>
    <s v="Christianity"/>
    <n v="0.62273693084716797"/>
    <s v="http://data.europa.eu/esco/skill/0b0c4b57-9034-490f-9071-5f761ec93d38"/>
    <x v="1"/>
    <x v="0"/>
  </r>
  <r>
    <n v="8756"/>
    <s v="Mythology"/>
    <s v="thanatology"/>
    <n v="0.70457053184509277"/>
    <s v="http://data.europa.eu/esco/skill/a7a343fa-28fb-4f8c-b8ac-ea32ffb0c5a1"/>
    <x v="4"/>
    <x v="0"/>
  </r>
  <r>
    <n v="8757"/>
    <s v="Scandinavian History"/>
    <s v="history"/>
    <n v="0.50192242860794067"/>
    <s v="http://data.europa.eu/esco/skill/2b22f3b1-5de4-43f9-b6d1-b20f65871268"/>
    <x v="0"/>
    <x v="0"/>
  </r>
  <r>
    <n v="8758"/>
    <s v="Reproduction"/>
    <s v="reprography"/>
    <n v="0.66845172643661499"/>
    <s v="http://data.europa.eu/esco/skill/10c42c72-ecaa-414c-a014-7e97fcecae8d"/>
    <x v="1"/>
    <x v="0"/>
  </r>
  <r>
    <n v="8759"/>
    <s v="Oncofertility"/>
    <s v="transcreation"/>
    <n v="0.54406124353408813"/>
    <s v="http://data.europa.eu/esco/skill/fa2ea1d0-0d7e-4834-a70f-a35011509c2e"/>
    <x v="0"/>
    <x v="0"/>
  </r>
  <r>
    <n v="8760"/>
    <s v="Medicine"/>
    <s v="medical informatics"/>
    <n v="0.58455419540405273"/>
    <s v="http://data.europa.eu/esco/skill/b21e2984-c6b2-4352-bbe8-8f3b03bd50f6"/>
    <x v="0"/>
    <x v="0"/>
  </r>
  <r>
    <n v="8761"/>
    <s v="oncology"/>
    <s v="thanatology"/>
    <n v="0.89045333862304688"/>
    <s v="http://data.europa.eu/esco/skill/a7a343fa-28fb-4f8c-b8ac-ea32ffb0c5a1"/>
    <x v="3"/>
    <x v="0"/>
  </r>
  <r>
    <n v="8762"/>
    <s v="fertility"/>
    <s v="transcreation"/>
    <n v="0.51990783214569092"/>
    <s v="http://data.europa.eu/esco/skill/fa2ea1d0-0d7e-4834-a70f-a35011509c2e"/>
    <x v="0"/>
    <x v="0"/>
  </r>
  <r>
    <n v="8763"/>
    <s v="Data Science"/>
    <s v="analyse scientific data"/>
    <n v="0.59836256504058838"/>
    <s v="http://data.europa.eu/esco/skill/36ff57b0-637d-4a83-a0e8-d14f86f9f078"/>
    <x v="0"/>
    <x v="0"/>
  </r>
  <r>
    <n v="8764"/>
    <s v="Github"/>
    <s v="Vyper"/>
    <n v="0.7023119330406189"/>
    <s v="http://data.europa.eu/esco/skill/53780150-1581-4ae6-b435-34068c172caf"/>
    <x v="4"/>
    <x v="0"/>
  </r>
  <r>
    <n v="8765"/>
    <s v="Python Programming"/>
    <s v="Python (computer programming)"/>
    <n v="0.7223019003868103"/>
    <s v="http://data.europa.eu/esco/skill/ccd0a1d9-afda-43d9-b901-96344886e14d"/>
    <x v="4"/>
    <x v="0"/>
  </r>
  <r>
    <n v="8766"/>
    <s v="Jupyter notebooks"/>
    <s v="Jboss"/>
    <n v="0.48001426458358759"/>
    <s v="http://data.europa.eu/esco/skill/b16bcbcb-1d3f-42b3-a6a5-b91348a72b70"/>
    <x v="5"/>
    <x v="1"/>
  </r>
  <r>
    <n v="8767"/>
    <s v="Rstudio"/>
    <s v="Erlang"/>
    <n v="0.50834637880325317"/>
    <s v="http://data.europa.eu/esco/skill/034c29fa-c3ba-45ea-b8f3-bf8e3705e386"/>
    <x v="0"/>
    <x v="0"/>
  </r>
  <r>
    <n v="8768"/>
    <s v="Microsoft Azure"/>
    <s v="cloud technologies"/>
    <n v="0.40049940347671509"/>
    <s v="http://data.europa.eu/esco/skill/bd14968e-e409-45af-b362-3495ed7b10e0"/>
    <x v="5"/>
    <x v="1"/>
  </r>
  <r>
    <n v="8769"/>
    <s v="Analytics"/>
    <s v="web analytics"/>
    <n v="0.84280097484588623"/>
    <s v="http://data.europa.eu/esco/skill/1605025e-a179-421f-8f35-5b07d182a6b2"/>
    <x v="3"/>
    <x v="0"/>
  </r>
  <r>
    <n v="8770"/>
    <s v="Apache Spark"/>
    <s v="Apache Tomcat"/>
    <n v="0.65770846605300903"/>
    <s v="http://data.europa.eu/esco/skill/0fb753a1-2ef2-4429-84d2-ecb2b24daf7a"/>
    <x v="1"/>
    <x v="0"/>
  </r>
  <r>
    <n v="8771"/>
    <s v="Dupont Analysis"/>
    <s v="data analytics"/>
    <n v="0.64955532550811768"/>
    <s v="http://data.europa.eu/esco/skill/97bd1c21-66b2-4b7e-ad0f-e3cda590e378"/>
    <x v="1"/>
    <x v="0"/>
  </r>
  <r>
    <n v="8772"/>
    <s v="Management Accounting"/>
    <s v="accounting"/>
    <n v="0.80238723754882813"/>
    <s v="http://data.europa.eu/esco/skill/ecc18804-a466-40d9-98b4-fba5cd67dd4b"/>
    <x v="3"/>
    <x v="0"/>
  </r>
  <r>
    <n v="8773"/>
    <s v="Business Analysis"/>
    <s v="business analysis"/>
    <n v="0.89491236209869385"/>
    <s v="http://data.europa.eu/esco/skill/633a3637-2c6b-40ae-ac38-289eb2a62aa6"/>
    <x v="3"/>
    <x v="0"/>
  </r>
  <r>
    <n v="8774"/>
    <s v="Finance"/>
    <s v="microfinance"/>
    <n v="0.58481895923614502"/>
    <s v="http://data.europa.eu/esco/skill/61ab84b5-7b8c-4d1f-a473-97dba10c88ac"/>
    <x v="0"/>
    <x v="0"/>
  </r>
  <r>
    <n v="8775"/>
    <s v="Understand Operational Risk Key Risk Indicators (KRIs)"/>
    <s v="key risk indicators"/>
    <n v="0.79032492637634277"/>
    <s v="http://data.europa.eu/esco/skill/96a893b6-4520-4daa-89c1-b79487505da2"/>
    <x v="4"/>
    <x v="0"/>
  </r>
  <r>
    <n v="8776"/>
    <s v="Understand Operational Risk Scenario Analysis"/>
    <s v="analyse financial risk"/>
    <n v="0.59201931953430176"/>
    <s v="http://data.europa.eu/esco/skill/eb8babfb-ab91-4937-a032-6a79f82e9b7f"/>
    <x v="0"/>
    <x v="0"/>
  </r>
  <r>
    <n v="8777"/>
    <s v="Calculate Operational Risk Capital"/>
    <s v="risk modelling"/>
    <n v="0.57328510284423828"/>
    <s v="http://data.europa.eu/esco/skill/5d5f0963-a8b7-4a4f-a8f5-05b3142752b9"/>
    <x v="0"/>
    <x v="0"/>
  </r>
  <r>
    <n v="8778"/>
    <s v="Lean Six Sigma"/>
    <s v="six sigma methods "/>
    <n v="0.53982251882553101"/>
    <s v="http://data.europa.eu/esco/skill/4c2c72df-3f3f-48e7-9993-a602354a75e4"/>
    <x v="0"/>
    <x v="0"/>
  </r>
  <r>
    <n v="8779"/>
    <s v="Supply Chain"/>
    <s v="Wireshark"/>
    <n v="0.60382795333862305"/>
    <s v="http://data.europa.eu/esco/skill/8fa510d0-a8a6-4932-a361-00f8442cfe23"/>
    <x v="1"/>
    <x v="0"/>
  </r>
  <r>
    <n v="8780"/>
    <s v="Six Sigma"/>
    <s v="six sigma methods "/>
    <n v="0.58280014991760254"/>
    <s v="http://data.europa.eu/esco/skill/4c2c72df-3f3f-48e7-9993-a602354a75e4"/>
    <x v="0"/>
    <x v="0"/>
  </r>
  <r>
    <n v="8781"/>
    <s v="Supply Chain"/>
    <s v="Wireshark"/>
    <n v="0.60382795333862305"/>
    <s v="http://data.europa.eu/esco/skill/8fa510d0-a8a6-4932-a361-00f8442cfe23"/>
    <x v="1"/>
    <x v="0"/>
  </r>
  <r>
    <n v="8782"/>
    <s v="Inventory"/>
    <s v="store goods"/>
    <n v="0.51886820793151855"/>
    <s v="http://data.europa.eu/esco/skill/9839e458-9555-45ea-b330-712b0d932acf"/>
    <x v="0"/>
    <x v="0"/>
  </r>
  <r>
    <n v="8783"/>
    <s v="Process Analytics"/>
    <s v="analyse business processes"/>
    <n v="0.80307954549789429"/>
    <s v="http://data.europa.eu/esco/skill/56042303-972b-41be-9310-58467599ff7e"/>
    <x v="3"/>
    <x v="0"/>
  </r>
  <r>
    <n v="8784"/>
    <s v="Operations Strategy"/>
    <s v="insourcing strategy"/>
    <n v="0.6648252010345459"/>
    <s v="http://data.europa.eu/esco/skill/eff1bb34-b454-4482-8c29-65f820619f3c"/>
    <x v="1"/>
    <x v="0"/>
  </r>
  <r>
    <n v="8785"/>
    <s v="Lean Manufacturing"/>
    <s v="LESS"/>
    <n v="0.49414557218551641"/>
    <s v="http://data.europa.eu/esco/skill/26fa7a33-a426-4cd5-9792-33bf668612e1"/>
    <x v="5"/>
    <x v="1"/>
  </r>
  <r>
    <n v="8786"/>
    <s v="Program Management"/>
    <s v="manage software releases"/>
    <n v="0.71514183282852173"/>
    <s v="http://data.europa.eu/esco/skill/978db6a1-7297-4c89-819a-47605f2c3ba8"/>
    <x v="4"/>
    <x v="0"/>
  </r>
  <r>
    <n v="8787"/>
    <s v="Six Sigma"/>
    <s v="six sigma methods "/>
    <n v="0.58280014991760254"/>
    <s v="http://data.europa.eu/esco/skill/4c2c72df-3f3f-48e7-9993-a602354a75e4"/>
    <x v="0"/>
    <x v="0"/>
  </r>
  <r>
    <n v="8788"/>
    <s v="Process Control"/>
    <s v="manage processes"/>
    <n v="0.69705736637115479"/>
    <s v="http://data.europa.eu/esco/skill/940a70fa-7c58-423b-8d03-34920b59f0f7"/>
    <x v="1"/>
    <x v="0"/>
  </r>
  <r>
    <n v="8789"/>
    <s v="Algorithms"/>
    <s v="algorithms"/>
    <n v="0.79673659801483154"/>
    <s v="http://data.europa.eu/esco/skill/54924a2c-daca-40d3-9716-4b38ceb04f38"/>
    <x v="4"/>
    <x v="0"/>
  </r>
  <r>
    <n v="8790"/>
    <s v="Business Analytics"/>
    <s v="business analysis"/>
    <n v="0.87684303522109985"/>
    <s v="http://data.europa.eu/esco/skill/633a3637-2c6b-40ae-ac38-289eb2a62aa6"/>
    <x v="3"/>
    <x v="0"/>
  </r>
  <r>
    <n v="8791"/>
    <s v="Mathematical Optimization"/>
    <s v="algorithms"/>
    <n v="0.56240910291671753"/>
    <s v="http://data.europa.eu/esco/skill/54924a2c-daca-40d3-9716-4b38ceb04f38"/>
    <x v="0"/>
    <x v="0"/>
  </r>
  <r>
    <n v="8792"/>
    <s v="Modeling"/>
    <s v="data models"/>
    <n v="0.58981555700302124"/>
    <s v="http://data.europa.eu/esco/skill/fecf8a0d-62c4-4e71-9b03-0f4fc2ad7bf5"/>
    <x v="0"/>
    <x v="0"/>
  </r>
  <r>
    <n v="8793"/>
    <s v="Business Analytics"/>
    <s v="business analysis"/>
    <n v="0.87684303522109985"/>
    <s v="http://data.europa.eu/esco/skill/633a3637-2c6b-40ae-ac38-289eb2a62aa6"/>
    <x v="3"/>
    <x v="0"/>
  </r>
  <r>
    <n v="8794"/>
    <s v="Mathematical Optimization"/>
    <s v="algorithms"/>
    <n v="0.56240910291671753"/>
    <s v="http://data.europa.eu/esco/skill/54924a2c-daca-40d3-9716-4b38ceb04f38"/>
    <x v="0"/>
    <x v="0"/>
  </r>
  <r>
    <n v="8795"/>
    <s v="Theory"/>
    <s v="systems theory"/>
    <n v="0.71684926748275757"/>
    <s v="http://data.europa.eu/esco/skill/cdd8b6b2-2fd9-453c-8d62-8a1dc6efcd49"/>
    <x v="4"/>
    <x v="0"/>
  </r>
  <r>
    <n v="8796"/>
    <s v="Business Analytics"/>
    <s v="business analysis"/>
    <n v="0.87684303522109985"/>
    <s v="http://data.europa.eu/esco/skill/633a3637-2c6b-40ae-ac38-289eb2a62aa6"/>
    <x v="3"/>
    <x v="0"/>
  </r>
  <r>
    <n v="8797"/>
    <s v="Mathematical Optimization"/>
    <s v="algorithms"/>
    <n v="0.56240910291671753"/>
    <s v="http://data.europa.eu/esco/skill/54924a2c-daca-40d3-9716-4b38ceb04f38"/>
    <x v="0"/>
    <x v="0"/>
  </r>
  <r>
    <n v="8798"/>
    <s v="Pharmacology"/>
    <s v="pharmacology"/>
    <n v="0.70254331827163696"/>
    <s v="http://data.europa.eu/esco/skill/60c544c9-0815-479c-bcec-93c7891815ea"/>
    <x v="4"/>
    <x v="0"/>
  </r>
  <r>
    <n v="8799"/>
    <s v="Health Policy"/>
    <s v="politics"/>
    <n v="0.57892012596130371"/>
    <s v="http://data.europa.eu/esco/skill/3cbe8b8d-69ba-4faa-9a7c-4cb95769df88"/>
    <x v="0"/>
    <x v="0"/>
  </r>
  <r>
    <n v="8800"/>
    <s v="Public Health"/>
    <s v="public health"/>
    <n v="0.63498449325561523"/>
    <s v="http://data.europa.eu/esco/skill/9570e84e-6699-4c9f-9a12-7bc82d53a231"/>
    <x v="1"/>
    <x v="0"/>
  </r>
  <r>
    <n v="8801"/>
    <s v="Harm Reduction"/>
    <s v="Erlang"/>
    <n v="0.62082290649414063"/>
    <s v="http://data.europa.eu/esco/skill/034c29fa-c3ba-45ea-b8f3-bf8e3705e386"/>
    <x v="1"/>
    <x v="0"/>
  </r>
  <r>
    <n v="8802"/>
    <s v="CRM"/>
    <s v="R"/>
    <n v="0.76055461168289185"/>
    <s v="http://data.europa.eu/esco/skill/51586df8-1c46-4b47-8583-773cb63bf00b"/>
    <x v="4"/>
    <x v="0"/>
  </r>
  <r>
    <n v="8803"/>
    <s v="Opportunity Management"/>
    <s v="enterprise risk management"/>
    <n v="0.53441071510314941"/>
    <s v="http://data.europa.eu/esco/skill/00920055-eb50-4cb8-a23d-3deedbf3753e"/>
    <x v="0"/>
    <x v="0"/>
  </r>
  <r>
    <n v="8804"/>
    <s v="Sales Operations"/>
    <s v="sales activities"/>
    <n v="0.64926886558532715"/>
    <s v="http://data.europa.eu/esco/skill/450de541-797a-4da0-9fe4-a81471c8047d"/>
    <x v="1"/>
    <x v="0"/>
  </r>
  <r>
    <n v="8805"/>
    <s v="Salesforce Lightning"/>
    <s v="Engrade"/>
    <n v="0.40991652011871338"/>
    <s v="http://data.europa.eu/esco/skill/219dd03d-4168-416a-be40-f4becca55130"/>
    <x v="5"/>
    <x v="1"/>
  </r>
  <r>
    <n v="8806"/>
    <s v="Salesforce"/>
    <s v="supplier management"/>
    <n v="0.51610106229782104"/>
    <s v="http://data.europa.eu/esco/skill/fe1ec582-d63b-466c-9149-e7fc4fe93e22"/>
    <x v="0"/>
    <x v="0"/>
  </r>
  <r>
    <n v="8807"/>
    <s v="Analytics"/>
    <s v="web analytics"/>
    <n v="0.84280097484588623"/>
    <s v="http://data.europa.eu/esco/skill/1605025e-a179-421f-8f35-5b07d182a6b2"/>
    <x v="3"/>
    <x v="0"/>
  </r>
  <r>
    <n v="8808"/>
    <s v="Linear Programming (LP)"/>
    <s v="ML (computer programming)"/>
    <n v="0.59735870361328125"/>
    <s v="http://data.europa.eu/esco/skill/a4d336a6-9ffd-402a-91cc-f359716ba4e0"/>
    <x v="0"/>
    <x v="0"/>
  </r>
  <r>
    <n v="8809"/>
    <s v="Mathematical Optimization"/>
    <s v="algorithms"/>
    <n v="0.56240910291671753"/>
    <s v="http://data.europa.eu/esco/skill/54924a2c-daca-40d3-9716-4b38ceb04f38"/>
    <x v="0"/>
    <x v="0"/>
  </r>
  <r>
    <n v="8810"/>
    <s v="Keyword Research"/>
    <s v="morphology"/>
    <n v="0.56363195180892944"/>
    <s v="http://data.europa.eu/esco/skill/f6cb0d31-b245-4de6-b8dc-b5e11af3f017"/>
    <x v="0"/>
    <x v="0"/>
  </r>
  <r>
    <n v="8811"/>
    <s v="Marketing"/>
    <s v="mobile marketing"/>
    <n v="0.62887841463088989"/>
    <s v="http://data.europa.eu/esco/skill/ef069fe6-305b-4452-8f7d-0c572e98effc"/>
    <x v="1"/>
    <x v="0"/>
  </r>
  <r>
    <n v="8812"/>
    <s v="Content Marketing"/>
    <s v="content marketing strategy"/>
    <n v="0.65860289335250854"/>
    <s v="http://data.europa.eu/esco/skill/b0560439-14eb-41d1-aa53-1938efc24123"/>
    <x v="1"/>
    <x v="0"/>
  </r>
  <r>
    <n v="8813"/>
    <s v="Mathematical Optimization"/>
    <s v="algorithms"/>
    <n v="0.56240910291671753"/>
    <s v="http://data.europa.eu/esco/skill/54924a2c-daca-40d3-9716-4b38ceb04f38"/>
    <x v="0"/>
    <x v="0"/>
  </r>
  <r>
    <n v="8814"/>
    <s v="Deploying an Autonomous Database"/>
    <s v="Teradata Database"/>
    <n v="0.60333412885665894"/>
    <s v="http://data.europa.eu/esco/skill/d9eaf831-9348-4330-a83e-b7c099cdc8f6"/>
    <x v="1"/>
    <x v="0"/>
  </r>
  <r>
    <n v="8815"/>
    <s v="Identify Migration Options and Considerations"/>
    <s v="define evaluation objectives and scope"/>
    <n v="0.40241450071334839"/>
    <s v="http://data.europa.eu/esco/skill/f1f5093b-0b26-4d59-984b-0531c6ccf205"/>
    <x v="5"/>
    <x v="1"/>
  </r>
  <r>
    <n v="8816"/>
    <s v="Planning and implementing an Autonomous Database"/>
    <s v="design database scheme"/>
    <n v="0.62136721611022949"/>
    <s v="http://data.europa.eu/esco/skill/6c08403c-a5bb-4868-b8c2-b7d039c0e511"/>
    <x v="1"/>
    <x v="0"/>
  </r>
  <r>
    <n v="8817"/>
    <s v="Creating an Autonomous Database"/>
    <s v="create database diagrams"/>
    <n v="0.61422097682952881"/>
    <s v="http://data.europa.eu/esco/skill/84f58e3d-8669-4d83-8c1d-5dd1e73a654f"/>
    <x v="1"/>
    <x v="0"/>
  </r>
  <r>
    <n v="8818"/>
    <s v="OCI Security using WAF"/>
    <s v="STAF"/>
    <n v="0.48286402225494379"/>
    <s v="http://data.europa.eu/esco/skill/69f0167e-75d9-46cf-847f-72a592880ebb"/>
    <x v="5"/>
    <x v="1"/>
  </r>
  <r>
    <n v="8819"/>
    <s v="Observability and Management platform on OCI"/>
    <s v="environmental management monitors"/>
    <n v="0.48221173882484442"/>
    <s v="http://data.europa.eu/esco/skill/e3f2c37f-e484-4b4c-ad82-f565a2b98f89"/>
    <x v="5"/>
    <x v="1"/>
  </r>
  <r>
    <n v="8820"/>
    <s v="OCI Cloud Storage Options"/>
    <s v="manage cloud data and storage"/>
    <n v="0.54647290706634521"/>
    <s v="http://data.europa.eu/esco/skill/d3286405-49f8-4e8a-8046-a4376b4e7963"/>
    <x v="0"/>
    <x v="0"/>
  </r>
  <r>
    <n v="8821"/>
    <s v="OCI User management"/>
    <s v="enterprise risk management"/>
    <n v="0.49223637580871582"/>
    <s v="http://data.europa.eu/esco/skill/00920055-eb50-4cb8-a23d-3deedbf3753e"/>
    <x v="5"/>
    <x v="1"/>
  </r>
  <r>
    <n v="8822"/>
    <s v="Deploying an Autonomous Database"/>
    <s v="Teradata Database"/>
    <n v="0.60333412885665894"/>
    <s v="http://data.europa.eu/esco/skill/d9eaf831-9348-4330-a83e-b7c099cdc8f6"/>
    <x v="1"/>
    <x v="0"/>
  </r>
  <r>
    <n v="8823"/>
    <s v="Multiple ways of connecting to cloud networks"/>
    <s v="design cloud networks"/>
    <n v="0.66340345144271851"/>
    <s v="http://data.europa.eu/esco/skill/4da4587a-fd0b-4ca2-886c-c42a1562d432"/>
    <x v="1"/>
    <x v="0"/>
  </r>
  <r>
    <n v="8824"/>
    <s v="OCI best practices and principles"/>
    <s v="ethics"/>
    <n v="0.44488051533699041"/>
    <s v="http://data.europa.eu/esco/skill/cef5c0f8-1e40-4c09-b6a7-aa7811849e5d"/>
    <x v="5"/>
    <x v="1"/>
  </r>
  <r>
    <n v="8825"/>
    <s v="Design highly available secure networks"/>
    <s v="design computer network"/>
    <n v="0.53323781490325928"/>
    <s v="http://data.europa.eu/esco/skill/2164e860-7f20-48bc-b98c-5d9f8a561550"/>
    <x v="0"/>
    <x v="0"/>
  </r>
  <r>
    <n v="8826"/>
    <s v="Create shell scripts using OCI CLI"/>
    <s v="use scripting programming"/>
    <n v="0.56209969520568848"/>
    <s v="http://data.europa.eu/esco/skill/5ef0c719-5bcb-49f8-b8eb-824388225333"/>
    <x v="0"/>
    <x v="0"/>
  </r>
  <r>
    <n v="8827"/>
    <s v="Network Security Architecture: VCN and Load balancer and DNS"/>
    <s v="analyse network configuration and performance"/>
    <n v="0.48424267768859858"/>
    <s v="http://data.europa.eu/esco/skill/545c80e8-7ab2-42fe-af64-242211e94709"/>
    <x v="5"/>
    <x v="1"/>
  </r>
  <r>
    <n v="8828"/>
    <s v="Use OCI CLI to create and discover and terminate resources"/>
    <s v="deploy cloud resource"/>
    <n v="0.36723434925079351"/>
    <s v="http://data.europa.eu/esco/skill/6195c5f7-a4fb-425d-a3dd-c4467c4471a3"/>
    <x v="6"/>
    <x v="1"/>
  </r>
  <r>
    <n v="8829"/>
    <s v="Use Oracle Resource Manager"/>
    <s v="Oracle WebLogic"/>
    <n v="0.52880400419235229"/>
    <s v="http://data.europa.eu/esco/skill/70de94f5-9575-4edd-bca7-c797b023b9d6"/>
    <x v="0"/>
    <x v="0"/>
  </r>
  <r>
    <n v="8830"/>
    <s v="Using SQL queries"/>
    <s v="NoSQL"/>
    <n v="0.56914520263671875"/>
    <s v="http://data.europa.eu/esco/skill/76ef6ed3-1658-4a1a-9593-204d799c6d0c"/>
    <x v="0"/>
    <x v="0"/>
  </r>
  <r>
    <n v="8831"/>
    <s v="updating database tables"/>
    <s v="maintain warehouse database"/>
    <n v="0.55390769243240356"/>
    <s v="http://data.europa.eu/esco/skill/e0ae0101-ab8f-47a2-938b-ab0cc367b3b5"/>
    <x v="0"/>
    <x v="0"/>
  </r>
  <r>
    <n v="8832"/>
    <s v="Creating primary and foreign keys"/>
    <s v="allocate keys"/>
    <n v="0.43403059244155878"/>
    <s v="http://data.europa.eu/esco/skill/9b42768d-c4e8-40bb-ad70-712afbdf1f78"/>
    <x v="5"/>
    <x v="1"/>
  </r>
  <r>
    <n v="8833"/>
    <s v="Data Modeling"/>
    <s v="data models"/>
    <n v="0.92080754041671753"/>
    <s v="http://data.europa.eu/esco/skill/fecf8a0d-62c4-4e71-9b03-0f4fc2ad7bf5"/>
    <x v="2"/>
    <x v="0"/>
  </r>
  <r>
    <n v="8834"/>
    <s v="DML statements"/>
    <s v="MDX"/>
    <n v="0.47153517603874212"/>
    <s v="http://data.europa.eu/esco/skill/1b7c716e-af95-4cda-a42f-6479c8b139f5"/>
    <x v="5"/>
    <x v="1"/>
  </r>
  <r>
    <n v="8835"/>
    <s v="DDL statements"/>
    <s v="DevOps"/>
    <n v="0.49666354060173029"/>
    <s v="http://data.europa.eu/esco/skill/f0de4973-0a70-4644-8fd4-3a97080476f4"/>
    <x v="5"/>
    <x v="1"/>
  </r>
  <r>
    <n v="8836"/>
    <s v="OCI Cloud Storage"/>
    <s v="manage cloud data and storage"/>
    <n v="0.58454900979995728"/>
    <s v="http://data.europa.eu/esco/skill/d3286405-49f8-4e8a-8046-a4376b4e7963"/>
    <x v="0"/>
    <x v="0"/>
  </r>
  <r>
    <n v="8837"/>
    <s v="Architecting"/>
    <s v="design enterprise architecture"/>
    <n v="0.60743856430053711"/>
    <s v="http://data.europa.eu/esco/skill/ee3c1d54-f46a-43c7-a0f9-0ba3648164d0"/>
    <x v="1"/>
    <x v="0"/>
  </r>
  <r>
    <n v="8838"/>
    <s v="Autonomous Database Concepts"/>
    <s v="design the insulation concept"/>
    <n v="0.53731459379196167"/>
    <s v="http://data.europa.eu/esco/skill/3b4f2a64-9884-4f3d-8020-44dc95919a7c"/>
    <x v="0"/>
    <x v="0"/>
  </r>
  <r>
    <n v="8839"/>
    <s v="Networking"/>
    <s v="Wireshark"/>
    <n v="0.62554550170898438"/>
    <s v="http://data.europa.eu/esco/skill/8fa510d0-a8a6-4932-a361-00f8442cfe23"/>
    <x v="1"/>
    <x v="0"/>
  </r>
  <r>
    <n v="8840"/>
    <s v="organ donation"/>
    <s v="delineate organs at risk "/>
    <n v="0.57720690965652466"/>
    <s v="http://data.europa.eu/esco/skill/62516614-d038-4cfb-a134-0d67a374ff18"/>
    <x v="0"/>
    <x v="0"/>
  </r>
  <r>
    <n v="8841"/>
    <s v="logistics of the organ donation process"/>
    <s v="logistics"/>
    <n v="0.56356263160705566"/>
    <s v="http://data.europa.eu/esco/skill/e843973c-23dd-416a-8a9c-9e89512542fb"/>
    <x v="0"/>
    <x v="0"/>
  </r>
  <r>
    <n v="8842"/>
    <s v="good ethical practices"/>
    <s v="morality"/>
    <n v="0.61774200201034546"/>
    <s v="http://data.europa.eu/esco/skill/7cf2762d-32e1-4b21-8ef8-574e40310c18"/>
    <x v="1"/>
    <x v="0"/>
  </r>
  <r>
    <n v="8843"/>
    <s v="cultural and religious considerations"/>
    <s v="religious studies"/>
    <n v="0.54089945554733276"/>
    <s v="http://data.europa.eu/esco/skill/15f9284a-5385-42ac-92c7-b8352ea43c36"/>
    <x v="0"/>
    <x v="0"/>
  </r>
  <r>
    <n v="8844"/>
    <s v="Motivation"/>
    <s v="motivate employees"/>
    <n v="0.48751363158226008"/>
    <s v="http://data.europa.eu/esco/skill/22c2af9e-ba0d-4cee-abb6-b6dbef006cd5"/>
    <x v="5"/>
    <x v="1"/>
  </r>
  <r>
    <n v="8845"/>
    <s v="Diversity and Inclusion"/>
    <s v="reach out to diverse youth"/>
    <n v="0.38767445087432861"/>
    <s v="http://data.europa.eu/esco/skill/f3e4337a-201e-4199-b32d-9d58b77527db"/>
    <x v="6"/>
    <x v="1"/>
  </r>
  <r>
    <n v="8846"/>
    <s v="Communication"/>
    <s v="communication"/>
    <n v="0.82281589508056641"/>
    <s v="http://data.europa.eu/esco/skill/15d76317-c71a-4fa2-aadc-2ecc34e627b7"/>
    <x v="3"/>
    <x v="0"/>
  </r>
  <r>
    <n v="8847"/>
    <s v="Human Resources (HR)"/>
    <s v="human resource management"/>
    <n v="0.62307912111282349"/>
    <s v="http://data.europa.eu/esco/skill/e437eba1-3e22-41f2-8703-741e94785cba"/>
    <x v="1"/>
    <x v="0"/>
  </r>
  <r>
    <n v="8848"/>
    <s v="Value Chain"/>
    <s v="Wireshark"/>
    <n v="0.47116771340370178"/>
    <s v="http://data.europa.eu/esco/skill/8fa510d0-a8a6-4932-a361-00f8442cfe23"/>
    <x v="5"/>
    <x v="1"/>
  </r>
  <r>
    <n v="8849"/>
    <s v="Organisational leadership"/>
    <s v="organisational policies"/>
    <n v="0.62406176328659058"/>
    <s v="http://data.europa.eu/esco/skill/3a5231a0-8c30-48ee-b671-08e2debd4441"/>
    <x v="1"/>
    <x v="0"/>
  </r>
  <r>
    <n v="8850"/>
    <s v="Organisational alignment"/>
    <s v="organisational policies"/>
    <n v="0.68467336893081665"/>
    <s v="http://data.europa.eu/esco/skill/3a5231a0-8c30-48ee-b671-08e2debd4441"/>
    <x v="1"/>
    <x v="0"/>
  </r>
  <r>
    <n v="8851"/>
    <s v="Change planning"/>
    <s v="adjust planer"/>
    <n v="0.72808867692947388"/>
    <s v="http://data.europa.eu/esco/skill/6be59d18-33f8-4e08-aa34-dd55de5b1528"/>
    <x v="4"/>
    <x v="0"/>
  </r>
  <r>
    <n v="8852"/>
    <s v="organizational units"/>
    <s v="organisational policies"/>
    <n v="0.63084286451339722"/>
    <s v="http://data.europa.eu/esco/skill/3a5231a0-8c30-48ee-b671-08e2debd4441"/>
    <x v="1"/>
    <x v="0"/>
  </r>
  <r>
    <n v="8853"/>
    <s v="organizational structures"/>
    <s v="organisational policies"/>
    <n v="0.6864171028137207"/>
    <s v="http://data.europa.eu/esco/skill/3a5231a0-8c30-48ee-b671-08e2debd4441"/>
    <x v="1"/>
    <x v="0"/>
  </r>
  <r>
    <n v="8854"/>
    <s v="Decision-Making"/>
    <s v="participatory decision-making"/>
    <n v="0.61065924167633057"/>
    <s v="http://data.europa.eu/esco/skill/59429f7f-8b95-4094-b1cf-97cbb556f03d"/>
    <x v="1"/>
    <x v="0"/>
  </r>
  <r>
    <n v="8855"/>
    <s v="Problem Solving"/>
    <s v="solve technical problems"/>
    <n v="0.65751451253890991"/>
    <s v="http://data.europa.eu/esco/skill/14832d87-2f2f-4895-b290-e4760ebae42a"/>
    <x v="1"/>
    <x v="0"/>
  </r>
  <r>
    <n v="8856"/>
    <s v="Business"/>
    <s v="business intelligence"/>
    <n v="0.63058793544769287"/>
    <s v="http://data.europa.eu/esco/skill/143769cb-b61e-47d8-a61e-eedfbec1016c"/>
    <x v="1"/>
    <x v="0"/>
  </r>
  <r>
    <n v="8857"/>
    <s v="Organization Design"/>
    <s v="design enterprise architecture"/>
    <n v="0.60430878400802612"/>
    <s v="http://data.europa.eu/esco/skill/ee3c1d54-f46a-43c7-a0f9-0ba3648164d0"/>
    <x v="1"/>
    <x v="0"/>
  </r>
  <r>
    <n v="8858"/>
    <s v="Strategic Management"/>
    <s v="insourcing strategy"/>
    <n v="0.68001252412796021"/>
    <s v="http://data.europa.eu/esco/skill/eff1bb34-b454-4482-8c29-65f820619f3c"/>
    <x v="1"/>
    <x v="0"/>
  </r>
  <r>
    <n v="8859"/>
    <s v="Business Strategy"/>
    <s v="business strategy concepts"/>
    <n v="0.79310500621795654"/>
    <s v="http://data.europa.eu/esco/skill/bd698bbe-7003-4508-b422-46c2ff4d5e95"/>
    <x v="4"/>
    <x v="0"/>
  </r>
  <r>
    <n v="8860"/>
    <s v="Organizational Structure"/>
    <s v="organisational policies"/>
    <n v="0.68604439496994019"/>
    <s v="http://data.europa.eu/esco/skill/3a5231a0-8c30-48ee-b671-08e2debd4441"/>
    <x v="1"/>
    <x v="0"/>
  </r>
  <r>
    <n v="8861"/>
    <s v="Management"/>
    <s v="document management"/>
    <n v="0.61212348937988281"/>
    <s v="http://data.europa.eu/esco/skill/ea1bf5e5-e7f0-4d2c-a415-1c39c00512b1"/>
    <x v="1"/>
    <x v="0"/>
  </r>
  <r>
    <n v="8862"/>
    <s v="Organizational Theory"/>
    <s v="systems theory"/>
    <n v="0.668315589427948"/>
    <s v="http://data.europa.eu/esco/skill/cdd8b6b2-2fd9-453c-8d62-8a1dc6efcd49"/>
    <x v="1"/>
    <x v="0"/>
  </r>
  <r>
    <n v="8863"/>
    <s v="Organizational Analysis"/>
    <s v="web analytics"/>
    <n v="0.67320877313613892"/>
    <s v="http://data.europa.eu/esco/skill/1605025e-a179-421f-8f35-5b07d182a6b2"/>
    <x v="1"/>
    <x v="0"/>
  </r>
  <r>
    <n v="8864"/>
    <s v="Organizational Culture"/>
    <s v="organise cultural events"/>
    <n v="0.6492496132850647"/>
    <s v="http://data.europa.eu/esco/skill/f3b841c9-17d1-4cc3-9e6b-36c17b0d15d3"/>
    <x v="1"/>
    <x v="0"/>
  </r>
  <r>
    <n v="8865"/>
    <s v="Social Network"/>
    <s v="social alliances"/>
    <n v="0.66125977039337158"/>
    <s v="http://data.europa.eu/esco/skill/10ff3d22-1f29-48bc-98e4-63fc61c78034"/>
    <x v="1"/>
    <x v="0"/>
  </r>
  <r>
    <n v="8866"/>
    <s v="Leadership"/>
    <s v="lead others"/>
    <n v="0.51912635564804077"/>
    <s v="http://data.europa.eu/esco/skill/75d8e5d9-bef3-418b-9011-01bff9f27207"/>
    <x v="0"/>
    <x v="0"/>
  </r>
  <r>
    <n v="8867"/>
    <s v="Management"/>
    <s v="document management"/>
    <n v="0.61212348937988281"/>
    <s v="http://data.europa.eu/esco/skill/ea1bf5e5-e7f0-4d2c-a415-1c39c00512b1"/>
    <x v="1"/>
    <x v="0"/>
  </r>
  <r>
    <n v="8868"/>
    <s v="Cross-Cultural Communication"/>
    <s v="communication"/>
    <n v="0.72104215621948242"/>
    <s v="http://data.europa.eu/esco/skill/15d76317-c71a-4fa2-aadc-2ecc34e627b7"/>
    <x v="4"/>
    <x v="0"/>
  </r>
  <r>
    <n v="8869"/>
    <s v="Decision-Making"/>
    <s v="participatory decision-making"/>
    <n v="0.61065924167633057"/>
    <s v="http://data.europa.eu/esco/skill/59429f7f-8b95-4094-b1cf-97cbb556f03d"/>
    <x v="1"/>
    <x v="0"/>
  </r>
  <r>
    <n v="8870"/>
    <s v="Business Communication"/>
    <s v="communication"/>
    <n v="0.66148549318313599"/>
    <s v="http://data.europa.eu/esco/skill/15d76317-c71a-4fa2-aadc-2ecc34e627b7"/>
    <x v="1"/>
    <x v="0"/>
  </r>
  <r>
    <n v="8871"/>
    <s v="Business Presentations"/>
    <s v="entrepreneurship"/>
    <n v="0.56616371870040894"/>
    <s v="http://data.europa.eu/esco/skill/658605f2-1c95-49f0-bd98-0af7b15ad0b0"/>
    <x v="0"/>
    <x v="0"/>
  </r>
  <r>
    <n v="8872"/>
    <s v="Distinguish the principles of innovation and explain innovation management"/>
    <s v="create new concepts"/>
    <n v="0.55041176080703735"/>
    <s v="http://data.europa.eu/esco/skill/f08e2bd6-0366-4948-a670-1f03f130126f"/>
    <x v="0"/>
    <x v="0"/>
  </r>
  <r>
    <n v="8873"/>
    <s v="Apply the principles of design thinking to innovative problem solving"/>
    <s v="implement procurement of innovation"/>
    <n v="0.58438146114349365"/>
    <s v="http://data.europa.eu/esco/skill/9bbe0d37-822c-4096-8b56-8729e5783b4b"/>
    <x v="0"/>
    <x v="0"/>
  </r>
  <r>
    <n v="8874"/>
    <s v="dentify business model concepts and design unique value propositions"/>
    <s v="business model"/>
    <n v="0.61493116617202759"/>
    <s v="http://data.europa.eu/esco/skill/3c1cbc5e-2220-4f45-bcc8-3d52c8c9cae0"/>
    <x v="1"/>
    <x v="0"/>
  </r>
  <r>
    <n v="8875"/>
    <s v="Analyze the external business environment and assess the competitive forces that affect the organization"/>
    <s v="analyse external factors of companies"/>
    <n v="0.61613750457763672"/>
    <s v="http://data.europa.eu/esco/skill/ce5b1446-b5e3-4f05-a5ac-83f2ee142a44"/>
    <x v="1"/>
    <x v="0"/>
  </r>
  <r>
    <n v="8876"/>
    <s v="Powershell"/>
    <s v="Vyper"/>
    <n v="0.54351323843002319"/>
    <s v="http://data.europa.eu/esco/skill/53780150-1581-4ae6-b435-34068c172caf"/>
    <x v="0"/>
    <x v="0"/>
  </r>
  <r>
    <n v="8877"/>
    <s v="Linux File Systems"/>
    <s v="Kali Linux"/>
    <n v="0.56182259321212769"/>
    <s v="http://data.europa.eu/esco/skill/625b57ee-29d4-425b-bf99-9fd54dd021fe"/>
    <x v="0"/>
    <x v="0"/>
  </r>
  <r>
    <n v="8878"/>
    <s v="Linux"/>
    <s v="Kali Linux"/>
    <n v="0.66708463430404663"/>
    <s v="http://data.europa.eu/esco/skill/625b57ee-29d4-425b-bf99-9fd54dd021fe"/>
    <x v="1"/>
    <x v="0"/>
  </r>
  <r>
    <n v="8879"/>
    <s v="Command-Line Interface"/>
    <s v="interfacing techniques"/>
    <n v="0.38417282700538641"/>
    <s v="http://data.europa.eu/esco/skill/23b45aa6-a479-486d-9e6f-062cbab7c68a"/>
    <x v="6"/>
    <x v="1"/>
  </r>
  <r>
    <n v="8880"/>
    <s v="Astrophysics"/>
    <s v="thanatology"/>
    <n v="0.60568153858184814"/>
    <s v="http://data.europa.eu/esco/skill/a7a343fa-28fb-4f8c-b8ac-ea32ffb0c5a1"/>
    <x v="1"/>
    <x v="0"/>
  </r>
  <r>
    <n v="8881"/>
    <s v="Remote Sensing"/>
    <s v="remote sensing techniques"/>
    <n v="0.60694748163223267"/>
    <s v="http://data.europa.eu/esco/skill/cbb330ab-55ac-4eec-b54c-b85c6219f508"/>
    <x v="1"/>
    <x v="0"/>
  </r>
  <r>
    <n v="8882"/>
    <s v="Astronomy"/>
    <s v="astronomy"/>
    <n v="0.69390034675598145"/>
    <s v="http://data.europa.eu/esco/skill/ff27618d-43d0-4480-83ee-8b1a672da078"/>
    <x v="1"/>
    <x v="0"/>
  </r>
  <r>
    <n v="8883"/>
    <s v="Space Exploration"/>
    <s v="astronomy"/>
    <n v="0.49671164155006409"/>
    <s v="http://data.europa.eu/esco/skill/ff27618d-43d0-4480-83ee-8b1a672da078"/>
    <x v="5"/>
    <x v="1"/>
  </r>
  <r>
    <n v="8884"/>
    <s v="Search for life"/>
    <s v="search engines"/>
    <n v="0.42167875170707703"/>
    <s v="http://data.europa.eu/esco/skill/4bf59dde-8a03-483f-976a-45764f1e6d6f"/>
    <x v="5"/>
    <x v="1"/>
  </r>
  <r>
    <n v="8885"/>
    <s v="inclusion"/>
    <s v="compile content"/>
    <n v="0.45974323153495789"/>
    <s v="http://data.europa.eu/esco/skill/96a67da1-881f-4d09-927e-ac75fcff4d93"/>
    <x v="5"/>
    <x v="1"/>
  </r>
  <r>
    <n v="8886"/>
    <s v="Self-Reflection"/>
    <s v="reflexion"/>
    <n v="0.73225629329681396"/>
    <s v="http://data.europa.eu/esco/skill/58f3a15f-8ab9-4123-a3a0-5cca75358ae7"/>
    <x v="4"/>
    <x v="0"/>
  </r>
  <r>
    <n v="8887"/>
    <s v="diversity"/>
    <s v="variety of starches"/>
    <n v="0.44284325838088989"/>
    <s v="http://data.europa.eu/esco/skill/71581d4b-65e2-4d60-af92-50f07ae39e9c"/>
    <x v="5"/>
    <x v="1"/>
  </r>
  <r>
    <n v="8888"/>
    <s v="Equity"/>
    <s v="Erlang"/>
    <n v="0.54286026954650879"/>
    <s v="http://data.europa.eu/esco/skill/034c29fa-c3ba-45ea-b8f3-bf8e3705e386"/>
    <x v="0"/>
    <x v="0"/>
  </r>
  <r>
    <n v="8889"/>
    <s v="Leadership"/>
    <s v="lead others"/>
    <n v="0.51912635564804077"/>
    <s v="http://data.europa.eu/esco/skill/75d8e5d9-bef3-418b-9011-01bff9f27207"/>
    <x v="0"/>
    <x v="0"/>
  </r>
  <r>
    <n v="8890"/>
    <s v="Statistics"/>
    <s v="identify statistical patterns"/>
    <n v="0.53916823863983154"/>
    <s v="http://data.europa.eu/esco/skill/06670261-ea6b-4b52-a915-c7d4ff837f74"/>
    <x v="0"/>
    <x v="0"/>
  </r>
  <r>
    <n v="8891"/>
    <s v="Epidemiology"/>
    <s v="thanatology"/>
    <n v="0.84835147857666016"/>
    <s v="http://data.europa.eu/esco/skill/a7a343fa-28fb-4f8c-b8ac-ea32ffb0c5a1"/>
    <x v="3"/>
    <x v="0"/>
  </r>
  <r>
    <n v="8892"/>
    <s v="Public Health"/>
    <s v="public health"/>
    <n v="0.63498449325561523"/>
    <s v="http://data.europa.eu/esco/skill/9570e84e-6699-4c9f-9a12-7bc82d53a231"/>
    <x v="1"/>
    <x v="0"/>
  </r>
  <r>
    <n v="8893"/>
    <s v="Outbreak investigation"/>
    <s v="Erlang"/>
    <n v="0.51397597789764404"/>
    <s v="http://data.europa.eu/esco/skill/034c29fa-c3ba-45ea-b8f3-bf8e3705e386"/>
    <x v="0"/>
    <x v="0"/>
  </r>
  <r>
    <n v="8894"/>
    <s v="Understand upcoming grid challenges for renewable energy sources"/>
    <s v="advise on offshore renewable energies subjects"/>
    <n v="0.59675419330596924"/>
    <s v="http://data.europa.eu/esco/skill/610ccf09-e9f2-4268-bb93-442dde5bf26e"/>
    <x v="0"/>
    <x v="0"/>
  </r>
  <r>
    <n v="8895"/>
    <s v="identify the main actors and mechanisms of the current electrical grid"/>
    <s v="electromechanics"/>
    <n v="0.5056769847869873"/>
    <s v="http://data.europa.eu/esco/skill/2bbdea06-a265-42b5-bb4f-7241b661f069"/>
    <x v="0"/>
    <x v="0"/>
  </r>
  <r>
    <n v="8896"/>
    <s v="self-awareness"/>
    <s v="assertiveness"/>
    <n v="0.60394024848937988"/>
    <s v="http://data.europa.eu/esco/skill/a0cad388-3c4c-4786-b238-fc39f8c495af"/>
    <x v="1"/>
    <x v="0"/>
  </r>
  <r>
    <n v="8897"/>
    <s v="Workplace Communication"/>
    <s v="communication"/>
    <n v="0.65144914388656616"/>
    <s v="http://data.europa.eu/esco/skill/15d76317-c71a-4fa2-aadc-2ecc34e627b7"/>
    <x v="1"/>
    <x v="0"/>
  </r>
  <r>
    <n v="8898"/>
    <s v="empathy"/>
    <s v="philanthropy"/>
    <n v="0.59167474508285522"/>
    <s v="http://data.europa.eu/esco/skill/9c652a9b-a773-4afa-becf-1186f9861fb9"/>
    <x v="0"/>
    <x v="0"/>
  </r>
  <r>
    <n v="8899"/>
    <s v="Bias Training"/>
    <s v="training  subject expertise"/>
    <n v="0.67279678583145142"/>
    <s v="http://data.europa.eu/esco/skill/4f6e68b2-85c8-446e-a96d-b306ec7e0091"/>
    <x v="1"/>
    <x v="0"/>
  </r>
  <r>
    <n v="8900"/>
    <s v="cannabis and health"/>
    <s v="phytotherapy"/>
    <n v="0.35242363810539251"/>
    <s v="http://data.europa.eu/esco/skill/493fb8bf-d880-4499-b374-b1ecb0df4b50"/>
    <x v="6"/>
    <x v="1"/>
  </r>
  <r>
    <n v="8901"/>
    <s v="Chronic Pain Management"/>
    <s v="manage acute pain"/>
    <n v="0.54211169481277466"/>
    <s v="http://data.europa.eu/esco/skill/ea8aa053-2ac6-4f8e-b5d7-8e52b55966c2"/>
    <x v="0"/>
    <x v="0"/>
  </r>
  <r>
    <n v="8902"/>
    <s v="mood and anxiety disorders"/>
    <s v="cope with stage fright"/>
    <n v="0.42322564125061041"/>
    <s v="http://data.europa.eu/esco/skill/fbb2ad77-dba7-47eb-9da5-b50cffc598e8"/>
    <x v="5"/>
    <x v="1"/>
  </r>
  <r>
    <n v="8903"/>
    <s v="psychology research"/>
    <s v="cognitive psychology"/>
    <n v="0.78002232313156128"/>
    <s v="http://data.europa.eu/esco/skill/2618f336-8e71-4666-83b5-f368edb0906d"/>
    <x v="4"/>
    <x v="0"/>
  </r>
  <r>
    <n v="8904"/>
    <s v="CBD and THC"/>
    <s v="THC Hydra"/>
    <n v="0.53001058101654053"/>
    <s v="http://data.europa.eu/esco/skill/f2c26cd0-f823-4549-a418-f84d23131308"/>
    <x v="0"/>
    <x v="0"/>
  </r>
  <r>
    <n v="8905"/>
    <s v="Art History"/>
    <s v="art history"/>
    <n v="0.76970499753952026"/>
    <s v="http://data.europa.eu/esco/skill/6c6f0d6e-1f31-4413-b2ee-dabe135b29a7"/>
    <x v="4"/>
    <x v="0"/>
  </r>
  <r>
    <n v="8906"/>
    <s v="Art"/>
    <s v="study artistic techniques"/>
    <n v="0.49814355373382568"/>
    <s v="http://data.europa.eu/esco/skill/73ce7177-62dc-4743-9614-3de9b1df1747"/>
    <x v="5"/>
    <x v="1"/>
  </r>
  <r>
    <n v="8907"/>
    <s v="History"/>
    <s v="history"/>
    <n v="0.68103599548339844"/>
    <s v="http://data.europa.eu/esco/skill/2b22f3b1-5de4-43f9-b6d1-b20f65871268"/>
    <x v="1"/>
    <x v="0"/>
  </r>
  <r>
    <n v="8908"/>
    <s v="Color Theory"/>
    <s v="systems theory"/>
    <n v="0.58852380514144897"/>
    <s v="http://data.europa.eu/esco/skill/cdd8b6b2-2fd9-453c-8d62-8a1dc6efcd49"/>
    <x v="0"/>
    <x v="0"/>
  </r>
  <r>
    <n v="8909"/>
    <s v="Advance Care Planning"/>
    <s v="plan nursing care"/>
    <n v="0.59580808877944946"/>
    <s v="http://data.europa.eu/esco/skill/6acf652c-33b2-4e28-8f79-1e553f255229"/>
    <x v="0"/>
    <x v="0"/>
  </r>
  <r>
    <n v="8910"/>
    <s v="patient-centered care"/>
    <s v="person centred care"/>
    <n v="0.66442716121673584"/>
    <s v="http://data.europa.eu/esco/skill/8168333b-8257-48f6-82c5-6b5128c21ecc"/>
    <x v="1"/>
    <x v="0"/>
  </r>
  <r>
    <n v="8911"/>
    <s v="Palliative Care"/>
    <s v="baby care"/>
    <n v="0.48371207714080811"/>
    <s v="http://data.europa.eu/esco/skill/2362e36f-04e1-44be-b278-ba18ede03d28"/>
    <x v="5"/>
    <x v="1"/>
  </r>
  <r>
    <n v="8912"/>
    <s v="Psychosocial Support"/>
    <s v="assist psychologist"/>
    <n v="0.58345526456832886"/>
    <s v="http://data.europa.eu/esco/skill/3db5a44b-fa43-4479-939d-01a165047504"/>
    <x v="0"/>
    <x v="0"/>
  </r>
  <r>
    <n v="8913"/>
    <s v="Cloud Computing Security"/>
    <s v="cloud technologies"/>
    <n v="0.71520000696182251"/>
    <s v="http://data.europa.eu/esco/skill/bd14968e-e409-45af-b362-3495ed7b10e0"/>
    <x v="4"/>
    <x v="0"/>
  </r>
  <r>
    <n v="8914"/>
    <s v="Malware"/>
    <s v="software anomalies"/>
    <n v="0.52362543344497681"/>
    <s v="http://data.europa.eu/esco/skill/438ff259-d086-4004-acda-1ec3e1631bc6"/>
    <x v="0"/>
    <x v="0"/>
  </r>
  <r>
    <n v="8915"/>
    <s v="Denial-Of-Service Attack (DOS)"/>
    <s v="OWASP ZAP"/>
    <n v="0.35391810536384583"/>
    <s v="http://data.europa.eu/esco/skill/1ce4cddd-4a74-458e-a2d4-152ca939475a"/>
    <x v="6"/>
    <x v="1"/>
  </r>
  <r>
    <n v="8916"/>
    <s v="Enterprise Private Network"/>
    <s v="social entrepreneurship"/>
    <n v="0.40689688920974731"/>
    <s v="http://data.europa.eu/esco/skill/9f72c931-f94d-4faa-83e4-8674c399f5d2"/>
    <x v="5"/>
    <x v="1"/>
  </r>
  <r>
    <n v="8917"/>
    <s v="Authentication"/>
    <s v="assertiveness"/>
    <n v="0.56868535280227661"/>
    <s v="http://data.europa.eu/esco/skill/a0cad388-3c4c-4786-b238-fc39f8c495af"/>
    <x v="0"/>
    <x v="0"/>
  </r>
  <r>
    <n v="8918"/>
    <s v="Cryptography"/>
    <s v="Codenvy"/>
    <n v="0.6385682225227356"/>
    <s v="http://data.europa.eu/esco/skill/55c16653-343c-4d02-a9de-7d8e864a4592"/>
    <x v="1"/>
    <x v="0"/>
  </r>
  <r>
    <n v="8919"/>
    <s v="Security Design"/>
    <s v="design safety equipment"/>
    <n v="0.60516291856765747"/>
    <s v="http://data.europa.eu/esco/skill/1fcc7c3a-9693-4999-870f-8dab6283d9e7"/>
    <x v="1"/>
    <x v="0"/>
  </r>
  <r>
    <n v="8920"/>
    <s v="Enterprise Private Network"/>
    <s v="social entrepreneurship"/>
    <n v="0.40689688920974731"/>
    <s v="http://data.europa.eu/esco/skill/9f72c931-f94d-4faa-83e4-8674c399f5d2"/>
    <x v="5"/>
    <x v="1"/>
  </r>
  <r>
    <n v="8921"/>
    <s v="Dataflow"/>
    <s v="data storage"/>
    <n v="0.46036550402641302"/>
    <s v="http://data.europa.eu/esco/skill/a7f0fbe0-c546-4f30-8e41-34a58c64567e"/>
    <x v="5"/>
    <x v="1"/>
  </r>
  <r>
    <n v="8922"/>
    <s v="Parallel Computing"/>
    <s v="use concurrent programming"/>
    <n v="0.63353395462036133"/>
    <s v="http://data.europa.eu/esco/skill/25b291b5-8245-4d9d-b391-86a8a31d7109"/>
    <x v="1"/>
    <x v="0"/>
  </r>
  <r>
    <n v="8923"/>
    <s v="Java Concurrency"/>
    <s v="Java (computer programming)"/>
    <n v="0.70349520444869995"/>
    <s v="http://data.europa.eu/esco/skill/19a8293b-8e95-4de3-983f-77484079c389"/>
    <x v="4"/>
    <x v="0"/>
  </r>
  <r>
    <n v="8924"/>
    <s v="Data Parallelism"/>
    <s v="data analytics"/>
    <n v="0.45507597923278809"/>
    <s v="http://data.europa.eu/esco/skill/97bd1c21-66b2-4b7e-ad0f-e3cda590e378"/>
    <x v="5"/>
    <x v="1"/>
  </r>
  <r>
    <n v="8925"/>
    <s v="Disease Control"/>
    <s v="epidemiology"/>
    <n v="0.61071485280990601"/>
    <s v="http://data.europa.eu/esco/skill/9fa6b84e-d625-4d1d-a5d0-e7f6b357deb8"/>
    <x v="1"/>
    <x v="0"/>
  </r>
  <r>
    <n v="8926"/>
    <s v="Disease Biology"/>
    <s v="pathology"/>
    <n v="0.74869334697723389"/>
    <s v="http://data.europa.eu/esco/skill/db8a9ba7-96ad-4c53-b552-d4f1570dfefb"/>
    <x v="4"/>
    <x v="0"/>
  </r>
  <r>
    <n v="8927"/>
    <s v="Parasitology"/>
    <s v="pathology"/>
    <n v="0.78617501258850098"/>
    <s v="http://data.europa.eu/esco/skill/db8a9ba7-96ad-4c53-b552-d4f1570dfefb"/>
    <x v="4"/>
    <x v="0"/>
  </r>
  <r>
    <n v="8928"/>
    <s v="Microbiology"/>
    <s v="pathogenic microorganisms"/>
    <n v="0.66202205419540405"/>
    <s v="http://data.europa.eu/esco/skill/78d5f0a2-53ac-421e-b415-573a88557a21"/>
    <x v="1"/>
    <x v="0"/>
  </r>
  <r>
    <n v="8929"/>
    <s v="Innovation"/>
    <s v="social innovation"/>
    <n v="0.74717605113983154"/>
    <s v="http://data.europa.eu/esco/skill/149e5f0d-eb46-4e75-9265-e91f6b2ca596"/>
    <x v="4"/>
    <x v="0"/>
  </r>
  <r>
    <n v="8930"/>
    <s v="Business Strategy"/>
    <s v="business strategy concepts"/>
    <n v="0.79310500621795654"/>
    <s v="http://data.europa.eu/esco/skill/bd698bbe-7003-4508-b422-46c2ff4d5e95"/>
    <x v="4"/>
    <x v="0"/>
  </r>
  <r>
    <n v="8931"/>
    <s v="Reading a Patent"/>
    <s v="patents"/>
    <n v="0.6830788254737854"/>
    <s v="http://data.europa.eu/esco/skill/1349751e-dfb5-492e-89af-e7d9bd2546ac"/>
    <x v="1"/>
    <x v="0"/>
  </r>
  <r>
    <n v="8932"/>
    <s v="Competition"/>
    <s v="competition law"/>
    <n v="0.57263839244842529"/>
    <s v="http://data.europa.eu/esco/skill/ce5598ec-5ca4-4f3e-92a2-c55c90ce6038"/>
    <x v="0"/>
    <x v="0"/>
  </r>
  <r>
    <n v="8933"/>
    <s v="Leadership"/>
    <s v="lead others"/>
    <n v="0.51912635564804077"/>
    <s v="http://data.europa.eu/esco/skill/75d8e5d9-bef3-418b-9011-01bff9f27207"/>
    <x v="0"/>
    <x v="0"/>
  </r>
  <r>
    <n v="8934"/>
    <s v="Patient Safety"/>
    <s v="cyber security"/>
    <n v="0.53588354587554932"/>
    <s v="http://data.europa.eu/esco/skill/8088750d-8388-4170-a76f-48354c469c44"/>
    <x v="0"/>
    <x v="0"/>
  </r>
  <r>
    <n v="8935"/>
    <s v="Plan Implementation"/>
    <s v="plan "/>
    <n v="0.62409663200378418"/>
    <s v="http://data.europa.eu/esco/skill/e49f4158-9d4c-425d-bf32-dfe89b19840a"/>
    <x v="1"/>
    <x v="0"/>
  </r>
  <r>
    <n v="8936"/>
    <s v="Quality Improvement"/>
    <s v="quality standards"/>
    <n v="0.63429564237594604"/>
    <s v="http://data.europa.eu/esco/skill/8d4271ca-c9fd-40b3-875f-15f78332a49e"/>
    <x v="1"/>
    <x v="0"/>
  </r>
  <r>
    <n v="8937"/>
    <s v="Communication"/>
    <s v="communication"/>
    <n v="0.82281589508056641"/>
    <s v="http://data.europa.eu/esco/skill/15d76317-c71a-4fa2-aadc-2ecc34e627b7"/>
    <x v="3"/>
    <x v="0"/>
  </r>
  <r>
    <n v="8938"/>
    <s v="Healthcare Leadership"/>
    <s v="leadership in nursing"/>
    <n v="0.49065786600112921"/>
    <s v="http://data.europa.eu/esco/skill/cf6ca1fc-f2be-4deb-bb35-1fffe4099023"/>
    <x v="5"/>
    <x v="1"/>
  </r>
  <r>
    <n v="8939"/>
    <s v="Organizational Culture"/>
    <s v="organise cultural events"/>
    <n v="0.6492496132850647"/>
    <s v="http://data.europa.eu/esco/skill/f3b841c9-17d1-4cc3-9e6b-36c17b0d15d3"/>
    <x v="1"/>
    <x v="0"/>
  </r>
  <r>
    <n v="8940"/>
    <s v="Patient Safety"/>
    <s v="cyber security"/>
    <n v="0.53588354587554932"/>
    <s v="http://data.europa.eu/esco/skill/8088750d-8388-4170-a76f-48354c469c44"/>
    <x v="0"/>
    <x v="0"/>
  </r>
  <r>
    <n v="8941"/>
    <s v="Risk Management"/>
    <s v="risk management"/>
    <n v="0.75347733497619629"/>
    <s v="http://data.europa.eu/esco/skill/6eff134b-e34f-4d6e-a6e8-5e47cf2228d0"/>
    <x v="4"/>
    <x v="0"/>
  </r>
  <r>
    <n v="8942"/>
    <s v="Project Sustainment"/>
    <s v="Sakai"/>
    <n v="0.67911708354949951"/>
    <s v="http://data.europa.eu/esco/skill/a9622bbb-3a6f-4819-a3fe-cd6a447a78e9"/>
    <x v="1"/>
    <x v="0"/>
  </r>
  <r>
    <n v="8943"/>
    <s v="Plan Implementation"/>
    <s v="plan "/>
    <n v="0.62409663200378418"/>
    <s v="http://data.europa.eu/esco/skill/e49f4158-9d4c-425d-bf32-dfe89b19840a"/>
    <x v="1"/>
    <x v="0"/>
  </r>
  <r>
    <n v="8944"/>
    <s v="Data Analysis"/>
    <s v="data analytics"/>
    <n v="0.86589944362640381"/>
    <s v="http://data.europa.eu/esco/skill/97bd1c21-66b2-4b7e-ad0f-e3cda590e378"/>
    <x v="3"/>
    <x v="0"/>
  </r>
  <r>
    <n v="8945"/>
    <s v="Performance Measurement"/>
    <s v="perform dosimetry measurements"/>
    <n v="0.62203985452651978"/>
    <s v="http://data.europa.eu/esco/skill/a9e0fece-3433-4aae-b204-dd0710142736"/>
    <x v="1"/>
    <x v="0"/>
  </r>
  <r>
    <n v="8946"/>
    <s v="Project Evaluation"/>
    <s v="evaluate project plans"/>
    <n v="0.60261988639831543"/>
    <s v="http://data.europa.eu/esco/skill/2db2d9a8-298d-4d1a-a194-d3282e70d6cb"/>
    <x v="1"/>
    <x v="0"/>
  </r>
  <r>
    <n v="8947"/>
    <s v="Project Management"/>
    <s v="manage project information"/>
    <n v="0.77272391319274902"/>
    <s v="http://data.europa.eu/esco/skill/22902bf9-cc3f-495b-811a-c441e28e23f6"/>
    <x v="4"/>
    <x v="0"/>
  </r>
  <r>
    <n v="8948"/>
    <s v="Design Thinking"/>
    <s v="design thinking"/>
    <n v="0.85771167278289795"/>
    <s v="http://data.europa.eu/esco/skill/df64a7cc-2e96-4304-95d3-56fe0ac2dd39"/>
    <x v="3"/>
    <x v="0"/>
  </r>
  <r>
    <n v="8949"/>
    <s v="Quality Improvement"/>
    <s v="quality standards"/>
    <n v="0.63429564237594604"/>
    <s v="http://data.europa.eu/esco/skill/8d4271ca-c9fd-40b3-875f-15f78332a49e"/>
    <x v="1"/>
    <x v="0"/>
  </r>
  <r>
    <n v="8950"/>
    <s v="Change Management"/>
    <s v="alter management"/>
    <n v="0.80834192037582397"/>
    <s v="http://data.europa.eu/esco/skill/06fa9997-1720-45e8-a0cf-ee3060049f8b"/>
    <x v="3"/>
    <x v="0"/>
  </r>
  <r>
    <n v="8951"/>
    <s v="Project Planning"/>
    <s v="develop design plans"/>
    <n v="0.65849924087524414"/>
    <s v="http://data.europa.eu/esco/skill/e665d919-f28d-4ac4-adf0-8903ac66540e"/>
    <x v="1"/>
    <x v="0"/>
  </r>
  <r>
    <n v="8952"/>
    <s v="Staff Engagement"/>
    <s v="recruit personnel"/>
    <n v="0.50464069843292236"/>
    <s v="http://data.europa.eu/esco/skill/65715f7a-c791-416b-b88a-2933a1c81647"/>
    <x v="0"/>
    <x v="0"/>
  </r>
  <r>
    <n v="8953"/>
    <s v="Patient Care"/>
    <s v="person centred care"/>
    <n v="0.52511358261108398"/>
    <s v="http://data.europa.eu/esco/skill/8168333b-8257-48f6-82c5-6b5128c21ecc"/>
    <x v="0"/>
    <x v="0"/>
  </r>
  <r>
    <n v="8954"/>
    <s v="Systems Thinking"/>
    <s v="systems thinking"/>
    <n v="0.68417656421661377"/>
    <s v="http://data.europa.eu/esco/skill/0f9958d2-f700-4f62-b90b-a5873cb5ae4c"/>
    <x v="1"/>
    <x v="0"/>
  </r>
  <r>
    <n v="8955"/>
    <s v="Quality Improvement"/>
    <s v="quality standards"/>
    <n v="0.63429564237594604"/>
    <s v="http://data.europa.eu/esco/skill/8d4271ca-c9fd-40b3-875f-15f78332a49e"/>
    <x v="1"/>
    <x v="0"/>
  </r>
  <r>
    <n v="8956"/>
    <s v="processing payments"/>
    <s v="process payments"/>
    <n v="0.75662744045257568"/>
    <s v="http://data.europa.eu/esco/skill/bdcac0c8-b77a-4640-9eaf-c0cf3efd1e23"/>
    <x v="4"/>
    <x v="0"/>
  </r>
  <r>
    <n v="8957"/>
    <s v="Payment Processing"/>
    <s v="process payments"/>
    <n v="0.71258509159088135"/>
    <s v="http://data.europa.eu/esco/skill/bdcac0c8-b77a-4640-9eaf-c0cf3efd1e23"/>
    <x v="4"/>
    <x v="0"/>
  </r>
  <r>
    <n v="8958"/>
    <s v="payment technology"/>
    <s v="emergent technologies"/>
    <n v="0.62600433826446533"/>
    <s v="http://data.europa.eu/esco/skill/42cb7669-c371-4903-9c0b-13db67b2e4bb"/>
    <x v="1"/>
    <x v="0"/>
  </r>
  <r>
    <n v="8959"/>
    <s v="Value Propositions"/>
    <s v="evaluate tender"/>
    <n v="0.54226088523864746"/>
    <s v="http://data.europa.eu/esco/skill/8faefbc1-4745-4b3f-9889-81cd1d40b67c"/>
    <x v="0"/>
    <x v="0"/>
  </r>
  <r>
    <n v="8960"/>
    <s v="Payment Systems"/>
    <s v="domotic systems"/>
    <n v="0.55084258317947388"/>
    <s v="http://data.europa.eu/esco/skill/d81b58ba-52e4-45fa-9f7c-f59b87fa6041"/>
    <x v="0"/>
    <x v="0"/>
  </r>
  <r>
    <n v="8961"/>
    <s v="Dimensionality Reduction"/>
    <s v="depreciation"/>
    <n v="0.50047099590301514"/>
    <s v="http://data.europa.eu/esco/skill/64be6a06-52e8-4f5c-b64d-caa516cfa291"/>
    <x v="0"/>
    <x v="0"/>
  </r>
  <r>
    <n v="8962"/>
    <s v="Python Programming"/>
    <s v="Python (computer programming)"/>
    <n v="0.7223019003868103"/>
    <s v="http://data.europa.eu/esco/skill/ccd0a1d9-afda-43d9-b901-96344886e14d"/>
    <x v="4"/>
    <x v="0"/>
  </r>
  <r>
    <n v="8963"/>
    <s v="Linear Algebra"/>
    <s v="MATLAB"/>
    <n v="0.61621290445327759"/>
    <s v="http://data.europa.eu/esco/skill/c3a03c5a-c260-4c26-9b9a-873abb396f4d"/>
    <x v="1"/>
    <x v="0"/>
  </r>
  <r>
    <n v="8964"/>
    <s v="Decision-Making"/>
    <s v="participatory decision-making"/>
    <n v="0.61065924167633057"/>
    <s v="http://data.europa.eu/esco/skill/59429f7f-8b95-4094-b1cf-97cbb556f03d"/>
    <x v="1"/>
    <x v="0"/>
  </r>
  <r>
    <n v="8965"/>
    <s v="Leadership"/>
    <s v="lead others"/>
    <n v="0.51912635564804077"/>
    <s v="http://data.europa.eu/esco/skill/75d8e5d9-bef3-418b-9011-01bff9f27207"/>
    <x v="0"/>
    <x v="0"/>
  </r>
  <r>
    <n v="8966"/>
    <s v="Management"/>
    <s v="document management"/>
    <n v="0.61212348937988281"/>
    <s v="http://data.europa.eu/esco/skill/ea1bf5e5-e7f0-4d2c-a415-1c39c00512b1"/>
    <x v="1"/>
    <x v="0"/>
  </r>
  <r>
    <n v="8967"/>
    <s v="Performance Management"/>
    <s v="manage profitability"/>
    <n v="0.5653766393661499"/>
    <s v="http://data.europa.eu/esco/skill/4cfc7ef6-e251-4c93-bd5e-fd6936dee11c"/>
    <x v="0"/>
    <x v="0"/>
  </r>
  <r>
    <n v="8968"/>
    <s v="Social Skills"/>
    <s v="social entrepreneurship"/>
    <n v="0.62704735994338989"/>
    <s v="http://data.europa.eu/esco/skill/9f72c931-f94d-4faa-83e4-8674c399f5d2"/>
    <x v="1"/>
    <x v="0"/>
  </r>
  <r>
    <n v="8969"/>
    <s v="Professional Development"/>
    <s v="develop professional network"/>
    <n v="0.61365395784378052"/>
    <s v="http://data.europa.eu/esco/skill/bf5d77ad-e18c-48d8-83f0-bc79c011c74a"/>
    <x v="1"/>
    <x v="0"/>
  </r>
  <r>
    <n v="8970"/>
    <s v="People Skills"/>
    <s v="craftsmanship"/>
    <n v="0.56359434127807617"/>
    <s v="http://data.europa.eu/esco/skill/36065f25-3bbe-4a5c-a0fe-5623ad4b20df"/>
    <x v="0"/>
    <x v="0"/>
  </r>
  <r>
    <n v="8971"/>
    <s v="Soft skills"/>
    <s v="craftsmanship"/>
    <n v="0.5423087477684021"/>
    <s v="http://data.europa.eu/esco/skill/36065f25-3bbe-4a5c-a0fe-5623ad4b20df"/>
    <x v="0"/>
    <x v="0"/>
  </r>
  <r>
    <n v="8972"/>
    <s v="Effective Communication"/>
    <s v="communication"/>
    <n v="0.72383534908294678"/>
    <s v="http://data.europa.eu/esco/skill/15d76317-c71a-4fa2-aadc-2ecc34e627b7"/>
    <x v="4"/>
    <x v="0"/>
  </r>
  <r>
    <n v="8973"/>
    <s v="Image Segmentation"/>
    <s v="image formation"/>
    <n v="0.6041608452796936"/>
    <s v="http://data.europa.eu/esco/skill/734b6025-0d14-499d-8e95-fdf512058e77"/>
    <x v="1"/>
    <x v="0"/>
  </r>
  <r>
    <n v="8974"/>
    <s v="Artificial Neural Network"/>
    <s v="artificial neural networks"/>
    <n v="0.94603967666625977"/>
    <s v="http://data.europa.eu/esco/skill/5608d5a0-6d5e-43b7-be37-616501729bb4"/>
    <x v="2"/>
    <x v="0"/>
  </r>
  <r>
    <n v="8975"/>
    <s v="apperance matching"/>
    <s v="set tolerances"/>
    <n v="0.48798665404319758"/>
    <s v="http://data.europa.eu/esco/skill/9e7ffb8a-e034-4024-8370-0cf68cd05352"/>
    <x v="5"/>
    <x v="1"/>
  </r>
  <r>
    <n v="8976"/>
    <s v="Tracking"/>
    <s v="trace people"/>
    <n v="0.50332796573638916"/>
    <s v="http://data.europa.eu/esco/skill/8657a613-7567-44d5-89aa-36550c5c0ac9"/>
    <x v="0"/>
    <x v="0"/>
  </r>
  <r>
    <n v="8977"/>
    <s v="Computer Vision"/>
    <s v="Havok Vision"/>
    <n v="0.65683317184448242"/>
    <s v="http://data.europa.eu/esco/skill/a7723f06-53c3-4228-9fd0-1952ea1d7391"/>
    <x v="1"/>
    <x v="0"/>
  </r>
  <r>
    <n v="8978"/>
    <s v="Animal welfare"/>
    <s v="animal welfare"/>
    <n v="0.66509312391281128"/>
    <s v="http://data.europa.eu/esco/skill/4e6cfb60-9579-4822-8a5e-424bc0c8835c"/>
    <x v="1"/>
    <x v="0"/>
  </r>
  <r>
    <n v="8979"/>
    <s v="Sociological concepts"/>
    <s v="teach sociology"/>
    <n v="0.57335972785949707"/>
    <s v="http://data.europa.eu/esco/skill/a222fb51-a43f-424b-a222-1de80c4033a3"/>
    <x v="0"/>
    <x v="0"/>
  </r>
  <r>
    <n v="8980"/>
    <s v="English Grammar"/>
    <s v="grammar"/>
    <n v="0.72116178274154663"/>
    <s v="http://data.europa.eu/esco/skill/d4ae9564-0b61-4aa0-9df0-d4fdc969fd6f"/>
    <x v="4"/>
    <x v="0"/>
  </r>
  <r>
    <n v="8981"/>
    <s v="Grammar"/>
    <s v="grammar"/>
    <n v="0.76577770709991455"/>
    <s v="http://data.europa.eu/esco/skill/d4ae9564-0b61-4aa0-9df0-d4fdc969fd6f"/>
    <x v="4"/>
    <x v="0"/>
  </r>
  <r>
    <n v="8982"/>
    <s v="Perfect Tenses"/>
    <s v="Erlang"/>
    <n v="0.48301210999488831"/>
    <s v="http://data.europa.eu/esco/skill/034c29fa-c3ba-45ea-b8f3-bf8e3705e386"/>
    <x v="5"/>
    <x v="1"/>
  </r>
  <r>
    <n v="8983"/>
    <s v="Writing"/>
    <s v="write Sanskrit"/>
    <n v="0.5811227560043335"/>
    <s v="http://data.europa.eu/esco/skill/0b8a3319-54be-4b35-8425-c31d1f42f186"/>
    <x v="0"/>
    <x v="0"/>
  </r>
  <r>
    <n v="8984"/>
    <s v="Financial Modeling"/>
    <s v="financial engineering"/>
    <n v="0.51965504884719849"/>
    <s v="http://data.europa.eu/esco/skill/450054eb-ccdb-42a7-baf0-371aba515fe7"/>
    <x v="0"/>
    <x v="0"/>
  </r>
  <r>
    <n v="8985"/>
    <s v="Microsoft Excel"/>
    <s v="MATLAB"/>
    <n v="0.49709314107894897"/>
    <s v="http://data.europa.eu/esco/skill/c3a03c5a-c260-4c26-9b9a-873abb396f4d"/>
    <x v="5"/>
    <x v="1"/>
  </r>
  <r>
    <n v="8986"/>
    <s v="Excel Modelling"/>
    <s v="data models"/>
    <n v="0.56005328893661499"/>
    <s v="http://data.europa.eu/esco/skill/fecf8a0d-62c4-4e71-9b03-0f4fc2ad7bf5"/>
    <x v="0"/>
    <x v="0"/>
  </r>
  <r>
    <n v="8987"/>
    <s v="Microsoft Azure"/>
    <s v="cloud technologies"/>
    <n v="0.40049940347671509"/>
    <s v="http://data.europa.eu/esco/skill/bd14968e-e409-45af-b362-3495ed7b10e0"/>
    <x v="5"/>
    <x v="1"/>
  </r>
  <r>
    <n v="8988"/>
    <s v="Machine Learning"/>
    <s v="utilise machine learning"/>
    <n v="0.80679631233215332"/>
    <s v="http://data.europa.eu/esco/skill/8369c2d6-c100-4cf6-bd83-9668d8678433"/>
    <x v="3"/>
    <x v="0"/>
  </r>
  <r>
    <n v="8989"/>
    <s v="Data Processing"/>
    <s v="process data"/>
    <n v="0.61763757467269897"/>
    <s v="http://data.europa.eu/esco/skill/f2d57f41-43b4-4f5b-8100-3df5c21eda50"/>
    <x v="1"/>
    <x v="0"/>
  </r>
  <r>
    <n v="8990"/>
    <s v="Azure Databricks"/>
    <s v="data analytics"/>
    <n v="0.41048818826675421"/>
    <s v="http://data.europa.eu/esco/skill/97bd1c21-66b2-4b7e-ad0f-e3cda590e378"/>
    <x v="5"/>
    <x v="1"/>
  </r>
  <r>
    <n v="8991"/>
    <s v="Personal Branding"/>
    <s v="marksmanship"/>
    <n v="0.59406477212905884"/>
    <s v="http://data.europa.eu/esco/skill/8349fc30-f3f3-4e6a-bd8a-df39f70168d0"/>
    <x v="0"/>
    <x v="0"/>
  </r>
  <r>
    <n v="8992"/>
    <s v="Social Media"/>
    <s v="social media marketing techniques"/>
    <n v="0.60301059484481812"/>
    <s v="http://data.europa.eu/esco/skill/509909a2-4a8f-4ead-8ad0-968df63b77cc"/>
    <x v="1"/>
    <x v="0"/>
  </r>
  <r>
    <n v="8993"/>
    <s v="Management"/>
    <s v="document management"/>
    <n v="0.61212348937988281"/>
    <s v="http://data.europa.eu/esco/skill/ea1bf5e5-e7f0-4d2c-a415-1c39c00512b1"/>
    <x v="1"/>
    <x v="0"/>
  </r>
  <r>
    <n v="8994"/>
    <s v="Brand Management"/>
    <s v="supervise brand management"/>
    <n v="0.67356222867965698"/>
    <s v="http://data.europa.eu/esco/skill/ab5c3fac-238f-4006-a122-1114082a2f46"/>
    <x v="1"/>
    <x v="0"/>
  </r>
  <r>
    <n v="8995"/>
    <s v="Writing"/>
    <s v="write Sanskrit"/>
    <n v="0.5811227560043335"/>
    <s v="http://data.europa.eu/esco/skill/0b8a3319-54be-4b35-8425-c31d1f42f186"/>
    <x v="0"/>
    <x v="0"/>
  </r>
  <r>
    <n v="8996"/>
    <s v="Financial Planning (Business)"/>
    <s v="create a financial plan"/>
    <n v="0.67677527666091919"/>
    <s v="http://data.europa.eu/esco/skill/56ff27ef-2565-45bf-a70c-f06d78d2a480"/>
    <x v="1"/>
    <x v="0"/>
  </r>
  <r>
    <n v="8997"/>
    <s v="Credit Score"/>
    <s v="examine credit ratings"/>
    <n v="0.5508996844291687"/>
    <s v="http://data.europa.eu/esco/skill/68babd52-64d1-4904-a476-173828217fd2"/>
    <x v="0"/>
    <x v="0"/>
  </r>
  <r>
    <n v="8998"/>
    <s v="Taxes"/>
    <s v="tax legislation"/>
    <n v="0.54642081260681152"/>
    <s v="http://data.europa.eu/esco/skill/d669af41-756c-48d9-a286-1443253f54b1"/>
    <x v="0"/>
    <x v="0"/>
  </r>
  <r>
    <n v="8999"/>
    <s v="goal setting"/>
    <s v="set sales goals"/>
    <n v="0.50875180959701538"/>
    <s v="http://data.europa.eu/esco/skill/cbdce1f8-affe-4013-a519-283fa8ec1f6e"/>
    <x v="0"/>
    <x v="0"/>
  </r>
  <r>
    <n v="9000"/>
    <s v="Budget"/>
    <s v="manage budgets"/>
    <n v="0.66373950242996216"/>
    <s v="http://data.europa.eu/esco/skill/21c5790c-0930-4d74-b3b0-84caf5af12ea"/>
    <x v="1"/>
    <x v="0"/>
  </r>
  <r>
    <n v="9001"/>
    <s v="Focus"/>
    <s v="Vyper"/>
    <n v="0.47496879100799561"/>
    <s v="http://data.europa.eu/esco/skill/53780150-1581-4ae6-b435-34068c172caf"/>
    <x v="5"/>
    <x v="1"/>
  </r>
  <r>
    <n v="9002"/>
    <s v="Time-Blocking"/>
    <s v="real-time computing"/>
    <n v="0.38028004765510559"/>
    <s v="http://data.europa.eu/esco/skill/bf6c5ed4-84af-440f-abcc-7fa5ba19c738"/>
    <x v="6"/>
    <x v="1"/>
  </r>
  <r>
    <n v="9003"/>
    <s v="Organization"/>
    <s v="organisational policies"/>
    <n v="0.71554839611053467"/>
    <s v="http://data.europa.eu/esco/skill/3a5231a0-8c30-48ee-b671-08e2debd4441"/>
    <x v="4"/>
    <x v="0"/>
  </r>
  <r>
    <n v="9004"/>
    <s v="Prioritization"/>
    <s v="assess prior learning"/>
    <n v="0.51106876134872437"/>
    <s v="http://data.europa.eu/esco/skill/a006ac4c-3585-43e9-ac1d-a89b80d28e1d"/>
    <x v="0"/>
    <x v="0"/>
  </r>
  <r>
    <n v="9005"/>
    <s v="Productivity"/>
    <s v="optimise production"/>
    <n v="0.46788120269775391"/>
    <s v="http://data.europa.eu/esco/skill/798d427e-51b3-4cd4-8b24-1357015e9ae7"/>
    <x v="5"/>
    <x v="1"/>
  </r>
  <r>
    <n v="9006"/>
    <s v="Senior Management"/>
    <s v="supplier management"/>
    <n v="0.5563042163848877"/>
    <s v="http://data.europa.eu/esco/skill/fe1ec582-d63b-466c-9149-e7fc4fe93e22"/>
    <x v="0"/>
    <x v="0"/>
  </r>
  <r>
    <n v="9007"/>
    <s v="Personality Development"/>
    <s v="personality development theories"/>
    <n v="0.67780965566635132"/>
    <s v="http://data.europa.eu/esco/skill/67cacb56-17df-4e4e-8039-55f659ac59a7"/>
    <x v="1"/>
    <x v="0"/>
  </r>
  <r>
    <n v="9008"/>
    <s v="People Skills"/>
    <s v="craftsmanship"/>
    <n v="0.56359434127807617"/>
    <s v="http://data.europa.eu/esco/skill/36065f25-3bbe-4a5c-a0fe-5623ad4b20df"/>
    <x v="0"/>
    <x v="0"/>
  </r>
  <r>
    <n v="9009"/>
    <s v="Team Management"/>
    <s v="manage a team"/>
    <n v="0.73094725608825684"/>
    <s v="http://data.europa.eu/esco/skill/cb668e89-6ef5-4ff3-ab4a-506010e7e70b"/>
    <x v="4"/>
    <x v="0"/>
  </r>
  <r>
    <n v="9010"/>
    <s v="Leadership"/>
    <s v="lead others"/>
    <n v="0.51912635564804077"/>
    <s v="http://data.europa.eu/esco/skill/75d8e5d9-bef3-418b-9011-01bff9f27207"/>
    <x v="0"/>
    <x v="0"/>
  </r>
  <r>
    <n v="9011"/>
    <s v="Digital Transofrmation"/>
    <s v="digital compositing"/>
    <n v="0.66572672128677368"/>
    <s v="http://data.europa.eu/esco/skill/3cc1ee94-ab2c-4f35-8171-3cf4b5b664e4"/>
    <x v="1"/>
    <x v="0"/>
  </r>
  <r>
    <n v="9012"/>
    <s v="Agritechnology"/>
    <s v="agroecology"/>
    <n v="0.74518650770187378"/>
    <s v="http://data.europa.eu/esco/skill/c4b03a17-a93e-4a8e-9846-4c4d469d4001"/>
    <x v="4"/>
    <x v="0"/>
  </r>
  <r>
    <n v="9013"/>
    <s v="Digitizing"/>
    <s v="Codenvy"/>
    <n v="0.57652729749679565"/>
    <s v="http://data.europa.eu/esco/skill/55c16653-343c-4d02-a9de-7d8e864a4592"/>
    <x v="0"/>
    <x v="0"/>
  </r>
  <r>
    <n v="9014"/>
    <s v="Agrubusiness"/>
    <s v="social entrepreneurship"/>
    <n v="0.61345326900482178"/>
    <s v="http://data.europa.eu/esco/skill/9f72c931-f94d-4faa-83e4-8674c399f5d2"/>
    <x v="1"/>
    <x v="0"/>
  </r>
  <r>
    <n v="9015"/>
    <s v="Social Justice"/>
    <s v="social entrepreneurship"/>
    <n v="0.64702725410461426"/>
    <s v="http://data.europa.eu/esco/skill/9f72c931-f94d-4faa-83e4-8674c399f5d2"/>
    <x v="1"/>
    <x v="0"/>
  </r>
  <r>
    <n v="9016"/>
    <s v="Education and Propaganda"/>
    <s v="media and information literacy "/>
    <n v="0.4261181652545929"/>
    <s v="http://data.europa.eu/esco/skill/fef96bad-e623-42cd-b961-d1adf39db8b9"/>
    <x v="5"/>
    <x v="1"/>
  </r>
  <r>
    <n v="9017"/>
    <s v="Systems Thinking"/>
    <s v="systems thinking"/>
    <n v="0.68417656421661377"/>
    <s v="http://data.europa.eu/esco/skill/0f9958d2-f700-4f62-b90b-a5873cb5ae4c"/>
    <x v="1"/>
    <x v="0"/>
  </r>
  <r>
    <n v="9018"/>
    <s v="equity and equality"/>
    <s v="similitude"/>
    <n v="0.40827766060829163"/>
    <s v="http://data.europa.eu/esco/skill/5d46ca01-f2b4-4d0b-9232-6b8f012c223c"/>
    <x v="5"/>
    <x v="1"/>
  </r>
  <r>
    <n v="9019"/>
    <s v="Climate Change"/>
    <s v="palaeoclimatology"/>
    <n v="0.61547040939331055"/>
    <s v="http://data.europa.eu/esco/skill/32a76797-6235-4659-869f-c691ffd30463"/>
    <x v="1"/>
    <x v="0"/>
  </r>
  <r>
    <n v="9020"/>
    <s v="The ability to use principles of phase diagrams to predict microstructures and properties of carbon steel alloy for technological applications."/>
    <s v="characteristics of precious metals"/>
    <n v="0.43949598073959351"/>
    <s v="http://data.europa.eu/esco/skill/69683c43-af05-4691-bb6c-9d71bf363bd7"/>
    <x v="5"/>
    <x v="1"/>
  </r>
  <r>
    <n v="9021"/>
    <s v="The ability to use principles of phase diagrams to predict microstructures and properties of metals and alloys for technological applications"/>
    <s v="characteristics of precious metals"/>
    <n v="0.52096426486968994"/>
    <s v="http://data.europa.eu/esco/skill/69683c43-af05-4691-bb6c-9d71bf363bd7"/>
    <x v="0"/>
    <x v="0"/>
  </r>
  <r>
    <n v="9022"/>
    <s v="Photography"/>
    <s v="photography"/>
    <n v="0.68673127889633179"/>
    <s v="http://data.europa.eu/esco/skill/38509fa4-7c06-4a4b-9622-f521f03c37b8"/>
    <x v="1"/>
    <x v="0"/>
  </r>
  <r>
    <n v="9023"/>
    <s v="Art"/>
    <s v="study artistic techniques"/>
    <n v="0.49814355373382568"/>
    <s v="http://data.europa.eu/esco/skill/73ce7177-62dc-4743-9614-3de9b1df1747"/>
    <x v="5"/>
    <x v="1"/>
  </r>
  <r>
    <n v="9024"/>
    <s v="History"/>
    <s v="history"/>
    <n v="0.68103599548339844"/>
    <s v="http://data.europa.eu/esco/skill/2b22f3b1-5de4-43f9-b6d1-b20f65871268"/>
    <x v="1"/>
    <x v="0"/>
  </r>
  <r>
    <n v="9025"/>
    <s v="Museums"/>
    <s v="document museum collection"/>
    <n v="0.51679933071136475"/>
    <s v="http://data.europa.eu/esco/skill/b52d040e-0f04-4ba5-8d1c-71db7dd7e8a6"/>
    <x v="0"/>
    <x v="0"/>
  </r>
  <r>
    <n v="9026"/>
    <s v="Art History"/>
    <s v="art history"/>
    <n v="0.76970499753952026"/>
    <s v="http://data.europa.eu/esco/skill/6c6f0d6e-1f31-4413-b2ee-dabe135b29a7"/>
    <x v="4"/>
    <x v="0"/>
  </r>
  <r>
    <n v="9027"/>
    <s v="Art"/>
    <s v="study artistic techniques"/>
    <n v="0.49814355373382568"/>
    <s v="http://data.europa.eu/esco/skill/73ce7177-62dc-4743-9614-3de9b1df1747"/>
    <x v="5"/>
    <x v="1"/>
  </r>
  <r>
    <n v="9028"/>
    <s v="Project"/>
    <s v="Sakai"/>
    <n v="0.64999908208847046"/>
    <s v="http://data.europa.eu/esco/skill/a9622bbb-3a6f-4819-a3fe-cd6a447a78e9"/>
    <x v="1"/>
    <x v="0"/>
  </r>
  <r>
    <n v="9029"/>
    <s v="Photography"/>
    <s v="photography"/>
    <n v="0.68673127889633179"/>
    <s v="http://data.europa.eu/esco/skill/38509fa4-7c06-4a4b-9622-f521f03c37b8"/>
    <x v="1"/>
    <x v="0"/>
  </r>
  <r>
    <n v="9030"/>
    <s v="Writing"/>
    <s v="write Sanskrit"/>
    <n v="0.5811227560043335"/>
    <s v="http://data.europa.eu/esco/skill/0b8a3319-54be-4b35-8425-c31d1f42f186"/>
    <x v="0"/>
    <x v="0"/>
  </r>
  <r>
    <n v="9031"/>
    <s v="Renewable Energy"/>
    <s v="energy"/>
    <n v="0.78792887926101685"/>
    <s v="http://data.europa.eu/esco/skill/1e38f5be-bb7d-42c5-8301-c16cf400f8ee"/>
    <x v="4"/>
    <x v="0"/>
  </r>
  <r>
    <n v="9032"/>
    <s v="Photovoltaics"/>
    <s v="energy"/>
    <n v="0.53568375110626221"/>
    <s v="http://data.europa.eu/esco/skill/1e38f5be-bb7d-42c5-8301-c16cf400f8ee"/>
    <x v="0"/>
    <x v="0"/>
  </r>
  <r>
    <n v="9033"/>
    <s v="Energy Yield Simulations"/>
    <s v="perform energy simulations"/>
    <n v="0.83624982833862305"/>
    <s v="http://data.europa.eu/esco/skill/ffa1d58b-ba09-49bd-a982-e743b2237006"/>
    <x v="3"/>
    <x v="0"/>
  </r>
  <r>
    <n v="9034"/>
    <s v="The Solar Resource"/>
    <s v="solar energy"/>
    <n v="0.56112807989120483"/>
    <s v="http://data.europa.eu/esco/skill/05e5e14f-ffa6-4106-b311-c6335ccc2bd2"/>
    <x v="0"/>
    <x v="0"/>
  </r>
  <r>
    <n v="9035"/>
    <s v="PV system design"/>
    <s v="design a solar heating system"/>
    <n v="0.58700108528137207"/>
    <s v="http://data.europa.eu/esco/skill/30685aeb-512f-4517-adc8-63bdc1eefb8e"/>
    <x v="0"/>
    <x v="0"/>
  </r>
  <r>
    <n v="9036"/>
    <s v="Mechanical Engineering"/>
    <s v="mechanical engineering"/>
    <n v="0.70308101177215576"/>
    <s v="http://data.europa.eu/esco/skill/9c071f1d-eac3-449d-b004-c14775b5a3b9"/>
    <x v="4"/>
    <x v="0"/>
  </r>
  <r>
    <n v="9037"/>
    <s v="Problem Solving"/>
    <s v="solve technical problems"/>
    <n v="0.65751451253890991"/>
    <s v="http://data.europa.eu/esco/skill/14832d87-2f2f-4895-b290-e4760ebae42a"/>
    <x v="1"/>
    <x v="0"/>
  </r>
  <r>
    <n v="9038"/>
    <s v="Physics"/>
    <s v="forensic physics"/>
    <n v="0.68515640497207642"/>
    <s v="http://data.europa.eu/esco/skill/ea18b2bc-b0ea-4da8-949e-fe11cb0f7ed7"/>
    <x v="1"/>
    <x v="0"/>
  </r>
  <r>
    <n v="9039"/>
    <s v="Mechanical Engineering"/>
    <s v="mechanical engineering"/>
    <n v="0.70308101177215576"/>
    <s v="http://data.europa.eu/esco/skill/9c071f1d-eac3-449d-b004-c14775b5a3b9"/>
    <x v="4"/>
    <x v="0"/>
  </r>
  <r>
    <n v="9040"/>
    <s v="Problem Solving"/>
    <s v="solve technical problems"/>
    <n v="0.65751451253890991"/>
    <s v="http://data.europa.eu/esco/skill/14832d87-2f2f-4895-b290-e4760ebae42a"/>
    <x v="1"/>
    <x v="0"/>
  </r>
  <r>
    <n v="9041"/>
    <s v="Physics"/>
    <s v="forensic physics"/>
    <n v="0.68515640497207642"/>
    <s v="http://data.europa.eu/esco/skill/ea18b2bc-b0ea-4da8-949e-fe11cb0f7ed7"/>
    <x v="1"/>
    <x v="0"/>
  </r>
  <r>
    <n v="9042"/>
    <s v="Mechanical Engineering"/>
    <s v="mechanical engineering"/>
    <n v="0.70308101177215576"/>
    <s v="http://data.europa.eu/esco/skill/9c071f1d-eac3-449d-b004-c14775b5a3b9"/>
    <x v="4"/>
    <x v="0"/>
  </r>
  <r>
    <n v="9043"/>
    <s v="Problem Solving"/>
    <s v="solve technical problems"/>
    <n v="0.65751451253890991"/>
    <s v="http://data.europa.eu/esco/skill/14832d87-2f2f-4895-b290-e4760ebae42a"/>
    <x v="1"/>
    <x v="0"/>
  </r>
  <r>
    <n v="9044"/>
    <s v="Physics"/>
    <s v="forensic physics"/>
    <n v="0.68515640497207642"/>
    <s v="http://data.europa.eu/esco/skill/ea18b2bc-b0ea-4da8-949e-fe11cb0f7ed7"/>
    <x v="1"/>
    <x v="0"/>
  </r>
  <r>
    <n v="9045"/>
    <s v="Electronic Circuits"/>
    <s v="electronics principles"/>
    <n v="0.65403836965560913"/>
    <s v="http://data.europa.eu/esco/skill/557d1221-0235-4a48-ada5-8fca73443627"/>
    <x v="1"/>
    <x v="0"/>
  </r>
  <r>
    <n v="9046"/>
    <s v="Physics"/>
    <s v="forensic physics"/>
    <n v="0.68515640497207642"/>
    <s v="http://data.europa.eu/esco/skill/ea18b2bc-b0ea-4da8-949e-fe11cb0f7ed7"/>
    <x v="1"/>
    <x v="0"/>
  </r>
  <r>
    <n v="9047"/>
    <s v="Force Fields"/>
    <s v="Erlang"/>
    <n v="0.45352309942245478"/>
    <s v="http://data.europa.eu/esco/skill/034c29fa-c3ba-45ea-b8f3-bf8e3705e386"/>
    <x v="5"/>
    <x v="1"/>
  </r>
  <r>
    <n v="9048"/>
    <s v="Problem Solving"/>
    <s v="solve technical problems"/>
    <n v="0.65751451253890991"/>
    <s v="http://data.europa.eu/esco/skill/14832d87-2f2f-4895-b290-e4760ebae42a"/>
    <x v="1"/>
    <x v="0"/>
  </r>
  <r>
    <n v="9049"/>
    <s v="Electrical Engineering"/>
    <s v="electromechanics"/>
    <n v="0.72714096307754517"/>
    <s v="http://data.europa.eu/esco/skill/2bbdea06-a265-42b5-bb4f-7241b661f069"/>
    <x v="4"/>
    <x v="0"/>
  </r>
  <r>
    <n v="9050"/>
    <s v="Electronic Circuits"/>
    <s v="electronics principles"/>
    <n v="0.65403836965560913"/>
    <s v="http://data.europa.eu/esco/skill/557d1221-0235-4a48-ada5-8fca73443627"/>
    <x v="1"/>
    <x v="0"/>
  </r>
  <r>
    <n v="9051"/>
    <s v="Physics"/>
    <s v="forensic physics"/>
    <n v="0.68515640497207642"/>
    <s v="http://data.europa.eu/esco/skill/ea18b2bc-b0ea-4da8-949e-fe11cb0f7ed7"/>
    <x v="1"/>
    <x v="0"/>
  </r>
  <r>
    <n v="9052"/>
    <s v="Force Fields"/>
    <s v="Erlang"/>
    <n v="0.45352309942245478"/>
    <s v="http://data.europa.eu/esco/skill/034c29fa-c3ba-45ea-b8f3-bf8e3705e386"/>
    <x v="5"/>
    <x v="1"/>
  </r>
  <r>
    <n v="9053"/>
    <s v="Problem Solving"/>
    <s v="solve technical problems"/>
    <n v="0.65751451253890991"/>
    <s v="http://data.europa.eu/esco/skill/14832d87-2f2f-4895-b290-e4760ebae42a"/>
    <x v="1"/>
    <x v="0"/>
  </r>
  <r>
    <n v="9054"/>
    <s v="Electrical Engineering"/>
    <s v="electromechanics"/>
    <n v="0.72714096307754517"/>
    <s v="http://data.europa.eu/esco/skill/2bbdea06-a265-42b5-bb4f-7241b661f069"/>
    <x v="4"/>
    <x v="0"/>
  </r>
  <r>
    <n v="9055"/>
    <s v="Electronic Circuits"/>
    <s v="electronics principles"/>
    <n v="0.65403836965560913"/>
    <s v="http://data.europa.eu/esco/skill/557d1221-0235-4a48-ada5-8fca73443627"/>
    <x v="1"/>
    <x v="0"/>
  </r>
  <r>
    <n v="9056"/>
    <s v="Physics"/>
    <s v="forensic physics"/>
    <n v="0.68515640497207642"/>
    <s v="http://data.europa.eu/esco/skill/ea18b2bc-b0ea-4da8-949e-fe11cb0f7ed7"/>
    <x v="1"/>
    <x v="0"/>
  </r>
  <r>
    <n v="9057"/>
    <s v="Force Fields"/>
    <s v="Erlang"/>
    <n v="0.45352309942245478"/>
    <s v="http://data.europa.eu/esco/skill/034c29fa-c3ba-45ea-b8f3-bf8e3705e386"/>
    <x v="5"/>
    <x v="1"/>
  </r>
  <r>
    <n v="9058"/>
    <s v="Problem Solving"/>
    <s v="solve technical problems"/>
    <n v="0.65751451253890991"/>
    <s v="http://data.europa.eu/esco/skill/14832d87-2f2f-4895-b290-e4760ebae42a"/>
    <x v="1"/>
    <x v="0"/>
  </r>
  <r>
    <n v="9059"/>
    <s v="Electrical Engineering"/>
    <s v="electromechanics"/>
    <n v="0.72714096307754517"/>
    <s v="http://data.europa.eu/esco/skill/2bbdea06-a265-42b5-bb4f-7241b661f069"/>
    <x v="4"/>
    <x v="0"/>
  </r>
  <r>
    <n v="9060"/>
    <s v="Electronic Circuits"/>
    <s v="electronics principles"/>
    <n v="0.65403836965560913"/>
    <s v="http://data.europa.eu/esco/skill/557d1221-0235-4a48-ada5-8fca73443627"/>
    <x v="1"/>
    <x v="0"/>
  </r>
  <r>
    <n v="9061"/>
    <s v="Physics"/>
    <s v="forensic physics"/>
    <n v="0.68515640497207642"/>
    <s v="http://data.europa.eu/esco/skill/ea18b2bc-b0ea-4da8-949e-fe11cb0f7ed7"/>
    <x v="1"/>
    <x v="0"/>
  </r>
  <r>
    <n v="9062"/>
    <s v="Force Fields"/>
    <s v="Erlang"/>
    <n v="0.45352309942245478"/>
    <s v="http://data.europa.eu/esco/skill/034c29fa-c3ba-45ea-b8f3-bf8e3705e386"/>
    <x v="5"/>
    <x v="1"/>
  </r>
  <r>
    <n v="9063"/>
    <s v="Problem Solving"/>
    <s v="solve technical problems"/>
    <n v="0.65751451253890991"/>
    <s v="http://data.europa.eu/esco/skill/14832d87-2f2f-4895-b290-e4760ebae42a"/>
    <x v="1"/>
    <x v="0"/>
  </r>
  <r>
    <n v="9064"/>
    <s v="Electrical Engineering"/>
    <s v="electromechanics"/>
    <n v="0.72714096307754517"/>
    <s v="http://data.europa.eu/esco/skill/2bbdea06-a265-42b5-bb4f-7241b661f069"/>
    <x v="4"/>
    <x v="0"/>
  </r>
  <r>
    <n v="9065"/>
    <s v="Cardiovascular understanding"/>
    <s v="resuscitation"/>
    <n v="0.48754593729972839"/>
    <s v="http://data.europa.eu/esco/skill/8bd49d04-ab2f-4333-b5d9-12d716e4e2f6"/>
    <x v="5"/>
    <x v="1"/>
  </r>
  <r>
    <n v="9066"/>
    <s v="Biology"/>
    <s v="evolutionary biology"/>
    <n v="0.76529550552368164"/>
    <s v="http://data.europa.eu/esco/skill/74b89bd4-3490-401b-8be0-f1324f062793"/>
    <x v="4"/>
    <x v="0"/>
  </r>
  <r>
    <n v="9067"/>
    <s v="Organ Systems"/>
    <s v="domotic systems"/>
    <n v="0.63882046937942505"/>
    <s v="http://data.europa.eu/esco/skill/d81b58ba-52e4-45fa-9f7c-f59b87fa6041"/>
    <x v="1"/>
    <x v="0"/>
  </r>
  <r>
    <n v="9068"/>
    <s v="Medicine"/>
    <s v="medical informatics"/>
    <n v="0.58455419540405273"/>
    <s v="http://data.europa.eu/esco/skill/b21e2984-c6b2-4352-bbe8-8f3b03bd50f6"/>
    <x v="0"/>
    <x v="0"/>
  </r>
  <r>
    <n v="9069"/>
    <s v="Metabolic Pathways"/>
    <s v="Metasploit"/>
    <n v="0.68340927362442017"/>
    <s v="http://data.europa.eu/esco/skill/50597e96-9b6a-4736-ac79-dd80f36c0269"/>
    <x v="1"/>
    <x v="0"/>
  </r>
  <r>
    <n v="9070"/>
    <s v="Piano Performance"/>
    <s v="play the piano"/>
    <n v="0.61635279655456543"/>
    <s v="http://data.europa.eu/esco/skill/2e059433-c3a0-409a-a139-4b4e087ed366"/>
    <x v="1"/>
    <x v="0"/>
  </r>
  <r>
    <n v="9071"/>
    <s v="Harmony"/>
    <s v="Vyper"/>
    <n v="0.44166141748428339"/>
    <s v="http://data.europa.eu/esco/skill/53780150-1581-4ae6-b435-34068c172caf"/>
    <x v="5"/>
    <x v="1"/>
  </r>
  <r>
    <n v="9072"/>
    <s v="Improvisation"/>
    <s v="Edmodo"/>
    <n v="0.50838500261306763"/>
    <s v="http://data.europa.eu/esco/skill/17702c40-e963-4593-847e-a332b1c9357e"/>
    <x v="0"/>
    <x v="0"/>
  </r>
  <r>
    <n v="9073"/>
    <s v="Effective Practice Techniques"/>
    <s v="acting techniques"/>
    <n v="0.65773636102676392"/>
    <s v="http://data.europa.eu/esco/skill/74be20a7-fcfe-4715-bb62-8937a547a982"/>
    <x v="1"/>
    <x v="0"/>
  </r>
  <r>
    <n v="9074"/>
    <s v="Music theory"/>
    <s v="musical theory"/>
    <n v="0.82449609041213989"/>
    <s v="http://data.europa.eu/esco/skill/d11e4683-d2fe-45fd-bb1a-e995f7877851"/>
    <x v="3"/>
    <x v="0"/>
  </r>
  <r>
    <n v="9075"/>
    <s v="Chord Progressions"/>
    <s v="Incremental development"/>
    <n v="0.60447609424591064"/>
    <s v="http://data.europa.eu/esco/skill/00c04e40-35ea-4ed1-824c-82f936c8f876"/>
    <x v="1"/>
    <x v="0"/>
  </r>
  <r>
    <n v="9076"/>
    <s v="Piano Performance"/>
    <s v="play the piano"/>
    <n v="0.61635279655456543"/>
    <s v="http://data.europa.eu/esco/skill/2e059433-c3a0-409a-a139-4b4e087ed366"/>
    <x v="1"/>
    <x v="0"/>
  </r>
  <r>
    <n v="9077"/>
    <s v="Piano"/>
    <s v="Vyper"/>
    <n v="0.69367694854736328"/>
    <s v="http://data.europa.eu/esco/skill/53780150-1581-4ae6-b435-34068c172caf"/>
    <x v="1"/>
    <x v="0"/>
  </r>
  <r>
    <n v="9078"/>
    <s v="Improvisation"/>
    <s v="Edmodo"/>
    <n v="0.50838500261306763"/>
    <s v="http://data.europa.eu/esco/skill/17702c40-e963-4593-847e-a332b1c9357e"/>
    <x v="0"/>
    <x v="0"/>
  </r>
  <r>
    <n v="9079"/>
    <s v="Finger Independence"/>
    <s v="Erlang"/>
    <n v="0.408701092004776"/>
    <s v="http://data.europa.eu/esco/skill/034c29fa-c3ba-45ea-b8f3-bf8e3705e386"/>
    <x v="5"/>
    <x v="1"/>
  </r>
  <r>
    <n v="9080"/>
    <s v="Emergency Management"/>
    <s v="handle veterinary emergencies"/>
    <n v="0.56623035669326782"/>
    <s v="http://data.europa.eu/esco/skill/cde1ed83-8527-4ad1-9d26-7d8ccb2e8b03"/>
    <x v="0"/>
    <x v="0"/>
  </r>
  <r>
    <n v="9081"/>
    <s v="Climate Change"/>
    <s v="palaeoclimatology"/>
    <n v="0.61547040939331055"/>
    <s v="http://data.europa.eu/esco/skill/32a76797-6235-4659-869f-c691ffd30463"/>
    <x v="1"/>
    <x v="0"/>
  </r>
  <r>
    <n v="9082"/>
    <s v="Public Health"/>
    <s v="public health"/>
    <n v="0.63498449325561523"/>
    <s v="http://data.europa.eu/esco/skill/9570e84e-6699-4c9f-9a12-7bc82d53a231"/>
    <x v="1"/>
    <x v="0"/>
  </r>
  <r>
    <n v="9083"/>
    <s v="Nursing"/>
    <s v="support nurses"/>
    <n v="0.57007217407226563"/>
    <s v="http://data.europa.eu/esco/skill/62268d9a-42f9-4c65-9ed3-d7ba69249896"/>
    <x v="0"/>
    <x v="0"/>
  </r>
  <r>
    <n v="9084"/>
    <s v="Forecasting"/>
    <s v="meteorology"/>
    <n v="0.57154089212417603"/>
    <s v="http://data.europa.eu/esco/skill/840ea882-439c-4fa9-b219-edbe0607fe60"/>
    <x v="0"/>
    <x v="0"/>
  </r>
  <r>
    <n v="9085"/>
    <s v="Microsoft Excel"/>
    <s v="MATLAB"/>
    <n v="0.49709314107894897"/>
    <s v="http://data.europa.eu/esco/skill/c3a03c5a-c260-4c26-9b9a-873abb396f4d"/>
    <x v="5"/>
    <x v="1"/>
  </r>
  <r>
    <n v="9086"/>
    <s v="Planning"/>
    <s v="plan tiling"/>
    <n v="0.66340088844299316"/>
    <s v="http://data.europa.eu/esco/skill/f32a00ba-39af-4914-8504-434ed2a2fa6c"/>
    <x v="1"/>
    <x v="0"/>
  </r>
  <r>
    <n v="9087"/>
    <s v="Demand Forecasting"/>
    <s v="forecast products' demand"/>
    <n v="0.61997240781784058"/>
    <s v="http://data.europa.eu/esco/skill/68e73bf6-2838-4705-86f4-e4bda4ac8a6f"/>
    <x v="1"/>
    <x v="0"/>
  </r>
  <r>
    <n v="9088"/>
    <s v="Healthy Eating"/>
    <s v="nutrition"/>
    <n v="0.75408518314361572"/>
    <s v="http://data.europa.eu/esco/skill/13d96098-2ff0-46b8-b326-b7c0e18cc1f1"/>
    <x v="4"/>
    <x v="0"/>
  </r>
  <r>
    <n v="9089"/>
    <s v="Plant-Based Diets"/>
    <s v="nutrition"/>
    <n v="0.59687519073486328"/>
    <s v="http://data.europa.eu/esco/skill/13d96098-2ff0-46b8-b326-b7c0e18cc1f1"/>
    <x v="0"/>
    <x v="0"/>
  </r>
  <r>
    <n v="9090"/>
    <s v="Weight Management"/>
    <s v="supplier management"/>
    <n v="0.52168375253677368"/>
    <s v="http://data.europa.eu/esco/skill/fe1ec582-d63b-466c-9149-e7fc4fe93e22"/>
    <x v="0"/>
    <x v="0"/>
  </r>
  <r>
    <n v="9091"/>
    <s v="Energy Balance"/>
    <s v="energy"/>
    <n v="0.7216065526008606"/>
    <s v="http://data.europa.eu/esco/skill/1e38f5be-bb7d-42c5-8301-c16cf400f8ee"/>
    <x v="4"/>
    <x v="0"/>
  </r>
  <r>
    <n v="9092"/>
    <s v="Nutrition Coaching"/>
    <s v="nutrition"/>
    <n v="0.73226463794708252"/>
    <s v="http://data.europa.eu/esco/skill/13d96098-2ff0-46b8-b326-b7c0e18cc1f1"/>
    <x v="4"/>
    <x v="0"/>
  </r>
  <r>
    <n v="9093"/>
    <s v="Plant Biology"/>
    <s v="agroecology"/>
    <n v="0.6902925968170166"/>
    <s v="http://data.europa.eu/esco/skill/c4b03a17-a93e-4a8e-9846-4c4d469d4001"/>
    <x v="1"/>
    <x v="0"/>
  </r>
  <r>
    <n v="9094"/>
    <s v="Biology"/>
    <s v="evolutionary biology"/>
    <n v="0.76529550552368164"/>
    <s v="http://data.europa.eu/esco/skill/74b89bd4-3490-401b-8be0-f1324f062793"/>
    <x v="4"/>
    <x v="0"/>
  </r>
  <r>
    <n v="9095"/>
    <s v="Genetics"/>
    <s v="genetics"/>
    <n v="0.82182270288467407"/>
    <s v="http://data.europa.eu/esco/skill/54b2c5ea-4475-4bf5-a433-b0dc5442e691"/>
    <x v="3"/>
    <x v="0"/>
  </r>
  <r>
    <n v="9096"/>
    <s v="Plant"/>
    <s v="plant trees"/>
    <n v="0.69009369611740112"/>
    <s v="http://data.europa.eu/esco/skill/a281365c-a432-4e82-97ce-2dcc4907685f"/>
    <x v="1"/>
    <x v="0"/>
  </r>
  <r>
    <n v="9097"/>
    <s v="Plant Biology"/>
    <s v="agroecology"/>
    <n v="0.6902925968170166"/>
    <s v="http://data.europa.eu/esco/skill/c4b03a17-a93e-4a8e-9846-4c4d469d4001"/>
    <x v="1"/>
    <x v="0"/>
  </r>
  <r>
    <n v="9098"/>
    <s v="Genetics"/>
    <s v="genetics"/>
    <n v="0.82182270288467407"/>
    <s v="http://data.europa.eu/esco/skill/54b2c5ea-4475-4bf5-a433-b0dc5442e691"/>
    <x v="3"/>
    <x v="0"/>
  </r>
  <r>
    <n v="9099"/>
    <s v="Cell Biology"/>
    <s v="evolutionary biology"/>
    <n v="0.70345664024353027"/>
    <s v="http://data.europa.eu/esco/skill/74b89bd4-3490-401b-8be0-f1324f062793"/>
    <x v="4"/>
    <x v="0"/>
  </r>
  <r>
    <n v="9100"/>
    <s v="Plant"/>
    <s v="plant trees"/>
    <n v="0.69009369611740112"/>
    <s v="http://data.europa.eu/esco/skill/a281365c-a432-4e82-97ce-2dcc4907685f"/>
    <x v="1"/>
    <x v="0"/>
  </r>
  <r>
    <n v="9101"/>
    <s v="Strategic Thinking"/>
    <s v="insourcing strategy"/>
    <n v="0.72359538078308105"/>
    <s v="http://data.europa.eu/esco/skill/eff1bb34-b454-4482-8c29-65f820619f3c"/>
    <x v="4"/>
    <x v="0"/>
  </r>
  <r>
    <n v="9102"/>
    <s v="Business Transformation"/>
    <s v="entrepreneurship"/>
    <n v="0.53059232234954834"/>
    <s v="http://data.europa.eu/esco/skill/658605f2-1c95-49f0-bd98-0af7b15ad0b0"/>
    <x v="0"/>
    <x v="0"/>
  </r>
  <r>
    <n v="9103"/>
    <s v="Innovation"/>
    <s v="social innovation"/>
    <n v="0.74717605113983154"/>
    <s v="http://data.europa.eu/esco/skill/149e5f0d-eb46-4e75-9265-e91f6b2ca596"/>
    <x v="4"/>
    <x v="0"/>
  </r>
  <r>
    <n v="9104"/>
    <s v="Digital Media"/>
    <s v="digital compositing"/>
    <n v="0.61739081144332886"/>
    <s v="http://data.europa.eu/esco/skill/3cc1ee94-ab2c-4f35-8171-3cf4b5b664e4"/>
    <x v="1"/>
    <x v="0"/>
  </r>
  <r>
    <n v="9105"/>
    <s v="Business Design"/>
    <s v="design enterprise architecture"/>
    <n v="0.66294378042221069"/>
    <s v="http://data.europa.eu/esco/skill/ee3c1d54-f46a-43c7-a0f9-0ba3648164d0"/>
    <x v="1"/>
    <x v="0"/>
  </r>
  <r>
    <n v="9106"/>
    <s v="Strategic Thinking"/>
    <s v="insourcing strategy"/>
    <n v="0.72359538078308105"/>
    <s v="http://data.europa.eu/esco/skill/eff1bb34-b454-4482-8c29-65f820619f3c"/>
    <x v="4"/>
    <x v="0"/>
  </r>
  <r>
    <n v="9107"/>
    <s v="Business Transformation"/>
    <s v="entrepreneurship"/>
    <n v="0.53059232234954834"/>
    <s v="http://data.europa.eu/esco/skill/658605f2-1c95-49f0-bd98-0af7b15ad0b0"/>
    <x v="0"/>
    <x v="0"/>
  </r>
  <r>
    <n v="9108"/>
    <s v="Innovation"/>
    <s v="social innovation"/>
    <n v="0.74717605113983154"/>
    <s v="http://data.europa.eu/esco/skill/149e5f0d-eb46-4e75-9265-e91f6b2ca596"/>
    <x v="4"/>
    <x v="0"/>
  </r>
  <r>
    <n v="9109"/>
    <s v="Digital Media"/>
    <s v="digital compositing"/>
    <n v="0.61739081144332886"/>
    <s v="http://data.europa.eu/esco/skill/3cc1ee94-ab2c-4f35-8171-3cf4b5b664e4"/>
    <x v="1"/>
    <x v="0"/>
  </r>
  <r>
    <n v="9110"/>
    <s v="Business Design"/>
    <s v="design enterprise architecture"/>
    <n v="0.66294378042221069"/>
    <s v="http://data.europa.eu/esco/skill/ee3c1d54-f46a-43c7-a0f9-0ba3648164d0"/>
    <x v="1"/>
    <x v="0"/>
  </r>
  <r>
    <n v="9111"/>
    <s v="Strategic Thinking"/>
    <s v="insourcing strategy"/>
    <n v="0.72359538078308105"/>
    <s v="http://data.europa.eu/esco/skill/eff1bb34-b454-4482-8c29-65f820619f3c"/>
    <x v="4"/>
    <x v="0"/>
  </r>
  <r>
    <n v="9112"/>
    <s v="Business Transformation"/>
    <s v="entrepreneurship"/>
    <n v="0.53059232234954834"/>
    <s v="http://data.europa.eu/esco/skill/658605f2-1c95-49f0-bd98-0af7b15ad0b0"/>
    <x v="0"/>
    <x v="0"/>
  </r>
  <r>
    <n v="9113"/>
    <s v="Innovation"/>
    <s v="social innovation"/>
    <n v="0.74717605113983154"/>
    <s v="http://data.europa.eu/esco/skill/149e5f0d-eb46-4e75-9265-e91f6b2ca596"/>
    <x v="4"/>
    <x v="0"/>
  </r>
  <r>
    <n v="9114"/>
    <s v="Digital Media"/>
    <s v="digital compositing"/>
    <n v="0.61739081144332886"/>
    <s v="http://data.europa.eu/esco/skill/3cc1ee94-ab2c-4f35-8171-3cf4b5b664e4"/>
    <x v="1"/>
    <x v="0"/>
  </r>
  <r>
    <n v="9115"/>
    <s v="Business Design"/>
    <s v="design enterprise architecture"/>
    <n v="0.66294378042221069"/>
    <s v="http://data.europa.eu/esco/skill/ee3c1d54-f46a-43c7-a0f9-0ba3648164d0"/>
    <x v="1"/>
    <x v="0"/>
  </r>
  <r>
    <n v="9116"/>
    <s v="Strategic Thinking"/>
    <s v="insourcing strategy"/>
    <n v="0.72359538078308105"/>
    <s v="http://data.europa.eu/esco/skill/eff1bb34-b454-4482-8c29-65f820619f3c"/>
    <x v="4"/>
    <x v="0"/>
  </r>
  <r>
    <n v="9117"/>
    <s v="Business Transformation"/>
    <s v="entrepreneurship"/>
    <n v="0.53059232234954834"/>
    <s v="http://data.europa.eu/esco/skill/658605f2-1c95-49f0-bd98-0af7b15ad0b0"/>
    <x v="0"/>
    <x v="0"/>
  </r>
  <r>
    <n v="9118"/>
    <s v="Innovation"/>
    <s v="social innovation"/>
    <n v="0.74717605113983154"/>
    <s v="http://data.europa.eu/esco/skill/149e5f0d-eb46-4e75-9265-e91f6b2ca596"/>
    <x v="4"/>
    <x v="0"/>
  </r>
  <r>
    <n v="9119"/>
    <s v="Digital Media"/>
    <s v="digital compositing"/>
    <n v="0.61739081144332886"/>
    <s v="http://data.europa.eu/esco/skill/3cc1ee94-ab2c-4f35-8171-3cf4b5b664e4"/>
    <x v="1"/>
    <x v="0"/>
  </r>
  <r>
    <n v="9120"/>
    <s v="Business Design"/>
    <s v="design enterprise architecture"/>
    <n v="0.66294378042221069"/>
    <s v="http://data.europa.eu/esco/skill/ee3c1d54-f46a-43c7-a0f9-0ba3648164d0"/>
    <x v="1"/>
    <x v="0"/>
  </r>
  <r>
    <n v="9121"/>
    <s v="Data Management"/>
    <s v="SAS Data Management"/>
    <n v="0.64650225639343262"/>
    <s v="http://data.europa.eu/esco/skill/e5a6e1e0-1b07-4432-83ba-77d593b2cb47"/>
    <x v="1"/>
    <x v="0"/>
  </r>
  <r>
    <n v="9122"/>
    <s v="Building a team roster"/>
    <s v="team building"/>
    <n v="0.66988509893417358"/>
    <s v="http://data.europa.eu/esco/skill/eab3bafa-eebb-47bf-85ce-e336c5019108"/>
    <x v="1"/>
    <x v="0"/>
  </r>
  <r>
    <n v="9123"/>
    <s v="Contract Management"/>
    <s v="manage contracts"/>
    <n v="0.67741495370864868"/>
    <s v="http://data.europa.eu/esco/skill/92721092-fe7c-4689-96bd-4f02385bc0e7"/>
    <x v="1"/>
    <x v="0"/>
  </r>
  <r>
    <n v="9124"/>
    <s v="Operations Management"/>
    <s v="Process-based management"/>
    <n v="0.6443750262260437"/>
    <s v="http://data.europa.eu/esco/skill/d5a59ca8-2e91-472e-8571-d12ce4478679"/>
    <x v="1"/>
    <x v="0"/>
  </r>
  <r>
    <n v="9125"/>
    <s v="Team Management"/>
    <s v="manage a team"/>
    <n v="0.73094725608825684"/>
    <s v="http://data.europa.eu/esco/skill/cb668e89-6ef5-4ff3-ab4a-506010e7e70b"/>
    <x v="4"/>
    <x v="0"/>
  </r>
  <r>
    <n v="9126"/>
    <s v="Emotional Intelligence"/>
    <s v="have emotional intelligence"/>
    <n v="0.67678487300872803"/>
    <s v="http://data.europa.eu/esco/skill/f0a84d52-91fd-45ec-9fe9-e363d9318b9e"/>
    <x v="1"/>
    <x v="0"/>
  </r>
  <r>
    <n v="9127"/>
    <s v="Adaptability"/>
    <s v="Ansible"/>
    <n v="0.70413422584533691"/>
    <s v="http://data.europa.eu/esco/skill/6f8a40d6-f9ce-43ec-a72f-d4213a53f3ed"/>
    <x v="4"/>
    <x v="0"/>
  </r>
  <r>
    <n v="9128"/>
    <s v="Performance"/>
    <s v="communicate performance aspects"/>
    <n v="0.44651845097541809"/>
    <s v="http://data.europa.eu/esco/skill/dbfda24e-0fce-4e5d-832c-f025c4235b26"/>
    <x v="5"/>
    <x v="1"/>
  </r>
  <r>
    <n v="9129"/>
    <s v="Problem Solving"/>
    <s v="solve technical problems"/>
    <n v="0.65751451253890991"/>
    <s v="http://data.europa.eu/esco/skill/14832d87-2f2f-4895-b290-e4760ebae42a"/>
    <x v="1"/>
    <x v="0"/>
  </r>
  <r>
    <n v="9130"/>
    <s v="Communication"/>
    <s v="communication"/>
    <n v="0.82281589508056641"/>
    <s v="http://data.europa.eu/esco/skill/15d76317-c71a-4fa2-aadc-2ecc34e627b7"/>
    <x v="3"/>
    <x v="0"/>
  </r>
  <r>
    <n v="9131"/>
    <s v="Lead Designers"/>
    <s v="DevOps"/>
    <n v="0.56646221876144409"/>
    <s v="http://data.europa.eu/esco/skill/f0de4973-0a70-4644-8fd4-3a97080476f4"/>
    <x v="0"/>
    <x v="0"/>
  </r>
  <r>
    <n v="9132"/>
    <s v="Lead Engineers"/>
    <s v="train mine engineers"/>
    <n v="0.57001578807830811"/>
    <s v="http://data.europa.eu/esco/skill/cf2eca70-a30c-4bb7-aeda-61c434a0f05c"/>
    <x v="0"/>
    <x v="0"/>
  </r>
  <r>
    <n v="9133"/>
    <s v="Technical PM Interview"/>
    <s v="interview techniques"/>
    <n v="0.66007155179977417"/>
    <s v="http://data.europa.eu/esco/skill/324f0243-1a21-4f5c-9f71-52eebc2596ed"/>
    <x v="1"/>
    <x v="0"/>
  </r>
  <r>
    <n v="9134"/>
    <s v="Technical Literacy"/>
    <s v="learning technologies"/>
    <n v="0.72791332006454468"/>
    <s v="http://data.europa.eu/esco/skill/7fc4c18a-68f3-425a-aadf-f83633be47a1"/>
    <x v="4"/>
    <x v="0"/>
  </r>
  <r>
    <n v="9135"/>
    <s v="AI/ML"/>
    <s v="APL"/>
    <n v="0.64405947923660278"/>
    <s v="http://data.europa.eu/esco/skill/58d7a289-dafd-4363-833f-d1dc4140885e"/>
    <x v="1"/>
    <x v="0"/>
  </r>
  <r>
    <n v="9136"/>
    <s v="Music"/>
    <s v="music literature"/>
    <n v="0.70601898431777954"/>
    <s v="http://data.europa.eu/esco/skill/bf21bcb8-6660-4f37-b16a-d276cca01474"/>
    <x v="4"/>
    <x v="0"/>
  </r>
  <r>
    <n v="9137"/>
    <s v="Poetry Writing"/>
    <s v="music literature"/>
    <n v="0.57748013734817505"/>
    <s v="http://data.europa.eu/esco/skill/bf21bcb8-6660-4f37-b16a-d276cca01474"/>
    <x v="0"/>
    <x v="0"/>
  </r>
  <r>
    <n v="9138"/>
    <s v="Art"/>
    <s v="study artistic techniques"/>
    <n v="0.49814355373382568"/>
    <s v="http://data.europa.eu/esco/skill/73ce7177-62dc-4743-9614-3de9b1df1747"/>
    <x v="5"/>
    <x v="1"/>
  </r>
  <r>
    <n v="9139"/>
    <s v="Creativity"/>
    <s v="develop creative ideas"/>
    <n v="0.60276603698730469"/>
    <s v="http://data.europa.eu/esco/skill/8c4c49d4-9708-433f-8ca7-bf2c5211ee49"/>
    <x v="1"/>
    <x v="0"/>
  </r>
  <r>
    <n v="9140"/>
    <s v="Environmental Studies"/>
    <s v="conduct ecological research"/>
    <n v="0.66532081365585327"/>
    <s v="http://data.europa.eu/esco/skill/55a4ae74-45e3-4f5c-8646-17149edfbddb"/>
    <x v="1"/>
    <x v="0"/>
  </r>
  <r>
    <n v="9141"/>
    <s v="atmospheric science"/>
    <s v="aeronomy"/>
    <n v="0.73619294166564941"/>
    <s v="http://data.europa.eu/esco/skill/b4a05236-1754-4ec6-869c-025f82855878"/>
    <x v="4"/>
    <x v="0"/>
  </r>
  <r>
    <n v="9142"/>
    <s v="oceanography"/>
    <s v="oceanography"/>
    <n v="0.7752869725227356"/>
    <s v="http://data.europa.eu/esco/skill/6e19c179-3b5f-4c43-b6f5-16ce05b5e548"/>
    <x v="4"/>
    <x v="0"/>
  </r>
  <r>
    <n v="9143"/>
    <s v="Climate Change"/>
    <s v="palaeoclimatology"/>
    <n v="0.61547040939331055"/>
    <s v="http://data.europa.eu/esco/skill/32a76797-6235-4659-869f-c691ffd30463"/>
    <x v="1"/>
    <x v="0"/>
  </r>
  <r>
    <n v="9144"/>
    <s v="arctic sustainability"/>
    <s v="sustainable development goals "/>
    <n v="0.56857597827911377"/>
    <s v="http://data.europa.eu/esco/skill/dda745dd-b8d6-45d8-8c74-e05495ce90f5"/>
    <x v="0"/>
    <x v="0"/>
  </r>
  <r>
    <n v="9145"/>
    <s v="Health Education"/>
    <s v="provide health education"/>
    <n v="0.57684266567230225"/>
    <s v="http://data.europa.eu/esco/skill/60b2dd49-c677-4f47-816e-aff3b577e113"/>
    <x v="0"/>
    <x v="0"/>
  </r>
  <r>
    <n v="9146"/>
    <s v="value-based healthcare"/>
    <s v="health technology assessment "/>
    <n v="0.52892988920211792"/>
    <s v="http://data.europa.eu/esco/skill/bdb4f02e-72d5-41ca-a662-0498dc3fb070"/>
    <x v="0"/>
    <x v="0"/>
  </r>
  <r>
    <n v="9147"/>
    <s v="Public Health"/>
    <s v="public health"/>
    <n v="0.63498449325561523"/>
    <s v="http://data.europa.eu/esco/skill/9570e84e-6699-4c9f-9a12-7bc82d53a231"/>
    <x v="1"/>
    <x v="0"/>
  </r>
  <r>
    <n v="9148"/>
    <s v="Health Care"/>
    <s v="primary care"/>
    <n v="0.50779116153717041"/>
    <s v="http://data.europa.eu/esco/skill/9c1e94ad-6c81-4fce-bc16-f7cf2e730cf0"/>
    <x v="0"/>
    <x v="0"/>
  </r>
  <r>
    <n v="9149"/>
    <s v="Population Health"/>
    <s v="public health"/>
    <n v="0.53785789012908936"/>
    <s v="http://data.europa.eu/esco/skill/9570e84e-6699-4c9f-9a12-7bc82d53a231"/>
    <x v="0"/>
    <x v="0"/>
  </r>
  <r>
    <n v="9150"/>
    <s v="understand illness coping"/>
    <s v="provide guidance on infectious disease"/>
    <n v="0.48800674080848688"/>
    <s v="http://data.europa.eu/esco/skill/8b2e3dac-8acc-4ef9-a3a1-4defb0cf1273"/>
    <x v="5"/>
    <x v="1"/>
  </r>
  <r>
    <n v="9151"/>
    <s v="intervention development"/>
    <s v="Iterative development"/>
    <n v="0.70416539907455444"/>
    <s v="http://data.europa.eu/esco/skill/33d49d4f-31ec-473f-9b8a-b555aa5116bb"/>
    <x v="4"/>
    <x v="0"/>
  </r>
  <r>
    <n v="9152"/>
    <s v="patient centered communication"/>
    <s v="communication"/>
    <n v="0.61576241254806519"/>
    <s v="http://data.europa.eu/esco/skill/15d76317-c71a-4fa2-aadc-2ecc34e627b7"/>
    <x v="1"/>
    <x v="0"/>
  </r>
  <r>
    <n v="9153"/>
    <s v="explain behaviour"/>
    <s v="behavioural science"/>
    <n v="0.55897426605224609"/>
    <s v="http://data.europa.eu/esco/skill/269b8734-fa1d-4c6f-a843-523fa3bbae6e"/>
    <x v="0"/>
    <x v="0"/>
  </r>
  <r>
    <n v="9154"/>
    <s v="Health governance and management"/>
    <s v="document management"/>
    <n v="0.53296655416488647"/>
    <s v="http://data.europa.eu/esco/skill/ea1bf5e5-e7f0-4d2c-a415-1c39c00512b1"/>
    <x v="0"/>
    <x v="0"/>
  </r>
  <r>
    <n v="9155"/>
    <s v="Social Network Analysis"/>
    <s v="web analytics"/>
    <n v="0.67055100202560425"/>
    <s v="http://data.europa.eu/esco/skill/1605025e-a179-421f-8f35-5b07d182a6b2"/>
    <x v="1"/>
    <x v="0"/>
  </r>
  <r>
    <n v="9156"/>
    <s v="Multi-Level Governance"/>
    <s v="quality standards"/>
    <n v="0.4102860689163208"/>
    <s v="http://data.europa.eu/esco/skill/8d4271ca-c9fd-40b3-875f-15f78332a49e"/>
    <x v="5"/>
    <x v="1"/>
  </r>
  <r>
    <n v="9157"/>
    <s v="E-Health"/>
    <s v="e-learning"/>
    <n v="0.55643820762634277"/>
    <s v="http://data.europa.eu/esco/skill/5f5e9350-1d13-4391-b9e1-07f6b2047fc5"/>
    <x v="0"/>
    <x v="0"/>
  </r>
  <r>
    <n v="9158"/>
    <s v="Street-Level Bureaucracy"/>
    <s v="office administration"/>
    <n v="0.4159582257270813"/>
    <s v="http://data.europa.eu/esco/skill/6a609f8f-1451-4102-ad2d-62c5270e1237"/>
    <x v="5"/>
    <x v="1"/>
  </r>
  <r>
    <n v="9159"/>
    <s v="Predictive Analytics"/>
    <s v="web analytics"/>
    <n v="0.72857308387756348"/>
    <s v="http://data.europa.eu/esco/skill/1605025e-a179-421f-8f35-5b07d182a6b2"/>
    <x v="4"/>
    <x v="0"/>
  </r>
  <r>
    <n v="9160"/>
    <s v="medical statistics"/>
    <s v="medical statistics"/>
    <n v="0.70641988515853882"/>
    <s v="http://data.europa.eu/esco/skill/4d3f3068-9b6a-4f33-bfa5-a7b298bfd303"/>
    <x v="4"/>
    <x v="0"/>
  </r>
  <r>
    <n v="9161"/>
    <s v="R Programming"/>
    <s v="R"/>
    <n v="0.64665144681930542"/>
    <s v="http://data.europa.eu/esco/skill/51586df8-1c46-4b47-8583-773cb63bf00b"/>
    <x v="1"/>
    <x v="0"/>
  </r>
  <r>
    <n v="9162"/>
    <s v="Regression Analysis"/>
    <s v="data analytics"/>
    <n v="0.65132397413253784"/>
    <s v="http://data.europa.eu/esco/skill/97bd1c21-66b2-4b7e-ad0f-e3cda590e378"/>
    <x v="1"/>
    <x v="0"/>
  </r>
  <r>
    <n v="9163"/>
    <s v="Clinical Epidemiology"/>
    <s v="pathology"/>
    <n v="0.84959405660629272"/>
    <s v="http://data.europa.eu/esco/skill/db8a9ba7-96ad-4c53-b552-d4f1570dfefb"/>
    <x v="3"/>
    <x v="0"/>
  </r>
  <r>
    <n v="9164"/>
    <s v="Clinical Study Design"/>
    <s v="clinical science"/>
    <n v="0.48299726843833918"/>
    <s v="http://data.europa.eu/esco/skill/ad05c2bf-3905-4e4c-bd56-6fcfdebc994c"/>
    <x v="5"/>
    <x v="1"/>
  </r>
  <r>
    <n v="9165"/>
    <s v="A basic understanding of epidemiological theory"/>
    <s v="principles of paramedic practice"/>
    <n v="0.58452814817428589"/>
    <s v="http://data.europa.eu/esco/skill/d85a0e92-8b31-4d7e-9cae-9e62d44cc273"/>
    <x v="0"/>
    <x v="0"/>
  </r>
  <r>
    <n v="9166"/>
    <s v="Critical reading and thinking"/>
    <s v="read books"/>
    <n v="0.47274726629257202"/>
    <s v="http://data.europa.eu/esco/skill/b9fa8c6d-a837-45e3-84ac-848defae9f50"/>
    <x v="5"/>
    <x v="1"/>
  </r>
  <r>
    <n v="9167"/>
    <s v="Portfolio Theories"/>
    <s v="systems theory"/>
    <n v="0.62121325731277466"/>
    <s v="http://data.europa.eu/esco/skill/cdd8b6b2-2fd9-453c-8d62-8a1dc6efcd49"/>
    <x v="1"/>
    <x v="0"/>
  </r>
  <r>
    <n v="9168"/>
    <s v="Risk Management"/>
    <s v="risk management"/>
    <n v="0.75347733497619629"/>
    <s v="http://data.europa.eu/esco/skill/6eff134b-e34f-4d6e-a6e8-5e47cf2228d0"/>
    <x v="4"/>
    <x v="0"/>
  </r>
  <r>
    <n v="9169"/>
    <s v="Value At Risk (VAR)"/>
    <s v="key risk indicators"/>
    <n v="0.50863778591156006"/>
    <s v="http://data.europa.eu/esco/skill/96a893b6-4520-4daa-89c1-b79487505da2"/>
    <x v="0"/>
    <x v="0"/>
  </r>
  <r>
    <n v="9170"/>
    <s v="Portfolio Optimization"/>
    <s v="optimise production"/>
    <n v="0.40532612800598139"/>
    <s v="http://data.europa.eu/esco/skill/798d427e-51b3-4cd4-8b24-1357015e9ae7"/>
    <x v="5"/>
    <x v="1"/>
  </r>
  <r>
    <n v="9171"/>
    <s v="Risk Management"/>
    <s v="risk management"/>
    <n v="0.75347733497619629"/>
    <s v="http://data.europa.eu/esco/skill/6eff134b-e34f-4d6e-a6e8-5e47cf2228d0"/>
    <x v="4"/>
    <x v="0"/>
  </r>
  <r>
    <n v="9172"/>
    <s v="Portfolio Construction"/>
    <s v="airtight construction"/>
    <n v="0.45531132817268372"/>
    <s v="http://data.europa.eu/esco/skill/589f0d24-0846-4971-bc6c-a42bb274f69a"/>
    <x v="5"/>
    <x v="1"/>
  </r>
  <r>
    <n v="9173"/>
    <s v="Risk Analysis"/>
    <s v="quantitative risk analysis techniques"/>
    <n v="0.6850925087928772"/>
    <s v="http://data.europa.eu/esco/skill/773e217c-8b21-4d8c-b384-68752a2243a9"/>
    <x v="1"/>
    <x v="0"/>
  </r>
  <r>
    <n v="9174"/>
    <s v="Portfolio Optimization"/>
    <s v="optimise production"/>
    <n v="0.40532612800598139"/>
    <s v="http://data.europa.eu/esco/skill/798d427e-51b3-4cd4-8b24-1357015e9ae7"/>
    <x v="5"/>
    <x v="1"/>
  </r>
  <r>
    <n v="9175"/>
    <s v="Market Segmentation"/>
    <s v="marketing mix"/>
    <n v="0.55969107151031494"/>
    <s v="http://data.europa.eu/esco/skill/d3e585e9-3a73-4511-b533-90f095e5aa09"/>
    <x v="0"/>
    <x v="0"/>
  </r>
  <r>
    <n v="9176"/>
    <s v="Marketing Process"/>
    <s v="marketing department processes"/>
    <n v="0.74939644336700439"/>
    <s v="http://data.europa.eu/esco/skill/84605f91-5ab4-4965-a1ad-cdc1901a820d"/>
    <x v="4"/>
    <x v="0"/>
  </r>
  <r>
    <n v="9177"/>
    <s v="Positioning (Marketing)"/>
    <s v="mobile marketing"/>
    <n v="0.46634101867675781"/>
    <s v="http://data.europa.eu/esco/skill/ef069fe6-305b-4452-8f7d-0c572e98effc"/>
    <x v="5"/>
    <x v="1"/>
  </r>
  <r>
    <n v="9178"/>
    <s v="Value Proposition"/>
    <s v="evaluate tender"/>
    <n v="0.55585688352584839"/>
    <s v="http://data.europa.eu/esco/skill/8faefbc1-4745-4b3f-9889-81cd1d40b67c"/>
    <x v="0"/>
    <x v="0"/>
  </r>
  <r>
    <n v="9179"/>
    <s v="Gratitude"/>
    <s v="Engrade"/>
    <n v="0.53200739622116089"/>
    <s v="http://data.europa.eu/esco/skill/219dd03d-4168-416a-be40-f4becca55130"/>
    <x v="0"/>
    <x v="0"/>
  </r>
  <r>
    <n v="9180"/>
    <s v="Kindness"/>
    <s v="philanthropy"/>
    <n v="0.53245449066162109"/>
    <s v="http://data.europa.eu/esco/skill/9c652a9b-a773-4afa-becf-1186f9861fb9"/>
    <x v="0"/>
    <x v="0"/>
  </r>
  <r>
    <n v="9181"/>
    <s v="Meditation"/>
    <s v="spiritualism"/>
    <n v="0.55760914087295532"/>
    <s v="http://data.europa.eu/esco/skill/3524e684-62fc-4634-9f7e-924e211efe75"/>
    <x v="0"/>
    <x v="0"/>
  </r>
  <r>
    <n v="9182"/>
    <s v="Positive Psychology"/>
    <s v="cognitive psychology"/>
    <n v="0.72976350784301758"/>
    <s v="http://data.europa.eu/esco/skill/2618f336-8e71-4666-83b5-f368edb0906d"/>
    <x v="4"/>
    <x v="0"/>
  </r>
  <r>
    <n v="9183"/>
    <s v="Character Strengths And Virtues"/>
    <s v="assess character"/>
    <n v="0.41584718227386469"/>
    <s v="http://data.europa.eu/esco/skill/786a74d6-7ecd-44d5-ae4f-87ff02fe3dbf"/>
    <x v="5"/>
    <x v="1"/>
  </r>
  <r>
    <n v="9184"/>
    <s v="goal setting"/>
    <s v="set sales goals"/>
    <n v="0.50875180959701538"/>
    <s v="http://data.europa.eu/esco/skill/cbdce1f8-affe-4013-a519-283fa8ec1f6e"/>
    <x v="0"/>
    <x v="0"/>
  </r>
  <r>
    <n v="9185"/>
    <s v="Positive Psychology"/>
    <s v="cognitive psychology"/>
    <n v="0.72976350784301758"/>
    <s v="http://data.europa.eu/esco/skill/2618f336-8e71-4666-83b5-f368edb0906d"/>
    <x v="4"/>
    <x v="0"/>
  </r>
  <r>
    <n v="9186"/>
    <s v="Savoring"/>
    <s v="Vyper"/>
    <n v="0.64416682720184326"/>
    <s v="http://data.europa.eu/esco/skill/53780150-1581-4ae6-b435-34068c172caf"/>
    <x v="1"/>
    <x v="0"/>
  </r>
  <r>
    <n v="9187"/>
    <s v="Character Strengths And Virtues"/>
    <s v="assess character"/>
    <n v="0.41584718227386469"/>
    <s v="http://data.europa.eu/esco/skill/786a74d6-7ecd-44d5-ae4f-87ff02fe3dbf"/>
    <x v="5"/>
    <x v="1"/>
  </r>
  <r>
    <n v="9188"/>
    <s v="Flourishing"/>
    <s v="Erlang"/>
    <n v="0.62340676784515381"/>
    <s v="http://data.europa.eu/esco/skill/034c29fa-c3ba-45ea-b8f3-bf8e3705e386"/>
    <x v="1"/>
    <x v="0"/>
  </r>
  <r>
    <n v="9189"/>
    <s v="Positive Psychology"/>
    <s v="cognitive psychology"/>
    <n v="0.72976350784301758"/>
    <s v="http://data.europa.eu/esco/skill/2618f336-8e71-4666-83b5-f368edb0906d"/>
    <x v="4"/>
    <x v="0"/>
  </r>
  <r>
    <n v="9190"/>
    <s v="Personal Development"/>
    <s v="personal development"/>
    <n v="0.66740816831588745"/>
    <s v="http://data.europa.eu/esco/skill/519e801b-3cc4-44d4-bcf1-32fdb9a77e51"/>
    <x v="1"/>
    <x v="0"/>
  </r>
  <r>
    <n v="9191"/>
    <s v="Gratitude"/>
    <s v="Engrade"/>
    <n v="0.53200739622116089"/>
    <s v="http://data.europa.eu/esco/skill/219dd03d-4168-416a-be40-f4becca55130"/>
    <x v="0"/>
    <x v="0"/>
  </r>
  <r>
    <n v="9192"/>
    <s v="Plan"/>
    <s v="plan tiling"/>
    <n v="0.62377941608428955"/>
    <s v="http://data.europa.eu/esco/skill/f32a00ba-39af-4914-8504-434ed2a2fa6c"/>
    <x v="1"/>
    <x v="0"/>
  </r>
  <r>
    <n v="9193"/>
    <s v="Positive Psychology"/>
    <s v="cognitive psychology"/>
    <n v="0.72976350784301758"/>
    <s v="http://data.europa.eu/esco/skill/2618f336-8e71-4666-83b5-f368edb0906d"/>
    <x v="4"/>
    <x v="0"/>
  </r>
  <r>
    <n v="9194"/>
    <s v="Communication"/>
    <s v="communication"/>
    <n v="0.82281589508056641"/>
    <s v="http://data.europa.eu/esco/skill/15d76317-c71a-4fa2-aadc-2ecc34e627b7"/>
    <x v="3"/>
    <x v="0"/>
  </r>
  <r>
    <n v="9195"/>
    <s v="Mindfulness"/>
    <s v="spiritualism"/>
    <n v="0.54710912704467773"/>
    <s v="http://data.europa.eu/esco/skill/3524e684-62fc-4634-9f7e-924e211efe75"/>
    <x v="0"/>
    <x v="0"/>
  </r>
  <r>
    <n v="9196"/>
    <s v="Character Strengths And Virtues"/>
    <s v="assess character"/>
    <n v="0.41584718227386469"/>
    <s v="http://data.europa.eu/esco/skill/786a74d6-7ecd-44d5-ae4f-87ff02fe3dbf"/>
    <x v="5"/>
    <x v="1"/>
  </r>
  <r>
    <n v="9197"/>
    <s v="Gratitude"/>
    <s v="Engrade"/>
    <n v="0.53200739622116089"/>
    <s v="http://data.europa.eu/esco/skill/219dd03d-4168-416a-be40-f4becca55130"/>
    <x v="0"/>
    <x v="0"/>
  </r>
  <r>
    <n v="9198"/>
    <s v="Positive Education"/>
    <s v="Schoology"/>
    <n v="0.46871587634086609"/>
    <s v="http://data.europa.eu/esco/skill/489b2571-ce18-4944-b452-ed1f54e55b68"/>
    <x v="5"/>
    <x v="1"/>
  </r>
  <r>
    <n v="9199"/>
    <s v="Positive Psychology"/>
    <s v="cognitive psychology"/>
    <n v="0.72976350784301758"/>
    <s v="http://data.europa.eu/esco/skill/2618f336-8e71-4666-83b5-f368edb0906d"/>
    <x v="4"/>
    <x v="0"/>
  </r>
  <r>
    <n v="9200"/>
    <s v="-_x0009_Distinguish the values inherent in each social policy initiative"/>
    <s v="increase the impact of science on policy and society "/>
    <n v="0.38311606645584112"/>
    <s v="http://data.europa.eu/esco/skill/4d39b27a-b34f-4c89-8d46-df844d42f728"/>
    <x v="6"/>
    <x v="1"/>
  </r>
  <r>
    <n v="9201"/>
    <s v="-_x0009_Critique components of a social policy based on their effectiveness at meeting the goals stated in the initiative"/>
    <s v="assess health services within the community"/>
    <n v="0.43354803323745728"/>
    <s v="http://data.europa.eu/esco/skill/f6ed6d0b-cb2d-4a73-9707-97fdf4288d3c"/>
    <x v="5"/>
    <x v="1"/>
  </r>
  <r>
    <n v="9202"/>
    <s v="-_x0009_Develop social welfare policy analysis and reform proposals"/>
    <s v="promote social change"/>
    <n v="0.46277084946632391"/>
    <s v="http://data.europa.eu/esco/skill/644209ac-8452-4e81-959a-2b10050023cc"/>
    <x v="5"/>
    <x v="1"/>
  </r>
  <r>
    <n v="9203"/>
    <s v="-_x0009_Differentiate alternative approaches to social policy problems"/>
    <s v="apply problem solving in social service"/>
    <n v="0.43583065271377558"/>
    <s v="http://data.europa.eu/esco/skill/30d49832-84bd-4d97-9441-aef97a76a8d0"/>
    <x v="5"/>
    <x v="1"/>
  </r>
  <r>
    <n v="9204"/>
    <s v="-_x0009_Formulate practice strategies to overcome the historic biases in social welfare programs"/>
    <s v="government social security programmes"/>
    <n v="0.55377757549285889"/>
    <s v="http://data.europa.eu/esco/skill/4a92d8ce-ffd6-4da5-a50e-ef1bff5cc219"/>
    <x v="0"/>
    <x v="0"/>
  </r>
  <r>
    <n v="9205"/>
    <s v="International Relations"/>
    <s v="build international relations"/>
    <n v="0.56563657522201538"/>
    <s v="http://data.europa.eu/esco/skill/e1e94871-b7d2-4492-a205-75ea078f9951"/>
    <x v="0"/>
    <x v="0"/>
  </r>
  <r>
    <n v="9206"/>
    <s v="Foreign Policy"/>
    <s v="outsourcing strategy"/>
    <n v="0.64727240800857544"/>
    <s v="http://data.europa.eu/esco/skill/6f8baa62-bc2b-4cc1-942b-f540c837cfa2"/>
    <x v="1"/>
    <x v="0"/>
  </r>
  <r>
    <n v="9207"/>
    <s v="diplomatic relations"/>
    <s v="diplomatic principles"/>
    <n v="0.67646509408950806"/>
    <s v="http://data.europa.eu/esco/skill/5753e2ca-8934-45d3-8e52-3877d373239d"/>
    <x v="1"/>
    <x v="0"/>
  </r>
  <r>
    <n v="9208"/>
    <s v="diplomacy"/>
    <s v="show diplomacy"/>
    <n v="0.54361855983734131"/>
    <s v="http://data.europa.eu/esco/skill/ece25f2f-e91a-4186-a221-caa715195fd7"/>
    <x v="0"/>
    <x v="0"/>
  </r>
  <r>
    <n v="9209"/>
    <s v="Data Analysis"/>
    <s v="data analytics"/>
    <n v="0.86589944362640381"/>
    <s v="http://data.europa.eu/esco/skill/97bd1c21-66b2-4b7e-ad0f-e3cda590e378"/>
    <x v="3"/>
    <x v="0"/>
  </r>
  <r>
    <n v="9210"/>
    <s v="Communication"/>
    <s v="communication"/>
    <n v="0.82281589508056641"/>
    <s v="http://data.europa.eu/esco/skill/15d76317-c71a-4fa2-aadc-2ecc34e627b7"/>
    <x v="3"/>
    <x v="0"/>
  </r>
  <r>
    <n v="9211"/>
    <s v="Presentation Design"/>
    <s v="draft project documentation"/>
    <n v="0.54347032308578491"/>
    <s v="http://data.europa.eu/esco/skill/f17f94f1-88cb-4815-873a-2a9639f10729"/>
    <x v="0"/>
    <x v="0"/>
  </r>
  <r>
    <n v="9212"/>
    <s v="Presentation"/>
    <s v="present exhibition"/>
    <n v="0.49322038888931269"/>
    <s v="http://data.europa.eu/esco/skill/c45848bc-33c6-45fa-b791-bc5b06c21b87"/>
    <x v="5"/>
    <x v="1"/>
  </r>
  <r>
    <n v="9213"/>
    <s v="Random Forest"/>
    <s v="Erlang"/>
    <n v="0.50596511363983154"/>
    <s v="http://data.europa.eu/esco/skill/034c29fa-c3ba-45ea-b8f3-bf8e3705e386"/>
    <x v="0"/>
    <x v="0"/>
  </r>
  <r>
    <n v="9214"/>
    <s v="Machine Learning (ML) Algorithms"/>
    <s v="machine learning"/>
    <n v="0.77586913108825684"/>
    <s v="http://data.europa.eu/esco/skill/3a2d5b45-56e4-4f5a-a55a-4a4a65afdc43"/>
    <x v="4"/>
    <x v="0"/>
  </r>
  <r>
    <n v="9215"/>
    <s v="Machine Learning"/>
    <s v="utilise machine learning"/>
    <n v="0.80679631233215332"/>
    <s v="http://data.europa.eu/esco/skill/8369c2d6-c100-4cf6-bd83-9668d8678433"/>
    <x v="3"/>
    <x v="0"/>
  </r>
  <r>
    <n v="9216"/>
    <s v="R Programming"/>
    <s v="R"/>
    <n v="0.64665144681930542"/>
    <s v="http://data.europa.eu/esco/skill/51586df8-1c46-4b47-8583-773cb63bf00b"/>
    <x v="1"/>
    <x v="0"/>
  </r>
  <r>
    <n v="9217"/>
    <s v="Time Series Forecasting"/>
    <s v="meteorology"/>
    <n v="0.45950451493263239"/>
    <s v="http://data.europa.eu/esco/skill/840ea882-439c-4fa9-b219-edbe0607fe60"/>
    <x v="5"/>
    <x v="1"/>
  </r>
  <r>
    <n v="9218"/>
    <s v="Time Series"/>
    <s v="sequence explosions"/>
    <n v="0.42819634079933172"/>
    <s v="http://data.europa.eu/esco/skill/b18aa3d0-4f04-4b25-b983-21bf9ffb6ef6"/>
    <x v="5"/>
    <x v="1"/>
  </r>
  <r>
    <n v="9219"/>
    <s v="Time Series Models"/>
    <s v="data models"/>
    <n v="0.4838002622127533"/>
    <s v="http://data.europa.eu/esco/skill/fecf8a0d-62c4-4e71-9b03-0f4fc2ad7bf5"/>
    <x v="5"/>
    <x v="1"/>
  </r>
  <r>
    <n v="9220"/>
    <s v="IT Fundamentals"/>
    <s v="principles of artificial intelligence"/>
    <n v="0.58128887414932251"/>
    <s v="http://data.europa.eu/esco/skill/e465a154-93f7-4973-9ce1-31659fe16dd2"/>
    <x v="0"/>
    <x v="0"/>
  </r>
  <r>
    <n v="9221"/>
    <s v="Cloud"/>
    <s v="cloud technologies"/>
    <n v="0.53668737411499023"/>
    <s v="http://data.europa.eu/esco/skill/bd14968e-e409-45af-b362-3495ed7b10e0"/>
    <x v="0"/>
    <x v="0"/>
  </r>
  <r>
    <n v="9222"/>
    <s v="Exam Practice"/>
    <s v="audit techniques"/>
    <n v="0.52268517017364502"/>
    <s v="http://data.europa.eu/esco/skill/6a536b36-c5c7-4d10-bf67-a4fb0f8549b2"/>
    <x v="0"/>
    <x v="0"/>
  </r>
  <r>
    <n v="9223"/>
    <s v="CompTIA ITF+"/>
    <s v="STAF"/>
    <n v="0.64641571044921875"/>
    <s v="http://data.europa.eu/esco/skill/69f0167e-75d9-46cf-847f-72a592880ebb"/>
    <x v="1"/>
    <x v="0"/>
  </r>
  <r>
    <n v="9224"/>
    <s v="Certification Test"/>
    <s v="conduct textile testing operations"/>
    <n v="0.53455287218093872"/>
    <s v="http://data.europa.eu/esco/skill/eb13f8c5-8300-4422-a51f-475a7edb09ef"/>
    <x v="0"/>
    <x v="0"/>
  </r>
  <r>
    <n v="9225"/>
    <s v="PMI-CAPM"/>
    <s v="APL"/>
    <n v="0.60643941164016724"/>
    <s v="http://data.europa.eu/esco/skill/58d7a289-dafd-4363-833f-d1dc4140885e"/>
    <x v="1"/>
    <x v="0"/>
  </r>
  <r>
    <n v="9226"/>
    <s v="Business Analysis"/>
    <s v="business analysis"/>
    <n v="0.89491236209869385"/>
    <s v="http://data.europa.eu/esco/skill/633a3637-2c6b-40ae-ac38-289eb2a62aa6"/>
    <x v="3"/>
    <x v="0"/>
  </r>
  <r>
    <n v="9227"/>
    <s v="Leadership"/>
    <s v="lead others"/>
    <n v="0.51912635564804077"/>
    <s v="http://data.europa.eu/esco/skill/75d8e5d9-bef3-418b-9011-01bff9f27207"/>
    <x v="0"/>
    <x v="0"/>
  </r>
  <r>
    <n v="9228"/>
    <s v="agile"/>
    <s v="Vyper"/>
    <n v="0.69321829080581665"/>
    <s v="http://data.europa.eu/esco/skill/53780150-1581-4ae6-b435-34068c172caf"/>
    <x v="1"/>
    <x v="0"/>
  </r>
  <r>
    <n v="9229"/>
    <s v="Project Management"/>
    <s v="manage project information"/>
    <n v="0.77272391319274902"/>
    <s v="http://data.europa.eu/esco/skill/22902bf9-cc3f-495b-811a-c441e28e23f6"/>
    <x v="4"/>
    <x v="0"/>
  </r>
  <r>
    <n v="9230"/>
    <s v="Scrum Master"/>
    <s v="Engrade"/>
    <n v="0.50997960567474365"/>
    <s v="http://data.europa.eu/esco/skill/219dd03d-4168-416a-be40-f4becca55130"/>
    <x v="0"/>
    <x v="0"/>
  </r>
  <r>
    <n v="9231"/>
    <s v="Scrum Alliance"/>
    <s v="social alliances"/>
    <n v="0.62394702434539795"/>
    <s v="http://data.europa.eu/esco/skill/10ff3d22-1f29-48bc-98e4-63fc61c78034"/>
    <x v="1"/>
    <x v="0"/>
  </r>
  <r>
    <n v="9232"/>
    <s v="CSM"/>
    <s v="R"/>
    <n v="0.65281409025192261"/>
    <s v="http://data.europa.eu/esco/skill/51586df8-1c46-4b47-8583-773cb63bf00b"/>
    <x v="1"/>
    <x v="0"/>
  </r>
  <r>
    <n v="9233"/>
    <s v="Certification"/>
    <s v="authenticate documents"/>
    <n v="0.57755082845687866"/>
    <s v="http://data.europa.eu/esco/skill/87d0ccdb-3aa3-4af6-94e5-c7a04791c07e"/>
    <x v="0"/>
    <x v="0"/>
  </r>
  <r>
    <n v="9234"/>
    <s v="agile"/>
    <s v="Vyper"/>
    <n v="0.69321829080581665"/>
    <s v="http://data.europa.eu/esco/skill/53780150-1581-4ae6-b435-34068c172caf"/>
    <x v="1"/>
    <x v="0"/>
  </r>
  <r>
    <n v="9235"/>
    <s v="Modeling"/>
    <s v="data models"/>
    <n v="0.58981555700302124"/>
    <s v="http://data.europa.eu/esco/skill/fecf8a0d-62c4-4e71-9b03-0f4fc2ad7bf5"/>
    <x v="0"/>
    <x v="0"/>
  </r>
  <r>
    <n v="9236"/>
    <s v="Rate Of Return"/>
    <s v="depreciation"/>
    <n v="0.47716587781906128"/>
    <s v="http://data.europa.eu/esco/skill/64be6a06-52e8-4f5c-b64d-caa516cfa291"/>
    <x v="5"/>
    <x v="1"/>
  </r>
  <r>
    <n v="9237"/>
    <s v="Stock"/>
    <s v="Vyper"/>
    <n v="0.5193743109703064"/>
    <s v="http://data.europa.eu/esco/skill/53780150-1581-4ae6-b435-34068c172caf"/>
    <x v="0"/>
    <x v="0"/>
  </r>
  <r>
    <n v="9238"/>
    <s v="Numbers (Spreadsheet)"/>
    <s v="allocate numbers to clients' belongings"/>
    <n v="0.38811087608337402"/>
    <s v="http://data.europa.eu/esco/skill/25886784-2382-4524-88e0-b04c4b5a178c"/>
    <x v="6"/>
    <x v="1"/>
  </r>
  <r>
    <n v="9239"/>
    <s v="Probability And Statistics"/>
    <s v="probability theory"/>
    <n v="0.54543614387512207"/>
    <s v="http://data.europa.eu/esco/skill/b758675a-b03b-4e4b-897c-57ca14b1a3d0"/>
    <x v="0"/>
    <x v="0"/>
  </r>
  <r>
    <n v="9240"/>
    <s v="Data Science"/>
    <s v="analyse scientific data"/>
    <n v="0.59836256504058838"/>
    <s v="http://data.europa.eu/esco/skill/36ff57b0-637d-4a83-a0e8-d14f86f9f078"/>
    <x v="0"/>
    <x v="0"/>
  </r>
  <r>
    <n v="9241"/>
    <s v="Data Analysis"/>
    <s v="data analytics"/>
    <n v="0.86589944362640381"/>
    <s v="http://data.europa.eu/esco/skill/97bd1c21-66b2-4b7e-ad0f-e3cda590e378"/>
    <x v="3"/>
    <x v="0"/>
  </r>
  <r>
    <n v="9242"/>
    <s v="General Statistics"/>
    <s v="carry out statistical forecasts"/>
    <n v="0.48592004179954529"/>
    <s v="http://data.europa.eu/esco/skill/be727774-46d7-43d7-aee9-1a51b5cd8c71"/>
    <x v="5"/>
    <x v="1"/>
  </r>
  <r>
    <n v="9243"/>
    <s v="Artificial Intelligence (AI)"/>
    <s v="principles of artificial intelligence"/>
    <n v="0.68901652097702026"/>
    <s v="http://data.europa.eu/esco/skill/e465a154-93f7-4973-9ce1-31659fe16dd2"/>
    <x v="1"/>
    <x v="0"/>
  </r>
  <r>
    <n v="9244"/>
    <s v="Machine Learning"/>
    <s v="utilise machine learning"/>
    <n v="0.80679631233215332"/>
    <s v="http://data.europa.eu/esco/skill/8369c2d6-c100-4cf6-bd83-9668d8678433"/>
    <x v="3"/>
    <x v="0"/>
  </r>
  <r>
    <n v="9245"/>
    <s v="Reinforcement Learning"/>
    <s v="deep learning"/>
    <n v="0.58794867992401123"/>
    <s v="http://data.europa.eu/esco/skill/ecc4552a-92c5-4222-b18d-faf5ac841080"/>
    <x v="0"/>
    <x v="0"/>
  </r>
  <r>
    <n v="9246"/>
    <s v="Function Approximation"/>
    <s v="use functional programming"/>
    <n v="0.44710341095924377"/>
    <s v="http://data.europa.eu/esco/skill/d31fab87-2a7d-485c-b699-2901ca294b15"/>
    <x v="5"/>
    <x v="1"/>
  </r>
  <r>
    <n v="9247"/>
    <s v="Intelligent Systems"/>
    <s v="smart grids systems"/>
    <n v="0.72926348447799683"/>
    <s v="http://data.europa.eu/esco/skill/79a5bc25-5b59-47bc-a4c2-fb8e8cb1ddf6"/>
    <x v="4"/>
    <x v="0"/>
  </r>
  <r>
    <n v="9248"/>
    <s v="Random Forest"/>
    <s v="Erlang"/>
    <n v="0.50596511363983154"/>
    <s v="http://data.europa.eu/esco/skill/034c29fa-c3ba-45ea-b8f3-bf8e3705e386"/>
    <x v="0"/>
    <x v="0"/>
  </r>
  <r>
    <n v="9249"/>
    <s v="Predictive Analytics"/>
    <s v="web analytics"/>
    <n v="0.72857308387756348"/>
    <s v="http://data.europa.eu/esco/skill/1605025e-a179-421f-8f35-5b07d182a6b2"/>
    <x v="4"/>
    <x v="0"/>
  </r>
  <r>
    <n v="9250"/>
    <s v="Machine Learning"/>
    <s v="utilise machine learning"/>
    <n v="0.80679631233215332"/>
    <s v="http://data.europa.eu/esco/skill/8369c2d6-c100-4cf6-bd83-9668d8678433"/>
    <x v="3"/>
    <x v="0"/>
  </r>
  <r>
    <n v="9251"/>
    <s v="R Programming"/>
    <s v="R"/>
    <n v="0.64665144681930542"/>
    <s v="http://data.europa.eu/esco/skill/51586df8-1c46-4b47-8583-773cb63bf00b"/>
    <x v="1"/>
    <x v="0"/>
  </r>
  <r>
    <n v="9252"/>
    <s v="Regression Analysis"/>
    <s v="data analytics"/>
    <n v="0.65132397413253784"/>
    <s v="http://data.europa.eu/esco/skill/97bd1c21-66b2-4b7e-ad0f-e3cda590e378"/>
    <x v="1"/>
    <x v="0"/>
  </r>
  <r>
    <n v="9253"/>
    <s v="Data Cleansing"/>
    <s v="perform data cleansing"/>
    <n v="0.6047511100769043"/>
    <s v="http://data.europa.eu/esco/skill/50b100ea-74fd-4706-99db-3e4ca55e51b8"/>
    <x v="1"/>
    <x v="0"/>
  </r>
  <r>
    <n v="9254"/>
    <s v="Predictive Modelling"/>
    <s v="build predictive models"/>
    <n v="0.66040706634521484"/>
    <s v="http://data.europa.eu/esco/skill/38d49d88-9069-467b-b29e-3cae739bdd4d"/>
    <x v="1"/>
    <x v="0"/>
  </r>
  <r>
    <n v="9255"/>
    <s v="Exploratory Data Analysis"/>
    <s v="data analytics"/>
    <n v="0.83050596714019775"/>
    <s v="http://data.europa.eu/esco/skill/97bd1c21-66b2-4b7e-ad0f-e3cda590e378"/>
    <x v="3"/>
    <x v="0"/>
  </r>
  <r>
    <n v="9256"/>
    <s v="Machine Learning"/>
    <s v="utilise machine learning"/>
    <n v="0.80679631233215332"/>
    <s v="http://data.europa.eu/esco/skill/8369c2d6-c100-4cf6-bd83-9668d8678433"/>
    <x v="3"/>
    <x v="0"/>
  </r>
  <r>
    <n v="9257"/>
    <s v="Matlab"/>
    <s v="MATLAB"/>
    <n v="0.68411540985107422"/>
    <s v="http://data.europa.eu/esco/skill/c3a03c5a-c260-4c26-9b9a-873abb396f4d"/>
    <x v="1"/>
    <x v="0"/>
  </r>
  <r>
    <n v="9258"/>
    <s v="Predictive Modelling"/>
    <s v="build predictive models"/>
    <n v="0.66040706634521484"/>
    <s v="http://data.europa.eu/esco/skill/38d49d88-9069-467b-b29e-3cae739bdd4d"/>
    <x v="1"/>
    <x v="0"/>
  </r>
  <r>
    <n v="9259"/>
    <s v="Job preparedness"/>
    <s v="prepare for job interview"/>
    <n v="0.5508696436882019"/>
    <s v="http://data.europa.eu/esco/skill/929e89f9-ac69-4bcb-9eea-37257aa5aff9"/>
    <x v="0"/>
    <x v="0"/>
  </r>
  <r>
    <n v="9260"/>
    <s v="stakeholder communication"/>
    <s v="communication"/>
    <n v="0.73608297109603882"/>
    <s v="http://data.europa.eu/esco/skill/15d76317-c71a-4fa2-aadc-2ecc34e627b7"/>
    <x v="4"/>
    <x v="0"/>
  </r>
  <r>
    <n v="9261"/>
    <s v="integrity and discretion"/>
    <s v="Ansible"/>
    <n v="0.53770750761032104"/>
    <s v="http://data.europa.eu/esco/skill/6f8a40d6-f9ce-43ec-a72f-d4213a53f3ed"/>
    <x v="0"/>
    <x v="0"/>
  </r>
  <r>
    <n v="9262"/>
    <s v="escalation"/>
    <s v="Erlang"/>
    <n v="0.53710478544235229"/>
    <s v="http://data.europa.eu/esco/skill/034c29fa-c3ba-45ea-b8f3-bf8e3705e386"/>
    <x v="0"/>
    <x v="0"/>
  </r>
  <r>
    <n v="9263"/>
    <s v="resume and portfolio preparation"/>
    <s v="prepare for job interview"/>
    <n v="0.45592302083969122"/>
    <s v="http://data.europa.eu/esco/skill/929e89f9-ac69-4bcb-9eea-37257aa5aff9"/>
    <x v="5"/>
    <x v="1"/>
  </r>
  <r>
    <n v="9264"/>
    <s v="Test Preparation"/>
    <s v="prepare samples for testing"/>
    <n v="0.67063403129577637"/>
    <s v="http://data.europa.eu/esco/skill/cd4b9e72-a18d-44bd-b227-14bbdd162dc1"/>
    <x v="1"/>
    <x v="0"/>
  </r>
  <r>
    <n v="9265"/>
    <s v="Microsoft Azure"/>
    <s v="cloud technologies"/>
    <n v="0.40049940347671509"/>
    <s v="http://data.europa.eu/esco/skill/bd14968e-e409-45af-b362-3495ed7b10e0"/>
    <x v="5"/>
    <x v="1"/>
  </r>
  <r>
    <n v="9266"/>
    <s v="Customer Service"/>
    <s v="customer service"/>
    <n v="0.67012333869934082"/>
    <s v="http://data.europa.eu/esco/skill/15a33d76-4640-438d-ae64-fdc0c1d3eebc"/>
    <x v="1"/>
    <x v="0"/>
  </r>
  <r>
    <n v="9267"/>
    <s v="Communication"/>
    <s v="communication"/>
    <n v="0.82281589508056641"/>
    <s v="http://data.europa.eu/esco/skill/15d76317-c71a-4fa2-aadc-2ecc34e627b7"/>
    <x v="3"/>
    <x v="0"/>
  </r>
  <r>
    <n v="9268"/>
    <s v="Resume Creation"/>
    <s v="Iterative development"/>
    <n v="0.56129753589630127"/>
    <s v="http://data.europa.eu/esco/skill/33d49d4f-31ec-473f-9b8a-b555aa5116bb"/>
    <x v="0"/>
    <x v="0"/>
  </r>
  <r>
    <n v="9269"/>
    <s v="Google Cloud"/>
    <s v="cloud technologies"/>
    <n v="0.5559544563293457"/>
    <s v="http://data.europa.eu/esco/skill/bd14968e-e409-45af-b362-3495ed7b10e0"/>
    <x v="0"/>
    <x v="0"/>
  </r>
  <r>
    <n v="9270"/>
    <s v="Cloud Computing"/>
    <s v="cloud technologies"/>
    <n v="0.78420108556747437"/>
    <s v="http://data.europa.eu/esco/skill/bd14968e-e409-45af-b362-3495ed7b10e0"/>
    <x v="4"/>
    <x v="0"/>
  </r>
  <r>
    <n v="9271"/>
    <s v="GCP Infrastructure"/>
    <s v="ICT infrastructure"/>
    <n v="0.59166544675827026"/>
    <s v="http://data.europa.eu/esco/skill/d0c6d77e-cb25-4770-bf77-2073fc5f7523"/>
    <x v="0"/>
    <x v="0"/>
  </r>
  <r>
    <n v="9272"/>
    <s v="GCP ACE Certification"/>
    <s v="APL"/>
    <n v="0.54307705163955688"/>
    <s v="http://data.europa.eu/esco/skill/58d7a289-dafd-4363-833f-d1dc4140885e"/>
    <x v="0"/>
    <x v="0"/>
  </r>
  <r>
    <n v="9273"/>
    <s v="Data Analysis"/>
    <s v="data analytics"/>
    <n v="0.86589944362640381"/>
    <s v="http://data.europa.eu/esco/skill/97bd1c21-66b2-4b7e-ad0f-e3cda590e378"/>
    <x v="3"/>
    <x v="0"/>
  </r>
  <r>
    <n v="9274"/>
    <s v="Microsoft Excel"/>
    <s v="MATLAB"/>
    <n v="0.49709314107894897"/>
    <s v="http://data.europa.eu/esco/skill/c3a03c5a-c260-4c26-9b9a-873abb396f4d"/>
    <x v="5"/>
    <x v="1"/>
  </r>
  <r>
    <n v="9275"/>
    <s v="power bi"/>
    <s v="energy"/>
    <n v="0.56721711158752441"/>
    <s v="http://data.europa.eu/esco/skill/1e38f5be-bb7d-42c5-8301-c16cf400f8ee"/>
    <x v="0"/>
    <x v="0"/>
  </r>
  <r>
    <n v="9276"/>
    <s v="Test Taking"/>
    <s v="test ICT queries"/>
    <n v="0.54563933610916138"/>
    <s v="http://data.europa.eu/esco/skill/e2fb1ee4-fbf9-4690-b677-3e6ff7cfdc48"/>
    <x v="0"/>
    <x v="0"/>
  </r>
  <r>
    <n v="9277"/>
    <s v="Test Preparation"/>
    <s v="prepare samples for testing"/>
    <n v="0.67063403129577637"/>
    <s v="http://data.europa.eu/esco/skill/cd4b9e72-a18d-44bd-b227-14bbdd162dc1"/>
    <x v="1"/>
    <x v="0"/>
  </r>
  <r>
    <n v="9278"/>
    <s v="Certification Prep"/>
    <s v="authenticate documents"/>
    <n v="0.49443745613098139"/>
    <s v="http://data.europa.eu/esco/skill/87d0ccdb-3aa3-4af6-94e5-c7a04791c07e"/>
    <x v="5"/>
    <x v="1"/>
  </r>
  <r>
    <n v="9279"/>
    <s v="Learning Styles"/>
    <s v="e-learning"/>
    <n v="0.49796143174171448"/>
    <s v="http://data.europa.eu/esco/skill/5f5e9350-1d13-4391-b9e1-07f6b2047fc5"/>
    <x v="5"/>
    <x v="1"/>
  </r>
  <r>
    <n v="9280"/>
    <s v="Test Preparation"/>
    <s v="prepare samples for testing"/>
    <n v="0.67063403129577637"/>
    <s v="http://data.europa.eu/esco/skill/cd4b9e72-a18d-44bd-b227-14bbdd162dc1"/>
    <x v="1"/>
    <x v="0"/>
  </r>
  <r>
    <n v="9281"/>
    <s v="Schedule"/>
    <s v="plan schedule"/>
    <n v="0.51257425546646118"/>
    <s v="http://data.europa.eu/esco/skill/c73ea1b8-e121-4f91-b8f0-dee4ee28d6ec"/>
    <x v="0"/>
    <x v="0"/>
  </r>
  <r>
    <n v="9282"/>
    <s v="Certification"/>
    <s v="authenticate documents"/>
    <n v="0.57755082845687866"/>
    <s v="http://data.europa.eu/esco/skill/87d0ccdb-3aa3-4af6-94e5-c7a04791c07e"/>
    <x v="0"/>
    <x v="0"/>
  </r>
  <r>
    <n v="9283"/>
    <s v="PearsonVUE"/>
    <s v="APL"/>
    <n v="0.58824408054351807"/>
    <s v="http://data.europa.eu/esco/skill/58d7a289-dafd-4363-833f-d1dc4140885e"/>
    <x v="0"/>
    <x v="0"/>
  </r>
  <r>
    <n v="9284"/>
    <s v="Online proctored"/>
    <s v="manage online volunteers"/>
    <n v="0.57104742527008057"/>
    <s v="http://data.europa.eu/esco/skill/5cbfa47c-5363-46f2-91e7-01909e4f3b15"/>
    <x v="0"/>
    <x v="0"/>
  </r>
  <r>
    <n v="9285"/>
    <s v="Customer Service"/>
    <s v="customer service"/>
    <n v="0.67012333869934082"/>
    <s v="http://data.europa.eu/esco/skill/15a33d76-4640-438d-ae64-fdc0c1d3eebc"/>
    <x v="1"/>
    <x v="0"/>
  </r>
  <r>
    <n v="9286"/>
    <s v="Communication"/>
    <s v="communication"/>
    <n v="0.82281589508056641"/>
    <s v="http://data.europa.eu/esco/skill/15d76317-c71a-4fa2-aadc-2ecc34e627b7"/>
    <x v="3"/>
    <x v="0"/>
  </r>
  <r>
    <n v="9287"/>
    <s v="Resume Creation"/>
    <s v="Iterative development"/>
    <n v="0.56129753589630127"/>
    <s v="http://data.europa.eu/esco/skill/33d49d4f-31ec-473f-9b8a-b555aa5116bb"/>
    <x v="0"/>
    <x v="0"/>
  </r>
  <r>
    <n v="9288"/>
    <s v="Creative Skills"/>
    <s v="craftsmanship"/>
    <n v="0.62462043762207031"/>
    <s v="http://data.europa.eu/esco/skill/36065f25-3bbe-4a5c-a0fe-5623ad4b20df"/>
    <x v="1"/>
    <x v="0"/>
  </r>
  <r>
    <n v="9289"/>
    <s v="Presentation Skills"/>
    <s v="improvise"/>
    <n v="0.60353779792785645"/>
    <s v="http://data.europa.eu/esco/skill/b40584aa-7c63-4eed-9422-a9798fb95fdc"/>
    <x v="1"/>
    <x v="0"/>
  </r>
  <r>
    <n v="9290"/>
    <s v="Soft skills"/>
    <s v="craftsmanship"/>
    <n v="0.5423087477684021"/>
    <s v="http://data.europa.eu/esco/skill/36065f25-3bbe-4a5c-a0fe-5623ad4b20df"/>
    <x v="0"/>
    <x v="0"/>
  </r>
  <r>
    <n v="9291"/>
    <s v="Communication"/>
    <s v="communication"/>
    <n v="0.82281589508056641"/>
    <s v="http://data.europa.eu/esco/skill/15d76317-c71a-4fa2-aadc-2ecc34e627b7"/>
    <x v="3"/>
    <x v="0"/>
  </r>
  <r>
    <n v="9292"/>
    <s v="Powerpoint Skills"/>
    <s v="training  subject expertise"/>
    <n v="0.47250714898109442"/>
    <s v="http://data.europa.eu/esco/skill/4f6e68b2-85c8-446e-a96d-b306ec7e0091"/>
    <x v="5"/>
    <x v="1"/>
  </r>
  <r>
    <n v="9293"/>
    <s v="Graphics"/>
    <s v="design graphics"/>
    <n v="0.66215115785598755"/>
    <s v="http://data.europa.eu/esco/skill/f058bf62-70d1-4f5e-be2a-8b26fac24a96"/>
    <x v="1"/>
    <x v="0"/>
  </r>
  <r>
    <n v="9294"/>
    <s v="Typography"/>
    <s v="typography"/>
    <n v="0.9052385687828064"/>
    <s v="http://data.europa.eu/esco/skill/080a3bf6-c8e8-481e-b97e-8fbc964ebab7"/>
    <x v="2"/>
    <x v="0"/>
  </r>
  <r>
    <n v="9295"/>
    <s v="Presentation"/>
    <s v="present exhibition"/>
    <n v="0.49322038888931269"/>
    <s v="http://data.europa.eu/esco/skill/c45848bc-33c6-45fa-b791-bc5b06c21b87"/>
    <x v="5"/>
    <x v="1"/>
  </r>
  <r>
    <n v="9296"/>
    <s v="Graphic Design"/>
    <s v="design graphics"/>
    <n v="0.89463615417480469"/>
    <s v="http://data.europa.eu/esco/skill/f058bf62-70d1-4f5e-be2a-8b26fac24a96"/>
    <x v="3"/>
    <x v="0"/>
  </r>
  <r>
    <n v="9297"/>
    <s v="Communication"/>
    <s v="communication"/>
    <n v="0.82281589508056641"/>
    <s v="http://data.europa.eu/esco/skill/15d76317-c71a-4fa2-aadc-2ecc34e627b7"/>
    <x v="3"/>
    <x v="0"/>
  </r>
  <r>
    <n v="9298"/>
    <s v="Business Writing"/>
    <s v="entrepreneurship"/>
    <n v="0.54760199785232544"/>
    <s v="http://data.europa.eu/esco/skill/658605f2-1c95-49f0-bd98-0af7b15ad0b0"/>
    <x v="0"/>
    <x v="0"/>
  </r>
  <r>
    <n v="9299"/>
    <s v="Presentation"/>
    <s v="present exhibition"/>
    <n v="0.49322038888931269"/>
    <s v="http://data.europa.eu/esco/skill/c45848bc-33c6-45fa-b791-bc5b06c21b87"/>
    <x v="5"/>
    <x v="1"/>
  </r>
  <r>
    <n v="9300"/>
    <s v="Public Speaking"/>
    <s v="speak about your work in public"/>
    <n v="0.50674229860305786"/>
    <s v="http://data.europa.eu/esco/skill/dffed0c4-0de5-437c-90d6-a1619eacc05e"/>
    <x v="0"/>
    <x v="0"/>
  </r>
  <r>
    <n v="9301"/>
    <s v="Analog hardware"/>
    <s v="hardware materials"/>
    <n v="0.56552863121032715"/>
    <s v="http://data.europa.eu/esco/skill/61d6ef20-6cc7-40f8-919e-3360db6cf2b3"/>
    <x v="0"/>
    <x v="0"/>
  </r>
  <r>
    <n v="9302"/>
    <s v="Pressure and force sensors"/>
    <s v="use pest detection sensors"/>
    <n v="0.42507505416870123"/>
    <s v="http://data.europa.eu/esco/skill/cd733651-f332-422e-a9a1-1b19b5e98449"/>
    <x v="5"/>
    <x v="1"/>
  </r>
  <r>
    <n v="9303"/>
    <s v="Sensor architecture"/>
    <s v="hardware architectures"/>
    <n v="0.61280941963195801"/>
    <s v="http://data.europa.eu/esco/skill/e043aeeb-78f5-4049-afbf-12bba52225bc"/>
    <x v="1"/>
    <x v="0"/>
  </r>
  <r>
    <n v="9304"/>
    <s v="PSoc Programming"/>
    <s v="Prolog (computer programming)"/>
    <n v="0.60440856218338013"/>
    <s v="http://data.europa.eu/esco/skill/2bde42ae-e776-41c1-9ded-b07b30bfe985"/>
    <x v="1"/>
    <x v="0"/>
  </r>
  <r>
    <n v="9305"/>
    <s v="Circuit Design"/>
    <s v="design circuit boards"/>
    <n v="0.5553213357925415"/>
    <s v="http://data.europa.eu/esco/skill/77bf865e-6360-424f-9d77-ce03918c7dcf"/>
    <x v="0"/>
    <x v="0"/>
  </r>
  <r>
    <n v="9306"/>
    <s v="Communication"/>
    <s v="communication"/>
    <n v="0.82281589508056641"/>
    <s v="http://data.europa.eu/esco/skill/15d76317-c71a-4fa2-aadc-2ecc34e627b7"/>
    <x v="3"/>
    <x v="0"/>
  </r>
  <r>
    <n v="9307"/>
    <s v="Law"/>
    <s v=" procurement legislation"/>
    <n v="0.54553955793380737"/>
    <s v="http://data.europa.eu/esco/skill/9b862976-aa05-4bde-8ed6-8f39790edd0f"/>
    <x v="0"/>
    <x v="0"/>
  </r>
  <r>
    <n v="9308"/>
    <s v="safety"/>
    <s v="cyber security"/>
    <n v="0.58840960264205933"/>
    <s v="http://data.europa.eu/esco/skill/8088750d-8388-4170-a76f-48354c469c44"/>
    <x v="0"/>
    <x v="0"/>
  </r>
  <r>
    <n v="9309"/>
    <s v="Pricing Strategies"/>
    <s v="pricing strategies"/>
    <n v="0.81914114952087402"/>
    <s v="http://data.europa.eu/esco/skill/1c460d2d-90c6-4fc9-ad49-febb6e15605a"/>
    <x v="3"/>
    <x v="0"/>
  </r>
  <r>
    <n v="9310"/>
    <s v="Sales"/>
    <s v="advertise auction sales"/>
    <n v="0.49542266130447388"/>
    <s v="http://data.europa.eu/esco/skill/cacc293c-13a0-468c-96c1-31a6d4c1c0ba"/>
    <x v="5"/>
    <x v="1"/>
  </r>
  <r>
    <n v="9311"/>
    <s v="Pricing Psychology"/>
    <s v="cognitive psychology"/>
    <n v="0.72390115261077881"/>
    <s v="http://data.europa.eu/esco/skill/2618f336-8e71-4666-83b5-f368edb0906d"/>
    <x v="4"/>
    <x v="0"/>
  </r>
  <r>
    <n v="9312"/>
    <s v="Pricing"/>
    <s v="quote prices"/>
    <n v="0.6148834228515625"/>
    <s v="http://data.europa.eu/esco/skill/32b02bd1-6bf2-497a-bb16-94aeeafaf44f"/>
    <x v="1"/>
    <x v="0"/>
  </r>
  <r>
    <n v="9313"/>
    <s v="Price Discrimination"/>
    <s v="quote prices"/>
    <n v="0.4759351909160614"/>
    <s v="http://data.europa.eu/esco/skill/32b02bd1-6bf2-497a-bb16-94aeeafaf44f"/>
    <x v="5"/>
    <x v="1"/>
  </r>
  <r>
    <n v="9314"/>
    <s v="battery management systems"/>
    <s v="manage system testing"/>
    <n v="0.57989895343780518"/>
    <s v="http://data.europa.eu/esco/skill/ce354460-500e-4eaa-8e95-8f243fcea3db"/>
    <x v="0"/>
    <x v="0"/>
  </r>
  <r>
    <n v="9315"/>
    <s v="Electric Vehicles"/>
    <s v="vehicle electrical systems"/>
    <n v="0.57155406475067139"/>
    <s v="http://data.europa.eu/esco/skill/3a5275f4-67e5-4371-a31e-68291aa86691"/>
    <x v="0"/>
    <x v="0"/>
  </r>
  <r>
    <n v="9316"/>
    <s v="battery types"/>
    <s v="battery components"/>
    <n v="0.63771700859069824"/>
    <s v="http://data.europa.eu/esco/skill/8cf03262-b6b0-4fe8-9d66-91063bb32db3"/>
    <x v="1"/>
    <x v="0"/>
  </r>
  <r>
    <n v="9317"/>
    <s v="battery charging"/>
    <s v="assemble automotive batteries"/>
    <n v="0.50293725728988647"/>
    <s v="http://data.europa.eu/esco/skill/f4e02d83-0a70-4195-b84c-989040fab081"/>
    <x v="0"/>
    <x v="0"/>
  </r>
  <r>
    <n v="9318"/>
    <s v="Greater understanding of primate conservation"/>
    <s v="conservation techniques"/>
    <n v="0.48024123907089228"/>
    <s v="http://data.europa.eu/esco/skill/397c14d5-42e0-4c85-8376-4c70b5a90bcf"/>
    <x v="5"/>
    <x v="1"/>
  </r>
  <r>
    <n v="9319"/>
    <s v="Greater appreciation of primate diversity in the world"/>
    <s v="genetics"/>
    <n v="0.42047256231307978"/>
    <s v="http://data.europa.eu/esco/skill/54b2c5ea-4475-4bf5-a433-b0dc5442e691"/>
    <x v="5"/>
    <x v="1"/>
  </r>
  <r>
    <n v="9320"/>
    <s v="Greater understanding of environmental concerns"/>
    <s v="promote environmental awareness"/>
    <n v="0.5745466947555542"/>
    <s v="http://data.europa.eu/esco/skill/8abdc43c-2bfd-417c-97c2-27fcdaf53171"/>
    <x v="0"/>
    <x v="0"/>
  </r>
  <r>
    <n v="9321"/>
    <s v="Computer Programming"/>
    <s v="Prolog (computer programming)"/>
    <n v="0.72627437114715576"/>
    <s v="http://data.europa.eu/esco/skill/2bde42ae-e776-41c1-9ded-b07b30bfe985"/>
    <x v="4"/>
    <x v="0"/>
  </r>
  <r>
    <n v="9322"/>
    <s v="Algorithms"/>
    <s v="algorithms"/>
    <n v="0.79673659801483154"/>
    <s v="http://data.europa.eu/esco/skill/54924a2c-daca-40d3-9716-4b38ceb04f38"/>
    <x v="4"/>
    <x v="0"/>
  </r>
  <r>
    <n v="9323"/>
    <s v="Python Programming"/>
    <s v="Python (computer programming)"/>
    <n v="0.7223019003868103"/>
    <s v="http://data.europa.eu/esco/skill/ccd0a1d9-afda-43d9-b901-96344886e14d"/>
    <x v="4"/>
    <x v="0"/>
  </r>
  <r>
    <n v="9324"/>
    <s v="Combinatorics"/>
    <s v="digital compositing"/>
    <n v="0.50370228290557861"/>
    <s v="http://data.europa.eu/esco/skill/3cc1ee94-ab2c-4f35-8171-3cf4b5b664e4"/>
    <x v="0"/>
    <x v="0"/>
  </r>
  <r>
    <n v="9325"/>
    <s v="Recursion"/>
    <s v="Erlang"/>
    <n v="0.52489811182022095"/>
    <s v="http://data.europa.eu/esco/skill/034c29fa-c3ba-45ea-b8f3-bf8e3705e386"/>
    <x v="0"/>
    <x v="0"/>
  </r>
  <r>
    <n v="9326"/>
    <s v="Algorithms"/>
    <s v="algorithms"/>
    <n v="0.79673659801483154"/>
    <s v="http://data.europa.eu/esco/skill/54924a2c-daca-40d3-9716-4b38ceb04f38"/>
    <x v="4"/>
    <x v="0"/>
  </r>
  <r>
    <n v="9327"/>
    <s v="Python Programming"/>
    <s v="Python (computer programming)"/>
    <n v="0.7223019003868103"/>
    <s v="http://data.europa.eu/esco/skill/ccd0a1d9-afda-43d9-b901-96344886e14d"/>
    <x v="4"/>
    <x v="0"/>
  </r>
  <r>
    <n v="9328"/>
    <s v="Tree (Data Structure)"/>
    <s v="information structure"/>
    <n v="0.62209415435791016"/>
    <s v="http://data.europa.eu/esco/skill/03ff0d53-573a-47a0-a0ad-1995815a4339"/>
    <x v="1"/>
    <x v="0"/>
  </r>
  <r>
    <n v="9329"/>
    <s v="Coaching"/>
    <s v="coaching techniques"/>
    <n v="0.61064773797988892"/>
    <s v="http://data.europa.eu/esco/skill/c6c1af60-9594-460c-a328-00f9ad292be0"/>
    <x v="1"/>
    <x v="0"/>
  </r>
  <r>
    <n v="9330"/>
    <s v="strategy"/>
    <s v="insourcing strategy"/>
    <n v="0.78114581108093262"/>
    <s v="http://data.europa.eu/esco/skill/eff1bb34-b454-4482-8c29-65f820619f3c"/>
    <x v="4"/>
    <x v="0"/>
  </r>
  <r>
    <n v="9331"/>
    <s v="Leadership And Management"/>
    <s v="supplier management"/>
    <n v="0.52802419662475586"/>
    <s v="http://data.europa.eu/esco/skill/fe1ec582-d63b-466c-9149-e7fc4fe93e22"/>
    <x v="0"/>
    <x v="0"/>
  </r>
  <r>
    <n v="9332"/>
    <s v="Business Communication"/>
    <s v="communication"/>
    <n v="0.66148549318313599"/>
    <s v="http://data.europa.eu/esco/skill/15d76317-c71a-4fa2-aadc-2ecc34e627b7"/>
    <x v="1"/>
    <x v="0"/>
  </r>
  <r>
    <n v="9333"/>
    <s v="Team Management"/>
    <s v="manage a team"/>
    <n v="0.73094725608825684"/>
    <s v="http://data.europa.eu/esco/skill/cb668e89-6ef5-4ff3-ab4a-506010e7e70b"/>
    <x v="4"/>
    <x v="0"/>
  </r>
  <r>
    <n v="9334"/>
    <s v="Press Release"/>
    <s v="journalism"/>
    <n v="0.60485637187957764"/>
    <s v="http://data.europa.eu/esco/skill/3391d6dd-d584-4c8c-9af9-d2f0c45e2b4b"/>
    <x v="1"/>
    <x v="0"/>
  </r>
  <r>
    <n v="9335"/>
    <s v="Public Relations"/>
    <s v="public relations"/>
    <n v="0.61946606636047363"/>
    <s v="http://data.europa.eu/esco/skill/5330b70e-16f5-43a7-a6de-18fd6a4bd063"/>
    <x v="1"/>
    <x v="0"/>
  </r>
  <r>
    <n v="9336"/>
    <s v="Branding"/>
    <s v="marksmanship"/>
    <n v="0.66412383317947388"/>
    <s v="http://data.europa.eu/esco/skill/8349fc30-f3f3-4e6a-bd8a-df39f70168d0"/>
    <x v="1"/>
    <x v="0"/>
  </r>
  <r>
    <n v="9337"/>
    <s v="Influencers"/>
    <s v="Engrade"/>
    <n v="0.54866451025009155"/>
    <s v="http://data.europa.eu/esco/skill/219dd03d-4168-416a-be40-f4becca55130"/>
    <x v="0"/>
    <x v="0"/>
  </r>
  <r>
    <n v="9338"/>
    <s v="Web Design"/>
    <s v="design web-based courses"/>
    <n v="0.64448243379592896"/>
    <s v="http://data.europa.eu/esco/skill/3d957fb2-b8f4-4b4c-b955-23299c761ad5"/>
    <x v="1"/>
    <x v="0"/>
  </r>
  <r>
    <n v="9339"/>
    <s v="Front-End Web Development"/>
    <s v="implement front-end website design"/>
    <n v="0.605121910572052"/>
    <s v="http://data.europa.eu/esco/skill/c4b1f326-224a-420a-b8b3-814a8f13b6cb"/>
    <x v="1"/>
    <x v="0"/>
  </r>
  <r>
    <n v="9340"/>
    <s v="User Experience (UX)"/>
    <s v="create prototype of user experience solutions"/>
    <n v="0.56469684839248657"/>
    <s v="http://data.europa.eu/esco/skill/07dd856d-6141-48a7-a228-918f88494812"/>
    <x v="0"/>
    <x v="0"/>
  </r>
  <r>
    <n v="9341"/>
    <s v="Accessibility"/>
    <s v="Ansible"/>
    <n v="0.59076368808746338"/>
    <s v="http://data.europa.eu/esco/skill/6f8a40d6-f9ce-43ec-a72f-d4213a53f3ed"/>
    <x v="0"/>
    <x v="0"/>
  </r>
  <r>
    <n v="9342"/>
    <s v="Comprehension"/>
    <s v="perceive context when interpreting"/>
    <n v="0.46433088183403021"/>
    <s v="http://data.europa.eu/esco/skill/373be061-01a2-421b-abf0-269ac36e847d"/>
    <x v="5"/>
    <x v="1"/>
  </r>
  <r>
    <n v="9343"/>
    <s v="Conceptualization (Information Science)"/>
    <s v="concepts of telecommunications"/>
    <n v="0.48990398645401001"/>
    <s v="http://data.europa.eu/esco/skill/f1a56786-e6d7-4b2e-a39c-23e09024d473"/>
    <x v="5"/>
    <x v="1"/>
  </r>
  <r>
    <n v="9344"/>
    <s v="Critiquing"/>
    <s v="Erlang"/>
    <n v="0.52422785758972168"/>
    <s v="http://data.europa.eu/esco/skill/034c29fa-c3ba-45ea-b8f3-bf8e3705e386"/>
    <x v="0"/>
    <x v="0"/>
  </r>
  <r>
    <n v="9345"/>
    <s v="Analyzing"/>
    <s v="web analytics"/>
    <n v="0.76608395576477051"/>
    <s v="http://data.europa.eu/esco/skill/1605025e-a179-421f-8f35-5b07d182a6b2"/>
    <x v="4"/>
    <x v="0"/>
  </r>
  <r>
    <n v="9346"/>
    <s v="Critical Thinking"/>
    <s v="think abstractly"/>
    <n v="0.59464532136917114"/>
    <s v="http://data.europa.eu/esco/skill/9a58cd26-58eb-4a1c-b1b6-64037fe9cfa1"/>
    <x v="0"/>
    <x v="0"/>
  </r>
  <r>
    <n v="9347"/>
    <s v="Information Privacy"/>
    <s v="ensure information privacy"/>
    <n v="0.81742763519287109"/>
    <s v="http://data.europa.eu/esco/skill/71717c33-dd63-4acf-b052-a5fd5d9fc490"/>
    <x v="3"/>
    <x v="0"/>
  </r>
  <r>
    <n v="9348"/>
    <s v="Risk Management"/>
    <s v="risk management"/>
    <n v="0.75347733497619629"/>
    <s v="http://data.europa.eu/esco/skill/6eff134b-e34f-4d6e-a6e8-5e47cf2228d0"/>
    <x v="4"/>
    <x v="0"/>
  </r>
  <r>
    <n v="9349"/>
    <s v="Data Management"/>
    <s v="SAS Data Management"/>
    <n v="0.64650225639343262"/>
    <s v="http://data.europa.eu/esco/skill/e5a6e1e0-1b07-4432-83ba-77d593b2cb47"/>
    <x v="1"/>
    <x v="0"/>
  </r>
  <r>
    <n v="9350"/>
    <s v="Privacy Compliance"/>
    <s v="ensure information privacy"/>
    <n v="0.62065029144287109"/>
    <s v="http://data.europa.eu/esco/skill/71717c33-dd63-4acf-b052-a5fd5d9fc490"/>
    <x v="1"/>
    <x v="0"/>
  </r>
  <r>
    <n v="9351"/>
    <s v="Permanent Placement"/>
    <s v="Ansible"/>
    <n v="0.46424975991249079"/>
    <s v="http://data.europa.eu/esco/skill/6f8a40d6-f9ce-43ec-a72f-d4213a53f3ed"/>
    <x v="5"/>
    <x v="1"/>
  </r>
  <r>
    <n v="9352"/>
    <s v="Unfair Labor Practices"/>
    <s v="labour legislation"/>
    <n v="0.53545212745666504"/>
    <s v="http://data.europa.eu/esco/skill/08fe5910-8c4c-4679-a988-eb2ded3c4909"/>
    <x v="0"/>
    <x v="0"/>
  </r>
  <r>
    <n v="9353"/>
    <s v="Legal Liability"/>
    <s v="law of obligation"/>
    <n v="0.60041344165802002"/>
    <s v="http://data.europa.eu/esco/skill/ec8b44f6-e2ef-460a-b964-e66192a278bd"/>
    <x v="1"/>
    <x v="0"/>
  </r>
  <r>
    <n v="9354"/>
    <s v="Budget Estimation"/>
    <s v="evaluate budgets"/>
    <n v="0.68953156471252441"/>
    <s v="http://data.europa.eu/esco/skill/6556cbf1-d5c0-4f53-89a9-8707066069a6"/>
    <x v="1"/>
    <x v="0"/>
  </r>
  <r>
    <n v="9355"/>
    <s v="IBM PowerVC"/>
    <s v="IBM WebSphere"/>
    <n v="0.60219079256057739"/>
    <s v="http://data.europa.eu/esco/skill/a4e31589-3632-4926-91d0-15b889c90b9b"/>
    <x v="1"/>
    <x v="0"/>
  </r>
  <r>
    <n v="9356"/>
    <s v="infrastructure as a service"/>
    <s v="ICT infrastructure"/>
    <n v="0.52697718143463135"/>
    <s v="http://data.europa.eu/esco/skill/d0c6d77e-cb25-4770-bf77-2073fc5f7523"/>
    <x v="0"/>
    <x v="0"/>
  </r>
  <r>
    <n v="9357"/>
    <s v="Openstack"/>
    <s v="Vyper"/>
    <n v="0.60507911443710327"/>
    <s v="http://data.europa.eu/esco/skill/53780150-1581-4ae6-b435-34068c172caf"/>
    <x v="1"/>
    <x v="0"/>
  </r>
  <r>
    <n v="9358"/>
    <s v="Cloud Computing"/>
    <s v="cloud technologies"/>
    <n v="0.78420108556747437"/>
    <s v="http://data.europa.eu/esco/skill/bd14968e-e409-45af-b362-3495ed7b10e0"/>
    <x v="4"/>
    <x v="0"/>
  </r>
  <r>
    <n v="9359"/>
    <s v="IBM Cloud"/>
    <s v="IBM WebSphere"/>
    <n v="0.6337314248085022"/>
    <s v="http://data.europa.eu/esco/skill/a4e31589-3632-4926-91d0-15b889c90b9b"/>
    <x v="1"/>
    <x v="0"/>
  </r>
  <r>
    <n v="9360"/>
    <s v="Valuation (Finance)"/>
    <s v="assess financial viability"/>
    <n v="0.47233569622039789"/>
    <s v="http://data.europa.eu/esco/skill/e95058a6-e139-42e7-a470-72038a606649"/>
    <x v="5"/>
    <x v="1"/>
  </r>
  <r>
    <n v="9361"/>
    <s v="Venture Capital"/>
    <s v="crowdfunding"/>
    <n v="0.5081712007522583"/>
    <s v="http://data.europa.eu/esco/skill/1fc03dc8-0ee0-4876-83ec-86e0bfcb3876"/>
    <x v="0"/>
    <x v="0"/>
  </r>
  <r>
    <n v="9362"/>
    <s v="Venture Capital Financing"/>
    <s v="crowdfunding"/>
    <n v="0.54181498289108276"/>
    <s v="http://data.europa.eu/esco/skill/1fc03dc8-0ee0-4876-83ec-86e0bfcb3876"/>
    <x v="0"/>
    <x v="0"/>
  </r>
  <r>
    <n v="9363"/>
    <s v="Private Equity"/>
    <s v="ensure private property security"/>
    <n v="0.45435419678688049"/>
    <s v="http://data.europa.eu/esco/skill/d5d8e3e0-15a8-4cea-b877-7100363e36c7"/>
    <x v="5"/>
    <x v="1"/>
  </r>
  <r>
    <n v="9364"/>
    <s v="Probabilistic Neural Network"/>
    <s v="artificial neural networks"/>
    <n v="0.69504827260971069"/>
    <s v="http://data.europa.eu/esco/skill/5608d5a0-6d5e-43b7-be37-616501729bb4"/>
    <x v="1"/>
    <x v="0"/>
  </r>
  <r>
    <n v="9365"/>
    <s v="Deep Learning"/>
    <s v="deep learning"/>
    <n v="0.83855491876602173"/>
    <s v="http://data.europa.eu/esco/skill/ecc4552a-92c5-4222-b18d-faf5ac841080"/>
    <x v="3"/>
    <x v="0"/>
  </r>
  <r>
    <n v="9366"/>
    <s v="Generative Model"/>
    <s v="create model"/>
    <n v="0.63058942556381226"/>
    <s v="http://data.europa.eu/esco/skill/02e22093-3436-46a8-8dc5-b041bc4800cc"/>
    <x v="1"/>
    <x v="0"/>
  </r>
  <r>
    <n v="9367"/>
    <s v="Tensorflow"/>
    <s v="Vyper"/>
    <n v="0.52683913707733154"/>
    <s v="http://data.europa.eu/esco/skill/53780150-1581-4ae6-b435-34068c172caf"/>
    <x v="0"/>
    <x v="0"/>
  </r>
  <r>
    <n v="9368"/>
    <s v="Probabilistic Programming Language (PRPL)"/>
    <s v="Prolog (computer programming)"/>
    <n v="0.52997285127639771"/>
    <s v="http://data.europa.eu/esco/skill/2bde42ae-e776-41c1-9ded-b07b30bfe985"/>
    <x v="0"/>
    <x v="0"/>
  </r>
  <r>
    <n v="9369"/>
    <s v="Bayesian Network"/>
    <s v="Wireshark"/>
    <n v="0.55024009943008423"/>
    <s v="http://data.europa.eu/esco/skill/8fa510d0-a8a6-4932-a361-00f8442cfe23"/>
    <x v="0"/>
    <x v="0"/>
  </r>
  <r>
    <n v="9370"/>
    <s v="Graphical Model"/>
    <s v="design graphics"/>
    <n v="0.62833189964294434"/>
    <s v="http://data.europa.eu/esco/skill/f058bf62-70d1-4f5e-be2a-8b26fac24a96"/>
    <x v="1"/>
    <x v="0"/>
  </r>
  <r>
    <n v="9371"/>
    <s v="Markov Random Field"/>
    <s v="marksmanship"/>
    <n v="0.50910407304763794"/>
    <s v="http://data.europa.eu/esco/skill/8349fc30-f3f3-4e6a-bd8a-df39f70168d0"/>
    <x v="0"/>
    <x v="0"/>
  </r>
  <r>
    <n v="9372"/>
    <s v="Inference"/>
    <s v="Erlang"/>
    <n v="0.65843337774276733"/>
    <s v="http://data.europa.eu/esco/skill/034c29fa-c3ba-45ea-b8f3-bf8e3705e386"/>
    <x v="1"/>
    <x v="0"/>
  </r>
  <r>
    <n v="9373"/>
    <s v="Gibbs Sampling"/>
    <s v="Grovo"/>
    <n v="0.55962997674942017"/>
    <s v="http://data.europa.eu/esco/skill/933efc5f-a797-4581-8a8b-c08956ff7d58"/>
    <x v="0"/>
    <x v="0"/>
  </r>
  <r>
    <n v="9374"/>
    <s v="Markov Chain Monte Carlo (MCMC)"/>
    <s v="MarkLogic"/>
    <n v="0.37360426783561712"/>
    <s v="http://data.europa.eu/esco/skill/e819cc1e-09d9-47f2-b418-93972852daef"/>
    <x v="6"/>
    <x v="1"/>
  </r>
  <r>
    <n v="9375"/>
    <s v="Belief Propagation"/>
    <s v="assertiveness"/>
    <n v="0.54503166675567627"/>
    <s v="http://data.europa.eu/esco/skill/a0cad388-3c4c-4786-b238-fc39f8c495af"/>
    <x v="0"/>
    <x v="0"/>
  </r>
  <r>
    <n v="9376"/>
    <s v="Algorithms"/>
    <s v="algorithms"/>
    <n v="0.79673659801483154"/>
    <s v="http://data.europa.eu/esco/skill/54924a2c-daca-40d3-9716-4b38ceb04f38"/>
    <x v="4"/>
    <x v="0"/>
  </r>
  <r>
    <n v="9377"/>
    <s v="ExpectationâMaximization (EM) Algorithm"/>
    <s v="algorithms"/>
    <n v="0.53101038932800293"/>
    <s v="http://data.europa.eu/esco/skill/54924a2c-daca-40d3-9716-4b38ceb04f38"/>
    <x v="0"/>
    <x v="0"/>
  </r>
  <r>
    <n v="9378"/>
    <s v="Graphical Model"/>
    <s v="design graphics"/>
    <n v="0.62833189964294434"/>
    <s v="http://data.europa.eu/esco/skill/f058bf62-70d1-4f5e-be2a-8b26fac24a96"/>
    <x v="1"/>
    <x v="0"/>
  </r>
  <r>
    <n v="9379"/>
    <s v="Markov Random Field"/>
    <s v="marksmanship"/>
    <n v="0.50910407304763794"/>
    <s v="http://data.europa.eu/esco/skill/8349fc30-f3f3-4e6a-bd8a-df39f70168d0"/>
    <x v="0"/>
    <x v="0"/>
  </r>
  <r>
    <n v="9380"/>
    <s v="Word2vec"/>
    <s v="WordPress"/>
    <n v="0.42671826481819147"/>
    <s v="http://data.europa.eu/esco/skill/6d289e8b-2cc1-4eda-ab1f-ad1090ef98f0"/>
    <x v="5"/>
    <x v="1"/>
  </r>
  <r>
    <n v="9381"/>
    <s v="Parts-of-Speech Tagging"/>
    <s v="label components"/>
    <n v="0.47536554932594299"/>
    <s v="http://data.europa.eu/esco/skill/656b16e0-8113-406d-b4b3-405dff292213"/>
    <x v="5"/>
    <x v="1"/>
  </r>
  <r>
    <n v="9382"/>
    <s v="N-gram Language Models"/>
    <s v="unified modelling language"/>
    <n v="0.65656101703643799"/>
    <s v="http://data.europa.eu/esco/skill/7193cb6d-8334-494f-86e5-21e6d03a47c3"/>
    <x v="1"/>
    <x v="0"/>
  </r>
  <r>
    <n v="9383"/>
    <s v="Autocorrect"/>
    <s v="Ansible"/>
    <n v="0.44021055102348328"/>
    <s v="http://data.europa.eu/esco/skill/6f8a40d6-f9ce-43ec-a72f-d4213a53f3ed"/>
    <x v="5"/>
    <x v="1"/>
  </r>
  <r>
    <n v="9384"/>
    <s v="Statistics"/>
    <s v="identify statistical patterns"/>
    <n v="0.53916823863983154"/>
    <s v="http://data.europa.eu/esco/skill/06670261-ea6b-4b52-a915-c7d4ff837f74"/>
    <x v="0"/>
    <x v="0"/>
  </r>
  <r>
    <n v="9385"/>
    <s v="R Programming"/>
    <s v="R"/>
    <n v="0.64665144681930542"/>
    <s v="http://data.europa.eu/esco/skill/51586df8-1c46-4b47-8583-773cb63bf00b"/>
    <x v="1"/>
    <x v="0"/>
  </r>
  <r>
    <n v="9386"/>
    <s v="Rstudio"/>
    <s v="Erlang"/>
    <n v="0.50834637880325317"/>
    <s v="http://data.europa.eu/esco/skill/034c29fa-c3ba-45ea-b8f3-bf8e3705e386"/>
    <x v="0"/>
    <x v="0"/>
  </r>
  <r>
    <n v="9387"/>
    <s v="Exploratory Data Analysis"/>
    <s v="data analytics"/>
    <n v="0.83050596714019775"/>
    <s v="http://data.europa.eu/esco/skill/97bd1c21-66b2-4b7e-ad0f-e3cda590e378"/>
    <x v="3"/>
    <x v="0"/>
  </r>
  <r>
    <n v="9388"/>
    <s v="Probability"/>
    <s v="probability theory"/>
    <n v="0.60140198469161987"/>
    <s v="http://data.europa.eu/esco/skill/b758675a-b03b-4e4b-897c-57ca14b1a3d0"/>
    <x v="1"/>
    <x v="0"/>
  </r>
  <r>
    <n v="9389"/>
    <s v="central limit theorem"/>
    <s v="theory of constraints"/>
    <n v="0.53448492288589478"/>
    <s v="http://data.europa.eu/esco/skill/2abb7341-11a9-4799-9aef-7f2a83de0358"/>
    <x v="0"/>
    <x v="0"/>
  </r>
  <r>
    <n v="9390"/>
    <s v="continuous random variables"/>
    <s v="modify lifecasts"/>
    <n v="0.40868175029754639"/>
    <s v="http://data.europa.eu/esco/skill/cc3a2a2b-1aef-4370-a1af-5439597c6fc3"/>
    <x v="5"/>
    <x v="1"/>
  </r>
  <r>
    <n v="9391"/>
    <s v="Bayes' Theorem"/>
    <s v="systems theory"/>
    <n v="0.52416032552719116"/>
    <s v="http://data.europa.eu/esco/skill/cdd8b6b2-2fd9-453c-8d62-8a1dc6efcd49"/>
    <x v="0"/>
    <x v="0"/>
  </r>
  <r>
    <n v="9392"/>
    <s v="discrete random variables"/>
    <s v="parimutuel betting"/>
    <n v="0.42504918575286871"/>
    <s v="http://data.europa.eu/esco/skill/4fe53fbd-e913-4a5b-b36b-ed9ef3d2ee78"/>
    <x v="5"/>
    <x v="1"/>
  </r>
  <r>
    <n v="9393"/>
    <s v="Decision Theory"/>
    <s v="systems theory"/>
    <n v="0.6083073616027832"/>
    <s v="http://data.europa.eu/esco/skill/cdd8b6b2-2fd9-453c-8d62-8a1dc6efcd49"/>
    <x v="1"/>
    <x v="0"/>
  </r>
  <r>
    <n v="9394"/>
    <s v="analysis"/>
    <s v="web analytics"/>
    <n v="0.77645796537399292"/>
    <s v="http://data.europa.eu/esco/skill/1605025e-a179-421f-8f35-5b07d182a6b2"/>
    <x v="4"/>
    <x v="0"/>
  </r>
  <r>
    <n v="9395"/>
    <s v="Decision-Making"/>
    <s v="participatory decision-making"/>
    <n v="0.61065924167633057"/>
    <s v="http://data.europa.eu/esco/skill/59429f7f-8b95-4094-b1cf-97cbb556f03d"/>
    <x v="1"/>
    <x v="0"/>
  </r>
  <r>
    <n v="9396"/>
    <s v="Problem Solving"/>
    <s v="solve technical problems"/>
    <n v="0.65751451253890991"/>
    <s v="http://data.europa.eu/esco/skill/14832d87-2f2f-4895-b290-e4760ebae42a"/>
    <x v="1"/>
    <x v="0"/>
  </r>
  <r>
    <n v="9397"/>
    <s v="Critical Thinking"/>
    <s v="think abstractly"/>
    <n v="0.59464532136917114"/>
    <s v="http://data.europa.eu/esco/skill/9a58cd26-58eb-4a1c-b1b6-64037fe9cfa1"/>
    <x v="0"/>
    <x v="0"/>
  </r>
  <r>
    <n v="9398"/>
    <s v="Python Syntax And Semantics"/>
    <s v="Python (computer programming)"/>
    <n v="0.60616225004196167"/>
    <s v="http://data.europa.eu/esco/skill/ccd0a1d9-afda-43d9-b901-96344886e14d"/>
    <x v="1"/>
    <x v="0"/>
  </r>
  <r>
    <n v="9399"/>
    <s v="Video Games"/>
    <s v="GameSalad"/>
    <n v="0.65399372577667236"/>
    <s v="http://data.europa.eu/esco/skill/7b5cb897-2ee8-450c-85a6-d73925cbd1dc"/>
    <x v="1"/>
    <x v="0"/>
  </r>
  <r>
    <n v="9400"/>
    <s v="Python Programming"/>
    <s v="Python (computer programming)"/>
    <n v="0.7223019003868103"/>
    <s v="http://data.europa.eu/esco/skill/ccd0a1d9-afda-43d9-b901-96344886e14d"/>
    <x v="4"/>
    <x v="0"/>
  </r>
  <r>
    <n v="9401"/>
    <s v="Problem Solving"/>
    <s v="solve technical problems"/>
    <n v="0.65751451253890991"/>
    <s v="http://data.europa.eu/esco/skill/14832d87-2f2f-4895-b290-e4760ebae42a"/>
    <x v="1"/>
    <x v="0"/>
  </r>
  <r>
    <n v="9402"/>
    <s v="Computer Science"/>
    <s v="computer science"/>
    <n v="0.86809951066970825"/>
    <s v="http://data.europa.eu/esco/skill/7b5cce4d-c7fe-4119-b48f-70aa05391787"/>
    <x v="3"/>
    <x v="0"/>
  </r>
  <r>
    <n v="9403"/>
    <s v="Collecting data for new solutions"/>
    <s v="solution deployment"/>
    <n v="0.5424419641494751"/>
    <s v="http://data.europa.eu/esco/skill/1d86f05e-e9cc-40ce-99d8-2b21cc71b16b"/>
    <x v="0"/>
    <x v="0"/>
  </r>
  <r>
    <n v="9404"/>
    <s v="Identifying root causes"/>
    <s v="root cause analysis"/>
    <n v="0.6757621169090271"/>
    <s v="http://data.europa.eu/esco/skill/55514865-3066-4abd-86a9-dbe45a440882"/>
    <x v="1"/>
    <x v="0"/>
  </r>
  <r>
    <n v="9405"/>
    <s v="Spreadsheet"/>
    <s v="Erlang"/>
    <n v="0.53987115621566772"/>
    <s v="http://data.europa.eu/esco/skill/034c29fa-c3ba-45ea-b8f3-bf8e3705e386"/>
    <x v="0"/>
    <x v="0"/>
  </r>
  <r>
    <n v="9406"/>
    <s v="Data Cleansing"/>
    <s v="perform data cleansing"/>
    <n v="0.6047511100769043"/>
    <s v="http://data.europa.eu/esco/skill/50b100ea-74fd-4706-99db-3e4ca55e51b8"/>
    <x v="1"/>
    <x v="0"/>
  </r>
  <r>
    <n v="9407"/>
    <s v="Sample Size Determination"/>
    <s v="perform dosimetry measurements"/>
    <n v="0.5753636360168457"/>
    <s v="http://data.europa.eu/esco/skill/a9e0fece-3433-4aae-b204-dd0710142736"/>
    <x v="0"/>
    <x v="0"/>
  </r>
  <r>
    <n v="9408"/>
    <s v="SQL"/>
    <s v="NoSQL"/>
    <n v="0.7736053466796875"/>
    <s v="http://data.europa.eu/esco/skill/76ef6ed3-1658-4a1a-9593-204d799c6d0c"/>
    <x v="4"/>
    <x v="0"/>
  </r>
  <r>
    <n v="9409"/>
    <s v="Data Integrity"/>
    <s v="integrate ICT data"/>
    <n v="0.55281025171279907"/>
    <s v="http://data.europa.eu/esco/skill/46ec0033-3c71-415e-bcff-b065675ba2dc"/>
    <x v="0"/>
    <x v="0"/>
  </r>
  <r>
    <n v="9410"/>
    <s v="Petri Net"/>
    <s v="Wireshark"/>
    <n v="0.41582462191581732"/>
    <s v="http://data.europa.eu/esco/skill/8fa510d0-a8a6-4932-a361-00f8442cfe23"/>
    <x v="5"/>
    <x v="1"/>
  </r>
  <r>
    <n v="9411"/>
    <s v="Process Modeling"/>
    <s v="create business process models"/>
    <n v="0.66008633375167847"/>
    <s v="http://data.europa.eu/esco/skill/6a7792a9-888a-46ad-afc9-2c0d94c8fde6"/>
    <x v="1"/>
    <x v="0"/>
  </r>
  <r>
    <n v="9412"/>
    <s v="Process Mining"/>
    <s v="implement mineral processes"/>
    <n v="0.75318998098373413"/>
    <s v="http://data.europa.eu/esco/skill/e13dc8bb-c81f-4bd1-aff6-f5f81f6195e2"/>
    <x v="4"/>
    <x v="0"/>
  </r>
  <r>
    <n v="9413"/>
    <s v="Data Mining"/>
    <s v="data mining"/>
    <n v="0.92582798004150391"/>
    <s v="http://data.europa.eu/esco/skill/25f0ea33-b4a2-4f31-b7b4-7d20e827b180"/>
    <x v="2"/>
    <x v="0"/>
  </r>
  <r>
    <n v="9414"/>
    <s v="Audio Production"/>
    <s v="audio post-production"/>
    <n v="0.75757557153701782"/>
    <s v="http://data.europa.eu/esco/skill/256df100-51cf-43b2-9a24-7277afa74707"/>
    <x v="4"/>
    <x v="0"/>
  </r>
  <r>
    <n v="9415"/>
    <s v="Music"/>
    <s v="music literature"/>
    <n v="0.70601898431777954"/>
    <s v="http://data.europa.eu/esco/skill/bf21bcb8-6660-4f37-b16a-d276cca01474"/>
    <x v="4"/>
    <x v="0"/>
  </r>
  <r>
    <n v="9416"/>
    <s v="Music production"/>
    <s v="compose music"/>
    <n v="0.65803736448287964"/>
    <s v="http://data.europa.eu/esco/skill/c109d892-3665-4743-877b-2ba23834e9e0"/>
    <x v="1"/>
    <x v="0"/>
  </r>
  <r>
    <n v="9417"/>
    <s v="Songwriting"/>
    <s v="write songs"/>
    <n v="0.63496494293212891"/>
    <s v="http://data.europa.eu/esco/skill/6034b475-1c5c-4695-a0db-46a7bfa4537c"/>
    <x v="1"/>
    <x v="0"/>
  </r>
  <r>
    <n v="9418"/>
    <s v="Music recording"/>
    <s v="record music"/>
    <n v="0.77786862850189209"/>
    <s v="http://data.europa.eu/esco/skill/cc7b37ef-9a91-4d16-ba55-138208c20502"/>
    <x v="4"/>
    <x v="0"/>
  </r>
  <r>
    <n v="9419"/>
    <s v="time value of money"/>
    <s v="estimate duration of work"/>
    <n v="0.47912022471427917"/>
    <s v="http://data.europa.eu/esco/skill/e207163b-7963-4c3e-9494-7a4bb000211b"/>
    <x v="5"/>
    <x v="1"/>
  </r>
  <r>
    <n v="9420"/>
    <s v="Cost Estimation Techniques"/>
    <s v="business valuation techniques"/>
    <n v="0.59912866353988647"/>
    <s v="http://data.europa.eu/esco/skill/4e02ce5a-7321-426b-a809-6c507f30ef52"/>
    <x v="0"/>
    <x v="0"/>
  </r>
  <r>
    <n v="9421"/>
    <s v="Product Cost Analysis"/>
    <s v="evaluate cost of software products"/>
    <n v="0.58534955978393555"/>
    <s v="http://data.europa.eu/esco/skill/ab20726a-14dd-4536-9aa1-6166bc1a5832"/>
    <x v="0"/>
    <x v="0"/>
  </r>
  <r>
    <n v="9422"/>
    <s v="Application to Personal Finances"/>
    <s v="apply for government funding"/>
    <n v="0.56385171413421631"/>
    <s v="http://data.europa.eu/esco/skill/c751974d-5d8a-4b16-806a-940bbdaf6a57"/>
    <x v="0"/>
    <x v="0"/>
  </r>
  <r>
    <n v="9423"/>
    <s v="Customer Development"/>
    <s v="assist clients with personal development"/>
    <n v="0.61458557844161987"/>
    <s v="http://data.europa.eu/esco/skill/98b32477-cccd-47ea-8c85-d4a16b18af08"/>
    <x v="1"/>
    <x v="0"/>
  </r>
  <r>
    <n v="9424"/>
    <s v="Product Development"/>
    <s v="Iterative development"/>
    <n v="0.64665907621383667"/>
    <s v="http://data.europa.eu/esco/skill/33d49d4f-31ec-473f-9b8a-b555aa5116bb"/>
    <x v="1"/>
    <x v="0"/>
  </r>
  <r>
    <n v="9425"/>
    <s v="Marketing"/>
    <s v="mobile marketing"/>
    <n v="0.62887841463088989"/>
    <s v="http://data.europa.eu/esco/skill/ef069fe6-305b-4452-8f7d-0c572e98effc"/>
    <x v="1"/>
    <x v="0"/>
  </r>
  <r>
    <n v="9426"/>
    <s v="Product Management"/>
    <s v="product data management"/>
    <n v="0.65158188343048096"/>
    <s v="http://data.europa.eu/esco/skill/e2d0daae-2aa1-40cc-99e2-b340b02f97d3"/>
    <x v="1"/>
    <x v="0"/>
  </r>
  <r>
    <n v="9427"/>
    <s v="Leadership"/>
    <s v="lead others"/>
    <n v="0.51912635564804077"/>
    <s v="http://data.europa.eu/esco/skill/75d8e5d9-bef3-418b-9011-01bff9f27207"/>
    <x v="0"/>
    <x v="0"/>
  </r>
  <r>
    <n v="9428"/>
    <s v="Software Development Process"/>
    <s v="develop reporting software"/>
    <n v="0.66735094785690308"/>
    <s v="http://data.europa.eu/esco/skill/9d2f77af-4307-4ac5-bc50-a9980cec7e83"/>
    <x v="1"/>
    <x v="0"/>
  </r>
  <r>
    <n v="9429"/>
    <s v="Microsoft Excel"/>
    <s v="MATLAB"/>
    <n v="0.49709314107894897"/>
    <s v="http://data.europa.eu/esco/skill/c3a03c5a-c260-4c26-9b9a-873abb396f4d"/>
    <x v="5"/>
    <x v="1"/>
  </r>
  <r>
    <n v="9430"/>
    <s v="Agile Management"/>
    <s v="Agile project management"/>
    <n v="0.69767856597900391"/>
    <s v="http://data.europa.eu/esco/skill/0a9acb6b-1139-4be9-b431-3a80a959f2f4"/>
    <x v="1"/>
    <x v="0"/>
  </r>
  <r>
    <n v="9431"/>
    <s v="word processing"/>
    <s v="engineering processes"/>
    <n v="0.49100998044013983"/>
    <s v="http://data.europa.eu/esco/skill/72a74f69-5cf1-43c5-99b9-62a444578919"/>
    <x v="5"/>
    <x v="1"/>
  </r>
  <r>
    <n v="9432"/>
    <s v="PowerPoint"/>
    <s v="Informatica PowerCenter"/>
    <n v="0.42872509360313421"/>
    <s v="http://data.europa.eu/esco/skill/0f00f63f-3ab4-4057-b92f-500584b51757"/>
    <x v="5"/>
    <x v="1"/>
  </r>
  <r>
    <n v="9433"/>
    <s v="empathy"/>
    <s v="philanthropy"/>
    <n v="0.59167474508285522"/>
    <s v="http://data.europa.eu/esco/skill/9c652a9b-a773-4afa-becf-1186f9861fb9"/>
    <x v="0"/>
    <x v="0"/>
  </r>
  <r>
    <n v="9434"/>
    <s v="Proactivity"/>
    <s v="Ansible"/>
    <n v="0.53001260757446289"/>
    <s v="http://data.europa.eu/esco/skill/6f8a40d6-f9ce-43ec-a72f-d4213a53f3ed"/>
    <x v="0"/>
    <x v="0"/>
  </r>
  <r>
    <n v="9435"/>
    <s v="Creative Problem Solving"/>
    <s v="create solutions to problems"/>
    <n v="0.60154956579208374"/>
    <s v="http://data.europa.eu/esco/skill/03b9b491-fc9b-4868-914a-bf7cd47b5041"/>
    <x v="1"/>
    <x v="0"/>
  </r>
  <r>
    <n v="9436"/>
    <s v="Coachability"/>
    <s v="Ansible"/>
    <n v="0.60391956567764282"/>
    <s v="http://data.europa.eu/esco/skill/6f8a40d6-f9ce-43ec-a72f-d4213a53f3ed"/>
    <x v="1"/>
    <x v="0"/>
  </r>
  <r>
    <n v="9437"/>
    <s v="Communication"/>
    <s v="communication"/>
    <n v="0.82281589508056641"/>
    <s v="http://data.europa.eu/esco/skill/15d76317-c71a-4fa2-aadc-2ecc34e627b7"/>
    <x v="3"/>
    <x v="0"/>
  </r>
  <r>
    <n v="9438"/>
    <s v="Professional"/>
    <s v="training  subject expertise"/>
    <n v="0.56576162576675415"/>
    <s v="http://data.europa.eu/esco/skill/4f6e68b2-85c8-446e-a96d-b306ec7e0091"/>
    <x v="0"/>
    <x v="0"/>
  </r>
  <r>
    <n v="9439"/>
    <s v="Email Writing"/>
    <s v="draft corporate emails"/>
    <n v="0.50504183769226074"/>
    <s v="http://data.europa.eu/esco/skill/ec0bbf39-0edd-4015-a2c3-82ad563ce3a8"/>
    <x v="0"/>
    <x v="0"/>
  </r>
  <r>
    <n v="9440"/>
    <s v="Communication"/>
    <s v="communication"/>
    <n v="0.82281589508056641"/>
    <s v="http://data.europa.eu/esco/skill/15d76317-c71a-4fa2-aadc-2ecc34e627b7"/>
    <x v="3"/>
    <x v="0"/>
  </r>
  <r>
    <n v="9441"/>
    <s v="Writing"/>
    <s v="write Sanskrit"/>
    <n v="0.5811227560043335"/>
    <s v="http://data.europa.eu/esco/skill/0b8a3319-54be-4b35-8425-c31d1f42f186"/>
    <x v="0"/>
    <x v="0"/>
  </r>
  <r>
    <n v="9442"/>
    <s v="Build enhanced communications skills required in sales interactions"/>
    <s v="communication"/>
    <n v="0.5653117299079895"/>
    <s v="http://data.europa.eu/esco/skill/15d76317-c71a-4fa2-aadc-2ecc34e627b7"/>
    <x v="0"/>
    <x v="0"/>
  </r>
  <r>
    <n v="9443"/>
    <s v="Know how to build and gaine genuine trust of customers that leads to lasting business relationships"/>
    <s v="build business relationships"/>
    <n v="0.52537244558334351"/>
    <s v="http://data.europa.eu/esco/skill/dc72ad0a-c5dc-4abd-bc0d-ca43e82162e1"/>
    <x v="0"/>
    <x v="0"/>
  </r>
  <r>
    <n v="9444"/>
    <s v="Understand the fundamentals of the sales process"/>
    <s v="sales department processes"/>
    <n v="0.5575714111328125"/>
    <s v="http://data.europa.eu/esco/skill/c1388df1-47bd-4fd5-8b71-dce7886ef21b"/>
    <x v="0"/>
    <x v="0"/>
  </r>
  <r>
    <n v="9445"/>
    <s v="Understand how high performing sales people approach sales"/>
    <s v="sales argumentation"/>
    <n v="0.539631187915802"/>
    <s v="http://data.europa.eu/esco/skill/0c0488b3-fca5-4deb-865b-8dc605c3d909"/>
    <x v="0"/>
    <x v="0"/>
  </r>
  <r>
    <n v="9446"/>
    <s v="Understand how customers think and progress through their decision process to make purchasing decisions"/>
    <s v="customer insight"/>
    <n v="0.569019615650177"/>
    <s v="http://data.europa.eu/esco/skill/05fc6f8d-639c-4329-a6de-dfdd800ed091"/>
    <x v="0"/>
    <x v="0"/>
  </r>
  <r>
    <n v="9447"/>
    <s v="Utilize methods for talking with and engaging leads"/>
    <s v="use declaiming techniques"/>
    <n v="0.6103244423866272"/>
    <s v="http://data.europa.eu/esco/skill/c3c2d9c4-bed3-4312-9cf8-f9bb719f42d2"/>
    <x v="1"/>
    <x v="0"/>
  </r>
  <r>
    <n v="9448"/>
    <s v="Strategize to gain qualified leads and referrals"/>
    <s v="insourcing strategy"/>
    <n v="0.58013057708740234"/>
    <s v="http://data.europa.eu/esco/skill/eff1bb34-b454-4482-8c29-65f820619f3c"/>
    <x v="0"/>
    <x v="0"/>
  </r>
  <r>
    <n v="9449"/>
    <s v="Establish needs and problems that needs solutions for a prospect"/>
    <s v="cope with challenging demands"/>
    <n v="0.51792681217193604"/>
    <s v="http://data.europa.eu/esco/skill/d82b3bfc-b323-44d6-8776-e3d28e9183a4"/>
    <x v="0"/>
    <x v="0"/>
  </r>
  <r>
    <n v="9450"/>
    <s v="Differentiate the traits that make up a good prospect from those of a bad prospect"/>
    <s v="similitude"/>
    <n v="0.47786560654640198"/>
    <s v="http://data.europa.eu/esco/skill/5d46ca01-f2b4-4d0b-9232-6b8f012c223c"/>
    <x v="5"/>
    <x v="1"/>
  </r>
  <r>
    <n v="9451"/>
    <s v="Track conversion ratios"/>
    <s v="transcreation"/>
    <n v="0.50843602418899536"/>
    <s v="http://data.europa.eu/esco/skill/fa2ea1d0-0d7e-4834-a70f-a35011509c2e"/>
    <x v="0"/>
    <x v="0"/>
  </r>
  <r>
    <n v="9452"/>
    <s v="List methods for gaining committment from a prospect"/>
    <s v="polling techniques"/>
    <n v="0.39915898442268372"/>
    <s v="http://data.europa.eu/esco/skill/e19b64a9-9816-4561-9b93-6222fc925c10"/>
    <x v="6"/>
    <x v="1"/>
  </r>
  <r>
    <n v="9453"/>
    <s v="Prepare a detailed sales call plan"/>
    <s v="prepare for auction"/>
    <n v="0.63683748245239258"/>
    <s v="http://data.europa.eu/esco/skill/74340524-8a0c-4a04-b4a2-a886d22109a3"/>
    <x v="1"/>
    <x v="0"/>
  </r>
  <r>
    <n v="9454"/>
    <s v="Prepare for and address prospect concerns"/>
    <s v="prepare premises"/>
    <n v="0.59575468301773071"/>
    <s v="http://data.europa.eu/esco/skill/7c42e8ed-37a4-43e0-87e5-c5f8b3d4abfc"/>
    <x v="0"/>
    <x v="0"/>
  </r>
  <r>
    <n v="9455"/>
    <s v="Present and quantify solutions to a prospect"/>
    <s v="solution deployment"/>
    <n v="0.47152602672576899"/>
    <s v="http://data.europa.eu/esco/skill/1d86f05e-e9cc-40ce-99d8-2b21cc71b16b"/>
    <x v="5"/>
    <x v="1"/>
  </r>
  <r>
    <n v="9456"/>
    <s v="Explain the process and benefits of following up with a proscpect after a sales call"/>
    <s v="sales department processes"/>
    <n v="0.44570833444595342"/>
    <s v="http://data.europa.eu/esco/skill/c1388df1-47bd-4fd5-8b71-dce7886ef21b"/>
    <x v="5"/>
    <x v="1"/>
  </r>
  <r>
    <n v="9457"/>
    <s v="Delegation"/>
    <s v="present exhibition"/>
    <n v="0.46022453904151922"/>
    <s v="http://data.europa.eu/esco/skill/c45848bc-33c6-45fa-b791-bc5b06c21b87"/>
    <x v="5"/>
    <x v="1"/>
  </r>
  <r>
    <n v="9458"/>
    <s v="Personal Branding"/>
    <s v="marksmanship"/>
    <n v="0.59406477212905884"/>
    <s v="http://data.europa.eu/esco/skill/8349fc30-f3f3-4e6a-bd8a-df39f70168d0"/>
    <x v="0"/>
    <x v="0"/>
  </r>
  <r>
    <n v="9459"/>
    <s v="Leadership"/>
    <s v="lead others"/>
    <n v="0.51912635564804077"/>
    <s v="http://data.europa.eu/esco/skill/75d8e5d9-bef3-418b-9011-01bff9f27207"/>
    <x v="0"/>
    <x v="0"/>
  </r>
  <r>
    <n v="9460"/>
    <s v="Management"/>
    <s v="document management"/>
    <n v="0.61212348937988281"/>
    <s v="http://data.europa.eu/esco/skill/ea1bf5e5-e7f0-4d2c-a415-1c39c00512b1"/>
    <x v="1"/>
    <x v="0"/>
  </r>
  <r>
    <n v="9461"/>
    <s v="Diversity and Cultural Bias Training"/>
    <s v="respect cultural preferences"/>
    <n v="0.48252362012863159"/>
    <s v="http://data.europa.eu/esco/skill/a1a8e4ae-f1e3-44aa-9067-e587e69634cd"/>
    <x v="5"/>
    <x v="1"/>
  </r>
  <r>
    <n v="9462"/>
    <s v="Emotional Strength"/>
    <s v="respond to individuals' extreme emotions"/>
    <n v="0.43301436305046082"/>
    <s v="http://data.europa.eu/esco/skill/0900073c-85f9-4f81-b178-ad9a12371bc3"/>
    <x v="5"/>
    <x v="1"/>
  </r>
  <r>
    <n v="9463"/>
    <s v="Patient Interaction"/>
    <s v="drug interaction management"/>
    <n v="0.52013671398162842"/>
    <s v="http://data.europa.eu/esco/skill/68c5d392-22f4-4b2c-847b-d18a34c22fea"/>
    <x v="0"/>
    <x v="0"/>
  </r>
  <r>
    <n v="9464"/>
    <s v="Professional Communication"/>
    <s v="communication"/>
    <n v="0.63714253902435303"/>
    <s v="http://data.europa.eu/esco/skill/15d76317-c71a-4fa2-aadc-2ecc34e627b7"/>
    <x v="1"/>
    <x v="0"/>
  </r>
  <r>
    <n v="9465"/>
    <s v="Medical Ethics"/>
    <s v="thanatology"/>
    <n v="0.58872640132904053"/>
    <s v="http://data.europa.eu/esco/skill/a7a343fa-28fb-4f8c-b8ac-ea32ffb0c5a1"/>
    <x v="0"/>
    <x v="0"/>
  </r>
  <r>
    <n v="9466"/>
    <s v="Professional Development"/>
    <s v="develop professional network"/>
    <n v="0.61365395784378052"/>
    <s v="http://data.europa.eu/esco/skill/bf5d77ad-e18c-48d8-83f0-bc79c011c74a"/>
    <x v="1"/>
    <x v="0"/>
  </r>
  <r>
    <n v="9467"/>
    <s v="Personal Development"/>
    <s v="personal development"/>
    <n v="0.66740816831588745"/>
    <s v="http://data.europa.eu/esco/skill/519e801b-3cc4-44d4-bcf1-32fdb9a77e51"/>
    <x v="1"/>
    <x v="0"/>
  </r>
  <r>
    <n v="9468"/>
    <s v="Managing professionals"/>
    <s v="maintain professional administration"/>
    <n v="0.54290080070495605"/>
    <s v="http://data.europa.eu/esco/skill/8ebb2c0a-0baa-43bf-95cf-094047c57427"/>
    <x v="0"/>
    <x v="0"/>
  </r>
  <r>
    <n v="9469"/>
    <s v="Leadership Development"/>
    <s v="Iterative development"/>
    <n v="0.65253114700317383"/>
    <s v="http://data.europa.eu/esco/skill/33d49d4f-31ec-473f-9b8a-b555aa5116bb"/>
    <x v="1"/>
    <x v="0"/>
  </r>
  <r>
    <n v="9470"/>
    <s v="Professional"/>
    <s v="training  subject expertise"/>
    <n v="0.56576162576675415"/>
    <s v="http://data.europa.eu/esco/skill/4f6e68b2-85c8-446e-a96d-b306ec7e0091"/>
    <x v="0"/>
    <x v="0"/>
  </r>
  <r>
    <n v="9471"/>
    <s v="Software Testing"/>
    <s v="plan software testing"/>
    <n v="0.77663600444793701"/>
    <s v="http://data.europa.eu/esco/skill/5d74614d-32c8-4ca4-9818-6980e52424b1"/>
    <x v="4"/>
    <x v="0"/>
  </r>
  <r>
    <n v="9472"/>
    <s v="Unit Testing"/>
    <s v="perform software unit testing"/>
    <n v="0.63493424654006958"/>
    <s v="http://data.europa.eu/esco/skill/7961413f-61d0-4722-9cd9-20a050a29899"/>
    <x v="1"/>
    <x v="0"/>
  </r>
  <r>
    <n v="9473"/>
    <s v="Python Programming"/>
    <s v="Python (computer programming)"/>
    <n v="0.7223019003868103"/>
    <s v="http://data.europa.eu/esco/skill/ccd0a1d9-afda-43d9-b901-96344886e14d"/>
    <x v="4"/>
    <x v="0"/>
  </r>
  <r>
    <n v="9474"/>
    <s v="Object-Oriented Programming (OOP)"/>
    <s v="use object-oriented programming"/>
    <n v="0.65781402587890625"/>
    <s v="http://data.europa.eu/esco/skill/5b9cde20-f1b9-4adc-bfb3-dbf70b14138d"/>
    <x v="1"/>
    <x v="0"/>
  </r>
  <r>
    <n v="9475"/>
    <s v="Program Design"/>
    <s v="software design methodologies"/>
    <n v="0.71898472309112549"/>
    <s v="http://data.europa.eu/esco/skill/8ff015a0-98ea-4d80-a23e-1f68110a919e"/>
    <x v="4"/>
    <x v="0"/>
  </r>
  <r>
    <n v="9476"/>
    <s v="Evaluation"/>
    <s v="evaluate tender"/>
    <n v="0.67163699865341187"/>
    <s v="http://data.europa.eu/esco/skill/8faefbc1-4745-4b3f-9889-81cd1d40b67c"/>
    <x v="1"/>
    <x v="0"/>
  </r>
  <r>
    <n v="9477"/>
    <s v="health system"/>
    <s v="health care system"/>
    <n v="0.66216200590133667"/>
    <s v="http://data.europa.eu/esco/skill/9b63d92b-5a3a-46b0-b2ba-c98b39ea5aaf"/>
    <x v="1"/>
    <x v="0"/>
  </r>
  <r>
    <n v="9478"/>
    <s v="Research Design"/>
    <s v="conduct nutrition research"/>
    <n v="0.5370408296585083"/>
    <s v="http://data.europa.eu/esco/skill/6fa976e9-da4e-47a4-8655-36aa6a4e293f"/>
    <x v="0"/>
    <x v="0"/>
  </r>
  <r>
    <n v="9479"/>
    <s v="Research Methods"/>
    <s v="scientific research methodology"/>
    <n v="0.60237443447113037"/>
    <s v="http://data.europa.eu/esco/skill/ed3f3dba-3a35-4ed5-b113-67f4d10ef4c8"/>
    <x v="1"/>
    <x v="0"/>
  </r>
  <r>
    <n v="9480"/>
    <s v="Algorithms"/>
    <s v="algorithms"/>
    <n v="0.79673659801483154"/>
    <s v="http://data.europa.eu/esco/skill/54924a2c-daca-40d3-9716-4b38ceb04f38"/>
    <x v="4"/>
    <x v="0"/>
  </r>
  <r>
    <n v="9481"/>
    <s v="Programming Language Concepts"/>
    <s v="translate language concepts"/>
    <n v="0.52107447385787964"/>
    <s v="http://data.europa.eu/esco/skill/fd8c0029-9dc7-4b54-845b-ed30c61ba0f8"/>
    <x v="0"/>
    <x v="0"/>
  </r>
  <r>
    <n v="9482"/>
    <s v="Problem Solving"/>
    <s v="solve technical problems"/>
    <n v="0.65751451253890991"/>
    <s v="http://data.europa.eu/esco/skill/14832d87-2f2f-4895-b290-e4760ebae42a"/>
    <x v="1"/>
    <x v="0"/>
  </r>
  <r>
    <n v="9483"/>
    <s v="C Programming"/>
    <s v="C++"/>
    <n v="0.74187880754470825"/>
    <s v="http://data.europa.eu/esco/skill/b633eb55-8f1f-4ae6-ab4c-2022ffe2cb7f"/>
    <x v="4"/>
    <x v="0"/>
  </r>
  <r>
    <n v="9484"/>
    <s v="iOS App Development"/>
    <s v="Rapid application development"/>
    <n v="0.61779379844665527"/>
    <s v="http://data.europa.eu/esco/skill/96eb286a-58b7-45ff-a916-5578d0b79b8c"/>
    <x v="1"/>
    <x v="0"/>
  </r>
  <r>
    <n v="9485"/>
    <s v="Application development"/>
    <s v="Rapid application development"/>
    <n v="0.7799457311630249"/>
    <s v="http://data.europa.eu/esco/skill/96eb286a-58b7-45ff-a916-5578d0b79b8c"/>
    <x v="4"/>
    <x v="0"/>
  </r>
  <r>
    <n v="9486"/>
    <s v="Swift Programming"/>
    <s v="Swift (computer programming)"/>
    <n v="0.86006724834442139"/>
    <s v="http://data.europa.eu/esco/skill/be80acfc-b6f2-4411-9b8d-b19d9cd2556a"/>
    <x v="3"/>
    <x v="0"/>
  </r>
  <r>
    <n v="9487"/>
    <s v="Web Development"/>
    <s v="Iterative development"/>
    <n v="0.60931313037872314"/>
    <s v="http://data.europa.eu/esco/skill/33d49d4f-31ec-473f-9b8a-b555aa5116bb"/>
    <x v="1"/>
    <x v="0"/>
  </r>
  <r>
    <n v="9488"/>
    <s v="Cloud Hosting"/>
    <s v="cloud technologies"/>
    <n v="0.56746649742126465"/>
    <s v="http://data.europa.eu/esco/skill/bd14968e-e409-45af-b362-3495ed7b10e0"/>
    <x v="0"/>
    <x v="0"/>
  </r>
  <r>
    <n v="9489"/>
    <s v="Application Programming Interfaces (API)"/>
    <s v="design application interfaces"/>
    <n v="0.77084815502166748"/>
    <s v="http://data.europa.eu/esco/skill/b0096dc5-2e2d-4bc1-8172-05bf486c3968"/>
    <x v="4"/>
    <x v="0"/>
  </r>
  <r>
    <n v="9490"/>
    <s v="Python Programming"/>
    <s v="Python (computer programming)"/>
    <n v="0.7223019003868103"/>
    <s v="http://data.europa.eu/esco/skill/ccd0a1d9-afda-43d9-b901-96344886e14d"/>
    <x v="4"/>
    <x v="0"/>
  </r>
  <r>
    <n v="9491"/>
    <s v="Computer Programming"/>
    <s v="Prolog (computer programming)"/>
    <n v="0.72627437114715576"/>
    <s v="http://data.europa.eu/esco/skill/2bde42ae-e776-41c1-9ded-b07b30bfe985"/>
    <x v="4"/>
    <x v="0"/>
  </r>
  <r>
    <n v="9492"/>
    <s v="Django (Web Framework)"/>
    <s v="JavaScript Framework"/>
    <n v="0.56733530759811401"/>
    <s v="http://data.europa.eu/esco/skill/9b9de2a4-d8af-4a7b-933a-a8334ae60067"/>
    <x v="0"/>
    <x v="0"/>
  </r>
  <r>
    <n v="9493"/>
    <s v="Basic usage of a computer"/>
    <s v="computer forensics"/>
    <n v="0.52402770519256592"/>
    <s v="http://data.europa.eu/esco/skill/118a9b27-1c5a-4214-b685-1a4d9e6365ea"/>
    <x v="0"/>
    <x v="0"/>
  </r>
  <r>
    <n v="9494"/>
    <s v="Recursion"/>
    <s v="Erlang"/>
    <n v="0.52489811182022095"/>
    <s v="http://data.europa.eu/esco/skill/034c29fa-c3ba-45ea-b8f3-bf8e3705e386"/>
    <x v="0"/>
    <x v="0"/>
  </r>
  <r>
    <n v="9495"/>
    <s v="Higher-Order Function"/>
    <s v="use functional programming"/>
    <n v="0.38082924485206598"/>
    <s v="http://data.europa.eu/esco/skill/d31fab87-2a7d-485c-b699-2901ca294b15"/>
    <x v="6"/>
    <x v="1"/>
  </r>
  <r>
    <n v="9496"/>
    <s v="Pattern Matching"/>
    <s v="hybrid model"/>
    <n v="0.48409506678581238"/>
    <s v="http://data.europa.eu/esco/skill/67a118f4-8a5f-48f7-8e5f-de34b9ca2c37"/>
    <x v="5"/>
    <x v="1"/>
  </r>
  <r>
    <n v="9497"/>
    <s v="Functional Programming"/>
    <s v="use functional programming"/>
    <n v="0.78405648469924927"/>
    <s v="http://data.europa.eu/esco/skill/d31fab87-2a7d-485c-b699-2901ca294b15"/>
    <x v="4"/>
    <x v="0"/>
  </r>
  <r>
    <n v="9498"/>
    <s v="Racket (Programming Language)"/>
    <s v="Scratch (computer programming)"/>
    <n v="0.6280367374420166"/>
    <s v="http://data.europa.eu/esco/skill/d56fc2b5-4b0a-4e7e-9bde-a33736f6ff18"/>
    <x v="1"/>
    <x v="0"/>
  </r>
  <r>
    <n v="9499"/>
    <s v="Programming Language Concepts"/>
    <s v="translate language concepts"/>
    <n v="0.52107447385787964"/>
    <s v="http://data.europa.eu/esco/skill/fd8c0029-9dc7-4b54-845b-ed30c61ba0f8"/>
    <x v="0"/>
    <x v="0"/>
  </r>
  <r>
    <n v="9500"/>
    <s v="Type System"/>
    <s v="domotic systems"/>
    <n v="0.56242746114730835"/>
    <s v="http://data.europa.eu/esco/skill/d81b58ba-52e4-45fa-9f7c-f59b87fa6041"/>
    <x v="0"/>
    <x v="0"/>
  </r>
  <r>
    <n v="9501"/>
    <s v="Functional Programming"/>
    <s v="use functional programming"/>
    <n v="0.78405648469924927"/>
    <s v="http://data.europa.eu/esco/skill/d31fab87-2a7d-485c-b699-2901ca294b15"/>
    <x v="4"/>
    <x v="0"/>
  </r>
  <r>
    <n v="9502"/>
    <s v="Ruby (Programming Language)"/>
    <s v="Ruby (computer programming)"/>
    <n v="0.72710740566253662"/>
    <s v="http://data.europa.eu/esco/skill/0ccdfe98-f845-4598-84a1-3dca66e9d9a3"/>
    <x v="4"/>
    <x v="0"/>
  </r>
  <r>
    <n v="9503"/>
    <s v="Programming Language"/>
    <s v="Smalltalk (computer programming)"/>
    <n v="0.59441030025482178"/>
    <s v="http://data.europa.eu/esco/skill/42ed3bfb-1a01-4c8b-9758-fc6438865734"/>
    <x v="0"/>
    <x v="0"/>
  </r>
  <r>
    <n v="9504"/>
    <s v="Object-Oriented Programming (OOP)"/>
    <s v="use object-oriented programming"/>
    <n v="0.65781402587890625"/>
    <s v="http://data.europa.eu/esco/skill/5b9cde20-f1b9-4adc-bfb3-dbf70b14138d"/>
    <x v="1"/>
    <x v="0"/>
  </r>
  <r>
    <n v="9505"/>
    <s v="Subtyping"/>
    <s v="typography"/>
    <n v="0.46405211091041559"/>
    <s v="http://data.europa.eu/esco/skill/080a3bf6-c8e8-481e-b97e-8fbc964ebab7"/>
    <x v="5"/>
    <x v="1"/>
  </r>
  <r>
    <n v="9506"/>
    <s v="Test-Driven Development"/>
    <s v="Prototyping development"/>
    <n v="0.55022382736206055"/>
    <s v="http://data.europa.eu/esco/skill/ed1d8bd4-cd2a-4c64-b665-56d70651026c"/>
    <x v="0"/>
    <x v="0"/>
  </r>
  <r>
    <n v="9507"/>
    <s v="JavaScript"/>
    <s v="JavaScript Framework"/>
    <n v="0.74572181701660156"/>
    <s v="http://data.europa.eu/esco/skill/9b9de2a4-d8af-4a7b-933a-a8334ae60067"/>
    <x v="4"/>
    <x v="0"/>
  </r>
  <r>
    <n v="9508"/>
    <s v="Front-End Web Development"/>
    <s v="implement front-end website design"/>
    <n v="0.605121910572052"/>
    <s v="http://data.europa.eu/esco/skill/c4b1f326-224a-420a-b8b3-814a8f13b6cb"/>
    <x v="1"/>
    <x v="0"/>
  </r>
  <r>
    <n v="9509"/>
    <s v="Object-Oriented Programming (OOP)"/>
    <s v="use object-oriented programming"/>
    <n v="0.65781402587890625"/>
    <s v="http://data.europa.eu/esco/skill/5b9cde20-f1b9-4adc-bfb3-dbf70b14138d"/>
    <x v="1"/>
    <x v="0"/>
  </r>
  <r>
    <n v="9510"/>
    <s v="Quality Management"/>
    <s v="manage sound quality"/>
    <n v="0.6665986180305481"/>
    <s v="http://data.europa.eu/esco/skill/4fa830eb-965f-467c-9dc2-46f1fdc30875"/>
    <x v="1"/>
    <x v="0"/>
  </r>
  <r>
    <n v="9511"/>
    <s v="Strategic Thinking"/>
    <s v="insourcing strategy"/>
    <n v="0.72359538078308105"/>
    <s v="http://data.europa.eu/esco/skill/eff1bb34-b454-4482-8c29-65f820619f3c"/>
    <x v="4"/>
    <x v="0"/>
  </r>
  <r>
    <n v="9512"/>
    <s v="Project Execution"/>
    <s v="carry out project activities"/>
    <n v="0.63458788394927979"/>
    <s v="http://data.europa.eu/esco/skill/1fcce318-3212-487a-ac07-4941bc85060d"/>
    <x v="1"/>
    <x v="0"/>
  </r>
  <r>
    <n v="9513"/>
    <s v="Risk Management"/>
    <s v="risk management"/>
    <n v="0.75347733497619629"/>
    <s v="http://data.europa.eu/esco/skill/6eff134b-e34f-4d6e-a6e8-5e47cf2228d0"/>
    <x v="4"/>
    <x v="0"/>
  </r>
  <r>
    <n v="9514"/>
    <s v="Project Management"/>
    <s v="manage project information"/>
    <n v="0.77272391319274902"/>
    <s v="http://data.europa.eu/esco/skill/22902bf9-cc3f-495b-811a-c441e28e23f6"/>
    <x v="4"/>
    <x v="0"/>
  </r>
  <r>
    <n v="9515"/>
    <s v="Stakeholder Management"/>
    <s v="supplier management"/>
    <n v="0.7101014256477356"/>
    <s v="http://data.europa.eu/esco/skill/fe1ec582-d63b-466c-9149-e7fc4fe93e22"/>
    <x v="4"/>
    <x v="0"/>
  </r>
  <r>
    <n v="9516"/>
    <s v="Strategic Thinking"/>
    <s v="insourcing strategy"/>
    <n v="0.72359538078308105"/>
    <s v="http://data.europa.eu/esco/skill/eff1bb34-b454-4482-8c29-65f820619f3c"/>
    <x v="4"/>
    <x v="0"/>
  </r>
  <r>
    <n v="9517"/>
    <s v="Business Writing"/>
    <s v="entrepreneurship"/>
    <n v="0.54760199785232544"/>
    <s v="http://data.europa.eu/esco/skill/658605f2-1c95-49f0-bd98-0af7b15ad0b0"/>
    <x v="0"/>
    <x v="0"/>
  </r>
  <r>
    <n v="9518"/>
    <s v="Project Management"/>
    <s v="manage project information"/>
    <n v="0.77272391319274902"/>
    <s v="http://data.europa.eu/esco/skill/22902bf9-cc3f-495b-811a-c441e28e23f6"/>
    <x v="4"/>
    <x v="0"/>
  </r>
  <r>
    <n v="9519"/>
    <s v="Project Charter"/>
    <s v="Sakai"/>
    <n v="0.62442946434020996"/>
    <s v="http://data.europa.eu/esco/skill/a9622bbb-3a6f-4819-a3fe-cd6a447a78e9"/>
    <x v="1"/>
    <x v="0"/>
  </r>
  <r>
    <n v="9520"/>
    <s v="Project Management"/>
    <s v="manage project information"/>
    <n v="0.77272391319274902"/>
    <s v="http://data.europa.eu/esco/skill/22902bf9-cc3f-495b-811a-c441e28e23f6"/>
    <x v="4"/>
    <x v="0"/>
  </r>
  <r>
    <n v="9521"/>
    <s v="Risk Management"/>
    <s v="risk management"/>
    <n v="0.75347733497619629"/>
    <s v="http://data.europa.eu/esco/skill/6eff134b-e34f-4d6e-a6e8-5e47cf2228d0"/>
    <x v="4"/>
    <x v="0"/>
  </r>
  <r>
    <n v="9522"/>
    <s v="Systems Development Life Cycle"/>
    <s v="systems development life-cycle"/>
    <n v="0.86779481172561646"/>
    <s v="http://data.europa.eu/esco/skill/09f2f811-a3fb-4de3-a70f-6420a6935575"/>
    <x v="3"/>
    <x v="0"/>
  </r>
  <r>
    <n v="9523"/>
    <s v="Information sharing"/>
    <s v="information extraction"/>
    <n v="0.52141183614730835"/>
    <s v="http://data.europa.eu/esco/skill/696e3b5b-8b61-45af-ae4c-3ab700f197ec"/>
    <x v="0"/>
    <x v="0"/>
  </r>
  <r>
    <n v="9524"/>
    <s v="Project Management"/>
    <s v="manage project information"/>
    <n v="0.77272391319274902"/>
    <s v="http://data.europa.eu/esco/skill/22902bf9-cc3f-495b-811a-c441e28e23f6"/>
    <x v="4"/>
    <x v="0"/>
  </r>
  <r>
    <n v="9525"/>
    <s v="Scope (Project Management)"/>
    <s v="Agile project management"/>
    <n v="0.67724323272705078"/>
    <s v="http://data.europa.eu/esco/skill/0a9acb6b-1139-4be9-b431-3a80a959f2f4"/>
    <x v="1"/>
    <x v="0"/>
  </r>
  <r>
    <n v="9526"/>
    <s v="Communication"/>
    <s v="communication"/>
    <n v="0.82281589508056641"/>
    <s v="http://data.europa.eu/esco/skill/15d76317-c71a-4fa2-aadc-2ecc34e627b7"/>
    <x v="3"/>
    <x v="0"/>
  </r>
  <r>
    <n v="9527"/>
    <s v="Work Breakdown Structure"/>
    <s v="demolish structures"/>
    <n v="0.5324559211730957"/>
    <s v="http://data.europa.eu/esco/skill/a68d4de0-99a3-4c26-b84a-040e706e4714"/>
    <x v="0"/>
    <x v="0"/>
  </r>
  <r>
    <n v="9528"/>
    <s v="Project Management"/>
    <s v="manage project information"/>
    <n v="0.77272391319274902"/>
    <s v="http://data.europa.eu/esco/skill/22902bf9-cc3f-495b-811a-c441e28e23f6"/>
    <x v="4"/>
    <x v="0"/>
  </r>
  <r>
    <n v="9529"/>
    <s v="Communication"/>
    <s v="communication"/>
    <n v="0.82281589508056641"/>
    <s v="http://data.europa.eu/esco/skill/15d76317-c71a-4fa2-aadc-2ecc34e627b7"/>
    <x v="3"/>
    <x v="0"/>
  </r>
  <r>
    <n v="9530"/>
    <s v="Leadership"/>
    <s v="lead others"/>
    <n v="0.51912635564804077"/>
    <s v="http://data.europa.eu/esco/skill/75d8e5d9-bef3-418b-9011-01bff9f27207"/>
    <x v="0"/>
    <x v="0"/>
  </r>
  <r>
    <n v="9531"/>
    <s v="Team Management"/>
    <s v="manage a team"/>
    <n v="0.73094725608825684"/>
    <s v="http://data.europa.eu/esco/skill/cb668e89-6ef5-4ff3-ab4a-506010e7e70b"/>
    <x v="4"/>
    <x v="0"/>
  </r>
  <r>
    <n v="9532"/>
    <s v="Project Management"/>
    <s v="manage project information"/>
    <n v="0.77272391319274902"/>
    <s v="http://data.europa.eu/esco/skill/22902bf9-cc3f-495b-811a-c441e28e23f6"/>
    <x v="4"/>
    <x v="0"/>
  </r>
  <r>
    <n v="9533"/>
    <s v="Project Team"/>
    <s v="Sakai"/>
    <n v="0.59165877103805542"/>
    <s v="http://data.europa.eu/esco/skill/a9622bbb-3a6f-4819-a3fe-cd6a447a78e9"/>
    <x v="0"/>
    <x v="0"/>
  </r>
  <r>
    <n v="9534"/>
    <s v="Conflict Management"/>
    <s v="conflict management"/>
    <n v="0.77735400199890137"/>
    <s v="http://data.europa.eu/esco/skill/afd49651-9119-4327-91fc-844a6dda1254"/>
    <x v="4"/>
    <x v="0"/>
  </r>
  <r>
    <n v="9535"/>
    <s v="Schedule"/>
    <s v="plan schedule"/>
    <n v="0.51257425546646118"/>
    <s v="http://data.europa.eu/esco/skill/c73ea1b8-e121-4f91-b8f0-dee4ee28d6ec"/>
    <x v="0"/>
    <x v="0"/>
  </r>
  <r>
    <n v="9536"/>
    <s v="Project Management"/>
    <s v="manage project information"/>
    <n v="0.77272391319274902"/>
    <s v="http://data.europa.eu/esco/skill/22902bf9-cc3f-495b-811a-c441e28e23f6"/>
    <x v="4"/>
    <x v="0"/>
  </r>
  <r>
    <n v="9537"/>
    <s v="Risk Management"/>
    <s v="risk management"/>
    <n v="0.75347733497619629"/>
    <s v="http://data.europa.eu/esco/skill/6eff134b-e34f-4d6e-a6e8-5e47cf2228d0"/>
    <x v="4"/>
    <x v="0"/>
  </r>
  <r>
    <n v="9538"/>
    <s v="Budget"/>
    <s v="manage budgets"/>
    <n v="0.66373950242996216"/>
    <s v="http://data.europa.eu/esco/skill/21c5790c-0930-4d74-b3b0-84caf5af12ea"/>
    <x v="1"/>
    <x v="0"/>
  </r>
  <r>
    <n v="9539"/>
    <s v="Project Management"/>
    <s v="manage project information"/>
    <n v="0.77272391319274902"/>
    <s v="http://data.europa.eu/esco/skill/22902bf9-cc3f-495b-811a-c441e28e23f6"/>
    <x v="4"/>
    <x v="0"/>
  </r>
  <r>
    <n v="9540"/>
    <s v="Communication"/>
    <s v="communication"/>
    <n v="0.82281589508056641"/>
    <s v="http://data.europa.eu/esco/skill/15d76317-c71a-4fa2-aadc-2ecc34e627b7"/>
    <x v="3"/>
    <x v="0"/>
  </r>
  <r>
    <n v="9541"/>
    <s v="Leadership"/>
    <s v="lead others"/>
    <n v="0.51912635564804077"/>
    <s v="http://data.europa.eu/esco/skill/75d8e5d9-bef3-418b-9011-01bff9f27207"/>
    <x v="0"/>
    <x v="0"/>
  </r>
  <r>
    <n v="9542"/>
    <s v="Stakeholder Management"/>
    <s v="supplier management"/>
    <n v="0.7101014256477356"/>
    <s v="http://data.europa.eu/esco/skill/fe1ec582-d63b-466c-9149-e7fc4fe93e22"/>
    <x v="4"/>
    <x v="0"/>
  </r>
  <r>
    <n v="9543"/>
    <s v="Organizational Culture"/>
    <s v="organise cultural events"/>
    <n v="0.6492496132850647"/>
    <s v="http://data.europa.eu/esco/skill/f3b841c9-17d1-4cc3-9e6b-36c17b0d15d3"/>
    <x v="1"/>
    <x v="0"/>
  </r>
  <r>
    <n v="9544"/>
    <s v="Career Development"/>
    <s v="Iterative development"/>
    <n v="0.60883229970932007"/>
    <s v="http://data.europa.eu/esco/skill/33d49d4f-31ec-473f-9b8a-b555aa5116bb"/>
    <x v="1"/>
    <x v="0"/>
  </r>
  <r>
    <n v="9545"/>
    <s v="Strategic Thinking"/>
    <s v="insourcing strategy"/>
    <n v="0.72359538078308105"/>
    <s v="http://data.europa.eu/esco/skill/eff1bb34-b454-4482-8c29-65f820619f3c"/>
    <x v="4"/>
    <x v="0"/>
  </r>
  <r>
    <n v="9546"/>
    <s v="Change Management"/>
    <s v="alter management"/>
    <n v="0.80834192037582397"/>
    <s v="http://data.europa.eu/esco/skill/06fa9997-1720-45e8-a0cf-ee3060049f8b"/>
    <x v="3"/>
    <x v="0"/>
  </r>
  <r>
    <n v="9547"/>
    <s v="Project Management"/>
    <s v="manage project information"/>
    <n v="0.77272391319274902"/>
    <s v="http://data.europa.eu/esco/skill/22902bf9-cc3f-495b-811a-c441e28e23f6"/>
    <x v="4"/>
    <x v="0"/>
  </r>
  <r>
    <n v="9548"/>
    <s v="Resource Management"/>
    <s v="manage information sources"/>
    <n v="0.76939022541046143"/>
    <s v="http://data.europa.eu/esco/skill/faf208ae-d4a4-43b4-bb82-846b7348b740"/>
    <x v="4"/>
    <x v="0"/>
  </r>
  <r>
    <n v="9549"/>
    <s v="Engineering management"/>
    <s v="engineering control theory"/>
    <n v="0.67188864946365356"/>
    <s v="http://data.europa.eu/esco/skill/3c42d13b-d6e4-4ed9-bdc4-991251461dc4"/>
    <x v="1"/>
    <x v="0"/>
  </r>
  <r>
    <n v="9550"/>
    <s v="Business Communication"/>
    <s v="communication"/>
    <n v="0.66148549318313599"/>
    <s v="http://data.europa.eu/esco/skill/15d76317-c71a-4fa2-aadc-2ecc34e627b7"/>
    <x v="1"/>
    <x v="0"/>
  </r>
  <r>
    <n v="9551"/>
    <s v="Team Management"/>
    <s v="manage a team"/>
    <n v="0.73094725608825684"/>
    <s v="http://data.europa.eu/esco/skill/cb668e89-6ef5-4ff3-ab4a-506010e7e70b"/>
    <x v="4"/>
    <x v="0"/>
  </r>
  <r>
    <n v="9552"/>
    <s v="Project Management"/>
    <s v="manage project information"/>
    <n v="0.77272391319274902"/>
    <s v="http://data.europa.eu/esco/skill/22902bf9-cc3f-495b-811a-c441e28e23f6"/>
    <x v="4"/>
    <x v="0"/>
  </r>
  <r>
    <n v="9553"/>
    <s v="Project Management"/>
    <s v="manage project information"/>
    <n v="0.77272391319274902"/>
    <s v="http://data.europa.eu/esco/skill/22902bf9-cc3f-495b-811a-c441e28e23f6"/>
    <x v="4"/>
    <x v="0"/>
  </r>
  <r>
    <n v="9554"/>
    <s v="Project Planning"/>
    <s v="develop design plans"/>
    <n v="0.65849924087524414"/>
    <s v="http://data.europa.eu/esco/skill/e665d919-f28d-4ac4-adf0-8903ac66540e"/>
    <x v="1"/>
    <x v="0"/>
  </r>
  <r>
    <n v="9555"/>
    <s v="Project initiation"/>
    <s v="Sakai"/>
    <n v="0.62505286931991577"/>
    <s v="http://data.europa.eu/esco/skill/a9622bbb-3a6f-4819-a3fe-cd6a447a78e9"/>
    <x v="1"/>
    <x v="0"/>
  </r>
  <r>
    <n v="9556"/>
    <s v="Project Management"/>
    <s v="manage project information"/>
    <n v="0.77272391319274902"/>
    <s v="http://data.europa.eu/esco/skill/22902bf9-cc3f-495b-811a-c441e28e23f6"/>
    <x v="4"/>
    <x v="0"/>
  </r>
  <r>
    <n v="9557"/>
    <s v="Project"/>
    <s v="Sakai"/>
    <n v="0.64999908208847046"/>
    <s v="http://data.europa.eu/esco/skill/a9622bbb-3a6f-4819-a3fe-cd6a447a78e9"/>
    <x v="1"/>
    <x v="0"/>
  </r>
  <r>
    <n v="9558"/>
    <s v="Planning"/>
    <s v="plan tiling"/>
    <n v="0.66340088844299316"/>
    <s v="http://data.europa.eu/esco/skill/f32a00ba-39af-4914-8504-434ed2a2fa6c"/>
    <x v="1"/>
    <x v="0"/>
  </r>
  <r>
    <n v="9559"/>
    <s v="Project Planning"/>
    <s v="develop design plans"/>
    <n v="0.65849924087524414"/>
    <s v="http://data.europa.eu/esco/skill/e665d919-f28d-4ac4-adf0-8903ac66540e"/>
    <x v="1"/>
    <x v="0"/>
  </r>
  <r>
    <n v="9560"/>
    <s v="Project Planning"/>
    <s v="develop design plans"/>
    <n v="0.65849924087524414"/>
    <s v="http://data.europa.eu/esco/skill/e665d919-f28d-4ac4-adf0-8903ac66540e"/>
    <x v="1"/>
    <x v="0"/>
  </r>
  <r>
    <n v="9561"/>
    <s v="Engineering management"/>
    <s v="engineering control theory"/>
    <n v="0.67188864946365356"/>
    <s v="http://data.europa.eu/esco/skill/3c42d13b-d6e4-4ed9-bdc4-991251461dc4"/>
    <x v="1"/>
    <x v="0"/>
  </r>
  <r>
    <n v="9562"/>
    <s v="budget management"/>
    <s v="manage budgets"/>
    <n v="0.95263218879699707"/>
    <s v="http://data.europa.eu/esco/skill/21c5790c-0930-4d74-b3b0-84caf5af12ea"/>
    <x v="2"/>
    <x v="0"/>
  </r>
  <r>
    <n v="9563"/>
    <s v="Risk Management"/>
    <s v="risk management"/>
    <n v="0.75347733497619629"/>
    <s v="http://data.europa.eu/esco/skill/6eff134b-e34f-4d6e-a6e8-5e47cf2228d0"/>
    <x v="4"/>
    <x v="0"/>
  </r>
  <r>
    <n v="9564"/>
    <s v="Project Management"/>
    <s v="manage project information"/>
    <n v="0.77272391319274902"/>
    <s v="http://data.europa.eu/esco/skill/22902bf9-cc3f-495b-811a-c441e28e23f6"/>
    <x v="4"/>
    <x v="0"/>
  </r>
  <r>
    <n v="9565"/>
    <s v="Project Planning"/>
    <s v="develop design plans"/>
    <n v="0.65849924087524414"/>
    <s v="http://data.europa.eu/esco/skill/e665d919-f28d-4ac4-adf0-8903ac66540e"/>
    <x v="1"/>
    <x v="0"/>
  </r>
  <r>
    <n v="9566"/>
    <s v="Strategic Thinking"/>
    <s v="insourcing strategy"/>
    <n v="0.72359538078308105"/>
    <s v="http://data.europa.eu/esco/skill/eff1bb34-b454-4482-8c29-65f820619f3c"/>
    <x v="4"/>
    <x v="0"/>
  </r>
  <r>
    <n v="9567"/>
    <s v="Risk Management"/>
    <s v="risk management"/>
    <n v="0.75347733497619629"/>
    <s v="http://data.europa.eu/esco/skill/6eff134b-e34f-4d6e-a6e8-5e47cf2228d0"/>
    <x v="4"/>
    <x v="0"/>
  </r>
  <r>
    <n v="9568"/>
    <s v="Task Estimation"/>
    <s v="estimate duration of work"/>
    <n v="0.51687324047088623"/>
    <s v="http://data.europa.eu/esco/skill/e207163b-7963-4c3e-9494-7a4bb000211b"/>
    <x v="0"/>
    <x v="0"/>
  </r>
  <r>
    <n v="9569"/>
    <s v="Procurement"/>
    <s v="Erlang"/>
    <n v="0.63626366853713989"/>
    <s v="http://data.europa.eu/esco/skill/034c29fa-c3ba-45ea-b8f3-bf8e3705e386"/>
    <x v="1"/>
    <x v="0"/>
  </r>
  <r>
    <n v="9570"/>
    <s v="Project Management"/>
    <s v="manage project information"/>
    <n v="0.77272391319274902"/>
    <s v="http://data.europa.eu/esco/skill/22902bf9-cc3f-495b-811a-c441e28e23f6"/>
    <x v="4"/>
    <x v="0"/>
  </r>
  <r>
    <n v="9571"/>
    <s v="Change Control"/>
    <s v="alter management"/>
    <n v="0.63709872961044312"/>
    <s v="http://data.europa.eu/esco/skill/06fa9997-1720-45e8-a0cf-ee3060049f8b"/>
    <x v="1"/>
    <x v="0"/>
  </r>
  <r>
    <n v="9572"/>
    <s v="Risk Management"/>
    <s v="risk management"/>
    <n v="0.75347733497619629"/>
    <s v="http://data.europa.eu/esco/skill/6eff134b-e34f-4d6e-a6e8-5e47cf2228d0"/>
    <x v="4"/>
    <x v="0"/>
  </r>
  <r>
    <n v="9573"/>
    <s v="Change Management"/>
    <s v="alter management"/>
    <n v="0.80834192037582397"/>
    <s v="http://data.europa.eu/esco/skill/06fa9997-1720-45e8-a0cf-ee3060049f8b"/>
    <x v="3"/>
    <x v="0"/>
  </r>
  <r>
    <n v="9574"/>
    <s v="Project Management"/>
    <s v="manage project information"/>
    <n v="0.77272391319274902"/>
    <s v="http://data.europa.eu/esco/skill/22902bf9-cc3f-495b-811a-c441e28e23f6"/>
    <x v="4"/>
    <x v="0"/>
  </r>
  <r>
    <n v="9575"/>
    <s v="Procurement"/>
    <s v="Erlang"/>
    <n v="0.63626366853713989"/>
    <s v="http://data.europa.eu/esco/skill/034c29fa-c3ba-45ea-b8f3-bf8e3705e386"/>
    <x v="1"/>
    <x v="0"/>
  </r>
  <r>
    <n v="9576"/>
    <s v="Risk Management Plan"/>
    <s v="risk management"/>
    <n v="0.66248315572738647"/>
    <s v="http://data.europa.eu/esco/skill/6eff134b-e34f-4d6e-a6e8-5e47cf2228d0"/>
    <x v="1"/>
    <x v="0"/>
  </r>
  <r>
    <n v="9577"/>
    <s v="Project Risk Management"/>
    <s v="Agile project management"/>
    <n v="0.6791996955871582"/>
    <s v="http://data.europa.eu/esco/skill/0a9acb6b-1139-4be9-b431-3a80a959f2f4"/>
    <x v="1"/>
    <x v="0"/>
  </r>
  <r>
    <n v="9578"/>
    <s v="Project Valuation: NPV IRR and Payback Period"/>
    <s v="draft project documentation"/>
    <n v="0.42532795667648321"/>
    <s v="http://data.europa.eu/esco/skill/f17f94f1-88cb-4815-873a-2a9639f10729"/>
    <x v="5"/>
    <x v="1"/>
  </r>
  <r>
    <n v="9579"/>
    <s v="Creating a Compelling Project Business Case"/>
    <s v="develop business case"/>
    <n v="0.55843216180801392"/>
    <s v="http://data.europa.eu/esco/skill/a4bbd0d9-a6be-4472-b05d-291e60cf6b4b"/>
    <x v="0"/>
    <x v="0"/>
  </r>
  <r>
    <n v="9580"/>
    <s v="Discounted Cash Flow Analysis"/>
    <s v="bodily fluid analysis"/>
    <n v="0.51359927654266357"/>
    <s v="http://data.europa.eu/esco/skill/79a847c3-8312-4930-964a-282734c2789d"/>
    <x v="0"/>
    <x v="0"/>
  </r>
  <r>
    <n v="9581"/>
    <s v="Project Selection Techniques"/>
    <s v="customise project methodologies"/>
    <n v="0.61863285303115845"/>
    <s v="http://data.europa.eu/esco/skill/32db65d3-5ef3-43eb-9bf8-752c9cf0b22e"/>
    <x v="1"/>
    <x v="0"/>
  </r>
  <r>
    <n v="9582"/>
    <s v="Science Communicaiton"/>
    <s v="communication sciences"/>
    <n v="0.77452969551086426"/>
    <s v="http://data.europa.eu/esco/skill/5ae07007-1348-4068-ab55-e6f420fa3874"/>
    <x v="4"/>
    <x v="0"/>
  </r>
  <r>
    <n v="9583"/>
    <s v="Public Relations"/>
    <s v="public relations"/>
    <n v="0.61946606636047363"/>
    <s v="http://data.europa.eu/esco/skill/5330b70e-16f5-43a7-a6de-18fd6a4bd063"/>
    <x v="1"/>
    <x v="0"/>
  </r>
  <r>
    <n v="9584"/>
    <s v="Media"/>
    <s v="media and information literacy "/>
    <n v="0.59234082698822021"/>
    <s v="http://data.europa.eu/esco/skill/fef96bad-e623-42cd-b961-d1adf39db8b9"/>
    <x v="0"/>
    <x v="0"/>
  </r>
  <r>
    <n v="9585"/>
    <s v="Research"/>
    <s v="conduct scholarly research"/>
    <n v="0.5903133749961853"/>
    <s v="http://data.europa.eu/esco/skill/485cdafb-3c7f-4104-ab1c-773e6131a39a"/>
    <x v="0"/>
    <x v="0"/>
  </r>
  <r>
    <n v="9586"/>
    <s v="Public Speaking"/>
    <s v="speak about your work in public"/>
    <n v="0.50674229860305786"/>
    <s v="http://data.europa.eu/esco/skill/dffed0c4-0de5-437c-90d6-a1619eacc05e"/>
    <x v="0"/>
    <x v="0"/>
  </r>
  <r>
    <n v="9587"/>
    <s v="Microsoft Suite skills"/>
    <s v="Microsoft Access"/>
    <n v="0.43881243467330933"/>
    <s v="http://data.europa.eu/esco/skill/3d03c40c-1b83-4793-8902-2523f40af59e"/>
    <x v="5"/>
    <x v="1"/>
  </r>
  <r>
    <n v="9588"/>
    <s v="Create accessible written products and presentations"/>
    <s v="write captions"/>
    <n v="0.48730021715164179"/>
    <s v="http://data.europa.eu/esco/skill/fddb5bf3-eaa8-4bbb-9af5-107d7ec6227a"/>
    <x v="5"/>
    <x v="1"/>
  </r>
  <r>
    <n v="9589"/>
    <s v="Use Assistive Technology software"/>
    <s v="utilise computer-aided software engineering tools"/>
    <n v="0.66319835186004639"/>
    <s v="http://data.europa.eu/esco/skill/172020d1-e151-445b-8173-e2a5fb16fe51"/>
    <x v="1"/>
    <x v="0"/>
  </r>
  <r>
    <n v="9590"/>
    <s v="Use AT in Operating Systems"/>
    <s v="operating systems"/>
    <n v="0.56950616836547852"/>
    <s v="http://data.europa.eu/esco/skill/f9a6f35b-01a7-40c9-8b61-b6ee46f97272"/>
    <x v="0"/>
    <x v="0"/>
  </r>
  <r>
    <n v="9591"/>
    <s v="Use AT in popular applications"/>
    <s v="application usability"/>
    <n v="0.57113385200500488"/>
    <s v="http://data.europa.eu/esco/skill/c4b626c1-e71c-44ec-9f88-042766f37fcc"/>
    <x v="0"/>
    <x v="0"/>
  </r>
  <r>
    <n v="9592"/>
    <s v="Promotional Images"/>
    <s v="image formation"/>
    <n v="0.60259467363357544"/>
    <s v="http://data.europa.eu/esco/skill/734b6025-0d14-499d-8e95-fdf512058e77"/>
    <x v="1"/>
    <x v="0"/>
  </r>
  <r>
    <n v="9593"/>
    <s v="Resumes"/>
    <s v="Erlang"/>
    <n v="0.52159661054611206"/>
    <s v="http://data.europa.eu/esco/skill/034c29fa-c3ba-45ea-b8f3-bf8e3705e386"/>
    <x v="0"/>
    <x v="0"/>
  </r>
  <r>
    <n v="9594"/>
    <s v="Websites"/>
    <s v="WebCMS"/>
    <n v="0.57953017950057983"/>
    <s v="http://data.europa.eu/esco/skill/5c66ce3a-658d-43b1-9d8d-0f39be6c0f2e"/>
    <x v="0"/>
    <x v="0"/>
  </r>
  <r>
    <n v="9595"/>
    <s v="Demo Videos"/>
    <s v="DevOps"/>
    <n v="0.48135837912559509"/>
    <s v="http://data.europa.eu/esco/skill/f0de4973-0a70-4644-8fd4-3a97080476f4"/>
    <x v="5"/>
    <x v="1"/>
  </r>
  <r>
    <n v="9596"/>
    <s v="Cover Letters"/>
    <s v="typography"/>
    <n v="0.44380638003349299"/>
    <s v="http://data.europa.eu/esco/skill/080a3bf6-c8e8-481e-b97e-8fbc964ebab7"/>
    <x v="5"/>
    <x v="1"/>
  </r>
  <r>
    <n v="9597"/>
    <s v="prompt engineering"/>
    <s v="engineering processes"/>
    <n v="0.63921433687210083"/>
    <s v="http://data.europa.eu/esco/skill/72a74f69-5cf1-43c5-99b9-62a444578919"/>
    <x v="1"/>
    <x v="0"/>
  </r>
  <r>
    <n v="9598"/>
    <s v="prompt patterns"/>
    <s v="data models"/>
    <n v="0.52471739053726196"/>
    <s v="http://data.europa.eu/esco/skill/fecf8a0d-62c4-4e71-9b03-0f4fc2ad7bf5"/>
    <x v="0"/>
    <x v="0"/>
  </r>
  <r>
    <n v="9599"/>
    <s v="large language models"/>
    <s v="unified modelling language"/>
    <n v="0.70699310302734375"/>
    <s v="http://data.europa.eu/esco/skill/7193cb6d-8334-494f-86e5-21e6d03a47c3"/>
    <x v="4"/>
    <x v="0"/>
  </r>
  <r>
    <n v="9600"/>
    <s v="ChatGPT"/>
    <s v="APL"/>
    <n v="0.55979585647583008"/>
    <s v="http://data.europa.eu/esco/skill/58d7a289-dafd-4363-833f-d1dc4140885e"/>
    <x v="0"/>
    <x v="0"/>
  </r>
  <r>
    <n v="9601"/>
    <s v="chain of thought prompting"/>
    <s v="think abstractly"/>
    <n v="0.59122955799102783"/>
    <s v="http://data.europa.eu/esco/skill/9a58cd26-58eb-4a1c-b1b6-64037fe9cfa1"/>
    <x v="0"/>
    <x v="0"/>
  </r>
  <r>
    <n v="9602"/>
    <s v="start-up business"/>
    <s v="entrepreneurship"/>
    <n v="0.78484171628952026"/>
    <s v="http://data.europa.eu/esco/skill/658605f2-1c95-49f0-bd98-0af7b15ad0b0"/>
    <x v="4"/>
    <x v="0"/>
  </r>
  <r>
    <n v="9603"/>
    <s v="Intellectual Property"/>
    <s v="manage intellectual property rights"/>
    <n v="0.66066724061965942"/>
    <s v="http://data.europa.eu/esco/skill/518dc04d-092d-4fa1-bd82-88b7a9278ef7"/>
    <x v="1"/>
    <x v="0"/>
  </r>
  <r>
    <n v="9604"/>
    <s v="Business Strategy"/>
    <s v="business strategy concepts"/>
    <n v="0.79310500621795654"/>
    <s v="http://data.europa.eu/esco/skill/bd698bbe-7003-4508-b422-46c2ff4d5e95"/>
    <x v="4"/>
    <x v="0"/>
  </r>
  <r>
    <n v="9605"/>
    <s v="Business Law"/>
    <s v="business law"/>
    <n v="0.75574922561645508"/>
    <s v="http://data.europa.eu/esco/skill/341c4478-c976-4ff0-a102-cfd92174d873"/>
    <x v="4"/>
    <x v="0"/>
  </r>
  <r>
    <n v="9606"/>
    <s v="Copyright Protection"/>
    <s v="copyright legislation"/>
    <n v="0.73883670568466187"/>
    <s v="http://data.europa.eu/esco/skill/e2103a1d-4a84-47a9-b4f7-774787573449"/>
    <x v="4"/>
    <x v="0"/>
  </r>
  <r>
    <n v="9607"/>
    <s v="business start-up"/>
    <s v="entrepreneurship"/>
    <n v="0.79059231281280518"/>
    <s v="http://data.europa.eu/esco/skill/658605f2-1c95-49f0-bd98-0af7b15ad0b0"/>
    <x v="4"/>
    <x v="0"/>
  </r>
  <r>
    <n v="9608"/>
    <s v="Intellectual Property"/>
    <s v="manage intellectual property rights"/>
    <n v="0.66066724061965942"/>
    <s v="http://data.europa.eu/esco/skill/518dc04d-092d-4fa1-bd82-88b7a9278ef7"/>
    <x v="1"/>
    <x v="0"/>
  </r>
  <r>
    <n v="9609"/>
    <s v="Business Law"/>
    <s v="business law"/>
    <n v="0.75574922561645508"/>
    <s v="http://data.europa.eu/esco/skill/341c4478-c976-4ff0-a102-cfd92174d873"/>
    <x v="4"/>
    <x v="0"/>
  </r>
  <r>
    <n v="9610"/>
    <s v="Patent Law"/>
    <s v="patents"/>
    <n v="0.78142786026000977"/>
    <s v="http://data.europa.eu/esco/skill/1349751e-dfb5-492e-89af-e7d9bd2546ac"/>
    <x v="4"/>
    <x v="0"/>
  </r>
  <r>
    <n v="9611"/>
    <s v="New Business Development"/>
    <s v="Iterative development"/>
    <n v="0.55584806203842163"/>
    <s v="http://data.europa.eu/esco/skill/33d49d4f-31ec-473f-9b8a-b555aa5116bb"/>
    <x v="0"/>
    <x v="0"/>
  </r>
  <r>
    <n v="9612"/>
    <s v="New Business Development"/>
    <s v="Iterative development"/>
    <n v="0.55584806203842163"/>
    <s v="http://data.europa.eu/esco/skill/33d49d4f-31ec-473f-9b8a-b555aa5116bb"/>
    <x v="0"/>
    <x v="0"/>
  </r>
  <r>
    <n v="9613"/>
    <s v="International Business Strategy"/>
    <s v="outsourcing strategy"/>
    <n v="0.67824250459671021"/>
    <s v="http://data.europa.eu/esco/skill/6f8baa62-bc2b-4cc1-942b-f540c837cfa2"/>
    <x v="1"/>
    <x v="0"/>
  </r>
  <r>
    <n v="9614"/>
    <s v="Business Strategy"/>
    <s v="business strategy concepts"/>
    <n v="0.79310500621795654"/>
    <s v="http://data.europa.eu/esco/skill/bd698bbe-7003-4508-b422-46c2ff4d5e95"/>
    <x v="4"/>
    <x v="0"/>
  </r>
  <r>
    <n v="9615"/>
    <s v="Intellectual Property"/>
    <s v="manage intellectual property rights"/>
    <n v="0.66066724061965942"/>
    <s v="http://data.europa.eu/esco/skill/518dc04d-092d-4fa1-bd82-88b7a9278ef7"/>
    <x v="1"/>
    <x v="0"/>
  </r>
  <r>
    <n v="9616"/>
    <s v="Music"/>
    <s v="music literature"/>
    <n v="0.70601898431777954"/>
    <s v="http://data.europa.eu/esco/skill/bf21bcb8-6660-4f37-b16a-d276cca01474"/>
    <x v="4"/>
    <x v="0"/>
  </r>
  <r>
    <n v="9617"/>
    <s v="Music production"/>
    <s v="compose music"/>
    <n v="0.65803736448287964"/>
    <s v="http://data.europa.eu/esco/skill/c109d892-3665-4743-877b-2ba23834e9e0"/>
    <x v="1"/>
    <x v="0"/>
  </r>
  <r>
    <n v="9618"/>
    <s v="MIDI"/>
    <s v="Moodle"/>
    <n v="0.46654471755027771"/>
    <s v="http://data.europa.eu/esco/skill/bedd8fa7-5a64-4134-9095-58f5709e25e4"/>
    <x v="5"/>
    <x v="1"/>
  </r>
  <r>
    <n v="9619"/>
    <s v="Pro Tools"/>
    <s v="develop promotional tools"/>
    <n v="0.50288087129592896"/>
    <s v="http://data.europa.eu/esco/skill/66fda9e5-f9f7-4342-b4f1-23355bcdd0b9"/>
    <x v="0"/>
    <x v="0"/>
  </r>
  <r>
    <n v="9620"/>
    <s v="Music recording"/>
    <s v="record music"/>
    <n v="0.77786862850189209"/>
    <s v="http://data.europa.eu/esco/skill/cc7b37ef-9a91-4d16-ba55-138208c20502"/>
    <x v="4"/>
    <x v="0"/>
  </r>
  <r>
    <n v="9621"/>
    <s v="3D printing"/>
    <s v="3D printing process"/>
    <n v="0.79356181621551514"/>
    <s v="http://data.europa.eu/esco/skill/2afb2b59-c9a3-4cf3-b1dd-1a2fad51e583"/>
    <x v="4"/>
    <x v="0"/>
  </r>
  <r>
    <n v="9622"/>
    <s v="product design processes"/>
    <s v="design process"/>
    <n v="0.85177463293075562"/>
    <s v="http://data.europa.eu/esco/skill/2c28fc20-8a60-4311-8899-5ef8729c05b3"/>
    <x v="3"/>
    <x v="0"/>
  </r>
  <r>
    <n v="9623"/>
    <s v="Prototyping"/>
    <s v="Prototyping development"/>
    <n v="0.75856101512908936"/>
    <s v="http://data.europa.eu/esco/skill/ed1d8bd4-cd2a-4c64-b665-56d70651026c"/>
    <x v="4"/>
    <x v="0"/>
  </r>
  <r>
    <n v="9624"/>
    <s v="product development processes"/>
    <s v="content development processes"/>
    <n v="0.64387261867523193"/>
    <s v="http://data.europa.eu/esco/skill/e74f4f21-8d45-412c-b5c3-652e6167ee32"/>
    <x v="1"/>
    <x v="0"/>
  </r>
  <r>
    <n v="9625"/>
    <s v="Reflective Listening"/>
    <s v="rhetoric"/>
    <n v="0.49864137172698969"/>
    <s v="http://data.europa.eu/esco/skill/aa56a80c-b4d5-495c-9c15-70b5a7933911"/>
    <x v="5"/>
    <x v="1"/>
  </r>
  <r>
    <n v="9626"/>
    <s v="Active Listening"/>
    <s v="listen actively"/>
    <n v="0.60238355398178101"/>
    <s v="http://data.europa.eu/esco/skill/a17286c5-238d-4f0b-bc24-29e9121345de"/>
    <x v="1"/>
    <x v="0"/>
  </r>
  <r>
    <n v="9627"/>
    <s v="Crisis Intervention"/>
    <s v="crisis intervention"/>
    <n v="0.56497013568878174"/>
    <s v="http://data.europa.eu/esco/skill/8e261d1c-12c0-498e-bfc2-ec0c16496c68"/>
    <x v="0"/>
    <x v="0"/>
  </r>
  <r>
    <n v="9628"/>
    <s v="Psychological First Aid"/>
    <s v="cognitive psychology"/>
    <n v="0.67445039749145508"/>
    <s v="http://data.europa.eu/esco/skill/2618f336-8e71-4666-83b5-f368edb0906d"/>
    <x v="1"/>
    <x v="0"/>
  </r>
  <r>
    <n v="9629"/>
    <s v="patient"/>
    <s v="Vyper"/>
    <n v="0.45991748571395868"/>
    <s v="http://data.europa.eu/esco/skill/53780150-1581-4ae6-b435-34068c172caf"/>
    <x v="5"/>
    <x v="1"/>
  </r>
  <r>
    <n v="9630"/>
    <s v="Health Research"/>
    <s v="conduct health related research"/>
    <n v="0.48939985036849981"/>
    <s v="http://data.europa.eu/esco/skill/afdee309-07f9-464e-ad3b-29f4e539da88"/>
    <x v="5"/>
    <x v="1"/>
  </r>
  <r>
    <n v="9631"/>
    <s v="Confidence"/>
    <s v="assertiveness"/>
    <n v="0.6978335976600647"/>
    <s v="http://data.europa.eu/esco/skill/a0cad388-3c4c-4786-b238-fc39f8c495af"/>
    <x v="1"/>
    <x v="0"/>
  </r>
  <r>
    <n v="9632"/>
    <s v="Presentation"/>
    <s v="present exhibition"/>
    <n v="0.49322038888931269"/>
    <s v="http://data.europa.eu/esco/skill/c45848bc-33c6-45fa-b791-bc5b06c21b87"/>
    <x v="5"/>
    <x v="1"/>
  </r>
  <r>
    <n v="9633"/>
    <s v="Speech"/>
    <s v="lipspeaking"/>
    <n v="0.52593451738357544"/>
    <s v="http://data.europa.eu/esco/skill/6c823865-96d5-4631-a30e-51a2f2a45435"/>
    <x v="0"/>
    <x v="0"/>
  </r>
  <r>
    <n v="9634"/>
    <s v="Public Speaking"/>
    <s v="speak about your work in public"/>
    <n v="0.50674229860305786"/>
    <s v="http://data.europa.eu/esco/skill/dffed0c4-0de5-437c-90d6-a1619eacc05e"/>
    <x v="0"/>
    <x v="0"/>
  </r>
  <r>
    <n v="9635"/>
    <s v="Responding with an elevator pitch"/>
    <s v="maintain wind turbines"/>
    <n v="0.38539862632751459"/>
    <s v="http://data.europa.eu/esco/skill/b7a26b32-c457-49aa-9a78-25ade10090e3"/>
    <x v="6"/>
    <x v="1"/>
  </r>
  <r>
    <n v="9636"/>
    <s v="Preparing an informative lecture"/>
    <s v="prepare speeches"/>
    <n v="0.59239381551742554"/>
    <s v="http://data.europa.eu/esco/skill/09cac140-367e-45f5-b19f-6430e75e5a2a"/>
    <x v="0"/>
    <x v="0"/>
  </r>
  <r>
    <n v="9637"/>
    <s v="Delivering a persuasive speech"/>
    <s v="rhetoric"/>
    <n v="0.64962154626846313"/>
    <s v="http://data.europa.eu/esco/skill/aa56a80c-b4d5-495c-9c15-70b5a7933911"/>
    <x v="1"/>
    <x v="0"/>
  </r>
  <r>
    <n v="9638"/>
    <s v="Engaging others with storytelling"/>
    <s v="tell a story"/>
    <n v="0.55265456438064575"/>
    <s v="http://data.europa.eu/esco/skill/1ef9cce1-bce6-4ec6-9071-41348f4c1acd"/>
    <x v="0"/>
    <x v="0"/>
  </r>
  <r>
    <n v="9639"/>
    <s v="Python Syntax And Semantics"/>
    <s v="Python (computer programming)"/>
    <n v="0.60616225004196167"/>
    <s v="http://data.europa.eu/esco/skill/ccd0a1d9-afda-43d9-b901-96344886e14d"/>
    <x v="1"/>
    <x v="0"/>
  </r>
  <r>
    <n v="9640"/>
    <s v="Basic Programming Language"/>
    <s v="apply basic programming skills"/>
    <n v="0.66276592016220093"/>
    <s v="http://data.europa.eu/esco/skill/bf4d884f-c848-402a-b130-69c266b04164"/>
    <x v="1"/>
    <x v="0"/>
  </r>
  <r>
    <n v="9641"/>
    <s v="Computer Programming"/>
    <s v="Prolog (computer programming)"/>
    <n v="0.72627437114715576"/>
    <s v="http://data.europa.eu/esco/skill/2bde42ae-e776-41c1-9ded-b07b30bfe985"/>
    <x v="4"/>
    <x v="0"/>
  </r>
  <r>
    <n v="9642"/>
    <s v="Python Programming"/>
    <s v="Python (computer programming)"/>
    <n v="0.7223019003868103"/>
    <s v="http://data.europa.eu/esco/skill/ccd0a1d9-afda-43d9-b901-96344886e14d"/>
    <x v="4"/>
    <x v="0"/>
  </r>
  <r>
    <n v="9643"/>
    <s v="Vim"/>
    <s v="Vyper"/>
    <n v="0.75131112337112427"/>
    <s v="http://data.europa.eu/esco/skill/53780150-1581-4ae6-b435-34068c172caf"/>
    <x v="4"/>
    <x v="0"/>
  </r>
  <r>
    <n v="9644"/>
    <s v="Python Programming"/>
    <s v="Python (computer programming)"/>
    <n v="0.7223019003868103"/>
    <s v="http://data.europa.eu/esco/skill/ccd0a1d9-afda-43d9-b901-96344886e14d"/>
    <x v="4"/>
    <x v="0"/>
  </r>
  <r>
    <n v="9645"/>
    <s v="Pandas"/>
    <s v="Vyper"/>
    <n v="0.50412654876708984"/>
    <s v="http://data.europa.eu/esco/skill/53780150-1581-4ae6-b435-34068c172caf"/>
    <x v="0"/>
    <x v="0"/>
  </r>
  <r>
    <n v="9646"/>
    <s v="Visual Studio Code"/>
    <s v="Visual Studio .NET"/>
    <n v="0.70924991369247437"/>
    <s v="http://data.europa.eu/esco/skill/13bdd41a-2a18-441f-96db-41252c519413"/>
    <x v="4"/>
    <x v="0"/>
  </r>
  <r>
    <n v="9647"/>
    <s v="Data Structure"/>
    <s v="information structure"/>
    <n v="0.82137411832809448"/>
    <s v="http://data.europa.eu/esco/skill/03ff0d53-573a-47a0-a0ad-1995815a4339"/>
    <x v="3"/>
    <x v="0"/>
  </r>
  <r>
    <n v="9648"/>
    <s v="Python Programming"/>
    <s v="Python (computer programming)"/>
    <n v="0.7223019003868103"/>
    <s v="http://data.europa.eu/esco/skill/ccd0a1d9-afda-43d9-b901-96344886e14d"/>
    <x v="4"/>
    <x v="0"/>
  </r>
  <r>
    <n v="9649"/>
    <s v="Strings (Python)"/>
    <s v="Python (computer programming)"/>
    <n v="0.52520030736923218"/>
    <s v="http://data.europa.eu/esco/skill/ccd0a1d9-afda-43d9-b901-96344886e14d"/>
    <x v="0"/>
    <x v="0"/>
  </r>
  <r>
    <n v="9650"/>
    <s v="Files (Python)"/>
    <s v="Python (computer programming)"/>
    <n v="0.5636938214302063"/>
    <s v="http://data.europa.eu/esco/skill/ccd0a1d9-afda-43d9-b901-96344886e14d"/>
    <x v="0"/>
    <x v="0"/>
  </r>
  <r>
    <n v="9651"/>
    <s v="Computer Science"/>
    <s v="computer science"/>
    <n v="0.86809951066970825"/>
    <s v="http://data.europa.eu/esco/skill/7b5cce4d-c7fe-4119-b48f-70aa05391787"/>
    <x v="3"/>
    <x v="0"/>
  </r>
  <r>
    <n v="9652"/>
    <s v="Lists (Python)"/>
    <s v="Python (computer programming)"/>
    <n v="0.56324726343154907"/>
    <s v="http://data.europa.eu/esco/skill/ccd0a1d9-afda-43d9-b901-96344886e14d"/>
    <x v="0"/>
    <x v="0"/>
  </r>
  <r>
    <n v="9653"/>
    <s v="Basic Python Data Structures"/>
    <s v="information structure"/>
    <n v="0.56353634595870972"/>
    <s v="http://data.europa.eu/esco/skill/03ff0d53-573a-47a0-a0ad-1995815a4339"/>
    <x v="0"/>
    <x v="0"/>
  </r>
  <r>
    <n v="9654"/>
    <s v="Fundamental Programming Concepts"/>
    <s v="software design methodologies"/>
    <n v="0.50993406772613525"/>
    <s v="http://data.europa.eu/esco/skill/8ff015a0-98ea-4d80-a23e-1f68110a919e"/>
    <x v="0"/>
    <x v="0"/>
  </r>
  <r>
    <n v="9655"/>
    <s v="Basic Python Syntax"/>
    <s v="Python (computer programming)"/>
    <n v="0.59486895799636841"/>
    <s v="http://data.europa.eu/esco/skill/ccd0a1d9-afda-43d9-b901-96344886e14d"/>
    <x v="0"/>
    <x v="0"/>
  </r>
  <r>
    <n v="9656"/>
    <s v="Python Programming"/>
    <s v="Python (computer programming)"/>
    <n v="0.7223019003868103"/>
    <s v="http://data.europa.eu/esco/skill/ccd0a1d9-afda-43d9-b901-96344886e14d"/>
    <x v="4"/>
    <x v="0"/>
  </r>
  <r>
    <n v="9657"/>
    <s v="Object-Oriented Programming (OOP)"/>
    <s v="use object-oriented programming"/>
    <n v="0.65781402587890625"/>
    <s v="http://data.europa.eu/esco/skill/5b9cde20-f1b9-4adc-bfb3-dbf70b14138d"/>
    <x v="1"/>
    <x v="0"/>
  </r>
  <r>
    <n v="9658"/>
    <s v="Python Syntax And Semantics"/>
    <s v="Python (computer programming)"/>
    <n v="0.60616225004196167"/>
    <s v="http://data.europa.eu/esco/skill/ccd0a1d9-afda-43d9-b901-96344886e14d"/>
    <x v="1"/>
    <x v="0"/>
  </r>
  <r>
    <n v="9659"/>
    <s v="Data Structure"/>
    <s v="information structure"/>
    <n v="0.82137411832809448"/>
    <s v="http://data.europa.eu/esco/skill/03ff0d53-573a-47a0-a0ad-1995815a4339"/>
    <x v="3"/>
    <x v="0"/>
  </r>
  <r>
    <n v="9660"/>
    <s v="Tuple"/>
    <s v="Taleo"/>
    <n v="0.68338757753372192"/>
    <s v="http://data.europa.eu/esco/skill/d87fe0be-9055-4a76-a444-e98b5bfad9d8"/>
    <x v="1"/>
    <x v="0"/>
  </r>
  <r>
    <n v="9661"/>
    <s v="Python Programming"/>
    <s v="Python (computer programming)"/>
    <n v="0.7223019003868103"/>
    <s v="http://data.europa.eu/esco/skill/ccd0a1d9-afda-43d9-b901-96344886e14d"/>
    <x v="4"/>
    <x v="0"/>
  </r>
  <r>
    <n v="9662"/>
    <s v="Python Programming"/>
    <s v="Python (computer programming)"/>
    <n v="0.7223019003868103"/>
    <s v="http://data.europa.eu/esco/skill/ccd0a1d9-afda-43d9-b901-96344886e14d"/>
    <x v="4"/>
    <x v="0"/>
  </r>
  <r>
    <n v="9663"/>
    <s v="Numpy"/>
    <s v="Vyper"/>
    <n v="0.69700998067855835"/>
    <s v="http://data.europa.eu/esco/skill/53780150-1581-4ae6-b435-34068c172caf"/>
    <x v="1"/>
    <x v="0"/>
  </r>
  <r>
    <n v="9664"/>
    <s v="Pandas"/>
    <s v="Vyper"/>
    <n v="0.50412654876708984"/>
    <s v="http://data.europa.eu/esco/skill/53780150-1581-4ae6-b435-34068c172caf"/>
    <x v="0"/>
    <x v="0"/>
  </r>
  <r>
    <n v="9665"/>
    <s v="Data Cleansing"/>
    <s v="perform data cleansing"/>
    <n v="0.6047511100769043"/>
    <s v="http://data.europa.eu/esco/skill/50b100ea-74fd-4706-99db-3e4ca55e51b8"/>
    <x v="1"/>
    <x v="0"/>
  </r>
  <r>
    <n v="9666"/>
    <s v="Python Programming"/>
    <s v="Python (computer programming)"/>
    <n v="0.7223019003868103"/>
    <s v="http://data.europa.eu/esco/skill/ccd0a1d9-afda-43d9-b901-96344886e14d"/>
    <x v="4"/>
    <x v="0"/>
  </r>
  <r>
    <n v="9667"/>
    <s v="Numpy"/>
    <s v="Vyper"/>
    <n v="0.69700998067855835"/>
    <s v="http://data.europa.eu/esco/skill/53780150-1581-4ae6-b435-34068c172caf"/>
    <x v="1"/>
    <x v="0"/>
  </r>
  <r>
    <n v="9668"/>
    <s v="Pandas"/>
    <s v="Vyper"/>
    <n v="0.50412654876708984"/>
    <s v="http://data.europa.eu/esco/skill/53780150-1581-4ae6-b435-34068c172caf"/>
    <x v="0"/>
    <x v="0"/>
  </r>
  <r>
    <n v="9669"/>
    <s v="Wxpython"/>
    <s v="Lisp"/>
    <n v="0.54982477426528931"/>
    <s v="http://data.europa.eu/esco/skill/0de61385-de6d-4146-ba32-1cc1bc102220"/>
    <x v="0"/>
    <x v="0"/>
  </r>
  <r>
    <n v="9670"/>
    <s v="Data Analysis"/>
    <s v="data analytics"/>
    <n v="0.86589944362640381"/>
    <s v="http://data.europa.eu/esco/skill/97bd1c21-66b2-4b7e-ad0f-e3cda590e378"/>
    <x v="3"/>
    <x v="0"/>
  </r>
  <r>
    <n v="9671"/>
    <s v="Python Programming"/>
    <s v="Python (computer programming)"/>
    <n v="0.7223019003868103"/>
    <s v="http://data.europa.eu/esco/skill/ccd0a1d9-afda-43d9-b901-96344886e14d"/>
    <x v="4"/>
    <x v="0"/>
  </r>
  <r>
    <n v="9672"/>
    <s v="Database (DBMS)"/>
    <s v="database"/>
    <n v="0.67700725793838501"/>
    <s v="http://data.europa.eu/esco/skill/43ae58b9-5e56-4524-b45a-b422777a0576"/>
    <x v="1"/>
    <x v="0"/>
  </r>
  <r>
    <n v="9673"/>
    <s v="Data Visualization (DataViz)"/>
    <s v="deliver visual presentation of data"/>
    <n v="0.54212981462478638"/>
    <s v="http://data.europa.eu/esco/skill/c3e36d05-8ae8-447f-bb2b-6f9409f85389"/>
    <x v="0"/>
    <x v="0"/>
  </r>
  <r>
    <n v="9674"/>
    <s v="Python Programming"/>
    <s v="Python (computer programming)"/>
    <n v="0.7223019003868103"/>
    <s v="http://data.europa.eu/esco/skill/ccd0a1d9-afda-43d9-b901-96344886e14d"/>
    <x v="4"/>
    <x v="0"/>
  </r>
  <r>
    <n v="9675"/>
    <s v="Database (DBMS)"/>
    <s v="database"/>
    <n v="0.67700725793838501"/>
    <s v="http://data.europa.eu/esco/skill/43ae58b9-5e56-4524-b45a-b422777a0576"/>
    <x v="1"/>
    <x v="0"/>
  </r>
  <r>
    <n v="9676"/>
    <s v="Sqlite"/>
    <s v="Lisp"/>
    <n v="0.52700984477996826"/>
    <s v="http://data.europa.eu/esco/skill/0de61385-de6d-4146-ba32-1cc1bc102220"/>
    <x v="0"/>
    <x v="0"/>
  </r>
  <r>
    <n v="9677"/>
    <s v="SQL"/>
    <s v="NoSQL"/>
    <n v="0.7736053466796875"/>
    <s v="http://data.europa.eu/esco/skill/76ef6ed3-1658-4a1a-9593-204d799c6d0c"/>
    <x v="4"/>
    <x v="0"/>
  </r>
  <r>
    <n v="9678"/>
    <s v="Python Programming"/>
    <s v="Python (computer programming)"/>
    <n v="0.7223019003868103"/>
    <s v="http://data.europa.eu/esco/skill/ccd0a1d9-afda-43d9-b901-96344886e14d"/>
    <x v="4"/>
    <x v="0"/>
  </r>
  <r>
    <n v="9679"/>
    <s v="active defense"/>
    <s v="defense system"/>
    <n v="0.45474377274513239"/>
    <s v="http://data.europa.eu/esco/skill/c69fe106-693e-4633-8c80-9734e52700b1"/>
    <x v="5"/>
    <x v="1"/>
  </r>
  <r>
    <n v="9680"/>
    <s v="Data Science"/>
    <s v="analyse scientific data"/>
    <n v="0.59836256504058838"/>
    <s v="http://data.europa.eu/esco/skill/36ff57b0-637d-4a83-a0e8-d14f86f9f078"/>
    <x v="0"/>
    <x v="0"/>
  </r>
  <r>
    <n v="9681"/>
    <s v="Python Programming"/>
    <s v="Python (computer programming)"/>
    <n v="0.7223019003868103"/>
    <s v="http://data.europa.eu/esco/skill/ccd0a1d9-afda-43d9-b901-96344886e14d"/>
    <x v="4"/>
    <x v="0"/>
  </r>
  <r>
    <n v="9682"/>
    <s v="Data Analysis"/>
    <s v="data analytics"/>
    <n v="0.86589944362640381"/>
    <s v="http://data.europa.eu/esco/skill/97bd1c21-66b2-4b7e-ad0f-e3cda590e378"/>
    <x v="3"/>
    <x v="0"/>
  </r>
  <r>
    <n v="9683"/>
    <s v="Pandas"/>
    <s v="Vyper"/>
    <n v="0.50412654876708984"/>
    <s v="http://data.europa.eu/esco/skill/53780150-1581-4ae6-b435-34068c172caf"/>
    <x v="0"/>
    <x v="0"/>
  </r>
  <r>
    <n v="9684"/>
    <s v="Numpy"/>
    <s v="Vyper"/>
    <n v="0.69700998067855835"/>
    <s v="http://data.europa.eu/esco/skill/53780150-1581-4ae6-b435-34068c172caf"/>
    <x v="1"/>
    <x v="0"/>
  </r>
  <r>
    <n v="9685"/>
    <s v="Dashboards and Charts"/>
    <s v="polygraphy"/>
    <n v="0.39529755711555481"/>
    <s v="http://data.europa.eu/esco/skill/2ec3298f-a1c0-4381-9114-b62ba6772d75"/>
    <x v="6"/>
    <x v="1"/>
  </r>
  <r>
    <n v="9686"/>
    <s v="dash"/>
    <s v="R"/>
    <n v="0.70810574293136597"/>
    <s v="http://data.europa.eu/esco/skill/51586df8-1c46-4b47-8583-773cb63bf00b"/>
    <x v="4"/>
    <x v="0"/>
  </r>
  <r>
    <n v="9687"/>
    <s v="Python Programming"/>
    <s v="Python (computer programming)"/>
    <n v="0.7223019003868103"/>
    <s v="http://data.europa.eu/esco/skill/ccd0a1d9-afda-43d9-b901-96344886e14d"/>
    <x v="4"/>
    <x v="0"/>
  </r>
  <r>
    <n v="9688"/>
    <s v="Matplotlib"/>
    <s v="MATLAB"/>
    <n v="0.61426544189453125"/>
    <s v="http://data.europa.eu/esco/skill/c3a03c5a-c260-4c26-9b9a-873abb396f4d"/>
    <x v="1"/>
    <x v="0"/>
  </r>
  <r>
    <n v="9689"/>
    <s v="Data Visualization (DataViz)"/>
    <s v="deliver visual presentation of data"/>
    <n v="0.54212981462478638"/>
    <s v="http://data.europa.eu/esco/skill/c3e36d05-8ae8-447f-bb2b-6f9409f85389"/>
    <x v="0"/>
    <x v="0"/>
  </r>
  <r>
    <n v="9690"/>
    <s v="Bioinformatics"/>
    <s v="biometrics"/>
    <n v="0.6612391471862793"/>
    <s v="http://data.europa.eu/esco/skill/3c35dfa4-6dae-45a5-ae0a-f6a45923a95f"/>
    <x v="1"/>
    <x v="0"/>
  </r>
  <r>
    <n v="9691"/>
    <s v="Biopython"/>
    <s v="agroecology"/>
    <n v="0.5711904764175415"/>
    <s v="http://data.europa.eu/esco/skill/c4b03a17-a93e-4a8e-9846-4c4d469d4001"/>
    <x v="0"/>
    <x v="0"/>
  </r>
  <r>
    <n v="9692"/>
    <s v="Python Programming"/>
    <s v="Python (computer programming)"/>
    <n v="0.7223019003868103"/>
    <s v="http://data.europa.eu/esco/skill/ccd0a1d9-afda-43d9-b901-96344886e14d"/>
    <x v="4"/>
    <x v="0"/>
  </r>
  <r>
    <n v="9693"/>
    <s v="Genomics"/>
    <s v="genetics"/>
    <n v="0.63398635387420654"/>
    <s v="http://data.europa.eu/esco/skill/54b2c5ea-4475-4bf5-a433-b0dc5442e691"/>
    <x v="1"/>
    <x v="0"/>
  </r>
  <r>
    <n v="9694"/>
    <s v="Python Programming"/>
    <s v="Python (computer programming)"/>
    <n v="0.7223019003868103"/>
    <s v="http://data.europa.eu/esco/skill/ccd0a1d9-afda-43d9-b901-96344886e14d"/>
    <x v="4"/>
    <x v="0"/>
  </r>
  <r>
    <n v="9695"/>
    <s v="Machine Learning (ML) Algorithms"/>
    <s v="machine learning"/>
    <n v="0.77586913108825684"/>
    <s v="http://data.europa.eu/esco/skill/3a2d5b45-56e4-4f5a-a55a-4a4a65afdc43"/>
    <x v="4"/>
    <x v="0"/>
  </r>
  <r>
    <n v="9696"/>
    <s v="Machine Learning"/>
    <s v="utilise machine learning"/>
    <n v="0.80679631233215332"/>
    <s v="http://data.europa.eu/esco/skill/8369c2d6-c100-4cf6-bd83-9668d8678433"/>
    <x v="3"/>
    <x v="0"/>
  </r>
  <r>
    <n v="9697"/>
    <s v="Scikit-Learn"/>
    <s v="e-learning"/>
    <n v="0.55217552185058594"/>
    <s v="http://data.europa.eu/esco/skill/5f5e9350-1d13-4391-b9e1-07f6b2047fc5"/>
    <x v="0"/>
    <x v="0"/>
  </r>
  <r>
    <n v="9698"/>
    <s v="Programming skills"/>
    <s v="web programming"/>
    <n v="0.55041772127151489"/>
    <s v="http://data.europa.eu/esco/skill/69bbd53f-fbb0-4476-b4b2-ef7844464e28"/>
    <x v="0"/>
    <x v="0"/>
  </r>
  <r>
    <n v="9699"/>
    <s v="Managing your own personal invetsments"/>
    <s v="manage personal finances"/>
    <n v="0.58168447017669678"/>
    <s v="http://data.europa.eu/esco/skill/73d95ec0-d7fb-45e5-8134-b2ee1c0be8af"/>
    <x v="0"/>
    <x v="0"/>
  </r>
  <r>
    <n v="9700"/>
    <s v="Investment management knowledge"/>
    <s v="knowledge management"/>
    <n v="0.74775147438049316"/>
    <s v="http://data.europa.eu/esco/skill/8622f74f-61b7-4664-862a-7c1dea8041f0"/>
    <x v="4"/>
    <x v="0"/>
  </r>
  <r>
    <n v="9701"/>
    <s v="Computer Science"/>
    <s v="computer science"/>
    <n v="0.86809951066970825"/>
    <s v="http://data.europa.eu/esco/skill/7b5cce4d-c7fe-4119-b48f-70aa05391787"/>
    <x v="3"/>
    <x v="0"/>
  </r>
  <r>
    <n v="9702"/>
    <s v="Expertise in data science"/>
    <s v="analyse scientific data"/>
    <n v="0.58606135845184326"/>
    <s v="http://data.europa.eu/esco/skill/36ff57b0-637d-4a83-a0e8-d14f86f9f078"/>
    <x v="0"/>
    <x v="0"/>
  </r>
  <r>
    <n v="9703"/>
    <s v="Information Engineering"/>
    <s v="engineering processes"/>
    <n v="0.60817629098892212"/>
    <s v="http://data.europa.eu/esco/skill/72a74f69-5cf1-43c5-99b9-62a444578919"/>
    <x v="1"/>
    <x v="0"/>
  </r>
  <r>
    <n v="9704"/>
    <s v="MLOps"/>
    <s v="LESS"/>
    <n v="0.69090396165847778"/>
    <s v="http://data.europa.eu/esco/skill/26fa7a33-a426-4cd5-9792-33bf668612e1"/>
    <x v="1"/>
    <x v="0"/>
  </r>
  <r>
    <n v="9705"/>
    <s v="Machine Learning"/>
    <s v="utilise machine learning"/>
    <n v="0.80679631233215332"/>
    <s v="http://data.europa.eu/esco/skill/8369c2d6-c100-4cf6-bd83-9668d8678433"/>
    <x v="3"/>
    <x v="0"/>
  </r>
  <r>
    <n v="9706"/>
    <s v="Python Programming"/>
    <s v="Python (computer programming)"/>
    <n v="0.7223019003868103"/>
    <s v="http://data.europa.eu/esco/skill/ccd0a1d9-afda-43d9-b901-96344886e14d"/>
    <x v="4"/>
    <x v="0"/>
  </r>
  <r>
    <n v="9707"/>
    <s v="Test Automation"/>
    <s v="tools for ICT test automation"/>
    <n v="0.64610105752944946"/>
    <s v="http://data.europa.eu/esco/skill/7557f0f4-b8bc-4ac0-b91e-222ab1ba744f"/>
    <x v="1"/>
    <x v="0"/>
  </r>
  <r>
    <n v="9708"/>
    <s v="Json"/>
    <s v="Jboss"/>
    <n v="0.61156201362609863"/>
    <s v="http://data.europa.eu/esco/skill/b16bcbcb-1d3f-42b3-a6a5-b91348a72b70"/>
    <x v="1"/>
    <x v="0"/>
  </r>
  <r>
    <n v="9709"/>
    <s v="Xml"/>
    <s v="Lisp"/>
    <n v="0.54716265201568604"/>
    <s v="http://data.europa.eu/esco/skill/0de61385-de6d-4146-ba32-1cc1bc102220"/>
    <x v="0"/>
    <x v="0"/>
  </r>
  <r>
    <n v="9710"/>
    <s v="Python Programming"/>
    <s v="Python (computer programming)"/>
    <n v="0.7223019003868103"/>
    <s v="http://data.europa.eu/esco/skill/ccd0a1d9-afda-43d9-b901-96344886e14d"/>
    <x v="4"/>
    <x v="0"/>
  </r>
  <r>
    <n v="9711"/>
    <s v="Web Scraping"/>
    <s v="WebCMS"/>
    <n v="0.55897444486618042"/>
    <s v="http://data.europa.eu/esco/skill/5c66ce3a-658d-43b1-9d8d-0f39be6c0f2e"/>
    <x v="0"/>
    <x v="0"/>
  </r>
  <r>
    <n v="9712"/>
    <s v="Functions"/>
    <s v="use functional programming"/>
    <n v="0.50576645135879517"/>
    <s v="http://data.europa.eu/esco/skill/d31fab87-2a7d-485c-b699-2901ca294b15"/>
    <x v="0"/>
    <x v="0"/>
  </r>
  <r>
    <n v="9713"/>
    <s v="Recursion"/>
    <s v="Erlang"/>
    <n v="0.52489811182022095"/>
    <s v="http://data.europa.eu/esco/skill/034c29fa-c3ba-45ea-b8f3-bf8e3705e386"/>
    <x v="0"/>
    <x v="0"/>
  </r>
  <r>
    <n v="9714"/>
    <s v="Objects"/>
    <s v="hardware materials"/>
    <n v="0.48408746719360352"/>
    <s v="http://data.europa.eu/esco/skill/61d6ef20-6cc7-40f8-919e-3360db6cf2b3"/>
    <x v="5"/>
    <x v="1"/>
  </r>
  <r>
    <n v="9715"/>
    <s v="Python Programming"/>
    <s v="Python (computer programming)"/>
    <n v="0.7223019003868103"/>
    <s v="http://data.europa.eu/esco/skill/ccd0a1d9-afda-43d9-b901-96344886e14d"/>
    <x v="4"/>
    <x v="0"/>
  </r>
  <r>
    <n v="9716"/>
    <s v="Computer Science"/>
    <s v="computer science"/>
    <n v="0.86809951066970825"/>
    <s v="http://data.europa.eu/esco/skill/7b5cce4d-c7fe-4119-b48f-70aa05391787"/>
    <x v="3"/>
    <x v="0"/>
  </r>
  <r>
    <n v="9717"/>
    <s v="Setting up your Development Environment"/>
    <s v="create 3D environments"/>
    <n v="0.52169924974441528"/>
    <s v="http://data.europa.eu/esco/skill/0620ecd1-e4b1-4dfa-972b-38a93e5ebd9d"/>
    <x v="0"/>
    <x v="0"/>
  </r>
  <r>
    <n v="9718"/>
    <s v="Regular Expression (REGEX)"/>
    <s v="utilise regular expressions"/>
    <n v="0.58592450618743896"/>
    <s v="http://data.europa.eu/esco/skill/697dcc9f-ae92-4506-b5f2-e770d7589f74"/>
    <x v="0"/>
    <x v="0"/>
  </r>
  <r>
    <n v="9719"/>
    <s v="Testing in Python"/>
    <s v="Python (computer programming)"/>
    <n v="0.60118812322616577"/>
    <s v="http://data.europa.eu/esco/skill/ccd0a1d9-afda-43d9-b901-96344886e14d"/>
    <x v="1"/>
    <x v="0"/>
  </r>
  <r>
    <n v="9720"/>
    <s v="Automating System Administration Tasks with Python"/>
    <s v="Python (computer programming)"/>
    <n v="0.54044198989868164"/>
    <s v="http://data.europa.eu/esco/skill/ccd0a1d9-afda-43d9-b901-96344886e14d"/>
    <x v="0"/>
    <x v="0"/>
  </r>
  <r>
    <n v="9721"/>
    <s v="Bash Scripting"/>
    <s v="VBScript"/>
    <n v="0.63215595483779907"/>
    <s v="http://data.europa.eu/esco/skill/dcdd5ddf-82a6-4ac3-8edc-d4b23cae9a88"/>
    <x v="1"/>
    <x v="0"/>
  </r>
  <r>
    <n v="9722"/>
    <s v="Pandas"/>
    <s v="Vyper"/>
    <n v="0.50412654876708984"/>
    <s v="http://data.europa.eu/esco/skill/53780150-1581-4ae6-b435-34068c172caf"/>
    <x v="0"/>
    <x v="0"/>
  </r>
  <r>
    <n v="9723"/>
    <s v="Seaborn"/>
    <s v="Vyper"/>
    <n v="0.55170488357543945"/>
    <s v="http://data.europa.eu/esco/skill/53780150-1581-4ae6-b435-34068c172caf"/>
    <x v="0"/>
    <x v="0"/>
  </r>
  <r>
    <n v="9724"/>
    <s v="Matplotlib"/>
    <s v="MATLAB"/>
    <n v="0.61426544189453125"/>
    <s v="http://data.europa.eu/esco/skill/c3a03c5a-c260-4c26-9b9a-873abb396f4d"/>
    <x v="1"/>
    <x v="0"/>
  </r>
  <r>
    <n v="9725"/>
    <s v="Numpy"/>
    <s v="Vyper"/>
    <n v="0.69700998067855835"/>
    <s v="http://data.europa.eu/esco/skill/53780150-1581-4ae6-b435-34068c172caf"/>
    <x v="1"/>
    <x v="0"/>
  </r>
  <r>
    <n v="9726"/>
    <s v="Data Visualization (DataViz)"/>
    <s v="deliver visual presentation of data"/>
    <n v="0.54212981462478638"/>
    <s v="http://data.europa.eu/esco/skill/c3e36d05-8ae8-447f-bb2b-6f9409f85389"/>
    <x v="0"/>
    <x v="0"/>
  </r>
  <r>
    <n v="9727"/>
    <s v="Python Programming"/>
    <s v="Python (computer programming)"/>
    <n v="0.7223019003868103"/>
    <s v="http://data.europa.eu/esco/skill/ccd0a1d9-afda-43d9-b901-96344886e14d"/>
    <x v="4"/>
    <x v="0"/>
  </r>
  <r>
    <n v="9728"/>
    <s v="Data Virtualization"/>
    <s v="virtual reality"/>
    <n v="0.65424102544784546"/>
    <s v="http://data.europa.eu/esco/skill/5da42cfd-1da8-4e4f-b68e-4f821d005fc5"/>
    <x v="1"/>
    <x v="0"/>
  </r>
  <r>
    <n v="9729"/>
    <s v="Data Visualization (DataViz)"/>
    <s v="deliver visual presentation of data"/>
    <n v="0.54212981462478638"/>
    <s v="http://data.europa.eu/esco/skill/c3e36d05-8ae8-447f-bb2b-6f9409f85389"/>
    <x v="0"/>
    <x v="0"/>
  </r>
  <r>
    <n v="9730"/>
    <s v="Matplotlib"/>
    <s v="MATLAB"/>
    <n v="0.61426544189453125"/>
    <s v="http://data.europa.eu/esco/skill/c3a03c5a-c260-4c26-9b9a-873abb396f4d"/>
    <x v="1"/>
    <x v="0"/>
  </r>
  <r>
    <n v="9731"/>
    <s v="Codeskulptor"/>
    <s v="Codenvy"/>
    <n v="0.80681717395782471"/>
    <s v="http://data.europa.eu/esco/skill/55c16653-343c-4d02-a9de-7d8e864a4592"/>
    <x v="3"/>
    <x v="0"/>
  </r>
  <r>
    <n v="9732"/>
    <s v="Python Syntax And Semantics"/>
    <s v="Python (computer programming)"/>
    <n v="0.60616225004196167"/>
    <s v="http://data.europa.eu/esco/skill/ccd0a1d9-afda-43d9-b901-96344886e14d"/>
    <x v="1"/>
    <x v="0"/>
  </r>
  <r>
    <n v="9733"/>
    <s v="Python Programming"/>
    <s v="Python (computer programming)"/>
    <n v="0.7223019003868103"/>
    <s v="http://data.europa.eu/esco/skill/ccd0a1d9-afda-43d9-b901-96344886e14d"/>
    <x v="4"/>
    <x v="0"/>
  </r>
  <r>
    <n v="9734"/>
    <s v="Debugging"/>
    <s v="Vyper"/>
    <n v="0.75764650106430054"/>
    <s v="http://data.europa.eu/esco/skill/53780150-1581-4ae6-b435-34068c172caf"/>
    <x v="4"/>
    <x v="0"/>
  </r>
  <r>
    <n v="9735"/>
    <s v="Debugging"/>
    <s v="Vyper"/>
    <n v="0.75764650106430054"/>
    <s v="http://data.europa.eu/esco/skill/53780150-1581-4ae6-b435-34068c172caf"/>
    <x v="4"/>
    <x v="0"/>
  </r>
  <r>
    <n v="9736"/>
    <s v="Python Programming"/>
    <s v="Python (computer programming)"/>
    <n v="0.7223019003868103"/>
    <s v="http://data.europa.eu/esco/skill/ccd0a1d9-afda-43d9-b901-96344886e14d"/>
    <x v="4"/>
    <x v="0"/>
  </r>
  <r>
    <n v="9737"/>
    <s v="Algorithms"/>
    <s v="algorithms"/>
    <n v="0.79673659801483154"/>
    <s v="http://data.europa.eu/esco/skill/54924a2c-daca-40d3-9716-4b38ceb04f38"/>
    <x v="4"/>
    <x v="0"/>
  </r>
  <r>
    <n v="9738"/>
    <s v="Problem Solving"/>
    <s v="solve technical problems"/>
    <n v="0.65751451253890991"/>
    <s v="http://data.europa.eu/esco/skill/14832d87-2f2f-4895-b290-e4760ebae42a"/>
    <x v="1"/>
    <x v="0"/>
  </r>
  <r>
    <n v="9739"/>
    <s v="Computer Programming"/>
    <s v="Prolog (computer programming)"/>
    <n v="0.72627437114715576"/>
    <s v="http://data.europa.eu/esco/skill/2bde42ae-e776-41c1-9ded-b07b30bfe985"/>
    <x v="4"/>
    <x v="0"/>
  </r>
  <r>
    <n v="9740"/>
    <s v="Python Tools"/>
    <s v="Python (computer programming)"/>
    <n v="0.64380776882171631"/>
    <s v="http://data.europa.eu/esco/skill/ccd0a1d9-afda-43d9-b901-96344886e14d"/>
    <x v="1"/>
    <x v="0"/>
  </r>
  <r>
    <n v="9741"/>
    <s v="Python Syntax And Semantics"/>
    <s v="Python (computer programming)"/>
    <n v="0.60616225004196167"/>
    <s v="http://data.europa.eu/esco/skill/ccd0a1d9-afda-43d9-b901-96344886e14d"/>
    <x v="1"/>
    <x v="0"/>
  </r>
  <r>
    <n v="9742"/>
    <s v="Programming Principles"/>
    <s v="use logic programming"/>
    <n v="0.53748703002929688"/>
    <s v="http://data.europa.eu/esco/skill/2c4e11ef-da18-4e19-816b-e6bc19e12424"/>
    <x v="0"/>
    <x v="0"/>
  </r>
  <r>
    <n v="9743"/>
    <s v="Python Programming"/>
    <s v="Python (computer programming)"/>
    <n v="0.7223019003868103"/>
    <s v="http://data.europa.eu/esco/skill/ccd0a1d9-afda-43d9-b901-96344886e14d"/>
    <x v="4"/>
    <x v="0"/>
  </r>
  <r>
    <n v="9744"/>
    <s v="Computer Programming"/>
    <s v="Prolog (computer programming)"/>
    <n v="0.72627437114715576"/>
    <s v="http://data.europa.eu/esco/skill/2bde42ae-e776-41c1-9ded-b07b30bfe985"/>
    <x v="4"/>
    <x v="0"/>
  </r>
  <r>
    <n v="9745"/>
    <s v="Artificial Intelligence (AI)"/>
    <s v="principles of artificial intelligence"/>
    <n v="0.68901652097702026"/>
    <s v="http://data.europa.eu/esco/skill/e465a154-93f7-4973-9ce1-31659fe16dd2"/>
    <x v="1"/>
    <x v="0"/>
  </r>
  <r>
    <n v="9746"/>
    <s v="Web Application"/>
    <s v="WebCMS"/>
    <n v="0.55555856227874756"/>
    <s v="http://data.europa.eu/esco/skill/5c66ce3a-658d-43b1-9d8d-0f39be6c0f2e"/>
    <x v="0"/>
    <x v="0"/>
  </r>
  <r>
    <n v="9747"/>
    <s v="Python Programming"/>
    <s v="Python (computer programming)"/>
    <n v="0.7223019003868103"/>
    <s v="http://data.europa.eu/esco/skill/ccd0a1d9-afda-43d9-b901-96344886e14d"/>
    <x v="4"/>
    <x v="0"/>
  </r>
  <r>
    <n v="9748"/>
    <s v="Application development"/>
    <s v="Rapid application development"/>
    <n v="0.7799457311630249"/>
    <s v="http://data.europa.eu/esco/skill/96eb286a-58b7-45ff-a916-5578d0b79b8c"/>
    <x v="4"/>
    <x v="0"/>
  </r>
  <r>
    <n v="9749"/>
    <s v="Flask"/>
    <s v="Vyper"/>
    <n v="0.77627956867218018"/>
    <s v="http://data.europa.eu/esco/skill/53780150-1581-4ae6-b435-34068c172caf"/>
    <x v="4"/>
    <x v="0"/>
  </r>
  <r>
    <n v="9750"/>
    <s v="Information Engineering"/>
    <s v="engineering processes"/>
    <n v="0.60817629098892212"/>
    <s v="http://data.europa.eu/esco/skill/72a74f69-5cf1-43c5-99b9-62a444578919"/>
    <x v="1"/>
    <x v="0"/>
  </r>
  <r>
    <n v="9751"/>
    <s v="Python Programming"/>
    <s v="Python (computer programming)"/>
    <n v="0.7223019003868103"/>
    <s v="http://data.europa.eu/esco/skill/ccd0a1d9-afda-43d9-b901-96344886e14d"/>
    <x v="4"/>
    <x v="0"/>
  </r>
  <r>
    <n v="9752"/>
    <s v="Extract Transform and Load (ETL)"/>
    <s v="transcreation"/>
    <n v="0.38579100370407099"/>
    <s v="http://data.europa.eu/esco/skill/fa2ea1d0-0d7e-4834-a70f-a35011509c2e"/>
    <x v="6"/>
    <x v="1"/>
  </r>
  <r>
    <n v="9753"/>
    <s v="Data Engineer"/>
    <s v="data mining"/>
    <n v="0.53059142827987671"/>
    <s v="http://data.europa.eu/esco/skill/25f0ea33-b4a2-4f31-b7b4-7d20e827b180"/>
    <x v="0"/>
    <x v="0"/>
  </r>
  <r>
    <n v="9754"/>
    <s v="Web Scraping"/>
    <s v="WebCMS"/>
    <n v="0.55897444486618042"/>
    <s v="http://data.europa.eu/esco/skill/5c66ce3a-658d-43b1-9d8d-0f39be6c0f2e"/>
    <x v="0"/>
    <x v="0"/>
  </r>
  <r>
    <n v="9755"/>
    <s v="Data Science"/>
    <s v="analyse scientific data"/>
    <n v="0.59836256504058838"/>
    <s v="http://data.europa.eu/esco/skill/36ff57b0-637d-4a83-a0e8-d14f86f9f078"/>
    <x v="0"/>
    <x v="0"/>
  </r>
  <r>
    <n v="9756"/>
    <s v="Python Programming"/>
    <s v="Python (computer programming)"/>
    <n v="0.7223019003868103"/>
    <s v="http://data.europa.eu/esco/skill/ccd0a1d9-afda-43d9-b901-96344886e14d"/>
    <x v="4"/>
    <x v="0"/>
  </r>
  <r>
    <n v="9757"/>
    <s v="Data Analysis"/>
    <s v="data analytics"/>
    <n v="0.86589944362640381"/>
    <s v="http://data.europa.eu/esco/skill/97bd1c21-66b2-4b7e-ad0f-e3cda590e378"/>
    <x v="3"/>
    <x v="0"/>
  </r>
  <r>
    <n v="9758"/>
    <s v="Pandas"/>
    <s v="Vyper"/>
    <n v="0.50412654876708984"/>
    <s v="http://data.europa.eu/esco/skill/53780150-1581-4ae6-b435-34068c172caf"/>
    <x v="0"/>
    <x v="0"/>
  </r>
  <r>
    <n v="9759"/>
    <s v="Jupyter notebooks"/>
    <s v="Jboss"/>
    <n v="0.48001426458358759"/>
    <s v="http://data.europa.eu/esco/skill/b16bcbcb-1d3f-42b3-a6a5-b91348a72b70"/>
    <x v="5"/>
    <x v="1"/>
  </r>
  <r>
    <n v="9760"/>
    <s v="Tuple"/>
    <s v="Taleo"/>
    <n v="0.68338757753372192"/>
    <s v="http://data.europa.eu/esco/skill/d87fe0be-9055-4a76-a444-e98b5bfad9d8"/>
    <x v="1"/>
    <x v="0"/>
  </r>
  <r>
    <n v="9761"/>
    <s v="Python Programming"/>
    <s v="Python (computer programming)"/>
    <n v="0.7223019003868103"/>
    <s v="http://data.europa.eu/esco/skill/ccd0a1d9-afda-43d9-b901-96344886e14d"/>
    <x v="4"/>
    <x v="0"/>
  </r>
  <r>
    <n v="9762"/>
    <s v="Debugging"/>
    <s v="Vyper"/>
    <n v="0.75764650106430054"/>
    <s v="http://data.europa.eu/esco/skill/53780150-1581-4ae6-b435-34068c172caf"/>
    <x v="4"/>
    <x v="0"/>
  </r>
  <r>
    <n v="9763"/>
    <s v="List &amp; Label"/>
    <s v="label stamps"/>
    <n v="0.49499741196632391"/>
    <s v="http://data.europa.eu/esco/skill/b6777cc8-7bc6-459d-9e3b-add034303f3a"/>
    <x v="5"/>
    <x v="1"/>
  </r>
  <r>
    <n v="9764"/>
    <s v="Programming Tool"/>
    <s v="software metrics"/>
    <n v="0.58089256286621094"/>
    <s v="http://data.europa.eu/esco/skill/fb7aee4d-f6c6-4a87-8e9d-8e542b3771f8"/>
    <x v="0"/>
    <x v="0"/>
  </r>
  <r>
    <n v="9765"/>
    <s v="Software Engineering"/>
    <s v="software design methodologies"/>
    <n v="0.62365871667861938"/>
    <s v="http://data.europa.eu/esco/skill/8ff015a0-98ea-4d80-a23e-1f68110a919e"/>
    <x v="1"/>
    <x v="0"/>
  </r>
  <r>
    <n v="9766"/>
    <s v="Data Structure"/>
    <s v="information structure"/>
    <n v="0.82137411832809448"/>
    <s v="http://data.europa.eu/esco/skill/03ff0d53-573a-47a0-a0ad-1995815a4339"/>
    <x v="3"/>
    <x v="0"/>
  </r>
  <r>
    <n v="9767"/>
    <s v="Computer Programming"/>
    <s v="Prolog (computer programming)"/>
    <n v="0.72627437114715576"/>
    <s v="http://data.europa.eu/esco/skill/2bde42ae-e776-41c1-9ded-b07b30bfe985"/>
    <x v="4"/>
    <x v="0"/>
  </r>
  <r>
    <n v="9768"/>
    <s v="inheritance (object-oriented programming)"/>
    <s v="use object-oriented programming"/>
    <n v="0.66598367691040039"/>
    <s v="http://data.europa.eu/esco/skill/5b9cde20-f1b9-4adc-bfb3-dbf70b14138d"/>
    <x v="1"/>
    <x v="0"/>
  </r>
  <r>
    <n v="9769"/>
    <s v="Python Programming"/>
    <s v="Python (computer programming)"/>
    <n v="0.7223019003868103"/>
    <s v="http://data.europa.eu/esco/skill/ccd0a1d9-afda-43d9-b901-96344886e14d"/>
    <x v="4"/>
    <x v="0"/>
  </r>
  <r>
    <n v="9770"/>
    <s v="Numpy"/>
    <s v="Vyper"/>
    <n v="0.69700998067855835"/>
    <s v="http://data.europa.eu/esco/skill/53780150-1581-4ae6-b435-34068c172caf"/>
    <x v="1"/>
    <x v="0"/>
  </r>
  <r>
    <n v="9771"/>
    <s v="Persist"/>
    <s v="Vyper"/>
    <n v="0.5934557318687439"/>
    <s v="http://data.europa.eu/esco/skill/53780150-1581-4ae6-b435-34068c172caf"/>
    <x v="0"/>
    <x v="0"/>
  </r>
  <r>
    <n v="9772"/>
    <s v="Data Type"/>
    <s v="data models"/>
    <n v="0.65995365381240845"/>
    <s v="http://data.europa.eu/esco/skill/fecf8a0d-62c4-4e71-9b03-0f4fc2ad7bf5"/>
    <x v="1"/>
    <x v="0"/>
  </r>
  <r>
    <n v="9773"/>
    <s v="For Loop"/>
    <s v="Vyper"/>
    <n v="0.40111598372459412"/>
    <s v="http://data.europa.eu/esco/skill/53780150-1581-4ae6-b435-34068c172caf"/>
    <x v="5"/>
    <x v="1"/>
  </r>
  <r>
    <n v="9774"/>
    <s v="Control Flow"/>
    <s v="control limestone flow"/>
    <n v="0.61018502712249756"/>
    <s v="http://data.europa.eu/esco/skill/942c6ff8-8558-4988-9f8b-d41101f4bb0a"/>
    <x v="1"/>
    <x v="0"/>
  </r>
  <r>
    <n v="9775"/>
    <s v="Graph Theory"/>
    <s v="systems theory"/>
    <n v="0.61452937126159668"/>
    <s v="http://data.europa.eu/esco/skill/cdd8b6b2-2fd9-453c-8d62-8a1dc6efcd49"/>
    <x v="1"/>
    <x v="0"/>
  </r>
  <r>
    <n v="9776"/>
    <s v="Network Analysis"/>
    <s v="web analytics"/>
    <n v="0.81569701433181763"/>
    <s v="http://data.europa.eu/esco/skill/1605025e-a179-421f-8f35-5b07d182a6b2"/>
    <x v="3"/>
    <x v="0"/>
  </r>
  <r>
    <n v="9777"/>
    <s v="Python Programming"/>
    <s v="Python (computer programming)"/>
    <n v="0.7223019003868103"/>
    <s v="http://data.europa.eu/esco/skill/ccd0a1d9-afda-43d9-b901-96344886e14d"/>
    <x v="4"/>
    <x v="0"/>
  </r>
  <r>
    <n v="9778"/>
    <s v="Social Network Analysis"/>
    <s v="web analytics"/>
    <n v="0.67055100202560425"/>
    <s v="http://data.europa.eu/esco/skill/1605025e-a179-421f-8f35-5b07d182a6b2"/>
    <x v="1"/>
    <x v="0"/>
  </r>
  <r>
    <n v="9779"/>
    <s v="Statistical Analysis"/>
    <s v="apply statistical analysis techniques"/>
    <n v="0.69908297061920166"/>
    <s v="http://data.europa.eu/esco/skill/382c11ed-20d5-4ae7-b60e-15fec527fa6c"/>
    <x v="1"/>
    <x v="0"/>
  </r>
  <r>
    <n v="9780"/>
    <s v="Financial Analysis"/>
    <s v="analyse financial risk"/>
    <n v="0.76110225915908813"/>
    <s v="http://data.europa.eu/esco/skill/eb8babfb-ab91-4937-a032-6a79f82e9b7f"/>
    <x v="4"/>
    <x v="0"/>
  </r>
  <r>
    <n v="9781"/>
    <s v="Financial Data Analysis"/>
    <s v="data analytics"/>
    <n v="0.714042067527771"/>
    <s v="http://data.europa.eu/esco/skill/97bd1c21-66b2-4b7e-ad0f-e3cda590e378"/>
    <x v="4"/>
    <x v="0"/>
  </r>
  <r>
    <n v="9782"/>
    <s v="Python Programming"/>
    <s v="Python (computer programming)"/>
    <n v="0.7223019003868103"/>
    <s v="http://data.europa.eu/esco/skill/ccd0a1d9-afda-43d9-b901-96344886e14d"/>
    <x v="4"/>
    <x v="0"/>
  </r>
  <r>
    <n v="9783"/>
    <s v="Data Visualization (DataViz)"/>
    <s v="deliver visual presentation of data"/>
    <n v="0.54212981462478638"/>
    <s v="http://data.europa.eu/esco/skill/c3e36d05-8ae8-447f-bb2b-6f9409f85389"/>
    <x v="0"/>
    <x v="0"/>
  </r>
  <r>
    <n v="9784"/>
    <s v="Natural Language Toolkit (NLTK)"/>
    <s v="natural language processing"/>
    <n v="0.68552041053771973"/>
    <s v="http://data.europa.eu/esco/skill/fff0e2cd-d0bd-4b02-9daf-158b79d9688a"/>
    <x v="1"/>
    <x v="0"/>
  </r>
  <r>
    <n v="9785"/>
    <s v="Text Mining"/>
    <s v="proofread text"/>
    <n v="0.5859144926071167"/>
    <s v="http://data.europa.eu/esco/skill/637ca2e2-0624-48b1-be6e-9ff4580344ac"/>
    <x v="0"/>
    <x v="0"/>
  </r>
  <r>
    <n v="9786"/>
    <s v="Python Programming"/>
    <s v="Python (computer programming)"/>
    <n v="0.7223019003868103"/>
    <s v="http://data.europa.eu/esco/skill/ccd0a1d9-afda-43d9-b901-96344886e14d"/>
    <x v="4"/>
    <x v="0"/>
  </r>
  <r>
    <n v="9787"/>
    <s v="Natural Language Processing"/>
    <s v="natural language processing"/>
    <n v="0.84882718324661255"/>
    <s v="http://data.europa.eu/esco/skill/fff0e2cd-d0bd-4b02-9daf-158b79d9688a"/>
    <x v="3"/>
    <x v="0"/>
  </r>
  <r>
    <n v="9788"/>
    <s v="introduction to python for cybersecurity"/>
    <s v="cyber security"/>
    <n v="0.56590056419372559"/>
    <s v="http://data.europa.eu/esco/skill/8088750d-8388-4170-a76f-48354c469c44"/>
    <x v="0"/>
    <x v="0"/>
  </r>
  <r>
    <n v="9789"/>
    <s v="Sample Collection"/>
    <s v="collect samples"/>
    <n v="0.49921140074729919"/>
    <s v="http://data.europa.eu/esco/skill/17fa2e6a-ca80-4d60-afb0-03f170e9d5f3"/>
    <x v="5"/>
    <x v="1"/>
  </r>
  <r>
    <n v="9790"/>
    <s v="Qualitative Research"/>
    <s v="conduct qualitative research"/>
    <n v="0.80636453628540039"/>
    <s v="http://data.europa.eu/esco/skill/fa465db3-56e8-4b5d-a781-e2a313a4ed2d"/>
    <x v="3"/>
    <x v="0"/>
  </r>
  <r>
    <n v="9791"/>
    <s v="Sample Size Determination"/>
    <s v="perform dosimetry measurements"/>
    <n v="0.5753636360168457"/>
    <s v="http://data.europa.eu/esco/skill/a9e0fece-3433-4aae-b204-dd0710142736"/>
    <x v="0"/>
    <x v="0"/>
  </r>
  <r>
    <n v="9792"/>
    <s v="Sample Preparation"/>
    <s v="prepare samples for testing"/>
    <n v="0.5987781286239624"/>
    <s v="http://data.europa.eu/esco/skill/cd4b9e72-a18d-44bd-b227-14bbdd162dc1"/>
    <x v="0"/>
    <x v="0"/>
  </r>
  <r>
    <n v="9793"/>
    <s v="Focus Group"/>
    <s v="interview focus groups"/>
    <n v="0.52354139089584351"/>
    <s v="http://data.europa.eu/esco/skill/670c79e9-aa33-41ae-9858-573ade0adb89"/>
    <x v="0"/>
    <x v="0"/>
  </r>
  <r>
    <n v="9794"/>
    <s v="Pharmacy Healthcare Organization Operations"/>
    <s v="pharmacology"/>
    <n v="0.53924083709716797"/>
    <s v="http://data.europa.eu/esco/skill/60c544c9-0815-479c-bcec-93c7891815ea"/>
    <x v="0"/>
    <x v="0"/>
  </r>
  <r>
    <n v="9795"/>
    <s v="Public Health and Wellness Healthcare Organization Operations"/>
    <s v="public health"/>
    <n v="0.54324191808700562"/>
    <s v="http://data.europa.eu/esco/skill/9570e84e-6699-4c9f-9a12-7bc82d53a231"/>
    <x v="0"/>
    <x v="0"/>
  </r>
  <r>
    <n v="9796"/>
    <s v="Medical Healthcare Organization Operations"/>
    <s v="manage operations in healthcare institutions"/>
    <n v="0.56307190656661987"/>
    <s v="http://data.europa.eu/esco/skill/7d77f9d8-4f9e-4b8f-aa93-bcc1c8ac2173"/>
    <x v="0"/>
    <x v="0"/>
  </r>
  <r>
    <n v="9797"/>
    <s v="Healthcare Administration"/>
    <s v="manage information in health care"/>
    <n v="0.50680422782897949"/>
    <s v="http://data.europa.eu/esco/skill/6c3e28d6-e3cc-4b25-a5da-a0dce043cf17"/>
    <x v="0"/>
    <x v="0"/>
  </r>
  <r>
    <n v="9798"/>
    <s v="Dental Healthcare Organization Operations"/>
    <s v="dental anatomy"/>
    <n v="0.55428510904312134"/>
    <s v="http://data.europa.eu/esco/skill/905b5971-6b18-4719-86f8-edfe4b65c5e4"/>
    <x v="0"/>
    <x v="0"/>
  </r>
  <r>
    <n v="9799"/>
    <s v="General Linear Model"/>
    <s v="hybrid model"/>
    <n v="0.47666916251182562"/>
    <s v="http://data.europa.eu/esco/skill/67a118f4-8a5f-48f7-8e5f-de34b9ca2c37"/>
    <x v="5"/>
    <x v="1"/>
  </r>
  <r>
    <n v="9800"/>
    <s v="Linear Regression"/>
    <s v="reprography"/>
    <n v="0.51901978254318237"/>
    <s v="http://data.europa.eu/esco/skill/10c42c72-ecaa-414c-a014-7e97fcecae8d"/>
    <x v="0"/>
    <x v="0"/>
  </r>
  <r>
    <n v="9801"/>
    <s v="Statistical Analysis"/>
    <s v="apply statistical analysis techniques"/>
    <n v="0.69908297061920166"/>
    <s v="http://data.europa.eu/esco/skill/382c11ed-20d5-4ae7-b60e-15fec527fa6c"/>
    <x v="1"/>
    <x v="0"/>
  </r>
  <r>
    <n v="9802"/>
    <s v="Sales And Operations Planning"/>
    <s v="draw up marketing and sales plan"/>
    <n v="0.55095756053924561"/>
    <s v="http://data.europa.eu/esco/skill/68ad2716-36f4-4445-a437-ebfce0e23430"/>
    <x v="0"/>
    <x v="0"/>
  </r>
  <r>
    <n v="9803"/>
    <s v="Market Research"/>
    <s v="market research"/>
    <n v="0.81956690549850464"/>
    <s v="http://data.europa.eu/esco/skill/8770350e-746f-4adb-9556-18ca68104be6"/>
    <x v="3"/>
    <x v="0"/>
  </r>
  <r>
    <n v="9804"/>
    <s v="Sample Mean And Covariance"/>
    <s v="handle data samples"/>
    <n v="0.34955686330795288"/>
    <s v="http://data.europa.eu/esco/skill/4a193795-fa63-414e-9f2e-bfdb3924571e"/>
    <x v="6"/>
    <x v="1"/>
  </r>
  <r>
    <n v="9805"/>
    <s v="basic statistics"/>
    <s v="apply statistical analysis techniques"/>
    <n v="0.45497655868530268"/>
    <s v="http://data.europa.eu/esco/skill/382c11ed-20d5-4ae7-b60e-15fec527fa6c"/>
    <x v="5"/>
    <x v="1"/>
  </r>
  <r>
    <n v="9806"/>
    <s v="sampling statistics"/>
    <s v="identify statistical patterns"/>
    <n v="0.57307517528533936"/>
    <s v="http://data.europa.eu/esco/skill/06670261-ea6b-4b52-a915-c7d4ff837f74"/>
    <x v="0"/>
    <x v="0"/>
  </r>
  <r>
    <n v="9807"/>
    <s v="Mechanical Engineering"/>
    <s v="mechanical engineering"/>
    <n v="0.70308101177215576"/>
    <s v="http://data.europa.eu/esco/skill/9c071f1d-eac3-449d-b004-c14775b5a3b9"/>
    <x v="4"/>
    <x v="0"/>
  </r>
  <r>
    <n v="9808"/>
    <s v="Chemistry"/>
    <s v="chemistry"/>
    <n v="0.60676759481430054"/>
    <s v="http://data.europa.eu/esco/skill/cde9911c-f92e-4de1-811f-336e177ac4ce"/>
    <x v="1"/>
    <x v="0"/>
  </r>
  <r>
    <n v="9809"/>
    <s v="Quantum Mechanics"/>
    <s v="quantum mechanics"/>
    <n v="0.77008837461471558"/>
    <s v="http://data.europa.eu/esco/skill/d460032f-f49e-4b70-90c2-ba563aee14be"/>
    <x v="4"/>
    <x v="0"/>
  </r>
  <r>
    <n v="9810"/>
    <s v="Mapping"/>
    <s v="cartography"/>
    <n v="0.52782636880874634"/>
    <s v="http://data.europa.eu/esco/skill/2dfa5bd5-c87c-461c-bce9-69b2c58732bd"/>
    <x v="0"/>
    <x v="0"/>
  </r>
  <r>
    <n v="9811"/>
    <s v="Ggplot2"/>
    <s v="Grovo"/>
    <n v="0.47131994366645807"/>
    <s v="http://data.europa.eu/esco/skill/933efc5f-a797-4581-8a8b-c08956ff7d58"/>
    <x v="5"/>
    <x v="1"/>
  </r>
  <r>
    <n v="9812"/>
    <s v="Data Visualization (DataViz)"/>
    <s v="deliver visual presentation of data"/>
    <n v="0.54212981462478638"/>
    <s v="http://data.europa.eu/esco/skill/c3e36d05-8ae8-447f-bb2b-6f9409f85389"/>
    <x v="0"/>
    <x v="0"/>
  </r>
  <r>
    <n v="9813"/>
    <s v="R Programming"/>
    <s v="R"/>
    <n v="0.64665144681930542"/>
    <s v="http://data.europa.eu/esco/skill/51586df8-1c46-4b47-8583-773cb63bf00b"/>
    <x v="1"/>
    <x v="0"/>
  </r>
  <r>
    <n v="9814"/>
    <s v="Programming Tool"/>
    <s v="software metrics"/>
    <n v="0.58089256286621094"/>
    <s v="http://data.europa.eu/esco/skill/fb7aee4d-f6c6-4a87-8e9d-8e542b3771f8"/>
    <x v="0"/>
    <x v="0"/>
  </r>
  <r>
    <n v="9815"/>
    <s v="Github"/>
    <s v="Vyper"/>
    <n v="0.7023119330406189"/>
    <s v="http://data.europa.eu/esco/skill/53780150-1581-4ae6-b435-34068c172caf"/>
    <x v="4"/>
    <x v="0"/>
  </r>
  <r>
    <n v="9816"/>
    <s v="Continuous Integration"/>
    <s v="integrated design"/>
    <n v="0.5847400426864624"/>
    <s v="http://data.europa.eu/esco/skill/f03a3387-c4a7-41e3-a5d4-dd4577147940"/>
    <x v="0"/>
    <x v="0"/>
  </r>
  <r>
    <n v="9817"/>
    <s v="R Programming"/>
    <s v="R"/>
    <n v="0.64665144681930542"/>
    <s v="http://data.europa.eu/esco/skill/51586df8-1c46-4b47-8583-773cb63bf00b"/>
    <x v="1"/>
    <x v="0"/>
  </r>
  <r>
    <n v="9818"/>
    <s v="Data Analysis"/>
    <s v="data analytics"/>
    <n v="0.86589944362640381"/>
    <s v="http://data.europa.eu/esco/skill/97bd1c21-66b2-4b7e-ad0f-e3cda590e378"/>
    <x v="3"/>
    <x v="0"/>
  </r>
  <r>
    <n v="9819"/>
    <s v="Debugging"/>
    <s v="Vyper"/>
    <n v="0.75764650106430054"/>
    <s v="http://data.europa.eu/esco/skill/53780150-1581-4ae6-b435-34068c172caf"/>
    <x v="4"/>
    <x v="0"/>
  </r>
  <r>
    <n v="9820"/>
    <s v="R Programming"/>
    <s v="R"/>
    <n v="0.64665144681930542"/>
    <s v="http://data.europa.eu/esco/skill/51586df8-1c46-4b47-8583-773cb63bf00b"/>
    <x v="1"/>
    <x v="0"/>
  </r>
  <r>
    <n v="9821"/>
    <s v="Rstudio"/>
    <s v="Erlang"/>
    <n v="0.50834637880325317"/>
    <s v="http://data.europa.eu/esco/skill/034c29fa-c3ba-45ea-b8f3-bf8e3705e386"/>
    <x v="0"/>
    <x v="0"/>
  </r>
  <r>
    <n v="9822"/>
    <s v="Data Manipulation"/>
    <s v="handle data samples"/>
    <n v="0.59707146883010864"/>
    <s v="http://data.europa.eu/esco/skill/4a193795-fa63-414e-9f2e-bfdb3924571e"/>
    <x v="0"/>
    <x v="0"/>
  </r>
  <r>
    <n v="9823"/>
    <s v="Regular Expression (REGEX)"/>
    <s v="utilise regular expressions"/>
    <n v="0.58592450618743896"/>
    <s v="http://data.europa.eu/esco/skill/697dcc9f-ae92-4506-b5f2-e770d7589f74"/>
    <x v="0"/>
    <x v="0"/>
  </r>
  <r>
    <n v="9824"/>
    <s v="R Programming"/>
    <s v="R"/>
    <n v="0.64665144681930542"/>
    <s v="http://data.europa.eu/esco/skill/51586df8-1c46-4b47-8583-773cb63bf00b"/>
    <x v="1"/>
    <x v="0"/>
  </r>
  <r>
    <n v="9825"/>
    <s v="Rstudio"/>
    <s v="Erlang"/>
    <n v="0.50834637880325317"/>
    <s v="http://data.europa.eu/esco/skill/034c29fa-c3ba-45ea-b8f3-bf8e3705e386"/>
    <x v="0"/>
    <x v="0"/>
  </r>
  <r>
    <n v="9826"/>
    <s v="Programming Principles"/>
    <s v="use logic programming"/>
    <n v="0.53748703002929688"/>
    <s v="http://data.europa.eu/esco/skill/2c4e11ef-da18-4e19-816b-e6bc19e12424"/>
    <x v="0"/>
    <x v="0"/>
  </r>
  <r>
    <n v="9827"/>
    <s v="R Programming"/>
    <s v="R"/>
    <n v="0.64665144681930542"/>
    <s v="http://data.europa.eu/esco/skill/51586df8-1c46-4b47-8583-773cb63bf00b"/>
    <x v="1"/>
    <x v="0"/>
  </r>
  <r>
    <n v="9828"/>
    <s v="Data Analysis"/>
    <s v="data analytics"/>
    <n v="0.86589944362640381"/>
    <s v="http://data.europa.eu/esco/skill/97bd1c21-66b2-4b7e-ad0f-e3cda590e378"/>
    <x v="3"/>
    <x v="0"/>
  </r>
  <r>
    <n v="9829"/>
    <s v="Data Visualization (DataViz)"/>
    <s v="deliver visual presentation of data"/>
    <n v="0.54212981462478638"/>
    <s v="http://data.europa.eu/esco/skill/c3e36d05-8ae8-447f-bb2b-6f9409f85389"/>
    <x v="0"/>
    <x v="0"/>
  </r>
  <r>
    <n v="9830"/>
    <s v="basic statistics"/>
    <s v="apply statistical analysis techniques"/>
    <n v="0.45497655868530268"/>
    <s v="http://data.europa.eu/esco/skill/382c11ed-20d5-4ae7-b60e-15fec527fa6c"/>
    <x v="5"/>
    <x v="1"/>
  </r>
  <r>
    <n v="9831"/>
    <s v="Data Manipulation"/>
    <s v="handle data samples"/>
    <n v="0.59707146883010864"/>
    <s v="http://data.europa.eu/esco/skill/4a193795-fa63-414e-9f2e-bfdb3924571e"/>
    <x v="0"/>
    <x v="0"/>
  </r>
  <r>
    <n v="9832"/>
    <s v="R Programming"/>
    <s v="R"/>
    <n v="0.64665144681930542"/>
    <s v="http://data.europa.eu/esco/skill/51586df8-1c46-4b47-8583-773cb63bf00b"/>
    <x v="1"/>
    <x v="0"/>
  </r>
  <r>
    <n v="9833"/>
    <s v="Data Analysis"/>
    <s v="data analytics"/>
    <n v="0.86589944362640381"/>
    <s v="http://data.europa.eu/esco/skill/97bd1c21-66b2-4b7e-ad0f-e3cda590e378"/>
    <x v="3"/>
    <x v="0"/>
  </r>
  <r>
    <n v="9834"/>
    <s v="Communication"/>
    <s v="communication"/>
    <n v="0.82281589508056641"/>
    <s v="http://data.europa.eu/esco/skill/15d76317-c71a-4fa2-aadc-2ecc34e627b7"/>
    <x v="3"/>
    <x v="0"/>
  </r>
  <r>
    <n v="9835"/>
    <s v="Data Visualization (DataViz)"/>
    <s v="deliver visual presentation of data"/>
    <n v="0.54212981462478638"/>
    <s v="http://data.europa.eu/esco/skill/c3e36d05-8ae8-447f-bb2b-6f9409f85389"/>
    <x v="0"/>
    <x v="0"/>
  </r>
  <r>
    <n v="9836"/>
    <s v="Baseball"/>
    <s v="boxing"/>
    <n v="0.58294147253036499"/>
    <s v="http://data.europa.eu/esco/skill/ee631b99-2994-4728-817a-29e0fdf94968"/>
    <x v="0"/>
    <x v="0"/>
  </r>
  <r>
    <n v="9837"/>
    <s v="Culture"/>
    <s v="study cultures"/>
    <n v="0.5189964771270752"/>
    <s v="http://data.europa.eu/esco/skill/56e30a60-0a87-4631-85ea-c69bc8bd0519"/>
    <x v="0"/>
    <x v="0"/>
  </r>
  <r>
    <n v="9838"/>
    <s v="America"/>
    <s v="ABAP"/>
    <n v="0.39689218997955322"/>
    <s v="http://data.europa.eu/esco/skill/eb0e5615-1575-4a86-a1a2-7d39595033c5"/>
    <x v="6"/>
    <x v="1"/>
  </r>
  <r>
    <n v="9839"/>
    <s v="Sports"/>
    <s v="sporting events"/>
    <n v="0.69440960884094238"/>
    <s v="http://data.europa.eu/esco/skill/bd0e1723-ecd4-418a-9e76-b2539b75e660"/>
    <x v="1"/>
    <x v="0"/>
  </r>
  <r>
    <n v="9840"/>
    <s v="US History"/>
    <s v="history"/>
    <n v="0.56980836391448975"/>
    <s v="http://data.europa.eu/esco/skill/2b22f3b1-5de4-43f9-b6d1-b20f65871268"/>
    <x v="0"/>
    <x v="0"/>
  </r>
  <r>
    <n v="9841"/>
    <s v="Rapid Prototyping"/>
    <s v="Prototyping development"/>
    <n v="0.6613122820854187"/>
    <s v="http://data.europa.eu/esco/skill/ed1d8bd4-cd2a-4c64-b665-56d70651026c"/>
    <x v="1"/>
    <x v="0"/>
  </r>
  <r>
    <n v="9842"/>
    <s v="Design of embedded devices"/>
    <s v="projection equipment"/>
    <n v="0.63054895401000977"/>
    <s v="http://data.europa.eu/esco/skill/cc608319-716f-4940-b80d-79e76d8a2cad"/>
    <x v="1"/>
    <x v="0"/>
  </r>
  <r>
    <n v="9843"/>
    <s v="Qt and HTML Interfaces"/>
    <s v="AJAX"/>
    <n v="0.48388087749481201"/>
    <s v="http://data.europa.eu/esco/skill/b4dc6e4f-dc7d-445f-8ce2-d7b9d225e282"/>
    <x v="5"/>
    <x v="1"/>
  </r>
  <r>
    <n v="9844"/>
    <s v="UX and UI design"/>
    <s v="software UI design patterns"/>
    <n v="0.56309652328491211"/>
    <s v="http://data.europa.eu/esco/skill/1019423b-3368-4f83-b24f-19e5fa23e816"/>
    <x v="0"/>
    <x v="0"/>
  </r>
  <r>
    <n v="9845"/>
    <s v="Gain knowledge of the best materials and tools used for rapid prototyping"/>
    <s v="develop advanced materials"/>
    <n v="0.51532864570617676"/>
    <s v="http://data.europa.eu/esco/skill/a886afe5-6a20-40ac-b660-562d46f94d9e"/>
    <x v="0"/>
    <x v="0"/>
  </r>
  <r>
    <n v="9846"/>
    <s v="Python Programming"/>
    <s v="Python (computer programming)"/>
    <n v="0.7223019003868103"/>
    <s v="http://data.europa.eu/esco/skill/ccd0a1d9-afda-43d9-b901-96344886e14d"/>
    <x v="4"/>
    <x v="0"/>
  </r>
  <r>
    <n v="9847"/>
    <s v="Application Programming Interfaces (API)"/>
    <s v="design application interfaces"/>
    <n v="0.77084815502166748"/>
    <s v="http://data.europa.eu/esco/skill/b0096dc5-2e2d-4bc1-8172-05bf486c3968"/>
    <x v="4"/>
    <x v="0"/>
  </r>
  <r>
    <n v="9848"/>
    <s v="Internet Of Things (IOT)"/>
    <s v="internet governance"/>
    <n v="0.56778037548065186"/>
    <s v="http://data.europa.eu/esco/skill/5063a99f-975b-4a7c-85e3-69ecb375b4d3"/>
    <x v="0"/>
    <x v="0"/>
  </r>
  <r>
    <n v="9849"/>
    <s v="Raspberry Pi"/>
    <s v="Vyper"/>
    <n v="0.42503288388252258"/>
    <s v="http://data.europa.eu/esco/skill/53780150-1581-4ae6-b435-34068c172caf"/>
    <x v="5"/>
    <x v="1"/>
  </r>
  <r>
    <n v="9850"/>
    <s v="Computer Programming"/>
    <s v="Prolog (computer programming)"/>
    <n v="0.72627437114715576"/>
    <s v="http://data.europa.eu/esco/skill/2bde42ae-e776-41c1-9ded-b07b30bfe985"/>
    <x v="4"/>
    <x v="0"/>
  </r>
  <r>
    <n v="9851"/>
    <s v="Python Programming"/>
    <s v="Python (computer programming)"/>
    <n v="0.7223019003868103"/>
    <s v="http://data.europa.eu/esco/skill/ccd0a1d9-afda-43d9-b901-96344886e14d"/>
    <x v="4"/>
    <x v="0"/>
  </r>
  <r>
    <n v="9852"/>
    <s v="Internet Of Things (IOT)"/>
    <s v="internet governance"/>
    <n v="0.56778037548065186"/>
    <s v="http://data.europa.eu/esco/skill/5063a99f-975b-4a7c-85e3-69ecb375b4d3"/>
    <x v="0"/>
    <x v="0"/>
  </r>
  <r>
    <n v="9853"/>
    <s v="Raspberry Pi"/>
    <s v="Vyper"/>
    <n v="0.42503288388252258"/>
    <s v="http://data.europa.eu/esco/skill/53780150-1581-4ae6-b435-34068c172caf"/>
    <x v="5"/>
    <x v="1"/>
  </r>
  <r>
    <n v="9854"/>
    <s v="Web Application"/>
    <s v="WebCMS"/>
    <n v="0.55555856227874756"/>
    <s v="http://data.europa.eu/esco/skill/5c66ce3a-658d-43b1-9d8d-0f39be6c0f2e"/>
    <x v="0"/>
    <x v="0"/>
  </r>
  <r>
    <n v="9855"/>
    <s v="Front-End Web Development"/>
    <s v="implement front-end website design"/>
    <n v="0.605121910572052"/>
    <s v="http://data.europa.eu/esco/skill/c4b1f326-224a-420a-b8b3-814a8f13b6cb"/>
    <x v="1"/>
    <x v="0"/>
  </r>
  <r>
    <n v="9856"/>
    <s v="React (Web Framework)"/>
    <s v="Ajax Framework"/>
    <n v="0.50473463535308838"/>
    <s v="http://data.europa.eu/esco/skill/8c88d336-c249-4537-b26e-d679a85c4b9b"/>
    <x v="0"/>
    <x v="0"/>
  </r>
  <r>
    <n v="9857"/>
    <s v="Application development"/>
    <s v="Rapid application development"/>
    <n v="0.7799457311630249"/>
    <s v="http://data.europa.eu/esco/skill/96eb286a-58b7-45ff-a916-5578d0b79b8c"/>
    <x v="4"/>
    <x v="0"/>
  </r>
  <r>
    <n v="9858"/>
    <s v="Single Page Application(SPA)"/>
    <s v="OmniPage"/>
    <n v="0.43632769584655762"/>
    <s v="http://data.europa.eu/esco/skill/f36fb0bd-21d5-4347-b484-69c735f4e700"/>
    <x v="5"/>
    <x v="1"/>
  </r>
  <r>
    <n v="9859"/>
    <s v="Bootstrap (Front-End Framework)"/>
    <s v="Ajax Framework"/>
    <n v="0.42488253116607672"/>
    <s v="http://data.europa.eu/esco/skill/8c88d336-c249-4537-b26e-d679a85c4b9b"/>
    <x v="5"/>
    <x v="1"/>
  </r>
  <r>
    <n v="9860"/>
    <s v="HTML and CSS"/>
    <s v="CSS"/>
    <n v="0.6828080415725708"/>
    <s v="http://data.europa.eu/esco/skill/e5d1f825-60ed-4bdd-872a-e748c387f777"/>
    <x v="1"/>
    <x v="0"/>
  </r>
  <r>
    <n v="9861"/>
    <s v="JavaScript"/>
    <s v="JavaScript Framework"/>
    <n v="0.74572181701660156"/>
    <s v="http://data.europa.eu/esco/skill/9b9de2a4-d8af-4a7b-933a-a8334ae60067"/>
    <x v="4"/>
    <x v="0"/>
  </r>
  <r>
    <n v="9862"/>
    <s v="React (Web Framework)"/>
    <s v="Ajax Framework"/>
    <n v="0.50473463535308838"/>
    <s v="http://data.europa.eu/esco/skill/8c88d336-c249-4537-b26e-d679a85c4b9b"/>
    <x v="0"/>
    <x v="0"/>
  </r>
  <r>
    <n v="9863"/>
    <s v="asp.net"/>
    <s v="WebCMS"/>
    <n v="0.54300469160079956"/>
    <s v="http://data.europa.eu/esco/skill/5c66ce3a-658d-43b1-9d8d-0f39be6c0f2e"/>
    <x v="0"/>
    <x v="0"/>
  </r>
  <r>
    <n v="9864"/>
    <s v="React (Web Framework)"/>
    <s v="Ajax Framework"/>
    <n v="0.50473463535308838"/>
    <s v="http://data.europa.eu/esco/skill/8c88d336-c249-4537-b26e-d679a85c4b9b"/>
    <x v="0"/>
    <x v="0"/>
  </r>
  <r>
    <n v="9865"/>
    <s v="MVC"/>
    <s v="WizIQ"/>
    <n v="0.55895906686782837"/>
    <s v="http://data.europa.eu/esco/skill/085bfce5-70fe-43da-9499-307725e89bbc"/>
    <x v="0"/>
    <x v="0"/>
  </r>
  <r>
    <n v="9866"/>
    <s v="Web Development"/>
    <s v="Iterative development"/>
    <n v="0.60931313037872314"/>
    <s v="http://data.europa.eu/esco/skill/33d49d4f-31ec-473f-9b8a-b555aa5116bb"/>
    <x v="1"/>
    <x v="0"/>
  </r>
  <r>
    <n v="9867"/>
    <s v="React (Javascript Library)"/>
    <s v="Java (computer programming)"/>
    <n v="0.4834592342376709"/>
    <s v="http://data.europa.eu/esco/skill/19a8293b-8e95-4de3-983f-77484079c389"/>
    <x v="5"/>
    <x v="1"/>
  </r>
  <r>
    <n v="9868"/>
    <s v="React"/>
    <s v="R"/>
    <n v="0.49187073111534119"/>
    <s v="http://data.europa.eu/esco/skill/51586df8-1c46-4b47-8583-773cb63bf00b"/>
    <x v="5"/>
    <x v="1"/>
  </r>
  <r>
    <n v="9869"/>
    <s v="Application development"/>
    <s v="Rapid application development"/>
    <n v="0.7799457311630249"/>
    <s v="http://data.europa.eu/esco/skill/96eb286a-58b7-45ff-a916-5578d0b79b8c"/>
    <x v="4"/>
    <x v="0"/>
  </r>
  <r>
    <n v="9870"/>
    <s v="Mobile Development"/>
    <s v="Iterative development"/>
    <n v="0.63232147693634033"/>
    <s v="http://data.europa.eu/esco/skill/33d49d4f-31ec-473f-9b8a-b555aa5116bb"/>
    <x v="1"/>
    <x v="0"/>
  </r>
  <r>
    <n v="9871"/>
    <s v="Framing"/>
    <s v="Vyper"/>
    <n v="0.68723535537719727"/>
    <s v="http://data.europa.eu/esco/skill/53780150-1581-4ae6-b435-34068c172caf"/>
    <x v="1"/>
    <x v="0"/>
  </r>
  <r>
    <n v="9872"/>
    <s v="Video Production"/>
    <s v="watch video and motion picture production products"/>
    <n v="0.61930721998214722"/>
    <s v="http://data.europa.eu/esco/skill/9a97c406-e9c3-4a22-8d16-74bb2fae96b5"/>
    <x v="1"/>
    <x v="0"/>
  </r>
  <r>
    <n v="9873"/>
    <s v="Storytelling"/>
    <s v="tell a story"/>
    <n v="0.58308881521224976"/>
    <s v="http://data.europa.eu/esco/skill/1ef9cce1-bce6-4ec6-9071-41348f4c1acd"/>
    <x v="0"/>
    <x v="0"/>
  </r>
  <r>
    <n v="9874"/>
    <s v="video"/>
    <s v="WizIQ"/>
    <n v="0.46236562728881841"/>
    <s v="http://data.europa.eu/esco/skill/085bfce5-70fe-43da-9499-307725e89bbc"/>
    <x v="5"/>
    <x v="1"/>
  </r>
  <r>
    <n v="9875"/>
    <s v="Statistics"/>
    <s v="identify statistical patterns"/>
    <n v="0.53916823863983154"/>
    <s v="http://data.europa.eu/esco/skill/06670261-ea6b-4b52-a915-c7d4ff837f74"/>
    <x v="0"/>
    <x v="0"/>
  </r>
  <r>
    <n v="9876"/>
    <s v="Data Science"/>
    <s v="analyse scientific data"/>
    <n v="0.59836256504058838"/>
    <s v="http://data.europa.eu/esco/skill/36ff57b0-637d-4a83-a0e8-d14f86f9f078"/>
    <x v="0"/>
    <x v="0"/>
  </r>
  <r>
    <n v="9877"/>
    <s v="Data Analysis"/>
    <s v="data analytics"/>
    <n v="0.86589944362640381"/>
    <s v="http://data.europa.eu/esco/skill/97bd1c21-66b2-4b7e-ad0f-e3cda590e378"/>
    <x v="3"/>
    <x v="0"/>
  </r>
  <r>
    <n v="9878"/>
    <s v="Data Management"/>
    <s v="SAS Data Management"/>
    <n v="0.64650225639343262"/>
    <s v="http://data.europa.eu/esco/skill/e5a6e1e0-1b07-4432-83ba-77d593b2cb47"/>
    <x v="1"/>
    <x v="0"/>
  </r>
  <r>
    <n v="9879"/>
    <s v="Multi-Core Processors"/>
    <s v="Informatica PowerCenter"/>
    <n v="0.41190838813781738"/>
    <s v="http://data.europa.eu/esco/skill/0f00f63f-3ab4-4057-b92f-500584b51757"/>
    <x v="5"/>
    <x v="1"/>
  </r>
  <r>
    <n v="9880"/>
    <s v="RM LUB (Rate Monotonic Least Upper Bound)"/>
    <s v="ML (computer programming)"/>
    <n v="0.35854479670524603"/>
    <s v="http://data.europa.eu/esco/skill/a4d336a6-9ffd-402a-91cc-f359716ba4e0"/>
    <x v="6"/>
    <x v="1"/>
  </r>
  <r>
    <n v="9881"/>
    <s v="Linux On Embedded Systems"/>
    <s v="Kali Linux"/>
    <n v="0.63111484050750732"/>
    <s v="http://data.europa.eu/esco/skill/625b57ee-29d4-425b-bf99-9fd54dd021fe"/>
    <x v="1"/>
    <x v="0"/>
  </r>
  <r>
    <n v="9882"/>
    <s v="C Programming"/>
    <s v="C++"/>
    <n v="0.74187880754470825"/>
    <s v="http://data.europa.eu/esco/skill/b633eb55-8f1f-4ae6-ab4c-2022ffe2cb7f"/>
    <x v="4"/>
    <x v="0"/>
  </r>
  <r>
    <n v="9883"/>
    <s v="Posix Threads"/>
    <s v="Lisp"/>
    <n v="0.46826988458633417"/>
    <s v="http://data.europa.eu/esco/skill/0de61385-de6d-4146-ba32-1cc1bc102220"/>
    <x v="5"/>
    <x v="1"/>
  </r>
  <r>
    <n v="9884"/>
    <s v="EDF (Earliest Deadline First)"/>
    <s v="Edmodo"/>
    <n v="0.366750568151474"/>
    <s v="http://data.europa.eu/esco/skill/17702c40-e963-4593-847e-a332b1c9357e"/>
    <x v="6"/>
    <x v="1"/>
  </r>
  <r>
    <n v="9885"/>
    <s v="Priority Ceiling Protocol"/>
    <s v="prepress processes"/>
    <n v="0.40592747926712042"/>
    <s v="http://data.europa.eu/esco/skill/8e00884b-7a60-4ca2-a099-88a8e8cac87d"/>
    <x v="5"/>
    <x v="1"/>
  </r>
  <r>
    <n v="9886"/>
    <s v="Rate Monotonic Theory"/>
    <s v="systems theory"/>
    <n v="0.57071131467819214"/>
    <s v="http://data.europa.eu/esco/skill/cdd8b6b2-2fd9-453c-8d62-8a1dc6efcd49"/>
    <x v="0"/>
    <x v="0"/>
  </r>
  <r>
    <n v="9887"/>
    <s v="Priority Inheritance Protocol"/>
    <s v="prepress processes"/>
    <n v="0.44761836528778082"/>
    <s v="http://data.europa.eu/esco/skill/8e00884b-7a60-4ca2-a099-88a8e8cac87d"/>
    <x v="5"/>
    <x v="1"/>
  </r>
  <r>
    <n v="9888"/>
    <s v="Dynamic and Static Scheduling Policies"/>
    <s v="thermodynamics"/>
    <n v="0.42498001456260681"/>
    <s v="http://data.europa.eu/esco/skill/857e8624-4db0-4725-a758-5914bd8cc350"/>
    <x v="5"/>
    <x v="1"/>
  </r>
  <r>
    <n v="9889"/>
    <s v="I/O drivers"/>
    <s v="advanced driver assistant systems"/>
    <n v="0.38510456681251531"/>
    <s v="http://data.europa.eu/esco/skill/e2b05bcb-b60e-45b5-baa6-3a67ebe77538"/>
    <x v="6"/>
    <x v="1"/>
  </r>
  <r>
    <n v="9890"/>
    <s v="High Availability"/>
    <s v="Ansible"/>
    <n v="0.55868977308273315"/>
    <s v="http://data.europa.eu/esco/skill/6f8a40d6-f9ce-43ec-a72f-d4213a53f3ed"/>
    <x v="0"/>
    <x v="0"/>
  </r>
  <r>
    <n v="9891"/>
    <s v="ECC (Error Correction Code)"/>
    <s v="Codenvy"/>
    <n v="0.42456188797950739"/>
    <s v="http://data.europa.eu/esco/skill/55c16653-343c-4d02-a9de-7d8e864a4592"/>
    <x v="5"/>
    <x v="1"/>
  </r>
  <r>
    <n v="9892"/>
    <s v="Embedded Memory Systems"/>
    <s v="domotic systems"/>
    <n v="0.5539931058883667"/>
    <s v="http://data.europa.eu/esco/skill/d81b58ba-52e4-45fa-9f7c-f59b87fa6041"/>
    <x v="0"/>
    <x v="0"/>
  </r>
  <r>
    <n v="9893"/>
    <s v="Nand Flash Wear-Leveling"/>
    <s v="defence standard procedures"/>
    <n v="0.38637369871139532"/>
    <s v="http://data.europa.eu/esco/skill/17924c75-45f4-4593-afac-eea0d51f04b5"/>
    <x v="6"/>
    <x v="1"/>
  </r>
  <r>
    <n v="9894"/>
    <s v="real-time design"/>
    <s v="real-time computing"/>
    <n v="0.63470149040222168"/>
    <s v="http://data.europa.eu/esco/skill/bf6c5ed4-84af-440f-abcc-7fa5ba19c738"/>
    <x v="1"/>
    <x v="0"/>
  </r>
  <r>
    <n v="9895"/>
    <s v="Concurrency (Computer Science)"/>
    <s v="computer science"/>
    <n v="0.69126510620117188"/>
    <s v="http://data.europa.eu/esco/skill/7b5cce4d-c7fe-4119-b48f-70aa05391787"/>
    <x v="1"/>
    <x v="0"/>
  </r>
  <r>
    <n v="9896"/>
    <s v="real-time tracing"/>
    <s v="real-time computing"/>
    <n v="0.74731814861297607"/>
    <s v="http://data.europa.eu/esco/skill/bf6c5ed4-84af-440f-abcc-7fa5ba19c738"/>
    <x v="4"/>
    <x v="0"/>
  </r>
  <r>
    <n v="9897"/>
    <s v="rate montonic analysis"/>
    <s v="data analytics"/>
    <n v="0.68790745735168457"/>
    <s v="http://data.europa.eu/esco/skill/97bd1c21-66b2-4b7e-ad0f-e3cda590e378"/>
    <x v="1"/>
    <x v="0"/>
  </r>
  <r>
    <n v="9898"/>
    <s v="system debugging"/>
    <s v="domotic systems"/>
    <n v="0.61687517166137695"/>
    <s v="http://data.europa.eu/esco/skill/d81b58ba-52e4-45fa-9f7c-f59b87fa6041"/>
    <x v="1"/>
    <x v="0"/>
  </r>
  <r>
    <n v="9899"/>
    <s v="Freertos"/>
    <s v="Erlang"/>
    <n v="0.56789284944534302"/>
    <s v="http://data.europa.eu/esco/skill/034c29fa-c3ba-45ea-b8f3-bf8e3705e386"/>
    <x v="0"/>
    <x v="0"/>
  </r>
  <r>
    <n v="9900"/>
    <s v="Real-Time Operating System (RTOS)"/>
    <s v="real-time computing"/>
    <n v="0.56697303056716919"/>
    <s v="http://data.europa.eu/esco/skill/bf6c5ed4-84af-440f-abcc-7fa5ba19c738"/>
    <x v="0"/>
    <x v="0"/>
  </r>
  <r>
    <n v="9901"/>
    <s v="Scheduling Algorithms"/>
    <s v="algorithms"/>
    <n v="0.77625596523284912"/>
    <s v="http://data.europa.eu/esco/skill/54924a2c-daca-40d3-9716-4b38ceb04f38"/>
    <x v="4"/>
    <x v="0"/>
  </r>
  <r>
    <n v="9902"/>
    <s v="Scheduling (Computing)"/>
    <s v="Assembly (computer programming)"/>
    <n v="0.69125229120254517"/>
    <s v="http://data.europa.eu/esco/skill/47b9bbcf-356c-4782-83a4-7f5a1b2b51a3"/>
    <x v="1"/>
    <x v="0"/>
  </r>
  <r>
    <n v="9903"/>
    <s v="Technology Strategy"/>
    <s v="define technology strategy"/>
    <n v="0.77306348085403442"/>
    <s v="http://data.europa.eu/esco/skill/248894d1-42dc-474f-af6e-2da52ac0c679"/>
    <x v="4"/>
    <x v="0"/>
  </r>
  <r>
    <n v="9904"/>
    <s v="Business"/>
    <s v="business intelligence"/>
    <n v="0.63058793544769287"/>
    <s v="http://data.europa.eu/esco/skill/143769cb-b61e-47d8-a61e-eedfbec1016c"/>
    <x v="1"/>
    <x v="0"/>
  </r>
  <r>
    <n v="9905"/>
    <s v="Product Management"/>
    <s v="product data management"/>
    <n v="0.65158188343048096"/>
    <s v="http://data.europa.eu/esco/skill/e2d0daae-2aa1-40cc-99e2-b340b02f97d3"/>
    <x v="1"/>
    <x v="0"/>
  </r>
  <r>
    <n v="9906"/>
    <s v="Amazon Web Services (Amazon AWS)"/>
    <s v="SAP Data Services"/>
    <n v="0.3229428231716156"/>
    <s v="http://data.europa.eu/esco/skill/f8e3425c-fe44-4ffb-bafe-0e20d91dadf4"/>
    <x v="6"/>
    <x v="1"/>
  </r>
  <r>
    <n v="9907"/>
    <s v="Cloud Computing"/>
    <s v="cloud technologies"/>
    <n v="0.78420108556747437"/>
    <s v="http://data.europa.eu/esco/skill/bd14968e-e409-45af-b362-3495ed7b10e0"/>
    <x v="4"/>
    <x v="0"/>
  </r>
  <r>
    <n v="9908"/>
    <s v="Technology Strategy"/>
    <s v="define technology strategy"/>
    <n v="0.77306348085403442"/>
    <s v="http://data.europa.eu/esco/skill/248894d1-42dc-474f-af6e-2da52ac0c679"/>
    <x v="4"/>
    <x v="0"/>
  </r>
  <r>
    <n v="9909"/>
    <s v="aws"/>
    <s v="Vyper"/>
    <n v="0.6665043830871582"/>
    <s v="http://data.europa.eu/esco/skill/53780150-1581-4ae6-b435-34068c172caf"/>
    <x v="1"/>
    <x v="0"/>
  </r>
  <r>
    <n v="9910"/>
    <s v="Business Strategy"/>
    <s v="business strategy concepts"/>
    <n v="0.79310500621795654"/>
    <s v="http://data.europa.eu/esco/skill/bd698bbe-7003-4508-b422-46c2ff4d5e95"/>
    <x v="4"/>
    <x v="0"/>
  </r>
  <r>
    <n v="9911"/>
    <s v="Product Management"/>
    <s v="product data management"/>
    <n v="0.65158188343048096"/>
    <s v="http://data.europa.eu/esco/skill/e2d0daae-2aa1-40cc-99e2-b340b02f97d3"/>
    <x v="1"/>
    <x v="0"/>
  </r>
  <r>
    <n v="9912"/>
    <s v="Cloud Computing"/>
    <s v="cloud technologies"/>
    <n v="0.78420108556747437"/>
    <s v="http://data.europa.eu/esco/skill/bd14968e-e409-45af-b362-3495ed7b10e0"/>
    <x v="4"/>
    <x v="0"/>
  </r>
  <r>
    <n v="9913"/>
    <s v="Technology Strategy"/>
    <s v="define technology strategy"/>
    <n v="0.77306348085403442"/>
    <s v="http://data.europa.eu/esco/skill/248894d1-42dc-474f-af6e-2da52ac0c679"/>
    <x v="4"/>
    <x v="0"/>
  </r>
  <r>
    <n v="9914"/>
    <s v="aws"/>
    <s v="Vyper"/>
    <n v="0.6665043830871582"/>
    <s v="http://data.europa.eu/esco/skill/53780150-1581-4ae6-b435-34068c172caf"/>
    <x v="1"/>
    <x v="0"/>
  </r>
  <r>
    <n v="9915"/>
    <s v="Business"/>
    <s v="business intelligence"/>
    <n v="0.63058793544769287"/>
    <s v="http://data.europa.eu/esco/skill/143769cb-b61e-47d8-a61e-eedfbec1016c"/>
    <x v="1"/>
    <x v="0"/>
  </r>
  <r>
    <n v="9916"/>
    <s v="Product Management"/>
    <s v="product data management"/>
    <n v="0.65158188343048096"/>
    <s v="http://data.europa.eu/esco/skill/e2d0daae-2aa1-40cc-99e2-b340b02f97d3"/>
    <x v="1"/>
    <x v="0"/>
  </r>
  <r>
    <n v="9917"/>
    <s v="Cloud Computing"/>
    <s v="cloud technologies"/>
    <n v="0.78420108556747437"/>
    <s v="http://data.europa.eu/esco/skill/bd14968e-e409-45af-b362-3495ed7b10e0"/>
    <x v="4"/>
    <x v="0"/>
  </r>
  <r>
    <n v="9918"/>
    <s v="People Management"/>
    <s v="personnel management"/>
    <n v="0.55358552932739258"/>
    <s v="http://data.europa.eu/esco/skill/88b406d0-72e2-4087-be19-d5992d259473"/>
    <x v="0"/>
    <x v="0"/>
  </r>
  <r>
    <n v="9919"/>
    <s v="Business Strategy"/>
    <s v="business strategy concepts"/>
    <n v="0.79310500621795654"/>
    <s v="http://data.europa.eu/esco/skill/bd698bbe-7003-4508-b422-46c2ff4d5e95"/>
    <x v="4"/>
    <x v="0"/>
  </r>
  <r>
    <n v="9920"/>
    <s v="Cloud Engineering"/>
    <s v="cloud technologies"/>
    <n v="0.68021088838577271"/>
    <s v="http://data.europa.eu/esco/skill/bd14968e-e409-45af-b362-3495ed7b10e0"/>
    <x v="1"/>
    <x v="0"/>
  </r>
  <r>
    <n v="9921"/>
    <s v="Software Engineering"/>
    <s v="software design methodologies"/>
    <n v="0.62365871667861938"/>
    <s v="http://data.europa.eu/esco/skill/8ff015a0-98ea-4d80-a23e-1f68110a919e"/>
    <x v="1"/>
    <x v="0"/>
  </r>
  <r>
    <n v="9922"/>
    <s v="Program Management"/>
    <s v="manage software releases"/>
    <n v="0.71514183282852173"/>
    <s v="http://data.europa.eu/esco/skill/978db6a1-7297-4c89-819a-47605f2c3ba8"/>
    <x v="4"/>
    <x v="0"/>
  </r>
  <r>
    <n v="9923"/>
    <s v="People Management"/>
    <s v="personnel management"/>
    <n v="0.55358552932739258"/>
    <s v="http://data.europa.eu/esco/skill/88b406d0-72e2-4087-be19-d5992d259473"/>
    <x v="0"/>
    <x v="0"/>
  </r>
  <r>
    <n v="9924"/>
    <s v="Business Strategy"/>
    <s v="business strategy concepts"/>
    <n v="0.79310500621795654"/>
    <s v="http://data.europa.eu/esco/skill/bd698bbe-7003-4508-b422-46c2ff4d5e95"/>
    <x v="4"/>
    <x v="0"/>
  </r>
  <r>
    <n v="9925"/>
    <s v="Cloud Engineering"/>
    <s v="cloud technologies"/>
    <n v="0.68021088838577271"/>
    <s v="http://data.europa.eu/esco/skill/bd14968e-e409-45af-b362-3495ed7b10e0"/>
    <x v="1"/>
    <x v="0"/>
  </r>
  <r>
    <n v="9926"/>
    <s v="Software Engineering"/>
    <s v="software design methodologies"/>
    <n v="0.62365871667861938"/>
    <s v="http://data.europa.eu/esco/skill/8ff015a0-98ea-4d80-a23e-1f68110a919e"/>
    <x v="1"/>
    <x v="0"/>
  </r>
  <r>
    <n v="9927"/>
    <s v="Program Management"/>
    <s v="manage software releases"/>
    <n v="0.71514183282852173"/>
    <s v="http://data.europa.eu/esco/skill/978db6a1-7297-4c89-819a-47605f2c3ba8"/>
    <x v="4"/>
    <x v="0"/>
  </r>
  <r>
    <n v="9928"/>
    <s v="Monetization Strategy"/>
    <s v="insourcing strategy"/>
    <n v="0.71996045112609863"/>
    <s v="http://data.europa.eu/esco/skill/eff1bb34-b454-4482-8c29-65f820619f3c"/>
    <x v="4"/>
    <x v="0"/>
  </r>
  <r>
    <n v="9929"/>
    <s v="A/B/n testing"/>
    <s v="R"/>
    <n v="0.39231544733047491"/>
    <s v="http://data.europa.eu/esco/skill/51586df8-1c46-4b47-8583-773cb63bf00b"/>
    <x v="6"/>
    <x v="1"/>
  </r>
  <r>
    <n v="9930"/>
    <s v="Customer Retention"/>
    <s v="customer service"/>
    <n v="0.54359298944473267"/>
    <s v="http://data.europa.eu/esco/skill/15a33d76-4640-438d-ae64-fdc0c1d3eebc"/>
    <x v="0"/>
    <x v="0"/>
  </r>
  <r>
    <n v="9931"/>
    <s v="KPIs OKRs North Stars"/>
    <s v="SPARK"/>
    <n v="0.36752286553382868"/>
    <s v="http://data.europa.eu/esco/skill/af7ae54f-4649-4c16-87c7-59ba41d4d57f"/>
    <x v="6"/>
    <x v="1"/>
  </r>
  <r>
    <n v="9932"/>
    <s v="OODA Loops"/>
    <s v="ABAP"/>
    <n v="0.54260510206222534"/>
    <s v="http://data.europa.eu/esco/skill/eb0e5615-1575-4a86-a1a2-7d39595033c5"/>
    <x v="0"/>
    <x v="0"/>
  </r>
  <r>
    <n v="9933"/>
    <s v="Transition Management"/>
    <s v="alter management"/>
    <n v="0.62853610515594482"/>
    <s v="http://data.europa.eu/esco/skill/06fa9997-1720-45e8-a0cf-ee3060049f8b"/>
    <x v="1"/>
    <x v="0"/>
  </r>
  <r>
    <n v="9934"/>
    <s v="Urban Planning"/>
    <s v="urban planning"/>
    <n v="0.76977968215942383"/>
    <s v="http://data.europa.eu/esco/skill/7f18039d-dfae-471b-9daa-507f6b2d2842"/>
    <x v="4"/>
    <x v="0"/>
  </r>
  <r>
    <n v="9935"/>
    <s v="Street Experiments"/>
    <s v="perform road testing of vehicles"/>
    <n v="0.46798205375671392"/>
    <s v="http://data.europa.eu/esco/skill/923dc3f7-5e76-4159-a736-402be592fbfe"/>
    <x v="5"/>
    <x v="1"/>
  </r>
  <r>
    <n v="9936"/>
    <s v="Citizen Activism"/>
    <s v="social entrepreneurship"/>
    <n v="0.48667505383491522"/>
    <s v="http://data.europa.eu/esco/skill/9f72c931-f94d-4faa-83e4-8674c399f5d2"/>
    <x v="5"/>
    <x v="1"/>
  </r>
  <r>
    <n v="9937"/>
    <s v="Tactical Urbanism"/>
    <s v="thanatology"/>
    <n v="0.41890227794647222"/>
    <s v="http://data.europa.eu/esco/skill/a7a343fa-28fb-4f8c-b8ac-ea32ffb0c5a1"/>
    <x v="5"/>
    <x v="1"/>
  </r>
  <r>
    <n v="9938"/>
    <s v="Summary Statistics"/>
    <s v="carry out statistical forecasts"/>
    <n v="0.50658780336380005"/>
    <s v="http://data.europa.eu/esco/skill/be727774-46d7-43d7-aee9-1a51b5cd8c71"/>
    <x v="0"/>
    <x v="0"/>
  </r>
  <r>
    <n v="9939"/>
    <s v="Term Frequency Inverse Document Frequency (TF-IDF)"/>
    <s v="electromagnetic spectrum"/>
    <n v="0.39406991004943848"/>
    <s v="http://data.europa.eu/esco/skill/c500f5d0-42d4-4341-904e-cd4ef2ff3181"/>
    <x v="6"/>
    <x v="1"/>
  </r>
  <r>
    <n v="9940"/>
    <s v="Microsoft Excel"/>
    <s v="MATLAB"/>
    <n v="0.49709314107894897"/>
    <s v="http://data.europa.eu/esco/skill/c3a03c5a-c260-4c26-9b9a-873abb396f4d"/>
    <x v="5"/>
    <x v="1"/>
  </r>
  <r>
    <n v="9941"/>
    <s v="Recommender Systems"/>
    <s v="build recommender systems"/>
    <n v="0.61215567588806152"/>
    <s v="http://data.europa.eu/esco/skill/505e4ef3-7ce4-437d-b7b4-5c608f71c258"/>
    <x v="1"/>
    <x v="0"/>
  </r>
  <r>
    <n v="9942"/>
    <s v="Tabular data handling with python programming"/>
    <s v="Python (computer programming)"/>
    <n v="0.53694391250610352"/>
    <s v="http://data.europa.eu/esco/skill/ccd0a1d9-afda-43d9-b901-96344886e14d"/>
    <x v="0"/>
    <x v="0"/>
  </r>
  <r>
    <n v="9943"/>
    <s v="Performance evaluation skills for recommender systems"/>
    <s v="grading systems"/>
    <n v="0.51312685012817383"/>
    <s v="http://data.europa.eu/esco/skill/48616ec6-5116-4e95-afd9-379fd7ab49f0"/>
    <x v="0"/>
    <x v="0"/>
  </r>
  <r>
    <n v="9944"/>
    <s v="Building recommender systems based on collaborative filtering"/>
    <s v="build recommender systems"/>
    <n v="0.6004871129989624"/>
    <s v="http://data.europa.eu/esco/skill/505e4ef3-7ce4-437d-b7b4-5c608f71c258"/>
    <x v="1"/>
    <x v="0"/>
  </r>
  <r>
    <n v="9945"/>
    <s v="Onboarding"/>
    <s v="Vyper"/>
    <n v="0.63738077878952026"/>
    <s v="http://data.europa.eu/esco/skill/53780150-1581-4ae6-b435-34068c172caf"/>
    <x v="1"/>
    <x v="0"/>
  </r>
  <r>
    <n v="9946"/>
    <s v="Recruiting"/>
    <s v="Engrade"/>
    <n v="0.50629711151123047"/>
    <s v="http://data.europa.eu/esco/skill/219dd03d-4168-416a-be40-f4becca55130"/>
    <x v="0"/>
    <x v="0"/>
  </r>
  <r>
    <n v="9947"/>
    <s v="Human Resources (HR)"/>
    <s v="human resource management"/>
    <n v="0.62307912111282349"/>
    <s v="http://data.europa.eu/esco/skill/e437eba1-3e22-41f2-8703-741e94785cba"/>
    <x v="1"/>
    <x v="0"/>
  </r>
  <r>
    <n v="9948"/>
    <s v="Recruitment"/>
    <s v="Engrade"/>
    <n v="0.52700513601303101"/>
    <s v="http://data.europa.eu/esco/skill/219dd03d-4168-416a-be40-f4becca55130"/>
    <x v="0"/>
    <x v="0"/>
  </r>
  <r>
    <n v="9949"/>
    <s v="Recruiting"/>
    <s v="Engrade"/>
    <n v="0.50629711151123047"/>
    <s v="http://data.europa.eu/esco/skill/219dd03d-4168-416a-be40-f4becca55130"/>
    <x v="0"/>
    <x v="0"/>
  </r>
  <r>
    <n v="9950"/>
    <s v="Clinical Trial"/>
    <s v="prosthetic-orthotic examination"/>
    <n v="0.51790511608123779"/>
    <s v="http://data.europa.eu/esco/skill/c440bd51-6fc2-49dc-91d1-d34d417f5e2f"/>
    <x v="0"/>
    <x v="0"/>
  </r>
  <r>
    <n v="9951"/>
    <s v="Practice evaluating on-the-ground problems to identify pertinent solutions"/>
    <s v="troubleshoot"/>
    <n v="0.66308313608169556"/>
    <s v="http://data.europa.eu/esco/skill/334e3e49-fb02-4051-809a-f06adfdc1c40"/>
    <x v="1"/>
    <x v="0"/>
  </r>
  <r>
    <n v="9952"/>
    <s v="Practice navigating online in order to engage with specialised resources"/>
    <s v="deliver online training"/>
    <n v="0.62720644474029541"/>
    <s v="http://data.europa.eu/esco/skill/0d7f2cce-245a-4d02-9b8d-2e9946cc4c5d"/>
    <x v="1"/>
    <x v="0"/>
  </r>
  <r>
    <n v="9953"/>
    <s v="Learn to engage with technical concepts language and materials"/>
    <s v="learning technologies"/>
    <n v="0.51521676778793335"/>
    <s v="http://data.europa.eu/esco/skill/7fc4c18a-68f3-425a-aadf-f83633be47a1"/>
    <x v="0"/>
    <x v="0"/>
  </r>
  <r>
    <n v="9954"/>
    <s v="Practice sifting complex factual information to identify important features and trends"/>
    <s v="provide fitness information"/>
    <n v="0.50446921586990356"/>
    <s v="http://data.europa.eu/esco/skill/70da7d81-87f5-4724-b72d-c0d79c1d5281"/>
    <x v="0"/>
    <x v="0"/>
  </r>
  <r>
    <n v="9955"/>
    <s v="Learn to apply technical legal and policy categories to a range of factual scenarios"/>
    <s v="performing arts fights legal regulations"/>
    <n v="0.43863999843597412"/>
    <s v="http://data.europa.eu/esco/skill/81c19090-1585-42e9-9b8a-ac17bad0319e"/>
    <x v="5"/>
    <x v="1"/>
  </r>
  <r>
    <n v="9956"/>
    <s v="regression"/>
    <s v="reprography"/>
    <n v="0.58159321546554565"/>
    <s v="http://data.europa.eu/esco/skill/10c42c72-ecaa-414c-a014-7e97fcecae8d"/>
    <x v="0"/>
    <x v="0"/>
  </r>
  <r>
    <n v="9957"/>
    <s v="Ensemble Learning"/>
    <s v="apply blended learning"/>
    <n v="0.55275267362594604"/>
    <s v="http://data.europa.eu/esco/skill/b363bb5f-2c79-40af-94da-33e06f9dee9f"/>
    <x v="0"/>
    <x v="0"/>
  </r>
  <r>
    <n v="9958"/>
    <s v="Cross Validation"/>
    <s v="check correctness of information"/>
    <n v="0.44736605882644648"/>
    <s v="http://data.europa.eu/esco/skill/525046fb-3e1a-4083-88e7-5db7e88bc4f7"/>
    <x v="5"/>
    <x v="1"/>
  </r>
  <r>
    <n v="9959"/>
    <s v="Linear Regression"/>
    <s v="reprography"/>
    <n v="0.51901978254318237"/>
    <s v="http://data.europa.eu/esco/skill/10c42c72-ecaa-414c-a014-7e97fcecae8d"/>
    <x v="0"/>
    <x v="0"/>
  </r>
  <r>
    <n v="9960"/>
    <s v="Scikit-Learn"/>
    <s v="e-learning"/>
    <n v="0.55217552185058594"/>
    <s v="http://data.europa.eu/esco/skill/5f5e9350-1d13-4391-b9e1-07f6b2047fc5"/>
    <x v="0"/>
    <x v="0"/>
  </r>
  <r>
    <n v="9961"/>
    <s v="Predictive Modelling"/>
    <s v="build predictive models"/>
    <n v="0.66040706634521484"/>
    <s v="http://data.europa.eu/esco/skill/38d49d88-9069-467b-b29e-3cae739bdd4d"/>
    <x v="1"/>
    <x v="0"/>
  </r>
  <r>
    <n v="9962"/>
    <s v="Statistical Analysis"/>
    <s v="apply statistical analysis techniques"/>
    <n v="0.69908297061920166"/>
    <s v="http://data.europa.eu/esco/skill/382c11ed-20d5-4ae7-b60e-15fec527fa6c"/>
    <x v="1"/>
    <x v="0"/>
  </r>
  <r>
    <n v="9963"/>
    <s v="Python Programming"/>
    <s v="Python (computer programming)"/>
    <n v="0.7223019003868103"/>
    <s v="http://data.europa.eu/esco/skill/ccd0a1d9-afda-43d9-b901-96344886e14d"/>
    <x v="4"/>
    <x v="0"/>
  </r>
  <r>
    <n v="9964"/>
    <s v="Effective Communication"/>
    <s v="communication"/>
    <n v="0.72383534908294678"/>
    <s v="http://data.europa.eu/esco/skill/15d76317-c71a-4fa2-aadc-2ecc34e627b7"/>
    <x v="4"/>
    <x v="0"/>
  </r>
  <r>
    <n v="9965"/>
    <s v="regression modeling"/>
    <s v="scientific modelling"/>
    <n v="0.56951892375946045"/>
    <s v="http://data.europa.eu/esco/skill/cb304338-3a44-4b6f-802b-dfc6c64de109"/>
    <x v="0"/>
    <x v="0"/>
  </r>
  <r>
    <n v="9966"/>
    <s v="Data Science"/>
    <s v="analyse scientific data"/>
    <n v="0.59836256504058838"/>
    <s v="http://data.europa.eu/esco/skill/36ff57b0-637d-4a83-a0e8-d14f86f9f078"/>
    <x v="0"/>
    <x v="0"/>
  </r>
  <r>
    <n v="9967"/>
    <s v="Statistical Analysis"/>
    <s v="apply statistical analysis techniques"/>
    <n v="0.69908297061920166"/>
    <s v="http://data.europa.eu/esco/skill/382c11ed-20d5-4ae7-b60e-15fec527fa6c"/>
    <x v="1"/>
    <x v="0"/>
  </r>
  <r>
    <n v="9968"/>
    <s v="Machine Learning"/>
    <s v="utilise machine learning"/>
    <n v="0.80679631233215332"/>
    <s v="http://data.europa.eu/esco/skill/8369c2d6-c100-4cf6-bd83-9668d8678433"/>
    <x v="3"/>
    <x v="0"/>
  </r>
  <r>
    <n v="9969"/>
    <s v="R Programming"/>
    <s v="R"/>
    <n v="0.64665144681930542"/>
    <s v="http://data.europa.eu/esco/skill/51586df8-1c46-4b47-8583-773cb63bf00b"/>
    <x v="1"/>
    <x v="0"/>
  </r>
  <r>
    <n v="9970"/>
    <s v="Modeling"/>
    <s v="data models"/>
    <n v="0.58981555700302124"/>
    <s v="http://data.europa.eu/esco/skill/fecf8a0d-62c4-4e71-9b03-0f4fc2ad7bf5"/>
    <x v="0"/>
    <x v="0"/>
  </r>
  <r>
    <n v="9971"/>
    <s v="Logistic Regression"/>
    <s v="logistics"/>
    <n v="0.61574852466583252"/>
    <s v="http://data.europa.eu/esco/skill/e843973c-23dd-416a-8a9c-9e89512542fb"/>
    <x v="1"/>
    <x v="0"/>
  </r>
  <r>
    <n v="9972"/>
    <s v="Data Analysis"/>
    <s v="data analytics"/>
    <n v="0.86589944362640381"/>
    <s v="http://data.europa.eu/esco/skill/97bd1c21-66b2-4b7e-ad0f-e3cda590e378"/>
    <x v="3"/>
    <x v="0"/>
  </r>
  <r>
    <n v="9973"/>
    <s v="Python Programming"/>
    <s v="Python (computer programming)"/>
    <n v="0.7223019003868103"/>
    <s v="http://data.europa.eu/esco/skill/ccd0a1d9-afda-43d9-b901-96344886e14d"/>
    <x v="4"/>
    <x v="0"/>
  </r>
  <r>
    <n v="9974"/>
    <s v="Regression Analysis"/>
    <s v="data analytics"/>
    <n v="0.65132397413253784"/>
    <s v="http://data.europa.eu/esco/skill/97bd1c21-66b2-4b7e-ad0f-e3cda590e378"/>
    <x v="1"/>
    <x v="0"/>
  </r>
  <r>
    <n v="9975"/>
    <s v="Multivariate Time Series Analysis"/>
    <s v="data analytics"/>
    <n v="0.54522913694381714"/>
    <s v="http://data.europa.eu/esco/skill/97bd1c21-66b2-4b7e-ad0f-e3cda590e378"/>
    <x v="0"/>
    <x v="0"/>
  </r>
  <r>
    <n v="9976"/>
    <s v="Surrogate Model"/>
    <s v="Outsourcing model"/>
    <n v="0.65603256225585938"/>
    <s v="http://data.europa.eu/esco/skill/63f0aa84-5e4c-4eb6-8e8c-876d9feedf1f"/>
    <x v="1"/>
    <x v="0"/>
  </r>
  <r>
    <n v="9977"/>
    <s v="Multivariate Analysis"/>
    <s v="web analytics"/>
    <n v="0.64275121688842773"/>
    <s v="http://data.europa.eu/esco/skill/1605025e-a179-421f-8f35-5b07d182a6b2"/>
    <x v="1"/>
    <x v="0"/>
  </r>
  <r>
    <n v="9978"/>
    <s v="Predictive Modelling"/>
    <s v="build predictive models"/>
    <n v="0.66040706634521484"/>
    <s v="http://data.europa.eu/esco/skill/38d49d88-9069-467b-b29e-3cae739bdd4d"/>
    <x v="1"/>
    <x v="0"/>
  </r>
  <r>
    <n v="9979"/>
    <s v="Model Selection"/>
    <s v="select engraving templates"/>
    <n v="0.61188226938247681"/>
    <s v="http://data.europa.eu/esco/skill/50e81b2d-6cd6-4cd6-96e9-aaf9e5442fc6"/>
    <x v="1"/>
    <x v="0"/>
  </r>
  <r>
    <n v="9980"/>
    <s v="Generalized Linear Model"/>
    <s v="hybrid model"/>
    <n v="0.49402955174446112"/>
    <s v="http://data.europa.eu/esco/skill/67a118f4-8a5f-48f7-8e5f-de34b9ca2c37"/>
    <x v="5"/>
    <x v="1"/>
  </r>
  <r>
    <n v="9981"/>
    <s v="Linear Regression"/>
    <s v="reprography"/>
    <n v="0.51901978254318237"/>
    <s v="http://data.europa.eu/esco/skill/10c42c72-ecaa-414c-a014-7e97fcecae8d"/>
    <x v="0"/>
    <x v="0"/>
  </r>
  <r>
    <n v="9982"/>
    <s v="Regression Analysis"/>
    <s v="data analytics"/>
    <n v="0.65132397413253784"/>
    <s v="http://data.europa.eu/esco/skill/97bd1c21-66b2-4b7e-ad0f-e3cda590e378"/>
    <x v="1"/>
    <x v="0"/>
  </r>
  <r>
    <n v="9983"/>
    <s v="Viral Marketing"/>
    <s v="mobile marketing"/>
    <n v="0.58716022968292236"/>
    <s v="http://data.europa.eu/esco/skill/ef069fe6-305b-4452-8f7d-0c572e98effc"/>
    <x v="0"/>
    <x v="0"/>
  </r>
  <r>
    <n v="9984"/>
    <s v="Traffic Building"/>
    <s v="city road network"/>
    <n v="0.47451204061508179"/>
    <s v="http://data.europa.eu/esco/skill/2267e532-303d-460c-9acf-56a70ea60c0a"/>
    <x v="5"/>
    <x v="1"/>
  </r>
  <r>
    <n v="9985"/>
    <s v="Implementing a Digital Marketing Strategy"/>
    <s v="plan digital marketing"/>
    <n v="0.73702895641326904"/>
    <s v="http://data.europa.eu/esco/skill/736ef286-fbd3-4e5c-a4b4-d1e2008c9898"/>
    <x v="4"/>
    <x v="0"/>
  </r>
  <r>
    <n v="9986"/>
    <s v="Search Engine Marketing"/>
    <s v="search engine optimisation"/>
    <n v="0.62449991703033447"/>
    <s v="http://data.europa.eu/esco/skill/eda4d727-4374-49af-ace4-118c7c906835"/>
    <x v="1"/>
    <x v="0"/>
  </r>
  <r>
    <n v="9987"/>
    <s v="Search Engine Optimization (SEO)"/>
    <s v="search engine optimisation"/>
    <n v="0.76218068599700928"/>
    <s v="http://data.europa.eu/esco/skill/eda4d727-4374-49af-ace4-118c7c906835"/>
    <x v="4"/>
    <x v="0"/>
  </r>
  <r>
    <n v="9988"/>
    <s v="Health Education"/>
    <s v="provide health education"/>
    <n v="0.57684266567230225"/>
    <s v="http://data.europa.eu/esco/skill/60b2dd49-c677-4f47-816e-aff3b577e113"/>
    <x v="0"/>
    <x v="0"/>
  </r>
  <r>
    <n v="9989"/>
    <s v="value-based care"/>
    <s v="evaluate tender"/>
    <n v="0.46699553728103638"/>
    <s v="http://data.europa.eu/esco/skill/8faefbc1-4745-4b3f-9889-81cd1d40b67c"/>
    <x v="5"/>
    <x v="1"/>
  </r>
  <r>
    <n v="9990"/>
    <s v="Patient Care"/>
    <s v="person centred care"/>
    <n v="0.52511358261108398"/>
    <s v="http://data.europa.eu/esco/skill/8168333b-8257-48f6-82c5-6b5128c21ecc"/>
    <x v="0"/>
    <x v="0"/>
  </r>
  <r>
    <n v="9991"/>
    <s v="Public Health"/>
    <s v="public health"/>
    <n v="0.63498449325561523"/>
    <s v="http://data.europa.eu/esco/skill/9570e84e-6699-4c9f-9a12-7bc82d53a231"/>
    <x v="1"/>
    <x v="0"/>
  </r>
  <r>
    <n v="9992"/>
    <s v="Health Care"/>
    <s v="primary care"/>
    <n v="0.50779116153717041"/>
    <s v="http://data.europa.eu/esco/skill/9c1e94ad-6c81-4fce-bc16-f7cf2e730cf0"/>
    <x v="0"/>
    <x v="0"/>
  </r>
  <r>
    <n v="9993"/>
    <s v="option pricing and risk management"/>
    <s v="risk management"/>
    <n v="0.61400341987609863"/>
    <s v="http://data.europa.eu/esco/skill/6eff134b-e34f-4d6e-a6e8-5e47cf2228d0"/>
    <x v="1"/>
    <x v="0"/>
  </r>
  <r>
    <n v="9994"/>
    <s v="simple model for market dynamics"/>
    <s v="business model"/>
    <n v="0.46097370982170099"/>
    <s v="http://data.europa.eu/esco/skill/3c1cbc5e-2220-4f45-bcc8-3d52c8c9cae0"/>
    <x v="5"/>
    <x v="1"/>
  </r>
  <r>
    <n v="9995"/>
    <s v="Q-learning using financial problems"/>
    <s v="learning difficulties"/>
    <n v="0.46546047925949102"/>
    <s v="http://data.europa.eu/esco/skill/731101d9-94bc-4805-bff4-9578d1bf03b5"/>
    <x v="5"/>
    <x v="1"/>
  </r>
  <r>
    <n v="9996"/>
    <s v="optimal trading"/>
    <s v="trading law"/>
    <n v="0.44947075843811041"/>
    <s v="http://data.europa.eu/esco/skill/9db1c890-581b-4ca0-bce4-7f3f7540ea99"/>
    <x v="5"/>
    <x v="1"/>
  </r>
  <r>
    <n v="9997"/>
    <s v="Portfolio Optimization"/>
    <s v="optimise production"/>
    <n v="0.40532612800598139"/>
    <s v="http://data.europa.eu/esco/skill/798d427e-51b3-4cd4-8b24-1357015e9ae7"/>
    <x v="5"/>
    <x v="1"/>
  </r>
  <r>
    <n v="9998"/>
    <s v="Database (DB) Design"/>
    <s v="design database scheme"/>
    <n v="0.8218417763710022"/>
    <s v="http://data.europa.eu/esco/skill/6c08403c-a5bb-4868-b8c2-b7d039c0e511"/>
    <x v="3"/>
    <x v="0"/>
  </r>
  <r>
    <n v="9999"/>
    <s v="Entity"/>
    <s v="Engrade"/>
    <n v="0.59915018081665039"/>
    <s v="http://data.europa.eu/esco/skill/219dd03d-4168-416a-be40-f4becca55130"/>
    <x v="0"/>
    <x v="0"/>
  </r>
  <r>
    <n v="10000"/>
    <s v="Relational Database"/>
    <s v="database"/>
    <n v="0.62963873147964478"/>
    <s v="http://data.europa.eu/esco/skill/43ae58b9-5e56-4524-b45a-b422777a0576"/>
    <x v="1"/>
    <x v="0"/>
  </r>
  <r>
    <n v="10001"/>
    <s v="SQL"/>
    <s v="NoSQL"/>
    <n v="0.7736053466796875"/>
    <s v="http://data.europa.eu/esco/skill/76ef6ed3-1658-4a1a-9593-204d799c6d0c"/>
    <x v="4"/>
    <x v="0"/>
  </r>
  <r>
    <n v="10002"/>
    <s v="Database (DBMS)"/>
    <s v="database"/>
    <n v="0.67700725793838501"/>
    <s v="http://data.europa.eu/esco/skill/43ae58b9-5e56-4524-b45a-b422777a0576"/>
    <x v="1"/>
    <x v="0"/>
  </r>
  <r>
    <n v="10003"/>
    <s v="Database Servers"/>
    <s v="database"/>
    <n v="0.65405583381652832"/>
    <s v="http://data.europa.eu/esco/skill/43ae58b9-5e56-4524-b45a-b422777a0576"/>
    <x v="1"/>
    <x v="0"/>
  </r>
  <r>
    <n v="10004"/>
    <s v="Relational Database"/>
    <s v="database"/>
    <n v="0.62963873147964478"/>
    <s v="http://data.europa.eu/esco/skill/43ae58b9-5e56-4524-b45a-b422777a0576"/>
    <x v="1"/>
    <x v="0"/>
  </r>
  <r>
    <n v="10005"/>
    <s v="Database Security"/>
    <s v="maintain database security"/>
    <n v="0.78515821695327759"/>
    <s v="http://data.europa.eu/esco/skill/ec85cc63-4e24-4631-bf92-8789db2605c0"/>
    <x v="4"/>
    <x v="0"/>
  </r>
  <r>
    <n v="10006"/>
    <s v="database administration"/>
    <s v="manage database"/>
    <n v="0.75177919864654541"/>
    <s v="http://data.europa.eu/esco/skill/29fb0fb5-dfc4-4098-ac9b-3a712000f48f"/>
    <x v="4"/>
    <x v="0"/>
  </r>
  <r>
    <n v="10007"/>
    <s v="Database (DB) Design"/>
    <s v="design database scheme"/>
    <n v="0.8218417763710022"/>
    <s v="http://data.europa.eu/esco/skill/6c08403c-a5bb-4868-b8c2-b7d039c0e511"/>
    <x v="3"/>
    <x v="0"/>
  </r>
  <r>
    <n v="10008"/>
    <s v="Database (DBMS)"/>
    <s v="database"/>
    <n v="0.67700725793838501"/>
    <s v="http://data.europa.eu/esco/skill/43ae58b9-5e56-4524-b45a-b422777a0576"/>
    <x v="1"/>
    <x v="0"/>
  </r>
  <r>
    <n v="10009"/>
    <s v="Relational Models"/>
    <s v="data models"/>
    <n v="0.59411805868148804"/>
    <s v="http://data.europa.eu/esco/skill/fecf8a0d-62c4-4e71-9b03-0f4fc2ad7bf5"/>
    <x v="0"/>
    <x v="0"/>
  </r>
  <r>
    <n v="10010"/>
    <s v="Normalization"/>
    <s v="quality standards"/>
    <n v="0.58129167556762695"/>
    <s v="http://data.europa.eu/esco/skill/8d4271ca-c9fd-40b3-875f-15f78332a49e"/>
    <x v="0"/>
    <x v="0"/>
  </r>
  <r>
    <n v="10011"/>
    <s v="EntityâRelationship (E-R) Model"/>
    <s v="Outsourcing model"/>
    <n v="0.50616830587387085"/>
    <s v="http://data.europa.eu/esco/skill/63f0aa84-5e4c-4eb6-8e8c-876d9feedf1f"/>
    <x v="0"/>
    <x v="0"/>
  </r>
  <r>
    <n v="10012"/>
    <s v="Stakeholder Management"/>
    <s v="supplier management"/>
    <n v="0.7101014256477356"/>
    <s v="http://data.europa.eu/esco/skill/fe1ec582-d63b-466c-9149-e7fc4fe93e22"/>
    <x v="4"/>
    <x v="0"/>
  </r>
  <r>
    <n v="10013"/>
    <s v="Business development"/>
    <s v="development economics"/>
    <n v="0.62722575664520264"/>
    <s v="http://data.europa.eu/esco/skill/3d294b92-1024-48bc-999e-5c5d687659d9"/>
    <x v="1"/>
    <x v="0"/>
  </r>
  <r>
    <n v="10014"/>
    <s v="Relationship Building"/>
    <s v="build community relations"/>
    <n v="0.61080300807952881"/>
    <s v="http://data.europa.eu/esco/skill/28f98c7e-b89c-4b4d-ae0a-0c5a6328992e"/>
    <x v="1"/>
    <x v="0"/>
  </r>
  <r>
    <n v="10015"/>
    <s v="Rapport Building"/>
    <s v="report on building damage"/>
    <n v="0.56952422857284546"/>
    <s v="http://data.europa.eu/esco/skill/bbd3ca1b-d283-436b-abba-a4b1a0bc1032"/>
    <x v="0"/>
    <x v="0"/>
  </r>
  <r>
    <n v="10016"/>
    <s v="Networking"/>
    <s v="Wireshark"/>
    <n v="0.62554550170898438"/>
    <s v="http://data.europa.eu/esco/skill/8fa510d0-a8a6-4932-a361-00f8442cfe23"/>
    <x v="1"/>
    <x v="0"/>
  </r>
  <r>
    <n v="10017"/>
    <s v="Radar Systems"/>
    <s v="domotic systems"/>
    <n v="0.57408022880554199"/>
    <s v="http://data.europa.eu/esco/skill/d81b58ba-52e4-45fa-9f7c-f59b87fa6041"/>
    <x v="0"/>
    <x v="0"/>
  </r>
  <r>
    <n v="10018"/>
    <s v="Remote Sensing"/>
    <s v="remote sensing techniques"/>
    <n v="0.60694748163223267"/>
    <s v="http://data.europa.eu/esco/skill/cbb330ab-55ac-4eec-b54c-b85c6219f508"/>
    <x v="1"/>
    <x v="0"/>
  </r>
  <r>
    <n v="10019"/>
    <s v="Machine Learning"/>
    <s v="utilise machine learning"/>
    <n v="0.80679631233215332"/>
    <s v="http://data.europa.eu/esco/skill/8369c2d6-c100-4cf6-bd83-9668d8678433"/>
    <x v="3"/>
    <x v="0"/>
  </r>
  <r>
    <n v="10020"/>
    <s v="Image Analysis"/>
    <s v="web analytics"/>
    <n v="0.66984671354293823"/>
    <s v="http://data.europa.eu/esco/skill/1605025e-a179-421f-8f35-5b07d182a6b2"/>
    <x v="1"/>
    <x v="0"/>
  </r>
  <r>
    <n v="10021"/>
    <s v="Business Transformation"/>
    <s v="entrepreneurship"/>
    <n v="0.53059232234954834"/>
    <s v="http://data.europa.eu/esco/skill/658605f2-1c95-49f0-bd98-0af7b15ad0b0"/>
    <x v="0"/>
    <x v="0"/>
  </r>
  <r>
    <n v="10022"/>
    <s v="Business Strategy"/>
    <s v="business strategy concepts"/>
    <n v="0.79310500621795654"/>
    <s v="http://data.europa.eu/esco/skill/bd698bbe-7003-4508-b422-46c2ff4d5e95"/>
    <x v="4"/>
    <x v="0"/>
  </r>
  <r>
    <n v="10023"/>
    <s v="Leadership And Management"/>
    <s v="supplier management"/>
    <n v="0.52802419662475586"/>
    <s v="http://data.europa.eu/esco/skill/fe1ec582-d63b-466c-9149-e7fc4fe93e22"/>
    <x v="0"/>
    <x v="0"/>
  </r>
  <r>
    <n v="10024"/>
    <s v="Human Resources (HR)"/>
    <s v="human resource management"/>
    <n v="0.62307912111282349"/>
    <s v="http://data.europa.eu/esco/skill/e437eba1-3e22-41f2-8703-741e94785cba"/>
    <x v="1"/>
    <x v="0"/>
  </r>
  <r>
    <n v="10025"/>
    <s v="Remote work"/>
    <s v="operate remote broadcast equipment"/>
    <n v="0.48741689324378967"/>
    <s v="http://data.europa.eu/esco/skill/8a7a0d46-d88a-4ab0-bfa4-d861a82bab3c"/>
    <x v="5"/>
    <x v="1"/>
  </r>
  <r>
    <n v="10026"/>
    <s v="Business Modeling"/>
    <s v="business model"/>
    <n v="0.81897425651550293"/>
    <s v="http://data.europa.eu/esco/skill/3c1cbc5e-2220-4f45-bcc8-3d52c8c9cae0"/>
    <x v="3"/>
    <x v="0"/>
  </r>
  <r>
    <n v="10027"/>
    <s v="Renewable Energy"/>
    <s v="energy"/>
    <n v="0.78792887926101685"/>
    <s v="http://data.europa.eu/esco/skill/1e38f5be-bb7d-42c5-8301-c16cf400f8ee"/>
    <x v="4"/>
    <x v="0"/>
  </r>
  <r>
    <n v="10028"/>
    <s v="Startup Company"/>
    <s v="entrepreneurship"/>
    <n v="0.63726764917373657"/>
    <s v="http://data.europa.eu/esco/skill/658605f2-1c95-49f0-bd98-0af7b15ad0b0"/>
    <x v="1"/>
    <x v="0"/>
  </r>
  <r>
    <n v="10029"/>
    <s v="Entrepreneurship"/>
    <s v="entrepreneurship"/>
    <n v="0.71192723512649536"/>
    <s v="http://data.europa.eu/esco/skill/658605f2-1c95-49f0-bd98-0af7b15ad0b0"/>
    <x v="4"/>
    <x v="0"/>
  </r>
  <r>
    <n v="10030"/>
    <s v="Wind Energy"/>
    <s v="energy"/>
    <n v="0.64541643857955933"/>
    <s v="http://data.europa.eu/esco/skill/1e38f5be-bb7d-42c5-8301-c16cf400f8ee"/>
    <x v="1"/>
    <x v="0"/>
  </r>
  <r>
    <n v="10031"/>
    <s v="Solar power"/>
    <s v="solar energy"/>
    <n v="0.68205028772354126"/>
    <s v="http://data.europa.eu/esco/skill/05e5e14f-ffa6-4106-b311-c6335ccc2bd2"/>
    <x v="1"/>
    <x v="0"/>
  </r>
  <r>
    <n v="10032"/>
    <s v="Renewable energy jobs"/>
    <s v="energy"/>
    <n v="0.67168259620666504"/>
    <s v="http://data.europa.eu/esco/skill/1e38f5be-bb7d-42c5-8301-c16cf400f8ee"/>
    <x v="1"/>
    <x v="0"/>
  </r>
  <r>
    <n v="10033"/>
    <s v="Green building design"/>
    <s v="design enterprise architecture"/>
    <n v="0.57398295402526855"/>
    <s v="http://data.europa.eu/esco/skill/ee3c1d54-f46a-43c7-a0f9-0ba3648164d0"/>
    <x v="0"/>
    <x v="0"/>
  </r>
  <r>
    <n v="10034"/>
    <s v="Renewable Energy"/>
    <s v="energy"/>
    <n v="0.78792887926101685"/>
    <s v="http://data.europa.eu/esco/skill/1e38f5be-bb7d-42c5-8301-c16cf400f8ee"/>
    <x v="4"/>
    <x v="0"/>
  </r>
  <r>
    <n v="10035"/>
    <s v="Energy storage"/>
    <s v="energy"/>
    <n v="0.69197756052017212"/>
    <s v="http://data.europa.eu/esco/skill/1e38f5be-bb7d-42c5-8301-c16cf400f8ee"/>
    <x v="1"/>
    <x v="0"/>
  </r>
  <r>
    <n v="10036"/>
    <s v="Hydrogen"/>
    <s v="hydroponics"/>
    <n v="0.69759476184844971"/>
    <s v="http://data.europa.eu/esco/skill/affb720b-98e7-4ae6-b833-b12e94fa8987"/>
    <x v="1"/>
    <x v="0"/>
  </r>
  <r>
    <n v="10037"/>
    <s v="Electric Vehicles"/>
    <s v="vehicle electrical systems"/>
    <n v="0.57155406475067139"/>
    <s v="http://data.europa.eu/esco/skill/3a5275f4-67e5-4371-a31e-68291aa86691"/>
    <x v="0"/>
    <x v="0"/>
  </r>
  <r>
    <n v="10038"/>
    <s v="Climate Change"/>
    <s v="palaeoclimatology"/>
    <n v="0.61547040939331055"/>
    <s v="http://data.europa.eu/esco/skill/32a76797-6235-4659-869f-c691ffd30463"/>
    <x v="1"/>
    <x v="0"/>
  </r>
  <r>
    <n v="10039"/>
    <s v="Renewable Energy"/>
    <s v="energy"/>
    <n v="0.78792887926101685"/>
    <s v="http://data.europa.eu/esco/skill/1e38f5be-bb7d-42c5-8301-c16cf400f8ee"/>
    <x v="4"/>
    <x v="0"/>
  </r>
  <r>
    <n v="10040"/>
    <s v="Project Execution"/>
    <s v="carry out project activities"/>
    <n v="0.63458788394927979"/>
    <s v="http://data.europa.eu/esco/skill/1fcce318-3212-487a-ac07-4941bc85060d"/>
    <x v="1"/>
    <x v="0"/>
  </r>
  <r>
    <n v="10041"/>
    <s v="Project Operations"/>
    <s v="carry out project activities"/>
    <n v="0.66301512718200684"/>
    <s v="http://data.europa.eu/esco/skill/1fcce318-3212-487a-ac07-4941bc85060d"/>
    <x v="1"/>
    <x v="0"/>
  </r>
  <r>
    <n v="10042"/>
    <s v="Project Feasibility"/>
    <s v="Sakai"/>
    <n v="0.58520054817199707"/>
    <s v="http://data.europa.eu/esco/skill/a9622bbb-3a6f-4819-a3fe-cd6a447a78e9"/>
    <x v="0"/>
    <x v="0"/>
  </r>
  <r>
    <n v="10043"/>
    <s v="Project Management"/>
    <s v="manage project information"/>
    <n v="0.77272391319274902"/>
    <s v="http://data.europa.eu/esco/skill/22902bf9-cc3f-495b-811a-c441e28e23f6"/>
    <x v="4"/>
    <x v="0"/>
  </r>
  <r>
    <n v="10044"/>
    <s v="Renewable Energy"/>
    <s v="energy"/>
    <n v="0.78792887926101685"/>
    <s v="http://data.europa.eu/esco/skill/1e38f5be-bb7d-42c5-8301-c16cf400f8ee"/>
    <x v="4"/>
    <x v="0"/>
  </r>
  <r>
    <n v="10045"/>
    <s v="Energy storage"/>
    <s v="energy"/>
    <n v="0.69197756052017212"/>
    <s v="http://data.europa.eu/esco/skill/1e38f5be-bb7d-42c5-8301-c16cf400f8ee"/>
    <x v="1"/>
    <x v="0"/>
  </r>
  <r>
    <n v="10046"/>
    <s v="Solar Energy"/>
    <s v="solar energy"/>
    <n v="0.74898445606231689"/>
    <s v="http://data.europa.eu/esco/skill/05e5e14f-ffa6-4106-b311-c6335ccc2bd2"/>
    <x v="4"/>
    <x v="0"/>
  </r>
  <r>
    <n v="10047"/>
    <s v="Wind Energy"/>
    <s v="energy"/>
    <n v="0.64541643857955933"/>
    <s v="http://data.europa.eu/esco/skill/1e38f5be-bb7d-42c5-8301-c16cf400f8ee"/>
    <x v="1"/>
    <x v="0"/>
  </r>
  <r>
    <n v="10048"/>
    <s v="Renewable Energy Techologies"/>
    <s v="renewable energy technologies"/>
    <n v="0.67574930191040039"/>
    <s v="http://data.europa.eu/esco/skill/f8413360-6114-40de-a276-c59b764b9913"/>
    <x v="1"/>
    <x v="0"/>
  </r>
  <r>
    <n v="10049"/>
    <s v="Electricity systems"/>
    <s v="electric heating systems"/>
    <n v="0.76724714040756226"/>
    <s v="http://data.europa.eu/esco/skill/2bc626f8-32ce-4131-9f65-c52929d55a95"/>
    <x v="4"/>
    <x v="0"/>
  </r>
  <r>
    <n v="10050"/>
    <s v="Wind Power"/>
    <s v="aerodynamics"/>
    <n v="0.51507514715194702"/>
    <s v="http://data.europa.eu/esco/skill/80466be3-825a-456a-94ec-9c83c0007f0c"/>
    <x v="0"/>
    <x v="0"/>
  </r>
  <r>
    <n v="10051"/>
    <s v="Renewable Energy"/>
    <s v="energy"/>
    <n v="0.78792887926101685"/>
    <s v="http://data.europa.eu/esco/skill/1e38f5be-bb7d-42c5-8301-c16cf400f8ee"/>
    <x v="4"/>
    <x v="0"/>
  </r>
  <r>
    <n v="10052"/>
    <s v="Solar Energy"/>
    <s v="solar energy"/>
    <n v="0.74898445606231689"/>
    <s v="http://data.europa.eu/esco/skill/05e5e14f-ffa6-4106-b311-c6335ccc2bd2"/>
    <x v="4"/>
    <x v="0"/>
  </r>
  <r>
    <n v="10053"/>
    <s v="Sustainable Energy"/>
    <s v="energy"/>
    <n v="0.72083324193954468"/>
    <s v="http://data.europa.eu/esco/skill/1e38f5be-bb7d-42c5-8301-c16cf400f8ee"/>
    <x v="4"/>
    <x v="0"/>
  </r>
  <r>
    <n v="10054"/>
    <s v="Reports and Dashboards"/>
    <s v="advise supervisors"/>
    <n v="0.38742607831954962"/>
    <s v="http://data.europa.eu/esco/skill/7e30aa6e-d65e-4e00-a76b-001444a7d07e"/>
    <x v="6"/>
    <x v="1"/>
  </r>
  <r>
    <n v="10055"/>
    <s v="CRM"/>
    <s v="R"/>
    <n v="0.76055461168289185"/>
    <s v="http://data.europa.eu/esco/skill/51586df8-1c46-4b47-8583-773cb63bf00b"/>
    <x v="4"/>
    <x v="0"/>
  </r>
  <r>
    <n v="10056"/>
    <s v="Sales Operations"/>
    <s v="sales activities"/>
    <n v="0.64926886558532715"/>
    <s v="http://data.europa.eu/esco/skill/450de541-797a-4da0-9fe4-a81471c8047d"/>
    <x v="1"/>
    <x v="0"/>
  </r>
  <r>
    <n v="10057"/>
    <s v="Customer Success"/>
    <s v="customer service"/>
    <n v="0.48750925064086909"/>
    <s v="http://data.europa.eu/esco/skill/15a33d76-4640-438d-ae64-fdc0c1d3eebc"/>
    <x v="5"/>
    <x v="1"/>
  </r>
  <r>
    <n v="10058"/>
    <s v="Salesforce"/>
    <s v="supplier management"/>
    <n v="0.51610106229782104"/>
    <s v="http://data.europa.eu/esco/skill/fe1ec582-d63b-466c-9149-e7fc4fe93e22"/>
    <x v="0"/>
    <x v="0"/>
  </r>
  <r>
    <n v="10059"/>
    <s v="Knitr"/>
    <s v="Vyper"/>
    <n v="0.70327669382095337"/>
    <s v="http://data.europa.eu/esco/skill/53780150-1581-4ae6-b435-34068c172caf"/>
    <x v="4"/>
    <x v="0"/>
  </r>
  <r>
    <n v="10060"/>
    <s v="Data Analysis"/>
    <s v="data analytics"/>
    <n v="0.86589944362640381"/>
    <s v="http://data.europa.eu/esco/skill/97bd1c21-66b2-4b7e-ad0f-e3cda590e378"/>
    <x v="3"/>
    <x v="0"/>
  </r>
  <r>
    <n v="10061"/>
    <s v="R Programming"/>
    <s v="R"/>
    <n v="0.64665144681930542"/>
    <s v="http://data.europa.eu/esco/skill/51586df8-1c46-4b47-8583-773cb63bf00b"/>
    <x v="1"/>
    <x v="0"/>
  </r>
  <r>
    <n v="10062"/>
    <s v="Markup Language"/>
    <s v="marksmanship"/>
    <n v="0.59243446588516235"/>
    <s v="http://data.europa.eu/esco/skill/8349fc30-f3f3-4e6a-bd8a-df39f70168d0"/>
    <x v="0"/>
    <x v="0"/>
  </r>
  <r>
    <n v="10063"/>
    <s v="Requirements Elicitation"/>
    <s v="satisfy aesthetic requirements"/>
    <n v="0.47664147615432739"/>
    <s v="http://data.europa.eu/esco/skill/3a0d4d83-6392-4a81-87f1-5b57b08110b5"/>
    <x v="5"/>
    <x v="1"/>
  </r>
  <r>
    <n v="10064"/>
    <s v="Requirements Analysis"/>
    <s v="web analytics"/>
    <n v="0.67274194955825806"/>
    <s v="http://data.europa.eu/esco/skill/1605025e-a179-421f-8f35-5b07d182a6b2"/>
    <x v="1"/>
    <x v="0"/>
  </r>
  <r>
    <n v="10065"/>
    <s v="Software Requirements"/>
    <s v="software anomalies"/>
    <n v="0.55313146114349365"/>
    <s v="http://data.europa.eu/esco/skill/438ff259-d086-4004-acda-1ec3e1631bc6"/>
    <x v="0"/>
    <x v="0"/>
  </r>
  <r>
    <n v="10066"/>
    <s v="Requirements Engineering"/>
    <s v="engineering processes"/>
    <n v="0.60957074165344238"/>
    <s v="http://data.europa.eu/esco/skill/72a74f69-5cf1-43c5-99b9-62a444578919"/>
    <x v="1"/>
    <x v="0"/>
  </r>
  <r>
    <n v="10067"/>
    <s v="Data Science"/>
    <s v="analyse scientific data"/>
    <n v="0.59836256504058838"/>
    <s v="http://data.europa.eu/esco/skill/36ff57b0-637d-4a83-a0e8-d14f86f9f078"/>
    <x v="0"/>
    <x v="0"/>
  </r>
  <r>
    <n v="10068"/>
    <s v="Splines"/>
    <s v="Vyper"/>
    <n v="0.63840639591217041"/>
    <s v="http://data.europa.eu/esco/skill/53780150-1581-4ae6-b435-34068c172caf"/>
    <x v="1"/>
    <x v="0"/>
  </r>
  <r>
    <n v="10069"/>
    <s v="Statistics"/>
    <s v="identify statistical patterns"/>
    <n v="0.53916823863983154"/>
    <s v="http://data.europa.eu/esco/skill/06670261-ea6b-4b52-a915-c7d4ff837f74"/>
    <x v="0"/>
    <x v="0"/>
  </r>
  <r>
    <n v="10070"/>
    <s v="Resampling"/>
    <s v="Erlang"/>
    <n v="0.62055850028991699"/>
    <s v="http://data.europa.eu/esco/skill/034c29fa-c3ba-45ea-b8f3-bf8e3705e386"/>
    <x v="1"/>
    <x v="0"/>
  </r>
  <r>
    <n v="10071"/>
    <s v="Selection"/>
    <s v="select livestock"/>
    <n v="0.51676321029663086"/>
    <s v="http://data.europa.eu/esco/skill/edf6ed6b-bc24-4211-ae0f-6b5cb9de4437"/>
    <x v="0"/>
    <x v="0"/>
  </r>
  <r>
    <n v="10072"/>
    <s v="development and adaptation research"/>
    <s v="Iterative development"/>
    <n v="0.5398094654083252"/>
    <s v="http://data.europa.eu/esco/skill/33d49d4f-31ec-473f-9b8a-b555aa5116bb"/>
    <x v="0"/>
    <x v="0"/>
  </r>
  <r>
    <n v="10073"/>
    <s v="Research for Impact"/>
    <s v="conduct scholarly research"/>
    <n v="0.5434156060218811"/>
    <s v="http://data.europa.eu/esco/skill/485cdafb-3c7f-4104-ab1c-773e6131a39a"/>
    <x v="0"/>
    <x v="0"/>
  </r>
  <r>
    <n v="10074"/>
    <s v="Ethics"/>
    <s v="morality"/>
    <n v="0.64215397834777832"/>
    <s v="http://data.europa.eu/esco/skill/7cf2762d-32e1-4b21-8ef8-574e40310c18"/>
    <x v="1"/>
    <x v="0"/>
  </r>
  <r>
    <n v="10075"/>
    <s v="Humanitarian"/>
    <s v="humanitarian aid"/>
    <n v="0.77110433578491211"/>
    <s v="http://data.europa.eu/esco/skill/8894e128-e6d1-4cb3-8f92-e7b5c9eaf774"/>
    <x v="4"/>
    <x v="0"/>
  </r>
  <r>
    <n v="10076"/>
    <s v="Qualitative and Quantitative Research"/>
    <s v="conduct qualitative research"/>
    <n v="0.72127467393875122"/>
    <s v="http://data.europa.eu/esco/skill/fa465db3-56e8-4b5d-a781-e2a313a4ed2d"/>
    <x v="4"/>
    <x v="0"/>
  </r>
  <r>
    <n v="10077"/>
    <s v="community engagement"/>
    <s v="social alliances"/>
    <n v="0.76978415250778198"/>
    <s v="http://data.europa.eu/esco/skill/10ff3d22-1f29-48bc-98e4-63fc61c78034"/>
    <x v="4"/>
    <x v="0"/>
  </r>
  <r>
    <n v="10078"/>
    <s v="Research Methods"/>
    <s v="scientific research methodology"/>
    <n v="0.60237443447113037"/>
    <s v="http://data.europa.eu/esco/skill/ed3f3dba-3a35-4ed5-b113-67f4d10ef4c8"/>
    <x v="1"/>
    <x v="0"/>
  </r>
  <r>
    <n v="10079"/>
    <s v="Refine research instruments"/>
    <s v="laboratory equipment"/>
    <n v="0.54261296987533569"/>
    <s v="http://data.europa.eu/esco/skill/35f1dcdc-577f-46c6-96d9-6c7a64501de9"/>
    <x v="0"/>
    <x v="0"/>
  </r>
  <r>
    <n v="10080"/>
    <s v="Basic data analysis approaches"/>
    <s v="data analytics"/>
    <n v="0.68738687038421631"/>
    <s v="http://data.europa.eu/esco/skill/97bd1c21-66b2-4b7e-ad0f-e3cda590e378"/>
    <x v="1"/>
    <x v="0"/>
  </r>
  <r>
    <n v="10081"/>
    <s v="Manage the development and use of different research instruments"/>
    <s v="manage research and development projects"/>
    <n v="0.48999783396720892"/>
    <s v="http://data.europa.eu/esco/skill/d5dbc342-8e39-4998-8237-ebbe05a381ce"/>
    <x v="5"/>
    <x v="1"/>
  </r>
  <r>
    <n v="10082"/>
    <s v="Familiarise with the elements of a research report"/>
    <s v="conduct scholarly research"/>
    <n v="0.53212583065032959"/>
    <s v="http://data.europa.eu/esco/skill/485cdafb-3c7f-4104-ab1c-773e6131a39a"/>
    <x v="0"/>
    <x v="0"/>
  </r>
  <r>
    <n v="10083"/>
    <s v="Construct and refine measurements"/>
    <s v="perform dosimetry measurements"/>
    <n v="0.4888342022895813"/>
    <s v="http://data.europa.eu/esco/skill/a9e0fece-3433-4aae-b204-dd0710142736"/>
    <x v="5"/>
    <x v="1"/>
  </r>
  <r>
    <n v="10084"/>
    <s v="Collect primary and secondary data"/>
    <s v="gather data"/>
    <n v="0.47090098261833191"/>
    <s v="http://data.europa.eu/esco/skill/0d6714c6-720e-4985-9791-5ab85d28da79"/>
    <x v="5"/>
    <x v="1"/>
  </r>
  <r>
    <n v="10085"/>
    <s v="Use qualitative and quantitative research methodologies"/>
    <s v="conduct qualitative research"/>
    <n v="0.61641979217529297"/>
    <s v="http://data.europa.eu/esco/skill/fa465db3-56e8-4b5d-a781-e2a313a4ed2d"/>
    <x v="1"/>
    <x v="0"/>
  </r>
  <r>
    <n v="10086"/>
    <s v="Adopt different sampling approaches"/>
    <s v="apply different roasting methods"/>
    <n v="0.50384736061096191"/>
    <s v="http://data.europa.eu/esco/skill/343de837-064c-4d69-8505-741f5a2296ed"/>
    <x v="0"/>
    <x v="0"/>
  </r>
  <r>
    <n v="10087"/>
    <s v="Evaluate different data collection approaches"/>
    <s v="adapt evaluation methodology "/>
    <n v="0.56042230129241943"/>
    <s v="http://data.europa.eu/esco/skill/77ac0804-a866-4055-a56a-5e232beb15de"/>
    <x v="0"/>
    <x v="0"/>
  </r>
  <r>
    <n v="10088"/>
    <s v="Market Research"/>
    <s v="market research"/>
    <n v="0.81956690549850464"/>
    <s v="http://data.europa.eu/esco/skill/8770350e-746f-4adb-9556-18ca68104be6"/>
    <x v="3"/>
    <x v="0"/>
  </r>
  <r>
    <n v="10089"/>
    <s v="Research Methods"/>
    <s v="scientific research methodology"/>
    <n v="0.60237443447113037"/>
    <s v="http://data.europa.eu/esco/skill/ed3f3dba-3a35-4ed5-b113-67f4d10ef4c8"/>
    <x v="1"/>
    <x v="0"/>
  </r>
  <r>
    <n v="10090"/>
    <s v="Product Research"/>
    <s v="market research"/>
    <n v="0.50372982025146484"/>
    <s v="http://data.europa.eu/esco/skill/8770350e-746f-4adb-9556-18ca68104be6"/>
    <x v="0"/>
    <x v="0"/>
  </r>
  <r>
    <n v="10091"/>
    <s v="Marketing Intelligence"/>
    <s v="ICT market"/>
    <n v="0.59882479906082153"/>
    <s v="http://data.europa.eu/esco/skill/e5609f89-0daf-40bb-bd6b-94f5d7498131"/>
    <x v="0"/>
    <x v="0"/>
  </r>
  <r>
    <n v="10092"/>
    <s v="Mentorship"/>
    <s v="Engrade"/>
    <n v="0.60892802476882935"/>
    <s v="http://data.europa.eu/esco/skill/219dd03d-4168-416a-be40-f4becca55130"/>
    <x v="1"/>
    <x v="0"/>
  </r>
  <r>
    <n v="10093"/>
    <s v="Resource Management"/>
    <s v="manage information sources"/>
    <n v="0.76939022541046143"/>
    <s v="http://data.europa.eu/esco/skill/faf208ae-d4a4-43b4-bb82-846b7348b740"/>
    <x v="4"/>
    <x v="0"/>
  </r>
  <r>
    <n v="10094"/>
    <s v="Clinical Research"/>
    <s v="conduct clinical software research"/>
    <n v="0.58978819847106934"/>
    <s v="http://data.europa.eu/esco/skill/557c86b8-a0bc-4545-bb30-d141b1d60bc1"/>
    <x v="0"/>
    <x v="0"/>
  </r>
  <r>
    <n v="10095"/>
    <s v="Team Management"/>
    <s v="manage a team"/>
    <n v="0.73094725608825684"/>
    <s v="http://data.europa.eu/esco/skill/cb668e89-6ef5-4ff3-ab4a-506010e7e70b"/>
    <x v="4"/>
    <x v="0"/>
  </r>
  <r>
    <n v="10096"/>
    <s v="Leadership"/>
    <s v="lead others"/>
    <n v="0.51912635564804077"/>
    <s v="http://data.europa.eu/esco/skill/75d8e5d9-bef3-418b-9011-01bff9f27207"/>
    <x v="0"/>
    <x v="0"/>
  </r>
  <r>
    <n v="10097"/>
    <s v="Digital Marketing Strategy Planning"/>
    <s v="plan digital marketing"/>
    <n v="0.81021666526794434"/>
    <s v="http://data.europa.eu/esco/skill/736ef286-fbd3-4e5c-a4b4-d1e2008c9898"/>
    <x v="3"/>
    <x v="0"/>
  </r>
  <r>
    <n v="10098"/>
    <s v="Omnichannel Marketing"/>
    <s v="mobile marketing"/>
    <n v="0.63659250736236572"/>
    <s v="http://data.europa.eu/esco/skill/ef069fe6-305b-4452-8f7d-0c572e98effc"/>
    <x v="1"/>
    <x v="0"/>
  </r>
  <r>
    <n v="10099"/>
    <s v="Differentiation in Digital Marketplace"/>
    <s v="digital compositing"/>
    <n v="0.54527628421783447"/>
    <s v="http://data.europa.eu/esco/skill/3cc1ee94-ab2c-4f35-8171-3cf4b5b664e4"/>
    <x v="0"/>
    <x v="0"/>
  </r>
  <r>
    <n v="10100"/>
    <s v="Exploring cooperative solutions"/>
    <s v="solution deployment"/>
    <n v="0.57250595092773438"/>
    <s v="http://data.europa.eu/esco/skill/1d86f05e-e9cc-40ce-99d8-2b21cc71b16b"/>
    <x v="0"/>
    <x v="0"/>
  </r>
  <r>
    <n v="10101"/>
    <s v="Responding to conflict"/>
    <s v="rhetoric"/>
    <n v="0.51421183347702026"/>
    <s v="http://data.europa.eu/esco/skill/aa56a80c-b4d5-495c-9c15-70b5a7933911"/>
    <x v="0"/>
    <x v="0"/>
  </r>
  <r>
    <n v="10102"/>
    <s v="Following through on solutions"/>
    <s v="solution deployment"/>
    <n v="0.668648362159729"/>
    <s v="http://data.europa.eu/esco/skill/1d86f05e-e9cc-40ce-99d8-2b21cc71b16b"/>
    <x v="1"/>
    <x v="0"/>
  </r>
  <r>
    <n v="10103"/>
    <s v="Involving students in assessment"/>
    <s v="assess students"/>
    <n v="0.76121926307678223"/>
    <s v="http://data.europa.eu/esco/skill/6fe019dd-027f-45f3-b19c-d27f7ae00980"/>
    <x v="4"/>
    <x v="0"/>
  </r>
  <r>
    <n v="10104"/>
    <s v="Responding to Student Writing"/>
    <s v="respond to inquiries in written form"/>
    <n v="0.52323955297470093"/>
    <s v="http://data.europa.eu/esco/skill/0fe57279-53a8-478f-bcf9-dfe8172f0fb6"/>
    <x v="0"/>
    <x v="0"/>
  </r>
  <r>
    <n v="10105"/>
    <s v="Assessing Writing"/>
    <s v="evaluate tender"/>
    <n v="0.57039451599121094"/>
    <s v="http://data.europa.eu/esco/skill/8faefbc1-4745-4b3f-9889-81cd1d40b67c"/>
    <x v="0"/>
    <x v="0"/>
  </r>
  <r>
    <n v="10106"/>
    <s v="Teaching Revision"/>
    <s v="Schoology"/>
    <n v="0.52558517456054688"/>
    <s v="http://data.europa.eu/esco/skill/489b2571-ce18-4944-b452-ed1f54e55b68"/>
    <x v="0"/>
    <x v="0"/>
  </r>
  <r>
    <n v="10107"/>
    <s v="R Programming"/>
    <s v="R"/>
    <n v="0.64665144681930542"/>
    <s v="http://data.europa.eu/esco/skill/51586df8-1c46-4b47-8583-773cb63bf00b"/>
    <x v="1"/>
    <x v="0"/>
  </r>
  <r>
    <n v="10108"/>
    <s v="Data Analysis"/>
    <s v="data analytics"/>
    <n v="0.86589944362640381"/>
    <s v="http://data.europa.eu/esco/skill/97bd1c21-66b2-4b7e-ad0f-e3cda590e378"/>
    <x v="3"/>
    <x v="0"/>
  </r>
  <r>
    <n v="10109"/>
    <s v="Regression Analysis"/>
    <s v="data analytics"/>
    <n v="0.65132397413253784"/>
    <s v="http://data.europa.eu/esco/skill/97bd1c21-66b2-4b7e-ad0f-e3cda590e378"/>
    <x v="1"/>
    <x v="0"/>
  </r>
  <r>
    <n v="10110"/>
    <s v="Data Reporting"/>
    <s v="report analysis results"/>
    <n v="0.50967621803283691"/>
    <s v="http://data.europa.eu/esco/skill/c544a9f3-5945-4b54-afed-de0697852817"/>
    <x v="0"/>
    <x v="0"/>
  </r>
  <r>
    <n v="10111"/>
    <s v="Statistical Data"/>
    <s v="apply statistical analysis techniques"/>
    <n v="0.53492027521133423"/>
    <s v="http://data.europa.eu/esco/skill/382c11ed-20d5-4ae7-b60e-15fec527fa6c"/>
    <x v="0"/>
    <x v="0"/>
  </r>
  <r>
    <n v="10112"/>
    <s v="Public Health"/>
    <s v="public health"/>
    <n v="0.63498449325561523"/>
    <s v="http://data.europa.eu/esco/skill/9570e84e-6699-4c9f-9a12-7bc82d53a231"/>
    <x v="1"/>
    <x v="0"/>
  </r>
  <r>
    <n v="10113"/>
    <s v="Journalism"/>
    <s v="journalism"/>
    <n v="0.79331928491592407"/>
    <s v="http://data.europa.eu/esco/skill/3391d6dd-d584-4c8c-9af9-d2f0c45e2b4b"/>
    <x v="4"/>
    <x v="0"/>
  </r>
  <r>
    <n v="10114"/>
    <s v="Responsive Web Design"/>
    <s v="maintain responsive design"/>
    <n v="0.60409629344940186"/>
    <s v="http://data.europa.eu/esco/skill/6ad40ca3-dc34-4442-b23f-0b1b28936f56"/>
    <x v="1"/>
    <x v="0"/>
  </r>
  <r>
    <n v="10115"/>
    <s v="HTML"/>
    <s v="WebCMS"/>
    <n v="0.59044665098190308"/>
    <s v="http://data.europa.eu/esco/skill/5c66ce3a-658d-43b1-9d8d-0f39be6c0f2e"/>
    <x v="0"/>
    <x v="0"/>
  </r>
  <r>
    <n v="10116"/>
    <s v="JavaScript"/>
    <s v="JavaScript Framework"/>
    <n v="0.74572181701660156"/>
    <s v="http://data.europa.eu/esco/skill/9b9de2a4-d8af-4a7b-933a-a8334ae60067"/>
    <x v="4"/>
    <x v="0"/>
  </r>
  <r>
    <n v="10117"/>
    <s v="Cascading Style Sheets (CSS)"/>
    <s v="CSS"/>
    <n v="0.859965980052948"/>
    <s v="http://data.europa.eu/esco/skill/e5d1f825-60ed-4bdd-872a-e748c387f777"/>
    <x v="3"/>
    <x v="0"/>
  </r>
  <r>
    <n v="10118"/>
    <s v="Adobe XD"/>
    <s v="Adobe Photoshop Lightroom"/>
    <n v="0.51721733808517456"/>
    <s v="http://data.europa.eu/esco/skill/d4ae4774-a81d-4255-8491-cade3580685a"/>
    <x v="0"/>
    <x v="0"/>
  </r>
  <r>
    <n v="10119"/>
    <s v="User Experience (UX)"/>
    <s v="create prototype of user experience solutions"/>
    <n v="0.56469684839248657"/>
    <s v="http://data.europa.eu/esco/skill/07dd856d-6141-48a7-a228-918f88494812"/>
    <x v="0"/>
    <x v="0"/>
  </r>
  <r>
    <n v="10120"/>
    <s v="Usability Testing"/>
    <s v="measure software usability"/>
    <n v="0.55205905437469482"/>
    <s v="http://data.europa.eu/esco/skill/be0ff6d8-5e61-4021-9c89-e40cf0b75cc6"/>
    <x v="0"/>
    <x v="0"/>
  </r>
  <r>
    <n v="10121"/>
    <s v="Prototype"/>
    <s v="Prototyping development"/>
    <n v="0.60375863313674927"/>
    <s v="http://data.europa.eu/esco/skill/ed1d8bd4-cd2a-4c64-b665-56d70651026c"/>
    <x v="1"/>
    <x v="0"/>
  </r>
  <r>
    <n v="10122"/>
    <s v="User Experience Design (UXD)"/>
    <s v="create prototype of user experience solutions"/>
    <n v="0.61842894554138184"/>
    <s v="http://data.europa.eu/esco/skill/07dd856d-6141-48a7-a228-918f88494812"/>
    <x v="1"/>
    <x v="0"/>
  </r>
  <r>
    <n v="10123"/>
    <s v="Mongodb"/>
    <s v="Joomla"/>
    <n v="0.50092685222625732"/>
    <s v="http://data.europa.eu/esco/skill/d2adb565-a865-424d-aeb5-9fbcbf2afe2a"/>
    <x v="0"/>
    <x v="0"/>
  </r>
  <r>
    <n v="10124"/>
    <s v="Meteor"/>
    <s v="aeroponics"/>
    <n v="0.5180351734161377"/>
    <s v="http://data.europa.eu/esco/skill/8be4540d-db79-4213-8820-bda0d3fb74a7"/>
    <x v="0"/>
    <x v="0"/>
  </r>
  <r>
    <n v="10125"/>
    <s v="JavaScript"/>
    <s v="JavaScript Framework"/>
    <n v="0.74572181701660156"/>
    <s v="http://data.europa.eu/esco/skill/9b9de2a4-d8af-4a7b-933a-a8334ae60067"/>
    <x v="4"/>
    <x v="0"/>
  </r>
  <r>
    <n v="10126"/>
    <s v="Web Development"/>
    <s v="Iterative development"/>
    <n v="0.60931313037872314"/>
    <s v="http://data.europa.eu/esco/skill/33d49d4f-31ec-473f-9b8a-b555aa5116bb"/>
    <x v="1"/>
    <x v="0"/>
  </r>
  <r>
    <n v="10127"/>
    <s v="Bootstrap (Front-End Framework)"/>
    <s v="Ajax Framework"/>
    <n v="0.42488253116607672"/>
    <s v="http://data.europa.eu/esco/skill/8c88d336-c249-4537-b26e-d679a85c4b9b"/>
    <x v="5"/>
    <x v="1"/>
  </r>
  <r>
    <n v="10128"/>
    <s v="Responsive Web Design"/>
    <s v="maintain responsive design"/>
    <n v="0.60409629344940186"/>
    <s v="http://data.europa.eu/esco/skill/6ad40ca3-dc34-4442-b23f-0b1b28936f56"/>
    <x v="1"/>
    <x v="0"/>
  </r>
  <r>
    <n v="10129"/>
    <s v="JavaScript"/>
    <s v="JavaScript Framework"/>
    <n v="0.74572181701660156"/>
    <s v="http://data.europa.eu/esco/skill/9b9de2a4-d8af-4a7b-933a-a8334ae60067"/>
    <x v="4"/>
    <x v="0"/>
  </r>
  <r>
    <n v="10130"/>
    <s v="Cascading Style Sheets (CSS)"/>
    <s v="CSS"/>
    <n v="0.859965980052948"/>
    <s v="http://data.europa.eu/esco/skill/e5d1f825-60ed-4bdd-872a-e748c387f777"/>
    <x v="3"/>
    <x v="0"/>
  </r>
  <r>
    <n v="10131"/>
    <s v="Web API"/>
    <s v="WebCMS"/>
    <n v="0.58954733610153198"/>
    <s v="http://data.europa.eu/esco/skill/5c66ce3a-658d-43b1-9d8d-0f39be6c0f2e"/>
    <x v="0"/>
    <x v="0"/>
  </r>
  <r>
    <n v="10132"/>
    <s v="Express JS"/>
    <s v="JSSS"/>
    <n v="0.59759068489074707"/>
    <s v="http://data.europa.eu/esco/skill/8785ccda-6f9f-4cf3-9033-fda10653d0be"/>
    <x v="0"/>
    <x v="0"/>
  </r>
  <r>
    <n v="10133"/>
    <s v="Mongodb"/>
    <s v="Joomla"/>
    <n v="0.50092685222625732"/>
    <s v="http://data.europa.eu/esco/skill/d2adb565-a865-424d-aeb5-9fbcbf2afe2a"/>
    <x v="0"/>
    <x v="0"/>
  </r>
  <r>
    <n v="10134"/>
    <s v="Node.Js"/>
    <s v="Jboss"/>
    <n v="0.57610690593719482"/>
    <s v="http://data.europa.eu/esco/skill/b16bcbcb-1d3f-42b3-a6a5-b91348a72b70"/>
    <x v="0"/>
    <x v="0"/>
  </r>
  <r>
    <n v="10135"/>
    <s v="Middleware"/>
    <s v="Erlang"/>
    <n v="0.50839543342590332"/>
    <s v="http://data.europa.eu/esco/skill/034c29fa-c3ba-45ea-b8f3-bf8e3705e386"/>
    <x v="0"/>
    <x v="0"/>
  </r>
  <r>
    <n v="10136"/>
    <s v="JAX-RS"/>
    <s v="R"/>
    <n v="0.63505160808563232"/>
    <s v="http://data.europa.eu/esco/skill/51586df8-1c46-4b47-8583-773cb63bf00b"/>
    <x v="1"/>
    <x v="0"/>
  </r>
  <r>
    <n v="10137"/>
    <s v="Curl"/>
    <s v="Vyper"/>
    <n v="0.63556140661239624"/>
    <s v="http://data.europa.eu/esco/skill/53780150-1581-4ae6-b435-34068c172caf"/>
    <x v="1"/>
    <x v="0"/>
  </r>
  <r>
    <n v="10138"/>
    <s v="Java"/>
    <s v="Java (computer programming)"/>
    <n v="0.75818890333175659"/>
    <s v="http://data.europa.eu/esco/skill/19a8293b-8e95-4de3-983f-77484079c389"/>
    <x v="4"/>
    <x v="0"/>
  </r>
  <r>
    <n v="10139"/>
    <s v="Enterprise Software"/>
    <s v="authoring software"/>
    <n v="0.61320728063583374"/>
    <s v="http://data.europa.eu/esco/skill/d4789070-2ff7-4bbb-94ca-8bb1739826a9"/>
    <x v="1"/>
    <x v="0"/>
  </r>
  <r>
    <n v="10140"/>
    <s v="Representational State Transfer (REST)"/>
    <s v="transcreation"/>
    <n v="0.41760241985321039"/>
    <s v="http://data.europa.eu/esco/skill/fa2ea1d0-0d7e-4834-a70f-a35011509c2e"/>
    <x v="5"/>
    <x v="1"/>
  </r>
  <r>
    <n v="10141"/>
    <s v="Customer Service"/>
    <s v="customer service"/>
    <n v="0.67012333869934082"/>
    <s v="http://data.europa.eu/esco/skill/15a33d76-4640-438d-ae64-fdc0c1d3eebc"/>
    <x v="1"/>
    <x v="0"/>
  </r>
  <r>
    <n v="10142"/>
    <s v="Social Media"/>
    <s v="social media marketing techniques"/>
    <n v="0.60301059484481812"/>
    <s v="http://data.europa.eu/esco/skill/509909a2-4a8f-4ead-8ad0-968df63b77cc"/>
    <x v="1"/>
    <x v="0"/>
  </r>
  <r>
    <n v="10143"/>
    <s v="Time management"/>
    <s v="manage time in landscaping"/>
    <n v="0.66398727893829346"/>
    <s v="http://data.europa.eu/esco/skill/00fc7575-0cee-4b12-ade5-795cb2a4479a"/>
    <x v="1"/>
    <x v="0"/>
  </r>
  <r>
    <n v="10144"/>
    <s v="Completing Retail Transactions"/>
    <s v="trading law"/>
    <n v="0.49231317639350891"/>
    <s v="http://data.europa.eu/esco/skill/9db1c890-581b-4ca0-bce4-7f3f7540ea99"/>
    <x v="5"/>
    <x v="1"/>
  </r>
  <r>
    <n v="10145"/>
    <s v="Software Metric"/>
    <s v="software metrics"/>
    <n v="0.90157490968704224"/>
    <s v="http://data.europa.eu/esco/skill/fb7aee4d-f6c6-4a87-8e9d-8e542b3771f8"/>
    <x v="2"/>
    <x v="0"/>
  </r>
  <r>
    <n v="10146"/>
    <s v="Agile Software Development"/>
    <s v="Agile development"/>
    <n v="0.82053548097610474"/>
    <s v="http://data.europa.eu/esco/skill/dba46f87-0831-49cd-a1c7-340a653c0221"/>
    <x v="3"/>
    <x v="0"/>
  </r>
  <r>
    <n v="10147"/>
    <s v="Software Project Management"/>
    <s v="Agile project management"/>
    <n v="0.72827571630477905"/>
    <s v="http://data.europa.eu/esco/skill/0a9acb6b-1139-4be9-b431-3a80a959f2f4"/>
    <x v="4"/>
    <x v="0"/>
  </r>
  <r>
    <n v="10148"/>
    <s v="Software Metrics"/>
    <s v="software metrics"/>
    <n v="0.91515141725540161"/>
    <s v="http://data.europa.eu/esco/skill/fb7aee4d-f6c6-4a87-8e9d-8e542b3771f8"/>
    <x v="2"/>
    <x v="0"/>
  </r>
  <r>
    <n v="10149"/>
    <s v="Analog Circuit Design"/>
    <s v="analog electronics theory"/>
    <n v="0.52460324764251709"/>
    <s v="http://data.europa.eu/esco/skill/ee1417ac-4e9a-4102-b89a-528ab4ffba13"/>
    <x v="0"/>
    <x v="0"/>
  </r>
  <r>
    <n v="10150"/>
    <s v="Microelectronics"/>
    <s v="microelectronics"/>
    <n v="0.66865193843841553"/>
    <s v="http://data.europa.eu/esco/skill/4b164a27-849f-4be2-ae79-d26a4969b677"/>
    <x v="1"/>
    <x v="0"/>
  </r>
  <r>
    <n v="10151"/>
    <s v="RF Circuit Design"/>
    <s v="design circuit boards"/>
    <n v="0.43751910328865051"/>
    <s v="http://data.europa.eu/esco/skill/77bf865e-6360-424f-9d77-ce03918c7dcf"/>
    <x v="5"/>
    <x v="1"/>
  </r>
  <r>
    <n v="10152"/>
    <s v="Risk Management"/>
    <s v="risk management"/>
    <n v="0.75347733497619629"/>
    <s v="http://data.europa.eu/esco/skill/6eff134b-e34f-4d6e-a6e8-5e47cf2228d0"/>
    <x v="4"/>
    <x v="0"/>
  </r>
  <r>
    <n v="10153"/>
    <s v="empathy"/>
    <s v="philanthropy"/>
    <n v="0.59167474508285522"/>
    <s v="http://data.europa.eu/esco/skill/9c652a9b-a773-4afa-becf-1186f9861fb9"/>
    <x v="0"/>
    <x v="0"/>
  </r>
  <r>
    <n v="10154"/>
    <s v="Data Visualization (DataViz)"/>
    <s v="deliver visual presentation of data"/>
    <n v="0.54212981462478638"/>
    <s v="http://data.europa.eu/esco/skill/c3e36d05-8ae8-447f-bb2b-6f9409f85389"/>
    <x v="0"/>
    <x v="0"/>
  </r>
  <r>
    <n v="10155"/>
    <s v="Estate Planning"/>
    <s v="plan "/>
    <n v="0.56458455324172974"/>
    <s v="http://data.europa.eu/esco/skill/e49f4158-9d4c-425d-bf32-dfe89b19840a"/>
    <x v="0"/>
    <x v="0"/>
  </r>
  <r>
    <n v="10156"/>
    <s v="Risk Management"/>
    <s v="risk management"/>
    <n v="0.75347733497619629"/>
    <s v="http://data.europa.eu/esco/skill/6eff134b-e34f-4d6e-a6e8-5e47cf2228d0"/>
    <x v="4"/>
    <x v="0"/>
  </r>
  <r>
    <n v="10157"/>
    <s v="Life Insurance"/>
    <s v="insurance law"/>
    <n v="0.55313903093338013"/>
    <s v="http://data.europa.eu/esco/skill/15d6d4e9-9b4b-4a93-aea5-a29a67b6d9e7"/>
    <x v="0"/>
    <x v="0"/>
  </r>
  <r>
    <n v="10158"/>
    <s v="Health Insurance"/>
    <s v="insurance market"/>
    <n v="0.58839815855026245"/>
    <s v="http://data.europa.eu/esco/skill/fcd02121-ae3e-4d20-92ee-e2e368658a45"/>
    <x v="0"/>
    <x v="0"/>
  </r>
  <r>
    <n v="10159"/>
    <s v="Insurance"/>
    <s v="insurance market"/>
    <n v="0.59325754642486572"/>
    <s v="http://data.europa.eu/esco/skill/fcd02121-ae3e-4d20-92ee-e2e368658a45"/>
    <x v="0"/>
    <x v="0"/>
  </r>
  <r>
    <n v="10160"/>
    <s v="Valuing Companies"/>
    <s v="social entrepreneurship"/>
    <n v="0.47573861479759222"/>
    <s v="http://data.europa.eu/esco/skill/9f72c931-f94d-4faa-83e4-8674c399f5d2"/>
    <x v="5"/>
    <x v="1"/>
  </r>
  <r>
    <n v="10161"/>
    <s v="Cyber-Security Regulation"/>
    <s v="cyber security"/>
    <n v="0.73720329999923706"/>
    <s v="http://data.europa.eu/esco/skill/8088750d-8388-4170-a76f-48354c469c44"/>
    <x v="4"/>
    <x v="0"/>
  </r>
  <r>
    <n v="10162"/>
    <s v="Cybersecurity Staffing"/>
    <s v="cyber security"/>
    <n v="0.84744048118591309"/>
    <s v="http://data.europa.eu/esco/skill/8088750d-8388-4170-a76f-48354c469c44"/>
    <x v="3"/>
    <x v="0"/>
  </r>
  <r>
    <n v="10163"/>
    <s v="Risk Management"/>
    <s v="risk management"/>
    <n v="0.75347733497619629"/>
    <s v="http://data.europa.eu/esco/skill/6eff134b-e34f-4d6e-a6e8-5e47cf2228d0"/>
    <x v="4"/>
    <x v="0"/>
  </r>
  <r>
    <n v="10164"/>
    <s v="Contingency Plan"/>
    <s v="plan learning curriculum"/>
    <n v="0.63064032793045044"/>
    <s v="http://data.europa.eu/esco/skill/8193f6c6-80d5-4542-a316-2b783e3d8ad9"/>
    <x v="1"/>
    <x v="0"/>
  </r>
  <r>
    <n v="10165"/>
    <s v="Cybersecurity Governance"/>
    <s v="cyber security"/>
    <n v="0.82588976621627808"/>
    <s v="http://data.europa.eu/esco/skill/8088750d-8388-4170-a76f-48354c469c44"/>
    <x v="3"/>
    <x v="0"/>
  </r>
  <r>
    <n v="10166"/>
    <s v="robotic control"/>
    <s v="human-robot collaboration"/>
    <n v="0.57895398139953613"/>
    <s v="http://data.europa.eu/esco/skill/0f5374e3-0b9b-4b16-af7a-49654ce0bb15"/>
    <x v="0"/>
    <x v="0"/>
  </r>
  <r>
    <n v="10167"/>
    <s v="Python Programming"/>
    <s v="Python (computer programming)"/>
    <n v="0.7223019003868103"/>
    <s v="http://data.europa.eu/esco/skill/ccd0a1d9-afda-43d9-b901-96344886e14d"/>
    <x v="4"/>
    <x v="0"/>
  </r>
  <r>
    <n v="10168"/>
    <s v="webots"/>
    <s v="Vyper"/>
    <n v="0.60163319110870361"/>
    <s v="http://data.europa.eu/esco/skill/53780150-1581-4ae6-b435-34068c172caf"/>
    <x v="1"/>
    <x v="0"/>
  </r>
  <r>
    <n v="10169"/>
    <s v="Robotic Mapping"/>
    <s v="human-robot collaboration"/>
    <n v="0.57435345649719238"/>
    <s v="http://data.europa.eu/esco/skill/0f5374e3-0b9b-4b16-af7a-49654ce0bb15"/>
    <x v="0"/>
    <x v="0"/>
  </r>
  <r>
    <n v="10170"/>
    <s v="Linear Algebra"/>
    <s v="MATLAB"/>
    <n v="0.61621290445327759"/>
    <s v="http://data.europa.eu/esco/skill/c3a03c5a-c260-4c26-9b9a-873abb396f4d"/>
    <x v="1"/>
    <x v="0"/>
  </r>
  <r>
    <n v="10171"/>
    <s v="Behavior Tree"/>
    <s v="plant trees"/>
    <n v="0.58398592472076416"/>
    <s v="http://data.europa.eu/esco/skill/a281365c-a432-4e82-97ce-2dcc4907685f"/>
    <x v="0"/>
    <x v="0"/>
  </r>
  <r>
    <n v="10172"/>
    <s v="Python Programming"/>
    <s v="Python (computer programming)"/>
    <n v="0.7223019003868103"/>
    <s v="http://data.europa.eu/esco/skill/ccd0a1d9-afda-43d9-b901-96344886e14d"/>
    <x v="4"/>
    <x v="0"/>
  </r>
  <r>
    <n v="10173"/>
    <s v="Motion Planning"/>
    <s v="plan rig moves"/>
    <n v="0.62517493963241577"/>
    <s v="http://data.europa.eu/esco/skill/804b7c6b-c5af-45d4-97ac-235a89234a54"/>
    <x v="1"/>
    <x v="0"/>
  </r>
  <r>
    <n v="10174"/>
    <s v="webots"/>
    <s v="Vyper"/>
    <n v="0.60163319110870361"/>
    <s v="http://data.europa.eu/esco/skill/53780150-1581-4ae6-b435-34068c172caf"/>
    <x v="1"/>
    <x v="0"/>
  </r>
  <r>
    <n v="10175"/>
    <s v="mobile manipulation"/>
    <s v="micro mobility devices"/>
    <n v="0.55679416656494141"/>
    <s v="http://data.europa.eu/esco/skill/31f53419-4bce-4b10-986a-70a9c7ac41a3"/>
    <x v="0"/>
    <x v="0"/>
  </r>
  <r>
    <n v="10176"/>
    <s v="Python Programming"/>
    <s v="Python (computer programming)"/>
    <n v="0.7223019003868103"/>
    <s v="http://data.europa.eu/esco/skill/ccd0a1d9-afda-43d9-b901-96344886e14d"/>
    <x v="4"/>
    <x v="0"/>
  </r>
  <r>
    <n v="10177"/>
    <s v="Robotics"/>
    <s v="human-robot collaboration"/>
    <n v="0.67031580209732056"/>
    <s v="http://data.europa.eu/esco/skill/0f5374e3-0b9b-4b16-af7a-49654ce0bb15"/>
    <x v="1"/>
    <x v="0"/>
  </r>
  <r>
    <n v="10178"/>
    <s v="Raspberry Pi"/>
    <s v="Vyper"/>
    <n v="0.42503288388252258"/>
    <s v="http://data.europa.eu/esco/skill/53780150-1581-4ae6-b435-34068c172caf"/>
    <x v="5"/>
    <x v="1"/>
  </r>
  <r>
    <n v="10179"/>
    <s v="Matlab"/>
    <s v="MATLAB"/>
    <n v="0.68411540985107422"/>
    <s v="http://data.europa.eu/esco/skill/c3a03c5a-c260-4c26-9b9a-873abb396f4d"/>
    <x v="1"/>
    <x v="0"/>
  </r>
  <r>
    <n v="10180"/>
    <s v="Motion Planning"/>
    <s v="plan rig moves"/>
    <n v="0.62517493963241577"/>
    <s v="http://data.europa.eu/esco/skill/804b7c6b-c5af-45d4-97ac-235a89234a54"/>
    <x v="1"/>
    <x v="0"/>
  </r>
  <r>
    <n v="10181"/>
    <s v="Robotics"/>
    <s v="human-robot collaboration"/>
    <n v="0.67031580209732056"/>
    <s v="http://data.europa.eu/esco/skill/0f5374e3-0b9b-4b16-af7a-49654ce0bb15"/>
    <x v="1"/>
    <x v="0"/>
  </r>
  <r>
    <n v="10182"/>
    <s v="Quadcoper"/>
    <s v="Vyper"/>
    <n v="0.55776536464691162"/>
    <s v="http://data.europa.eu/esco/skill/53780150-1581-4ae6-b435-34068c172caf"/>
    <x v="0"/>
    <x v="0"/>
  </r>
  <r>
    <n v="10183"/>
    <s v="Matlab"/>
    <s v="MATLAB"/>
    <n v="0.68411540985107422"/>
    <s v="http://data.europa.eu/esco/skill/c3a03c5a-c260-4c26-9b9a-873abb396f4d"/>
    <x v="1"/>
    <x v="0"/>
  </r>
  <r>
    <n v="10184"/>
    <s v="Particle Filter"/>
    <s v="particle animation"/>
    <n v="0.4213588535785675"/>
    <s v="http://data.europa.eu/esco/skill/13666d7d-41a8-42b6-80ba-34ea6a64667f"/>
    <x v="5"/>
    <x v="1"/>
  </r>
  <r>
    <n v="10185"/>
    <s v="Estimation"/>
    <s v="evaluate tender"/>
    <n v="0.58383530378341675"/>
    <s v="http://data.europa.eu/esco/skill/8faefbc1-4745-4b3f-9889-81cd1d40b67c"/>
    <x v="0"/>
    <x v="0"/>
  </r>
  <r>
    <n v="10186"/>
    <s v="Mapping"/>
    <s v="cartography"/>
    <n v="0.52782636880874634"/>
    <s v="http://data.europa.eu/esco/skill/2dfa5bd5-c87c-461c-bce9-69b2c58732bd"/>
    <x v="0"/>
    <x v="0"/>
  </r>
  <r>
    <n v="10187"/>
    <s v="Serial Line Internet Protocol (SLIP)"/>
    <s v="maintain internet protocol configuration"/>
    <n v="0.49458181858062739"/>
    <s v="http://data.europa.eu/esco/skill/b9aad733-959a-4178-984f-53e4bd05b420"/>
    <x v="5"/>
    <x v="1"/>
  </r>
  <r>
    <n v="10188"/>
    <s v="Robotics"/>
    <s v="human-robot collaboration"/>
    <n v="0.67031580209732056"/>
    <s v="http://data.europa.eu/esco/skill/0f5374e3-0b9b-4b16-af7a-49654ce0bb15"/>
    <x v="1"/>
    <x v="0"/>
  </r>
  <r>
    <n v="10189"/>
    <s v="Robot"/>
    <s v="human-robot collaboration"/>
    <n v="0.66641896963119507"/>
    <s v="http://data.europa.eu/esco/skill/0f5374e3-0b9b-4b16-af7a-49654ce0bb15"/>
    <x v="1"/>
    <x v="0"/>
  </r>
  <r>
    <n v="10190"/>
    <s v="Matlab"/>
    <s v="MATLAB"/>
    <n v="0.68411540985107422"/>
    <s v="http://data.europa.eu/esco/skill/c3a03c5a-c260-4c26-9b9a-873abb396f4d"/>
    <x v="1"/>
    <x v="0"/>
  </r>
  <r>
    <n v="10191"/>
    <s v="Motion Planning"/>
    <s v="plan rig moves"/>
    <n v="0.62517493963241577"/>
    <s v="http://data.europa.eu/esco/skill/804b7c6b-c5af-45d4-97ac-235a89234a54"/>
    <x v="1"/>
    <x v="0"/>
  </r>
  <r>
    <n v="10192"/>
    <s v="Automated Planning And Scheduling"/>
    <s v="schedule production"/>
    <n v="0.49689355492591858"/>
    <s v="http://data.europa.eu/esco/skill/2a778aeb-f246-4f03-9a96-c60183001037"/>
    <x v="5"/>
    <x v="1"/>
  </r>
  <r>
    <n v="10193"/>
    <s v="A* Search Algorithm"/>
    <s v="task algorithmisation"/>
    <n v="0.56235826015472412"/>
    <s v="http://data.europa.eu/esco/skill/7482a123-e801-48de-9733-262125671410"/>
    <x v="0"/>
    <x v="0"/>
  </r>
  <r>
    <n v="10194"/>
    <s v="Matlab"/>
    <s v="MATLAB"/>
    <n v="0.68411540985107422"/>
    <s v="http://data.europa.eu/esco/skill/c3a03c5a-c260-4c26-9b9a-873abb396f4d"/>
    <x v="1"/>
    <x v="0"/>
  </r>
  <r>
    <n v="10195"/>
    <s v="Computer Vision"/>
    <s v="Havok Vision"/>
    <n v="0.65683317184448242"/>
    <s v="http://data.europa.eu/esco/skill/a7723f06-53c3-4228-9fd0-1952ea1d7391"/>
    <x v="1"/>
    <x v="0"/>
  </r>
  <r>
    <n v="10196"/>
    <s v="Estimation"/>
    <s v="evaluate tender"/>
    <n v="0.58383530378341675"/>
    <s v="http://data.europa.eu/esco/skill/8faefbc1-4745-4b3f-9889-81cd1d40b67c"/>
    <x v="0"/>
    <x v="0"/>
  </r>
  <r>
    <n v="10197"/>
    <s v="Random Sample Consensus (Ransac)"/>
    <s v="Aircrack (penetration testing tool)"/>
    <n v="0.36944177746772772"/>
    <s v="http://data.europa.eu/esco/skill/557e9247-1a2d-4497-aa7f-0cded7768da1"/>
    <x v="6"/>
    <x v="1"/>
  </r>
  <r>
    <n v="10198"/>
    <s v="Geometry"/>
    <s v="trigonometry"/>
    <n v="0.7429499626159668"/>
    <s v="http://data.europa.eu/esco/skill/8a16add0-6faa-4387-896c-ee641568d89f"/>
    <x v="4"/>
    <x v="0"/>
  </r>
  <r>
    <n v="10199"/>
    <s v="History Of Advertising"/>
    <s v="history"/>
    <n v="0.51403248310089111"/>
    <s v="http://data.europa.eu/esco/skill/2b22f3b1-5de4-43f9-b6d1-b20f65871268"/>
    <x v="0"/>
    <x v="0"/>
  </r>
  <r>
    <n v="10200"/>
    <s v="Advertising"/>
    <s v="approve advertising campaign"/>
    <n v="0.46770930290222168"/>
    <s v="http://data.europa.eu/esco/skill/679e221d-4e86-49af-8e91-ae8c6fe8e5ae"/>
    <x v="5"/>
    <x v="1"/>
  </r>
  <r>
    <n v="10201"/>
    <s v="Advertising Strategy"/>
    <s v="insourcing strategy"/>
    <n v="0.67831683158874512"/>
    <s v="http://data.europa.eu/esco/skill/eff1bb34-b454-4482-8c29-65f820619f3c"/>
    <x v="1"/>
    <x v="0"/>
  </r>
  <r>
    <n v="10202"/>
    <s v="Advertising Techniques"/>
    <s v="advertising techniques"/>
    <n v="0.75065767765045166"/>
    <s v="http://data.europa.eu/esco/skill/aba1f05b-f312-47d8-be71-7c574134de8f"/>
    <x v="4"/>
    <x v="0"/>
  </r>
  <r>
    <n v="10203"/>
    <s v="Uipath"/>
    <s v="Vyper"/>
    <n v="0.62060999870300293"/>
    <s v="http://data.europa.eu/esco/skill/53780150-1581-4ae6-b435-34068c172caf"/>
    <x v="1"/>
    <x v="0"/>
  </r>
  <r>
    <n v="10204"/>
    <s v="Studio"/>
    <s v="Gamemaker Studio"/>
    <n v="0.61950951814651489"/>
    <s v="http://data.europa.eu/esco/skill/cd56a093-3400-4635-80bd-b9611dcf1542"/>
    <x v="1"/>
    <x v="0"/>
  </r>
  <r>
    <n v="10205"/>
    <s v="Automation"/>
    <s v="drive automatic car"/>
    <n v="0.5480804443359375"/>
    <s v="http://data.europa.eu/esco/skill/0337c577-f837-4518-9263-b753c24f3a21"/>
    <x v="0"/>
    <x v="0"/>
  </r>
  <r>
    <n v="10206"/>
    <s v="Workflow"/>
    <s v="file-based workflow"/>
    <n v="0.54633688926696777"/>
    <s v="http://data.europa.eu/esco/skill/a35b9b1c-ebfe-41ac-96be-2a7b2ea04670"/>
    <x v="0"/>
    <x v="0"/>
  </r>
  <r>
    <n v="10207"/>
    <s v="rpa"/>
    <s v="R"/>
    <n v="0.85337060689926147"/>
    <s v="http://data.europa.eu/esco/skill/51586df8-1c46-4b47-8583-773cb63bf00b"/>
    <x v="3"/>
    <x v="0"/>
  </r>
  <r>
    <n v="10208"/>
    <s v="Integrating version controls"/>
    <s v="integrated design"/>
    <n v="0.52697962522506714"/>
    <s v="http://data.europa.eu/esco/skill/f03a3387-c4a7-41e3-a5d4-dd4577147940"/>
    <x v="0"/>
    <x v="0"/>
  </r>
  <r>
    <n v="10209"/>
    <s v="Bot scheduling"/>
    <s v="plan schedule"/>
    <n v="0.43575575947761541"/>
    <s v="http://data.europa.eu/esco/skill/c73ea1b8-e121-4f91-b8f0-dee4ee28d6ec"/>
    <x v="5"/>
    <x v="1"/>
  </r>
  <r>
    <n v="10210"/>
    <s v="Deploying and executing bots"/>
    <s v="automate cloud tasks"/>
    <n v="0.36973550915718079"/>
    <s v="http://data.europa.eu/esco/skill/ce8ae6ca-61d8-4174-b457-641de96cbff4"/>
    <x v="6"/>
    <x v="1"/>
  </r>
  <r>
    <n v="10211"/>
    <s v="Migrating bots"/>
    <s v="develop automated migration methods"/>
    <n v="0.47500371932983398"/>
    <s v="http://data.europa.eu/esco/skill/0b0335f3-0aa1-491e-895e-81fc8774a300"/>
    <x v="5"/>
    <x v="1"/>
  </r>
  <r>
    <n v="10212"/>
    <s v="Balancing work load"/>
    <s v="monitor workload"/>
    <n v="0.50290077924728394"/>
    <s v="http://data.europa.eu/esco/skill/931bfed9-8ce6-4b79-ba95-416852d3e0d6"/>
    <x v="0"/>
    <x v="0"/>
  </r>
  <r>
    <n v="10213"/>
    <s v="Designing RPA technical specification documents"/>
    <s v="draft procurement technical specifications"/>
    <n v="0.62415933609008789"/>
    <s v="http://data.europa.eu/esco/skill/31599ac3-e03c-42f8-8f08-b549af8234f2"/>
    <x v="1"/>
    <x v="0"/>
  </r>
  <r>
    <n v="10214"/>
    <s v="Creating RPA bots"/>
    <s v="set up automotive robot"/>
    <n v="0.40446799993515009"/>
    <s v="http://data.europa.eu/esco/skill/e975b791-b488-4935-be44-06f2f9a443bb"/>
    <x v="5"/>
    <x v="1"/>
  </r>
  <r>
    <n v="10215"/>
    <s v="Designing automation blueprint"/>
    <s v="draw design sketches"/>
    <n v="0.53018969297409058"/>
    <s v="http://data.europa.eu/esco/skill/fc4fcb4b-993f-4f2c-b158-c2171ec18ed8"/>
    <x v="0"/>
    <x v="0"/>
  </r>
  <r>
    <n v="10216"/>
    <s v="Analyzing technical and financial possibilities"/>
    <s v="analyse financial risk"/>
    <n v="0.61017435789108276"/>
    <s v="http://data.europa.eu/esco/skill/eb8babfb-ab91-4937-a032-6a79f82e9b7f"/>
    <x v="1"/>
    <x v="0"/>
  </r>
  <r>
    <n v="10217"/>
    <s v="Problem Solving"/>
    <s v="solve technical problems"/>
    <n v="0.65751451253890991"/>
    <s v="http://data.europa.eu/esco/skill/14832d87-2f2f-4895-b290-e4760ebae42a"/>
    <x v="1"/>
    <x v="0"/>
  </r>
  <r>
    <n v="10218"/>
    <s v="Effort estimation of process automation"/>
    <s v="automate cloud tasks"/>
    <n v="0.49359023571014399"/>
    <s v="http://data.europa.eu/esco/skill/ce8ae6ca-61d8-4174-b457-641de96cbff4"/>
    <x v="5"/>
    <x v="1"/>
  </r>
  <r>
    <n v="10219"/>
    <s v="Identifying business processes for automation"/>
    <s v="analyse business processes"/>
    <n v="0.57484728097915649"/>
    <s v="http://data.europa.eu/esco/skill/56042303-972b-41be-9310-58467599ff7e"/>
    <x v="0"/>
    <x v="0"/>
  </r>
  <r>
    <n v="10220"/>
    <s v="CRM"/>
    <s v="R"/>
    <n v="0.76055461168289185"/>
    <s v="http://data.europa.eu/esco/skill/51586df8-1c46-4b47-8583-773cb63bf00b"/>
    <x v="4"/>
    <x v="0"/>
  </r>
  <r>
    <n v="10221"/>
    <s v="Sales Operations"/>
    <s v="sales activities"/>
    <n v="0.64926886558532715"/>
    <s v="http://data.europa.eu/esco/skill/450de541-797a-4da0-9fe4-a81471c8047d"/>
    <x v="1"/>
    <x v="0"/>
  </r>
  <r>
    <n v="10222"/>
    <s v="Sales"/>
    <s v="advertise auction sales"/>
    <n v="0.49542266130447388"/>
    <s v="http://data.europa.eu/esco/skill/cacc293c-13a0-468c-96c1-31a6d4c1c0ba"/>
    <x v="5"/>
    <x v="1"/>
  </r>
  <r>
    <n v="10223"/>
    <s v="Salesforce Sales Cloud"/>
    <s v="cloud technologies"/>
    <n v="0.45915743708610529"/>
    <s v="http://data.europa.eu/esco/skill/bd14968e-e409-45af-b362-3495ed7b10e0"/>
    <x v="5"/>
    <x v="1"/>
  </r>
  <r>
    <n v="10224"/>
    <s v="Salesforce"/>
    <s v="supplier management"/>
    <n v="0.51610106229782104"/>
    <s v="http://data.europa.eu/esco/skill/fe1ec582-d63b-466c-9149-e7fc4fe93e22"/>
    <x v="0"/>
    <x v="0"/>
  </r>
  <r>
    <n v="10225"/>
    <s v="Customer Relationship Management (CRM)"/>
    <s v="customer relationship management"/>
    <n v="0.82615190744400024"/>
    <s v="http://data.europa.eu/esco/skill/dc9a236c-c640-43c3-812f-269403591edb"/>
    <x v="3"/>
    <x v="0"/>
  </r>
  <r>
    <n v="10226"/>
    <s v="Content Creation"/>
    <s v="compile content"/>
    <n v="0.72950148582458496"/>
    <s v="http://data.europa.eu/esco/skill/96a67da1-881f-4d09-927e-ac75fcff4d93"/>
    <x v="4"/>
    <x v="0"/>
  </r>
  <r>
    <n v="10227"/>
    <s v="Customer Success"/>
    <s v="customer service"/>
    <n v="0.48750925064086909"/>
    <s v="http://data.europa.eu/esco/skill/15a33d76-4640-438d-ae64-fdc0c1d3eebc"/>
    <x v="5"/>
    <x v="1"/>
  </r>
  <r>
    <n v="10228"/>
    <s v="Sales"/>
    <s v="advertise auction sales"/>
    <n v="0.49542266130447388"/>
    <s v="http://data.europa.eu/esco/skill/cacc293c-13a0-468c-96c1-31a6d4c1c0ba"/>
    <x v="5"/>
    <x v="1"/>
  </r>
  <r>
    <n v="10229"/>
    <s v="Sales Enablement"/>
    <s v="sales activities"/>
    <n v="0.59940826892852783"/>
    <s v="http://data.europa.eu/esco/skill/450de541-797a-4da0-9fe4-a81471c8047d"/>
    <x v="0"/>
    <x v="0"/>
  </r>
  <r>
    <n v="10230"/>
    <s v="Prospecting"/>
    <s v="Havok Vision"/>
    <n v="0.5453299880027771"/>
    <s v="http://data.europa.eu/esco/skill/a7723f06-53c3-4228-9fd0-1952ea1d7391"/>
    <x v="0"/>
    <x v="0"/>
  </r>
  <r>
    <n v="10231"/>
    <s v="video prospecting"/>
    <s v="Havok Vision"/>
    <n v="0.55517172813415527"/>
    <s v="http://data.europa.eu/esco/skill/a7723f06-53c3-4228-9fd0-1952ea1d7391"/>
    <x v="0"/>
    <x v="0"/>
  </r>
  <r>
    <n v="10232"/>
    <s v="Sales Development"/>
    <s v="Iterative development"/>
    <n v="0.58107894659042358"/>
    <s v="http://data.europa.eu/esco/skill/33d49d4f-31ec-473f-9b8a-b555aa5116bb"/>
    <x v="0"/>
    <x v="0"/>
  </r>
  <r>
    <n v="10233"/>
    <s v="sales engagement"/>
    <s v="implement sales strategies"/>
    <n v="0.54731953144073486"/>
    <s v="http://data.europa.eu/esco/skill/b99aa3b8-0066-46b2-a027-30afae444ad8"/>
    <x v="0"/>
    <x v="0"/>
  </r>
  <r>
    <n v="10234"/>
    <s v="Customer Relationship Management Software"/>
    <s v="use customer relationship management software"/>
    <n v="0.70447885990142822"/>
    <s v="http://data.europa.eu/esco/skill/9889b795-d755-41b2-8afd-2e3c87a65a38"/>
    <x v="4"/>
    <x v="0"/>
  </r>
  <r>
    <n v="10235"/>
    <s v="Personal Advertisement"/>
    <s v="self-promote"/>
    <n v="0.49734997749328608"/>
    <s v="http://data.europa.eu/esco/skill/68c27e3e-a3f7-4f76-856a-761d65364199"/>
    <x v="5"/>
    <x v="1"/>
  </r>
  <r>
    <n v="10236"/>
    <s v="Audience"/>
    <s v="Erlang"/>
    <n v="0.48335754871368408"/>
    <s v="http://data.europa.eu/esco/skill/034c29fa-c3ba-45ea-b8f3-bf8e3705e386"/>
    <x v="5"/>
    <x v="1"/>
  </r>
  <r>
    <n v="10237"/>
    <s v="interviewing"/>
    <s v="conduct research interview"/>
    <n v="0.65079611539840698"/>
    <s v="http://data.europa.eu/esco/skill/896563fc-6255-4419-89c2-ffed30159ad6"/>
    <x v="1"/>
    <x v="0"/>
  </r>
  <r>
    <n v="10238"/>
    <s v="Personal Branding"/>
    <s v="marksmanship"/>
    <n v="0.59406477212905884"/>
    <s v="http://data.europa.eu/esco/skill/8349fc30-f3f3-4e6a-bd8a-df39f70168d0"/>
    <x v="0"/>
    <x v="0"/>
  </r>
  <r>
    <n v="10239"/>
    <s v="Resume writing"/>
    <s v="write Sanskrit"/>
    <n v="0.48797938227653498"/>
    <s v="http://data.europa.eu/esco/skill/0b8a3319-54be-4b35-8425-c31d1f42f186"/>
    <x v="5"/>
    <x v="1"/>
  </r>
  <r>
    <n v="10240"/>
    <s v="Sales Strategy"/>
    <s v="implement sales strategies"/>
    <n v="0.84491211175918579"/>
    <s v="http://data.europa.eu/esco/skill/b99aa3b8-0066-46b2-a027-30afae444ad8"/>
    <x v="3"/>
    <x v="0"/>
  </r>
  <r>
    <n v="10241"/>
    <s v="Negotiation"/>
    <s v="negotiate price"/>
    <n v="0.58510059118270874"/>
    <s v="http://data.europa.eu/esco/skill/7ee9fb56-91b1-4363-b51f-ea54ae1b5761"/>
    <x v="0"/>
    <x v="0"/>
  </r>
  <r>
    <n v="10242"/>
    <s v="Customer"/>
    <s v="customer insight"/>
    <n v="0.59255111217498779"/>
    <s v="http://data.europa.eu/esco/skill/05fc6f8d-639c-4329-a6de-dfdd800ed091"/>
    <x v="0"/>
    <x v="0"/>
  </r>
  <r>
    <n v="10243"/>
    <s v="Planning"/>
    <s v="plan tiling"/>
    <n v="0.66340088844299316"/>
    <s v="http://data.europa.eu/esco/skill/f32a00ba-39af-4914-8504-434ed2a2fa6c"/>
    <x v="1"/>
    <x v="0"/>
  </r>
  <r>
    <n v="10244"/>
    <s v="Data Management"/>
    <s v="SAS Data Management"/>
    <n v="0.64650225639343262"/>
    <s v="http://data.europa.eu/esco/skill/e5a6e1e0-1b07-4432-83ba-77d593b2cb47"/>
    <x v="1"/>
    <x v="0"/>
  </r>
  <r>
    <n v="10245"/>
    <s v="Customer Relationship Management (CRM)"/>
    <s v="customer relationship management"/>
    <n v="0.82615190744400024"/>
    <s v="http://data.europa.eu/esco/skill/dc9a236c-c640-43c3-812f-269403591edb"/>
    <x v="3"/>
    <x v="0"/>
  </r>
  <r>
    <n v="10246"/>
    <s v="Data Analysis"/>
    <s v="data analytics"/>
    <n v="0.86589944362640381"/>
    <s v="http://data.europa.eu/esco/skill/97bd1c21-66b2-4b7e-ad0f-e3cda590e378"/>
    <x v="3"/>
    <x v="0"/>
  </r>
  <r>
    <n v="10247"/>
    <s v="Sales"/>
    <s v="advertise auction sales"/>
    <n v="0.49542266130447388"/>
    <s v="http://data.europa.eu/esco/skill/cacc293c-13a0-468c-96c1-31a6d4c1c0ba"/>
    <x v="5"/>
    <x v="1"/>
  </r>
  <r>
    <n v="10248"/>
    <s v="Data Visualization (DataViz)"/>
    <s v="deliver visual presentation of data"/>
    <n v="0.54212981462478638"/>
    <s v="http://data.europa.eu/esco/skill/c3e36d05-8ae8-447f-bb2b-6f9409f85389"/>
    <x v="0"/>
    <x v="0"/>
  </r>
  <r>
    <n v="10249"/>
    <s v="Sales"/>
    <s v="advertise auction sales"/>
    <n v="0.49542266130447388"/>
    <s v="http://data.europa.eu/esco/skill/cacc293c-13a0-468c-96c1-31a6d4c1c0ba"/>
    <x v="5"/>
    <x v="1"/>
  </r>
  <r>
    <n v="10250"/>
    <s v="Sales Development"/>
    <s v="Iterative development"/>
    <n v="0.58107894659042358"/>
    <s v="http://data.europa.eu/esco/skill/33d49d4f-31ec-473f-9b8a-b555aa5116bb"/>
    <x v="0"/>
    <x v="0"/>
  </r>
  <r>
    <n v="10251"/>
    <s v="teamwork"/>
    <s v="plan teamwork"/>
    <n v="0.47848471999168402"/>
    <s v="http://data.europa.eu/esco/skill/75e48971-3242-4ea5-a1ba-4deec48ad41c"/>
    <x v="5"/>
    <x v="1"/>
  </r>
  <r>
    <n v="10252"/>
    <s v="Time management"/>
    <s v="manage time in landscaping"/>
    <n v="0.66398727893829346"/>
    <s v="http://data.europa.eu/esco/skill/00fc7575-0cee-4b12-ade5-795cb2a4479a"/>
    <x v="1"/>
    <x v="0"/>
  </r>
  <r>
    <n v="10253"/>
    <s v="Training"/>
    <s v="training  subject expertise"/>
    <n v="0.66000276803970337"/>
    <s v="http://data.europa.eu/esco/skill/4f6e68b2-85c8-446e-a96d-b306ec7e0091"/>
    <x v="1"/>
    <x v="0"/>
  </r>
  <r>
    <n v="10254"/>
    <s v="Sales"/>
    <s v="advertise auction sales"/>
    <n v="0.49542266130447388"/>
    <s v="http://data.europa.eu/esco/skill/cacc293c-13a0-468c-96c1-31a6d4c1c0ba"/>
    <x v="5"/>
    <x v="1"/>
  </r>
  <r>
    <n v="10255"/>
    <s v="Inspection"/>
    <s v="audit techniques"/>
    <n v="0.58607101440429688"/>
    <s v="http://data.europa.eu/esco/skill/6a536b36-c5c7-4d10-bf67-a4fb0f8549b2"/>
    <x v="0"/>
    <x v="0"/>
  </r>
  <r>
    <n v="10256"/>
    <s v="Market (Economics)"/>
    <s v="microeconomics"/>
    <n v="0.54153925180435181"/>
    <s v="http://data.europa.eu/esco/skill/7cacd304-996d-47d1-88ef-4ddb9ce102bd"/>
    <x v="0"/>
    <x v="0"/>
  </r>
  <r>
    <n v="10257"/>
    <s v="Data Management"/>
    <s v="SAS Data Management"/>
    <n v="0.64650225639343262"/>
    <s v="http://data.europa.eu/esco/skill/e5a6e1e0-1b07-4432-83ba-77d593b2cb47"/>
    <x v="1"/>
    <x v="0"/>
  </r>
  <r>
    <n v="10258"/>
    <s v="Cloud Integration"/>
    <s v="cloud technologies"/>
    <n v="0.55066978931427002"/>
    <s v="http://data.europa.eu/esco/skill/bd14968e-e409-45af-b362-3495ed7b10e0"/>
    <x v="0"/>
    <x v="0"/>
  </r>
  <r>
    <n v="10259"/>
    <s v="Data Security"/>
    <s v="cyber security"/>
    <n v="0.68254482746124268"/>
    <s v="http://data.europa.eu/esco/skill/8088750d-8388-4170-a76f-48354c469c44"/>
    <x v="1"/>
    <x v="0"/>
  </r>
  <r>
    <n v="10260"/>
    <s v="Automation"/>
    <s v="drive automatic car"/>
    <n v="0.5480804443359375"/>
    <s v="http://data.europa.eu/esco/skill/0337c577-f837-4518-9263-b753c24f3a21"/>
    <x v="0"/>
    <x v="0"/>
  </r>
  <r>
    <n v="10261"/>
    <s v="Cloud Computing"/>
    <s v="cloud technologies"/>
    <n v="0.78420108556747437"/>
    <s v="http://data.europa.eu/esco/skill/bd14968e-e409-45af-b362-3495ed7b10e0"/>
    <x v="4"/>
    <x v="0"/>
  </r>
  <r>
    <n v="10262"/>
    <s v="Data Management"/>
    <s v="SAS Data Management"/>
    <n v="0.64650225639343262"/>
    <s v="http://data.europa.eu/esco/skill/e5a6e1e0-1b07-4432-83ba-77d593b2cb47"/>
    <x v="1"/>
    <x v="0"/>
  </r>
  <r>
    <n v="10263"/>
    <s v="Cloud Integration"/>
    <s v="cloud technologies"/>
    <n v="0.55066978931427002"/>
    <s v="http://data.europa.eu/esco/skill/bd14968e-e409-45af-b362-3495ed7b10e0"/>
    <x v="0"/>
    <x v="0"/>
  </r>
  <r>
    <n v="10264"/>
    <s v="Data Security"/>
    <s v="cyber security"/>
    <n v="0.68254482746124268"/>
    <s v="http://data.europa.eu/esco/skill/8088750d-8388-4170-a76f-48354c469c44"/>
    <x v="1"/>
    <x v="0"/>
  </r>
  <r>
    <n v="10265"/>
    <s v="Automation"/>
    <s v="drive automatic car"/>
    <n v="0.5480804443359375"/>
    <s v="http://data.europa.eu/esco/skill/0337c577-f837-4518-9263-b753c24f3a21"/>
    <x v="0"/>
    <x v="0"/>
  </r>
  <r>
    <n v="10266"/>
    <s v="Cloud Computing"/>
    <s v="cloud technologies"/>
    <n v="0.78420108556747437"/>
    <s v="http://data.europa.eu/esco/skill/bd14968e-e409-45af-b362-3495ed7b10e0"/>
    <x v="4"/>
    <x v="0"/>
  </r>
  <r>
    <n v="10267"/>
    <s v="Data Management"/>
    <s v="SAS Data Management"/>
    <n v="0.64650225639343262"/>
    <s v="http://data.europa.eu/esco/skill/e5a6e1e0-1b07-4432-83ba-77d593b2cb47"/>
    <x v="1"/>
    <x v="0"/>
  </r>
  <r>
    <n v="10268"/>
    <s v="Cloud Integration"/>
    <s v="cloud technologies"/>
    <n v="0.55066978931427002"/>
    <s v="http://data.europa.eu/esco/skill/bd14968e-e409-45af-b362-3495ed7b10e0"/>
    <x v="0"/>
    <x v="0"/>
  </r>
  <r>
    <n v="10269"/>
    <s v="Data Security"/>
    <s v="cyber security"/>
    <n v="0.68254482746124268"/>
    <s v="http://data.europa.eu/esco/skill/8088750d-8388-4170-a76f-48354c469c44"/>
    <x v="1"/>
    <x v="0"/>
  </r>
  <r>
    <n v="10270"/>
    <s v="Automation"/>
    <s v="drive automatic car"/>
    <n v="0.5480804443359375"/>
    <s v="http://data.europa.eu/esco/skill/0337c577-f837-4518-9263-b753c24f3a21"/>
    <x v="0"/>
    <x v="0"/>
  </r>
  <r>
    <n v="10271"/>
    <s v="Cloud Computing"/>
    <s v="cloud technologies"/>
    <n v="0.78420108556747437"/>
    <s v="http://data.europa.eu/esco/skill/bd14968e-e409-45af-b362-3495ed7b10e0"/>
    <x v="4"/>
    <x v="0"/>
  </r>
  <r>
    <n v="10272"/>
    <s v="Data Management"/>
    <s v="SAS Data Management"/>
    <n v="0.64650225639343262"/>
    <s v="http://data.europa.eu/esco/skill/e5a6e1e0-1b07-4432-83ba-77d593b2cb47"/>
    <x v="1"/>
    <x v="0"/>
  </r>
  <r>
    <n v="10273"/>
    <s v="Cloud Integration"/>
    <s v="cloud technologies"/>
    <n v="0.55066978931427002"/>
    <s v="http://data.europa.eu/esco/skill/bd14968e-e409-45af-b362-3495ed7b10e0"/>
    <x v="0"/>
    <x v="0"/>
  </r>
  <r>
    <n v="10274"/>
    <s v="Data Security"/>
    <s v="cyber security"/>
    <n v="0.68254482746124268"/>
    <s v="http://data.europa.eu/esco/skill/8088750d-8388-4170-a76f-48354c469c44"/>
    <x v="1"/>
    <x v="0"/>
  </r>
  <r>
    <n v="10275"/>
    <s v="Automation"/>
    <s v="drive automatic car"/>
    <n v="0.5480804443359375"/>
    <s v="http://data.europa.eu/esco/skill/0337c577-f837-4518-9263-b753c24f3a21"/>
    <x v="0"/>
    <x v="0"/>
  </r>
  <r>
    <n v="10276"/>
    <s v="Cloud Computing"/>
    <s v="cloud technologies"/>
    <n v="0.78420108556747437"/>
    <s v="http://data.europa.eu/esco/skill/bd14968e-e409-45af-b362-3495ed7b10e0"/>
    <x v="4"/>
    <x v="0"/>
  </r>
  <r>
    <n v="10277"/>
    <s v="Artificial Intelligence (AI)"/>
    <s v="principles of artificial intelligence"/>
    <n v="0.68901652097702026"/>
    <s v="http://data.europa.eu/esco/skill/e465a154-93f7-4973-9ce1-31659fe16dd2"/>
    <x v="1"/>
    <x v="0"/>
  </r>
  <r>
    <n v="10278"/>
    <s v="Machine Learning"/>
    <s v="utilise machine learning"/>
    <n v="0.80679631233215332"/>
    <s v="http://data.europa.eu/esco/skill/8369c2d6-c100-4cf6-bd83-9668d8678433"/>
    <x v="3"/>
    <x v="0"/>
  </r>
  <r>
    <n v="10279"/>
    <s v="Reinforcement Learning"/>
    <s v="deep learning"/>
    <n v="0.58794867992401123"/>
    <s v="http://data.europa.eu/esco/skill/ecc4552a-92c5-4222-b18d-faf5ac841080"/>
    <x v="0"/>
    <x v="0"/>
  </r>
  <r>
    <n v="10280"/>
    <s v="Function Approximation"/>
    <s v="use functional programming"/>
    <n v="0.44710341095924377"/>
    <s v="http://data.europa.eu/esco/skill/d31fab87-2a7d-485c-b699-2901ca294b15"/>
    <x v="5"/>
    <x v="1"/>
  </r>
  <r>
    <n v="10281"/>
    <s v="Intelligent Systems"/>
    <s v="smart grids systems"/>
    <n v="0.72926348447799683"/>
    <s v="http://data.europa.eu/esco/skill/79a5bc25-5b59-47bc-a4c2-fb8e8cb1ddf6"/>
    <x v="4"/>
    <x v="0"/>
  </r>
  <r>
    <n v="10282"/>
    <s v="Urban Planning"/>
    <s v="urban planning"/>
    <n v="0.76977968215942383"/>
    <s v="http://data.europa.eu/esco/skill/7f18039d-dfae-471b-9daa-507f6b2d2842"/>
    <x v="4"/>
    <x v="0"/>
  </r>
  <r>
    <n v="10283"/>
    <s v="Environmental Protection"/>
    <s v="environmental legislation"/>
    <n v="0.57125449180603027"/>
    <s v="http://data.europa.eu/esco/skill/6f5850ea-5785-4e2c-b062-743066fd5bdb"/>
    <x v="0"/>
    <x v="0"/>
  </r>
  <r>
    <n v="10284"/>
    <s v="Engineering Design"/>
    <s v="engineering processes"/>
    <n v="0.62176656723022461"/>
    <s v="http://data.europa.eu/esco/skill/72a74f69-5cf1-43c5-99b9-62a444578919"/>
    <x v="1"/>
    <x v="0"/>
  </r>
  <r>
    <n v="10285"/>
    <s v="Wastewater Engineering"/>
    <s v="marine engineering"/>
    <n v="0.58001291751861572"/>
    <s v="http://data.europa.eu/esco/skill/0d73a5c0-7f95-4ede-92f3-eac434a970a9"/>
    <x v="0"/>
    <x v="0"/>
  </r>
  <r>
    <n v="10286"/>
    <s v="Managing Workshops"/>
    <s v="execute administration"/>
    <n v="0.49751561880111689"/>
    <s v="http://data.europa.eu/esco/skill/e01f1d44-034c-4354-b290-1fb4da5666e3"/>
    <x v="5"/>
    <x v="1"/>
  </r>
  <r>
    <n v="10287"/>
    <s v="Business Strategic Assessment"/>
    <s v="business strategy concepts"/>
    <n v="0.7174147367477417"/>
    <s v="http://data.europa.eu/esco/skill/bd698bbe-7003-4508-b422-46c2ff4d5e95"/>
    <x v="4"/>
    <x v="0"/>
  </r>
  <r>
    <n v="10288"/>
    <s v="Customer Readiness"/>
    <s v="coach clients"/>
    <n v="0.5509955883026123"/>
    <s v="http://data.europa.eu/esco/skill/fcd7dbd4-095d-448d-b605-89e8ac6a3d92"/>
    <x v="0"/>
    <x v="0"/>
  </r>
  <r>
    <n v="10289"/>
    <s v="Customer Engagement and Exploration"/>
    <s v="customer insight"/>
    <n v="0.51800870895385742"/>
    <s v="http://data.europa.eu/esco/skill/05fc6f8d-639c-4329-a6de-dfdd800ed091"/>
    <x v="0"/>
    <x v="0"/>
  </r>
  <r>
    <n v="10290"/>
    <s v="Solution Proposal and Communication"/>
    <s v="solution deployment"/>
    <n v="0.55528885126113892"/>
    <s v="http://data.europa.eu/esco/skill/1d86f05e-e9cc-40ce-99d8-2b21cc71b16b"/>
    <x v="0"/>
    <x v="0"/>
  </r>
  <r>
    <n v="10291"/>
    <s v="Client Research and Analysis"/>
    <s v="market research"/>
    <n v="0.60017311573028564"/>
    <s v="http://data.europa.eu/esco/skill/8770350e-746f-4adb-9556-18ca68104be6"/>
    <x v="1"/>
    <x v="0"/>
  </r>
  <r>
    <n v="10292"/>
    <s v="Business Transformation"/>
    <s v="entrepreneurship"/>
    <n v="0.53059232234954834"/>
    <s v="http://data.europa.eu/esco/skill/658605f2-1c95-49f0-bd98-0af7b15ad0b0"/>
    <x v="0"/>
    <x v="0"/>
  </r>
  <r>
    <n v="10293"/>
    <s v="Planning and Project Management"/>
    <s v="manage project information"/>
    <n v="0.62512600421905518"/>
    <s v="http://data.europa.eu/esco/skill/22902bf9-cc3f-495b-811a-c441e28e23f6"/>
    <x v="1"/>
    <x v="0"/>
  </r>
  <r>
    <n v="10294"/>
    <s v="Communication and Engagement"/>
    <s v="communication"/>
    <n v="0.74839681386947632"/>
    <s v="http://data.europa.eu/esco/skill/15d76317-c71a-4fa2-aadc-2ecc34e627b7"/>
    <x v="4"/>
    <x v="0"/>
  </r>
  <r>
    <n v="10295"/>
    <s v="Systems and Design Thinking"/>
    <s v="apply systemic design thinking"/>
    <n v="0.70901095867156982"/>
    <s v="http://data.europa.eu/esco/skill/4d30ad07-9e39-4899-81dd-02b280f162f9"/>
    <x v="4"/>
    <x v="0"/>
  </r>
  <r>
    <n v="10296"/>
    <s v="Customer analysis"/>
    <s v="perform customers’ needs analysis"/>
    <n v="0.70597505569458008"/>
    <s v="http://data.europa.eu/esco/skill/31c83903-8fc8-4bd8-9ca4-7a98a9c31eae"/>
    <x v="4"/>
    <x v="0"/>
  </r>
  <r>
    <n v="10297"/>
    <s v="Business Strategy and Technology Integration"/>
    <s v="define integration strategy"/>
    <n v="0.59210050106048584"/>
    <s v="http://data.europa.eu/esco/skill/a4a882a1-0263-4dd2-b29a-f0028cac2393"/>
    <x v="0"/>
    <x v="0"/>
  </r>
  <r>
    <n v="10298"/>
    <s v="Business Transformation"/>
    <s v="entrepreneurship"/>
    <n v="0.53059232234954834"/>
    <s v="http://data.europa.eu/esco/skill/658605f2-1c95-49f0-bd98-0af7b15ad0b0"/>
    <x v="0"/>
    <x v="0"/>
  </r>
  <r>
    <n v="10299"/>
    <s v="Explore Design Build"/>
    <s v="design enterprise architecture"/>
    <n v="0.5561293363571167"/>
    <s v="http://data.europa.eu/esco/skill/ee3c1d54-f46a-43c7-a0f9-0ba3648164d0"/>
    <x v="0"/>
    <x v="0"/>
  </r>
  <r>
    <n v="10300"/>
    <s v="SAP Implementation Lifecycle"/>
    <s v="SAP Data Services"/>
    <n v="0.52523249387741089"/>
    <s v="http://data.europa.eu/esco/skill/f8e3425c-fe44-4ffb-bafe-0e20d91dadf4"/>
    <x v="0"/>
    <x v="0"/>
  </r>
  <r>
    <n v="10301"/>
    <s v="Oversampling"/>
    <s v="Erlang"/>
    <n v="0.67797696590423584"/>
    <s v="http://data.europa.eu/esco/skill/034c29fa-c3ba-45ea-b8f3-bf8e3705e386"/>
    <x v="1"/>
    <x v="0"/>
  </r>
  <r>
    <n v="10302"/>
    <s v="Logistic Regression"/>
    <s v="logistics"/>
    <n v="0.61574852466583252"/>
    <s v="http://data.europa.eu/esco/skill/e843973c-23dd-416a-8a9c-9e89512542fb"/>
    <x v="1"/>
    <x v="0"/>
  </r>
  <r>
    <n v="10303"/>
    <s v="Predictive Modelling"/>
    <s v="build predictive models"/>
    <n v="0.66040706634521484"/>
    <s v="http://data.europa.eu/esco/skill/38d49d88-9069-467b-b29e-3cae739bdd4d"/>
    <x v="1"/>
    <x v="0"/>
  </r>
  <r>
    <n v="10304"/>
    <s v="regression"/>
    <s v="reprography"/>
    <n v="0.58159321546554565"/>
    <s v="http://data.europa.eu/esco/skill/10c42c72-ecaa-414c-a014-7e97fcecae8d"/>
    <x v="0"/>
    <x v="0"/>
  </r>
  <r>
    <n v="10305"/>
    <s v="SAS Studio"/>
    <s v="SAS language"/>
    <n v="0.65668642520904541"/>
    <s v="http://data.europa.eu/esco/skill/04f1b938-d4d4-4cb1-a863-982af76b9d93"/>
    <x v="1"/>
    <x v="0"/>
  </r>
  <r>
    <n v="10306"/>
    <s v="Import Data"/>
    <s v="data storage"/>
    <n v="0.48288756608963013"/>
    <s v="http://data.europa.eu/esco/skill/a7f0fbe0-c546-4f30-8e41-34a58c64567e"/>
    <x v="5"/>
    <x v="1"/>
  </r>
  <r>
    <n v="10307"/>
    <s v="Reports"/>
    <s v="report analysis results"/>
    <n v="0.4680536687374115"/>
    <s v="http://data.europa.eu/esco/skill/c544a9f3-5945-4b54-afed-de0697852817"/>
    <x v="5"/>
    <x v="1"/>
  </r>
  <r>
    <n v="10308"/>
    <s v="Prepare Data"/>
    <s v="prepare visual data"/>
    <n v="0.62269467115402222"/>
    <s v="http://data.europa.eu/esco/skill/c0326e27-5fa8-4dca-aecb-ed89ab491513"/>
    <x v="1"/>
    <x v="0"/>
  </r>
  <r>
    <n v="10309"/>
    <s v="SAS Programs"/>
    <s v="SAS language"/>
    <n v="0.69931334257125854"/>
    <s v="http://data.europa.eu/esco/skill/04f1b938-d4d4-4cb1-a863-982af76b9d93"/>
    <x v="1"/>
    <x v="0"/>
  </r>
  <r>
    <n v="10310"/>
    <s v="SAS Studio"/>
    <s v="SAS language"/>
    <n v="0.65668642520904541"/>
    <s v="http://data.europa.eu/esco/skill/04f1b938-d4d4-4cb1-a863-982af76b9d93"/>
    <x v="1"/>
    <x v="0"/>
  </r>
  <r>
    <n v="10311"/>
    <s v="SAS Programming"/>
    <s v="SAS language"/>
    <n v="0.74154114723205566"/>
    <s v="http://data.europa.eu/esco/skill/04f1b938-d4d4-4cb1-a863-982af76b9d93"/>
    <x v="4"/>
    <x v="0"/>
  </r>
  <r>
    <n v="10312"/>
    <s v="Statistical Analysis System (SAS) (Software)"/>
    <s v="statistical analysis system software"/>
    <n v="0.67482578754425049"/>
    <s v="http://data.europa.eu/esco/skill/ad59afe4-6f8a-4bc4-acfd-0f228277508a"/>
    <x v="1"/>
    <x v="0"/>
  </r>
  <r>
    <n v="10313"/>
    <s v="CASL"/>
    <s v="APL"/>
    <n v="0.68872487545013428"/>
    <s v="http://data.europa.eu/esco/skill/58d7a289-dafd-4363-833f-d1dc4140885e"/>
    <x v="1"/>
    <x v="0"/>
  </r>
  <r>
    <n v="10314"/>
    <s v="SAS Viya"/>
    <s v="SAS language"/>
    <n v="0.68309944868087769"/>
    <s v="http://data.europa.eu/esco/skill/04f1b938-d4d4-4cb1-a863-982af76b9d93"/>
    <x v="1"/>
    <x v="0"/>
  </r>
  <r>
    <n v="10315"/>
    <s v="CASL"/>
    <s v="APL"/>
    <n v="0.68872487545013428"/>
    <s v="http://data.europa.eu/esco/skill/58d7a289-dafd-4363-833f-d1dc4140885e"/>
    <x v="1"/>
    <x v="0"/>
  </r>
  <r>
    <n v="10316"/>
    <s v="SAS Viya"/>
    <s v="SAS language"/>
    <n v="0.68309944868087769"/>
    <s v="http://data.europa.eu/esco/skill/04f1b938-d4d4-4cb1-a863-982af76b9d93"/>
    <x v="1"/>
    <x v="0"/>
  </r>
  <r>
    <n v="10317"/>
    <s v="SAS Programming"/>
    <s v="SAS language"/>
    <n v="0.74154114723205566"/>
    <s v="http://data.europa.eu/esco/skill/04f1b938-d4d4-4cb1-a863-982af76b9d93"/>
    <x v="4"/>
    <x v="0"/>
  </r>
  <r>
    <n v="10318"/>
    <s v="SAS Studio"/>
    <s v="SAS language"/>
    <n v="0.65668642520904541"/>
    <s v="http://data.europa.eu/esco/skill/04f1b938-d4d4-4cb1-a863-982af76b9d93"/>
    <x v="1"/>
    <x v="0"/>
  </r>
  <r>
    <n v="10319"/>
    <s v="Job preparedness"/>
    <s v="prepare for job interview"/>
    <n v="0.5508696436882019"/>
    <s v="http://data.europa.eu/esco/skill/929e89f9-ac69-4bcb-9eea-37257aa5aff9"/>
    <x v="0"/>
    <x v="0"/>
  </r>
  <r>
    <n v="10320"/>
    <s v="Customer Relationship Management (CRM)"/>
    <s v="customer relationship management"/>
    <n v="0.82615190744400024"/>
    <s v="http://data.europa.eu/esco/skill/dc9a236c-c640-43c3-812f-269403591edb"/>
    <x v="3"/>
    <x v="0"/>
  </r>
  <r>
    <n v="10321"/>
    <s v="Portfolio preparation"/>
    <s v="prepare premises"/>
    <n v="0.49148306250572199"/>
    <s v="http://data.europa.eu/esco/skill/7c42e8ed-37a4-43e0-87e5-c5f8b3d4abfc"/>
    <x v="5"/>
    <x v="1"/>
  </r>
  <r>
    <n v="10322"/>
    <s v="E-commerce store optimization"/>
    <s v="e-commerce systems"/>
    <n v="0.49876129627227778"/>
    <s v="http://data.europa.eu/esco/skill/b1272de4-1f5f-408b-8b26-061f2550fc72"/>
    <x v="5"/>
    <x v="1"/>
  </r>
  <r>
    <n v="10323"/>
    <s v="Building customer loyalty"/>
    <s v="build trust"/>
    <n v="0.56431776285171509"/>
    <s v="http://data.europa.eu/esco/skill/eade4171-3d57-4fb2-9518-44d5a1da4ff5"/>
    <x v="0"/>
    <x v="0"/>
  </r>
  <r>
    <n v="10324"/>
    <s v="saving money"/>
    <s v="manage budgets"/>
    <n v="0.46893596649169922"/>
    <s v="http://data.europa.eu/esco/skill/21c5790c-0930-4d74-b3b0-84caf5af12ea"/>
    <x v="5"/>
    <x v="1"/>
  </r>
  <r>
    <n v="10325"/>
    <s v="setting financial goals"/>
    <s v="risk financing techniques"/>
    <n v="0.48628169298172003"/>
    <s v="http://data.europa.eu/esco/skill/701f0a7d-1be9-4e98-b985-2652b2bf327a"/>
    <x v="5"/>
    <x v="1"/>
  </r>
  <r>
    <n v="10326"/>
    <s v="paying for college"/>
    <s v="Schoology"/>
    <n v="0.42774850130081182"/>
    <s v="http://data.europa.eu/esco/skill/489b2571-ce18-4944-b452-ed1f54e55b68"/>
    <x v="5"/>
    <x v="1"/>
  </r>
  <r>
    <n v="10327"/>
    <s v="planning for retirement"/>
    <s v="develop pension schemes"/>
    <n v="0.55686330795288086"/>
    <s v="http://data.europa.eu/esco/skill/a472a200-d895-40ca-95e7-5c5495e3dd7c"/>
    <x v="0"/>
    <x v="0"/>
  </r>
  <r>
    <n v="10328"/>
    <s v="retirement savings"/>
    <s v="manage pension funds"/>
    <n v="0.48947232961654658"/>
    <s v="http://data.europa.eu/esco/skill/36ece87e-32bc-4fb5-8773-2aa5160cb93b"/>
    <x v="5"/>
    <x v="1"/>
  </r>
  <r>
    <n v="10329"/>
    <s v="Software Design"/>
    <s v="software design methodologies"/>
    <n v="0.75642067193984985"/>
    <s v="http://data.europa.eu/esco/skill/8ff015a0-98ea-4d80-a23e-1f68110a919e"/>
    <x v="4"/>
    <x v="0"/>
  </r>
  <r>
    <n v="10330"/>
    <s v="Microservices"/>
    <s v="microeconomics"/>
    <n v="0.51245880126953125"/>
    <s v="http://data.europa.eu/esco/skill/7cacd304-996d-47d1-88ef-4ddb9ce102bd"/>
    <x v="0"/>
    <x v="0"/>
  </r>
  <r>
    <n v="10331"/>
    <s v="Reactive Programming"/>
    <s v="develop a rehabilitation programme"/>
    <n v="0.49554246664047241"/>
    <s v="http://data.europa.eu/esco/skill/00ebb379-ce26-439a-ba89-9a7d1ef2f696"/>
    <x v="5"/>
    <x v="1"/>
  </r>
  <r>
    <n v="10332"/>
    <s v="Cloud Computing"/>
    <s v="cloud technologies"/>
    <n v="0.78420108556747437"/>
    <s v="http://data.europa.eu/esco/skill/bd14968e-e409-45af-b362-3495ed7b10e0"/>
    <x v="4"/>
    <x v="0"/>
  </r>
  <r>
    <n v="10333"/>
    <s v="Distributed Computing"/>
    <s v="distributed computing"/>
    <n v="0.91645669937133789"/>
    <s v="http://data.europa.eu/esco/skill/897b393f-e7e0-4248-a40d-d77119694e83"/>
    <x v="2"/>
    <x v="0"/>
  </r>
  <r>
    <n v="10334"/>
    <s v="Scala Programming"/>
    <s v="Scala"/>
    <n v="0.80321294069290161"/>
    <s v="http://data.europa.eu/esco/skill/ffddfc7c-a9dd-449f-9e96-882dc447c8b6"/>
    <x v="3"/>
    <x v="0"/>
  </r>
  <r>
    <n v="10335"/>
    <s v="Parallel Computing"/>
    <s v="use concurrent programming"/>
    <n v="0.63353395462036133"/>
    <s v="http://data.europa.eu/esco/skill/25b291b5-8245-4d9d-b391-86a8a31d7109"/>
    <x v="1"/>
    <x v="0"/>
  </r>
  <r>
    <n v="10336"/>
    <s v="Apache Spark"/>
    <s v="Apache Tomcat"/>
    <n v="0.65770846605300903"/>
    <s v="http://data.europa.eu/esco/skill/0fb753a1-2ef2-4429-84d2-ecb2b24daf7a"/>
    <x v="1"/>
    <x v="0"/>
  </r>
  <r>
    <n v="10337"/>
    <s v="Functional Programming"/>
    <s v="use functional programming"/>
    <n v="0.78405648469924927"/>
    <s v="http://data.europa.eu/esco/skill/d31fab87-2a7d-485c-b699-2901ca294b15"/>
    <x v="4"/>
    <x v="0"/>
  </r>
  <r>
    <n v="10338"/>
    <s v="Laziness"/>
    <s v="Erlang"/>
    <n v="0.57999378442764282"/>
    <s v="http://data.europa.eu/esco/skill/034c29fa-c3ba-45ea-b8f3-bf8e3705e386"/>
    <x v="0"/>
    <x v="0"/>
  </r>
  <r>
    <n v="10339"/>
    <s v="Type Class"/>
    <s v="types of cargo"/>
    <n v="0.58229696750640869"/>
    <s v="http://data.europa.eu/esco/skill/059b2748-e1df-43d2-8a08-0331fb8d0ddf"/>
    <x v="0"/>
    <x v="0"/>
  </r>
  <r>
    <n v="10340"/>
    <s v="Functional Programming"/>
    <s v="use functional programming"/>
    <n v="0.78405648469924927"/>
    <s v="http://data.europa.eu/esco/skill/d31fab87-2a7d-485c-b699-2901ca294b15"/>
    <x v="4"/>
    <x v="0"/>
  </r>
  <r>
    <n v="10341"/>
    <s v="Referential Transparency"/>
    <s v="transcreation"/>
    <n v="0.49837386608123779"/>
    <s v="http://data.europa.eu/esco/skill/fa2ea1d0-0d7e-4834-a70f-a35011509c2e"/>
    <x v="5"/>
    <x v="1"/>
  </r>
  <r>
    <n v="10342"/>
    <s v="Reactive Programming"/>
    <s v="develop a rehabilitation programme"/>
    <n v="0.49554246664047241"/>
    <s v="http://data.europa.eu/esco/skill/00ebb379-ce26-439a-ba89-9a7d1ef2f696"/>
    <x v="5"/>
    <x v="1"/>
  </r>
  <r>
    <n v="10343"/>
    <s v="Scala Programming"/>
    <s v="Scala"/>
    <n v="0.80321294069290161"/>
    <s v="http://data.europa.eu/esco/skill/ffddfc7c-a9dd-449f-9e96-882dc447c8b6"/>
    <x v="3"/>
    <x v="0"/>
  </r>
  <r>
    <n v="10344"/>
    <s v="Recursion"/>
    <s v="Erlang"/>
    <n v="0.52489811182022095"/>
    <s v="http://data.europa.eu/esco/skill/034c29fa-c3ba-45ea-b8f3-bf8e3705e386"/>
    <x v="0"/>
    <x v="0"/>
  </r>
  <r>
    <n v="10345"/>
    <s v="Functional Programming"/>
    <s v="use functional programming"/>
    <n v="0.78405648469924927"/>
    <s v="http://data.europa.eu/esco/skill/d31fab87-2a7d-485c-b699-2901ca294b15"/>
    <x v="4"/>
    <x v="0"/>
  </r>
  <r>
    <n v="10346"/>
    <s v="Immutable Data Types"/>
    <s v="data models"/>
    <n v="0.56919717788696289"/>
    <s v="http://data.europa.eu/esco/skill/fecf8a0d-62c4-4e71-9b03-0f4fc2ad7bf5"/>
    <x v="0"/>
    <x v="0"/>
  </r>
  <r>
    <n v="10347"/>
    <s v="Higher-Order Function"/>
    <s v="use functional programming"/>
    <n v="0.38082924485206598"/>
    <s v="http://data.europa.eu/esco/skill/d31fab87-2a7d-485c-b699-2901ca294b15"/>
    <x v="6"/>
    <x v="1"/>
  </r>
  <r>
    <n v="10348"/>
    <s v="Data Structure"/>
    <s v="information structure"/>
    <n v="0.82137411832809448"/>
    <s v="http://data.europa.eu/esco/skill/03ff0d53-573a-47a0-a0ad-1995815a4339"/>
    <x v="3"/>
    <x v="0"/>
  </r>
  <r>
    <n v="10349"/>
    <s v="Parallel Computing"/>
    <s v="use concurrent programming"/>
    <n v="0.63353395462036133"/>
    <s v="http://data.europa.eu/esco/skill/25b291b5-8245-4d9d-b391-86a8a31d7109"/>
    <x v="1"/>
    <x v="0"/>
  </r>
  <r>
    <n v="10350"/>
    <s v="Data Parallelism"/>
    <s v="data analytics"/>
    <n v="0.45507597923278809"/>
    <s v="http://data.europa.eu/esco/skill/97bd1c21-66b2-4b7e-ad0f-e3cda590e378"/>
    <x v="5"/>
    <x v="1"/>
  </r>
  <r>
    <n v="10351"/>
    <s v="Parallel Algorithm"/>
    <s v="algorithms"/>
    <n v="0.67411565780639648"/>
    <s v="http://data.europa.eu/esco/skill/54924a2c-daca-40d3-9716-4b38ceb04f38"/>
    <x v="1"/>
    <x v="0"/>
  </r>
  <r>
    <n v="10352"/>
    <s v="Scala Programming"/>
    <s v="Scala"/>
    <n v="0.80321294069290161"/>
    <s v="http://data.europa.eu/esco/skill/ffddfc7c-a9dd-449f-9e96-882dc447c8b6"/>
    <x v="3"/>
    <x v="0"/>
  </r>
  <r>
    <n v="10353"/>
    <s v="Big Data"/>
    <s v="analyse big data"/>
    <n v="0.61892104148864746"/>
    <s v="http://data.europa.eu/esco/skill/47a49cd6-097d-457a-9f7b-c290c14930d5"/>
    <x v="1"/>
    <x v="0"/>
  </r>
  <r>
    <n v="10354"/>
    <s v="Apache Spark"/>
    <s v="Apache Tomcat"/>
    <n v="0.65770846605300903"/>
    <s v="http://data.europa.eu/esco/skill/0fb753a1-2ef2-4429-84d2-ecb2b24daf7a"/>
    <x v="1"/>
    <x v="0"/>
  </r>
  <r>
    <n v="10355"/>
    <s v="SQL"/>
    <s v="NoSQL"/>
    <n v="0.7736053466796875"/>
    <s v="http://data.europa.eu/esco/skill/76ef6ed3-1658-4a1a-9593-204d799c6d0c"/>
    <x v="4"/>
    <x v="0"/>
  </r>
  <r>
    <n v="10356"/>
    <s v="Software Design"/>
    <s v="software design methodologies"/>
    <n v="0.75642067193984985"/>
    <s v="http://data.europa.eu/esco/skill/8ff015a0-98ea-4d80-a23e-1f68110a919e"/>
    <x v="4"/>
    <x v="0"/>
  </r>
  <r>
    <n v="10357"/>
    <s v="Microservices"/>
    <s v="microeconomics"/>
    <n v="0.51245880126953125"/>
    <s v="http://data.europa.eu/esco/skill/7cacd304-996d-47d1-88ef-4ddb9ce102bd"/>
    <x v="0"/>
    <x v="0"/>
  </r>
  <r>
    <n v="10358"/>
    <s v="Reactive Programming"/>
    <s v="develop a rehabilitation programme"/>
    <n v="0.49554246664047241"/>
    <s v="http://data.europa.eu/esco/skill/00ebb379-ce26-439a-ba89-9a7d1ef2f696"/>
    <x v="5"/>
    <x v="1"/>
  </r>
  <r>
    <n v="10359"/>
    <s v="Cloud Computing"/>
    <s v="cloud technologies"/>
    <n v="0.78420108556747437"/>
    <s v="http://data.europa.eu/esco/skill/bd14968e-e409-45af-b362-3495ed7b10e0"/>
    <x v="4"/>
    <x v="0"/>
  </r>
  <r>
    <n v="10360"/>
    <s v="Distributed Computing"/>
    <s v="distributed computing"/>
    <n v="0.91645669937133789"/>
    <s v="http://data.europa.eu/esco/skill/897b393f-e7e0-4248-a40d-d77119694e83"/>
    <x v="2"/>
    <x v="0"/>
  </r>
  <r>
    <n v="10361"/>
    <s v="Laziness"/>
    <s v="Erlang"/>
    <n v="0.57999378442764282"/>
    <s v="http://data.europa.eu/esco/skill/034c29fa-c3ba-45ea-b8f3-bf8e3705e386"/>
    <x v="0"/>
    <x v="0"/>
  </r>
  <r>
    <n v="10362"/>
    <s v="Type Class"/>
    <s v="types of cargo"/>
    <n v="0.58229696750640869"/>
    <s v="http://data.europa.eu/esco/skill/059b2748-e1df-43d2-8a08-0331fb8d0ddf"/>
    <x v="0"/>
    <x v="0"/>
  </r>
  <r>
    <n v="10363"/>
    <s v="Functional Programming"/>
    <s v="use functional programming"/>
    <n v="0.78405648469924927"/>
    <s v="http://data.europa.eu/esco/skill/d31fab87-2a7d-485c-b699-2901ca294b15"/>
    <x v="4"/>
    <x v="0"/>
  </r>
  <r>
    <n v="10364"/>
    <s v="Referential Transparency"/>
    <s v="transcreation"/>
    <n v="0.49837386608123779"/>
    <s v="http://data.europa.eu/esco/skill/fa2ea1d0-0d7e-4834-a70f-a35011509c2e"/>
    <x v="5"/>
    <x v="1"/>
  </r>
  <r>
    <n v="10365"/>
    <s v="Reactive Programming"/>
    <s v="develop a rehabilitation programme"/>
    <n v="0.49554246664047241"/>
    <s v="http://data.europa.eu/esco/skill/00ebb379-ce26-439a-ba89-9a7d1ef2f696"/>
    <x v="5"/>
    <x v="1"/>
  </r>
  <r>
    <n v="10366"/>
    <s v="Scala Programming"/>
    <s v="Scala"/>
    <n v="0.80321294069290161"/>
    <s v="http://data.europa.eu/esco/skill/ffddfc7c-a9dd-449f-9e96-882dc447c8b6"/>
    <x v="3"/>
    <x v="0"/>
  </r>
  <r>
    <n v="10367"/>
    <s v="Recursion"/>
    <s v="Erlang"/>
    <n v="0.52489811182022095"/>
    <s v="http://data.europa.eu/esco/skill/034c29fa-c3ba-45ea-b8f3-bf8e3705e386"/>
    <x v="0"/>
    <x v="0"/>
  </r>
  <r>
    <n v="10368"/>
    <s v="Functional Programming"/>
    <s v="use functional programming"/>
    <n v="0.78405648469924927"/>
    <s v="http://data.europa.eu/esco/skill/d31fab87-2a7d-485c-b699-2901ca294b15"/>
    <x v="4"/>
    <x v="0"/>
  </r>
  <r>
    <n v="10369"/>
    <s v="Immutable Data Types"/>
    <s v="data models"/>
    <n v="0.56919717788696289"/>
    <s v="http://data.europa.eu/esco/skill/fecf8a0d-62c4-4e71-9b03-0f4fc2ad7bf5"/>
    <x v="0"/>
    <x v="0"/>
  </r>
  <r>
    <n v="10370"/>
    <s v="Higher-Order Function"/>
    <s v="use functional programming"/>
    <n v="0.38082924485206598"/>
    <s v="http://data.europa.eu/esco/skill/d31fab87-2a7d-485c-b699-2901ca294b15"/>
    <x v="6"/>
    <x v="1"/>
  </r>
  <r>
    <n v="10371"/>
    <s v="Computer Programming"/>
    <s v="Prolog (computer programming)"/>
    <n v="0.72627437114715576"/>
    <s v="http://data.europa.eu/esco/skill/2bde42ae-e776-41c1-9ded-b07b30bfe985"/>
    <x v="4"/>
    <x v="0"/>
  </r>
  <r>
    <n v="10372"/>
    <s v="Unified Parallel C"/>
    <s v="C++"/>
    <n v="0.4634530246257782"/>
    <s v="http://data.europa.eu/esco/skill/b633eb55-8f1f-4ae6-ab4c-2022ffe2cb7f"/>
    <x v="5"/>
    <x v="1"/>
  </r>
  <r>
    <n v="10373"/>
    <s v="Algorithms"/>
    <s v="algorithms"/>
    <n v="0.79673659801483154"/>
    <s v="http://data.europa.eu/esco/skill/54924a2c-daca-40d3-9716-4b38ceb04f38"/>
    <x v="4"/>
    <x v="0"/>
  </r>
  <r>
    <n v="10374"/>
    <s v="Parallel Computing"/>
    <s v="use concurrent programming"/>
    <n v="0.63353395462036133"/>
    <s v="http://data.europa.eu/esco/skill/25b291b5-8245-4d9d-b391-86a8a31d7109"/>
    <x v="1"/>
    <x v="0"/>
  </r>
  <r>
    <n v="10375"/>
    <s v="Scala Programming"/>
    <s v="Scala"/>
    <n v="0.80321294069290161"/>
    <s v="http://data.europa.eu/esco/skill/ffddfc7c-a9dd-449f-9e96-882dc447c8b6"/>
    <x v="3"/>
    <x v="0"/>
  </r>
  <r>
    <n v="10376"/>
    <s v="Big Data"/>
    <s v="analyse big data"/>
    <n v="0.61892104148864746"/>
    <s v="http://data.europa.eu/esco/skill/47a49cd6-097d-457a-9f7b-c290c14930d5"/>
    <x v="1"/>
    <x v="0"/>
  </r>
  <r>
    <n v="10377"/>
    <s v="Apache Spark"/>
    <s v="Apache Tomcat"/>
    <n v="0.65770846605300903"/>
    <s v="http://data.europa.eu/esco/skill/0fb753a1-2ef2-4429-84d2-ecb2b24daf7a"/>
    <x v="1"/>
    <x v="0"/>
  </r>
  <r>
    <n v="10378"/>
    <s v="SQL"/>
    <s v="NoSQL"/>
    <n v="0.7736053466796875"/>
    <s v="http://data.europa.eu/esco/skill/76ef6ed3-1658-4a1a-9593-204d799c6d0c"/>
    <x v="4"/>
    <x v="0"/>
  </r>
  <r>
    <n v="10379"/>
    <s v="Business Strategy"/>
    <s v="business strategy concepts"/>
    <n v="0.79310500621795654"/>
    <s v="http://data.europa.eu/esco/skill/bd698bbe-7003-4508-b422-46c2ff4d5e95"/>
    <x v="4"/>
    <x v="0"/>
  </r>
  <r>
    <n v="10380"/>
    <s v="Leadership And Management"/>
    <s v="supplier management"/>
    <n v="0.52802419662475586"/>
    <s v="http://data.europa.eu/esco/skill/fe1ec582-d63b-466c-9149-e7fc4fe93e22"/>
    <x v="0"/>
    <x v="0"/>
  </r>
  <r>
    <n v="10381"/>
    <s v="Problem Solving"/>
    <s v="solve technical problems"/>
    <n v="0.65751451253890991"/>
    <s v="http://data.europa.eu/esco/skill/14832d87-2f2f-4895-b290-e4760ebae42a"/>
    <x v="1"/>
    <x v="0"/>
  </r>
  <r>
    <n v="10382"/>
    <s v="Entrepreneurship"/>
    <s v="entrepreneurship"/>
    <n v="0.71192723512649536"/>
    <s v="http://data.europa.eu/esco/skill/658605f2-1c95-49f0-bd98-0af7b15ad0b0"/>
    <x v="4"/>
    <x v="0"/>
  </r>
  <r>
    <n v="10383"/>
    <s v="Strategic Management"/>
    <s v="insourcing strategy"/>
    <n v="0.68001252412796021"/>
    <s v="http://data.europa.eu/esco/skill/eff1bb34-b454-4482-8c29-65f820619f3c"/>
    <x v="1"/>
    <x v="0"/>
  </r>
  <r>
    <n v="10384"/>
    <s v="Business Strategy"/>
    <s v="business strategy concepts"/>
    <n v="0.79310500621795654"/>
    <s v="http://data.europa.eu/esco/skill/bd698bbe-7003-4508-b422-46c2ff4d5e95"/>
    <x v="4"/>
    <x v="0"/>
  </r>
  <r>
    <n v="10385"/>
    <s v="Leadership And Management"/>
    <s v="supplier management"/>
    <n v="0.52802419662475586"/>
    <s v="http://data.europa.eu/esco/skill/fe1ec582-d63b-466c-9149-e7fc4fe93e22"/>
    <x v="0"/>
    <x v="0"/>
  </r>
  <r>
    <n v="10386"/>
    <s v="Business Process"/>
    <s v="analyse business processes"/>
    <n v="0.7027708888053894"/>
    <s v="http://data.europa.eu/esco/skill/56042303-972b-41be-9310-58467599ff7e"/>
    <x v="4"/>
    <x v="0"/>
  </r>
  <r>
    <n v="10387"/>
    <s v="Entrepreneurship"/>
    <s v="entrepreneurship"/>
    <n v="0.71192723512649536"/>
    <s v="http://data.europa.eu/esco/skill/658605f2-1c95-49f0-bd98-0af7b15ad0b0"/>
    <x v="4"/>
    <x v="0"/>
  </r>
  <r>
    <n v="10388"/>
    <s v="Strategic Management"/>
    <s v="insourcing strategy"/>
    <n v="0.68001252412796021"/>
    <s v="http://data.europa.eu/esco/skill/eff1bb34-b454-4482-8c29-65f820619f3c"/>
    <x v="1"/>
    <x v="0"/>
  </r>
  <r>
    <n v="10389"/>
    <s v="Schedule"/>
    <s v="plan schedule"/>
    <n v="0.51257425546646118"/>
    <s v="http://data.europa.eu/esco/skill/c73ea1b8-e121-4f91-b8f0-dee4ee28d6ec"/>
    <x v="0"/>
    <x v="0"/>
  </r>
  <r>
    <n v="10390"/>
    <s v="Project Management"/>
    <s v="manage project information"/>
    <n v="0.77272391319274902"/>
    <s v="http://data.europa.eu/esco/skill/22902bf9-cc3f-495b-811a-c441e28e23f6"/>
    <x v="4"/>
    <x v="0"/>
  </r>
  <r>
    <n v="10391"/>
    <s v="Budget"/>
    <s v="manage budgets"/>
    <n v="0.66373950242996216"/>
    <s v="http://data.europa.eu/esco/skill/21c5790c-0930-4d74-b3b0-84caf5af12ea"/>
    <x v="1"/>
    <x v="0"/>
  </r>
  <r>
    <n v="10392"/>
    <s v="Budget Estimation"/>
    <s v="evaluate budgets"/>
    <n v="0.68953156471252441"/>
    <s v="http://data.europa.eu/esco/skill/6556cbf1-d5c0-4f53-89a9-8707066069a6"/>
    <x v="1"/>
    <x v="0"/>
  </r>
  <r>
    <n v="10393"/>
    <s v="Psychology"/>
    <s v="cognitive psychology"/>
    <n v="0.82730317115783691"/>
    <s v="http://data.europa.eu/esco/skill/2618f336-8e71-4666-83b5-f368edb0906d"/>
    <x v="3"/>
    <x v="0"/>
  </r>
  <r>
    <n v="10394"/>
    <s v="Psychiatry"/>
    <s v="cognitive psychology"/>
    <n v="0.69134426116943359"/>
    <s v="http://data.europa.eu/esco/skill/2618f336-8e71-4666-83b5-f368edb0906d"/>
    <x v="1"/>
    <x v="0"/>
  </r>
  <r>
    <n v="10395"/>
    <s v="Psychiatric Disorders"/>
    <s v="psychophysiology"/>
    <n v="0.68723344802856445"/>
    <s v="http://data.europa.eu/esco/skill/ac7267c8-4b65-4622-9d8d-3532e5c7faa7"/>
    <x v="1"/>
    <x v="0"/>
  </r>
  <r>
    <n v="10396"/>
    <s v="Psychotherapy"/>
    <s v="psychomotor therapy"/>
    <n v="0.62398731708526611"/>
    <s v="http://data.europa.eu/esco/skill/40923b61-344c-43eb-a8b7-d2d8a7a73143"/>
    <x v="1"/>
    <x v="0"/>
  </r>
  <r>
    <n v="10397"/>
    <s v="Training"/>
    <s v="training  subject expertise"/>
    <n v="0.66000276803970337"/>
    <s v="http://data.europa.eu/esco/skill/4f6e68b2-85c8-446e-a96d-b306ec7e0091"/>
    <x v="1"/>
    <x v="0"/>
  </r>
  <r>
    <n v="10398"/>
    <s v="Nutrition"/>
    <s v="nutrition"/>
    <n v="0.90698695182800293"/>
    <s v="http://data.europa.eu/esco/skill/13d96098-2ff0-46b8-b326-b7c0e18cc1f1"/>
    <x v="2"/>
    <x v="0"/>
  </r>
  <r>
    <n v="10399"/>
    <s v="Fitness And Nutrition"/>
    <s v="nutrition"/>
    <n v="0.75592195987701416"/>
    <s v="http://data.europa.eu/esco/skill/13d96098-2ff0-46b8-b326-b7c0e18cc1f1"/>
    <x v="4"/>
    <x v="0"/>
  </r>
  <r>
    <n v="10400"/>
    <s v="Public Health"/>
    <s v="public health"/>
    <n v="0.63498449325561523"/>
    <s v="http://data.europa.eu/esco/skill/9570e84e-6699-4c9f-9a12-7bc82d53a231"/>
    <x v="1"/>
    <x v="0"/>
  </r>
  <r>
    <n v="10401"/>
    <s v="Media Literacy"/>
    <s v="media and information literacy "/>
    <n v="0.72142726182937622"/>
    <s v="http://data.europa.eu/esco/skill/fef96bad-e623-42cd-b961-d1adf39db8b9"/>
    <x v="4"/>
    <x v="0"/>
  </r>
  <r>
    <n v="10402"/>
    <s v="Experimental Design"/>
    <s v="design thinking"/>
    <n v="0.5488126277923584"/>
    <s v="http://data.europa.eu/esco/skill/df64a7cc-2e96-4304-95d3-56fe0ac2dd39"/>
    <x v="0"/>
    <x v="0"/>
  </r>
  <r>
    <n v="10403"/>
    <s v="Communication"/>
    <s v="communication"/>
    <n v="0.82281589508056641"/>
    <s v="http://data.europa.eu/esco/skill/15d76317-c71a-4fa2-aadc-2ecc34e627b7"/>
    <x v="3"/>
    <x v="0"/>
  </r>
  <r>
    <n v="10404"/>
    <s v="Science Literacy"/>
    <s v="behavioural science"/>
    <n v="0.62922066450119019"/>
    <s v="http://data.europa.eu/esco/skill/269b8734-fa1d-4c6f-a843-523fa3bbae6e"/>
    <x v="1"/>
    <x v="0"/>
  </r>
  <r>
    <n v="10405"/>
    <s v="Science"/>
    <s v="behavioural science"/>
    <n v="0.63835376501083374"/>
    <s v="http://data.europa.eu/esco/skill/269b8734-fa1d-4c6f-a843-523fa3bbae6e"/>
    <x v="1"/>
    <x v="0"/>
  </r>
  <r>
    <n v="10406"/>
    <s v="Fat Types"/>
    <s v="last types"/>
    <n v="0.49525156617164612"/>
    <s v="http://data.europa.eu/esco/skill/f3880260-ef21-401c-a64f-a96f21dc968a"/>
    <x v="5"/>
    <x v="1"/>
  </r>
  <r>
    <n v="10407"/>
    <s v="Fat Metabolism"/>
    <s v="obesity"/>
    <n v="0.71068507432937622"/>
    <s v="http://data.europa.eu/esco/skill/6bed3a09-888b-4b85-b9f6-32b966154cf4"/>
    <x v="4"/>
    <x v="0"/>
  </r>
  <r>
    <n v="10408"/>
    <s v="Nutrition Coaching"/>
    <s v="nutrition"/>
    <n v="0.73226463794708252"/>
    <s v="http://data.europa.eu/esco/skill/13d96098-2ff0-46b8-b326-b7c0e18cc1f1"/>
    <x v="4"/>
    <x v="0"/>
  </r>
  <r>
    <n v="10409"/>
    <s v="Healthy Fat Sources"/>
    <s v="obesity"/>
    <n v="0.52502340078353882"/>
    <s v="http://data.europa.eu/esco/skill/6bed3a09-888b-4b85-b9f6-32b966154cf4"/>
    <x v="0"/>
    <x v="0"/>
  </r>
  <r>
    <n v="10410"/>
    <s v="Fat Intake Guidelines"/>
    <s v="obesity"/>
    <n v="0.45246979594230652"/>
    <s v="http://data.europa.eu/esco/skill/6bed3a09-888b-4b85-b9f6-32b966154cf4"/>
    <x v="5"/>
    <x v="1"/>
  </r>
  <r>
    <n v="10411"/>
    <s v="Grammar"/>
    <s v="grammar"/>
    <n v="0.76577770709991455"/>
    <s v="http://data.europa.eu/esco/skill/d4ae9564-0b61-4aa0-9df0-d4fdc969fd6f"/>
    <x v="4"/>
    <x v="0"/>
  </r>
  <r>
    <n v="10412"/>
    <s v="Medical Writing"/>
    <s v="medical informatics"/>
    <n v="0.55460661649703979"/>
    <s v="http://data.europa.eu/esco/skill/b21e2984-c6b2-4352-bbe8-8f3b03bd50f6"/>
    <x v="0"/>
    <x v="0"/>
  </r>
  <r>
    <n v="10413"/>
    <s v="Science Communication"/>
    <s v="communication sciences"/>
    <n v="0.86214447021484375"/>
    <s v="http://data.europa.eu/esco/skill/5ae07007-1348-4068-ab55-e6f420fa3874"/>
    <x v="3"/>
    <x v="0"/>
  </r>
  <r>
    <n v="10414"/>
    <s v="Writing"/>
    <s v="write Sanskrit"/>
    <n v="0.5811227560043335"/>
    <s v="http://data.europa.eu/esco/skill/0b8a3319-54be-4b35-8425-c31d1f42f186"/>
    <x v="0"/>
    <x v="0"/>
  </r>
  <r>
    <n v="10415"/>
    <s v="Schedule"/>
    <s v="plan schedule"/>
    <n v="0.51257425546646118"/>
    <s v="http://data.europa.eu/esco/skill/c73ea1b8-e121-4f91-b8f0-dee4ee28d6ec"/>
    <x v="0"/>
    <x v="0"/>
  </r>
  <r>
    <n v="10416"/>
    <s v="Project Management"/>
    <s v="manage project information"/>
    <n v="0.77272391319274902"/>
    <s v="http://data.europa.eu/esco/skill/22902bf9-cc3f-495b-811a-c441e28e23f6"/>
    <x v="4"/>
    <x v="0"/>
  </r>
  <r>
    <n v="10417"/>
    <s v="Earned Value Management (EVMT)"/>
    <s v="enterprise risk management"/>
    <n v="0.52702927589416504"/>
    <s v="http://data.europa.eu/esco/skill/00920055-eb50-4cb8-a23d-3deedbf3753e"/>
    <x v="0"/>
    <x v="0"/>
  </r>
  <r>
    <n v="10418"/>
    <s v="Planning"/>
    <s v="plan tiling"/>
    <n v="0.66340088844299316"/>
    <s v="http://data.europa.eu/esco/skill/f32a00ba-39af-4914-8504-434ed2a2fa6c"/>
    <x v="1"/>
    <x v="0"/>
  </r>
  <r>
    <n v="10419"/>
    <s v="Database (DBMS)"/>
    <s v="database"/>
    <n v="0.67700725793838501"/>
    <s v="http://data.europa.eu/esco/skill/43ae58b9-5e56-4524-b45a-b422777a0576"/>
    <x v="1"/>
    <x v="0"/>
  </r>
  <r>
    <n v="10420"/>
    <s v="Python Programming"/>
    <s v="Python (computer programming)"/>
    <n v="0.7223019003868103"/>
    <s v="http://data.europa.eu/esco/skill/ccd0a1d9-afda-43d9-b901-96344886e14d"/>
    <x v="4"/>
    <x v="0"/>
  </r>
  <r>
    <n v="10421"/>
    <s v="Web Scraping"/>
    <s v="WebCMS"/>
    <n v="0.55897444486618042"/>
    <s v="http://data.europa.eu/esco/skill/5c66ce3a-658d-43b1-9d8d-0f39be6c0f2e"/>
    <x v="0"/>
    <x v="0"/>
  </r>
  <r>
    <n v="10422"/>
    <s v="MySQL"/>
    <s v="NoSQL"/>
    <n v="0.7889522910118103"/>
    <s v="http://data.europa.eu/esco/skill/76ef6ed3-1658-4a1a-9593-204d799c6d0c"/>
    <x v="4"/>
    <x v="0"/>
  </r>
  <r>
    <n v="10423"/>
    <s v="SQL"/>
    <s v="NoSQL"/>
    <n v="0.7736053466796875"/>
    <s v="http://data.europa.eu/esco/skill/76ef6ed3-1658-4a1a-9593-204d799c6d0c"/>
    <x v="4"/>
    <x v="0"/>
  </r>
  <r>
    <n v="10424"/>
    <s v="Scrum Master"/>
    <s v="Engrade"/>
    <n v="0.50997960567474365"/>
    <s v="http://data.europa.eu/esco/skill/219dd03d-4168-416a-be40-f4becca55130"/>
    <x v="0"/>
    <x v="0"/>
  </r>
  <r>
    <n v="10425"/>
    <s v="User Story"/>
    <s v="discuss the medical history of the healthcare user"/>
    <n v="0.43334615230560303"/>
    <s v="http://data.europa.eu/esco/skill/8aaf9e1a-7f54-4092-a636-5675c0df9afc"/>
    <x v="5"/>
    <x v="1"/>
  </r>
  <r>
    <n v="10426"/>
    <s v="Product Roadmap"/>
    <s v="geographical routes"/>
    <n v="0.42164120078086847"/>
    <s v="http://data.europa.eu/esco/skill/7bf0c60a-9303-414b-a43c-21c28a98d4ff"/>
    <x v="5"/>
    <x v="1"/>
  </r>
  <r>
    <n v="10427"/>
    <s v="Sprint backlog"/>
    <s v="reprography"/>
    <n v="0.42200219631195068"/>
    <s v="http://data.europa.eu/esco/skill/10c42c72-ecaa-414c-a014-7e97fcecae8d"/>
    <x v="5"/>
    <x v="1"/>
  </r>
  <r>
    <n v="10428"/>
    <s v="Kanban Board"/>
    <s v="snowboard"/>
    <n v="0.46460571885108948"/>
    <s v="http://data.europa.eu/esco/skill/b2ed8c06-44c6-43f6-a4e3-fd1b4380b3fb"/>
    <x v="5"/>
    <x v="1"/>
  </r>
  <r>
    <n v="10429"/>
    <s v="Health Equity"/>
    <s v="health technology assessment "/>
    <n v="0.46961036324501038"/>
    <s v="http://data.europa.eu/esco/skill/bdb4f02e-72d5-41ca-a662-0498dc3fb070"/>
    <x v="5"/>
    <x v="1"/>
  </r>
  <r>
    <n v="10430"/>
    <s v="Data Analysis"/>
    <s v="data analytics"/>
    <n v="0.86589944362640381"/>
    <s v="http://data.europa.eu/esco/skill/97bd1c21-66b2-4b7e-ad0f-e3cda590e378"/>
    <x v="3"/>
    <x v="0"/>
  </r>
  <r>
    <n v="10431"/>
    <s v="Health Informatics"/>
    <s v="medical informatics"/>
    <n v="0.5706525444984436"/>
    <s v="http://data.europa.eu/esco/skill/b21e2984-c6b2-4352-bbe8-8f3b03bd50f6"/>
    <x v="0"/>
    <x v="0"/>
  </r>
  <r>
    <n v="10432"/>
    <s v="Data Visualization (DataViz)"/>
    <s v="deliver visual presentation of data"/>
    <n v="0.54212981462478638"/>
    <s v="http://data.europa.eu/esco/skill/c3e36d05-8ae8-447f-bb2b-6f9409f85389"/>
    <x v="0"/>
    <x v="0"/>
  </r>
  <r>
    <n v="10433"/>
    <s v="health system"/>
    <s v="health care system"/>
    <n v="0.66216200590133667"/>
    <s v="http://data.europa.eu/esco/skill/9b63d92b-5a3a-46b0-b2ba-c98b39ea5aaf"/>
    <x v="1"/>
    <x v="0"/>
  </r>
  <r>
    <n v="10434"/>
    <s v="Methodology"/>
    <s v="5S methodology"/>
    <n v="0.57903516292572021"/>
    <s v="http://data.europa.eu/esco/skill/a276b1ad-c0b7-4b33-899c-0fbfcdbe0eee"/>
    <x v="0"/>
    <x v="0"/>
  </r>
  <r>
    <n v="10435"/>
    <s v="Health Equity"/>
    <s v="health technology assessment "/>
    <n v="0.46961036324501038"/>
    <s v="http://data.europa.eu/esco/skill/bdb4f02e-72d5-41ca-a662-0498dc3fb070"/>
    <x v="5"/>
    <x v="1"/>
  </r>
  <r>
    <n v="10436"/>
    <s v="Data Analysis"/>
    <s v="data analytics"/>
    <n v="0.86589944362640381"/>
    <s v="http://data.europa.eu/esco/skill/97bd1c21-66b2-4b7e-ad0f-e3cda590e378"/>
    <x v="3"/>
    <x v="0"/>
  </r>
  <r>
    <n v="10437"/>
    <s v="Health Informatics"/>
    <s v="medical informatics"/>
    <n v="0.5706525444984436"/>
    <s v="http://data.europa.eu/esco/skill/b21e2984-c6b2-4352-bbe8-8f3b03bd50f6"/>
    <x v="0"/>
    <x v="0"/>
  </r>
  <r>
    <n v="10438"/>
    <s v="Data Visualization (DataViz)"/>
    <s v="deliver visual presentation of data"/>
    <n v="0.54212981462478638"/>
    <s v="http://data.europa.eu/esco/skill/c3e36d05-8ae8-447f-bb2b-6f9409f85389"/>
    <x v="0"/>
    <x v="0"/>
  </r>
  <r>
    <n v="10439"/>
    <s v="Health Equity"/>
    <s v="health technology assessment "/>
    <n v="0.46961036324501038"/>
    <s v="http://data.europa.eu/esco/skill/bdb4f02e-72d5-41ca-a662-0498dc3fb070"/>
    <x v="5"/>
    <x v="1"/>
  </r>
  <r>
    <n v="10440"/>
    <s v="Data Analysis"/>
    <s v="data analytics"/>
    <n v="0.86589944362640381"/>
    <s v="http://data.europa.eu/esco/skill/97bd1c21-66b2-4b7e-ad0f-e3cda590e378"/>
    <x v="3"/>
    <x v="0"/>
  </r>
  <r>
    <n v="10441"/>
    <s v="Health Informatics"/>
    <s v="medical informatics"/>
    <n v="0.5706525444984436"/>
    <s v="http://data.europa.eu/esco/skill/b21e2984-c6b2-4352-bbe8-8f3b03bd50f6"/>
    <x v="0"/>
    <x v="0"/>
  </r>
  <r>
    <n v="10442"/>
    <s v="Planetary Health"/>
    <s v="Earth science"/>
    <n v="0.50844293832778931"/>
    <s v="http://data.europa.eu/esco/skill/944e06e8-7b12-4064-9e72-d80cd6d0cbba"/>
    <x v="0"/>
    <x v="0"/>
  </r>
  <r>
    <n v="10443"/>
    <s v="Data Visualization (DataViz)"/>
    <s v="deliver visual presentation of data"/>
    <n v="0.54212981462478638"/>
    <s v="http://data.europa.eu/esco/skill/c3e36d05-8ae8-447f-bb2b-6f9409f85389"/>
    <x v="0"/>
    <x v="0"/>
  </r>
  <r>
    <n v="10444"/>
    <s v="Health Informatics"/>
    <s v="medical informatics"/>
    <n v="0.5706525444984436"/>
    <s v="http://data.europa.eu/esco/skill/b21e2984-c6b2-4352-bbe8-8f3b03bd50f6"/>
    <x v="0"/>
    <x v="0"/>
  </r>
  <r>
    <n v="10445"/>
    <s v="Data Analysis"/>
    <s v="data analytics"/>
    <n v="0.86589944362640381"/>
    <s v="http://data.europa.eu/esco/skill/97bd1c21-66b2-4b7e-ad0f-e3cda590e378"/>
    <x v="3"/>
    <x v="0"/>
  </r>
  <r>
    <n v="10446"/>
    <s v="Data Visualization (DataViz)"/>
    <s v="deliver visual presentation of data"/>
    <n v="0.54212981462478638"/>
    <s v="http://data.europa.eu/esco/skill/c3e36d05-8ae8-447f-bb2b-6f9409f85389"/>
    <x v="0"/>
    <x v="0"/>
  </r>
  <r>
    <n v="10447"/>
    <s v="Health Equity"/>
    <s v="health technology assessment "/>
    <n v="0.46961036324501038"/>
    <s v="http://data.europa.eu/esco/skill/bdb4f02e-72d5-41ca-a662-0498dc3fb070"/>
    <x v="5"/>
    <x v="1"/>
  </r>
  <r>
    <n v="10448"/>
    <s v="Document Retrieval"/>
    <s v="draft tender documentation"/>
    <n v="0.63770419359207153"/>
    <s v="http://data.europa.eu/esco/skill/6789d5a3-34ca-4417-bb93-331319b01da3"/>
    <x v="1"/>
    <x v="0"/>
  </r>
  <r>
    <n v="10449"/>
    <s v="Web Search"/>
    <s v="search engines"/>
    <n v="0.66905736923217773"/>
    <s v="http://data.europa.eu/esco/skill/4bf59dde-8a03-483f-976a-45764f1e6d6f"/>
    <x v="1"/>
    <x v="0"/>
  </r>
  <r>
    <n v="10450"/>
    <s v="Recommender Systems"/>
    <s v="build recommender systems"/>
    <n v="0.61215567588806152"/>
    <s v="http://data.europa.eu/esco/skill/505e4ef3-7ce4-437d-b7b4-5c608f71c258"/>
    <x v="1"/>
    <x v="0"/>
  </r>
  <r>
    <n v="10451"/>
    <s v="Enterprise Search"/>
    <s v="search engines"/>
    <n v="0.53345131874084473"/>
    <s v="http://data.europa.eu/esco/skill/4bf59dde-8a03-483f-976a-45764f1e6d6f"/>
    <x v="0"/>
    <x v="0"/>
  </r>
  <r>
    <n v="10452"/>
    <s v="Information Retrieval (IR)"/>
    <s v="information extraction"/>
    <n v="0.45184105634689331"/>
    <s v="http://data.europa.eu/esco/skill/696e3b5b-8b61-45af-ae4c-3ab700f197ec"/>
    <x v="5"/>
    <x v="1"/>
  </r>
  <r>
    <n v="10453"/>
    <s v="Search Algorithm"/>
    <s v="task algorithmisation"/>
    <n v="0.64583116769790649"/>
    <s v="http://data.europa.eu/esco/skill/7482a123-e801-48de-9733-262125671410"/>
    <x v="1"/>
    <x v="0"/>
  </r>
  <r>
    <n v="10454"/>
    <s v="Search Engine Optimization (SEO)"/>
    <s v="search engine optimisation"/>
    <n v="0.76218068599700928"/>
    <s v="http://data.europa.eu/esco/skill/eda4d727-4374-49af-ace4-118c7c906835"/>
    <x v="4"/>
    <x v="0"/>
  </r>
  <r>
    <n v="10455"/>
    <s v="Mathematical Optimization"/>
    <s v="algorithms"/>
    <n v="0.56240910291671753"/>
    <s v="http://data.europa.eu/esco/skill/54924a2c-daca-40d3-9716-4b38ceb04f38"/>
    <x v="0"/>
    <x v="0"/>
  </r>
  <r>
    <n v="10456"/>
    <s v="Semantics"/>
    <s v="thanatology"/>
    <n v="0.57039225101470947"/>
    <s v="http://data.europa.eu/esco/skill/a7a343fa-28fb-4f8c-b8ac-ea32ffb0c5a1"/>
    <x v="0"/>
    <x v="0"/>
  </r>
  <r>
    <n v="10457"/>
    <s v="Multi-Factor Authentication"/>
    <s v="assertiveness"/>
    <n v="0.46113461256027222"/>
    <s v="http://data.europa.eu/esco/skill/a0cad388-3c4c-4786-b238-fc39f8c495af"/>
    <x v="5"/>
    <x v="1"/>
  </r>
  <r>
    <n v="10458"/>
    <s v="Azure Active Directory administrative units"/>
    <s v="document management"/>
    <n v="0.44143566489219671"/>
    <s v="http://data.europa.eu/esco/skill/ea1bf5e5-e7f0-4d2c-a415-1c39c00512b1"/>
    <x v="5"/>
    <x v="1"/>
  </r>
  <r>
    <n v="10459"/>
    <s v="Azure Active Directory Connect"/>
    <s v="distributed directory information services"/>
    <n v="0.35147044062614441"/>
    <s v="http://data.europa.eu/esco/skill/d1e954cd-d290-4d80-97c0-7969960d2928"/>
    <x v="6"/>
    <x v="1"/>
  </r>
  <r>
    <n v="10460"/>
    <s v="Azure Active Directory Domain Services"/>
    <s v="distributed directory information services"/>
    <n v="0.51941776275634766"/>
    <s v="http://data.europa.eu/esco/skill/d1e954cd-d290-4d80-97c0-7969960d2928"/>
    <x v="0"/>
    <x v="0"/>
  </r>
  <r>
    <n v="10461"/>
    <s v="Azure Active Directory"/>
    <s v="distributed directory information services"/>
    <n v="0.39668881893157959"/>
    <s v="http://data.europa.eu/esco/skill/d1e954cd-d290-4d80-97c0-7969960d2928"/>
    <x v="6"/>
    <x v="1"/>
  </r>
  <r>
    <n v="10462"/>
    <s v="Web Development"/>
    <s v="Iterative development"/>
    <n v="0.60931313037872314"/>
    <s v="http://data.europa.eu/esco/skill/33d49d4f-31ec-473f-9b8a-b555aa5116bb"/>
    <x v="1"/>
    <x v="0"/>
  </r>
  <r>
    <n v="10463"/>
    <s v="MEAN Stack Development"/>
    <s v="Agile development"/>
    <n v="0.63928937911987305"/>
    <s v="http://data.europa.eu/esco/skill/dba46f87-0831-49cd-a1c7-340a653c0221"/>
    <x v="1"/>
    <x v="0"/>
  </r>
  <r>
    <n v="10464"/>
    <s v="Mongodb"/>
    <s v="Joomla"/>
    <n v="0.50092685222625732"/>
    <s v="http://data.europa.eu/esco/skill/d2adb565-a865-424d-aeb5-9fbcbf2afe2a"/>
    <x v="0"/>
    <x v="0"/>
  </r>
  <r>
    <n v="10465"/>
    <s v="Dependency Injection System"/>
    <s v="domotic systems"/>
    <n v="0.60803884267807007"/>
    <s v="http://data.europa.eu/esco/skill/d81b58ba-52e4-45fa-9f7c-f59b87fa6041"/>
    <x v="1"/>
    <x v="0"/>
  </r>
  <r>
    <n v="10466"/>
    <s v="Angularjs"/>
    <s v="Angular"/>
    <n v="0.79326623678207397"/>
    <s v="http://data.europa.eu/esco/skill/1ffac4ac-fda7-407d-8ed1-ca8f4a8dc146"/>
    <x v="4"/>
    <x v="0"/>
  </r>
  <r>
    <n v="10467"/>
    <s v="Azure AD application registration"/>
    <s v="register deeds"/>
    <n v="0.43158146739006042"/>
    <s v="http://data.europa.eu/esco/skill/6e8c383d-ff96-46e2-9260-a33d88166c28"/>
    <x v="5"/>
    <x v="1"/>
  </r>
  <r>
    <n v="10468"/>
    <s v="azure key vault"/>
    <s v="Erlang"/>
    <n v="0.55506402254104614"/>
    <s v="http://data.europa.eu/esco/skill/034c29fa-c3ba-45ea-b8f3-bf8e3705e386"/>
    <x v="0"/>
    <x v="0"/>
  </r>
  <r>
    <n v="10469"/>
    <s v="Microsoft Graph"/>
    <s v="polygraphy"/>
    <n v="0.52410143613815308"/>
    <s v="http://data.europa.eu/esco/skill/2ec3298f-a1c0-4381-9114-b62ba6772d75"/>
    <x v="0"/>
    <x v="0"/>
  </r>
  <r>
    <n v="10470"/>
    <s v="Microsoft identity platform"/>
    <s v="hardware platforms"/>
    <n v="0.47410750389099121"/>
    <s v="http://data.europa.eu/esco/skill/117373c8-f04b-4fff-8683-aebe36edac81"/>
    <x v="5"/>
    <x v="1"/>
  </r>
  <r>
    <n v="10471"/>
    <s v="Managed identities"/>
    <s v="maintain ICT identity management"/>
    <n v="0.53624159097671509"/>
    <s v="http://data.europa.eu/esco/skill/ab49f767-296b-47d5-af56-0b4a69515b03"/>
    <x v="0"/>
    <x v="0"/>
  </r>
  <r>
    <n v="10472"/>
    <s v="Data Security"/>
    <s v="cyber security"/>
    <n v="0.68254482746124268"/>
    <s v="http://data.europa.eu/esco/skill/8088750d-8388-4170-a76f-48354c469c44"/>
    <x v="1"/>
    <x v="0"/>
  </r>
  <r>
    <n v="10473"/>
    <s v="Network Security"/>
    <s v="cyber security"/>
    <n v="0.81284916400909424"/>
    <s v="http://data.europa.eu/esco/skill/8088750d-8388-4170-a76f-48354c469c44"/>
    <x v="3"/>
    <x v="0"/>
  </r>
  <r>
    <n v="10474"/>
    <s v="Cloud Computing Security"/>
    <s v="cloud technologies"/>
    <n v="0.71520000696182251"/>
    <s v="http://data.europa.eu/esco/skill/bd14968e-e409-45af-b362-3495ed7b10e0"/>
    <x v="4"/>
    <x v="0"/>
  </r>
  <r>
    <n v="10475"/>
    <s v="Microsoft Azure"/>
    <s v="cloud technologies"/>
    <n v="0.40049940347671509"/>
    <s v="http://data.europa.eu/esco/skill/bd14968e-e409-45af-b362-3495ed7b10e0"/>
    <x v="5"/>
    <x v="1"/>
  </r>
  <r>
    <n v="10476"/>
    <s v="Cloud Management"/>
    <s v="manage cloud data and storage"/>
    <n v="0.68023592233657837"/>
    <s v="http://data.europa.eu/esco/skill/d3286405-49f8-4e8a-8046-a4376b4e7963"/>
    <x v="1"/>
    <x v="0"/>
  </r>
  <r>
    <n v="10477"/>
    <s v="Storage encryption"/>
    <s v="data storage"/>
    <n v="0.61004292964935303"/>
    <s v="http://data.europa.eu/esco/skill/a7f0fbe0-c546-4f30-8e41-34a58c64567e"/>
    <x v="1"/>
    <x v="0"/>
  </r>
  <r>
    <n v="10478"/>
    <s v="Azure files security"/>
    <s v="cyber security"/>
    <n v="0.47590044140815729"/>
    <s v="http://data.europa.eu/esco/skill/8088750d-8388-4170-a76f-48354c469c44"/>
    <x v="5"/>
    <x v="1"/>
  </r>
  <r>
    <n v="10479"/>
    <s v="Azure SQL security"/>
    <s v="NoSQL"/>
    <n v="0.60596960783004761"/>
    <s v="http://data.europa.eu/esco/skill/76ef6ed3-1658-4a1a-9593-204d799c6d0c"/>
    <x v="1"/>
    <x v="0"/>
  </r>
  <r>
    <n v="10480"/>
    <s v="storage account"/>
    <s v="accounting"/>
    <n v="0.67255443334579468"/>
    <s v="http://data.europa.eu/esco/skill/ecc18804-a466-40d9-98b4-fba5cd67dd4b"/>
    <x v="1"/>
    <x v="0"/>
  </r>
  <r>
    <n v="10481"/>
    <s v="Azure AD RBAC"/>
    <s v="ABAP"/>
    <n v="0.53605163097381592"/>
    <s v="http://data.europa.eu/esco/skill/eb0e5615-1575-4a86-a1a2-7d39595033c5"/>
    <x v="0"/>
    <x v="0"/>
  </r>
  <r>
    <n v="10482"/>
    <s v="Application Programming Interfaces (API)"/>
    <s v="design application interfaces"/>
    <n v="0.77084815502166748"/>
    <s v="http://data.europa.eu/esco/skill/b0096dc5-2e2d-4bc1-8172-05bf486c3968"/>
    <x v="4"/>
    <x v="0"/>
  </r>
  <r>
    <n v="10483"/>
    <s v="Cloud Functions"/>
    <s v="automate cloud tasks"/>
    <n v="0.57274001836776733"/>
    <s v="http://data.europa.eu/esco/skill/ce8ae6ca-61d8-4174-b457-641de96cbff4"/>
    <x v="0"/>
    <x v="0"/>
  </r>
  <r>
    <n v="10484"/>
    <s v="Identity Management (IDM)"/>
    <s v="maintain ICT identity management"/>
    <n v="0.56216603517532349"/>
    <s v="http://data.europa.eu/esco/skill/ab49f767-296b-47d5-af56-0b4a69515b03"/>
    <x v="0"/>
    <x v="0"/>
  </r>
  <r>
    <n v="10485"/>
    <s v="Cloud Endpoints"/>
    <s v="do cloud refactoring"/>
    <n v="0.51999950408935547"/>
    <s v="http://data.europa.eu/esco/skill/38716afc-a93b-44ab-96cc-2ecf67edcf32"/>
    <x v="0"/>
    <x v="0"/>
  </r>
  <r>
    <n v="10486"/>
    <s v="PublishâSubscribe Pattern"/>
    <s v="Open source model"/>
    <n v="0.49985307455062872"/>
    <s v="http://data.europa.eu/esco/skill/b16200f4-4f39-4b8b-aa9d-3568054d6bdb"/>
    <x v="5"/>
    <x v="1"/>
  </r>
  <r>
    <n v="10487"/>
    <s v="Cybersecurity"/>
    <s v="cyber security"/>
    <n v="0.90395653247833252"/>
    <s v="http://data.europa.eu/esco/skill/8088750d-8388-4170-a76f-48354c469c44"/>
    <x v="2"/>
    <x v="0"/>
  </r>
  <r>
    <n v="10488"/>
    <s v="Information Technology"/>
    <s v="gather technical information"/>
    <n v="0.71587151288986206"/>
    <s v="http://data.europa.eu/esco/skill/0b8da079-f587-403f-a6ad-cd18b8150044"/>
    <x v="4"/>
    <x v="0"/>
  </r>
  <r>
    <n v="10489"/>
    <s v="Linux"/>
    <s v="Kali Linux"/>
    <n v="0.66708463430404663"/>
    <s v="http://data.europa.eu/esco/skill/625b57ee-29d4-425b-bf99-9fd54dd021fe"/>
    <x v="1"/>
    <x v="0"/>
  </r>
  <r>
    <n v="10490"/>
    <s v="Data Security"/>
    <s v="cyber security"/>
    <n v="0.68254482746124268"/>
    <s v="http://data.europa.eu/esco/skill/8088750d-8388-4170-a76f-48354c469c44"/>
    <x v="1"/>
    <x v="0"/>
  </r>
  <r>
    <n v="10491"/>
    <s v="Password"/>
    <s v="Codenvy"/>
    <n v="0.56372737884521484"/>
    <s v="http://data.europa.eu/esco/skill/55c16653-343c-4d02-a9de-7d8e864a4592"/>
    <x v="0"/>
    <x v="0"/>
  </r>
  <r>
    <n v="10492"/>
    <s v="Network Security"/>
    <s v="cyber security"/>
    <n v="0.81284916400909424"/>
    <s v="http://data.europa.eu/esco/skill/8088750d-8388-4170-a76f-48354c469c44"/>
    <x v="3"/>
    <x v="0"/>
  </r>
  <r>
    <n v="10493"/>
    <s v="Malware"/>
    <s v="software anomalies"/>
    <n v="0.52362543344497681"/>
    <s v="http://data.europa.eu/esco/skill/438ff259-d086-4004-acda-1ec3e1631bc6"/>
    <x v="0"/>
    <x v="0"/>
  </r>
  <r>
    <n v="10494"/>
    <s v="Cybersecurity"/>
    <s v="cyber security"/>
    <n v="0.90395653247833252"/>
    <s v="http://data.europa.eu/esco/skill/8088750d-8388-4170-a76f-48354c469c44"/>
    <x v="2"/>
    <x v="0"/>
  </r>
  <r>
    <n v="10495"/>
    <s v="Asset"/>
    <s v="hardware materials"/>
    <n v="0.49924865365028381"/>
    <s v="http://data.europa.eu/esco/skill/61d6ef20-6cc7-40f8-919e-3360db6cf2b3"/>
    <x v="5"/>
    <x v="1"/>
  </r>
  <r>
    <n v="10496"/>
    <s v="Cryptography"/>
    <s v="Codenvy"/>
    <n v="0.6385682225227356"/>
    <s v="http://data.europa.eu/esco/skill/55c16653-343c-4d02-a9de-7d8e864a4592"/>
    <x v="1"/>
    <x v="0"/>
  </r>
  <r>
    <n v="10497"/>
    <s v="Data Security"/>
    <s v="cyber security"/>
    <n v="0.68254482746124268"/>
    <s v="http://data.europa.eu/esco/skill/8088750d-8388-4170-a76f-48354c469c44"/>
    <x v="1"/>
    <x v="0"/>
  </r>
  <r>
    <n v="10498"/>
    <s v="security"/>
    <s v="cyber security"/>
    <n v="0.70160442590713501"/>
    <s v="http://data.europa.eu/esco/skill/8088750d-8388-4170-a76f-48354c469c44"/>
    <x v="4"/>
    <x v="0"/>
  </r>
  <r>
    <n v="10499"/>
    <s v="Understand how demographics are used to segment the market"/>
    <s v="identify market niches"/>
    <n v="0.45905530452728271"/>
    <s v="http://data.europa.eu/esco/skill/bf40aa7c-1e99-40bb-a718-1e1492aaf00f"/>
    <x v="5"/>
    <x v="1"/>
  </r>
  <r>
    <n v="10500"/>
    <s v="Understand why market segmentation is important"/>
    <s v="marketing mix"/>
    <n v="0.41671314835548401"/>
    <s v="http://data.europa.eu/esco/skill/d3e585e9-3a73-4511-b533-90f095e5aa09"/>
    <x v="5"/>
    <x v="1"/>
  </r>
  <r>
    <n v="10501"/>
    <s v="Understand the three market segments across all industries: premium then price and value"/>
    <s v="market pricing"/>
    <n v="0.46053418517112732"/>
    <s v="http://data.europa.eu/esco/skill/d5111703-c344-484d-bef1-9565a278166a"/>
    <x v="5"/>
    <x v="1"/>
  </r>
  <r>
    <n v="10502"/>
    <s v="Understand how psychographics can be used to segment the market based on different lifestyles"/>
    <s v="identify market niches"/>
    <n v="0.42615309357643127"/>
    <s v="http://data.europa.eu/esco/skill/bf40aa7c-1e99-40bb-a718-1e1492aaf00f"/>
    <x v="5"/>
    <x v="1"/>
  </r>
  <r>
    <n v="10503"/>
    <s v="Understand the difference between Fordâs Model T versus GEâs multiple brands"/>
    <s v="distinguish fabrics"/>
    <n v="0.33357140421867371"/>
    <s v="http://data.europa.eu/esco/skill/6d9f05ed-9ada-4604-9670-2df3bb439050"/>
    <x v="6"/>
    <x v="1"/>
  </r>
  <r>
    <n v="10504"/>
    <s v="SEL in Curriculum"/>
    <s v="LESS"/>
    <n v="0.49704769253730768"/>
    <s v="http://data.europa.eu/esco/skill/26fa7a33-a426-4cd5-9792-33bf668612e1"/>
    <x v="5"/>
    <x v="1"/>
  </r>
  <r>
    <n v="10505"/>
    <s v="Emotional Engagement"/>
    <s v="spiritualism"/>
    <n v="0.42130276560783392"/>
    <s v="http://data.europa.eu/esco/skill/3524e684-62fc-4634-9f7e-924e211efe75"/>
    <x v="5"/>
    <x v="1"/>
  </r>
  <r>
    <n v="10506"/>
    <s v="Social Emotional Learning"/>
    <s v="cognitive psychology"/>
    <n v="0.60237210988998413"/>
    <s v="http://data.europa.eu/esco/skill/2618f336-8e71-4666-83b5-f368edb0906d"/>
    <x v="1"/>
    <x v="0"/>
  </r>
  <r>
    <n v="10507"/>
    <s v="Evaluation"/>
    <s v="evaluate tender"/>
    <n v="0.67163699865341187"/>
    <s v="http://data.europa.eu/esco/skill/8faefbc1-4745-4b3f-9889-81cd1d40b67c"/>
    <x v="1"/>
    <x v="0"/>
  </r>
  <r>
    <n v="10508"/>
    <s v="Teaching and Learning"/>
    <s v="e-learning"/>
    <n v="0.58583265542984009"/>
    <s v="http://data.europa.eu/esco/skill/5f5e9350-1d13-4391-b9e1-07f6b2047fc5"/>
    <x v="0"/>
    <x v="0"/>
  </r>
  <r>
    <n v="10509"/>
    <s v="Python Programming"/>
    <s v="Python (computer programming)"/>
    <n v="0.7223019003868103"/>
    <s v="http://data.europa.eu/esco/skill/ccd0a1d9-afda-43d9-b901-96344886e14d"/>
    <x v="4"/>
    <x v="0"/>
  </r>
  <r>
    <n v="10510"/>
    <s v="Matplotlib"/>
    <s v="MATLAB"/>
    <n v="0.61426544189453125"/>
    <s v="http://data.europa.eu/esco/skill/c3a03c5a-c260-4c26-9b9a-873abb396f4d"/>
    <x v="1"/>
    <x v="0"/>
  </r>
  <r>
    <n v="10511"/>
    <s v="Build preparation"/>
    <s v="prepare site for construction"/>
    <n v="0.68990123271942139"/>
    <s v="http://data.europa.eu/esco/skill/088dd17a-9d92-4b93-9e4a-49587e015e06"/>
    <x v="1"/>
    <x v="0"/>
  </r>
  <r>
    <n v="10512"/>
    <s v="Machine setup"/>
    <s v="assemble machines"/>
    <n v="0.57074105739593506"/>
    <s v="http://data.europa.eu/esco/skill/87a0c0e6-c114-4ea1-b2d0-933bce1f3c5f"/>
    <x v="0"/>
    <x v="0"/>
  </r>
  <r>
    <n v="10513"/>
    <s v="Part Selection for Additive Manufacturing"/>
    <s v="prepare parts for post processing"/>
    <n v="0.49233314394950872"/>
    <s v="http://data.europa.eu/esco/skill/1e33acd6-4cdf-4daa-8704-5fb84b7e6137"/>
    <x v="5"/>
    <x v="1"/>
  </r>
  <r>
    <n v="10514"/>
    <s v="Post-processing requirements"/>
    <s v="treat envelopes"/>
    <n v="0.4489191472530365"/>
    <s v="http://data.europa.eu/esco/skill/8417ca3f-dedc-4bc8-b86f-4e8009ce00f5"/>
    <x v="5"/>
    <x v="1"/>
  </r>
  <r>
    <n v="10515"/>
    <s v="Test Case"/>
    <s v="review trial cases"/>
    <n v="0.48682558536529541"/>
    <s v="http://data.europa.eu/esco/skill/8baf21e0-7886-4715-9496-fa7dc777b291"/>
    <x v="5"/>
    <x v="1"/>
  </r>
  <r>
    <n v="10516"/>
    <s v="Python Programming"/>
    <s v="Python (computer programming)"/>
    <n v="0.7223019003868103"/>
    <s v="http://data.europa.eu/esco/skill/ccd0a1d9-afda-43d9-b901-96344886e14d"/>
    <x v="4"/>
    <x v="0"/>
  </r>
  <r>
    <n v="10517"/>
    <s v="Unit Testing"/>
    <s v="perform software unit testing"/>
    <n v="0.63493424654006958"/>
    <s v="http://data.europa.eu/esco/skill/7961413f-61d0-4722-9cd9-20a050a29899"/>
    <x v="1"/>
    <x v="0"/>
  </r>
  <r>
    <n v="10518"/>
    <s v="Selenium (Software)"/>
    <s v="Swift (computer programming)"/>
    <n v="0.53546613454818726"/>
    <s v="http://data.europa.eu/esco/skill/be80acfc-b6f2-4411-9b8d-b19d9cd2556a"/>
    <x v="0"/>
    <x v="0"/>
  </r>
  <r>
    <n v="10519"/>
    <s v="Selenium"/>
    <s v="Angular"/>
    <n v="0.57452034950256348"/>
    <s v="http://data.europa.eu/esco/skill/1ffac4ac-fda7-407d-8ed1-ca8f4a8dc146"/>
    <x v="0"/>
    <x v="0"/>
  </r>
  <r>
    <n v="10520"/>
    <s v="Self-Assessment"/>
    <s v="exercise self-reflection"/>
    <n v="0.53104275465011597"/>
    <s v="http://data.europa.eu/esco/skill/409a0245-0e6c-4aac-ba16-0920ecb76a8d"/>
    <x v="0"/>
    <x v="0"/>
  </r>
  <r>
    <n v="10521"/>
    <s v="Skills Management"/>
    <s v="knowledge management"/>
    <n v="0.67683374881744385"/>
    <s v="http://data.europa.eu/esco/skill/8622f74f-61b7-4664-862a-7c1dea8041f0"/>
    <x v="1"/>
    <x v="0"/>
  </r>
  <r>
    <n v="10522"/>
    <s v="strategy"/>
    <s v="insourcing strategy"/>
    <n v="0.78114581108093262"/>
    <s v="http://data.europa.eu/esco/skill/eff1bb34-b454-4482-8c29-65f820619f3c"/>
    <x v="4"/>
    <x v="0"/>
  </r>
  <r>
    <n v="10523"/>
    <s v="Personal Branding"/>
    <s v="marksmanship"/>
    <n v="0.59406477212905884"/>
    <s v="http://data.europa.eu/esco/skill/8349fc30-f3f3-4e6a-bd8a-df39f70168d0"/>
    <x v="0"/>
    <x v="0"/>
  </r>
  <r>
    <n v="10524"/>
    <s v="Competitiveness"/>
    <s v="competition law"/>
    <n v="0.54746532440185547"/>
    <s v="http://data.europa.eu/esco/skill/ce5598ec-5ca4-4f3e-92a2-c55c90ce6038"/>
    <x v="0"/>
    <x v="0"/>
  </r>
  <r>
    <n v="10525"/>
    <s v="Securities Research"/>
    <s v="securities"/>
    <n v="0.55635666847229004"/>
    <s v="http://data.europa.eu/esco/skill/749ce4c2-4dfd-461a-a8f3-0f6914814d3e"/>
    <x v="0"/>
    <x v="0"/>
  </r>
  <r>
    <n v="10526"/>
    <s v="Digital Ecosystem"/>
    <s v="digital compositing"/>
    <n v="0.58363878726959229"/>
    <s v="http://data.europa.eu/esco/skill/3cc1ee94-ab2c-4f35-8171-3cf4b5b664e4"/>
    <x v="0"/>
    <x v="0"/>
  </r>
  <r>
    <n v="10527"/>
    <s v="Digital Analytics"/>
    <s v="web analytics"/>
    <n v="0.71597039699554443"/>
    <s v="http://data.europa.eu/esco/skill/1605025e-a179-421f-8f35-5b07d182a6b2"/>
    <x v="4"/>
    <x v="0"/>
  </r>
  <r>
    <n v="10528"/>
    <s v="Social Media Metrics"/>
    <s v="metrology"/>
    <n v="0.54658091068267822"/>
    <s v="http://data.europa.eu/esco/skill/a181e89d-44ae-40e7-8d37-177071237c74"/>
    <x v="0"/>
    <x v="0"/>
  </r>
  <r>
    <n v="10529"/>
    <s v="Sensor manufacturing"/>
    <s v="assemble sensors"/>
    <n v="0.51712852716445923"/>
    <s v="http://data.europa.eu/esco/skill/368e5db0-ecca-4694-b116-3bb0f238d10c"/>
    <x v="0"/>
    <x v="0"/>
  </r>
  <r>
    <n v="10530"/>
    <s v="PID control"/>
    <s v="plot show control cues"/>
    <n v="0.4801822304725647"/>
    <s v="http://data.europa.eu/esco/skill/64a3ce27-51c7-4b9d-8e6b-0b127558b3e2"/>
    <x v="5"/>
    <x v="1"/>
  </r>
  <r>
    <n v="10531"/>
    <s v="MEMS hardware"/>
    <s v="advanced materials"/>
    <n v="0.58577859401702881"/>
    <s v="http://data.europa.eu/esco/skill/d90c6800-e653-4bdf-bc39-5f4e366fe68d"/>
    <x v="0"/>
    <x v="0"/>
  </r>
  <r>
    <n v="10532"/>
    <s v="MEMS sensors"/>
    <s v="use pest detection sensors"/>
    <n v="0.5027427077293396"/>
    <s v="http://data.europa.eu/esco/skill/cd733651-f332-422e-a9a1-1b19b5e98449"/>
    <x v="0"/>
    <x v="0"/>
  </r>
  <r>
    <n v="10533"/>
    <s v="Process Control"/>
    <s v="manage processes"/>
    <n v="0.69705736637115479"/>
    <s v="http://data.europa.eu/esco/skill/940a70fa-7c58-423b-8d03-34920b59f0f7"/>
    <x v="1"/>
    <x v="0"/>
  </r>
  <r>
    <n v="10534"/>
    <s v="Social Media"/>
    <s v="social media marketing techniques"/>
    <n v="0.60301059484481812"/>
    <s v="http://data.europa.eu/esco/skill/509909a2-4a8f-4ead-8ad0-968df63b77cc"/>
    <x v="1"/>
    <x v="0"/>
  </r>
  <r>
    <n v="10535"/>
    <s v="Keyword Research"/>
    <s v="morphology"/>
    <n v="0.56363195180892944"/>
    <s v="http://data.europa.eu/esco/skill/f6cb0d31-b245-4de6-b8dc-b5e11af3f017"/>
    <x v="0"/>
    <x v="0"/>
  </r>
  <r>
    <n v="10536"/>
    <s v="Marketing"/>
    <s v="mobile marketing"/>
    <n v="0.62887841463088989"/>
    <s v="http://data.europa.eu/esco/skill/ef069fe6-305b-4452-8f7d-0c572e98effc"/>
    <x v="1"/>
    <x v="0"/>
  </r>
  <r>
    <n v="10537"/>
    <s v="Mathematical Optimization"/>
    <s v="algorithms"/>
    <n v="0.56240910291671753"/>
    <s v="http://data.europa.eu/esco/skill/54924a2c-daca-40d3-9716-4b38ceb04f38"/>
    <x v="0"/>
    <x v="0"/>
  </r>
  <r>
    <n v="10538"/>
    <s v="Data Analysis"/>
    <s v="data analytics"/>
    <n v="0.86589944362640381"/>
    <s v="http://data.europa.eu/esco/skill/97bd1c21-66b2-4b7e-ad0f-e3cda590e378"/>
    <x v="3"/>
    <x v="0"/>
  </r>
  <r>
    <n v="10539"/>
    <s v="Analytics"/>
    <s v="web analytics"/>
    <n v="0.84280097484588623"/>
    <s v="http://data.europa.eu/esco/skill/1605025e-a179-421f-8f35-5b07d182a6b2"/>
    <x v="3"/>
    <x v="0"/>
  </r>
  <r>
    <n v="10540"/>
    <s v="Marketing"/>
    <s v="mobile marketing"/>
    <n v="0.62887841463088989"/>
    <s v="http://data.europa.eu/esco/skill/ef069fe6-305b-4452-8f7d-0c572e98effc"/>
    <x v="1"/>
    <x v="0"/>
  </r>
  <r>
    <n v="10541"/>
    <s v="Mathematical Optimization"/>
    <s v="algorithms"/>
    <n v="0.56240910291671753"/>
    <s v="http://data.europa.eu/esco/skill/54924a2c-daca-40d3-9716-4b38ceb04f38"/>
    <x v="0"/>
    <x v="0"/>
  </r>
  <r>
    <n v="10542"/>
    <s v="Social Media Marketing"/>
    <s v="social media marketing techniques"/>
    <n v="0.80015939474105835"/>
    <s v="http://data.europa.eu/esco/skill/509909a2-4a8f-4ead-8ad0-968df63b77cc"/>
    <x v="3"/>
    <x v="0"/>
  </r>
  <r>
    <n v="10543"/>
    <s v="Social Media"/>
    <s v="social media marketing techniques"/>
    <n v="0.60301059484481812"/>
    <s v="http://data.europa.eu/esco/skill/509909a2-4a8f-4ead-8ad0-968df63b77cc"/>
    <x v="1"/>
    <x v="0"/>
  </r>
  <r>
    <n v="10544"/>
    <s v="Content Marketing"/>
    <s v="content marketing strategy"/>
    <n v="0.65860289335250854"/>
    <s v="http://data.europa.eu/esco/skill/b0560439-14eb-41d1-aa53-1938efc24123"/>
    <x v="1"/>
    <x v="0"/>
  </r>
  <r>
    <n v="10545"/>
    <s v="Mathematical Optimization"/>
    <s v="algorithms"/>
    <n v="0.56240910291671753"/>
    <s v="http://data.europa.eu/esco/skill/54924a2c-daca-40d3-9716-4b38ceb04f38"/>
    <x v="0"/>
    <x v="0"/>
  </r>
  <r>
    <n v="10546"/>
    <s v="Word Embedding"/>
    <s v="Erlang"/>
    <n v="0.51083040237426758"/>
    <s v="http://data.europa.eu/esco/skill/034c29fa-c3ba-45ea-b8f3-bf8e3705e386"/>
    <x v="0"/>
    <x v="0"/>
  </r>
  <r>
    <n v="10547"/>
    <s v="Sentiment with Neural Nets"/>
    <s v="artificial neural networks"/>
    <n v="0.68738776445388794"/>
    <s v="http://data.europa.eu/esco/skill/5608d5a0-6d5e-43b7-be37-616501729bb4"/>
    <x v="1"/>
    <x v="0"/>
  </r>
  <r>
    <n v="10548"/>
    <s v="Siamese Networks"/>
    <s v="Wireshark"/>
    <n v="0.55676859617233276"/>
    <s v="http://data.europa.eu/esco/skill/8fa510d0-a8a6-4932-a361-00f8442cfe23"/>
    <x v="0"/>
    <x v="0"/>
  </r>
  <r>
    <n v="10549"/>
    <s v="Natural Language Generation"/>
    <s v="natural language processing"/>
    <n v="0.6730496883392334"/>
    <s v="http://data.europa.eu/esco/skill/fff0e2cd-d0bd-4b02-9daf-158b79d9688a"/>
    <x v="1"/>
    <x v="0"/>
  </r>
  <r>
    <n v="10550"/>
    <s v="Named-Entity Recognition"/>
    <s v="speech recognition"/>
    <n v="0.52956289052963257"/>
    <s v="http://data.europa.eu/esco/skill/2af29864-c941-40a5-ae7b-2b6c4b92c0d7"/>
    <x v="0"/>
    <x v="0"/>
  </r>
  <r>
    <n v="10551"/>
    <s v="Node.Js"/>
    <s v="Jboss"/>
    <n v="0.57610690593719482"/>
    <s v="http://data.europa.eu/esco/skill/b16bcbcb-1d3f-42b3-a6a5-b91348a72b70"/>
    <x v="0"/>
    <x v="0"/>
  </r>
  <r>
    <n v="10552"/>
    <s v="JavaScript with ES6 Specification"/>
    <s v="JavaScript Framework"/>
    <n v="0.54035681486129761"/>
    <s v="http://data.europa.eu/esco/skill/9b9de2a4-d8af-4a7b-933a-a8334ae60067"/>
    <x v="0"/>
    <x v="0"/>
  </r>
  <r>
    <n v="10553"/>
    <s v="Chai"/>
    <s v="Taleo"/>
    <n v="0.55655521154403687"/>
    <s v="http://data.europa.eu/esco/skill/d87fe0be-9055-4a76-a444-e98b5bfad9d8"/>
    <x v="0"/>
    <x v="0"/>
  </r>
  <r>
    <n v="10554"/>
    <s v="Mocha"/>
    <s v="Vyper"/>
    <n v="0.67369472980499268"/>
    <s v="http://data.europa.eu/esco/skill/53780150-1581-4ae6-b435-34068c172caf"/>
    <x v="1"/>
    <x v="0"/>
  </r>
  <r>
    <n v="10555"/>
    <s v="Web Service"/>
    <s v="WebCMS"/>
    <n v="0.56250941753387451"/>
    <s v="http://data.europa.eu/esco/skill/5c66ce3a-658d-43b1-9d8d-0f39be6c0f2e"/>
    <x v="0"/>
    <x v="0"/>
  </r>
  <r>
    <n v="10556"/>
    <s v="Microservices"/>
    <s v="microeconomics"/>
    <n v="0.51245880126953125"/>
    <s v="http://data.europa.eu/esco/skill/7cacd304-996d-47d1-88ef-4ddb9ce102bd"/>
    <x v="0"/>
    <x v="0"/>
  </r>
  <r>
    <n v="10557"/>
    <s v="Representational State Transfer (REST)"/>
    <s v="transcreation"/>
    <n v="0.41760241985321039"/>
    <s v="http://data.europa.eu/esco/skill/fa2ea1d0-0d7e-4834-a70f-a35011509c2e"/>
    <x v="5"/>
    <x v="1"/>
  </r>
  <r>
    <n v="10558"/>
    <s v="Service-Oriented Architecture"/>
    <s v="information architecture"/>
    <n v="0.54325836896896362"/>
    <s v="http://data.europa.eu/esco/skill/1bba98a7-92b9-450b-9235-e0c905f8f3c4"/>
    <x v="0"/>
    <x v="0"/>
  </r>
  <r>
    <n v="10559"/>
    <s v="Sexuality"/>
    <s v="philanthropy"/>
    <n v="0.46902844309806818"/>
    <s v="http://data.europa.eu/esco/skill/9c652a9b-a773-4afa-becf-1186f9861fb9"/>
    <x v="5"/>
    <x v="1"/>
  </r>
  <r>
    <n v="10560"/>
    <s v="Sexual Health"/>
    <s v="provide physical intimacy"/>
    <n v="0.43898218870162958"/>
    <s v="http://data.europa.eu/esco/skill/e56fc49b-b8e6-445f-87f6-4e671f1c189b"/>
    <x v="5"/>
    <x v="1"/>
  </r>
  <r>
    <n v="10561"/>
    <s v="Physical Medicine And Rehabilitation"/>
    <s v="physical medicine"/>
    <n v="0.73604625463485718"/>
    <s v="http://data.europa.eu/esco/skill/af5e7f45-325f-4424-8724-5692d62caada"/>
    <x v="4"/>
    <x v="0"/>
  </r>
  <r>
    <n v="10562"/>
    <s v="appreciate richness of Shakespearean language"/>
    <s v="understand written Sanskrit"/>
    <n v="0.43278640508651728"/>
    <s v="http://data.europa.eu/esco/skill/ba98bef0-9c49-478f-b9db-14a4189d7c76"/>
    <x v="5"/>
    <x v="1"/>
  </r>
  <r>
    <n v="10563"/>
    <s v="apply Shakespeare's words and works to the contemporary moment"/>
    <s v="work with playwrights"/>
    <n v="0.4600050151348114"/>
    <s v="http://data.europa.eu/esco/skill/2d3552aa-08da-4aad-9942-675be826a212"/>
    <x v="5"/>
    <x v="1"/>
  </r>
  <r>
    <n v="10564"/>
    <s v="make art real and relevant in your life and community"/>
    <s v="create artwork"/>
    <n v="0.4760703444480896"/>
    <s v="http://data.europa.eu/esco/skill/24301020-af48-4532-a1a6-e58567789436"/>
    <x v="5"/>
    <x v="1"/>
  </r>
  <r>
    <n v="10565"/>
    <s v="textual analysis through interpretation and annotation"/>
    <s v="interpret technical texts"/>
    <n v="0.61942011117935181"/>
    <s v="http://data.europa.eu/esco/skill/85c11255-469f-41bd-a6d1-382bc4a87783"/>
    <x v="1"/>
    <x v="0"/>
  </r>
  <r>
    <n v="10566"/>
    <s v="The ability to utilize reshape and property control of metals for technological applications"/>
    <s v="manipulate metal"/>
    <n v="0.53178560733795166"/>
    <s v="http://data.europa.eu/esco/skill/337e06b0-29e3-47bf-95a3-19bd84b311de"/>
    <x v="0"/>
    <x v="0"/>
  </r>
  <r>
    <n v="10567"/>
    <s v="Urban sciences"/>
    <s v="behavioural science"/>
    <n v="0.53865855932235718"/>
    <s v="http://data.europa.eu/esco/skill/269b8734-fa1d-4c6f-a843-523fa3bbae6e"/>
    <x v="0"/>
    <x v="0"/>
  </r>
  <r>
    <n v="10568"/>
    <s v="Urban research"/>
    <s v="conduct scholarly research"/>
    <n v="0.50293272733688354"/>
    <s v="http://data.europa.eu/esco/skill/485cdafb-3c7f-4104-ab1c-773e6131a39a"/>
    <x v="0"/>
    <x v="0"/>
  </r>
  <r>
    <n v="10569"/>
    <s v="Knowledge generation through research"/>
    <s v="conduct scholarly research"/>
    <n v="0.58803528547286987"/>
    <s v="http://data.europa.eu/esco/skill/485cdafb-3c7f-4104-ab1c-773e6131a39a"/>
    <x v="0"/>
    <x v="0"/>
  </r>
  <r>
    <n v="10570"/>
    <s v="Systems Thinking"/>
    <s v="systems thinking"/>
    <n v="0.68417656421661377"/>
    <s v="http://data.europa.eu/esco/skill/0f9958d2-f700-4f62-b90b-a5873cb5ae4c"/>
    <x v="1"/>
    <x v="0"/>
  </r>
  <r>
    <n v="10571"/>
    <s v="sustainable development"/>
    <s v="sustainable development goals "/>
    <n v="0.80984252691268921"/>
    <s v="http://data.europa.eu/esco/skill/dda745dd-b8d6-45d8-8c74-e05495ce90f5"/>
    <x v="3"/>
    <x v="0"/>
  </r>
  <r>
    <n v="10572"/>
    <s v="city futures"/>
    <s v="smart city features"/>
    <n v="0.47644582390785217"/>
    <s v="http://data.europa.eu/esco/skill/d5bcc417-a004-4165-b7f1-ab739eadd2f4"/>
    <x v="5"/>
    <x v="1"/>
  </r>
  <r>
    <n v="10573"/>
    <s v="P-Value"/>
    <s v="APL"/>
    <n v="0.4698091447353363"/>
    <s v="http://data.europa.eu/esco/skill/58d7a289-dafd-4363-833f-d1dc4140885e"/>
    <x v="5"/>
    <x v="1"/>
  </r>
  <r>
    <n v="10574"/>
    <s v="Proportional Hazards Model"/>
    <s v="risk modelling"/>
    <n v="0.85558623075485229"/>
    <s v="http://data.europa.eu/esco/skill/5d5f0963-a8b7-4a4f-a8f5-05b3142752b9"/>
    <x v="3"/>
    <x v="0"/>
  </r>
  <r>
    <n v="10575"/>
    <s v="Confounding"/>
    <s v="Erlang"/>
    <n v="0.63019609451293945"/>
    <s v="http://data.europa.eu/esco/skill/034c29fa-c3ba-45ea-b8f3-bf8e3705e386"/>
    <x v="1"/>
    <x v="0"/>
  </r>
  <r>
    <n v="10576"/>
    <s v="regression"/>
    <s v="reprography"/>
    <n v="0.58159321546554565"/>
    <s v="http://data.europa.eu/esco/skill/10c42c72-ecaa-414c-a014-7e97fcecae8d"/>
    <x v="0"/>
    <x v="0"/>
  </r>
  <r>
    <n v="10577"/>
    <s v="Autodesk"/>
    <s v="design graphics"/>
    <n v="0.54379034042358398"/>
    <s v="http://data.europa.eu/esco/skill/f058bf62-70d1-4f5e-be2a-8b26fac24a96"/>
    <x v="0"/>
    <x v="0"/>
  </r>
  <r>
    <n v="10578"/>
    <s v="Simulation"/>
    <s v="perform virtual simulation "/>
    <n v="0.66735237836837769"/>
    <s v="http://data.europa.eu/esco/skill/b9e451f5-a62f-4a16-a229-255fa5c222a5"/>
    <x v="1"/>
    <x v="0"/>
  </r>
  <r>
    <n v="10579"/>
    <s v="Fusion 360"/>
    <s v="Angular"/>
    <n v="0.30838727951049799"/>
    <s v="http://data.europa.eu/esco/skill/1ffac4ac-fda7-407d-8ed1-ca8f4a8dc146"/>
    <x v="6"/>
    <x v="1"/>
  </r>
  <r>
    <n v="10580"/>
    <s v="Engineering Design"/>
    <s v="engineering processes"/>
    <n v="0.62176656723022461"/>
    <s v="http://data.europa.eu/esco/skill/72a74f69-5cf1-43c5-99b9-62a444578919"/>
    <x v="1"/>
    <x v="0"/>
  </r>
  <r>
    <n v="10581"/>
    <s v="Mechanical Engineering"/>
    <s v="mechanical engineering"/>
    <n v="0.70308101177215576"/>
    <s v="http://data.europa.eu/esco/skill/9c071f1d-eac3-449d-b004-c14775b5a3b9"/>
    <x v="4"/>
    <x v="0"/>
  </r>
  <r>
    <n v="10582"/>
    <s v="Discrete Event Simulation"/>
    <s v="perform virtual simulation "/>
    <n v="0.58347642421722412"/>
    <s v="http://data.europa.eu/esco/skill/b9e451f5-a62f-4a16-a229-255fa5c222a5"/>
    <x v="0"/>
    <x v="0"/>
  </r>
  <r>
    <n v="10583"/>
    <s v="Monte Carlo Method"/>
    <s v="Montessori teaching principles"/>
    <n v="0.48770332336425781"/>
    <s v="http://data.europa.eu/esco/skill/2c093216-a54d-4106-99d8-aefb68efcc30"/>
    <x v="5"/>
    <x v="1"/>
  </r>
  <r>
    <n v="10584"/>
    <s v="Queuing Analysis"/>
    <s v="data analytics"/>
    <n v="0.78168392181396484"/>
    <s v="http://data.europa.eu/esco/skill/97bd1c21-66b2-4b7e-ad0f-e3cda590e378"/>
    <x v="4"/>
    <x v="0"/>
  </r>
  <r>
    <n v="10585"/>
    <s v="Goal Seeking"/>
    <s v="Erlang"/>
    <n v="0.4317924976348877"/>
    <s v="http://data.europa.eu/esco/skill/034c29fa-c3ba-45ea-b8f3-bf8e3705e386"/>
    <x v="5"/>
    <x v="1"/>
  </r>
  <r>
    <n v="10586"/>
    <s v="Counterfactual Analysis"/>
    <s v="data analytics"/>
    <n v="0.70370733737945557"/>
    <s v="http://data.europa.eu/esco/skill/97bd1c21-66b2-4b7e-ad0f-e3cda590e378"/>
    <x v="4"/>
    <x v="0"/>
  </r>
  <r>
    <n v="10587"/>
    <s v="Foresight"/>
    <s v="WizIQ"/>
    <n v="0.60737919807434082"/>
    <s v="http://data.europa.eu/esco/skill/085bfce5-70fe-43da-9499-307725e89bbc"/>
    <x v="1"/>
    <x v="0"/>
  </r>
  <r>
    <n v="10588"/>
    <s v="Creativity"/>
    <s v="develop creative ideas"/>
    <n v="0.60276603698730469"/>
    <s v="http://data.europa.eu/esco/skill/8c4c49d4-9708-433f-8ca7-bf2c5211ee49"/>
    <x v="1"/>
    <x v="0"/>
  </r>
  <r>
    <n v="10589"/>
    <s v="Strategic Planning"/>
    <s v="strategic planning"/>
    <n v="0.90107989311218262"/>
    <s v="http://data.europa.eu/esco/skill/949ced5f-7536-4614-ac60-563ffc91a2f2"/>
    <x v="2"/>
    <x v="0"/>
  </r>
  <r>
    <n v="10590"/>
    <s v="Simulation"/>
    <s v="perform virtual simulation "/>
    <n v="0.66735237836837769"/>
    <s v="http://data.europa.eu/esco/skill/b9e451f5-a62f-4a16-a229-255fa5c222a5"/>
    <x v="1"/>
    <x v="0"/>
  </r>
  <r>
    <n v="10591"/>
    <s v="Innovation"/>
    <s v="social innovation"/>
    <n v="0.74717605113983154"/>
    <s v="http://data.europa.eu/esco/skill/149e5f0d-eb46-4e75-9265-e91f6b2ca596"/>
    <x v="4"/>
    <x v="0"/>
  </r>
  <r>
    <n v="10592"/>
    <s v="Popular Music"/>
    <s v="music literature"/>
    <n v="0.59469485282897949"/>
    <s v="http://data.europa.eu/esco/skill/bf21bcb8-6660-4f37-b16a-d276cca01474"/>
    <x v="0"/>
    <x v="0"/>
  </r>
  <r>
    <n v="10593"/>
    <s v="Breathing Techniques"/>
    <s v="breathing techniques"/>
    <n v="0.84916329383850098"/>
    <s v="http://data.europa.eu/esco/skill/6246dda7-e075-448f-b11a-8274923042d5"/>
    <x v="3"/>
    <x v="0"/>
  </r>
  <r>
    <n v="10594"/>
    <s v="Belting"/>
    <s v="stretch belts"/>
    <n v="0.57424300909042358"/>
    <s v="http://data.europa.eu/esco/skill/0f84b07a-6092-47d8-819e-9ad146e10749"/>
    <x v="0"/>
    <x v="0"/>
  </r>
  <r>
    <n v="10595"/>
    <s v="Music"/>
    <s v="music literature"/>
    <n v="0.70601898431777954"/>
    <s v="http://data.europa.eu/esco/skill/bf21bcb8-6660-4f37-b16a-d276cca01474"/>
    <x v="4"/>
    <x v="0"/>
  </r>
  <r>
    <n v="10596"/>
    <s v="Singing"/>
    <s v="sing"/>
    <n v="0.72834855318069458"/>
    <s v="http://data.europa.eu/esco/skill/e50a68c5-2a5d-4815-8bd1-e4334aed7683"/>
    <x v="4"/>
    <x v="0"/>
  </r>
  <r>
    <n v="10597"/>
    <s v="Unit Testing"/>
    <s v="perform software unit testing"/>
    <n v="0.63493424654006958"/>
    <s v="http://data.europa.eu/esco/skill/7961413f-61d0-4722-9cd9-20a050a29899"/>
    <x v="1"/>
    <x v="0"/>
  </r>
  <r>
    <n v="10598"/>
    <s v="JavaScript"/>
    <s v="JavaScript Framework"/>
    <n v="0.74572181701660156"/>
    <s v="http://data.europa.eu/esco/skill/9b9de2a4-d8af-4a7b-933a-a8334ae60067"/>
    <x v="4"/>
    <x v="0"/>
  </r>
  <r>
    <n v="10599"/>
    <s v="Angularjs"/>
    <s v="Angular"/>
    <n v="0.79326623678207397"/>
    <s v="http://data.europa.eu/esco/skill/1ffac4ac-fda7-407d-8ed1-ca8f4a8dc146"/>
    <x v="4"/>
    <x v="0"/>
  </r>
  <r>
    <n v="10600"/>
    <s v="Web Development"/>
    <s v="Iterative development"/>
    <n v="0.60931313037872314"/>
    <s v="http://data.europa.eu/esco/skill/33d49d4f-31ec-473f-9b8a-b555aa5116bb"/>
    <x v="1"/>
    <x v="0"/>
  </r>
  <r>
    <n v="10601"/>
    <s v="Series Expansions"/>
    <s v="Incremental development"/>
    <n v="0.51474004983901978"/>
    <s v="http://data.europa.eu/esco/skill/00c04e40-35ea-4ed1-824c-82f936c8f876"/>
    <x v="0"/>
    <x v="0"/>
  </r>
  <r>
    <n v="10602"/>
    <s v="Calculus"/>
    <s v="trigonometry"/>
    <n v="0.66625738143920898"/>
    <s v="http://data.europa.eu/esco/skill/8a16add0-6faa-4387-896c-ee641568d89f"/>
    <x v="1"/>
    <x v="0"/>
  </r>
  <r>
    <n v="10603"/>
    <s v="Series Expansion"/>
    <s v="Incremental development"/>
    <n v="0.51475906372070313"/>
    <s v="http://data.europa.eu/esco/skill/00c04e40-35ea-4ed1-824c-82f936c8f876"/>
    <x v="0"/>
    <x v="0"/>
  </r>
  <r>
    <n v="10604"/>
    <s v="Statistics"/>
    <s v="identify statistical patterns"/>
    <n v="0.53916823863983154"/>
    <s v="http://data.europa.eu/esco/skill/06670261-ea6b-4b52-a915-c7d4ff837f74"/>
    <x v="0"/>
    <x v="0"/>
  </r>
  <r>
    <n v="10605"/>
    <s v="Binomial Distribution"/>
    <s v="distributed computing"/>
    <n v="0.6628267765045166"/>
    <s v="http://data.europa.eu/esco/skill/897b393f-e7e0-4248-a40d-d77119694e83"/>
    <x v="1"/>
    <x v="0"/>
  </r>
  <r>
    <n v="10606"/>
    <s v="Data Analysis"/>
    <s v="data analytics"/>
    <n v="0.86589944362640381"/>
    <s v="http://data.europa.eu/esco/skill/97bd1c21-66b2-4b7e-ad0f-e3cda590e378"/>
    <x v="3"/>
    <x v="0"/>
  </r>
  <r>
    <n v="10607"/>
    <s v="Causality"/>
    <s v="Erlang"/>
    <n v="0.49414113163948059"/>
    <s v="http://data.europa.eu/esco/skill/034c29fa-c3ba-45ea-b8f3-bf8e3705e386"/>
    <x v="5"/>
    <x v="1"/>
  </r>
  <r>
    <n v="10608"/>
    <s v="Lean Six Sigma"/>
    <s v="six sigma methods "/>
    <n v="0.53982251882553101"/>
    <s v="http://data.europa.eu/esco/skill/4c2c72df-3f3f-48e7-9993-a602354a75e4"/>
    <x v="0"/>
    <x v="0"/>
  </r>
  <r>
    <n v="10609"/>
    <s v="Process Improvement"/>
    <s v="improve business processes"/>
    <n v="0.68233954906463623"/>
    <s v="http://data.europa.eu/esco/skill/75b30aeb-34c0-40f4-b77d-271d75a98b14"/>
    <x v="1"/>
    <x v="0"/>
  </r>
  <r>
    <n v="10610"/>
    <s v="Process Capability"/>
    <s v="engineering processes"/>
    <n v="0.52130222320556641"/>
    <s v="http://data.europa.eu/esco/skill/72a74f69-5cf1-43c5-99b9-62a444578919"/>
    <x v="0"/>
    <x v="0"/>
  </r>
  <r>
    <n v="10611"/>
    <s v="Six Sigma"/>
    <s v="six sigma methods "/>
    <n v="0.58280014991760254"/>
    <s v="http://data.europa.eu/esco/skill/4c2c72df-3f3f-48e7-9993-a602354a75e4"/>
    <x v="0"/>
    <x v="0"/>
  </r>
  <r>
    <n v="10612"/>
    <s v="Lean Six Sigma"/>
    <s v="six sigma methods "/>
    <n v="0.53982251882553101"/>
    <s v="http://data.europa.eu/esco/skill/4c2c72df-3f3f-48e7-9993-a602354a75e4"/>
    <x v="0"/>
    <x v="0"/>
  </r>
  <r>
    <n v="10613"/>
    <s v="Process Improvement"/>
    <s v="improve business processes"/>
    <n v="0.68233954906463623"/>
    <s v="http://data.europa.eu/esco/skill/75b30aeb-34c0-40f4-b77d-271d75a98b14"/>
    <x v="1"/>
    <x v="0"/>
  </r>
  <r>
    <n v="10614"/>
    <s v="Six Sigma"/>
    <s v="six sigma methods "/>
    <n v="0.58280014991760254"/>
    <s v="http://data.europa.eu/esco/skill/4c2c72df-3f3f-48e7-9993-a602354a75e4"/>
    <x v="0"/>
    <x v="0"/>
  </r>
  <r>
    <n v="10615"/>
    <s v="Lean Methods"/>
    <s v="5S methodology"/>
    <n v="0.52431708574295044"/>
    <s v="http://data.europa.eu/esco/skill/a276b1ad-c0b7-4b33-899c-0fbfcdbe0eee"/>
    <x v="0"/>
    <x v="0"/>
  </r>
  <r>
    <n v="10616"/>
    <s v="A general understanding of traditional Chinese medicine and Indian Ayurveda"/>
    <s v="ayurveda medicine"/>
    <n v="0.58786910772323608"/>
    <s v="http://data.europa.eu/esco/skill/db42e620-c163-4c9e-9a54-df1b29578e82"/>
    <x v="0"/>
    <x v="0"/>
  </r>
  <r>
    <n v="10617"/>
    <s v="Leadership"/>
    <s v="lead others"/>
    <n v="0.51912635564804077"/>
    <s v="http://data.europa.eu/esco/skill/75d8e5d9-bef3-418b-9011-01bff9f27207"/>
    <x v="0"/>
    <x v="0"/>
  </r>
  <r>
    <n v="10618"/>
    <s v="Nursing Informatics"/>
    <s v="support nurses"/>
    <n v="0.49911275506019592"/>
    <s v="http://data.europa.eu/esco/skill/62268d9a-42f9-4c65-9ed3-d7ba69249896"/>
    <x v="5"/>
    <x v="1"/>
  </r>
  <r>
    <n v="10619"/>
    <s v="Nursing"/>
    <s v="support nurses"/>
    <n v="0.57007217407226563"/>
    <s v="http://data.europa.eu/esco/skill/62268d9a-42f9-4c65-9ed3-d7ba69249896"/>
    <x v="0"/>
    <x v="0"/>
  </r>
  <r>
    <n v="10620"/>
    <s v="exercise"/>
    <s v="exercise sports"/>
    <n v="0.58419680595397949"/>
    <s v="http://data.europa.eu/esco/skill/e0ab7e9a-4f38-4077-bf5f-a65ec483d5ce"/>
    <x v="0"/>
    <x v="0"/>
  </r>
  <r>
    <n v="10621"/>
    <s v="Career Development"/>
    <s v="Iterative development"/>
    <n v="0.60883229970932007"/>
    <s v="http://data.europa.eu/esco/skill/33d49d4f-31ec-473f-9b8a-b555aa5116bb"/>
    <x v="1"/>
    <x v="0"/>
  </r>
  <r>
    <n v="10622"/>
    <s v="Skills Management"/>
    <s v="knowledge management"/>
    <n v="0.67683374881744385"/>
    <s v="http://data.europa.eu/esco/skill/8622f74f-61b7-4664-862a-7c1dea8041f0"/>
    <x v="1"/>
    <x v="0"/>
  </r>
  <r>
    <n v="10623"/>
    <s v="Self-Coaching"/>
    <s v="exercise self-control"/>
    <n v="0.55358070135116577"/>
    <s v="http://data.europa.eu/esco/skill/5a927fa0-462e-4d54-ae12-97fd6ca45762"/>
    <x v="0"/>
    <x v="0"/>
  </r>
  <r>
    <n v="10624"/>
    <s v="goal setting"/>
    <s v="set sales goals"/>
    <n v="0.50875180959701538"/>
    <s v="http://data.europa.eu/esco/skill/cbdce1f8-affe-4013-a519-283fa8ec1f6e"/>
    <x v="0"/>
    <x v="0"/>
  </r>
  <r>
    <n v="10625"/>
    <s v="personal strategy"/>
    <s v="insourcing strategy"/>
    <n v="0.65644055604934692"/>
    <s v="http://data.europa.eu/esco/skill/eff1bb34-b454-4482-8c29-65f820619f3c"/>
    <x v="1"/>
    <x v="0"/>
  </r>
  <r>
    <n v="10626"/>
    <s v="Medical language"/>
    <s v="medical terminology"/>
    <n v="0.55720174312591553"/>
    <s v="http://data.europa.eu/esco/skill/2806260f-6399-4add-8f11-070141423f9d"/>
    <x v="0"/>
    <x v="0"/>
  </r>
  <r>
    <n v="10627"/>
    <s v="Medical Terminology"/>
    <s v="medical terminology"/>
    <n v="0.74986839294433594"/>
    <s v="http://data.europa.eu/esco/skill/2806260f-6399-4add-8f11-070141423f9d"/>
    <x v="4"/>
    <x v="0"/>
  </r>
  <r>
    <n v="10628"/>
    <s v="Knowledge of Major Diseases"/>
    <s v="pathology"/>
    <n v="0.525077223777771"/>
    <s v="http://data.europa.eu/esco/skill/db8a9ba7-96ad-4c53-b552-d4f1570dfefb"/>
    <x v="0"/>
    <x v="0"/>
  </r>
  <r>
    <n v="10629"/>
    <s v="human anatomy"/>
    <s v="human anatomy"/>
    <n v="0.74242007732391357"/>
    <s v="http://data.europa.eu/esco/skill/9ec4252d-cbe8-4134-88fa-549dee1883f3"/>
    <x v="4"/>
    <x v="0"/>
  </r>
  <r>
    <n v="10630"/>
    <s v="Management"/>
    <s v="document management"/>
    <n v="0.61212348937988281"/>
    <s v="http://data.europa.eu/esco/skill/ea1bf5e5-e7f0-4d2c-a415-1c39c00512b1"/>
    <x v="1"/>
    <x v="0"/>
  </r>
  <r>
    <n v="10631"/>
    <s v="City Planning"/>
    <s v="urban planning"/>
    <n v="0.73481357097625732"/>
    <s v="http://data.europa.eu/esco/skill/7f18039d-dfae-471b-9daa-507f6b2d2842"/>
    <x v="4"/>
    <x v="0"/>
  </r>
  <r>
    <n v="10632"/>
    <s v="City Management"/>
    <s v="document management"/>
    <n v="0.46933820843696589"/>
    <s v="http://data.europa.eu/esco/skill/ea1bf5e5-e7f0-4d2c-a415-1c39c00512b1"/>
    <x v="5"/>
    <x v="1"/>
  </r>
  <r>
    <n v="10633"/>
    <s v="Smart City"/>
    <s v="smart city features"/>
    <n v="0.76130986213684082"/>
    <s v="http://data.europa.eu/esco/skill/d5bcc417-a004-4165-b7f1-ab739eadd2f4"/>
    <x v="4"/>
    <x v="0"/>
  </r>
  <r>
    <n v="10634"/>
    <s v="Cryptocurrency"/>
    <s v="Codenvy"/>
    <n v="0.62403368949890137"/>
    <s v="http://data.europa.eu/esco/skill/55c16653-343c-4d02-a9de-7d8e864a4592"/>
    <x v="1"/>
    <x v="0"/>
  </r>
  <r>
    <n v="10635"/>
    <s v="Blockchain"/>
    <s v="blockchain platforms"/>
    <n v="0.5913122296333313"/>
    <s v="http://data.europa.eu/esco/skill/9035afc4-5317-455d-ab60-f32e2ecc6bfc"/>
    <x v="0"/>
    <x v="0"/>
  </r>
  <r>
    <n v="10636"/>
    <s v="Solidity"/>
    <s v="Solidity"/>
    <n v="0.75113028287887573"/>
    <s v="http://data.europa.eu/esco/skill/605399ce-4736-4b41-b41e-92ecf2139454"/>
    <x v="4"/>
    <x v="0"/>
  </r>
  <r>
    <n v="10637"/>
    <s v="Smart Contract"/>
    <s v="smart contract"/>
    <n v="0.84681051969528198"/>
    <s v="http://data.europa.eu/esco/skill/670f8eea-f25b-4c3f-97ef-a4729d4c63d6"/>
    <x v="3"/>
    <x v="0"/>
  </r>
  <r>
    <n v="10638"/>
    <s v="Remix IDE"/>
    <s v="DevOps"/>
    <n v="0.51422739028930664"/>
    <s v="http://data.europa.eu/esco/skill/f0de4973-0a70-4644-8fd4-3a97080476f4"/>
    <x v="0"/>
    <x v="0"/>
  </r>
  <r>
    <n v="10639"/>
    <s v="Web Service"/>
    <s v="WebCMS"/>
    <n v="0.56250941753387451"/>
    <s v="http://data.europa.eu/esco/skill/5c66ce3a-658d-43b1-9d8d-0f39be6c0f2e"/>
    <x v="0"/>
    <x v="0"/>
  </r>
  <r>
    <n v="10640"/>
    <s v="Java"/>
    <s v="Java (computer programming)"/>
    <n v="0.75818890333175659"/>
    <s v="http://data.europa.eu/esco/skill/19a8293b-8e95-4de3-983f-77484079c389"/>
    <x v="4"/>
    <x v="0"/>
  </r>
  <r>
    <n v="10641"/>
    <s v="Simple Object Access Protocol (SOAP) (Protocol)"/>
    <s v="LDAP"/>
    <n v="0.41405460238456732"/>
    <s v="http://data.europa.eu/esco/skill/a57a54b6-2f2e-43e4-9621-b52f4a63cb08"/>
    <x v="5"/>
    <x v="1"/>
  </r>
  <r>
    <n v="10642"/>
    <s v="JAX-WS"/>
    <s v="Jboss"/>
    <n v="0.60911935567855835"/>
    <s v="http://data.europa.eu/esco/skill/b16bcbcb-1d3f-42b3-a6a5-b91348a72b70"/>
    <x v="1"/>
    <x v="0"/>
  </r>
  <r>
    <n v="10643"/>
    <s v="Economics"/>
    <s v="microeconomics"/>
    <n v="0.66221892833709717"/>
    <s v="http://data.europa.eu/esco/skill/7cacd304-996d-47d1-88ef-4ddb9ce102bd"/>
    <x v="1"/>
    <x v="0"/>
  </r>
  <r>
    <n v="10644"/>
    <s v="Social Business"/>
    <s v="social entrepreneurship"/>
    <n v="0.86544591188430786"/>
    <s v="http://data.europa.eu/esco/skill/9f72c931-f94d-4faa-83e4-8674c399f5d2"/>
    <x v="3"/>
    <x v="0"/>
  </r>
  <r>
    <n v="10645"/>
    <s v="Business Strategy"/>
    <s v="business strategy concepts"/>
    <n v="0.79310500621795654"/>
    <s v="http://data.europa.eu/esco/skill/bd698bbe-7003-4508-b422-46c2ff4d5e95"/>
    <x v="4"/>
    <x v="0"/>
  </r>
  <r>
    <n v="10646"/>
    <s v="Entrepreneurship"/>
    <s v="entrepreneurship"/>
    <n v="0.71192723512649536"/>
    <s v="http://data.europa.eu/esco/skill/658605f2-1c95-49f0-bd98-0af7b15ad0b0"/>
    <x v="4"/>
    <x v="0"/>
  </r>
  <r>
    <n v="10647"/>
    <s v="Business Modelling"/>
    <s v="business model"/>
    <n v="0.83291608095169067"/>
    <s v="http://data.europa.eu/esco/skill/3c1cbc5e-2220-4f45-bcc8-3d52c8c9cae0"/>
    <x v="3"/>
    <x v="0"/>
  </r>
  <r>
    <n v="10648"/>
    <s v="Health Equity"/>
    <s v="health technology assessment "/>
    <n v="0.46961036324501038"/>
    <s v="http://data.europa.eu/esco/skill/bdb4f02e-72d5-41ca-a662-0498dc3fb070"/>
    <x v="5"/>
    <x v="1"/>
  </r>
  <r>
    <n v="10649"/>
    <s v="determinants of health"/>
    <s v="health technology assessment "/>
    <n v="0.54436564445495605"/>
    <s v="http://data.europa.eu/esco/skill/bdb4f02e-72d5-41ca-a662-0498dc3fb070"/>
    <x v="0"/>
    <x v="0"/>
  </r>
  <r>
    <n v="10650"/>
    <s v="social determinants of health"/>
    <s v="social entrepreneurship"/>
    <n v="0.53274828195571899"/>
    <s v="http://data.europa.eu/esco/skill/9f72c931-f94d-4faa-83e4-8674c399f5d2"/>
    <x v="0"/>
    <x v="0"/>
  </r>
  <r>
    <n v="10651"/>
    <s v="Social Network"/>
    <s v="social alliances"/>
    <n v="0.66125977039337158"/>
    <s v="http://data.europa.eu/esco/skill/10ff3d22-1f29-48bc-98e4-63fc61c78034"/>
    <x v="1"/>
    <x v="0"/>
  </r>
  <r>
    <n v="10652"/>
    <s v="Game Theory"/>
    <s v="systems theory"/>
    <n v="0.64930433034896851"/>
    <s v="http://data.europa.eu/esco/skill/cdd8b6b2-2fd9-453c-8d62-8a1dc6efcd49"/>
    <x v="1"/>
    <x v="0"/>
  </r>
  <r>
    <n v="10653"/>
    <s v="Network Analysis"/>
    <s v="web analytics"/>
    <n v="0.81569701433181763"/>
    <s v="http://data.europa.eu/esco/skill/1605025e-a179-421f-8f35-5b07d182a6b2"/>
    <x v="3"/>
    <x v="0"/>
  </r>
  <r>
    <n v="10654"/>
    <s v="Network Theory"/>
    <s v="systems theory"/>
    <n v="0.65510821342468262"/>
    <s v="http://data.europa.eu/esco/skill/cdd8b6b2-2fd9-453c-8d62-8a1dc6efcd49"/>
    <x v="1"/>
    <x v="0"/>
  </r>
  <r>
    <n v="10655"/>
    <s v="Asset"/>
    <s v="hardware materials"/>
    <n v="0.49924865365028381"/>
    <s v="http://data.europa.eu/esco/skill/61d6ef20-6cc7-40f8-919e-3360db6cf2b3"/>
    <x v="5"/>
    <x v="1"/>
  </r>
  <r>
    <n v="10656"/>
    <s v="Income"/>
    <s v="Erlang"/>
    <n v="0.5427280068397522"/>
    <s v="http://data.europa.eu/esco/skill/034c29fa-c3ba-45ea-b8f3-bf8e3705e386"/>
    <x v="0"/>
    <x v="0"/>
  </r>
  <r>
    <n v="10657"/>
    <s v="Project"/>
    <s v="Sakai"/>
    <n v="0.64999908208847046"/>
    <s v="http://data.europa.eu/esco/skill/a9622bbb-3a6f-4819-a3fe-cd6a447a78e9"/>
    <x v="1"/>
    <x v="0"/>
  </r>
  <r>
    <n v="10658"/>
    <s v="Social Entrepreneurship"/>
    <s v="social entrepreneurship"/>
    <n v="0.92862433195114136"/>
    <s v="http://data.europa.eu/esco/skill/9f72c931-f94d-4faa-83e4-8674c399f5d2"/>
    <x v="2"/>
    <x v="0"/>
  </r>
  <r>
    <n v="10659"/>
    <s v="Formulate practice strategies to overcome the historic biases in social welfare programs"/>
    <s v="government social security programmes"/>
    <n v="0.59451884031295776"/>
    <s v="http://data.europa.eu/esco/skill/4a92d8ce-ffd6-4da5-a50e-ef1bff5cc219"/>
    <x v="0"/>
    <x v="0"/>
  </r>
  <r>
    <n v="10660"/>
    <s v="distinguish the values inherent in each social policy initiative"/>
    <s v="increase the impact of science on policy and society "/>
    <n v="0.4059205949306488"/>
    <s v="http://data.europa.eu/esco/skill/4d39b27a-b34f-4c89-8d46-df844d42f728"/>
    <x v="5"/>
    <x v="1"/>
  </r>
  <r>
    <n v="10661"/>
    <s v="differentiate alternative approaches to social policy problems"/>
    <s v="prevent social problems"/>
    <n v="0.47996097803115839"/>
    <s v="http://data.europa.eu/esco/skill/6d80a4cb-cad2-435c-b899-e0e91fda07d6"/>
    <x v="5"/>
    <x v="1"/>
  </r>
  <r>
    <n v="10662"/>
    <s v="Critique components of a social policy based on their effectiveness at meeting the goals stated in the initiative"/>
    <s v="assess health services within the community"/>
    <n v="0.46373143792152399"/>
    <s v="http://data.europa.eu/esco/skill/f6ed6d0b-cb2d-4a73-9707-97fdf4288d3c"/>
    <x v="5"/>
    <x v="1"/>
  </r>
  <r>
    <n v="10663"/>
    <s v="develop social welfare policy analysis and reform proposals"/>
    <s v="promote social change"/>
    <n v="0.50162255764007568"/>
    <s v="http://data.europa.eu/esco/skill/644209ac-8452-4e81-959a-2b10050023cc"/>
    <x v="0"/>
    <x v="0"/>
  </r>
  <r>
    <n v="10664"/>
    <s v="Social Media Marketing"/>
    <s v="social media marketing techniques"/>
    <n v="0.80015939474105835"/>
    <s v="http://data.europa.eu/esco/skill/509909a2-4a8f-4ead-8ad0-968df63b77cc"/>
    <x v="3"/>
    <x v="0"/>
  </r>
  <r>
    <n v="10665"/>
    <s v="Social Media"/>
    <s v="social media marketing techniques"/>
    <n v="0.60301059484481812"/>
    <s v="http://data.europa.eu/esco/skill/509909a2-4a8f-4ead-8ad0-968df63b77cc"/>
    <x v="1"/>
    <x v="0"/>
  </r>
  <r>
    <n v="10666"/>
    <s v="Marketing Strategy"/>
    <s v="plan marketing strategy"/>
    <n v="0.69428825378417969"/>
    <s v="http://data.europa.eu/esco/skill/08fd2839-670c-4f16-8024-97437f2035ab"/>
    <x v="1"/>
    <x v="0"/>
  </r>
  <r>
    <n v="10667"/>
    <s v="A/B Testing"/>
    <s v="R"/>
    <n v="0.42322456836700439"/>
    <s v="http://data.europa.eu/esco/skill/51586df8-1c46-4b47-8583-773cb63bf00b"/>
    <x v="5"/>
    <x v="1"/>
  </r>
  <r>
    <n v="10668"/>
    <s v="Market Analysis"/>
    <s v="market analysis"/>
    <n v="0.83980774879455566"/>
    <s v="http://data.europa.eu/esco/skill/b011c8b4-76e1-4bbc-8bb9-1d205e7b618a"/>
    <x v="3"/>
    <x v="0"/>
  </r>
  <r>
    <n v="10669"/>
    <s v="Business Model"/>
    <s v="business model"/>
    <n v="0.82962852716445923"/>
    <s v="http://data.europa.eu/esco/skill/3c1cbc5e-2220-4f45-bcc8-3d52c8c9cae0"/>
    <x v="3"/>
    <x v="0"/>
  </r>
  <r>
    <n v="10670"/>
    <s v="Business Modeling"/>
    <s v="business model"/>
    <n v="0.81897425651550293"/>
    <s v="http://data.europa.eu/esco/skill/3c1cbc5e-2220-4f45-bcc8-3d52c8c9cae0"/>
    <x v="3"/>
    <x v="0"/>
  </r>
  <r>
    <n v="10671"/>
    <s v="Social Entrepreneurship"/>
    <s v="social entrepreneurship"/>
    <n v="0.92862433195114136"/>
    <s v="http://data.europa.eu/esco/skill/9f72c931-f94d-4faa-83e4-8674c399f5d2"/>
    <x v="2"/>
    <x v="0"/>
  </r>
  <r>
    <n v="10672"/>
    <s v="Sustainability"/>
    <s v="promote sustainability"/>
    <n v="0.65139931440353394"/>
    <s v="http://data.europa.eu/esco/skill/469e19ed-a0bd-445a-ae2d-4ba9430e296b"/>
    <x v="1"/>
    <x v="0"/>
  </r>
  <r>
    <n v="10673"/>
    <s v="Innovation"/>
    <s v="social innovation"/>
    <n v="0.74717605113983154"/>
    <s v="http://data.europa.eu/esco/skill/149e5f0d-eb46-4e75-9265-e91f6b2ca596"/>
    <x v="4"/>
    <x v="0"/>
  </r>
  <r>
    <n v="10674"/>
    <s v="Social Entrepreneurship"/>
    <s v="social entrepreneurship"/>
    <n v="0.92862433195114136"/>
    <s v="http://data.europa.eu/esco/skill/9f72c931-f94d-4faa-83e4-8674c399f5d2"/>
    <x v="2"/>
    <x v="0"/>
  </r>
  <r>
    <n v="10675"/>
    <s v="Entrepreneurship"/>
    <s v="entrepreneurship"/>
    <n v="0.71192723512649536"/>
    <s v="http://data.europa.eu/esco/skill/658605f2-1c95-49f0-bd98-0af7b15ad0b0"/>
    <x v="4"/>
    <x v="0"/>
  </r>
  <r>
    <n v="10676"/>
    <s v="Social Media Marketing"/>
    <s v="social media marketing techniques"/>
    <n v="0.80015939474105835"/>
    <s v="http://data.europa.eu/esco/skill/509909a2-4a8f-4ead-8ad0-968df63b77cc"/>
    <x v="3"/>
    <x v="0"/>
  </r>
  <r>
    <n v="10677"/>
    <s v="Social Media"/>
    <s v="social media marketing techniques"/>
    <n v="0.60301059484481812"/>
    <s v="http://data.europa.eu/esco/skill/509909a2-4a8f-4ead-8ad0-968df63b77cc"/>
    <x v="1"/>
    <x v="0"/>
  </r>
  <r>
    <n v="10678"/>
    <s v="Budget"/>
    <s v="manage budgets"/>
    <n v="0.66373950242996216"/>
    <s v="http://data.europa.eu/esco/skill/21c5790c-0930-4d74-b3b0-84caf5af12ea"/>
    <x v="1"/>
    <x v="0"/>
  </r>
  <r>
    <n v="10679"/>
    <s v="Planning"/>
    <s v="plan tiling"/>
    <n v="0.66340088844299316"/>
    <s v="http://data.europa.eu/esco/skill/f32a00ba-39af-4914-8504-434ed2a2fa6c"/>
    <x v="1"/>
    <x v="0"/>
  </r>
  <r>
    <n v="10680"/>
    <s v="Harness user-generated content"/>
    <s v="compile content"/>
    <n v="0.62473326921463013"/>
    <s v="http://data.europa.eu/esco/skill/96a67da1-881f-4d09-927e-ac75fcff4d93"/>
    <x v="1"/>
    <x v="0"/>
  </r>
  <r>
    <n v="10681"/>
    <s v="Understand the side effects of social media on brand reputation"/>
    <s v="social media marketing techniques"/>
    <n v="0.48810306191444403"/>
    <s v="http://data.europa.eu/esco/skill/509909a2-4a8f-4ead-8ad0-968df63b77cc"/>
    <x v="5"/>
    <x v="1"/>
  </r>
  <r>
    <n v="10682"/>
    <s v="Understand the importance of influencer marketing"/>
    <s v="marketing mix"/>
    <n v="0.45969268679618841"/>
    <s v="http://data.europa.eu/esco/skill/d3e585e9-3a73-4511-b533-90f095e5aa09"/>
    <x v="5"/>
    <x v="1"/>
  </r>
  <r>
    <n v="10683"/>
    <s v="Understand consumer insights from social media messages"/>
    <s v="disseminate messages to people"/>
    <n v="0.54048377275466919"/>
    <s v="http://data.europa.eu/esco/skill/81dc035c-921b-4fea-a453-94538e86097c"/>
    <x v="0"/>
    <x v="0"/>
  </r>
  <r>
    <n v="10684"/>
    <s v="Comprehend digital advertising thoroughly"/>
    <s v="digital compositing"/>
    <n v="0.55747532844543457"/>
    <s v="http://data.europa.eu/esco/skill/3cc1ee94-ab2c-4f35-8171-3cf4b5b664e4"/>
    <x v="0"/>
    <x v="0"/>
  </r>
  <r>
    <n v="10685"/>
    <s v="Social Media Marketing"/>
    <s v="social media marketing techniques"/>
    <n v="0.80015939474105835"/>
    <s v="http://data.europa.eu/esco/skill/509909a2-4a8f-4ead-8ad0-968df63b77cc"/>
    <x v="3"/>
    <x v="0"/>
  </r>
  <r>
    <n v="10686"/>
    <s v="Brand Management"/>
    <s v="supervise brand management"/>
    <n v="0.67356222867965698"/>
    <s v="http://data.europa.eu/esco/skill/ab5c3fac-238f-4006-a122-1114082a2f46"/>
    <x v="1"/>
    <x v="0"/>
  </r>
  <r>
    <n v="10687"/>
    <s v="Campaign Management"/>
    <s v="manage campsite supplies"/>
    <n v="0.54596686363220215"/>
    <s v="http://data.europa.eu/esco/skill/4481bdde-c960-4b36-82fc-fa768d4474ad"/>
    <x v="0"/>
    <x v="0"/>
  </r>
  <r>
    <n v="10688"/>
    <s v="Ad Management"/>
    <s v="supplier management"/>
    <n v="0.5788460373878479"/>
    <s v="http://data.europa.eu/esco/skill/fe1ec582-d63b-466c-9149-e7fc4fe93e22"/>
    <x v="0"/>
    <x v="0"/>
  </r>
  <r>
    <n v="10689"/>
    <s v="Python Programming"/>
    <s v="Python (computer programming)"/>
    <n v="0.7223019003868103"/>
    <s v="http://data.europa.eu/esco/skill/ccd0a1d9-afda-43d9-b901-96344886e14d"/>
    <x v="4"/>
    <x v="0"/>
  </r>
  <r>
    <n v="10690"/>
    <s v="Statistical Analysis"/>
    <s v="apply statistical analysis techniques"/>
    <n v="0.69908297061920166"/>
    <s v="http://data.europa.eu/esco/skill/382c11ed-20d5-4ae7-b60e-15fec527fa6c"/>
    <x v="1"/>
    <x v="0"/>
  </r>
  <r>
    <n v="10691"/>
    <s v="Sentiment Analysis"/>
    <s v="data analytics"/>
    <n v="0.63733118772506714"/>
    <s v="http://data.europa.eu/esco/skill/97bd1c21-66b2-4b7e-ad0f-e3cda590e378"/>
    <x v="1"/>
    <x v="0"/>
  </r>
  <r>
    <n v="10692"/>
    <s v="R Programming"/>
    <s v="R"/>
    <n v="0.64665144681930542"/>
    <s v="http://data.europa.eu/esco/skill/51586df8-1c46-4b47-8583-773cb63bf00b"/>
    <x v="1"/>
    <x v="0"/>
  </r>
  <r>
    <n v="10693"/>
    <s v="Digital transformation"/>
    <s v="digital compositing"/>
    <n v="0.61844325065612793"/>
    <s v="http://data.europa.eu/esco/skill/3cc1ee94-ab2c-4f35-8171-3cf4b5b664e4"/>
    <x v="1"/>
    <x v="0"/>
  </r>
  <r>
    <n v="10694"/>
    <s v="Digital Marketing"/>
    <s v="plan digital marketing"/>
    <n v="0.64434397220611572"/>
    <s v="http://data.europa.eu/esco/skill/736ef286-fbd3-4e5c-a4b4-d1e2008c9898"/>
    <x v="1"/>
    <x v="0"/>
  </r>
  <r>
    <n v="10695"/>
    <s v="Social Media Marketing"/>
    <s v="social media marketing techniques"/>
    <n v="0.80015939474105835"/>
    <s v="http://data.europa.eu/esco/skill/509909a2-4a8f-4ead-8ad0-968df63b77cc"/>
    <x v="3"/>
    <x v="0"/>
  </r>
  <r>
    <n v="10696"/>
    <s v="Content Marketing"/>
    <s v="content marketing strategy"/>
    <n v="0.65860289335250854"/>
    <s v="http://data.europa.eu/esco/skill/b0560439-14eb-41d1-aa53-1938efc24123"/>
    <x v="1"/>
    <x v="0"/>
  </r>
  <r>
    <n v="10697"/>
    <s v="Digital Strategy"/>
    <s v="insourcing strategy"/>
    <n v="0.64420157670974731"/>
    <s v="http://data.europa.eu/esco/skill/eff1bb34-b454-4482-8c29-65f820619f3c"/>
    <x v="1"/>
    <x v="0"/>
  </r>
  <r>
    <n v="10698"/>
    <s v="Content Development"/>
    <s v="content development processes"/>
    <n v="0.75120872259140015"/>
    <s v="http://data.europa.eu/esco/skill/e74f4f21-8d45-412c-b5c3-652e6167ee32"/>
    <x v="4"/>
    <x v="0"/>
  </r>
  <r>
    <n v="10699"/>
    <s v="content management"/>
    <s v="manage online content"/>
    <n v="0.74980425834655762"/>
    <s v="http://data.europa.eu/esco/skill/c1f29568-f2bb-49d2-b6c2-28748bd1629b"/>
    <x v="4"/>
    <x v="0"/>
  </r>
  <r>
    <n v="10700"/>
    <s v="Social Media Marketing"/>
    <s v="social media marketing techniques"/>
    <n v="0.80015939474105835"/>
    <s v="http://data.europa.eu/esco/skill/509909a2-4a8f-4ead-8ad0-968df63b77cc"/>
    <x v="3"/>
    <x v="0"/>
  </r>
  <r>
    <n v="10701"/>
    <s v="Content Marketing"/>
    <s v="content marketing strategy"/>
    <n v="0.65860289335250854"/>
    <s v="http://data.europa.eu/esco/skill/b0560439-14eb-41d1-aa53-1938efc24123"/>
    <x v="1"/>
    <x v="0"/>
  </r>
  <r>
    <n v="10702"/>
    <s v="Marketing Content Development"/>
    <s v="content development processes"/>
    <n v="0.60029077529907227"/>
    <s v="http://data.europa.eu/esco/skill/e74f4f21-8d45-412c-b5c3-652e6167ee32"/>
    <x v="1"/>
    <x v="0"/>
  </r>
  <r>
    <n v="10703"/>
    <s v="Social Media Marketing"/>
    <s v="social media marketing techniques"/>
    <n v="0.80015939474105835"/>
    <s v="http://data.europa.eu/esco/skill/509909a2-4a8f-4ead-8ad0-968df63b77cc"/>
    <x v="3"/>
    <x v="0"/>
  </r>
  <r>
    <n v="10704"/>
    <s v="Marketing"/>
    <s v="mobile marketing"/>
    <n v="0.62887841463088989"/>
    <s v="http://data.europa.eu/esco/skill/ef069fe6-305b-4452-8f7d-0c572e98effc"/>
    <x v="1"/>
    <x v="0"/>
  </r>
  <r>
    <n v="10705"/>
    <s v="Digital Marketing"/>
    <s v="plan digital marketing"/>
    <n v="0.64434397220611572"/>
    <s v="http://data.europa.eu/esco/skill/736ef286-fbd3-4e5c-a4b4-d1e2008c9898"/>
    <x v="1"/>
    <x v="0"/>
  </r>
  <r>
    <n v="10706"/>
    <s v="Social Media Marketing Strategy"/>
    <s v="social media marketing techniques"/>
    <n v="0.75638270378112793"/>
    <s v="http://data.europa.eu/esco/skill/509909a2-4a8f-4ead-8ad0-968df63b77cc"/>
    <x v="4"/>
    <x v="0"/>
  </r>
  <r>
    <n v="10707"/>
    <s v="Choose social media platforms and tools"/>
    <s v="select engraving templates"/>
    <n v="0.44598039984703058"/>
    <s v="http://data.europa.eu/esco/skill/50e81b2d-6cd6-4cd6-96e9-aaf9e5442fc6"/>
    <x v="5"/>
    <x v="1"/>
  </r>
  <r>
    <n v="10708"/>
    <s v="Set up a social media experience for a business"/>
    <s v="stay up to date with social media"/>
    <n v="0.52722609043121338"/>
    <s v="http://data.europa.eu/esco/skill/67dbfc2a-3dd4-41a1-90bd-97035e7add60"/>
    <x v="0"/>
    <x v="0"/>
  </r>
  <r>
    <n v="10709"/>
    <s v="Share and promote social content"/>
    <s v="compile content"/>
    <n v="0.52439242601394653"/>
    <s v="http://data.europa.eu/esco/skill/96a67da1-881f-4d09-927e-ac75fcff4d93"/>
    <x v="0"/>
    <x v="0"/>
  </r>
  <r>
    <n v="10710"/>
    <s v="Build and sustain a social media community"/>
    <s v="stay up to date with social media"/>
    <n v="0.65621083974838257"/>
    <s v="http://data.europa.eu/esco/skill/67dbfc2a-3dd4-41a1-90bd-97035e7add60"/>
    <x v="1"/>
    <x v="0"/>
  </r>
  <r>
    <n v="10711"/>
    <s v="Plan a social media advertising strategy"/>
    <s v="plan social media marketing campaigns"/>
    <n v="0.66765260696411133"/>
    <s v="http://data.europa.eu/esco/skill/74cb80c4-df6b-4d79-a153-cb7b3b3b6eb0"/>
    <x v="1"/>
    <x v="0"/>
  </r>
  <r>
    <n v="10712"/>
    <s v="Software Engineering"/>
    <s v="software design methodologies"/>
    <n v="0.62365871667861938"/>
    <s v="http://data.europa.eu/esco/skill/8ff015a0-98ea-4d80-a23e-1f68110a919e"/>
    <x v="1"/>
    <x v="0"/>
  </r>
  <r>
    <n v="10713"/>
    <s v="Distributed Computing"/>
    <s v="distributed computing"/>
    <n v="0.91645669937133789"/>
    <s v="http://data.europa.eu/esco/skill/897b393f-e7e0-4248-a40d-d77119694e83"/>
    <x v="2"/>
    <x v="0"/>
  </r>
  <r>
    <n v="10714"/>
    <s v="Big Data"/>
    <s v="analyse big data"/>
    <n v="0.61892104148864746"/>
    <s v="http://data.europa.eu/esco/skill/47a49cd6-097d-457a-9f7b-c290c14930d5"/>
    <x v="1"/>
    <x v="0"/>
  </r>
  <r>
    <n v="10715"/>
    <s v="Real-time Systems"/>
    <s v="real-time computing"/>
    <n v="0.64956271648406982"/>
    <s v="http://data.europa.eu/esco/skill/bf6c5ed4-84af-440f-abcc-7fa5ba19c738"/>
    <x v="1"/>
    <x v="0"/>
  </r>
  <r>
    <n v="10716"/>
    <s v="Big Data"/>
    <s v="analyse big data"/>
    <n v="0.61892104148864746"/>
    <s v="http://data.europa.eu/esco/skill/47a49cd6-097d-457a-9f7b-c290c14930d5"/>
    <x v="1"/>
    <x v="0"/>
  </r>
  <r>
    <n v="10717"/>
    <s v="Microservices"/>
    <s v="microeconomics"/>
    <n v="0.51245880126953125"/>
    <s v="http://data.europa.eu/esco/skill/7cacd304-996d-47d1-88ef-4ddb9ce102bd"/>
    <x v="0"/>
    <x v="0"/>
  </r>
  <r>
    <n v="10718"/>
    <s v="Software Engineering"/>
    <s v="software design methodologies"/>
    <n v="0.62365871667861938"/>
    <s v="http://data.europa.eu/esco/skill/8ff015a0-98ea-4d80-a23e-1f68110a919e"/>
    <x v="1"/>
    <x v="0"/>
  </r>
  <r>
    <n v="10719"/>
    <s v="Distributed Computing"/>
    <s v="distributed computing"/>
    <n v="0.91645669937133789"/>
    <s v="http://data.europa.eu/esco/skill/897b393f-e7e0-4248-a40d-d77119694e83"/>
    <x v="2"/>
    <x v="0"/>
  </r>
  <r>
    <n v="10720"/>
    <s v="Real-time Systems"/>
    <s v="real-time computing"/>
    <n v="0.64956271648406982"/>
    <s v="http://data.europa.eu/esco/skill/bf6c5ed4-84af-440f-abcc-7fa5ba19c738"/>
    <x v="1"/>
    <x v="0"/>
  </r>
  <r>
    <n v="10721"/>
    <s v="Big Data"/>
    <s v="analyse big data"/>
    <n v="0.61892104148864746"/>
    <s v="http://data.europa.eu/esco/skill/47a49cd6-097d-457a-9f7b-c290c14930d5"/>
    <x v="1"/>
    <x v="0"/>
  </r>
  <r>
    <n v="10722"/>
    <s v="Microservices"/>
    <s v="microeconomics"/>
    <n v="0.51245880126953125"/>
    <s v="http://data.europa.eu/esco/skill/7cacd304-996d-47d1-88ef-4ddb9ce102bd"/>
    <x v="0"/>
    <x v="0"/>
  </r>
  <r>
    <n v="10723"/>
    <s v="Software Engineering"/>
    <s v="software design methodologies"/>
    <n v="0.62365871667861938"/>
    <s v="http://data.europa.eu/esco/skill/8ff015a0-98ea-4d80-a23e-1f68110a919e"/>
    <x v="1"/>
    <x v="0"/>
  </r>
  <r>
    <n v="10724"/>
    <s v="Distributed Computing"/>
    <s v="distributed computing"/>
    <n v="0.91645669937133789"/>
    <s v="http://data.europa.eu/esco/skill/897b393f-e7e0-4248-a40d-d77119694e83"/>
    <x v="2"/>
    <x v="0"/>
  </r>
  <r>
    <n v="10725"/>
    <s v="Computer Programming"/>
    <s v="Prolog (computer programming)"/>
    <n v="0.72627437114715576"/>
    <s v="http://data.europa.eu/esco/skill/2bde42ae-e776-41c1-9ded-b07b30bfe985"/>
    <x v="4"/>
    <x v="0"/>
  </r>
  <r>
    <n v="10726"/>
    <s v="Issue Tracking System"/>
    <s v="inspect sewerage systems"/>
    <n v="0.57405948638916016"/>
    <s v="http://data.europa.eu/esco/skill/c9e29ab6-3957-492e-8234-11cf252b9006"/>
    <x v="0"/>
    <x v="0"/>
  </r>
  <r>
    <n v="10727"/>
    <s v="Euler'S Totient Function"/>
    <s v="Haskell"/>
    <n v="0.45714032649993902"/>
    <s v="http://data.europa.eu/esco/skill/000f1d3d-220f-4789-9c0a-cc742521fb02"/>
    <x v="5"/>
    <x v="1"/>
  </r>
  <r>
    <n v="10728"/>
    <s v="Scrum (Software Development)"/>
    <s v="oversee development of software"/>
    <n v="0.65533602237701416"/>
    <s v="http://data.europa.eu/esco/skill/83b33952-3872-46ec-9a2e-b28f91303a7e"/>
    <x v="1"/>
    <x v="0"/>
  </r>
  <r>
    <n v="10729"/>
    <s v="Software Testing"/>
    <s v="plan software testing"/>
    <n v="0.77663600444793701"/>
    <s v="http://data.europa.eu/esco/skill/5d74614d-32c8-4ca4-9818-6980e52424b1"/>
    <x v="4"/>
    <x v="0"/>
  </r>
  <r>
    <n v="10730"/>
    <s v="Project Management"/>
    <s v="manage project information"/>
    <n v="0.77272391319274902"/>
    <s v="http://data.europa.eu/esco/skill/22902bf9-cc3f-495b-811a-c441e28e23f6"/>
    <x v="4"/>
    <x v="0"/>
  </r>
  <r>
    <n v="10731"/>
    <s v="Software Engineering"/>
    <s v="software design methodologies"/>
    <n v="0.62365871667861938"/>
    <s v="http://data.europa.eu/esco/skill/8ff015a0-98ea-4d80-a23e-1f68110a919e"/>
    <x v="1"/>
    <x v="0"/>
  </r>
  <r>
    <n v="10732"/>
    <s v="Project Management"/>
    <s v="manage project information"/>
    <n v="0.77272391319274902"/>
    <s v="http://data.europa.eu/esco/skill/22902bf9-cc3f-495b-811a-c441e28e23f6"/>
    <x v="4"/>
    <x v="0"/>
  </r>
  <r>
    <n v="10733"/>
    <s v="Software Engineering"/>
    <s v="software design methodologies"/>
    <n v="0.62365871667861938"/>
    <s v="http://data.europa.eu/esco/skill/8ff015a0-98ea-4d80-a23e-1f68110a919e"/>
    <x v="1"/>
    <x v="0"/>
  </r>
  <r>
    <n v="10734"/>
    <s v="Project Planning"/>
    <s v="develop design plans"/>
    <n v="0.65849924087524414"/>
    <s v="http://data.europa.eu/esco/skill/e665d919-f28d-4ac4-adf0-8903ac66540e"/>
    <x v="1"/>
    <x v="0"/>
  </r>
  <r>
    <n v="10735"/>
    <s v="Project Management"/>
    <s v="manage project information"/>
    <n v="0.77272391319274902"/>
    <s v="http://data.europa.eu/esco/skill/22902bf9-cc3f-495b-811a-c441e28e23f6"/>
    <x v="4"/>
    <x v="0"/>
  </r>
  <r>
    <n v="10736"/>
    <s v="Software Engineering"/>
    <s v="software design methodologies"/>
    <n v="0.62365871667861938"/>
    <s v="http://data.europa.eu/esco/skill/8ff015a0-98ea-4d80-a23e-1f68110a919e"/>
    <x v="1"/>
    <x v="0"/>
  </r>
  <r>
    <n v="10737"/>
    <s v="Systems Design"/>
    <s v="design information system"/>
    <n v="0.63229280710220337"/>
    <s v="http://data.europa.eu/esco/skill/a47d194d-0ffd-4aaa-b695-fbbe0255000e"/>
    <x v="1"/>
    <x v="0"/>
  </r>
  <r>
    <n v="10738"/>
    <s v="Project Planning"/>
    <s v="develop design plans"/>
    <n v="0.65849924087524414"/>
    <s v="http://data.europa.eu/esco/skill/e665d919-f28d-4ac4-adf0-8903ac66540e"/>
    <x v="1"/>
    <x v="0"/>
  </r>
  <r>
    <n v="10739"/>
    <s v="Lean Software Development"/>
    <s v="oversee development of software"/>
    <n v="0.67987751960754395"/>
    <s v="http://data.europa.eu/esco/skill/83b33952-3872-46ec-9a2e-b28f91303a7e"/>
    <x v="1"/>
    <x v="0"/>
  </r>
  <r>
    <n v="10740"/>
    <s v="Agile Software Development"/>
    <s v="Agile development"/>
    <n v="0.82053548097610474"/>
    <s v="http://data.europa.eu/esco/skill/dba46f87-0831-49cd-a1c7-340a653c0221"/>
    <x v="3"/>
    <x v="0"/>
  </r>
  <r>
    <n v="10741"/>
    <s v="Software Development Process"/>
    <s v="develop reporting software"/>
    <n v="0.66735094785690308"/>
    <s v="http://data.europa.eu/esco/skill/9d2f77af-4307-4ac5-bc50-a9980cec7e83"/>
    <x v="1"/>
    <x v="0"/>
  </r>
  <r>
    <n v="10742"/>
    <s v="Scrum (Software Development)"/>
    <s v="oversee development of software"/>
    <n v="0.65533602237701416"/>
    <s v="http://data.europa.eu/esco/skill/83b33952-3872-46ec-9a2e-b28f91303a7e"/>
    <x v="1"/>
    <x v="0"/>
  </r>
  <r>
    <n v="10743"/>
    <s v="Agile Software Development"/>
    <s v="Agile development"/>
    <n v="0.82053548097610474"/>
    <s v="http://data.europa.eu/esco/skill/dba46f87-0831-49cd-a1c7-340a653c0221"/>
    <x v="3"/>
    <x v="0"/>
  </r>
  <r>
    <n v="10744"/>
    <s v="Software Product Management"/>
    <s v="manage software releases"/>
    <n v="0.75419819355010986"/>
    <s v="http://data.europa.eu/esco/skill/978db6a1-7297-4c89-819a-47605f2c3ba8"/>
    <x v="4"/>
    <x v="0"/>
  </r>
  <r>
    <n v="10745"/>
    <s v="Software Project Management"/>
    <s v="Agile project management"/>
    <n v="0.72827571630477905"/>
    <s v="http://data.europa.eu/esco/skill/0a9acb6b-1139-4be9-b431-3a80a959f2f4"/>
    <x v="4"/>
    <x v="0"/>
  </r>
  <r>
    <n v="10746"/>
    <s v="Scrum (Software Development)"/>
    <s v="oversee development of software"/>
    <n v="0.65533602237701416"/>
    <s v="http://data.europa.eu/esco/skill/83b33952-3872-46ec-9a2e-b28f91303a7e"/>
    <x v="1"/>
    <x v="0"/>
  </r>
  <r>
    <n v="10747"/>
    <s v="Fuzz Testing"/>
    <s v="test sensors"/>
    <n v="0.46674898266792297"/>
    <s v="http://data.europa.eu/esco/skill/6e34b68e-0d61-49f2-bc4d-571c0326d857"/>
    <x v="5"/>
    <x v="1"/>
  </r>
  <r>
    <n v="10748"/>
    <s v="Buffer Overflow"/>
    <s v="Vyper"/>
    <n v="0.4477640688419342"/>
    <s v="http://data.europa.eu/esco/skill/53780150-1581-4ae6-b435-34068c172caf"/>
    <x v="5"/>
    <x v="1"/>
  </r>
  <r>
    <n v="10749"/>
    <s v="Sql Injection"/>
    <s v="Vyper"/>
    <n v="0.52401465177536011"/>
    <s v="http://data.europa.eu/esco/skill/53780150-1581-4ae6-b435-34068c172caf"/>
    <x v="0"/>
    <x v="0"/>
  </r>
  <r>
    <n v="10750"/>
    <s v="Penetration Test"/>
    <s v="Aircrack (penetration testing tool)"/>
    <n v="0.52780932188034058"/>
    <s v="http://data.europa.eu/esco/skill/557e9247-1a2d-4497-aa7f-0cded7768da1"/>
    <x v="0"/>
    <x v="0"/>
  </r>
  <r>
    <n v="10751"/>
    <s v="Solar Systems"/>
    <s v="design solar energy systems"/>
    <n v="0.63257789611816406"/>
    <s v="http://data.europa.eu/esco/skill/50ac5186-bb18-4ffb-9f29-00636853c8ea"/>
    <x v="1"/>
    <x v="0"/>
  </r>
  <r>
    <n v="10752"/>
    <s v="Solar Energy"/>
    <s v="solar energy"/>
    <n v="0.74898445606231689"/>
    <s v="http://data.europa.eu/esco/skill/05e5e14f-ffa6-4106-b311-c6335ccc2bd2"/>
    <x v="4"/>
    <x v="0"/>
  </r>
  <r>
    <n v="10753"/>
    <s v="Solar Technology"/>
    <s v="solar energy"/>
    <n v="0.55932086706161499"/>
    <s v="http://data.europa.eu/esco/skill/05e5e14f-ffa6-4106-b311-c6335ccc2bd2"/>
    <x v="0"/>
    <x v="0"/>
  </r>
  <r>
    <n v="10754"/>
    <s v="Solar Cell Manufacturing"/>
    <s v="solar energy"/>
    <n v="0.53667020797729492"/>
    <s v="http://data.europa.eu/esco/skill/05e5e14f-ffa6-4106-b311-c6335ccc2bd2"/>
    <x v="0"/>
    <x v="0"/>
  </r>
  <r>
    <n v="10755"/>
    <s v="Mechanical Design"/>
    <s v="mechanical engineering"/>
    <n v="0.55397284030914307"/>
    <s v="http://data.europa.eu/esco/skill/9c071f1d-eac3-449d-b004-c14775b5a3b9"/>
    <x v="0"/>
    <x v="0"/>
  </r>
  <r>
    <n v="10756"/>
    <s v="Electrical Design"/>
    <s v="design power electronics"/>
    <n v="0.69956707954406738"/>
    <s v="http://data.europa.eu/esco/skill/1177a1e9-213a-477b-b57c-364368c68b95"/>
    <x v="1"/>
    <x v="0"/>
  </r>
  <r>
    <n v="10757"/>
    <s v="PV system sizing"/>
    <s v="domotic systems"/>
    <n v="0.51887387037277222"/>
    <s v="http://data.europa.eu/esco/skill/d81b58ba-52e4-45fa-9f7c-f59b87fa6041"/>
    <x v="0"/>
    <x v="0"/>
  </r>
  <r>
    <n v="10758"/>
    <s v="PV systems"/>
    <s v="domotic systems"/>
    <n v="0.58526849746704102"/>
    <s v="http://data.europa.eu/esco/skill/d81b58ba-52e4-45fa-9f7c-f59b87fa6041"/>
    <x v="0"/>
    <x v="0"/>
  </r>
  <r>
    <n v="10759"/>
    <s v="PV system design"/>
    <s v="design a solar heating system"/>
    <n v="0.58700108528137207"/>
    <s v="http://data.europa.eu/esco/skill/30685aeb-512f-4517-adc8-63bdc1eefb8e"/>
    <x v="0"/>
    <x v="0"/>
  </r>
  <r>
    <n v="10760"/>
    <s v="Renewable Energy"/>
    <s v="energy"/>
    <n v="0.78792887926101685"/>
    <s v="http://data.europa.eu/esco/skill/1e38f5be-bb7d-42c5-8301-c16cf400f8ee"/>
    <x v="4"/>
    <x v="0"/>
  </r>
  <r>
    <n v="10761"/>
    <s v="Power &amp; energy calculations"/>
    <s v="calculation of food energy"/>
    <n v="0.6750977635383606"/>
    <s v="http://data.europa.eu/esco/skill/27db7f61-085f-481c-8e74-1c97b7649d90"/>
    <x v="1"/>
    <x v="0"/>
  </r>
  <r>
    <n v="10762"/>
    <s v="Electronic Circuits"/>
    <s v="electronics principles"/>
    <n v="0.65403836965560913"/>
    <s v="http://data.europa.eu/esco/skill/557d1221-0235-4a48-ada5-8fca73443627"/>
    <x v="1"/>
    <x v="0"/>
  </r>
  <r>
    <n v="10763"/>
    <s v="Solar Energy"/>
    <s v="solar energy"/>
    <n v="0.74898445606231689"/>
    <s v="http://data.europa.eu/esco/skill/05e5e14f-ffa6-4106-b311-c6335ccc2bd2"/>
    <x v="4"/>
    <x v="0"/>
  </r>
  <r>
    <n v="10764"/>
    <s v="Energy Audits"/>
    <s v="energy"/>
    <n v="0.67517197132110596"/>
    <s v="http://data.europa.eu/esco/skill/1e38f5be-bb7d-42c5-8301-c16cf400f8ee"/>
    <x v="1"/>
    <x v="0"/>
  </r>
  <r>
    <n v="10765"/>
    <s v="Building Codes"/>
    <s v="building codes"/>
    <n v="0.64043170213699341"/>
    <s v="http://data.europa.eu/esco/skill/615cfc39-797f-4229-8e92-159fcf8f3030"/>
    <x v="1"/>
    <x v="0"/>
  </r>
  <r>
    <n v="10766"/>
    <s v="Permitting"/>
    <s v="Vyper"/>
    <n v="0.63701707124710083"/>
    <s v="http://data.europa.eu/esco/skill/53780150-1581-4ae6-b435-34068c172caf"/>
    <x v="1"/>
    <x v="0"/>
  </r>
  <r>
    <n v="10767"/>
    <s v="PV systems"/>
    <s v="domotic systems"/>
    <n v="0.58526849746704102"/>
    <s v="http://data.europa.eu/esco/skill/d81b58ba-52e4-45fa-9f7c-f59b87fa6041"/>
    <x v="0"/>
    <x v="0"/>
  </r>
  <r>
    <n v="10768"/>
    <s v="Site inspection"/>
    <s v="inspect construction sites"/>
    <n v="0.5586007833480835"/>
    <s v="http://data.europa.eu/esco/skill/4f9f0410-5db0-4b3b-8de3-1ded1600c719"/>
    <x v="0"/>
    <x v="0"/>
  </r>
  <r>
    <n v="10769"/>
    <s v="Clean energy"/>
    <s v="energy"/>
    <n v="0.69008731842041016"/>
    <s v="http://data.europa.eu/esco/skill/1e38f5be-bb7d-42c5-8301-c16cf400f8ee"/>
    <x v="1"/>
    <x v="0"/>
  </r>
  <r>
    <n v="10770"/>
    <s v="PV system operation"/>
    <s v="operating systems"/>
    <n v="0.63349151611328125"/>
    <s v="http://data.europa.eu/esco/skill/f9a6f35b-01a7-40c9-8b61-b6ee46f97272"/>
    <x v="1"/>
    <x v="0"/>
  </r>
  <r>
    <n v="10771"/>
    <s v="Solar economics"/>
    <s v="solar energy"/>
    <n v="0.51325142383575439"/>
    <s v="http://data.europa.eu/esco/skill/05e5e14f-ffa6-4106-b311-c6335ccc2bd2"/>
    <x v="0"/>
    <x v="0"/>
  </r>
  <r>
    <n v="10772"/>
    <s v="Photovoltaics (PV)"/>
    <s v="energy"/>
    <n v="0.44492271542549128"/>
    <s v="http://data.europa.eu/esco/skill/1e38f5be-bb7d-42c5-8301-c16cf400f8ee"/>
    <x v="5"/>
    <x v="1"/>
  </r>
  <r>
    <n v="10773"/>
    <s v="Solar Systems"/>
    <s v="design solar energy systems"/>
    <n v="0.63257789611816406"/>
    <s v="http://data.europa.eu/esco/skill/50ac5186-bb18-4ffb-9f29-00636853c8ea"/>
    <x v="1"/>
    <x v="0"/>
  </r>
  <r>
    <n v="10774"/>
    <s v="Chemistry"/>
    <s v="chemistry"/>
    <n v="0.60676759481430054"/>
    <s v="http://data.europa.eu/esco/skill/cde9911c-f92e-4de1-811f-336e177ac4ce"/>
    <x v="1"/>
    <x v="0"/>
  </r>
  <r>
    <n v="10775"/>
    <s v="Geology"/>
    <s v="geological mapping"/>
    <n v="0.72510933876037598"/>
    <s v="http://data.europa.eu/esco/skill/032b0bed-22b1-456b-8009-91e6b838fe45"/>
    <x v="4"/>
    <x v="0"/>
  </r>
  <r>
    <n v="10776"/>
    <s v="Astrobiology"/>
    <s v="thanatology"/>
    <n v="0.6923413872718811"/>
    <s v="http://data.europa.eu/esco/skill/a7a343fa-28fb-4f8c-b8ac-ea32ffb0c5a1"/>
    <x v="1"/>
    <x v="0"/>
  </r>
  <r>
    <n v="10777"/>
    <s v="Energy"/>
    <s v="energy"/>
    <n v="0.82910853624343872"/>
    <s v="http://data.europa.eu/esco/skill/1e38f5be-bb7d-42c5-8301-c16cf400f8ee"/>
    <x v="3"/>
    <x v="0"/>
  </r>
  <r>
    <n v="10778"/>
    <s v="Economy"/>
    <s v="circular economy"/>
    <n v="0.65374875068664551"/>
    <s v="http://data.europa.eu/esco/skill/22c45bf7-e52b-475f-847b-c32a87f65a5d"/>
    <x v="1"/>
    <x v="0"/>
  </r>
  <r>
    <n v="10779"/>
    <s v="Natural Resources"/>
    <s v="natural food resources"/>
    <n v="0.62973219156265259"/>
    <s v="http://data.europa.eu/esco/skill/9582094d-e08c-4df2-a6f1-7c321724f273"/>
    <x v="1"/>
    <x v="0"/>
  </r>
  <r>
    <n v="10780"/>
    <s v="Environmental Protection"/>
    <s v="environmental legislation"/>
    <n v="0.57125449180603027"/>
    <s v="http://data.europa.eu/esco/skill/6f5850ea-5785-4e2c-b062-743066fd5bdb"/>
    <x v="0"/>
    <x v="0"/>
  </r>
  <r>
    <n v="10781"/>
    <s v="Artificial Intelligence (AI)"/>
    <s v="principles of artificial intelligence"/>
    <n v="0.68901652097702026"/>
    <s v="http://data.europa.eu/esco/skill/e465a154-93f7-4973-9ce1-31659fe16dd2"/>
    <x v="1"/>
    <x v="0"/>
  </r>
  <r>
    <n v="10782"/>
    <s v="Machine Learning"/>
    <s v="utilise machine learning"/>
    <n v="0.80679631233215332"/>
    <s v="http://data.europa.eu/esco/skill/8369c2d6-c100-4cf6-bd83-9668d8678433"/>
    <x v="3"/>
    <x v="0"/>
  </r>
  <r>
    <n v="10783"/>
    <s v="Business Solutions"/>
    <s v="solution deployment"/>
    <n v="0.60904824733734131"/>
    <s v="http://data.europa.eu/esco/skill/1d86f05e-e9cc-40ce-99d8-2b21cc71b16b"/>
    <x v="1"/>
    <x v="0"/>
  </r>
  <r>
    <n v="10784"/>
    <s v="Ethics Of Artificial Intelligence"/>
    <s v="principles of artificial intelligence"/>
    <n v="0.72707700729370117"/>
    <s v="http://data.europa.eu/esco/skill/e465a154-93f7-4973-9ce1-31659fe16dd2"/>
    <x v="4"/>
    <x v="0"/>
  </r>
  <r>
    <n v="10785"/>
    <s v="Data Structure"/>
    <s v="information structure"/>
    <n v="0.82137411832809448"/>
    <s v="http://data.europa.eu/esco/skill/03ff0d53-573a-47a0-a0ad-1995815a4339"/>
    <x v="3"/>
    <x v="0"/>
  </r>
  <r>
    <n v="10786"/>
    <s v="Professional Development"/>
    <s v="develop professional network"/>
    <n v="0.61365395784378052"/>
    <s v="http://data.europa.eu/esco/skill/bf5d77ad-e18c-48d8-83f0-bc79c011c74a"/>
    <x v="1"/>
    <x v="0"/>
  </r>
  <r>
    <n v="10787"/>
    <s v="Soft skills"/>
    <s v="craftsmanship"/>
    <n v="0.5423087477684021"/>
    <s v="http://data.europa.eu/esco/skill/36065f25-3bbe-4a5c-a0fe-5623ad4b20df"/>
    <x v="0"/>
    <x v="0"/>
  </r>
  <r>
    <n v="10788"/>
    <s v="Problem Solving"/>
    <s v="solve technical problems"/>
    <n v="0.65751451253890991"/>
    <s v="http://data.europa.eu/esco/skill/14832d87-2f2f-4895-b290-e4760ebae42a"/>
    <x v="1"/>
    <x v="0"/>
  </r>
  <r>
    <n v="10789"/>
    <s v="Creative Thinking"/>
    <s v="develop creative ideas"/>
    <n v="0.65230602025985718"/>
    <s v="http://data.europa.eu/esco/skill/8c4c49d4-9708-433f-8ca7-bf2c5211ee49"/>
    <x v="1"/>
    <x v="0"/>
  </r>
  <r>
    <n v="10790"/>
    <s v="Critical Thinking"/>
    <s v="think abstractly"/>
    <n v="0.59464532136917114"/>
    <s v="http://data.europa.eu/esco/skill/9a58cd26-58eb-4a1c-b1b6-64037fe9cfa1"/>
    <x v="0"/>
    <x v="0"/>
  </r>
  <r>
    <n v="10791"/>
    <s v="Music"/>
    <s v="music literature"/>
    <n v="0.70601898431777954"/>
    <s v="http://data.europa.eu/esco/skill/bf21bcb8-6660-4f37-b16a-d276cca01474"/>
    <x v="4"/>
    <x v="0"/>
  </r>
  <r>
    <n v="10792"/>
    <s v="Music recording"/>
    <s v="record music"/>
    <n v="0.77786862850189209"/>
    <s v="http://data.europa.eu/esco/skill/cc7b37ef-9a91-4d16-ba55-138208c20502"/>
    <x v="4"/>
    <x v="0"/>
  </r>
  <r>
    <n v="10793"/>
    <s v="Poetry"/>
    <s v="music literature"/>
    <n v="0.57803428173065186"/>
    <s v="http://data.europa.eu/esco/skill/bf21bcb8-6660-4f37-b16a-d276cca01474"/>
    <x v="0"/>
    <x v="0"/>
  </r>
  <r>
    <n v="10794"/>
    <s v="Songwriting"/>
    <s v="write songs"/>
    <n v="0.63496494293212891"/>
    <s v="http://data.europa.eu/esco/skill/6034b475-1c5c-4695-a0db-46a7bfa4537c"/>
    <x v="1"/>
    <x v="0"/>
  </r>
  <r>
    <n v="10795"/>
    <s v="Melodic Hooks"/>
    <s v="Vyper"/>
    <n v="0.52474319934844971"/>
    <s v="http://data.europa.eu/esco/skill/53780150-1581-4ae6-b435-34068c172caf"/>
    <x v="0"/>
    <x v="0"/>
  </r>
  <r>
    <n v="10796"/>
    <s v="Melody"/>
    <s v="Moodle"/>
    <n v="0.49201834201812739"/>
    <s v="http://data.europa.eu/esco/skill/bedd8fa7-5a64-4134-9095-58f5709e25e4"/>
    <x v="5"/>
    <x v="1"/>
  </r>
  <r>
    <n v="10797"/>
    <s v="Music"/>
    <s v="music literature"/>
    <n v="0.70601898431777954"/>
    <s v="http://data.europa.eu/esco/skill/bf21bcb8-6660-4f37-b16a-d276cca01474"/>
    <x v="4"/>
    <x v="0"/>
  </r>
  <r>
    <n v="10798"/>
    <s v="Harmony"/>
    <s v="Vyper"/>
    <n v="0.44166141748428339"/>
    <s v="http://data.europa.eu/esco/skill/53780150-1581-4ae6-b435-34068c172caf"/>
    <x v="5"/>
    <x v="1"/>
  </r>
  <r>
    <n v="10799"/>
    <s v="Songwriting"/>
    <s v="write songs"/>
    <n v="0.63496494293212891"/>
    <s v="http://data.europa.eu/esco/skill/6034b475-1c5c-4695-a0db-46a7bfa4537c"/>
    <x v="1"/>
    <x v="0"/>
  </r>
  <r>
    <n v="10800"/>
    <s v="Sourcing Best Practices"/>
    <s v="coaching techniques"/>
    <n v="0.51215112209320068"/>
    <s v="http://data.europa.eu/esco/skill/c6c1af60-9594-460c-a328-00f9ad292be0"/>
    <x v="0"/>
    <x v="0"/>
  </r>
  <r>
    <n v="10801"/>
    <s v="Strategic Sourcing"/>
    <s v="insourcing strategy"/>
    <n v="0.86077147722244263"/>
    <s v="http://data.europa.eu/esco/skill/eff1bb34-b454-4482-8c29-65f820619f3c"/>
    <x v="3"/>
    <x v="0"/>
  </r>
  <r>
    <n v="10802"/>
    <s v="Supply Chain Sourcing"/>
    <s v="Wireshark"/>
    <n v="0.56063383817672729"/>
    <s v="http://data.europa.eu/esco/skill/8fa510d0-a8a6-4932-a361-00f8442cfe23"/>
    <x v="0"/>
    <x v="0"/>
  </r>
  <r>
    <n v="10803"/>
    <s v="Supply Chain"/>
    <s v="Wireshark"/>
    <n v="0.60382795333862305"/>
    <s v="http://data.europa.eu/esco/skill/8fa510d0-a8a6-4932-a361-00f8442cfe23"/>
    <x v="1"/>
    <x v="0"/>
  </r>
  <r>
    <n v="10804"/>
    <s v="bargain power analysis"/>
    <s v="data analytics"/>
    <n v="0.63678288459777832"/>
    <s v="http://data.europa.eu/esco/skill/97bd1c21-66b2-4b7e-ad0f-e3cda590e378"/>
    <x v="1"/>
    <x v="0"/>
  </r>
  <r>
    <n v="10805"/>
    <s v="Analytics"/>
    <s v="web analytics"/>
    <n v="0.84280097484588623"/>
    <s v="http://data.europa.eu/esco/skill/1605025e-a179-421f-8f35-5b07d182a6b2"/>
    <x v="3"/>
    <x v="0"/>
  </r>
  <r>
    <n v="10806"/>
    <s v="Market Intelligence"/>
    <s v="ICT market"/>
    <n v="0.62783569097518921"/>
    <s v="http://data.europa.eu/esco/skill/e5609f89-0daf-40bb-bd6b-94f5d7498131"/>
    <x v="1"/>
    <x v="0"/>
  </r>
  <r>
    <n v="10807"/>
    <s v="Sourcing"/>
    <s v="Vyper"/>
    <n v="0.76398450136184692"/>
    <s v="http://data.europa.eu/esco/skill/53780150-1581-4ae6-b435-34068c172caf"/>
    <x v="4"/>
    <x v="0"/>
  </r>
  <r>
    <n v="10808"/>
    <s v="Supplier analysis"/>
    <s v="web analytics"/>
    <n v="0.66117453575134277"/>
    <s v="http://data.europa.eu/esco/skill/1605025e-a179-421f-8f35-5b07d182a6b2"/>
    <x v="1"/>
    <x v="0"/>
  </r>
  <r>
    <n v="10809"/>
    <s v="Philosophy"/>
    <s v="philosophy"/>
    <n v="0.68237709999084473"/>
    <s v="http://data.europa.eu/esco/skill/967b60c2-4657-4ffc-bcaf-aab565793f97"/>
    <x v="1"/>
    <x v="0"/>
  </r>
  <r>
    <n v="10810"/>
    <s v="conservation"/>
    <s v="conservation agriculture"/>
    <n v="0.64261132478713989"/>
    <s v="http://data.europa.eu/esco/skill/dd5451c6-a006-4218-bf94-348d81bed42f"/>
    <x v="1"/>
    <x v="0"/>
  </r>
  <r>
    <n v="10811"/>
    <s v="Religion"/>
    <s v="Christianity"/>
    <n v="0.62273693084716797"/>
    <s v="http://data.europa.eu/esco/skill/0b0c4b57-9034-490f-9071-5f761ec93d38"/>
    <x v="1"/>
    <x v="0"/>
  </r>
  <r>
    <n v="10812"/>
    <s v="Ecology"/>
    <s v="ecotourism"/>
    <n v="0.74586713314056396"/>
    <s v="http://data.europa.eu/esco/skill/6c2182f9-9068-42e8-8855-31252d62fbb0"/>
    <x v="4"/>
    <x v="0"/>
  </r>
  <r>
    <n v="10813"/>
    <s v="Film"/>
    <s v="cinematography"/>
    <n v="0.45690295100212103"/>
    <s v="http://data.europa.eu/esco/skill/eb3aa3a8-6ece-441d-9041-15dcb0880e47"/>
    <x v="5"/>
    <x v="1"/>
  </r>
  <r>
    <n v="10814"/>
    <s v="Journalism"/>
    <s v="journalism"/>
    <n v="0.79331928491592407"/>
    <s v="http://data.europa.eu/esco/skill/3391d6dd-d584-4c8c-9af9-d2f0c45e2b4b"/>
    <x v="4"/>
    <x v="0"/>
  </r>
  <r>
    <n v="10815"/>
    <s v="Art"/>
    <s v="study artistic techniques"/>
    <n v="0.49814355373382568"/>
    <s v="http://data.europa.eu/esco/skill/73ce7177-62dc-4743-9614-3de9b1df1747"/>
    <x v="5"/>
    <x v="1"/>
  </r>
  <r>
    <n v="10816"/>
    <s v="Music"/>
    <s v="music literature"/>
    <n v="0.70601898431777954"/>
    <s v="http://data.europa.eu/esco/skill/bf21bcb8-6660-4f37-b16a-d276cca01474"/>
    <x v="4"/>
    <x v="0"/>
  </r>
  <r>
    <n v="10817"/>
    <s v="Writing"/>
    <s v="write Sanskrit"/>
    <n v="0.5811227560043335"/>
    <s v="http://data.europa.eu/esco/skill/0b8a3319-54be-4b35-8425-c31d1f42f186"/>
    <x v="0"/>
    <x v="0"/>
  </r>
  <r>
    <n v="10818"/>
    <s v="Biology"/>
    <s v="evolutionary biology"/>
    <n v="0.76529550552368164"/>
    <s v="http://data.europa.eu/esco/skill/74b89bd4-3490-401b-8be0-f1324f062793"/>
    <x v="4"/>
    <x v="0"/>
  </r>
  <r>
    <n v="10819"/>
    <s v="Engineering"/>
    <s v="engineering processes"/>
    <n v="0.69634371995925903"/>
    <s v="http://data.europa.eu/esco/skill/72a74f69-5cf1-43c5-99b9-62a444578919"/>
    <x v="1"/>
    <x v="0"/>
  </r>
  <r>
    <n v="10820"/>
    <s v="Physics"/>
    <s v="forensic physics"/>
    <n v="0.68515640497207642"/>
    <s v="http://data.europa.eu/esco/skill/ea18b2bc-b0ea-4da8-949e-fe11cb0f7ed7"/>
    <x v="1"/>
    <x v="0"/>
  </r>
  <r>
    <n v="10821"/>
    <s v="Medicine"/>
    <s v="medical informatics"/>
    <n v="0.58455419540405273"/>
    <s v="http://data.europa.eu/esco/skill/b21e2984-c6b2-4352-bbe8-8f3b03bd50f6"/>
    <x v="0"/>
    <x v="0"/>
  </r>
  <r>
    <n v="10822"/>
    <s v="Health Care"/>
    <s v="primary care"/>
    <n v="0.50779116153717041"/>
    <s v="http://data.europa.eu/esco/skill/9c1e94ad-6c81-4fce-bc16-f7cf2e730cf0"/>
    <x v="0"/>
    <x v="0"/>
  </r>
  <r>
    <n v="10823"/>
    <s v="Satellite"/>
    <s v="monitor satellites"/>
    <n v="0.54333615303039551"/>
    <s v="http://data.europa.eu/esco/skill/e3201e73-ef4d-447d-ac9b-b18e45f35eea"/>
    <x v="0"/>
    <x v="0"/>
  </r>
  <r>
    <n v="10824"/>
    <s v="Radar Systems"/>
    <s v="domotic systems"/>
    <n v="0.57408022880554199"/>
    <s v="http://data.europa.eu/esco/skill/d81b58ba-52e4-45fa-9f7c-f59b87fa6041"/>
    <x v="0"/>
    <x v="0"/>
  </r>
  <r>
    <n v="10825"/>
    <s v="Physics"/>
    <s v="forensic physics"/>
    <n v="0.68515640497207642"/>
    <s v="http://data.europa.eu/esco/skill/ea18b2bc-b0ea-4da8-949e-fe11cb0f7ed7"/>
    <x v="1"/>
    <x v="0"/>
  </r>
  <r>
    <n v="10826"/>
    <s v="Medicine"/>
    <s v="medical informatics"/>
    <n v="0.58455419540405273"/>
    <s v="http://data.europa.eu/esco/skill/b21e2984-c6b2-4352-bbe8-8f3b03bd50f6"/>
    <x v="0"/>
    <x v="0"/>
  </r>
  <r>
    <n v="10827"/>
    <s v="Aerospace"/>
    <s v="aeroponics"/>
    <n v="0.76335769891738892"/>
    <s v="http://data.europa.eu/esco/skill/8be4540d-db79-4213-8820-bda0d3fb74a7"/>
    <x v="4"/>
    <x v="0"/>
  </r>
  <r>
    <n v="10828"/>
    <s v="Data Science"/>
    <s v="analyse scientific data"/>
    <n v="0.59836256504058838"/>
    <s v="http://data.europa.eu/esco/skill/36ff57b0-637d-4a83-a0e8-d14f86f9f078"/>
    <x v="0"/>
    <x v="0"/>
  </r>
  <r>
    <n v="10829"/>
    <s v="Apache Spark"/>
    <s v="Apache Tomcat"/>
    <n v="0.65770846605300903"/>
    <s v="http://data.europa.eu/esco/skill/0fb753a1-2ef2-4429-84d2-ecb2b24daf7a"/>
    <x v="1"/>
    <x v="0"/>
  </r>
  <r>
    <n v="10830"/>
    <s v="Delta Lake"/>
    <s v="ski"/>
    <n v="0.4054931104183197"/>
    <s v="http://data.europa.eu/esco/skill/a9ae583b-176c-4774-afcf-3f541400a1fd"/>
    <x v="5"/>
    <x v="1"/>
  </r>
  <r>
    <n v="10831"/>
    <s v="SQL"/>
    <s v="NoSQL"/>
    <n v="0.7736053466796875"/>
    <s v="http://data.europa.eu/esco/skill/76ef6ed3-1658-4a1a-9593-204d799c6d0c"/>
    <x v="4"/>
    <x v="0"/>
  </r>
  <r>
    <n v="10832"/>
    <s v="Geographic Information System (GIS)"/>
    <s v="geographic information systems"/>
    <n v="0.65565496683120728"/>
    <s v="http://data.europa.eu/esco/skill/377861af-f966-4c87-a2db-7e99904312b9"/>
    <x v="1"/>
    <x v="0"/>
  </r>
  <r>
    <n v="10833"/>
    <s v="Cartography"/>
    <s v="cartography"/>
    <n v="0.67373591661453247"/>
    <s v="http://data.europa.eu/esco/skill/2dfa5bd5-c87c-461c-bce9-69b2c58732bd"/>
    <x v="1"/>
    <x v="0"/>
  </r>
  <r>
    <n v="10834"/>
    <s v="Esri"/>
    <s v="Vyper"/>
    <n v="0.60799092054367065"/>
    <s v="http://data.europa.eu/esco/skill/53780150-1581-4ae6-b435-34068c172caf"/>
    <x v="1"/>
    <x v="0"/>
  </r>
  <r>
    <n v="10835"/>
    <s v="Mapping"/>
    <s v="cartography"/>
    <n v="0.52782636880874634"/>
    <s v="http://data.europa.eu/esco/skill/2dfa5bd5-c87c-461c-bce9-69b2c58732bd"/>
    <x v="0"/>
    <x v="0"/>
  </r>
  <r>
    <n v="10836"/>
    <s v="Spatial Analysis"/>
    <s v="web analytics"/>
    <n v="0.67549198865890503"/>
    <s v="http://data.europa.eu/esco/skill/1605025e-a179-421f-8f35-5b07d182a6b2"/>
    <x v="1"/>
    <x v="0"/>
  </r>
  <r>
    <n v="10837"/>
    <s v="Spatial Analysis"/>
    <s v="web analytics"/>
    <n v="0.67549198865890503"/>
    <s v="http://data.europa.eu/esco/skill/1605025e-a179-421f-8f35-5b07d182a6b2"/>
    <x v="1"/>
    <x v="0"/>
  </r>
  <r>
    <n v="10838"/>
    <s v="Qgis"/>
    <s v="Taleo"/>
    <n v="0.5613972544670105"/>
    <s v="http://data.europa.eu/esco/skill/d87fe0be-9055-4a76-a444-e98b5bfad9d8"/>
    <x v="0"/>
    <x v="0"/>
  </r>
  <r>
    <n v="10839"/>
    <s v="Big Data"/>
    <s v="analyse big data"/>
    <n v="0.61892104148864746"/>
    <s v="http://data.europa.eu/esco/skill/47a49cd6-097d-457a-9f7b-c290c14930d5"/>
    <x v="1"/>
    <x v="0"/>
  </r>
  <r>
    <n v="10840"/>
    <s v="Geographic Information System (GIS)"/>
    <s v="geographic information systems"/>
    <n v="0.65565496683120728"/>
    <s v="http://data.europa.eu/esco/skill/377861af-f966-4c87-a2db-7e99904312b9"/>
    <x v="1"/>
    <x v="0"/>
  </r>
  <r>
    <n v="10841"/>
    <s v="Stress"/>
    <s v="tolerate stress"/>
    <n v="0.52627229690551758"/>
    <s v="http://data.europa.eu/esco/skill/d15f8745-28f8-4abf-a7b6-6cb8a304efd2"/>
    <x v="0"/>
    <x v="0"/>
  </r>
  <r>
    <n v="10842"/>
    <s v="Communication"/>
    <s v="communication"/>
    <n v="0.82281589508056641"/>
    <s v="http://data.europa.eu/esco/skill/15d76317-c71a-4fa2-aadc-2ecc34e627b7"/>
    <x v="3"/>
    <x v="0"/>
  </r>
  <r>
    <n v="10843"/>
    <s v="Presentation"/>
    <s v="present exhibition"/>
    <n v="0.49322038888931269"/>
    <s v="http://data.europa.eu/esco/skill/c45848bc-33c6-45fa-b791-bc5b06c21b87"/>
    <x v="5"/>
    <x v="1"/>
  </r>
  <r>
    <n v="10844"/>
    <s v="Public Speaking"/>
    <s v="speak about your work in public"/>
    <n v="0.50674229860305786"/>
    <s v="http://data.europa.eu/esco/skill/dffed0c4-0de5-437c-90d6-a1619eacc05e"/>
    <x v="0"/>
    <x v="0"/>
  </r>
  <r>
    <n v="10845"/>
    <s v="Problem Solving"/>
    <s v="solve technical problems"/>
    <n v="0.65751451253890991"/>
    <s v="http://data.europa.eu/esco/skill/14832d87-2f2f-4895-b290-e4760ebae42a"/>
    <x v="1"/>
    <x v="0"/>
  </r>
  <r>
    <n v="10846"/>
    <s v="Dynamic Movement"/>
    <s v="movement techniques"/>
    <n v="0.67165523767471313"/>
    <s v="http://data.europa.eu/esco/skill/f150e743-1313-48e5-9948-4179a3c7ad95"/>
    <x v="1"/>
    <x v="0"/>
  </r>
  <r>
    <n v="10847"/>
    <s v="Resilience"/>
    <s v="Ansible"/>
    <n v="0.59594875574111938"/>
    <s v="http://data.europa.eu/esco/skill/6f8a40d6-f9ce-43ec-a72f-d4213a53f3ed"/>
    <x v="0"/>
    <x v="0"/>
  </r>
  <r>
    <n v="10848"/>
    <s v="Optimism"/>
    <s v="Ansible"/>
    <n v="0.57389819622039795"/>
    <s v="http://data.europa.eu/esco/skill/6f8a40d6-f9ce-43ec-a72f-d4213a53f3ed"/>
    <x v="0"/>
    <x v="0"/>
  </r>
  <r>
    <n v="10849"/>
    <s v="Ingenuity"/>
    <s v="Erlang"/>
    <n v="0.70737266540527344"/>
    <s v="http://data.europa.eu/esco/skill/034c29fa-c3ba-45ea-b8f3-bf8e3705e386"/>
    <x v="4"/>
    <x v="0"/>
  </r>
  <r>
    <n v="10850"/>
    <s v="Communication"/>
    <s v="communication"/>
    <n v="0.82281589508056641"/>
    <s v="http://data.europa.eu/esco/skill/15d76317-c71a-4fa2-aadc-2ecc34e627b7"/>
    <x v="3"/>
    <x v="0"/>
  </r>
  <r>
    <n v="10851"/>
    <s v="Poise"/>
    <s v="Vyper"/>
    <n v="0.74896198511123657"/>
    <s v="http://data.europa.eu/esco/skill/53780150-1581-4ae6-b435-34068c172caf"/>
    <x v="4"/>
    <x v="0"/>
  </r>
  <r>
    <n v="10852"/>
    <s v="Advocacy"/>
    <s v="Engrade"/>
    <n v="0.55298441648483276"/>
    <s v="http://data.europa.eu/esco/skill/219dd03d-4168-416a-be40-f4becca55130"/>
    <x v="0"/>
    <x v="0"/>
  </r>
  <r>
    <n v="10853"/>
    <s v="Rhythm"/>
    <s v="R"/>
    <n v="0.5222468376159668"/>
    <s v="http://data.europa.eu/esco/skill/51586df8-1c46-4b47-8583-773cb63bf00b"/>
    <x v="0"/>
    <x v="0"/>
  </r>
  <r>
    <n v="10854"/>
    <s v="empathy"/>
    <s v="philanthropy"/>
    <n v="0.59167474508285522"/>
    <s v="http://data.europa.eu/esco/skill/9c652a9b-a773-4afa-becf-1186f9861fb9"/>
    <x v="0"/>
    <x v="0"/>
  </r>
  <r>
    <n v="10855"/>
    <s v="Respect"/>
    <s v="Erlang"/>
    <n v="0.45779585838317871"/>
    <s v="http://data.europa.eu/esco/skill/034c29fa-c3ba-45ea-b8f3-bf8e3705e386"/>
    <x v="5"/>
    <x v="1"/>
  </r>
  <r>
    <n v="10856"/>
    <s v="Verbal Dexterity"/>
    <s v="Erlang"/>
    <n v="0.56685709953308105"/>
    <s v="http://data.europa.eu/esco/skill/034c29fa-c3ba-45ea-b8f3-bf8e3705e386"/>
    <x v="0"/>
    <x v="0"/>
  </r>
  <r>
    <n v="10857"/>
    <s v="Good Judgment"/>
    <s v="Erlang"/>
    <n v="0.41488590836524958"/>
    <s v="http://data.europa.eu/esco/skill/034c29fa-c3ba-45ea-b8f3-bf8e3705e386"/>
    <x v="5"/>
    <x v="1"/>
  </r>
  <r>
    <n v="10858"/>
    <s v="listening"/>
    <s v="Vyper"/>
    <n v="0.51190990209579468"/>
    <s v="http://data.europa.eu/esco/skill/53780150-1581-4ae6-b435-34068c172caf"/>
    <x v="0"/>
    <x v="0"/>
  </r>
  <r>
    <n v="10859"/>
    <s v="Communication"/>
    <s v="communication"/>
    <n v="0.82281589508056641"/>
    <s v="http://data.europa.eu/esco/skill/15d76317-c71a-4fa2-aadc-2ecc34e627b7"/>
    <x v="3"/>
    <x v="0"/>
  </r>
  <r>
    <n v="10860"/>
    <s v="Networking"/>
    <s v="Wireshark"/>
    <n v="0.62554550170898438"/>
    <s v="http://data.europa.eu/esco/skill/8fa510d0-a8a6-4932-a361-00f8442cfe23"/>
    <x v="1"/>
    <x v="0"/>
  </r>
  <r>
    <n v="10861"/>
    <s v="Clarity"/>
    <s v="Erlang"/>
    <n v="0.47248640656471252"/>
    <s v="http://data.europa.eu/esco/skill/034c29fa-c3ba-45ea-b8f3-bf8e3705e386"/>
    <x v="5"/>
    <x v="1"/>
  </r>
  <r>
    <n v="10862"/>
    <s v="Ingenuity"/>
    <s v="Erlang"/>
    <n v="0.70737266540527344"/>
    <s v="http://data.europa.eu/esco/skill/034c29fa-c3ba-45ea-b8f3-bf8e3705e386"/>
    <x v="4"/>
    <x v="0"/>
  </r>
  <r>
    <n v="10863"/>
    <s v="Slides"/>
    <s v="Vyper"/>
    <n v="0.59677594900131226"/>
    <s v="http://data.europa.eu/esco/skill/53780150-1581-4ae6-b435-34068c172caf"/>
    <x v="0"/>
    <x v="0"/>
  </r>
  <r>
    <n v="10864"/>
    <s v="Presentation"/>
    <s v="present exhibition"/>
    <n v="0.49322038888931269"/>
    <s v="http://data.europa.eu/esco/skill/c45848bc-33c6-45fa-b791-bc5b06c21b87"/>
    <x v="5"/>
    <x v="1"/>
  </r>
  <r>
    <n v="10865"/>
    <s v="Expression"/>
    <s v="grammar"/>
    <n v="0.42540350556373602"/>
    <s v="http://data.europa.eu/esco/skill/d4ae9564-0b61-4aa0-9df0-d4fdc969fd6f"/>
    <x v="5"/>
    <x v="1"/>
  </r>
  <r>
    <n v="10866"/>
    <s v="Nonverbal Communication"/>
    <s v="communication"/>
    <n v="0.76913470029830933"/>
    <s v="http://data.europa.eu/esco/skill/15d76317-c71a-4fa2-aadc-2ecc34e627b7"/>
    <x v="4"/>
    <x v="0"/>
  </r>
  <r>
    <n v="10867"/>
    <s v="Preparation"/>
    <s v="prepare premises"/>
    <n v="0.59599441289901733"/>
    <s v="http://data.europa.eu/esco/skill/7c42e8ed-37a4-43e0-87e5-c5f8b3d4abfc"/>
    <x v="0"/>
    <x v="0"/>
  </r>
  <r>
    <n v="10868"/>
    <s v="Business Analytics"/>
    <s v="business analysis"/>
    <n v="0.87684303522109985"/>
    <s v="http://data.europa.eu/esco/skill/633a3637-2c6b-40ae-ac38-289eb2a62aa6"/>
    <x v="3"/>
    <x v="0"/>
  </r>
  <r>
    <n v="10869"/>
    <s v="Data Analysis"/>
    <s v="data analytics"/>
    <n v="0.86589944362640381"/>
    <s v="http://data.europa.eu/esco/skill/97bd1c21-66b2-4b7e-ad0f-e3cda590e378"/>
    <x v="3"/>
    <x v="0"/>
  </r>
  <r>
    <n v="10870"/>
    <s v="Big Data"/>
    <s v="analyse big data"/>
    <n v="0.61892104148864746"/>
    <s v="http://data.europa.eu/esco/skill/47a49cd6-097d-457a-9f7b-c290c14930d5"/>
    <x v="1"/>
    <x v="0"/>
  </r>
  <r>
    <n v="10871"/>
    <s v="Data Scien"/>
    <s v="data mining"/>
    <n v="0.57878667116165161"/>
    <s v="http://data.europa.eu/esco/skill/25f0ea33-b4a2-4f31-b7b4-7d20e827b180"/>
    <x v="0"/>
    <x v="0"/>
  </r>
  <r>
    <n v="10872"/>
    <s v="Business Intelligence"/>
    <s v="business intelligence"/>
    <n v="0.9473603367805481"/>
    <s v="http://data.europa.eu/esco/skill/143769cb-b61e-47d8-a61e-eedfbec1016c"/>
    <x v="2"/>
    <x v="0"/>
  </r>
  <r>
    <n v="10873"/>
    <s v="Data Science"/>
    <s v="analyse scientific data"/>
    <n v="0.59836256504058838"/>
    <s v="http://data.europa.eu/esco/skill/36ff57b0-637d-4a83-a0e8-d14f86f9f078"/>
    <x v="0"/>
    <x v="0"/>
  </r>
  <r>
    <n v="10874"/>
    <s v="Business Analytics"/>
    <s v="business analysis"/>
    <n v="0.87684303522109985"/>
    <s v="http://data.europa.eu/esco/skill/633a3637-2c6b-40ae-ac38-289eb2a62aa6"/>
    <x v="3"/>
    <x v="0"/>
  </r>
  <r>
    <n v="10875"/>
    <s v="Data Analysis"/>
    <s v="data analytics"/>
    <n v="0.86589944362640381"/>
    <s v="http://data.europa.eu/esco/skill/97bd1c21-66b2-4b7e-ad0f-e3cda590e378"/>
    <x v="3"/>
    <x v="0"/>
  </r>
  <r>
    <n v="10876"/>
    <s v="Big Data"/>
    <s v="analyse big data"/>
    <n v="0.61892104148864746"/>
    <s v="http://data.europa.eu/esco/skill/47a49cd6-097d-457a-9f7b-c290c14930d5"/>
    <x v="1"/>
    <x v="0"/>
  </r>
  <r>
    <n v="10877"/>
    <s v="Business Intelligence"/>
    <s v="business intelligence"/>
    <n v="0.9473603367805481"/>
    <s v="http://data.europa.eu/esco/skill/143769cb-b61e-47d8-a61e-eedfbec1016c"/>
    <x v="2"/>
    <x v="0"/>
  </r>
  <r>
    <n v="10878"/>
    <s v="Prototyping"/>
    <s v="Prototyping development"/>
    <n v="0.75856101512908936"/>
    <s v="http://data.europa.eu/esco/skill/ed1d8bd4-cd2a-4c64-b665-56d70651026c"/>
    <x v="4"/>
    <x v="0"/>
  </r>
  <r>
    <n v="10879"/>
    <s v="Dashboards"/>
    <s v="snowboard"/>
    <n v="0.53085654973983765"/>
    <s v="http://data.europa.eu/esco/skill/b2ed8c06-44c6-43f6-a4e3-fd1b4380b3fb"/>
    <x v="0"/>
    <x v="0"/>
  </r>
  <r>
    <n v="10880"/>
    <s v="Dashboard Framework"/>
    <s v="snowboard"/>
    <n v="0.54559075832366943"/>
    <s v="http://data.europa.eu/esco/skill/b2ed8c06-44c6-43f6-a4e3-fd1b4380b3fb"/>
    <x v="0"/>
    <x v="0"/>
  </r>
  <r>
    <n v="10881"/>
    <s v="Grid and Absolute Layouts"/>
    <s v="Vagrant"/>
    <n v="0.41516396403312678"/>
    <s v="http://data.europa.eu/esco/skill/6b3afb82-c4ea-4f14-be54-a757fb762663"/>
    <x v="5"/>
    <x v="1"/>
  </r>
  <r>
    <n v="10882"/>
    <s v="Visualization Types"/>
    <s v="TypeScript"/>
    <n v="0.51921778917312622"/>
    <s v="http://data.europa.eu/esco/skill/867137fb-ff1b-4ca3-99f3-cb6969aa2c68"/>
    <x v="0"/>
    <x v="0"/>
  </r>
  <r>
    <n v="10883"/>
    <s v="Data Science"/>
    <s v="analyse scientific data"/>
    <n v="0.59836256504058838"/>
    <s v="http://data.europa.eu/esco/skill/36ff57b0-637d-4a83-a0e8-d14f86f9f078"/>
    <x v="0"/>
    <x v="0"/>
  </r>
  <r>
    <n v="10884"/>
    <s v="Business Analysis"/>
    <s v="business analysis"/>
    <n v="0.89491236209869385"/>
    <s v="http://data.europa.eu/esco/skill/633a3637-2c6b-40ae-ac38-289eb2a62aa6"/>
    <x v="3"/>
    <x v="0"/>
  </r>
  <r>
    <n v="10885"/>
    <s v="Data Analysis"/>
    <s v="data analytics"/>
    <n v="0.86589944362640381"/>
    <s v="http://data.europa.eu/esco/skill/97bd1c21-66b2-4b7e-ad0f-e3cda590e378"/>
    <x v="3"/>
    <x v="0"/>
  </r>
  <r>
    <n v="10886"/>
    <s v="Big Data"/>
    <s v="analyse big data"/>
    <n v="0.61892104148864746"/>
    <s v="http://data.europa.eu/esco/skill/47a49cd6-097d-457a-9f7b-c290c14930d5"/>
    <x v="1"/>
    <x v="0"/>
  </r>
  <r>
    <n v="10887"/>
    <s v="Business Intelligence"/>
    <s v="business intelligence"/>
    <n v="0.9473603367805481"/>
    <s v="http://data.europa.eu/esco/skill/143769cb-b61e-47d8-a61e-eedfbec1016c"/>
    <x v="2"/>
    <x v="0"/>
  </r>
  <r>
    <n v="10888"/>
    <s v="Data Science"/>
    <s v="analyse scientific data"/>
    <n v="0.59836256504058838"/>
    <s v="http://data.europa.eu/esco/skill/36ff57b0-637d-4a83-a0e8-d14f86f9f078"/>
    <x v="0"/>
    <x v="0"/>
  </r>
  <r>
    <n v="10889"/>
    <s v="Business Analytics"/>
    <s v="business analysis"/>
    <n v="0.87684303522109985"/>
    <s v="http://data.europa.eu/esco/skill/633a3637-2c6b-40ae-ac38-289eb2a62aa6"/>
    <x v="3"/>
    <x v="0"/>
  </r>
  <r>
    <n v="10890"/>
    <s v="Data Analysis"/>
    <s v="data analytics"/>
    <n v="0.86589944362640381"/>
    <s v="http://data.europa.eu/esco/skill/97bd1c21-66b2-4b7e-ad0f-e3cda590e378"/>
    <x v="3"/>
    <x v="0"/>
  </r>
  <r>
    <n v="10891"/>
    <s v="Big Data"/>
    <s v="analyse big data"/>
    <n v="0.61892104148864746"/>
    <s v="http://data.europa.eu/esco/skill/47a49cd6-097d-457a-9f7b-c290c14930d5"/>
    <x v="1"/>
    <x v="0"/>
  </r>
  <r>
    <n v="10892"/>
    <s v="Data Visualization (DataViz)"/>
    <s v="deliver visual presentation of data"/>
    <n v="0.54212981462478638"/>
    <s v="http://data.europa.eu/esco/skill/c3e36d05-8ae8-447f-bb2b-6f9409f85389"/>
    <x v="0"/>
    <x v="0"/>
  </r>
  <r>
    <n v="10893"/>
    <s v="Data Science"/>
    <s v="analyse scientific data"/>
    <n v="0.59836256504058838"/>
    <s v="http://data.europa.eu/esco/skill/36ff57b0-637d-4a83-a0e8-d14f86f9f078"/>
    <x v="0"/>
    <x v="0"/>
  </r>
  <r>
    <n v="10894"/>
    <s v="Business Analytics"/>
    <s v="business analysis"/>
    <n v="0.87684303522109985"/>
    <s v="http://data.europa.eu/esco/skill/633a3637-2c6b-40ae-ac38-289eb2a62aa6"/>
    <x v="3"/>
    <x v="0"/>
  </r>
  <r>
    <n v="10895"/>
    <s v="Data Analysis"/>
    <s v="data analytics"/>
    <n v="0.86589944362640381"/>
    <s v="http://data.europa.eu/esco/skill/97bd1c21-66b2-4b7e-ad0f-e3cda590e378"/>
    <x v="3"/>
    <x v="0"/>
  </r>
  <r>
    <n v="10896"/>
    <s v="Big Data"/>
    <s v="analyse big data"/>
    <n v="0.61892104148864746"/>
    <s v="http://data.europa.eu/esco/skill/47a49cd6-097d-457a-9f7b-c290c14930d5"/>
    <x v="1"/>
    <x v="0"/>
  </r>
  <r>
    <n v="10897"/>
    <s v="Data Visualization (DataViz)"/>
    <s v="deliver visual presentation of data"/>
    <n v="0.54212981462478638"/>
    <s v="http://data.europa.eu/esco/skill/c3e36d05-8ae8-447f-bb2b-6f9409f85389"/>
    <x v="0"/>
    <x v="0"/>
  </r>
  <r>
    <n v="10898"/>
    <s v="turf management"/>
    <s v="supplier management"/>
    <n v="0.64198887348175049"/>
    <s v="http://data.europa.eu/esco/skill/fe1ec582-d63b-466c-9149-e7fc4fe93e22"/>
    <x v="1"/>
    <x v="0"/>
  </r>
  <r>
    <n v="10899"/>
    <s v="plant science"/>
    <s v="agroecology"/>
    <n v="0.60177946090698242"/>
    <s v="http://data.europa.eu/esco/skill/c4b03a17-a93e-4a8e-9846-4c4d469d4001"/>
    <x v="1"/>
    <x v="0"/>
  </r>
  <r>
    <n v="10900"/>
    <s v="Netflix OSS"/>
    <s v="WizIQ"/>
    <n v="0.41643548011779791"/>
    <s v="http://data.europa.eu/esco/skill/085bfce5-70fe-43da-9499-307725e89bbc"/>
    <x v="5"/>
    <x v="1"/>
  </r>
  <r>
    <n v="10901"/>
    <s v="Service Discovery"/>
    <s v="carpooling services"/>
    <n v="0.46039924025535578"/>
    <s v="http://data.europa.eu/esco/skill/d0fc1d32-c64d-4b53-923f-953f648715ab"/>
    <x v="5"/>
    <x v="1"/>
  </r>
  <r>
    <n v="10902"/>
    <s v="Microservices"/>
    <s v="microeconomics"/>
    <n v="0.51245880126953125"/>
    <s v="http://data.europa.eu/esco/skill/7cacd304-996d-47d1-88ef-4ddb9ce102bd"/>
    <x v="0"/>
    <x v="0"/>
  </r>
  <r>
    <n v="10903"/>
    <s v="Spring Cloud"/>
    <s v="cloud technologies"/>
    <n v="0.42945003509521479"/>
    <s v="http://data.europa.eu/esco/skill/bd14968e-e409-45af-b362-3495ed7b10e0"/>
    <x v="5"/>
    <x v="1"/>
  </r>
  <r>
    <n v="10904"/>
    <s v="Load Balancing"/>
    <s v="balance tyres"/>
    <n v="0.48164016008377081"/>
    <s v="http://data.europa.eu/esco/skill/36576c3d-2c7b-4755-bc67-ec1452470c98"/>
    <x v="5"/>
    <x v="1"/>
  </r>
  <r>
    <n v="10905"/>
    <s v="Spring Framework"/>
    <s v="Ajax Framework"/>
    <n v="0.48194801807403559"/>
    <s v="http://data.europa.eu/esco/skill/8c88d336-c249-4537-b26e-d679a85c4b9b"/>
    <x v="5"/>
    <x v="1"/>
  </r>
  <r>
    <n v="10906"/>
    <s v="Spring Configuration Techniques"/>
    <s v="gather technical information"/>
    <n v="0.47419336438179022"/>
    <s v="http://data.europa.eu/esco/skill/0b8da079-f587-403f-a6ad-cd18b8150044"/>
    <x v="5"/>
    <x v="1"/>
  </r>
  <r>
    <n v="10907"/>
    <s v="Inversion Of Control"/>
    <s v="plot show control cues"/>
    <n v="0.49944779276847839"/>
    <s v="http://data.europa.eu/esco/skill/64a3ce27-51c7-4b9d-8e6b-0b127558b3e2"/>
    <x v="5"/>
    <x v="1"/>
  </r>
  <r>
    <n v="10908"/>
    <s v="Dependency Injection"/>
    <s v="Engrade"/>
    <n v="0.44472488760948181"/>
    <s v="http://data.europa.eu/esco/skill/219dd03d-4168-416a-be40-f4becca55130"/>
    <x v="5"/>
    <x v="1"/>
  </r>
  <r>
    <n v="10909"/>
    <s v="Junit"/>
    <s v="Jboss"/>
    <n v="0.63591974973678589"/>
    <s v="http://data.europa.eu/esco/skill/b16bcbcb-1d3f-42b3-a6a5-b91348a72b70"/>
    <x v="1"/>
    <x v="0"/>
  </r>
  <r>
    <n v="10910"/>
    <s v="Spring Framework"/>
    <s v="Ajax Framework"/>
    <n v="0.48194801807403559"/>
    <s v="http://data.europa.eu/esco/skill/8c88d336-c249-4537-b26e-d679a85c4b9b"/>
    <x v="5"/>
    <x v="1"/>
  </r>
  <r>
    <n v="10911"/>
    <s v="Restful services"/>
    <s v="carpooling services"/>
    <n v="0.54010558128356934"/>
    <s v="http://data.europa.eu/esco/skill/d0fc1d32-c64d-4b53-923f-953f648715ab"/>
    <x v="0"/>
    <x v="0"/>
  </r>
  <r>
    <n v="10912"/>
    <s v="Java Programming"/>
    <s v="Java (computer programming)"/>
    <n v="0.84833884239196777"/>
    <s v="http://data.europa.eu/esco/skill/19a8293b-8e95-4de3-983f-77484079c389"/>
    <x v="3"/>
    <x v="0"/>
  </r>
  <r>
    <n v="10913"/>
    <s v="Spring Boot"/>
    <s v="Vyper"/>
    <n v="0.3736814558506012"/>
    <s v="http://data.europa.eu/esco/skill/53780150-1581-4ae6-b435-34068c172caf"/>
    <x v="6"/>
    <x v="1"/>
  </r>
  <r>
    <n v="10914"/>
    <s v="Spring Support for JPA"/>
    <s v="Java (computer programming)"/>
    <n v="0.36456727981567377"/>
    <s v="http://data.europa.eu/esco/skill/19a8293b-8e95-4de3-983f-77484079c389"/>
    <x v="6"/>
    <x v="1"/>
  </r>
  <r>
    <n v="10915"/>
    <s v="JPA"/>
    <s v="ABAP"/>
    <n v="0.70999473333358765"/>
    <s v="http://data.europa.eu/esco/skill/eb0e5615-1575-4a86-a1a2-7d39595033c5"/>
    <x v="4"/>
    <x v="0"/>
  </r>
  <r>
    <n v="10916"/>
    <s v="Restful services"/>
    <s v="carpooling services"/>
    <n v="0.54010558128356934"/>
    <s v="http://data.europa.eu/esco/skill/d0fc1d32-c64d-4b53-923f-953f648715ab"/>
    <x v="0"/>
    <x v="0"/>
  </r>
  <r>
    <n v="10917"/>
    <s v="Spring Data Repositories"/>
    <s v="data warehouse"/>
    <n v="0.65406066179275513"/>
    <s v="http://data.europa.eu/esco/skill/3ec2e4d6-7000-4905-bf1a-c5b1679416de"/>
    <x v="1"/>
    <x v="0"/>
  </r>
  <r>
    <n v="10918"/>
    <s v="Spring Data"/>
    <s v="data mining"/>
    <n v="0.43221563100814819"/>
    <s v="http://data.europa.eu/esco/skill/25f0ea33-b4a2-4f31-b7b4-7d20e827b180"/>
    <x v="5"/>
    <x v="1"/>
  </r>
  <r>
    <n v="10919"/>
    <s v="Cloud Databases"/>
    <s v="design database in the cloud"/>
    <n v="0.67390847206115723"/>
    <s v="http://data.europa.eu/esco/skill/7e796b51-49d7-4e73-95af-2e7323763f15"/>
    <x v="1"/>
    <x v="0"/>
  </r>
  <r>
    <n v="10920"/>
    <s v="Python Programming"/>
    <s v="Python (computer programming)"/>
    <n v="0.7223019003868103"/>
    <s v="http://data.europa.eu/esco/skill/ccd0a1d9-afda-43d9-b901-96344886e14d"/>
    <x v="4"/>
    <x v="0"/>
  </r>
  <r>
    <n v="10921"/>
    <s v="Jupyter notebooks"/>
    <s v="Jboss"/>
    <n v="0.48001426458358759"/>
    <s v="http://data.europa.eu/esco/skill/b16bcbcb-1d3f-42b3-a6a5-b91348a72b70"/>
    <x v="5"/>
    <x v="1"/>
  </r>
  <r>
    <n v="10922"/>
    <s v="Relational Database Management System (RDBMS)"/>
    <s v="operate relational database management system"/>
    <n v="0.80133849382400513"/>
    <s v="http://data.europa.eu/esco/skill/7369f779-4b71-4aab-8836-48b69c676eec"/>
    <x v="3"/>
    <x v="0"/>
  </r>
  <r>
    <n v="10923"/>
    <s v="SQL"/>
    <s v="NoSQL"/>
    <n v="0.7736053466796875"/>
    <s v="http://data.europa.eu/esco/skill/76ef6ed3-1658-4a1a-9593-204d799c6d0c"/>
    <x v="4"/>
    <x v="0"/>
  </r>
  <r>
    <n v="10924"/>
    <s v="Presentation Skills"/>
    <s v="improvise"/>
    <n v="0.60353779792785645"/>
    <s v="http://data.europa.eu/esco/skill/b40584aa-7c63-4eed-9422-a9798fb95fdc"/>
    <x v="1"/>
    <x v="0"/>
  </r>
  <r>
    <n v="10925"/>
    <s v="Data Analysis"/>
    <s v="data analytics"/>
    <n v="0.86589944362640381"/>
    <s v="http://data.europa.eu/esco/skill/97bd1c21-66b2-4b7e-ad0f-e3cda590e378"/>
    <x v="3"/>
    <x v="0"/>
  </r>
  <r>
    <n v="10926"/>
    <s v="SQL"/>
    <s v="NoSQL"/>
    <n v="0.7736053466796875"/>
    <s v="http://data.europa.eu/esco/skill/76ef6ed3-1658-4a1a-9593-204d799c6d0c"/>
    <x v="4"/>
    <x v="0"/>
  </r>
  <r>
    <n v="10927"/>
    <s v="creating metrics"/>
    <s v="perform dosimetry measurements"/>
    <n v="0.57432293891906738"/>
    <s v="http://data.europa.eu/esco/skill/a9e0fece-3433-4aae-b204-dd0710142736"/>
    <x v="0"/>
    <x v="0"/>
  </r>
  <r>
    <n v="10928"/>
    <s v="Exploratory Data Analysis"/>
    <s v="data analytics"/>
    <n v="0.83050596714019775"/>
    <s v="http://data.europa.eu/esco/skill/97bd1c21-66b2-4b7e-ad0f-e3cda590e378"/>
    <x v="3"/>
    <x v="0"/>
  </r>
  <r>
    <n v="10929"/>
    <s v="Data Science"/>
    <s v="analyse scientific data"/>
    <n v="0.59836256504058838"/>
    <s v="http://data.europa.eu/esco/skill/36ff57b0-637d-4a83-a0e8-d14f86f9f078"/>
    <x v="0"/>
    <x v="0"/>
  </r>
  <r>
    <n v="10930"/>
    <s v="Select (Sql)"/>
    <s v="select livestock"/>
    <n v="0.43395644426345831"/>
    <s v="http://data.europa.eu/esco/skill/edf6ed6b-bc24-4211-ae0f-6b5cb9de4437"/>
    <x v="5"/>
    <x v="1"/>
  </r>
  <r>
    <n v="10931"/>
    <s v="Relational Databases (RDBMS)"/>
    <s v="Oracle Relational Database"/>
    <n v="0.65850430727005005"/>
    <s v="http://data.europa.eu/esco/skill/de9f85ba-e77f-48fd-8c66-f5ebaf32d655"/>
    <x v="1"/>
    <x v="0"/>
  </r>
  <r>
    <n v="10932"/>
    <s v="R Programming"/>
    <s v="R"/>
    <n v="0.64665144681930542"/>
    <s v="http://data.europa.eu/esco/skill/51586df8-1c46-4b47-8583-773cb63bf00b"/>
    <x v="1"/>
    <x v="0"/>
  </r>
  <r>
    <n v="10933"/>
    <s v="Data Analysis"/>
    <s v="data analytics"/>
    <n v="0.86589944362640381"/>
    <s v="http://data.europa.eu/esco/skill/97bd1c21-66b2-4b7e-ad0f-e3cda590e378"/>
    <x v="3"/>
    <x v="0"/>
  </r>
  <r>
    <n v="10934"/>
    <s v="Data Science"/>
    <s v="analyse scientific data"/>
    <n v="0.59836256504058838"/>
    <s v="http://data.europa.eu/esco/skill/36ff57b0-637d-4a83-a0e8-d14f86f9f078"/>
    <x v="0"/>
    <x v="0"/>
  </r>
  <r>
    <n v="10935"/>
    <s v="Data Analysis"/>
    <s v="data analytics"/>
    <n v="0.86589944362640381"/>
    <s v="http://data.europa.eu/esco/skill/97bd1c21-66b2-4b7e-ad0f-e3cda590e378"/>
    <x v="3"/>
    <x v="0"/>
  </r>
  <r>
    <n v="10936"/>
    <s v="Sqlite"/>
    <s v="Lisp"/>
    <n v="0.52700984477996826"/>
    <s v="http://data.europa.eu/esco/skill/0de61385-de6d-4146-ba32-1cc1bc102220"/>
    <x v="0"/>
    <x v="0"/>
  </r>
  <r>
    <n v="10937"/>
    <s v="SQL"/>
    <s v="NoSQL"/>
    <n v="0.7736053466796875"/>
    <s v="http://data.europa.eu/esco/skill/76ef6ed3-1658-4a1a-9593-204d799c6d0c"/>
    <x v="4"/>
    <x v="0"/>
  </r>
  <r>
    <n v="10938"/>
    <s v="Create, Read, Update And Delete"/>
    <s v="remove debris"/>
    <n v="0.32329881191253662"/>
    <s v="http://data.europa.eu/esco/skill/976e2f7c-e369-442a-b51c-6fda4dd5210d"/>
    <x v="6"/>
    <x v="1"/>
  </r>
  <r>
    <n v="10939"/>
    <s v="Data Analysis"/>
    <s v="data analytics"/>
    <n v="0.86589944362640381"/>
    <s v="http://data.europa.eu/esco/skill/97bd1c21-66b2-4b7e-ad0f-e3cda590e378"/>
    <x v="3"/>
    <x v="0"/>
  </r>
  <r>
    <n v="10940"/>
    <s v="MySQL"/>
    <s v="NoSQL"/>
    <n v="0.7889522910118103"/>
    <s v="http://data.europa.eu/esco/skill/76ef6ed3-1658-4a1a-9593-204d799c6d0c"/>
    <x v="4"/>
    <x v="0"/>
  </r>
  <r>
    <n v="10941"/>
    <s v="Relational Database Management System (RDBMS)"/>
    <s v="operate relational database management system"/>
    <n v="0.80133849382400513"/>
    <s v="http://data.europa.eu/esco/skill/7369f779-4b71-4aab-8836-48b69c676eec"/>
    <x v="3"/>
    <x v="0"/>
  </r>
  <r>
    <n v="10942"/>
    <s v="SQL"/>
    <s v="NoSQL"/>
    <n v="0.7736053466796875"/>
    <s v="http://data.europa.eu/esco/skill/76ef6ed3-1658-4a1a-9593-204d799c6d0c"/>
    <x v="4"/>
    <x v="0"/>
  </r>
  <r>
    <n v="10943"/>
    <s v="Asset"/>
    <s v="hardware materials"/>
    <n v="0.49924865365028381"/>
    <s v="http://data.europa.eu/esco/skill/61d6ef20-6cc7-40f8-919e-3360db6cf2b3"/>
    <x v="5"/>
    <x v="1"/>
  </r>
  <r>
    <n v="10944"/>
    <s v="Risk Management"/>
    <s v="risk management"/>
    <n v="0.75347733497619629"/>
    <s v="http://data.europa.eu/esco/skill/6eff134b-e34f-4d6e-a6e8-5e47cf2228d0"/>
    <x v="4"/>
    <x v="0"/>
  </r>
  <r>
    <n v="10945"/>
    <s v="Risk Management"/>
    <s v="risk management"/>
    <n v="0.75347733497619629"/>
    <s v="http://data.europa.eu/esco/skill/6eff134b-e34f-4d6e-a6e8-5e47cf2228d0"/>
    <x v="4"/>
    <x v="0"/>
  </r>
  <r>
    <n v="10946"/>
    <s v="Access Control"/>
    <s v="manage access programmes"/>
    <n v="0.57299411296844482"/>
    <s v="http://data.europa.eu/esco/skill/62d07a37-9c9b-40e8-b4e2-5020c7578e24"/>
    <x v="0"/>
    <x v="0"/>
  </r>
  <r>
    <n v="10947"/>
    <s v="Security Software"/>
    <s v="cyber security"/>
    <n v="0.67669820785522461"/>
    <s v="http://data.europa.eu/esco/skill/8088750d-8388-4170-a76f-48354c469c44"/>
    <x v="1"/>
    <x v="0"/>
  </r>
  <r>
    <n v="10948"/>
    <s v="Cloud Computing Security"/>
    <s v="cloud technologies"/>
    <n v="0.71520000696182251"/>
    <s v="http://data.europa.eu/esco/skill/bd14968e-e409-45af-b362-3495ed7b10e0"/>
    <x v="4"/>
    <x v="0"/>
  </r>
  <r>
    <n v="10949"/>
    <s v="Wireless Security"/>
    <s v="cyber security"/>
    <n v="0.66645145416259766"/>
    <s v="http://data.europa.eu/esco/skill/8088750d-8388-4170-a76f-48354c469c44"/>
    <x v="1"/>
    <x v="0"/>
  </r>
  <r>
    <n v="10950"/>
    <s v="Incident Detection and Response"/>
    <s v="respond to incidents in cloud"/>
    <n v="0.46582761406898499"/>
    <s v="http://data.europa.eu/esco/skill/440d5784-52a5-4729-8b04-29f978bd896d"/>
    <x v="5"/>
    <x v="1"/>
  </r>
  <r>
    <n v="10951"/>
    <s v="Risk Management"/>
    <s v="risk management"/>
    <n v="0.75347733497619629"/>
    <s v="http://data.europa.eu/esco/skill/6eff134b-e34f-4d6e-a6e8-5e47cf2228d0"/>
    <x v="4"/>
    <x v="0"/>
  </r>
  <r>
    <n v="10952"/>
    <s v="Analyzing a process for capability"/>
    <s v="analyse business processes"/>
    <n v="0.68315529823303223"/>
    <s v="http://data.europa.eu/esco/skill/56042303-972b-41be-9310-58467599ff7e"/>
    <x v="1"/>
    <x v="0"/>
  </r>
  <r>
    <n v="10953"/>
    <s v="Analyzing a process for stability"/>
    <s v="analyse business processes"/>
    <n v="0.58891403675079346"/>
    <s v="http://data.europa.eu/esco/skill/56042303-972b-41be-9310-58467599ff7e"/>
    <x v="0"/>
    <x v="0"/>
  </r>
  <r>
    <n v="10954"/>
    <s v="Make decisions about process improvement"/>
    <s v="improve business processes"/>
    <n v="0.59552019834518433"/>
    <s v="http://data.europa.eu/esco/skill/75b30aeb-34c0-40f4-b77d-271d75a98b14"/>
    <x v="0"/>
    <x v="0"/>
  </r>
  <r>
    <n v="10955"/>
    <s v="R Programming"/>
    <s v="R"/>
    <n v="0.64665144681930542"/>
    <s v="http://data.europa.eu/esco/skill/51586df8-1c46-4b47-8583-773cb63bf00b"/>
    <x v="1"/>
    <x v="0"/>
  </r>
  <r>
    <n v="10956"/>
    <s v="Rstudio"/>
    <s v="Erlang"/>
    <n v="0.50834637880325317"/>
    <s v="http://data.europa.eu/esco/skill/034c29fa-c3ba-45ea-b8f3-bf8e3705e386"/>
    <x v="0"/>
    <x v="0"/>
  </r>
  <r>
    <n v="10957"/>
    <s v="Continuous Function"/>
    <s v="maintain plan for continuity of operations"/>
    <n v="0.4437372088432312"/>
    <s v="http://data.europa.eu/esco/skill/909a28ce-d4b6-4567-9b74-d111f1ed9633"/>
    <x v="5"/>
    <x v="1"/>
  </r>
  <r>
    <n v="10958"/>
    <s v="Verification And Validation (V&amp;V)"/>
    <s v="authenticate documents"/>
    <n v="0.43030202388763428"/>
    <s v="http://data.europa.eu/esco/skill/87d0ccdb-3aa3-4af6-94e5-c7a04791c07e"/>
    <x v="5"/>
    <x v="1"/>
  </r>
  <r>
    <n v="10959"/>
    <s v="Ordered Pair"/>
    <s v="handle multiple orders simultaneously"/>
    <n v="0.41872018575668329"/>
    <s v="http://data.europa.eu/esco/skill/e5d1039d-f206-4031-abdd-cd4d222d9f87"/>
    <x v="5"/>
    <x v="1"/>
  </r>
  <r>
    <n v="10960"/>
    <s v="Representational State Transfer (REST)"/>
    <s v="transcreation"/>
    <n v="0.41760241985321039"/>
    <s v="http://data.europa.eu/esco/skill/fa2ea1d0-0d7e-4834-a70f-a35011509c2e"/>
    <x v="5"/>
    <x v="1"/>
  </r>
  <r>
    <n v="10961"/>
    <s v="Stakeholder Management"/>
    <s v="supplier management"/>
    <n v="0.7101014256477356"/>
    <s v="http://data.europa.eu/esco/skill/fe1ec582-d63b-466c-9149-e7fc4fe93e22"/>
    <x v="4"/>
    <x v="0"/>
  </r>
  <r>
    <n v="10962"/>
    <s v="Needs Assessment"/>
    <s v="evaluate company needs"/>
    <n v="0.66317218542098999"/>
    <s v="http://data.europa.eu/esco/skill/969ebc5a-e486-41b7-9a3d-15f9aa61680d"/>
    <x v="1"/>
    <x v="0"/>
  </r>
  <r>
    <n v="10963"/>
    <s v="Collaboration Skills"/>
    <s v="craftsmanship"/>
    <n v="0.5281493067741394"/>
    <s v="http://data.europa.eu/esco/skill/36065f25-3bbe-4a5c-a0fe-5623ad4b20df"/>
    <x v="0"/>
    <x v="0"/>
  </r>
  <r>
    <n v="10964"/>
    <s v="Change Management"/>
    <s v="alter management"/>
    <n v="0.80834192037582397"/>
    <s v="http://data.europa.eu/esco/skill/06fa9997-1720-45e8-a0cf-ee3060049f8b"/>
    <x v="3"/>
    <x v="0"/>
  </r>
  <r>
    <n v="10965"/>
    <s v="Stakeholder Analysis"/>
    <s v="data analytics"/>
    <n v="0.75672078132629395"/>
    <s v="http://data.europa.eu/esco/skill/97bd1c21-66b2-4b7e-ad0f-e3cda590e378"/>
    <x v="4"/>
    <x v="0"/>
  </r>
  <r>
    <n v="10966"/>
    <s v="User Experience (UX)"/>
    <s v="create prototype of user experience solutions"/>
    <n v="0.56469684839248657"/>
    <s v="http://data.europa.eu/esco/skill/07dd856d-6141-48a7-a228-918f88494812"/>
    <x v="0"/>
    <x v="0"/>
  </r>
  <r>
    <n v="10967"/>
    <s v="UX Research"/>
    <s v="conduct scholarly research"/>
    <n v="0.46283283829689031"/>
    <s v="http://data.europa.eu/esco/skill/485cdafb-3c7f-4104-ab1c-773e6131a39a"/>
    <x v="5"/>
    <x v="1"/>
  </r>
  <r>
    <n v="10968"/>
    <s v="Wireframe"/>
    <s v="Wireshark"/>
    <n v="0.73319089412689209"/>
    <s v="http://data.europa.eu/esco/skill/8fa510d0-a8a6-4932-a361-00f8442cfe23"/>
    <x v="4"/>
    <x v="0"/>
  </r>
  <r>
    <n v="10969"/>
    <s v="Prototype"/>
    <s v="Prototyping development"/>
    <n v="0.60375863313674927"/>
    <s v="http://data.europa.eu/esco/skill/ed1d8bd4-cd2a-4c64-b665-56d70651026c"/>
    <x v="1"/>
    <x v="0"/>
  </r>
  <r>
    <n v="10970"/>
    <s v="User Experience Design (UXD)"/>
    <s v="create prototype of user experience solutions"/>
    <n v="0.61842894554138184"/>
    <s v="http://data.europa.eu/esco/skill/07dd856d-6141-48a7-a228-918f88494812"/>
    <x v="1"/>
    <x v="0"/>
  </r>
  <r>
    <n v="10971"/>
    <s v="Emotional Intelligence"/>
    <s v="have emotional intelligence"/>
    <n v="0.67678487300872803"/>
    <s v="http://data.europa.eu/esco/skill/f0a84d52-91fd-45ec-9fe9-e363d9318b9e"/>
    <x v="1"/>
    <x v="0"/>
  </r>
  <r>
    <n v="10972"/>
    <s v="Lifelong Learning"/>
    <s v="deep learning"/>
    <n v="0.53749758005142212"/>
    <s v="http://data.europa.eu/esco/skill/ecc4552a-92c5-4222-b18d-faf5ac841080"/>
    <x v="0"/>
    <x v="0"/>
  </r>
  <r>
    <n v="10973"/>
    <s v="growth mindset"/>
    <s v="Incremental development"/>
    <n v="0.60110378265380859"/>
    <s v="http://data.europa.eu/esco/skill/00c04e40-35ea-4ed1-824c-82f936c8f876"/>
    <x v="1"/>
    <x v="0"/>
  </r>
  <r>
    <n v="10974"/>
    <s v="Problem Solving"/>
    <s v="solve technical problems"/>
    <n v="0.65751451253890991"/>
    <s v="http://data.europa.eu/esco/skill/14832d87-2f2f-4895-b290-e4760ebae42a"/>
    <x v="1"/>
    <x v="0"/>
  </r>
  <r>
    <n v="10975"/>
    <s v="Critical Thinking"/>
    <s v="think abstractly"/>
    <n v="0.59464532136917114"/>
    <s v="http://data.europa.eu/esco/skill/9a58cd26-58eb-4a1c-b1b6-64037fe9cfa1"/>
    <x v="0"/>
    <x v="0"/>
  </r>
  <r>
    <n v="10976"/>
    <s v="Venture Capital"/>
    <s v="crowdfunding"/>
    <n v="0.5081712007522583"/>
    <s v="http://data.europa.eu/esco/skill/1fc03dc8-0ee0-4876-83ec-86e0bfcb3876"/>
    <x v="0"/>
    <x v="0"/>
  </r>
  <r>
    <n v="10977"/>
    <s v="Finance"/>
    <s v="microfinance"/>
    <n v="0.58481895923614502"/>
    <s v="http://data.europa.eu/esco/skill/61ab84b5-7b8c-4d1f-a473-97dba10c88ac"/>
    <x v="0"/>
    <x v="0"/>
  </r>
  <r>
    <n v="10978"/>
    <s v="Customer"/>
    <s v="customer insight"/>
    <n v="0.59255111217498779"/>
    <s v="http://data.europa.eu/esco/skill/05fc6f8d-639c-4329-a6de-dfdd800ed091"/>
    <x v="0"/>
    <x v="0"/>
  </r>
  <r>
    <n v="10979"/>
    <s v="Entrepreneurship"/>
    <s v="entrepreneurship"/>
    <n v="0.71192723512649536"/>
    <s v="http://data.europa.eu/esco/skill/658605f2-1c95-49f0-bd98-0af7b15ad0b0"/>
    <x v="4"/>
    <x v="0"/>
  </r>
  <r>
    <n v="10980"/>
    <s v="Financial Technology"/>
    <s v="financial engineering"/>
    <n v="0.68891304731369019"/>
    <s v="http://data.europa.eu/esco/skill/450054eb-ccdb-42a7-baf0-371aba515fe7"/>
    <x v="1"/>
    <x v="0"/>
  </r>
  <r>
    <n v="10981"/>
    <s v="Presentation"/>
    <s v="present exhibition"/>
    <n v="0.49322038888931269"/>
    <s v="http://data.europa.eu/esco/skill/c45848bc-33c6-45fa-b791-bc5b06c21b87"/>
    <x v="5"/>
    <x v="1"/>
  </r>
  <r>
    <n v="10982"/>
    <s v="pitch"/>
    <s v="Vyper"/>
    <n v="0.62684637308120728"/>
    <s v="http://data.europa.eu/esco/skill/53780150-1581-4ae6-b435-34068c172caf"/>
    <x v="1"/>
    <x v="0"/>
  </r>
  <r>
    <n v="10983"/>
    <s v="Entrepreneurship"/>
    <s v="entrepreneurship"/>
    <n v="0.71192723512649536"/>
    <s v="http://data.europa.eu/esco/skill/658605f2-1c95-49f0-bd98-0af7b15ad0b0"/>
    <x v="4"/>
    <x v="0"/>
  </r>
  <r>
    <n v="10984"/>
    <s v="Business Model Canvas"/>
    <s v="business model"/>
    <n v="0.73101216554641724"/>
    <s v="http://data.europa.eu/esco/skill/3c1cbc5e-2220-4f45-bcc8-3d52c8c9cae0"/>
    <x v="4"/>
    <x v="0"/>
  </r>
  <r>
    <n v="10985"/>
    <s v="Venture Capital"/>
    <s v="crowdfunding"/>
    <n v="0.5081712007522583"/>
    <s v="http://data.europa.eu/esco/skill/1fc03dc8-0ee0-4876-83ec-86e0bfcb3876"/>
    <x v="0"/>
    <x v="0"/>
  </r>
  <r>
    <n v="10986"/>
    <s v="Investor"/>
    <s v="investment analysis"/>
    <n v="0.63025975227355957"/>
    <s v="http://data.europa.eu/esco/skill/bf12b461-1c53-4d81-a395-8ba77f7483c4"/>
    <x v="1"/>
    <x v="0"/>
  </r>
  <r>
    <n v="10987"/>
    <s v="Investment"/>
    <s v="investment analysis"/>
    <n v="0.65136021375656128"/>
    <s v="http://data.europa.eu/esco/skill/bf12b461-1c53-4d81-a395-8ba77f7483c4"/>
    <x v="1"/>
    <x v="0"/>
  </r>
  <r>
    <n v="10988"/>
    <s v="Entrepreneurship"/>
    <s v="entrepreneurship"/>
    <n v="0.71192723512649536"/>
    <s v="http://data.europa.eu/esco/skill/658605f2-1c95-49f0-bd98-0af7b15ad0b0"/>
    <x v="4"/>
    <x v="0"/>
  </r>
  <r>
    <n v="10989"/>
    <s v="Lean Startup"/>
    <s v="LESS"/>
    <n v="0.49059009552001948"/>
    <s v="http://data.europa.eu/esco/skill/26fa7a33-a426-4cd5-9792-33bf668612e1"/>
    <x v="5"/>
    <x v="1"/>
  </r>
  <r>
    <n v="10990"/>
    <s v="Value Proposition"/>
    <s v="evaluate tender"/>
    <n v="0.55585688352584839"/>
    <s v="http://data.europa.eu/esco/skill/8faefbc1-4745-4b3f-9889-81cd1d40b67c"/>
    <x v="0"/>
    <x v="0"/>
  </r>
  <r>
    <n v="10991"/>
    <s v="Investment"/>
    <s v="investment analysis"/>
    <n v="0.65136021375656128"/>
    <s v="http://data.europa.eu/esco/skill/bf12b461-1c53-4d81-a395-8ba77f7483c4"/>
    <x v="1"/>
    <x v="0"/>
  </r>
  <r>
    <n v="10992"/>
    <s v="Entrepreneurship"/>
    <s v="entrepreneurship"/>
    <n v="0.71192723512649536"/>
    <s v="http://data.europa.eu/esco/skill/658605f2-1c95-49f0-bd98-0af7b15ad0b0"/>
    <x v="4"/>
    <x v="0"/>
  </r>
  <r>
    <n v="10993"/>
    <s v="Valuation (Finance)"/>
    <s v="assess financial viability"/>
    <n v="0.47233569622039789"/>
    <s v="http://data.europa.eu/esco/skill/e95058a6-e139-42e7-a470-72038a606649"/>
    <x v="5"/>
    <x v="1"/>
  </r>
  <r>
    <n v="10994"/>
    <s v="Startup Company"/>
    <s v="entrepreneurship"/>
    <n v="0.63726764917373657"/>
    <s v="http://data.europa.eu/esco/skill/658605f2-1c95-49f0-bd98-0af7b15ad0b0"/>
    <x v="1"/>
    <x v="0"/>
  </r>
  <r>
    <n v="10995"/>
    <s v="Cash Flow Analysis"/>
    <s v="investment analysis"/>
    <n v="0.57088166475296021"/>
    <s v="http://data.europa.eu/esco/skill/bf12b461-1c53-4d81-a395-8ba77f7483c4"/>
    <x v="0"/>
    <x v="0"/>
  </r>
  <r>
    <n v="10996"/>
    <s v="Entrepreneurship"/>
    <s v="entrepreneurship"/>
    <n v="0.71192723512649536"/>
    <s v="http://data.europa.eu/esco/skill/658605f2-1c95-49f0-bd98-0af7b15ad0b0"/>
    <x v="4"/>
    <x v="0"/>
  </r>
  <r>
    <n v="10997"/>
    <s v="Finance"/>
    <s v="microfinance"/>
    <n v="0.58481895923614502"/>
    <s v="http://data.europa.eu/esco/skill/61ab84b5-7b8c-4d1f-a473-97dba10c88ac"/>
    <x v="0"/>
    <x v="0"/>
  </r>
  <r>
    <n v="10998"/>
    <s v="Multivariate Time Series Analysis"/>
    <s v="data analytics"/>
    <n v="0.54522913694381714"/>
    <s v="http://data.europa.eu/esco/skill/97bd1c21-66b2-4b7e-ad0f-e3cda590e378"/>
    <x v="0"/>
    <x v="0"/>
  </r>
  <r>
    <n v="10999"/>
    <s v="Multivariate Analysis"/>
    <s v="web analytics"/>
    <n v="0.64275121688842773"/>
    <s v="http://data.europa.eu/esco/skill/1605025e-a179-421f-8f35-5b07d182a6b2"/>
    <x v="1"/>
    <x v="0"/>
  </r>
  <r>
    <n v="11000"/>
    <s v="Multivariate Statistics"/>
    <s v="identify statistical patterns"/>
    <n v="0.5230223536491394"/>
    <s v="http://data.europa.eu/esco/skill/06670261-ea6b-4b52-a915-c7d4ff837f74"/>
    <x v="0"/>
    <x v="0"/>
  </r>
  <r>
    <n v="11001"/>
    <s v="Predictive Modelling"/>
    <s v="build predictive models"/>
    <n v="0.66040706634521484"/>
    <s v="http://data.europa.eu/esco/skill/38d49d88-9069-467b-b29e-3cae739bdd4d"/>
    <x v="1"/>
    <x v="0"/>
  </r>
  <r>
    <n v="11002"/>
    <s v="Statistics"/>
    <s v="identify statistical patterns"/>
    <n v="0.53916823863983154"/>
    <s v="http://data.europa.eu/esco/skill/06670261-ea6b-4b52-a915-c7d4ff837f74"/>
    <x v="0"/>
    <x v="0"/>
  </r>
  <r>
    <n v="11003"/>
    <s v="Data Analysis"/>
    <s v="data analytics"/>
    <n v="0.86589944362640381"/>
    <s v="http://data.europa.eu/esco/skill/97bd1c21-66b2-4b7e-ad0f-e3cda590e378"/>
    <x v="3"/>
    <x v="0"/>
  </r>
  <r>
    <n v="11004"/>
    <s v="R Programming"/>
    <s v="R"/>
    <n v="0.64665144681930542"/>
    <s v="http://data.europa.eu/esco/skill/51586df8-1c46-4b47-8583-773cb63bf00b"/>
    <x v="1"/>
    <x v="0"/>
  </r>
  <r>
    <n v="11005"/>
    <s v="Biostatistics"/>
    <s v="biometrics"/>
    <n v="0.7899976372718811"/>
    <s v="http://data.europa.eu/esco/skill/3c35dfa4-6dae-45a5-ae0a-f6a45923a95f"/>
    <x v="4"/>
    <x v="0"/>
  </r>
  <r>
    <n v="11006"/>
    <s v="Statistics"/>
    <s v="identify statistical patterns"/>
    <n v="0.53916823863983154"/>
    <s v="http://data.europa.eu/esco/skill/06670261-ea6b-4b52-a915-c7d4ff837f74"/>
    <x v="0"/>
    <x v="0"/>
  </r>
  <r>
    <n v="11007"/>
    <s v="Statistical Inference"/>
    <s v="identify statistical patterns"/>
    <n v="0.5710870623588562"/>
    <s v="http://data.europa.eu/esco/skill/06670261-ea6b-4b52-a915-c7d4ff837f74"/>
    <x v="0"/>
    <x v="0"/>
  </r>
  <r>
    <n v="11008"/>
    <s v="Statistical Hypothesis Testing"/>
    <s v="identify statistical patterns"/>
    <n v="0.59363460540771484"/>
    <s v="http://data.europa.eu/esco/skill/06670261-ea6b-4b52-a915-c7d4ff837f74"/>
    <x v="0"/>
    <x v="0"/>
  </r>
  <r>
    <n v="11009"/>
    <s v="Likelihood Function"/>
    <s v="Ansible"/>
    <n v="0.57186603546142578"/>
    <s v="http://data.europa.eu/esco/skill/6f8a40d6-f9ce-43ec-a72f-d4213a53f3ed"/>
    <x v="0"/>
    <x v="0"/>
  </r>
  <r>
    <n v="11010"/>
    <s v="Bayesian Statistics"/>
    <s v="identify statistical patterns"/>
    <n v="0.4367344081401825"/>
    <s v="http://data.europa.eu/esco/skill/06670261-ea6b-4b52-a915-c7d4ff837f74"/>
    <x v="5"/>
    <x v="1"/>
  </r>
  <r>
    <n v="11011"/>
    <s v="P-Value"/>
    <s v="APL"/>
    <n v="0.4698091447353363"/>
    <s v="http://data.europa.eu/esco/skill/58d7a289-dafd-4363-833f-d1dc4140885e"/>
    <x v="5"/>
    <x v="1"/>
  </r>
  <r>
    <n v="11012"/>
    <s v="Statistical Inference"/>
    <s v="identify statistical patterns"/>
    <n v="0.5710870623588562"/>
    <s v="http://data.europa.eu/esco/skill/06670261-ea6b-4b52-a915-c7d4ff837f74"/>
    <x v="0"/>
    <x v="0"/>
  </r>
  <r>
    <n v="11013"/>
    <s v="Experimental Design"/>
    <s v="design thinking"/>
    <n v="0.5488126277923584"/>
    <s v="http://data.europa.eu/esco/skill/df64a7cc-2e96-4304-95d3-56fe0ac2dd39"/>
    <x v="0"/>
    <x v="0"/>
  </r>
  <r>
    <n v="11014"/>
    <s v="Data Analysis"/>
    <s v="data analytics"/>
    <n v="0.86589944362640381"/>
    <s v="http://data.europa.eu/esco/skill/97bd1c21-66b2-4b7e-ad0f-e3cda590e378"/>
    <x v="3"/>
    <x v="0"/>
  </r>
  <r>
    <n v="11015"/>
    <s v="Data Visualization (DataViz)"/>
    <s v="deliver visual presentation of data"/>
    <n v="0.54212981462478638"/>
    <s v="http://data.europa.eu/esco/skill/c3e36d05-8ae8-447f-bb2b-6f9409f85389"/>
    <x v="0"/>
    <x v="0"/>
  </r>
  <r>
    <n v="11016"/>
    <s v="Statistical Hypothesis Testing"/>
    <s v="identify statistical patterns"/>
    <n v="0.59363460540771484"/>
    <s v="http://data.europa.eu/esco/skill/06670261-ea6b-4b52-a915-c7d4ff837f74"/>
    <x v="0"/>
    <x v="0"/>
  </r>
  <r>
    <n v="11017"/>
    <s v="Statistics"/>
    <s v="identify statistical patterns"/>
    <n v="0.53916823863983154"/>
    <s v="http://data.europa.eu/esco/skill/06670261-ea6b-4b52-a915-c7d4ff837f74"/>
    <x v="0"/>
    <x v="0"/>
  </r>
  <r>
    <n v="11018"/>
    <s v="Probability And Statistics"/>
    <s v="probability theory"/>
    <n v="0.54543614387512207"/>
    <s v="http://data.europa.eu/esco/skill/b758675a-b03b-4e4b-897c-57ca14b1a3d0"/>
    <x v="0"/>
    <x v="0"/>
  </r>
  <r>
    <n v="11019"/>
    <s v="Regression Analysis"/>
    <s v="data analytics"/>
    <n v="0.65132397413253784"/>
    <s v="http://data.europa.eu/esco/skill/97bd1c21-66b2-4b7e-ad0f-e3cda590e378"/>
    <x v="1"/>
    <x v="0"/>
  </r>
  <r>
    <n v="11020"/>
    <s v="Data Visualization (DataViz)"/>
    <s v="deliver visual presentation of data"/>
    <n v="0.54212981462478638"/>
    <s v="http://data.europa.eu/esco/skill/c3e36d05-8ae8-447f-bb2b-6f9409f85389"/>
    <x v="0"/>
    <x v="0"/>
  </r>
  <r>
    <n v="11021"/>
    <s v="Statistical Hypothesis Testing"/>
    <s v="identify statistical patterns"/>
    <n v="0.59363460540771484"/>
    <s v="http://data.europa.eu/esco/skill/06670261-ea6b-4b52-a915-c7d4ff837f74"/>
    <x v="0"/>
    <x v="0"/>
  </r>
  <r>
    <n v="11022"/>
    <s v="Basic Descriptive Statistics"/>
    <s v="identify statistical patterns"/>
    <n v="0.45554196834564209"/>
    <s v="http://data.europa.eu/esco/skill/06670261-ea6b-4b52-a915-c7d4ff837f74"/>
    <x v="5"/>
    <x v="1"/>
  </r>
  <r>
    <n v="11023"/>
    <s v="Marketing"/>
    <s v="mobile marketing"/>
    <n v="0.62887841463088989"/>
    <s v="http://data.europa.eu/esco/skill/ef069fe6-305b-4452-8f7d-0c572e98effc"/>
    <x v="1"/>
    <x v="0"/>
  </r>
  <r>
    <n v="11024"/>
    <s v="Statistical Analysis"/>
    <s v="apply statistical analysis techniques"/>
    <n v="0.69908297061920166"/>
    <s v="http://data.europa.eu/esco/skill/382c11ed-20d5-4ae7-b60e-15fec527fa6c"/>
    <x v="1"/>
    <x v="0"/>
  </r>
  <r>
    <n v="11025"/>
    <s v="Data Analysis"/>
    <s v="data analytics"/>
    <n v="0.86589944362640381"/>
    <s v="http://data.europa.eu/esco/skill/97bd1c21-66b2-4b7e-ad0f-e3cda590e378"/>
    <x v="3"/>
    <x v="0"/>
  </r>
  <r>
    <n v="11026"/>
    <s v="Linear Regression"/>
    <s v="reprography"/>
    <n v="0.51901978254318237"/>
    <s v="http://data.europa.eu/esco/skill/10c42c72-ecaa-414c-a014-7e97fcecae8d"/>
    <x v="0"/>
    <x v="0"/>
  </r>
  <r>
    <n v="11027"/>
    <s v="Statistical Hypothesis Testing"/>
    <s v="identify statistical patterns"/>
    <n v="0.59363460540771484"/>
    <s v="http://data.europa.eu/esco/skill/06670261-ea6b-4b52-a915-c7d4ff837f74"/>
    <x v="0"/>
    <x v="0"/>
  </r>
  <r>
    <n v="11028"/>
    <s v="Psychology"/>
    <s v="cognitive psychology"/>
    <n v="0.82730317115783691"/>
    <s v="http://data.europa.eu/esco/skill/2618f336-8e71-4666-83b5-f368edb0906d"/>
    <x v="3"/>
    <x v="0"/>
  </r>
  <r>
    <n v="11029"/>
    <s v="Data Analysis"/>
    <s v="data analytics"/>
    <n v="0.86589944362640381"/>
    <s v="http://data.europa.eu/esco/skill/97bd1c21-66b2-4b7e-ad0f-e3cda590e378"/>
    <x v="3"/>
    <x v="0"/>
  </r>
  <r>
    <n v="11030"/>
    <s v="General Statistics"/>
    <s v="carry out statistical forecasts"/>
    <n v="0.48592004179954529"/>
    <s v="http://data.europa.eu/esco/skill/be727774-46d7-43d7-aee9-1a51b5cd8c71"/>
    <x v="5"/>
    <x v="1"/>
  </r>
  <r>
    <n v="11031"/>
    <s v="Statistical Hypothesis Testing"/>
    <s v="identify statistical patterns"/>
    <n v="0.59363460540771484"/>
    <s v="http://data.europa.eu/esco/skill/06670261-ea6b-4b52-a915-c7d4ff837f74"/>
    <x v="0"/>
    <x v="0"/>
  </r>
  <r>
    <n v="11032"/>
    <s v="Research Methods"/>
    <s v="scientific research methodology"/>
    <n v="0.60237443447113037"/>
    <s v="http://data.europa.eu/esco/skill/ed3f3dba-3a35-4ed5-b113-67f4d10ef4c8"/>
    <x v="1"/>
    <x v="0"/>
  </r>
  <r>
    <n v="11033"/>
    <s v="Gases"/>
    <s v="shale gas"/>
    <n v="0.70950603485107422"/>
    <s v="http://data.europa.eu/esco/skill/a7d6c0ed-f836-4a50-a2a6-69694f631ba2"/>
    <x v="4"/>
    <x v="0"/>
  </r>
  <r>
    <n v="11034"/>
    <s v="Solids"/>
    <s v="Solidity"/>
    <n v="0.69051593542098999"/>
    <s v="http://data.europa.eu/esco/skill/605399ce-4736-4b41-b41e-92ecf2139454"/>
    <x v="1"/>
    <x v="0"/>
  </r>
  <r>
    <n v="11035"/>
    <s v="Thermodynamics"/>
    <s v="thermodynamics"/>
    <n v="0.78834062814712524"/>
    <s v="http://data.europa.eu/esco/skill/857e8624-4db0-4725-a758-5914bd8cc350"/>
    <x v="4"/>
    <x v="0"/>
  </r>
  <r>
    <n v="11036"/>
    <s v="Liquids"/>
    <s v="aquaponics"/>
    <n v="0.53309386968612671"/>
    <s v="http://data.europa.eu/esco/skill/30dce29d-0518-4f5d-aeb0-2b5b49e3afbe"/>
    <x v="0"/>
    <x v="0"/>
  </r>
  <r>
    <n v="11037"/>
    <s v="Mechanical Engineering"/>
    <s v="mechanical engineering"/>
    <n v="0.70308101177215576"/>
    <s v="http://data.europa.eu/esco/skill/9c071f1d-eac3-449d-b004-c14775b5a3b9"/>
    <x v="4"/>
    <x v="0"/>
  </r>
  <r>
    <n v="11038"/>
    <s v="Financial Accounting"/>
    <s v="accounting"/>
    <n v="0.82036852836608887"/>
    <s v="http://data.europa.eu/esco/skill/ecc18804-a466-40d9-98b4-fba5cd67dd4b"/>
    <x v="3"/>
    <x v="0"/>
  </r>
  <r>
    <n v="11039"/>
    <s v="TDS"/>
    <s v="STAF"/>
    <n v="0.69431149959564209"/>
    <s v="http://data.europa.eu/esco/skill/69f0167e-75d9-46cf-847f-72a592880ebb"/>
    <x v="1"/>
    <x v="0"/>
  </r>
  <r>
    <n v="11040"/>
    <s v="Export and Import"/>
    <s v="international import export regulations"/>
    <n v="0.58160734176635742"/>
    <s v="http://data.europa.eu/esco/skill/c4118654-695f-44bc-b9d3-1b26f3a955f8"/>
    <x v="0"/>
    <x v="0"/>
  </r>
  <r>
    <n v="11041"/>
    <s v="Interstate transactions"/>
    <s v="trading law"/>
    <n v="0.50555610656738281"/>
    <s v="http://data.europa.eu/esco/skill/9db1c890-581b-4ca0-bce4-7f3f7540ea99"/>
    <x v="0"/>
    <x v="0"/>
  </r>
  <r>
    <n v="11042"/>
    <s v="English Grammar"/>
    <s v="grammar"/>
    <n v="0.72116178274154663"/>
    <s v="http://data.europa.eu/esco/skill/d4ae9564-0b61-4aa0-9df0-d4fdc969fd6f"/>
    <x v="4"/>
    <x v="0"/>
  </r>
  <r>
    <n v="11043"/>
    <s v="Nanotechnology"/>
    <s v="artificial neural networks"/>
    <n v="0.62349152565002441"/>
    <s v="http://data.europa.eu/esco/skill/5608d5a0-6d5e-43b7-be37-616501729bb4"/>
    <x v="1"/>
    <x v="0"/>
  </r>
  <r>
    <n v="11044"/>
    <s v="English Language"/>
    <s v="interact verbally in English"/>
    <n v="0.56141042709350586"/>
    <s v="http://data.europa.eu/esco/skill/0ee9e985-0ee5-4a73-8a12-78b53b261bb2"/>
    <x v="0"/>
    <x v="0"/>
  </r>
  <r>
    <n v="11045"/>
    <s v="Solar Energy"/>
    <s v="solar energy"/>
    <n v="0.74898445606231689"/>
    <s v="http://data.europa.eu/esco/skill/05e5e14f-ffa6-4106-b311-c6335ccc2bd2"/>
    <x v="4"/>
    <x v="0"/>
  </r>
  <r>
    <n v="11046"/>
    <s v="Studio"/>
    <s v="Gamemaker Studio"/>
    <n v="0.61950951814651489"/>
    <s v="http://data.europa.eu/esco/skill/cd56a093-3400-4635-80bd-b9611dcf1542"/>
    <x v="1"/>
    <x v="0"/>
  </r>
  <r>
    <n v="11047"/>
    <s v="robotic process automation"/>
    <s v="robotics"/>
    <n v="0.62590634822845459"/>
    <s v="http://data.europa.eu/esco/skill/e87ec79a-c9ff-46f5-84fa-7a0f394cdf40"/>
    <x v="1"/>
    <x v="0"/>
  </r>
  <r>
    <n v="11048"/>
    <s v="Automation"/>
    <s v="drive automatic car"/>
    <n v="0.5480804443359375"/>
    <s v="http://data.europa.eu/esco/skill/0337c577-f837-4518-9263-b753c24f3a21"/>
    <x v="0"/>
    <x v="0"/>
  </r>
  <r>
    <n v="11049"/>
    <s v="StudioX"/>
    <s v="Gamemaker Studio"/>
    <n v="0.58256161212921143"/>
    <s v="http://data.europa.eu/esco/skill/cd56a093-3400-4635-80bd-b9611dcf1542"/>
    <x v="0"/>
    <x v="0"/>
  </r>
  <r>
    <n v="11050"/>
    <s v="rpa"/>
    <s v="R"/>
    <n v="0.85337060689926147"/>
    <s v="http://data.europa.eu/esco/skill/51586df8-1c46-4b47-8583-773cb63bf00b"/>
    <x v="3"/>
    <x v="0"/>
  </r>
  <r>
    <n v="11051"/>
    <s v="Coaching"/>
    <s v="coaching techniques"/>
    <n v="0.61064773797988892"/>
    <s v="http://data.europa.eu/esco/skill/c6c1af60-9594-460c-a328-00f9ad292be0"/>
    <x v="1"/>
    <x v="0"/>
  </r>
  <r>
    <n v="11052"/>
    <s v="Cross-Cultural Communication"/>
    <s v="communication"/>
    <n v="0.72104215621948242"/>
    <s v="http://data.europa.eu/esco/skill/15d76317-c71a-4fa2-aadc-2ecc34e627b7"/>
    <x v="4"/>
    <x v="0"/>
  </r>
  <r>
    <n v="11053"/>
    <s v="Leadership And Management"/>
    <s v="supplier management"/>
    <n v="0.52802419662475586"/>
    <s v="http://data.europa.eu/esco/skill/fe1ec582-d63b-466c-9149-e7fc4fe93e22"/>
    <x v="0"/>
    <x v="0"/>
  </r>
  <r>
    <n v="11054"/>
    <s v="Conflict Management"/>
    <s v="conflict management"/>
    <n v="0.77735400199890137"/>
    <s v="http://data.europa.eu/esco/skill/afd49651-9119-4327-91fc-844a6dda1254"/>
    <x v="4"/>
    <x v="0"/>
  </r>
  <r>
    <n v="11055"/>
    <s v="Team Management"/>
    <s v="manage a team"/>
    <n v="0.73094725608825684"/>
    <s v="http://data.europa.eu/esco/skill/cb668e89-6ef5-4ff3-ab4a-506010e7e70b"/>
    <x v="4"/>
    <x v="0"/>
  </r>
  <r>
    <n v="11056"/>
    <s v="Motivation"/>
    <s v="motivate employees"/>
    <n v="0.48751363158226008"/>
    <s v="http://data.europa.eu/esco/skill/22c2af9e-ba0d-4cee-abb6-b6dbef006cd5"/>
    <x v="5"/>
    <x v="1"/>
  </r>
  <r>
    <n v="11057"/>
    <s v="Emotional Intelligence"/>
    <s v="have emotional intelligence"/>
    <n v="0.67678487300872803"/>
    <s v="http://data.europa.eu/esco/skill/f0a84d52-91fd-45ec-9fe9-e363d9318b9e"/>
    <x v="1"/>
    <x v="0"/>
  </r>
  <r>
    <n v="11058"/>
    <s v="Influencing"/>
    <s v="impact investing"/>
    <n v="0.51788061857223511"/>
    <s v="http://data.europa.eu/esco/skill/7109d172-c370-47fe-ac81-8fe93550a9e3"/>
    <x v="0"/>
    <x v="0"/>
  </r>
  <r>
    <n v="11059"/>
    <s v="Leadership And Management"/>
    <s v="supplier management"/>
    <n v="0.52802419662475586"/>
    <s v="http://data.europa.eu/esco/skill/fe1ec582-d63b-466c-9149-e7fc4fe93e22"/>
    <x v="0"/>
    <x v="0"/>
  </r>
  <r>
    <n v="11060"/>
    <s v="Conflict Management"/>
    <s v="conflict management"/>
    <n v="0.77735400199890137"/>
    <s v="http://data.europa.eu/esco/skill/afd49651-9119-4327-91fc-844a6dda1254"/>
    <x v="4"/>
    <x v="0"/>
  </r>
  <r>
    <n v="11061"/>
    <s v="Redshift"/>
    <s v="transcreation"/>
    <n v="0.50725805759429932"/>
    <s v="http://data.europa.eu/esco/skill/fa2ea1d0-0d7e-4834-a70f-a35011509c2e"/>
    <x v="0"/>
    <x v="0"/>
  </r>
  <r>
    <n v="11062"/>
    <s v="Data Analysis"/>
    <s v="data analytics"/>
    <n v="0.86589944362640381"/>
    <s v="http://data.europa.eu/esco/skill/97bd1c21-66b2-4b7e-ad0f-e3cda590e378"/>
    <x v="3"/>
    <x v="0"/>
  </r>
  <r>
    <n v="11063"/>
    <s v="Amazon Web Services (Amazon AWS)"/>
    <s v="SAP Data Services"/>
    <n v="0.3229428231716156"/>
    <s v="http://data.europa.eu/esco/skill/f8e3425c-fe44-4ffb-bafe-0e20d91dadf4"/>
    <x v="6"/>
    <x v="1"/>
  </r>
  <r>
    <n v="11064"/>
    <s v="Amazon Dynamodb"/>
    <s v="Edmodo"/>
    <n v="0.46560704708099371"/>
    <s v="http://data.europa.eu/esco/skill/17702c40-e963-4593-847e-a332b1c9357e"/>
    <x v="5"/>
    <x v="1"/>
  </r>
  <r>
    <n v="11065"/>
    <s v="Cloud Computing"/>
    <s v="cloud technologies"/>
    <n v="0.78420108556747437"/>
    <s v="http://data.europa.eu/esco/skill/bd14968e-e409-45af-b362-3495ed7b10e0"/>
    <x v="4"/>
    <x v="0"/>
  </r>
  <r>
    <n v="11066"/>
    <s v="Infection Control"/>
    <s v="infection control"/>
    <n v="0.65639173984527588"/>
    <s v="http://data.europa.eu/esco/skill/6d13053b-ee35-492c-8976-8178420df398"/>
    <x v="1"/>
    <x v="0"/>
  </r>
  <r>
    <n v="11067"/>
    <s v="Microbiology"/>
    <s v="pathogenic microorganisms"/>
    <n v="0.66202205419540405"/>
    <s v="http://data.europa.eu/esco/skill/78d5f0a2-53ac-421e-b415-573a88557a21"/>
    <x v="1"/>
    <x v="0"/>
  </r>
  <r>
    <n v="11068"/>
    <s v="Immunology"/>
    <s v="pathology"/>
    <n v="0.64090067148208618"/>
    <s v="http://data.europa.eu/esco/skill/db8a9ba7-96ad-4c53-b552-d4f1570dfefb"/>
    <x v="1"/>
    <x v="0"/>
  </r>
  <r>
    <n v="11069"/>
    <s v="Medicine"/>
    <s v="medical informatics"/>
    <n v="0.58455419540405273"/>
    <s v="http://data.europa.eu/esco/skill/b21e2984-c6b2-4352-bbe8-8f3b03bd50f6"/>
    <x v="0"/>
    <x v="0"/>
  </r>
  <r>
    <n v="11070"/>
    <s v="inclusion"/>
    <s v="compile content"/>
    <n v="0.45974323153495789"/>
    <s v="http://data.europa.eu/esco/skill/96a67da1-881f-4d09-927e-ac75fcff4d93"/>
    <x v="5"/>
    <x v="1"/>
  </r>
  <r>
    <n v="11071"/>
    <s v="diversity"/>
    <s v="variety of starches"/>
    <n v="0.44284325838088989"/>
    <s v="http://data.europa.eu/esco/skill/71581d4b-65e2-4d60-af92-50f07ae39e9c"/>
    <x v="5"/>
    <x v="1"/>
  </r>
  <r>
    <n v="11072"/>
    <s v="Communication"/>
    <s v="communication"/>
    <n v="0.82281589508056641"/>
    <s v="http://data.europa.eu/esco/skill/15d76317-c71a-4fa2-aadc-2ecc34e627b7"/>
    <x v="3"/>
    <x v="0"/>
  </r>
  <r>
    <n v="11073"/>
    <s v="Creative Writing"/>
    <s v="write captions"/>
    <n v="0.57115435600280762"/>
    <s v="http://data.europa.eu/esco/skill/fddb5bf3-eaa8-4bbb-9af5-107d7ec6227a"/>
    <x v="0"/>
    <x v="0"/>
  </r>
  <r>
    <n v="11074"/>
    <s v="Leadership"/>
    <s v="lead others"/>
    <n v="0.51912635564804077"/>
    <s v="http://data.europa.eu/esco/skill/75d8e5d9-bef3-418b-9011-01bff9f27207"/>
    <x v="0"/>
    <x v="0"/>
  </r>
  <r>
    <n v="11075"/>
    <s v="inclusion"/>
    <s v="compile content"/>
    <n v="0.45974323153495789"/>
    <s v="http://data.europa.eu/esco/skill/96a67da1-881f-4d09-927e-ac75fcff4d93"/>
    <x v="5"/>
    <x v="1"/>
  </r>
  <r>
    <n v="11076"/>
    <s v="diversity"/>
    <s v="variety of starches"/>
    <n v="0.44284325838088989"/>
    <s v="http://data.europa.eu/esco/skill/71581d4b-65e2-4d60-af92-50f07ae39e9c"/>
    <x v="5"/>
    <x v="1"/>
  </r>
  <r>
    <n v="11077"/>
    <s v="Communication"/>
    <s v="communication"/>
    <n v="0.82281589508056641"/>
    <s v="http://data.europa.eu/esco/skill/15d76317-c71a-4fa2-aadc-2ecc34e627b7"/>
    <x v="3"/>
    <x v="0"/>
  </r>
  <r>
    <n v="11078"/>
    <s v="Creative Writing"/>
    <s v="write captions"/>
    <n v="0.57115435600280762"/>
    <s v="http://data.europa.eu/esco/skill/fddb5bf3-eaa8-4bbb-9af5-107d7ec6227a"/>
    <x v="0"/>
    <x v="0"/>
  </r>
  <r>
    <n v="11079"/>
    <s v="Leadership"/>
    <s v="lead others"/>
    <n v="0.51912635564804077"/>
    <s v="http://data.europa.eu/esco/skill/75d8e5d9-bef3-418b-9011-01bff9f27207"/>
    <x v="0"/>
    <x v="0"/>
  </r>
  <r>
    <n v="11080"/>
    <s v="inclusion"/>
    <s v="compile content"/>
    <n v="0.45974323153495789"/>
    <s v="http://data.europa.eu/esco/skill/96a67da1-881f-4d09-927e-ac75fcff4d93"/>
    <x v="5"/>
    <x v="1"/>
  </r>
  <r>
    <n v="11081"/>
    <s v="diversity"/>
    <s v="variety of starches"/>
    <n v="0.44284325838088989"/>
    <s v="http://data.europa.eu/esco/skill/71581d4b-65e2-4d60-af92-50f07ae39e9c"/>
    <x v="5"/>
    <x v="1"/>
  </r>
  <r>
    <n v="11082"/>
    <s v="Communication"/>
    <s v="communication"/>
    <n v="0.82281589508056641"/>
    <s v="http://data.europa.eu/esco/skill/15d76317-c71a-4fa2-aadc-2ecc34e627b7"/>
    <x v="3"/>
    <x v="0"/>
  </r>
  <r>
    <n v="11083"/>
    <s v="Creative Writing"/>
    <s v="write captions"/>
    <n v="0.57115435600280762"/>
    <s v="http://data.europa.eu/esco/skill/fddb5bf3-eaa8-4bbb-9af5-107d7ec6227a"/>
    <x v="0"/>
    <x v="0"/>
  </r>
  <r>
    <n v="11084"/>
    <s v="Leadership"/>
    <s v="lead others"/>
    <n v="0.51912635564804077"/>
    <s v="http://data.europa.eu/esco/skill/75d8e5d9-bef3-418b-9011-01bff9f27207"/>
    <x v="0"/>
    <x v="0"/>
  </r>
  <r>
    <n v="11085"/>
    <s v="Creativity and innovation"/>
    <s v="social innovation"/>
    <n v="0.62157458066940308"/>
    <s v="http://data.europa.eu/esco/skill/149e5f0d-eb46-4e75-9265-e91f6b2ca596"/>
    <x v="1"/>
    <x v="0"/>
  </r>
  <r>
    <n v="11086"/>
    <s v="Business Strategy"/>
    <s v="business strategy concepts"/>
    <n v="0.79310500621795654"/>
    <s v="http://data.europa.eu/esco/skill/bd698bbe-7003-4508-b422-46c2ff4d5e95"/>
    <x v="4"/>
    <x v="0"/>
  </r>
  <r>
    <n v="11087"/>
    <s v="Brand"/>
    <s v="Vyper"/>
    <n v="0.5312768816947937"/>
    <s v="http://data.europa.eu/esco/skill/53780150-1581-4ae6-b435-34068c172caf"/>
    <x v="0"/>
    <x v="0"/>
  </r>
  <r>
    <n v="11088"/>
    <s v="Storytelling"/>
    <s v="tell a story"/>
    <n v="0.58308881521224976"/>
    <s v="http://data.europa.eu/esco/skill/1ef9cce1-bce6-4ec6-9071-41348f4c1acd"/>
    <x v="0"/>
    <x v="0"/>
  </r>
  <r>
    <n v="11089"/>
    <s v="Organization"/>
    <s v="organisational policies"/>
    <n v="0.71554839611053467"/>
    <s v="http://data.europa.eu/esco/skill/3a5231a0-8c30-48ee-b671-08e2debd4441"/>
    <x v="4"/>
    <x v="0"/>
  </r>
  <r>
    <n v="11090"/>
    <s v="Data Analysis"/>
    <s v="data analytics"/>
    <n v="0.86589944362640381"/>
    <s v="http://data.europa.eu/esco/skill/97bd1c21-66b2-4b7e-ad0f-e3cda590e378"/>
    <x v="3"/>
    <x v="0"/>
  </r>
  <r>
    <n v="11091"/>
    <s v="Business Analytics"/>
    <s v="business analysis"/>
    <n v="0.87684303522109985"/>
    <s v="http://data.europa.eu/esco/skill/633a3637-2c6b-40ae-ac38-289eb2a62aa6"/>
    <x v="3"/>
    <x v="0"/>
  </r>
  <r>
    <n v="11092"/>
    <s v="R Programming"/>
    <s v="R"/>
    <n v="0.64665144681930542"/>
    <s v="http://data.europa.eu/esco/skill/51586df8-1c46-4b47-8583-773cb63bf00b"/>
    <x v="1"/>
    <x v="0"/>
  </r>
  <r>
    <n v="11093"/>
    <s v="Presentation"/>
    <s v="present exhibition"/>
    <n v="0.49322038888931269"/>
    <s v="http://data.europa.eu/esco/skill/c45848bc-33c6-45fa-b791-bc5b06c21b87"/>
    <x v="5"/>
    <x v="1"/>
  </r>
  <r>
    <n v="11094"/>
    <s v="Self-Assessment"/>
    <s v="exercise self-reflection"/>
    <n v="0.53104275465011597"/>
    <s v="http://data.europa.eu/esco/skill/409a0245-0e6c-4aac-ba16-0920ecb76a8d"/>
    <x v="0"/>
    <x v="0"/>
  </r>
  <r>
    <n v="11095"/>
    <s v="Career Development"/>
    <s v="Iterative development"/>
    <n v="0.60883229970932007"/>
    <s v="http://data.europa.eu/esco/skill/33d49d4f-31ec-473f-9b8a-b555aa5116bb"/>
    <x v="1"/>
    <x v="0"/>
  </r>
  <r>
    <n v="11096"/>
    <s v="Skills Management"/>
    <s v="knowledge management"/>
    <n v="0.67683374881744385"/>
    <s v="http://data.europa.eu/esco/skill/8622f74f-61b7-4664-862a-7c1dea8041f0"/>
    <x v="1"/>
    <x v="0"/>
  </r>
  <r>
    <n v="11097"/>
    <s v="personal strategy"/>
    <s v="insourcing strategy"/>
    <n v="0.65644055604934692"/>
    <s v="http://data.europa.eu/esco/skill/eff1bb34-b454-4482-8c29-65f820619f3c"/>
    <x v="1"/>
    <x v="0"/>
  </r>
  <r>
    <n v="11098"/>
    <s v="Job Readiness"/>
    <s v="prepare for job interview"/>
    <n v="0.541756272315979"/>
    <s v="http://data.europa.eu/esco/skill/929e89f9-ac69-4bcb-9eea-37257aa5aff9"/>
    <x v="0"/>
    <x v="0"/>
  </r>
  <r>
    <n v="11099"/>
    <s v="Creativity"/>
    <s v="develop creative ideas"/>
    <n v="0.60276603698730469"/>
    <s v="http://data.europa.eu/esco/skill/8c4c49d4-9708-433f-8ca7-bf2c5211ee49"/>
    <x v="1"/>
    <x v="0"/>
  </r>
  <r>
    <n v="11100"/>
    <s v="Strategic Thinking"/>
    <s v="insourcing strategy"/>
    <n v="0.72359538078308105"/>
    <s v="http://data.europa.eu/esco/skill/eff1bb34-b454-4482-8c29-65f820619f3c"/>
    <x v="4"/>
    <x v="0"/>
  </r>
  <r>
    <n v="11101"/>
    <s v="Organizational foresight"/>
    <s v="organisational policies"/>
    <n v="0.6661754846572876"/>
    <s v="http://data.europa.eu/esco/skill/3a5231a0-8c30-48ee-b671-08e2debd4441"/>
    <x v="1"/>
    <x v="0"/>
  </r>
  <r>
    <n v="11102"/>
    <s v="Future Forecasting"/>
    <s v="predict earthquakes"/>
    <n v="0.52913016080856323"/>
    <s v="http://data.europa.eu/esco/skill/d440490a-35d9-42fd-b747-326b34d07be3"/>
    <x v="0"/>
    <x v="0"/>
  </r>
  <r>
    <n v="11103"/>
    <s v="Innovation"/>
    <s v="social innovation"/>
    <n v="0.74717605113983154"/>
    <s v="http://data.europa.eu/esco/skill/149e5f0d-eb46-4e75-9265-e91f6b2ca596"/>
    <x v="4"/>
    <x v="0"/>
  </r>
  <r>
    <n v="11104"/>
    <s v="Business Model"/>
    <s v="business model"/>
    <n v="0.82962852716445923"/>
    <s v="http://data.europa.eu/esco/skill/3c1cbc5e-2220-4f45-bcc8-3d52c8c9cae0"/>
    <x v="3"/>
    <x v="0"/>
  </r>
  <r>
    <n v="11105"/>
    <s v="Innovation"/>
    <s v="social innovation"/>
    <n v="0.74717605113983154"/>
    <s v="http://data.europa.eu/esco/skill/149e5f0d-eb46-4e75-9265-e91f6b2ca596"/>
    <x v="4"/>
    <x v="0"/>
  </r>
  <r>
    <n v="11106"/>
    <s v="Business Value"/>
    <s v="business intelligence"/>
    <n v="0.54448258876800537"/>
    <s v="http://data.europa.eu/esco/skill/143769cb-b61e-47d8-a61e-eedfbec1016c"/>
    <x v="0"/>
    <x v="0"/>
  </r>
  <r>
    <n v="11107"/>
    <s v="Innovation Management"/>
    <s v="social innovation"/>
    <n v="0.59796226024627686"/>
    <s v="http://data.europa.eu/esco/skill/149e5f0d-eb46-4e75-9265-e91f6b2ca596"/>
    <x v="0"/>
    <x v="0"/>
  </r>
  <r>
    <n v="11108"/>
    <s v="Management"/>
    <s v="document management"/>
    <n v="0.61212348937988281"/>
    <s v="http://data.europa.eu/esco/skill/ea1bf5e5-e7f0-4d2c-a415-1c39c00512b1"/>
    <x v="1"/>
    <x v="0"/>
  </r>
  <r>
    <n v="11109"/>
    <s v="Innovation"/>
    <s v="social innovation"/>
    <n v="0.74717605113983154"/>
    <s v="http://data.europa.eu/esco/skill/149e5f0d-eb46-4e75-9265-e91f6b2ca596"/>
    <x v="4"/>
    <x v="0"/>
  </r>
  <r>
    <n v="11110"/>
    <s v="Disruptive Innovation"/>
    <s v="social innovation"/>
    <n v="0.70848590135574341"/>
    <s v="http://data.europa.eu/esco/skill/149e5f0d-eb46-4e75-9265-e91f6b2ca596"/>
    <x v="4"/>
    <x v="0"/>
  </r>
  <r>
    <n v="11111"/>
    <s v="Innovation Management"/>
    <s v="social innovation"/>
    <n v="0.59796226024627686"/>
    <s v="http://data.europa.eu/esco/skill/149e5f0d-eb46-4e75-9265-e91f6b2ca596"/>
    <x v="0"/>
    <x v="0"/>
  </r>
  <r>
    <n v="11112"/>
    <s v="Strategic Management"/>
    <s v="insourcing strategy"/>
    <n v="0.68001252412796021"/>
    <s v="http://data.europa.eu/esco/skill/eff1bb34-b454-4482-8c29-65f820619f3c"/>
    <x v="1"/>
    <x v="0"/>
  </r>
  <r>
    <n v="11113"/>
    <s v="Leadership"/>
    <s v="lead others"/>
    <n v="0.51912635564804077"/>
    <s v="http://data.europa.eu/esco/skill/75d8e5d9-bef3-418b-9011-01bff9f27207"/>
    <x v="0"/>
    <x v="0"/>
  </r>
  <r>
    <n v="11114"/>
    <s v="Management"/>
    <s v="document management"/>
    <n v="0.61212348937988281"/>
    <s v="http://data.europa.eu/esco/skill/ea1bf5e5-e7f0-4d2c-a415-1c39c00512b1"/>
    <x v="1"/>
    <x v="0"/>
  </r>
  <r>
    <n v="11115"/>
    <s v="Business Strategy"/>
    <s v="business strategy concepts"/>
    <n v="0.79310500621795654"/>
    <s v="http://data.europa.eu/esco/skill/bd698bbe-7003-4508-b422-46c2ff4d5e95"/>
    <x v="4"/>
    <x v="0"/>
  </r>
  <r>
    <n v="11116"/>
    <s v="Strategic Management"/>
    <s v="insourcing strategy"/>
    <n v="0.68001252412796021"/>
    <s v="http://data.europa.eu/esco/skill/eff1bb34-b454-4482-8c29-65f820619f3c"/>
    <x v="1"/>
    <x v="0"/>
  </r>
  <r>
    <n v="11117"/>
    <s v="Strategic Thinking"/>
    <s v="insourcing strategy"/>
    <n v="0.72359538078308105"/>
    <s v="http://data.europa.eu/esco/skill/eff1bb34-b454-4482-8c29-65f820619f3c"/>
    <x v="4"/>
    <x v="0"/>
  </r>
  <r>
    <n v="11118"/>
    <s v="Strategic Planning"/>
    <s v="strategic planning"/>
    <n v="0.90107989311218262"/>
    <s v="http://data.europa.eu/esco/skill/949ced5f-7536-4614-ac60-563ffc91a2f2"/>
    <x v="2"/>
    <x v="0"/>
  </r>
  <r>
    <n v="11119"/>
    <s v="Business Strategy"/>
    <s v="business strategy concepts"/>
    <n v="0.79310500621795654"/>
    <s v="http://data.europa.eu/esco/skill/bd698bbe-7003-4508-b422-46c2ff4d5e95"/>
    <x v="4"/>
    <x v="0"/>
  </r>
  <r>
    <n v="11120"/>
    <s v="Competitor Analysis"/>
    <s v="conduct online competitive analysis"/>
    <n v="0.71864795684814453"/>
    <s v="http://data.europa.eu/esco/skill/7049ac98-0368-4bb2-84d4-5366d1c0f2ac"/>
    <x v="4"/>
    <x v="0"/>
  </r>
  <r>
    <n v="11121"/>
    <s v="Value Proposition"/>
    <s v="evaluate tender"/>
    <n v="0.55585688352584839"/>
    <s v="http://data.europa.eu/esco/skill/8faefbc1-4745-4b3f-9889-81cd1d40b67c"/>
    <x v="0"/>
    <x v="0"/>
  </r>
  <r>
    <n v="11122"/>
    <s v="Porter'S Five Forces Analysis"/>
    <s v="web analytics"/>
    <n v="0.47720608115196228"/>
    <s v="http://data.europa.eu/esco/skill/1605025e-a179-421f-8f35-5b07d182a6b2"/>
    <x v="5"/>
    <x v="1"/>
  </r>
  <r>
    <n v="11123"/>
    <s v="Customer analysis"/>
    <s v="perform customers’ needs analysis"/>
    <n v="0.70597505569458008"/>
    <s v="http://data.europa.eu/esco/skill/31c83903-8fc8-4bd8-9ca4-7a98a9c31eae"/>
    <x v="4"/>
    <x v="0"/>
  </r>
  <r>
    <n v="11124"/>
    <s v="infection prevention"/>
    <s v="infection control"/>
    <n v="0.67981386184692383"/>
    <s v="http://data.europa.eu/esco/skill/6d13053b-ee35-492c-8976-8178420df398"/>
    <x v="1"/>
    <x v="0"/>
  </r>
  <r>
    <n v="11125"/>
    <s v="Emergency Management"/>
    <s v="handle veterinary emergencies"/>
    <n v="0.56623035669326782"/>
    <s v="http://data.europa.eu/esco/skill/cde1ed83-8527-4ad1-9d26-7d8ccb2e8b03"/>
    <x v="0"/>
    <x v="0"/>
  </r>
  <r>
    <n v="11126"/>
    <s v="Monitoring and Surveillence"/>
    <s v="monitor livestock"/>
    <n v="0.57669192552566528"/>
    <s v="http://data.europa.eu/esco/skill/757252bd-77d0-4a61-af7c-b500f1379d93"/>
    <x v="0"/>
    <x v="0"/>
  </r>
  <r>
    <n v="11127"/>
    <s v="Wellbeing Promotion"/>
    <s v="Engrade"/>
    <n v="0.40203619003295898"/>
    <s v="http://data.europa.eu/esco/skill/219dd03d-4168-416a-be40-f4becca55130"/>
    <x v="5"/>
    <x v="1"/>
  </r>
  <r>
    <n v="11128"/>
    <s v="Landing Page"/>
    <s v="OmniPage"/>
    <n v="0.66755872964859009"/>
    <s v="http://data.europa.eu/esco/skill/f36fb0bd-21d5-4347-b484-69c735f4e700"/>
    <x v="1"/>
    <x v="0"/>
  </r>
  <r>
    <n v="11129"/>
    <s v="Marketing"/>
    <s v="mobile marketing"/>
    <n v="0.62887841463088989"/>
    <s v="http://data.europa.eu/esco/skill/ef069fe6-305b-4452-8f7d-0c572e98effc"/>
    <x v="1"/>
    <x v="0"/>
  </r>
  <r>
    <n v="11130"/>
    <s v="ad campaigns"/>
    <s v="online ads campaign techniques"/>
    <n v="0.63052386045455933"/>
    <s v="http://data.europa.eu/esco/skill/750f86d2-18be-4015-84b1-d4a26d9b2d88"/>
    <x v="1"/>
    <x v="0"/>
  </r>
  <r>
    <n v="11131"/>
    <s v="Search Engine Marketing"/>
    <s v="search engine optimisation"/>
    <n v="0.62449991703033447"/>
    <s v="http://data.europa.eu/esco/skill/eda4d727-4374-49af-ace4-118c7c906835"/>
    <x v="1"/>
    <x v="0"/>
  </r>
  <r>
    <n v="11132"/>
    <s v="PPC"/>
    <s v="APL"/>
    <n v="0.73809784650802612"/>
    <s v="http://data.europa.eu/esco/skill/58d7a289-dafd-4363-833f-d1dc4140885e"/>
    <x v="4"/>
    <x v="0"/>
  </r>
  <r>
    <n v="11133"/>
    <s v="goal setting"/>
    <s v="set sales goals"/>
    <n v="0.50875180959701538"/>
    <s v="http://data.europa.eu/esco/skill/cbdce1f8-affe-4013-a519-283fa8ec1f6e"/>
    <x v="0"/>
    <x v="0"/>
  </r>
  <r>
    <n v="11134"/>
    <s v="Networking"/>
    <s v="Wireshark"/>
    <n v="0.62554550170898438"/>
    <s v="http://data.europa.eu/esco/skill/8fa510d0-a8a6-4932-a361-00f8442cfe23"/>
    <x v="1"/>
    <x v="0"/>
  </r>
  <r>
    <n v="11135"/>
    <s v="Mission Statement"/>
    <s v="DevOps"/>
    <n v="0.43261495232582092"/>
    <s v="http://data.europa.eu/esco/skill/f0de4973-0a70-4644-8fd4-3a97080476f4"/>
    <x v="5"/>
    <x v="1"/>
  </r>
  <r>
    <n v="11136"/>
    <s v="Time management"/>
    <s v="manage time in landscaping"/>
    <n v="0.66398727893829346"/>
    <s v="http://data.europa.eu/esco/skill/00fc7575-0cee-4b12-ade5-795cb2a4479a"/>
    <x v="1"/>
    <x v="0"/>
  </r>
  <r>
    <n v="11137"/>
    <s v="Measuring Success"/>
    <s v="perform dosimetry measurements"/>
    <n v="0.53753238916397095"/>
    <s v="http://data.europa.eu/esco/skill/a9e0fece-3433-4aae-b204-dd0710142736"/>
    <x v="0"/>
    <x v="0"/>
  </r>
  <r>
    <n v="11138"/>
    <s v="infection prevention"/>
    <s v="infection control"/>
    <n v="0.67981386184692383"/>
    <s v="http://data.europa.eu/esco/skill/6d13053b-ee35-492c-8976-8178420df398"/>
    <x v="1"/>
    <x v="0"/>
  </r>
  <r>
    <n v="11139"/>
    <s v="Emergency Management"/>
    <s v="handle veterinary emergencies"/>
    <n v="0.56623035669326782"/>
    <s v="http://data.europa.eu/esco/skill/cde1ed83-8527-4ad1-9d26-7d8ccb2e8b03"/>
    <x v="0"/>
    <x v="0"/>
  </r>
  <r>
    <n v="11140"/>
    <s v="Housing Operations"/>
    <s v="conduct re-tanning operations"/>
    <n v="0.42014205455780029"/>
    <s v="http://data.europa.eu/esco/skill/9affa779-f5b9-4419-b20a-d18db93c4b9d"/>
    <x v="5"/>
    <x v="1"/>
  </r>
  <r>
    <n v="11141"/>
    <s v="Well-being Promotion"/>
    <s v="promote event"/>
    <n v="0.41750675439834589"/>
    <s v="http://data.europa.eu/esco/skill/28c5e844-72a3-49d7-af0e-810b645e947a"/>
    <x v="5"/>
    <x v="1"/>
  </r>
  <r>
    <n v="11142"/>
    <s v="strategy"/>
    <s v="insourcing strategy"/>
    <n v="0.78114581108093262"/>
    <s v="http://data.europa.eu/esco/skill/eff1bb34-b454-4482-8c29-65f820619f3c"/>
    <x v="4"/>
    <x v="0"/>
  </r>
  <r>
    <n v="11143"/>
    <s v="Swot Analysis"/>
    <s v="web analytics"/>
    <n v="0.76733559370040894"/>
    <s v="http://data.europa.eu/esco/skill/1605025e-a179-421f-8f35-5b07d182a6b2"/>
    <x v="4"/>
    <x v="0"/>
  </r>
  <r>
    <n v="11144"/>
    <s v="Value Proposition"/>
    <s v="evaluate tender"/>
    <n v="0.55585688352584839"/>
    <s v="http://data.europa.eu/esco/skill/8faefbc1-4745-4b3f-9889-81cd1d40b67c"/>
    <x v="0"/>
    <x v="0"/>
  </r>
  <r>
    <n v="11145"/>
    <s v="Competitiveness"/>
    <s v="competition law"/>
    <n v="0.54746532440185547"/>
    <s v="http://data.europa.eu/esco/skill/ce5598ec-5ca4-4f3e-92a2-c55c90ce6038"/>
    <x v="0"/>
    <x v="0"/>
  </r>
  <r>
    <n v="11146"/>
    <s v="Strategic Management"/>
    <s v="insourcing strategy"/>
    <n v="0.68001252412796021"/>
    <s v="http://data.europa.eu/esco/skill/eff1bb34-b454-4482-8c29-65f820619f3c"/>
    <x v="1"/>
    <x v="0"/>
  </r>
  <r>
    <n v="11147"/>
    <s v="Business Model"/>
    <s v="business model"/>
    <n v="0.82962852716445923"/>
    <s v="http://data.europa.eu/esco/skill/3c1cbc5e-2220-4f45-bcc8-3d52c8c9cae0"/>
    <x v="3"/>
    <x v="0"/>
  </r>
  <r>
    <n v="11148"/>
    <s v="Strategic Thinking"/>
    <s v="insourcing strategy"/>
    <n v="0.72359538078308105"/>
    <s v="http://data.europa.eu/esco/skill/eff1bb34-b454-4482-8c29-65f820619f3c"/>
    <x v="4"/>
    <x v="0"/>
  </r>
  <r>
    <n v="11149"/>
    <s v="Business Strategy"/>
    <s v="business strategy concepts"/>
    <n v="0.79310500621795654"/>
    <s v="http://data.europa.eu/esco/skill/bd698bbe-7003-4508-b422-46c2ff4d5e95"/>
    <x v="4"/>
    <x v="0"/>
  </r>
  <r>
    <n v="11150"/>
    <s v="Strategic Management"/>
    <s v="insourcing strategy"/>
    <n v="0.68001252412796021"/>
    <s v="http://data.europa.eu/esco/skill/eff1bb34-b454-4482-8c29-65f820619f3c"/>
    <x v="1"/>
    <x v="0"/>
  </r>
  <r>
    <n v="11151"/>
    <s v="Decision-Making"/>
    <s v="participatory decision-making"/>
    <n v="0.61065924167633057"/>
    <s v="http://data.europa.eu/esco/skill/59429f7f-8b95-4094-b1cf-97cbb556f03d"/>
    <x v="1"/>
    <x v="0"/>
  </r>
  <r>
    <n v="11152"/>
    <s v="Strategic Thinking"/>
    <s v="insourcing strategy"/>
    <n v="0.72359538078308105"/>
    <s v="http://data.europa.eu/esco/skill/eff1bb34-b454-4482-8c29-65f820619f3c"/>
    <x v="4"/>
    <x v="0"/>
  </r>
  <r>
    <n v="11153"/>
    <s v="Business Strategy"/>
    <s v="business strategy concepts"/>
    <n v="0.79310500621795654"/>
    <s v="http://data.europa.eu/esco/skill/bd698bbe-7003-4508-b422-46c2ff4d5e95"/>
    <x v="4"/>
    <x v="0"/>
  </r>
  <r>
    <n v="11154"/>
    <s v="Strategic Management"/>
    <s v="insourcing strategy"/>
    <n v="0.68001252412796021"/>
    <s v="http://data.europa.eu/esco/skill/eff1bb34-b454-4482-8c29-65f820619f3c"/>
    <x v="1"/>
    <x v="0"/>
  </r>
  <r>
    <n v="11155"/>
    <s v="Strategy Implementation"/>
    <s v="insourcing strategy"/>
    <n v="0.76754462718963623"/>
    <s v="http://data.europa.eu/esco/skill/eff1bb34-b454-4482-8c29-65f820619f3c"/>
    <x v="4"/>
    <x v="0"/>
  </r>
  <r>
    <n v="11156"/>
    <s v="Performance Management"/>
    <s v="manage profitability"/>
    <n v="0.5653766393661499"/>
    <s v="http://data.europa.eu/esco/skill/4cfc7ef6-e251-4c93-bd5e-fd6936dee11c"/>
    <x v="0"/>
    <x v="0"/>
  </r>
  <r>
    <n v="11157"/>
    <s v="Strategic Planning"/>
    <s v="strategic planning"/>
    <n v="0.90107989311218262"/>
    <s v="http://data.europa.eu/esco/skill/949ced5f-7536-4614-ac60-563ffc91a2f2"/>
    <x v="2"/>
    <x v="0"/>
  </r>
  <r>
    <n v="11158"/>
    <s v="Product Liability"/>
    <s v="assume responsibility"/>
    <n v="0.46784976124763489"/>
    <s v="http://data.europa.eu/esco/skill/199f7919-5114-41b6-b6a5-41e0e4896ec1"/>
    <x v="5"/>
    <x v="1"/>
  </r>
  <r>
    <n v="11159"/>
    <s v="Law"/>
    <s v=" procurement legislation"/>
    <n v="0.54553955793380737"/>
    <s v="http://data.europa.eu/esco/skill/9b862976-aa05-4bde-8ed6-8f39790edd0f"/>
    <x v="0"/>
    <x v="0"/>
  </r>
  <r>
    <n v="11160"/>
    <s v="Intellectual Property"/>
    <s v="manage intellectual property rights"/>
    <n v="0.66066724061965942"/>
    <s v="http://data.europa.eu/esco/skill/518dc04d-092d-4fa1-bd82-88b7a9278ef7"/>
    <x v="1"/>
    <x v="0"/>
  </r>
  <r>
    <n v="11161"/>
    <s v="Business Law"/>
    <s v="business law"/>
    <n v="0.75574922561645508"/>
    <s v="http://data.europa.eu/esco/skill/341c4478-c976-4ff0-a102-cfd92174d873"/>
    <x v="4"/>
    <x v="0"/>
  </r>
  <r>
    <n v="11162"/>
    <s v="Experimental Design"/>
    <s v="design thinking"/>
    <n v="0.5488126277923584"/>
    <s v="http://data.europa.eu/esco/skill/df64a7cc-2e96-4304-95d3-56fe0ac2dd39"/>
    <x v="0"/>
    <x v="0"/>
  </r>
  <r>
    <n v="11163"/>
    <s v="Placemaking"/>
    <s v="Erlang"/>
    <n v="0.4806915819644928"/>
    <s v="http://data.europa.eu/esco/skill/034c29fa-c3ba-45ea-b8f3-bf8e3705e386"/>
    <x v="5"/>
    <x v="1"/>
  </r>
  <r>
    <n v="11164"/>
    <s v="Urban Mobility"/>
    <s v="mobility as a service"/>
    <n v="0.49091550707817078"/>
    <s v="http://data.europa.eu/esco/skill/a06a0d41-10fa-4ba7-a988-e8b5eba966fb"/>
    <x v="5"/>
    <x v="1"/>
  </r>
  <r>
    <n v="11165"/>
    <s v="Urbanism"/>
    <s v="philanthropy"/>
    <n v="0.44622611999511719"/>
    <s v="http://data.europa.eu/esco/skill/9c652a9b-a773-4afa-becf-1186f9861fb9"/>
    <x v="5"/>
    <x v="1"/>
  </r>
  <r>
    <n v="11166"/>
    <s v="Critical Thinking"/>
    <s v="think abstractly"/>
    <n v="0.59464532136917114"/>
    <s v="http://data.europa.eu/esco/skill/9a58cd26-58eb-4a1c-b1b6-64037fe9cfa1"/>
    <x v="0"/>
    <x v="0"/>
  </r>
  <r>
    <n v="11167"/>
    <s v="Randomized Controlled Trial"/>
    <s v="examine sample garments"/>
    <n v="0.4520365297794342"/>
    <s v="http://data.europa.eu/esco/skill/a9df9b2e-ca31-4e20-9e64-0f36c1468f10"/>
    <x v="5"/>
    <x v="1"/>
  </r>
  <r>
    <n v="11168"/>
    <s v="Case-Control Study"/>
    <s v="legal studies"/>
    <n v="0.42407882213592529"/>
    <s v="http://data.europa.eu/esco/skill/06f46a6e-62d3-4ca0-bedb-cb4c021c14ee"/>
    <x v="5"/>
    <x v="1"/>
  </r>
  <r>
    <n v="11169"/>
    <s v="Study designs"/>
    <s v="draw design sketches"/>
    <n v="0.53264957666397095"/>
    <s v="http://data.europa.eu/esco/skill/fc4fcb4b-993f-4f2c-b158-c2171ec18ed8"/>
    <x v="0"/>
    <x v="0"/>
  </r>
  <r>
    <n v="11170"/>
    <s v="Cohort"/>
    <s v="Engrade"/>
    <n v="0.54874014854431152"/>
    <s v="http://data.europa.eu/esco/skill/219dd03d-4168-416a-be40-f4becca55130"/>
    <x v="0"/>
    <x v="0"/>
  </r>
  <r>
    <n v="11171"/>
    <s v="Personal Branding"/>
    <s v="marksmanship"/>
    <n v="0.59406477212905884"/>
    <s v="http://data.europa.eu/esco/skill/8349fc30-f3f3-4e6a-bd8a-df39f70168d0"/>
    <x v="0"/>
    <x v="0"/>
  </r>
  <r>
    <n v="11172"/>
    <s v="Planning"/>
    <s v="plan tiling"/>
    <n v="0.66340088844299316"/>
    <s v="http://data.europa.eu/esco/skill/f32a00ba-39af-4914-8504-434ed2a2fa6c"/>
    <x v="1"/>
    <x v="0"/>
  </r>
  <r>
    <n v="11173"/>
    <s v="Social Capital"/>
    <s v="social entrepreneurship"/>
    <n v="0.65170931816101074"/>
    <s v="http://data.europa.eu/esco/skill/9f72c931-f94d-4faa-83e4-8674c399f5d2"/>
    <x v="1"/>
    <x v="0"/>
  </r>
  <r>
    <n v="11174"/>
    <s v="Self-Motivation"/>
    <s v="reflexion"/>
    <n v="0.5712009072303772"/>
    <s v="http://data.europa.eu/esco/skill/58f3a15f-8ab9-4123-a3a0-5cca75358ae7"/>
    <x v="0"/>
    <x v="0"/>
  </r>
  <r>
    <n v="11175"/>
    <s v="Statistics"/>
    <s v="identify statistical patterns"/>
    <n v="0.53916823863983154"/>
    <s v="http://data.europa.eu/esco/skill/06670261-ea6b-4b52-a915-c7d4ff837f74"/>
    <x v="0"/>
    <x v="0"/>
  </r>
  <r>
    <n v="11176"/>
    <s v="Normal Distribution"/>
    <s v="Common Lisp"/>
    <n v="0.53369408845901489"/>
    <s v="http://data.europa.eu/esco/skill/0cd6dcf1-5778-42a5-b685-4d01ae4a4871"/>
    <x v="0"/>
    <x v="0"/>
  </r>
  <r>
    <n v="11177"/>
    <s v="summary measures"/>
    <s v="perform dosimetry measurements"/>
    <n v="0.57298403978347778"/>
    <s v="http://data.europa.eu/esco/skill/a9e0fece-3433-4aae-b204-dd0710142736"/>
    <x v="0"/>
    <x v="0"/>
  </r>
  <r>
    <n v="11178"/>
    <s v="binary data"/>
    <s v="data storage"/>
    <n v="0.5071442723274231"/>
    <s v="http://data.europa.eu/esco/skill/a7f0fbe0-c546-4f30-8e41-34a58c64567e"/>
    <x v="0"/>
    <x v="0"/>
  </r>
  <r>
    <n v="11179"/>
    <s v="People Development"/>
    <s v="Incremental development"/>
    <n v="0.65215224027633667"/>
    <s v="http://data.europa.eu/esco/skill/00c04e40-35ea-4ed1-824c-82f936c8f876"/>
    <x v="1"/>
    <x v="0"/>
  </r>
  <r>
    <n v="11180"/>
    <s v="Influencing"/>
    <s v="impact investing"/>
    <n v="0.51788061857223511"/>
    <s v="http://data.europa.eu/esco/skill/7109d172-c370-47fe-ac81-8fe93550a9e3"/>
    <x v="0"/>
    <x v="0"/>
  </r>
  <r>
    <n v="11181"/>
    <s v="Leadership And Management"/>
    <s v="supplier management"/>
    <n v="0.52802419662475586"/>
    <s v="http://data.europa.eu/esco/skill/fe1ec582-d63b-466c-9149-e7fc4fe93e22"/>
    <x v="0"/>
    <x v="0"/>
  </r>
  <r>
    <n v="11182"/>
    <s v="Leadership Development"/>
    <s v="Iterative development"/>
    <n v="0.65253114700317383"/>
    <s v="http://data.europa.eu/esco/skill/33d49d4f-31ec-473f-9b8a-b555aa5116bb"/>
    <x v="1"/>
    <x v="0"/>
  </r>
  <r>
    <n v="11183"/>
    <s v="Growth Strategies"/>
    <s v="insourcing strategy"/>
    <n v="0.72660225629806519"/>
    <s v="http://data.europa.eu/esco/skill/eff1bb34-b454-4482-8c29-65f820619f3c"/>
    <x v="4"/>
    <x v="0"/>
  </r>
  <r>
    <n v="11184"/>
    <s v="visualization"/>
    <s v="Havok Vision"/>
    <n v="0.6636354923248291"/>
    <s v="http://data.europa.eu/esco/skill/a7723f06-53c3-4228-9fd0-1952ea1d7391"/>
    <x v="1"/>
    <x v="0"/>
  </r>
  <r>
    <n v="11185"/>
    <s v="regression"/>
    <s v="reprography"/>
    <n v="0.58159321546554565"/>
    <s v="http://data.europa.eu/esco/skill/10c42c72-ecaa-414c-a014-7e97fcecae8d"/>
    <x v="0"/>
    <x v="0"/>
  </r>
  <r>
    <n v="11186"/>
    <s v="Performance Indicator"/>
    <s v="track key performance indicators"/>
    <n v="0.48997995257377619"/>
    <s v="http://data.europa.eu/esco/skill/8dcbcabe-09f7-4d11-940d-125af57bbc40"/>
    <x v="5"/>
    <x v="1"/>
  </r>
  <r>
    <n v="11187"/>
    <s v="classification"/>
    <s v="information categorisation"/>
    <n v="0.68638783693313599"/>
    <s v="http://data.europa.eu/esco/skill/93aaf65c-5aad-4e6f-a7ba-ce9bf7c0e6e6"/>
    <x v="1"/>
    <x v="0"/>
  </r>
  <r>
    <n v="11188"/>
    <s v="Supervised Learning"/>
    <s v="knowledge management"/>
    <n v="0.57583194971084595"/>
    <s v="http://data.europa.eu/esco/skill/8622f74f-61b7-4664-862a-7c1dea8041f0"/>
    <x v="0"/>
    <x v="0"/>
  </r>
  <r>
    <n v="11189"/>
    <s v="Decision Tree"/>
    <s v="plant trees"/>
    <n v="0.59267818927764893"/>
    <s v="http://data.europa.eu/esco/skill/a281365c-a432-4e82-97ce-2dcc4907685f"/>
    <x v="0"/>
    <x v="0"/>
  </r>
  <r>
    <n v="11190"/>
    <s v="Ensemble Learning"/>
    <s v="apply blended learning"/>
    <n v="0.55275267362594604"/>
    <s v="http://data.europa.eu/esco/skill/b363bb5f-2c79-40af-94da-33e06f9dee9f"/>
    <x v="0"/>
    <x v="0"/>
  </r>
  <r>
    <n v="11191"/>
    <s v="Classification Algorithms"/>
    <s v="task algorithmisation"/>
    <n v="0.65975040197372437"/>
    <s v="http://data.europa.eu/esco/skill/7482a123-e801-48de-9733-262125671410"/>
    <x v="1"/>
    <x v="0"/>
  </r>
  <r>
    <n v="11192"/>
    <s v="Supervised Learning"/>
    <s v="knowledge management"/>
    <n v="0.57583194971084595"/>
    <s v="http://data.europa.eu/esco/skill/8622f74f-61b7-4664-862a-7c1dea8041f0"/>
    <x v="0"/>
    <x v="0"/>
  </r>
  <r>
    <n v="11193"/>
    <s v="Machine Learning (ML) Algorithms"/>
    <s v="machine learning"/>
    <n v="0.77586913108825684"/>
    <s v="http://data.europa.eu/esco/skill/3a2d5b45-56e4-4f5a-a55a-4a4a65afdc43"/>
    <x v="4"/>
    <x v="0"/>
  </r>
  <r>
    <n v="11194"/>
    <s v="Regression Analysis"/>
    <s v="data analytics"/>
    <n v="0.65132397413253784"/>
    <s v="http://data.europa.eu/esco/skill/97bd1c21-66b2-4b7e-ad0f-e3cda590e378"/>
    <x v="1"/>
    <x v="0"/>
  </r>
  <r>
    <n v="11195"/>
    <s v="Supervised Learning"/>
    <s v="knowledge management"/>
    <n v="0.57583194971084595"/>
    <s v="http://data.europa.eu/esco/skill/8622f74f-61b7-4664-862a-7c1dea8041f0"/>
    <x v="0"/>
    <x v="0"/>
  </r>
  <r>
    <n v="11196"/>
    <s v="Linear Regression"/>
    <s v="reprography"/>
    <n v="0.51901978254318237"/>
    <s v="http://data.europa.eu/esco/skill/10c42c72-ecaa-414c-a014-7e97fcecae8d"/>
    <x v="0"/>
    <x v="0"/>
  </r>
  <r>
    <n v="11197"/>
    <s v="Ridge Regression"/>
    <s v="reverse engineering"/>
    <n v="0.52069312334060669"/>
    <s v="http://data.europa.eu/esco/skill/8fdf4273-d8ce-47a2-b461-45cb1282ef36"/>
    <x v="0"/>
    <x v="0"/>
  </r>
  <r>
    <n v="11198"/>
    <s v="Machine Learning (ML) Algorithms"/>
    <s v="machine learning"/>
    <n v="0.77586913108825684"/>
    <s v="http://data.europa.eu/esco/skill/3a2d5b45-56e4-4f5a-a55a-4a4a65afdc43"/>
    <x v="4"/>
    <x v="0"/>
  </r>
  <r>
    <n v="11199"/>
    <s v="Assess Marketing Problems"/>
    <s v="marketing mix"/>
    <n v="0.49700897932052612"/>
    <s v="http://data.europa.eu/esco/skill/d3e585e9-3a73-4511-b533-90f095e5aa09"/>
    <x v="5"/>
    <x v="1"/>
  </r>
  <r>
    <n v="11200"/>
    <s v="Supervised Learning Process"/>
    <s v="Process-based management"/>
    <n v="0.58449769020080566"/>
    <s v="http://data.europa.eu/esco/skill/d5a59ca8-2e91-472e-8571-d12ce4478679"/>
    <x v="0"/>
    <x v="0"/>
  </r>
  <r>
    <n v="11201"/>
    <s v="Supervised Learning"/>
    <s v="knowledge management"/>
    <n v="0.57583194971084595"/>
    <s v="http://data.europa.eu/esco/skill/8622f74f-61b7-4664-862a-7c1dea8041f0"/>
    <x v="0"/>
    <x v="0"/>
  </r>
  <r>
    <n v="11202"/>
    <s v="Classification Models"/>
    <s v="information categorisation"/>
    <n v="0.5602567195892334"/>
    <s v="http://data.europa.eu/esco/skill/93aaf65c-5aad-4e6f-a7ba-ce9bf7c0e6e6"/>
    <x v="0"/>
    <x v="0"/>
  </r>
  <r>
    <n v="11203"/>
    <s v="Supervised Learning Outcomes"/>
    <s v="knowledge management"/>
    <n v="0.55158489942550659"/>
    <s v="http://data.europa.eu/esco/skill/8622f74f-61b7-4664-862a-7c1dea8041f0"/>
    <x v="0"/>
    <x v="0"/>
  </r>
  <r>
    <n v="11204"/>
    <s v="Inventory and Transportation"/>
    <s v="logistics"/>
    <n v="0.49202924966812128"/>
    <s v="http://data.europa.eu/esco/skill/e843973c-23dd-416a-8a9c-9e89512542fb"/>
    <x v="5"/>
    <x v="1"/>
  </r>
  <r>
    <n v="11205"/>
    <s v="Competitive Analysis and Benchmark"/>
    <s v="conduct online competitive analysis"/>
    <n v="0.71603375673294067"/>
    <s v="http://data.europa.eu/esco/skill/7049ac98-0368-4bb2-84d4-5366d1c0f2ac"/>
    <x v="4"/>
    <x v="0"/>
  </r>
  <r>
    <n v="11206"/>
    <s v="Data Analysis"/>
    <s v="data analytics"/>
    <n v="0.86589944362640381"/>
    <s v="http://data.europa.eu/esco/skill/97bd1c21-66b2-4b7e-ad0f-e3cda590e378"/>
    <x v="3"/>
    <x v="0"/>
  </r>
  <r>
    <n v="11207"/>
    <s v="Supply Chain Planning"/>
    <s v="perform resource planning"/>
    <n v="0.56331700086593628"/>
    <s v="http://data.europa.eu/esco/skill/f5dd06b8-5d17-4932-9d03-957d0c4f5051"/>
    <x v="0"/>
    <x v="0"/>
  </r>
  <r>
    <n v="11208"/>
    <s v="Distribution and Logistics"/>
    <s v="logistics"/>
    <n v="0.67131578922271729"/>
    <s v="http://data.europa.eu/esco/skill/e843973c-23dd-416a-8a9c-9e89512542fb"/>
    <x v="1"/>
    <x v="0"/>
  </r>
  <r>
    <n v="11209"/>
    <s v="Data Analysis"/>
    <s v="data analytics"/>
    <n v="0.86589944362640381"/>
    <s v="http://data.europa.eu/esco/skill/97bd1c21-66b2-4b7e-ad0f-e3cda590e378"/>
    <x v="3"/>
    <x v="0"/>
  </r>
  <r>
    <n v="11210"/>
    <s v="Supply Chain"/>
    <s v="Wireshark"/>
    <n v="0.60382795333862305"/>
    <s v="http://data.europa.eu/esco/skill/8fa510d0-a8a6-4932-a361-00f8442cfe23"/>
    <x v="1"/>
    <x v="0"/>
  </r>
  <r>
    <n v="11211"/>
    <s v="job intelligence"/>
    <s v="business intelligence"/>
    <n v="0.62199234962463379"/>
    <s v="http://data.europa.eu/esco/skill/143769cb-b61e-47d8-a61e-eedfbec1016c"/>
    <x v="1"/>
    <x v="0"/>
  </r>
  <r>
    <n v="11212"/>
    <s v="Marketing Supply Chain Finance Services"/>
    <s v="financial markets"/>
    <n v="0.62300604581832886"/>
    <s v="http://data.europa.eu/esco/skill/905b6acd-377b-46b9-9d80-e47e9ca789ca"/>
    <x v="1"/>
    <x v="0"/>
  </r>
  <r>
    <n v="11213"/>
    <s v="Risk Management of Supply Chain Finance"/>
    <s v="risk management"/>
    <n v="0.63413196802139282"/>
    <s v="http://data.europa.eu/esco/skill/6eff134b-e34f-4d6e-a6e8-5e47cf2228d0"/>
    <x v="1"/>
    <x v="0"/>
  </r>
  <r>
    <n v="11214"/>
    <s v="Warehouse Management"/>
    <s v="manage inventory"/>
    <n v="0.69149231910705566"/>
    <s v="http://data.europa.eu/esco/skill/ab6265f2-a9bf-49e8-a9a5-67cbab4de38b"/>
    <x v="1"/>
    <x v="0"/>
  </r>
  <r>
    <n v="11215"/>
    <s v="Logistics Planning"/>
    <s v="logistics"/>
    <n v="0.62277734279632568"/>
    <s v="http://data.europa.eu/esco/skill/e843973c-23dd-416a-8a9c-9e89512542fb"/>
    <x v="1"/>
    <x v="0"/>
  </r>
  <r>
    <n v="11216"/>
    <s v="Supply Chain"/>
    <s v="Wireshark"/>
    <n v="0.60382795333862305"/>
    <s v="http://data.europa.eu/esco/skill/8fa510d0-a8a6-4932-a361-00f8442cfe23"/>
    <x v="1"/>
    <x v="0"/>
  </r>
  <r>
    <n v="11217"/>
    <s v="Inventory"/>
    <s v="store goods"/>
    <n v="0.51886820793151855"/>
    <s v="http://data.europa.eu/esco/skill/9839e458-9555-45ea-b330-712b0d932acf"/>
    <x v="0"/>
    <x v="0"/>
  </r>
  <r>
    <n v="11218"/>
    <s v="Supply Chain Risk Management"/>
    <s v="risk management"/>
    <n v="0.63830000162124634"/>
    <s v="http://data.europa.eu/esco/skill/6eff134b-e34f-4d6e-a6e8-5e47cf2228d0"/>
    <x v="1"/>
    <x v="0"/>
  </r>
  <r>
    <n v="11219"/>
    <s v="Supply Chain"/>
    <s v="Wireshark"/>
    <n v="0.60382795333862305"/>
    <s v="http://data.europa.eu/esco/skill/8fa510d0-a8a6-4932-a361-00f8442cfe23"/>
    <x v="1"/>
    <x v="0"/>
  </r>
  <r>
    <n v="11220"/>
    <s v="Inventory"/>
    <s v="store goods"/>
    <n v="0.51886820793151855"/>
    <s v="http://data.europa.eu/esco/skill/9839e458-9555-45ea-b330-712b0d932acf"/>
    <x v="0"/>
    <x v="0"/>
  </r>
  <r>
    <n v="11221"/>
    <s v="Risk Assessment"/>
    <s v="draw up risk assessment"/>
    <n v="0.60812580585479736"/>
    <s v="http://data.europa.eu/esco/skill/594bd121-9614-4e87-9ecf-6ccb95507efe"/>
    <x v="1"/>
    <x v="0"/>
  </r>
  <r>
    <n v="11222"/>
    <s v="Supply Chain"/>
    <s v="Wireshark"/>
    <n v="0.60382795333862305"/>
    <s v="http://data.europa.eu/esco/skill/8fa510d0-a8a6-4932-a361-00f8442cfe23"/>
    <x v="1"/>
    <x v="0"/>
  </r>
  <r>
    <n v="11223"/>
    <s v="Sustainable Design"/>
    <s v="maintain responsive design"/>
    <n v="0.66487258672714233"/>
    <s v="http://data.europa.eu/esco/skill/6ad40ca3-dc34-4442-b23f-0b1b28936f56"/>
    <x v="1"/>
    <x v="0"/>
  </r>
  <r>
    <n v="11224"/>
    <s v="Supply Chain Strategy"/>
    <s v="insourcing strategy"/>
    <n v="0.70867037773132324"/>
    <s v="http://data.europa.eu/esco/skill/eff1bb34-b454-4482-8c29-65f820619f3c"/>
    <x v="4"/>
    <x v="0"/>
  </r>
  <r>
    <n v="11225"/>
    <s v="Supply Chain Risk Management"/>
    <s v="risk management"/>
    <n v="0.63830000162124634"/>
    <s v="http://data.europa.eu/esco/skill/6eff134b-e34f-4d6e-a6e8-5e47cf2228d0"/>
    <x v="1"/>
    <x v="0"/>
  </r>
  <r>
    <n v="11226"/>
    <s v="Supply Chain"/>
    <s v="Wireshark"/>
    <n v="0.60382795333862305"/>
    <s v="http://data.europa.eu/esco/skill/8fa510d0-a8a6-4932-a361-00f8442cfe23"/>
    <x v="1"/>
    <x v="0"/>
  </r>
  <r>
    <n v="11227"/>
    <s v="Commodities"/>
    <s v="food materials"/>
    <n v="0.53261733055114746"/>
    <s v="http://data.europa.eu/esco/skill/3761780c-a40f-409e-9320-4de0ec25472a"/>
    <x v="0"/>
    <x v="0"/>
  </r>
  <r>
    <n v="11228"/>
    <s v="Food Production"/>
    <s v="food product ingredients"/>
    <n v="0.63419049978256226"/>
    <s v="http://data.europa.eu/esco/skill/bb992d83-2d7d-4618-9109-0f0e04881a8e"/>
    <x v="1"/>
    <x v="0"/>
  </r>
  <r>
    <n v="11229"/>
    <s v="Agricultural Land Use"/>
    <s v="use agronomic modelling"/>
    <n v="0.59980279207229614"/>
    <s v="http://data.europa.eu/esco/skill/c71e5209-dfb8-456d-a1ad-5ac657a92812"/>
    <x v="0"/>
    <x v="0"/>
  </r>
  <r>
    <n v="11230"/>
    <s v="Supply Chain"/>
    <s v="Wireshark"/>
    <n v="0.60382795333862305"/>
    <s v="http://data.europa.eu/esco/skill/8fa510d0-a8a6-4932-a361-00f8442cfe23"/>
    <x v="1"/>
    <x v="0"/>
  </r>
  <r>
    <n v="11231"/>
    <s v="Supply Chain Systems"/>
    <s v="domotic systems"/>
    <n v="0.54488390684127808"/>
    <s v="http://data.europa.eu/esco/skill/d81b58ba-52e4-45fa-9f7c-f59b87fa6041"/>
    <x v="0"/>
    <x v="0"/>
  </r>
  <r>
    <n v="11232"/>
    <s v="Demand Planning"/>
    <s v="plan tiling"/>
    <n v="0.55011582374572754"/>
    <s v="http://data.europa.eu/esco/skill/f32a00ba-39af-4914-8504-434ed2a2fa6c"/>
    <x v="0"/>
    <x v="0"/>
  </r>
  <r>
    <n v="11233"/>
    <s v="Data Analysis"/>
    <s v="data analytics"/>
    <n v="0.86589944362640381"/>
    <s v="http://data.europa.eu/esco/skill/97bd1c21-66b2-4b7e-ad0f-e3cda590e378"/>
    <x v="3"/>
    <x v="0"/>
  </r>
  <r>
    <n v="11234"/>
    <s v="Supply Chain"/>
    <s v="Wireshark"/>
    <n v="0.60382795333862305"/>
    <s v="http://data.europa.eu/esco/skill/8fa510d0-a8a6-4932-a361-00f8442cfe23"/>
    <x v="1"/>
    <x v="0"/>
  </r>
  <r>
    <n v="11235"/>
    <s v="constrained forecast"/>
    <s v="predict earthquakes"/>
    <n v="0.46355646848678589"/>
    <s v="http://data.europa.eu/esco/skill/d440490a-35d9-42fd-b747-326b34d07be3"/>
    <x v="5"/>
    <x v="1"/>
  </r>
  <r>
    <n v="11236"/>
    <s v="supply planning"/>
    <s v="perform resource planning"/>
    <n v="0.71750950813293457"/>
    <s v="http://data.europa.eu/esco/skill/f5dd06b8-5d17-4932-9d03-957d0c4f5051"/>
    <x v="4"/>
    <x v="0"/>
  </r>
  <r>
    <n v="11237"/>
    <s v="Procurement"/>
    <s v="Erlang"/>
    <n v="0.63626366853713989"/>
    <s v="http://data.europa.eu/esco/skill/034c29fa-c3ba-45ea-b8f3-bf8e3705e386"/>
    <x v="1"/>
    <x v="0"/>
  </r>
  <r>
    <n v="11238"/>
    <s v="Supply Chain"/>
    <s v="Wireshark"/>
    <n v="0.60382795333862305"/>
    <s v="http://data.europa.eu/esco/skill/8fa510d0-a8a6-4932-a361-00f8442cfe23"/>
    <x v="1"/>
    <x v="0"/>
  </r>
  <r>
    <n v="11239"/>
    <s v="Transporting"/>
    <s v="transcreation"/>
    <n v="0.55949610471725464"/>
    <s v="http://data.europa.eu/esco/skill/fa2ea1d0-0d7e-4834-a70f-a35011509c2e"/>
    <x v="0"/>
    <x v="0"/>
  </r>
  <r>
    <n v="11240"/>
    <s v="Occupational guidance"/>
    <s v="coaching techniques"/>
    <n v="0.57754451036453247"/>
    <s v="http://data.europa.eu/esco/skill/c6c1af60-9594-460c-a328-00f9ad292be0"/>
    <x v="0"/>
    <x v="0"/>
  </r>
  <r>
    <n v="11241"/>
    <s v="onboarding preparation"/>
    <s v="prepare premises"/>
    <n v="0.61605453491210938"/>
    <s v="http://data.europa.eu/esco/skill/7c42e8ed-37a4-43e0-87e5-c5f8b3d4abfc"/>
    <x v="1"/>
    <x v="0"/>
  </r>
  <r>
    <n v="11242"/>
    <s v="resume preparation"/>
    <s v="prepare rehearsals"/>
    <n v="0.60977733135223389"/>
    <s v="http://data.europa.eu/esco/skill/69bbd200-b404-402d-9d1d-69bc066e22cb"/>
    <x v="1"/>
    <x v="0"/>
  </r>
  <r>
    <n v="11243"/>
    <s v="Networking"/>
    <s v="Wireshark"/>
    <n v="0.62554550170898438"/>
    <s v="http://data.europa.eu/esco/skill/8fa510d0-a8a6-4932-a361-00f8442cfe23"/>
    <x v="1"/>
    <x v="0"/>
  </r>
  <r>
    <n v="11244"/>
    <s v="Caregiver Support"/>
    <s v="support nurses"/>
    <n v="0.55788058042526245"/>
    <s v="http://data.europa.eu/esco/skill/62268d9a-42f9-4c65-9ed3-d7ba69249896"/>
    <x v="0"/>
    <x v="0"/>
  </r>
  <r>
    <n v="11245"/>
    <s v="Palliative Care"/>
    <s v="baby care"/>
    <n v="0.48371207714080811"/>
    <s v="http://data.europa.eu/esco/skill/2362e36f-04e1-44be-b278-ba18ede03d28"/>
    <x v="5"/>
    <x v="1"/>
  </r>
  <r>
    <n v="11246"/>
    <s v="Psychosocial Support"/>
    <s v="assist psychologist"/>
    <n v="0.58345526456832886"/>
    <s v="http://data.europa.eu/esco/skill/3db5a44b-fa43-4479-939d-01a165047504"/>
    <x v="0"/>
    <x v="0"/>
  </r>
  <r>
    <n v="11247"/>
    <s v="Child Guidance"/>
    <s v="train guides"/>
    <n v="0.40935489535331732"/>
    <s v="http://data.europa.eu/esco/skill/ea7386d0-6437-46d6-a85f-30b35da14f6b"/>
    <x v="5"/>
    <x v="1"/>
  </r>
  <r>
    <n v="11248"/>
    <s v="Understand common ways to choose what predictors go into a regression model"/>
    <s v="build predictive models"/>
    <n v="0.5105750560760498"/>
    <s v="http://data.europa.eu/esco/skill/38d49d88-9069-467b-b29e-3cae739bdd4d"/>
    <x v="0"/>
    <x v="0"/>
  </r>
  <r>
    <n v="11249"/>
    <s v="Run and interpret Kaplan-Meier curves in R"/>
    <s v="Kurdish"/>
    <n v="0.31231036782264709"/>
    <s v="http://data.europa.eu/esco/skill/2874065e-6ca3-430c-912a-467da3c23704"/>
    <x v="6"/>
    <x v="1"/>
  </r>
  <r>
    <n v="11250"/>
    <s v="Construct a Cox regression model in R"/>
    <s v="reverse engineering"/>
    <n v="0.46131110191345209"/>
    <s v="http://data.europa.eu/esco/skill/8fdf4273-d8ce-47a2-b461-45cb1282ef36"/>
    <x v="5"/>
    <x v="1"/>
  </r>
  <r>
    <n v="11251"/>
    <s v="Spreadsheet"/>
    <s v="Erlang"/>
    <n v="0.53987115621566772"/>
    <s v="http://data.europa.eu/esco/skill/034c29fa-c3ba-45ea-b8f3-bf8e3705e386"/>
    <x v="0"/>
    <x v="0"/>
  </r>
  <r>
    <n v="11252"/>
    <s v="Data Analysis"/>
    <s v="data analytics"/>
    <n v="0.86589944362640381"/>
    <s v="http://data.europa.eu/esco/skill/97bd1c21-66b2-4b7e-ad0f-e3cda590e378"/>
    <x v="3"/>
    <x v="0"/>
  </r>
  <r>
    <n v="11253"/>
    <s v="Sustainability"/>
    <s v="promote sustainability"/>
    <n v="0.65139931440353394"/>
    <s v="http://data.europa.eu/esco/skill/469e19ed-a0bd-445a-ae2d-4ba9430e296b"/>
    <x v="1"/>
    <x v="0"/>
  </r>
  <r>
    <n v="11254"/>
    <s v="Presentation"/>
    <s v="present exhibition"/>
    <n v="0.49322038888931269"/>
    <s v="http://data.europa.eu/esco/skill/c45848bc-33c6-45fa-b791-bc5b06c21b87"/>
    <x v="5"/>
    <x v="1"/>
  </r>
  <r>
    <n v="11255"/>
    <s v="Business Communication"/>
    <s v="communication"/>
    <n v="0.66148549318313599"/>
    <s v="http://data.europa.eu/esco/skill/15d76317-c71a-4fa2-aadc-2ecc34e627b7"/>
    <x v="1"/>
    <x v="0"/>
  </r>
  <r>
    <n v="11256"/>
    <s v="Professional Development"/>
    <s v="develop professional network"/>
    <n v="0.61365395784378052"/>
    <s v="http://data.europa.eu/esco/skill/bf5d77ad-e18c-48d8-83f0-bc79c011c74a"/>
    <x v="1"/>
    <x v="0"/>
  </r>
  <r>
    <n v="11257"/>
    <s v="Problem Solving"/>
    <s v="solve technical problems"/>
    <n v="0.65751451253890991"/>
    <s v="http://data.europa.eu/esco/skill/14832d87-2f2f-4895-b290-e4760ebae42a"/>
    <x v="1"/>
    <x v="0"/>
  </r>
  <r>
    <n v="11258"/>
    <s v="Sustainability"/>
    <s v="promote sustainability"/>
    <n v="0.65139931440353394"/>
    <s v="http://data.europa.eu/esco/skill/469e19ed-a0bd-445a-ae2d-4ba9430e296b"/>
    <x v="1"/>
    <x v="0"/>
  </r>
  <r>
    <n v="11259"/>
    <s v="Sustainable Business"/>
    <s v="measure company's sustainability performance"/>
    <n v="0.56404954195022583"/>
    <s v="http://data.europa.eu/esco/skill/d53eab76-e8ff-4e28-af26-7e012951c763"/>
    <x v="0"/>
    <x v="0"/>
  </r>
  <r>
    <n v="11260"/>
    <s v="Communication"/>
    <s v="communication"/>
    <n v="0.82281589508056641"/>
    <s v="http://data.europa.eu/esco/skill/15d76317-c71a-4fa2-aadc-2ecc34e627b7"/>
    <x v="3"/>
    <x v="0"/>
  </r>
  <r>
    <n v="11261"/>
    <s v="Sustainability"/>
    <s v="promote sustainability"/>
    <n v="0.65139931440353394"/>
    <s v="http://data.europa.eu/esco/skill/469e19ed-a0bd-445a-ae2d-4ba9430e296b"/>
    <x v="1"/>
    <x v="0"/>
  </r>
  <r>
    <n v="11262"/>
    <s v="Project Planning"/>
    <s v="develop design plans"/>
    <n v="0.65849924087524414"/>
    <s v="http://data.europa.eu/esco/skill/e665d919-f28d-4ac4-adf0-8903ac66540e"/>
    <x v="1"/>
    <x v="0"/>
  </r>
  <r>
    <n v="11263"/>
    <s v="Materials Research"/>
    <s v="hardware materials"/>
    <n v="0.59409397840499878"/>
    <s v="http://data.europa.eu/esco/skill/61d6ef20-6cc7-40f8-919e-3360db6cf2b3"/>
    <x v="0"/>
    <x v="0"/>
  </r>
  <r>
    <n v="11264"/>
    <s v="Public Health"/>
    <s v="public health"/>
    <n v="0.63498449325561523"/>
    <s v="http://data.europa.eu/esco/skill/9570e84e-6699-4c9f-9a12-7bc82d53a231"/>
    <x v="1"/>
    <x v="0"/>
  </r>
  <r>
    <n v="11265"/>
    <s v="Green Design"/>
    <s v="green computing"/>
    <n v="0.53982442617416382"/>
    <s v="http://data.europa.eu/esco/skill/0e78d9c9-7c3c-4c5c-82cb-205c16edbcb8"/>
    <x v="0"/>
    <x v="0"/>
  </r>
  <r>
    <n v="11266"/>
    <s v="Health Transparency and Disclosures"/>
    <s v="ensure information transparency"/>
    <n v="0.43268167972564697"/>
    <s v="http://data.europa.eu/esco/skill/3a876d1c-3dd5-45ed-9a27-47cdbee46ce7"/>
    <x v="5"/>
    <x v="1"/>
  </r>
  <r>
    <n v="11267"/>
    <s v="Materials Planning"/>
    <s v="perform resource planning"/>
    <n v="0.61949485540390015"/>
    <s v="http://data.europa.eu/esco/skill/f5dd06b8-5d17-4932-9d03-957d0c4f5051"/>
    <x v="1"/>
    <x v="0"/>
  </r>
  <r>
    <n v="11268"/>
    <s v="Project Communication"/>
    <s v="communication"/>
    <n v="0.61606091260910034"/>
    <s v="http://data.europa.eu/esco/skill/15d76317-c71a-4fa2-aadc-2ecc34e627b7"/>
    <x v="1"/>
    <x v="0"/>
  </r>
  <r>
    <n v="11269"/>
    <s v="Circularity"/>
    <s v="circular economy"/>
    <n v="0.50679409503936768"/>
    <s v="http://data.europa.eu/esco/skill/22c45bf7-e52b-475f-847b-c32a87f65a5d"/>
    <x v="0"/>
    <x v="0"/>
  </r>
  <r>
    <n v="11270"/>
    <s v="Materials Safety"/>
    <s v="hardware materials"/>
    <n v="0.6309436559677124"/>
    <s v="http://data.europa.eu/esco/skill/61d6ef20-6cc7-40f8-919e-3360db6cf2b3"/>
    <x v="1"/>
    <x v="0"/>
  </r>
  <r>
    <n v="11271"/>
    <s v="Sustainability"/>
    <s v="promote sustainability"/>
    <n v="0.65139931440353394"/>
    <s v="http://data.europa.eu/esco/skill/469e19ed-a0bd-445a-ae2d-4ba9430e296b"/>
    <x v="1"/>
    <x v="0"/>
  </r>
  <r>
    <n v="11272"/>
    <s v="Green Design"/>
    <s v="green computing"/>
    <n v="0.53982442617416382"/>
    <s v="http://data.europa.eu/esco/skill/0e78d9c9-7c3c-4c5c-82cb-205c16edbcb8"/>
    <x v="0"/>
    <x v="0"/>
  </r>
  <r>
    <n v="11273"/>
    <s v="Problem Solving"/>
    <s v="solve technical problems"/>
    <n v="0.65751451253890991"/>
    <s v="http://data.europa.eu/esco/skill/14832d87-2f2f-4895-b290-e4760ebae42a"/>
    <x v="1"/>
    <x v="0"/>
  </r>
  <r>
    <n v="11274"/>
    <s v="Performance"/>
    <s v="communicate performance aspects"/>
    <n v="0.44651845097541809"/>
    <s v="http://data.europa.eu/esco/skill/dbfda24e-0fce-4e5d-832c-f025c4235b26"/>
    <x v="5"/>
    <x v="1"/>
  </r>
  <r>
    <n v="11275"/>
    <s v="disease"/>
    <s v="pathology"/>
    <n v="0.52021515369415283"/>
    <s v="http://data.europa.eu/esco/skill/db8a9ba7-96ad-4c53-b552-d4f1570dfefb"/>
    <x v="0"/>
    <x v="0"/>
  </r>
  <r>
    <n v="11276"/>
    <s v="Flow Network"/>
    <s v="Wireshark"/>
    <n v="0.57891190052032471"/>
    <s v="http://data.europa.eu/esco/skill/8fa510d0-a8a6-4932-a361-00f8442cfe23"/>
    <x v="0"/>
    <x v="0"/>
  </r>
  <r>
    <n v="11277"/>
    <s v="Energy"/>
    <s v="energy"/>
    <n v="0.82910853624343872"/>
    <s v="http://data.europa.eu/esco/skill/1e38f5be-bb7d-42c5-8301-c16cf400f8ee"/>
    <x v="3"/>
    <x v="0"/>
  </r>
  <r>
    <n v="11278"/>
    <s v="Sustainable Energy"/>
    <s v="energy"/>
    <n v="0.72083324193954468"/>
    <s v="http://data.europa.eu/esco/skill/1e38f5be-bb7d-42c5-8301-c16cf400f8ee"/>
    <x v="4"/>
    <x v="0"/>
  </r>
  <r>
    <n v="11279"/>
    <s v="Urban Planning"/>
    <s v="urban planning"/>
    <n v="0.76977968215942383"/>
    <s v="http://data.europa.eu/esco/skill/7f18039d-dfae-471b-9daa-507f6b2d2842"/>
    <x v="4"/>
    <x v="0"/>
  </r>
  <r>
    <n v="11280"/>
    <s v="Environmental Protection"/>
    <s v="environmental legislation"/>
    <n v="0.57125449180603027"/>
    <s v="http://data.europa.eu/esco/skill/6f5850ea-5785-4e2c-b062-743066fd5bdb"/>
    <x v="0"/>
    <x v="0"/>
  </r>
  <r>
    <n v="11281"/>
    <s v="Diets"/>
    <s v="nutrition"/>
    <n v="0.73308193683624268"/>
    <s v="http://data.europa.eu/esco/skill/13d96098-2ff0-46b8-b326-b7c0e18cc1f1"/>
    <x v="4"/>
    <x v="0"/>
  </r>
  <r>
    <n v="11282"/>
    <s v="Sustainability"/>
    <s v="promote sustainability"/>
    <n v="0.65139931440353394"/>
    <s v="http://data.europa.eu/esco/skill/469e19ed-a0bd-445a-ae2d-4ba9430e296b"/>
    <x v="1"/>
    <x v="0"/>
  </r>
  <r>
    <n v="11283"/>
    <s v="Climate Change"/>
    <s v="palaeoclimatology"/>
    <n v="0.61547040939331055"/>
    <s v="http://data.europa.eu/esco/skill/32a76797-6235-4659-869f-c691ffd30463"/>
    <x v="1"/>
    <x v="0"/>
  </r>
  <r>
    <n v="11284"/>
    <s v="food"/>
    <s v="nutrition"/>
    <n v="0.67542386054992676"/>
    <s v="http://data.europa.eu/esco/skill/13d96098-2ff0-46b8-b326-b7c0e18cc1f1"/>
    <x v="1"/>
    <x v="0"/>
  </r>
  <r>
    <n v="11285"/>
    <s v="Nutrition"/>
    <s v="nutrition"/>
    <n v="0.90698695182800293"/>
    <s v="http://data.europa.eu/esco/skill/13d96098-2ff0-46b8-b326-b7c0e18cc1f1"/>
    <x v="2"/>
    <x v="0"/>
  </r>
  <r>
    <n v="11286"/>
    <s v="Green Strategy"/>
    <s v="insourcing strategy"/>
    <n v="0.65138441324234009"/>
    <s v="http://data.europa.eu/esco/skill/eff1bb34-b454-4482-8c29-65f820619f3c"/>
    <x v="1"/>
    <x v="0"/>
  </r>
  <r>
    <n v="11287"/>
    <s v="Business Modeling"/>
    <s v="business model"/>
    <n v="0.81897425651550293"/>
    <s v="http://data.europa.eu/esco/skill/3c1cbc5e-2220-4f45-bcc8-3d52c8c9cae0"/>
    <x v="3"/>
    <x v="0"/>
  </r>
  <r>
    <n v="11288"/>
    <s v="Corporate Sustainability"/>
    <s v="measure company's sustainability performance"/>
    <n v="0.69228559732437134"/>
    <s v="http://data.europa.eu/esco/skill/d53eab76-e8ff-4e28-af26-7e012951c763"/>
    <x v="1"/>
    <x v="0"/>
  </r>
  <r>
    <n v="11289"/>
    <s v="Sustainable Leadership"/>
    <s v="promote sustainability"/>
    <n v="0.51475691795349121"/>
    <s v="http://data.europa.eu/esco/skill/469e19ed-a0bd-445a-ae2d-4ba9430e296b"/>
    <x v="0"/>
    <x v="0"/>
  </r>
  <r>
    <n v="11290"/>
    <s v="Sustainable Innovation"/>
    <s v="social innovation"/>
    <n v="0.61884933710098267"/>
    <s v="http://data.europa.eu/esco/skill/149e5f0d-eb46-4e75-9265-e91f6b2ca596"/>
    <x v="1"/>
    <x v="0"/>
  </r>
  <r>
    <n v="11291"/>
    <s v="Systems Thinking"/>
    <s v="systems thinking"/>
    <n v="0.68417656421661377"/>
    <s v="http://data.europa.eu/esco/skill/0f9958d2-f700-4f62-b90b-a5873cb5ae4c"/>
    <x v="1"/>
    <x v="0"/>
  </r>
  <r>
    <n v="11292"/>
    <s v="Food Systems"/>
    <s v="nutrition"/>
    <n v="0.64130336046218872"/>
    <s v="http://data.europa.eu/esco/skill/13d96098-2ff0-46b8-b326-b7c0e18cc1f1"/>
    <x v="1"/>
    <x v="0"/>
  </r>
  <r>
    <n v="11293"/>
    <s v="Environmental Systems"/>
    <s v="domotic systems"/>
    <n v="0.59265917539596558"/>
    <s v="http://data.europa.eu/esco/skill/d81b58ba-52e4-45fa-9f7c-f59b87fa6041"/>
    <x v="0"/>
    <x v="0"/>
  </r>
  <r>
    <n v="11294"/>
    <s v="Food Production Economics"/>
    <s v="bioeconomy"/>
    <n v="0.55129754543304443"/>
    <s v="http://data.europa.eu/esco/skill/609d6bb4-db16-4578-87fc-57b11a701cc2"/>
    <x v="0"/>
    <x v="0"/>
  </r>
  <r>
    <n v="11295"/>
    <s v="Sustainability"/>
    <s v="promote sustainability"/>
    <n v="0.65139931440353394"/>
    <s v="http://data.europa.eu/esco/skill/469e19ed-a0bd-445a-ae2d-4ba9430e296b"/>
    <x v="1"/>
    <x v="0"/>
  </r>
  <r>
    <n v="11296"/>
    <s v="zoning for sustainable neighborhoods"/>
    <s v="sustainable development goals "/>
    <n v="0.55218255519866943"/>
    <s v="http://data.europa.eu/esco/skill/dda745dd-b8d6-45d8-8c74-e05495ce90f5"/>
    <x v="0"/>
    <x v="0"/>
  </r>
  <r>
    <n v="11297"/>
    <s v="neighborhood organization"/>
    <s v="organisational policies"/>
    <n v="0.5945172905921936"/>
    <s v="http://data.europa.eu/esco/skill/3a5231a0-8c30-48ee-b671-08e2debd4441"/>
    <x v="0"/>
    <x v="0"/>
  </r>
  <r>
    <n v="11298"/>
    <s v="park and neighborhood planning"/>
    <s v="urban planning"/>
    <n v="0.44945603609085077"/>
    <s v="http://data.europa.eu/esco/skill/7f18039d-dfae-471b-9daa-507f6b2d2842"/>
    <x v="5"/>
    <x v="1"/>
  </r>
  <r>
    <n v="11299"/>
    <s v="Environmental Protection"/>
    <s v="environmental legislation"/>
    <n v="0.57125449180603027"/>
    <s v="http://data.europa.eu/esco/skill/6f5850ea-5785-4e2c-b062-743066fd5bdb"/>
    <x v="0"/>
    <x v="0"/>
  </r>
  <r>
    <n v="11300"/>
    <s v="Zoning Strategies"/>
    <s v="insourcing strategy"/>
    <n v="0.74942010641098022"/>
    <s v="http://data.europa.eu/esco/skill/eff1bb34-b454-4482-8c29-65f820619f3c"/>
    <x v="4"/>
    <x v="0"/>
  </r>
  <r>
    <n v="11301"/>
    <s v="Regional Park Planning"/>
    <s v="apply territory planning"/>
    <n v="0.53188163042068481"/>
    <s v="http://data.europa.eu/esco/skill/f1f5eb7f-1776-456b-83a4-f3e06df2da5a"/>
    <x v="0"/>
    <x v="0"/>
  </r>
  <r>
    <n v="11302"/>
    <s v="Efficient Transportation Systems"/>
    <s v="design transportation systems"/>
    <n v="0.54901725053787231"/>
    <s v="http://data.europa.eu/esco/skill/11f364dd-0814-4398-b00e-10d1be8b27af"/>
    <x v="0"/>
    <x v="0"/>
  </r>
  <r>
    <n v="11303"/>
    <s v="Regional Planning"/>
    <s v="apply territory planning"/>
    <n v="0.63239026069641113"/>
    <s v="http://data.europa.eu/esco/skill/f1f5eb7f-1776-456b-83a4-f3e06df2da5a"/>
    <x v="1"/>
    <x v="0"/>
  </r>
  <r>
    <n v="11304"/>
    <s v="Urban Planning"/>
    <s v="urban planning"/>
    <n v="0.76977968215942383"/>
    <s v="http://data.europa.eu/esco/skill/7f18039d-dfae-471b-9daa-507f6b2d2842"/>
    <x v="4"/>
    <x v="0"/>
  </r>
  <r>
    <n v="11305"/>
    <s v="smart streets"/>
    <s v="smart city features"/>
    <n v="0.57120215892791748"/>
    <s v="http://data.europa.eu/esco/skill/d5bcc417-a004-4165-b7f1-ab739eadd2f4"/>
    <x v="0"/>
    <x v="0"/>
  </r>
  <r>
    <n v="11306"/>
    <s v="complete streets"/>
    <s v="perform road testing of vehicles"/>
    <n v="0.37853094935417181"/>
    <s v="http://data.europa.eu/esco/skill/923dc3f7-5e76-4159-a736-402be592fbfe"/>
    <x v="6"/>
    <x v="1"/>
  </r>
  <r>
    <n v="11307"/>
    <s v="stormwater management"/>
    <s v="manage rainwater"/>
    <n v="0.73387688398361206"/>
    <s v="http://data.europa.eu/esco/skill/765f2d06-775e-45bf-93a7-c83b8fad5a1a"/>
    <x v="4"/>
    <x v="0"/>
  </r>
  <r>
    <n v="11308"/>
    <s v="thoroughfare network design"/>
    <s v="design computer network"/>
    <n v="0.67328828573226929"/>
    <s v="http://data.europa.eu/esco/skill/2164e860-7f20-48bc-b98c-5d9f8a561550"/>
    <x v="1"/>
    <x v="0"/>
  </r>
  <r>
    <n v="11309"/>
    <s v="iOS App Development"/>
    <s v="Rapid application development"/>
    <n v="0.61779379844665527"/>
    <s v="http://data.europa.eu/esco/skill/96eb286a-58b7-45ff-a916-5578d0b79b8c"/>
    <x v="1"/>
    <x v="0"/>
  </r>
  <r>
    <n v="11310"/>
    <s v="Syntax"/>
    <s v="grammar"/>
    <n v="0.70515429973602295"/>
    <s v="http://data.europa.eu/esco/skill/d4ae9564-0b61-4aa0-9df0-d4fdc969fd6f"/>
    <x v="4"/>
    <x v="0"/>
  </r>
  <r>
    <n v="11311"/>
    <s v="Computer Programming"/>
    <s v="Prolog (computer programming)"/>
    <n v="0.72627437114715576"/>
    <s v="http://data.europa.eu/esco/skill/2bde42ae-e776-41c1-9ded-b07b30bfe985"/>
    <x v="4"/>
    <x v="0"/>
  </r>
  <r>
    <n v="11312"/>
    <s v="Swift (Programming Language)"/>
    <s v="Swift (computer programming)"/>
    <n v="0.84099102020263672"/>
    <s v="http://data.europa.eu/esco/skill/be80acfc-b6f2-4411-9b8d-b19d9cd2556a"/>
    <x v="3"/>
    <x v="0"/>
  </r>
  <r>
    <n v="11313"/>
    <s v="symptom management"/>
    <s v="knowledge management"/>
    <n v="0.55521667003631592"/>
    <s v="http://data.europa.eu/esco/skill/8622f74f-61b7-4664-862a-7c1dea8041f0"/>
    <x v="0"/>
    <x v="0"/>
  </r>
  <r>
    <n v="11314"/>
    <s v="Communication"/>
    <s v="communication"/>
    <n v="0.82281589508056641"/>
    <s v="http://data.europa.eu/esco/skill/15d76317-c71a-4fa2-aadc-2ecc34e627b7"/>
    <x v="3"/>
    <x v="0"/>
  </r>
  <r>
    <n v="11315"/>
    <s v="patient-centered care"/>
    <s v="person centred care"/>
    <n v="0.66442716121673584"/>
    <s v="http://data.europa.eu/esco/skill/8168333b-8257-48f6-82c5-6b5128c21ecc"/>
    <x v="1"/>
    <x v="0"/>
  </r>
  <r>
    <n v="11316"/>
    <s v="Symptom Assessment"/>
    <s v="evaluate tender"/>
    <n v="0.616607666015625"/>
    <s v="http://data.europa.eu/esco/skill/8faefbc1-4745-4b3f-9889-81cd1d40b67c"/>
    <x v="1"/>
    <x v="0"/>
  </r>
  <r>
    <n v="11317"/>
    <s v="Qualitative Research"/>
    <s v="conduct qualitative research"/>
    <n v="0.80636453628540039"/>
    <s v="http://data.europa.eu/esco/skill/fa465db3-56e8-4b5d-a781-e2a313a4ed2d"/>
    <x v="3"/>
    <x v="0"/>
  </r>
  <r>
    <n v="11318"/>
    <s v="Mixed Method Research"/>
    <s v="scientific research methodology"/>
    <n v="0.488870769739151"/>
    <s v="http://data.europa.eu/esco/skill/ed3f3dba-3a35-4ed5-b113-67f4d10ef4c8"/>
    <x v="5"/>
    <x v="1"/>
  </r>
  <r>
    <n v="11319"/>
    <s v="interviewing"/>
    <s v="conduct research interview"/>
    <n v="0.65079611539840698"/>
    <s v="http://data.europa.eu/esco/skill/896563fc-6255-4419-89c2-ffed30159ad6"/>
    <x v="1"/>
    <x v="0"/>
  </r>
  <r>
    <n v="11320"/>
    <s v="quantitative research"/>
    <s v="conduct quantitative research"/>
    <n v="0.84197425842285156"/>
    <s v="http://data.europa.eu/esco/skill/8316979b-df5a-4dc7-98ef-61ec6a10df84"/>
    <x v="3"/>
    <x v="0"/>
  </r>
  <r>
    <n v="11321"/>
    <s v="Directory Service"/>
    <s v="distributed directory information services"/>
    <n v="0.534751296043396"/>
    <s v="http://data.europa.eu/esco/skill/d1e954cd-d290-4d80-97c0-7969960d2928"/>
    <x v="0"/>
    <x v="0"/>
  </r>
  <r>
    <n v="11322"/>
    <s v="Lightweight Directory Access Protocol (LDAP)"/>
    <s v="LDAP"/>
    <n v="0.79937642812728882"/>
    <s v="http://data.europa.eu/esco/skill/a57a54b6-2f2e-43e4-9621-b52f4a63cb08"/>
    <x v="4"/>
    <x v="0"/>
  </r>
  <r>
    <n v="11323"/>
    <s v="Backup"/>
    <s v="perform backups"/>
    <n v="0.46450775861740112"/>
    <s v="http://data.europa.eu/esco/skill/cf3e976d-2c3e-495c-a874-f9e8a66d3b48"/>
    <x v="5"/>
    <x v="1"/>
  </r>
  <r>
    <n v="11324"/>
    <s v="System Programming"/>
    <s v="embedded systems"/>
    <n v="0.5902215838432312"/>
    <s v="http://data.europa.eu/esco/skill/2180bd8c-86de-4889-8165-adac902eee9d"/>
    <x v="0"/>
    <x v="0"/>
  </r>
  <r>
    <n v="11325"/>
    <s v="Unix"/>
    <s v="Lisp"/>
    <n v="0.54977512359619141"/>
    <s v="http://data.europa.eu/esco/skill/0de61385-de6d-4146-ba32-1cc1bc102220"/>
    <x v="0"/>
    <x v="0"/>
  </r>
  <r>
    <n v="11326"/>
    <s v="DB2"/>
    <s v="DB2"/>
    <n v="0.56491601467132568"/>
    <s v="http://data.europa.eu/esco/skill/3cee858e-79e8-4a4b-b99f-93c7f735d58b"/>
    <x v="0"/>
    <x v="0"/>
  </r>
  <r>
    <n v="11327"/>
    <s v="System Administration"/>
    <s v="manage administrative systems"/>
    <n v="0.68912738561630249"/>
    <s v="http://data.europa.eu/esco/skill/77e7cb08-2c6f-42ab-881b-b34b2318acbe"/>
    <x v="1"/>
    <x v="0"/>
  </r>
  <r>
    <n v="11328"/>
    <s v="JCL"/>
    <s v="APL"/>
    <n v="0.6576046347618103"/>
    <s v="http://data.europa.eu/esco/skill/58d7a289-dafd-4363-833f-d1dc4140885e"/>
    <x v="1"/>
    <x v="0"/>
  </r>
  <r>
    <n v="11329"/>
    <s v="Test Plan"/>
    <s v="plan software testing"/>
    <n v="0.79545748233795166"/>
    <s v="http://data.europa.eu/esco/skill/5d74614d-32c8-4ca4-9818-6980e52424b1"/>
    <x v="4"/>
    <x v="0"/>
  </r>
  <r>
    <n v="11330"/>
    <s v="Risk Management"/>
    <s v="risk management"/>
    <n v="0.75347733497619629"/>
    <s v="http://data.europa.eu/esco/skill/6eff134b-e34f-4d6e-a6e8-5e47cf2228d0"/>
    <x v="4"/>
    <x v="0"/>
  </r>
  <r>
    <n v="11331"/>
    <s v="System Engineering Planning"/>
    <s v="design a building management system"/>
    <n v="0.54364466667175293"/>
    <s v="http://data.europa.eu/esco/skill/fd082998-8cea-4abc-8504-03f7e4b7088e"/>
    <x v="0"/>
    <x v="0"/>
  </r>
  <r>
    <n v="11332"/>
    <s v="Cost Estimate"/>
    <s v="calculate design costs"/>
    <n v="0.47980901598930359"/>
    <s v="http://data.europa.eu/esco/skill/72e88c2d-855d-4dbd-b06c-0e1ca748be5e"/>
    <x v="5"/>
    <x v="1"/>
  </r>
  <r>
    <n v="11333"/>
    <s v="Systems Engineering"/>
    <s v="engineering processes"/>
    <n v="0.61342871189117432"/>
    <s v="http://data.europa.eu/esco/skill/72a74f69-5cf1-43c5-99b9-62a444578919"/>
    <x v="1"/>
    <x v="0"/>
  </r>
  <r>
    <n v="11334"/>
    <s v="Systems Architecture"/>
    <s v="embedded systems"/>
    <n v="0.65506970882415771"/>
    <s v="http://data.europa.eu/esco/skill/2180bd8c-86de-4889-8165-adac902eee9d"/>
    <x v="1"/>
    <x v="0"/>
  </r>
  <r>
    <n v="11335"/>
    <s v="Systems Engineering"/>
    <s v="engineering processes"/>
    <n v="0.61342871189117432"/>
    <s v="http://data.europa.eu/esco/skill/72a74f69-5cf1-43c5-99b9-62a444578919"/>
    <x v="1"/>
    <x v="0"/>
  </r>
  <r>
    <n v="11336"/>
    <s v="Engineering Design"/>
    <s v="engineering processes"/>
    <n v="0.62176656723022461"/>
    <s v="http://data.europa.eu/esco/skill/72a74f69-5cf1-43c5-99b9-62a444578919"/>
    <x v="1"/>
    <x v="0"/>
  </r>
  <r>
    <n v="11337"/>
    <s v="Project Management"/>
    <s v="manage project information"/>
    <n v="0.77272391319274902"/>
    <s v="http://data.europa.eu/esco/skill/22902bf9-cc3f-495b-811a-c441e28e23f6"/>
    <x v="4"/>
    <x v="0"/>
  </r>
  <r>
    <n v="11338"/>
    <s v="Client interaction"/>
    <s v="contact customers"/>
    <n v="0.5606696605682373"/>
    <s v="http://data.europa.eu/esco/skill/81513fdf-5ea9-4375-9bc4-67ad959ac5de"/>
    <x v="0"/>
    <x v="0"/>
  </r>
  <r>
    <n v="11339"/>
    <s v="Systems Thinking"/>
    <s v="systems thinking"/>
    <n v="0.68417656421661377"/>
    <s v="http://data.europa.eu/esco/skill/0f9958d2-f700-4f62-b90b-a5873cb5ae4c"/>
    <x v="1"/>
    <x v="0"/>
  </r>
  <r>
    <n v="11340"/>
    <s v="Law"/>
    <s v=" procurement legislation"/>
    <n v="0.54553955793380737"/>
    <s v="http://data.europa.eu/esco/skill/9b862976-aa05-4bde-8ed6-8f39790edd0f"/>
    <x v="0"/>
    <x v="0"/>
  </r>
  <r>
    <n v="11341"/>
    <s v="Economy"/>
    <s v="circular economy"/>
    <n v="0.65374875068664551"/>
    <s v="http://data.europa.eu/esco/skill/22c45bf7-e52b-475f-847b-c32a87f65a5d"/>
    <x v="1"/>
    <x v="0"/>
  </r>
  <r>
    <n v="11342"/>
    <s v="Taiwan Research"/>
    <s v="conduct scholarly research"/>
    <n v="0.44234421849250788"/>
    <s v="http://data.europa.eu/esco/skill/485cdafb-3c7f-4104-ab1c-773e6131a39a"/>
    <x v="5"/>
    <x v="1"/>
  </r>
  <r>
    <n v="11343"/>
    <s v="Society"/>
    <s v="social entrepreneurship"/>
    <n v="0.68646252155303955"/>
    <s v="http://data.europa.eu/esco/skill/9f72c931-f94d-4faa-83e4-8674c399f5d2"/>
    <x v="1"/>
    <x v="0"/>
  </r>
  <r>
    <n v="11344"/>
    <s v="Democracy"/>
    <s v="demonstrate commitment to democracy"/>
    <n v="0.47990548610687261"/>
    <s v="http://data.europa.eu/esco/skill/a2151ed1-82b9-4314-8ca3-339bc923da9d"/>
    <x v="5"/>
    <x v="1"/>
  </r>
  <r>
    <n v="11345"/>
    <s v="American Law"/>
    <s v=" procurement legislation"/>
    <n v="0.51100420951843262"/>
    <s v="http://data.europa.eu/esco/skill/9b862976-aa05-4bde-8ed6-8f39790edd0f"/>
    <x v="0"/>
    <x v="0"/>
  </r>
  <r>
    <n v="11346"/>
    <s v="Justice"/>
    <s v="Erlang"/>
    <n v="0.43680325150489813"/>
    <s v="http://data.europa.eu/esco/skill/034c29fa-c3ba-45ea-b8f3-bf8e3705e386"/>
    <x v="5"/>
    <x v="1"/>
  </r>
  <r>
    <n v="11347"/>
    <s v="Environmental Protection"/>
    <s v="environmental legislation"/>
    <n v="0.57125449180603027"/>
    <s v="http://data.europa.eu/esco/skill/6f5850ea-5785-4e2c-b062-743066fd5bdb"/>
    <x v="0"/>
    <x v="0"/>
  </r>
  <r>
    <n v="11348"/>
    <s v="Social Media"/>
    <s v="social media marketing techniques"/>
    <n v="0.60301059484481812"/>
    <s v="http://data.europa.eu/esco/skill/509909a2-4a8f-4ead-8ad0-968df63b77cc"/>
    <x v="1"/>
    <x v="0"/>
  </r>
  <r>
    <n v="11349"/>
    <s v="Stakeholder Analysis"/>
    <s v="data analytics"/>
    <n v="0.75672078132629395"/>
    <s v="http://data.europa.eu/esco/skill/97bd1c21-66b2-4b7e-ad0f-e3cda590e378"/>
    <x v="4"/>
    <x v="0"/>
  </r>
  <r>
    <n v="11350"/>
    <s v="Data Manipulation"/>
    <s v="handle data samples"/>
    <n v="0.59707146883010864"/>
    <s v="http://data.europa.eu/esco/skill/4a193795-fa63-414e-9f2e-bfdb3924571e"/>
    <x v="0"/>
    <x v="0"/>
  </r>
  <r>
    <n v="11351"/>
    <s v="Data Access"/>
    <s v="information confidentiality"/>
    <n v="0.52389335632324219"/>
    <s v="http://data.europa.eu/esco/skill/a56dec32-05ef-45de-a256-ee6741f356db"/>
    <x v="0"/>
    <x v="0"/>
  </r>
  <r>
    <n v="11352"/>
    <s v="Data Warehouse Processing"/>
    <s v="data warehouse"/>
    <n v="0.82152813673019409"/>
    <s v="http://data.europa.eu/esco/skill/3ec2e4d6-7000-4905-bf1a-c5b1679416de"/>
    <x v="3"/>
    <x v="0"/>
  </r>
  <r>
    <n v="11353"/>
    <s v="Data Integration"/>
    <s v="integrate ICT data"/>
    <n v="0.70137625932693481"/>
    <s v="http://data.europa.eu/esco/skill/46ec0033-3c71-415e-bcff-b065675ba2dc"/>
    <x v="4"/>
    <x v="0"/>
  </r>
  <r>
    <n v="11354"/>
    <s v="Data Migration"/>
    <s v="migrate existing data"/>
    <n v="0.72478568553924561"/>
    <s v="http://data.europa.eu/esco/skill/020918ef-4b55-47c1-8430-ab7b8f6a7377"/>
    <x v="4"/>
    <x v="0"/>
  </r>
  <r>
    <n v="11355"/>
    <s v="Employee Onboarding"/>
    <s v="recruit personnel"/>
    <n v="0.44508102536201483"/>
    <s v="http://data.europa.eu/esco/skill/65715f7a-c791-416b-b88a-2933a1c81647"/>
    <x v="5"/>
    <x v="1"/>
  </r>
  <r>
    <n v="11356"/>
    <s v="Job Analysis"/>
    <s v="carry out job analysis"/>
    <n v="0.76861214637756348"/>
    <s v="http://data.europa.eu/esco/skill/0fbaceff-df05-4ef7-b735-188dc183b56b"/>
    <x v="4"/>
    <x v="0"/>
  </r>
  <r>
    <n v="11357"/>
    <s v="Recruitment"/>
    <s v="Engrade"/>
    <n v="0.52700513601303101"/>
    <s v="http://data.europa.eu/esco/skill/219dd03d-4168-416a-be40-f4becca55130"/>
    <x v="0"/>
    <x v="0"/>
  </r>
  <r>
    <n v="11358"/>
    <s v="interviewing"/>
    <s v="conduct research interview"/>
    <n v="0.65079611539840698"/>
    <s v="http://data.europa.eu/esco/skill/896563fc-6255-4419-89c2-ffed30159ad6"/>
    <x v="1"/>
    <x v="0"/>
  </r>
  <r>
    <n v="11359"/>
    <s v="Talking about Depression"/>
    <s v="rhetoric"/>
    <n v="0.35227599740028381"/>
    <s v="http://data.europa.eu/esco/skill/aa56a80c-b4d5-495c-9c15-70b5a7933911"/>
    <x v="6"/>
    <x v="1"/>
  </r>
  <r>
    <n v="11360"/>
    <s v="Talking about Anxiety"/>
    <s v="cope with stage fright"/>
    <n v="0.42954406142234802"/>
    <s v="http://data.europa.eu/esco/skill/fbb2ad77-dba7-47eb-9da5-b50cffc598e8"/>
    <x v="5"/>
    <x v="1"/>
  </r>
  <r>
    <n v="11361"/>
    <s v="Mental Health Awareness"/>
    <s v="cognitive psychology"/>
    <n v="0.74251651763916016"/>
    <s v="http://data.europa.eu/esco/skill/2618f336-8e71-4666-83b5-f368edb0906d"/>
    <x v="4"/>
    <x v="0"/>
  </r>
  <r>
    <n v="11362"/>
    <s v="Talking about Suicide"/>
    <s v="rhetoric"/>
    <n v="0.40302416682243353"/>
    <s v="http://data.europa.eu/esco/skill/aa56a80c-b4d5-495c-9c15-70b5a7933911"/>
    <x v="5"/>
    <x v="1"/>
  </r>
  <r>
    <n v="11363"/>
    <s v="Reducing Stigma Around Mental Illness"/>
    <s v="identify mental health issues"/>
    <n v="0.49956402182579041"/>
    <s v="http://data.europa.eu/esco/skill/7d8ca06a-f737-4927-96f2-de4f2cd15895"/>
    <x v="5"/>
    <x v="1"/>
  </r>
  <r>
    <n v="11364"/>
    <s v="Network Protocols"/>
    <s v="broadcast using Internet Protocol"/>
    <n v="0.58484542369842529"/>
    <s v="http://data.europa.eu/esco/skill/70988d2c-a750-4808-a360-5aaf859cf39a"/>
    <x v="0"/>
    <x v="0"/>
  </r>
  <r>
    <n v="11365"/>
    <s v="Ip Address"/>
    <s v="APL"/>
    <n v="0.40630432963371282"/>
    <s v="http://data.europa.eu/esco/skill/58d7a289-dafd-4363-833f-d1dc4140885e"/>
    <x v="5"/>
    <x v="1"/>
  </r>
  <r>
    <n v="11366"/>
    <s v="Wireshark"/>
    <s v="Wireshark"/>
    <n v="0.94416302442550659"/>
    <s v="http://data.europa.eu/esco/skill/8fa510d0-a8a6-4932-a361-00f8442cfe23"/>
    <x v="2"/>
    <x v="0"/>
  </r>
  <r>
    <n v="11367"/>
    <s v="Communications Protocol"/>
    <s v="ICT communications protocols"/>
    <n v="0.68930268287658691"/>
    <s v="http://data.europa.eu/esco/skill/6e4f75b4-c60f-4623-a9ba-760c8245753b"/>
    <x v="1"/>
    <x v="0"/>
  </r>
  <r>
    <n v="11368"/>
    <s v="eye conditions"/>
    <s v="Havok Vision"/>
    <n v="0.49808695912361151"/>
    <s v="http://data.europa.eu/esco/skill/a7723f06-53c3-4228-9fd0-1952ea1d7391"/>
    <x v="5"/>
    <x v="1"/>
  </r>
  <r>
    <n v="11369"/>
    <s v="Expanded Core Curriculum"/>
    <s v="Incremental development"/>
    <n v="0.47670790553092962"/>
    <s v="http://data.europa.eu/esco/skill/00c04e40-35ea-4ed1-824c-82f936c8f876"/>
    <x v="5"/>
    <x v="1"/>
  </r>
  <r>
    <n v="11370"/>
    <s v="visual impairment"/>
    <s v="Havok Vision"/>
    <n v="0.69904112815856934"/>
    <s v="http://data.europa.eu/esco/skill/a7723f06-53c3-4228-9fd0-1952ea1d7391"/>
    <x v="1"/>
    <x v="0"/>
  </r>
  <r>
    <n v="11371"/>
    <s v="curriculum differentiation strategies"/>
    <s v="insourcing strategy"/>
    <n v="0.66314375400543213"/>
    <s v="http://data.europa.eu/esco/skill/eff1bb34-b454-4482-8c29-65f820619f3c"/>
    <x v="1"/>
    <x v="0"/>
  </r>
  <r>
    <n v="11372"/>
    <s v="Java"/>
    <s v="Java (computer programming)"/>
    <n v="0.75818890333175659"/>
    <s v="http://data.europa.eu/esco/skill/19a8293b-8e95-4de3-983f-77484079c389"/>
    <x v="4"/>
    <x v="0"/>
  </r>
  <r>
    <n v="11373"/>
    <s v="ArrayLists"/>
    <s v="Erlang"/>
    <n v="0.56668508052825928"/>
    <s v="http://data.europa.eu/esco/skill/034c29fa-c3ba-45ea-b8f3-bf8e3705e386"/>
    <x v="0"/>
    <x v="0"/>
  </r>
  <r>
    <n v="11374"/>
    <s v="2-D arrays"/>
    <s v="create 2D painting"/>
    <n v="0.42997512221336359"/>
    <s v="http://data.europa.eu/esco/skill/e63da991-d405-4463-9874-3555c80082d9"/>
    <x v="5"/>
    <x v="1"/>
  </r>
  <r>
    <n v="11375"/>
    <s v="Computer Programming"/>
    <s v="Prolog (computer programming)"/>
    <n v="0.72627437114715576"/>
    <s v="http://data.europa.eu/esco/skill/2bde42ae-e776-41c1-9ded-b07b30bfe985"/>
    <x v="4"/>
    <x v="0"/>
  </r>
  <r>
    <n v="11376"/>
    <s v="APCS A"/>
    <s v="APL"/>
    <n v="0.82735121250152588"/>
    <s v="http://data.europa.eu/esco/skill/58d7a289-dafd-4363-833f-d1dc4140885e"/>
    <x v="3"/>
    <x v="0"/>
  </r>
  <r>
    <n v="11377"/>
    <s v="Loops"/>
    <s v="Vyper"/>
    <n v="0.54991286993026733"/>
    <s v="http://data.europa.eu/esco/skill/53780150-1581-4ae6-b435-34068c172caf"/>
    <x v="0"/>
    <x v="0"/>
  </r>
  <r>
    <n v="11378"/>
    <s v="Java"/>
    <s v="Java (computer programming)"/>
    <n v="0.75818890333175659"/>
    <s v="http://data.europa.eu/esco/skill/19a8293b-8e95-4de3-983f-77484079c389"/>
    <x v="4"/>
    <x v="0"/>
  </r>
  <r>
    <n v="11379"/>
    <s v="If Statements"/>
    <s v="Erlang"/>
    <n v="0.43923383951187128"/>
    <s v="http://data.europa.eu/esco/skill/034c29fa-c3ba-45ea-b8f3-bf8e3705e386"/>
    <x v="5"/>
    <x v="1"/>
  </r>
  <r>
    <n v="11380"/>
    <s v="Teaching"/>
    <s v="Schoology"/>
    <n v="0.5821300745010376"/>
    <s v="http://data.europa.eu/esco/skill/489b2571-ce18-4944-b452-ed1f54e55b68"/>
    <x v="0"/>
    <x v="0"/>
  </r>
  <r>
    <n v="11381"/>
    <s v="Computer Programming"/>
    <s v="Prolog (computer programming)"/>
    <n v="0.72627437114715576"/>
    <s v="http://data.europa.eu/esco/skill/2bde42ae-e776-41c1-9ded-b07b30bfe985"/>
    <x v="4"/>
    <x v="0"/>
  </r>
  <r>
    <n v="11382"/>
    <s v="Java"/>
    <s v="Java (computer programming)"/>
    <n v="0.75818890333175659"/>
    <s v="http://data.europa.eu/esco/skill/19a8293b-8e95-4de3-983f-77484079c389"/>
    <x v="4"/>
    <x v="0"/>
  </r>
  <r>
    <n v="11383"/>
    <s v="Arrays"/>
    <s v="Erlang"/>
    <n v="0.65817993879318237"/>
    <s v="http://data.europa.eu/esco/skill/034c29fa-c3ba-45ea-b8f3-bf8e3705e386"/>
    <x v="1"/>
    <x v="0"/>
  </r>
  <r>
    <n v="11384"/>
    <s v="Computer Programming"/>
    <s v="Prolog (computer programming)"/>
    <n v="0.72627437114715576"/>
    <s v="http://data.europa.eu/esco/skill/2bde42ae-e776-41c1-9ded-b07b30bfe985"/>
    <x v="4"/>
    <x v="0"/>
  </r>
  <r>
    <n v="11385"/>
    <s v="APCS A"/>
    <s v="APL"/>
    <n v="0.82735121250152588"/>
    <s v="http://data.europa.eu/esco/skill/58d7a289-dafd-4363-833f-d1dc4140885e"/>
    <x v="3"/>
    <x v="0"/>
  </r>
  <r>
    <n v="11386"/>
    <s v="Classes"/>
    <s v="Schoology"/>
    <n v="0.581961989402771"/>
    <s v="http://data.europa.eu/esco/skill/489b2571-ce18-4944-b452-ed1f54e55b68"/>
    <x v="0"/>
    <x v="0"/>
  </r>
  <r>
    <n v="11387"/>
    <s v="Recursion"/>
    <s v="Erlang"/>
    <n v="0.52489811182022095"/>
    <s v="http://data.europa.eu/esco/skill/034c29fa-c3ba-45ea-b8f3-bf8e3705e386"/>
    <x v="0"/>
    <x v="0"/>
  </r>
  <r>
    <n v="11388"/>
    <s v="Java"/>
    <s v="Java (computer programming)"/>
    <n v="0.75818890333175659"/>
    <s v="http://data.europa.eu/esco/skill/19a8293b-8e95-4de3-983f-77484079c389"/>
    <x v="4"/>
    <x v="0"/>
  </r>
  <r>
    <n v="11389"/>
    <s v="Inheritance"/>
    <s v="Erlang"/>
    <n v="0.58415836095809937"/>
    <s v="http://data.europa.eu/esco/skill/034c29fa-c3ba-45ea-b8f3-bf8e3705e386"/>
    <x v="0"/>
    <x v="0"/>
  </r>
  <r>
    <n v="11390"/>
    <s v="Computer Programming"/>
    <s v="Prolog (computer programming)"/>
    <n v="0.72627437114715576"/>
    <s v="http://data.europa.eu/esco/skill/2bde42ae-e776-41c1-9ded-b07b30bfe985"/>
    <x v="4"/>
    <x v="0"/>
  </r>
  <r>
    <n v="11391"/>
    <s v="APCS A"/>
    <s v="APL"/>
    <n v="0.82735121250152588"/>
    <s v="http://data.europa.eu/esco/skill/58d7a289-dafd-4363-833f-d1dc4140885e"/>
    <x v="3"/>
    <x v="0"/>
  </r>
  <r>
    <n v="11392"/>
    <s v="Objects"/>
    <s v="hardware materials"/>
    <n v="0.48408746719360352"/>
    <s v="http://data.europa.eu/esco/skill/61d6ef20-6cc7-40f8-919e-3360db6cf2b3"/>
    <x v="5"/>
    <x v="1"/>
  </r>
  <r>
    <n v="11393"/>
    <s v="Java"/>
    <s v="Java (computer programming)"/>
    <n v="0.75818890333175659"/>
    <s v="http://data.europa.eu/esco/skill/19a8293b-8e95-4de3-983f-77484079c389"/>
    <x v="4"/>
    <x v="0"/>
  </r>
  <r>
    <n v="11394"/>
    <s v="Teaching"/>
    <s v="Schoology"/>
    <n v="0.5821300745010376"/>
    <s v="http://data.europa.eu/esco/skill/489b2571-ce18-4944-b452-ed1f54e55b68"/>
    <x v="0"/>
    <x v="0"/>
  </r>
  <r>
    <n v="11395"/>
    <s v="Computer Programming"/>
    <s v="Prolog (computer programming)"/>
    <n v="0.72627437114715576"/>
    <s v="http://data.europa.eu/esco/skill/2bde42ae-e776-41c1-9ded-b07b30bfe985"/>
    <x v="4"/>
    <x v="0"/>
  </r>
  <r>
    <n v="11396"/>
    <s v="APCS A"/>
    <s v="APL"/>
    <n v="0.82735121250152588"/>
    <s v="http://data.europa.eu/esco/skill/58d7a289-dafd-4363-833f-d1dc4140885e"/>
    <x v="3"/>
    <x v="0"/>
  </r>
  <r>
    <n v="11397"/>
    <s v="Teaching"/>
    <s v="Schoology"/>
    <n v="0.5821300745010376"/>
    <s v="http://data.europa.eu/esco/skill/489b2571-ce18-4944-b452-ed1f54e55b68"/>
    <x v="0"/>
    <x v="0"/>
  </r>
  <r>
    <n v="11398"/>
    <s v="Online Learning"/>
    <s v="deliver online training"/>
    <n v="0.65897268056869507"/>
    <s v="http://data.europa.eu/esco/skill/0d7f2cce-245a-4d02-9b8d-2e9946cc4c5d"/>
    <x v="1"/>
    <x v="0"/>
  </r>
  <r>
    <n v="11399"/>
    <s v="Evaluation"/>
    <s v="evaluate tender"/>
    <n v="0.67163699865341187"/>
    <s v="http://data.europa.eu/esco/skill/8faefbc1-4745-4b3f-9889-81cd1d40b67c"/>
    <x v="1"/>
    <x v="0"/>
  </r>
  <r>
    <n v="11400"/>
    <s v="Planning"/>
    <s v="plan tiling"/>
    <n v="0.66340088844299316"/>
    <s v="http://data.europa.eu/esco/skill/f32a00ba-39af-4914-8504-434ed2a2fa6c"/>
    <x v="1"/>
    <x v="0"/>
  </r>
  <r>
    <n v="11401"/>
    <s v="Education"/>
    <s v="Schoology"/>
    <n v="0.59306782484054565"/>
    <s v="http://data.europa.eu/esco/skill/489b2571-ce18-4944-b452-ed1f54e55b68"/>
    <x v="0"/>
    <x v="0"/>
  </r>
  <r>
    <n v="11402"/>
    <s v="Curriculum Development"/>
    <s v="Iterative development"/>
    <n v="0.70395547151565552"/>
    <s v="http://data.europa.eu/esco/skill/33d49d4f-31ec-473f-9b8a-b555aa5116bb"/>
    <x v="4"/>
    <x v="0"/>
  </r>
  <r>
    <n v="11403"/>
    <s v="Pedagogy"/>
    <s v="Schoology"/>
    <n v="0.71954202651977539"/>
    <s v="http://data.europa.eu/esco/skill/489b2571-ce18-4944-b452-ed1f54e55b68"/>
    <x v="4"/>
    <x v="0"/>
  </r>
  <r>
    <n v="11404"/>
    <s v="Planning"/>
    <s v="plan tiling"/>
    <n v="0.66340088844299316"/>
    <s v="http://data.europa.eu/esco/skill/f32a00ba-39af-4914-8504-434ed2a2fa6c"/>
    <x v="1"/>
    <x v="0"/>
  </r>
  <r>
    <n v="11405"/>
    <s v="Teaching"/>
    <s v="Schoology"/>
    <n v="0.5821300745010376"/>
    <s v="http://data.europa.eu/esco/skill/489b2571-ce18-4944-b452-ed1f54e55b68"/>
    <x v="0"/>
    <x v="0"/>
  </r>
  <r>
    <n v="11406"/>
    <s v="Planning"/>
    <s v="plan tiling"/>
    <n v="0.66340088844299316"/>
    <s v="http://data.europa.eu/esco/skill/f32a00ba-39af-4914-8504-434ed2a2fa6c"/>
    <x v="1"/>
    <x v="0"/>
  </r>
  <r>
    <n v="11407"/>
    <s v="Teaching Method"/>
    <s v="coaching techniques"/>
    <n v="0.652823805809021"/>
    <s v="http://data.europa.eu/esco/skill/c6c1af60-9594-460c-a328-00f9ad292be0"/>
    <x v="1"/>
    <x v="0"/>
  </r>
  <r>
    <n v="11408"/>
    <s v="Creativity"/>
    <s v="develop creative ideas"/>
    <n v="0.60276603698730469"/>
    <s v="http://data.europa.eu/esco/skill/8c4c49d4-9708-433f-8ca7-bf2c5211ee49"/>
    <x v="1"/>
    <x v="0"/>
  </r>
  <r>
    <n v="11409"/>
    <s v="Child Care"/>
    <s v="baby care"/>
    <n v="0.71050333976745605"/>
    <s v="http://data.europa.eu/esco/skill/2362e36f-04e1-44be-b278-ba18ede03d28"/>
    <x v="4"/>
    <x v="0"/>
  </r>
  <r>
    <n v="11410"/>
    <s v="Decision-Making"/>
    <s v="participatory decision-making"/>
    <n v="0.61065924167633057"/>
    <s v="http://data.europa.eu/esco/skill/59429f7f-8b95-4094-b1cf-97cbb556f03d"/>
    <x v="1"/>
    <x v="0"/>
  </r>
  <r>
    <n v="11411"/>
    <s v="Communication"/>
    <s v="communication"/>
    <n v="0.82281589508056641"/>
    <s v="http://data.europa.eu/esco/skill/15d76317-c71a-4fa2-aadc-2ecc34e627b7"/>
    <x v="3"/>
    <x v="0"/>
  </r>
  <r>
    <n v="11412"/>
    <s v="Planning &amp; Instruction"/>
    <s v="plan learning curriculum"/>
    <n v="0.58724558353424072"/>
    <s v="http://data.europa.eu/esco/skill/8193f6c6-80d5-4542-a316-2b783e3d8ad9"/>
    <x v="0"/>
    <x v="0"/>
  </r>
  <r>
    <n v="11413"/>
    <s v="Teaching"/>
    <s v="Schoology"/>
    <n v="0.5821300745010376"/>
    <s v="http://data.europa.eu/esco/skill/489b2571-ce18-4944-b452-ed1f54e55b68"/>
    <x v="0"/>
    <x v="0"/>
  </r>
  <r>
    <n v="11414"/>
    <s v="Communication"/>
    <s v="communication"/>
    <n v="0.82281589508056641"/>
    <s v="http://data.europa.eu/esco/skill/15d76317-c71a-4fa2-aadc-2ecc34e627b7"/>
    <x v="3"/>
    <x v="0"/>
  </r>
  <r>
    <n v="11415"/>
    <s v="Web 2.0"/>
    <s v="WebCMS"/>
    <n v="0.54341530799865723"/>
    <s v="http://data.europa.eu/esco/skill/5c66ce3a-658d-43b1-9d8d-0f39be6c0f2e"/>
    <x v="0"/>
    <x v="0"/>
  </r>
  <r>
    <n v="11416"/>
    <s v="Collaboration"/>
    <s v="cooperate with colleagues"/>
    <n v="0.54854714870452881"/>
    <s v="http://data.europa.eu/esco/skill/082967d4-b94c-4305-aa13-35a6aa8c5c7c"/>
    <x v="0"/>
    <x v="0"/>
  </r>
  <r>
    <n v="11417"/>
    <s v="teaching online"/>
    <s v="deliver online training"/>
    <n v="0.70384448766708374"/>
    <s v="http://data.europa.eu/esco/skill/0d7f2cce-245a-4d02-9b8d-2e9946cc4c5d"/>
    <x v="4"/>
    <x v="0"/>
  </r>
  <r>
    <n v="11418"/>
    <s v="Online Education"/>
    <s v="deliver online training"/>
    <n v="0.65635937452316284"/>
    <s v="http://data.europa.eu/esco/skill/0d7f2cce-245a-4d02-9b8d-2e9946cc4c5d"/>
    <x v="1"/>
    <x v="0"/>
  </r>
  <r>
    <n v="11419"/>
    <s v="online teacher"/>
    <s v="deliver online training"/>
    <n v="0.52460986375808716"/>
    <s v="http://data.europa.eu/esco/skill/0d7f2cce-245a-4d02-9b8d-2e9946cc4c5d"/>
    <x v="0"/>
    <x v="0"/>
  </r>
  <r>
    <n v="11420"/>
    <s v="web-based training"/>
    <s v="deliver online training"/>
    <n v="0.67133522033691406"/>
    <s v="http://data.europa.eu/esco/skill/0d7f2cce-245a-4d02-9b8d-2e9946cc4c5d"/>
    <x v="1"/>
    <x v="0"/>
  </r>
  <r>
    <n v="11421"/>
    <s v="Learning"/>
    <s v="e-learning"/>
    <n v="0.62974661588668823"/>
    <s v="http://data.europa.eu/esco/skill/5f5e9350-1d13-4391-b9e1-07f6b2047fc5"/>
    <x v="1"/>
    <x v="0"/>
  </r>
  <r>
    <n v="11422"/>
    <s v="Music"/>
    <s v="music literature"/>
    <n v="0.70601898431777954"/>
    <s v="http://data.europa.eu/esco/skill/bf21bcb8-6660-4f37-b16a-d276cca01474"/>
    <x v="4"/>
    <x v="0"/>
  </r>
  <r>
    <n v="11423"/>
    <s v="classroom management"/>
    <s v="perform classroom management"/>
    <n v="0.72910904884338379"/>
    <s v="http://data.europa.eu/esco/skill/cedd0710-62ae-4ff4-89ae-ac52375f86ec"/>
    <x v="4"/>
    <x v="0"/>
  </r>
  <r>
    <n v="11424"/>
    <s v="Curriculum Design"/>
    <s v="design web-based courses"/>
    <n v="0.65251070261001587"/>
    <s v="http://data.europa.eu/esco/skill/3d957fb2-b8f4-4b4c-b955-23299c761ad5"/>
    <x v="1"/>
    <x v="0"/>
  </r>
  <r>
    <n v="11425"/>
    <s v="Teaching"/>
    <s v="Schoology"/>
    <n v="0.5821300745010376"/>
    <s v="http://data.europa.eu/esco/skill/489b2571-ce18-4944-b452-ed1f54e55b68"/>
    <x v="0"/>
    <x v="0"/>
  </r>
  <r>
    <n v="11426"/>
    <s v="Learning"/>
    <s v="e-learning"/>
    <n v="0.62974661588668823"/>
    <s v="http://data.europa.eu/esco/skill/5f5e9350-1d13-4391-b9e1-07f6b2047fc5"/>
    <x v="1"/>
    <x v="0"/>
  </r>
  <r>
    <n v="11427"/>
    <s v="mentor texts"/>
    <s v="proofread text"/>
    <n v="0.59404820203781128"/>
    <s v="http://data.europa.eu/esco/skill/637ca2e2-0624-48b1-be6e-9ff4580344ac"/>
    <x v="0"/>
    <x v="0"/>
  </r>
  <r>
    <n v="11428"/>
    <s v="conferencing"/>
    <s v="organise project meetings"/>
    <n v="0.5443534255027771"/>
    <s v="http://data.europa.eu/esco/skill/c3687b34-fe53-4db2-ad1b-5055a6c5b6fd"/>
    <x v="0"/>
    <x v="0"/>
  </r>
  <r>
    <n v="11429"/>
    <s v="scaffolding lessons"/>
    <s v="deep learning"/>
    <n v="0.55555355548858643"/>
    <s v="http://data.europa.eu/esco/skill/ecc4552a-92c5-4222-b18d-faf5ac841080"/>
    <x v="0"/>
    <x v="0"/>
  </r>
  <r>
    <n v="11430"/>
    <s v="teaching reluctant writers"/>
    <s v="teach writing"/>
    <n v="0.71004468202590942"/>
    <s v="http://data.europa.eu/esco/skill/1b957e3d-0017-42b0-9bfe-49a1cdd31de7"/>
    <x v="4"/>
    <x v="0"/>
  </r>
  <r>
    <n v="11431"/>
    <s v="Teaching Creative Writing"/>
    <s v="teach writing"/>
    <n v="0.65001225471496582"/>
    <s v="http://data.europa.eu/esco/skill/1b957e3d-0017-42b0-9bfe-49a1cdd31de7"/>
    <x v="1"/>
    <x v="0"/>
  </r>
  <r>
    <n v="11432"/>
    <s v="Teaching Reading and Writing"/>
    <s v="teach writing"/>
    <n v="0.66757982969284058"/>
    <s v="http://data.europa.eu/esco/skill/1b957e3d-0017-42b0-9bfe-49a1cdd31de7"/>
    <x v="1"/>
    <x v="0"/>
  </r>
  <r>
    <n v="11433"/>
    <s v="Teaching Personal Writing"/>
    <s v="teach writing"/>
    <n v="0.64969038963317871"/>
    <s v="http://data.europa.eu/esco/skill/1b957e3d-0017-42b0-9bfe-49a1cdd31de7"/>
    <x v="1"/>
    <x v="0"/>
  </r>
  <r>
    <n v="11434"/>
    <s v="Teaching Argument"/>
    <s v="rhetoric"/>
    <n v="0.58458912372589111"/>
    <s v="http://data.europa.eu/esco/skill/aa56a80c-b4d5-495c-9c15-70b5a7933911"/>
    <x v="0"/>
    <x v="0"/>
  </r>
  <r>
    <n v="11435"/>
    <s v="Team Building"/>
    <s v="team building"/>
    <n v="0.6825595498085022"/>
    <s v="http://data.europa.eu/esco/skill/eab3bafa-eebb-47bf-85ce-e336c5019108"/>
    <x v="1"/>
    <x v="0"/>
  </r>
  <r>
    <n v="11436"/>
    <s v="Cultural Learning"/>
    <s v="study cultures"/>
    <n v="0.5746610164642334"/>
    <s v="http://data.europa.eu/esco/skill/56e30a60-0a87-4631-85ea-c69bc8bd0519"/>
    <x v="0"/>
    <x v="0"/>
  </r>
  <r>
    <n v="11437"/>
    <s v="Leadership"/>
    <s v="lead others"/>
    <n v="0.51912635564804077"/>
    <s v="http://data.europa.eu/esco/skill/75d8e5d9-bef3-418b-9011-01bff9f27207"/>
    <x v="0"/>
    <x v="0"/>
  </r>
  <r>
    <n v="11438"/>
    <s v="Organizational Culture"/>
    <s v="organise cultural events"/>
    <n v="0.6492496132850647"/>
    <s v="http://data.europa.eu/esco/skill/f3b841c9-17d1-4cc3-9e6b-36c17b0d15d3"/>
    <x v="1"/>
    <x v="0"/>
  </r>
  <r>
    <n v="11439"/>
    <s v="Brainstorming"/>
    <s v="design thinking"/>
    <n v="0.5504041314125061"/>
    <s v="http://data.europa.eu/esco/skill/df64a7cc-2e96-4304-95d3-56fe0ac2dd39"/>
    <x v="0"/>
    <x v="0"/>
  </r>
  <r>
    <n v="11440"/>
    <s v="Creativity"/>
    <s v="develop creative ideas"/>
    <n v="0.60276603698730469"/>
    <s v="http://data.europa.eu/esco/skill/8c4c49d4-9708-433f-8ca7-bf2c5211ee49"/>
    <x v="1"/>
    <x v="0"/>
  </r>
  <r>
    <n v="11441"/>
    <s v="Storytelling"/>
    <s v="tell a story"/>
    <n v="0.58308881521224976"/>
    <s v="http://data.europa.eu/esco/skill/1ef9cce1-bce6-4ec6-9071-41348f4c1acd"/>
    <x v="0"/>
    <x v="0"/>
  </r>
  <r>
    <n v="11442"/>
    <s v="team work"/>
    <s v="work in a hospitality team"/>
    <n v="0.53576129674911499"/>
    <s v="http://data.europa.eu/esco/skill/8c8da904-cdb3-47d9-bfbf-15ade747d9ec"/>
    <x v="0"/>
    <x v="0"/>
  </r>
  <r>
    <n v="11443"/>
    <s v="Communication In Small Groups"/>
    <s v="communicate with elderly groups "/>
    <n v="0.56136566400527954"/>
    <s v="http://data.europa.eu/esco/skill/9aa2a1cb-37a6-4f3b-9610-0dadee1ec8ed"/>
    <x v="0"/>
    <x v="0"/>
  </r>
  <r>
    <n v="11444"/>
    <s v="teamwork"/>
    <s v="plan teamwork"/>
    <n v="0.47848471999168402"/>
    <s v="http://data.europa.eu/esco/skill/75e48971-3242-4ea5-a1ba-4deec48ad41c"/>
    <x v="5"/>
    <x v="1"/>
  </r>
  <r>
    <n v="11445"/>
    <s v="diversity"/>
    <s v="variety of starches"/>
    <n v="0.44284325838088989"/>
    <s v="http://data.europa.eu/esco/skill/71581d4b-65e2-4d60-af92-50f07ae39e9c"/>
    <x v="5"/>
    <x v="1"/>
  </r>
  <r>
    <n v="11446"/>
    <s v="Communication"/>
    <s v="communication"/>
    <n v="0.82281589508056641"/>
    <s v="http://data.europa.eu/esco/skill/15d76317-c71a-4fa2-aadc-2ecc34e627b7"/>
    <x v="3"/>
    <x v="0"/>
  </r>
  <r>
    <n v="11447"/>
    <s v="Conflict Management"/>
    <s v="conflict management"/>
    <n v="0.77735400199890137"/>
    <s v="http://data.europa.eu/esco/skill/afd49651-9119-4327-91fc-844a6dda1254"/>
    <x v="4"/>
    <x v="0"/>
  </r>
  <r>
    <n v="11448"/>
    <s v="technology"/>
    <s v="emergent technologies"/>
    <n v="0.79147320985794067"/>
    <s v="http://data.europa.eu/esco/skill/42cb7669-c371-4903-9c0b-13db67b2e4bb"/>
    <x v="4"/>
    <x v="0"/>
  </r>
  <r>
    <n v="11449"/>
    <s v="Business Plan"/>
    <s v="develop business plans"/>
    <n v="0.65880119800567627"/>
    <s v="http://data.europa.eu/esco/skill/ead58f22-0af5-467c-ac1e-b750e4e1ac6a"/>
    <x v="1"/>
    <x v="0"/>
  </r>
  <r>
    <n v="11450"/>
    <s v="Business Model"/>
    <s v="business model"/>
    <n v="0.82962852716445923"/>
    <s v="http://data.europa.eu/esco/skill/3c1cbc5e-2220-4f45-bcc8-3d52c8c9cae0"/>
    <x v="3"/>
    <x v="0"/>
  </r>
  <r>
    <n v="11451"/>
    <s v="Innovation"/>
    <s v="social innovation"/>
    <n v="0.74717605113983154"/>
    <s v="http://data.europa.eu/esco/skill/149e5f0d-eb46-4e75-9265-e91f6b2ca596"/>
    <x v="4"/>
    <x v="0"/>
  </r>
  <r>
    <n v="11452"/>
    <s v="Entrepreneurship"/>
    <s v="entrepreneurship"/>
    <n v="0.71192723512649536"/>
    <s v="http://data.europa.eu/esco/skill/658605f2-1c95-49f0-bd98-0af7b15ad0b0"/>
    <x v="4"/>
    <x v="0"/>
  </r>
  <r>
    <n v="11453"/>
    <s v="Domain Name System (DNS)"/>
    <s v="domotic systems"/>
    <n v="0.42984408140182501"/>
    <s v="http://data.europa.eu/esco/skill/d81b58ba-52e4-45fa-9f7c-f59b87fa6041"/>
    <x v="5"/>
    <x v="1"/>
  </r>
  <r>
    <n v="11454"/>
    <s v="Image Resolution"/>
    <s v="image formation"/>
    <n v="0.5735476016998291"/>
    <s v="http://data.europa.eu/esco/skill/734b6025-0d14-499d-8e95-fdf512058e77"/>
    <x v="0"/>
    <x v="0"/>
  </r>
  <r>
    <n v="11455"/>
    <s v="Breach (Security Exploit)"/>
    <s v="cyber security"/>
    <n v="0.56143850088119507"/>
    <s v="http://data.europa.eu/esco/skill/8088750d-8388-4170-a76f-48354c469c44"/>
    <x v="0"/>
    <x v="0"/>
  </r>
  <r>
    <n v="11456"/>
    <s v="Packet Analyzer"/>
    <s v="web analytics"/>
    <n v="0.73235577344894409"/>
    <s v="http://data.europa.eu/esco/skill/1605025e-a179-421f-8f35-5b07d182a6b2"/>
    <x v="4"/>
    <x v="0"/>
  </r>
  <r>
    <n v="11457"/>
    <s v="Influence"/>
    <s v="impact investing"/>
    <n v="0.5213732123374939"/>
    <s v="http://data.europa.eu/esco/skill/7109d172-c370-47fe-ac81-8fe93550a9e3"/>
    <x v="0"/>
    <x v="0"/>
  </r>
  <r>
    <n v="11458"/>
    <s v="Brevity"/>
    <s v="Erlang"/>
    <n v="0.67284971475601196"/>
    <s v="http://data.europa.eu/esco/skill/034c29fa-c3ba-45ea-b8f3-bf8e3705e386"/>
    <x v="1"/>
    <x v="0"/>
  </r>
  <r>
    <n v="11459"/>
    <s v="Targeting your audience"/>
    <s v="meet expectations of target audience"/>
    <n v="0.46514719724655151"/>
    <s v="http://data.europa.eu/esco/skill/44b768da-1397-4ff8-b575-d71889a67b9d"/>
    <x v="5"/>
    <x v="1"/>
  </r>
  <r>
    <n v="11460"/>
    <s v="Clarity"/>
    <s v="Erlang"/>
    <n v="0.47248640656471252"/>
    <s v="http://data.europa.eu/esco/skill/034c29fa-c3ba-45ea-b8f3-bf8e3705e386"/>
    <x v="5"/>
    <x v="1"/>
  </r>
  <r>
    <n v="11461"/>
    <s v="Business Writing"/>
    <s v="entrepreneurship"/>
    <n v="0.54760199785232544"/>
    <s v="http://data.europa.eu/esco/skill/658605f2-1c95-49f0-bd98-0af7b15ad0b0"/>
    <x v="0"/>
    <x v="0"/>
  </r>
  <r>
    <n v="11462"/>
    <s v="Networking Setup"/>
    <s v="analyse network configuration and performance"/>
    <n v="0.46893134713172913"/>
    <s v="http://data.europa.eu/esco/skill/545c80e8-7ab2-42fe-af64-242211e94709"/>
    <x v="5"/>
    <x v="1"/>
  </r>
  <r>
    <n v="11463"/>
    <s v="Software Configuration"/>
    <s v="Assembly (computer programming)"/>
    <n v="0.61509436368942261"/>
    <s v="http://data.europa.eu/esco/skill/47b9bbcf-356c-4782-83a4-7f5a1b2b51a3"/>
    <x v="1"/>
    <x v="0"/>
  </r>
  <r>
    <n v="11464"/>
    <s v="Technical Support"/>
    <s v="assistive instruments"/>
    <n v="0.62532824277877808"/>
    <s v="http://data.europa.eu/esco/skill/8759c352-8b00-498f-985a-935f13e1b043"/>
    <x v="1"/>
    <x v="0"/>
  </r>
  <r>
    <n v="11465"/>
    <s v="Troubleshooting"/>
    <s v="Erlang"/>
    <n v="0.58503639698028564"/>
    <s v="http://data.europa.eu/esco/skill/034c29fa-c3ba-45ea-b8f3-bf8e3705e386"/>
    <x v="0"/>
    <x v="0"/>
  </r>
  <r>
    <n v="11466"/>
    <s v="Helpdesk Ticketing Systems"/>
    <s v="advanced driver assistant systems"/>
    <n v="0.51850080490112305"/>
    <s v="http://data.europa.eu/esco/skill/e2b05bcb-b60e-45b5-baa6-3a67ebe77538"/>
    <x v="0"/>
    <x v="0"/>
  </r>
  <r>
    <n v="11467"/>
    <s v="Binary Code"/>
    <s v="Codenvy"/>
    <n v="0.69833415746688843"/>
    <s v="http://data.europa.eu/esco/skill/55c16653-343c-4d02-a9de-7d8e864a4592"/>
    <x v="1"/>
    <x v="0"/>
  </r>
  <r>
    <n v="11468"/>
    <s v="Customer Support"/>
    <s v="assist customers"/>
    <n v="0.75799739360809326"/>
    <s v="http://data.europa.eu/esco/skill/61970f8b-099c-4e7e-82e0-9ccdced0baf3"/>
    <x v="4"/>
    <x v="0"/>
  </r>
  <r>
    <n v="11469"/>
    <s v="Linux"/>
    <s v="Kali Linux"/>
    <n v="0.66708463430404663"/>
    <s v="http://data.europa.eu/esco/skill/625b57ee-29d4-425b-bf99-9fd54dd021fe"/>
    <x v="1"/>
    <x v="0"/>
  </r>
  <r>
    <n v="11470"/>
    <s v="Troubleshooting"/>
    <s v="Erlang"/>
    <n v="0.58503639698028564"/>
    <s v="http://data.europa.eu/esco/skill/034c29fa-c3ba-45ea-b8f3-bf8e3705e386"/>
    <x v="0"/>
    <x v="0"/>
  </r>
  <r>
    <n v="11471"/>
    <s v="Audio Production"/>
    <s v="audio post-production"/>
    <n v="0.75757557153701782"/>
    <s v="http://data.europa.eu/esco/skill/256df100-51cf-43b2-9a24-7277afa74707"/>
    <x v="4"/>
    <x v="0"/>
  </r>
  <r>
    <n v="11472"/>
    <s v="Audio Recording"/>
    <s v="record music"/>
    <n v="0.71470612287521362"/>
    <s v="http://data.europa.eu/esco/skill/cc7b37ef-9a91-4d16-ba55-138208c20502"/>
    <x v="4"/>
    <x v="0"/>
  </r>
  <r>
    <n v="11473"/>
    <s v="Music"/>
    <s v="music literature"/>
    <n v="0.70601898431777954"/>
    <s v="http://data.europa.eu/esco/skill/bf21bcb8-6660-4f37-b16a-d276cca01474"/>
    <x v="4"/>
    <x v="0"/>
  </r>
  <r>
    <n v="11474"/>
    <s v="Sound Design"/>
    <s v="design thinking"/>
    <n v="0.52630549669265747"/>
    <s v="http://data.europa.eu/esco/skill/df64a7cc-2e96-4304-95d3-56fe0ac2dd39"/>
    <x v="0"/>
    <x v="0"/>
  </r>
  <r>
    <n v="11475"/>
    <s v="Audio Editing"/>
    <s v="audio editing software"/>
    <n v="0.67427170276641846"/>
    <s v="http://data.europa.eu/esco/skill/cae4c053-05d1-413d-8499-f37793aad56e"/>
    <x v="1"/>
    <x v="0"/>
  </r>
  <r>
    <n v="11476"/>
    <s v="R&amp;D Management"/>
    <s v="enterprise risk management"/>
    <n v="0.5699954628944397"/>
    <s v="http://data.europa.eu/esco/skill/00920055-eb50-4cb8-a23d-3deedbf3753e"/>
    <x v="0"/>
    <x v="0"/>
  </r>
  <r>
    <n v="11477"/>
    <s v="Business Strategy"/>
    <s v="business strategy concepts"/>
    <n v="0.79310500621795654"/>
    <s v="http://data.europa.eu/esco/skill/bd698bbe-7003-4508-b422-46c2ff4d5e95"/>
    <x v="4"/>
    <x v="0"/>
  </r>
  <r>
    <n v="11478"/>
    <s v="Product Management"/>
    <s v="product data management"/>
    <n v="0.65158188343048096"/>
    <s v="http://data.europa.eu/esco/skill/e2d0daae-2aa1-40cc-99e2-b340b02f97d3"/>
    <x v="1"/>
    <x v="0"/>
  </r>
  <r>
    <n v="11479"/>
    <s v="Innovation Management"/>
    <s v="social innovation"/>
    <n v="0.59796226024627686"/>
    <s v="http://data.europa.eu/esco/skill/149e5f0d-eb46-4e75-9265-e91f6b2ca596"/>
    <x v="0"/>
    <x v="0"/>
  </r>
  <r>
    <n v="11480"/>
    <s v="Strategic Management"/>
    <s v="insourcing strategy"/>
    <n v="0.68001252412796021"/>
    <s v="http://data.europa.eu/esco/skill/eff1bb34-b454-4482-8c29-65f820619f3c"/>
    <x v="1"/>
    <x v="0"/>
  </r>
  <r>
    <n v="11481"/>
    <s v="Health Equity"/>
    <s v="health technology assessment "/>
    <n v="0.46961036324501038"/>
    <s v="http://data.europa.eu/esco/skill/bdb4f02e-72d5-41ca-a662-0498dc3fb070"/>
    <x v="5"/>
    <x v="1"/>
  </r>
  <r>
    <n v="11482"/>
    <s v="telehealth"/>
    <s v="Erlang"/>
    <n v="0.55223768949508667"/>
    <s v="http://data.europa.eu/esco/skill/034c29fa-c3ba-45ea-b8f3-bf8e3705e386"/>
    <x v="0"/>
    <x v="0"/>
  </r>
  <r>
    <n v="11483"/>
    <s v="Health Care"/>
    <s v="primary care"/>
    <n v="0.50779116153717041"/>
    <s v="http://data.europa.eu/esco/skill/9c1e94ad-6c81-4fce-bc16-f7cf2e730cf0"/>
    <x v="0"/>
    <x v="0"/>
  </r>
  <r>
    <n v="11484"/>
    <s v="Cloud Native"/>
    <s v="do cloud refactoring"/>
    <n v="0.57953792810440063"/>
    <s v="http://data.europa.eu/esco/skill/38716afc-a93b-44ab-96cc-2ecf67edcf32"/>
    <x v="0"/>
    <x v="0"/>
  </r>
  <r>
    <n v="11485"/>
    <s v="Cloud Development"/>
    <s v="develop with cloud services"/>
    <n v="0.61472797393798828"/>
    <s v="http://data.europa.eu/esco/skill/6b643893-0a1f-4f6c-83a1-e7eef75849b9"/>
    <x v="1"/>
    <x v="0"/>
  </r>
  <r>
    <n v="11486"/>
    <s v="Microservices"/>
    <s v="microeconomics"/>
    <n v="0.51245880126953125"/>
    <s v="http://data.europa.eu/esco/skill/7cacd304-996d-47d1-88ef-4ddb9ce102bd"/>
    <x v="0"/>
    <x v="0"/>
  </r>
  <r>
    <n v="11487"/>
    <s v="Tencent Cloud"/>
    <s v="cloud technologies"/>
    <n v="0.52634251117706299"/>
    <s v="http://data.europa.eu/esco/skill/bd14968e-e409-45af-b362-3495ed7b10e0"/>
    <x v="0"/>
    <x v="0"/>
  </r>
  <r>
    <n v="11488"/>
    <s v="Cloud Computing"/>
    <s v="cloud technologies"/>
    <n v="0.78420108556747437"/>
    <s v="http://data.europa.eu/esco/skill/bd14968e-e409-45af-b362-3495ed7b10e0"/>
    <x v="4"/>
    <x v="0"/>
  </r>
  <r>
    <n v="11489"/>
    <s v="Tencent Cloud Products"/>
    <s v="cloud technologies"/>
    <n v="0.53020977973937988"/>
    <s v="http://data.europa.eu/esco/skill/bd14968e-e409-45af-b362-3495ed7b10e0"/>
    <x v="0"/>
    <x v="0"/>
  </r>
  <r>
    <n v="11490"/>
    <s v="Cloud Computing"/>
    <s v="cloud technologies"/>
    <n v="0.78420108556747437"/>
    <s v="http://data.europa.eu/esco/skill/bd14968e-e409-45af-b362-3495ed7b10e0"/>
    <x v="4"/>
    <x v="0"/>
  </r>
  <r>
    <n v="11491"/>
    <s v="basic cloud knowledge"/>
    <s v="cloud technologies"/>
    <n v="0.52849549055099487"/>
    <s v="http://data.europa.eu/esco/skill/bd14968e-e409-45af-b362-3495ed7b10e0"/>
    <x v="0"/>
    <x v="0"/>
  </r>
  <r>
    <n v="11492"/>
    <s v="Tencent Cloud"/>
    <s v="cloud technologies"/>
    <n v="0.52634251117706299"/>
    <s v="http://data.europa.eu/esco/skill/bd14968e-e409-45af-b362-3495ed7b10e0"/>
    <x v="0"/>
    <x v="0"/>
  </r>
  <r>
    <n v="11493"/>
    <s v="Cloud Computing"/>
    <s v="cloud technologies"/>
    <n v="0.78420108556747437"/>
    <s v="http://data.europa.eu/esco/skill/bd14968e-e409-45af-b362-3495ed7b10e0"/>
    <x v="4"/>
    <x v="0"/>
  </r>
  <r>
    <n v="11494"/>
    <s v="basic cloud knowledge"/>
    <s v="cloud technologies"/>
    <n v="0.52849549055099487"/>
    <s v="http://data.europa.eu/esco/skill/bd14968e-e409-45af-b362-3495ed7b10e0"/>
    <x v="0"/>
    <x v="0"/>
  </r>
  <r>
    <n v="11495"/>
    <s v="Cloud Native"/>
    <s v="do cloud refactoring"/>
    <n v="0.57953792810440063"/>
    <s v="http://data.europa.eu/esco/skill/38716afc-a93b-44ab-96cc-2ecf67edcf32"/>
    <x v="0"/>
    <x v="0"/>
  </r>
  <r>
    <n v="11496"/>
    <s v="Devops"/>
    <s v="Vyper"/>
    <n v="0.74558007717132568"/>
    <s v="http://data.europa.eu/esco/skill/53780150-1581-4ae6-b435-34068c172caf"/>
    <x v="4"/>
    <x v="0"/>
  </r>
  <r>
    <n v="11497"/>
    <s v="Microservices"/>
    <s v="microeconomics"/>
    <n v="0.51245880126953125"/>
    <s v="http://data.europa.eu/esco/skill/7cacd304-996d-47d1-88ef-4ddb9ce102bd"/>
    <x v="0"/>
    <x v="0"/>
  </r>
  <r>
    <n v="11498"/>
    <s v="Tencent Cloud"/>
    <s v="cloud technologies"/>
    <n v="0.52634251117706299"/>
    <s v="http://data.europa.eu/esco/skill/bd14968e-e409-45af-b362-3495ed7b10e0"/>
    <x v="0"/>
    <x v="0"/>
  </r>
  <r>
    <n v="11499"/>
    <s v="Cloud Computing"/>
    <s v="cloud technologies"/>
    <n v="0.78420108556747437"/>
    <s v="http://data.europa.eu/esco/skill/bd14968e-e409-45af-b362-3495ed7b10e0"/>
    <x v="4"/>
    <x v="0"/>
  </r>
  <r>
    <n v="11500"/>
    <s v="Cloud Ops"/>
    <s v="cloud technologies"/>
    <n v="0.5762590765953064"/>
    <s v="http://data.europa.eu/esco/skill/bd14968e-e409-45af-b362-3495ed7b10e0"/>
    <x v="0"/>
    <x v="0"/>
  </r>
  <r>
    <n v="11501"/>
    <s v="SysOps"/>
    <s v="Vyper"/>
    <n v="0.6063159704208374"/>
    <s v="http://data.europa.eu/esco/skill/53780150-1581-4ae6-b435-34068c172caf"/>
    <x v="1"/>
    <x v="0"/>
  </r>
  <r>
    <n v="11502"/>
    <s v="Cloud Operations"/>
    <s v="automate cloud tasks"/>
    <n v="0.59757328033447266"/>
    <s v="http://data.europa.eu/esco/skill/ce8ae6ca-61d8-4174-b457-641de96cbff4"/>
    <x v="0"/>
    <x v="0"/>
  </r>
  <r>
    <n v="11503"/>
    <s v="Tencent Cloud"/>
    <s v="cloud technologies"/>
    <n v="0.52634251117706299"/>
    <s v="http://data.europa.eu/esco/skill/bd14968e-e409-45af-b362-3495ed7b10e0"/>
    <x v="0"/>
    <x v="0"/>
  </r>
  <r>
    <n v="11504"/>
    <s v="Cloud Computing"/>
    <s v="cloud technologies"/>
    <n v="0.78420108556747437"/>
    <s v="http://data.europa.eu/esco/skill/bd14968e-e409-45af-b362-3495ed7b10e0"/>
    <x v="4"/>
    <x v="0"/>
  </r>
  <r>
    <n v="11505"/>
    <s v="Forecasting"/>
    <s v="meteorology"/>
    <n v="0.57154089212417603"/>
    <s v="http://data.europa.eu/esco/skill/840ea882-439c-4fa9-b219-edbe0607fe60"/>
    <x v="0"/>
    <x v="0"/>
  </r>
  <r>
    <n v="11506"/>
    <s v="Machine Learning"/>
    <s v="utilise machine learning"/>
    <n v="0.80679631233215332"/>
    <s v="http://data.europa.eu/esco/skill/8369c2d6-c100-4cf6-bd83-9668d8678433"/>
    <x v="3"/>
    <x v="0"/>
  </r>
  <r>
    <n v="11507"/>
    <s v="Tensorflow"/>
    <s v="Vyper"/>
    <n v="0.52683913707733154"/>
    <s v="http://data.europa.eu/esco/skill/53780150-1581-4ae6-b435-34068c172caf"/>
    <x v="0"/>
    <x v="0"/>
  </r>
  <r>
    <n v="11508"/>
    <s v="Time Series"/>
    <s v="sequence explosions"/>
    <n v="0.42819634079933172"/>
    <s v="http://data.europa.eu/esco/skill/b18aa3d0-4f04-4b25-b983-21bf9ffb6ef6"/>
    <x v="5"/>
    <x v="1"/>
  </r>
  <r>
    <n v="11509"/>
    <s v="prediction"/>
    <s v="predict earthquakes"/>
    <n v="0.50117254257202148"/>
    <s v="http://data.europa.eu/esco/skill/d440490a-35d9-42fd-b747-326b34d07be3"/>
    <x v="0"/>
    <x v="0"/>
  </r>
  <r>
    <n v="11510"/>
    <s v="History"/>
    <s v="history"/>
    <n v="0.68103599548339844"/>
    <s v="http://data.europa.eu/esco/skill/2b22f3b1-5de4-43f9-b6d1-b20f65871268"/>
    <x v="1"/>
    <x v="0"/>
  </r>
  <r>
    <n v="11511"/>
    <s v="counterterrorism"/>
    <s v="contraindications"/>
    <n v="0.41692626476287842"/>
    <s v="http://data.europa.eu/esco/skill/702dc749-67fb-44c4-8662-bb755eaa47c4"/>
    <x v="5"/>
    <x v="1"/>
  </r>
  <r>
    <n v="11512"/>
    <s v="International Law"/>
    <s v="international law"/>
    <n v="0.60869133472442627"/>
    <s v="http://data.europa.eu/esco/skill/a3aa300b-6636-40fc-abe7-4ab3808dd742"/>
    <x v="1"/>
    <x v="0"/>
  </r>
  <r>
    <n v="11513"/>
    <s v="Terrorism Studies"/>
    <s v="entomology"/>
    <n v="0.47865420579910278"/>
    <s v="http://data.europa.eu/esco/skill/a3b453f1-1151-444c-b0fb-2c49539ce2bf"/>
    <x v="5"/>
    <x v="1"/>
  </r>
  <r>
    <n v="11514"/>
    <s v="Policy Analysis"/>
    <s v="policy analysis"/>
    <n v="0.88641774654388428"/>
    <s v="http://data.europa.eu/esco/skill/c5449667-9b40-4114-8d74-f51177669984"/>
    <x v="3"/>
    <x v="0"/>
  </r>
  <r>
    <n v="11515"/>
    <s v="Teaching"/>
    <s v="Schoology"/>
    <n v="0.5821300745010376"/>
    <s v="http://data.europa.eu/esco/skill/489b2571-ce18-4944-b452-ed1f54e55b68"/>
    <x v="0"/>
    <x v="0"/>
  </r>
  <r>
    <n v="11516"/>
    <s v="English Language"/>
    <s v="interact verbally in English"/>
    <n v="0.56141042709350586"/>
    <s v="http://data.europa.eu/esco/skill/0ee9e985-0ee5-4a73-8a12-78b53b261bb2"/>
    <x v="0"/>
    <x v="0"/>
  </r>
  <r>
    <n v="11517"/>
    <s v="Lesson Plan"/>
    <s v="plan learning curriculum"/>
    <n v="0.81938552856445313"/>
    <s v="http://data.europa.eu/esco/skill/8193f6c6-80d5-4542-a316-2b783e3d8ad9"/>
    <x v="3"/>
    <x v="0"/>
  </r>
  <r>
    <n v="11518"/>
    <s v="Speech"/>
    <s v="lipspeaking"/>
    <n v="0.52593451738357544"/>
    <s v="http://data.europa.eu/esco/skill/6c823865-96d5-4631-a30e-51a2f2a45435"/>
    <x v="0"/>
    <x v="0"/>
  </r>
  <r>
    <n v="11519"/>
    <s v="Teaching"/>
    <s v="Schoology"/>
    <n v="0.5821300745010376"/>
    <s v="http://data.europa.eu/esco/skill/489b2571-ce18-4944-b452-ed1f54e55b68"/>
    <x v="0"/>
    <x v="0"/>
  </r>
  <r>
    <n v="11520"/>
    <s v="English Language"/>
    <s v="interact verbally in English"/>
    <n v="0.56141042709350586"/>
    <s v="http://data.europa.eu/esco/skill/0ee9e985-0ee5-4a73-8a12-78b53b261bb2"/>
    <x v="0"/>
    <x v="0"/>
  </r>
  <r>
    <n v="11521"/>
    <s v="Lesson Plan"/>
    <s v="plan learning curriculum"/>
    <n v="0.81938552856445313"/>
    <s v="http://data.europa.eu/esco/skill/8193f6c6-80d5-4542-a316-2b783e3d8ad9"/>
    <x v="3"/>
    <x v="0"/>
  </r>
  <r>
    <n v="11522"/>
    <s v="Plan"/>
    <s v="plan tiling"/>
    <n v="0.62377941608428955"/>
    <s v="http://data.europa.eu/esco/skill/f32a00ba-39af-4914-8504-434ed2a2fa6c"/>
    <x v="1"/>
    <x v="0"/>
  </r>
  <r>
    <n v="11523"/>
    <s v="Test Case"/>
    <s v="review trial cases"/>
    <n v="0.48682558536529541"/>
    <s v="http://data.europa.eu/esco/skill/8baf21e0-7886-4715-9496-fa7dc777b291"/>
    <x v="5"/>
    <x v="1"/>
  </r>
  <r>
    <n v="11524"/>
    <s v="Software Testing"/>
    <s v="plan software testing"/>
    <n v="0.77663600444793701"/>
    <s v="http://data.europa.eu/esco/skill/5d74614d-32c8-4ca4-9818-6980e52424b1"/>
    <x v="4"/>
    <x v="0"/>
  </r>
  <r>
    <n v="11525"/>
    <s v="Behavior-Driven Development"/>
    <s v="Iterative development"/>
    <n v="0.68613487482070923"/>
    <s v="http://data.europa.eu/esco/skill/33d49d4f-31ec-473f-9b8a-b555aa5116bb"/>
    <x v="1"/>
    <x v="0"/>
  </r>
  <r>
    <n v="11526"/>
    <s v="Automated Testing"/>
    <s v="tools for ICT test automation"/>
    <n v="0.63805866241455078"/>
    <s v="http://data.europa.eu/esco/skill/7557f0f4-b8bc-4ac0-b91e-222ab1ba744f"/>
    <x v="1"/>
    <x v="0"/>
  </r>
  <r>
    <n v="11527"/>
    <s v="Test-Driven Development"/>
    <s v="Prototyping development"/>
    <n v="0.55022382736206055"/>
    <s v="http://data.europa.eu/esco/skill/ed1d8bd4-cd2a-4c64-b665-56d70651026c"/>
    <x v="0"/>
    <x v="0"/>
  </r>
  <r>
    <n v="11528"/>
    <s v="Code Refactoring"/>
    <s v="Codenvy"/>
    <n v="0.71620935201644897"/>
    <s v="http://data.europa.eu/esco/skill/55c16653-343c-4d02-a9de-7d8e864a4592"/>
    <x v="4"/>
    <x v="0"/>
  </r>
  <r>
    <n v="11529"/>
    <s v="Test-Driven Development"/>
    <s v="Prototyping development"/>
    <n v="0.55022382736206055"/>
    <s v="http://data.europa.eu/esco/skill/ed1d8bd4-cd2a-4c64-b665-56d70651026c"/>
    <x v="0"/>
    <x v="0"/>
  </r>
  <r>
    <n v="11530"/>
    <s v="Python Programming"/>
    <s v="Python (computer programming)"/>
    <n v="0.7223019003868103"/>
    <s v="http://data.europa.eu/esco/skill/ccd0a1d9-afda-43d9-b901-96344886e14d"/>
    <x v="4"/>
    <x v="0"/>
  </r>
  <r>
    <n v="11531"/>
    <s v="Python Programming"/>
    <s v="Python (computer programming)"/>
    <n v="0.7223019003868103"/>
    <s v="http://data.europa.eu/esco/skill/ccd0a1d9-afda-43d9-b901-96344886e14d"/>
    <x v="4"/>
    <x v="0"/>
  </r>
  <r>
    <n v="11532"/>
    <s v="Exception Handling"/>
    <s v="Erlang"/>
    <n v="0.5002405047416687"/>
    <s v="http://data.europa.eu/esco/skill/034c29fa-c3ba-45ea-b8f3-bf8e3705e386"/>
    <x v="0"/>
    <x v="0"/>
  </r>
  <r>
    <n v="11533"/>
    <s v="Continuous Delivery"/>
    <s v="Erlang"/>
    <n v="0.44973084330558782"/>
    <s v="http://data.europa.eu/esco/skill/034c29fa-c3ba-45ea-b8f3-bf8e3705e386"/>
    <x v="5"/>
    <x v="1"/>
  </r>
  <r>
    <n v="11534"/>
    <s v="Code Refactoring"/>
    <s v="Codenvy"/>
    <n v="0.71620935201644897"/>
    <s v="http://data.europa.eu/esco/skill/55c16653-343c-4d02-a9de-7d8e864a4592"/>
    <x v="4"/>
    <x v="0"/>
  </r>
  <r>
    <n v="11535"/>
    <s v="Test-Driven Development"/>
    <s v="Prototyping development"/>
    <n v="0.55022382736206055"/>
    <s v="http://data.europa.eu/esco/skill/ed1d8bd4-cd2a-4c64-b665-56d70651026c"/>
    <x v="0"/>
    <x v="0"/>
  </r>
  <r>
    <n v="11536"/>
    <s v="Data Clustering Algorithms"/>
    <s v="task algorithmisation"/>
    <n v="0.58797675371170044"/>
    <s v="http://data.europa.eu/esco/skill/7482a123-e801-48de-9733-262125671410"/>
    <x v="0"/>
    <x v="0"/>
  </r>
  <r>
    <n v="11537"/>
    <s v="Text Mining"/>
    <s v="proofread text"/>
    <n v="0.5859144926071167"/>
    <s v="http://data.europa.eu/esco/skill/637ca2e2-0624-48b1-be6e-9ff4580344ac"/>
    <x v="0"/>
    <x v="0"/>
  </r>
  <r>
    <n v="11538"/>
    <s v="Probabilistic Models"/>
    <s v="risk modelling"/>
    <n v="0.64240437746047974"/>
    <s v="http://data.europa.eu/esco/skill/5d5f0963-a8b7-4a4f-a8f5-05b3142752b9"/>
    <x v="1"/>
    <x v="0"/>
  </r>
  <r>
    <n v="11539"/>
    <s v="Sentiment Analysis"/>
    <s v="data analytics"/>
    <n v="0.63733118772506714"/>
    <s v="http://data.europa.eu/esco/skill/97bd1c21-66b2-4b7e-ad0f-e3cda590e378"/>
    <x v="1"/>
    <x v="0"/>
  </r>
  <r>
    <n v="11540"/>
    <s v="Significance of text mining for marketing"/>
    <s v="interpret technical texts"/>
    <n v="0.47713220119476318"/>
    <s v="http://data.europa.eu/esco/skill/85c11255-469f-41bd-a6d1-382bc4a87783"/>
    <x v="5"/>
    <x v="1"/>
  </r>
  <r>
    <n v="11541"/>
    <s v="clustering"/>
    <s v="Engrade"/>
    <n v="0.46272897720336909"/>
    <s v="http://data.europa.eu/esco/skill/219dd03d-4168-416a-be40-f4becca55130"/>
    <x v="5"/>
    <x v="1"/>
  </r>
  <r>
    <n v="11542"/>
    <s v="Text mining techniques"/>
    <s v="interpret technical texts"/>
    <n v="0.66494077444076538"/>
    <s v="http://data.europa.eu/esco/skill/85c11255-469f-41bd-a6d1-382bc4a87783"/>
    <x v="1"/>
    <x v="0"/>
  </r>
  <r>
    <n v="11543"/>
    <s v="Customer feedback analysis"/>
    <s v="collect customer feedback on applications"/>
    <n v="0.6230652928352356"/>
    <s v="http://data.europa.eu/esco/skill/71746a0b-e58d-4dc4-ad03-bd84082eae21"/>
    <x v="1"/>
    <x v="0"/>
  </r>
  <r>
    <n v="11544"/>
    <s v="Sentiment Analysis"/>
    <s v="data analytics"/>
    <n v="0.63733118772506714"/>
    <s v="http://data.europa.eu/esco/skill/97bd1c21-66b2-4b7e-ad0f-e3cda590e378"/>
    <x v="1"/>
    <x v="0"/>
  </r>
  <r>
    <n v="11545"/>
    <s v="Information Retrieval (IR)"/>
    <s v="information extraction"/>
    <n v="0.45184105634689331"/>
    <s v="http://data.europa.eu/esco/skill/696e3b5b-8b61-45af-ae4c-3ab700f197ec"/>
    <x v="5"/>
    <x v="1"/>
  </r>
  <r>
    <n v="11546"/>
    <s v="Document Retrieval"/>
    <s v="draft tender documentation"/>
    <n v="0.63770419359207153"/>
    <s v="http://data.europa.eu/esco/skill/6789d5a3-34ca-4417-bb93-331319b01da3"/>
    <x v="1"/>
    <x v="0"/>
  </r>
  <r>
    <n v="11547"/>
    <s v="Machine Learning"/>
    <s v="utilise machine learning"/>
    <n v="0.80679631233215332"/>
    <s v="http://data.europa.eu/esco/skill/8369c2d6-c100-4cf6-bd83-9668d8678433"/>
    <x v="3"/>
    <x v="0"/>
  </r>
  <r>
    <n v="11548"/>
    <s v="Recommender Systems"/>
    <s v="build recommender systems"/>
    <n v="0.61215567588806152"/>
    <s v="http://data.europa.eu/esco/skill/505e4ef3-7ce4-437d-b7b4-5c608f71c258"/>
    <x v="1"/>
    <x v="0"/>
  </r>
  <r>
    <n v="11549"/>
    <s v="Corporate Social Responsibility"/>
    <s v="social entreprise"/>
    <n v="0.7353242039680481"/>
    <s v="http://data.europa.eu/esco/skill/2f4cdc7e-d98d-4e6c-9811-3dc28255c7ff"/>
    <x v="4"/>
    <x v="0"/>
  </r>
  <r>
    <n v="11550"/>
    <s v="Business Transformation"/>
    <s v="entrepreneurship"/>
    <n v="0.53059232234954834"/>
    <s v="http://data.europa.eu/esco/skill/658605f2-1c95-49f0-bd98-0af7b15ad0b0"/>
    <x v="0"/>
    <x v="0"/>
  </r>
  <r>
    <n v="11551"/>
    <s v="Corporate Governance"/>
    <s v="implement corporate governance"/>
    <n v="0.76331257820129395"/>
    <s v="http://data.europa.eu/esco/skill/f2c63b7a-ed6c-4890-9f8c-7685d172624c"/>
    <x v="4"/>
    <x v="0"/>
  </r>
  <r>
    <n v="11552"/>
    <s v="Innovation"/>
    <s v="social innovation"/>
    <n v="0.74717605113983154"/>
    <s v="http://data.europa.eu/esco/skill/149e5f0d-eb46-4e75-9265-e91f6b2ca596"/>
    <x v="4"/>
    <x v="0"/>
  </r>
  <r>
    <n v="11553"/>
    <s v="Leadership"/>
    <s v="lead others"/>
    <n v="0.51912635564804077"/>
    <s v="http://data.europa.eu/esco/skill/75d8e5d9-bef3-418b-9011-01bff9f27207"/>
    <x v="0"/>
    <x v="0"/>
  </r>
  <r>
    <n v="11554"/>
    <s v="Music"/>
    <s v="music literature"/>
    <n v="0.70601898431777954"/>
    <s v="http://data.europa.eu/esco/skill/bf21bcb8-6660-4f37-b16a-d276cca01474"/>
    <x v="4"/>
    <x v="0"/>
  </r>
  <r>
    <n v="11555"/>
    <s v="Chord"/>
    <s v="Vyper"/>
    <n v="0.60070300102233887"/>
    <s v="http://data.europa.eu/esco/skill/53780150-1581-4ae6-b435-34068c172caf"/>
    <x v="1"/>
    <x v="0"/>
  </r>
  <r>
    <n v="11556"/>
    <s v="Jazz"/>
    <s v="Jboss"/>
    <n v="0.6017763614654541"/>
    <s v="http://data.europa.eu/esco/skill/b16bcbcb-1d3f-42b3-a6a5-b91348a72b70"/>
    <x v="1"/>
    <x v="0"/>
  </r>
  <r>
    <n v="11557"/>
    <s v="Jazz Improvisation"/>
    <s v="Jboss"/>
    <n v="0.49954506754875178"/>
    <s v="http://data.europa.eu/esco/skill/b16bcbcb-1d3f-42b3-a6a5-b91348a72b70"/>
    <x v="5"/>
    <x v="1"/>
  </r>
  <r>
    <n v="11558"/>
    <s v="Go-to-market Strategy"/>
    <s v="insourcing strategy"/>
    <n v="0.65983855724334717"/>
    <s v="http://data.europa.eu/esco/skill/eff1bb34-b454-4482-8c29-65f820619f3c"/>
    <x v="1"/>
    <x v="0"/>
  </r>
  <r>
    <n v="11559"/>
    <s v="Product/Market Fit"/>
    <s v="market farm products"/>
    <n v="0.41959446668624878"/>
    <s v="http://data.europa.eu/esco/skill/a551ec45-db14-4d5a-84ee-20abef51e739"/>
    <x v="5"/>
    <x v="1"/>
  </r>
  <r>
    <n v="11560"/>
    <s v="Tech Leadership"/>
    <s v="coaching techniques"/>
    <n v="0.70201104879379272"/>
    <s v="http://data.europa.eu/esco/skill/c6c1af60-9594-460c-a328-00f9ad292be0"/>
    <x v="4"/>
    <x v="0"/>
  </r>
  <r>
    <n v="11561"/>
    <s v="B2B Sales"/>
    <s v="sales strategies"/>
    <n v="0.40759694576263428"/>
    <s v="http://data.europa.eu/esco/skill/e7219848-a27a-4bf4-8775-d367707be7c9"/>
    <x v="5"/>
    <x v="1"/>
  </r>
  <r>
    <n v="11562"/>
    <s v="Product Management"/>
    <s v="product data management"/>
    <n v="0.65158188343048096"/>
    <s v="http://data.europa.eu/esco/skill/e2d0daae-2aa1-40cc-99e2-b340b02f97d3"/>
    <x v="1"/>
    <x v="0"/>
  </r>
  <r>
    <n v="11563"/>
    <s v="Setting up of the necessary minimisation problem"/>
    <s v="solution deployment"/>
    <n v="0.46779218316078192"/>
    <s v="http://data.europa.eu/esco/skill/1d86f05e-e9cc-40ce-99d8-2b21cc71b16b"/>
    <x v="5"/>
    <x v="1"/>
  </r>
  <r>
    <n v="11564"/>
    <s v="Understating the link between economics and the empirical exercise"/>
    <s v="interact professionally in research and professional environments"/>
    <n v="0.46511754393577581"/>
    <s v="http://data.europa.eu/esco/skill/20a8fe89-d4eb-4698-8521-8881c13377e0"/>
    <x v="5"/>
    <x v="1"/>
  </r>
  <r>
    <n v="11565"/>
    <s v="Management of data and estimation of linear models using R"/>
    <s v="create data models"/>
    <n v="0.48694172501564031"/>
    <s v="http://data.europa.eu/esco/skill/fbafa41f-cd05-4109-a649-8b44d306d779"/>
    <x v="5"/>
    <x v="1"/>
  </r>
  <r>
    <n v="11566"/>
    <s v="Management of the different types of data"/>
    <s v="manage ICT data classification"/>
    <n v="0.61280107498168945"/>
    <s v="http://data.europa.eu/esco/skill/03a74eee-2dc6-4147-8667-5cdeb65f122d"/>
    <x v="1"/>
    <x v="0"/>
  </r>
  <r>
    <n v="11567"/>
    <s v="Derivation of OLS parameters"/>
    <s v="APL"/>
    <n v="0.3998311460018158"/>
    <s v="http://data.europa.eu/esco/skill/58d7a289-dafd-4363-833f-d1dc4140885e"/>
    <x v="6"/>
    <x v="1"/>
  </r>
  <r>
    <n v="11568"/>
    <s v="Leadership"/>
    <s v="lead others"/>
    <n v="0.51912635564804077"/>
    <s v="http://data.europa.eu/esco/skill/75d8e5d9-bef3-418b-9011-01bff9f27207"/>
    <x v="0"/>
    <x v="0"/>
  </r>
  <r>
    <n v="11569"/>
    <s v="conversation"/>
    <s v="communication"/>
    <n v="0.56822371482849121"/>
    <s v="http://data.europa.eu/esco/skill/15d76317-c71a-4fa2-aadc-2ecc34e627b7"/>
    <x v="0"/>
    <x v="0"/>
  </r>
  <r>
    <n v="11570"/>
    <s v="Creative Leadership"/>
    <s v="develop creative ideas"/>
    <n v="0.512798011302948"/>
    <s v="http://data.europa.eu/esco/skill/8c4c49d4-9708-433f-8ca7-bf2c5211ee49"/>
    <x v="0"/>
    <x v="0"/>
  </r>
  <r>
    <n v="11571"/>
    <s v="Fundraising"/>
    <s v="crowdfunding"/>
    <n v="0.7328987717628479"/>
    <s v="http://data.europa.eu/esco/skill/1fc03dc8-0ee0-4876-83ec-86e0bfcb3876"/>
    <x v="4"/>
    <x v="0"/>
  </r>
  <r>
    <n v="11572"/>
    <s v="Management"/>
    <s v="document management"/>
    <n v="0.61212348937988281"/>
    <s v="http://data.europa.eu/esco/skill/ea1bf5e5-e7f0-4d2c-a415-1c39c00512b1"/>
    <x v="1"/>
    <x v="0"/>
  </r>
  <r>
    <n v="11573"/>
    <s v="Marketing"/>
    <s v="mobile marketing"/>
    <n v="0.62887841463088989"/>
    <s v="http://data.europa.eu/esco/skill/ef069fe6-305b-4452-8f7d-0c572e98effc"/>
    <x v="1"/>
    <x v="0"/>
  </r>
  <r>
    <n v="11574"/>
    <s v="Planning"/>
    <s v="plan tiling"/>
    <n v="0.66340088844299316"/>
    <s v="http://data.europa.eu/esco/skill/f32a00ba-39af-4914-8504-434ed2a2fa6c"/>
    <x v="1"/>
    <x v="0"/>
  </r>
  <r>
    <n v="11575"/>
    <s v="Data Science"/>
    <s v="analyse scientific data"/>
    <n v="0.59836256504058838"/>
    <s v="http://data.europa.eu/esco/skill/36ff57b0-637d-4a83-a0e8-d14f86f9f078"/>
    <x v="0"/>
    <x v="0"/>
  </r>
  <r>
    <n v="11576"/>
    <s v="Database (DBMS)"/>
    <s v="database"/>
    <n v="0.67700725793838501"/>
    <s v="http://data.europa.eu/esco/skill/43ae58b9-5e56-4524-b45a-b422777a0576"/>
    <x v="1"/>
    <x v="0"/>
  </r>
  <r>
    <n v="11577"/>
    <s v="Data Analysis"/>
    <s v="data analytics"/>
    <n v="0.86589944362640381"/>
    <s v="http://data.europa.eu/esco/skill/97bd1c21-66b2-4b7e-ad0f-e3cda590e378"/>
    <x v="3"/>
    <x v="0"/>
  </r>
  <r>
    <n v="11578"/>
    <s v="Health Informatics"/>
    <s v="medical informatics"/>
    <n v="0.5706525444984436"/>
    <s v="http://data.europa.eu/esco/skill/b21e2984-c6b2-4352-bbe8-8f3b03bd50f6"/>
    <x v="0"/>
    <x v="0"/>
  </r>
  <r>
    <n v="11579"/>
    <s v="data querying"/>
    <s v="manage research data"/>
    <n v="0.52816224098205566"/>
    <s v="http://data.europa.eu/esco/skill/08b04e53-ed25-41a2-9f90-0b9cd939ba3d"/>
    <x v="0"/>
    <x v="0"/>
  </r>
  <r>
    <n v="11580"/>
    <s v="Estimation of model for time series with R"/>
    <s v="estimate duration of work"/>
    <n v="0.47190922498702997"/>
    <s v="http://data.europa.eu/esco/skill/e207163b-7963-4c3e-9494-7a4bb000211b"/>
    <x v="5"/>
    <x v="1"/>
  </r>
  <r>
    <n v="11581"/>
    <s v="Estimation of models for probability with R"/>
    <s v="risk modelling"/>
    <n v="0.62984031438827515"/>
    <s v="http://data.europa.eu/esco/skill/5d5f0963-a8b7-4a4f-a8f5-05b3142752b9"/>
    <x v="1"/>
    <x v="0"/>
  </r>
  <r>
    <n v="11582"/>
    <s v="Estimation of models where endogeneity is present with R"/>
    <s v="develop predictive models"/>
    <n v="0.44306656718254089"/>
    <s v="http://data.europa.eu/esco/skill/e2887d71-8ff4-4188-9926-22bdaefa7713"/>
    <x v="5"/>
    <x v="1"/>
  </r>
  <r>
    <n v="11583"/>
    <s v="Estimation of models for panel data with R"/>
    <s v="data models"/>
    <n v="0.55324071645736694"/>
    <s v="http://data.europa.eu/esco/skill/fecf8a0d-62c4-4e71-9b03-0f4fc2ad7bf5"/>
    <x v="0"/>
    <x v="0"/>
  </r>
  <r>
    <n v="11584"/>
    <s v="Estimation of models for volatility with R"/>
    <s v="risk modelling"/>
    <n v="0.50036954879760742"/>
    <s v="http://data.europa.eu/esco/skill/5d5f0963-a8b7-4a4f-a8f5-05b3142752b9"/>
    <x v="0"/>
    <x v="0"/>
  </r>
  <r>
    <n v="11585"/>
    <s v="integrity"/>
    <s v="Ansible"/>
    <n v="0.6422845721244812"/>
    <s v="http://data.europa.eu/esco/skill/6f8a40d6-f9ce-43ec-a72f-d4213a53f3ed"/>
    <x v="1"/>
    <x v="0"/>
  </r>
  <r>
    <n v="11586"/>
    <s v="Moral reasoning"/>
    <s v="morality"/>
    <n v="0.69727969169616699"/>
    <s v="http://data.europa.eu/esco/skill/7cf2762d-32e1-4b21-8ef8-574e40310c18"/>
    <x v="1"/>
    <x v="0"/>
  </r>
  <r>
    <n v="11587"/>
    <s v="Self-Management"/>
    <s v="exercise self-control"/>
    <n v="0.57476568222045898"/>
    <s v="http://data.europa.eu/esco/skill/5a927fa0-462e-4d54-ae12-97fd6ca45762"/>
    <x v="0"/>
    <x v="0"/>
  </r>
  <r>
    <n v="11588"/>
    <s v="Ethical Leadership"/>
    <s v="morality"/>
    <n v="0.58947652578353882"/>
    <s v="http://data.europa.eu/esco/skill/7cf2762d-32e1-4b21-8ef8-574e40310c18"/>
    <x v="0"/>
    <x v="0"/>
  </r>
  <r>
    <n v="11589"/>
    <s v="Understand how climate change risk exposure affects corporate decisions and value"/>
    <s v="climate change impact"/>
    <n v="0.49147862195968628"/>
    <s v="http://data.europa.eu/esco/skill/1565b401-1754-4b07-8f1a-eb5869e64d95"/>
    <x v="5"/>
    <x v="1"/>
  </r>
  <r>
    <n v="11590"/>
    <s v="Map the financial risks and opportunities of climate change"/>
    <s v="risk financing techniques"/>
    <n v="0.51103824377059937"/>
    <s v="http://data.europa.eu/esco/skill/701f0a7d-1be9-4e98-b985-2652b2bf327a"/>
    <x v="0"/>
    <x v="0"/>
  </r>
  <r>
    <n v="11591"/>
    <s v="Understand the instruments investment funds and solutions to finance clean technologies and clean energy"/>
    <s v="cleaning techniques"/>
    <n v="0.48774954676628107"/>
    <s v="http://data.europa.eu/esco/skill/ce2dbe33-9e13-47bb-91bf-00cf799ac34c"/>
    <x v="5"/>
    <x v="1"/>
  </r>
  <r>
    <n v="11592"/>
    <s v="Assess how climate change impacts financial intermediaries and systemic risks"/>
    <s v="estimate impact of risks"/>
    <n v="0.56214660406112671"/>
    <s v="http://data.europa.eu/esco/skill/64bd4157-5df0-4166-8259-ede237dd7cdf"/>
    <x v="0"/>
    <x v="0"/>
  </r>
  <r>
    <n v="11593"/>
    <s v="Pedagogy"/>
    <s v="Schoology"/>
    <n v="0.71954202651977539"/>
    <s v="http://data.europa.eu/esco/skill/489b2571-ce18-4944-b452-ed1f54e55b68"/>
    <x v="4"/>
    <x v="0"/>
  </r>
  <r>
    <n v="11594"/>
    <s v="Online Learning Community"/>
    <s v="develop online community plan"/>
    <n v="0.59816288948059082"/>
    <s v="http://data.europa.eu/esco/skill/a800a15c-2d1b-4151-8bf3-b21d47f709a1"/>
    <x v="0"/>
    <x v="0"/>
  </r>
  <r>
    <n v="11595"/>
    <s v="Teaching"/>
    <s v="Schoology"/>
    <n v="0.5821300745010376"/>
    <s v="http://data.europa.eu/esco/skill/489b2571-ce18-4944-b452-ed1f54e55b68"/>
    <x v="0"/>
    <x v="0"/>
  </r>
  <r>
    <n v="11596"/>
    <s v="Learning"/>
    <s v="e-learning"/>
    <n v="0.62974661588668823"/>
    <s v="http://data.europa.eu/esco/skill/5f5e9350-1d13-4391-b9e1-07f6b2047fc5"/>
    <x v="1"/>
    <x v="0"/>
  </r>
  <r>
    <n v="11597"/>
    <s v="Instructional Design"/>
    <s v="instructional design models"/>
    <n v="0.79083704948425293"/>
    <s v="http://data.europa.eu/esco/skill/e3145bd7-7f35-44ec-a5dc-4417c5c9ab9a"/>
    <x v="4"/>
    <x v="0"/>
  </r>
  <r>
    <n v="11598"/>
    <s v="Cascading Style Sheets (CSS)"/>
    <s v="CSS"/>
    <n v="0.859965980052948"/>
    <s v="http://data.europa.eu/esco/skill/e5d1f825-60ed-4bdd-872a-e748c387f777"/>
    <x v="3"/>
    <x v="0"/>
  </r>
  <r>
    <n v="11599"/>
    <s v="HTML"/>
    <s v="WebCMS"/>
    <n v="0.59044665098190308"/>
    <s v="http://data.europa.eu/esco/skill/5c66ce3a-658d-43b1-9d8d-0f39be6c0f2e"/>
    <x v="0"/>
    <x v="0"/>
  </r>
  <r>
    <n v="11600"/>
    <s v="Production environments"/>
    <s v="create 3D environments"/>
    <n v="0.53061974048614502"/>
    <s v="http://data.europa.eu/esco/skill/0620ecd1-e4b1-4dfa-972b-38a93e5ebd9d"/>
    <x v="0"/>
    <x v="0"/>
  </r>
  <r>
    <n v="11601"/>
    <s v="JavaScript"/>
    <s v="JavaScript Framework"/>
    <n v="0.74572181701660156"/>
    <s v="http://data.europa.eu/esco/skill/9b9de2a4-d8af-4a7b-933a-a8334ae60067"/>
    <x v="4"/>
    <x v="0"/>
  </r>
  <r>
    <n v="11602"/>
    <s v="Django (Web Framework)"/>
    <s v="JavaScript Framework"/>
    <n v="0.56733530759811401"/>
    <s v="http://data.europa.eu/esco/skill/9b9de2a4-d8af-4a7b-933a-a8334ae60067"/>
    <x v="0"/>
    <x v="0"/>
  </r>
  <r>
    <n v="11603"/>
    <s v="Build an investment factor model using regression methodology."/>
    <s v="create model"/>
    <n v="0.45974954962730408"/>
    <s v="http://data.europa.eu/esco/skill/02e22093-3436-46a8-8dc5-b041bc4800cc"/>
    <x v="5"/>
    <x v="1"/>
  </r>
  <r>
    <n v="11604"/>
    <s v="Explain the portfolio performance."/>
    <s v="define artistic performance concepts"/>
    <n v="0.46614959836006159"/>
    <s v="http://data.europa.eu/esco/skill/98d4819d-14c0-44c3-8e0c-ced9f002b728"/>
    <x v="5"/>
    <x v="1"/>
  </r>
  <r>
    <n v="11605"/>
    <s v="Employ optimization algorithm using R standard library."/>
    <s v="use software libraries"/>
    <n v="0.44896808266639709"/>
    <s v="http://data.europa.eu/esco/skill/8b94aa1e-89c9-459d-b3b4-1dfab8dec2df"/>
    <x v="5"/>
    <x v="1"/>
  </r>
  <r>
    <n v="11606"/>
    <s v="Understand how to minimize marketing waste"/>
    <s v="develop food waste reduction strategies"/>
    <n v="0.47817546129226679"/>
    <s v="http://data.europa.eu/esco/skill/dff0087d-25e4-40bf-979e-32fdf2445438"/>
    <x v="5"/>
    <x v="1"/>
  </r>
  <r>
    <n v="11607"/>
    <s v="Understand how consumers take advantage of companies"/>
    <s v="customer insight"/>
    <n v="0.52024102210998535"/>
    <s v="http://data.europa.eu/esco/skill/05fc6f8d-639c-4329-a6de-dfdd800ed091"/>
    <x v="0"/>
    <x v="0"/>
  </r>
  <r>
    <n v="11608"/>
    <s v="Understand why good marketing requires good for the company &amp; customer"/>
    <s v="customer insight"/>
    <n v="0.4029141366481781"/>
    <s v="http://data.europa.eu/esco/skill/05fc6f8d-639c-4329-a6de-dfdd800ed091"/>
    <x v="5"/>
    <x v="1"/>
  </r>
  <r>
    <n v="11609"/>
    <s v="Understand how to balance company profitability and customer wellbeing"/>
    <s v="customer insight"/>
    <n v="0.48428264260292048"/>
    <s v="http://data.europa.eu/esco/skill/05fc6f8d-639c-4329-a6de-dfdd800ed091"/>
    <x v="5"/>
    <x v="1"/>
  </r>
  <r>
    <n v="11610"/>
    <s v="Understand how companies take advantage of consumers"/>
    <s v="customer insight"/>
    <n v="0.53379827737808228"/>
    <s v="http://data.europa.eu/esco/skill/05fc6f8d-639c-4329-a6de-dfdd800ed091"/>
    <x v="0"/>
    <x v="0"/>
  </r>
  <r>
    <n v="11611"/>
    <s v="Learning Engineering"/>
    <s v="learning technologies"/>
    <n v="0.66004782915115356"/>
    <s v="http://data.europa.eu/esco/skill/7fc4c18a-68f3-425a-aadf-f83633be47a1"/>
    <x v="1"/>
    <x v="0"/>
  </r>
  <r>
    <n v="11612"/>
    <s v="Science Education"/>
    <s v="Schoology"/>
    <n v="0.62145096063613892"/>
    <s v="http://data.europa.eu/esco/skill/489b2571-ce18-4944-b452-ed1f54e55b68"/>
    <x v="1"/>
    <x v="0"/>
  </r>
  <r>
    <n v="11613"/>
    <s v="Learning Sciences"/>
    <s v="Schoology"/>
    <n v="0.6359289288520813"/>
    <s v="http://data.europa.eu/esco/skill/489b2571-ce18-4944-b452-ed1f54e55b68"/>
    <x v="1"/>
    <x v="0"/>
  </r>
  <r>
    <n v="11614"/>
    <s v="Psychology"/>
    <s v="cognitive psychology"/>
    <n v="0.82730317115783691"/>
    <s v="http://data.europa.eu/esco/skill/2618f336-8e71-4666-83b5-f368edb0906d"/>
    <x v="3"/>
    <x v="0"/>
  </r>
  <r>
    <n v="11615"/>
    <s v="SciComm"/>
    <s v="WizIQ"/>
    <n v="0.48461329936981201"/>
    <s v="http://data.europa.eu/esco/skill/085bfce5-70fe-43da-9499-307725e89bbc"/>
    <x v="5"/>
    <x v="1"/>
  </r>
  <r>
    <n v="11616"/>
    <s v="Evaluation"/>
    <s v="evaluate tender"/>
    <n v="0.67163699865341187"/>
    <s v="http://data.europa.eu/esco/skill/8faefbc1-4745-4b3f-9889-81cd1d40b67c"/>
    <x v="1"/>
    <x v="0"/>
  </r>
  <r>
    <n v="11617"/>
    <s v="disease"/>
    <s v="pathology"/>
    <n v="0.52021515369415283"/>
    <s v="http://data.europa.eu/esco/skill/db8a9ba7-96ad-4c53-b552-d4f1570dfefb"/>
    <x v="0"/>
    <x v="0"/>
  </r>
  <r>
    <n v="11618"/>
    <s v="social epidemiology"/>
    <s v="pathology"/>
    <n v="0.69683218002319336"/>
    <s v="http://data.europa.eu/esco/skill/db8a9ba7-96ad-4c53-b552-d4f1570dfefb"/>
    <x v="1"/>
    <x v="0"/>
  </r>
  <r>
    <n v="11619"/>
    <s v="sexual orientation"/>
    <s v="philanthropy"/>
    <n v="0.40343287587165833"/>
    <s v="http://data.europa.eu/esco/skill/9c652a9b-a773-4afa-becf-1186f9861fb9"/>
    <x v="5"/>
    <x v="1"/>
  </r>
  <r>
    <n v="11620"/>
    <s v="Customer Experience"/>
    <s v="manage the customer experience"/>
    <n v="0.68178224563598633"/>
    <s v="http://data.europa.eu/esco/skill/4b95c7bb-5672-4e4a-88ea-ba96c12e8ca2"/>
    <x v="1"/>
    <x v="0"/>
  </r>
  <r>
    <n v="11621"/>
    <s v="AI Hardware"/>
    <s v="hardware materials"/>
    <n v="0.50393050909042358"/>
    <s v="http://data.europa.eu/esco/skill/61d6ef20-6cc7-40f8-919e-3360db6cf2b3"/>
    <x v="0"/>
    <x v="0"/>
  </r>
  <r>
    <n v="11622"/>
    <s v="B2B Sales"/>
    <s v="sales strategies"/>
    <n v="0.40759694576263428"/>
    <s v="http://data.europa.eu/esco/skill/e7219848-a27a-4bf4-8775-d367707be7c9"/>
    <x v="5"/>
    <x v="1"/>
  </r>
  <r>
    <n v="11623"/>
    <s v="AI Software"/>
    <s v="software anomalies"/>
    <n v="0.58438706398010254"/>
    <s v="http://data.europa.eu/esco/skill/438ff259-d086-4004-acda-1ec3e1631bc6"/>
    <x v="0"/>
    <x v="0"/>
  </r>
  <r>
    <n v="11624"/>
    <s v="AI Pipeline"/>
    <s v="ABAP"/>
    <n v="0.60391461849212646"/>
    <s v="http://data.europa.eu/esco/skill/eb0e5615-1575-4a86-a1a2-7d39595033c5"/>
    <x v="1"/>
    <x v="0"/>
  </r>
  <r>
    <n v="11625"/>
    <s v="Korean Language"/>
    <s v="interact verbally in Korean"/>
    <n v="0.64879477024078369"/>
    <s v="http://data.europa.eu/esco/skill/be5c6fb4-d257-4c98-b5e2-d3866fd0f2c2"/>
    <x v="1"/>
    <x v="0"/>
  </r>
  <r>
    <n v="11626"/>
    <s v="Linguistics"/>
    <s v="typology"/>
    <n v="0.70480442047119141"/>
    <s v="http://data.europa.eu/esco/skill/f9f8f0a4-6e4d-400d-b2d7-83ab2c95f855"/>
    <x v="4"/>
    <x v="0"/>
  </r>
  <r>
    <n v="11627"/>
    <s v="Korea"/>
    <s v="write Korean"/>
    <n v="0.46804323792457581"/>
    <s v="http://data.europa.eu/esco/skill/2f7f7a05-88ec-4c8a-937f-381dce6b00fd"/>
    <x v="5"/>
    <x v="1"/>
  </r>
  <r>
    <n v="11628"/>
    <s v="Hangeul"/>
    <s v="Vyper"/>
    <n v="0.68384355306625366"/>
    <s v="http://data.europa.eu/esco/skill/53780150-1581-4ae6-b435-34068c172caf"/>
    <x v="1"/>
    <x v="0"/>
  </r>
  <r>
    <n v="11629"/>
    <s v="analytical thinking"/>
    <s v="web analytics"/>
    <n v="0.6472623348236084"/>
    <s v="http://data.europa.eu/esco/skill/1605025e-a179-421f-8f35-5b07d182a6b2"/>
    <x v="1"/>
    <x v="0"/>
  </r>
  <r>
    <n v="11630"/>
    <s v="Polictal Knowledge"/>
    <s v="knowledge management"/>
    <n v="0.62339860200881958"/>
    <s v="http://data.europa.eu/esco/skill/8622f74f-61b7-4664-862a-7c1dea8041f0"/>
    <x v="1"/>
    <x v="0"/>
  </r>
  <r>
    <n v="11631"/>
    <s v="Coaching"/>
    <s v="coaching techniques"/>
    <n v="0.61064773797988892"/>
    <s v="http://data.europa.eu/esco/skill/c6c1af60-9594-460c-a328-00f9ad292be0"/>
    <x v="1"/>
    <x v="0"/>
  </r>
  <r>
    <n v="11632"/>
    <s v="Influence"/>
    <s v="impact investing"/>
    <n v="0.5213732123374939"/>
    <s v="http://data.europa.eu/esco/skill/7109d172-c370-47fe-ac81-8fe93550a9e3"/>
    <x v="0"/>
    <x v="0"/>
  </r>
  <r>
    <n v="11633"/>
    <s v="goal setting"/>
    <s v="set sales goals"/>
    <n v="0.50875180959701538"/>
    <s v="http://data.europa.eu/esco/skill/cbdce1f8-affe-4013-a519-283fa8ec1f6e"/>
    <x v="0"/>
    <x v="0"/>
  </r>
  <r>
    <n v="11634"/>
    <s v="Collaboration"/>
    <s v="cooperate with colleagues"/>
    <n v="0.54854714870452881"/>
    <s v="http://data.europa.eu/esco/skill/082967d4-b94c-4305-aa13-35a6aa8c5c7c"/>
    <x v="0"/>
    <x v="0"/>
  </r>
  <r>
    <n v="11635"/>
    <s v="Storytelling"/>
    <s v="tell a story"/>
    <n v="0.58308881521224976"/>
    <s v="http://data.europa.eu/esco/skill/1ef9cce1-bce6-4ec6-9071-41348f4c1acd"/>
    <x v="0"/>
    <x v="0"/>
  </r>
  <r>
    <n v="11636"/>
    <s v="Creativity"/>
    <s v="develop creative ideas"/>
    <n v="0.60276603698730469"/>
    <s v="http://data.europa.eu/esco/skill/8c4c49d4-9708-433f-8ca7-bf2c5211ee49"/>
    <x v="1"/>
    <x v="0"/>
  </r>
  <r>
    <n v="11637"/>
    <s v="diversity"/>
    <s v="variety of starches"/>
    <n v="0.44284325838088989"/>
    <s v="http://data.europa.eu/esco/skill/71581d4b-65e2-4d60-af92-50f07ae39e9c"/>
    <x v="5"/>
    <x v="1"/>
  </r>
  <r>
    <n v="11638"/>
    <s v="Business"/>
    <s v="business intelligence"/>
    <n v="0.63058793544769287"/>
    <s v="http://data.europa.eu/esco/skill/143769cb-b61e-47d8-a61e-eedfbec1016c"/>
    <x v="1"/>
    <x v="0"/>
  </r>
  <r>
    <n v="11639"/>
    <s v="Change Management"/>
    <s v="alter management"/>
    <n v="0.80834192037582397"/>
    <s v="http://data.europa.eu/esco/skill/06fa9997-1720-45e8-a0cf-ee3060049f8b"/>
    <x v="3"/>
    <x v="0"/>
  </r>
  <r>
    <n v="11640"/>
    <s v="Innovation"/>
    <s v="social innovation"/>
    <n v="0.74717605113983154"/>
    <s v="http://data.europa.eu/esco/skill/149e5f0d-eb46-4e75-9265-e91f6b2ca596"/>
    <x v="4"/>
    <x v="0"/>
  </r>
  <r>
    <n v="11641"/>
    <s v="Psychology"/>
    <s v="cognitive psychology"/>
    <n v="0.82730317115783691"/>
    <s v="http://data.europa.eu/esco/skill/2618f336-8e71-4666-83b5-f368edb0906d"/>
    <x v="3"/>
    <x v="0"/>
  </r>
  <r>
    <n v="11642"/>
    <s v="Performance"/>
    <s v="communicate performance aspects"/>
    <n v="0.44651845097541809"/>
    <s v="http://data.europa.eu/esco/skill/dbfda24e-0fce-4e5d-832c-f025c4235b26"/>
    <x v="5"/>
    <x v="1"/>
  </r>
  <r>
    <n v="11643"/>
    <s v="Neuroscience"/>
    <s v="psychophysiology"/>
    <n v="0.67845630645751953"/>
    <s v="http://data.europa.eu/esco/skill/ac7267c8-4b65-4622-9d8d-3532e5c7faa7"/>
    <x v="1"/>
    <x v="0"/>
  </r>
  <r>
    <n v="11644"/>
    <s v="Business"/>
    <s v="business intelligence"/>
    <n v="0.63058793544769287"/>
    <s v="http://data.europa.eu/esco/skill/143769cb-b61e-47d8-a61e-eedfbec1016c"/>
    <x v="1"/>
    <x v="0"/>
  </r>
  <r>
    <n v="11645"/>
    <s v="Leadership"/>
    <s v="lead others"/>
    <n v="0.51912635564804077"/>
    <s v="http://data.europa.eu/esco/skill/75d8e5d9-bef3-418b-9011-01bff9f27207"/>
    <x v="0"/>
    <x v="0"/>
  </r>
  <r>
    <n v="11646"/>
    <s v="Environmental Studies"/>
    <s v="conduct ecological research"/>
    <n v="0.66532081365585327"/>
    <s v="http://data.europa.eu/esco/skill/55a4ae74-45e3-4f5c-8646-17149edfbddb"/>
    <x v="1"/>
    <x v="0"/>
  </r>
  <r>
    <n v="11647"/>
    <s v="Energy Economics"/>
    <s v="energy"/>
    <n v="0.69571489095687866"/>
    <s v="http://data.europa.eu/esco/skill/1e38f5be-bb7d-42c5-8301-c16cf400f8ee"/>
    <x v="1"/>
    <x v="0"/>
  </r>
  <r>
    <n v="11648"/>
    <s v="International Relations"/>
    <s v="build international relations"/>
    <n v="0.56563657522201538"/>
    <s v="http://data.europa.eu/esco/skill/e1e94871-b7d2-4492-a205-75ea078f9951"/>
    <x v="0"/>
    <x v="0"/>
  </r>
  <r>
    <n v="11649"/>
    <s v="Oil &amp; Gas"/>
    <s v="shale gas"/>
    <n v="0.61425811052322388"/>
    <s v="http://data.europa.eu/esco/skill/a7d6c0ed-f836-4a50-a2a6-69694f631ba2"/>
    <x v="1"/>
    <x v="0"/>
  </r>
  <r>
    <n v="11650"/>
    <s v="Sustainability"/>
    <s v="promote sustainability"/>
    <n v="0.65139931440353394"/>
    <s v="http://data.europa.eu/esco/skill/469e19ed-a0bd-445a-ae2d-4ba9430e296b"/>
    <x v="1"/>
    <x v="0"/>
  </r>
  <r>
    <n v="11651"/>
    <s v="Predictive Modelling"/>
    <s v="build predictive models"/>
    <n v="0.66040706634521484"/>
    <s v="http://data.europa.eu/esco/skill/38d49d88-9069-467b-b29e-3cae739bdd4d"/>
    <x v="1"/>
    <x v="0"/>
  </r>
  <r>
    <n v="11652"/>
    <s v="Machine Learning"/>
    <s v="utilise machine learning"/>
    <n v="0.80679631233215332"/>
    <s v="http://data.europa.eu/esco/skill/8369c2d6-c100-4cf6-bd83-9668d8678433"/>
    <x v="3"/>
    <x v="0"/>
  </r>
  <r>
    <n v="11653"/>
    <s v="Python Programming"/>
    <s v="Python (computer programming)"/>
    <n v="0.7223019003868103"/>
    <s v="http://data.europa.eu/esco/skill/ccd0a1d9-afda-43d9-b901-96344886e14d"/>
    <x v="4"/>
    <x v="0"/>
  </r>
  <r>
    <n v="11654"/>
    <s v="Stack Overflow"/>
    <s v="Vyper"/>
    <n v="0.50473636388778687"/>
    <s v="http://data.europa.eu/esco/skill/53780150-1581-4ae6-b435-34068c172caf"/>
    <x v="0"/>
    <x v="0"/>
  </r>
  <r>
    <n v="11655"/>
    <s v="Effective Communication"/>
    <s v="communication"/>
    <n v="0.72383534908294678"/>
    <s v="http://data.europa.eu/esco/skill/15d76317-c71a-4fa2-aadc-2ecc34e627b7"/>
    <x v="4"/>
    <x v="0"/>
  </r>
  <r>
    <n v="11656"/>
    <s v="Press Release"/>
    <s v="journalism"/>
    <n v="0.60485637187957764"/>
    <s v="http://data.europa.eu/esco/skill/3391d6dd-d584-4c8c-9af9-d2f0c45e2b4b"/>
    <x v="1"/>
    <x v="0"/>
  </r>
  <r>
    <n v="11657"/>
    <s v="Public Relations"/>
    <s v="public relations"/>
    <n v="0.61946606636047363"/>
    <s v="http://data.europa.eu/esco/skill/5330b70e-16f5-43a7-a6de-18fd6a4bd063"/>
    <x v="1"/>
    <x v="0"/>
  </r>
  <r>
    <n v="11658"/>
    <s v="Branding"/>
    <s v="marksmanship"/>
    <n v="0.66412383317947388"/>
    <s v="http://data.europa.eu/esco/skill/8349fc30-f3f3-4e6a-bd8a-df39f70168d0"/>
    <x v="1"/>
    <x v="0"/>
  </r>
  <r>
    <n v="11659"/>
    <s v="Influencers"/>
    <s v="Engrade"/>
    <n v="0.54866451025009155"/>
    <s v="http://data.europa.eu/esco/skill/219dd03d-4168-416a-be40-f4becca55130"/>
    <x v="0"/>
    <x v="0"/>
  </r>
  <r>
    <n v="11660"/>
    <s v="Knowledge Acquisition"/>
    <s v="knowledge management"/>
    <n v="0.61422139406204224"/>
    <s v="http://data.europa.eu/esco/skill/8622f74f-61b7-4664-862a-7c1dea8041f0"/>
    <x v="1"/>
    <x v="0"/>
  </r>
  <r>
    <n v="11661"/>
    <s v="Decision Tree"/>
    <s v="plant trees"/>
    <n v="0.59267818927764893"/>
    <s v="http://data.europa.eu/esco/skill/a281365c-a432-4e82-97ce-2dcc4907685f"/>
    <x v="0"/>
    <x v="0"/>
  </r>
  <r>
    <n v="11662"/>
    <s v="Decision-Making"/>
    <s v="participatory decision-making"/>
    <n v="0.61065924167633057"/>
    <s v="http://data.europa.eu/esco/skill/59429f7f-8b95-4094-b1cf-97cbb556f03d"/>
    <x v="1"/>
    <x v="0"/>
  </r>
  <r>
    <n v="11663"/>
    <s v="Decision Support System"/>
    <s v="utilise decision support system"/>
    <n v="0.82192134857177734"/>
    <s v="http://data.europa.eu/esco/skill/df0612db-366c-4ff5-b106-40b9e385195c"/>
    <x v="3"/>
    <x v="0"/>
  </r>
  <r>
    <n v="11664"/>
    <s v="Health Informatics"/>
    <s v="medical informatics"/>
    <n v="0.5706525444984436"/>
    <s v="http://data.europa.eu/esco/skill/b21e2984-c6b2-4352-bbe8-8f3b03bd50f6"/>
    <x v="0"/>
    <x v="0"/>
  </r>
  <r>
    <n v="11665"/>
    <s v="Data Management"/>
    <s v="SAS Data Management"/>
    <n v="0.64650225639343262"/>
    <s v="http://data.europa.eu/esco/skill/e5a6e1e0-1b07-4432-83ba-77d593b2cb47"/>
    <x v="1"/>
    <x v="0"/>
  </r>
  <r>
    <n v="11666"/>
    <s v="Google Dataflow/Google BigQuery"/>
    <s v="search engines"/>
    <n v="0.57344353199005127"/>
    <s v="http://data.europa.eu/esco/skill/4bf59dde-8a03-483f-976a-45764f1e6d6f"/>
    <x v="0"/>
    <x v="0"/>
  </r>
  <r>
    <n v="11667"/>
    <s v="Extraction, Transformation And Loading (ETL)"/>
    <s v="transcreation"/>
    <n v="0.42752820253372192"/>
    <s v="http://data.europa.eu/esco/skill/fa2ea1d0-0d7e-4834-a70f-a35011509c2e"/>
    <x v="5"/>
    <x v="1"/>
  </r>
  <r>
    <n v="11668"/>
    <s v="Database Optimization"/>
    <s v="maintain database performance"/>
    <n v="0.56835055351257324"/>
    <s v="http://data.europa.eu/esco/skill/d6cdef49-b669-4507-91d1-3f959cf98e47"/>
    <x v="0"/>
    <x v="0"/>
  </r>
  <r>
    <n v="11669"/>
    <s v="Data transformation"/>
    <s v="migrate existing data"/>
    <n v="0.59589475393295288"/>
    <s v="http://data.europa.eu/esco/skill/020918ef-4b55-47c1-8430-ab7b8f6a7377"/>
    <x v="0"/>
    <x v="0"/>
  </r>
  <r>
    <n v="11670"/>
    <s v="Persuasive leadership"/>
    <s v="lead others"/>
    <n v="0.51454806327819824"/>
    <s v="http://data.europa.eu/esco/skill/75d8e5d9-bef3-418b-9011-01bff9f27207"/>
    <x v="0"/>
    <x v="0"/>
  </r>
  <r>
    <n v="11671"/>
    <s v="Agile Leadership"/>
    <s v="Engrade"/>
    <n v="0.48432272672653198"/>
    <s v="http://data.europa.eu/esco/skill/219dd03d-4168-416a-be40-f4becca55130"/>
    <x v="5"/>
    <x v="1"/>
  </r>
  <r>
    <n v="11672"/>
    <s v="Data Science"/>
    <s v="analyse scientific data"/>
    <n v="0.59836256504058838"/>
    <s v="http://data.europa.eu/esco/skill/36ff57b0-637d-4a83-a0e8-d14f86f9f078"/>
    <x v="0"/>
    <x v="0"/>
  </r>
  <r>
    <n v="11673"/>
    <s v="Artificial Intelligence (AI)"/>
    <s v="principles of artificial intelligence"/>
    <n v="0.68901652097702026"/>
    <s v="http://data.europa.eu/esco/skill/e465a154-93f7-4973-9ce1-31659fe16dd2"/>
    <x v="1"/>
    <x v="0"/>
  </r>
  <r>
    <n v="11674"/>
    <s v="Machine Learning"/>
    <s v="utilise machine learning"/>
    <n v="0.80679631233215332"/>
    <s v="http://data.europa.eu/esco/skill/8369c2d6-c100-4cf6-bd83-9668d8678433"/>
    <x v="3"/>
    <x v="0"/>
  </r>
  <r>
    <n v="11675"/>
    <s v="Predictive Analytics"/>
    <s v="web analytics"/>
    <n v="0.72857308387756348"/>
    <s v="http://data.europa.eu/esco/skill/1605025e-a179-421f-8f35-5b07d182a6b2"/>
    <x v="4"/>
    <x v="0"/>
  </r>
  <r>
    <n v="11676"/>
    <s v="Ethics Of Artificial Intelligence"/>
    <s v="principles of artificial intelligence"/>
    <n v="0.72707700729370117"/>
    <s v="http://data.europa.eu/esco/skill/e465a154-93f7-4973-9ce1-31659fe16dd2"/>
    <x v="4"/>
    <x v="0"/>
  </r>
  <r>
    <n v="11677"/>
    <s v="Statistical Analysis"/>
    <s v="apply statistical analysis techniques"/>
    <n v="0.69908297061920166"/>
    <s v="http://data.europa.eu/esco/skill/382c11ed-20d5-4ae7-b60e-15fec527fa6c"/>
    <x v="1"/>
    <x v="0"/>
  </r>
  <r>
    <n v="11678"/>
    <s v="Python Programming"/>
    <s v="Python (computer programming)"/>
    <n v="0.7223019003868103"/>
    <s v="http://data.europa.eu/esco/skill/ccd0a1d9-afda-43d9-b901-96344886e14d"/>
    <x v="4"/>
    <x v="0"/>
  </r>
  <r>
    <n v="11679"/>
    <s v="Effective Communication"/>
    <s v="communication"/>
    <n v="0.72383534908294678"/>
    <s v="http://data.europa.eu/esco/skill/15d76317-c71a-4fa2-aadc-2ecc34e627b7"/>
    <x v="4"/>
    <x v="0"/>
  </r>
  <r>
    <n v="11680"/>
    <s v="Statistical Hypothesis Testing"/>
    <s v="identify statistical patterns"/>
    <n v="0.59363460540771484"/>
    <s v="http://data.europa.eu/esco/skill/06670261-ea6b-4b52-a915-c7d4ff837f74"/>
    <x v="0"/>
    <x v="0"/>
  </r>
  <r>
    <n v="11681"/>
    <s v="Probability Distribution"/>
    <s v="distributed computing"/>
    <n v="0.53885000944137573"/>
    <s v="http://data.europa.eu/esco/skill/897b393f-e7e0-4248-a40d-d77119694e83"/>
    <x v="0"/>
    <x v="0"/>
  </r>
  <r>
    <n v="11682"/>
    <s v="Gratitude"/>
    <s v="Engrade"/>
    <n v="0.53200739622116089"/>
    <s v="http://data.europa.eu/esco/skill/219dd03d-4168-416a-be40-f4becca55130"/>
    <x v="0"/>
    <x v="0"/>
  </r>
  <r>
    <n v="11683"/>
    <s v="Happiness"/>
    <s v="Vyper"/>
    <n v="0.44272369146347051"/>
    <s v="http://data.europa.eu/esco/skill/53780150-1581-4ae6-b435-34068c172caf"/>
    <x v="5"/>
    <x v="1"/>
  </r>
  <r>
    <n v="11684"/>
    <s v="Meditation"/>
    <s v="spiritualism"/>
    <n v="0.55760914087295532"/>
    <s v="http://data.europa.eu/esco/skill/3524e684-62fc-4634-9f7e-924e211efe75"/>
    <x v="0"/>
    <x v="0"/>
  </r>
  <r>
    <n v="11685"/>
    <s v="Savoring"/>
    <s v="Vyper"/>
    <n v="0.64416682720184326"/>
    <s v="http://data.europa.eu/esco/skill/53780150-1581-4ae6-b435-34068c172caf"/>
    <x v="1"/>
    <x v="0"/>
  </r>
  <r>
    <n v="11686"/>
    <s v="health"/>
    <s v="health technology assessment "/>
    <n v="0.47662946581840521"/>
    <s v="http://data.europa.eu/esco/skill/bdb4f02e-72d5-41ca-a662-0498dc3fb070"/>
    <x v="5"/>
    <x v="1"/>
  </r>
  <r>
    <n v="11687"/>
    <s v="Digital Health"/>
    <s v="digital compositing"/>
    <n v="0.58205169439315796"/>
    <s v="http://data.europa.eu/esco/skill/3cc1ee94-ab2c-4f35-8171-3cf4b5b664e4"/>
    <x v="0"/>
    <x v="0"/>
  </r>
  <r>
    <n v="11688"/>
    <s v="Health Informatics"/>
    <s v="medical informatics"/>
    <n v="0.5706525444984436"/>
    <s v="http://data.europa.eu/esco/skill/b21e2984-c6b2-4352-bbe8-8f3b03bd50f6"/>
    <x v="0"/>
    <x v="0"/>
  </r>
  <r>
    <n v="11689"/>
    <s v="Decision Analysis"/>
    <s v="web analytics"/>
    <n v="0.69193369150161743"/>
    <s v="http://data.europa.eu/esco/skill/1605025e-a179-421f-8f35-5b07d182a6b2"/>
    <x v="1"/>
    <x v="0"/>
  </r>
  <r>
    <n v="11690"/>
    <s v="Informatics"/>
    <s v="computer science"/>
    <n v="0.56798756122589111"/>
    <s v="http://data.europa.eu/esco/skill/7b5cce4d-c7fe-4119-b48f-70aa05391787"/>
    <x v="0"/>
    <x v="0"/>
  </r>
  <r>
    <n v="11691"/>
    <s v="Learning Engineering"/>
    <s v="learning technologies"/>
    <n v="0.66004782915115356"/>
    <s v="http://data.europa.eu/esco/skill/7fc4c18a-68f3-425a-aadf-f83633be47a1"/>
    <x v="1"/>
    <x v="0"/>
  </r>
  <r>
    <n v="11692"/>
    <s v="Science Education"/>
    <s v="Schoology"/>
    <n v="0.62145096063613892"/>
    <s v="http://data.europa.eu/esco/skill/489b2571-ce18-4944-b452-ed1f54e55b68"/>
    <x v="1"/>
    <x v="0"/>
  </r>
  <r>
    <n v="11693"/>
    <s v="Learning Sciences"/>
    <s v="Schoology"/>
    <n v="0.6359289288520813"/>
    <s v="http://data.europa.eu/esco/skill/489b2571-ce18-4944-b452-ed1f54e55b68"/>
    <x v="1"/>
    <x v="0"/>
  </r>
  <r>
    <n v="11694"/>
    <s v="Psychology"/>
    <s v="cognitive psychology"/>
    <n v="0.82730317115783691"/>
    <s v="http://data.europa.eu/esco/skill/2618f336-8e71-4666-83b5-f368edb0906d"/>
    <x v="3"/>
    <x v="0"/>
  </r>
  <r>
    <n v="11695"/>
    <s v="SciComm"/>
    <s v="WizIQ"/>
    <n v="0.48461329936981201"/>
    <s v="http://data.europa.eu/esco/skill/085bfce5-70fe-43da-9499-307725e89bbc"/>
    <x v="5"/>
    <x v="1"/>
  </r>
  <r>
    <n v="11696"/>
    <s v="Data Science"/>
    <s v="analyse scientific data"/>
    <n v="0.59836256504058838"/>
    <s v="http://data.europa.eu/esco/skill/36ff57b0-637d-4a83-a0e8-d14f86f9f078"/>
    <x v="0"/>
    <x v="0"/>
  </r>
  <r>
    <n v="11697"/>
    <s v="Database (DBMS)"/>
    <s v="database"/>
    <n v="0.67700725793838501"/>
    <s v="http://data.europa.eu/esco/skill/43ae58b9-5e56-4524-b45a-b422777a0576"/>
    <x v="1"/>
    <x v="0"/>
  </r>
  <r>
    <n v="11698"/>
    <s v="Database Application"/>
    <s v="database"/>
    <n v="0.63396453857421875"/>
    <s v="http://data.europa.eu/esco/skill/43ae58b9-5e56-4524-b45a-b422777a0576"/>
    <x v="1"/>
    <x v="0"/>
  </r>
  <r>
    <n v="11699"/>
    <s v="SQL (Structured Query Language)"/>
    <s v="LINQ"/>
    <n v="0.55157798528671265"/>
    <s v="http://data.europa.eu/esco/skill/c7d24594-0c11-4b27-9039-fe0bb903da8e"/>
    <x v="0"/>
    <x v="0"/>
  </r>
  <r>
    <n v="11700"/>
    <s v="database administration"/>
    <s v="manage database"/>
    <n v="0.75177919864654541"/>
    <s v="http://data.europa.eu/esco/skill/29fb0fb5-dfc4-4098-ac9b-3a712000f48f"/>
    <x v="4"/>
    <x v="0"/>
  </r>
  <r>
    <n v="11701"/>
    <s v="Renewable Energy"/>
    <s v="energy"/>
    <n v="0.78792887926101685"/>
    <s v="http://data.europa.eu/esco/skill/1e38f5be-bb7d-42c5-8301-c16cf400f8ee"/>
    <x v="4"/>
    <x v="0"/>
  </r>
  <r>
    <n v="11702"/>
    <s v="Environmental Impacts"/>
    <s v="assess environmental impact"/>
    <n v="0.61326229572296143"/>
    <s v="http://data.europa.eu/esco/skill/e541c69c-ea80-4b17-87cb-4001d0b9d303"/>
    <x v="1"/>
    <x v="0"/>
  </r>
  <r>
    <n v="11703"/>
    <s v="Carbon Footprint"/>
    <s v="perform carbonation processes"/>
    <n v="0.48216313123702997"/>
    <s v="http://data.europa.eu/esco/skill/77efb1d1-e0dc-445c-8eb4-c0f0dc2b259c"/>
    <x v="5"/>
    <x v="1"/>
  </r>
  <r>
    <n v="11704"/>
    <s v="Social Equity"/>
    <s v="social entrepreneurship"/>
    <n v="0.75363051891326904"/>
    <s v="http://data.europa.eu/esco/skill/9f72c931-f94d-4faa-83e4-8674c399f5d2"/>
    <x v="4"/>
    <x v="0"/>
  </r>
  <r>
    <n v="11705"/>
    <s v="Sustainability"/>
    <s v="promote sustainability"/>
    <n v="0.65139931440353394"/>
    <s v="http://data.europa.eu/esco/skill/469e19ed-a0bd-445a-ae2d-4ba9430e296b"/>
    <x v="1"/>
    <x v="0"/>
  </r>
  <r>
    <n v="11706"/>
    <s v="Data Management"/>
    <s v="SAS Data Management"/>
    <n v="0.64650225639343262"/>
    <s v="http://data.europa.eu/esco/skill/e5a6e1e0-1b07-4432-83ba-77d593b2cb47"/>
    <x v="1"/>
    <x v="0"/>
  </r>
  <r>
    <n v="11707"/>
    <s v="Database development"/>
    <s v="database development tools"/>
    <n v="0.76402157545089722"/>
    <s v="http://data.europa.eu/esco/skill/9ef0f3a0-9ce2-4ef1-a987-0366b5cb2dbe"/>
    <x v="4"/>
    <x v="0"/>
  </r>
  <r>
    <n v="11708"/>
    <s v="Programming Language"/>
    <s v="Smalltalk (computer programming)"/>
    <n v="0.59441030025482178"/>
    <s v="http://data.europa.eu/esco/skill/42ed3bfb-1a01-4c8b-9758-fc6438865734"/>
    <x v="0"/>
    <x v="0"/>
  </r>
  <r>
    <n v="11709"/>
    <s v="Asynchronous programming"/>
    <s v="software anomalies"/>
    <n v="0.54246741533279419"/>
    <s v="http://data.europa.eu/esco/skill/438ff259-d086-4004-acda-1ec3e1631bc6"/>
    <x v="0"/>
    <x v="0"/>
  </r>
  <r>
    <n v="11710"/>
    <s v="Application development"/>
    <s v="Rapid application development"/>
    <n v="0.7799457311630249"/>
    <s v="http://data.europa.eu/esco/skill/96eb286a-58b7-45ff-a916-5578d0b79b8c"/>
    <x v="4"/>
    <x v="0"/>
  </r>
  <r>
    <n v="11711"/>
    <s v="Self-Reflection"/>
    <s v="reflexion"/>
    <n v="0.73225629329681396"/>
    <s v="http://data.europa.eu/esco/skill/58f3a15f-8ab9-4123-a3a0-5cca75358ae7"/>
    <x v="4"/>
    <x v="0"/>
  </r>
  <r>
    <n v="11712"/>
    <s v="Feminism"/>
    <s v="philanthropy"/>
    <n v="0.48583933711051941"/>
    <s v="http://data.europa.eu/esco/skill/9c652a9b-a773-4afa-becf-1186f9861fb9"/>
    <x v="5"/>
    <x v="1"/>
  </r>
  <r>
    <n v="11713"/>
    <s v="neurodiversity"/>
    <s v="philanthropy"/>
    <n v="0.60896891355514526"/>
    <s v="http://data.europa.eu/esco/skill/9c652a9b-a773-4afa-becf-1186f9861fb9"/>
    <x v="1"/>
    <x v="0"/>
  </r>
  <r>
    <n v="11714"/>
    <s v="Intersectionality"/>
    <s v="interfacing techniques"/>
    <n v="0.55196118354797363"/>
    <s v="http://data.europa.eu/esco/skill/23b45aa6-a479-486d-9e6f-062cbab7c68a"/>
    <x v="0"/>
    <x v="0"/>
  </r>
  <r>
    <n v="11715"/>
    <s v="anti-racism"/>
    <s v="ethnolinguistics"/>
    <n v="0.43958169221878052"/>
    <s v="http://data.europa.eu/esco/skill/7af90d6c-6f13-41f3-aca2-ef7d3e137f7c"/>
    <x v="5"/>
    <x v="1"/>
  </r>
  <r>
    <n v="11716"/>
    <s v="church administration"/>
    <s v="office administration"/>
    <n v="0.43608036637306208"/>
    <s v="http://data.europa.eu/esco/skill/6a609f8f-1451-4102-ad2d-62c5270e1237"/>
    <x v="5"/>
    <x v="1"/>
  </r>
  <r>
    <n v="11717"/>
    <s v="Time management"/>
    <s v="manage time in landscaping"/>
    <n v="0.66398727893829346"/>
    <s v="http://data.europa.eu/esco/skill/00fc7575-0cee-4b12-ade5-795cb2a4479a"/>
    <x v="1"/>
    <x v="0"/>
  </r>
  <r>
    <n v="11718"/>
    <s v="theology"/>
    <s v="thanatology"/>
    <n v="0.76996040344238281"/>
    <s v="http://data.europa.eu/esco/skill/a7a343fa-28fb-4f8c-b8ac-ea32ffb0c5a1"/>
    <x v="4"/>
    <x v="0"/>
  </r>
  <r>
    <n v="11719"/>
    <s v="Leadership"/>
    <s v="lead others"/>
    <n v="0.51912635564804077"/>
    <s v="http://data.europa.eu/esco/skill/75d8e5d9-bef3-418b-9011-01bff9f27207"/>
    <x v="0"/>
    <x v="0"/>
  </r>
  <r>
    <n v="11720"/>
    <s v="meeting management"/>
    <s v="organise project meetings"/>
    <n v="0.54284888505935669"/>
    <s v="http://data.europa.eu/esco/skill/c3687b34-fe53-4db2-ad1b-5055a6c5b6fd"/>
    <x v="0"/>
    <x v="0"/>
  </r>
  <r>
    <n v="11721"/>
    <s v="angular momentum"/>
    <s v="Angular"/>
    <n v="0.52781826257705688"/>
    <s v="http://data.europa.eu/esco/skill/1ffac4ac-fda7-407d-8ed1-ca8f4a8dc146"/>
    <x v="0"/>
    <x v="0"/>
  </r>
  <r>
    <n v="11722"/>
    <s v="Quantum Mechanics"/>
    <s v="quantum mechanics"/>
    <n v="0.77008837461471558"/>
    <s v="http://data.europa.eu/esco/skill/d460032f-f49e-4b70-90c2-ba563aee14be"/>
    <x v="4"/>
    <x v="0"/>
  </r>
  <r>
    <n v="11723"/>
    <s v="hydrogen atom"/>
    <s v="hydroponics"/>
    <n v="0.7473331093788147"/>
    <s v="http://data.europa.eu/esco/skill/affb720b-98e7-4ae6-b833-b12e94fa8987"/>
    <x v="4"/>
    <x v="0"/>
  </r>
  <r>
    <n v="11724"/>
    <s v="Energy"/>
    <s v="energy"/>
    <n v="0.82910853624343872"/>
    <s v="http://data.europa.eu/esco/skill/1e38f5be-bb7d-42c5-8301-c16cf400f8ee"/>
    <x v="3"/>
    <x v="0"/>
  </r>
  <r>
    <n v="11725"/>
    <s v="Energy Systems"/>
    <s v="geothermal energy systems"/>
    <n v="0.75032901763916016"/>
    <s v="http://data.europa.eu/esco/skill/3c1622fc-6c95-4b51-98da-1814ebe6e889"/>
    <x v="4"/>
    <x v="0"/>
  </r>
  <r>
    <n v="11726"/>
    <s v="Mechanical Engineering"/>
    <s v="mechanical engineering"/>
    <n v="0.70308101177215576"/>
    <s v="http://data.europa.eu/esco/skill/9c071f1d-eac3-449d-b004-c14775b5a3b9"/>
    <x v="4"/>
    <x v="0"/>
  </r>
  <r>
    <n v="11727"/>
    <s v="Energy Analysis"/>
    <s v="analyse energy consumption"/>
    <n v="0.69997137784957886"/>
    <s v="http://data.europa.eu/esco/skill/29bfe2cd-f011-4f94-a3aa-f77768e60460"/>
    <x v="1"/>
    <x v="0"/>
  </r>
  <r>
    <n v="11728"/>
    <s v="Animal"/>
    <s v="animal acquisition"/>
    <n v="0.49865499138832092"/>
    <s v="http://data.europa.eu/esco/skill/09c23d60-a248-4f3a-b1d1-e9c041b97729"/>
    <x v="5"/>
    <x v="1"/>
  </r>
  <r>
    <n v="11729"/>
    <s v="Biology"/>
    <s v="evolutionary biology"/>
    <n v="0.76529550552368164"/>
    <s v="http://data.europa.eu/esco/skill/74b89bd4-3490-401b-8be0-f1324f062793"/>
    <x v="4"/>
    <x v="0"/>
  </r>
  <r>
    <n v="11730"/>
    <s v="Evolution"/>
    <s v="evolutionary biology"/>
    <n v="0.74446141719818115"/>
    <s v="http://data.europa.eu/esco/skill/74b89bd4-3490-401b-8be0-f1324f062793"/>
    <x v="4"/>
    <x v="0"/>
  </r>
  <r>
    <n v="11731"/>
    <s v="Paleontology"/>
    <s v="thanatology"/>
    <n v="0.84166574478149414"/>
    <s v="http://data.europa.eu/esco/skill/a7a343fa-28fb-4f8c-b8ac-ea32ffb0c5a1"/>
    <x v="3"/>
    <x v="0"/>
  </r>
  <r>
    <n v="11732"/>
    <s v="Email Writing"/>
    <s v="draft corporate emails"/>
    <n v="0.50504183769226074"/>
    <s v="http://data.europa.eu/esco/skill/ec0bbf39-0edd-4015-a2c3-82ad563ce3a8"/>
    <x v="0"/>
    <x v="0"/>
  </r>
  <r>
    <n v="11733"/>
    <s v="Email list segmentation"/>
    <s v="register mail"/>
    <n v="0.35053041577339172"/>
    <s v="http://data.europa.eu/esco/skill/8530bc53-aa57-41dc-9034-f1a7fa5e3881"/>
    <x v="6"/>
    <x v="1"/>
  </r>
  <r>
    <n v="11734"/>
    <s v="Email marketing strategy"/>
    <s v="execute email marketing"/>
    <n v="0.58204549551010132"/>
    <s v="http://data.europa.eu/esco/skill/36931cb7-ca3f-4be1-8428-f38eefc8e1ed"/>
    <x v="0"/>
    <x v="0"/>
  </r>
  <r>
    <n v="11735"/>
    <s v="Email marketing analytics"/>
    <s v="market analysis"/>
    <n v="0.6839756965637207"/>
    <s v="http://data.europa.eu/esco/skill/b011c8b4-76e1-4bbc-8bb9-1d205e7b618a"/>
    <x v="1"/>
    <x v="0"/>
  </r>
  <r>
    <n v="11736"/>
    <s v="Contact management"/>
    <s v="manage relationships with stakeholders"/>
    <n v="0.59634804725646973"/>
    <s v="http://data.europa.eu/esco/skill/1af2db15-2af9-44dd-9639-bf1fc69d4c34"/>
    <x v="0"/>
    <x v="0"/>
  </r>
  <r>
    <n v="11737"/>
    <s v="Data Management"/>
    <s v="SAS Data Management"/>
    <n v="0.64650225639343262"/>
    <s v="http://data.europa.eu/esco/skill/e5a6e1e0-1b07-4432-83ba-77d593b2cb47"/>
    <x v="1"/>
    <x v="0"/>
  </r>
  <r>
    <n v="11738"/>
    <s v="Data Visualization (DataViz)"/>
    <s v="deliver visual presentation of data"/>
    <n v="0.54212981462478638"/>
    <s v="http://data.europa.eu/esco/skill/c3e36d05-8ae8-447f-bb2b-6f9409f85389"/>
    <x v="0"/>
    <x v="0"/>
  </r>
  <r>
    <n v="11739"/>
    <s v="R Programming"/>
    <s v="R"/>
    <n v="0.64665144681930542"/>
    <s v="http://data.europa.eu/esco/skill/51586df8-1c46-4b47-8583-773cb63bf00b"/>
    <x v="1"/>
    <x v="0"/>
  </r>
  <r>
    <n v="11740"/>
    <s v="tidying data"/>
    <s v="data mining"/>
    <n v="0.62716859579086304"/>
    <s v="http://data.europa.eu/esco/skill/25f0ea33-b4a2-4f31-b7b4-7d20e827b180"/>
    <x v="1"/>
    <x v="0"/>
  </r>
  <r>
    <n v="11741"/>
    <s v="Dimensionality Reduction"/>
    <s v="depreciation"/>
    <n v="0.50047099590301514"/>
    <s v="http://data.europa.eu/esco/skill/64be6a06-52e8-4f5c-b64d-caa516cfa291"/>
    <x v="0"/>
    <x v="0"/>
  </r>
  <r>
    <n v="11742"/>
    <s v="Unsupervised Learning"/>
    <s v="deep learning"/>
    <n v="0.6260104775428772"/>
    <s v="http://data.europa.eu/esco/skill/ecc4552a-92c5-4222-b18d-faf5ac841080"/>
    <x v="1"/>
    <x v="0"/>
  </r>
  <r>
    <n v="11743"/>
    <s v="Cluster Analysis"/>
    <s v="web analytics"/>
    <n v="0.66095870733261108"/>
    <s v="http://data.europa.eu/esco/skill/1605025e-a179-421f-8f35-5b07d182a6b2"/>
    <x v="1"/>
    <x v="0"/>
  </r>
  <r>
    <n v="11744"/>
    <s v="Time Series"/>
    <s v="sequence explosions"/>
    <n v="0.42819634079933172"/>
    <s v="http://data.europa.eu/esco/skill/b18aa3d0-4f04-4b25-b983-21bf9ffb6ef6"/>
    <x v="5"/>
    <x v="1"/>
  </r>
  <r>
    <n v="11745"/>
    <s v="K Means Clustering"/>
    <s v="information categorisation"/>
    <n v="0.39371439814567571"/>
    <s v="http://data.europa.eu/esco/skill/93aaf65c-5aad-4e6f-a7ba-ce9bf7c0e6e6"/>
    <x v="6"/>
    <x v="1"/>
  </r>
  <r>
    <n v="11746"/>
    <s v="Financial Analysis"/>
    <s v="analyse financial risk"/>
    <n v="0.76110225915908813"/>
    <s v="http://data.europa.eu/esco/skill/eb8babfb-ab91-4937-a032-6a79f82e9b7f"/>
    <x v="4"/>
    <x v="0"/>
  </r>
  <r>
    <n v="11747"/>
    <s v="Financial Forecast"/>
    <s v="financial forecasting"/>
    <n v="0.65927791595458984"/>
    <s v="http://data.europa.eu/esco/skill/4b2db903-cd8e-48ce-97fb-a92db4def54e"/>
    <x v="1"/>
    <x v="0"/>
  </r>
  <r>
    <n v="11748"/>
    <s v="Developing Financial Models"/>
    <s v="Prototyping development"/>
    <n v="0.56459128856658936"/>
    <s v="http://data.europa.eu/esco/skill/ed1d8bd4-cd2a-4c64-b665-56d70651026c"/>
    <x v="0"/>
    <x v="0"/>
  </r>
  <r>
    <n v="11749"/>
    <s v="Study designs"/>
    <s v="draw design sketches"/>
    <n v="0.53264957666397095"/>
    <s v="http://data.europa.eu/esco/skill/fc4fcb4b-993f-4f2c-b158-c2171ec18ed8"/>
    <x v="0"/>
    <x v="0"/>
  </r>
  <r>
    <n v="11750"/>
    <s v="Tobacco control"/>
    <s v="regulate flow of shredded tobacco"/>
    <n v="0.63461697101593018"/>
    <s v="http://data.europa.eu/esco/skill/6b361d50-a76f-4d84-8bee-091a4f6e0a5d"/>
    <x v="1"/>
    <x v="0"/>
  </r>
  <r>
    <n v="11751"/>
    <s v="Data Science"/>
    <s v="analyse scientific data"/>
    <n v="0.59836256504058838"/>
    <s v="http://data.europa.eu/esco/skill/36ff57b0-637d-4a83-a0e8-d14f86f9f078"/>
    <x v="0"/>
    <x v="0"/>
  </r>
  <r>
    <n v="11752"/>
    <s v="Pandemic"/>
    <s v="Erlang"/>
    <n v="0.53703588247299194"/>
    <s v="http://data.europa.eu/esco/skill/034c29fa-c3ba-45ea-b8f3-bf8e3705e386"/>
    <x v="0"/>
    <x v="0"/>
  </r>
  <r>
    <n v="11753"/>
    <s v="social science"/>
    <s v="social sciences"/>
    <n v="0.71175777912139893"/>
    <s v="http://data.europa.eu/esco/skill/4e097377-7950-4993-9e22-a61b067b5c00"/>
    <x v="4"/>
    <x v="0"/>
  </r>
  <r>
    <n v="11754"/>
    <s v="policy making"/>
    <s v="politics"/>
    <n v="0.62639081478118896"/>
    <s v="http://data.europa.eu/esco/skill/3cbe8b8d-69ba-4faa-9a7c-4cb95769df88"/>
    <x v="1"/>
    <x v="0"/>
  </r>
  <r>
    <n v="11755"/>
    <s v="Public Health"/>
    <s v="public health"/>
    <n v="0.63498449325561523"/>
    <s v="http://data.europa.eu/esco/skill/9570e84e-6699-4c9f-9a12-7bc82d53a231"/>
    <x v="1"/>
    <x v="0"/>
  </r>
  <r>
    <n v="11756"/>
    <s v="Reducing Stress"/>
    <s v="tolerate stress"/>
    <n v="0.5722232460975647"/>
    <s v="http://data.europa.eu/esco/skill/d15f8745-28f8-4abf-a7b6-6cb8a304efd2"/>
    <x v="0"/>
    <x v="0"/>
  </r>
  <r>
    <n v="11757"/>
    <s v="Relaxation Techniques"/>
    <s v="relaxation techniques"/>
    <n v="0.60037815570831299"/>
    <s v="http://data.europa.eu/esco/skill/b0f4dea9-2a99-449e-b042-9afada464cb1"/>
    <x v="1"/>
    <x v="0"/>
  </r>
  <r>
    <n v="11758"/>
    <s v="Quality Life"/>
    <s v="quality standards"/>
    <n v="0.64114004373550415"/>
    <s v="http://data.europa.eu/esco/skill/8d4271ca-c9fd-40b3-875f-15f78332a49e"/>
    <x v="1"/>
    <x v="0"/>
  </r>
  <r>
    <n v="11759"/>
    <s v="Mindfulness"/>
    <s v="spiritualism"/>
    <n v="0.54710912704467773"/>
    <s v="http://data.europa.eu/esco/skill/3524e684-62fc-4634-9f7e-924e211efe75"/>
    <x v="0"/>
    <x v="0"/>
  </r>
  <r>
    <n v="11760"/>
    <s v="Anxiety Management"/>
    <s v="knowledge management"/>
    <n v="0.52735996246337891"/>
    <s v="http://data.europa.eu/esco/skill/8622f74f-61b7-4664-862a-7c1dea8041f0"/>
    <x v="0"/>
    <x v="0"/>
  </r>
  <r>
    <n v="11761"/>
    <s v="R and RStudio"/>
    <s v="R"/>
    <n v="0.64483344554901123"/>
    <s v="http://data.europa.eu/esco/skill/51586df8-1c46-4b47-8583-773cb63bf00b"/>
    <x v="1"/>
    <x v="0"/>
  </r>
  <r>
    <n v="11762"/>
    <s v="Data Cleansing and Exploration"/>
    <s v="perform data cleansing"/>
    <n v="0.47102472186088562"/>
    <s v="http://data.europa.eu/esco/skill/50b100ea-74fd-4706-99db-3e4ca55e51b8"/>
    <x v="5"/>
    <x v="1"/>
  </r>
  <r>
    <n v="11763"/>
    <s v="Alteryx"/>
    <s v="Erlang"/>
    <n v="0.60523372888565063"/>
    <s v="http://data.europa.eu/esco/skill/034c29fa-c3ba-45ea-b8f3-bf8e3705e386"/>
    <x v="1"/>
    <x v="0"/>
  </r>
  <r>
    <n v="11764"/>
    <s v="Analytic Mindset"/>
    <s v="web analytics"/>
    <n v="0.68120568990707397"/>
    <s v="http://data.europa.eu/esco/skill/1605025e-a179-421f-8f35-5b07d182a6b2"/>
    <x v="1"/>
    <x v="0"/>
  </r>
  <r>
    <n v="11765"/>
    <s v="PowerBI"/>
    <s v="ABAP"/>
    <n v="0.67101657390594482"/>
    <s v="http://data.europa.eu/esco/skill/eb0e5615-1575-4a86-a1a2-7d39595033c5"/>
    <x v="1"/>
    <x v="0"/>
  </r>
  <r>
    <n v="11766"/>
    <s v="Understand and manage models for probability"/>
    <s v="risk modelling"/>
    <n v="0.56805646419525146"/>
    <s v="http://data.europa.eu/esco/skill/5d5f0963-a8b7-4a4f-a8f5-05b3142752b9"/>
    <x v="0"/>
    <x v="0"/>
  </r>
  <r>
    <n v="11767"/>
    <s v="Understand and manage models for panel data"/>
    <s v="create data models"/>
    <n v="0.61659860610961914"/>
    <s v="http://data.europa.eu/esco/skill/fbafa41f-cd05-4109-a649-8b44d306d779"/>
    <x v="1"/>
    <x v="0"/>
  </r>
  <r>
    <n v="11768"/>
    <s v="Understand and manage models for volatility"/>
    <s v="instructional design models"/>
    <n v="0.48816415667533869"/>
    <s v="http://data.europa.eu/esco/skill/e3145bd7-7f35-44ec-a5dc-4417c5c9ab9a"/>
    <x v="5"/>
    <x v="1"/>
  </r>
  <r>
    <n v="11769"/>
    <s v="Understand and manage models for time series"/>
    <s v="manage time in landscaping"/>
    <n v="0.44948151707649231"/>
    <s v="http://data.europa.eu/esco/skill/00fc7575-0cee-4b12-ade5-795cb2a4479a"/>
    <x v="5"/>
    <x v="1"/>
  </r>
  <r>
    <n v="11770"/>
    <s v="Understand questions raised by identification of parameters"/>
    <s v="identify problems"/>
    <n v="0.49234172701835632"/>
    <s v="http://data.europa.eu/esco/skill/a628d2d1-f40a-4c37-a357-2801726f2996"/>
    <x v="5"/>
    <x v="1"/>
  </r>
  <r>
    <n v="11771"/>
    <s v="Talent Management"/>
    <s v="own management skills"/>
    <n v="0.60019862651824951"/>
    <s v="http://data.europa.eu/esco/skill/677d5144-4c77-4f8d-afc7-116f4bc0e660"/>
    <x v="1"/>
    <x v="0"/>
  </r>
  <r>
    <n v="11772"/>
    <s v="Music business"/>
    <s v="music literature"/>
    <n v="0.6038021445274353"/>
    <s v="http://data.europa.eu/esco/skill/bf21bcb8-6660-4f37-b16a-d276cca01474"/>
    <x v="1"/>
    <x v="0"/>
  </r>
  <r>
    <n v="11773"/>
    <s v="Fan Interest"/>
    <s v="Erlang"/>
    <n v="0.40060427784919739"/>
    <s v="http://data.europa.eu/esco/skill/034c29fa-c3ba-45ea-b8f3-bf8e3705e386"/>
    <x v="5"/>
    <x v="1"/>
  </r>
  <r>
    <n v="11774"/>
    <s v="Tour Planning"/>
    <s v="research visitor tours"/>
    <n v="0.5373305082321167"/>
    <s v="http://data.europa.eu/esco/skill/b68c0c01-9b21-45b3-b645-d1dc0be50017"/>
    <x v="0"/>
    <x v="0"/>
  </r>
  <r>
    <n v="11775"/>
    <s v="Marketing Plan"/>
    <s v="execute marketing plan"/>
    <n v="0.74193918704986572"/>
    <s v="http://data.europa.eu/esco/skill/d5493cca-ee21-4e43-8bcd-ec38680746cc"/>
    <x v="4"/>
    <x v="0"/>
  </r>
  <r>
    <n v="11776"/>
    <s v="Trading"/>
    <s v="trading law"/>
    <n v="0.57192796468734741"/>
    <s v="http://data.europa.eu/esco/skill/9db1c890-581b-4ca0-bce4-7f3f7540ea99"/>
    <x v="0"/>
    <x v="0"/>
  </r>
  <r>
    <n v="11777"/>
    <s v="Investment"/>
    <s v="investment analysis"/>
    <n v="0.65136021375656128"/>
    <s v="http://data.europa.eu/esco/skill/bf12b461-1c53-4d81-a395-8ba77f7483c4"/>
    <x v="1"/>
    <x v="0"/>
  </r>
  <r>
    <n v="11778"/>
    <s v="Market (Economics)"/>
    <s v="microeconomics"/>
    <n v="0.54153925180435181"/>
    <s v="http://data.europa.eu/esco/skill/7cacd304-996d-47d1-88ef-4ddb9ce102bd"/>
    <x v="0"/>
    <x v="0"/>
  </r>
  <r>
    <n v="11779"/>
    <s v="Marketing"/>
    <s v="mobile marketing"/>
    <n v="0.62887841463088989"/>
    <s v="http://data.europa.eu/esco/skill/ef069fe6-305b-4452-8f7d-0c572e98effc"/>
    <x v="1"/>
    <x v="0"/>
  </r>
  <r>
    <n v="11780"/>
    <s v="Brand Management"/>
    <s v="supervise brand management"/>
    <n v="0.67356222867965698"/>
    <s v="http://data.europa.eu/esco/skill/ab5c3fac-238f-4006-a122-1114082a2f46"/>
    <x v="1"/>
    <x v="0"/>
  </r>
  <r>
    <n v="11781"/>
    <s v="Strategic Planning"/>
    <s v="strategic planning"/>
    <n v="0.90107989311218262"/>
    <s v="http://data.europa.eu/esco/skill/949ced5f-7536-4614-ac60-563ffc91a2f2"/>
    <x v="2"/>
    <x v="0"/>
  </r>
  <r>
    <n v="11782"/>
    <s v="Value Proposition"/>
    <s v="evaluate tender"/>
    <n v="0.55585688352584839"/>
    <s v="http://data.europa.eu/esco/skill/8faefbc1-4745-4b3f-9889-81cd1d40b67c"/>
    <x v="0"/>
    <x v="0"/>
  </r>
  <r>
    <n v="11783"/>
    <s v="Trading Strategy"/>
    <s v="business strategy concepts"/>
    <n v="0.65733605623245239"/>
    <s v="http://data.europa.eu/esco/skill/bd698bbe-7003-4508-b422-46c2ff4d5e95"/>
    <x v="1"/>
    <x v="0"/>
  </r>
  <r>
    <n v="11784"/>
    <s v="Post-Earnings-Announcement Drift (PEAD)"/>
    <s v="desktop publishing"/>
    <n v="0.38901588320732122"/>
    <s v="http://data.europa.eu/esco/skill/c46cf6f9-8b1e-44b9-a529-f5774c9167dd"/>
    <x v="6"/>
    <x v="1"/>
  </r>
  <r>
    <n v="11785"/>
    <s v="F1 Score"/>
    <s v="assess candidates"/>
    <n v="0.30436044931411738"/>
    <s v="http://data.europa.eu/esco/skill/550e2d00-bd89-4614-8e15-330ae5277af3"/>
    <x v="6"/>
    <x v="1"/>
  </r>
  <r>
    <n v="11786"/>
    <s v="Trading"/>
    <s v="trading law"/>
    <n v="0.57192796468734741"/>
    <s v="http://data.europa.eu/esco/skill/9db1c890-581b-4ca0-bce4-7f3f7540ea99"/>
    <x v="0"/>
    <x v="0"/>
  </r>
  <r>
    <n v="11787"/>
    <s v="Financial Ratio"/>
    <s v="microfinance"/>
    <n v="0.53918230533599854"/>
    <s v="http://data.europa.eu/esco/skill/61ab84b5-7b8c-4d1f-a473-97dba10c88ac"/>
    <x v="0"/>
    <x v="0"/>
  </r>
  <r>
    <n v="11788"/>
    <s v="Cost"/>
    <s v="Erlang"/>
    <n v="0.42353129386901861"/>
    <s v="http://data.europa.eu/esco/skill/034c29fa-c3ba-45ea-b8f3-bf8e3705e386"/>
    <x v="5"/>
    <x v="1"/>
  </r>
  <r>
    <n v="11789"/>
    <s v="Financial Statement"/>
    <s v="financial statements"/>
    <n v="0.66436511278152466"/>
    <s v="http://data.europa.eu/esco/skill/4a460161-eaea-4fe2-bd0e-164ccc635be1"/>
    <x v="1"/>
    <x v="0"/>
  </r>
  <r>
    <n v="11790"/>
    <s v="Trading"/>
    <s v="trading law"/>
    <n v="0.57192796468734741"/>
    <s v="http://data.europa.eu/esco/skill/9db1c890-581b-4ca0-bce4-7f3f7540ea99"/>
    <x v="0"/>
    <x v="0"/>
  </r>
  <r>
    <n v="11791"/>
    <s v="Reinforcement Learning Model Development"/>
    <s v="Incremental development"/>
    <n v="0.64269715547561646"/>
    <s v="http://data.europa.eu/esco/skill/00c04e40-35ea-4ed1-824c-82f936c8f876"/>
    <x v="1"/>
    <x v="0"/>
  </r>
  <r>
    <n v="11792"/>
    <s v="Reinforcement Learning Trading Algorithm Optimization"/>
    <s v="periodisation"/>
    <n v="0.53614634275436401"/>
    <s v="http://data.europa.eu/esco/skill/d47b9f28-8131-4efd-8801-53f226955f21"/>
    <x v="0"/>
    <x v="0"/>
  </r>
  <r>
    <n v="11793"/>
    <s v="Reinforcement Learning Trading Strategy Development"/>
    <s v="develop procurement strategy"/>
    <n v="0.67030751705169678"/>
    <s v="http://data.europa.eu/esco/skill/29cd7e7b-215c-483a-b67a-6bdad0647de9"/>
    <x v="1"/>
    <x v="0"/>
  </r>
  <r>
    <n v="11794"/>
    <s v="Reinforcement Learning Trading Algo Development"/>
    <s v="Incremental development"/>
    <n v="0.66382515430450439"/>
    <s v="http://data.europa.eu/esco/skill/00c04e40-35ea-4ed1-824c-82f936c8f876"/>
    <x v="1"/>
    <x v="0"/>
  </r>
  <r>
    <n v="11795"/>
    <s v="design of experiments"/>
    <s v="design thinking"/>
    <n v="0.55168014764785767"/>
    <s v="http://data.europa.eu/esco/skill/df64a7cc-2e96-4304-95d3-56fe0ac2dd39"/>
    <x v="0"/>
    <x v="0"/>
  </r>
  <r>
    <n v="11796"/>
    <s v="Machine Learning"/>
    <s v="utilise machine learning"/>
    <n v="0.80679631233215332"/>
    <s v="http://data.europa.eu/esco/skill/8369c2d6-c100-4cf6-bd83-9668d8678433"/>
    <x v="3"/>
    <x v="0"/>
  </r>
  <r>
    <n v="11797"/>
    <s v="clustering"/>
    <s v="Engrade"/>
    <n v="0.46272897720336909"/>
    <s v="http://data.europa.eu/esco/skill/219dd03d-4168-416a-be40-f4becca55130"/>
    <x v="5"/>
    <x v="1"/>
  </r>
  <r>
    <n v="11798"/>
    <s v="regression"/>
    <s v="reprography"/>
    <n v="0.58159321546554565"/>
    <s v="http://data.europa.eu/esco/skill/10c42c72-ecaa-414c-a014-7e97fcecae8d"/>
    <x v="0"/>
    <x v="0"/>
  </r>
  <r>
    <n v="11799"/>
    <s v="classification"/>
    <s v="information categorisation"/>
    <n v="0.68638783693313599"/>
    <s v="http://data.europa.eu/esco/skill/93aaf65c-5aad-4e6f-a7ba-ce9bf7c0e6e6"/>
    <x v="1"/>
    <x v="0"/>
  </r>
  <r>
    <n v="11800"/>
    <s v="online collaboration"/>
    <s v="manage online volunteers"/>
    <n v="0.51358896493911743"/>
    <s v="http://data.europa.eu/esco/skill/5cbfa47c-5363-46f2-91e7-01909e4f3b15"/>
    <x v="0"/>
    <x v="0"/>
  </r>
  <r>
    <n v="11801"/>
    <s v="Online Research"/>
    <s v="conduct scholarly research"/>
    <n v="0.46358063817024231"/>
    <s v="http://data.europa.eu/esco/skill/485cdafb-3c7f-4104-ab1c-773e6131a39a"/>
    <x v="5"/>
    <x v="1"/>
  </r>
  <r>
    <n v="11802"/>
    <s v="study skills"/>
    <s v="training  subject expertise"/>
    <n v="0.63495510816574097"/>
    <s v="http://data.europa.eu/esco/skill/4f6e68b2-85c8-446e-a96d-b306ec7e0091"/>
    <x v="1"/>
    <x v="0"/>
  </r>
  <r>
    <n v="11803"/>
    <s v="online communications"/>
    <s v="communication"/>
    <n v="0.65500724315643311"/>
    <s v="http://data.europa.eu/esco/skill/15d76317-c71a-4fa2-aadc-2ecc34e627b7"/>
    <x v="1"/>
    <x v="0"/>
  </r>
  <r>
    <n v="11804"/>
    <s v="Critical Thinking"/>
    <s v="think abstractly"/>
    <n v="0.59464532136917114"/>
    <s v="http://data.europa.eu/esco/skill/9a58cd26-58eb-4a1c-b1b6-64037fe9cfa1"/>
    <x v="0"/>
    <x v="0"/>
  </r>
  <r>
    <n v="11805"/>
    <s v="Innovation and strategy"/>
    <s v="insourcing strategy"/>
    <n v="0.60598641633987427"/>
    <s v="http://data.europa.eu/esco/skill/eff1bb34-b454-4482-8c29-65f820619f3c"/>
    <x v="1"/>
    <x v="0"/>
  </r>
  <r>
    <n v="11806"/>
    <s v="Quantitative qualitative and monetary valuation"/>
    <s v="evaluate garment quality"/>
    <n v="0.48905980587005621"/>
    <s v="http://data.europa.eu/esco/skill/018164df-2814-4926-bdf7-398d86b9dfe6"/>
    <x v="5"/>
    <x v="1"/>
  </r>
  <r>
    <n v="11807"/>
    <s v="Risk Management"/>
    <s v="risk management"/>
    <n v="0.75347733497619629"/>
    <s v="http://data.europa.eu/esco/skill/6eff134b-e34f-4d6e-a6e8-5e47cf2228d0"/>
    <x v="4"/>
    <x v="0"/>
  </r>
  <r>
    <n v="11808"/>
    <s v="capitals assessment"/>
    <s v="evaluate tender"/>
    <n v="0.60113626718521118"/>
    <s v="http://data.europa.eu/esco/skill/8faefbc1-4745-4b3f-9889-81cd1d40b67c"/>
    <x v="1"/>
    <x v="0"/>
  </r>
  <r>
    <n v="11809"/>
    <s v="Impact and dependency identification"/>
    <s v="disorders affecting self-awareness"/>
    <n v="0.47874566912651062"/>
    <s v="http://data.europa.eu/esco/skill/f1bc8d78-3310-4a91-aec7-a20df9146dd2"/>
    <x v="5"/>
    <x v="1"/>
  </r>
  <r>
    <n v="11810"/>
    <s v="Needs Assessment"/>
    <s v="evaluate company needs"/>
    <n v="0.66317218542098999"/>
    <s v="http://data.europa.eu/esco/skill/969ebc5a-e486-41b7-9a3d-15f9aa61680d"/>
    <x v="1"/>
    <x v="0"/>
  </r>
  <r>
    <n v="11811"/>
    <s v="Asset Mapping"/>
    <s v="administer debtor's assets"/>
    <n v="0.40917804837226868"/>
    <s v="http://data.europa.eu/esco/skill/4b28bf98-7e93-4364-9104-51fca5a5f20e"/>
    <x v="5"/>
    <x v="1"/>
  </r>
  <r>
    <n v="11812"/>
    <s v="Systems Thinking"/>
    <s v="systems thinking"/>
    <n v="0.68417656421661377"/>
    <s v="http://data.europa.eu/esco/skill/0f9958d2-f700-4f62-b90b-a5873cb5ae4c"/>
    <x v="1"/>
    <x v="0"/>
  </r>
  <r>
    <n v="11813"/>
    <s v="Survivorship"/>
    <s v="Erlang"/>
    <n v="0.59364324808120728"/>
    <s v="http://data.europa.eu/esco/skill/034c29fa-c3ba-45ea-b8f3-bf8e3705e386"/>
    <x v="0"/>
    <x v="0"/>
  </r>
  <r>
    <n v="11814"/>
    <s v="Spiritual Distress"/>
    <s v="spiritualism"/>
    <n v="0.78569453954696655"/>
    <s v="http://data.europa.eu/esco/skill/3524e684-62fc-4634-9f7e-924e211efe75"/>
    <x v="4"/>
    <x v="0"/>
  </r>
  <r>
    <n v="11815"/>
    <s v="Hospice"/>
    <s v="Vyper"/>
    <n v="0.57710659503936768"/>
    <s v="http://data.europa.eu/esco/skill/53780150-1581-4ae6-b435-34068c172caf"/>
    <x v="0"/>
    <x v="0"/>
  </r>
  <r>
    <n v="11816"/>
    <s v="parking management"/>
    <s v="parking regulations"/>
    <n v="0.63740789890289307"/>
    <s v="http://data.europa.eu/esco/skill/656ae836-2075-459f-8967-03706d4ac2bb"/>
    <x v="1"/>
    <x v="0"/>
  </r>
  <r>
    <n v="11817"/>
    <s v="healthy buildings"/>
    <s v="airtight construction"/>
    <n v="0.47333642840385443"/>
    <s v="http://data.europa.eu/esco/skill/589f0d24-0846-4971-bc6c-a42bb274f69a"/>
    <x v="5"/>
    <x v="1"/>
  </r>
  <r>
    <n v="11818"/>
    <s v="energy efficient building design"/>
    <s v="zero-energy building design"/>
    <n v="0.65773856639862061"/>
    <s v="http://data.europa.eu/esco/skill/46454506-fb7c-4ad7-84e0-d4a6a5589ea1"/>
    <x v="1"/>
    <x v="0"/>
  </r>
  <r>
    <n v="11819"/>
    <s v="parking policies"/>
    <s v="parking regulations"/>
    <n v="0.57938611507415771"/>
    <s v="http://data.europa.eu/esco/skill/656ae836-2075-459f-8967-03706d4ac2bb"/>
    <x v="0"/>
    <x v="0"/>
  </r>
  <r>
    <n v="11820"/>
    <s v="implementing climate-friendly transportation pricing"/>
    <s v="promote the use of sustainable transport"/>
    <n v="0.49438822269439697"/>
    <s v="http://data.europa.eu/esco/skill/3edfa33c-c644-4a9a-acd1-e82039daa663"/>
    <x v="5"/>
    <x v="1"/>
  </r>
  <r>
    <n v="11821"/>
    <s v="Dentures"/>
    <s v="Erlang"/>
    <n v="0.60494929552078247"/>
    <s v="http://data.europa.eu/esco/skill/034c29fa-c3ba-45ea-b8f3-bf8e3705e386"/>
    <x v="1"/>
    <x v="0"/>
  </r>
  <r>
    <n v="11822"/>
    <s v="Foams"/>
    <s v="Vyper"/>
    <n v="0.64055854082107544"/>
    <s v="http://data.europa.eu/esco/skill/53780150-1581-4ae6-b435-34068c172caf"/>
    <x v="1"/>
    <x v="0"/>
  </r>
  <r>
    <n v="11823"/>
    <s v="Toe"/>
    <s v="Vyper"/>
    <n v="0.72341954708099365"/>
    <s v="http://data.europa.eu/esco/skill/53780150-1581-4ae6-b435-34068c172caf"/>
    <x v="4"/>
    <x v="0"/>
  </r>
  <r>
    <n v="11824"/>
    <s v="Decontamination"/>
    <s v="Erlang"/>
    <n v="0.54677850008010864"/>
    <s v="http://data.europa.eu/esco/skill/034c29fa-c3ba-45ea-b8f3-bf8e3705e386"/>
    <x v="0"/>
    <x v="0"/>
  </r>
  <r>
    <n v="11825"/>
    <s v="Trauma diagnostics"/>
    <s v="diagnose rheumatic diseases"/>
    <n v="0.59649205207824707"/>
    <s v="http://data.europa.eu/esco/skill/2633d227-076a-4e71-a96a-f81ccba7a554"/>
    <x v="0"/>
    <x v="0"/>
  </r>
  <r>
    <n v="11826"/>
    <s v="Trauma rehabilitation"/>
    <s v="rehabilitation"/>
    <n v="0.53580772876739502"/>
    <s v="http://data.europa.eu/esco/skill/87669743-a291-4ea0-9a50-cac60d45649c"/>
    <x v="0"/>
    <x v="0"/>
  </r>
  <r>
    <n v="11827"/>
    <s v="Fracture Treatment"/>
    <s v="kinesitherapy"/>
    <n v="0.50732195377349854"/>
    <s v="http://data.europa.eu/esco/skill/b053a782-1e05-43fa-ae9b-e2cc68ff76ac"/>
    <x v="0"/>
    <x v="0"/>
  </r>
  <r>
    <n v="11828"/>
    <s v="Fracture localization"/>
    <s v="outplacement"/>
    <n v="0.51368558406829834"/>
    <s v="http://data.europa.eu/esco/skill/57c3021c-defc-4a39-b60b-95db8af25c3a"/>
    <x v="0"/>
    <x v="0"/>
  </r>
  <r>
    <n v="11829"/>
    <s v="Fracture classification"/>
    <s v="information categorisation"/>
    <n v="0.58156836032867432"/>
    <s v="http://data.europa.eu/esco/skill/93aaf65c-5aad-4e6f-a7ba-ce9bf7c0e6e6"/>
    <x v="0"/>
    <x v="0"/>
  </r>
  <r>
    <n v="11830"/>
    <s v="Analysis of Algorithms"/>
    <s v="algorithms"/>
    <n v="0.69848215579986572"/>
    <s v="http://data.europa.eu/esco/skill/54924a2c-daca-40d3-9716-4b38ceb04f38"/>
    <x v="1"/>
    <x v="0"/>
  </r>
  <r>
    <n v="11831"/>
    <s v="Algorithm Design"/>
    <s v="algorithms"/>
    <n v="0.67931848764419556"/>
    <s v="http://data.europa.eu/esco/skill/54924a2c-daca-40d3-9716-4b38ceb04f38"/>
    <x v="1"/>
    <x v="0"/>
  </r>
  <r>
    <n v="11832"/>
    <s v="Python Programming"/>
    <s v="Python (computer programming)"/>
    <n v="0.7223019003868103"/>
    <s v="http://data.europa.eu/esco/skill/ccd0a1d9-afda-43d9-b901-96344886e14d"/>
    <x v="4"/>
    <x v="0"/>
  </r>
  <r>
    <n v="11833"/>
    <s v="Data Structure Design"/>
    <s v="information structure"/>
    <n v="0.72531771659851074"/>
    <s v="http://data.europa.eu/esco/skill/03ff0d53-573a-47a0-a0ad-1995815a4339"/>
    <x v="4"/>
    <x v="0"/>
  </r>
  <r>
    <n v="11834"/>
    <s v="Graphs Algorithms"/>
    <s v="algorithms"/>
    <n v="0.70504152774810791"/>
    <s v="http://data.europa.eu/esco/skill/54924a2c-daca-40d3-9716-4b38ceb04f38"/>
    <x v="4"/>
    <x v="0"/>
  </r>
  <r>
    <n v="11835"/>
    <s v="Unsupervised Learning"/>
    <s v="deep learning"/>
    <n v="0.6260104775428772"/>
    <s v="http://data.europa.eu/esco/skill/ecc4552a-92c5-4222-b18d-faf5ac841080"/>
    <x v="1"/>
    <x v="0"/>
  </r>
  <r>
    <n v="11836"/>
    <s v="regression"/>
    <s v="reprography"/>
    <n v="0.58159321546554565"/>
    <s v="http://data.europa.eu/esco/skill/10c42c72-ecaa-414c-a014-7e97fcecae8d"/>
    <x v="0"/>
    <x v="0"/>
  </r>
  <r>
    <n v="11837"/>
    <s v="Trees"/>
    <s v="plant trees"/>
    <n v="0.74096989631652832"/>
    <s v="http://data.europa.eu/esco/skill/a281365c-a432-4e82-97ce-2dcc4907685f"/>
    <x v="4"/>
    <x v="0"/>
  </r>
  <r>
    <n v="11838"/>
    <s v="Support Vector Machine (SVM)"/>
    <s v="SaaS (service-oriented modelling)"/>
    <n v="0.34113746881484991"/>
    <s v="http://data.europa.eu/esco/skill/eeca3780-8049-499f-a268-95a7ad26642c"/>
    <x v="6"/>
    <x v="1"/>
  </r>
  <r>
    <n v="11839"/>
    <s v="Statistics"/>
    <s v="identify statistical patterns"/>
    <n v="0.53916823863983154"/>
    <s v="http://data.europa.eu/esco/skill/06670261-ea6b-4b52-a915-c7d4ff837f74"/>
    <x v="0"/>
    <x v="0"/>
  </r>
  <r>
    <n v="11840"/>
    <s v="Reforestation"/>
    <s v="conserve forests"/>
    <n v="0.59301841259002686"/>
    <s v="http://data.europa.eu/esco/skill/8df12fb1-7f41-4068-8d05-007e8fec8f33"/>
    <x v="0"/>
    <x v="0"/>
  </r>
  <r>
    <n v="11841"/>
    <s v="Conservation Science"/>
    <s v="conservation techniques"/>
    <n v="0.58849942684173584"/>
    <s v="http://data.europa.eu/esco/skill/397c14d5-42e0-4c85-8376-4c70b5a90bcf"/>
    <x v="0"/>
    <x v="0"/>
  </r>
  <r>
    <n v="11842"/>
    <s v="Agroforestry"/>
    <s v="agroecology"/>
    <n v="0.74472475051879883"/>
    <s v="http://data.europa.eu/esco/skill/c4b03a17-a93e-4a8e-9846-4c4d469d4001"/>
    <x v="4"/>
    <x v="0"/>
  </r>
  <r>
    <n v="11843"/>
    <s v="Improving Software Performance"/>
    <s v="upgrade firmware"/>
    <n v="0.62370556592941284"/>
    <s v="http://data.europa.eu/esco/skill/4f5ccaad-0e4f-4e9f-8246-47765564387d"/>
    <x v="1"/>
    <x v="0"/>
  </r>
  <r>
    <n v="11844"/>
    <s v="Managing Scarce Resources"/>
    <s v="manage information sources"/>
    <n v="0.68924123048782349"/>
    <s v="http://data.europa.eu/esco/skill/faf208ae-d4a4-43b4-bb82-846b7348b740"/>
    <x v="1"/>
    <x v="0"/>
  </r>
  <r>
    <n v="11845"/>
    <s v="Advanced Troubleshooting"/>
    <s v="Incremental development"/>
    <n v="0.51134371757507324"/>
    <s v="http://data.europa.eu/esco/skill/00c04e40-35ea-4ed1-824c-82f936c8f876"/>
    <x v="0"/>
    <x v="0"/>
  </r>
  <r>
    <n v="11846"/>
    <s v="Understanding Errors"/>
    <s v="report call errors"/>
    <n v="0.43032431602478027"/>
    <s v="http://data.europa.eu/esco/skill/dfde5537-022a-4426-ba82-254651ba567a"/>
    <x v="5"/>
    <x v="1"/>
  </r>
  <r>
    <n v="11847"/>
    <s v="Finding the Root Cause of a Problem"/>
    <s v="root cause analysis"/>
    <n v="0.55708491802215576"/>
    <s v="http://data.europa.eu/esco/skill/55514865-3066-4abd-86a9-dbe45a440882"/>
    <x v="0"/>
    <x v="0"/>
  </r>
  <r>
    <n v="11848"/>
    <s v="Use LinkedIn Campaign Manager to optimize B2B advertising campaigns"/>
    <s v="coordinate advertising campaigns"/>
    <n v="0.51449489593505859"/>
    <s v="http://data.europa.eu/esco/skill/ae6af2c6-890d-40a7-9849-326a8c21df76"/>
    <x v="0"/>
    <x v="0"/>
  </r>
  <r>
    <n v="11849"/>
    <s v="Set up a YouTube channel"/>
    <s v="channel marketing"/>
    <n v="0.34410762786865229"/>
    <s v="http://data.europa.eu/esco/skill/9af252ce-bf4d-411b-8daa-beb91df4257d"/>
    <x v="6"/>
    <x v="1"/>
  </r>
  <r>
    <n v="11850"/>
    <s v="Use Ads Manager to create and optimize Twitter ads"/>
    <s v="create advertisements"/>
    <n v="0.51222658157348633"/>
    <s v="http://data.europa.eu/esco/skill/aa8b0abf-7ff0-4fbb-b85e-5364badbf214"/>
    <x v="0"/>
    <x v="0"/>
  </r>
  <r>
    <n v="11851"/>
    <s v="Use social selling tactics to connect and engage with prospects"/>
    <s v="implement sales strategies"/>
    <n v="0.52293431758880615"/>
    <s v="http://data.europa.eu/esco/skill/b99aa3b8-0066-46b2-a027-30afae444ad8"/>
    <x v="0"/>
    <x v="0"/>
  </r>
  <r>
    <n v="11852"/>
    <s v="Build a personal brand on LinkedIn"/>
    <s v="create brand guidelines"/>
    <n v="0.38463813066482538"/>
    <s v="http://data.europa.eu/esco/skill/b191a064-0c14-424e-8582-8c9f8c9f305a"/>
    <x v="6"/>
    <x v="1"/>
  </r>
  <r>
    <n v="11853"/>
    <s v="Assertiveness"/>
    <s v="Ansible"/>
    <n v="0.66546148061752319"/>
    <s v="http://data.europa.eu/esco/skill/6f8a40d6-f9ce-43ec-a72f-d4213a53f3ed"/>
    <x v="1"/>
    <x v="0"/>
  </r>
  <r>
    <n v="11854"/>
    <s v="Active Listening"/>
    <s v="listen actively"/>
    <n v="0.60238355398178101"/>
    <s v="http://data.europa.eu/esco/skill/a17286c5-238d-4f0b-bc24-29e9121345de"/>
    <x v="1"/>
    <x v="0"/>
  </r>
  <r>
    <n v="11855"/>
    <s v="Communication"/>
    <s v="communication"/>
    <n v="0.82281589508056641"/>
    <s v="http://data.europa.eu/esco/skill/15d76317-c71a-4fa2-aadc-2ecc34e627b7"/>
    <x v="3"/>
    <x v="0"/>
  </r>
  <r>
    <n v="11856"/>
    <s v="Management"/>
    <s v="document management"/>
    <n v="0.61212348937988281"/>
    <s v="http://data.europa.eu/esco/skill/ea1bf5e5-e7f0-4d2c-a415-1c39c00512b1"/>
    <x v="1"/>
    <x v="0"/>
  </r>
  <r>
    <n v="11857"/>
    <s v="Creativity"/>
    <s v="develop creative ideas"/>
    <n v="0.60276603698730469"/>
    <s v="http://data.europa.eu/esco/skill/8c4c49d4-9708-433f-8ca7-bf2c5211ee49"/>
    <x v="1"/>
    <x v="0"/>
  </r>
  <r>
    <n v="11858"/>
    <s v="Adobe Illustrator"/>
    <s v="Adobe Illustrator"/>
    <n v="0.62719297409057617"/>
    <s v="http://data.europa.eu/esco/skill/27b913f0-3c52-448b-ad27-fc6ef08fb326"/>
    <x v="1"/>
    <x v="0"/>
  </r>
  <r>
    <n v="11859"/>
    <s v="History"/>
    <s v="history"/>
    <n v="0.68103599548339844"/>
    <s v="http://data.europa.eu/esco/skill/2b22f3b1-5de4-43f9-b6d1-b20f65871268"/>
    <x v="1"/>
    <x v="0"/>
  </r>
  <r>
    <n v="11860"/>
    <s v="Graphics"/>
    <s v="design graphics"/>
    <n v="0.66215115785598755"/>
    <s v="http://data.europa.eu/esco/skill/f058bf62-70d1-4f5e-be2a-8b26fac24a96"/>
    <x v="1"/>
    <x v="0"/>
  </r>
  <r>
    <n v="11861"/>
    <s v="Adobe Indesign"/>
    <s v="Adobe Photoshop Lightroom"/>
    <n v="0.46275675296783447"/>
    <s v="http://data.europa.eu/esco/skill/d4ae4774-a81d-4255-8491-cade3580685a"/>
    <x v="5"/>
    <x v="1"/>
  </r>
  <r>
    <n v="11862"/>
    <s v="Input Actions Automation"/>
    <s v="automate cloud tasks"/>
    <n v="0.50136923789978027"/>
    <s v="http://data.europa.eu/esco/skill/ce8ae6ca-61d8-4174-b457-641de96cbff4"/>
    <x v="0"/>
    <x v="0"/>
  </r>
  <r>
    <n v="11863"/>
    <s v="Selectors"/>
    <s v="select scripts"/>
    <n v="0.49797481298446661"/>
    <s v="http://data.europa.eu/esco/skill/314287b5-3711-4fce-bb92-d1a1a4cef659"/>
    <x v="5"/>
    <x v="1"/>
  </r>
  <r>
    <n v="11864"/>
    <s v="Recording in Studio"/>
    <s v="participate in music studio recordings"/>
    <n v="0.64693266153335571"/>
    <s v="http://data.europa.eu/esco/skill/e3890b55-54a7-45a5-9aee-f764fcc54230"/>
    <x v="1"/>
    <x v="0"/>
  </r>
  <r>
    <n v="11865"/>
    <s v="User Interface Automation"/>
    <s v="design user interface"/>
    <n v="0.62631881237030029"/>
    <s v="http://data.europa.eu/esco/skill/fd33c66c-70c4-40e6-b87c-5495bd3bf26e"/>
    <x v="1"/>
    <x v="0"/>
  </r>
  <r>
    <n v="11866"/>
    <s v="rpa"/>
    <s v="R"/>
    <n v="0.85337060689926147"/>
    <s v="http://data.europa.eu/esco/skill/51586df8-1c46-4b47-8583-773cb63bf00b"/>
    <x v="3"/>
    <x v="0"/>
  </r>
  <r>
    <n v="11867"/>
    <s v="Usability"/>
    <s v="Ansible"/>
    <n v="0.68520063161849976"/>
    <s v="http://data.europa.eu/esco/skill/6f8a40d6-f9ce-43ec-a72f-d4213a53f3ed"/>
    <x v="1"/>
    <x v="0"/>
  </r>
  <r>
    <n v="11868"/>
    <s v="User Interface Design (UI Design)"/>
    <s v="design user interface"/>
    <n v="0.88593965768814087"/>
    <s v="http://data.europa.eu/esco/skill/fd33c66c-70c4-40e6-b87c-5495bd3bf26e"/>
    <x v="3"/>
    <x v="0"/>
  </r>
  <r>
    <n v="11869"/>
    <s v="Design Theory"/>
    <s v="systems theory"/>
    <n v="0.66116100549697876"/>
    <s v="http://data.europa.eu/esco/skill/cdd8b6b2-2fd9-453c-8d62-8a1dc6efcd49"/>
    <x v="1"/>
    <x v="0"/>
  </r>
  <r>
    <n v="11870"/>
    <s v="User Interface"/>
    <s v="design user interface"/>
    <n v="0.74134010076522827"/>
    <s v="http://data.europa.eu/esco/skill/fd33c66c-70c4-40e6-b87c-5495bd3bf26e"/>
    <x v="4"/>
    <x v="0"/>
  </r>
  <r>
    <n v="11871"/>
    <s v="User Research"/>
    <s v="execute ICT user research activities"/>
    <n v="0.48273196816444403"/>
    <s v="http://data.europa.eu/esco/skill/a4c2aa71-086f-4a46-b481-2619673c9dfe"/>
    <x v="5"/>
    <x v="1"/>
  </r>
  <r>
    <n v="11872"/>
    <s v="Heuristic Evaluation"/>
    <s v="evaluate tender"/>
    <n v="0.64681708812713623"/>
    <s v="http://data.europa.eu/esco/skill/8faefbc1-4745-4b3f-9889-81cd1d40b67c"/>
    <x v="1"/>
    <x v="0"/>
  </r>
  <r>
    <n v="11873"/>
    <s v="User Interface Design (UI Design)"/>
    <s v="design user interface"/>
    <n v="0.88593965768814087"/>
    <s v="http://data.europa.eu/esco/skill/fd33c66c-70c4-40e6-b87c-5495bd3bf26e"/>
    <x v="3"/>
    <x v="0"/>
  </r>
  <r>
    <n v="11874"/>
    <s v="User Interface"/>
    <s v="design user interface"/>
    <n v="0.74134010076522827"/>
    <s v="http://data.europa.eu/esco/skill/fd33c66c-70c4-40e6-b87c-5495bd3bf26e"/>
    <x v="4"/>
    <x v="0"/>
  </r>
  <r>
    <n v="11875"/>
    <s v="Asset"/>
    <s v="hardware materials"/>
    <n v="0.49924865365028381"/>
    <s v="http://data.europa.eu/esco/skill/61d6ef20-6cc7-40f8-919e-3360db6cf2b3"/>
    <x v="5"/>
    <x v="1"/>
  </r>
  <r>
    <n v="11876"/>
    <s v="UiPath Orchestrator"/>
    <s v="Edmodo"/>
    <n v="0.45526343584060669"/>
    <s v="http://data.europa.eu/esco/skill/17702c40-e963-4593-847e-a332b1c9357e"/>
    <x v="5"/>
    <x v="1"/>
  </r>
  <r>
    <n v="11877"/>
    <s v="Orchestrator user interface"/>
    <s v="design user interface"/>
    <n v="0.6337389349937439"/>
    <s v="http://data.europa.eu/esco/skill/fd33c66c-70c4-40e6-b87c-5495bd3bf26e"/>
    <x v="1"/>
    <x v="0"/>
  </r>
  <r>
    <n v="11878"/>
    <s v="Queues"/>
    <s v="Vyper"/>
    <n v="0.78301572799682617"/>
    <s v="http://data.europa.eu/esco/skill/53780150-1581-4ae6-b435-34068c172caf"/>
    <x v="4"/>
    <x v="0"/>
  </r>
  <r>
    <n v="11879"/>
    <s v="Research Methods"/>
    <s v="scientific research methodology"/>
    <n v="0.60237443447113037"/>
    <s v="http://data.europa.eu/esco/skill/ed3f3dba-3a35-4ed5-b113-67f4d10ef4c8"/>
    <x v="1"/>
    <x v="0"/>
  </r>
  <r>
    <n v="11880"/>
    <s v="Probability"/>
    <s v="probability theory"/>
    <n v="0.60140198469161987"/>
    <s v="http://data.europa.eu/esco/skill/b758675a-b03b-4e4b-897c-57ca14b1a3d0"/>
    <x v="1"/>
    <x v="0"/>
  </r>
  <r>
    <n v="11881"/>
    <s v="Teaching"/>
    <s v="Schoology"/>
    <n v="0.5821300745010376"/>
    <s v="http://data.europa.eu/esco/skill/489b2571-ce18-4944-b452-ed1f54e55b68"/>
    <x v="0"/>
    <x v="0"/>
  </r>
  <r>
    <n v="11882"/>
    <s v="diversity"/>
    <s v="variety of starches"/>
    <n v="0.44284325838088989"/>
    <s v="http://data.europa.eu/esco/skill/71581d4b-65e2-4d60-af92-50f07ae39e9c"/>
    <x v="5"/>
    <x v="1"/>
  </r>
  <r>
    <n v="11883"/>
    <s v="inclusive"/>
    <s v="compile content"/>
    <n v="0.46619269251823431"/>
    <s v="http://data.europa.eu/esco/skill/96a67da1-881f-4d09-927e-ac75fcff4d93"/>
    <x v="5"/>
    <x v="1"/>
  </r>
  <r>
    <n v="11884"/>
    <s v="teaching strategies"/>
    <s v="insourcing strategy"/>
    <n v="0.71025240421295166"/>
    <s v="http://data.europa.eu/esco/skill/eff1bb34-b454-4482-8c29-65f820619f3c"/>
    <x v="4"/>
    <x v="0"/>
  </r>
  <r>
    <n v="11885"/>
    <s v="Evaluation"/>
    <s v="evaluate tender"/>
    <n v="0.67163699865341187"/>
    <s v="http://data.europa.eu/esco/skill/8faefbc1-4745-4b3f-9889-81cd1d40b67c"/>
    <x v="1"/>
    <x v="0"/>
  </r>
  <r>
    <n v="11886"/>
    <s v="Interpretation"/>
    <s v="interpret technical texts"/>
    <n v="0.58494311571121216"/>
    <s v="http://data.europa.eu/esco/skill/85c11255-469f-41bd-a6d1-382bc4a87783"/>
    <x v="0"/>
    <x v="0"/>
  </r>
  <r>
    <n v="11887"/>
    <s v="Language"/>
    <s v="classical languages"/>
    <n v="0.55557024478912354"/>
    <s v="http://data.europa.eu/esco/skill/1d0de98f-c5a6-4607-aea9-d432794f144b"/>
    <x v="0"/>
    <x v="0"/>
  </r>
  <r>
    <n v="11888"/>
    <s v="Linguistics"/>
    <s v="typology"/>
    <n v="0.70480442047119141"/>
    <s v="http://data.europa.eu/esco/skill/f9f8f0a4-6e4d-400d-b2d7-83ab2c95f855"/>
    <x v="4"/>
    <x v="0"/>
  </r>
  <r>
    <n v="11889"/>
    <s v="Corporate Communications"/>
    <s v="communication"/>
    <n v="0.64515239000320435"/>
    <s v="http://data.europa.eu/esco/skill/15d76317-c71a-4fa2-aadc-2ecc34e627b7"/>
    <x v="1"/>
    <x v="0"/>
  </r>
  <r>
    <n v="11890"/>
    <s v="Crisis Communication"/>
    <s v="communication"/>
    <n v="0.63836550712585449"/>
    <s v="http://data.europa.eu/esco/skill/15d76317-c71a-4fa2-aadc-2ecc34e627b7"/>
    <x v="1"/>
    <x v="0"/>
  </r>
  <r>
    <n v="11891"/>
    <s v="Media Relations"/>
    <s v="establish relationship with the media"/>
    <n v="0.64554643630981445"/>
    <s v="http://data.europa.eu/esco/skill/7053c54a-994e-4b87-865d-a520b5c401c7"/>
    <x v="1"/>
    <x v="0"/>
  </r>
  <r>
    <n v="11892"/>
    <s v="Internal Communications"/>
    <s v="disseminate internal communications"/>
    <n v="0.63952666521072388"/>
    <s v="http://data.europa.eu/esco/skill/1f6eac42-e5aa-4fa7-a75d-a4eea12c618e"/>
    <x v="1"/>
    <x v="0"/>
  </r>
  <r>
    <n v="11893"/>
    <s v="External Communications"/>
    <s v="communication"/>
    <n v="0.62201952934265137"/>
    <s v="http://data.europa.eu/esco/skill/15d76317-c71a-4fa2-aadc-2ecc34e627b7"/>
    <x v="1"/>
    <x v="0"/>
  </r>
  <r>
    <n v="11894"/>
    <s v="Modeling"/>
    <s v="data models"/>
    <n v="0.58981555700302124"/>
    <s v="http://data.europa.eu/esco/skill/fecf8a0d-62c4-4e71-9b03-0f4fc2ad7bf5"/>
    <x v="0"/>
    <x v="0"/>
  </r>
  <r>
    <n v="11895"/>
    <s v="Product Planning"/>
    <s v="schedule production"/>
    <n v="0.7091522216796875"/>
    <s v="http://data.europa.eu/esco/skill/2a778aeb-f246-4f03-9a96-c60183001037"/>
    <x v="4"/>
    <x v="0"/>
  </r>
  <r>
    <n v="11896"/>
    <s v="Intellectual Capital"/>
    <s v="smart city features"/>
    <n v="0.51074415445327759"/>
    <s v="http://data.europa.eu/esco/skill/d5bcc417-a004-4165-b7f1-ab739eadd2f4"/>
    <x v="0"/>
    <x v="0"/>
  </r>
  <r>
    <n v="11897"/>
    <s v="Business Ecosystem"/>
    <s v="ecotourism"/>
    <n v="0.54646623134613037"/>
    <s v="http://data.europa.eu/esco/skill/6c2182f9-9068-42e8-8855-31252d62fbb0"/>
    <x v="0"/>
    <x v="0"/>
  </r>
  <r>
    <n v="11898"/>
    <s v="Diversity and Inclusion"/>
    <s v="reach out to diverse youth"/>
    <n v="0.38767445087432861"/>
    <s v="http://data.europa.eu/esco/skill/f3e4337a-201e-4199-b32d-9d58b77527db"/>
    <x v="6"/>
    <x v="1"/>
  </r>
  <r>
    <n v="11899"/>
    <s v="Unconscious Bias Recognition"/>
    <s v="speech recognition"/>
    <n v="0.54016405344009399"/>
    <s v="http://data.europa.eu/esco/skill/2af29864-c941-40a5-ae7b-2b6c4b92c0d7"/>
    <x v="0"/>
    <x v="0"/>
  </r>
  <r>
    <n v="11900"/>
    <s v="Business Case"/>
    <s v="develop business case"/>
    <n v="0.57575017213821411"/>
    <s v="http://data.europa.eu/esco/skill/a4bbd0d9-a6be-4472-b05d-291e60cf6b4b"/>
    <x v="0"/>
    <x v="0"/>
  </r>
  <r>
    <n v="11901"/>
    <s v="Recruitment"/>
    <s v="Engrade"/>
    <n v="0.52700513601303101"/>
    <s v="http://data.europa.eu/esco/skill/219dd03d-4168-416a-be40-f4becca55130"/>
    <x v="0"/>
    <x v="0"/>
  </r>
  <r>
    <n v="11902"/>
    <s v="Bond Market"/>
    <s v="marksmanship"/>
    <n v="0.53117829561233521"/>
    <s v="http://data.europa.eu/esco/skill/8349fc30-f3f3-4e6a-bd8a-df39f70168d0"/>
    <x v="0"/>
    <x v="0"/>
  </r>
  <r>
    <n v="11903"/>
    <s v="Interest Rate"/>
    <s v="inform on interest rates"/>
    <n v="0.47130027413368231"/>
    <s v="http://data.europa.eu/esco/skill/d5ac6a93-7fba-49d4-93fd-b38d23b556e8"/>
    <x v="5"/>
    <x v="1"/>
  </r>
  <r>
    <n v="11904"/>
    <s v="Stock"/>
    <s v="Vyper"/>
    <n v="0.5193743109703064"/>
    <s v="http://data.europa.eu/esco/skill/53780150-1581-4ae6-b435-34068c172caf"/>
    <x v="0"/>
    <x v="0"/>
  </r>
  <r>
    <n v="11905"/>
    <s v="Financial Markets"/>
    <s v="financial markets"/>
    <n v="0.83834803104400635"/>
    <s v="http://data.europa.eu/esco/skill/905b6acd-377b-46b9-9d80-e47e9ca789ca"/>
    <x v="3"/>
    <x v="0"/>
  </r>
  <r>
    <n v="11906"/>
    <s v="Percent Daily Value"/>
    <s v="evaluate tender"/>
    <n v="0.41797912120819092"/>
    <s v="http://data.europa.eu/esco/skill/8faefbc1-4745-4b3f-9889-81cd1d40b67c"/>
    <x v="5"/>
    <x v="1"/>
  </r>
  <r>
    <n v="11907"/>
    <s v="Recommended Dietary Allowances (RDA)"/>
    <s v="nutrition"/>
    <n v="0.53126382827758789"/>
    <s v="http://data.europa.eu/esco/skill/13d96098-2ff0-46b8-b326-b7c0e18cc1f1"/>
    <x v="0"/>
    <x v="0"/>
  </r>
  <r>
    <n v="11908"/>
    <s v="Food and Dietary Supplement Labels"/>
    <s v="nutrition"/>
    <n v="0.69179165363311768"/>
    <s v="http://data.europa.eu/esco/skill/13d96098-2ff0-46b8-b326-b7c0e18cc1f1"/>
    <x v="1"/>
    <x v="0"/>
  </r>
  <r>
    <n v="11909"/>
    <s v="Food Portioning and Portion Control"/>
    <s v="food waste monitoring systems"/>
    <n v="0.54332083463668823"/>
    <s v="http://data.europa.eu/esco/skill/2879e8f6-037a-49ed-ba73-6f7d7766223e"/>
    <x v="0"/>
    <x v="0"/>
  </r>
  <r>
    <n v="11910"/>
    <s v="Nutrition Coaching"/>
    <s v="nutrition"/>
    <n v="0.73226463794708252"/>
    <s v="http://data.europa.eu/esco/skill/13d96098-2ff0-46b8-b326-b7c0e18cc1f1"/>
    <x v="4"/>
    <x v="0"/>
  </r>
  <r>
    <n v="11911"/>
    <s v="Formal Concept Analysis"/>
    <s v="web analytics"/>
    <n v="0.56397104263305664"/>
    <s v="http://data.europa.eu/esco/skill/1605025e-a179-421f-8f35-5b07d182a6b2"/>
    <x v="0"/>
    <x v="0"/>
  </r>
  <r>
    <n v="11912"/>
    <s v="Political Science"/>
    <s v="politics"/>
    <n v="0.73550206422805786"/>
    <s v="http://data.europa.eu/esco/skill/3cbe8b8d-69ba-4faa-9a7c-4cb95769df88"/>
    <x v="4"/>
    <x v="0"/>
  </r>
  <r>
    <n v="11913"/>
    <s v="Sociology"/>
    <s v="thanatology"/>
    <n v="0.64169323444366455"/>
    <s v="http://data.europa.eu/esco/skill/a7a343fa-28fb-4f8c-b8ac-ea32ffb0c5a1"/>
    <x v="1"/>
    <x v="0"/>
  </r>
  <r>
    <n v="11914"/>
    <s v="Research Methods"/>
    <s v="scientific research methodology"/>
    <n v="0.60237443447113037"/>
    <s v="http://data.europa.eu/esco/skill/ed3f3dba-3a35-4ed5-b113-67f4d10ef4c8"/>
    <x v="1"/>
    <x v="0"/>
  </r>
  <r>
    <n v="11915"/>
    <s v="Critical Thinking"/>
    <s v="think abstractly"/>
    <n v="0.59464532136917114"/>
    <s v="http://data.europa.eu/esco/skill/9a58cd26-58eb-4a1c-b1b6-64037fe9cfa1"/>
    <x v="0"/>
    <x v="0"/>
  </r>
  <r>
    <n v="11916"/>
    <s v="Python Programming"/>
    <s v="Python (computer programming)"/>
    <n v="0.7223019003868103"/>
    <s v="http://data.europa.eu/esco/skill/ccd0a1d9-afda-43d9-b901-96344886e14d"/>
    <x v="4"/>
    <x v="0"/>
  </r>
  <r>
    <n v="11917"/>
    <s v="Data Analysis"/>
    <s v="data analytics"/>
    <n v="0.86589944362640381"/>
    <s v="http://data.europa.eu/esco/skill/97bd1c21-66b2-4b7e-ad0f-e3cda590e378"/>
    <x v="3"/>
    <x v="0"/>
  </r>
  <r>
    <n v="11918"/>
    <s v="Coding"/>
    <s v="Codenvy"/>
    <n v="0.70812606811523438"/>
    <s v="http://data.europa.eu/esco/skill/55c16653-343c-4d02-a9de-7d8e864a4592"/>
    <x v="4"/>
    <x v="0"/>
  </r>
  <r>
    <n v="11919"/>
    <s v="JavaScript"/>
    <s v="JavaScript Framework"/>
    <n v="0.74572181701660156"/>
    <s v="http://data.europa.eu/esco/skill/9b9de2a4-d8af-4a7b-933a-a8334ae60067"/>
    <x v="4"/>
    <x v="0"/>
  </r>
  <r>
    <n v="11920"/>
    <s v="digital literacy"/>
    <s v="digital compositing"/>
    <n v="0.6662335991859436"/>
    <s v="http://data.europa.eu/esco/skill/3cc1ee94-ab2c-4f35-8171-3cf4b5b664e4"/>
    <x v="1"/>
    <x v="0"/>
  </r>
  <r>
    <n v="11921"/>
    <s v="Digital transformation"/>
    <s v="digital compositing"/>
    <n v="0.61844325065612793"/>
    <s v="http://data.europa.eu/esco/skill/3cc1ee94-ab2c-4f35-8171-3cf4b5b664e4"/>
    <x v="1"/>
    <x v="0"/>
  </r>
  <r>
    <n v="11922"/>
    <s v="Intelligent Enterprise"/>
    <s v="business intelligence"/>
    <n v="0.71253621578216553"/>
    <s v="http://data.europa.eu/esco/skill/143769cb-b61e-47d8-a61e-eedfbec1016c"/>
    <x v="4"/>
    <x v="0"/>
  </r>
  <r>
    <n v="11923"/>
    <s v="SAP Platform"/>
    <s v="SAP Data Services"/>
    <n v="0.56073588132858276"/>
    <s v="http://data.europa.eu/esco/skill/f8e3425c-fe44-4ffb-bafe-0e20d91dadf4"/>
    <x v="0"/>
    <x v="0"/>
  </r>
  <r>
    <n v="11924"/>
    <s v="Business Analysis"/>
    <s v="business analysis"/>
    <n v="0.89491236209869385"/>
    <s v="http://data.europa.eu/esco/skill/633a3637-2c6b-40ae-ac38-289eb2a62aa6"/>
    <x v="3"/>
    <x v="0"/>
  </r>
  <r>
    <n v="11925"/>
    <s v="Business Process Design"/>
    <s v="design process"/>
    <n v="0.79698699712753296"/>
    <s v="http://data.europa.eu/esco/skill/2c28fc20-8a60-4311-8899-5ef8729c05b3"/>
    <x v="4"/>
    <x v="0"/>
  </r>
  <r>
    <n v="11926"/>
    <s v="Health Systems Analysis"/>
    <s v="analyse ICT system"/>
    <n v="0.62982356548309326"/>
    <s v="http://data.europa.eu/esco/skill/7adb8473-bcc6-4ff8-9850-76d945d40092"/>
    <x v="1"/>
    <x v="0"/>
  </r>
  <r>
    <n v="11927"/>
    <s v="Healthcare Innovation"/>
    <s v="social innovation"/>
    <n v="0.64968389272689819"/>
    <s v="http://data.europa.eu/esco/skill/149e5f0d-eb46-4e75-9265-e91f6b2ca596"/>
    <x v="1"/>
    <x v="0"/>
  </r>
  <r>
    <n v="11928"/>
    <s v="Cost/Quality Evaluation"/>
    <s v="data quality assessment"/>
    <n v="0.52309095859527588"/>
    <s v="http://data.europa.eu/esco/skill/cc7370dd-69fa-4c67-a96f-d4d135d38700"/>
    <x v="0"/>
    <x v="0"/>
  </r>
  <r>
    <n v="11929"/>
    <s v="Social Media Marketing"/>
    <s v="social media marketing techniques"/>
    <n v="0.80015939474105835"/>
    <s v="http://data.europa.eu/esco/skill/509909a2-4a8f-4ead-8ad0-968df63b77cc"/>
    <x v="3"/>
    <x v="0"/>
  </r>
  <r>
    <n v="11930"/>
    <s v="Content Creation"/>
    <s v="compile content"/>
    <n v="0.72950148582458496"/>
    <s v="http://data.europa.eu/esco/skill/96a67da1-881f-4d09-927e-ac75fcff4d93"/>
    <x v="4"/>
    <x v="0"/>
  </r>
  <r>
    <n v="11931"/>
    <s v="Content Marketing"/>
    <s v="content marketing strategy"/>
    <n v="0.65860289335250854"/>
    <s v="http://data.europa.eu/esco/skill/b0560439-14eb-41d1-aa53-1938efc24123"/>
    <x v="1"/>
    <x v="0"/>
  </r>
  <r>
    <n v="11932"/>
    <s v="Social Media Platforms"/>
    <s v="social media marketing techniques"/>
    <n v="0.53153538703918457"/>
    <s v="http://data.europa.eu/esco/skill/509909a2-4a8f-4ead-8ad0-968df63b77cc"/>
    <x v="0"/>
    <x v="0"/>
  </r>
  <r>
    <n v="11933"/>
    <s v="User Research"/>
    <s v="execute ICT user research activities"/>
    <n v="0.48273196816444403"/>
    <s v="http://data.europa.eu/esco/skill/a4c2aa71-086f-4a46-b481-2619673c9dfe"/>
    <x v="5"/>
    <x v="1"/>
  </r>
  <r>
    <n v="11934"/>
    <s v="Affinity Diagram"/>
    <s v="polygraphy"/>
    <n v="0.58912986516952515"/>
    <s v="http://data.europa.eu/esco/skill/2ec3298f-a1c0-4381-9114-b62ba6772d75"/>
    <x v="0"/>
    <x v="0"/>
  </r>
  <r>
    <n v="11935"/>
    <s v="human computer interaction"/>
    <s v="human-computer interaction"/>
    <n v="0.87670522928237915"/>
    <s v="http://data.europa.eu/esco/skill/9136cbf1-7916-4f1c-bc9a-0318ee1d6016"/>
    <x v="3"/>
    <x v="0"/>
  </r>
  <r>
    <n v="11936"/>
    <s v="User Experience (UX)"/>
    <s v="create prototype of user experience solutions"/>
    <n v="0.56469684839248657"/>
    <s v="http://data.europa.eu/esco/skill/07dd856d-6141-48a7-a228-918f88494812"/>
    <x v="0"/>
    <x v="0"/>
  </r>
  <r>
    <n v="11937"/>
    <s v="Statistics"/>
    <s v="identify statistical patterns"/>
    <n v="0.53916823863983154"/>
    <s v="http://data.europa.eu/esco/skill/06670261-ea6b-4b52-a915-c7d4ff837f74"/>
    <x v="0"/>
    <x v="0"/>
  </r>
  <r>
    <n v="11938"/>
    <s v="Data Analysis"/>
    <s v="data analytics"/>
    <n v="0.86589944362640381"/>
    <s v="http://data.europa.eu/esco/skill/97bd1c21-66b2-4b7e-ad0f-e3cda590e378"/>
    <x v="3"/>
    <x v="0"/>
  </r>
  <r>
    <n v="11939"/>
    <s v="Python Programming"/>
    <s v="Python (computer programming)"/>
    <n v="0.7223019003868103"/>
    <s v="http://data.europa.eu/esco/skill/ccd0a1d9-afda-43d9-b901-96344886e14d"/>
    <x v="4"/>
    <x v="0"/>
  </r>
  <r>
    <n v="11940"/>
    <s v="Data Visualization (DataViz)"/>
    <s v="deliver visual presentation of data"/>
    <n v="0.54212981462478638"/>
    <s v="http://data.europa.eu/esco/skill/c3e36d05-8ae8-447f-bb2b-6f9409f85389"/>
    <x v="0"/>
    <x v="0"/>
  </r>
  <r>
    <n v="11941"/>
    <s v="Psychology"/>
    <s v="cognitive psychology"/>
    <n v="0.82730317115783691"/>
    <s v="http://data.europa.eu/esco/skill/2618f336-8e71-4666-83b5-f368edb0906d"/>
    <x v="3"/>
    <x v="0"/>
  </r>
  <r>
    <n v="11942"/>
    <s v="Mindfulness"/>
    <s v="spiritualism"/>
    <n v="0.54710912704467773"/>
    <s v="http://data.europa.eu/esco/skill/3524e684-62fc-4634-9f7e-924e211efe75"/>
    <x v="0"/>
    <x v="0"/>
  </r>
  <r>
    <n v="11943"/>
    <s v="Decision-Making"/>
    <s v="participatory decision-making"/>
    <n v="0.61065924167633057"/>
    <s v="http://data.europa.eu/esco/skill/59429f7f-8b95-4094-b1cf-97cbb556f03d"/>
    <x v="1"/>
    <x v="0"/>
  </r>
  <r>
    <n v="11944"/>
    <s v="Utility"/>
    <s v="application usability"/>
    <n v="0.54381775856018066"/>
    <s v="http://data.europa.eu/esco/skill/c4b626c1-e71c-44ec-9f88-042766f37fcc"/>
    <x v="0"/>
    <x v="0"/>
  </r>
  <r>
    <n v="11945"/>
    <s v="Unity"/>
    <s v="Unity (digital game creation systems)"/>
    <n v="0.53910928964614868"/>
    <s v="http://data.europa.eu/esco/skill/d1a86399-24d8-415f-98b9-e8cbb6b04a26"/>
    <x v="0"/>
    <x v="0"/>
  </r>
  <r>
    <n v="11946"/>
    <s v="Debugging"/>
    <s v="Vyper"/>
    <n v="0.75764650106430054"/>
    <s v="http://data.europa.eu/esco/skill/53780150-1581-4ae6-b435-34068c172caf"/>
    <x v="4"/>
    <x v="0"/>
  </r>
  <r>
    <n v="11947"/>
    <s v="rigged animation"/>
    <s v="particle animation"/>
    <n v="0.69133836030960083"/>
    <s v="http://data.europa.eu/esco/skill/13666d7d-41a8-42b6-80ba-34ea6a64667f"/>
    <x v="1"/>
    <x v="0"/>
  </r>
  <r>
    <n v="11948"/>
    <s v="C# object-oriented programming"/>
    <s v="use object-oriented programming"/>
    <n v="0.73409366607666016"/>
    <s v="http://data.europa.eu/esco/skill/5b9cde20-f1b9-4adc-bfb3-dbf70b14138d"/>
    <x v="4"/>
    <x v="0"/>
  </r>
  <r>
    <n v="11949"/>
    <s v="Text marking"/>
    <s v="proofread text"/>
    <n v="0.70079666376113892"/>
    <s v="http://data.europa.eu/esco/skill/637ca2e2-0624-48b1-be6e-9ff4580344ac"/>
    <x v="4"/>
    <x v="0"/>
  </r>
  <r>
    <n v="11950"/>
    <s v="Metacognition"/>
    <s v="Metasploit"/>
    <n v="0.62062215805053711"/>
    <s v="http://data.europa.eu/esco/skill/50597e96-9b6a-4736-ac79-dd80f36c0269"/>
    <x v="1"/>
    <x v="0"/>
  </r>
  <r>
    <n v="11951"/>
    <s v="Time management"/>
    <s v="manage time in landscaping"/>
    <n v="0.66398727893829346"/>
    <s v="http://data.europa.eu/esco/skill/00fc7575-0cee-4b12-ade5-795cb2a4479a"/>
    <x v="1"/>
    <x v="0"/>
  </r>
  <r>
    <n v="11952"/>
    <s v="Campus culture"/>
    <s v="Schoology"/>
    <n v="0.54213607311248779"/>
    <s v="http://data.europa.eu/esco/skill/489b2571-ce18-4944-b452-ed1f54e55b68"/>
    <x v="0"/>
    <x v="0"/>
  </r>
  <r>
    <n v="11953"/>
    <s v="note-taking"/>
    <s v="evaluate tender"/>
    <n v="0.48739543557167048"/>
    <s v="http://data.europa.eu/esco/skill/8faefbc1-4745-4b3f-9889-81cd1d40b67c"/>
    <x v="5"/>
    <x v="1"/>
  </r>
  <r>
    <n v="11954"/>
    <s v="Teaching"/>
    <s v="Schoology"/>
    <n v="0.5821300745010376"/>
    <s v="http://data.europa.eu/esco/skill/489b2571-ce18-4944-b452-ed1f54e55b68"/>
    <x v="0"/>
    <x v="0"/>
  </r>
  <r>
    <n v="11955"/>
    <s v="Management"/>
    <s v="document management"/>
    <n v="0.61212348937988281"/>
    <s v="http://data.europa.eu/esco/skill/ea1bf5e5-e7f0-4d2c-a415-1c39c00512b1"/>
    <x v="1"/>
    <x v="0"/>
  </r>
  <r>
    <n v="11956"/>
    <s v="Instructional Design"/>
    <s v="instructional design models"/>
    <n v="0.79083704948425293"/>
    <s v="http://data.europa.eu/esco/skill/e3145bd7-7f35-44ec-a5dc-4417c5c9ab9a"/>
    <x v="4"/>
    <x v="0"/>
  </r>
  <r>
    <n v="11957"/>
    <s v="Teaching Method"/>
    <s v="coaching techniques"/>
    <n v="0.652823805809021"/>
    <s v="http://data.europa.eu/esco/skill/c6c1af60-9594-460c-a328-00f9ad292be0"/>
    <x v="1"/>
    <x v="0"/>
  </r>
  <r>
    <n v="11958"/>
    <s v="Shell Script"/>
    <s v="VBScript"/>
    <n v="0.58077061176300049"/>
    <s v="http://data.europa.eu/esco/skill/dcdd5ddf-82a6-4ac3-8edc-d4b23cae9a88"/>
    <x v="0"/>
    <x v="0"/>
  </r>
  <r>
    <n v="11959"/>
    <s v="Github"/>
    <s v="Vyper"/>
    <n v="0.7023119330406189"/>
    <s v="http://data.europa.eu/esco/skill/53780150-1581-4ae6-b435-34068c172caf"/>
    <x v="4"/>
    <x v="0"/>
  </r>
  <r>
    <n v="11960"/>
    <s v="Bash (Unix Shell)"/>
    <s v="Kali Linux"/>
    <n v="0.48726770281791693"/>
    <s v="http://data.europa.eu/esco/skill/625b57ee-29d4-425b-bf99-9fd54dd021fe"/>
    <x v="5"/>
    <x v="1"/>
  </r>
  <r>
    <n v="11961"/>
    <s v="Cloud Computing"/>
    <s v="cloud technologies"/>
    <n v="0.78420108556747437"/>
    <s v="http://data.europa.eu/esco/skill/bd14968e-e409-45af-b362-3495ed7b10e0"/>
    <x v="4"/>
    <x v="0"/>
  </r>
  <r>
    <n v="11962"/>
    <s v="Urban Planning"/>
    <s v="urban planning"/>
    <n v="0.76977968215942383"/>
    <s v="http://data.europa.eu/esco/skill/7f18039d-dfae-471b-9daa-507f6b2d2842"/>
    <x v="4"/>
    <x v="0"/>
  </r>
  <r>
    <n v="11963"/>
    <s v="Qualitative Research"/>
    <s v="conduct qualitative research"/>
    <n v="0.80636453628540039"/>
    <s v="http://data.europa.eu/esco/skill/fa465db3-56e8-4b5d-a781-e2a313a4ed2d"/>
    <x v="3"/>
    <x v="0"/>
  </r>
  <r>
    <n v="11964"/>
    <s v="Bicycle planning"/>
    <s v="electric bicycles"/>
    <n v="0.55014961957931519"/>
    <s v="http://data.europa.eu/esco/skill/4123b65c-8a81-4055-8361-3f49bd33a1d9"/>
    <x v="0"/>
    <x v="0"/>
  </r>
  <r>
    <n v="11965"/>
    <s v="Urban design"/>
    <s v="design thinking"/>
    <n v="0.53471082448959351"/>
    <s v="http://data.europa.eu/esco/skill/df64a7cc-2e96-4304-95d3-56fe0ac2dd39"/>
    <x v="0"/>
    <x v="0"/>
  </r>
  <r>
    <n v="11966"/>
    <s v="Dimensionality Reduction"/>
    <s v="depreciation"/>
    <n v="0.50047099590301514"/>
    <s v="http://data.europa.eu/esco/skill/64be6a06-52e8-4f5c-b64d-caa516cfa291"/>
    <x v="0"/>
    <x v="0"/>
  </r>
  <r>
    <n v="11967"/>
    <s v="Unsupervised Learning"/>
    <s v="deep learning"/>
    <n v="0.6260104775428772"/>
    <s v="http://data.europa.eu/esco/skill/ecc4552a-92c5-4222-b18d-faf5ac841080"/>
    <x v="1"/>
    <x v="0"/>
  </r>
  <r>
    <n v="11968"/>
    <s v="Cluster Analysis"/>
    <s v="web analytics"/>
    <n v="0.66095870733261108"/>
    <s v="http://data.europa.eu/esco/skill/1605025e-a179-421f-8f35-5b07d182a6b2"/>
    <x v="1"/>
    <x v="0"/>
  </r>
  <r>
    <n v="11969"/>
    <s v="Recommender Systems"/>
    <s v="build recommender systems"/>
    <n v="0.61215567588806152"/>
    <s v="http://data.europa.eu/esco/skill/505e4ef3-7ce4-437d-b7b4-5c608f71c258"/>
    <x v="1"/>
    <x v="0"/>
  </r>
  <r>
    <n v="11970"/>
    <s v="Matrix Factorization"/>
    <s v="MATLAB"/>
    <n v="0.60405063629150391"/>
    <s v="http://data.europa.eu/esco/skill/c3a03c5a-c260-4c26-9b9a-873abb396f4d"/>
    <x v="1"/>
    <x v="0"/>
  </r>
  <r>
    <n v="11971"/>
    <s v="Dimensionality Reduction"/>
    <s v="depreciation"/>
    <n v="0.50047099590301514"/>
    <s v="http://data.europa.eu/esco/skill/64be6a06-52e8-4f5c-b64d-caa516cfa291"/>
    <x v="0"/>
    <x v="0"/>
  </r>
  <r>
    <n v="11972"/>
    <s v="Association Learning"/>
    <s v="social alliances"/>
    <n v="0.57512831687927246"/>
    <s v="http://data.europa.eu/esco/skill/10ff3d22-1f29-48bc-98e4-63fc61c78034"/>
    <x v="0"/>
    <x v="0"/>
  </r>
  <r>
    <n v="11973"/>
    <s v="Unsupervised Learning"/>
    <s v="deep learning"/>
    <n v="0.6260104775428772"/>
    <s v="http://data.europa.eu/esco/skill/ecc4552a-92c5-4222-b18d-faf5ac841080"/>
    <x v="1"/>
    <x v="0"/>
  </r>
  <r>
    <n v="11974"/>
    <s v="K-Means Clustering"/>
    <s v="information categorisation"/>
    <n v="0.39311209321022028"/>
    <s v="http://data.europa.eu/esco/skill/93aaf65c-5aad-4e6f-a7ba-ce9bf7c0e6e6"/>
    <x v="6"/>
    <x v="1"/>
  </r>
  <r>
    <n v="11975"/>
    <s v="Anomaly Detection"/>
    <s v="use pest detection sensors"/>
    <n v="0.50782012939453125"/>
    <s v="http://data.europa.eu/esco/skill/cd733651-f332-422e-a9a1-1b19b5e98449"/>
    <x v="0"/>
    <x v="0"/>
  </r>
  <r>
    <n v="11976"/>
    <s v="Collaborative Filtering"/>
    <s v="cooperate with colleagues"/>
    <n v="0.47227141261100769"/>
    <s v="http://data.europa.eu/esco/skill/082967d4-b94c-4305-aa13-35a6aa8c5c7c"/>
    <x v="5"/>
    <x v="1"/>
  </r>
  <r>
    <n v="11977"/>
    <s v="Unsupervised Learning"/>
    <s v="deep learning"/>
    <n v="0.6260104775428772"/>
    <s v="http://data.europa.eu/esco/skill/ecc4552a-92c5-4222-b18d-faf5ac841080"/>
    <x v="1"/>
    <x v="0"/>
  </r>
  <r>
    <n v="11978"/>
    <s v="Recommender Systems"/>
    <s v="build recommender systems"/>
    <n v="0.61215567588806152"/>
    <s v="http://data.europa.eu/esco/skill/505e4ef3-7ce4-437d-b7b4-5c608f71c258"/>
    <x v="1"/>
    <x v="0"/>
  </r>
  <r>
    <n v="11979"/>
    <s v="Reinforcement Learning"/>
    <s v="deep learning"/>
    <n v="0.58794867992401123"/>
    <s v="http://data.europa.eu/esco/skill/ecc4552a-92c5-4222-b18d-faf5ac841080"/>
    <x v="0"/>
    <x v="0"/>
  </r>
  <r>
    <n v="11980"/>
    <s v="Anomaly Detection"/>
    <s v="use pest detection sensors"/>
    <n v="0.50782012939453125"/>
    <s v="http://data.europa.eu/esco/skill/cd733651-f332-422e-a9a1-1b19b5e98449"/>
    <x v="0"/>
    <x v="0"/>
  </r>
  <r>
    <n v="11981"/>
    <s v="Topic Model"/>
    <s v="data models"/>
    <n v="0.54502224922180176"/>
    <s v="http://data.europa.eu/esco/skill/fecf8a0d-62c4-4e71-9b03-0f4fc2ad7bf5"/>
    <x v="0"/>
    <x v="0"/>
  </r>
  <r>
    <n v="11982"/>
    <s v="Machine Learning"/>
    <s v="utilise machine learning"/>
    <n v="0.80679631233215332"/>
    <s v="http://data.europa.eu/esco/skill/8369c2d6-c100-4cf6-bd83-9668d8678433"/>
    <x v="3"/>
    <x v="0"/>
  </r>
  <r>
    <n v="11983"/>
    <s v="Python Programming"/>
    <s v="Python (computer programming)"/>
    <n v="0.7223019003868103"/>
    <s v="http://data.europa.eu/esco/skill/ccd0a1d9-afda-43d9-b901-96344886e14d"/>
    <x v="4"/>
    <x v="0"/>
  </r>
  <r>
    <n v="11984"/>
    <s v="Unsupervised Text Classification"/>
    <s v="proofread text"/>
    <n v="0.56165152788162231"/>
    <s v="http://data.europa.eu/esco/skill/637ca2e2-0624-48b1-be6e-9ff4580344ac"/>
    <x v="0"/>
    <x v="0"/>
  </r>
  <r>
    <n v="11985"/>
    <s v="Data Structure"/>
    <s v="information structure"/>
    <n v="0.82137411832809448"/>
    <s v="http://data.europa.eu/esco/skill/03ff0d53-573a-47a0-a0ad-1995815a4339"/>
    <x v="3"/>
    <x v="0"/>
  </r>
  <r>
    <n v="11986"/>
    <s v="Art"/>
    <s v="study artistic techniques"/>
    <n v="0.49814355373382568"/>
    <s v="http://data.europa.eu/esco/skill/73ce7177-62dc-4743-9614-3de9b1df1747"/>
    <x v="5"/>
    <x v="1"/>
  </r>
  <r>
    <n v="11987"/>
    <s v="History"/>
    <s v="history"/>
    <n v="0.68103599548339844"/>
    <s v="http://data.europa.eu/esco/skill/2b22f3b1-5de4-43f9-b6d1-b20f65871268"/>
    <x v="1"/>
    <x v="0"/>
  </r>
  <r>
    <n v="11988"/>
    <s v="Evaluation"/>
    <s v="evaluate tender"/>
    <n v="0.67163699865341187"/>
    <s v="http://data.europa.eu/esco/skill/8faefbc1-4745-4b3f-9889-81cd1d40b67c"/>
    <x v="1"/>
    <x v="0"/>
  </r>
  <r>
    <n v="11989"/>
    <s v="Methodology"/>
    <s v="5S methodology"/>
    <n v="0.57903516292572021"/>
    <s v="http://data.europa.eu/esco/skill/a276b1ad-c0b7-4b33-899c-0fbfcdbe0eee"/>
    <x v="0"/>
    <x v="0"/>
  </r>
  <r>
    <n v="11990"/>
    <s v="Understanding why social acceptance plays such an important role"/>
    <s v="apply knowledge of social sciences and humanities"/>
    <n v="0.44999969005584722"/>
    <s v="http://data.europa.eu/esco/skill/deb3c1bc-d48a-42e6-b0cc-cb238534ec28"/>
    <x v="5"/>
    <x v="1"/>
  </r>
  <r>
    <n v="11991"/>
    <s v="Analyse challenges and find solution concepts"/>
    <s v="troubleshoot"/>
    <n v="0.54956459999084473"/>
    <s v="http://data.europa.eu/esco/skill/334e3e49-fb02-4051-809a-f06adfdc1c40"/>
    <x v="0"/>
    <x v="0"/>
  </r>
  <r>
    <n v="11992"/>
    <s v="Understanding new mobility concepts"/>
    <s v="create new movements"/>
    <n v="0.55365276336669922"/>
    <s v="http://data.europa.eu/esco/skill/4b1395c9-448c-4730-ab65-84ef51cc2856"/>
    <x v="0"/>
    <x v="0"/>
  </r>
  <r>
    <n v="11993"/>
    <s v="case study"/>
    <s v="legal studies"/>
    <n v="0.52061277627944946"/>
    <s v="http://data.europa.eu/esco/skill/06f46a6e-62d3-4ca0-bedb-cb4c021c14ee"/>
    <x v="0"/>
    <x v="0"/>
  </r>
  <r>
    <n v="11994"/>
    <s v="Systems Thinking"/>
    <s v="systems thinking"/>
    <n v="0.68417656421661377"/>
    <s v="http://data.europa.eu/esco/skill/0f9958d2-f700-4f62-b90b-a5873cb5ae4c"/>
    <x v="1"/>
    <x v="0"/>
  </r>
  <r>
    <n v="11995"/>
    <s v="sustainable development"/>
    <s v="sustainable development goals "/>
    <n v="0.80984252691268921"/>
    <s v="http://data.europa.eu/esco/skill/dda745dd-b8d6-45d8-8c74-e05495ce90f5"/>
    <x v="3"/>
    <x v="0"/>
  </r>
  <r>
    <n v="11996"/>
    <s v="city futures"/>
    <s v="smart city features"/>
    <n v="0.47644582390785217"/>
    <s v="http://data.europa.eu/esco/skill/d5bcc417-a004-4165-b7f1-ab739eadd2f4"/>
    <x v="5"/>
    <x v="1"/>
  </r>
  <r>
    <n v="11997"/>
    <s v="Foresight"/>
    <s v="WizIQ"/>
    <n v="0.60737919807434082"/>
    <s v="http://data.europa.eu/esco/skill/085bfce5-70fe-43da-9499-307725e89bbc"/>
    <x v="1"/>
    <x v="0"/>
  </r>
  <r>
    <n v="11998"/>
    <s v="Creativity"/>
    <s v="develop creative ideas"/>
    <n v="0.60276603698730469"/>
    <s v="http://data.europa.eu/esco/skill/8c4c49d4-9708-433f-8ca7-bf2c5211ee49"/>
    <x v="1"/>
    <x v="0"/>
  </r>
  <r>
    <n v="11999"/>
    <s v="Strategic Planning"/>
    <s v="strategic planning"/>
    <n v="0.90107989311218262"/>
    <s v="http://data.europa.eu/esco/skill/949ced5f-7536-4614-ac60-563ffc91a2f2"/>
    <x v="2"/>
    <x v="0"/>
  </r>
  <r>
    <n v="12000"/>
    <s v="Innovation"/>
    <s v="social innovation"/>
    <n v="0.74717605113983154"/>
    <s v="http://data.europa.eu/esco/skill/149e5f0d-eb46-4e75-9265-e91f6b2ca596"/>
    <x v="4"/>
    <x v="0"/>
  </r>
  <r>
    <n v="12001"/>
    <s v="Leadership"/>
    <s v="lead others"/>
    <n v="0.51912635564804077"/>
    <s v="http://data.europa.eu/esco/skill/75d8e5d9-bef3-418b-9011-01bff9f27207"/>
    <x v="0"/>
    <x v="0"/>
  </r>
  <r>
    <n v="12002"/>
    <s v="Cybersecurity"/>
    <s v="cyber security"/>
    <n v="0.90395653247833252"/>
    <s v="http://data.europa.eu/esco/skill/8088750d-8388-4170-a76f-48354c469c44"/>
    <x v="2"/>
    <x v="0"/>
  </r>
  <r>
    <n v="12003"/>
    <s v="Usability"/>
    <s v="Ansible"/>
    <n v="0.68520063161849976"/>
    <s v="http://data.europa.eu/esco/skill/6f8a40d6-f9ce-43ec-a72f-d4213a53f3ed"/>
    <x v="1"/>
    <x v="0"/>
  </r>
  <r>
    <n v="12004"/>
    <s v="Privacy"/>
    <s v="ensure information privacy"/>
    <n v="0.67198044061660767"/>
    <s v="http://data.europa.eu/esco/skill/71717c33-dd63-4acf-b052-a5fd5d9fc490"/>
    <x v="1"/>
    <x v="0"/>
  </r>
  <r>
    <n v="12005"/>
    <s v="User Interface"/>
    <s v="design user interface"/>
    <n v="0.74134010076522827"/>
    <s v="http://data.europa.eu/esco/skill/fd33c66c-70c4-40e6-b87c-5495bd3bf26e"/>
    <x v="4"/>
    <x v="0"/>
  </r>
  <r>
    <n v="12006"/>
    <s v="User Research"/>
    <s v="execute ICT user research activities"/>
    <n v="0.48273196816444403"/>
    <s v="http://data.europa.eu/esco/skill/a4c2aa71-086f-4a46-b481-2619673c9dfe"/>
    <x v="5"/>
    <x v="1"/>
  </r>
  <r>
    <n v="12007"/>
    <s v="Adobe Photoshop"/>
    <s v="Adobe Photoshop Lightroom"/>
    <n v="0.69553762674331665"/>
    <s v="http://data.europa.eu/esco/skill/d4ae4774-a81d-4255-8491-cade3580685a"/>
    <x v="1"/>
    <x v="0"/>
  </r>
  <r>
    <n v="12008"/>
    <s v="User Experience (UX)"/>
    <s v="create prototype of user experience solutions"/>
    <n v="0.56469684839248657"/>
    <s v="http://data.europa.eu/esco/skill/07dd856d-6141-48a7-a228-918f88494812"/>
    <x v="0"/>
    <x v="0"/>
  </r>
  <r>
    <n v="12009"/>
    <s v="User Experience Design (UXD)"/>
    <s v="create prototype of user experience solutions"/>
    <n v="0.61842894554138184"/>
    <s v="http://data.europa.eu/esco/skill/07dd856d-6141-48a7-a228-918f88494812"/>
    <x v="1"/>
    <x v="0"/>
  </r>
  <r>
    <n v="12010"/>
    <s v="Usability"/>
    <s v="Ansible"/>
    <n v="0.68520063161849976"/>
    <s v="http://data.europa.eu/esco/skill/6f8a40d6-f9ce-43ec-a72f-d4213a53f3ed"/>
    <x v="1"/>
    <x v="0"/>
  </r>
  <r>
    <n v="12011"/>
    <s v="User Experience (UX)"/>
    <s v="create prototype of user experience solutions"/>
    <n v="0.56469684839248657"/>
    <s v="http://data.europa.eu/esco/skill/07dd856d-6141-48a7-a228-918f88494812"/>
    <x v="0"/>
    <x v="0"/>
  </r>
  <r>
    <n v="12012"/>
    <s v="User Experience Design (UXD)"/>
    <s v="create prototype of user experience solutions"/>
    <n v="0.61842894554138184"/>
    <s v="http://data.europa.eu/esco/skill/07dd856d-6141-48a7-a228-918f88494812"/>
    <x v="1"/>
    <x v="0"/>
  </r>
  <r>
    <n v="12013"/>
    <s v="User Interface"/>
    <s v="design user interface"/>
    <n v="0.74134010076522827"/>
    <s v="http://data.europa.eu/esco/skill/fd33c66c-70c4-40e6-b87c-5495bd3bf26e"/>
    <x v="4"/>
    <x v="0"/>
  </r>
  <r>
    <n v="12014"/>
    <s v="User Research"/>
    <s v="execute ICT user research activities"/>
    <n v="0.48273196816444403"/>
    <s v="http://data.europa.eu/esco/skill/a4c2aa71-086f-4a46-b481-2619673c9dfe"/>
    <x v="5"/>
    <x v="1"/>
  </r>
  <r>
    <n v="12015"/>
    <s v="Persona (User Experience)"/>
    <s v="use experience map"/>
    <n v="0.37168031930923462"/>
    <s v="http://data.europa.eu/esco/skill/0737ad0a-75ac-4696-988b-565820577ac0"/>
    <x v="6"/>
    <x v="1"/>
  </r>
  <r>
    <n v="12016"/>
    <s v="User Experience (UX)"/>
    <s v="create prototype of user experience solutions"/>
    <n v="0.56469684839248657"/>
    <s v="http://data.europa.eu/esco/skill/07dd856d-6141-48a7-a228-918f88494812"/>
    <x v="0"/>
    <x v="0"/>
  </r>
  <r>
    <n v="12017"/>
    <s v="HumanâComputer Interaction"/>
    <s v="human-computer interaction"/>
    <n v="0.87485110759735107"/>
    <s v="http://data.europa.eu/esco/skill/9136cbf1-7916-4f1c-bc9a-0318ee1d6016"/>
    <x v="3"/>
    <x v="0"/>
  </r>
  <r>
    <n v="12018"/>
    <s v="Application Programming Interfaces (API)"/>
    <s v="design application interfaces"/>
    <n v="0.77084815502166748"/>
    <s v="http://data.europa.eu/esco/skill/b0096dc5-2e2d-4bc1-8172-05bf486c3968"/>
    <x v="4"/>
    <x v="0"/>
  </r>
  <r>
    <n v="12019"/>
    <s v="Yet Another Markup Language (YAML)"/>
    <s v="unified modelling language"/>
    <n v="0.42495614290237432"/>
    <s v="http://data.europa.eu/esco/skill/7193cb6d-8334-494f-86e5-21e6d03a47c3"/>
    <x v="5"/>
    <x v="1"/>
  </r>
  <r>
    <n v="12020"/>
    <s v="Json"/>
    <s v="Jboss"/>
    <n v="0.61156201362609863"/>
    <s v="http://data.europa.eu/esco/skill/b16bcbcb-1d3f-42b3-a6a5-b91348a72b70"/>
    <x v="1"/>
    <x v="0"/>
  </r>
  <r>
    <n v="12021"/>
    <s v="Representational State Transfer (REST)"/>
    <s v="transcreation"/>
    <n v="0.41760241985321039"/>
    <s v="http://data.europa.eu/esco/skill/fa2ea1d0-0d7e-4834-a70f-a35011509c2e"/>
    <x v="5"/>
    <x v="1"/>
  </r>
  <r>
    <n v="12022"/>
    <s v="Xml"/>
    <s v="Lisp"/>
    <n v="0.54716265201568604"/>
    <s v="http://data.europa.eu/esco/skill/0de61385-de6d-4146-ba32-1cc1bc102220"/>
    <x v="0"/>
    <x v="0"/>
  </r>
  <r>
    <n v="12023"/>
    <s v="Mathematical Optimization"/>
    <s v="algorithms"/>
    <n v="0.56240910291671753"/>
    <s v="http://data.europa.eu/esco/skill/54924a2c-daca-40d3-9716-4b38ceb04f38"/>
    <x v="0"/>
    <x v="0"/>
  </r>
  <r>
    <n v="12024"/>
    <s v="C Sharp (C#) (Programming Language)"/>
    <s v="C#"/>
    <n v="0.78179806470870972"/>
    <s v="http://data.europa.eu/esco/skill/4c016b68-4116-468c-9dc6-42710c239e4a"/>
    <x v="4"/>
    <x v="0"/>
  </r>
  <r>
    <n v="12025"/>
    <s v="Unity"/>
    <s v="Unity (digital game creation systems)"/>
    <n v="0.53910928964614868"/>
    <s v="http://data.europa.eu/esco/skill/d1a86399-24d8-415f-98b9-e8cbb6b04a26"/>
    <x v="0"/>
    <x v="0"/>
  </r>
  <r>
    <n v="12026"/>
    <s v="AR Foundation"/>
    <s v="adhere to the ALARA principle"/>
    <n v="0.55077254772186279"/>
    <s v="http://data.europa.eu/esco/skill/c05da420-4569-4ac7-bdd6-02fcec66dde9"/>
    <x v="0"/>
    <x v="0"/>
  </r>
  <r>
    <n v="12027"/>
    <s v="marker detection"/>
    <s v="marksmanship"/>
    <n v="0.68499785661697388"/>
    <s v="http://data.europa.eu/esco/skill/8349fc30-f3f3-4e6a-bd8a-df39f70168d0"/>
    <x v="1"/>
    <x v="0"/>
  </r>
  <r>
    <n v="12028"/>
    <s v="Business Model Selection"/>
    <s v="business model"/>
    <n v="0.73277097940444946"/>
    <s v="http://data.europa.eu/esco/skill/3c1cbc5e-2220-4f45-bcc8-3d52c8c9cae0"/>
    <x v="4"/>
    <x v="0"/>
  </r>
  <r>
    <n v="12029"/>
    <s v="Prototyping"/>
    <s v="Prototyping development"/>
    <n v="0.75856101512908936"/>
    <s v="http://data.europa.eu/esco/skill/ed1d8bd4-cd2a-4c64-b665-56d70651026c"/>
    <x v="4"/>
    <x v="0"/>
  </r>
  <r>
    <n v="12030"/>
    <s v="Heuristic Analysis"/>
    <s v="data analytics"/>
    <n v="0.72923839092254639"/>
    <s v="http://data.europa.eu/esco/skill/97bd1c21-66b2-4b7e-ad0f-e3cda590e378"/>
    <x v="4"/>
    <x v="0"/>
  </r>
  <r>
    <n v="12031"/>
    <s v="Conversion Funnels"/>
    <s v="transcreation"/>
    <n v="0.66735982894897461"/>
    <s v="http://data.europa.eu/esco/skill/fa2ea1d0-0d7e-4834-a70f-a35011509c2e"/>
    <x v="1"/>
    <x v="0"/>
  </r>
  <r>
    <n v="12032"/>
    <s v="Growth Hacking"/>
    <s v="Incremental development"/>
    <n v="0.67545276880264282"/>
    <s v="http://data.europa.eu/esco/skill/00c04e40-35ea-4ed1-824c-82f936c8f876"/>
    <x v="1"/>
    <x v="0"/>
  </r>
  <r>
    <n v="12033"/>
    <s v="Investment Management"/>
    <s v="investment analysis"/>
    <n v="0.58781445026397705"/>
    <s v="http://data.europa.eu/esco/skill/bf12b461-1c53-4d81-a395-8ba77f7483c4"/>
    <x v="0"/>
    <x v="0"/>
  </r>
  <r>
    <n v="12034"/>
    <s v="Machine Learning"/>
    <s v="utilise machine learning"/>
    <n v="0.80679631233215332"/>
    <s v="http://data.europa.eu/esco/skill/8369c2d6-c100-4cf6-bd83-9668d8678433"/>
    <x v="3"/>
    <x v="0"/>
  </r>
  <r>
    <n v="12035"/>
    <s v="R Programming"/>
    <s v="R"/>
    <n v="0.64665144681930542"/>
    <s v="http://data.europa.eu/esco/skill/51586df8-1c46-4b47-8583-773cb63bf00b"/>
    <x v="1"/>
    <x v="0"/>
  </r>
  <r>
    <n v="12036"/>
    <s v="regression"/>
    <s v="reprography"/>
    <n v="0.58159321546554565"/>
    <s v="http://data.europa.eu/esco/skill/10c42c72-ecaa-414c-a014-7e97fcecae8d"/>
    <x v="0"/>
    <x v="0"/>
  </r>
  <r>
    <n v="12037"/>
    <s v="Basics of rapid prototyping"/>
    <s v="Prototyping development"/>
    <n v="0.56822776794433594"/>
    <s v="http://data.europa.eu/esco/skill/ed1d8bd4-cd2a-4c64-b665-56d70651026c"/>
    <x v="0"/>
    <x v="0"/>
  </r>
  <r>
    <n v="12038"/>
    <s v="Video Conferencing"/>
    <s v="organise project meetings"/>
    <n v="0.4269164502620697"/>
    <s v="http://data.europa.eu/esco/skill/c3687b34-fe53-4db2-ad1b-5055a6c5b6fd"/>
    <x v="5"/>
    <x v="1"/>
  </r>
  <r>
    <n v="12039"/>
    <s v="Virtual Class"/>
    <s v="virtual reality"/>
    <n v="0.62976032495498657"/>
    <s v="http://data.europa.eu/esco/skill/5da42cfd-1da8-4e4f-b68e-4f821d005fc5"/>
    <x v="1"/>
    <x v="0"/>
  </r>
  <r>
    <n v="12040"/>
    <s v="Lesson Plan"/>
    <s v="plan learning curriculum"/>
    <n v="0.81938552856445313"/>
    <s v="http://data.europa.eu/esco/skill/8193f6c6-80d5-4542-a316-2b783e3d8ad9"/>
    <x v="3"/>
    <x v="0"/>
  </r>
  <r>
    <n v="12041"/>
    <s v="Zoom"/>
    <s v="Vyper"/>
    <n v="0.49334734678268433"/>
    <s v="http://data.europa.eu/esco/skill/53780150-1581-4ae6-b435-34068c172caf"/>
    <x v="5"/>
    <x v="1"/>
  </r>
  <r>
    <n v="12042"/>
    <s v="Web Conferencing"/>
    <s v="WebCMS"/>
    <n v="0.53178125619888306"/>
    <s v="http://data.europa.eu/esco/skill/5c66ce3a-658d-43b1-9d8d-0f39be6c0f2e"/>
    <x v="0"/>
    <x v="0"/>
  </r>
  <r>
    <n v="12043"/>
    <s v="HTML5"/>
    <s v="WebCMS"/>
    <n v="0.52038043737411499"/>
    <s v="http://data.europa.eu/esco/skill/5c66ce3a-658d-43b1-9d8d-0f39be6c0f2e"/>
    <x v="0"/>
    <x v="0"/>
  </r>
  <r>
    <n v="12044"/>
    <s v="Cascading Style Sheets (CSS)"/>
    <s v="CSS"/>
    <n v="0.859965980052948"/>
    <s v="http://data.europa.eu/esco/skill/e5d1f825-60ed-4bdd-872a-e748c387f777"/>
    <x v="3"/>
    <x v="0"/>
  </r>
  <r>
    <n v="12045"/>
    <s v="User Experience Design (UXD)"/>
    <s v="create prototype of user experience solutions"/>
    <n v="0.61842894554138184"/>
    <s v="http://data.europa.eu/esco/skill/07dd856d-6141-48a7-a228-918f88494812"/>
    <x v="1"/>
    <x v="0"/>
  </r>
  <r>
    <n v="12046"/>
    <s v="User Story"/>
    <s v="discuss the medical history of the healthcare user"/>
    <n v="0.43334615230560303"/>
    <s v="http://data.europa.eu/esco/skill/8aaf9e1a-7f54-4092-a636-5675c0df9afc"/>
    <x v="5"/>
    <x v="1"/>
  </r>
  <r>
    <n v="12047"/>
    <s v="Rapid Prototyping"/>
    <s v="Prototyping development"/>
    <n v="0.6613122820854187"/>
    <s v="http://data.europa.eu/esco/skill/ed1d8bd4-cd2a-4c64-b665-56d70651026c"/>
    <x v="1"/>
    <x v="0"/>
  </r>
  <r>
    <n v="12048"/>
    <s v="HTML5"/>
    <s v="WebCMS"/>
    <n v="0.52038043737411499"/>
    <s v="http://data.europa.eu/esco/skill/5c66ce3a-658d-43b1-9d8d-0f39be6c0f2e"/>
    <x v="0"/>
    <x v="0"/>
  </r>
  <r>
    <n v="12049"/>
    <s v="User Interface Design (UI Design)"/>
    <s v="design user interface"/>
    <n v="0.88593965768814087"/>
    <s v="http://data.europa.eu/esco/skill/fd33c66c-70c4-40e6-b87c-5495bd3bf26e"/>
    <x v="3"/>
    <x v="0"/>
  </r>
  <r>
    <n v="12050"/>
    <s v="Jquery"/>
    <s v="Jboss"/>
    <n v="0.75174456834793091"/>
    <s v="http://data.europa.eu/esco/skill/b16bcbcb-1d3f-42b3-a6a5-b91348a72b70"/>
    <x v="4"/>
    <x v="0"/>
  </r>
  <r>
    <n v="12051"/>
    <s v="Rapid Prototyping"/>
    <s v="Prototyping development"/>
    <n v="0.6613122820854187"/>
    <s v="http://data.europa.eu/esco/skill/ed1d8bd4-cd2a-4c64-b665-56d70651026c"/>
    <x v="1"/>
    <x v="0"/>
  </r>
  <r>
    <n v="12052"/>
    <s v="JavaScript"/>
    <s v="JavaScript Framework"/>
    <n v="0.74572181701660156"/>
    <s v="http://data.europa.eu/esco/skill/9b9de2a4-d8af-4a7b-933a-a8334ae60067"/>
    <x v="4"/>
    <x v="0"/>
  </r>
  <r>
    <n v="12053"/>
    <s v="Cascading Style Sheets (CSS)"/>
    <s v="CSS"/>
    <n v="0.859965980052948"/>
    <s v="http://data.europa.eu/esco/skill/e5d1f825-60ed-4bdd-872a-e748c387f777"/>
    <x v="3"/>
    <x v="0"/>
  </r>
  <r>
    <n v="12054"/>
    <s v="HTML"/>
    <s v="WebCMS"/>
    <n v="0.59044665098190308"/>
    <s v="http://data.europa.eu/esco/skill/5c66ce3a-658d-43b1-9d8d-0f39be6c0f2e"/>
    <x v="0"/>
    <x v="0"/>
  </r>
  <r>
    <n v="12055"/>
    <s v="Rapid Prototyping"/>
    <s v="Prototyping development"/>
    <n v="0.6613122820854187"/>
    <s v="http://data.europa.eu/esco/skill/ed1d8bd4-cd2a-4c64-b665-56d70651026c"/>
    <x v="1"/>
    <x v="0"/>
  </r>
  <r>
    <n v="12056"/>
    <s v="User Experience (UX)"/>
    <s v="create prototype of user experience solutions"/>
    <n v="0.56469684839248657"/>
    <s v="http://data.europa.eu/esco/skill/07dd856d-6141-48a7-a228-918f88494812"/>
    <x v="0"/>
    <x v="0"/>
  </r>
  <r>
    <n v="12057"/>
    <s v="JavaScript"/>
    <s v="JavaScript Framework"/>
    <n v="0.74572181701660156"/>
    <s v="http://data.europa.eu/esco/skill/9b9de2a4-d8af-4a7b-933a-a8334ae60067"/>
    <x v="4"/>
    <x v="0"/>
  </r>
  <r>
    <n v="12058"/>
    <s v="Strategic Management"/>
    <s v="insourcing strategy"/>
    <n v="0.68001252412796021"/>
    <s v="http://data.europa.eu/esco/skill/eff1bb34-b454-4482-8c29-65f820619f3c"/>
    <x v="1"/>
    <x v="0"/>
  </r>
  <r>
    <n v="12059"/>
    <s v="Strategic Thinking"/>
    <s v="insourcing strategy"/>
    <n v="0.72359538078308105"/>
    <s v="http://data.europa.eu/esco/skill/eff1bb34-b454-4482-8c29-65f820619f3c"/>
    <x v="4"/>
    <x v="0"/>
  </r>
  <r>
    <n v="12060"/>
    <s v="Business Strategy"/>
    <s v="business strategy concepts"/>
    <n v="0.79310500621795654"/>
    <s v="http://data.europa.eu/esco/skill/bd698bbe-7003-4508-b422-46c2ff4d5e95"/>
    <x v="4"/>
    <x v="0"/>
  </r>
  <r>
    <n v="12061"/>
    <s v="business competition"/>
    <s v="business intelligence"/>
    <n v="0.54110425710678101"/>
    <s v="http://data.europa.eu/esco/skill/143769cb-b61e-47d8-a61e-eedfbec1016c"/>
    <x v="0"/>
    <x v="0"/>
  </r>
  <r>
    <n v="12062"/>
    <s v="Software Development"/>
    <s v="oversee development of software"/>
    <n v="0.76266682147979736"/>
    <s v="http://data.europa.eu/esco/skill/83b33952-3872-46ec-9a2e-b28f91303a7e"/>
    <x v="4"/>
    <x v="0"/>
  </r>
  <r>
    <n v="12063"/>
    <s v="Product Management"/>
    <s v="product data management"/>
    <n v="0.65158188343048096"/>
    <s v="http://data.europa.eu/esco/skill/e2d0daae-2aa1-40cc-99e2-b340b02f97d3"/>
    <x v="1"/>
    <x v="0"/>
  </r>
  <r>
    <n v="12064"/>
    <s v="Agile Software Development"/>
    <s v="Agile development"/>
    <n v="0.82053548097610474"/>
    <s v="http://data.europa.eu/esco/skill/dba46f87-0831-49cd-a1c7-340a653c0221"/>
    <x v="3"/>
    <x v="0"/>
  </r>
  <r>
    <n v="12065"/>
    <s v="agile product management"/>
    <s v="product data management"/>
    <n v="0.61050164699554443"/>
    <s v="http://data.europa.eu/esco/skill/e2d0daae-2aa1-40cc-99e2-b340b02f97d3"/>
    <x v="1"/>
    <x v="0"/>
  </r>
  <r>
    <n v="12066"/>
    <s v="Agile Software Development"/>
    <s v="Agile development"/>
    <n v="0.82053548097610474"/>
    <s v="http://data.europa.eu/esco/skill/dba46f87-0831-49cd-a1c7-340a653c0221"/>
    <x v="3"/>
    <x v="0"/>
  </r>
  <r>
    <n v="12067"/>
    <s v="backlog management"/>
    <s v="document management"/>
    <n v="0.55846709012985229"/>
    <s v="http://data.europa.eu/esco/skill/ea1bf5e5-e7f0-4d2c-a415-1c39c00512b1"/>
    <x v="0"/>
    <x v="0"/>
  </r>
  <r>
    <n v="12068"/>
    <s v="Kanban"/>
    <s v="Vyper"/>
    <n v="0.5633358359336853"/>
    <s v="http://data.europa.eu/esco/skill/53780150-1581-4ae6-b435-34068c172caf"/>
    <x v="0"/>
    <x v="0"/>
  </r>
  <r>
    <n v="12069"/>
    <s v="XP"/>
    <s v="WizIQ"/>
    <n v="0.47767946124076838"/>
    <s v="http://data.europa.eu/esco/skill/085bfce5-70fe-43da-9499-307725e89bbc"/>
    <x v="5"/>
    <x v="1"/>
  </r>
  <r>
    <n v="12070"/>
    <s v="Usability Testing"/>
    <s v="measure software usability"/>
    <n v="0.55205905437469482"/>
    <s v="http://data.europa.eu/esco/skill/be0ff6d8-5e61-4021-9c89-e40cf0b75cc6"/>
    <x v="0"/>
    <x v="0"/>
  </r>
  <r>
    <n v="12071"/>
    <s v="Continuous Delivery"/>
    <s v="Erlang"/>
    <n v="0.44973084330558782"/>
    <s v="http://data.europa.eu/esco/skill/034c29fa-c3ba-45ea-b8f3-bf8e3705e386"/>
    <x v="5"/>
    <x v="1"/>
  </r>
  <r>
    <n v="12072"/>
    <s v="hypothesis-driven development"/>
    <s v="Iterative development"/>
    <n v="0.76248210668563843"/>
    <s v="http://data.europa.eu/esco/skill/33d49d4f-31ec-473f-9b8a-b555aa5116bb"/>
    <x v="4"/>
    <x v="0"/>
  </r>
  <r>
    <n v="12073"/>
    <s v="Lean Startup"/>
    <s v="LESS"/>
    <n v="0.49059009552001948"/>
    <s v="http://data.europa.eu/esco/skill/26fa7a33-a426-4cd5-9792-33bf668612e1"/>
    <x v="5"/>
    <x v="1"/>
  </r>
  <r>
    <n v="12074"/>
    <s v="Business Model"/>
    <s v="business model"/>
    <n v="0.82962852716445923"/>
    <s v="http://data.europa.eu/esco/skill/3c1cbc5e-2220-4f45-bcc8-3d52c8c9cae0"/>
    <x v="3"/>
    <x v="0"/>
  </r>
  <r>
    <n v="12075"/>
    <s v="Digital Marketing"/>
    <s v="plan digital marketing"/>
    <n v="0.64434397220611572"/>
    <s v="http://data.europa.eu/esco/skill/736ef286-fbd3-4e5c-a4b4-d1e2008c9898"/>
    <x v="1"/>
    <x v="0"/>
  </r>
  <r>
    <n v="12076"/>
    <s v="Network Effects"/>
    <s v="impact investing"/>
    <n v="0.5115736722946167"/>
    <s v="http://data.europa.eu/esco/skill/7109d172-c370-47fe-ac81-8fe93550a9e3"/>
    <x v="0"/>
    <x v="0"/>
  </r>
  <r>
    <n v="12077"/>
    <s v="Marketing Strategy"/>
    <s v="plan marketing strategy"/>
    <n v="0.69428825378417969"/>
    <s v="http://data.europa.eu/esco/skill/08fd2839-670c-4f16-8024-97437f2035ab"/>
    <x v="1"/>
    <x v="0"/>
  </r>
  <r>
    <n v="12078"/>
    <s v="Customer Engagement"/>
    <s v="customer insight"/>
    <n v="0.55370694398880005"/>
    <s v="http://data.europa.eu/esco/skill/05fc6f8d-639c-4329-a6de-dfdd800ed091"/>
    <x v="0"/>
    <x v="0"/>
  </r>
  <r>
    <n v="12079"/>
    <s v="Cost-Based Pricing"/>
    <s v="quote prices"/>
    <n v="0.50385516881942749"/>
    <s v="http://data.europa.eu/esco/skill/32b02bd1-6bf2-497a-bb16-94aeeafaf44f"/>
    <x v="0"/>
    <x v="0"/>
  </r>
  <r>
    <n v="12080"/>
    <s v="Channel and Direct-to-Consumer Pricing"/>
    <s v="channel marketing"/>
    <n v="0.35724407434463501"/>
    <s v="http://data.europa.eu/esco/skill/9af252ce-bf4d-411b-8daa-beb91df4257d"/>
    <x v="6"/>
    <x v="1"/>
  </r>
  <r>
    <n v="12081"/>
    <s v="Pricing Strategies"/>
    <s v="pricing strategies"/>
    <n v="0.81914114952087402"/>
    <s v="http://data.europa.eu/esco/skill/1c460d2d-90c6-4fc9-ad49-febb6e15605a"/>
    <x v="3"/>
    <x v="0"/>
  </r>
  <r>
    <n v="12082"/>
    <s v="Price Discrimination"/>
    <s v="quote prices"/>
    <n v="0.4759351909160614"/>
    <s v="http://data.europa.eu/esco/skill/32b02bd1-6bf2-497a-bb16-94aeeafaf44f"/>
    <x v="5"/>
    <x v="1"/>
  </r>
  <r>
    <n v="12083"/>
    <s v="Price Elasticity Of Demand"/>
    <s v="quote prices"/>
    <n v="0.46506029367446899"/>
    <s v="http://data.europa.eu/esco/skill/32b02bd1-6bf2-497a-bb16-94aeeafaf44f"/>
    <x v="5"/>
    <x v="1"/>
  </r>
  <r>
    <n v="12084"/>
    <s v="Customer Willingness to Pay"/>
    <s v="take payments for bills"/>
    <n v="0.58179181814193726"/>
    <s v="http://data.europa.eu/esco/skill/798d60b0-b089-4035-94b2-a26386aa7d5a"/>
    <x v="0"/>
    <x v="0"/>
  </r>
  <r>
    <n v="12085"/>
    <s v="Pricing Strategies"/>
    <s v="pricing strategies"/>
    <n v="0.81914114952087402"/>
    <s v="http://data.europa.eu/esco/skill/1c460d2d-90c6-4fc9-ad49-febb6e15605a"/>
    <x v="3"/>
    <x v="0"/>
  </r>
  <r>
    <n v="12086"/>
    <s v="Customer Value-based Pricing"/>
    <s v="provide customers with price information"/>
    <n v="0.55472326278686523"/>
    <s v="http://data.europa.eu/esco/skill/d3bbb16b-023e-40b4-a7a1-7fb30cfb78c3"/>
    <x v="0"/>
    <x v="0"/>
  </r>
  <r>
    <n v="12087"/>
    <s v="Measuring Customer Preferences"/>
    <s v="recommend clothing according to customer's measurements"/>
    <n v="0.57338172197341919"/>
    <s v="http://data.europa.eu/esco/skill/25b746af-fb4e-41fc-9975-a74d73627cfe"/>
    <x v="0"/>
    <x v="0"/>
  </r>
  <r>
    <n v="12088"/>
    <s v="Customer Psychology"/>
    <s v="cognitive psychology"/>
    <n v="0.68853557109832764"/>
    <s v="http://data.europa.eu/esco/skill/2618f336-8e71-4666-83b5-f368edb0906d"/>
    <x v="1"/>
    <x v="0"/>
  </r>
  <r>
    <n v="12089"/>
    <s v="Competitor Pricing Models"/>
    <s v="data models"/>
    <n v="0.51502203941345215"/>
    <s v="http://data.europa.eu/esco/skill/fecf8a0d-62c4-4e71-9b03-0f4fc2ad7bf5"/>
    <x v="0"/>
    <x v="0"/>
  </r>
  <r>
    <n v="12090"/>
    <s v="Pricing Strategies"/>
    <s v="pricing strategies"/>
    <n v="0.81914114952087402"/>
    <s v="http://data.europa.eu/esco/skill/1c460d2d-90c6-4fc9-ad49-febb6e15605a"/>
    <x v="3"/>
    <x v="0"/>
  </r>
  <r>
    <n v="12091"/>
    <s v="Pricing to Competition"/>
    <s v="ensure price competitiveness"/>
    <n v="0.60696226358413696"/>
    <s v="http://data.europa.eu/esco/skill/855dceb9-78cf-448b-8113-33f59f281117"/>
    <x v="1"/>
    <x v="0"/>
  </r>
  <r>
    <n v="12092"/>
    <s v="Price Discrimination"/>
    <s v="quote prices"/>
    <n v="0.4759351909160614"/>
    <s v="http://data.europa.eu/esco/skill/32b02bd1-6bf2-497a-bb16-94aeeafaf44f"/>
    <x v="5"/>
    <x v="1"/>
  </r>
  <r>
    <n v="12093"/>
    <s v="Market Segmentation"/>
    <s v="marketing mix"/>
    <n v="0.55969107151031494"/>
    <s v="http://data.europa.eu/esco/skill/d3e585e9-3a73-4511-b533-90f095e5aa09"/>
    <x v="0"/>
    <x v="0"/>
  </r>
  <r>
    <n v="12094"/>
    <s v="Competition (Economics)"/>
    <s v="microeconomics"/>
    <n v="0.52414858341217041"/>
    <s v="http://data.europa.eu/esco/skill/7cacd304-996d-47d1-88ef-4ddb9ce102bd"/>
    <x v="0"/>
    <x v="0"/>
  </r>
  <r>
    <n v="12095"/>
    <s v="Conjoint Analysis"/>
    <s v="data analytics"/>
    <n v="0.70268481969833374"/>
    <s v="http://data.europa.eu/esco/skill/97bd1c21-66b2-4b7e-ad0f-e3cda590e378"/>
    <x v="4"/>
    <x v="0"/>
  </r>
  <r>
    <n v="12096"/>
    <s v="Pricing Strategies"/>
    <s v="pricing strategies"/>
    <n v="0.81914114952087402"/>
    <s v="http://data.europa.eu/esco/skill/1c460d2d-90c6-4fc9-ad49-febb6e15605a"/>
    <x v="3"/>
    <x v="0"/>
  </r>
  <r>
    <n v="12097"/>
    <s v="Executive Presentation"/>
    <s v="present exhibition"/>
    <n v="0.42025291919708252"/>
    <s v="http://data.europa.eu/esco/skill/c45848bc-33c6-45fa-b791-bc5b06c21b87"/>
    <x v="5"/>
    <x v="1"/>
  </r>
  <r>
    <n v="12098"/>
    <s v="Pricing Economics"/>
    <s v="circular economy"/>
    <n v="0.59495437145233154"/>
    <s v="http://data.europa.eu/esco/skill/22c45bf7-e52b-475f-847b-c32a87f65a5d"/>
    <x v="0"/>
    <x v="0"/>
  </r>
  <r>
    <n v="12099"/>
    <s v="Mergers And Acquisitions (M&amp;A)"/>
    <s v="advanced materials"/>
    <n v="0.40001899003982538"/>
    <s v="http://data.europa.eu/esco/skill/d90c6800-e653-4bdf-bc39-5f4e366fe68d"/>
    <x v="5"/>
    <x v="1"/>
  </r>
  <r>
    <n v="12100"/>
    <s v="innovation strategy"/>
    <s v="insourcing strategy"/>
    <n v="0.67824876308441162"/>
    <s v="http://data.europa.eu/esco/skill/eff1bb34-b454-4482-8c29-65f820619f3c"/>
    <x v="1"/>
    <x v="0"/>
  </r>
  <r>
    <n v="12101"/>
    <s v="Strategic Thinking"/>
    <s v="insourcing strategy"/>
    <n v="0.72359538078308105"/>
    <s v="http://data.europa.eu/esco/skill/eff1bb34-b454-4482-8c29-65f820619f3c"/>
    <x v="4"/>
    <x v="0"/>
  </r>
  <r>
    <n v="12102"/>
    <s v="Business Strategy"/>
    <s v="business strategy concepts"/>
    <n v="0.79310500621795654"/>
    <s v="http://data.europa.eu/esco/skill/bd698bbe-7003-4508-b422-46c2ff4d5e95"/>
    <x v="4"/>
    <x v="0"/>
  </r>
  <r>
    <n v="12103"/>
    <s v="growth strategy"/>
    <s v="insourcing strategy"/>
    <n v="0.71857094764709473"/>
    <s v="http://data.europa.eu/esco/skill/eff1bb34-b454-4482-8c29-65f820619f3c"/>
    <x v="4"/>
    <x v="0"/>
  </r>
  <r>
    <n v="12104"/>
    <s v="Business Model"/>
    <s v="business model"/>
    <n v="0.82962852716445923"/>
    <s v="http://data.europa.eu/esco/skill/3c1cbc5e-2220-4f45-bcc8-3d52c8c9cae0"/>
    <x v="3"/>
    <x v="0"/>
  </r>
  <r>
    <n v="12105"/>
    <s v="Management"/>
    <s v="document management"/>
    <n v="0.61212348937988281"/>
    <s v="http://data.europa.eu/esco/skill/ea1bf5e5-e7f0-4d2c-a415-1c39c00512b1"/>
    <x v="1"/>
    <x v="0"/>
  </r>
  <r>
    <n v="12106"/>
    <s v="Stakeholder Theory"/>
    <s v="systems theory"/>
    <n v="0.70805031061172485"/>
    <s v="http://data.europa.eu/esco/skill/cdd8b6b2-2fd9-453c-8d62-8a1dc6efcd49"/>
    <x v="4"/>
    <x v="0"/>
  </r>
  <r>
    <n v="12107"/>
    <s v="Environmental Economics"/>
    <s v="bioeconomy"/>
    <n v="0.71290427446365356"/>
    <s v="http://data.europa.eu/esco/skill/609d6bb4-db16-4578-87fc-57b11a701cc2"/>
    <x v="4"/>
    <x v="0"/>
  </r>
  <r>
    <n v="12108"/>
    <s v="Entrepreneurship"/>
    <s v="entrepreneurship"/>
    <n v="0.71192723512649536"/>
    <s v="http://data.europa.eu/esco/skill/658605f2-1c95-49f0-bd98-0af7b15ad0b0"/>
    <x v="4"/>
    <x v="0"/>
  </r>
  <r>
    <n v="12109"/>
    <s v="Strategic Analysis"/>
    <s v="policy analysis"/>
    <n v="0.70526409149169922"/>
    <s v="http://data.europa.eu/esco/skill/c5449667-9b40-4114-8d74-f51177669984"/>
    <x v="4"/>
    <x v="0"/>
  </r>
  <r>
    <n v="12110"/>
    <s v="Strategic Management"/>
    <s v="insourcing strategy"/>
    <n v="0.68001252412796021"/>
    <s v="http://data.europa.eu/esco/skill/eff1bb34-b454-4482-8c29-65f820619f3c"/>
    <x v="1"/>
    <x v="0"/>
  </r>
  <r>
    <n v="12111"/>
    <s v="Business Strategy"/>
    <s v="business strategy concepts"/>
    <n v="0.79310500621795654"/>
    <s v="http://data.europa.eu/esco/skill/bd698bbe-7003-4508-b422-46c2ff4d5e95"/>
    <x v="4"/>
    <x v="0"/>
  </r>
  <r>
    <n v="12112"/>
    <s v="Competitiveness"/>
    <s v="competition law"/>
    <n v="0.54746532440185547"/>
    <s v="http://data.europa.eu/esco/skill/ce5598ec-5ca4-4f3e-92a2-c55c90ce6038"/>
    <x v="0"/>
    <x v="0"/>
  </r>
  <r>
    <n v="12113"/>
    <s v="Devops"/>
    <s v="Vyper"/>
    <n v="0.74558007717132568"/>
    <s v="http://data.europa.eu/esco/skill/53780150-1581-4ae6-b435-34068c172caf"/>
    <x v="4"/>
    <x v="0"/>
  </r>
  <r>
    <n v="12114"/>
    <s v="Continuous Delivery"/>
    <s v="Erlang"/>
    <n v="0.44973084330558782"/>
    <s v="http://data.europa.eu/esco/skill/034c29fa-c3ba-45ea-b8f3-bf8e3705e386"/>
    <x v="5"/>
    <x v="1"/>
  </r>
  <r>
    <n v="12115"/>
    <s v="Unit Testing"/>
    <s v="perform software unit testing"/>
    <n v="0.63493424654006958"/>
    <s v="http://data.europa.eu/esco/skill/7961413f-61d0-4722-9cd9-20a050a29899"/>
    <x v="1"/>
    <x v="0"/>
  </r>
  <r>
    <n v="12116"/>
    <s v="Infrastructure As Code"/>
    <s v="building codes"/>
    <n v="0.62967914342880249"/>
    <s v="http://data.europa.eu/esco/skill/615cfc39-797f-4229-8e92-159fcf8f3030"/>
    <x v="1"/>
    <x v="0"/>
  </r>
  <r>
    <n v="12117"/>
    <s v="System Testing"/>
    <s v="manage system testing"/>
    <n v="0.74086201190948486"/>
    <s v="http://data.europa.eu/esco/skill/ce354460-500e-4eaa-8e95-8f243fcea3db"/>
    <x v="4"/>
    <x v="0"/>
  </r>
  <r>
    <n v="12118"/>
    <s v="Strategic Thinking"/>
    <s v="insourcing strategy"/>
    <n v="0.72359538078308105"/>
    <s v="http://data.europa.eu/esco/skill/eff1bb34-b454-4482-8c29-65f820619f3c"/>
    <x v="4"/>
    <x v="0"/>
  </r>
  <r>
    <n v="12119"/>
    <s v="Innovation"/>
    <s v="social innovation"/>
    <n v="0.74717605113983154"/>
    <s v="http://data.europa.eu/esco/skill/149e5f0d-eb46-4e75-9265-e91f6b2ca596"/>
    <x v="4"/>
    <x v="0"/>
  </r>
  <r>
    <n v="12120"/>
    <s v="Innovation Management"/>
    <s v="social innovation"/>
    <n v="0.59796226024627686"/>
    <s v="http://data.europa.eu/esco/skill/149e5f0d-eb46-4e75-9265-e91f6b2ca596"/>
    <x v="0"/>
    <x v="0"/>
  </r>
  <r>
    <n v="12121"/>
    <s v="Design Thinking"/>
    <s v="design thinking"/>
    <n v="0.85771167278289795"/>
    <s v="http://data.europa.eu/esco/skill/df64a7cc-2e96-4304-95d3-56fe0ac2dd39"/>
    <x v="3"/>
    <x v="0"/>
  </r>
  <r>
    <n v="12122"/>
    <s v="Strategic Thinking"/>
    <s v="insourcing strategy"/>
    <n v="0.72359538078308105"/>
    <s v="http://data.europa.eu/esco/skill/eff1bb34-b454-4482-8c29-65f820619f3c"/>
    <x v="4"/>
    <x v="0"/>
  </r>
  <r>
    <n v="12123"/>
    <s v="Innovation"/>
    <s v="social innovation"/>
    <n v="0.74717605113983154"/>
    <s v="http://data.europa.eu/esco/skill/149e5f0d-eb46-4e75-9265-e91f6b2ca596"/>
    <x v="4"/>
    <x v="0"/>
  </r>
  <r>
    <n v="12124"/>
    <s v="Innovation Management"/>
    <s v="social innovation"/>
    <n v="0.59796226024627686"/>
    <s v="http://data.europa.eu/esco/skill/149e5f0d-eb46-4e75-9265-e91f6b2ca596"/>
    <x v="0"/>
    <x v="0"/>
  </r>
  <r>
    <n v="12125"/>
    <s v="Design Thinking"/>
    <s v="design thinking"/>
    <n v="0.85771167278289795"/>
    <s v="http://data.europa.eu/esco/skill/df64a7cc-2e96-4304-95d3-56fe0ac2dd39"/>
    <x v="3"/>
    <x v="0"/>
  </r>
  <r>
    <n v="12126"/>
    <s v="Strategic Thinking"/>
    <s v="insourcing strategy"/>
    <n v="0.72359538078308105"/>
    <s v="http://data.europa.eu/esco/skill/eff1bb34-b454-4482-8c29-65f820619f3c"/>
    <x v="4"/>
    <x v="0"/>
  </r>
  <r>
    <n v="12127"/>
    <s v="Design Thinking"/>
    <s v="design thinking"/>
    <n v="0.85771167278289795"/>
    <s v="http://data.europa.eu/esco/skill/df64a7cc-2e96-4304-95d3-56fe0ac2dd39"/>
    <x v="3"/>
    <x v="0"/>
  </r>
  <r>
    <n v="12128"/>
    <s v="Innovation Management"/>
    <s v="social innovation"/>
    <n v="0.59796226024627686"/>
    <s v="http://data.europa.eu/esco/skill/149e5f0d-eb46-4e75-9265-e91f6b2ca596"/>
    <x v="0"/>
    <x v="0"/>
  </r>
  <r>
    <n v="12129"/>
    <s v="Design Management"/>
    <s v="Agile project management"/>
    <n v="0.71475940942764282"/>
    <s v="http://data.europa.eu/esco/skill/0a9acb6b-1139-4be9-b431-3a80a959f2f4"/>
    <x v="4"/>
    <x v="0"/>
  </r>
  <r>
    <n v="12130"/>
    <s v="Innovation"/>
    <s v="social innovation"/>
    <n v="0.74717605113983154"/>
    <s v="http://data.europa.eu/esco/skill/149e5f0d-eb46-4e75-9265-e91f6b2ca596"/>
    <x v="4"/>
    <x v="0"/>
  </r>
  <r>
    <n v="12131"/>
    <s v="Strategic Thinking"/>
    <s v="insourcing strategy"/>
    <n v="0.72359538078308105"/>
    <s v="http://data.europa.eu/esco/skill/eff1bb34-b454-4482-8c29-65f820619f3c"/>
    <x v="4"/>
    <x v="0"/>
  </r>
  <r>
    <n v="12132"/>
    <s v="Innovation"/>
    <s v="social innovation"/>
    <n v="0.74717605113983154"/>
    <s v="http://data.europa.eu/esco/skill/149e5f0d-eb46-4e75-9265-e91f6b2ca596"/>
    <x v="4"/>
    <x v="0"/>
  </r>
  <r>
    <n v="12133"/>
    <s v="Innovation Management"/>
    <s v="social innovation"/>
    <n v="0.59796226024627686"/>
    <s v="http://data.europa.eu/esco/skill/149e5f0d-eb46-4e75-9265-e91f6b2ca596"/>
    <x v="0"/>
    <x v="0"/>
  </r>
  <r>
    <n v="12134"/>
    <s v="Design Thinking"/>
    <s v="design thinking"/>
    <n v="0.85771167278289795"/>
    <s v="http://data.europa.eu/esco/skill/df64a7cc-2e96-4304-95d3-56fe0ac2dd39"/>
    <x v="3"/>
    <x v="0"/>
  </r>
  <r>
    <n v="12135"/>
    <s v="Prototyping"/>
    <s v="Prototyping development"/>
    <n v="0.75856101512908936"/>
    <s v="http://data.europa.eu/esco/skill/ed1d8bd4-cd2a-4c64-b665-56d70651026c"/>
    <x v="4"/>
    <x v="0"/>
  </r>
  <r>
    <n v="12136"/>
    <s v="Problem Solving"/>
    <s v="solve technical problems"/>
    <n v="0.65751451253890991"/>
    <s v="http://data.europa.eu/esco/skill/14832d87-2f2f-4895-b290-e4760ebae42a"/>
    <x v="1"/>
    <x v="0"/>
  </r>
  <r>
    <n v="12137"/>
    <s v="User-Centered Design"/>
    <s v="use methodologies for user-centered design"/>
    <n v="0.6838306188583374"/>
    <s v="http://data.europa.eu/esco/skill/7364cc39-b9c0-449f-9416-57723e2fd9c4"/>
    <x v="1"/>
    <x v="0"/>
  </r>
  <r>
    <n v="12138"/>
    <s v="Design Thinking"/>
    <s v="design thinking"/>
    <n v="0.85771167278289795"/>
    <s v="http://data.europa.eu/esco/skill/df64a7cc-2e96-4304-95d3-56fe0ac2dd39"/>
    <x v="3"/>
    <x v="0"/>
  </r>
  <r>
    <n v="12139"/>
    <s v="Social Issues"/>
    <s v="social entrepreneurship"/>
    <n v="0.64191895723342896"/>
    <s v="http://data.europa.eu/esco/skill/9f72c931-f94d-4faa-83e4-8674c399f5d2"/>
    <x v="1"/>
    <x v="0"/>
  </r>
  <r>
    <n v="12140"/>
    <s v="Product/Market Fit"/>
    <s v="market farm products"/>
    <n v="0.41959446668624878"/>
    <s v="http://data.europa.eu/esco/skill/a551ec45-db14-4d5a-84ee-20abef51e739"/>
    <x v="5"/>
    <x v="1"/>
  </r>
  <r>
    <n v="12141"/>
    <s v="Product Management"/>
    <s v="product data management"/>
    <n v="0.65158188343048096"/>
    <s v="http://data.europa.eu/esco/skill/e2d0daae-2aa1-40cc-99e2-b340b02f97d3"/>
    <x v="1"/>
    <x v="0"/>
  </r>
  <r>
    <n v="12142"/>
    <s v="Design Thinking"/>
    <s v="design thinking"/>
    <n v="0.85771167278289795"/>
    <s v="http://data.europa.eu/esco/skill/df64a7cc-2e96-4304-95d3-56fe0ac2dd39"/>
    <x v="3"/>
    <x v="0"/>
  </r>
  <r>
    <n v="12143"/>
    <s v="Innovation Pipeline"/>
    <s v="social innovation"/>
    <n v="0.58531874418258667"/>
    <s v="http://data.europa.eu/esco/skill/149e5f0d-eb46-4e75-9265-e91f6b2ca596"/>
    <x v="0"/>
    <x v="0"/>
  </r>
  <r>
    <n v="12144"/>
    <s v="Lean Startup"/>
    <s v="LESS"/>
    <n v="0.49059009552001948"/>
    <s v="http://data.europa.eu/esco/skill/26fa7a33-a426-4cd5-9792-33bf668612e1"/>
    <x v="5"/>
    <x v="1"/>
  </r>
  <r>
    <n v="12145"/>
    <s v="Persuasive communication"/>
    <s v="communication"/>
    <n v="0.82791274785995483"/>
    <s v="http://data.europa.eu/esco/skill/15d76317-c71a-4fa2-aadc-2ecc34e627b7"/>
    <x v="3"/>
    <x v="0"/>
  </r>
  <r>
    <n v="12146"/>
    <s v="Cocreation"/>
    <s v="transcreation"/>
    <n v="0.54622578620910645"/>
    <s v="http://data.europa.eu/esco/skill/fa2ea1d0-0d7e-4834-a70f-a35011509c2e"/>
    <x v="0"/>
    <x v="0"/>
  </r>
  <r>
    <n v="12147"/>
    <s v="Effectual Reasoning"/>
    <s v="impact investing"/>
    <n v="0.4856487512588501"/>
    <s v="http://data.europa.eu/esco/skill/7109d172-c370-47fe-ac81-8fe93550a9e3"/>
    <x v="5"/>
    <x v="1"/>
  </r>
  <r>
    <n v="12148"/>
    <s v="Idea Generation"/>
    <s v="develop creative ideas"/>
    <n v="0.54200714826583862"/>
    <s v="http://data.europa.eu/esco/skill/8c4c49d4-9708-433f-8ca7-bf2c5211ee49"/>
    <x v="0"/>
    <x v="0"/>
  </r>
  <r>
    <n v="12149"/>
    <s v="Failure management"/>
    <s v="knowledge management"/>
    <n v="0.54498648643493652"/>
    <s v="http://data.europa.eu/esco/skill/8622f74f-61b7-4664-862a-7c1dea8041f0"/>
    <x v="0"/>
    <x v="0"/>
  </r>
  <r>
    <n v="12150"/>
    <s v="Strategic Thinking"/>
    <s v="insourcing strategy"/>
    <n v="0.72359538078308105"/>
    <s v="http://data.europa.eu/esco/skill/eff1bb34-b454-4482-8c29-65f820619f3c"/>
    <x v="4"/>
    <x v="0"/>
  </r>
  <r>
    <n v="12151"/>
    <s v="Innovation"/>
    <s v="social innovation"/>
    <n v="0.74717605113983154"/>
    <s v="http://data.europa.eu/esco/skill/149e5f0d-eb46-4e75-9265-e91f6b2ca596"/>
    <x v="4"/>
    <x v="0"/>
  </r>
  <r>
    <n v="12152"/>
    <s v="Innovation Management"/>
    <s v="social innovation"/>
    <n v="0.59796226024627686"/>
    <s v="http://data.europa.eu/esco/skill/149e5f0d-eb46-4e75-9265-e91f6b2ca596"/>
    <x v="0"/>
    <x v="0"/>
  </r>
  <r>
    <n v="12153"/>
    <s v="Design Thinking"/>
    <s v="design thinking"/>
    <n v="0.85771167278289795"/>
    <s v="http://data.europa.eu/esco/skill/df64a7cc-2e96-4304-95d3-56fe0ac2dd39"/>
    <x v="3"/>
    <x v="0"/>
  </r>
  <r>
    <n v="12154"/>
    <s v="Financial Accounting"/>
    <s v="accounting"/>
    <n v="0.82036852836608887"/>
    <s v="http://data.europa.eu/esco/skill/ecc18804-a466-40d9-98b4-fba5cd67dd4b"/>
    <x v="3"/>
    <x v="0"/>
  </r>
  <r>
    <n v="12155"/>
    <s v="Accounting"/>
    <s v="accounting"/>
    <n v="0.90097337961196899"/>
    <s v="http://data.europa.eu/esco/skill/ecc18804-a466-40d9-98b4-fba5cd67dd4b"/>
    <x v="2"/>
    <x v="0"/>
  </r>
  <r>
    <n v="12156"/>
    <s v="Financial Statement"/>
    <s v="financial statements"/>
    <n v="0.66436511278152466"/>
    <s v="http://data.europa.eu/esco/skill/4a460161-eaea-4fe2-bd0e-164ccc635be1"/>
    <x v="1"/>
    <x v="0"/>
  </r>
  <r>
    <n v="12157"/>
    <s v="Balance Sheet"/>
    <s v="accounting"/>
    <n v="0.48144486546516418"/>
    <s v="http://data.europa.eu/esco/skill/ecc18804-a466-40d9-98b4-fba5cd67dd4b"/>
    <x v="5"/>
    <x v="1"/>
  </r>
  <r>
    <n v="12158"/>
    <s v="Capabilities Analysis"/>
    <s v="data analytics"/>
    <n v="0.69462931156158447"/>
    <s v="http://data.europa.eu/esco/skill/97bd1c21-66b2-4b7e-ad0f-e3cda590e378"/>
    <x v="1"/>
    <x v="0"/>
  </r>
  <r>
    <n v="12159"/>
    <s v="Business Strategy"/>
    <s v="business strategy concepts"/>
    <n v="0.79310500621795654"/>
    <s v="http://data.europa.eu/esco/skill/bd698bbe-7003-4508-b422-46c2ff4d5e95"/>
    <x v="4"/>
    <x v="0"/>
  </r>
  <r>
    <n v="12160"/>
    <s v="Competitive Position"/>
    <s v="outplacement"/>
    <n v="0.45359432697296143"/>
    <s v="http://data.europa.eu/esco/skill/57c3021c-defc-4a39-b60b-95db8af25c3a"/>
    <x v="5"/>
    <x v="1"/>
  </r>
  <r>
    <n v="12161"/>
    <s v="Strategic Analysis"/>
    <s v="policy analysis"/>
    <n v="0.70526409149169922"/>
    <s v="http://data.europa.eu/esco/skill/c5449667-9b40-4114-8d74-f51177669984"/>
    <x v="4"/>
    <x v="0"/>
  </r>
  <r>
    <n v="12162"/>
    <s v="Industry Structure"/>
    <s v="construction industry"/>
    <n v="0.6569066047668457"/>
    <s v="http://data.europa.eu/esco/skill/fe77f9ca-7bd2-4a68-98f4-8463a4fb8301"/>
    <x v="1"/>
    <x v="0"/>
  </r>
  <r>
    <n v="12163"/>
    <s v="agile user stories"/>
    <s v="tell a story"/>
    <n v="0.44697380065917969"/>
    <s v="http://data.europa.eu/esco/skill/1ef9cce1-bce6-4ec6-9071-41348f4c1acd"/>
    <x v="5"/>
    <x v="1"/>
  </r>
  <r>
    <n v="12164"/>
    <s v="User Experience Design (UXD)"/>
    <s v="create prototype of user experience solutions"/>
    <n v="0.61842894554138184"/>
    <s v="http://data.europa.eu/esco/skill/07dd856d-6141-48a7-a228-918f88494812"/>
    <x v="1"/>
    <x v="0"/>
  </r>
  <r>
    <n v="12165"/>
    <s v="Agile Software Development"/>
    <s v="Agile development"/>
    <n v="0.82053548097610474"/>
    <s v="http://data.europa.eu/esco/skill/dba46f87-0831-49cd-a1c7-340a653c0221"/>
    <x v="3"/>
    <x v="0"/>
  </r>
  <r>
    <n v="12166"/>
    <s v="Product Management"/>
    <s v="product data management"/>
    <n v="0.65158188343048096"/>
    <s v="http://data.europa.eu/esco/skill/e2d0daae-2aa1-40cc-99e2-b340b02f97d3"/>
    <x v="1"/>
    <x v="0"/>
  </r>
  <r>
    <n v="12167"/>
    <s v="Software Development"/>
    <s v="oversee development of software"/>
    <n v="0.76266682147979736"/>
    <s v="http://data.europa.eu/esco/skill/83b33952-3872-46ec-9a2e-b28f91303a7e"/>
    <x v="4"/>
    <x v="0"/>
  </r>
  <r>
    <n v="12168"/>
    <s v="Leadership"/>
    <s v="lead others"/>
    <n v="0.51912635564804077"/>
    <s v="http://data.europa.eu/esco/skill/75d8e5d9-bef3-418b-9011-01bff9f27207"/>
    <x v="0"/>
    <x v="0"/>
  </r>
  <r>
    <n v="12169"/>
    <s v="Business Ethics"/>
    <s v="business intelligence"/>
    <n v="0.61617803573608398"/>
    <s v="http://data.europa.eu/esco/skill/143769cb-b61e-47d8-a61e-eedfbec1016c"/>
    <x v="1"/>
    <x v="0"/>
  </r>
  <r>
    <n v="12170"/>
    <s v="Ethical Leadership"/>
    <s v="morality"/>
    <n v="0.58947652578353882"/>
    <s v="http://data.europa.eu/esco/skill/7cf2762d-32e1-4b21-8ef8-574e40310c18"/>
    <x v="0"/>
    <x v="0"/>
  </r>
  <r>
    <n v="12171"/>
    <s v="Product/Market Fit"/>
    <s v="market farm products"/>
    <n v="0.41959446668624878"/>
    <s v="http://data.europa.eu/esco/skill/a551ec45-db14-4d5a-84ee-20abef51e739"/>
    <x v="5"/>
    <x v="1"/>
  </r>
  <r>
    <n v="12172"/>
    <s v="Business Model"/>
    <s v="business model"/>
    <n v="0.82962852716445923"/>
    <s v="http://data.europa.eu/esco/skill/3c1cbc5e-2220-4f45-bcc8-3d52c8c9cae0"/>
    <x v="3"/>
    <x v="0"/>
  </r>
  <r>
    <n v="12173"/>
    <s v="Product Management"/>
    <s v="product data management"/>
    <n v="0.65158188343048096"/>
    <s v="http://data.europa.eu/esco/skill/e2d0daae-2aa1-40cc-99e2-b340b02f97d3"/>
    <x v="1"/>
    <x v="0"/>
  </r>
  <r>
    <n v="12174"/>
    <s v="business focus"/>
    <s v="business intelligence"/>
    <n v="0.5756801962852478"/>
    <s v="http://data.europa.eu/esco/skill/143769cb-b61e-47d8-a61e-eedfbec1016c"/>
    <x v="0"/>
    <x v="0"/>
  </r>
  <r>
    <n v="12175"/>
    <s v="corporate innovation"/>
    <s v="social innovation"/>
    <n v="0.77759218215942383"/>
    <s v="http://data.europa.eu/esco/skill/149e5f0d-eb46-4e75-9265-e91f6b2ca596"/>
    <x v="4"/>
    <x v="0"/>
  </r>
  <r>
    <n v="12176"/>
    <s v="Marketing Experiments"/>
    <s v="market research"/>
    <n v="0.57584065198898315"/>
    <s v="http://data.europa.eu/esco/skill/8770350e-746f-4adb-9556-18ca68104be6"/>
    <x v="0"/>
    <x v="0"/>
  </r>
  <r>
    <n v="12177"/>
    <s v="Customer Lifetime Value"/>
    <s v="assess customer credibility"/>
    <n v="0.46191117167472839"/>
    <s v="http://data.europa.eu/esco/skill/bceb723f-a74b-40e5-8187-f2e0904b6261"/>
    <x v="5"/>
    <x v="1"/>
  </r>
  <r>
    <n v="12178"/>
    <s v="Regression Analysis"/>
    <s v="data analytics"/>
    <n v="0.65132397413253784"/>
    <s v="http://data.europa.eu/esco/skill/97bd1c21-66b2-4b7e-ad0f-e3cda590e378"/>
    <x v="1"/>
    <x v="0"/>
  </r>
  <r>
    <n v="12179"/>
    <s v="Marketing Analytics"/>
    <s v="market analysis"/>
    <n v="0.80271083116531372"/>
    <s v="http://data.europa.eu/esco/skill/b011c8b4-76e1-4bbc-8bb9-1d205e7b618a"/>
    <x v="3"/>
    <x v="0"/>
  </r>
  <r>
    <n v="12180"/>
    <s v="Brand Equity"/>
    <s v="marksmanship"/>
    <n v="0.72343140840530396"/>
    <s v="http://data.europa.eu/esco/skill/8349fc30-f3f3-4e6a-bd8a-df39f70168d0"/>
    <x v="4"/>
    <x v="0"/>
  </r>
  <r>
    <n v="12181"/>
    <s v="Risk Analysis"/>
    <s v="quantitative risk analysis techniques"/>
    <n v="0.6850925087928772"/>
    <s v="http://data.europa.eu/esco/skill/773e217c-8b21-4d8c-b384-68752a2243a9"/>
    <x v="1"/>
    <x v="0"/>
  </r>
  <r>
    <n v="12182"/>
    <s v="Project Planning"/>
    <s v="develop design plans"/>
    <n v="0.65849924087524414"/>
    <s v="http://data.europa.eu/esco/skill/e665d919-f28d-4ac4-adf0-8903ac66540e"/>
    <x v="1"/>
    <x v="0"/>
  </r>
  <r>
    <n v="12183"/>
    <s v="Planning"/>
    <s v="plan tiling"/>
    <n v="0.66340088844299316"/>
    <s v="http://data.europa.eu/esco/skill/f32a00ba-39af-4914-8504-434ed2a2fa6c"/>
    <x v="1"/>
    <x v="0"/>
  </r>
  <r>
    <n v="12184"/>
    <s v="Management"/>
    <s v="document management"/>
    <n v="0.61212348937988281"/>
    <s v="http://data.europa.eu/esco/skill/ea1bf5e5-e7f0-4d2c-a415-1c39c00512b1"/>
    <x v="1"/>
    <x v="0"/>
  </r>
  <r>
    <n v="12185"/>
    <s v="Project Management"/>
    <s v="manage project information"/>
    <n v="0.77272391319274902"/>
    <s v="http://data.europa.eu/esco/skill/22902bf9-cc3f-495b-811a-c441e28e23f6"/>
    <x v="4"/>
    <x v="0"/>
  </r>
  <r>
    <n v="12186"/>
    <s v="Project Management"/>
    <s v="manage project information"/>
    <n v="0.77272391319274902"/>
    <s v="http://data.europa.eu/esco/skill/22902bf9-cc3f-495b-811a-c441e28e23f6"/>
    <x v="4"/>
    <x v="0"/>
  </r>
  <r>
    <n v="12187"/>
    <s v="Management"/>
    <s v="document management"/>
    <n v="0.61212348937988281"/>
    <s v="http://data.europa.eu/esco/skill/ea1bf5e5-e7f0-4d2c-a415-1c39c00512b1"/>
    <x v="1"/>
    <x v="0"/>
  </r>
  <r>
    <n v="12188"/>
    <s v="Project"/>
    <s v="Sakai"/>
    <n v="0.64999908208847046"/>
    <s v="http://data.europa.eu/esco/skill/a9622bbb-3a6f-4819-a3fe-cd6a447a78e9"/>
    <x v="1"/>
    <x v="0"/>
  </r>
  <r>
    <n v="12189"/>
    <s v="Planning"/>
    <s v="plan tiling"/>
    <n v="0.66340088844299316"/>
    <s v="http://data.europa.eu/esco/skill/f32a00ba-39af-4914-8504-434ed2a2fa6c"/>
    <x v="1"/>
    <x v="0"/>
  </r>
  <r>
    <n v="12190"/>
    <s v="Planning"/>
    <s v="plan tiling"/>
    <n v="0.66340088844299316"/>
    <s v="http://data.europa.eu/esco/skill/f32a00ba-39af-4914-8504-434ed2a2fa6c"/>
    <x v="1"/>
    <x v="0"/>
  </r>
  <r>
    <n v="12191"/>
    <s v="Entrepreneurship"/>
    <s v="entrepreneurship"/>
    <n v="0.71192723512649536"/>
    <s v="http://data.europa.eu/esco/skill/658605f2-1c95-49f0-bd98-0af7b15ad0b0"/>
    <x v="4"/>
    <x v="0"/>
  </r>
  <r>
    <n v="12192"/>
    <s v="Business Intelligence"/>
    <s v="business intelligence"/>
    <n v="0.9473603367805481"/>
    <s v="http://data.europa.eu/esco/skill/143769cb-b61e-47d8-a61e-eedfbec1016c"/>
    <x v="2"/>
    <x v="0"/>
  </r>
  <r>
    <n v="12193"/>
    <s v="Innovation"/>
    <s v="social innovation"/>
    <n v="0.74717605113983154"/>
    <s v="http://data.europa.eu/esco/skill/149e5f0d-eb46-4e75-9265-e91f6b2ca596"/>
    <x v="4"/>
    <x v="0"/>
  </r>
  <r>
    <n v="12194"/>
    <s v="Strategic Management"/>
    <s v="insourcing strategy"/>
    <n v="0.68001252412796021"/>
    <s v="http://data.europa.eu/esco/skill/eff1bb34-b454-4482-8c29-65f820619f3c"/>
    <x v="1"/>
    <x v="0"/>
  </r>
  <r>
    <n v="12195"/>
    <s v="Planning"/>
    <s v="plan tiling"/>
    <n v="0.66340088844299316"/>
    <s v="http://data.europa.eu/esco/skill/f32a00ba-39af-4914-8504-434ed2a2fa6c"/>
    <x v="1"/>
    <x v="0"/>
  </r>
  <r>
    <n v="12196"/>
    <s v="Entrepreneurship"/>
    <s v="entrepreneurship"/>
    <n v="0.71192723512649536"/>
    <s v="http://data.europa.eu/esco/skill/658605f2-1c95-49f0-bd98-0af7b15ad0b0"/>
    <x v="4"/>
    <x v="0"/>
  </r>
  <r>
    <n v="12197"/>
    <s v="Business Intelligence"/>
    <s v="business intelligence"/>
    <n v="0.9473603367805481"/>
    <s v="http://data.europa.eu/esco/skill/143769cb-b61e-47d8-a61e-eedfbec1016c"/>
    <x v="2"/>
    <x v="0"/>
  </r>
  <r>
    <n v="12198"/>
    <s v="Innovation"/>
    <s v="social innovation"/>
    <n v="0.74717605113983154"/>
    <s v="http://data.europa.eu/esco/skill/149e5f0d-eb46-4e75-9265-e91f6b2ca596"/>
    <x v="4"/>
    <x v="0"/>
  </r>
  <r>
    <n v="12199"/>
    <s v="Strategic Management"/>
    <s v="insourcing strategy"/>
    <n v="0.68001252412796021"/>
    <s v="http://data.europa.eu/esco/skill/eff1bb34-b454-4482-8c29-65f820619f3c"/>
    <x v="1"/>
    <x v="0"/>
  </r>
  <r>
    <n v="12200"/>
    <s v="Strategy Implementation"/>
    <s v="insourcing strategy"/>
    <n v="0.76754462718963623"/>
    <s v="http://data.europa.eu/esco/skill/eff1bb34-b454-4482-8c29-65f820619f3c"/>
    <x v="4"/>
    <x v="0"/>
  </r>
  <r>
    <n v="12201"/>
    <s v="Strategy Formulation"/>
    <s v="insourcing strategy"/>
    <n v="0.77041119337081909"/>
    <s v="http://data.europa.eu/esco/skill/eff1bb34-b454-4482-8c29-65f820619f3c"/>
    <x v="4"/>
    <x v="0"/>
  </r>
  <r>
    <n v="12202"/>
    <s v="Business Strategy"/>
    <s v="business strategy concepts"/>
    <n v="0.79310500621795654"/>
    <s v="http://data.europa.eu/esco/skill/bd698bbe-7003-4508-b422-46c2ff4d5e95"/>
    <x v="4"/>
    <x v="0"/>
  </r>
  <r>
    <n v="12203"/>
    <s v="Business hypothesis testing"/>
    <s v="business intelligence"/>
    <n v="0.52366793155670166"/>
    <s v="http://data.europa.eu/esco/skill/143769cb-b61e-47d8-a61e-eedfbec1016c"/>
    <x v="0"/>
    <x v="0"/>
  </r>
  <r>
    <n v="12204"/>
    <s v="Adobe XD"/>
    <s v="Adobe Photoshop Lightroom"/>
    <n v="0.51721733808517456"/>
    <s v="http://data.europa.eu/esco/skill/d4ae4774-a81d-4255-8491-cade3580685a"/>
    <x v="0"/>
    <x v="0"/>
  </r>
  <r>
    <n v="12205"/>
    <s v="Adobe Illustrator"/>
    <s v="Adobe Illustrator"/>
    <n v="0.62719297409057617"/>
    <s v="http://data.europa.eu/esco/skill/27b913f0-3c52-448b-ad27-fc6ef08fb326"/>
    <x v="1"/>
    <x v="0"/>
  </r>
  <r>
    <n v="12206"/>
    <s v="InVision"/>
    <s v="Havok Vision"/>
    <n v="0.72268050909042358"/>
    <s v="http://data.europa.eu/esco/skill/a7723f06-53c3-4228-9fd0-1952ea1d7391"/>
    <x v="4"/>
    <x v="0"/>
  </r>
  <r>
    <n v="12207"/>
    <s v="Marvel"/>
    <s v="Vyper"/>
    <n v="0.49241253733634949"/>
    <s v="http://data.europa.eu/esco/skill/53780150-1581-4ae6-b435-34068c172caf"/>
    <x v="5"/>
    <x v="1"/>
  </r>
  <r>
    <n v="12208"/>
    <s v="Adobe Indesign"/>
    <s v="Adobe Photoshop Lightroom"/>
    <n v="0.46275675296783447"/>
    <s v="http://data.europa.eu/esco/skill/d4ae4774-a81d-4255-8491-cade3580685a"/>
    <x v="5"/>
    <x v="1"/>
  </r>
  <r>
    <n v="12209"/>
    <s v="User Experience (UX)"/>
    <s v="create prototype of user experience solutions"/>
    <n v="0.56469684839248657"/>
    <s v="http://data.europa.eu/esco/skill/07dd856d-6141-48a7-a228-918f88494812"/>
    <x v="0"/>
    <x v="0"/>
  </r>
  <r>
    <n v="12210"/>
    <s v="Usability Testing"/>
    <s v="measure software usability"/>
    <n v="0.55205905437469482"/>
    <s v="http://data.europa.eu/esco/skill/be0ff6d8-5e61-4021-9c89-e40cf0b75cc6"/>
    <x v="0"/>
    <x v="0"/>
  </r>
  <r>
    <n v="12211"/>
    <s v="Prototype"/>
    <s v="Prototyping development"/>
    <n v="0.60375863313674927"/>
    <s v="http://data.europa.eu/esco/skill/ed1d8bd4-cd2a-4c64-b665-56d70651026c"/>
    <x v="1"/>
    <x v="0"/>
  </r>
  <r>
    <n v="12212"/>
    <s v="User Experience Design (UXD)"/>
    <s v="create prototype of user experience solutions"/>
    <n v="0.61842894554138184"/>
    <s v="http://data.europa.eu/esco/skill/07dd856d-6141-48a7-a228-918f88494812"/>
    <x v="1"/>
    <x v="0"/>
  </r>
  <r>
    <n v="12213"/>
    <s v="UX design jobs"/>
    <s v="Sakai"/>
    <n v="0.44555586576461792"/>
    <s v="http://data.europa.eu/esco/skill/a9622bbb-3a6f-4819-a3fe-cd6a447a78e9"/>
    <x v="5"/>
    <x v="1"/>
  </r>
  <r>
    <n v="12214"/>
    <s v="UX and user research"/>
    <s v="create prototype of user experience solutions"/>
    <n v="0.43343919515609741"/>
    <s v="http://data.europa.eu/esco/skill/07dd856d-6141-48a7-a228-918f88494812"/>
    <x v="5"/>
    <x v="1"/>
  </r>
  <r>
    <n v="12215"/>
    <s v="UX and UI design"/>
    <s v="software UI design patterns"/>
    <n v="0.56309652328491211"/>
    <s v="http://data.europa.eu/esco/skill/1019423b-3368-4f83-b24f-19e5fa23e816"/>
    <x v="0"/>
    <x v="0"/>
  </r>
  <r>
    <n v="12216"/>
    <s v="UX verification and validation"/>
    <s v="authenticate documents"/>
    <n v="0.48416692018508911"/>
    <s v="http://data.europa.eu/esco/skill/87d0ccdb-3aa3-4af6-94e5-c7a04791c07e"/>
    <x v="5"/>
    <x v="1"/>
  </r>
  <r>
    <n v="12217"/>
    <s v="Project planning and analysis"/>
    <s v="design ventilation network"/>
    <n v="0.58023560047149658"/>
    <s v="http://data.europa.eu/esco/skill/e36c1f47-3913-4d35-a6ae-fd9a7243483f"/>
    <x v="0"/>
    <x v="0"/>
  </r>
  <r>
    <n v="12218"/>
    <s v="Validity"/>
    <s v="Erlang"/>
    <n v="0.5993196964263916"/>
    <s v="http://data.europa.eu/esco/skill/034c29fa-c3ba-45ea-b8f3-bf8e3705e386"/>
    <x v="0"/>
    <x v="0"/>
  </r>
  <r>
    <n v="12219"/>
    <s v="Interaction (Statistics)"/>
    <s v="communication"/>
    <n v="0.44730588793754578"/>
    <s v="http://data.europa.eu/esco/skill/15d76317-c71a-4fa2-aadc-2ecc34e627b7"/>
    <x v="5"/>
    <x v="1"/>
  </r>
  <r>
    <n v="12220"/>
    <s v="Information bias"/>
    <s v="information extraction"/>
    <n v="0.55296456813812256"/>
    <s v="http://data.europa.eu/esco/skill/696e3b5b-8b61-45af-ae4c-3ab700f197ec"/>
    <x v="0"/>
    <x v="0"/>
  </r>
  <r>
    <n v="12221"/>
    <s v="Confounding"/>
    <s v="Erlang"/>
    <n v="0.63019609451293945"/>
    <s v="http://data.europa.eu/esco/skill/034c29fa-c3ba-45ea-b8f3-bf8e3705e386"/>
    <x v="1"/>
    <x v="0"/>
  </r>
  <r>
    <n v="12222"/>
    <s v="Selection Bias"/>
    <s v="select manuscripts"/>
    <n v="0.5306362509727478"/>
    <s v="http://data.europa.eu/esco/skill/72729ce9-830b-43a0-b931-8cb9688a69c1"/>
    <x v="0"/>
    <x v="0"/>
  </r>
  <r>
    <n v="12223"/>
    <s v="Communication"/>
    <s v="communication"/>
    <n v="0.82281589508056641"/>
    <s v="http://data.europa.eu/esco/skill/15d76317-c71a-4fa2-aadc-2ecc34e627b7"/>
    <x v="3"/>
    <x v="0"/>
  </r>
  <r>
    <n v="12224"/>
    <s v="Reflective Practice"/>
    <s v="personal reflection techniques based on feedback"/>
    <n v="0.53472363948822021"/>
    <s v="http://data.europa.eu/esco/skill/b01444aa-6f62-4b7d-ab30-4385a9148580"/>
    <x v="0"/>
    <x v="0"/>
  </r>
  <r>
    <n v="12225"/>
    <s v="interviewing"/>
    <s v="conduct research interview"/>
    <n v="0.65079611539840698"/>
    <s v="http://data.europa.eu/esco/skill/896563fc-6255-4419-89c2-ffed30159ad6"/>
    <x v="1"/>
    <x v="0"/>
  </r>
  <r>
    <n v="12226"/>
    <s v="Receiving feedback"/>
    <s v="manage feedback"/>
    <n v="0.62172329425811768"/>
    <s v="http://data.europa.eu/esco/skill/08e2ff26-88ff-47b5-9d37-d19ace01b075"/>
    <x v="1"/>
    <x v="0"/>
  </r>
  <r>
    <n v="12227"/>
    <s v="Quality Measures"/>
    <s v="quality standards"/>
    <n v="0.67363524436950684"/>
    <s v="http://data.europa.eu/esco/skill/8d4271ca-c9fd-40b3-875f-15f78332a49e"/>
    <x v="1"/>
    <x v="0"/>
  </r>
  <r>
    <n v="12228"/>
    <s v="value-based healthcare"/>
    <s v="health technology assessment "/>
    <n v="0.52892988920211792"/>
    <s v="http://data.europa.eu/esco/skill/bdb4f02e-72d5-41ca-a662-0498dc3fb070"/>
    <x v="0"/>
    <x v="0"/>
  </r>
  <r>
    <n v="12229"/>
    <s v="Healthcare Quality"/>
    <s v="quality standards"/>
    <n v="0.62061434984207153"/>
    <s v="http://data.europa.eu/esco/skill/8d4271ca-c9fd-40b3-875f-15f78332a49e"/>
    <x v="1"/>
    <x v="0"/>
  </r>
  <r>
    <n v="12230"/>
    <s v="Patient Care"/>
    <s v="person centred care"/>
    <n v="0.52511358261108398"/>
    <s v="http://data.europa.eu/esco/skill/8168333b-8257-48f6-82c5-6b5128c21ecc"/>
    <x v="0"/>
    <x v="0"/>
  </r>
  <r>
    <n v="12231"/>
    <s v="Health Insurance"/>
    <s v="insurance market"/>
    <n v="0.58839815855026245"/>
    <s v="http://data.europa.eu/esco/skill/fcd02121-ae3e-4d20-92ee-e2e368658a45"/>
    <x v="0"/>
    <x v="0"/>
  </r>
  <r>
    <n v="12232"/>
    <s v="value-based care"/>
    <s v="evaluate tender"/>
    <n v="0.46699553728103638"/>
    <s v="http://data.europa.eu/esco/skill/8faefbc1-4745-4b3f-9889-81cd1d40b67c"/>
    <x v="5"/>
    <x v="1"/>
  </r>
  <r>
    <n v="12233"/>
    <s v="Organizational Structure"/>
    <s v="organisational policies"/>
    <n v="0.68604439496994019"/>
    <s v="http://data.europa.eu/esco/skill/3a5231a0-8c30-48ee-b671-08e2debd4441"/>
    <x v="1"/>
    <x v="0"/>
  </r>
  <r>
    <n v="12234"/>
    <s v="Healthcare Management"/>
    <s v="manage information in health care"/>
    <n v="0.5504605770111084"/>
    <s v="http://data.europa.eu/esco/skill/6c3e28d6-e3cc-4b25-a5da-a0dce043cf17"/>
    <x v="0"/>
    <x v="0"/>
  </r>
  <r>
    <n v="12235"/>
    <s v="Healthcare Quality"/>
    <s v="quality standards"/>
    <n v="0.62061434984207153"/>
    <s v="http://data.europa.eu/esco/skill/8d4271ca-c9fd-40b3-875f-15f78332a49e"/>
    <x v="1"/>
    <x v="0"/>
  </r>
  <r>
    <n v="12236"/>
    <s v="Patient Care"/>
    <s v="person centred care"/>
    <n v="0.52511358261108398"/>
    <s v="http://data.europa.eu/esco/skill/8168333b-8257-48f6-82c5-6b5128c21ecc"/>
    <x v="0"/>
    <x v="0"/>
  </r>
  <r>
    <n v="12237"/>
    <s v="Health Education"/>
    <s v="provide health education"/>
    <n v="0.57684266567230225"/>
    <s v="http://data.europa.eu/esco/skill/60b2dd49-c677-4f47-816e-aff3b577e113"/>
    <x v="0"/>
    <x v="0"/>
  </r>
  <r>
    <n v="12238"/>
    <s v="value-based healthcare"/>
    <s v="health technology assessment "/>
    <n v="0.52892988920211792"/>
    <s v="http://data.europa.eu/esco/skill/bdb4f02e-72d5-41ca-a662-0498dc3fb070"/>
    <x v="0"/>
    <x v="0"/>
  </r>
  <r>
    <n v="12239"/>
    <s v="Quality Improvement"/>
    <s v="quality standards"/>
    <n v="0.63429564237594604"/>
    <s v="http://data.europa.eu/esco/skill/8d4271ca-c9fd-40b3-875f-15f78332a49e"/>
    <x v="1"/>
    <x v="0"/>
  </r>
  <r>
    <n v="12240"/>
    <s v="Public Health"/>
    <s v="public health"/>
    <n v="0.63498449325561523"/>
    <s v="http://data.europa.eu/esco/skill/9570e84e-6699-4c9f-9a12-7bc82d53a231"/>
    <x v="1"/>
    <x v="0"/>
  </r>
  <r>
    <n v="12241"/>
    <s v="Health Care"/>
    <s v="primary care"/>
    <n v="0.50779116153717041"/>
    <s v="http://data.europa.eu/esco/skill/9c1e94ad-6c81-4fce-bc16-f7cf2e730cf0"/>
    <x v="0"/>
    <x v="0"/>
  </r>
  <r>
    <n v="12242"/>
    <s v="Decision-Making"/>
    <s v="participatory decision-making"/>
    <n v="0.61065924167633057"/>
    <s v="http://data.europa.eu/esco/skill/59429f7f-8b95-4094-b1cf-97cbb556f03d"/>
    <x v="1"/>
    <x v="0"/>
  </r>
  <r>
    <n v="12243"/>
    <s v="business acumen"/>
    <s v="business incubation"/>
    <n v="0.6846773624420166"/>
    <s v="http://data.europa.eu/esco/skill/61ddacb8-c89f-48c2-afe8-9e1b14c0c8fb"/>
    <x v="1"/>
    <x v="0"/>
  </r>
  <r>
    <n v="12244"/>
    <s v="Envision you as a leader of a technical organization"/>
    <s v="lead technology development of an organisation"/>
    <n v="0.62443417310714722"/>
    <s v="http://data.europa.eu/esco/skill/b91535d7-1265-455d-a565-901e2eafa883"/>
    <x v="1"/>
    <x v="0"/>
  </r>
  <r>
    <n v="12245"/>
    <s v="Enhance employee engagement through authentic leadership"/>
    <s v="coach employees"/>
    <n v="0.52498495578765869"/>
    <s v="http://data.europa.eu/esco/skill/0cc9c234-f817-4f4c-908a-4d28fe3b0f4a"/>
    <x v="0"/>
    <x v="0"/>
  </r>
  <r>
    <n v="12246"/>
    <s v="How to build an entrepreneurial culture in an incumbent organization"/>
    <s v="shape corporate culture"/>
    <n v="0.52514070272445679"/>
    <s v="http://data.europa.eu/esco/skill/a8f2a095-9d03-43f0-980d-2b9fcc59a994"/>
    <x v="0"/>
    <x v="0"/>
  </r>
  <r>
    <n v="12247"/>
    <s v="Learn The value of enduring relationships and their contribution to business success"/>
    <s v="promote the transfer of knowledge"/>
    <n v="0.42363539338111877"/>
    <s v="http://data.europa.eu/esco/skill/988f4ac3-a37c-4b0a-a40f-4e0e56b5919e"/>
    <x v="5"/>
    <x v="1"/>
  </r>
  <r>
    <n v="12248"/>
    <s v="Understand what different stakeholders value in your organization"/>
    <s v="assess others"/>
    <n v="0.42244553565978998"/>
    <s v="http://data.europa.eu/esco/skill/a90fa5ff-5b4f-4152-8160-ad80a6d3d13e"/>
    <x v="5"/>
    <x v="1"/>
  </r>
  <r>
    <n v="12249"/>
    <s v="Value Proposition"/>
    <s v="evaluate tender"/>
    <n v="0.55585688352584839"/>
    <s v="http://data.europa.eu/esco/skill/8faefbc1-4745-4b3f-9889-81cd1d40b67c"/>
    <x v="0"/>
    <x v="0"/>
  </r>
  <r>
    <n v="12250"/>
    <s v="Financial Acumen"/>
    <s v="microfinance"/>
    <n v="0.57882332801818848"/>
    <s v="http://data.europa.eu/esco/skill/61ab84b5-7b8c-4d1f-a473-97dba10c88ac"/>
    <x v="0"/>
    <x v="0"/>
  </r>
  <r>
    <n v="12251"/>
    <s v="Problem Solving"/>
    <s v="solve technical problems"/>
    <n v="0.65751451253890991"/>
    <s v="http://data.europa.eu/esco/skill/14832d87-2f2f-4895-b290-e4760ebae42a"/>
    <x v="1"/>
    <x v="0"/>
  </r>
  <r>
    <n v="12252"/>
    <s v="Entrepreneurship"/>
    <s v="entrepreneurship"/>
    <n v="0.71192723512649536"/>
    <s v="http://data.europa.eu/esco/skill/658605f2-1c95-49f0-bd98-0af7b15ad0b0"/>
    <x v="4"/>
    <x v="0"/>
  </r>
  <r>
    <n v="12253"/>
    <s v="Value Propositions"/>
    <s v="evaluate tender"/>
    <n v="0.54226088523864746"/>
    <s v="http://data.europa.eu/esco/skill/8faefbc1-4745-4b3f-9889-81cd1d40b67c"/>
    <x v="0"/>
    <x v="0"/>
  </r>
  <r>
    <n v="12254"/>
    <s v="Innovation"/>
    <s v="social innovation"/>
    <n v="0.74717605113983154"/>
    <s v="http://data.europa.eu/esco/skill/149e5f0d-eb46-4e75-9265-e91f6b2ca596"/>
    <x v="4"/>
    <x v="0"/>
  </r>
  <r>
    <n v="12255"/>
    <s v="Critical Thinking"/>
    <s v="think abstractly"/>
    <n v="0.59464532136917114"/>
    <s v="http://data.europa.eu/esco/skill/9a58cd26-58eb-4a1c-b1b6-64037fe9cfa1"/>
    <x v="0"/>
    <x v="0"/>
  </r>
  <r>
    <n v="12256"/>
    <s v="Stakeholder Engagement"/>
    <s v="engage with stakeholders"/>
    <n v="0.58798080682754517"/>
    <s v="http://data.europa.eu/esco/skill/99c4c69a-025c-464f-adda-874c7f107a31"/>
    <x v="0"/>
    <x v="0"/>
  </r>
  <r>
    <n v="12257"/>
    <s v="Problem Solving"/>
    <s v="solve technical problems"/>
    <n v="0.65751451253890991"/>
    <s v="http://data.europa.eu/esco/skill/14832d87-2f2f-4895-b290-e4760ebae42a"/>
    <x v="1"/>
    <x v="0"/>
  </r>
  <r>
    <n v="12258"/>
    <s v="Business Communication"/>
    <s v="communication"/>
    <n v="0.66148549318313599"/>
    <s v="http://data.europa.eu/esco/skill/15d76317-c71a-4fa2-aadc-2ecc34e627b7"/>
    <x v="1"/>
    <x v="0"/>
  </r>
  <r>
    <n v="12259"/>
    <s v="Risk Management"/>
    <s v="risk management"/>
    <n v="0.75347733497619629"/>
    <s v="http://data.europa.eu/esco/skill/6eff134b-e34f-4d6e-a6e8-5e47cf2228d0"/>
    <x v="4"/>
    <x v="0"/>
  </r>
  <r>
    <n v="12260"/>
    <s v="Innovative and strategic thinking"/>
    <s v="insourcing strategy"/>
    <n v="0.59512519836425781"/>
    <s v="http://data.europa.eu/esco/skill/eff1bb34-b454-4482-8c29-65f820619f3c"/>
    <x v="0"/>
    <x v="0"/>
  </r>
  <r>
    <n v="12261"/>
    <s v="English Grammar"/>
    <s v="grammar"/>
    <n v="0.72116178274154663"/>
    <s v="http://data.europa.eu/esco/skill/d4ae9564-0b61-4aa0-9df0-d4fdc969fd6f"/>
    <x v="4"/>
    <x v="0"/>
  </r>
  <r>
    <n v="12262"/>
    <s v="Grammar"/>
    <s v="grammar"/>
    <n v="0.76577770709991455"/>
    <s v="http://data.europa.eu/esco/skill/d4ae9564-0b61-4aa0-9df0-d4fdc969fd6f"/>
    <x v="4"/>
    <x v="0"/>
  </r>
  <r>
    <n v="12263"/>
    <s v="Perfect Tenses"/>
    <s v="Erlang"/>
    <n v="0.48301210999488831"/>
    <s v="http://data.europa.eu/esco/skill/034c29fa-c3ba-45ea-b8f3-bf8e3705e386"/>
    <x v="5"/>
    <x v="1"/>
  </r>
  <r>
    <n v="12264"/>
    <s v="English Language"/>
    <s v="interact verbally in English"/>
    <n v="0.56141042709350586"/>
    <s v="http://data.europa.eu/esco/skill/0ee9e985-0ee5-4a73-8a12-78b53b261bb2"/>
    <x v="0"/>
    <x v="0"/>
  </r>
  <r>
    <n v="12265"/>
    <s v="Communication"/>
    <s v="communication"/>
    <n v="0.82281589508056641"/>
    <s v="http://data.europa.eu/esco/skill/15d76317-c71a-4fa2-aadc-2ecc34e627b7"/>
    <x v="3"/>
    <x v="0"/>
  </r>
  <r>
    <n v="12266"/>
    <s v="verbal communication"/>
    <s v="communication"/>
    <n v="0.84341704845428467"/>
    <s v="http://data.europa.eu/esco/skill/15d76317-c71a-4fa2-aadc-2ecc34e627b7"/>
    <x v="3"/>
    <x v="0"/>
  </r>
  <r>
    <n v="12267"/>
    <s v="Public Speaking"/>
    <s v="speak about your work in public"/>
    <n v="0.50674229860305786"/>
    <s v="http://data.europa.eu/esco/skill/dffed0c4-0de5-437c-90d6-a1619eacc05e"/>
    <x v="0"/>
    <x v="0"/>
  </r>
  <r>
    <n v="12268"/>
    <s v="Version Control"/>
    <s v="control production"/>
    <n v="0.44925546646118159"/>
    <s v="http://data.europa.eu/esco/skill/feceacee-d425-4e73-821a-02dfb85084db"/>
    <x v="5"/>
    <x v="1"/>
  </r>
  <r>
    <n v="12269"/>
    <s v="Github"/>
    <s v="Vyper"/>
    <n v="0.7023119330406189"/>
    <s v="http://data.europa.eu/esco/skill/53780150-1581-4ae6-b435-34068c172caf"/>
    <x v="4"/>
    <x v="0"/>
  </r>
  <r>
    <n v="12270"/>
    <s v="Bitbucket"/>
    <s v="Vyper"/>
    <n v="0.72079330682754517"/>
    <s v="http://data.europa.eu/esco/skill/53780150-1581-4ae6-b435-34068c172caf"/>
    <x v="4"/>
    <x v="0"/>
  </r>
  <r>
    <n v="12271"/>
    <s v="Command-Line Interface"/>
    <s v="interfacing techniques"/>
    <n v="0.38417282700538641"/>
    <s v="http://data.europa.eu/esco/skill/23b45aa6-a479-486d-9e6f-062cbab7c68a"/>
    <x v="6"/>
    <x v="1"/>
  </r>
  <r>
    <n v="12272"/>
    <s v="Communication"/>
    <s v="communication"/>
    <n v="0.82281589508056641"/>
    <s v="http://data.europa.eu/esco/skill/15d76317-c71a-4fa2-aadc-2ecc34e627b7"/>
    <x v="3"/>
    <x v="0"/>
  </r>
  <r>
    <n v="12273"/>
    <s v="Emotional Intelligence"/>
    <s v="have emotional intelligence"/>
    <n v="0.67678487300872803"/>
    <s v="http://data.europa.eu/esco/skill/f0a84d52-91fd-45ec-9fe9-e363d9318b9e"/>
    <x v="1"/>
    <x v="0"/>
  </r>
  <r>
    <n v="12274"/>
    <s v="Coaching"/>
    <s v="coaching techniques"/>
    <n v="0.61064773797988892"/>
    <s v="http://data.europa.eu/esco/skill/c6c1af60-9594-460c-a328-00f9ad292be0"/>
    <x v="1"/>
    <x v="0"/>
  </r>
  <r>
    <n v="12275"/>
    <s v="Leadership Development"/>
    <s v="Iterative development"/>
    <n v="0.65253114700317383"/>
    <s v="http://data.europa.eu/esco/skill/33d49d4f-31ec-473f-9b8a-b555aa5116bb"/>
    <x v="1"/>
    <x v="0"/>
  </r>
  <r>
    <n v="12276"/>
    <s v="Interactive Storytelling"/>
    <s v="communication"/>
    <n v="0.57783520221710205"/>
    <s v="http://data.europa.eu/esco/skill/15d76317-c71a-4fa2-aadc-2ecc34e627b7"/>
    <x v="0"/>
    <x v="0"/>
  </r>
  <r>
    <n v="12277"/>
    <s v="Video Game Development"/>
    <s v="develop gambling games"/>
    <n v="0.58224344253540039"/>
    <s v="http://data.europa.eu/esco/skill/0d7826c4-6060-4161-803c-152edf1d9730"/>
    <x v="0"/>
    <x v="0"/>
  </r>
  <r>
    <n v="12278"/>
    <s v="Video Game Design"/>
    <s v="Gamemaker Studio"/>
    <n v="0.57402533292770386"/>
    <s v="http://data.europa.eu/esco/skill/cd56a093-3400-4635-80bd-b9611dcf1542"/>
    <x v="0"/>
    <x v="0"/>
  </r>
  <r>
    <n v="12279"/>
    <s v="Game Design"/>
    <s v="GameSalad"/>
    <n v="0.6000983715057373"/>
    <s v="http://data.europa.eu/esco/skill/7b5cb897-2ee8-450c-85a6-d73925cbd1dc"/>
    <x v="1"/>
    <x v="0"/>
  </r>
  <r>
    <n v="12280"/>
    <s v="Level Design"/>
    <s v="design thinking"/>
    <n v="0.51265203952789307"/>
    <s v="http://data.europa.eu/esco/skill/df64a7cc-2e96-4304-95d3-56fe0ac2dd39"/>
    <x v="0"/>
    <x v="0"/>
  </r>
  <r>
    <n v="12281"/>
    <s v="Art"/>
    <s v="study artistic techniques"/>
    <n v="0.49814355373382568"/>
    <s v="http://data.europa.eu/esco/skill/73ce7177-62dc-4743-9614-3de9b1df1747"/>
    <x v="5"/>
    <x v="1"/>
  </r>
  <r>
    <n v="12282"/>
    <s v="Video Game Design"/>
    <s v="Gamemaker Studio"/>
    <n v="0.57402533292770386"/>
    <s v="http://data.europa.eu/esco/skill/cd56a093-3400-4635-80bd-b9611dcf1542"/>
    <x v="0"/>
    <x v="0"/>
  </r>
  <r>
    <n v="12283"/>
    <s v="Game Design"/>
    <s v="GameSalad"/>
    <n v="0.6000983715057373"/>
    <s v="http://data.europa.eu/esco/skill/7b5cb897-2ee8-450c-85a6-d73925cbd1dc"/>
    <x v="1"/>
    <x v="0"/>
  </r>
  <r>
    <n v="12284"/>
    <s v="Education"/>
    <s v="Schoology"/>
    <n v="0.59306782484054565"/>
    <s v="http://data.europa.eu/esco/skill/489b2571-ce18-4944-b452-ed1f54e55b68"/>
    <x v="0"/>
    <x v="0"/>
  </r>
  <r>
    <n v="12285"/>
    <s v="Teaching"/>
    <s v="Schoology"/>
    <n v="0.5821300745010376"/>
    <s v="http://data.europa.eu/esco/skill/489b2571-ce18-4944-b452-ed1f54e55b68"/>
    <x v="0"/>
    <x v="0"/>
  </r>
  <r>
    <n v="12286"/>
    <s v="Online Learning"/>
    <s v="deliver online training"/>
    <n v="0.65897268056869507"/>
    <s v="http://data.europa.eu/esco/skill/0d7f2cce-245a-4d02-9b8d-2e9946cc4c5d"/>
    <x v="1"/>
    <x v="0"/>
  </r>
  <r>
    <n v="12287"/>
    <s v="Lesson Plan"/>
    <s v="plan learning curriculum"/>
    <n v="0.81938552856445313"/>
    <s v="http://data.europa.eu/esco/skill/8193f6c6-80d5-4542-a316-2b783e3d8ad9"/>
    <x v="3"/>
    <x v="0"/>
  </r>
  <r>
    <n v="12288"/>
    <s v="Motivation"/>
    <s v="motivate employees"/>
    <n v="0.48751363158226008"/>
    <s v="http://data.europa.eu/esco/skill/22c2af9e-ba0d-4cee-abb6-b6dbef006cd5"/>
    <x v="5"/>
    <x v="1"/>
  </r>
  <r>
    <n v="12289"/>
    <s v="Communication"/>
    <s v="communication"/>
    <n v="0.82281589508056641"/>
    <s v="http://data.europa.eu/esco/skill/15d76317-c71a-4fa2-aadc-2ecc34e627b7"/>
    <x v="3"/>
    <x v="0"/>
  </r>
  <r>
    <n v="12290"/>
    <s v="Leadership"/>
    <s v="lead others"/>
    <n v="0.51912635564804077"/>
    <s v="http://data.europa.eu/esco/skill/75d8e5d9-bef3-418b-9011-01bff9f27207"/>
    <x v="0"/>
    <x v="0"/>
  </r>
  <r>
    <n v="12291"/>
    <s v="Brand Management"/>
    <s v="supervise brand management"/>
    <n v="0.67356222867965698"/>
    <s v="http://data.europa.eu/esco/skill/ab5c3fac-238f-4006-a122-1114082a2f46"/>
    <x v="1"/>
    <x v="0"/>
  </r>
  <r>
    <n v="12292"/>
    <s v="Computer Programming"/>
    <s v="Prolog (computer programming)"/>
    <n v="0.72627437114715576"/>
    <s v="http://data.europa.eu/esco/skill/2bde42ae-e776-41c1-9ded-b07b30bfe985"/>
    <x v="4"/>
    <x v="0"/>
  </r>
  <r>
    <n v="12293"/>
    <s v="software modeling"/>
    <s v="software architecture models"/>
    <n v="0.70480048656463623"/>
    <s v="http://data.europa.eu/esco/skill/2450c3b3-e78e-435b-b84d-e05d984e71dc"/>
    <x v="4"/>
    <x v="0"/>
  </r>
  <r>
    <n v="12294"/>
    <s v="Visual Basic (VB)"/>
    <s v="VBScript"/>
    <n v="0.55016481876373291"/>
    <s v="http://data.europa.eu/esco/skill/dcdd5ddf-82a6-4ac3-8edc-d4b23cae9a88"/>
    <x v="0"/>
    <x v="0"/>
  </r>
  <r>
    <n v="12295"/>
    <s v="Object-Oriented Programming (OOP)"/>
    <s v="use object-oriented programming"/>
    <n v="0.65781402587890625"/>
    <s v="http://data.europa.eu/esco/skill/5b9cde20-f1b9-4adc-bfb3-dbf70b14138d"/>
    <x v="1"/>
    <x v="0"/>
  </r>
  <r>
    <n v="12296"/>
    <s v="Programming Tool"/>
    <s v="software metrics"/>
    <n v="0.58089256286621094"/>
    <s v="http://data.europa.eu/esco/skill/fb7aee4d-f6c6-4a87-8e9d-8e542b3771f8"/>
    <x v="0"/>
    <x v="0"/>
  </r>
  <r>
    <n v="12297"/>
    <s v="Software Engineering"/>
    <s v="software design methodologies"/>
    <n v="0.62365871667861938"/>
    <s v="http://data.europa.eu/esco/skill/8ff015a0-98ea-4d80-a23e-1f68110a919e"/>
    <x v="1"/>
    <x v="0"/>
  </r>
  <r>
    <n v="12298"/>
    <s v="Has-A"/>
    <s v="R"/>
    <n v="0.69971692562103271"/>
    <s v="http://data.europa.eu/esco/skill/51586df8-1c46-4b47-8583-773cb63bf00b"/>
    <x v="1"/>
    <x v="0"/>
  </r>
  <r>
    <n v="12299"/>
    <s v="String Operations"/>
    <s v="conduct re-tanning operations"/>
    <n v="0.46436470746994019"/>
    <s v="http://data.europa.eu/esco/skill/9affa779-f5b9-4419-b20a-d18db93c4b9d"/>
    <x v="5"/>
    <x v="1"/>
  </r>
  <r>
    <n v="12300"/>
    <s v="Debugging"/>
    <s v="Vyper"/>
    <n v="0.75764650106430054"/>
    <s v="http://data.europa.eu/esco/skill/53780150-1581-4ae6-b435-34068c172caf"/>
    <x v="4"/>
    <x v="0"/>
  </r>
  <r>
    <n v="12301"/>
    <s v="Visual Basic (VB)"/>
    <s v="VBScript"/>
    <n v="0.55016481876373291"/>
    <s v="http://data.europa.eu/esco/skill/dcdd5ddf-82a6-4ac3-8edc-d4b23cae9a88"/>
    <x v="0"/>
    <x v="0"/>
  </r>
  <r>
    <n v="12302"/>
    <s v="Software Development"/>
    <s v="oversee development of software"/>
    <n v="0.76266682147979736"/>
    <s v="http://data.europa.eu/esco/skill/83b33952-3872-46ec-9a2e-b28f91303a7e"/>
    <x v="4"/>
    <x v="0"/>
  </r>
  <r>
    <n v="12303"/>
    <s v="Coding"/>
    <s v="Codenvy"/>
    <n v="0.70812606811523438"/>
    <s v="http://data.europa.eu/esco/skill/55c16653-343c-4d02-a9de-7d8e864a4592"/>
    <x v="4"/>
    <x v="0"/>
  </r>
  <r>
    <n v="12304"/>
    <s v="Computer Programming"/>
    <s v="Prolog (computer programming)"/>
    <n v="0.72627437114715576"/>
    <s v="http://data.europa.eu/esco/skill/2bde42ae-e776-41c1-9ded-b07b30bfe985"/>
    <x v="4"/>
    <x v="0"/>
  </r>
  <r>
    <n v="12305"/>
    <s v="User Interface Design (UI Design)"/>
    <s v="design user interface"/>
    <n v="0.88593965768814087"/>
    <s v="http://data.europa.eu/esco/skill/fd33c66c-70c4-40e6-b87c-5495bd3bf26e"/>
    <x v="3"/>
    <x v="0"/>
  </r>
  <r>
    <n v="12306"/>
    <s v="User Experience (UX)"/>
    <s v="create prototype of user experience solutions"/>
    <n v="0.56469684839248657"/>
    <s v="http://data.europa.eu/esco/skill/07dd856d-6141-48a7-a228-918f88494812"/>
    <x v="0"/>
    <x v="0"/>
  </r>
  <r>
    <n v="12307"/>
    <s v="Graphic Design"/>
    <s v="design graphics"/>
    <n v="0.89463615417480469"/>
    <s v="http://data.europa.eu/esco/skill/f058bf62-70d1-4f5e-be2a-8b26fac24a96"/>
    <x v="3"/>
    <x v="0"/>
  </r>
  <r>
    <n v="12308"/>
    <s v="Art History"/>
    <s v="art history"/>
    <n v="0.76970499753952026"/>
    <s v="http://data.europa.eu/esco/skill/6c6f0d6e-1f31-4413-b2ee-dabe135b29a7"/>
    <x v="4"/>
    <x v="0"/>
  </r>
  <r>
    <n v="12309"/>
    <s v="Poetry Writing"/>
    <s v="music literature"/>
    <n v="0.57748013734817505"/>
    <s v="http://data.europa.eu/esco/skill/bf21bcb8-6660-4f37-b16a-d276cca01474"/>
    <x v="0"/>
    <x v="0"/>
  </r>
  <r>
    <n v="12310"/>
    <s v="Art"/>
    <s v="study artistic techniques"/>
    <n v="0.49814355373382568"/>
    <s v="http://data.europa.eu/esco/skill/73ce7177-62dc-4743-9614-3de9b1df1747"/>
    <x v="5"/>
    <x v="1"/>
  </r>
  <r>
    <n v="12311"/>
    <s v="History"/>
    <s v="history"/>
    <n v="0.68103599548339844"/>
    <s v="http://data.europa.eu/esco/skill/2b22f3b1-5de4-43f9-b6d1-b20f65871268"/>
    <x v="1"/>
    <x v="0"/>
  </r>
  <r>
    <n v="12312"/>
    <s v="Python Libraries"/>
    <s v="Python (computer programming)"/>
    <n v="0.62518990039825439"/>
    <s v="http://data.europa.eu/esco/skill/ccd0a1d9-afda-43d9-b901-96344886e14d"/>
    <x v="1"/>
    <x v="0"/>
  </r>
  <r>
    <n v="12313"/>
    <s v="Data Analysis"/>
    <s v="data analytics"/>
    <n v="0.86589944362640381"/>
    <s v="http://data.europa.eu/esco/skill/97bd1c21-66b2-4b7e-ad0f-e3cda590e378"/>
    <x v="3"/>
    <x v="0"/>
  </r>
  <r>
    <n v="12314"/>
    <s v="Plotly"/>
    <s v="Vyper"/>
    <n v="0.60242581367492676"/>
    <s v="http://data.europa.eu/esco/skill/53780150-1581-4ae6-b435-34068c172caf"/>
    <x v="1"/>
    <x v="0"/>
  </r>
  <r>
    <n v="12315"/>
    <s v="Data Reporting"/>
    <s v="report analysis results"/>
    <n v="0.50967621803283691"/>
    <s v="http://data.europa.eu/esco/skill/c544a9f3-5945-4b54-afed-de0697852817"/>
    <x v="0"/>
    <x v="0"/>
  </r>
  <r>
    <n v="12316"/>
    <s v="Data Visualization (DataViz)"/>
    <s v="deliver visual presentation of data"/>
    <n v="0.54212981462478638"/>
    <s v="http://data.europa.eu/esco/skill/c3e36d05-8ae8-447f-bb2b-6f9409f85389"/>
    <x v="0"/>
    <x v="0"/>
  </r>
  <r>
    <n v="12317"/>
    <s v="Data Analysis"/>
    <s v="data analytics"/>
    <n v="0.86589944362640381"/>
    <s v="http://data.europa.eu/esco/skill/97bd1c21-66b2-4b7e-ad0f-e3cda590e378"/>
    <x v="3"/>
    <x v="0"/>
  </r>
  <r>
    <n v="12318"/>
    <s v="Tableau Software"/>
    <s v="plan software testing"/>
    <n v="0.62910580635070801"/>
    <s v="http://data.europa.eu/esco/skill/5d74614d-32c8-4ca4-9818-6980e52424b1"/>
    <x v="1"/>
    <x v="0"/>
  </r>
  <r>
    <n v="12319"/>
    <s v="Data Visualization (DataViz)"/>
    <s v="deliver visual presentation of data"/>
    <n v="0.54212981462478638"/>
    <s v="http://data.europa.eu/esco/skill/c3e36d05-8ae8-447f-bb2b-6f9409f85389"/>
    <x v="0"/>
    <x v="0"/>
  </r>
  <r>
    <n v="12320"/>
    <s v="Presentation"/>
    <s v="present exhibition"/>
    <n v="0.49322038888931269"/>
    <s v="http://data.europa.eu/esco/skill/c45848bc-33c6-45fa-b791-bc5b06c21b87"/>
    <x v="5"/>
    <x v="1"/>
  </r>
  <r>
    <n v="12321"/>
    <s v="Dolor Assessment"/>
    <s v="evaluate tender"/>
    <n v="0.69184339046478271"/>
    <s v="http://data.europa.eu/esco/skill/8faefbc1-4745-4b3f-9889-81cd1d40b67c"/>
    <x v="1"/>
    <x v="0"/>
  </r>
  <r>
    <n v="12322"/>
    <s v="Metabolic Pathways"/>
    <s v="Metasploit"/>
    <n v="0.68340927362442017"/>
    <s v="http://data.europa.eu/esco/skill/50597e96-9b6a-4736-ac79-dd80f36c0269"/>
    <x v="1"/>
    <x v="0"/>
  </r>
  <r>
    <n v="12323"/>
    <s v="Vital Signs"/>
    <s v="marksmanship"/>
    <n v="0.56943190097808838"/>
    <s v="http://data.europa.eu/esco/skill/8349fc30-f3f3-4e6a-bd8a-df39f70168d0"/>
    <x v="0"/>
    <x v="0"/>
  </r>
  <r>
    <n v="12324"/>
    <s v="Pain Management"/>
    <s v="manage acute pain"/>
    <n v="0.54842245578765869"/>
    <s v="http://data.europa.eu/esco/skill/ea8aa053-2ac6-4f8e-b5d7-8e52b55966c2"/>
    <x v="0"/>
    <x v="0"/>
  </r>
  <r>
    <n v="12325"/>
    <s v="Logic Gate"/>
    <s v="logic"/>
    <n v="0.67540460824966431"/>
    <s v="http://data.europa.eu/esco/skill/294cf13e-4fdf-4cb8-bb6b-31b9da7f4819"/>
    <x v="1"/>
    <x v="0"/>
  </r>
  <r>
    <n v="12326"/>
    <s v="Computer-Aided Design (CAD)"/>
    <s v="CAD software"/>
    <n v="0.69455248117446899"/>
    <s v="http://data.europa.eu/esco/skill/a2b5dcf3-5b6a-453d-876c-cff540c0faf1"/>
    <x v="1"/>
    <x v="0"/>
  </r>
  <r>
    <n v="12327"/>
    <s v="Digital Design"/>
    <s v="digital compositing"/>
    <n v="0.58402156829833984"/>
    <s v="http://data.europa.eu/esco/skill/3cc1ee94-ab2c-4f35-8171-3cf4b5b664e4"/>
    <x v="0"/>
    <x v="0"/>
  </r>
  <r>
    <n v="12328"/>
    <s v="Boolean Algebra"/>
    <s v="MATLAB"/>
    <n v="0.67005795240402222"/>
    <s v="http://data.europa.eu/esco/skill/c3a03c5a-c260-4c26-9b9a-873abb396f4d"/>
    <x v="1"/>
    <x v="0"/>
  </r>
  <r>
    <n v="12329"/>
    <s v="Audio Recording"/>
    <s v="record music"/>
    <n v="0.71470612287521362"/>
    <s v="http://data.europa.eu/esco/skill/cc7b37ef-9a91-4d16-ba55-138208c20502"/>
    <x v="4"/>
    <x v="0"/>
  </r>
  <r>
    <n v="12330"/>
    <s v="Music technology"/>
    <s v="music literature"/>
    <n v="0.6718934178352356"/>
    <s v="http://data.europa.eu/esco/skill/bf21bcb8-6660-4f37-b16a-d276cca01474"/>
    <x v="1"/>
    <x v="0"/>
  </r>
  <r>
    <n v="12331"/>
    <s v="Music"/>
    <s v="music literature"/>
    <n v="0.70601898431777954"/>
    <s v="http://data.europa.eu/esco/skill/bf21bcb8-6660-4f37-b16a-d276cca01474"/>
    <x v="4"/>
    <x v="0"/>
  </r>
  <r>
    <n v="12332"/>
    <s v="Music production"/>
    <s v="compose music"/>
    <n v="0.65803736448287964"/>
    <s v="http://data.europa.eu/esco/skill/c109d892-3665-4743-877b-2ba23834e9e0"/>
    <x v="1"/>
    <x v="0"/>
  </r>
  <r>
    <n v="12333"/>
    <s v="Singing"/>
    <s v="sing"/>
    <n v="0.72834855318069458"/>
    <s v="http://data.europa.eu/esco/skill/e50a68c5-2a5d-4815-8bd1-e4334aed7683"/>
    <x v="4"/>
    <x v="0"/>
  </r>
  <r>
    <n v="12334"/>
    <s v="Policy Analysis"/>
    <s v="policy analysis"/>
    <n v="0.88641774654388428"/>
    <s v="http://data.europa.eu/esco/skill/c5449667-9b40-4114-8d74-f51177669984"/>
    <x v="3"/>
    <x v="0"/>
  </r>
  <r>
    <n v="12335"/>
    <s v="International Law"/>
    <s v="international law"/>
    <n v="0.60869133472442627"/>
    <s v="http://data.europa.eu/esco/skill/a3aa300b-6636-40fc-abe7-4ab3808dd742"/>
    <x v="1"/>
    <x v="0"/>
  </r>
  <r>
    <n v="12336"/>
    <s v="International Relations"/>
    <s v="build international relations"/>
    <n v="0.56563657522201538"/>
    <s v="http://data.europa.eu/esco/skill/e1e94871-b7d2-4492-a205-75ea078f9951"/>
    <x v="0"/>
    <x v="0"/>
  </r>
  <r>
    <n v="12337"/>
    <s v="Law"/>
    <s v=" procurement legislation"/>
    <n v="0.54553955793380737"/>
    <s v="http://data.europa.eu/esco/skill/9b862976-aa05-4bde-8ed6-8f39790edd0f"/>
    <x v="0"/>
    <x v="0"/>
  </r>
  <r>
    <n v="12338"/>
    <s v="Western United States (US)"/>
    <s v="STAF"/>
    <n v="0.2656344473361969"/>
    <s v="http://data.europa.eu/esco/skill/69f0167e-75d9-46cf-847f-72a592880ebb"/>
    <x v="7"/>
    <x v="1"/>
  </r>
  <r>
    <n v="12339"/>
    <s v="Colorado River"/>
    <s v="Grovo"/>
    <n v="0.40963652729988098"/>
    <s v="http://data.europa.eu/esco/skill/933efc5f-a797-4581-8a8b-c08956ff7d58"/>
    <x v="5"/>
    <x v="1"/>
  </r>
  <r>
    <n v="12340"/>
    <s v="Sustainability"/>
    <s v="promote sustainability"/>
    <n v="0.65139931440353394"/>
    <s v="http://data.europa.eu/esco/skill/469e19ed-a0bd-445a-ae2d-4ba9430e296b"/>
    <x v="1"/>
    <x v="0"/>
  </r>
  <r>
    <n v="12341"/>
    <s v="Climate Change"/>
    <s v="palaeoclimatology"/>
    <n v="0.61547040939331055"/>
    <s v="http://data.europa.eu/esco/skill/32a76797-6235-4659-869f-c691ffd30463"/>
    <x v="1"/>
    <x v="0"/>
  </r>
  <r>
    <n v="12342"/>
    <s v="Water"/>
    <s v="aquaponics"/>
    <n v="0.67215847969055176"/>
    <s v="http://data.europa.eu/esco/skill/30dce29d-0518-4f5d-aeb0-2b5b49e3afbe"/>
    <x v="1"/>
    <x v="0"/>
  </r>
  <r>
    <n v="12343"/>
    <s v="Investment Management"/>
    <s v="investment analysis"/>
    <n v="0.58781445026397705"/>
    <s v="http://data.europa.eu/esco/skill/bf12b461-1c53-4d81-a395-8ba77f7483c4"/>
    <x v="0"/>
    <x v="0"/>
  </r>
  <r>
    <n v="12344"/>
    <s v="Microsoft Excel"/>
    <s v="MATLAB"/>
    <n v="0.49709314107894897"/>
    <s v="http://data.europa.eu/esco/skill/c3a03c5a-c260-4c26-9b9a-873abb396f4d"/>
    <x v="5"/>
    <x v="1"/>
  </r>
  <r>
    <n v="12345"/>
    <s v="Finance"/>
    <s v="microfinance"/>
    <n v="0.58481895923614502"/>
    <s v="http://data.europa.eu/esco/skill/61ab84b5-7b8c-4d1f-a473-97dba10c88ac"/>
    <x v="0"/>
    <x v="0"/>
  </r>
  <r>
    <n v="12346"/>
    <s v="Investment"/>
    <s v="investment analysis"/>
    <n v="0.65136021375656128"/>
    <s v="http://data.europa.eu/esco/skill/bf12b461-1c53-4d81-a395-8ba77f7483c4"/>
    <x v="1"/>
    <x v="0"/>
  </r>
  <r>
    <n v="12347"/>
    <s v="Ruby On Rails"/>
    <s v="Ruby (computer programming)"/>
    <n v="0.64108002185821533"/>
    <s v="http://data.europa.eu/esco/skill/0ccdfe98-f845-4598-84a1-3dca66e9d9a3"/>
    <x v="1"/>
    <x v="0"/>
  </r>
  <r>
    <n v="12348"/>
    <s v="Web Application"/>
    <s v="WebCMS"/>
    <n v="0.55555856227874756"/>
    <s v="http://data.europa.eu/esco/skill/5c66ce3a-658d-43b1-9d8d-0f39be6c0f2e"/>
    <x v="0"/>
    <x v="0"/>
  </r>
  <r>
    <n v="12349"/>
    <s v="Web"/>
    <s v="WebCMS"/>
    <n v="0.67305201292037964"/>
    <s v="http://data.europa.eu/esco/skill/5c66ce3a-658d-43b1-9d8d-0f39be6c0f2e"/>
    <x v="1"/>
    <x v="0"/>
  </r>
  <r>
    <n v="12350"/>
    <s v="Web Application"/>
    <s v="WebCMS"/>
    <n v="0.55555856227874756"/>
    <s v="http://data.europa.eu/esco/skill/5c66ce3a-658d-43b1-9d8d-0f39be6c0f2e"/>
    <x v="0"/>
    <x v="0"/>
  </r>
  <r>
    <n v="12351"/>
    <s v="Python Programming"/>
    <s v="Python (computer programming)"/>
    <n v="0.7223019003868103"/>
    <s v="http://data.europa.eu/esco/skill/ccd0a1d9-afda-43d9-b901-96344886e14d"/>
    <x v="4"/>
    <x v="0"/>
  </r>
  <r>
    <n v="12352"/>
    <s v="Jupyter notebooks"/>
    <s v="Jboss"/>
    <n v="0.48001426458358759"/>
    <s v="http://data.europa.eu/esco/skill/b16bcbcb-1d3f-42b3-a6a5-b91348a72b70"/>
    <x v="5"/>
    <x v="1"/>
  </r>
  <r>
    <n v="12353"/>
    <s v="Cloud-Hosted Notebooks"/>
    <s v="cloud technologies"/>
    <n v="0.58937633037567139"/>
    <s v="http://data.europa.eu/esco/skill/bd14968e-e409-45af-b362-3495ed7b10e0"/>
    <x v="0"/>
    <x v="0"/>
  </r>
  <r>
    <n v="12354"/>
    <s v="Command-Line Interface"/>
    <s v="interfacing techniques"/>
    <n v="0.38417282700538641"/>
    <s v="http://data.europa.eu/esco/skill/23b45aa6-a479-486d-9e6f-062cbab7c68a"/>
    <x v="6"/>
    <x v="1"/>
  </r>
  <r>
    <n v="12355"/>
    <s v="Mongodb"/>
    <s v="Joomla"/>
    <n v="0.50092685222625732"/>
    <s v="http://data.europa.eu/esco/skill/d2adb565-a865-424d-aeb5-9fbcbf2afe2a"/>
    <x v="0"/>
    <x v="0"/>
  </r>
  <r>
    <n v="12356"/>
    <s v="Meteor"/>
    <s v="aeroponics"/>
    <n v="0.5180351734161377"/>
    <s v="http://data.europa.eu/esco/skill/8be4540d-db79-4213-8820-bda0d3fb74a7"/>
    <x v="0"/>
    <x v="0"/>
  </r>
  <r>
    <n v="12357"/>
    <s v="JavaScript"/>
    <s v="JavaScript Framework"/>
    <n v="0.74572181701660156"/>
    <s v="http://data.europa.eu/esco/skill/9b9de2a4-d8af-4a7b-933a-a8334ae60067"/>
    <x v="4"/>
    <x v="0"/>
  </r>
  <r>
    <n v="12358"/>
    <s v="Routing"/>
    <s v="Vyper"/>
    <n v="0.68500107526779175"/>
    <s v="http://data.europa.eu/esco/skill/53780150-1581-4ae6-b435-34068c172caf"/>
    <x v="1"/>
    <x v="0"/>
  </r>
  <r>
    <n v="12359"/>
    <s v="Hypertext Preprocessor (PHP)"/>
    <s v="prepress processes"/>
    <n v="0.43370899558067322"/>
    <s v="http://data.europa.eu/esco/skill/8e00884b-7a60-4ca2-a099-88a8e8cac87d"/>
    <x v="5"/>
    <x v="1"/>
  </r>
  <r>
    <n v="12360"/>
    <s v="HTML"/>
    <s v="WebCMS"/>
    <n v="0.59044665098190308"/>
    <s v="http://data.europa.eu/esco/skill/5c66ce3a-658d-43b1-9d8d-0f39be6c0f2e"/>
    <x v="0"/>
    <x v="0"/>
  </r>
  <r>
    <n v="12361"/>
    <s v="Cascading Style Sheets (CSS)"/>
    <s v="CSS"/>
    <n v="0.859965980052948"/>
    <s v="http://data.europa.eu/esco/skill/e5d1f825-60ed-4bdd-872a-e748c387f777"/>
    <x v="3"/>
    <x v="0"/>
  </r>
  <r>
    <n v="12362"/>
    <s v="search for occurrences of a query graph"/>
    <s v="demography"/>
    <n v="0.53897589445114136"/>
    <s v="http://data.europa.eu/esco/skill/c94dd931-f568-48e2-9a1c-922f1ce21f67"/>
    <x v="0"/>
    <x v="0"/>
  </r>
  <r>
    <n v="12363"/>
    <s v="publish Linked Open Data on the Web"/>
    <s v="manage open publications"/>
    <n v="0.455057293176651"/>
    <s v="http://data.europa.eu/esco/skill/da930e2f-6047-4616-a598-bba8ecef3039"/>
    <x v="5"/>
    <x v="1"/>
  </r>
  <r>
    <n v="12364"/>
    <s v="access remotely data sources on the Web"/>
    <s v="manage information sources"/>
    <n v="0.54691898822784424"/>
    <s v="http://data.europa.eu/esco/skill/faf208ae-d4a4-43b4-bb82-846b7348b740"/>
    <x v="0"/>
    <x v="0"/>
  </r>
  <r>
    <n v="12365"/>
    <s v="use and mix together existing data to obtain new data"/>
    <s v="migrate existing data"/>
    <n v="0.52348536252975464"/>
    <s v="http://data.europa.eu/esco/skill/020918ef-4b55-47c1-8430-ab7b8f6a7377"/>
    <x v="0"/>
    <x v="0"/>
  </r>
  <r>
    <n v="12366"/>
    <s v="Web Design"/>
    <s v="design web-based courses"/>
    <n v="0.64448243379592896"/>
    <s v="http://data.europa.eu/esco/skill/3d957fb2-b8f4-4b4c-b955-23299c761ad5"/>
    <x v="1"/>
    <x v="0"/>
  </r>
  <r>
    <n v="12367"/>
    <s v="HTML"/>
    <s v="WebCMS"/>
    <n v="0.59044665098190308"/>
    <s v="http://data.europa.eu/esco/skill/5c66ce3a-658d-43b1-9d8d-0f39be6c0f2e"/>
    <x v="0"/>
    <x v="0"/>
  </r>
  <r>
    <n v="12368"/>
    <s v="JavaScript"/>
    <s v="JavaScript Framework"/>
    <n v="0.74572181701660156"/>
    <s v="http://data.europa.eu/esco/skill/9b9de2a4-d8af-4a7b-933a-a8334ae60067"/>
    <x v="4"/>
    <x v="0"/>
  </r>
  <r>
    <n v="12369"/>
    <s v="Cascading Style Sheets (CSS)"/>
    <s v="CSS"/>
    <n v="0.859965980052948"/>
    <s v="http://data.europa.eu/esco/skill/e5d1f825-60ed-4bdd-872a-e748c387f777"/>
    <x v="3"/>
    <x v="0"/>
  </r>
  <r>
    <n v="12370"/>
    <s v="Adobe Illustrator"/>
    <s v="Adobe Illustrator"/>
    <n v="0.62719297409057617"/>
    <s v="http://data.europa.eu/esco/skill/27b913f0-3c52-448b-ad27-fc6ef08fb326"/>
    <x v="1"/>
    <x v="0"/>
  </r>
  <r>
    <n v="12371"/>
    <s v="Adobe Indesign"/>
    <s v="Adobe Photoshop Lightroom"/>
    <n v="0.46275675296783447"/>
    <s v="http://data.europa.eu/esco/skill/d4ae4774-a81d-4255-8491-cade3580685a"/>
    <x v="5"/>
    <x v="1"/>
  </r>
  <r>
    <n v="12372"/>
    <s v="Treejack"/>
    <s v="plant trees"/>
    <n v="0.56231105327606201"/>
    <s v="http://data.europa.eu/esco/skill/a281365c-a432-4e82-97ce-2dcc4907685f"/>
    <x v="0"/>
    <x v="0"/>
  </r>
  <r>
    <n v="12373"/>
    <s v="Sketch"/>
    <s v="Vyper"/>
    <n v="0.62948352098464966"/>
    <s v="http://data.europa.eu/esco/skill/53780150-1581-4ae6-b435-34068c172caf"/>
    <x v="1"/>
    <x v="0"/>
  </r>
  <r>
    <n v="12374"/>
    <s v="Adobe XD"/>
    <s v="Adobe Photoshop Lightroom"/>
    <n v="0.51721733808517456"/>
    <s v="http://data.europa.eu/esco/skill/d4ae4774-a81d-4255-8491-cade3580685a"/>
    <x v="0"/>
    <x v="0"/>
  </r>
  <r>
    <n v="12375"/>
    <s v="Adobe Illustrator"/>
    <s v="Adobe Illustrator"/>
    <n v="0.62719297409057617"/>
    <s v="http://data.europa.eu/esco/skill/27b913f0-3c52-448b-ad27-fc6ef08fb326"/>
    <x v="1"/>
    <x v="0"/>
  </r>
  <r>
    <n v="12376"/>
    <s v="HTML/CSS"/>
    <s v="CSS"/>
    <n v="0.63367533683776855"/>
    <s v="http://data.europa.eu/esco/skill/e5d1f825-60ed-4bdd-872a-e748c387f777"/>
    <x v="1"/>
    <x v="0"/>
  </r>
  <r>
    <n v="12377"/>
    <s v="Balsamiq"/>
    <s v="Vyper"/>
    <n v="0.50358706712722778"/>
    <s v="http://data.europa.eu/esco/skill/53780150-1581-4ae6-b435-34068c172caf"/>
    <x v="0"/>
    <x v="0"/>
  </r>
  <r>
    <n v="12378"/>
    <s v="Css Code"/>
    <s v="Codenvy"/>
    <n v="0.77020806074142456"/>
    <s v="http://data.europa.eu/esco/skill/55c16653-343c-4d02-a9de-7d8e864a4592"/>
    <x v="4"/>
    <x v="0"/>
  </r>
  <r>
    <n v="12379"/>
    <s v="HTML"/>
    <s v="WebCMS"/>
    <n v="0.59044665098190308"/>
    <s v="http://data.europa.eu/esco/skill/5c66ce3a-658d-43b1-9d8d-0f39be6c0f2e"/>
    <x v="0"/>
    <x v="0"/>
  </r>
  <r>
    <n v="12380"/>
    <s v="JavaScript"/>
    <s v="JavaScript Framework"/>
    <n v="0.74572181701660156"/>
    <s v="http://data.europa.eu/esco/skill/9b9de2a4-d8af-4a7b-933a-a8334ae60067"/>
    <x v="4"/>
    <x v="0"/>
  </r>
  <r>
    <n v="12381"/>
    <s v="Cascading Style Sheets (CSS)"/>
    <s v="CSS"/>
    <n v="0.859965980052948"/>
    <s v="http://data.europa.eu/esco/skill/e5d1f825-60ed-4bdd-872a-e748c387f777"/>
    <x v="3"/>
    <x v="0"/>
  </r>
  <r>
    <n v="12382"/>
    <s v="Digital Assets"/>
    <s v="digital compositing"/>
    <n v="0.65688222646713257"/>
    <s v="http://data.europa.eu/esco/skill/3cc1ee94-ab2c-4f35-8171-3cf4b5b664e4"/>
    <x v="1"/>
    <x v="0"/>
  </r>
  <r>
    <n v="12383"/>
    <s v="Digital transformation"/>
    <s v="digital compositing"/>
    <n v="0.61844325065612793"/>
    <s v="http://data.europa.eu/esco/skill/3cc1ee94-ab2c-4f35-8171-3cf4b5b664e4"/>
    <x v="1"/>
    <x v="0"/>
  </r>
  <r>
    <n v="12384"/>
    <s v="Blockchain"/>
    <s v="blockchain platforms"/>
    <n v="0.5913122296333313"/>
    <s v="http://data.europa.eu/esco/skill/9035afc4-5317-455d-ab60-f32e2ecc6bfc"/>
    <x v="0"/>
    <x v="0"/>
  </r>
  <r>
    <n v="12385"/>
    <s v="Business Strategy"/>
    <s v="business strategy concepts"/>
    <n v="0.79310500621795654"/>
    <s v="http://data.europa.eu/esco/skill/bd698bbe-7003-4508-b422-46c2ff4d5e95"/>
    <x v="4"/>
    <x v="0"/>
  </r>
  <r>
    <n v="12386"/>
    <s v="Web3"/>
    <s v="WebCMS"/>
    <n v="0.58531928062438965"/>
    <s v="http://data.europa.eu/esco/skill/5c66ce3a-658d-43b1-9d8d-0f39be6c0f2e"/>
    <x v="0"/>
    <x v="0"/>
  </r>
  <r>
    <n v="12387"/>
    <s v="Jquery"/>
    <s v="Jboss"/>
    <n v="0.75174456834793091"/>
    <s v="http://data.europa.eu/esco/skill/b16bcbcb-1d3f-42b3-a6a5-b91348a72b70"/>
    <x v="4"/>
    <x v="0"/>
  </r>
  <r>
    <n v="12388"/>
    <s v="HTML"/>
    <s v="WebCMS"/>
    <n v="0.59044665098190308"/>
    <s v="http://data.europa.eu/esco/skill/5c66ce3a-658d-43b1-9d8d-0f39be6c0f2e"/>
    <x v="0"/>
    <x v="0"/>
  </r>
  <r>
    <n v="12389"/>
    <s v="JavaScript"/>
    <s v="JavaScript Framework"/>
    <n v="0.74572181701660156"/>
    <s v="http://data.europa.eu/esco/skill/9b9de2a4-d8af-4a7b-933a-a8334ae60067"/>
    <x v="4"/>
    <x v="0"/>
  </r>
  <r>
    <n v="12390"/>
    <s v="Cascading Style Sheets (CSS)"/>
    <s v="CSS"/>
    <n v="0.859965980052948"/>
    <s v="http://data.europa.eu/esco/skill/e5d1f825-60ed-4bdd-872a-e748c387f777"/>
    <x v="3"/>
    <x v="0"/>
  </r>
  <r>
    <n v="12391"/>
    <s v="-_x0009_Distinguish the values inherent in each social policy initiative"/>
    <s v="increase the impact of science on policy and society "/>
    <n v="0.38311606645584112"/>
    <s v="http://data.europa.eu/esco/skill/4d39b27a-b34f-4c89-8d46-df844d42f728"/>
    <x v="6"/>
    <x v="1"/>
  </r>
  <r>
    <n v="12392"/>
    <s v="-_x0009_Critique components of a social policy based on their effectiveness at meeting the goals stated in the initiative"/>
    <s v="assess health services within the community"/>
    <n v="0.43354803323745728"/>
    <s v="http://data.europa.eu/esco/skill/f6ed6d0b-cb2d-4a73-9707-97fdf4288d3c"/>
    <x v="5"/>
    <x v="1"/>
  </r>
  <r>
    <n v="12393"/>
    <s v="-_x0009_Develop social welfare policy analysis and reform proposals"/>
    <s v="promote social change"/>
    <n v="0.46277084946632391"/>
    <s v="http://data.europa.eu/esco/skill/644209ac-8452-4e81-959a-2b10050023cc"/>
    <x v="5"/>
    <x v="1"/>
  </r>
  <r>
    <n v="12394"/>
    <s v="-_x0009_Differentiate alternative approaches to social policy problems"/>
    <s v="apply problem solving in social service"/>
    <n v="0.43583065271377558"/>
    <s v="http://data.europa.eu/esco/skill/30d49832-84bd-4d97-9441-aef97a76a8d0"/>
    <x v="5"/>
    <x v="1"/>
  </r>
  <r>
    <n v="12395"/>
    <s v="-_x0009_Formulate practice strategies to overcome the historic biases in social welfare programs"/>
    <s v="government social security programmes"/>
    <n v="0.55377757549285889"/>
    <s v="http://data.europa.eu/esco/skill/4a92d8ce-ffd6-4da5-a50e-ef1bff5cc219"/>
    <x v="0"/>
    <x v="0"/>
  </r>
  <r>
    <n v="12396"/>
    <s v="-_x0009_Distinguish the values inherent in each social policy initiative"/>
    <s v="increase the impact of science on policy and society "/>
    <n v="0.38311606645584112"/>
    <s v="http://data.europa.eu/esco/skill/4d39b27a-b34f-4c89-8d46-df844d42f728"/>
    <x v="6"/>
    <x v="1"/>
  </r>
  <r>
    <n v="12397"/>
    <s v="-_x0009_Critique components of a social policy based on their effectiveness at meeting the goals stated in the initiative"/>
    <s v="assess health services within the community"/>
    <n v="0.43354803323745728"/>
    <s v="http://data.europa.eu/esco/skill/f6ed6d0b-cb2d-4a73-9707-97fdf4288d3c"/>
    <x v="5"/>
    <x v="1"/>
  </r>
  <r>
    <n v="12398"/>
    <s v="-_x0009_Develop social welfare policy analysis and reform proposals"/>
    <s v="promote social change"/>
    <n v="0.46277084946632391"/>
    <s v="http://data.europa.eu/esco/skill/644209ac-8452-4e81-959a-2b10050023cc"/>
    <x v="5"/>
    <x v="1"/>
  </r>
  <r>
    <n v="12399"/>
    <s v="-_x0009_Differentiate alternative approaches to social policy problems"/>
    <s v="apply problem solving in social service"/>
    <n v="0.43583065271377558"/>
    <s v="http://data.europa.eu/esco/skill/30d49832-84bd-4d97-9441-aef97a76a8d0"/>
    <x v="5"/>
    <x v="1"/>
  </r>
  <r>
    <n v="12400"/>
    <s v="-_x0009_Formulate practice strategies to overcome the historic biases in social welfare programs"/>
    <s v="government social security programmes"/>
    <n v="0.55377757549285889"/>
    <s v="http://data.europa.eu/esco/skill/4a92d8ce-ffd6-4da5-a50e-ef1bff5cc219"/>
    <x v="0"/>
    <x v="0"/>
  </r>
  <r>
    <n v="12401"/>
    <s v="Philosophy"/>
    <s v="philosophy"/>
    <n v="0.68237709999084473"/>
    <s v="http://data.europa.eu/esco/skill/967b60c2-4657-4ffc-bcaf-aab565793f97"/>
    <x v="1"/>
    <x v="0"/>
  </r>
  <r>
    <n v="12402"/>
    <s v="conservation"/>
    <s v="conservation agriculture"/>
    <n v="0.64261132478713989"/>
    <s v="http://data.europa.eu/esco/skill/dd5451c6-a006-4218-bf94-348d81bed42f"/>
    <x v="1"/>
    <x v="0"/>
  </r>
  <r>
    <n v="12403"/>
    <s v="Religion"/>
    <s v="Christianity"/>
    <n v="0.62273693084716797"/>
    <s v="http://data.europa.eu/esco/skill/0b0c4b57-9034-490f-9071-5f761ec93d38"/>
    <x v="1"/>
    <x v="0"/>
  </r>
  <r>
    <n v="12404"/>
    <s v="Ecology"/>
    <s v="ecotourism"/>
    <n v="0.74586713314056396"/>
    <s v="http://data.europa.eu/esco/skill/6c2182f9-9068-42e8-8855-31252d62fbb0"/>
    <x v="4"/>
    <x v="0"/>
  </r>
  <r>
    <n v="12405"/>
    <s v="Nucleotide"/>
    <s v="hydroponics"/>
    <n v="0.6578705906867981"/>
    <s v="http://data.europa.eu/esco/skill/affb720b-98e7-4ae6-b833-b12e94fa8987"/>
    <x v="1"/>
    <x v="0"/>
  </r>
  <r>
    <n v="12406"/>
    <s v="Antimicrobial"/>
    <s v="Metasploit"/>
    <n v="0.55309373140335083"/>
    <s v="http://data.europa.eu/esco/skill/50597e96-9b6a-4736-ac79-dd80f36c0269"/>
    <x v="0"/>
    <x v="0"/>
  </r>
  <r>
    <n v="12407"/>
    <s v="Genome"/>
    <s v="genetics"/>
    <n v="0.63016527891159058"/>
    <s v="http://data.europa.eu/esco/skill/54b2c5ea-4475-4bf5-a433-b0dc5442e691"/>
    <x v="1"/>
    <x v="0"/>
  </r>
  <r>
    <n v="12408"/>
    <s v="Microbiology"/>
    <s v="pathogenic microorganisms"/>
    <n v="0.66202205419540405"/>
    <s v="http://data.europa.eu/esco/skill/78d5f0a2-53ac-421e-b415-573a88557a21"/>
    <x v="1"/>
    <x v="0"/>
  </r>
  <r>
    <n v="12409"/>
    <s v="Financial Accounting"/>
    <s v="accounting"/>
    <n v="0.82036852836608887"/>
    <s v="http://data.europa.eu/esco/skill/ecc18804-a466-40d9-98b4-fba5cd67dd4b"/>
    <x v="3"/>
    <x v="0"/>
  </r>
  <r>
    <n v="12410"/>
    <s v="Accounting"/>
    <s v="accounting"/>
    <n v="0.90097337961196899"/>
    <s v="http://data.europa.eu/esco/skill/ecc18804-a466-40d9-98b4-fba5cd67dd4b"/>
    <x v="2"/>
    <x v="0"/>
  </r>
  <r>
    <n v="12411"/>
    <s v="Financial Statement"/>
    <s v="financial statements"/>
    <n v="0.66436511278152466"/>
    <s v="http://data.europa.eu/esco/skill/4a460161-eaea-4fe2-bd0e-164ccc635be1"/>
    <x v="1"/>
    <x v="0"/>
  </r>
  <r>
    <n v="12412"/>
    <s v="Balance Sheet"/>
    <s v="accounting"/>
    <n v="0.48144486546516418"/>
    <s v="http://data.europa.eu/esco/skill/ecc18804-a466-40d9-98b4-fba5cd67dd4b"/>
    <x v="5"/>
    <x v="1"/>
  </r>
  <r>
    <n v="12413"/>
    <s v="Summary Statistics"/>
    <s v="carry out statistical forecasts"/>
    <n v="0.50658780336380005"/>
    <s v="http://data.europa.eu/esco/skill/be727774-46d7-43d7-aee9-1a51b5cd8c71"/>
    <x v="0"/>
    <x v="0"/>
  </r>
  <r>
    <n v="12414"/>
    <s v="Financial Modeling"/>
    <s v="financial engineering"/>
    <n v="0.51965504884719849"/>
    <s v="http://data.europa.eu/esco/skill/450054eb-ccdb-42a7-baf0-371aba515fe7"/>
    <x v="0"/>
    <x v="0"/>
  </r>
  <r>
    <n v="12415"/>
    <s v="Diversification (Finance)"/>
    <s v="risk financing techniques"/>
    <n v="0.45698490738868708"/>
    <s v="http://data.europa.eu/esco/skill/701f0a7d-1be9-4e98-b985-2652b2bf327a"/>
    <x v="5"/>
    <x v="1"/>
  </r>
  <r>
    <n v="12416"/>
    <s v="Investment"/>
    <s v="investment analysis"/>
    <n v="0.65136021375656128"/>
    <s v="http://data.europa.eu/esco/skill/bf12b461-1c53-4d81-a395-8ba77f7483c4"/>
    <x v="1"/>
    <x v="0"/>
  </r>
  <r>
    <n v="12417"/>
    <s v="Financial Accounting"/>
    <s v="accounting"/>
    <n v="0.82036852836608887"/>
    <s v="http://data.europa.eu/esco/skill/ecc18804-a466-40d9-98b4-fba5cd67dd4b"/>
    <x v="3"/>
    <x v="0"/>
  </r>
  <r>
    <n v="12418"/>
    <s v="Accounting"/>
    <s v="accounting"/>
    <n v="0.90097337961196899"/>
    <s v="http://data.europa.eu/esco/skill/ecc18804-a466-40d9-98b4-fba5cd67dd4b"/>
    <x v="2"/>
    <x v="0"/>
  </r>
  <r>
    <n v="12419"/>
    <s v="Finance"/>
    <s v="microfinance"/>
    <n v="0.58481895923614502"/>
    <s v="http://data.europa.eu/esco/skill/61ab84b5-7b8c-4d1f-a473-97dba10c88ac"/>
    <x v="0"/>
    <x v="0"/>
  </r>
  <r>
    <n v="12420"/>
    <s v="Marketing"/>
    <s v="mobile marketing"/>
    <n v="0.62887841463088989"/>
    <s v="http://data.europa.eu/esco/skill/ef069fe6-305b-4452-8f7d-0c572e98effc"/>
    <x v="1"/>
    <x v="0"/>
  </r>
  <r>
    <n v="12421"/>
    <s v="Customer Analytics"/>
    <s v="web analytics"/>
    <n v="0.71569037437438965"/>
    <s v="http://data.europa.eu/esco/skill/1605025e-a179-421f-8f35-5b07d182a6b2"/>
    <x v="4"/>
    <x v="0"/>
  </r>
  <r>
    <n v="12422"/>
    <s v="Strategic Management"/>
    <s v="insourcing strategy"/>
    <n v="0.68001252412796021"/>
    <s v="http://data.europa.eu/esco/skill/eff1bb34-b454-4482-8c29-65f820619f3c"/>
    <x v="1"/>
    <x v="0"/>
  </r>
  <r>
    <n v="12423"/>
    <s v="Data Analysis"/>
    <s v="data analytics"/>
    <n v="0.86589944362640381"/>
    <s v="http://data.europa.eu/esco/skill/97bd1c21-66b2-4b7e-ad0f-e3cda590e378"/>
    <x v="3"/>
    <x v="0"/>
  </r>
  <r>
    <n v="12424"/>
    <s v="Business Analytics"/>
    <s v="business analysis"/>
    <n v="0.87684303522109985"/>
    <s v="http://data.europa.eu/esco/skill/633a3637-2c6b-40ae-ac38-289eb2a62aa6"/>
    <x v="3"/>
    <x v="0"/>
  </r>
  <r>
    <n v="12425"/>
    <s v="goal setting"/>
    <s v="set sales goals"/>
    <n v="0.50875180959701538"/>
    <s v="http://data.europa.eu/esco/skill/cbdce1f8-affe-4013-a519-283fa8ec1f6e"/>
    <x v="0"/>
    <x v="0"/>
  </r>
  <r>
    <n v="12426"/>
    <s v="Communication"/>
    <s v="communication"/>
    <n v="0.82281589508056641"/>
    <s v="http://data.europa.eu/esco/skill/15d76317-c71a-4fa2-aadc-2ecc34e627b7"/>
    <x v="3"/>
    <x v="0"/>
  </r>
  <r>
    <n v="12427"/>
    <s v="Negotiation"/>
    <s v="negotiate price"/>
    <n v="0.58510059118270874"/>
    <s v="http://data.europa.eu/esco/skill/7ee9fb56-91b1-4363-b51f-ea54ae1b5761"/>
    <x v="0"/>
    <x v="0"/>
  </r>
  <r>
    <n v="12428"/>
    <s v="Deception"/>
    <s v="Erlang"/>
    <n v="0.62960833311080933"/>
    <s v="http://data.europa.eu/esco/skill/034c29fa-c3ba-45ea-b8f3-bf8e3705e386"/>
    <x v="1"/>
    <x v="0"/>
  </r>
  <r>
    <n v="12429"/>
    <s v="Social Network"/>
    <s v="social alliances"/>
    <n v="0.66125977039337158"/>
    <s v="http://data.europa.eu/esco/skill/10ff3d22-1f29-48bc-98e4-63fc61c78034"/>
    <x v="1"/>
    <x v="0"/>
  </r>
  <r>
    <n v="12430"/>
    <s v="Viral Marketing"/>
    <s v="mobile marketing"/>
    <n v="0.58716022968292236"/>
    <s v="http://data.europa.eu/esco/skill/ef069fe6-305b-4452-8f7d-0c572e98effc"/>
    <x v="0"/>
    <x v="0"/>
  </r>
  <r>
    <n v="12431"/>
    <s v="Marketing"/>
    <s v="mobile marketing"/>
    <n v="0.62887841463088989"/>
    <s v="http://data.europa.eu/esco/skill/ef069fe6-305b-4452-8f7d-0c572e98effc"/>
    <x v="1"/>
    <x v="0"/>
  </r>
  <r>
    <n v="12432"/>
    <s v="Marketing Strategy"/>
    <s v="plan marketing strategy"/>
    <n v="0.69428825378417969"/>
    <s v="http://data.europa.eu/esco/skill/08fd2839-670c-4f16-8024-97437f2035ab"/>
    <x v="1"/>
    <x v="0"/>
  </r>
  <r>
    <n v="12433"/>
    <s v="CostâBenefit Analysis"/>
    <s v="data analytics"/>
    <n v="0.74142682552337646"/>
    <s v="http://data.europa.eu/esco/skill/97bd1c21-66b2-4b7e-ad0f-e3cda590e378"/>
    <x v="4"/>
    <x v="0"/>
  </r>
  <r>
    <n v="12434"/>
    <s v="Planning"/>
    <s v="plan tiling"/>
    <n v="0.66340088844299316"/>
    <s v="http://data.europa.eu/esco/skill/f32a00ba-39af-4914-8504-434ed2a2fa6c"/>
    <x v="1"/>
    <x v="0"/>
  </r>
  <r>
    <n v="12435"/>
    <s v="Advertising Campaign"/>
    <s v="approve advertising campaign"/>
    <n v="0.64796042442321777"/>
    <s v="http://data.europa.eu/esco/skill/679e221d-4e86-49af-8e91-ae8c6fe8e5ae"/>
    <x v="1"/>
    <x v="0"/>
  </r>
  <r>
    <n v="12436"/>
    <s v="Crowdfunding"/>
    <s v="crowdfunding"/>
    <n v="0.82928162813186646"/>
    <s v="http://data.europa.eu/esco/skill/1fc03dc8-0ee0-4876-83ec-86e0bfcb3876"/>
    <x v="3"/>
    <x v="0"/>
  </r>
  <r>
    <n v="12437"/>
    <s v="Predictive Analytics"/>
    <s v="web analytics"/>
    <n v="0.72857308387756348"/>
    <s v="http://data.europa.eu/esco/skill/1605025e-a179-421f-8f35-5b07d182a6b2"/>
    <x v="4"/>
    <x v="0"/>
  </r>
  <r>
    <n v="12438"/>
    <s v="Customer Analytics"/>
    <s v="web analytics"/>
    <n v="0.71569037437438965"/>
    <s v="http://data.europa.eu/esco/skill/1605025e-a179-421f-8f35-5b07d182a6b2"/>
    <x v="4"/>
    <x v="0"/>
  </r>
  <r>
    <n v="12439"/>
    <s v="Regression Analysis"/>
    <s v="data analytics"/>
    <n v="0.65132397413253784"/>
    <s v="http://data.europa.eu/esco/skill/97bd1c21-66b2-4b7e-ad0f-e3cda590e378"/>
    <x v="1"/>
    <x v="0"/>
  </r>
  <r>
    <n v="12440"/>
    <s v="Marketing Performance Measurement And Management"/>
    <s v="marketing management"/>
    <n v="0.48241394758224487"/>
    <s v="http://data.europa.eu/esco/skill/5bbaa0e6-0fd7-4df2-9db7-34f78b40dc34"/>
    <x v="5"/>
    <x v="1"/>
  </r>
  <r>
    <n v="12441"/>
    <s v="Cash Flow"/>
    <s v="manage cash flow"/>
    <n v="0.62308549880981445"/>
    <s v="http://data.europa.eu/esco/skill/3f0ff149-7726-4205-be63-3c48c5c7cac8"/>
    <x v="1"/>
    <x v="0"/>
  </r>
  <r>
    <n v="12442"/>
    <s v="Financial Statement"/>
    <s v="financial statements"/>
    <n v="0.66436511278152466"/>
    <s v="http://data.europa.eu/esco/skill/4a460161-eaea-4fe2-bd0e-164ccc635be1"/>
    <x v="1"/>
    <x v="0"/>
  </r>
  <r>
    <n v="12443"/>
    <s v="Balance Sheet"/>
    <s v="accounting"/>
    <n v="0.48144486546516418"/>
    <s v="http://data.europa.eu/esco/skill/ecc18804-a466-40d9-98b4-fba5cd67dd4b"/>
    <x v="5"/>
    <x v="1"/>
  </r>
  <r>
    <n v="12444"/>
    <s v="Investment"/>
    <s v="investment analysis"/>
    <n v="0.65136021375656128"/>
    <s v="http://data.europa.eu/esco/skill/bf12b461-1c53-4d81-a395-8ba77f7483c4"/>
    <x v="1"/>
    <x v="0"/>
  </r>
  <r>
    <n v="12445"/>
    <s v="Sales Presentation"/>
    <s v="advertise auction sales"/>
    <n v="0.54969054460525513"/>
    <s v="http://data.europa.eu/esco/skill/cacc293c-13a0-468c-96c1-31a6d4c1c0ba"/>
    <x v="0"/>
    <x v="0"/>
  </r>
  <r>
    <n v="12446"/>
    <s v="Elevator Pitch"/>
    <s v="Scala"/>
    <n v="0.4630204439163208"/>
    <s v="http://data.europa.eu/esco/skill/ffddfc7c-a9dd-449f-9e96-882dc447c8b6"/>
    <x v="5"/>
    <x v="1"/>
  </r>
  <r>
    <n v="12447"/>
    <s v="Finance"/>
    <s v="microfinance"/>
    <n v="0.58481895923614502"/>
    <s v="http://data.europa.eu/esco/skill/61ab84b5-7b8c-4d1f-a473-97dba10c88ac"/>
    <x v="0"/>
    <x v="0"/>
  </r>
  <r>
    <n v="12448"/>
    <s v="Entrepreneurship"/>
    <s v="entrepreneurship"/>
    <n v="0.71192723512649536"/>
    <s v="http://data.europa.eu/esco/skill/658605f2-1c95-49f0-bd98-0af7b15ad0b0"/>
    <x v="4"/>
    <x v="0"/>
  </r>
  <r>
    <n v="12449"/>
    <s v="Venture Capital"/>
    <s v="crowdfunding"/>
    <n v="0.5081712007522583"/>
    <s v="http://data.europa.eu/esco/skill/1fc03dc8-0ee0-4876-83ec-86e0bfcb3876"/>
    <x v="0"/>
    <x v="0"/>
  </r>
  <r>
    <n v="12450"/>
    <s v="Exit Strategy"/>
    <s v="outsourcing strategy"/>
    <n v="0.78324884176254272"/>
    <s v="http://data.europa.eu/esco/skill/6f8baa62-bc2b-4cc1-942b-f540c837cfa2"/>
    <x v="4"/>
    <x v="0"/>
  </r>
  <r>
    <n v="12451"/>
    <s v="Finance"/>
    <s v="microfinance"/>
    <n v="0.58481895923614502"/>
    <s v="http://data.europa.eu/esco/skill/61ab84b5-7b8c-4d1f-a473-97dba10c88ac"/>
    <x v="0"/>
    <x v="0"/>
  </r>
  <r>
    <n v="12452"/>
    <s v="Entrepreneurship"/>
    <s v="entrepreneurship"/>
    <n v="0.71192723512649536"/>
    <s v="http://data.europa.eu/esco/skill/658605f2-1c95-49f0-bd98-0af7b15ad0b0"/>
    <x v="4"/>
    <x v="0"/>
  </r>
  <r>
    <n v="12453"/>
    <s v="Discovery-Driven Planning"/>
    <s v="plan research process"/>
    <n v="0.59973633289337158"/>
    <s v="http://data.europa.eu/esco/skill/f88cb903-83a2-44a3-98a8-e72180ec37a9"/>
    <x v="0"/>
    <x v="0"/>
  </r>
  <r>
    <n v="12454"/>
    <s v="Elevator Pitch"/>
    <s v="Scala"/>
    <n v="0.4630204439163208"/>
    <s v="http://data.europa.eu/esco/skill/ffddfc7c-a9dd-449f-9e96-882dc447c8b6"/>
    <x v="5"/>
    <x v="1"/>
  </r>
  <r>
    <n v="12455"/>
    <s v="Planning"/>
    <s v="plan tiling"/>
    <n v="0.66340088844299316"/>
    <s v="http://data.europa.eu/esco/skill/f32a00ba-39af-4914-8504-434ed2a2fa6c"/>
    <x v="1"/>
    <x v="0"/>
  </r>
  <r>
    <n v="12456"/>
    <s v="Entrepreneurship"/>
    <s v="entrepreneurship"/>
    <n v="0.71192723512649536"/>
    <s v="http://data.europa.eu/esco/skill/658605f2-1c95-49f0-bd98-0af7b15ad0b0"/>
    <x v="4"/>
    <x v="0"/>
  </r>
  <r>
    <n v="12457"/>
    <s v="Discounted Cash Flow"/>
    <s v="manage cash flow"/>
    <n v="0.55039507150650024"/>
    <s v="http://data.europa.eu/esco/skill/3f0ff149-7726-4205-be63-3c48c5c7cac8"/>
    <x v="0"/>
    <x v="0"/>
  </r>
  <r>
    <n v="12458"/>
    <s v="Decision-Making"/>
    <s v="participatory decision-making"/>
    <n v="0.61065924167633057"/>
    <s v="http://data.europa.eu/esco/skill/59429f7f-8b95-4094-b1cf-97cbb556f03d"/>
    <x v="1"/>
    <x v="0"/>
  </r>
  <r>
    <n v="12459"/>
    <s v="Corporate Finance"/>
    <s v="financial engineering"/>
    <n v="0.54233527183532715"/>
    <s v="http://data.europa.eu/esco/skill/450054eb-ccdb-42a7-baf0-371aba515fe7"/>
    <x v="0"/>
    <x v="0"/>
  </r>
  <r>
    <n v="12460"/>
    <s v="Cash Flow Analysis"/>
    <s v="investment analysis"/>
    <n v="0.57088166475296021"/>
    <s v="http://data.europa.eu/esco/skill/bf12b461-1c53-4d81-a395-8ba77f7483c4"/>
    <x v="0"/>
    <x v="0"/>
  </r>
  <r>
    <n v="12461"/>
    <s v="Financial Accounting"/>
    <s v="accounting"/>
    <n v="0.82036852836608887"/>
    <s v="http://data.europa.eu/esco/skill/ecc18804-a466-40d9-98b4-fba5cd67dd4b"/>
    <x v="3"/>
    <x v="0"/>
  </r>
  <r>
    <n v="12462"/>
    <s v="Financial Statement"/>
    <s v="financial statements"/>
    <n v="0.66436511278152466"/>
    <s v="http://data.europa.eu/esco/skill/4a460161-eaea-4fe2-bd0e-164ccc635be1"/>
    <x v="1"/>
    <x v="0"/>
  </r>
  <r>
    <n v="12463"/>
    <s v="Accounting"/>
    <s v="accounting"/>
    <n v="0.90097337961196899"/>
    <s v="http://data.europa.eu/esco/skill/ecc18804-a466-40d9-98b4-fba5cd67dd4b"/>
    <x v="2"/>
    <x v="0"/>
  </r>
  <r>
    <n v="12464"/>
    <s v="Generally Accepted Accounting Principles"/>
    <s v="national generally accepted accounting principles"/>
    <n v="0.68502992391586304"/>
    <s v="http://data.europa.eu/esco/skill/d0c425c6-e3de-465e-923d-d4d30ec4be9b"/>
    <x v="1"/>
    <x v="0"/>
  </r>
  <r>
    <n v="12465"/>
    <s v="Accounting Terminology"/>
    <s v="accounting"/>
    <n v="0.75831973552703857"/>
    <s v="http://data.europa.eu/esco/skill/ecc18804-a466-40d9-98b4-fba5cd67dd4b"/>
    <x v="4"/>
    <x v="0"/>
  </r>
  <r>
    <n v="12466"/>
    <s v="Global Financial Crisis"/>
    <s v="risk financing techniques"/>
    <n v="0.50753343105316162"/>
    <s v="http://data.europa.eu/esco/skill/701f0a7d-1be9-4e98-b985-2652b2bf327a"/>
    <x v="0"/>
    <x v="0"/>
  </r>
  <r>
    <n v="12467"/>
    <s v="Trend Analysis"/>
    <s v="data analytics"/>
    <n v="0.70578110218048096"/>
    <s v="http://data.europa.eu/esco/skill/97bd1c21-66b2-4b7e-ad0f-e3cda590e378"/>
    <x v="4"/>
    <x v="0"/>
  </r>
  <r>
    <n v="12468"/>
    <s v="Economy"/>
    <s v="circular economy"/>
    <n v="0.65374875068664551"/>
    <s v="http://data.europa.eu/esco/skill/22c45bf7-e52b-475f-847b-c32a87f65a5d"/>
    <x v="1"/>
    <x v="0"/>
  </r>
  <r>
    <n v="12469"/>
    <s v="Trading"/>
    <s v="trading law"/>
    <n v="0.57192796468734741"/>
    <s v="http://data.europa.eu/esco/skill/9db1c890-581b-4ca0-bce4-7f3f7540ea99"/>
    <x v="0"/>
    <x v="0"/>
  </r>
  <r>
    <n v="12470"/>
    <s v="Strategic Management"/>
    <s v="insourcing strategy"/>
    <n v="0.68001252412796021"/>
    <s v="http://data.europa.eu/esco/skill/eff1bb34-b454-4482-8c29-65f820619f3c"/>
    <x v="1"/>
    <x v="0"/>
  </r>
  <r>
    <n v="12471"/>
    <s v="Monte Carlo Method"/>
    <s v="Montessori teaching principles"/>
    <n v="0.48770332336425781"/>
    <s v="http://data.europa.eu/esco/skill/2c093216-a54d-4106-99d8-aefb68efcc30"/>
    <x v="5"/>
    <x v="1"/>
  </r>
  <r>
    <n v="12472"/>
    <s v="Microsoft Excel"/>
    <s v="MATLAB"/>
    <n v="0.49709314107894897"/>
    <s v="http://data.europa.eu/esco/skill/c3a03c5a-c260-4c26-9b9a-873abb396f4d"/>
    <x v="5"/>
    <x v="1"/>
  </r>
  <r>
    <n v="12473"/>
    <s v="Linear Programming (LP)"/>
    <s v="ML (computer programming)"/>
    <n v="0.59735870361328125"/>
    <s v="http://data.europa.eu/esco/skill/a4d336a6-9ffd-402a-91cc-f359716ba4e0"/>
    <x v="0"/>
    <x v="0"/>
  </r>
  <r>
    <n v="12474"/>
    <s v="Solver"/>
    <s v="Vyper"/>
    <n v="0.51851135492324829"/>
    <s v="http://data.europa.eu/esco/skill/53780150-1581-4ae6-b435-34068c172caf"/>
    <x v="0"/>
    <x v="0"/>
  </r>
  <r>
    <n v="12475"/>
    <s v="Brand Management"/>
    <s v="supervise brand management"/>
    <n v="0.67356222867965698"/>
    <s v="http://data.europa.eu/esco/skill/ab5c3fac-238f-4006-a122-1114082a2f46"/>
    <x v="1"/>
    <x v="0"/>
  </r>
  <r>
    <n v="12476"/>
    <s v="Choosing Advisors"/>
    <s v="assess candidates"/>
    <n v="0.49823936820030212"/>
    <s v="http://data.europa.eu/esco/skill/550e2d00-bd89-4614-8e15-330ae5277af3"/>
    <x v="5"/>
    <x v="1"/>
  </r>
  <r>
    <n v="12477"/>
    <s v="Brand"/>
    <s v="Vyper"/>
    <n v="0.5312768816947937"/>
    <s v="http://data.europa.eu/esco/skill/53780150-1581-4ae6-b435-34068c172caf"/>
    <x v="0"/>
    <x v="0"/>
  </r>
  <r>
    <n v="12478"/>
    <s v="Entrepreneurship"/>
    <s v="entrepreneurship"/>
    <n v="0.71192723512649536"/>
    <s v="http://data.europa.eu/esco/skill/658605f2-1c95-49f0-bd98-0af7b15ad0b0"/>
    <x v="4"/>
    <x v="0"/>
  </r>
  <r>
    <n v="12479"/>
    <s v="Strategic Management"/>
    <s v="insourcing strategy"/>
    <n v="0.68001252412796021"/>
    <s v="http://data.europa.eu/esco/skill/eff1bb34-b454-4482-8c29-65f820619f3c"/>
    <x v="1"/>
    <x v="0"/>
  </r>
  <r>
    <n v="12480"/>
    <s v="Positioning (Marketing)"/>
    <s v="mobile marketing"/>
    <n v="0.46634101867675781"/>
    <s v="http://data.europa.eu/esco/skill/ef069fe6-305b-4452-8f7d-0c572e98effc"/>
    <x v="5"/>
    <x v="1"/>
  </r>
  <r>
    <n v="12481"/>
    <s v="Marketing"/>
    <s v="mobile marketing"/>
    <n v="0.62887841463088989"/>
    <s v="http://data.europa.eu/esco/skill/ef069fe6-305b-4452-8f7d-0c572e98effc"/>
    <x v="1"/>
    <x v="0"/>
  </r>
  <r>
    <n v="12482"/>
    <s v="Marketing Strategy"/>
    <s v="plan marketing strategy"/>
    <n v="0.69428825378417969"/>
    <s v="http://data.europa.eu/esco/skill/08fd2839-670c-4f16-8024-97437f2035ab"/>
    <x v="1"/>
    <x v="0"/>
  </r>
  <r>
    <n v="12483"/>
    <s v="Customer Satisfaction"/>
    <s v="customer service"/>
    <n v="0.65640980005264282"/>
    <s v="http://data.europa.eu/esco/skill/15a33d76-4640-438d-ae64-fdc0c1d3eebc"/>
    <x v="1"/>
    <x v="0"/>
  </r>
  <r>
    <n v="12484"/>
    <s v="Process Management"/>
    <s v="Process-based management"/>
    <n v="0.86283820867538452"/>
    <s v="http://data.europa.eu/esco/skill/d5a59ca8-2e91-472e-8571-d12ce4478679"/>
    <x v="3"/>
    <x v="0"/>
  </r>
  <r>
    <n v="12485"/>
    <s v="Operations Management"/>
    <s v="Process-based management"/>
    <n v="0.6443750262260437"/>
    <s v="http://data.europa.eu/esco/skill/d5a59ca8-2e91-472e-8571-d12ce4478679"/>
    <x v="1"/>
    <x v="0"/>
  </r>
  <r>
    <n v="12486"/>
    <s v="Six Sigma"/>
    <s v="six sigma methods "/>
    <n v="0.58280014991760254"/>
    <s v="http://data.europa.eu/esco/skill/4c2c72df-3f3f-48e7-9993-a602354a75e4"/>
    <x v="0"/>
    <x v="0"/>
  </r>
  <r>
    <n v="12487"/>
    <s v="Inventory"/>
    <s v="store goods"/>
    <n v="0.51886820793151855"/>
    <s v="http://data.europa.eu/esco/skill/9839e458-9555-45ea-b330-712b0d932acf"/>
    <x v="0"/>
    <x v="0"/>
  </r>
  <r>
    <n v="12488"/>
    <s v="Simulation"/>
    <s v="perform virtual simulation "/>
    <n v="0.66735237836837769"/>
    <s v="http://data.europa.eu/esco/skill/b9e451f5-a62f-4a16-a229-255fa5c222a5"/>
    <x v="1"/>
    <x v="0"/>
  </r>
  <r>
    <n v="12489"/>
    <s v="Mathematical Optimization"/>
    <s v="algorithms"/>
    <n v="0.56240910291671753"/>
    <s v="http://data.europa.eu/esco/skill/54924a2c-daca-40d3-9716-4b38ceb04f38"/>
    <x v="0"/>
    <x v="0"/>
  </r>
  <r>
    <n v="12490"/>
    <s v="Solver"/>
    <s v="Vyper"/>
    <n v="0.51851135492324829"/>
    <s v="http://data.europa.eu/esco/skill/53780150-1581-4ae6-b435-34068c172caf"/>
    <x v="0"/>
    <x v="0"/>
  </r>
  <r>
    <n v="12491"/>
    <s v="Decision Tree"/>
    <s v="plant trees"/>
    <n v="0.59267818927764893"/>
    <s v="http://data.europa.eu/esco/skill/a281365c-a432-4e82-97ce-2dcc4907685f"/>
    <x v="0"/>
    <x v="0"/>
  </r>
  <r>
    <n v="12492"/>
    <s v="Talent Management"/>
    <s v="own management skills"/>
    <n v="0.60019862651824951"/>
    <s v="http://data.europa.eu/esco/skill/677d5144-4c77-4f8d-afc7-116f4bc0e660"/>
    <x v="1"/>
    <x v="0"/>
  </r>
  <r>
    <n v="12493"/>
    <s v="Analytics"/>
    <s v="web analytics"/>
    <n v="0.84280097484588623"/>
    <s v="http://data.europa.eu/esco/skill/1605025e-a179-421f-8f35-5b07d182a6b2"/>
    <x v="3"/>
    <x v="0"/>
  </r>
  <r>
    <n v="12494"/>
    <s v="Performance Management"/>
    <s v="manage profitability"/>
    <n v="0.5653766393661499"/>
    <s v="http://data.europa.eu/esco/skill/4cfc7ef6-e251-4c93-bd5e-fd6936dee11c"/>
    <x v="0"/>
    <x v="0"/>
  </r>
  <r>
    <n v="12495"/>
    <s v="Collaboration"/>
    <s v="cooperate with colleagues"/>
    <n v="0.54854714870452881"/>
    <s v="http://data.europa.eu/esco/skill/082967d4-b94c-4305-aa13-35a6aa8c5c7c"/>
    <x v="0"/>
    <x v="0"/>
  </r>
  <r>
    <n v="12496"/>
    <s v="Modeling"/>
    <s v="data models"/>
    <n v="0.58981555700302124"/>
    <s v="http://data.europa.eu/esco/skill/fecf8a0d-62c4-4e71-9b03-0f4fc2ad7bf5"/>
    <x v="0"/>
    <x v="0"/>
  </r>
  <r>
    <n v="12497"/>
    <s v="Linear Regression"/>
    <s v="reprography"/>
    <n v="0.51901978254318237"/>
    <s v="http://data.europa.eu/esco/skill/10c42c72-ecaa-414c-a014-7e97fcecae8d"/>
    <x v="0"/>
    <x v="0"/>
  </r>
  <r>
    <n v="12498"/>
    <s v="Probabilistic Models"/>
    <s v="risk modelling"/>
    <n v="0.64240437746047974"/>
    <s v="http://data.europa.eu/esco/skill/5d5f0963-a8b7-4a4f-a8f5-05b3142752b9"/>
    <x v="1"/>
    <x v="0"/>
  </r>
  <r>
    <n v="12499"/>
    <s v="Regression Analysis"/>
    <s v="data analytics"/>
    <n v="0.65132397413253784"/>
    <s v="http://data.europa.eu/esco/skill/97bd1c21-66b2-4b7e-ad0f-e3cda590e378"/>
    <x v="1"/>
    <x v="0"/>
  </r>
  <r>
    <n v="12500"/>
    <s v="Modeling"/>
    <s v="data models"/>
    <n v="0.58981555700302124"/>
    <s v="http://data.europa.eu/esco/skill/fecf8a0d-62c4-4e71-9b03-0f4fc2ad7bf5"/>
    <x v="0"/>
    <x v="0"/>
  </r>
  <r>
    <n v="12501"/>
    <s v="Risk"/>
    <s v="risk modelling"/>
    <n v="0.55284851789474487"/>
    <s v="http://data.europa.eu/esco/skill/5d5f0963-a8b7-4a4f-a8f5-05b3142752b9"/>
    <x v="0"/>
    <x v="0"/>
  </r>
  <r>
    <n v="12502"/>
    <s v="Microsoft Excel"/>
    <s v="MATLAB"/>
    <n v="0.49709314107894897"/>
    <s v="http://data.europa.eu/esco/skill/c3a03c5a-c260-4c26-9b9a-873abb396f4d"/>
    <x v="5"/>
    <x v="1"/>
  </r>
  <r>
    <n v="12503"/>
    <s v="Simulation"/>
    <s v="perform virtual simulation "/>
    <n v="0.66735237836837769"/>
    <s v="http://data.europa.eu/esco/skill/b9e451f5-a62f-4a16-a229-255fa5c222a5"/>
    <x v="1"/>
    <x v="0"/>
  </r>
  <r>
    <n v="12504"/>
    <s v="Decision-Making"/>
    <s v="participatory decision-making"/>
    <n v="0.61065924167633057"/>
    <s v="http://data.europa.eu/esco/skill/59429f7f-8b95-4094-b1cf-97cbb556f03d"/>
    <x v="1"/>
    <x v="0"/>
  </r>
  <r>
    <n v="12505"/>
    <s v="Change Management"/>
    <s v="alter management"/>
    <n v="0.80834192037582397"/>
    <s v="http://data.europa.eu/esco/skill/06fa9997-1720-45e8-a0cf-ee3060049f8b"/>
    <x v="3"/>
    <x v="0"/>
  </r>
  <r>
    <n v="12506"/>
    <s v="Human Resources (HR)"/>
    <s v="human resource management"/>
    <n v="0.62307912111282349"/>
    <s v="http://data.europa.eu/esco/skill/e437eba1-3e22-41f2-8703-741e94785cba"/>
    <x v="1"/>
    <x v="0"/>
  </r>
  <r>
    <n v="12507"/>
    <s v="goal setting"/>
    <s v="set sales goals"/>
    <n v="0.50875180959701538"/>
    <s v="http://data.europa.eu/esco/skill/cbdce1f8-affe-4013-a519-283fa8ec1f6e"/>
    <x v="0"/>
    <x v="0"/>
  </r>
  <r>
    <n v="12508"/>
    <s v="Happiness"/>
    <s v="Vyper"/>
    <n v="0.44272369146347051"/>
    <s v="http://data.europa.eu/esco/skill/53780150-1581-4ae6-b435-34068c172caf"/>
    <x v="5"/>
    <x v="1"/>
  </r>
  <r>
    <n v="12509"/>
    <s v="Personality Development"/>
    <s v="personality development theories"/>
    <n v="0.67780965566635132"/>
    <s v="http://data.europa.eu/esco/skill/67cacb56-17df-4e4e-8039-55f659ac59a7"/>
    <x v="1"/>
    <x v="0"/>
  </r>
  <r>
    <n v="12510"/>
    <s v="Personal Development"/>
    <s v="personal development"/>
    <n v="0.66740816831588745"/>
    <s v="http://data.europa.eu/esco/skill/519e801b-3cc4-44d4-bcf1-32fdb9a77e51"/>
    <x v="1"/>
    <x v="0"/>
  </r>
  <r>
    <n v="12511"/>
    <s v="Understand that product knowledge is as important as a brand knowledge"/>
    <s v="keep up to date on product knowledge"/>
    <n v="0.64010524749755859"/>
    <s v="http://data.europa.eu/esco/skill/01e7dee7-3ff1-4807-acad-058dbed91aba"/>
    <x v="1"/>
    <x v="0"/>
  </r>
  <r>
    <n v="12512"/>
    <s v="Understand how to think like a customer and put yourself in their shoes"/>
    <s v="customer insight"/>
    <n v="0.58069932460784912"/>
    <s v="http://data.europa.eu/esco/skill/05fc6f8d-639c-4329-a6de-dfdd800ed091"/>
    <x v="0"/>
    <x v="0"/>
  </r>
  <r>
    <n v="12513"/>
    <s v="Understand how the 4Aâs of marketing can be used as a segmentation tool"/>
    <s v="marketing department processes"/>
    <n v="0.41351538896560669"/>
    <s v="http://data.europa.eu/esco/skill/84605f91-5ab4-4965-a1ad-cdc1901a820d"/>
    <x v="5"/>
    <x v="1"/>
  </r>
  <r>
    <n v="12514"/>
    <s v="Understand the multiplicative relationship between all 4Aâs of marketing"/>
    <s v="marketing mix"/>
    <n v="0.4525902271270752"/>
    <s v="http://data.europa.eu/esco/skill/d3e585e9-3a73-4511-b533-90f095e5aa09"/>
    <x v="5"/>
    <x v="1"/>
  </r>
  <r>
    <n v="12515"/>
    <s v="Understand the importance of focusing on accessibility and acceptability to unlock market value"/>
    <s v="facilitate job market access"/>
    <n v="0.44370096921920782"/>
    <s v="http://data.europa.eu/esco/skill/71057622-0cc1-4cce-b36c-b32a7071b017"/>
    <x v="5"/>
    <x v="1"/>
  </r>
  <r>
    <n v="12516"/>
    <s v="Mathematical Induction"/>
    <s v="algorithms"/>
    <n v="0.61607187986373901"/>
    <s v="http://data.europa.eu/esco/skill/54924a2c-daca-40d3-9716-4b38ceb04f38"/>
    <x v="1"/>
    <x v="0"/>
  </r>
  <r>
    <n v="12517"/>
    <s v="Proof Theory"/>
    <s v="systems theory"/>
    <n v="0.66166770458221436"/>
    <s v="http://data.europa.eu/esco/skill/cdd8b6b2-2fd9-453c-8d62-8a1dc6efcd49"/>
    <x v="1"/>
    <x v="0"/>
  </r>
  <r>
    <n v="12518"/>
    <s v="Discrete Mathematics"/>
    <s v="mathematics"/>
    <n v="0.70660275220870972"/>
    <s v="http://data.europa.eu/esco/skill/4339176e-3acd-4f7f-a5d9-445bee3d23f2"/>
    <x v="4"/>
    <x v="0"/>
  </r>
  <r>
    <n v="12519"/>
    <s v="Mathematical Logic"/>
    <s v="logic"/>
    <n v="0.75112241506576538"/>
    <s v="http://data.europa.eu/esco/skill/294cf13e-4fdf-4cb8-bb6b-31b9da7f4819"/>
    <x v="4"/>
    <x v="0"/>
  </r>
  <r>
    <n v="12520"/>
    <s v="Risk Management"/>
    <s v="risk management"/>
    <n v="0.75347733497619629"/>
    <s v="http://data.europa.eu/esco/skill/6eff134b-e34f-4d6e-a6e8-5e47cf2228d0"/>
    <x v="4"/>
    <x v="0"/>
  </r>
  <r>
    <n v="12521"/>
    <s v="Brand Management"/>
    <s v="supervise brand management"/>
    <n v="0.67356222867965698"/>
    <s v="http://data.europa.eu/esco/skill/ab5c3fac-238f-4006-a122-1114082a2f46"/>
    <x v="1"/>
    <x v="0"/>
  </r>
  <r>
    <n v="12522"/>
    <s v="Strategic Planning"/>
    <s v="strategic planning"/>
    <n v="0.90107989311218262"/>
    <s v="http://data.europa.eu/esco/skill/949ced5f-7536-4614-ac60-563ffc91a2f2"/>
    <x v="2"/>
    <x v="0"/>
  </r>
  <r>
    <n v="12523"/>
    <s v="Compliance"/>
    <s v="Ansible"/>
    <n v="0.49042949080467219"/>
    <s v="http://data.europa.eu/esco/skill/6f8a40d6-f9ce-43ec-a72f-d4213a53f3ed"/>
    <x v="5"/>
    <x v="1"/>
  </r>
  <r>
    <n v="12524"/>
    <s v="Risk Management"/>
    <s v="risk management"/>
    <n v="0.75347733497619629"/>
    <s v="http://data.europa.eu/esco/skill/6eff134b-e34f-4d6e-a6e8-5e47cf2228d0"/>
    <x v="4"/>
    <x v="0"/>
  </r>
  <r>
    <n v="12525"/>
    <s v="Operations Management"/>
    <s v="Process-based management"/>
    <n v="0.6443750262260437"/>
    <s v="http://data.europa.eu/esco/skill/d5a59ca8-2e91-472e-8571-d12ce4478679"/>
    <x v="1"/>
    <x v="0"/>
  </r>
  <r>
    <n v="12526"/>
    <s v="Corruption"/>
    <s v="Erlang"/>
    <n v="0.55164986848831177"/>
    <s v="http://data.europa.eu/esco/skill/034c29fa-c3ba-45ea-b8f3-bf8e3705e386"/>
    <x v="0"/>
    <x v="0"/>
  </r>
  <r>
    <n v="12527"/>
    <s v="Strategic Planning"/>
    <s v="strategic planning"/>
    <n v="0.90107989311218262"/>
    <s v="http://data.europa.eu/esco/skill/949ced5f-7536-4614-ac60-563ffc91a2f2"/>
    <x v="2"/>
    <x v="0"/>
  </r>
  <r>
    <n v="12528"/>
    <s v="Data Science"/>
    <s v="analyse scientific data"/>
    <n v="0.59836256504058838"/>
    <s v="http://data.europa.eu/esco/skill/36ff57b0-637d-4a83-a0e8-d14f86f9f078"/>
    <x v="0"/>
    <x v="0"/>
  </r>
  <r>
    <n v="12529"/>
    <s v="Deep Learning"/>
    <s v="deep learning"/>
    <n v="0.83855491876602173"/>
    <s v="http://data.europa.eu/esco/skill/ecc4552a-92c5-4222-b18d-faf5ac841080"/>
    <x v="3"/>
    <x v="0"/>
  </r>
  <r>
    <n v="12530"/>
    <s v="Machine Learning"/>
    <s v="utilise machine learning"/>
    <n v="0.80679631233215332"/>
    <s v="http://data.europa.eu/esco/skill/8369c2d6-c100-4cf6-bd83-9668d8678433"/>
    <x v="3"/>
    <x v="0"/>
  </r>
  <r>
    <n v="12531"/>
    <s v="Big Data"/>
    <s v="analyse big data"/>
    <n v="0.61892104148864746"/>
    <s v="http://data.europa.eu/esco/skill/47a49cd6-097d-457a-9f7b-c290c14930d5"/>
    <x v="1"/>
    <x v="0"/>
  </r>
  <r>
    <n v="12532"/>
    <s v="Data Mining"/>
    <s v="data mining"/>
    <n v="0.92582798004150391"/>
    <s v="http://data.europa.eu/esco/skill/25f0ea33-b4a2-4f31-b7b4-7d20e827b180"/>
    <x v="2"/>
    <x v="0"/>
  </r>
  <r>
    <n v="12533"/>
    <s v="Social Marketing"/>
    <s v="social media marketing techniques"/>
    <n v="0.68753170967102051"/>
    <s v="http://data.europa.eu/esco/skill/509909a2-4a8f-4ead-8ad0-968df63b77cc"/>
    <x v="1"/>
    <x v="0"/>
  </r>
  <r>
    <n v="12534"/>
    <s v="Social Network"/>
    <s v="social alliances"/>
    <n v="0.66125977039337158"/>
    <s v="http://data.europa.eu/esco/skill/10ff3d22-1f29-48bc-98e4-63fc61c78034"/>
    <x v="1"/>
    <x v="0"/>
  </r>
  <r>
    <n v="12535"/>
    <s v="Social Media Marketing"/>
    <s v="social media marketing techniques"/>
    <n v="0.80015939474105835"/>
    <s v="http://data.europa.eu/esco/skill/509909a2-4a8f-4ead-8ad0-968df63b77cc"/>
    <x v="3"/>
    <x v="0"/>
  </r>
  <r>
    <n v="12536"/>
    <s v="Social Media"/>
    <s v="social media marketing techniques"/>
    <n v="0.60301059484481812"/>
    <s v="http://data.europa.eu/esco/skill/509909a2-4a8f-4ead-8ad0-968df63b77cc"/>
    <x v="1"/>
    <x v="0"/>
  </r>
  <r>
    <n v="12537"/>
    <s v="NFTs"/>
    <s v="STAF"/>
    <n v="0.7697368860244751"/>
    <s v="http://data.europa.eu/esco/skill/69f0167e-75d9-46cf-847f-72a592880ebb"/>
    <x v="4"/>
    <x v="0"/>
  </r>
  <r>
    <n v="12538"/>
    <s v="Content Creation"/>
    <s v="compile content"/>
    <n v="0.72950148582458496"/>
    <s v="http://data.europa.eu/esco/skill/96a67da1-881f-4d09-927e-ac75fcff4d93"/>
    <x v="4"/>
    <x v="0"/>
  </r>
  <r>
    <n v="12539"/>
    <s v="Game Engines"/>
    <s v="develop virtual game engine"/>
    <n v="0.55784165859222412"/>
    <s v="http://data.europa.eu/esco/skill/7d5ff73e-7bea-436d-974f-3a51ce24a138"/>
    <x v="0"/>
    <x v="0"/>
  </r>
  <r>
    <n v="12540"/>
    <s v="Extended Reality"/>
    <s v="augmented reality"/>
    <n v="0.79165786504745483"/>
    <s v="http://data.europa.eu/esco/skill/abdc7ac8-151f-40c6-bc1a-1e9b4b073290"/>
    <x v="4"/>
    <x v="0"/>
  </r>
  <r>
    <n v="12541"/>
    <s v="Blockchain and Cryptocurrency"/>
    <s v="blockchain platforms"/>
    <n v="0.60659551620483398"/>
    <s v="http://data.europa.eu/esco/skill/9035afc4-5317-455d-ab60-f32e2ecc6bfc"/>
    <x v="1"/>
    <x v="0"/>
  </r>
  <r>
    <n v="12542"/>
    <s v="Learning from Failure"/>
    <s v="deep learning"/>
    <n v="0.58050328493118286"/>
    <s v="http://data.europa.eu/esco/skill/ecc4552a-92c5-4222-b18d-faf5ac841080"/>
    <x v="0"/>
    <x v="0"/>
  </r>
  <r>
    <n v="12543"/>
    <s v="Strategic Leadership"/>
    <s v="insourcing strategy"/>
    <n v="0.7382887601852417"/>
    <s v="http://data.europa.eu/esco/skill/eff1bb34-b454-4482-8c29-65f820619f3c"/>
    <x v="4"/>
    <x v="0"/>
  </r>
  <r>
    <n v="12544"/>
    <s v="Change Management"/>
    <s v="alter management"/>
    <n v="0.80834192037582397"/>
    <s v="http://data.europa.eu/esco/skill/06fa9997-1720-45e8-a0cf-ee3060049f8b"/>
    <x v="3"/>
    <x v="0"/>
  </r>
  <r>
    <n v="12545"/>
    <s v="Leadership Development"/>
    <s v="Iterative development"/>
    <n v="0.65253114700317383"/>
    <s v="http://data.europa.eu/esco/skill/33d49d4f-31ec-473f-9b8a-b555aa5116bb"/>
    <x v="1"/>
    <x v="0"/>
  </r>
  <r>
    <n v="12546"/>
    <s v="Learning"/>
    <s v="e-learning"/>
    <n v="0.62974661588668823"/>
    <s v="http://data.europa.eu/esco/skill/5f5e9350-1d13-4391-b9e1-07f6b2047fc5"/>
    <x v="1"/>
    <x v="0"/>
  </r>
  <r>
    <n v="12547"/>
    <s v="Wind Energy"/>
    <s v="energy"/>
    <n v="0.64541643857955933"/>
    <s v="http://data.europa.eu/esco/skill/1e38f5be-bb7d-42c5-8301-c16cf400f8ee"/>
    <x v="1"/>
    <x v="0"/>
  </r>
  <r>
    <n v="12548"/>
    <s v="Materials"/>
    <s v="hardware materials"/>
    <n v="0.77870523929595947"/>
    <s v="http://data.europa.eu/esco/skill/61d6ef20-6cc7-40f8-919e-3360db6cf2b3"/>
    <x v="4"/>
    <x v="0"/>
  </r>
  <r>
    <n v="12549"/>
    <s v="Wind Power"/>
    <s v="aerodynamics"/>
    <n v="0.51507514715194702"/>
    <s v="http://data.europa.eu/esco/skill/80466be3-825a-456a-94ec-9c83c0007f0c"/>
    <x v="0"/>
    <x v="0"/>
  </r>
  <r>
    <n v="12550"/>
    <s v="Wind Energy Engineering"/>
    <s v="energy"/>
    <n v="0.54152548313140869"/>
    <s v="http://data.europa.eu/esco/skill/1e38f5be-bb7d-42c5-8301-c16cf400f8ee"/>
    <x v="0"/>
    <x v="0"/>
  </r>
  <r>
    <n v="12551"/>
    <s v="Data Recovery"/>
    <s v="data storage"/>
    <n v="0.51500946283340454"/>
    <s v="http://data.europa.eu/esco/skill/a7f0fbe0-c546-4f30-8e41-34a58c64567e"/>
    <x v="0"/>
    <x v="0"/>
  </r>
  <r>
    <n v="12552"/>
    <s v="forensics"/>
    <s v="thanatology"/>
    <n v="0.54513299465179443"/>
    <s v="http://data.europa.eu/esco/skill/a7a343fa-28fb-4f8c-b8ac-ea32ffb0c5a1"/>
    <x v="0"/>
    <x v="0"/>
  </r>
  <r>
    <n v="12553"/>
    <s v="windows os"/>
    <s v="Vyper"/>
    <n v="0.51170921325683594"/>
    <s v="http://data.europa.eu/esco/skill/53780150-1581-4ae6-b435-34068c172caf"/>
    <x v="0"/>
    <x v="0"/>
  </r>
  <r>
    <n v="12554"/>
    <s v="User Experience (UX)"/>
    <s v="create prototype of user experience solutions"/>
    <n v="0.56469684839248657"/>
    <s v="http://data.europa.eu/esco/skill/07dd856d-6141-48a7-a228-918f88494812"/>
    <x v="0"/>
    <x v="0"/>
  </r>
  <r>
    <n v="12555"/>
    <s v="UX Research"/>
    <s v="conduct scholarly research"/>
    <n v="0.46283283829689031"/>
    <s v="http://data.europa.eu/esco/skill/485cdafb-3c7f-4104-ab1c-773e6131a39a"/>
    <x v="5"/>
    <x v="1"/>
  </r>
  <r>
    <n v="12556"/>
    <s v="Wireframe"/>
    <s v="Wireshark"/>
    <n v="0.73319089412689209"/>
    <s v="http://data.europa.eu/esco/skill/8fa510d0-a8a6-4932-a361-00f8442cfe23"/>
    <x v="4"/>
    <x v="0"/>
  </r>
  <r>
    <n v="12557"/>
    <s v="Prototype"/>
    <s v="Prototyping development"/>
    <n v="0.60375863313674927"/>
    <s v="http://data.europa.eu/esco/skill/ed1d8bd4-cd2a-4c64-b665-56d70651026c"/>
    <x v="1"/>
    <x v="0"/>
  </r>
  <r>
    <n v="12558"/>
    <s v="User Experience Design (UXD)"/>
    <s v="create prototype of user experience solutions"/>
    <n v="0.61842894554138184"/>
    <s v="http://data.europa.eu/esco/skill/07dd856d-6141-48a7-a228-918f88494812"/>
    <x v="1"/>
    <x v="0"/>
  </r>
  <r>
    <n v="12559"/>
    <s v="Assertiveness"/>
    <s v="Ansible"/>
    <n v="0.66546148061752319"/>
    <s v="http://data.europa.eu/esco/skill/6f8a40d6-f9ce-43ec-a72f-d4213a53f3ed"/>
    <x v="1"/>
    <x v="0"/>
  </r>
  <r>
    <n v="12560"/>
    <s v="Communication"/>
    <s v="communication"/>
    <n v="0.82281589508056641"/>
    <s v="http://data.europa.eu/esco/skill/15d76317-c71a-4fa2-aadc-2ecc34e627b7"/>
    <x v="3"/>
    <x v="0"/>
  </r>
  <r>
    <n v="12561"/>
    <s v="Negotiation"/>
    <s v="negotiate price"/>
    <n v="0.58510059118270874"/>
    <s v="http://data.europa.eu/esco/skill/7ee9fb56-91b1-4363-b51f-ea54ae1b5761"/>
    <x v="0"/>
    <x v="0"/>
  </r>
  <r>
    <n v="12562"/>
    <s v="Leadership"/>
    <s v="lead others"/>
    <n v="0.51912635564804077"/>
    <s v="http://data.europa.eu/esco/skill/75d8e5d9-bef3-418b-9011-01bff9f27207"/>
    <x v="0"/>
    <x v="0"/>
  </r>
  <r>
    <n v="12563"/>
    <s v="Health Education"/>
    <s v="provide health education"/>
    <n v="0.57684266567230225"/>
    <s v="http://data.europa.eu/esco/skill/60b2dd49-c677-4f47-816e-aff3b577e113"/>
    <x v="0"/>
    <x v="0"/>
  </r>
  <r>
    <n v="12564"/>
    <s v="Reproductive Health"/>
    <s v="reproductive health"/>
    <n v="0.60258746147155762"/>
    <s v="http://data.europa.eu/esco/skill/949ee0a9-d22b-4a56-bc7a-7ed35bf0b839"/>
    <x v="1"/>
    <x v="0"/>
  </r>
  <r>
    <n v="12565"/>
    <s v="Community Health"/>
    <s v="social alliances"/>
    <n v="0.57932877540588379"/>
    <s v="http://data.europa.eu/esco/skill/10ff3d22-1f29-48bc-98e4-63fc61c78034"/>
    <x v="0"/>
    <x v="0"/>
  </r>
  <r>
    <n v="12566"/>
    <s v="Sexually Transmitted Infections"/>
    <s v="transcreation"/>
    <n v="0.57258772850036621"/>
    <s v="http://data.europa.eu/esco/skill/fa2ea1d0-0d7e-4834-a70f-a35011509c2e"/>
    <x v="0"/>
    <x v="0"/>
  </r>
  <r>
    <n v="12567"/>
    <s v="Art History"/>
    <s v="art history"/>
    <n v="0.76970499753952026"/>
    <s v="http://data.europa.eu/esco/skill/6c6f0d6e-1f31-4413-b2ee-dabe135b29a7"/>
    <x v="4"/>
    <x v="0"/>
  </r>
  <r>
    <n v="12568"/>
    <s v="Art"/>
    <s v="study artistic techniques"/>
    <n v="0.49814355373382568"/>
    <s v="http://data.europa.eu/esco/skill/73ce7177-62dc-4743-9614-3de9b1df1747"/>
    <x v="5"/>
    <x v="1"/>
  </r>
  <r>
    <n v="12569"/>
    <s v="History"/>
    <s v="history"/>
    <n v="0.68103599548339844"/>
    <s v="http://data.europa.eu/esco/skill/2b22f3b1-5de4-43f9-b6d1-b20f65871268"/>
    <x v="1"/>
    <x v="0"/>
  </r>
  <r>
    <n v="12570"/>
    <s v="Mythology"/>
    <s v="thanatology"/>
    <n v="0.70457053184509277"/>
    <s v="http://data.europa.eu/esco/skill/a7a343fa-28fb-4f8c-b8ac-ea32ffb0c5a1"/>
    <x v="4"/>
    <x v="0"/>
  </r>
  <r>
    <n v="12571"/>
    <s v="Identify moral values"/>
    <s v="morality"/>
    <n v="0.74530571699142456"/>
    <s v="http://data.europa.eu/esco/skill/7cf2762d-32e1-4b21-8ef8-574e40310c18"/>
    <x v="4"/>
    <x v="0"/>
  </r>
  <r>
    <n v="12572"/>
    <s v="standards and benchmarks in teaching Bible"/>
    <s v="Bible texts"/>
    <n v="0.53088468313217163"/>
    <s v="http://data.europa.eu/esco/skill/d8cde71e-6b3f-4c30-9b97-e4cdaaf32dee"/>
    <x v="0"/>
    <x v="0"/>
  </r>
  <r>
    <n v="12573"/>
    <s v="literary skills to analyze selected Biblical passages."/>
    <s v="literary techniques"/>
    <n v="0.55314898490905762"/>
    <s v="http://data.europa.eu/esco/skill/c89a26a1-96ef-48d7-abfe-bf4b8e3bbe1c"/>
    <x v="0"/>
    <x v="0"/>
  </r>
  <r>
    <n v="12574"/>
    <s v="differentiate between different ways of teaching morality"/>
    <s v="morality"/>
    <n v="0.58321154117584229"/>
    <s v="http://data.europa.eu/esco/skill/7cf2762d-32e1-4b21-8ef8-574e40310c18"/>
    <x v="0"/>
    <x v="0"/>
  </r>
  <r>
    <n v="12575"/>
    <s v="Analyzing story components"/>
    <s v="news analytics"/>
    <n v="0.59594833850860596"/>
    <s v="http://data.europa.eu/esco/skill/d523d7bf-cb3d-4310-9bf3-5670659c9b83"/>
    <x v="0"/>
    <x v="0"/>
  </r>
  <r>
    <n v="12576"/>
    <s v="Task Management"/>
    <s v="execute administration"/>
    <n v="0.67675966024398804"/>
    <s v="http://data.europa.eu/esco/skill/e01f1d44-034c-4354-b290-1fb4da5666e3"/>
    <x v="1"/>
    <x v="0"/>
  </r>
  <r>
    <n v="12577"/>
    <s v="Management"/>
    <s v="document management"/>
    <n v="0.61212348937988281"/>
    <s v="http://data.europa.eu/esco/skill/ea1bf5e5-e7f0-4d2c-a415-1c39c00512b1"/>
    <x v="1"/>
    <x v="0"/>
  </r>
  <r>
    <n v="12578"/>
    <s v="Planning"/>
    <s v="plan tiling"/>
    <n v="0.66340088844299316"/>
    <s v="http://data.europa.eu/esco/skill/f32a00ba-39af-4914-8504-434ed2a2fa6c"/>
    <x v="1"/>
    <x v="0"/>
  </r>
  <r>
    <n v="12579"/>
    <s v="Plan"/>
    <s v="plan tiling"/>
    <n v="0.62377941608428955"/>
    <s v="http://data.europa.eu/esco/skill/f32a00ba-39af-4914-8504-434ed2a2fa6c"/>
    <x v="1"/>
    <x v="0"/>
  </r>
  <r>
    <n v="12580"/>
    <s v="Scrum Master"/>
    <s v="Engrade"/>
    <n v="0.50997960567474365"/>
    <s v="http://data.europa.eu/esco/skill/219dd03d-4168-416a-be40-f4becca55130"/>
    <x v="0"/>
    <x v="0"/>
  </r>
  <r>
    <n v="12581"/>
    <s v="Agile Management"/>
    <s v="Agile project management"/>
    <n v="0.69767856597900391"/>
    <s v="http://data.europa.eu/esco/skill/0a9acb6b-1139-4be9-b431-3a80a959f2f4"/>
    <x v="1"/>
    <x v="0"/>
  </r>
  <r>
    <n v="12582"/>
    <s v="Scrum (Software Development)"/>
    <s v="oversee development of software"/>
    <n v="0.65533602237701416"/>
    <s v="http://data.europa.eu/esco/skill/83b33952-3872-46ec-9a2e-b28f91303a7e"/>
    <x v="1"/>
    <x v="0"/>
  </r>
  <r>
    <n v="12583"/>
    <s v="Servant Leadership"/>
    <s v="lead others"/>
    <n v="0.45191091299057012"/>
    <s v="http://data.europa.eu/esco/skill/75d8e5d9-bef3-418b-9011-01bff9f27207"/>
    <x v="5"/>
    <x v="1"/>
  </r>
  <r>
    <n v="12584"/>
    <s v="Kanban"/>
    <s v="Vyper"/>
    <n v="0.5633358359336853"/>
    <s v="http://data.europa.eu/esco/skill/53780150-1581-4ae6-b435-34068c172caf"/>
    <x v="0"/>
    <x v="0"/>
  </r>
  <r>
    <n v="12585"/>
    <s v="Scenarios"/>
    <s v="Erlang"/>
    <n v="0.48193514347076422"/>
    <s v="http://data.europa.eu/esco/skill/034c29fa-c3ba-45ea-b8f3-bf8e3705e386"/>
    <x v="5"/>
    <x v="1"/>
  </r>
  <r>
    <n v="12586"/>
    <s v="Environmental Policy"/>
    <s v="ICT environmental policies"/>
    <n v="0.71434938907623291"/>
    <s v="http://data.europa.eu/esco/skill/ee02393d-27dd-438a-8879-b8088ce45e79"/>
    <x v="4"/>
    <x v="0"/>
  </r>
  <r>
    <n v="12587"/>
    <s v="Systems Thinking"/>
    <s v="systems thinking"/>
    <n v="0.68417656421661377"/>
    <s v="http://data.europa.eu/esco/skill/0f9958d2-f700-4f62-b90b-a5873cb5ae4c"/>
    <x v="1"/>
    <x v="0"/>
  </r>
  <r>
    <n v="12588"/>
    <s v="Sustainability"/>
    <s v="promote sustainability"/>
    <n v="0.65139931440353394"/>
    <s v="http://data.europa.eu/esco/skill/469e19ed-a0bd-445a-ae2d-4ba9430e296b"/>
    <x v="1"/>
    <x v="0"/>
  </r>
  <r>
    <n v="12589"/>
    <s v="Circular ecomony"/>
    <s v="circular economy"/>
    <n v="0.63449102640151978"/>
    <s v="http://data.europa.eu/esco/skill/22c45bf7-e52b-475f-847b-c32a87f65a5d"/>
    <x v="1"/>
    <x v="0"/>
  </r>
  <r>
    <n v="12590"/>
    <s v="Working with SQlite"/>
    <s v="work with veterinarians"/>
    <n v="0.44100275635719299"/>
    <s v="http://data.europa.eu/esco/skill/af1727ee-e8e3-40a0-85f7-6e52e2a12035"/>
    <x v="5"/>
    <x v="1"/>
  </r>
  <r>
    <n v="12591"/>
    <s v="Rest API's"/>
    <s v="APL"/>
    <n v="0.44340309500694269"/>
    <s v="http://data.europa.eu/esco/skill/58d7a289-dafd-4363-833f-d1dc4140885e"/>
    <x v="5"/>
    <x v="1"/>
  </r>
  <r>
    <n v="12592"/>
    <s v="data and databases"/>
    <s v="database"/>
    <n v="0.64428079128265381"/>
    <s v="http://data.europa.eu/esco/skill/43ae58b9-5e56-4524-b45a-b422777a0576"/>
    <x v="1"/>
    <x v="0"/>
  </r>
  <r>
    <n v="12593"/>
    <s v="Json"/>
    <s v="Jboss"/>
    <n v="0.61156201362609863"/>
    <s v="http://data.europa.eu/esco/skill/b16bcbcb-1d3f-42b3-a6a5-b91348a72b70"/>
    <x v="1"/>
    <x v="0"/>
  </r>
  <r>
    <n v="12594"/>
    <s v="APIs"/>
    <s v="APL"/>
    <n v="0.60176253318786621"/>
    <s v="http://data.europa.eu/esco/skill/58d7a289-dafd-4363-833f-d1dc4140885e"/>
    <x v="1"/>
    <x v="0"/>
  </r>
  <r>
    <n v="12595"/>
    <s v="Core Data"/>
    <s v="data mining"/>
    <n v="0.49307289719581598"/>
    <s v="http://data.europa.eu/esco/skill/25f0ea33-b4a2-4f31-b7b4-7d20e827b180"/>
    <x v="5"/>
    <x v="1"/>
  </r>
  <r>
    <n v="12596"/>
    <s v="Swift Programming"/>
    <s v="Swift (computer programming)"/>
    <n v="0.86006724834442139"/>
    <s v="http://data.europa.eu/esco/skill/be80acfc-b6f2-4411-9b8d-b19d9cd2556a"/>
    <x v="3"/>
    <x v="0"/>
  </r>
  <r>
    <n v="12597"/>
    <s v="Programming Tool"/>
    <s v="software metrics"/>
    <n v="0.58089256286621094"/>
    <s v="http://data.europa.eu/esco/skill/fb7aee4d-f6c6-4a87-8e9d-8e542b3771f8"/>
    <x v="0"/>
    <x v="0"/>
  </r>
  <r>
    <n v="12598"/>
    <s v="Integrated Development Environments"/>
    <s v="Iterative development"/>
    <n v="0.58103066682815552"/>
    <s v="http://data.europa.eu/esco/skill/33d49d4f-31ec-473f-9b8a-b555aa5116bb"/>
    <x v="0"/>
    <x v="0"/>
  </r>
  <r>
    <n v="12599"/>
    <s v="Coding"/>
    <s v="Codenvy"/>
    <n v="0.70812606811523438"/>
    <s v="http://data.europa.eu/esco/skill/55c16653-343c-4d02-a9de-7d8e864a4592"/>
    <x v="4"/>
    <x v="0"/>
  </r>
  <r>
    <n v="12600"/>
    <s v="Press Release"/>
    <s v="journalism"/>
    <n v="0.60485637187957764"/>
    <s v="http://data.europa.eu/esco/skill/3391d6dd-d584-4c8c-9af9-d2f0c45e2b4b"/>
    <x v="1"/>
    <x v="0"/>
  </r>
  <r>
    <n v="12601"/>
    <s v="Public Relations"/>
    <s v="public relations"/>
    <n v="0.61946606636047363"/>
    <s v="http://data.europa.eu/esco/skill/5330b70e-16f5-43a7-a6de-18fd6a4bd063"/>
    <x v="1"/>
    <x v="0"/>
  </r>
  <r>
    <n v="12602"/>
    <s v="Branding"/>
    <s v="marksmanship"/>
    <n v="0.66412383317947388"/>
    <s v="http://data.europa.eu/esco/skill/8349fc30-f3f3-4e6a-bd8a-df39f70168d0"/>
    <x v="1"/>
    <x v="0"/>
  </r>
  <r>
    <n v="12603"/>
    <s v="Influencers"/>
    <s v="Engrade"/>
    <n v="0.54866451025009155"/>
    <s v="http://data.europa.eu/esco/skill/219dd03d-4168-416a-be40-f4becca55130"/>
    <x v="0"/>
    <x v="0"/>
  </r>
  <r>
    <n v="12604"/>
    <s v="Version Control"/>
    <s v="control production"/>
    <n v="0.44925546646118159"/>
    <s v="http://data.europa.eu/esco/skill/feceacee-d425-4e73-821a-02dfb85084db"/>
    <x v="5"/>
    <x v="1"/>
  </r>
  <r>
    <n v="12605"/>
    <s v="Coding"/>
    <s v="Codenvy"/>
    <n v="0.70812606811523438"/>
    <s v="http://data.europa.eu/esco/skill/55c16653-343c-4d02-a9de-7d8e864a4592"/>
    <x v="4"/>
    <x v="0"/>
  </r>
  <r>
    <n v="12606"/>
    <s v="Markdown"/>
    <s v="marksmanship"/>
    <n v="0.66788089275360107"/>
    <s v="http://data.europa.eu/esco/skill/8349fc30-f3f3-4e6a-bd8a-df39f70168d0"/>
    <x v="1"/>
    <x v="0"/>
  </r>
  <r>
    <n v="12607"/>
    <s v="Script Writing"/>
    <s v="TypeScript"/>
    <n v="0.6702193021774292"/>
    <s v="http://data.europa.eu/esco/skill/867137fb-ff1b-4ca3-99f3-cb6969aa2c68"/>
    <x v="1"/>
    <x v="0"/>
  </r>
  <r>
    <n v="12608"/>
    <s v="Filmmaking"/>
    <s v="cinematography"/>
    <n v="0.64256316423416138"/>
    <s v="http://data.europa.eu/esco/skill/eb3aa3a8-6ece-441d-9041-15dcb0880e47"/>
    <x v="1"/>
    <x v="0"/>
  </r>
  <r>
    <n v="12609"/>
    <s v="Screenwriting"/>
    <s v="typography"/>
    <n v="0.56925421953201294"/>
    <s v="http://data.europa.eu/esco/skill/080a3bf6-c8e8-481e-b97e-8fbc964ebab7"/>
    <x v="0"/>
    <x v="0"/>
  </r>
  <r>
    <n v="12610"/>
    <s v="Film and Televison Writing"/>
    <s v="cinematography"/>
    <n v="0.44695946574211121"/>
    <s v="http://data.europa.eu/esco/skill/eb3aa3a8-6ece-441d-9041-15dcb0880e47"/>
    <x v="5"/>
    <x v="1"/>
  </r>
  <r>
    <n v="12611"/>
    <s v="Creative Writing"/>
    <s v="write captions"/>
    <n v="0.57115435600280762"/>
    <s v="http://data.europa.eu/esco/skill/fddb5bf3-eaa8-4bbb-9af5-107d7ec6227a"/>
    <x v="0"/>
    <x v="0"/>
  </r>
  <r>
    <n v="12612"/>
    <s v="Creative Writing"/>
    <s v="write captions"/>
    <n v="0.57115435600280762"/>
    <s v="http://data.europa.eu/esco/skill/fddb5bf3-eaa8-4bbb-9af5-107d7ec6227a"/>
    <x v="0"/>
    <x v="0"/>
  </r>
  <r>
    <n v="12613"/>
    <s v="Novel Writing"/>
    <s v="literature"/>
    <n v="0.67662471532821655"/>
    <s v="http://data.europa.eu/esco/skill/0ab9d433-10e5-4683-ae54-4687179a5259"/>
    <x v="1"/>
    <x v="0"/>
  </r>
  <r>
    <n v="12614"/>
    <s v="Story Telling"/>
    <s v="tell a story"/>
    <n v="0.61981338262557983"/>
    <s v="http://data.europa.eu/esco/skill/1ef9cce1-bce6-4ec6-9071-41348f4c1acd"/>
    <x v="1"/>
    <x v="0"/>
  </r>
  <r>
    <n v="12615"/>
    <s v="Photography"/>
    <s v="photography"/>
    <n v="0.68673127889633179"/>
    <s v="http://data.europa.eu/esco/skill/38509fa4-7c06-4a4b-9622-f521f03c37b8"/>
    <x v="1"/>
    <x v="0"/>
  </r>
  <r>
    <n v="12616"/>
    <s v="Infographics"/>
    <s v="typography"/>
    <n v="0.55548542737960815"/>
    <s v="http://data.europa.eu/esco/skill/080a3bf6-c8e8-481e-b97e-8fbc964ebab7"/>
    <x v="0"/>
    <x v="0"/>
  </r>
  <r>
    <n v="12617"/>
    <s v="Social Media"/>
    <s v="social media marketing techniques"/>
    <n v="0.60301059484481812"/>
    <s v="http://data.europa.eu/esco/skill/509909a2-4a8f-4ead-8ad0-968df63b77cc"/>
    <x v="1"/>
    <x v="0"/>
  </r>
  <r>
    <n v="12618"/>
    <s v="Writing"/>
    <s v="write Sanskrit"/>
    <n v="0.5811227560043335"/>
    <s v="http://data.europa.eu/esco/skill/0b8a3319-54be-4b35-8425-c31d1f42f186"/>
    <x v="0"/>
    <x v="0"/>
  </r>
  <r>
    <n v="12619"/>
    <s v="Editing"/>
    <s v="postediting"/>
    <n v="0.57523888349533081"/>
    <s v="http://data.europa.eu/esco/skill/890f090f-e03f-465e-ad16-f332b2a80c95"/>
    <x v="0"/>
    <x v="0"/>
  </r>
  <r>
    <n v="12620"/>
    <s v="Persuasion"/>
    <s v="Erlang"/>
    <n v="0.53520601987838745"/>
    <s v="http://data.europa.eu/esco/skill/034c29fa-c3ba-45ea-b8f3-bf8e3705e386"/>
    <x v="0"/>
    <x v="0"/>
  </r>
  <r>
    <n v="12621"/>
    <s v="Creativity"/>
    <s v="develop creative ideas"/>
    <n v="0.60276603698730469"/>
    <s v="http://data.europa.eu/esco/skill/8c4c49d4-9708-433f-8ca7-bf2c5211ee49"/>
    <x v="1"/>
    <x v="0"/>
  </r>
  <r>
    <n v="12622"/>
    <s v="Writing"/>
    <s v="write Sanskrit"/>
    <n v="0.5811227560043335"/>
    <s v="http://data.europa.eu/esco/skill/0b8a3319-54be-4b35-8425-c31d1f42f186"/>
    <x v="0"/>
    <x v="0"/>
  </r>
  <r>
    <n v="12623"/>
    <s v="Time management"/>
    <s v="manage time in landscaping"/>
    <n v="0.66398727893829346"/>
    <s v="http://data.europa.eu/esco/skill/00fc7575-0cee-4b12-ade5-795cb2a4479a"/>
    <x v="1"/>
    <x v="0"/>
  </r>
  <r>
    <n v="12624"/>
    <s v="Editing"/>
    <s v="postediting"/>
    <n v="0.57523888349533081"/>
    <s v="http://data.europa.eu/esco/skill/890f090f-e03f-465e-ad16-f332b2a80c95"/>
    <x v="0"/>
    <x v="0"/>
  </r>
  <r>
    <n v="12625"/>
    <s v="Persuasion"/>
    <s v="Erlang"/>
    <n v="0.53520601987838745"/>
    <s v="http://data.europa.eu/esco/skill/034c29fa-c3ba-45ea-b8f3-bf8e3705e386"/>
    <x v="0"/>
    <x v="0"/>
  </r>
  <r>
    <n v="12626"/>
    <s v="Creativity"/>
    <s v="develop creative ideas"/>
    <n v="0.60276603698730469"/>
    <s v="http://data.europa.eu/esco/skill/8c4c49d4-9708-433f-8ca7-bf2c5211ee49"/>
    <x v="1"/>
    <x v="0"/>
  </r>
  <r>
    <n v="12627"/>
    <s v="Writing"/>
    <s v="write Sanskrit"/>
    <n v="0.5811227560043335"/>
    <s v="http://data.europa.eu/esco/skill/0b8a3319-54be-4b35-8425-c31d1f42f186"/>
    <x v="0"/>
    <x v="0"/>
  </r>
  <r>
    <n v="12628"/>
    <s v="Time management"/>
    <s v="manage time in landscaping"/>
    <n v="0.66398727893829346"/>
    <s v="http://data.europa.eu/esco/skill/00fc7575-0cee-4b12-ade5-795cb2a4479a"/>
    <x v="1"/>
    <x v="0"/>
  </r>
  <r>
    <n v="12629"/>
    <s v="Editing"/>
    <s v="postediting"/>
    <n v="0.57523888349533081"/>
    <s v="http://data.europa.eu/esco/skill/890f090f-e03f-465e-ad16-f332b2a80c95"/>
    <x v="0"/>
    <x v="0"/>
  </r>
  <r>
    <n v="12630"/>
    <s v="Persuasion"/>
    <s v="Erlang"/>
    <n v="0.53520601987838745"/>
    <s v="http://data.europa.eu/esco/skill/034c29fa-c3ba-45ea-b8f3-bf8e3705e386"/>
    <x v="0"/>
    <x v="0"/>
  </r>
  <r>
    <n v="12631"/>
    <s v="Creativity"/>
    <s v="develop creative ideas"/>
    <n v="0.60276603698730469"/>
    <s v="http://data.europa.eu/esco/skill/8c4c49d4-9708-433f-8ca7-bf2c5211ee49"/>
    <x v="1"/>
    <x v="0"/>
  </r>
  <r>
    <n v="12632"/>
    <s v="Writing"/>
    <s v="write Sanskrit"/>
    <n v="0.5811227560043335"/>
    <s v="http://data.europa.eu/esco/skill/0b8a3319-54be-4b35-8425-c31d1f42f186"/>
    <x v="0"/>
    <x v="0"/>
  </r>
  <r>
    <n v="12633"/>
    <s v="Time management"/>
    <s v="manage time in landscaping"/>
    <n v="0.66398727893829346"/>
    <s v="http://data.europa.eu/esco/skill/00fc7575-0cee-4b12-ade5-795cb2a4479a"/>
    <x v="1"/>
    <x v="0"/>
  </r>
  <r>
    <n v="12634"/>
    <s v="Editing"/>
    <s v="postediting"/>
    <n v="0.57523888349533081"/>
    <s v="http://data.europa.eu/esco/skill/890f090f-e03f-465e-ad16-f332b2a80c95"/>
    <x v="0"/>
    <x v="0"/>
  </r>
  <r>
    <n v="12635"/>
    <s v="Persuasion"/>
    <s v="Erlang"/>
    <n v="0.53520601987838745"/>
    <s v="http://data.europa.eu/esco/skill/034c29fa-c3ba-45ea-b8f3-bf8e3705e386"/>
    <x v="0"/>
    <x v="0"/>
  </r>
  <r>
    <n v="12636"/>
    <s v="Creativity"/>
    <s v="develop creative ideas"/>
    <n v="0.60276603698730469"/>
    <s v="http://data.europa.eu/esco/skill/8c4c49d4-9708-433f-8ca7-bf2c5211ee49"/>
    <x v="1"/>
    <x v="0"/>
  </r>
  <r>
    <n v="12637"/>
    <s v="Writing"/>
    <s v="write Sanskrit"/>
    <n v="0.5811227560043335"/>
    <s v="http://data.europa.eu/esco/skill/0b8a3319-54be-4b35-8425-c31d1f42f186"/>
    <x v="0"/>
    <x v="0"/>
  </r>
  <r>
    <n v="12638"/>
    <s v="Time management"/>
    <s v="manage time in landscaping"/>
    <n v="0.66398727893829346"/>
    <s v="http://data.europa.eu/esco/skill/00fc7575-0cee-4b12-ade5-795cb2a4479a"/>
    <x v="1"/>
    <x v="0"/>
  </r>
  <r>
    <n v="12639"/>
    <s v="Editing"/>
    <s v="postediting"/>
    <n v="0.57523888349533081"/>
    <s v="http://data.europa.eu/esco/skill/890f090f-e03f-465e-ad16-f332b2a80c95"/>
    <x v="0"/>
    <x v="0"/>
  </r>
  <r>
    <n v="12640"/>
    <s v="Grammar"/>
    <s v="grammar"/>
    <n v="0.76577770709991455"/>
    <s v="http://data.europa.eu/esco/skill/d4ae9564-0b61-4aa0-9df0-d4fdc969fd6f"/>
    <x v="4"/>
    <x v="0"/>
  </r>
  <r>
    <n v="12641"/>
    <s v="Communication"/>
    <s v="communication"/>
    <n v="0.82281589508056641"/>
    <s v="http://data.europa.eu/esco/skill/15d76317-c71a-4fa2-aadc-2ecc34e627b7"/>
    <x v="3"/>
    <x v="0"/>
  </r>
  <r>
    <n v="12642"/>
    <s v="Business Writing"/>
    <s v="entrepreneurship"/>
    <n v="0.54760199785232544"/>
    <s v="http://data.europa.eu/esco/skill/658605f2-1c95-49f0-bd98-0af7b15ad0b0"/>
    <x v="0"/>
    <x v="0"/>
  </r>
  <r>
    <n v="12643"/>
    <s v="Writing"/>
    <s v="write Sanskrit"/>
    <n v="0.5811227560043335"/>
    <s v="http://data.europa.eu/esco/skill/0b8a3319-54be-4b35-8425-c31d1f42f186"/>
    <x v="0"/>
    <x v="0"/>
  </r>
  <r>
    <n v="12644"/>
    <s v="Computer Programming"/>
    <s v="Prolog (computer programming)"/>
    <n v="0.72627437114715576"/>
    <s v="http://data.europa.eu/esco/skill/2bde42ae-e776-41c1-9ded-b07b30bfe985"/>
    <x v="4"/>
    <x v="0"/>
  </r>
  <r>
    <n v="12645"/>
    <s v="Windows Programming"/>
    <s v="software frameworks"/>
    <n v="0.58985847234725952"/>
    <s v="http://data.europa.eu/esco/skill/24c200e5-be20-4370-a137-ab53797f3a17"/>
    <x v="0"/>
    <x v="0"/>
  </r>
  <r>
    <n v="12646"/>
    <s v="Web"/>
    <s v="WebCMS"/>
    <n v="0.67305201292037964"/>
    <s v="http://data.europa.eu/esco/skill/5c66ce3a-658d-43b1-9d8d-0f39be6c0f2e"/>
    <x v="1"/>
    <x v="0"/>
  </r>
  <r>
    <n v="12647"/>
    <s v="Mobile App"/>
    <s v="Android (mobile operating systems)"/>
    <n v="0.5568506121635437"/>
    <s v="http://data.europa.eu/esco/skill/d8829a1d-dbde-435b-b921-29d6462f35c9"/>
    <x v="0"/>
    <x v="0"/>
  </r>
  <r>
    <n v="12648"/>
    <s v="C Programming"/>
    <s v="C++"/>
    <n v="0.74187880754470825"/>
    <s v="http://data.europa.eu/esco/skill/b633eb55-8f1f-4ae6-ab4c-2022ffe2cb7f"/>
    <x v="4"/>
    <x v="0"/>
  </r>
  <r>
    <n v="12649"/>
    <s v="Compiler"/>
    <s v="C++"/>
    <n v="0.59439730644226074"/>
    <s v="http://data.europa.eu/esco/skill/b633eb55-8f1f-4ae6-ab4c-2022ffe2cb7f"/>
    <x v="0"/>
    <x v="0"/>
  </r>
  <r>
    <n v="12650"/>
    <s v="Debugging"/>
    <s v="Vyper"/>
    <n v="0.75764650106430054"/>
    <s v="http://data.europa.eu/esco/skill/53780150-1581-4ae6-b435-34068c172caf"/>
    <x v="4"/>
    <x v="0"/>
  </r>
  <r>
    <n v="12651"/>
    <s v="academic writing skills"/>
    <s v="training  subject expertise"/>
    <n v="0.55957847833633423"/>
    <s v="http://data.europa.eu/esco/skill/4f6e68b2-85c8-446e-a96d-b306ec7e0091"/>
    <x v="0"/>
    <x v="0"/>
  </r>
  <r>
    <n v="12652"/>
    <s v="academic essay"/>
    <s v="Schoology"/>
    <n v="0.66006392240524292"/>
    <s v="http://data.europa.eu/esco/skill/489b2571-ce18-4944-b452-ed1f54e55b68"/>
    <x v="1"/>
    <x v="0"/>
  </r>
  <r>
    <n v="12653"/>
    <s v="Self-Reflection"/>
    <s v="reflexion"/>
    <n v="0.73225629329681396"/>
    <s v="http://data.europa.eu/esco/skill/58f3a15f-8ab9-4123-a3a0-5cca75358ae7"/>
    <x v="4"/>
    <x v="0"/>
  </r>
  <r>
    <n v="12654"/>
    <s v="Marginalization"/>
    <s v="Engrade"/>
    <n v="0.49608537554740911"/>
    <s v="http://data.europa.eu/esco/skill/219dd03d-4168-416a-be40-f4becca55130"/>
    <x v="5"/>
    <x v="1"/>
  </r>
  <r>
    <n v="12655"/>
    <s v="Bias"/>
    <s v="Vyper"/>
    <n v="0.75980925559997559"/>
    <s v="http://data.europa.eu/esco/skill/53780150-1581-4ae6-b435-34068c172caf"/>
    <x v="4"/>
    <x v="0"/>
  </r>
  <r>
    <n v="12656"/>
    <s v="Intersectionality"/>
    <s v="interfacing techniques"/>
    <n v="0.55196118354797363"/>
    <s v="http://data.europa.eu/esco/skill/23b45aa6-a479-486d-9e6f-062cbab7c68a"/>
    <x v="0"/>
    <x v="0"/>
  </r>
  <r>
    <n v="12657"/>
    <s v="anti-racism"/>
    <s v="ethnolinguistics"/>
    <n v="0.43958169221878052"/>
    <s v="http://data.europa.eu/esco/skill/7af90d6c-6f13-41f3-aca2-ef7d3e137f7c"/>
    <x v="5"/>
    <x v="1"/>
  </r>
  <r>
    <n v="12658"/>
    <s v="Training"/>
    <s v="training  subject expertise"/>
    <n v="0.66000276803970337"/>
    <s v="http://data.europa.eu/esco/skill/4f6e68b2-85c8-446e-a96d-b306ec7e0091"/>
    <x v="1"/>
    <x v="0"/>
  </r>
  <r>
    <n v="12659"/>
    <s v="Coaching"/>
    <s v="coaching techniques"/>
    <n v="0.61064773797988892"/>
    <s v="http://data.europa.eu/esco/skill/c6c1af60-9594-460c-a328-00f9ad292be0"/>
    <x v="1"/>
    <x v="0"/>
  </r>
  <r>
    <n v="12660"/>
    <s v="Planning"/>
    <s v="plan tiling"/>
    <n v="0.66340088844299316"/>
    <s v="http://data.europa.eu/esco/skill/f32a00ba-39af-4914-8504-434ed2a2fa6c"/>
    <x v="1"/>
    <x v="0"/>
  </r>
  <r>
    <n v="12661"/>
    <s v="Training Programs"/>
    <s v="develop training programmes"/>
    <n v="0.668770432472229"/>
    <s v="http://data.europa.eu/esco/skill/517f678e-001b-4985-acb4-9edc3500d74c"/>
    <x v="1"/>
    <x v="0"/>
  </r>
  <r>
    <n v="12662"/>
    <s v="System Administration"/>
    <s v="manage administrative systems"/>
    <n v="0.68912738561630249"/>
    <s v="http://data.europa.eu/esco/skill/77e7cb08-2c6f-42ab-881b-b34b2318acbe"/>
    <x v="1"/>
    <x v="0"/>
  </r>
  <r>
    <n v="12663"/>
    <s v="z/OS Commands"/>
    <s v="operating systems"/>
    <n v="0.41228190064430242"/>
    <s v="http://data.europa.eu/esco/skill/f9a6f35b-01a7-40c9-8b61-b6ee46f97272"/>
    <x v="5"/>
    <x v="1"/>
  </r>
  <r>
    <n v="12664"/>
    <s v="Panels"/>
    <s v="DevOps"/>
    <n v="0.4442000687122345"/>
    <s v="http://data.europa.eu/esco/skill/f0de4973-0a70-4644-8fd4-3a97080476f4"/>
    <x v="5"/>
    <x v="1"/>
  </r>
  <r>
    <n v="12665"/>
    <s v="TSO"/>
    <s v="STAF"/>
    <n v="0.73314934968948364"/>
    <s v="http://data.europa.eu/esco/skill/69f0167e-75d9-46cf-847f-72a592880ebb"/>
    <x v="4"/>
    <x v="0"/>
  </r>
  <r>
    <n v="12666"/>
    <s v="SysOp"/>
    <s v="Vyper"/>
    <n v="0.63769447803497314"/>
    <s v="http://data.europa.eu/esco/skill/53780150-1581-4ae6-b435-34068c172caf"/>
    <x v="1"/>
    <x v="0"/>
  </r>
  <r>
    <n v="12667"/>
    <s v="battery management systems"/>
    <s v="manage system testing"/>
    <n v="0.57989895343780518"/>
    <s v="http://data.europa.eu/esco/skill/ce354460-500e-4eaa-8e95-8f243fcea3db"/>
    <x v="0"/>
    <x v="0"/>
  </r>
  <r>
    <n v="12668"/>
    <s v="Electric Vehicles"/>
    <s v="vehicle electrical systems"/>
    <n v="0.57155406475067139"/>
    <s v="http://data.europa.eu/esco/skill/3a5275f4-67e5-4371-a31e-68291aa86691"/>
    <x v="0"/>
    <x v="0"/>
  </r>
  <r>
    <n v="12669"/>
    <s v="battery types"/>
    <s v="battery components"/>
    <n v="0.63771700859069824"/>
    <s v="http://data.europa.eu/esco/skill/8cf03262-b6b0-4fe8-9d66-91063bb32db3"/>
    <x v="1"/>
    <x v="0"/>
  </r>
  <r>
    <n v="12670"/>
    <s v="battery charging"/>
    <s v="assemble automotive batteries"/>
    <n v="0.50293725728988647"/>
    <s v="http://data.europa.eu/esco/skill/f4e02d83-0a70-4195-b84c-989040fab081"/>
    <x v="0"/>
    <x v="0"/>
  </r>
  <r>
    <n v="12671"/>
    <s v="Computer Programming"/>
    <s v="Prolog (computer programming)"/>
    <n v="0.72627437114715576"/>
    <s v="http://data.europa.eu/esco/skill/2bde42ae-e776-41c1-9ded-b07b30bfe985"/>
    <x v="4"/>
    <x v="0"/>
  </r>
  <r>
    <n v="12672"/>
    <s v="Mainframe Coding"/>
    <s v="Codenvy"/>
    <n v="0.5384184718132019"/>
    <s v="http://data.europa.eu/esco/skill/55c16653-343c-4d02-a9de-7d8e864a4592"/>
    <x v="0"/>
    <x v="0"/>
  </r>
  <r>
    <n v="12673"/>
    <s v="REXX"/>
    <s v="R"/>
    <n v="0.69817894697189331"/>
    <s v="http://data.europa.eu/esco/skill/51586df8-1c46-4b47-8583-773cb63bf00b"/>
    <x v="1"/>
    <x v="0"/>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x v="0"/>
    <s v="web application security threats"/>
    <n v="0.65583062171936035"/>
    <s v="http://data.europa.eu/esco/skill/902fb91c-3113-4004-9b4f-79aa86b638b7"/>
    <x v="0"/>
    <x v="0"/>
  </r>
  <r>
    <n v="1"/>
    <x v="1"/>
    <s v="assessment of risks and threats"/>
    <n v="0.59803026914596558"/>
    <s v="http://data.europa.eu/esco/skill/7f27f1ff-2e17-4b69-990e-c23334478313"/>
    <x v="1"/>
    <x v="0"/>
  </r>
  <r>
    <n v="2"/>
    <x v="2"/>
    <s v="cyber attack counter-measures"/>
    <n v="0.61763626337051392"/>
    <s v="http://data.europa.eu/esco/skill/5898d99a-62a4-4e10-a2e3-0d815ce44248"/>
    <x v="0"/>
    <x v="0"/>
  </r>
  <r>
    <n v="3"/>
    <x v="3"/>
    <s v="manage technical security systems"/>
    <n v="0.59629565477371216"/>
    <s v="http://data.europa.eu/esco/skill/1ebc1454-b6cb-4e45-a96a-17399961ad39"/>
    <x v="1"/>
    <x v="0"/>
  </r>
  <r>
    <n v="4"/>
    <x v="4"/>
    <s v="cyber security"/>
    <n v="0.87772423028945923"/>
    <s v="http://data.europa.eu/esco/skill/8088750d-8388-4170-a76f-48354c469c44"/>
    <x v="2"/>
    <x v="0"/>
  </r>
  <r>
    <n v="5"/>
    <x v="5"/>
    <s v="cyber security"/>
    <n v="0.76144218444824219"/>
    <s v="http://data.europa.eu/esco/skill/8088750d-8388-4170-a76f-48354c469c44"/>
    <x v="3"/>
    <x v="0"/>
  </r>
  <r>
    <n v="6"/>
    <x v="6"/>
    <s v="cyber security"/>
    <n v="0.69943439960479736"/>
    <s v="http://data.europa.eu/esco/skill/8088750d-8388-4170-a76f-48354c469c44"/>
    <x v="0"/>
    <x v="0"/>
  </r>
  <r>
    <n v="7"/>
    <x v="7"/>
    <s v="environmental threats"/>
    <n v="0.51168042421340942"/>
    <s v="http://data.europa.eu/esco/skill/81af8698-9873-4b3d-b6d2-8eb275bf170b"/>
    <x v="1"/>
    <x v="0"/>
  </r>
  <r>
    <n v="8"/>
    <x v="8"/>
    <s v="risk management"/>
    <n v="0.75403696298599243"/>
    <s v="http://data.europa.eu/esco/skill/6eff134b-e34f-4d6e-a6e8-5e47cf2228d0"/>
    <x v="3"/>
    <x v="0"/>
  </r>
  <r>
    <n v="9"/>
    <x v="9"/>
    <s v="ensure information security"/>
    <n v="0.77042341232299805"/>
    <s v="http://data.europa.eu/esco/skill/6833e58b-eceb-4599-9375-1b7e6ec64087"/>
    <x v="3"/>
    <x v="0"/>
  </r>
  <r>
    <n v="10"/>
    <x v="10"/>
    <s v="security regulations"/>
    <n v="0.69531041383743286"/>
    <s v="http://data.europa.eu/esco/skill/d433c82e-fa7a-492e-a8fd-eee7b39e4c48"/>
    <x v="0"/>
    <x v="0"/>
  </r>
  <r>
    <n v="11"/>
    <x v="11"/>
    <s v="government representation"/>
    <n v="0.67844569683074951"/>
    <s v="http://data.europa.eu/esco/skill/1b1cf435-46ba-4471-afda-5029b36b3862"/>
    <x v="0"/>
    <x v="0"/>
  </r>
  <r>
    <n v="12"/>
    <x v="12"/>
    <s v="identify pricing opportunities"/>
    <n v="0.6102105975151062"/>
    <s v="http://data.europa.eu/esco/skill/9bd51326-b2eb-451f-8aa7-c16d428c5e48"/>
    <x v="0"/>
    <x v="0"/>
  </r>
  <r>
    <n v="13"/>
    <x v="13"/>
    <s v="apply strategic thinking"/>
    <n v="0.93095225095748901"/>
    <s v="http://data.europa.eu/esco/skill/6c870993-9341-438b-91c0-c7fe4f96d8f5"/>
    <x v="4"/>
    <x v="0"/>
  </r>
  <r>
    <n v="14"/>
    <x v="14"/>
    <s v="business intelligence"/>
    <n v="0.83590549230575562"/>
    <s v="http://data.europa.eu/esco/skill/143769cb-b61e-47d8-a61e-eedfbec1016c"/>
    <x v="2"/>
    <x v="0"/>
  </r>
  <r>
    <n v="15"/>
    <x v="15"/>
    <s v="entrepreneurship"/>
    <n v="1.00000011920929"/>
    <s v="http://data.europa.eu/esco/skill/658605f2-1c95-49f0-bd98-0af7b15ad0b0"/>
    <x v="5"/>
    <x v="0"/>
  </r>
  <r>
    <n v="16"/>
    <x v="16"/>
    <s v="have emotional intelligence"/>
    <n v="0.901417076587677"/>
    <s v="http://data.europa.eu/esco/skill/f0a84d52-91fd-45ec-9fe9-e363d9318b9e"/>
    <x v="4"/>
    <x v="0"/>
  </r>
  <r>
    <n v="17"/>
    <x v="17"/>
    <s v="customer relationship management"/>
    <n v="0.87741631269454956"/>
    <s v="http://data.europa.eu/esco/skill/dc9a236c-c640-43c3-812f-269403591edb"/>
    <x v="2"/>
    <x v="0"/>
  </r>
  <r>
    <n v="18"/>
    <x v="18"/>
    <s v="communication"/>
    <n v="1"/>
    <s v="http://data.europa.eu/esco/skill/15d76317-c71a-4fa2-aadc-2ecc34e627b7"/>
    <x v="5"/>
    <x v="0"/>
  </r>
  <r>
    <n v="19"/>
    <x v="19"/>
    <s v="negotiate compromises"/>
    <n v="0.75138217210769653"/>
    <s v="http://data.europa.eu/esco/skill/7954861c-86d4-4529-afbb-2c23dab9ac74"/>
    <x v="3"/>
    <x v="0"/>
  </r>
  <r>
    <n v="20"/>
    <x v="20"/>
    <s v="negotiate compromises"/>
    <n v="0.76281857490539551"/>
    <s v="http://data.europa.eu/esco/skill/7954861c-86d4-4529-afbb-2c23dab9ac74"/>
    <x v="3"/>
    <x v="0"/>
  </r>
  <r>
    <n v="21"/>
    <x v="21"/>
    <s v="interpret financial statements"/>
    <n v="0.69949513673782349"/>
    <s v="http://data.europa.eu/esco/skill/5f1d1319-7954-4a9b-90c7-57668e3a0d4b"/>
    <x v="0"/>
    <x v="0"/>
  </r>
  <r>
    <n v="22"/>
    <x v="22"/>
    <s v="perform balance sheet operations"/>
    <n v="0.80830150842666626"/>
    <s v="http://data.europa.eu/esco/skill/585ed991-fdab-4f3c-9187-a32bfb7ab822"/>
    <x v="2"/>
    <x v="0"/>
  </r>
  <r>
    <n v="23"/>
    <x v="23"/>
    <s v="explain financial jargon"/>
    <n v="0.84859716892242432"/>
    <s v="http://data.europa.eu/esco/skill/0f5bd097-ed76-47f7-8f44-93be67967b5f"/>
    <x v="2"/>
    <x v="0"/>
  </r>
  <r>
    <n v="24"/>
    <x v="24"/>
    <s v="financial statements"/>
    <n v="0.78503614664077759"/>
    <s v="http://data.europa.eu/esco/skill/4a460161-eaea-4fe2-bd0e-164ccc635be1"/>
    <x v="3"/>
    <x v="0"/>
  </r>
  <r>
    <n v="25"/>
    <x v="25"/>
    <s v="financial analysis"/>
    <n v="0.68538802862167358"/>
    <s v="http://data.europa.eu/esco/skill/99571e68-801f-49af-a897-5f75996642e1"/>
    <x v="0"/>
    <x v="0"/>
  </r>
  <r>
    <n v="26"/>
    <x v="26"/>
    <s v="leadership principles"/>
    <n v="0.71474629640579224"/>
    <s v="http://data.europa.eu/esco/skill/d5145a9a-602e-40bf-b3e1-f04cf9c3ef86"/>
    <x v="3"/>
    <x v="0"/>
  </r>
  <r>
    <n v="27"/>
    <x v="27"/>
    <s v="strategic planning"/>
    <n v="1"/>
    <s v="http://data.europa.eu/esco/skill/949ced5f-7536-4614-ac60-563ffc91a2f2"/>
    <x v="5"/>
    <x v="0"/>
  </r>
  <r>
    <n v="28"/>
    <x v="28"/>
    <s v="help the programmer define an artistic vision"/>
    <n v="0.56924343109130859"/>
    <s v="http://data.europa.eu/esco/skill/bcbf5957-afc6-4f35-930f-15e7e0bda744"/>
    <x v="1"/>
    <x v="0"/>
  </r>
  <r>
    <n v="29"/>
    <x v="29"/>
    <s v="advise on organisational culture"/>
    <n v="0.71883869171142578"/>
    <s v="http://data.europa.eu/esco/skill/d2dc31f1-720c-4757-bc1b-9e563d264dcf"/>
    <x v="3"/>
    <x v="0"/>
  </r>
  <r>
    <n v="30"/>
    <x v="30"/>
    <s v="identify customer objectives"/>
    <n v="0.64944684505462646"/>
    <s v="http://data.europa.eu/esco/skill/4a84caca-4423-4a73-aeb4-47986173922b"/>
    <x v="0"/>
    <x v="0"/>
  </r>
  <r>
    <n v="31"/>
    <x v="31"/>
    <s v="pricing strategies"/>
    <n v="0.85821747779846191"/>
    <s v="http://data.europa.eu/esco/skill/1c460d2d-90c6-4fc9-ad49-febb6e15605a"/>
    <x v="2"/>
    <x v="0"/>
  </r>
  <r>
    <n v="32"/>
    <x v="32"/>
    <s v="business analysis"/>
    <n v="0.67241501808166504"/>
    <s v="http://data.europa.eu/esco/skill/633a3637-2c6b-40ae-ac38-289eb2a62aa6"/>
    <x v="0"/>
    <x v="0"/>
  </r>
  <r>
    <n v="33"/>
    <x v="33"/>
    <s v="conduct online competitive analysis"/>
    <n v="0.76083123683929443"/>
    <s v="http://data.europa.eu/esco/skill/7049ac98-0368-4bb2-84d4-5366d1c0f2ac"/>
    <x v="3"/>
    <x v="0"/>
  </r>
  <r>
    <n v="34"/>
    <x v="34"/>
    <s v="financial management"/>
    <n v="1.0000002384185791"/>
    <s v="http://data.europa.eu/esco/skill/52e53619-fa77-4f72-b237-5e4aae784dc2"/>
    <x v="5"/>
    <x v="0"/>
  </r>
  <r>
    <n v="35"/>
    <x v="27"/>
    <s v="strategic planning"/>
    <n v="1"/>
    <s v="http://data.europa.eu/esco/skill/949ced5f-7536-4614-ac60-563ffc91a2f2"/>
    <x v="5"/>
    <x v="0"/>
  </r>
  <r>
    <n v="36"/>
    <x v="35"/>
    <s v="manage cash flow"/>
    <n v="0.68491721153259277"/>
    <s v="http://data.europa.eu/esco/skill/3f0ff149-7726-4205-be63-3c48c5c7cac8"/>
    <x v="0"/>
    <x v="0"/>
  </r>
  <r>
    <n v="37"/>
    <x v="36"/>
    <s v="manage cash flow"/>
    <n v="0.68239331245422363"/>
    <s v="http://data.europa.eu/esco/skill/3f0ff149-7726-4205-be63-3c48c5c7cac8"/>
    <x v="0"/>
    <x v="0"/>
  </r>
  <r>
    <n v="38"/>
    <x v="37"/>
    <s v="market research"/>
    <n v="0.99999994039535522"/>
    <s v="http://data.europa.eu/esco/skill/8770350e-746f-4adb-9556-18ca68104be6"/>
    <x v="4"/>
    <x v="0"/>
  </r>
  <r>
    <n v="39"/>
    <x v="38"/>
    <s v="implement marketing strategies"/>
    <n v="0.88328063488006592"/>
    <s v="http://data.europa.eu/esco/skill/13e2378e-0d10-450d-843a-b3592575826e"/>
    <x v="2"/>
    <x v="0"/>
  </r>
  <r>
    <n v="40"/>
    <x v="39"/>
    <s v="business analysis"/>
    <n v="0.61564445495605469"/>
    <s v="http://data.europa.eu/esco/skill/633a3637-2c6b-40ae-ac38-289eb2a62aa6"/>
    <x v="0"/>
    <x v="0"/>
  </r>
  <r>
    <n v="41"/>
    <x v="40"/>
    <s v="define brand identity"/>
    <n v="0.85554951429367065"/>
    <s v="http://data.europa.eu/esco/skill/754690ad-6207-4e1c-9df7-9a2b58afa587"/>
    <x v="2"/>
    <x v="0"/>
  </r>
  <r>
    <n v="42"/>
    <x v="41"/>
    <s v="Process-based management"/>
    <n v="0.85515594482421875"/>
    <s v="http://data.europa.eu/esco/skill/d5a59ca8-2e91-472e-8571-d12ce4478679"/>
    <x v="2"/>
    <x v="0"/>
  </r>
  <r>
    <n v="43"/>
    <x v="42"/>
    <s v="operations department processes"/>
    <n v="0.80410110950469971"/>
    <s v="http://data.europa.eu/esco/skill/4df04290-0084-499a-b52c-a43ff074e198"/>
    <x v="2"/>
    <x v="0"/>
  </r>
  <r>
    <n v="44"/>
    <x v="43"/>
    <s v="business model"/>
    <n v="0.78107243776321411"/>
    <s v="http://data.europa.eu/esco/skill/3c1cbc5e-2220-4f45-bcc8-3d52c8c9cae0"/>
    <x v="3"/>
    <x v="0"/>
  </r>
  <r>
    <n v="45"/>
    <x v="18"/>
    <s v="communication"/>
    <n v="1"/>
    <s v="http://data.europa.eu/esco/skill/15d76317-c71a-4fa2-aadc-2ecc34e627b7"/>
    <x v="5"/>
    <x v="0"/>
  </r>
  <r>
    <n v="46"/>
    <x v="26"/>
    <s v="leadership principles"/>
    <n v="0.71474629640579224"/>
    <s v="http://data.europa.eu/esco/skill/d5145a9a-602e-40bf-b3e1-f04cf9c3ef86"/>
    <x v="3"/>
    <x v="0"/>
  </r>
  <r>
    <n v="47"/>
    <x v="44"/>
    <s v="provide performance feedback"/>
    <n v="0.68009793758392334"/>
    <s v="http://data.europa.eu/esco/skill/ace994b7-0c7c-44b2-8087-3aa0bfd2a93a"/>
    <x v="0"/>
    <x v="0"/>
  </r>
  <r>
    <n v="48"/>
    <x v="45"/>
    <s v="shape corporate culture"/>
    <n v="0.71290063858032227"/>
    <s v="http://data.europa.eu/esco/skill/a8f2a095-9d03-43f0-980d-2b9fcc59a994"/>
    <x v="3"/>
    <x v="0"/>
  </r>
  <r>
    <n v="49"/>
    <x v="34"/>
    <s v="financial management"/>
    <n v="1.0000002384185791"/>
    <s v="http://data.europa.eu/esco/skill/52e53619-fa77-4f72-b237-5e4aae784dc2"/>
    <x v="5"/>
    <x v="0"/>
  </r>
  <r>
    <n v="50"/>
    <x v="46"/>
    <s v="assess procurement needs"/>
    <n v="0.64411777257919312"/>
    <s v="http://data.europa.eu/esco/skill/6dd4ce8c-1813-429d-9f06-3382c4833ca3"/>
    <x v="0"/>
    <x v="0"/>
  </r>
  <r>
    <n v="51"/>
    <x v="47"/>
    <s v="funding methods"/>
    <n v="0.70225751399993896"/>
    <s v="http://data.europa.eu/esco/skill/3556c075-eee0-4549-b730-48ae70cb5af9"/>
    <x v="3"/>
    <x v="0"/>
  </r>
  <r>
    <n v="52"/>
    <x v="48"/>
    <s v="strategic planning"/>
    <n v="0.78087645769119263"/>
    <s v="http://data.europa.eu/esco/skill/949ced5f-7536-4614-ac60-563ffc91a2f2"/>
    <x v="3"/>
    <x v="0"/>
  </r>
  <r>
    <n v="53"/>
    <x v="49"/>
    <s v="data analytics"/>
    <n v="0.80647826194763184"/>
    <s v="http://data.europa.eu/esco/skill/97bd1c21-66b2-4b7e-ad0f-e3cda590e378"/>
    <x v="2"/>
    <x v="0"/>
  </r>
  <r>
    <n v="54"/>
    <x v="50"/>
    <s v="marketing management"/>
    <n v="0.78863996267318726"/>
    <s v="http://data.europa.eu/esco/skill/5bbaa0e6-0fd7-4df2-9db7-34f78b40dc34"/>
    <x v="3"/>
    <x v="0"/>
  </r>
  <r>
    <n v="55"/>
    <x v="51"/>
    <s v="digital marketing techniques"/>
    <n v="0.84988301992416382"/>
    <s v="http://data.europa.eu/esco/skill/43dfbe7f-9e10-4871-b171-e5076737b4cf"/>
    <x v="2"/>
    <x v="0"/>
  </r>
  <r>
    <n v="56"/>
    <x v="37"/>
    <s v="market research"/>
    <n v="0.99999994039535522"/>
    <s v="http://data.europa.eu/esco/skill/8770350e-746f-4adb-9556-18ca68104be6"/>
    <x v="4"/>
    <x v="0"/>
  </r>
  <r>
    <n v="57"/>
    <x v="52"/>
    <s v="develop test procedures"/>
    <n v="0.58590185642242432"/>
    <s v="http://data.europa.eu/esco/skill/f10142ce-d522-49c3-9fd1-054fb63529d4"/>
    <x v="1"/>
    <x v="0"/>
  </r>
  <r>
    <n v="58"/>
    <x v="53"/>
    <s v="develop product design"/>
    <n v="0.72952854633331299"/>
    <s v="http://data.europa.eu/esco/skill/fd4386c5-96f0-4c6e-970c-c08729ae0cc6"/>
    <x v="3"/>
    <x v="0"/>
  </r>
  <r>
    <n v="59"/>
    <x v="54"/>
    <s v="shape corporate culture"/>
    <n v="0.79786437749862671"/>
    <s v="http://data.europa.eu/esco/skill/a8f2a095-9d03-43f0-980d-2b9fcc59a994"/>
    <x v="3"/>
    <x v="0"/>
  </r>
  <r>
    <n v="60"/>
    <x v="55"/>
    <s v="types of evaluation "/>
    <n v="0.70555871725082397"/>
    <s v="http://data.europa.eu/esco/skill/ef3b0fe7-236f-4910-994a-5cf8f126cb9d"/>
    <x v="3"/>
    <x v="0"/>
  </r>
  <r>
    <n v="61"/>
    <x v="56"/>
    <s v="corporate social responsibility"/>
    <n v="0.92743021249771118"/>
    <s v="http://data.europa.eu/esco/skill/66db424f-2abe-420d-8e5b-186607266b61"/>
    <x v="4"/>
    <x v="0"/>
  </r>
  <r>
    <n v="62"/>
    <x v="57"/>
    <s v="health care system"/>
    <n v="0.71002805233001709"/>
    <s v="http://data.europa.eu/esco/skill/9b63d92b-5a3a-46b0-b2ba-c98b39ea5aaf"/>
    <x v="3"/>
    <x v="0"/>
  </r>
  <r>
    <n v="63"/>
    <x v="26"/>
    <s v="leadership principles"/>
    <n v="0.71474629640579224"/>
    <s v="http://data.europa.eu/esco/skill/d5145a9a-602e-40bf-b3e1-f04cf9c3ef86"/>
    <x v="3"/>
    <x v="0"/>
  </r>
  <r>
    <n v="64"/>
    <x v="58"/>
    <s v="risk identification"/>
    <n v="0.84790164232254028"/>
    <s v="http://data.europa.eu/esco/skill/8744f28f-59a9-45af-8ef6-6944cb5a1473"/>
    <x v="2"/>
    <x v="0"/>
  </r>
  <r>
    <n v="65"/>
    <x v="59"/>
    <s v="preventive medicine"/>
    <n v="0.72851121425628662"/>
    <s v="http://data.europa.eu/esco/skill/08f85a8c-c50c-4c97-b456-2fdda7f6a973"/>
    <x v="3"/>
    <x v="0"/>
  </r>
  <r>
    <n v="66"/>
    <x v="60"/>
    <s v="plan manufacturing processes"/>
    <n v="0.74035423994064331"/>
    <s v="http://data.europa.eu/esco/skill/7d0f33ea-e724-4d77-8b75-ee4fe66bb9ba"/>
    <x v="3"/>
    <x v="0"/>
  </r>
  <r>
    <n v="67"/>
    <x v="61"/>
    <s v="use CAD software"/>
    <n v="0.7625434398651123"/>
    <s v="http://data.europa.eu/esco/skill/b34e2ba1-9080-48c9-9b42-ee9192a4d3f1"/>
    <x v="3"/>
    <x v="0"/>
  </r>
  <r>
    <n v="68"/>
    <x v="62"/>
    <s v="set up additive manufacturing systems"/>
    <n v="0.63809728622436523"/>
    <s v="http://data.europa.eu/esco/skill/5f8e1bde-a2f9-4742-a4f4-309dfc2f6311"/>
    <x v="0"/>
    <x v="0"/>
  </r>
  <r>
    <n v="69"/>
    <x v="63"/>
    <s v="CADD software"/>
    <n v="0.43336406350135798"/>
    <s v="http://data.europa.eu/esco/skill/3a33cec3-4b44-471a-8864-5cc8567a8b1f"/>
    <x v="6"/>
    <x v="1"/>
  </r>
  <r>
    <n v="70"/>
    <x v="64"/>
    <s v="mechanical engineering"/>
    <n v="1"/>
    <s v="http://data.europa.eu/esco/skill/9c071f1d-eac3-449d-b004-c14775b5a3b9"/>
    <x v="5"/>
    <x v="0"/>
  </r>
  <r>
    <n v="71"/>
    <x v="65"/>
    <s v="virtual reality"/>
    <n v="1.00000011920929"/>
    <s v="http://data.europa.eu/esco/skill/5da42cfd-1da8-4e4f-b68e-4f821d005fc5"/>
    <x v="5"/>
    <x v="0"/>
  </r>
  <r>
    <n v="72"/>
    <x v="66"/>
    <s v="cameras"/>
    <n v="0.61578857898712158"/>
    <s v="http://data.europa.eu/esco/skill/3795f2ca-7c0a-4a80-88d9-052c9d1b36c3"/>
    <x v="0"/>
    <x v="0"/>
  </r>
  <r>
    <n v="73"/>
    <x v="67"/>
    <s v="work with video and motion picture production team"/>
    <n v="0.7093273401260376"/>
    <s v="http://data.europa.eu/esco/skill/b1719a15-5aa0-4e9a-90b8-c036b192b6f0"/>
    <x v="3"/>
    <x v="0"/>
  </r>
  <r>
    <n v="74"/>
    <x v="68"/>
    <s v="use pipeline video equipment"/>
    <n v="0.46126744151115417"/>
    <s v="http://data.europa.eu/esco/skill/417eb6b1-9e5b-4b3a-bfd0-85132c9f648d"/>
    <x v="6"/>
    <x v="1"/>
  </r>
  <r>
    <n v="75"/>
    <x v="69"/>
    <s v="C++"/>
    <n v="0.62561529874801636"/>
    <s v="http://data.europa.eu/esco/skill/b633eb55-8f1f-4ae6-ab4c-2022ffe2cb7f"/>
    <x v="0"/>
    <x v="0"/>
  </r>
  <r>
    <n v="76"/>
    <x v="70"/>
    <s v="virtual reality"/>
    <n v="0.80793261528015137"/>
    <s v="http://data.europa.eu/esco/skill/5da42cfd-1da8-4e4f-b68e-4f821d005fc5"/>
    <x v="2"/>
    <x v="0"/>
  </r>
  <r>
    <n v="77"/>
    <x v="71"/>
    <s v="sensors"/>
    <n v="1"/>
    <s v="http://data.europa.eu/esco/skill/70a7b3b3-31ef-4b29-a30f-bb7299dff39b"/>
    <x v="5"/>
    <x v="0"/>
  </r>
  <r>
    <n v="78"/>
    <x v="72"/>
    <s v="Android (mobile operating systems)"/>
    <n v="0.59050083160400391"/>
    <s v="http://data.europa.eu/esco/skill/d8829a1d-dbde-435b-b921-29d6462f35c9"/>
    <x v="1"/>
    <x v="0"/>
  </r>
  <r>
    <n v="79"/>
    <x v="73"/>
    <s v="combination of textures"/>
    <n v="0.67440009117126465"/>
    <s v="http://data.europa.eu/esco/skill/9e8377c5-ff35-4dd1-a7e4-f50bc7e6f39e"/>
    <x v="0"/>
    <x v="0"/>
  </r>
  <r>
    <n v="80"/>
    <x v="74"/>
    <s v="materials science"/>
    <n v="0.72395342588424683"/>
    <s v="http://data.europa.eu/esco/skill/142f3f7f-f15f-412e-a5fe-f75755b5dbe0"/>
    <x v="3"/>
    <x v="0"/>
  </r>
  <r>
    <n v="81"/>
    <x v="53"/>
    <s v="develop product design"/>
    <n v="0.72952854633331299"/>
    <s v="http://data.europa.eu/esco/skill/fd4386c5-96f0-4c6e-970c-c08729ae0cc6"/>
    <x v="3"/>
    <x v="0"/>
  </r>
  <r>
    <n v="82"/>
    <x v="75"/>
    <s v="develop new products"/>
    <n v="0.83887451887130737"/>
    <s v="http://data.europa.eu/esco/skill/63f224ea-d889-42ea-b3ef-730ef78c7176"/>
    <x v="2"/>
    <x v="0"/>
  </r>
  <r>
    <n v="83"/>
    <x v="76"/>
    <s v="observe human behaviour"/>
    <n v="0.49328252673149109"/>
    <s v="http://data.europa.eu/esco/skill/744add42-681e-4cfb-8e43-af1d16794238"/>
    <x v="6"/>
    <x v="1"/>
  </r>
  <r>
    <n v="84"/>
    <x v="77"/>
    <s v="3D printing process"/>
    <n v="0.84502452611923218"/>
    <s v="http://data.europa.eu/esco/skill/2afb2b59-c9a3-4cf3-b1dd-1a2fad51e583"/>
    <x v="2"/>
    <x v="0"/>
  </r>
  <r>
    <n v="85"/>
    <x v="78"/>
    <s v="design process"/>
    <n v="0.86390060186386108"/>
    <s v="http://data.europa.eu/esco/skill/2c28fc20-8a60-4311-8899-5ef8729c05b3"/>
    <x v="2"/>
    <x v="0"/>
  </r>
  <r>
    <n v="86"/>
    <x v="79"/>
    <s v="Prototyping development"/>
    <n v="0.92440778017044067"/>
    <s v="http://data.europa.eu/esco/skill/ed1d8bd4-cd2a-4c64-b665-56d70651026c"/>
    <x v="4"/>
    <x v="0"/>
  </r>
  <r>
    <n v="87"/>
    <x v="80"/>
    <s v="design process"/>
    <n v="0.71658354997634888"/>
    <s v="http://data.europa.eu/esco/skill/2c28fc20-8a60-4311-8899-5ef8729c05b3"/>
    <x v="3"/>
    <x v="0"/>
  </r>
  <r>
    <n v="88"/>
    <x v="81"/>
    <s v="photogrammetry"/>
    <n v="0.71349471807479858"/>
    <s v="http://data.europa.eu/esco/skill/0435fe96-523f-4888-a76f-22df1e92d9c4"/>
    <x v="3"/>
    <x v="0"/>
  </r>
  <r>
    <n v="89"/>
    <x v="82"/>
    <s v="refraction of the eye"/>
    <n v="0.51438236236572266"/>
    <s v="http://data.europa.eu/esco/skill/b97f4aef-ccda-4d55-8587-d62be69755b2"/>
    <x v="1"/>
    <x v="0"/>
  </r>
  <r>
    <n v="90"/>
    <x v="83"/>
    <s v="artificial lighting systems"/>
    <n v="0.56946688890457153"/>
    <s v="http://data.europa.eu/esco/skill/829d1376-41bf-4c41-9bc3-62dce647677c"/>
    <x v="1"/>
    <x v="0"/>
  </r>
  <r>
    <n v="91"/>
    <x v="84"/>
    <s v="model optical systems"/>
    <n v="0.60845959186553955"/>
    <s v="http://data.europa.eu/esco/skill/b9a57803-7f3d-42a7-a652-03c96de1d42f"/>
    <x v="0"/>
    <x v="0"/>
  </r>
  <r>
    <n v="92"/>
    <x v="85"/>
    <s v="radiological photography"/>
    <n v="0.67320924997329712"/>
    <s v="http://data.europa.eu/esco/skill/c1750417-79c3-442d-844f-50d65fb812e9"/>
    <x v="0"/>
    <x v="0"/>
  </r>
  <r>
    <n v="93"/>
    <x v="86"/>
    <s v="geometry"/>
    <n v="0.50654762983322144"/>
    <s v="http://data.europa.eu/esco/skill/21dfab2e-f954-49ab-8fb6-18cc98cf10bb"/>
    <x v="1"/>
    <x v="0"/>
  </r>
  <r>
    <n v="94"/>
    <x v="87"/>
    <s v="operate a camera"/>
    <n v="0.60849231481552124"/>
    <s v="http://data.europa.eu/esco/skill/10cade4f-df4d-4408-8924-5994976fc798"/>
    <x v="0"/>
    <x v="0"/>
  </r>
  <r>
    <n v="95"/>
    <x v="88"/>
    <s v="develop calibration procedures"/>
    <n v="0.64526951313018799"/>
    <s v="http://data.europa.eu/esco/skill/0c521914-1ba6-4f92-8fce-b6b97f3f8edb"/>
    <x v="0"/>
    <x v="0"/>
  </r>
  <r>
    <n v="96"/>
    <x v="89"/>
    <s v="computer vision"/>
    <n v="0.58775627613067627"/>
    <s v="http://data.europa.eu/esco/skill/7b0d5000-00da-4864-b776-6de49a87a669"/>
    <x v="1"/>
    <x v="0"/>
  </r>
  <r>
    <n v="97"/>
    <x v="90"/>
    <s v="audiometry"/>
    <n v="0.48213613033294678"/>
    <s v="http://data.europa.eu/esco/skill/112a2d79-fff0-4b9b-92e9-7fe40cd6104b"/>
    <x v="6"/>
    <x v="1"/>
  </r>
  <r>
    <n v="98"/>
    <x v="91"/>
    <s v="prevent communicable diseases' outbreaks"/>
    <n v="0.60480409860610962"/>
    <s v="http://data.europa.eu/esco/skill/fca765cf-69ae-4023-aa0d-689a7d731d34"/>
    <x v="0"/>
    <x v="0"/>
  </r>
  <r>
    <n v="99"/>
    <x v="92"/>
    <s v="medical studies"/>
    <n v="0.72744017839431763"/>
    <s v="http://data.europa.eu/esco/skill/53d45a18-6c15-4c50-821c-d116ae0611ec"/>
    <x v="3"/>
    <x v="0"/>
  </r>
  <r>
    <n v="100"/>
    <x v="93"/>
    <s v="develop communicable disease control policies"/>
    <n v="0.73417204618453979"/>
    <s v="http://data.europa.eu/esco/skill/d9992ed2-cc6a-4358-83ff-3d0d5efcb696"/>
    <x v="3"/>
    <x v="0"/>
  </r>
  <r>
    <n v="101"/>
    <x v="94"/>
    <s v="public health"/>
    <n v="0.99999994039535522"/>
    <s v="http://data.europa.eu/esco/skill/9570e84e-6699-4c9f-9a12-7bc82d53a231"/>
    <x v="4"/>
    <x v="0"/>
  </r>
  <r>
    <n v="102"/>
    <x v="95"/>
    <s v="epidemiology"/>
    <n v="1"/>
    <s v="http://data.europa.eu/esco/skill/9fa6b84e-d625-4d1d-a5d0-e7f6b357deb8"/>
    <x v="5"/>
    <x v="0"/>
  </r>
  <r>
    <n v="103"/>
    <x v="96"/>
    <s v="design computer network"/>
    <n v="0.74151158332824707"/>
    <s v="http://data.europa.eu/esco/skill/2164e860-7f20-48bc-b98c-5d9f8a561550"/>
    <x v="3"/>
    <x v="0"/>
  </r>
  <r>
    <n v="104"/>
    <x v="97"/>
    <s v="mobility as a service"/>
    <n v="0.73936927318572998"/>
    <s v="http://data.europa.eu/esco/skill/a06a0d41-10fa-4ba7-a988-e8b5eba966fb"/>
    <x v="3"/>
    <x v="0"/>
  </r>
  <r>
    <n v="105"/>
    <x v="98"/>
    <s v="concepts of telecommunications"/>
    <n v="0.54273492097854614"/>
    <s v="http://data.europa.eu/esco/skill/f1a56786-e6d7-4b2e-a39c-23e09024d473"/>
    <x v="1"/>
    <x v="0"/>
  </r>
  <r>
    <n v="106"/>
    <x v="99"/>
    <s v="cyber security"/>
    <n v="0.6058495044708252"/>
    <s v="http://data.europa.eu/esco/skill/8088750d-8388-4170-a76f-48354c469c44"/>
    <x v="0"/>
    <x v="0"/>
  </r>
  <r>
    <n v="107"/>
    <x v="100"/>
    <s v="design computer network"/>
    <n v="0.68139940500259399"/>
    <s v="http://data.europa.eu/esco/skill/2164e860-7f20-48bc-b98c-5d9f8a561550"/>
    <x v="0"/>
    <x v="0"/>
  </r>
  <r>
    <n v="108"/>
    <x v="101"/>
    <s v="design cloud architecture"/>
    <n v="0.54604935646057129"/>
    <s v="http://data.europa.eu/esco/skill/11430d93-c835-48ed-8e70-285fa69c9ae6"/>
    <x v="1"/>
    <x v="0"/>
  </r>
  <r>
    <n v="109"/>
    <x v="102"/>
    <s v="use access control software"/>
    <n v="0.65454012155532837"/>
    <s v="http://data.europa.eu/esco/skill/5da73370-f6b9-417d-a94c-09bf01f84aa2"/>
    <x v="0"/>
    <x v="0"/>
  </r>
  <r>
    <n v="110"/>
    <x v="103"/>
    <s v="service-oriented modelling"/>
    <n v="0.63368183374404907"/>
    <s v="http://data.europa.eu/esco/skill/83218cac-3599-417e-93d2-26013cdccd98"/>
    <x v="0"/>
    <x v="0"/>
  </r>
  <r>
    <n v="111"/>
    <x v="104"/>
    <s v="operate radio equipment"/>
    <n v="0.58217877149581909"/>
    <s v="http://data.europa.eu/esco/skill/0256f6b0-f4a9-4c5e-9cfd-96d58a2a70fe"/>
    <x v="1"/>
    <x v="0"/>
  </r>
  <r>
    <n v="112"/>
    <x v="105"/>
    <s v="test wireless devices"/>
    <n v="0.54752075672149658"/>
    <s v="http://data.europa.eu/esco/skill/6290031b-4183-4849-ab02-11a3ea0494da"/>
    <x v="1"/>
    <x v="0"/>
  </r>
  <r>
    <n v="113"/>
    <x v="106"/>
    <s v="Metasploit"/>
    <n v="0.41309264302253718"/>
    <s v="http://data.europa.eu/esco/skill/50597e96-9b6a-4736-ac79-dd80f36c0269"/>
    <x v="6"/>
    <x v="1"/>
  </r>
  <r>
    <n v="114"/>
    <x v="107"/>
    <s v="operate industrial equipment"/>
    <n v="0.63835799694061279"/>
    <s v="http://data.europa.eu/esco/skill/7c632656-361e-4db1-8d69-b9f85d6be0d0"/>
    <x v="0"/>
    <x v="0"/>
  </r>
  <r>
    <n v="115"/>
    <x v="108"/>
    <s v="manage multi frequency wireless signal distribution"/>
    <n v="0.39811041951179499"/>
    <s v="http://data.europa.eu/esco/skill/3501ac95-4574-4420-92b7-67331e649462"/>
    <x v="7"/>
    <x v="1"/>
  </r>
  <r>
    <n v="116"/>
    <x v="109"/>
    <s v="ICT networking hardware"/>
    <n v="0.38544914126396179"/>
    <s v="http://data.europa.eu/esco/skill/f9e788df-d68a-4f92-92c7-80e135fc35ff"/>
    <x v="7"/>
    <x v="1"/>
  </r>
  <r>
    <n v="117"/>
    <x v="110"/>
    <s v="perform video editing"/>
    <n v="0.88960283994674683"/>
    <s v="http://data.europa.eu/esco/skill/5ce80f97-b385-4a41-9339-a6593d0709c1"/>
    <x v="2"/>
    <x v="0"/>
  </r>
  <r>
    <n v="118"/>
    <x v="111"/>
    <s v="perform video editing"/>
    <n v="0.51537483930587769"/>
    <s v="http://data.europa.eu/esco/skill/5ce80f97-b385-4a41-9339-a6593d0709c1"/>
    <x v="1"/>
    <x v="0"/>
  </r>
  <r>
    <n v="119"/>
    <x v="67"/>
    <s v="work with video and motion picture production team"/>
    <n v="0.7093273401260376"/>
    <s v="http://data.europa.eu/esco/skill/b1719a15-5aa0-4e9a-90b8-c036b192b6f0"/>
    <x v="3"/>
    <x v="0"/>
  </r>
  <r>
    <n v="120"/>
    <x v="112"/>
    <s v="film production process"/>
    <n v="0.67474830150604248"/>
    <s v="http://data.europa.eu/esco/skill/493b20c2-c435-449a-896e-0af057c41fef"/>
    <x v="0"/>
    <x v="0"/>
  </r>
  <r>
    <n v="121"/>
    <x v="18"/>
    <s v="communication"/>
    <n v="1"/>
    <s v="http://data.europa.eu/esco/skill/15d76317-c71a-4fa2-aadc-2ecc34e627b7"/>
    <x v="5"/>
    <x v="0"/>
  </r>
  <r>
    <n v="122"/>
    <x v="113"/>
    <s v="show empathy"/>
    <n v="0.70725864171981812"/>
    <s v="http://data.europa.eu/esco/skill/77b636e8-fab3-41a8-8022-1e0a354059dc"/>
    <x v="3"/>
    <x v="0"/>
  </r>
  <r>
    <n v="123"/>
    <x v="114"/>
    <s v="have spatial awareness"/>
    <n v="0.53077501058578491"/>
    <s v="http://data.europa.eu/esco/skill/4e7b2c61-aa42-404c-995f-32281b818923"/>
    <x v="1"/>
    <x v="0"/>
  </r>
  <r>
    <n v="124"/>
    <x v="115"/>
    <s v="do cloud refactoring"/>
    <n v="0.60885924100875854"/>
    <s v="http://data.europa.eu/esco/skill/38716afc-a93b-44ab-96cc-2ecf67edcf32"/>
    <x v="0"/>
    <x v="0"/>
  </r>
  <r>
    <n v="125"/>
    <x v="116"/>
    <s v="develop automated software tests"/>
    <n v="0.58496135473251343"/>
    <s v="http://data.europa.eu/esco/skill/6a322874-e32f-4cd8-9683-badce67a7f73"/>
    <x v="1"/>
    <x v="0"/>
  </r>
  <r>
    <n v="126"/>
    <x v="117"/>
    <s v="perform software unit testing"/>
    <n v="0.83952361345291138"/>
    <s v="http://data.europa.eu/esco/skill/7961413f-61d0-4722-9cd9-20a050a29899"/>
    <x v="2"/>
    <x v="0"/>
  </r>
  <r>
    <n v="127"/>
    <x v="118"/>
    <s v="Python (computer programming)"/>
    <n v="0.93073379993438721"/>
    <s v="http://data.europa.eu/esco/skill/ccd0a1d9-afda-43d9-b901-96344886e14d"/>
    <x v="4"/>
    <x v="0"/>
  </r>
  <r>
    <n v="128"/>
    <x v="119"/>
    <s v="collaborate through digital technologies"/>
    <n v="0.64898520708084106"/>
    <s v="http://data.europa.eu/esco/skill/2b34a99f-9813-4c91-9509-b6b9b8c3132e"/>
    <x v="0"/>
    <x v="0"/>
  </r>
  <r>
    <n v="129"/>
    <x v="120"/>
    <s v="manage relationships with stakeholders"/>
    <n v="0.86618781089782715"/>
    <s v="http://data.europa.eu/esco/skill/1af2db15-2af9-44dd-9639-bf1fc69d4c34"/>
    <x v="2"/>
    <x v="0"/>
  </r>
  <r>
    <n v="130"/>
    <x v="121"/>
    <s v="organisational resilience"/>
    <n v="0.68999165296554565"/>
    <s v="http://data.europa.eu/esco/skill/79f24a62-7718-46e1-9b41-37be0560a5ca"/>
    <x v="0"/>
    <x v="0"/>
  </r>
  <r>
    <n v="131"/>
    <x v="122"/>
    <s v="social bonds"/>
    <n v="0.59795033931732178"/>
    <s v="http://data.europa.eu/esco/skill/956487a3-5b0b-4d03-8d0e-01e71fb65482"/>
    <x v="1"/>
    <x v="0"/>
  </r>
  <r>
    <n v="132"/>
    <x v="20"/>
    <s v="negotiate compromises"/>
    <n v="0.76281857490539551"/>
    <s v="http://data.europa.eu/esco/skill/7954861c-86d4-4529-afbb-2c23dab9ac74"/>
    <x v="3"/>
    <x v="0"/>
  </r>
  <r>
    <n v="133"/>
    <x v="123"/>
    <s v="Android (mobile operating systems)"/>
    <n v="0.72899675369262695"/>
    <s v="http://data.europa.eu/esco/skill/d8829a1d-dbde-435b-b921-29d6462f35c9"/>
    <x v="3"/>
    <x v="0"/>
  </r>
  <r>
    <n v="134"/>
    <x v="124"/>
    <s v="iOS"/>
    <n v="0.59851342439651489"/>
    <s v="http://data.europa.eu/esco/skill/ce26e71f-2d47-474e-89b6-7920931ac4fc"/>
    <x v="1"/>
    <x v="0"/>
  </r>
  <r>
    <n v="135"/>
    <x v="125"/>
    <s v="mobile device software frameworks"/>
    <n v="0.73356950283050537"/>
    <s v="http://data.europa.eu/esco/skill/b8c01891-e3df-4a4b-948d-95b45e1788f5"/>
    <x v="3"/>
    <x v="0"/>
  </r>
  <r>
    <n v="136"/>
    <x v="126"/>
    <s v="operate 3D computer graphics software"/>
    <n v="0.7484632134437561"/>
    <s v="http://data.europa.eu/esco/skill/f5b33464-4df9-4cf3-b468-b0a2d6b3ee85"/>
    <x v="3"/>
    <x v="0"/>
  </r>
  <r>
    <n v="137"/>
    <x v="65"/>
    <s v="virtual reality"/>
    <n v="1.00000011920929"/>
    <s v="http://data.europa.eu/esco/skill/5da42cfd-1da8-4e4f-b68e-4f821d005fc5"/>
    <x v="5"/>
    <x v="0"/>
  </r>
  <r>
    <n v="138"/>
    <x v="127"/>
    <s v="promote sustainability"/>
    <n v="0.76676839590072632"/>
    <s v="http://data.europa.eu/esco/skill/469e19ed-a0bd-445a-ae2d-4ba9430e296b"/>
    <x v="3"/>
    <x v="0"/>
  </r>
  <r>
    <n v="139"/>
    <x v="128"/>
    <s v="think critically"/>
    <n v="0.78473848104476929"/>
    <s v="http://data.europa.eu/esco/skill/7dd94ad3-13d6-43fe-8b94-51fcbf67ced9"/>
    <x v="3"/>
    <x v="0"/>
  </r>
  <r>
    <n v="140"/>
    <x v="129"/>
    <s v="sustainable development goals "/>
    <n v="0.78938716650009155"/>
    <s v="http://data.europa.eu/esco/skill/dda745dd-b8d6-45d8-8c74-e05495ce90f5"/>
    <x v="3"/>
    <x v="0"/>
  </r>
  <r>
    <n v="141"/>
    <x v="130"/>
    <s v="human anatomy"/>
    <n v="0.84839844703674316"/>
    <s v="http://data.europa.eu/esco/skill/9ec4252d-cbe8-4134-88fa-549dee1883f3"/>
    <x v="2"/>
    <x v="0"/>
  </r>
  <r>
    <n v="142"/>
    <x v="131"/>
    <s v="record audio materials"/>
    <n v="0.8105207085609436"/>
    <s v="http://data.europa.eu/esco/skill/1adec82b-e32b-4acc-bd89-e7d61d387161"/>
    <x v="2"/>
    <x v="0"/>
  </r>
  <r>
    <n v="143"/>
    <x v="132"/>
    <s v="compose music"/>
    <n v="0.78771144151687622"/>
    <s v="http://data.europa.eu/esco/skill/c109d892-3665-4743-877b-2ba23834e9e0"/>
    <x v="3"/>
    <x v="0"/>
  </r>
  <r>
    <n v="144"/>
    <x v="133"/>
    <s v="document management"/>
    <n v="0.71162039041519165"/>
    <s v="http://data.europa.eu/esco/skill/ea1bf5e5-e7f0-4d2c-a415-1c39c00512b1"/>
    <x v="3"/>
    <x v="0"/>
  </r>
  <r>
    <n v="145"/>
    <x v="134"/>
    <s v="audio technology"/>
    <n v="0.42890176177024841"/>
    <s v="http://data.europa.eu/esco/skill/a520b743-8f40-43ac-a2d5-755899120844"/>
    <x v="6"/>
    <x v="1"/>
  </r>
  <r>
    <n v="146"/>
    <x v="135"/>
    <s v="tune keyboard music instruments"/>
    <n v="0.50189018249511719"/>
    <s v="http://data.europa.eu/esco/skill/f5ebfa1f-016a-4edf-850c-a850f06acbfe"/>
    <x v="1"/>
    <x v="0"/>
  </r>
  <r>
    <n v="147"/>
    <x v="136"/>
    <s v="design control systems"/>
    <n v="0.59151953458786011"/>
    <s v="http://data.europa.eu/esco/skill/d560df46-dda4-4407-bab2-b87353a96814"/>
    <x v="1"/>
    <x v="0"/>
  </r>
  <r>
    <n v="148"/>
    <x v="137"/>
    <s v="manage administrative systems"/>
    <n v="0.80986058712005615"/>
    <s v="http://data.europa.eu/esco/skill/77e7cb08-2c6f-42ab-881b-b34b2318acbe"/>
    <x v="2"/>
    <x v="0"/>
  </r>
  <r>
    <n v="149"/>
    <x v="138"/>
    <s v="car controls"/>
    <n v="0.66110926866531372"/>
    <s v="http://data.europa.eu/esco/skill/1b1c2d44-c487-4121-a2ed-dcda651f4d59"/>
    <x v="0"/>
    <x v="0"/>
  </r>
  <r>
    <n v="150"/>
    <x v="139"/>
    <s v="shape corporate culture"/>
    <n v="0.83759820461273193"/>
    <s v="http://data.europa.eu/esco/skill/a8f2a095-9d03-43f0-980d-2b9fcc59a994"/>
    <x v="2"/>
    <x v="0"/>
  </r>
  <r>
    <n v="151"/>
    <x v="140"/>
    <s v="meet commitments"/>
    <n v="0.53144848346710205"/>
    <s v="http://data.europa.eu/esco/skill/113b4428-0a31-4199-8496-070af7854b91"/>
    <x v="1"/>
    <x v="0"/>
  </r>
  <r>
    <n v="152"/>
    <x v="141"/>
    <s v="produce materials for decision making"/>
    <n v="0.60543978214263916"/>
    <s v="http://data.europa.eu/esco/skill/05bd9f18-370a-4a88-98c7-473cffb7b2ca"/>
    <x v="0"/>
    <x v="0"/>
  </r>
  <r>
    <n v="153"/>
    <x v="142"/>
    <s v="apply change management"/>
    <n v="0.62028318643569946"/>
    <s v="http://data.europa.eu/esco/skill/3c03ee71-4a23-448f-b79e-81fd75d27dca"/>
    <x v="0"/>
    <x v="0"/>
  </r>
  <r>
    <n v="154"/>
    <x v="143"/>
    <s v="interpret financial statements"/>
    <n v="0.43580374121665949"/>
    <s v="http://data.europa.eu/esco/skill/5f1d1319-7954-4a9b-90c7-57668e3a0d4b"/>
    <x v="6"/>
    <x v="1"/>
  </r>
  <r>
    <n v="155"/>
    <x v="144"/>
    <s v="accounting techniques"/>
    <n v="0.65502011775970459"/>
    <s v="http://data.europa.eu/esco/skill/880c54f9-866e-4f37-b5fa-25ef8a7d49b6"/>
    <x v="0"/>
    <x v="0"/>
  </r>
  <r>
    <n v="156"/>
    <x v="145"/>
    <s v="interpret financial statements"/>
    <n v="0.54999375343322754"/>
    <s v="http://data.europa.eu/esco/skill/5f1d1319-7954-4a9b-90c7-57668e3a0d4b"/>
    <x v="1"/>
    <x v="0"/>
  </r>
  <r>
    <n v="157"/>
    <x v="146"/>
    <s v="accounting techniques"/>
    <n v="0.62072277069091797"/>
    <s v="http://data.europa.eu/esco/skill/880c54f9-866e-4f37-b5fa-25ef8a7d49b6"/>
    <x v="0"/>
    <x v="0"/>
  </r>
  <r>
    <n v="158"/>
    <x v="147"/>
    <s v="manage cash flow"/>
    <n v="0.58535575866699219"/>
    <s v="http://data.europa.eu/esco/skill/3f0ff149-7726-4205-be63-3c48c5c7cac8"/>
    <x v="1"/>
    <x v="0"/>
  </r>
  <r>
    <n v="159"/>
    <x v="148"/>
    <s v="develop pension schemes"/>
    <n v="0.72362089157104492"/>
    <s v="http://data.europa.eu/esco/skill/a472a200-d895-40ca-95e7-5c5495e3dd7c"/>
    <x v="3"/>
    <x v="0"/>
  </r>
  <r>
    <n v="160"/>
    <x v="149"/>
    <s v="financial capability"/>
    <n v="0.52614259719848633"/>
    <s v="http://data.europa.eu/esco/skill/811bdb9d-5bf7-4b5a-a3f5-4fc2002f6d57"/>
    <x v="1"/>
    <x v="0"/>
  </r>
  <r>
    <n v="161"/>
    <x v="150"/>
    <s v="leasing characteristics"/>
    <n v="0.68102973699569702"/>
    <s v="http://data.europa.eu/esco/skill/eb477ca0-2690-4726-ab20-7fe06d5eb3f3"/>
    <x v="0"/>
    <x v="0"/>
  </r>
  <r>
    <n v="162"/>
    <x v="151"/>
    <s v="financial management"/>
    <n v="0.53961944580078125"/>
    <s v="http://data.europa.eu/esco/skill/52e53619-fa77-4f72-b237-5e4aae784dc2"/>
    <x v="1"/>
    <x v="0"/>
  </r>
  <r>
    <n v="163"/>
    <x v="152"/>
    <s v="debt systems"/>
    <n v="0.57323586940765381"/>
    <s v="http://data.europa.eu/esco/skill/b497a163-daf4-4f1b-a6ba-8c640d803979"/>
    <x v="1"/>
    <x v="0"/>
  </r>
  <r>
    <n v="164"/>
    <x v="153"/>
    <s v="accounting"/>
    <n v="1.00000011920929"/>
    <s v="http://data.europa.eu/esco/skill/ecc18804-a466-40d9-98b4-fba5cd67dd4b"/>
    <x v="5"/>
    <x v="0"/>
  </r>
  <r>
    <n v="165"/>
    <x v="49"/>
    <s v="data analytics"/>
    <n v="0.80647826194763184"/>
    <s v="http://data.europa.eu/esco/skill/97bd1c21-66b2-4b7e-ad0f-e3cda590e378"/>
    <x v="2"/>
    <x v="0"/>
  </r>
  <r>
    <n v="166"/>
    <x v="154"/>
    <s v="manage cash flow"/>
    <n v="0.63940596580505371"/>
    <s v="http://data.europa.eu/esco/skill/3f0ff149-7726-4205-be63-3c48c5c7cac8"/>
    <x v="0"/>
    <x v="0"/>
  </r>
  <r>
    <n v="167"/>
    <x v="155"/>
    <s v="financial management"/>
    <n v="0.76483809947967529"/>
    <s v="http://data.europa.eu/esco/skill/52e53619-fa77-4f72-b237-5e4aae784dc2"/>
    <x v="3"/>
    <x v="0"/>
  </r>
  <r>
    <n v="168"/>
    <x v="156"/>
    <s v="accounting"/>
    <n v="0.75901883840560913"/>
    <s v="http://data.europa.eu/esco/skill/ecc18804-a466-40d9-98b4-fba5cd67dd4b"/>
    <x v="3"/>
    <x v="0"/>
  </r>
  <r>
    <n v="169"/>
    <x v="157"/>
    <s v="accounting"/>
    <n v="0.81061679124832153"/>
    <s v="http://data.europa.eu/esco/skill/ecc18804-a466-40d9-98b4-fba5cd67dd4b"/>
    <x v="2"/>
    <x v="0"/>
  </r>
  <r>
    <n v="170"/>
    <x v="158"/>
    <s v="English"/>
    <n v="0.57974523305892944"/>
    <s v="http://data.europa.eu/esco/skill/6d3edede-8951-4621-a835-e04323300fa0"/>
    <x v="1"/>
    <x v="0"/>
  </r>
  <r>
    <n v="171"/>
    <x v="153"/>
    <s v="accounting"/>
    <n v="1.00000011920929"/>
    <s v="http://data.europa.eu/esco/skill/ecc18804-a466-40d9-98b4-fba5cd67dd4b"/>
    <x v="5"/>
    <x v="0"/>
  </r>
  <r>
    <n v="172"/>
    <x v="159"/>
    <s v="banking activities"/>
    <n v="0.80364018678665161"/>
    <s v="http://data.europa.eu/esco/skill/3c209873-c757-47bb-91b5-9b6dc05df116"/>
    <x v="2"/>
    <x v="0"/>
  </r>
  <r>
    <n v="173"/>
    <x v="160"/>
    <s v="follow up accounts receivables"/>
    <n v="0.6279338002204895"/>
    <s v="http://data.europa.eu/esco/skill/68b51538-b056-4cb3-bb15-ab8c3e576cc9"/>
    <x v="0"/>
    <x v="0"/>
  </r>
  <r>
    <n v="174"/>
    <x v="161"/>
    <s v="carry out inventory planning"/>
    <n v="0.68135643005371094"/>
    <s v="http://data.europa.eu/esco/skill/05281013-f5ae-4bf2-ad23-d5d6f7573b46"/>
    <x v="0"/>
    <x v="0"/>
  </r>
  <r>
    <n v="175"/>
    <x v="162"/>
    <s v="accounting techniques"/>
    <n v="0.60370153188705444"/>
    <s v="http://data.europa.eu/esco/skill/880c54f9-866e-4f37-b5fa-25ef8a7d49b6"/>
    <x v="0"/>
    <x v="0"/>
  </r>
  <r>
    <n v="176"/>
    <x v="163"/>
    <s v="accounting techniques"/>
    <n v="0.6979714035987854"/>
    <s v="http://data.europa.eu/esco/skill/880c54f9-866e-4f37-b5fa-25ef8a7d49b6"/>
    <x v="0"/>
    <x v="0"/>
  </r>
  <r>
    <n v="177"/>
    <x v="164"/>
    <s v="depreciation"/>
    <n v="0.99999994039535522"/>
    <s v="http://data.europa.eu/esco/skill/64be6a06-52e8-4f5c-b64d-caa516cfa291"/>
    <x v="4"/>
    <x v="0"/>
  </r>
  <r>
    <n v="178"/>
    <x v="165"/>
    <s v="perform data analysis"/>
    <n v="0.85139340162277222"/>
    <s v="http://data.europa.eu/esco/skill/2b92a5b2-6758-4ee3-9fb4-b6387a55cc8f"/>
    <x v="2"/>
    <x v="0"/>
  </r>
  <r>
    <n v="179"/>
    <x v="118"/>
    <s v="Python (computer programming)"/>
    <n v="0.93073379993438721"/>
    <s v="http://data.europa.eu/esco/skill/ccd0a1d9-afda-43d9-b901-96344886e14d"/>
    <x v="4"/>
    <x v="0"/>
  </r>
  <r>
    <n v="180"/>
    <x v="166"/>
    <s v="machine learning"/>
    <n v="1"/>
    <s v="http://data.europa.eu/esco/skill/3a2d5b45-56e4-4f5a-a55a-4a4a65afdc43"/>
    <x v="5"/>
    <x v="0"/>
  </r>
  <r>
    <n v="181"/>
    <x v="167"/>
    <s v="prepare visual data"/>
    <n v="0.62903279066085815"/>
    <s v="http://data.europa.eu/esco/skill/c0326e27-5fa8-4dca-aecb-ed89ab491513"/>
    <x v="0"/>
    <x v="0"/>
  </r>
  <r>
    <n v="182"/>
    <x v="118"/>
    <s v="Python (computer programming)"/>
    <n v="0.93073379993438721"/>
    <s v="http://data.europa.eu/esco/skill/ccd0a1d9-afda-43d9-b901-96344886e14d"/>
    <x v="4"/>
    <x v="0"/>
  </r>
  <r>
    <n v="183"/>
    <x v="167"/>
    <s v="prepare visual data"/>
    <n v="0.62903279066085815"/>
    <s v="http://data.europa.eu/esco/skill/c0326e27-5fa8-4dca-aecb-ed89ab491513"/>
    <x v="0"/>
    <x v="0"/>
  </r>
  <r>
    <n v="184"/>
    <x v="168"/>
    <s v="build predictive models"/>
    <n v="0.50829625129699707"/>
    <s v="http://data.europa.eu/esco/skill/38d49d88-9069-467b-b29e-3cae739bdd4d"/>
    <x v="1"/>
    <x v="0"/>
  </r>
  <r>
    <n v="185"/>
    <x v="169"/>
    <s v="SQL"/>
    <n v="1.00000011920929"/>
    <s v="http://data.europa.eu/esco/skill/598de5b0-5b58-4ea7-8058-a4bc4d18c742"/>
    <x v="5"/>
    <x v="0"/>
  </r>
  <r>
    <n v="186"/>
    <x v="170"/>
    <s v="use data processing techniques"/>
    <n v="0.72166788578033447"/>
    <s v="http://data.europa.eu/esco/skill/1b70a55d-b8a4-49fc-96c6-15ab4cff2522"/>
    <x v="3"/>
    <x v="0"/>
  </r>
  <r>
    <n v="187"/>
    <x v="153"/>
    <s v="accounting"/>
    <n v="1.00000011920929"/>
    <s v="http://data.europa.eu/esco/skill/ecc18804-a466-40d9-98b4-fba5cd67dd4b"/>
    <x v="5"/>
    <x v="0"/>
  </r>
  <r>
    <n v="188"/>
    <x v="171"/>
    <s v="mergers and acquisitions"/>
    <n v="0.93565279245376587"/>
    <s v="http://data.europa.eu/esco/skill/075c68d7-efe4-4466-be4a-9acc726504df"/>
    <x v="4"/>
    <x v="0"/>
  </r>
  <r>
    <n v="189"/>
    <x v="172"/>
    <s v="collect tax"/>
    <n v="0.69650036096572876"/>
    <s v="http://data.europa.eu/esco/skill/7c86c1b1-4a06-4804-afbc-7e857145b6a5"/>
    <x v="0"/>
    <x v="0"/>
  </r>
  <r>
    <n v="190"/>
    <x v="173"/>
    <s v="financial statements"/>
    <n v="0.95062744617462158"/>
    <s v="http://data.europa.eu/esco/skill/4a460161-eaea-4fe2-bd0e-164ccc635be1"/>
    <x v="4"/>
    <x v="0"/>
  </r>
  <r>
    <n v="191"/>
    <x v="153"/>
    <s v="accounting"/>
    <n v="1.00000011920929"/>
    <s v="http://data.europa.eu/esco/skill/ecc18804-a466-40d9-98b4-fba5cd67dd4b"/>
    <x v="5"/>
    <x v="0"/>
  </r>
  <r>
    <n v="192"/>
    <x v="174"/>
    <s v="manage corporate bank accounts"/>
    <n v="0.60178631544113159"/>
    <s v="http://data.europa.eu/esco/skill/658a38bd-6954-4a2a-945c-42330c5d13b9"/>
    <x v="0"/>
    <x v="0"/>
  </r>
  <r>
    <n v="193"/>
    <x v="175"/>
    <s v="use accounting systems"/>
    <n v="0.74645966291427612"/>
    <s v="http://data.europa.eu/esco/skill/a0d79341-8398-4019-ad1b-27888ec35aaa"/>
    <x v="3"/>
    <x v="0"/>
  </r>
  <r>
    <n v="194"/>
    <x v="176"/>
    <s v="perform cost accounting activities"/>
    <n v="0.86987936496734619"/>
    <s v="http://data.europa.eu/esco/skill/c5b90c0c-3af0-4c8c-a06c-cc3ced02242c"/>
    <x v="2"/>
    <x v="0"/>
  </r>
  <r>
    <n v="195"/>
    <x v="177"/>
    <s v="perform cost accounting activities"/>
    <n v="0.69710665941238403"/>
    <s v="http://data.europa.eu/esco/skill/c5b90c0c-3af0-4c8c-a06c-cc3ced02242c"/>
    <x v="0"/>
    <x v="0"/>
  </r>
  <r>
    <n v="196"/>
    <x v="178"/>
    <s v="parts pricing"/>
    <n v="0.56891584396362305"/>
    <s v="http://data.europa.eu/esco/skill/da40ce72-a158-4116-84d2-01d4924e0667"/>
    <x v="1"/>
    <x v="0"/>
  </r>
  <r>
    <n v="197"/>
    <x v="179"/>
    <s v="financial statements"/>
    <n v="0.59691745042800903"/>
    <s v="http://data.europa.eu/esco/skill/4a460161-eaea-4fe2-bd0e-164ccc635be1"/>
    <x v="1"/>
    <x v="0"/>
  </r>
  <r>
    <n v="198"/>
    <x v="180"/>
    <s v="manage revenue"/>
    <n v="0.5482628345489502"/>
    <s v="http://data.europa.eu/esco/skill/3e28860e-f520-461d-8282-a32264c4f4a1"/>
    <x v="1"/>
    <x v="0"/>
  </r>
  <r>
    <n v="199"/>
    <x v="181"/>
    <s v="comprehend financial business terminology"/>
    <n v="0.57521677017211914"/>
    <s v="http://data.europa.eu/esco/skill/81db5616-3c98-4317-a728-5dae08d44bd4"/>
    <x v="1"/>
    <x v="0"/>
  </r>
  <r>
    <n v="200"/>
    <x v="182"/>
    <s v="financial statements"/>
    <n v="0.64882028102874756"/>
    <s v="http://data.europa.eu/esco/skill/4a460161-eaea-4fe2-bd0e-164ccc635be1"/>
    <x v="0"/>
    <x v="0"/>
  </r>
  <r>
    <n v="201"/>
    <x v="183"/>
    <s v="count money"/>
    <n v="0.51763850450515747"/>
    <s v="http://data.europa.eu/esco/skill/42cad89f-afd4-4418-8439-8ce87eff1f26"/>
    <x v="1"/>
    <x v="0"/>
  </r>
  <r>
    <n v="202"/>
    <x v="184"/>
    <s v="international tariffs"/>
    <n v="0.54360884428024292"/>
    <s v="http://data.europa.eu/esco/skill/21a3967a-dca2-4efa-9e5f-943f15527a47"/>
    <x v="1"/>
    <x v="0"/>
  </r>
  <r>
    <n v="203"/>
    <x v="185"/>
    <s v="manage securities"/>
    <n v="0.72640699148178101"/>
    <s v="http://data.europa.eu/esco/skill/1638fad2-6858-477d-8ee9-2aa463870602"/>
    <x v="3"/>
    <x v="0"/>
  </r>
  <r>
    <n v="204"/>
    <x v="157"/>
    <s v="accounting"/>
    <n v="0.81061679124832153"/>
    <s v="http://data.europa.eu/esco/skill/ecc18804-a466-40d9-98b4-fba5cd67dd4b"/>
    <x v="2"/>
    <x v="0"/>
  </r>
  <r>
    <n v="205"/>
    <x v="186"/>
    <s v="cost management"/>
    <n v="0.73708552122116089"/>
    <s v="http://data.europa.eu/esco/skill/7d35602d-bc94-4975-aa7c-f4e8e05ce8e0"/>
    <x v="3"/>
    <x v="0"/>
  </r>
  <r>
    <n v="206"/>
    <x v="187"/>
    <s v="have computer literacy"/>
    <n v="0.81841564178466797"/>
    <s v="http://data.europa.eu/esco/skill/d15ce60f-ddab-41ce-ba56-398451b77b60"/>
    <x v="2"/>
    <x v="0"/>
  </r>
  <r>
    <n v="207"/>
    <x v="188"/>
    <s v="interview people"/>
    <n v="0.5345151424407959"/>
    <s v="http://data.europa.eu/esco/skill/66d47084-9437-48b2-819b-c4c8214ed650"/>
    <x v="1"/>
    <x v="0"/>
  </r>
  <r>
    <n v="208"/>
    <x v="189"/>
    <s v="perform data analysis"/>
    <n v="0.70327061414718628"/>
    <s v="http://data.europa.eu/esco/skill/2b92a5b2-6758-4ee3-9fb4-b6387a55cc8f"/>
    <x v="3"/>
    <x v="0"/>
  </r>
  <r>
    <n v="209"/>
    <x v="190"/>
    <s v="interview techniques"/>
    <n v="0.68567204475402832"/>
    <s v="http://data.europa.eu/esco/skill/324f0243-1a21-4f5c-9f71-52eebc2596ed"/>
    <x v="0"/>
    <x v="0"/>
  </r>
  <r>
    <n v="210"/>
    <x v="191"/>
    <s v="conduct psychological assessement"/>
    <n v="0.64838510751724243"/>
    <s v="http://data.europa.eu/esco/skill/66f8d657-ce46-4a8c-a3f5-60ff7fb6ba35"/>
    <x v="0"/>
    <x v="0"/>
  </r>
  <r>
    <n v="211"/>
    <x v="192"/>
    <s v="develop product design"/>
    <n v="0.70505976676940918"/>
    <s v="http://data.europa.eu/esco/skill/fd4386c5-96f0-4c6e-970c-c08729ae0cc6"/>
    <x v="3"/>
    <x v="0"/>
  </r>
  <r>
    <n v="212"/>
    <x v="193"/>
    <s v="acting techniques"/>
    <n v="0.75037717819213867"/>
    <s v="http://data.europa.eu/esco/skill/74be20a7-fcfe-4715-bb62-8937a547a982"/>
    <x v="3"/>
    <x v="0"/>
  </r>
  <r>
    <n v="213"/>
    <x v="194"/>
    <s v="literature"/>
    <n v="1.00000011920929"/>
    <s v="http://data.europa.eu/esco/skill/0ab9d433-10e5-4683-ae54-4687179a5259"/>
    <x v="5"/>
    <x v="0"/>
  </r>
  <r>
    <n v="214"/>
    <x v="195"/>
    <s v="natural language processing"/>
    <n v="0.62956809997558594"/>
    <s v="http://data.europa.eu/esco/skill/fff0e2cd-d0bd-4b02-9daf-158b79d9688a"/>
    <x v="0"/>
    <x v="0"/>
  </r>
  <r>
    <n v="215"/>
    <x v="196"/>
    <s v="theatre techniques"/>
    <n v="0.76049977540969849"/>
    <s v="http://data.europa.eu/esco/skill/fed5b267-73fa-461d-9f69-827c78beb39d"/>
    <x v="3"/>
    <x v="0"/>
  </r>
  <r>
    <n v="216"/>
    <x v="197"/>
    <s v="literary criticism"/>
    <n v="0.5211755633354187"/>
    <s v="http://data.europa.eu/esco/skill/45a5c216-2ecc-4c87-9140-30b023101898"/>
    <x v="1"/>
    <x v="0"/>
  </r>
  <r>
    <n v="217"/>
    <x v="198"/>
    <s v="apply a holistic approach in care"/>
    <n v="0.61144566535949707"/>
    <s v="http://data.europa.eu/esco/skill/2c9f2122-093d-4660-908e-dac8fbdc33fa"/>
    <x v="0"/>
    <x v="0"/>
  </r>
  <r>
    <n v="218"/>
    <x v="199"/>
    <s v="maintain psychological well-being"/>
    <n v="0.59058851003646851"/>
    <s v="http://data.europa.eu/esco/skill/4c772721-9280-49cb-9988-b6ea3d36b06d"/>
    <x v="1"/>
    <x v="0"/>
  </r>
  <r>
    <n v="219"/>
    <x v="200"/>
    <s v="apply person-centred care"/>
    <n v="0.69912475347518921"/>
    <s v="http://data.europa.eu/esco/skill/7a63f944-6948-4ae4-9c1f-d08e492535c9"/>
    <x v="0"/>
    <x v="0"/>
  </r>
  <r>
    <n v="220"/>
    <x v="201"/>
    <s v="develop patient treatment strategies"/>
    <n v="0.62986761331558228"/>
    <s v="http://data.europa.eu/esco/skill/f274995e-9781-4c7f-a246-25577ee51dc6"/>
    <x v="0"/>
    <x v="0"/>
  </r>
  <r>
    <n v="221"/>
    <x v="202"/>
    <s v="evidence-based approach in general practice"/>
    <n v="0.84932816028594971"/>
    <s v="http://data.europa.eu/esco/skill/f6a90f59-5a07-4088-b318-e486a42ca58c"/>
    <x v="2"/>
    <x v="0"/>
  </r>
  <r>
    <n v="222"/>
    <x v="203"/>
    <s v="create advertisements"/>
    <n v="0.68284642696380615"/>
    <s v="http://data.europa.eu/esco/skill/aa8b0abf-7ff0-4fbb-b85e-5364badbf214"/>
    <x v="0"/>
    <x v="0"/>
  </r>
  <r>
    <n v="223"/>
    <x v="204"/>
    <s v="plan "/>
    <n v="0.68493509292602539"/>
    <s v="http://data.europa.eu/esco/skill/e49f4158-9d4c-425d-bf32-dfe89b19840a"/>
    <x v="0"/>
    <x v="0"/>
  </r>
  <r>
    <n v="224"/>
    <x v="205"/>
    <s v="adapt to change"/>
    <n v="0.63510316610336304"/>
    <s v="http://data.europa.eu/esco/skill/49de9958-2aa4-4eef-a89d-fe5d5bcd28c4"/>
    <x v="0"/>
    <x v="0"/>
  </r>
  <r>
    <n v="225"/>
    <x v="121"/>
    <s v="organisational resilience"/>
    <n v="0.68999165296554565"/>
    <s v="http://data.europa.eu/esco/skill/79f24a62-7718-46e1-9b41-37be0560a5ca"/>
    <x v="0"/>
    <x v="0"/>
  </r>
  <r>
    <n v="226"/>
    <x v="206"/>
    <s v="psychological interventions"/>
    <n v="0.62970614433288574"/>
    <s v="http://data.europa.eu/esco/skill/b9b572bf-5e50-4588-8aa0-a42a49332467"/>
    <x v="0"/>
    <x v="0"/>
  </r>
  <r>
    <n v="227"/>
    <x v="207"/>
    <s v="create individual treatment programmes"/>
    <n v="0.65107768774032593"/>
    <s v="http://data.europa.eu/esco/skill/8d1e742f-28f4-4248-9a5d-6ef88a047f18"/>
    <x v="0"/>
    <x v="0"/>
  </r>
  <r>
    <n v="228"/>
    <x v="208"/>
    <s v="neurology"/>
    <n v="0.63817405700683594"/>
    <s v="http://data.europa.eu/esco/skill/5dfcc46a-4fb1-453c-961b-5d41bf077433"/>
    <x v="0"/>
    <x v="0"/>
  </r>
  <r>
    <n v="229"/>
    <x v="209"/>
    <s v="assess clients' drug and alcohol addictions"/>
    <n v="0.65383797883987427"/>
    <s v="http://data.europa.eu/esco/skill/60fbed03-0ce8-4bb0-9f01-af6467e954ec"/>
    <x v="0"/>
    <x v="0"/>
  </r>
  <r>
    <n v="230"/>
    <x v="210"/>
    <s v="create individual treatment programmes"/>
    <n v="0.58549875020980835"/>
    <s v="http://data.europa.eu/esco/skill/8d1e742f-28f4-4248-9a5d-6ef88a047f18"/>
    <x v="1"/>
    <x v="0"/>
  </r>
  <r>
    <n v="231"/>
    <x v="211"/>
    <s v="inform on the risks of substance and alcohol abuse"/>
    <n v="0.68189138174057007"/>
    <s v="http://data.europa.eu/esco/skill/e4c5a9f8-72f8-4282-aefa-0fa924cb3db6"/>
    <x v="0"/>
    <x v="0"/>
  </r>
  <r>
    <n v="232"/>
    <x v="212"/>
    <s v="detect drug abuse"/>
    <n v="0.70424598455429077"/>
    <s v="http://data.europa.eu/esco/skill/e2c81781-19c8-4349-94a2-7ae3a541596a"/>
    <x v="3"/>
    <x v="0"/>
  </r>
  <r>
    <n v="233"/>
    <x v="213"/>
    <s v="dependency on drugs"/>
    <n v="0.72932589054107666"/>
    <s v="http://data.europa.eu/esco/skill/ffc7b5ae-1bae-42eb-b9dd-c9044fea7105"/>
    <x v="3"/>
    <x v="0"/>
  </r>
  <r>
    <n v="234"/>
    <x v="214"/>
    <s v="detect drug abuse"/>
    <n v="0.70741748809814453"/>
    <s v="http://data.europa.eu/esco/skill/e2c81781-19c8-4349-94a2-7ae3a541596a"/>
    <x v="3"/>
    <x v="0"/>
  </r>
  <r>
    <n v="235"/>
    <x v="215"/>
    <s v="electronic components"/>
    <n v="0.64878153800964355"/>
    <s v="http://data.europa.eu/esco/skill/8a2f841c-fe35-46c0-90bd-51858a88a83b"/>
    <x v="0"/>
    <x v="0"/>
  </r>
  <r>
    <n v="236"/>
    <x v="216"/>
    <s v="decision support systems"/>
    <n v="0.58739727735519409"/>
    <s v="http://data.europa.eu/esco/skill/3ce1fe19-7f9e-4070-941d-651673a5693b"/>
    <x v="1"/>
    <x v="0"/>
  </r>
  <r>
    <n v="237"/>
    <x v="217"/>
    <s v="project management"/>
    <n v="0.75649327039718628"/>
    <s v="http://data.europa.eu/esco/skill/7111b95d-0ce3-441a-9d92-4c75d05c4388"/>
    <x v="3"/>
    <x v="0"/>
  </r>
  <r>
    <n v="238"/>
    <x v="218"/>
    <s v="business processes"/>
    <n v="0.96472805738449097"/>
    <s v="http://data.europa.eu/esco/skill/9e84a506-df06-4be3-874a-fa01293e3dd5"/>
    <x v="4"/>
    <x v="0"/>
  </r>
  <r>
    <n v="239"/>
    <x v="219"/>
    <s v="pedagogy"/>
    <n v="0.66735666990280151"/>
    <s v="http://data.europa.eu/esco/skill/a117f32c-662b-4dd9-b739-1230dd04cb60"/>
    <x v="0"/>
    <x v="0"/>
  </r>
  <r>
    <n v="240"/>
    <x v="18"/>
    <s v="communication"/>
    <n v="1"/>
    <s v="http://data.europa.eu/esco/skill/15d76317-c71a-4fa2-aadc-2ecc34e627b7"/>
    <x v="5"/>
    <x v="0"/>
  </r>
  <r>
    <n v="241"/>
    <x v="204"/>
    <s v="plan "/>
    <n v="0.68493509292602539"/>
    <s v="http://data.europa.eu/esco/skill/e49f4158-9d4c-425d-bf32-dfe89b19840a"/>
    <x v="0"/>
    <x v="0"/>
  </r>
  <r>
    <n v="242"/>
    <x v="220"/>
    <s v="behavioural disorders"/>
    <n v="0.63739407062530518"/>
    <s v="http://data.europa.eu/esco/skill/8e839bce-38f0-472d-8792-9b7c12b197ef"/>
    <x v="0"/>
    <x v="0"/>
  </r>
  <r>
    <n v="243"/>
    <x v="221"/>
    <s v="grammar"/>
    <n v="0.51781493425369263"/>
    <s v="http://data.europa.eu/esco/skill/d4ae9564-0b61-4aa0-9df0-d4fdc969fd6f"/>
    <x v="1"/>
    <x v="0"/>
  </r>
  <r>
    <n v="244"/>
    <x v="222"/>
    <s v="grammar"/>
    <n v="1.00000011920929"/>
    <s v="http://data.europa.eu/esco/skill/d4ae9564-0b61-4aa0-9df0-d4fdc969fd6f"/>
    <x v="5"/>
    <x v="0"/>
  </r>
  <r>
    <n v="245"/>
    <x v="223"/>
    <s v="English"/>
    <n v="0.81044775247573853"/>
    <s v="http://data.europa.eu/esco/skill/6d3edede-8951-4621-a835-e04323300fa0"/>
    <x v="2"/>
    <x v="0"/>
  </r>
  <r>
    <n v="246"/>
    <x v="224"/>
    <s v="grammar"/>
    <n v="0.46368679404258728"/>
    <s v="http://data.europa.eu/esco/skill/d4ae9564-0b61-4aa0-9df0-d4fdc969fd6f"/>
    <x v="6"/>
    <x v="1"/>
  </r>
  <r>
    <n v="247"/>
    <x v="225"/>
    <s v="supervise accounting operations"/>
    <n v="0.66236770153045654"/>
    <s v="http://data.europa.eu/esco/skill/f5652e8e-7e25-4f3a-bd31-509c8406213f"/>
    <x v="0"/>
    <x v="0"/>
  </r>
  <r>
    <n v="248"/>
    <x v="226"/>
    <s v="prepare financial statements"/>
    <n v="0.76084274053573608"/>
    <s v="http://data.europa.eu/esco/skill/60f51172-37c0-4933-a27a-cbf55dcd7580"/>
    <x v="3"/>
    <x v="0"/>
  </r>
  <r>
    <n v="249"/>
    <x v="165"/>
    <s v="perform data analysis"/>
    <n v="0.85139340162277222"/>
    <s v="http://data.europa.eu/esco/skill/2b92a5b2-6758-4ee3-9fb4-b6387a55cc8f"/>
    <x v="2"/>
    <x v="0"/>
  </r>
  <r>
    <n v="250"/>
    <x v="227"/>
    <s v="use accounting systems"/>
    <n v="0.65493977069854736"/>
    <s v="http://data.europa.eu/esco/skill/a0d79341-8398-4019-ad1b-27888ec35aaa"/>
    <x v="0"/>
    <x v="0"/>
  </r>
  <r>
    <n v="251"/>
    <x v="228"/>
    <s v="think critically"/>
    <n v="0.63315397500991821"/>
    <s v="http://data.europa.eu/esco/skill/7dd94ad3-13d6-43fe-8b94-51fcbf67ced9"/>
    <x v="0"/>
    <x v="0"/>
  </r>
  <r>
    <n v="252"/>
    <x v="229"/>
    <s v="statistical quality control"/>
    <n v="0.52018129825592041"/>
    <s v="http://data.europa.eu/esco/skill/e2fea4d5-f1f4-4dea-89bb-43b1d07658af"/>
    <x v="1"/>
    <x v="0"/>
  </r>
  <r>
    <n v="253"/>
    <x v="230"/>
    <s v="KDevelop"/>
    <n v="0.45982694625854492"/>
    <s v="http://data.europa.eu/esco/skill/013441c1-1f13-47e9-80c4-9a53e8e1bc05"/>
    <x v="6"/>
    <x v="1"/>
  </r>
  <r>
    <n v="254"/>
    <x v="231"/>
    <s v="develop statistical software"/>
    <n v="0.5463871955871582"/>
    <s v="http://data.europa.eu/esco/skill/bb165899-d95f-4433-95f2-173fefd716d2"/>
    <x v="1"/>
    <x v="0"/>
  </r>
  <r>
    <n v="255"/>
    <x v="165"/>
    <s v="perform data analysis"/>
    <n v="0.85139340162277222"/>
    <s v="http://data.europa.eu/esco/skill/2b92a5b2-6758-4ee3-9fb4-b6387a55cc8f"/>
    <x v="2"/>
    <x v="0"/>
  </r>
  <r>
    <n v="256"/>
    <x v="232"/>
    <s v="medical informatics"/>
    <n v="0.72579091787338257"/>
    <s v="http://data.europa.eu/esco/skill/b21e2984-c6b2-4352-bbe8-8f3b03bd50f6"/>
    <x v="3"/>
    <x v="0"/>
  </r>
  <r>
    <n v="257"/>
    <x v="233"/>
    <s v="natural language processing"/>
    <n v="1.00000011920929"/>
    <s v="http://data.europa.eu/esco/skill/fff0e2cd-d0bd-4b02-9daf-158b79d9688a"/>
    <x v="5"/>
    <x v="0"/>
  </r>
  <r>
    <n v="258"/>
    <x v="166"/>
    <s v="machine learning"/>
    <n v="1"/>
    <s v="http://data.europa.eu/esco/skill/3a2d5b45-56e4-4f5a-a55a-4a4a65afdc43"/>
    <x v="5"/>
    <x v="0"/>
  </r>
  <r>
    <n v="259"/>
    <x v="234"/>
    <s v="consider economic criteria in decision making"/>
    <n v="0.36195147037506098"/>
    <s v="http://data.europa.eu/esco/skill/d41262ae-eca1-4ede-89a8-46d2d99a7a31"/>
    <x v="7"/>
    <x v="1"/>
  </r>
  <r>
    <n v="260"/>
    <x v="235"/>
    <s v="supply chain management"/>
    <n v="0.84177482128143311"/>
    <s v="http://data.europa.eu/esco/skill/f929c89e-c363-4132-a918-e021d57b307c"/>
    <x v="2"/>
    <x v="0"/>
  </r>
  <r>
    <n v="261"/>
    <x v="236"/>
    <s v="analyse images"/>
    <n v="0.87696141004562378"/>
    <s v="http://data.europa.eu/esco/skill/77e167dc-70e6-4408-9718-019a4b9e96d9"/>
    <x v="2"/>
    <x v="0"/>
  </r>
  <r>
    <n v="262"/>
    <x v="118"/>
    <s v="Python (computer programming)"/>
    <n v="0.93073379993438721"/>
    <s v="http://data.europa.eu/esco/skill/ccd0a1d9-afda-43d9-b901-96344886e14d"/>
    <x v="4"/>
    <x v="0"/>
  </r>
  <r>
    <n v="263"/>
    <x v="237"/>
    <s v="plan allocation of space"/>
    <n v="0.46592992544174189"/>
    <s v="http://data.europa.eu/esco/skill/65ce30a8-8190-4ed9-9903-68f1c6eb1b0a"/>
    <x v="6"/>
    <x v="1"/>
  </r>
  <r>
    <n v="264"/>
    <x v="238"/>
    <s v="task algorithmisation"/>
    <n v="0.41497260332107538"/>
    <s v="http://data.europa.eu/esco/skill/7482a123-e801-48de-9733-262125671410"/>
    <x v="6"/>
    <x v="1"/>
  </r>
  <r>
    <n v="265"/>
    <x v="239"/>
    <s v="task algorithmisation"/>
    <n v="0.47516560554504389"/>
    <s v="http://data.europa.eu/esco/skill/7482a123-e801-48de-9733-262125671410"/>
    <x v="6"/>
    <x v="1"/>
  </r>
  <r>
    <n v="266"/>
    <x v="240"/>
    <s v="cloud technologies"/>
    <n v="0.80808985233306885"/>
    <s v="http://data.europa.eu/esco/skill/bd14968e-e409-45af-b362-3495ed7b10e0"/>
    <x v="2"/>
    <x v="0"/>
  </r>
  <r>
    <n v="267"/>
    <x v="241"/>
    <s v="cloud technologies"/>
    <n v="0.74935770034790039"/>
    <s v="http://data.europa.eu/esco/skill/bd14968e-e409-45af-b362-3495ed7b10e0"/>
    <x v="3"/>
    <x v="0"/>
  </r>
  <r>
    <n v="268"/>
    <x v="242"/>
    <s v="design cloud networks"/>
    <n v="0.49845144152641302"/>
    <s v="http://data.europa.eu/esco/skill/4da4587a-fd0b-4ca2-886c-c42a1562d432"/>
    <x v="6"/>
    <x v="1"/>
  </r>
  <r>
    <n v="269"/>
    <x v="243"/>
    <s v="cloud technologies"/>
    <n v="0.80749630928039551"/>
    <s v="http://data.europa.eu/esco/skill/bd14968e-e409-45af-b362-3495ed7b10e0"/>
    <x v="2"/>
    <x v="0"/>
  </r>
  <r>
    <n v="270"/>
    <x v="244"/>
    <s v="engineering control theory"/>
    <n v="0.46807235479354858"/>
    <s v="http://data.europa.eu/esco/skill/3c42d13b-d6e4-4ed9-bdc4-991251461dc4"/>
    <x v="6"/>
    <x v="1"/>
  </r>
  <r>
    <n v="271"/>
    <x v="245"/>
    <s v="geometry"/>
    <n v="0.48254373669624329"/>
    <s v="http://data.europa.eu/esco/skill/21dfab2e-f954-49ab-8fb6-18cc98cf10bb"/>
    <x v="6"/>
    <x v="1"/>
  </r>
  <r>
    <n v="272"/>
    <x v="246"/>
    <s v="perform scientific experiments in space"/>
    <n v="0.59768390655517578"/>
    <s v="http://data.europa.eu/esco/skill/c902a799-6b8a-4dca-87dd-be0b9b0c9c7c"/>
    <x v="1"/>
    <x v="0"/>
  </r>
  <r>
    <n v="273"/>
    <x v="247"/>
    <s v="determine the load's centre of gravity"/>
    <n v="0.58555144071578979"/>
    <s v="http://data.europa.eu/esco/skill/2daed3cc-2246-421f-beef-b7ed8eb8b4d5"/>
    <x v="1"/>
    <x v="0"/>
  </r>
  <r>
    <n v="274"/>
    <x v="248"/>
    <s v="market pricing"/>
    <n v="0.73667579889297485"/>
    <s v="http://data.europa.eu/esco/skill/d5111703-c344-484d-bef1-9565a278166a"/>
    <x v="3"/>
    <x v="0"/>
  </r>
  <r>
    <n v="275"/>
    <x v="249"/>
    <s v="implement strategic management"/>
    <n v="0.91778546571731567"/>
    <s v="http://data.europa.eu/esco/skill/953445c0-4770-4be0-91cf-270a64c0e297"/>
    <x v="4"/>
    <x v="0"/>
  </r>
  <r>
    <n v="276"/>
    <x v="250"/>
    <s v="marketing management"/>
    <n v="0.84186041355133057"/>
    <s v="http://data.europa.eu/esco/skill/5bbaa0e6-0fd7-4df2-9db7-34f78b40dc34"/>
    <x v="2"/>
    <x v="0"/>
  </r>
  <r>
    <n v="277"/>
    <x v="251"/>
    <s v="develop competitive strategies in sport"/>
    <n v="0.59483802318572998"/>
    <s v="http://data.europa.eu/esco/skill/50558ad6-028f-4a08-95a4-2419b285cb65"/>
    <x v="1"/>
    <x v="0"/>
  </r>
  <r>
    <n v="278"/>
    <x v="252"/>
    <s v="psychology"/>
    <n v="0.47330570220947271"/>
    <s v="http://data.europa.eu/esco/skill/bfe4f330-d595-48c7-ab3c-f309471d6953"/>
    <x v="6"/>
    <x v="1"/>
  </r>
  <r>
    <n v="279"/>
    <x v="253"/>
    <s v="analyse images"/>
    <n v="0.65410542488098145"/>
    <s v="http://data.europa.eu/esco/skill/77e167dc-70e6-4408-9718-019a4b9e96d9"/>
    <x v="0"/>
    <x v="0"/>
  </r>
  <r>
    <n v="280"/>
    <x v="254"/>
    <s v="model sets"/>
    <n v="0.49033388495445251"/>
    <s v="http://data.europa.eu/esco/skill/df7bcc54-304d-4356-a6b6-73b854355858"/>
    <x v="6"/>
    <x v="1"/>
  </r>
  <r>
    <n v="281"/>
    <x v="255"/>
    <s v="determine visual concepts"/>
    <n v="0.48270153999328608"/>
    <s v="http://data.europa.eu/esco/skill/8a18f41b-70e2-4a03-986f-95b52d2ca39c"/>
    <x v="6"/>
    <x v="1"/>
  </r>
  <r>
    <n v="282"/>
    <x v="256"/>
    <s v="perform asset recognition"/>
    <n v="0.43134930729866028"/>
    <s v="http://data.europa.eu/esco/skill/965ba49d-e179-4a99-a4c4-6ca8d2e3b716"/>
    <x v="6"/>
    <x v="1"/>
  </r>
  <r>
    <n v="283"/>
    <x v="257"/>
    <s v="financial management"/>
    <n v="0.65982818603515625"/>
    <s v="http://data.europa.eu/esco/skill/52e53619-fa77-4f72-b237-5e4aae784dc2"/>
    <x v="0"/>
    <x v="0"/>
  </r>
  <r>
    <n v="284"/>
    <x v="258"/>
    <s v="assessment of risks and threats"/>
    <n v="0.66082215309143066"/>
    <s v="http://data.europa.eu/esco/skill/7f27f1ff-2e17-4b69-990e-c23334478313"/>
    <x v="0"/>
    <x v="0"/>
  </r>
  <r>
    <n v="285"/>
    <x v="259"/>
    <s v="information security strategy"/>
    <n v="0.75681918859481812"/>
    <s v="http://data.europa.eu/esco/skill/11eebd42-44ab-401d-8a2c-bdb9fc9beb50"/>
    <x v="3"/>
    <x v="0"/>
  </r>
  <r>
    <n v="286"/>
    <x v="260"/>
    <s v="assessment of risks and threats"/>
    <n v="0.67481750249862671"/>
    <s v="http://data.europa.eu/esco/skill/7f27f1ff-2e17-4b69-990e-c23334478313"/>
    <x v="0"/>
    <x v="0"/>
  </r>
  <r>
    <n v="287"/>
    <x v="261"/>
    <s v="use access control software"/>
    <n v="0.83690512180328369"/>
    <s v="http://data.europa.eu/esco/skill/5da73370-f6b9-417d-a94c-09bf01f84aa2"/>
    <x v="2"/>
    <x v="0"/>
  </r>
  <r>
    <n v="288"/>
    <x v="262"/>
    <s v="data models"/>
    <n v="0.92872047424316406"/>
    <s v="http://data.europa.eu/esco/skill/fecf8a0d-62c4-4e71-9b03-0f4fc2ad7bf5"/>
    <x v="4"/>
    <x v="0"/>
  </r>
  <r>
    <n v="289"/>
    <x v="263"/>
    <s v="data extraction, transformation and loading tools"/>
    <n v="0.66480714082717896"/>
    <s v="http://data.europa.eu/esco/skill/9d0d89be-bffa-4393-b6f6-8d05bea49051"/>
    <x v="0"/>
    <x v="0"/>
  </r>
  <r>
    <n v="290"/>
    <x v="264"/>
    <s v="implement data warehousing techniques"/>
    <n v="0.85337197780609131"/>
    <s v="http://data.europa.eu/esco/skill/fd6d2981-3d4a-4ce2-9741-cfc98c5b74bd"/>
    <x v="2"/>
    <x v="0"/>
  </r>
  <r>
    <n v="291"/>
    <x v="265"/>
    <s v="mathematics"/>
    <n v="0.49454569816589361"/>
    <s v="http://data.europa.eu/esco/skill/4339176e-3acd-4f7f-a5d9-445bee3d23f2"/>
    <x v="6"/>
    <x v="1"/>
  </r>
  <r>
    <n v="292"/>
    <x v="266"/>
    <s v="algorithms"/>
    <n v="0.57312750816345215"/>
    <s v="http://data.europa.eu/esco/skill/54924a2c-daca-40d3-9716-4b38ceb04f38"/>
    <x v="1"/>
    <x v="0"/>
  </r>
  <r>
    <n v="293"/>
    <x v="267"/>
    <s v="algorithms"/>
    <n v="0.65089476108551025"/>
    <s v="http://data.europa.eu/esco/skill/54924a2c-daca-40d3-9716-4b38ceb04f38"/>
    <x v="0"/>
    <x v="0"/>
  </r>
  <r>
    <n v="294"/>
    <x v="268"/>
    <s v="information structure"/>
    <n v="0.54972302913665771"/>
    <s v="http://data.europa.eu/esco/skill/03ff0d53-573a-47a0-a0ad-1995815a4339"/>
    <x v="1"/>
    <x v="0"/>
  </r>
  <r>
    <n v="295"/>
    <x v="265"/>
    <s v="mathematics"/>
    <n v="0.49454569816589361"/>
    <s v="http://data.europa.eu/esco/skill/4339176e-3acd-4f7f-a5d9-445bee3d23f2"/>
    <x v="6"/>
    <x v="1"/>
  </r>
  <r>
    <n v="296"/>
    <x v="269"/>
    <s v="machine learning"/>
    <n v="0.63494247198104858"/>
    <s v="http://data.europa.eu/esco/skill/3a2d5b45-56e4-4f5a-a55a-4a4a65afdc43"/>
    <x v="0"/>
    <x v="0"/>
  </r>
  <r>
    <n v="297"/>
    <x v="270"/>
    <s v="deep learning"/>
    <n v="0.50433391332626343"/>
    <s v="http://data.europa.eu/esco/skill/ecc4552a-92c5-4222-b18d-faf5ac841080"/>
    <x v="1"/>
    <x v="0"/>
  </r>
  <r>
    <n v="298"/>
    <x v="271"/>
    <s v="deep learning"/>
    <n v="1.00000011920929"/>
    <s v="http://data.europa.eu/esco/skill/ecc4552a-92c5-4222-b18d-faf5ac841080"/>
    <x v="5"/>
    <x v="0"/>
  </r>
  <r>
    <n v="299"/>
    <x v="272"/>
    <s v="forecast workload"/>
    <n v="0.29122534394264221"/>
    <s v="http://data.europa.eu/esco/skill/875eeec4-fc70-4e6a-80ef-4d18356976e3"/>
    <x v="8"/>
    <x v="1"/>
  </r>
  <r>
    <n v="300"/>
    <x v="166"/>
    <s v="machine learning"/>
    <n v="1"/>
    <s v="http://data.europa.eu/esco/skill/3a2d5b45-56e4-4f5a-a55a-4a4a65afdc43"/>
    <x v="5"/>
    <x v="0"/>
  </r>
  <r>
    <n v="301"/>
    <x v="273"/>
    <s v="apply blended learning"/>
    <n v="0.40038818120956421"/>
    <s v="http://data.europa.eu/esco/skill/b363bb5f-2c79-40af-94da-33e06f9dee9f"/>
    <x v="6"/>
    <x v="1"/>
  </r>
  <r>
    <n v="302"/>
    <x v="274"/>
    <s v="operate testbeds"/>
    <n v="0.27712669968605042"/>
    <s v="http://data.europa.eu/esco/skill/8a0ea479-e98f-4f8d-bf13-edd6bdd4331e"/>
    <x v="8"/>
    <x v="1"/>
  </r>
  <r>
    <n v="303"/>
    <x v="275"/>
    <s v="operate board slotting machine"/>
    <n v="0.37088137865066528"/>
    <s v="http://data.europa.eu/esco/skill/325fdcce-65be-4a72-b0af-75c4605a9fda"/>
    <x v="7"/>
    <x v="1"/>
  </r>
  <r>
    <n v="304"/>
    <x v="276"/>
    <s v="report on overall management of a business"/>
    <n v="0.51403087377548218"/>
    <s v="http://data.europa.eu/esco/skill/307ffd2d-8fb3-43ff-8ad8-4052382f8f83"/>
    <x v="1"/>
    <x v="0"/>
  </r>
  <r>
    <n v="305"/>
    <x v="277"/>
    <s v="use spreadsheets software"/>
    <n v="0.75687521696090698"/>
    <s v="http://data.europa.eu/esco/skill/1973c966-f236-40c9-b2d4-5d71a89019be"/>
    <x v="3"/>
    <x v="0"/>
  </r>
  <r>
    <n v="306"/>
    <x v="278"/>
    <s v="data warehouse"/>
    <n v="0.55325835943222046"/>
    <s v="http://data.europa.eu/esco/skill/3ec2e4d6-7000-4905-bf1a-c5b1679416de"/>
    <x v="1"/>
    <x v="0"/>
  </r>
  <r>
    <n v="307"/>
    <x v="167"/>
    <s v="prepare visual data"/>
    <n v="0.62903279066085815"/>
    <s v="http://data.europa.eu/esco/skill/c0326e27-5fa8-4dca-aecb-ed89ab491513"/>
    <x v="0"/>
    <x v="0"/>
  </r>
  <r>
    <n v="308"/>
    <x v="279"/>
    <s v="thermal materials"/>
    <n v="0.54312574863433838"/>
    <s v="http://data.europa.eu/esco/skill/a7671dcb-40fa-40fc-a278-c6d068ee13e9"/>
    <x v="1"/>
    <x v="0"/>
  </r>
  <r>
    <n v="309"/>
    <x v="280"/>
    <s v="oxidation"/>
    <n v="0.65692788362503052"/>
    <s v="http://data.europa.eu/esco/skill/7b663720-0834-4291-bad3-96b4e48f80a1"/>
    <x v="0"/>
    <x v="0"/>
  </r>
  <r>
    <n v="310"/>
    <x v="281"/>
    <s v="ceramic ware"/>
    <n v="0.8408399224281311"/>
    <s v="http://data.europa.eu/esco/skill/43117c55-4b23-4f9b-9a37-6d36e2c28d2b"/>
    <x v="2"/>
    <x v="0"/>
  </r>
  <r>
    <n v="311"/>
    <x v="74"/>
    <s v="materials science"/>
    <n v="0.72395342588424683"/>
    <s v="http://data.europa.eu/esco/skill/142f3f7f-f15f-412e-a5fe-f75755b5dbe0"/>
    <x v="3"/>
    <x v="0"/>
  </r>
  <r>
    <n v="312"/>
    <x v="282"/>
    <s v="materials science"/>
    <n v="0.86327886581420898"/>
    <s v="http://data.europa.eu/esco/skill/142f3f7f-f15f-412e-a5fe-f75755b5dbe0"/>
    <x v="2"/>
    <x v="0"/>
  </r>
  <r>
    <n v="313"/>
    <x v="283"/>
    <s v="media and information literacy "/>
    <n v="0.8870704174041748"/>
    <s v="http://data.europa.eu/esco/skill/fef96bad-e623-42cd-b961-d1adf39db8b9"/>
    <x v="2"/>
    <x v="0"/>
  </r>
  <r>
    <n v="314"/>
    <x v="18"/>
    <s v="communication"/>
    <n v="1"/>
    <s v="http://data.europa.eu/esco/skill/15d76317-c71a-4fa2-aadc-2ecc34e627b7"/>
    <x v="5"/>
    <x v="0"/>
  </r>
  <r>
    <n v="315"/>
    <x v="284"/>
    <s v="Litmos"/>
    <n v="0.40639126300811768"/>
    <s v="http://data.europa.eu/esco/skill/a87c1c42-8927-4183-97c7-a17554c22b29"/>
    <x v="6"/>
    <x v="1"/>
  </r>
  <r>
    <n v="316"/>
    <x v="285"/>
    <s v="assess informational needs"/>
    <n v="0.60090327262878418"/>
    <s v="http://data.europa.eu/esco/skill/4bf37ee3-2c8b-44cc-9f91-3eeda46e8c5b"/>
    <x v="0"/>
    <x v="0"/>
  </r>
  <r>
    <n v="317"/>
    <x v="128"/>
    <s v="think critically"/>
    <n v="0.78473848104476929"/>
    <s v="http://data.europa.eu/esco/skill/7dd94ad3-13d6-43fe-8b94-51fcbf67ced9"/>
    <x v="3"/>
    <x v="0"/>
  </r>
  <r>
    <n v="318"/>
    <x v="286"/>
    <s v="architectural design"/>
    <n v="0.75685328245162964"/>
    <s v="http://data.europa.eu/esco/skill/80c042de-bc1a-4d78-b266-35bc80ba3093"/>
    <x v="3"/>
    <x v="0"/>
  </r>
  <r>
    <n v="319"/>
    <x v="287"/>
    <s v="design user interface"/>
    <n v="0.72419482469558716"/>
    <s v="http://data.europa.eu/esco/skill/fd33c66c-70c4-40e6-b87c-5495bd3bf26e"/>
    <x v="3"/>
    <x v="0"/>
  </r>
  <r>
    <n v="320"/>
    <x v="288"/>
    <s v="financial statements"/>
    <n v="0.59655481576919556"/>
    <s v="http://data.europa.eu/esco/skill/4a460161-eaea-4fe2-bd0e-164ccc635be1"/>
    <x v="1"/>
    <x v="0"/>
  </r>
  <r>
    <n v="321"/>
    <x v="289"/>
    <s v="mobile operating systems"/>
    <n v="0.62963813543319702"/>
    <s v="http://data.europa.eu/esco/skill/976455eb-5bbe-4493-ae64-ed16c3b009ea"/>
    <x v="0"/>
    <x v="0"/>
  </r>
  <r>
    <n v="322"/>
    <x v="290"/>
    <s v="principles of animation"/>
    <n v="0.61711597442626953"/>
    <s v="http://data.europa.eu/esco/skill/1c00bc98-2713-4c62-82c5-6d86f2e6a4cb"/>
    <x v="0"/>
    <x v="0"/>
  </r>
  <r>
    <n v="323"/>
    <x v="291"/>
    <s v="artificial neural networks"/>
    <n v="0.9073149561882019"/>
    <s v="http://data.europa.eu/esco/skill/5608d5a0-6d5e-43b7-be37-616501729bb4"/>
    <x v="4"/>
    <x v="0"/>
  </r>
  <r>
    <n v="324"/>
    <x v="292"/>
    <s v="Xcode"/>
    <n v="0.36714714765548712"/>
    <s v="http://data.europa.eu/esco/skill/449d119b-2d66-43a9-9230-7d27f16afbb6"/>
    <x v="7"/>
    <x v="1"/>
  </r>
  <r>
    <n v="325"/>
    <x v="293"/>
    <s v="deep learning"/>
    <n v="0.59978091716766357"/>
    <s v="http://data.europa.eu/esco/skill/ecc4552a-92c5-4222-b18d-faf5ac841080"/>
    <x v="1"/>
    <x v="0"/>
  </r>
  <r>
    <n v="326"/>
    <x v="294"/>
    <s v="measure trees"/>
    <n v="0.58324205875396729"/>
    <s v="http://data.europa.eu/esco/skill/032867c3-3c53-42ad-aabe-030eeb6292ab"/>
    <x v="1"/>
    <x v="0"/>
  </r>
  <r>
    <n v="327"/>
    <x v="295"/>
    <s v="create data models"/>
    <n v="0.69783014059066772"/>
    <s v="http://data.europa.eu/esco/skill/fbafa41f-cd05-4109-a649-8b44d306d779"/>
    <x v="0"/>
    <x v="0"/>
  </r>
  <r>
    <n v="328"/>
    <x v="49"/>
    <s v="data analytics"/>
    <n v="0.80647826194763184"/>
    <s v="http://data.europa.eu/esco/skill/97bd1c21-66b2-4b7e-ad0f-e3cda590e378"/>
    <x v="2"/>
    <x v="0"/>
  </r>
  <r>
    <n v="329"/>
    <x v="42"/>
    <s v="operations department processes"/>
    <n v="0.80410110950469971"/>
    <s v="http://data.europa.eu/esco/skill/4df04290-0084-499a-b52c-a43ff074e198"/>
    <x v="2"/>
    <x v="0"/>
  </r>
  <r>
    <n v="330"/>
    <x v="237"/>
    <s v="plan allocation of space"/>
    <n v="0.46592992544174189"/>
    <s v="http://data.europa.eu/esco/skill/65ce30a8-8190-4ed9-9903-68f1c6eb1b0a"/>
    <x v="6"/>
    <x v="1"/>
  </r>
  <r>
    <n v="331"/>
    <x v="296"/>
    <s v="optimise financial performance"/>
    <n v="0.47096574306488043"/>
    <s v="http://data.europa.eu/esco/skill/3369d4f5-bfa7-47dc-b61f-e74d0d91bf74"/>
    <x v="6"/>
    <x v="1"/>
  </r>
  <r>
    <n v="332"/>
    <x v="297"/>
    <s v="design database scheme"/>
    <n v="0.90735924243927002"/>
    <s v="http://data.europa.eu/esco/skill/6c08403c-a5bb-4868-b8c2-b7d039c0e511"/>
    <x v="4"/>
    <x v="0"/>
  </r>
  <r>
    <n v="333"/>
    <x v="298"/>
    <s v="database"/>
    <n v="0.79667115211486816"/>
    <s v="http://data.europa.eu/esco/skill/43ae58b9-5e56-4524-b45a-b422777a0576"/>
    <x v="3"/>
    <x v="0"/>
  </r>
  <r>
    <n v="334"/>
    <x v="299"/>
    <s v="MySQL"/>
    <n v="0.99999994039535522"/>
    <s v="http://data.europa.eu/esco/skill/4da171e5-779c-4983-a76f-91c16751e99f"/>
    <x v="4"/>
    <x v="0"/>
  </r>
  <r>
    <n v="335"/>
    <x v="300"/>
    <s v="packaging engineering"/>
    <n v="0.71348059177398682"/>
    <s v="http://data.europa.eu/esco/skill/b8ac179c-4a29-4467-9177-031daf1321d6"/>
    <x v="3"/>
    <x v="0"/>
  </r>
  <r>
    <n v="336"/>
    <x v="301"/>
    <s v="packaging engineering"/>
    <n v="0.77900773286819458"/>
    <s v="http://data.europa.eu/esco/skill/b8ac179c-4a29-4467-9177-031daf1321d6"/>
    <x v="3"/>
    <x v="0"/>
  </r>
  <r>
    <n v="337"/>
    <x v="302"/>
    <s v="integrate system components"/>
    <n v="0.55705547332763672"/>
    <s v="http://data.europa.eu/esco/skill/ed8de897-adbe-4f0e-b4d2-534953e64c72"/>
    <x v="1"/>
    <x v="0"/>
  </r>
  <r>
    <n v="338"/>
    <x v="303"/>
    <s v="apply 3D imaging techniques"/>
    <n v="0.48878070712089539"/>
    <s v="http://data.europa.eu/esco/skill/1859883d-c047-4fe1-8e74-7bb4385d6ad2"/>
    <x v="6"/>
    <x v="1"/>
  </r>
  <r>
    <n v="339"/>
    <x v="304"/>
    <s v="Xcode"/>
    <n v="0.60336399078369141"/>
    <s v="http://data.europa.eu/esco/skill/449d119b-2d66-43a9-9230-7d27f16afbb6"/>
    <x v="0"/>
    <x v="0"/>
  </r>
  <r>
    <n v="340"/>
    <x v="305"/>
    <s v="Rapid application development"/>
    <n v="0.74669188261032104"/>
    <s v="http://data.europa.eu/esco/skill/96eb286a-58b7-45ff-a916-5578d0b79b8c"/>
    <x v="3"/>
    <x v="0"/>
  </r>
  <r>
    <n v="341"/>
    <x v="306"/>
    <s v="Swift (computer programming)"/>
    <n v="0.94492548704147339"/>
    <s v="http://data.europa.eu/esco/skill/be80acfc-b6f2-4411-9b8d-b19d9cd2556a"/>
    <x v="4"/>
    <x v="0"/>
  </r>
  <r>
    <n v="342"/>
    <x v="307"/>
    <s v="use logic programming"/>
    <n v="0.91931813955307007"/>
    <s v="http://data.europa.eu/esco/skill/2c4e11ef-da18-4e19-816b-e6bc19e12424"/>
    <x v="4"/>
    <x v="0"/>
  </r>
  <r>
    <n v="343"/>
    <x v="231"/>
    <s v="develop statistical software"/>
    <n v="0.5463871955871582"/>
    <s v="http://data.europa.eu/esco/skill/bb165899-d95f-4433-95f2-173fefd716d2"/>
    <x v="1"/>
    <x v="0"/>
  </r>
  <r>
    <n v="344"/>
    <x v="308"/>
    <s v="object-oriented modelling"/>
    <n v="0.79121601581573486"/>
    <s v="http://data.europa.eu/esco/skill/5be3d306-6cf1-4b49-aa1d-01651dd4ba4c"/>
    <x v="3"/>
    <x v="0"/>
  </r>
  <r>
    <n v="345"/>
    <x v="309"/>
    <s v="use functional programming"/>
    <n v="0.88937723636627197"/>
    <s v="http://data.europa.eu/esco/skill/d31fab87-2a7d-485c-b699-2901ca294b15"/>
    <x v="2"/>
    <x v="0"/>
  </r>
  <r>
    <n v="346"/>
    <x v="117"/>
    <s v="perform software unit testing"/>
    <n v="0.83952361345291138"/>
    <s v="http://data.europa.eu/esco/skill/7961413f-61d0-4722-9cd9-20a050a29899"/>
    <x v="2"/>
    <x v="0"/>
  </r>
  <r>
    <n v="347"/>
    <x v="310"/>
    <s v="implement front-end website design"/>
    <n v="0.78495669364929199"/>
    <s v="http://data.europa.eu/esco/skill/c4b1f326-224a-420a-b8b3-814a8f13b6cb"/>
    <x v="3"/>
    <x v="0"/>
  </r>
  <r>
    <n v="348"/>
    <x v="311"/>
    <s v="JavaScript Framework"/>
    <n v="0.48910203576087952"/>
    <s v="http://data.europa.eu/esco/skill/9b9de2a4-d8af-4a7b-933a-a8334ae60067"/>
    <x v="6"/>
    <x v="1"/>
  </r>
  <r>
    <n v="349"/>
    <x v="298"/>
    <s v="database"/>
    <n v="0.79667115211486816"/>
    <s v="http://data.europa.eu/esco/skill/43ae58b9-5e56-4524-b45a-b422777a0576"/>
    <x v="3"/>
    <x v="0"/>
  </r>
  <r>
    <n v="350"/>
    <x v="264"/>
    <s v="implement data warehousing techniques"/>
    <n v="0.85337197780609131"/>
    <s v="http://data.europa.eu/esco/skill/fd6d2981-3d4a-4ce2-9741-cfc98c5b74bd"/>
    <x v="2"/>
    <x v="0"/>
  </r>
  <r>
    <n v="351"/>
    <x v="312"/>
    <s v="NoSQL"/>
    <n v="1.00000011920929"/>
    <s v="http://data.europa.eu/esco/skill/76ef6ed3-1658-4a1a-9593-204d799c6d0c"/>
    <x v="5"/>
    <x v="0"/>
  </r>
  <r>
    <n v="352"/>
    <x v="313"/>
    <s v="data analytics"/>
    <n v="0.68807923793792725"/>
    <s v="http://data.europa.eu/esco/skill/97bd1c21-66b2-4b7e-ad0f-e3cda590e378"/>
    <x v="0"/>
    <x v="0"/>
  </r>
  <r>
    <n v="353"/>
    <x v="314"/>
    <s v="manage database"/>
    <n v="0.8806644082069397"/>
    <s v="http://data.europa.eu/esco/skill/29fb0fb5-dfc4-4098-ac9b-3a712000f48f"/>
    <x v="2"/>
    <x v="0"/>
  </r>
  <r>
    <n v="354"/>
    <x v="315"/>
    <s v="writing techniques"/>
    <n v="0.68907129764556885"/>
    <s v="http://data.europa.eu/esco/skill/91dd8397-063d-499c-83b9-0603a10d94ac"/>
    <x v="0"/>
    <x v="0"/>
  </r>
  <r>
    <n v="355"/>
    <x v="316"/>
    <s v="study relevant writing"/>
    <n v="0.69332027435302734"/>
    <s v="http://data.europa.eu/esco/skill/cdf64719-6562-4ef2-850b-293e2d9d3709"/>
    <x v="0"/>
    <x v="0"/>
  </r>
  <r>
    <n v="356"/>
    <x v="317"/>
    <s v="literary criticism"/>
    <n v="0.65404462814331055"/>
    <s v="http://data.europa.eu/esco/skill/45a5c216-2ecc-4c87-9140-30b023101898"/>
    <x v="0"/>
    <x v="0"/>
  </r>
  <r>
    <n v="357"/>
    <x v="318"/>
    <s v="teach writing"/>
    <n v="0.73545312881469727"/>
    <s v="http://data.europa.eu/esco/skill/1b957e3d-0017-42b0-9bfe-49a1cdd31de7"/>
    <x v="3"/>
    <x v="0"/>
  </r>
  <r>
    <n v="358"/>
    <x v="319"/>
    <s v="participate in training sessions"/>
    <n v="0.72553366422653198"/>
    <s v="http://data.europa.eu/esco/skill/7935deb6-0bed-4e38-985e-1f83b8e16940"/>
    <x v="3"/>
    <x v="0"/>
  </r>
  <r>
    <n v="359"/>
    <x v="320"/>
    <s v="advocate health"/>
    <n v="0.63218361139297485"/>
    <s v="http://data.europa.eu/esco/skill/394028bf-8dd1-4910-ad46-bc9e8e6e5b6d"/>
    <x v="0"/>
    <x v="0"/>
  </r>
  <r>
    <n v="360"/>
    <x v="321"/>
    <s v="show impartiality"/>
    <n v="0.47171580791473389"/>
    <s v="http://data.europa.eu/esco/skill/2058f70f-af29-460d-b319-9048c6db0d18"/>
    <x v="6"/>
    <x v="1"/>
  </r>
  <r>
    <n v="361"/>
    <x v="94"/>
    <s v="public health"/>
    <n v="0.99999994039535522"/>
    <s v="http://data.europa.eu/esco/skill/9570e84e-6699-4c9f-9a12-7bc82d53a231"/>
    <x v="4"/>
    <x v="0"/>
  </r>
  <r>
    <n v="362"/>
    <x v="322"/>
    <s v="personal development"/>
    <n v="0.72485053539276123"/>
    <s v="http://data.europa.eu/esco/skill/519e801b-3cc4-44d4-bcf1-32fdb9a77e51"/>
    <x v="3"/>
    <x v="0"/>
  </r>
  <r>
    <n v="363"/>
    <x v="323"/>
    <s v="execute marketing plan"/>
    <n v="0.89395821094512939"/>
    <s v="http://data.europa.eu/esco/skill/d5493cca-ee21-4e43-8bcd-ec38680746cc"/>
    <x v="2"/>
    <x v="0"/>
  </r>
  <r>
    <n v="364"/>
    <x v="324"/>
    <s v="market analysis"/>
    <n v="1.00000011920929"/>
    <s v="http://data.europa.eu/esco/skill/b011c8b4-76e1-4bbc-8bb9-1d205e7b618a"/>
    <x v="5"/>
    <x v="0"/>
  </r>
  <r>
    <n v="365"/>
    <x v="325"/>
    <s v="apply social media marketing"/>
    <n v="0.91088652610778809"/>
    <s v="http://data.europa.eu/esco/skill/64e09849-a7db-4d6b-a932-66264420eb97"/>
    <x v="4"/>
    <x v="0"/>
  </r>
  <r>
    <n v="366"/>
    <x v="326"/>
    <s v="e-commerce systems"/>
    <n v="0.70810538530349731"/>
    <s v="http://data.europa.eu/esco/skill/b1272de4-1f5f-408b-8b26-061f2550fc72"/>
    <x v="3"/>
    <x v="0"/>
  </r>
  <r>
    <n v="367"/>
    <x v="325"/>
    <s v="apply social media marketing"/>
    <n v="0.91088652610778809"/>
    <s v="http://data.europa.eu/esco/skill/64e09849-a7db-4d6b-a932-66264420eb97"/>
    <x v="4"/>
    <x v="0"/>
  </r>
  <r>
    <n v="368"/>
    <x v="327"/>
    <s v="create advertisements"/>
    <n v="0.5725855827331543"/>
    <s v="http://data.europa.eu/esco/skill/aa8b0abf-7ff0-4fbb-b85e-5364badbf214"/>
    <x v="1"/>
    <x v="0"/>
  </r>
  <r>
    <n v="369"/>
    <x v="328"/>
    <s v="create advertisements"/>
    <n v="0.68322175741195679"/>
    <s v="http://data.europa.eu/esco/skill/aa8b0abf-7ff0-4fbb-b85e-5364badbf214"/>
    <x v="0"/>
    <x v="0"/>
  </r>
  <r>
    <n v="370"/>
    <x v="329"/>
    <s v="environmental engineering"/>
    <n v="0.831062912940979"/>
    <s v="http://data.europa.eu/esco/skill/b1b118c4-3291-484e-b64d-6d51fd5da8b3"/>
    <x v="2"/>
    <x v="0"/>
  </r>
  <r>
    <n v="371"/>
    <x v="330"/>
    <s v="ecology"/>
    <n v="1.00000011920929"/>
    <s v="http://data.europa.eu/esco/skill/a8429098-ddac-481b-91e7-688d021c092e"/>
    <x v="5"/>
    <x v="0"/>
  </r>
  <r>
    <n v="372"/>
    <x v="167"/>
    <s v="prepare visual data"/>
    <n v="0.62903279066085815"/>
    <s v="http://data.europa.eu/esco/skill/c0326e27-5fa8-4dca-aecb-ed89ab491513"/>
    <x v="0"/>
    <x v="0"/>
  </r>
  <r>
    <n v="373"/>
    <x v="331"/>
    <s v="promote sustainability"/>
    <n v="0.79760348796844482"/>
    <s v="http://data.europa.eu/esco/skill/469e19ed-a0bd-445a-ae2d-4ba9430e296b"/>
    <x v="3"/>
    <x v="0"/>
  </r>
  <r>
    <n v="374"/>
    <x v="332"/>
    <s v="investigation research methods"/>
    <n v="0.87718504667282104"/>
    <s v="http://data.europa.eu/esco/skill/ad7dbf6b-7c37-42c0-8566-328249a3d21d"/>
    <x v="2"/>
    <x v="0"/>
  </r>
  <r>
    <n v="375"/>
    <x v="333"/>
    <s v="project management"/>
    <n v="1.00000011920929"/>
    <s v="http://data.europa.eu/esco/skill/7111b95d-0ce3-441a-9d92-4c75d05c4388"/>
    <x v="5"/>
    <x v="0"/>
  </r>
  <r>
    <n v="376"/>
    <x v="334"/>
    <s v="Agile project management"/>
    <n v="0.85371041297912598"/>
    <s v="http://data.europa.eu/esco/skill/0a9acb6b-1139-4be9-b431-3a80a959f2f4"/>
    <x v="2"/>
    <x v="0"/>
  </r>
  <r>
    <n v="377"/>
    <x v="335"/>
    <s v="manage work"/>
    <n v="0.91457867622375488"/>
    <s v="http://data.europa.eu/esco/skill/56a2fa94-a66d-40c6-a444-35888cdefa60"/>
    <x v="4"/>
    <x v="0"/>
  </r>
  <r>
    <n v="378"/>
    <x v="336"/>
    <s v="Agile development"/>
    <n v="0.7629845142364502"/>
    <s v="http://data.europa.eu/esco/skill/dba46f87-0831-49cd-a1c7-340a653c0221"/>
    <x v="3"/>
    <x v="0"/>
  </r>
  <r>
    <n v="379"/>
    <x v="337"/>
    <s v="Agile development"/>
    <n v="0.92822575569152832"/>
    <s v="http://data.europa.eu/esco/skill/dba46f87-0831-49cd-a1c7-340a653c0221"/>
    <x v="4"/>
    <x v="0"/>
  </r>
  <r>
    <n v="380"/>
    <x v="338"/>
    <s v="Agile development"/>
    <n v="0.63584524393081665"/>
    <s v="http://data.europa.eu/esco/skill/dba46f87-0831-49cd-a1c7-340a653c0221"/>
    <x v="0"/>
    <x v="0"/>
  </r>
  <r>
    <n v="381"/>
    <x v="339"/>
    <s v="WizIQ"/>
    <n v="0.50924164056777954"/>
    <s v="http://data.europa.eu/esco/skill/085bfce5-70fe-43da-9499-307725e89bbc"/>
    <x v="1"/>
    <x v="0"/>
  </r>
  <r>
    <n v="382"/>
    <x v="340"/>
    <s v="Kurdish"/>
    <n v="0.46182459592819208"/>
    <s v="http://data.europa.eu/esco/skill/2874065e-6ca3-430c-912a-467da3c23704"/>
    <x v="6"/>
    <x v="1"/>
  </r>
  <r>
    <n v="383"/>
    <x v="341"/>
    <s v="plan teamwork"/>
    <n v="0.62595587968826294"/>
    <s v="http://data.europa.eu/esco/skill/75e48971-3242-4ea5-a1ba-4deec48ad41c"/>
    <x v="0"/>
    <x v="0"/>
  </r>
  <r>
    <n v="384"/>
    <x v="342"/>
    <s v="computer programming"/>
    <n v="0.74153739213943481"/>
    <s v="http://data.europa.eu/esco/skill/21d2f96d-35f7-4e3f-9745-c533d2dd6e97"/>
    <x v="3"/>
    <x v="0"/>
  </r>
  <r>
    <n v="385"/>
    <x v="334"/>
    <s v="Agile project management"/>
    <n v="0.85371041297912598"/>
    <s v="http://data.europa.eu/esco/skill/0a9acb6b-1139-4be9-b431-3a80a959f2f4"/>
    <x v="2"/>
    <x v="0"/>
  </r>
  <r>
    <n v="386"/>
    <x v="343"/>
    <s v="assessment processes"/>
    <n v="0.52908945083618164"/>
    <s v="http://data.europa.eu/esco/skill/31b67516-af16-4b97-8430-a8a8e0f84190"/>
    <x v="1"/>
    <x v="0"/>
  </r>
  <r>
    <n v="387"/>
    <x v="337"/>
    <s v="Agile development"/>
    <n v="0.92822575569152832"/>
    <s v="http://data.europa.eu/esco/skill/dba46f87-0831-49cd-a1c7-340a653c0221"/>
    <x v="4"/>
    <x v="0"/>
  </r>
  <r>
    <n v="388"/>
    <x v="344"/>
    <s v="coaching techniques"/>
    <n v="0.81231832504272461"/>
    <s v="http://data.europa.eu/esco/skill/c6c1af60-9594-460c-a328-00f9ad292be0"/>
    <x v="2"/>
    <x v="0"/>
  </r>
  <r>
    <n v="389"/>
    <x v="345"/>
    <s v="influence voting behaviour"/>
    <n v="0.55730938911437988"/>
    <s v="http://data.europa.eu/esco/skill/d3a0ec53-f758-4250-9372-7694860c804f"/>
    <x v="1"/>
    <x v="0"/>
  </r>
  <r>
    <n v="390"/>
    <x v="334"/>
    <s v="Agile project management"/>
    <n v="0.85371041297912598"/>
    <s v="http://data.europa.eu/esco/skill/0a9acb6b-1139-4be9-b431-3a80a959f2f4"/>
    <x v="2"/>
    <x v="0"/>
  </r>
  <r>
    <n v="391"/>
    <x v="346"/>
    <s v="solve problems"/>
    <n v="0.77673155069351196"/>
    <s v="http://data.europa.eu/esco/skill/adc6dc11-3376-467b-96c5-9b0a21edc869"/>
    <x v="3"/>
    <x v="0"/>
  </r>
  <r>
    <n v="392"/>
    <x v="347"/>
    <s v="Agile development"/>
    <n v="0.63326060771942139"/>
    <s v="http://data.europa.eu/esco/skill/dba46f87-0831-49cd-a1c7-340a653c0221"/>
    <x v="0"/>
    <x v="0"/>
  </r>
  <r>
    <n v="393"/>
    <x v="348"/>
    <s v="KDevelop"/>
    <n v="0.5735442042350769"/>
    <s v="http://data.europa.eu/esco/skill/013441c1-1f13-47e9-80c4-9a53e8e1bc05"/>
    <x v="1"/>
    <x v="0"/>
  </r>
  <r>
    <n v="394"/>
    <x v="337"/>
    <s v="Agile development"/>
    <n v="0.92822575569152832"/>
    <s v="http://data.europa.eu/esco/skill/dba46f87-0831-49cd-a1c7-340a653c0221"/>
    <x v="4"/>
    <x v="0"/>
  </r>
  <r>
    <n v="395"/>
    <x v="336"/>
    <s v="Agile development"/>
    <n v="0.7629845142364502"/>
    <s v="http://data.europa.eu/esco/skill/dba46f87-0831-49cd-a1c7-340a653c0221"/>
    <x v="3"/>
    <x v="0"/>
  </r>
  <r>
    <n v="396"/>
    <x v="349"/>
    <s v="psychology"/>
    <n v="1"/>
    <s v="http://data.europa.eu/esco/skill/bfe4f330-d595-48c7-ab3c-f309471d6953"/>
    <x v="5"/>
    <x v="0"/>
  </r>
  <r>
    <n v="397"/>
    <x v="350"/>
    <s v="perform scientific research"/>
    <n v="0.73076361417770386"/>
    <s v="http://data.europa.eu/esco/skill/4fabca9a-7435-4f33-b1da-3cdb00340fdc"/>
    <x v="3"/>
    <x v="0"/>
  </r>
  <r>
    <n v="398"/>
    <x v="94"/>
    <s v="public health"/>
    <n v="0.99999994039535522"/>
    <s v="http://data.europa.eu/esco/skill/9570e84e-6699-4c9f-9a12-7bc82d53a231"/>
    <x v="4"/>
    <x v="0"/>
  </r>
  <r>
    <n v="399"/>
    <x v="351"/>
    <s v="personal development"/>
    <n v="1.00000011920929"/>
    <s v="http://data.europa.eu/esco/skill/519e801b-3cc4-44d4-bcf1-32fdb9a77e51"/>
    <x v="5"/>
    <x v="0"/>
  </r>
  <r>
    <n v="400"/>
    <x v="166"/>
    <s v="machine learning"/>
    <n v="1"/>
    <s v="http://data.europa.eu/esco/skill/3a2d5b45-56e4-4f5a-a55a-4a4a65afdc43"/>
    <x v="5"/>
    <x v="0"/>
  </r>
  <r>
    <n v="401"/>
    <x v="271"/>
    <s v="deep learning"/>
    <n v="1.00000011920929"/>
    <s v="http://data.europa.eu/esco/skill/ecc4552a-92c5-4222-b18d-faf5ac841080"/>
    <x v="5"/>
    <x v="0"/>
  </r>
  <r>
    <n v="402"/>
    <x v="352"/>
    <s v="deep learning"/>
    <n v="0.5156969428062439"/>
    <s v="http://data.europa.eu/esco/skill/ecc4552a-92c5-4222-b18d-faf5ac841080"/>
    <x v="1"/>
    <x v="0"/>
  </r>
  <r>
    <n v="403"/>
    <x v="353"/>
    <s v="SPARK"/>
    <n v="0.65026777982711792"/>
    <s v="http://data.europa.eu/esco/skill/af7ae54f-4649-4c16-87c7-59ba41d4d57f"/>
    <x v="0"/>
    <x v="0"/>
  </r>
  <r>
    <n v="404"/>
    <x v="118"/>
    <s v="Python (computer programming)"/>
    <n v="0.93073379993438721"/>
    <s v="http://data.europa.eu/esco/skill/ccd0a1d9-afda-43d9-b901-96344886e14d"/>
    <x v="4"/>
    <x v="0"/>
  </r>
  <r>
    <n v="405"/>
    <x v="354"/>
    <s v="write dialogues"/>
    <n v="0.54922312498092651"/>
    <s v="http://data.europa.eu/esco/skill/681a1f8a-4244-4e82-af36-0148b89c2863"/>
    <x v="1"/>
    <x v="0"/>
  </r>
  <r>
    <n v="406"/>
    <x v="355"/>
    <s v="cloud technologies"/>
    <n v="0.39730900526046747"/>
    <s v="http://data.europa.eu/esco/skill/bd14968e-e409-45af-b362-3495ed7b10e0"/>
    <x v="7"/>
    <x v="1"/>
  </r>
  <r>
    <n v="407"/>
    <x v="356"/>
    <s v="plan migration to cloud"/>
    <n v="0.51186084747314453"/>
    <s v="http://data.europa.eu/esco/skill/0a52bed5-fd29-45fb-aba6-e32bccfda1c1"/>
    <x v="1"/>
    <x v="0"/>
  </r>
  <r>
    <n v="408"/>
    <x v="357"/>
    <s v="natural language processing"/>
    <n v="0.56909841299057007"/>
    <s v="http://data.europa.eu/esco/skill/fff0e2cd-d0bd-4b02-9daf-158b79d9688a"/>
    <x v="1"/>
    <x v="0"/>
  </r>
  <r>
    <n v="409"/>
    <x v="358"/>
    <s v="algorithms"/>
    <n v="0.6952739953994751"/>
    <s v="http://data.europa.eu/esco/skill/54924a2c-daca-40d3-9716-4b38ceb04f38"/>
    <x v="0"/>
    <x v="0"/>
  </r>
  <r>
    <n v="410"/>
    <x v="359"/>
    <s v="develop predictive models"/>
    <n v="0.84187865257263184"/>
    <s v="http://data.europa.eu/esco/skill/e2887d71-8ff4-4188-9926-22bdaefa7713"/>
    <x v="2"/>
    <x v="0"/>
  </r>
  <r>
    <n v="411"/>
    <x v="360"/>
    <s v="ethics"/>
    <n v="0.75028121471405029"/>
    <s v="http://data.europa.eu/esco/skill/cef5c0f8-1e40-4c09-b6a7-aa7811849e5d"/>
    <x v="3"/>
    <x v="0"/>
  </r>
  <r>
    <n v="412"/>
    <x v="118"/>
    <s v="Python (computer programming)"/>
    <n v="0.93073379993438721"/>
    <s v="http://data.europa.eu/esco/skill/ccd0a1d9-afda-43d9-b901-96344886e14d"/>
    <x v="4"/>
    <x v="0"/>
  </r>
  <r>
    <n v="413"/>
    <x v="361"/>
    <s v="cybernetics"/>
    <n v="0.49928256869316101"/>
    <s v="http://data.europa.eu/esco/skill/fc5818b4-66f9-498b-a1bc-ff651db2af68"/>
    <x v="6"/>
    <x v="1"/>
  </r>
  <r>
    <n v="414"/>
    <x v="362"/>
    <s v="manage air quality"/>
    <n v="0.81003439426422119"/>
    <s v="http://data.europa.eu/esco/skill/9f763ac3-1d6c-48d2-ab54-324b1b144f40"/>
    <x v="2"/>
    <x v="0"/>
  </r>
  <r>
    <n v="415"/>
    <x v="363"/>
    <s v="software frameworks"/>
    <n v="0.76299285888671875"/>
    <s v="http://data.europa.eu/esco/skill/24c200e5-be20-4370-a137-ab53797f3a17"/>
    <x v="3"/>
    <x v="0"/>
  </r>
  <r>
    <n v="416"/>
    <x v="364"/>
    <s v="show impartiality in an assessment situation"/>
    <n v="0.46047881245613098"/>
    <s v="http://data.europa.eu/esco/skill/aa2a10db-ba2d-4e2c-a6e0-14848c64c10b"/>
    <x v="6"/>
    <x v="1"/>
  </r>
  <r>
    <n v="417"/>
    <x v="365"/>
    <s v="ethics"/>
    <n v="1.00000011920929"/>
    <s v="http://data.europa.eu/esco/skill/cef5c0f8-1e40-4c09-b6a7-aa7811849e5d"/>
    <x v="5"/>
    <x v="0"/>
  </r>
  <r>
    <n v="418"/>
    <x v="366"/>
    <s v="statistics"/>
    <n v="0.43818891048431402"/>
    <s v="http://data.europa.eu/esco/skill/7ee4c2ea-b349-4bd2-81a3-ec31475d4833"/>
    <x v="6"/>
    <x v="1"/>
  </r>
  <r>
    <n v="419"/>
    <x v="367"/>
    <s v="manage the customer experience"/>
    <n v="0.81880152225494385"/>
    <s v="http://data.europa.eu/esco/skill/4b95c7bb-5672-4e4a-88ea-ba96c12e8ca2"/>
    <x v="2"/>
    <x v="0"/>
  </r>
  <r>
    <n v="420"/>
    <x v="368"/>
    <s v="cybernetics"/>
    <n v="0.58436685800552368"/>
    <s v="http://data.europa.eu/esco/skill/fc5818b4-66f9-498b-a1bc-ff651db2af68"/>
    <x v="1"/>
    <x v="0"/>
  </r>
  <r>
    <n v="421"/>
    <x v="369"/>
    <s v="sales activities"/>
    <n v="0.69709575176239014"/>
    <s v="http://data.europa.eu/esco/skill/450de541-797a-4da0-9fe4-a81471c8047d"/>
    <x v="0"/>
    <x v="0"/>
  </r>
  <r>
    <n v="422"/>
    <x v="370"/>
    <s v="artificial neural networks"/>
    <n v="0.56022948026657104"/>
    <s v="http://data.europa.eu/esco/skill/5608d5a0-6d5e-43b7-be37-616501729bb4"/>
    <x v="1"/>
    <x v="0"/>
  </r>
  <r>
    <n v="423"/>
    <x v="371"/>
    <s v="deep learning"/>
    <n v="0.45289644598960882"/>
    <s v="http://data.europa.eu/esco/skill/ecc4552a-92c5-4222-b18d-faf5ac841080"/>
    <x v="6"/>
    <x v="1"/>
  </r>
  <r>
    <n v="424"/>
    <x v="372"/>
    <s v="perform data analysis"/>
    <n v="0.67183786630630493"/>
    <s v="http://data.europa.eu/esco/skill/2b92a5b2-6758-4ee3-9fb4-b6387a55cc8f"/>
    <x v="0"/>
    <x v="0"/>
  </r>
  <r>
    <n v="425"/>
    <x v="365"/>
    <s v="ethics"/>
    <n v="1.00000011920929"/>
    <s v="http://data.europa.eu/esco/skill/cef5c0f8-1e40-4c09-b6a7-aa7811849e5d"/>
    <x v="5"/>
    <x v="0"/>
  </r>
  <r>
    <n v="426"/>
    <x v="373"/>
    <s v="principles of artificial intelligence"/>
    <n v="0.67996138334274292"/>
    <s v="http://data.europa.eu/esco/skill/e465a154-93f7-4973-9ce1-31659fe16dd2"/>
    <x v="0"/>
    <x v="0"/>
  </r>
  <r>
    <n v="427"/>
    <x v="321"/>
    <s v="show impartiality"/>
    <n v="0.47171580791473389"/>
    <s v="http://data.europa.eu/esco/skill/2058f70f-af29-460d-b319-9048c6db0d18"/>
    <x v="6"/>
    <x v="1"/>
  </r>
  <r>
    <n v="428"/>
    <x v="374"/>
    <s v="bioethics"/>
    <n v="0.52740204334259033"/>
    <s v="http://data.europa.eu/esco/skill/1d1b0108-3d56-45e2-bf0a-dca06a8ee5e3"/>
    <x v="1"/>
    <x v="0"/>
  </r>
  <r>
    <n v="429"/>
    <x v="375"/>
    <s v="conduct genome research"/>
    <n v="0.65879684686660767"/>
    <s v="http://data.europa.eu/esco/skill/7abd0821-f3ba-4946-a79a-310edb85471f"/>
    <x v="0"/>
    <x v="0"/>
  </r>
  <r>
    <n v="430"/>
    <x v="166"/>
    <s v="machine learning"/>
    <n v="1"/>
    <s v="http://data.europa.eu/esco/skill/3a2d5b45-56e4-4f5a-a55a-4a4a65afdc43"/>
    <x v="5"/>
    <x v="0"/>
  </r>
  <r>
    <n v="431"/>
    <x v="376"/>
    <s v="pharmaceutical drug development"/>
    <n v="0.78315496444702148"/>
    <s v="http://data.europa.eu/esco/skill/34396520-b785-42dc-afe0-f74d7aa9f793"/>
    <x v="3"/>
    <x v="0"/>
  </r>
  <r>
    <n v="432"/>
    <x v="377"/>
    <s v="perform dimensionality reduction"/>
    <n v="0.93819123506546021"/>
    <s v="http://data.europa.eu/esco/skill/3e2ab38a-4519-4bef-b762-a8bf4836a775"/>
    <x v="4"/>
    <x v="0"/>
  </r>
  <r>
    <n v="433"/>
    <x v="378"/>
    <s v="data mining"/>
    <n v="0.51532828807830811"/>
    <s v="http://data.europa.eu/esco/skill/25f0ea33-b4a2-4f31-b7b4-7d20e827b180"/>
    <x v="1"/>
    <x v="0"/>
  </r>
  <r>
    <n v="434"/>
    <x v="379"/>
    <s v="customise project methodologies"/>
    <n v="0.54586917161941528"/>
    <s v="http://data.europa.eu/esco/skill/32db65d3-5ef3-43eb-9bf8-752c9cf0b22e"/>
    <x v="1"/>
    <x v="0"/>
  </r>
  <r>
    <n v="435"/>
    <x v="380"/>
    <s v="technical terminology"/>
    <n v="0.54269510507583618"/>
    <s v="http://data.europa.eu/esco/skill/d8567009-7c6f-43fb-82fb-7154ed8ebca9"/>
    <x v="1"/>
    <x v="0"/>
  </r>
  <r>
    <n v="436"/>
    <x v="381"/>
    <s v="principles of artificial intelligence"/>
    <n v="0.59736782312393188"/>
    <s v="http://data.europa.eu/esco/skill/e465a154-93f7-4973-9ce1-31659fe16dd2"/>
    <x v="1"/>
    <x v="0"/>
  </r>
  <r>
    <n v="437"/>
    <x v="382"/>
    <s v="manage research data"/>
    <n v="0.64411205053329468"/>
    <s v="http://data.europa.eu/esco/skill/08b04e53-ed25-41a2-9f90-0b9cd939ba3d"/>
    <x v="0"/>
    <x v="0"/>
  </r>
  <r>
    <n v="438"/>
    <x v="271"/>
    <s v="deep learning"/>
    <n v="1.00000011920929"/>
    <s v="http://data.europa.eu/esco/skill/ecc4552a-92c5-4222-b18d-faf5ac841080"/>
    <x v="5"/>
    <x v="0"/>
  </r>
  <r>
    <n v="439"/>
    <x v="253"/>
    <s v="analyse images"/>
    <n v="0.65410542488098145"/>
    <s v="http://data.europa.eu/esco/skill/77e167dc-70e6-4408-9718-019a4b9e96d9"/>
    <x v="0"/>
    <x v="0"/>
  </r>
  <r>
    <n v="440"/>
    <x v="166"/>
    <s v="machine learning"/>
    <n v="1"/>
    <s v="http://data.europa.eu/esco/skill/3a2d5b45-56e4-4f5a-a55a-4a4a65afdc43"/>
    <x v="5"/>
    <x v="0"/>
  </r>
  <r>
    <n v="441"/>
    <x v="383"/>
    <s v="evaluation theory and model"/>
    <n v="0.70834320783615112"/>
    <s v="http://data.europa.eu/esco/skill/457c2e47-07e6-4073-827e-e1c21f3e5869"/>
    <x v="3"/>
    <x v="0"/>
  </r>
  <r>
    <n v="442"/>
    <x v="384"/>
    <s v="develop classification systems"/>
    <n v="0.64019322395324707"/>
    <s v="http://data.europa.eu/esco/skill/49812c2d-3a36-4be8-bd41-8c0be3db7c6d"/>
    <x v="0"/>
    <x v="0"/>
  </r>
  <r>
    <n v="443"/>
    <x v="271"/>
    <s v="deep learning"/>
    <n v="1.00000011920929"/>
    <s v="http://data.europa.eu/esco/skill/ecc4552a-92c5-4222-b18d-faf5ac841080"/>
    <x v="5"/>
    <x v="0"/>
  </r>
  <r>
    <n v="444"/>
    <x v="166"/>
    <s v="machine learning"/>
    <n v="1"/>
    <s v="http://data.europa.eu/esco/skill/3a2d5b45-56e4-4f5a-a55a-4a4a65afdc43"/>
    <x v="5"/>
    <x v="0"/>
  </r>
  <r>
    <n v="445"/>
    <x v="385"/>
    <s v="react to events in time-critical environments"/>
    <n v="0.56896018981933594"/>
    <s v="http://data.europa.eu/esco/skill/be7c80ee-0b7a-455c-8928-055cfa65076c"/>
    <x v="1"/>
    <x v="0"/>
  </r>
  <r>
    <n v="446"/>
    <x v="386"/>
    <s v="perform forest analysis"/>
    <n v="0.65702283382415771"/>
    <s v="http://data.europa.eu/esco/skill/21331900-9d2a-4806-9a0c-a1885e16dc3d"/>
    <x v="0"/>
    <x v="0"/>
  </r>
  <r>
    <n v="447"/>
    <x v="387"/>
    <s v="tuning techniques"/>
    <n v="0.684093177318573"/>
    <s v="http://data.europa.eu/esco/skill/97b890ff-acd7-46ad-8d3a-4186f4d42bbf"/>
    <x v="0"/>
    <x v="0"/>
  </r>
  <r>
    <n v="448"/>
    <x v="388"/>
    <s v="estimate impact of risks"/>
    <n v="0.48327305912971502"/>
    <s v="http://data.europa.eu/esco/skill/64bd4157-5df0-4166-8259-ede237dd7cdf"/>
    <x v="6"/>
    <x v="1"/>
  </r>
  <r>
    <n v="449"/>
    <x v="389"/>
    <s v="interpret mathematical information"/>
    <n v="0.63783258199691772"/>
    <s v="http://data.europa.eu/esco/skill/6fc6f757-6baa-49fe-9a82-6ba6a52f2e13"/>
    <x v="0"/>
    <x v="0"/>
  </r>
  <r>
    <n v="450"/>
    <x v="386"/>
    <s v="perform forest analysis"/>
    <n v="0.65702283382415771"/>
    <s v="http://data.europa.eu/esco/skill/21331900-9d2a-4806-9a0c-a1885e16dc3d"/>
    <x v="0"/>
    <x v="0"/>
  </r>
  <r>
    <n v="451"/>
    <x v="390"/>
    <s v="information extraction"/>
    <n v="0.71526616811752319"/>
    <s v="http://data.europa.eu/esco/skill/696e3b5b-8b61-45af-ae4c-3ab700f197ec"/>
    <x v="3"/>
    <x v="0"/>
  </r>
  <r>
    <n v="452"/>
    <x v="391"/>
    <s v="natural language processing"/>
    <n v="0.46969771385192871"/>
    <s v="http://data.europa.eu/esco/skill/fff0e2cd-d0bd-4b02-9daf-158b79d9688a"/>
    <x v="6"/>
    <x v="1"/>
  </r>
  <r>
    <n v="453"/>
    <x v="365"/>
    <s v="ethics"/>
    <n v="1.00000011920929"/>
    <s v="http://data.europa.eu/esco/skill/cef5c0f8-1e40-4c09-b6a7-aa7811849e5d"/>
    <x v="5"/>
    <x v="0"/>
  </r>
  <r>
    <n v="454"/>
    <x v="166"/>
    <s v="machine learning"/>
    <n v="1"/>
    <s v="http://data.europa.eu/esco/skill/3a2d5b45-56e4-4f5a-a55a-4a4a65afdc43"/>
    <x v="5"/>
    <x v="0"/>
  </r>
  <r>
    <n v="455"/>
    <x v="374"/>
    <s v="bioethics"/>
    <n v="0.52740204334259033"/>
    <s v="http://data.europa.eu/esco/skill/1d1b0108-3d56-45e2-bf0a-dca06a8ee5e3"/>
    <x v="1"/>
    <x v="0"/>
  </r>
  <r>
    <n v="456"/>
    <x v="10"/>
    <s v="security regulations"/>
    <n v="0.69531041383743286"/>
    <s v="http://data.europa.eu/esco/skill/d433c82e-fa7a-492e-a8fd-eee7b39e4c48"/>
    <x v="0"/>
    <x v="0"/>
  </r>
  <r>
    <n v="457"/>
    <x v="392"/>
    <s v="maintain privacy"/>
    <n v="0.83308476209640503"/>
    <s v="http://data.europa.eu/esco/skill/abbf6f61-04eb-4e1a-9694-05ba28ac38bf"/>
    <x v="2"/>
    <x v="0"/>
  </r>
  <r>
    <n v="458"/>
    <x v="271"/>
    <s v="deep learning"/>
    <n v="1.00000011920929"/>
    <s v="http://data.europa.eu/esco/skill/ecc4552a-92c5-4222-b18d-faf5ac841080"/>
    <x v="5"/>
    <x v="0"/>
  </r>
  <r>
    <n v="459"/>
    <x v="393"/>
    <s v="design application interfaces"/>
    <n v="0.68882817029953003"/>
    <s v="http://data.europa.eu/esco/skill/b0096dc5-2e2d-4bc1-8172-05bf486c3968"/>
    <x v="0"/>
    <x v="0"/>
  </r>
  <r>
    <n v="460"/>
    <x v="373"/>
    <s v="principles of artificial intelligence"/>
    <n v="0.67996138334274292"/>
    <s v="http://data.europa.eu/esco/skill/e465a154-93f7-4973-9ce1-31659fe16dd2"/>
    <x v="0"/>
    <x v="0"/>
  </r>
  <r>
    <n v="461"/>
    <x v="166"/>
    <s v="machine learning"/>
    <n v="1"/>
    <s v="http://data.europa.eu/esco/skill/3a2d5b45-56e4-4f5a-a55a-4a4a65afdc43"/>
    <x v="5"/>
    <x v="0"/>
  </r>
  <r>
    <n v="462"/>
    <x v="394"/>
    <s v="football"/>
    <n v="0.36379379034042358"/>
    <s v="http://data.europa.eu/esco/skill/4868410e-6245-4aa7-96f6-ee1ec52382a5"/>
    <x v="7"/>
    <x v="1"/>
  </r>
  <r>
    <n v="463"/>
    <x v="395"/>
    <s v="human resource management"/>
    <n v="0.83337891101837158"/>
    <s v="http://data.europa.eu/esco/skill/e437eba1-3e22-41f2-8703-741e94785cba"/>
    <x v="2"/>
    <x v="0"/>
  </r>
  <r>
    <n v="464"/>
    <x v="396"/>
    <s v="train employees"/>
    <n v="0.60413342714309692"/>
    <s v="http://data.europa.eu/esco/skill/e54ff029-1ce9-447d-a5b2-eb7283a23e6e"/>
    <x v="0"/>
    <x v="0"/>
  </r>
  <r>
    <n v="465"/>
    <x v="397"/>
    <s v="personnel management"/>
    <n v="0.53709644079208374"/>
    <s v="http://data.europa.eu/esco/skill/88b406d0-72e2-4087-be19-d5992d259473"/>
    <x v="1"/>
    <x v="0"/>
  </r>
  <r>
    <n v="466"/>
    <x v="398"/>
    <s v="integrate principles of training"/>
    <n v="0.45107564330101008"/>
    <s v="http://data.europa.eu/esco/skill/a37557b6-5151-4ce6-bfcd-b0890444a391"/>
    <x v="6"/>
    <x v="1"/>
  </r>
  <r>
    <n v="467"/>
    <x v="18"/>
    <s v="communication"/>
    <n v="1"/>
    <s v="http://data.europa.eu/esco/skill/15d76317-c71a-4fa2-aadc-2ecc34e627b7"/>
    <x v="5"/>
    <x v="0"/>
  </r>
  <r>
    <n v="468"/>
    <x v="399"/>
    <s v="track key performance indicators"/>
    <n v="0.66628611087799072"/>
    <s v="http://data.europa.eu/esco/skill/8dcbcabe-09f7-4d11-940d-125af57bbc40"/>
    <x v="0"/>
    <x v="0"/>
  </r>
  <r>
    <n v="469"/>
    <x v="395"/>
    <s v="human resource management"/>
    <n v="0.83337891101837158"/>
    <s v="http://data.europa.eu/esco/skill/e437eba1-3e22-41f2-8703-741e94785cba"/>
    <x v="2"/>
    <x v="0"/>
  </r>
  <r>
    <n v="470"/>
    <x v="400"/>
    <s v="provide on-board safety training"/>
    <n v="0.56158030033111572"/>
    <s v="http://data.europa.eu/esco/skill/0b04874c-7fa7-4646-9549-495bc8889910"/>
    <x v="1"/>
    <x v="0"/>
  </r>
  <r>
    <n v="471"/>
    <x v="322"/>
    <s v="personal development"/>
    <n v="0.72485053539276123"/>
    <s v="http://data.europa.eu/esco/skill/519e801b-3cc4-44d4-bcf1-32fdb9a77e51"/>
    <x v="3"/>
    <x v="0"/>
  </r>
  <r>
    <n v="472"/>
    <x v="401"/>
    <s v="assess candidates"/>
    <n v="0.72612637281417847"/>
    <s v="http://data.europa.eu/esco/skill/550e2d00-bd89-4614-8e15-330ae5277af3"/>
    <x v="3"/>
    <x v="0"/>
  </r>
  <r>
    <n v="473"/>
    <x v="402"/>
    <s v="provide on-board safety training"/>
    <n v="0.60034477710723877"/>
    <s v="http://data.europa.eu/esco/skill/0b04874c-7fa7-4646-9549-495bc8889910"/>
    <x v="0"/>
    <x v="0"/>
  </r>
  <r>
    <n v="474"/>
    <x v="403"/>
    <s v="write job descriptions"/>
    <n v="0.5174834132194519"/>
    <s v="http://data.europa.eu/esco/skill/b3d9442d-1fb8-46cd-a947-154a42221f28"/>
    <x v="1"/>
    <x v="0"/>
  </r>
  <r>
    <n v="475"/>
    <x v="404"/>
    <s v="interview people"/>
    <n v="0.72648197412490845"/>
    <s v="http://data.europa.eu/esco/skill/66d47084-9437-48b2-819b-c4c8214ed650"/>
    <x v="3"/>
    <x v="0"/>
  </r>
  <r>
    <n v="476"/>
    <x v="405"/>
    <s v="recruit personnel"/>
    <n v="0.79912775754928589"/>
    <s v="http://data.europa.eu/esco/skill/65715f7a-c791-416b-b88a-2933a1c81647"/>
    <x v="3"/>
    <x v="0"/>
  </r>
  <r>
    <n v="477"/>
    <x v="396"/>
    <s v="train employees"/>
    <n v="0.60413342714309692"/>
    <s v="http://data.europa.eu/esco/skill/e54ff029-1ce9-447d-a5b2-eb7283a23e6e"/>
    <x v="0"/>
    <x v="0"/>
  </r>
  <r>
    <n v="478"/>
    <x v="397"/>
    <s v="personnel management"/>
    <n v="0.53709644079208374"/>
    <s v="http://data.europa.eu/esco/skill/88b406d0-72e2-4087-be19-d5992d259473"/>
    <x v="1"/>
    <x v="0"/>
  </r>
  <r>
    <n v="479"/>
    <x v="406"/>
    <s v="develop training programmes"/>
    <n v="0.68953084945678711"/>
    <s v="http://data.europa.eu/esco/skill/517f678e-001b-4985-acb4-9edc3500d74c"/>
    <x v="0"/>
    <x v="0"/>
  </r>
  <r>
    <n v="480"/>
    <x v="407"/>
    <s v="proxy servers"/>
    <n v="0.44839093089103699"/>
    <s v="http://data.europa.eu/esco/skill/553e1d2d-abf1-4b37-8ac4-c5c78a8edbc0"/>
    <x v="6"/>
    <x v="1"/>
  </r>
  <r>
    <n v="481"/>
    <x v="408"/>
    <s v="ICT communications protocols"/>
    <n v="0.47172388434410101"/>
    <s v="http://data.europa.eu/esco/skill/6e4f75b4-c60f-4623-a9ba-760c8245753b"/>
    <x v="6"/>
    <x v="1"/>
  </r>
  <r>
    <n v="482"/>
    <x v="409"/>
    <s v="JavaScript"/>
    <n v="0.62939274311065674"/>
    <s v="http://data.europa.eu/esco/skill/3cd569a2-4f88-4c1e-9995-8dce8c5e51a7"/>
    <x v="0"/>
    <x v="0"/>
  </r>
  <r>
    <n v="483"/>
    <x v="410"/>
    <s v="Ajax Framework"/>
    <n v="0.72247850894927979"/>
    <s v="http://data.europa.eu/esco/skill/8c88d336-c249-4537-b26e-d679a85c4b9b"/>
    <x v="3"/>
    <x v="0"/>
  </r>
  <r>
    <n v="484"/>
    <x v="411"/>
    <s v="JavaScript"/>
    <n v="1"/>
    <s v="http://data.europa.eu/esco/skill/3cd569a2-4f88-4c1e-9995-8dce8c5e51a7"/>
    <x v="5"/>
    <x v="0"/>
  </r>
  <r>
    <n v="485"/>
    <x v="412"/>
    <s v="operate relational database management system"/>
    <n v="0.64046508073806763"/>
    <s v="http://data.europa.eu/esco/skill/7369f779-4b71-4aab-8836-48b69c676eec"/>
    <x v="0"/>
    <x v="0"/>
  </r>
  <r>
    <n v="486"/>
    <x v="413"/>
    <s v="organise information"/>
    <n v="0.83473032712936401"/>
    <s v="http://data.europa.eu/esco/skill/bf05da8d-772a-4423-adb2-df79672f46f7"/>
    <x v="2"/>
    <x v="0"/>
  </r>
  <r>
    <n v="487"/>
    <x v="414"/>
    <s v="SQL"/>
    <n v="0.52282154560089111"/>
    <s v="http://data.europa.eu/esco/skill/598de5b0-5b58-4ea7-8058-a4bc4d18c742"/>
    <x v="1"/>
    <x v="0"/>
  </r>
  <r>
    <n v="488"/>
    <x v="415"/>
    <s v="arrange tables"/>
    <n v="0.56261879205703735"/>
    <s v="http://data.europa.eu/esco/skill/906d21c9-7a9c-4919-817d-10676f9ddfe4"/>
    <x v="1"/>
    <x v="0"/>
  </r>
  <r>
    <n v="489"/>
    <x v="416"/>
    <s v="XQuery"/>
    <n v="0.50070774555206299"/>
    <s v="http://data.europa.eu/esco/skill/3f4dab51-572b-4e2c-85ef-3b4c3f7094e1"/>
    <x v="1"/>
    <x v="0"/>
  </r>
  <r>
    <n v="490"/>
    <x v="417"/>
    <s v="maintain internet protocol configuration"/>
    <n v="0.64868134260177612"/>
    <s v="http://data.europa.eu/esco/skill/b9aad733-959a-4178-984f-53e4bd05b420"/>
    <x v="0"/>
    <x v="0"/>
  </r>
  <r>
    <n v="491"/>
    <x v="418"/>
    <s v="ICT networking hardware"/>
    <n v="0.64339601993560791"/>
    <s v="http://data.europa.eu/esco/skill/f9e788df-d68a-4f92-92c7-80e135fc35ff"/>
    <x v="0"/>
    <x v="0"/>
  </r>
  <r>
    <n v="492"/>
    <x v="419"/>
    <s v="build networks"/>
    <n v="0.69592511653900146"/>
    <s v="http://data.europa.eu/esco/skill/bf983f2a-e941-4646-811d-cc81060cb53f"/>
    <x v="0"/>
    <x v="0"/>
  </r>
  <r>
    <n v="493"/>
    <x v="96"/>
    <s v="design computer network"/>
    <n v="0.74151158332824707"/>
    <s v="http://data.europa.eu/esco/skill/2164e860-7f20-48bc-b98c-5d9f8a561550"/>
    <x v="3"/>
    <x v="0"/>
  </r>
  <r>
    <n v="494"/>
    <x v="420"/>
    <s v="network management system tools"/>
    <n v="0.67396348714828491"/>
    <s v="http://data.europa.eu/esco/skill/0ab03c6c-281b-48f4-83e0-10eeb27a1bae"/>
    <x v="0"/>
    <x v="0"/>
  </r>
  <r>
    <n v="495"/>
    <x v="421"/>
    <s v="execute working instructions"/>
    <n v="0.47802096605300898"/>
    <s v="http://data.europa.eu/esco/skill/e3211ab2-18b5-49b4-90de-d395f3be2378"/>
    <x v="6"/>
    <x v="1"/>
  </r>
  <r>
    <n v="496"/>
    <x v="422"/>
    <s v="manage accounts"/>
    <n v="0.61749410629272461"/>
    <s v="http://data.europa.eu/esco/skill/e2e15494-65b9-4af5-8b86-53fb51e7e022"/>
    <x v="0"/>
    <x v="0"/>
  </r>
  <r>
    <n v="497"/>
    <x v="423"/>
    <s v="manage storage operations"/>
    <n v="0.57590323686599731"/>
    <s v="http://data.europa.eu/esco/skill/26532713-d18f-4e5c-8365-1f57e00f8422"/>
    <x v="1"/>
    <x v="0"/>
  </r>
  <r>
    <n v="498"/>
    <x v="424"/>
    <s v="manage intellectual property rights"/>
    <n v="0.52875310182571411"/>
    <s v="http://data.europa.eu/esco/skill/518dc04d-092d-4fa1-bd82-88b7a9278ef7"/>
    <x v="1"/>
    <x v="0"/>
  </r>
  <r>
    <n v="499"/>
    <x v="425"/>
    <s v="manage processes"/>
    <n v="0.74891632795333862"/>
    <s v="http://data.europa.eu/esco/skill/940a70fa-7c58-423b-8d03-34920b59f0f7"/>
    <x v="3"/>
    <x v="0"/>
  </r>
  <r>
    <n v="500"/>
    <x v="426"/>
    <s v="use databases"/>
    <n v="0.69795572757720947"/>
    <s v="http://data.europa.eu/esco/skill/4463a721-69f3-413d-8321-43e3af13a4f1"/>
    <x v="0"/>
    <x v="0"/>
  </r>
  <r>
    <n v="501"/>
    <x v="427"/>
    <s v="use functional programming"/>
    <n v="0.52693474292755127"/>
    <s v="http://data.europa.eu/esco/skill/d31fab87-2a7d-485c-b699-2901ca294b15"/>
    <x v="1"/>
    <x v="0"/>
  </r>
  <r>
    <n v="502"/>
    <x v="428"/>
    <s v="manage findable accessible interoperable and reusable data"/>
    <n v="0.43687540292739868"/>
    <s v="http://data.europa.eu/esco/skill/4f5c1208-62fd-4e5a-a51e-306c06947e11"/>
    <x v="6"/>
    <x v="1"/>
  </r>
  <r>
    <n v="503"/>
    <x v="429"/>
    <s v="application usability"/>
    <n v="0.60329055786132813"/>
    <s v="http://data.europa.eu/esco/skill/c4b626c1-e71c-44ec-9f88-042766f37fcc"/>
    <x v="0"/>
    <x v="0"/>
  </r>
  <r>
    <n v="504"/>
    <x v="430"/>
    <s v="apply basic programming skills"/>
    <n v="0.667397141456604"/>
    <s v="http://data.europa.eu/esco/skill/bf4d884f-c848-402a-b130-69c266b04164"/>
    <x v="0"/>
    <x v="0"/>
  </r>
  <r>
    <n v="505"/>
    <x v="431"/>
    <s v="ensure information security"/>
    <n v="0.68590182065963745"/>
    <s v="http://data.europa.eu/esco/skill/6833e58b-eceb-4599-9375-1b7e6ec64087"/>
    <x v="0"/>
    <x v="0"/>
  </r>
  <r>
    <n v="506"/>
    <x v="6"/>
    <s v="cyber security"/>
    <n v="0.69943439960479736"/>
    <s v="http://data.europa.eu/esco/skill/8088750d-8388-4170-a76f-48354c469c44"/>
    <x v="0"/>
    <x v="0"/>
  </r>
  <r>
    <n v="507"/>
    <x v="432"/>
    <s v="risk management"/>
    <n v="1.00000011920929"/>
    <s v="http://data.europa.eu/esco/skill/6eff134b-e34f-4d6e-a6e8-5e47cf2228d0"/>
    <x v="5"/>
    <x v="0"/>
  </r>
  <r>
    <n v="508"/>
    <x v="433"/>
    <s v="process incident reports for prevention"/>
    <n v="0.66727197170257568"/>
    <s v="http://data.europa.eu/esco/skill/32ac6bfb-8b86-4312-9421-dcb8e0203ab5"/>
    <x v="0"/>
    <x v="0"/>
  </r>
  <r>
    <n v="509"/>
    <x v="434"/>
    <s v="mobile device management"/>
    <n v="0.65874391794204712"/>
    <s v="http://data.europa.eu/esco/skill/cf532795-a1fd-43bd-8407-6e43f877e6e3"/>
    <x v="0"/>
    <x v="0"/>
  </r>
  <r>
    <n v="510"/>
    <x v="435"/>
    <s v="integrate and re-elaborate digital content"/>
    <n v="0.50847029685974121"/>
    <s v="http://data.europa.eu/esco/skill/5af49836-2269-46d9-87b9-0d3140c6c22e"/>
    <x v="1"/>
    <x v="0"/>
  </r>
  <r>
    <n v="511"/>
    <x v="436"/>
    <s v="set up animation elements"/>
    <n v="0.74951785802841187"/>
    <s v="http://data.europa.eu/esco/skill/87a349c4-97f3-482e-b743-57e1cb543802"/>
    <x v="3"/>
    <x v="0"/>
  </r>
  <r>
    <n v="512"/>
    <x v="437"/>
    <s v="select illustration styles"/>
    <n v="0.60513383150100708"/>
    <s v="http://data.europa.eu/esco/skill/a35b49b7-aabb-4f59-9bbc-617df0bd4a7d"/>
    <x v="0"/>
    <x v="0"/>
  </r>
  <r>
    <n v="513"/>
    <x v="438"/>
    <s v="CSS"/>
    <n v="0.7050439715385437"/>
    <s v="http://data.europa.eu/esco/skill/e5d1f825-60ed-4bdd-872a-e748c387f777"/>
    <x v="3"/>
    <x v="0"/>
  </r>
  <r>
    <n v="514"/>
    <x v="439"/>
    <s v="authoring software"/>
    <n v="0.53359967470169067"/>
    <s v="http://data.europa.eu/esco/skill/d4789070-2ff7-4bbb-94ca-8bb1739826a9"/>
    <x v="1"/>
    <x v="0"/>
  </r>
  <r>
    <n v="515"/>
    <x v="440"/>
    <s v="execute integration testing"/>
    <n v="0.34805914759635931"/>
    <s v="http://data.europa.eu/esco/skill/ea412de3-9d7a-4943-8d8c-c6d3c7495d0e"/>
    <x v="7"/>
    <x v="1"/>
  </r>
  <r>
    <n v="516"/>
    <x v="441"/>
    <s v="think analytically"/>
    <n v="0.39712315797805792"/>
    <s v="http://data.europa.eu/esco/skill/4707da90-9cfc-46ca-8de0-38a0b7bfb137"/>
    <x v="7"/>
    <x v="1"/>
  </r>
  <r>
    <n v="517"/>
    <x v="442"/>
    <s v="algebra"/>
    <n v="1"/>
    <s v="http://data.europa.eu/esco/skill/55e910e4-736d-44cf-bfa9-b15adc5d91d2"/>
    <x v="5"/>
    <x v="0"/>
  </r>
  <r>
    <n v="518"/>
    <x v="443"/>
    <s v="algebra"/>
    <n v="0.48718154430389399"/>
    <s v="http://data.europa.eu/esco/skill/55e910e4-736d-44cf-bfa9-b15adc5d91d2"/>
    <x v="6"/>
    <x v="1"/>
  </r>
  <r>
    <n v="519"/>
    <x v="444"/>
    <s v="numerical sequences"/>
    <n v="0.51112109422683716"/>
    <s v="http://data.europa.eu/esco/skill/fce09eac-0b2d-4a50-bdcd-9dff4edfd9d0"/>
    <x v="1"/>
    <x v="0"/>
  </r>
  <r>
    <n v="520"/>
    <x v="445"/>
    <s v="build networks"/>
    <n v="0.48669859766960138"/>
    <s v="http://data.europa.eu/esco/skill/bf983f2a-e941-4646-811d-cc81060cb53f"/>
    <x v="6"/>
    <x v="1"/>
  </r>
  <r>
    <n v="521"/>
    <x v="446"/>
    <s v="algorithms"/>
    <n v="1"/>
    <s v="http://data.europa.eu/esco/skill/54924a2c-daca-40d3-9716-4b38ceb04f38"/>
    <x v="5"/>
    <x v="0"/>
  </r>
  <r>
    <n v="522"/>
    <x v="118"/>
    <s v="Python (computer programming)"/>
    <n v="0.93073379993438721"/>
    <s v="http://data.europa.eu/esco/skill/ccd0a1d9-afda-43d9-b901-96344886e14d"/>
    <x v="4"/>
    <x v="0"/>
  </r>
  <r>
    <n v="523"/>
    <x v="267"/>
    <s v="algorithms"/>
    <n v="0.65089476108551025"/>
    <s v="http://data.europa.eu/esco/skill/54924a2c-daca-40d3-9716-4b38ceb04f38"/>
    <x v="0"/>
    <x v="0"/>
  </r>
  <r>
    <n v="524"/>
    <x v="446"/>
    <s v="algorithms"/>
    <n v="1"/>
    <s v="http://data.europa.eu/esco/skill/54924a2c-daca-40d3-9716-4b38ceb04f38"/>
    <x v="5"/>
    <x v="0"/>
  </r>
  <r>
    <n v="525"/>
    <x v="118"/>
    <s v="Python (computer programming)"/>
    <n v="0.93073379993438721"/>
    <s v="http://data.europa.eu/esco/skill/ccd0a1d9-afda-43d9-b901-96344886e14d"/>
    <x v="4"/>
    <x v="0"/>
  </r>
  <r>
    <n v="526"/>
    <x v="447"/>
    <s v="algorithms"/>
    <n v="0.65287202596664429"/>
    <s v="http://data.europa.eu/esco/skill/54924a2c-daca-40d3-9716-4b38ceb04f38"/>
    <x v="0"/>
    <x v="0"/>
  </r>
  <r>
    <n v="527"/>
    <x v="239"/>
    <s v="task algorithmisation"/>
    <n v="0.47516560554504389"/>
    <s v="http://data.europa.eu/esco/skill/7482a123-e801-48de-9733-262125671410"/>
    <x v="6"/>
    <x v="1"/>
  </r>
  <r>
    <n v="528"/>
    <x v="239"/>
    <s v="task algorithmisation"/>
    <n v="0.47516560554504389"/>
    <s v="http://data.europa.eu/esco/skill/7482a123-e801-48de-9733-262125671410"/>
    <x v="6"/>
    <x v="1"/>
  </r>
  <r>
    <n v="529"/>
    <x v="448"/>
    <s v="deburring processes"/>
    <n v="0.74623870849609375"/>
    <s v="http://data.europa.eu/esco/skill/8c454cb2-09b2-4b1c-b556-f57c9d90952c"/>
    <x v="3"/>
    <x v="0"/>
  </r>
  <r>
    <n v="530"/>
    <x v="449"/>
    <s v="perform software unit testing"/>
    <n v="0.80121505260467529"/>
    <s v="http://data.europa.eu/esco/skill/7961413f-61d0-4722-9cd9-20a050a29899"/>
    <x v="2"/>
    <x v="0"/>
  </r>
  <r>
    <n v="531"/>
    <x v="446"/>
    <s v="algorithms"/>
    <n v="1"/>
    <s v="http://data.europa.eu/esco/skill/54924a2c-daca-40d3-9716-4b38ceb04f38"/>
    <x v="5"/>
    <x v="0"/>
  </r>
  <r>
    <n v="532"/>
    <x v="450"/>
    <s v="computer programming"/>
    <n v="0.99999988079071045"/>
    <s v="http://data.europa.eu/esco/skill/21d2f96d-35f7-4e3f-9745-c533d2dd6e97"/>
    <x v="4"/>
    <x v="0"/>
  </r>
  <r>
    <n v="533"/>
    <x v="446"/>
    <s v="algorithms"/>
    <n v="1"/>
    <s v="http://data.europa.eu/esco/skill/54924a2c-daca-40d3-9716-4b38ceb04f38"/>
    <x v="5"/>
    <x v="0"/>
  </r>
  <r>
    <n v="534"/>
    <x v="451"/>
    <s v="algorithms"/>
    <n v="0.55049705505371094"/>
    <s v="http://data.europa.eu/esco/skill/54924a2c-daca-40d3-9716-4b38ceb04f38"/>
    <x v="1"/>
    <x v="0"/>
  </r>
  <r>
    <n v="535"/>
    <x v="452"/>
    <s v="algorithms"/>
    <n v="0.52402663230895996"/>
    <s v="http://data.europa.eu/esco/skill/54924a2c-daca-40d3-9716-4b38ceb04f38"/>
    <x v="1"/>
    <x v="0"/>
  </r>
  <r>
    <n v="536"/>
    <x v="453"/>
    <s v="algorithms"/>
    <n v="0.62064868211746216"/>
    <s v="http://data.europa.eu/esco/skill/54924a2c-daca-40d3-9716-4b38ceb04f38"/>
    <x v="0"/>
    <x v="0"/>
  </r>
  <r>
    <n v="537"/>
    <x v="265"/>
    <s v="mathematics"/>
    <n v="0.49454569816589361"/>
    <s v="http://data.europa.eu/esco/skill/4339176e-3acd-4f7f-a5d9-445bee3d23f2"/>
    <x v="6"/>
    <x v="1"/>
  </r>
  <r>
    <n v="538"/>
    <x v="454"/>
    <s v="information structure"/>
    <n v="0.68634289503097534"/>
    <s v="http://data.europa.eu/esco/skill/03ff0d53-573a-47a0-a0ad-1995815a4339"/>
    <x v="0"/>
    <x v="0"/>
  </r>
  <r>
    <n v="539"/>
    <x v="446"/>
    <s v="algorithms"/>
    <n v="1"/>
    <s v="http://data.europa.eu/esco/skill/54924a2c-daca-40d3-9716-4b38ceb04f38"/>
    <x v="5"/>
    <x v="0"/>
  </r>
  <r>
    <n v="540"/>
    <x v="455"/>
    <s v="database"/>
    <n v="0.48468983173370361"/>
    <s v="http://data.europa.eu/esco/skill/43ae58b9-5e56-4524-b45a-b422777a0576"/>
    <x v="6"/>
    <x v="1"/>
  </r>
  <r>
    <n v="541"/>
    <x v="456"/>
    <s v="de-limb trees"/>
    <n v="0.49664121866226202"/>
    <s v="http://data.europa.eu/esco/skill/51b4a8c4-6af7-41b7-a68d-f3c2fd63c9ec"/>
    <x v="6"/>
    <x v="1"/>
  </r>
  <r>
    <n v="542"/>
    <x v="446"/>
    <s v="algorithms"/>
    <n v="1"/>
    <s v="http://data.europa.eu/esco/skill/54924a2c-daca-40d3-9716-4b38ceb04f38"/>
    <x v="5"/>
    <x v="0"/>
  </r>
  <r>
    <n v="543"/>
    <x v="239"/>
    <s v="task algorithmisation"/>
    <n v="0.47516560554504389"/>
    <s v="http://data.europa.eu/esco/skill/7482a123-e801-48de-9733-262125671410"/>
    <x v="6"/>
    <x v="1"/>
  </r>
  <r>
    <n v="544"/>
    <x v="457"/>
    <s v="algorithms"/>
    <n v="0.49715650081634521"/>
    <s v="http://data.europa.eu/esco/skill/54924a2c-daca-40d3-9716-4b38ceb04f38"/>
    <x v="6"/>
    <x v="1"/>
  </r>
  <r>
    <n v="545"/>
    <x v="454"/>
    <s v="information structure"/>
    <n v="0.68634289503097534"/>
    <s v="http://data.europa.eu/esco/skill/03ff0d53-573a-47a0-a0ad-1995815a4339"/>
    <x v="0"/>
    <x v="0"/>
  </r>
  <r>
    <n v="546"/>
    <x v="446"/>
    <s v="algorithms"/>
    <n v="1"/>
    <s v="http://data.europa.eu/esco/skill/54924a2c-daca-40d3-9716-4b38ceb04f38"/>
    <x v="5"/>
    <x v="0"/>
  </r>
  <r>
    <n v="547"/>
    <x v="238"/>
    <s v="task algorithmisation"/>
    <n v="0.41497260332107538"/>
    <s v="http://data.europa.eu/esco/skill/7482a123-e801-48de-9733-262125671410"/>
    <x v="6"/>
    <x v="1"/>
  </r>
  <r>
    <n v="548"/>
    <x v="239"/>
    <s v="task algorithmisation"/>
    <n v="0.47516560554504389"/>
    <s v="http://data.europa.eu/esco/skill/7482a123-e801-48de-9733-262125671410"/>
    <x v="6"/>
    <x v="1"/>
  </r>
  <r>
    <n v="549"/>
    <x v="445"/>
    <s v="build networks"/>
    <n v="0.48669859766960138"/>
    <s v="http://data.europa.eu/esco/skill/bf983f2a-e941-4646-811d-cc81060cb53f"/>
    <x v="6"/>
    <x v="1"/>
  </r>
  <r>
    <n v="550"/>
    <x v="265"/>
    <s v="mathematics"/>
    <n v="0.49454569816589361"/>
    <s v="http://data.europa.eu/esco/skill/4339176e-3acd-4f7f-a5d9-445bee3d23f2"/>
    <x v="6"/>
    <x v="1"/>
  </r>
  <r>
    <n v="551"/>
    <x v="267"/>
    <s v="algorithms"/>
    <n v="0.65089476108551025"/>
    <s v="http://data.europa.eu/esco/skill/54924a2c-daca-40d3-9716-4b38ceb04f38"/>
    <x v="0"/>
    <x v="0"/>
  </r>
  <r>
    <n v="552"/>
    <x v="458"/>
    <s v="create semantic trees"/>
    <n v="0.51797652244567871"/>
    <s v="http://data.europa.eu/esco/skill/cb89a5c0-b5cb-4c62-8e7e-7714631b66b5"/>
    <x v="1"/>
    <x v="0"/>
  </r>
  <r>
    <n v="553"/>
    <x v="459"/>
    <s v="types of strings"/>
    <n v="0.37613984942436218"/>
    <s v="http://data.europa.eu/esco/skill/89d3faa5-7493-46a3-967b-7b6d4eface0c"/>
    <x v="7"/>
    <x v="1"/>
  </r>
  <r>
    <n v="554"/>
    <x v="460"/>
    <s v="algorithms"/>
    <n v="0.40760722756385798"/>
    <s v="http://data.europa.eu/esco/skill/54924a2c-daca-40d3-9716-4b38ceb04f38"/>
    <x v="6"/>
    <x v="1"/>
  </r>
  <r>
    <n v="555"/>
    <x v="461"/>
    <s v="algorithms"/>
    <n v="0.62511807680130005"/>
    <s v="http://data.europa.eu/esco/skill/54924a2c-daca-40d3-9716-4b38ceb04f38"/>
    <x v="0"/>
    <x v="0"/>
  </r>
  <r>
    <n v="556"/>
    <x v="454"/>
    <s v="information structure"/>
    <n v="0.68634289503097534"/>
    <s v="http://data.europa.eu/esco/skill/03ff0d53-573a-47a0-a0ad-1995815a4339"/>
    <x v="0"/>
    <x v="0"/>
  </r>
  <r>
    <n v="557"/>
    <x v="446"/>
    <s v="algorithms"/>
    <n v="1"/>
    <s v="http://data.europa.eu/esco/skill/54924a2c-daca-40d3-9716-4b38ceb04f38"/>
    <x v="5"/>
    <x v="0"/>
  </r>
  <r>
    <n v="558"/>
    <x v="462"/>
    <s v="Java (computer programming)"/>
    <n v="0.94080674648284912"/>
    <s v="http://data.europa.eu/esco/skill/19a8293b-8e95-4de3-983f-77484079c389"/>
    <x v="4"/>
    <x v="0"/>
  </r>
  <r>
    <n v="559"/>
    <x v="265"/>
    <s v="mathematics"/>
    <n v="0.49454569816589361"/>
    <s v="http://data.europa.eu/esco/skill/4339176e-3acd-4f7f-a5d9-445bee3d23f2"/>
    <x v="6"/>
    <x v="1"/>
  </r>
  <r>
    <n v="560"/>
    <x v="454"/>
    <s v="information structure"/>
    <n v="0.68634289503097534"/>
    <s v="http://data.europa.eu/esco/skill/03ff0d53-573a-47a0-a0ad-1995815a4339"/>
    <x v="0"/>
    <x v="0"/>
  </r>
  <r>
    <n v="561"/>
    <x v="446"/>
    <s v="algorithms"/>
    <n v="1"/>
    <s v="http://data.europa.eu/esco/skill/54924a2c-daca-40d3-9716-4b38ceb04f38"/>
    <x v="5"/>
    <x v="0"/>
  </r>
  <r>
    <n v="562"/>
    <x v="463"/>
    <s v="data storage"/>
    <n v="0.55506175756454468"/>
    <s v="http://data.europa.eu/esco/skill/a7f0fbe0-c546-4f30-8e41-34a58c64567e"/>
    <x v="1"/>
    <x v="0"/>
  </r>
  <r>
    <n v="563"/>
    <x v="464"/>
    <s v="algorithms"/>
    <n v="0.68478173017501831"/>
    <s v="http://data.europa.eu/esco/skill/54924a2c-daca-40d3-9716-4b38ceb04f38"/>
    <x v="0"/>
    <x v="0"/>
  </r>
  <r>
    <n v="564"/>
    <x v="465"/>
    <s v="database"/>
    <n v="0.46518906950950623"/>
    <s v="http://data.europa.eu/esco/skill/43ae58b9-5e56-4524-b45a-b422777a0576"/>
    <x v="6"/>
    <x v="1"/>
  </r>
  <r>
    <n v="565"/>
    <x v="466"/>
    <s v="algorithms"/>
    <n v="0.72457021474838257"/>
    <s v="http://data.europa.eu/esco/skill/54924a2c-daca-40d3-9716-4b38ceb04f38"/>
    <x v="3"/>
    <x v="0"/>
  </r>
  <r>
    <n v="566"/>
    <x v="118"/>
    <s v="Python (computer programming)"/>
    <n v="0.93073379993438721"/>
    <s v="http://data.europa.eu/esco/skill/ccd0a1d9-afda-43d9-b901-96344886e14d"/>
    <x v="4"/>
    <x v="0"/>
  </r>
  <r>
    <n v="567"/>
    <x v="467"/>
    <s v="design database scheme"/>
    <n v="0.73751318454742432"/>
    <s v="http://data.europa.eu/esco/skill/6c08403c-a5bb-4868-b8c2-b7d039c0e511"/>
    <x v="3"/>
    <x v="0"/>
  </r>
  <r>
    <n v="568"/>
    <x v="468"/>
    <s v="cloud security and compliance"/>
    <n v="0.7090606689453125"/>
    <s v="http://data.europa.eu/esco/skill/1c2978b8-bb0d-4249-9c23-877571a4dffa"/>
    <x v="3"/>
    <x v="0"/>
  </r>
  <r>
    <n v="569"/>
    <x v="469"/>
    <s v="manage database"/>
    <n v="0.8929712176322937"/>
    <s v="http://data.europa.eu/esco/skill/29fb0fb5-dfc4-4098-ac9b-3a712000f48f"/>
    <x v="2"/>
    <x v="0"/>
  </r>
  <r>
    <n v="570"/>
    <x v="470"/>
    <s v="data storage"/>
    <n v="0.76488703489303589"/>
    <s v="http://data.europa.eu/esco/skill/a7f0fbe0-c546-4f30-8e41-34a58c64567e"/>
    <x v="3"/>
    <x v="0"/>
  </r>
  <r>
    <n v="571"/>
    <x v="243"/>
    <s v="cloud technologies"/>
    <n v="0.80749630928039551"/>
    <s v="http://data.europa.eu/esco/skill/bd14968e-e409-45af-b362-3495ed7b10e0"/>
    <x v="2"/>
    <x v="0"/>
  </r>
  <r>
    <n v="572"/>
    <x v="471"/>
    <s v="DevOps"/>
    <n v="1.00000011920929"/>
    <s v="http://data.europa.eu/esco/skill/f0de4973-0a70-4644-8fd4-3a97080476f4"/>
    <x v="5"/>
    <x v="0"/>
  </r>
  <r>
    <n v="573"/>
    <x v="472"/>
    <s v="perform system analysis"/>
    <n v="0.64796710014343262"/>
    <s v="http://data.europa.eu/esco/skill/3f86173d-e101-4fcd-934f-ff9de29c081c"/>
    <x v="0"/>
    <x v="0"/>
  </r>
  <r>
    <n v="574"/>
    <x v="473"/>
    <s v="cloud technologies"/>
    <n v="0.55489540100097656"/>
    <s v="http://data.europa.eu/esco/skill/bd14968e-e409-45af-b362-3495ed7b10e0"/>
    <x v="1"/>
    <x v="0"/>
  </r>
  <r>
    <n v="575"/>
    <x v="474"/>
    <s v="formulate dietetic intervention"/>
    <n v="0.80367451906204224"/>
    <s v="http://data.europa.eu/esco/skill/b806b5bb-a5c4-47dc-945c-579d576bc242"/>
    <x v="2"/>
    <x v="0"/>
  </r>
  <r>
    <n v="576"/>
    <x v="475"/>
    <s v="composition of diets"/>
    <n v="0.69233471155166626"/>
    <s v="http://data.europa.eu/esco/skill/6b69101a-0e51-45c6-a7e5-5a60a1c85da0"/>
    <x v="0"/>
    <x v="0"/>
  </r>
  <r>
    <n v="577"/>
    <x v="476"/>
    <s v="create a diet plan"/>
    <n v="0.5866694450378418"/>
    <s v="http://data.europa.eu/esco/skill/cec82e1c-b9ba-411d-86d1-4fa8ec7089bc"/>
    <x v="1"/>
    <x v="0"/>
  </r>
  <r>
    <n v="578"/>
    <x v="477"/>
    <s v="train medical staff on nutrition"/>
    <n v="0.68949007987976074"/>
    <s v="http://data.europa.eu/esco/skill/e3fbd312-a4b2-4bfb-a589-be28f134f1c1"/>
    <x v="0"/>
    <x v="0"/>
  </r>
  <r>
    <n v="579"/>
    <x v="478"/>
    <s v="teach energy principles"/>
    <n v="0.58772432804107666"/>
    <s v="http://data.europa.eu/esco/skill/51729032-56d3-4092-9dd8-23d6cbd97511"/>
    <x v="1"/>
    <x v="0"/>
  </r>
  <r>
    <n v="580"/>
    <x v="128"/>
    <s v="think critically"/>
    <n v="0.78473848104476929"/>
    <s v="http://data.europa.eu/esco/skill/7dd94ad3-13d6-43fe-8b94-51fcbf67ced9"/>
    <x v="3"/>
    <x v="0"/>
  </r>
  <r>
    <n v="581"/>
    <x v="479"/>
    <s v="systems theory"/>
    <n v="0.70949727296829224"/>
    <s v="http://data.europa.eu/esco/skill/cdd8b6b2-2fd9-453c-8d62-8a1dc6efcd49"/>
    <x v="3"/>
    <x v="0"/>
  </r>
  <r>
    <n v="582"/>
    <x v="480"/>
    <s v="set payment handling strategies"/>
    <n v="0.61887884140014648"/>
    <s v="http://data.europa.eu/esco/skill/c7e28c98-8de5-4a86-83a2-50a57075ac22"/>
    <x v="0"/>
    <x v="0"/>
  </r>
  <r>
    <n v="583"/>
    <x v="481"/>
    <s v="develop working procedures"/>
    <n v="0.5656549334526062"/>
    <s v="http://data.europa.eu/esco/skill/c64c4f42-253b-4d53-8637-fd00d86100c7"/>
    <x v="1"/>
    <x v="0"/>
  </r>
  <r>
    <n v="584"/>
    <x v="55"/>
    <s v="types of evaluation "/>
    <n v="0.70555871725082397"/>
    <s v="http://data.europa.eu/esco/skill/ef3b0fe7-236f-4910-994a-5cf8f126cb9d"/>
    <x v="3"/>
    <x v="0"/>
  </r>
  <r>
    <n v="585"/>
    <x v="482"/>
    <s v="set payment handling strategies"/>
    <n v="0.55514097213745117"/>
    <s v="http://data.europa.eu/esco/skill/c7e28c98-8de5-4a86-83a2-50a57075ac22"/>
    <x v="1"/>
    <x v="0"/>
  </r>
  <r>
    <n v="586"/>
    <x v="128"/>
    <s v="think critically"/>
    <n v="0.78473848104476929"/>
    <s v="http://data.europa.eu/esco/skill/7dd94ad3-13d6-43fe-8b94-51fcbf67ced9"/>
    <x v="3"/>
    <x v="0"/>
  </r>
  <r>
    <n v="587"/>
    <x v="483"/>
    <s v="constitutional law"/>
    <n v="0.72271203994750977"/>
    <s v="http://data.europa.eu/esco/skill/cb885129-ec40-4b9c-8064-5900dbceeb4f"/>
    <x v="3"/>
    <x v="0"/>
  </r>
  <r>
    <n v="588"/>
    <x v="484"/>
    <s v="civil law"/>
    <n v="0.73656696081161499"/>
    <s v="http://data.europa.eu/esco/skill/c33dd5ae-ae72-49d7-8dcf-8bc72e59fe78"/>
    <x v="3"/>
    <x v="0"/>
  </r>
  <r>
    <n v="589"/>
    <x v="485"/>
    <s v="criminal law"/>
    <n v="0.8309970498085022"/>
    <s v="http://data.europa.eu/esco/skill/8836a5a5-e2ff-4baf-aae3-bfb78a4cca7f"/>
    <x v="2"/>
    <x v="0"/>
  </r>
  <r>
    <n v="590"/>
    <x v="486"/>
    <s v="constitutional law"/>
    <n v="0.75739163160324097"/>
    <s v="http://data.europa.eu/esco/skill/cb885129-ec40-4b9c-8064-5900dbceeb4f"/>
    <x v="3"/>
    <x v="0"/>
  </r>
  <r>
    <n v="591"/>
    <x v="487"/>
    <s v="think analytically"/>
    <n v="0.77077794075012207"/>
    <s v="http://data.europa.eu/esco/skill/4707da90-9cfc-46ca-8de0-38a0b7bfb137"/>
    <x v="3"/>
    <x v="0"/>
  </r>
  <r>
    <n v="592"/>
    <x v="488"/>
    <s v="show intercultural awareness"/>
    <n v="0.74501806497573853"/>
    <s v="http://data.europa.eu/esco/skill/7d23c508-c007-4221-bb84-0c9a479b8ea6"/>
    <x v="3"/>
    <x v="0"/>
  </r>
  <r>
    <n v="593"/>
    <x v="489"/>
    <s v="political science"/>
    <n v="0.69830977916717529"/>
    <s v="http://data.europa.eu/esco/skill/309bc48b-2899-4396-9242-efc26c0e1aee"/>
    <x v="0"/>
    <x v="0"/>
  </r>
  <r>
    <n v="594"/>
    <x v="16"/>
    <s v="have emotional intelligence"/>
    <n v="0.901417076587677"/>
    <s v="http://data.europa.eu/esco/skill/f0a84d52-91fd-45ec-9fe9-e363d9318b9e"/>
    <x v="4"/>
    <x v="0"/>
  </r>
  <r>
    <n v="595"/>
    <x v="490"/>
    <s v="establish collaborative relations"/>
    <n v="0.61240112781524658"/>
    <s v="http://data.europa.eu/esco/skill/326809fc-238d-40c2-881e-40042f7f2f0d"/>
    <x v="0"/>
    <x v="0"/>
  </r>
  <r>
    <n v="596"/>
    <x v="491"/>
    <s v="cope with stress"/>
    <n v="0.81099492311477661"/>
    <s v="http://data.europa.eu/esco/skill/7a147904-22b3-498a-b4d9-7bceeb86b45d"/>
    <x v="2"/>
    <x v="0"/>
  </r>
  <r>
    <n v="597"/>
    <x v="492"/>
    <s v="Buddhism"/>
    <n v="0.60429984331130981"/>
    <s v="http://data.europa.eu/esco/skill/c11cd670-0544-47a6-962e-67caaca1ea96"/>
    <x v="0"/>
    <x v="0"/>
  </r>
  <r>
    <n v="598"/>
    <x v="121"/>
    <s v="organisational resilience"/>
    <n v="0.68999165296554565"/>
    <s v="http://data.europa.eu/esco/skill/79f24a62-7718-46e1-9b41-37be0560a5ca"/>
    <x v="0"/>
    <x v="0"/>
  </r>
  <r>
    <n v="599"/>
    <x v="493"/>
    <s v="ICT encryption"/>
    <n v="0.59555584192276001"/>
    <s v="http://data.europa.eu/esco/skill/d32db06e-bd06-4415-a7ab-1b0ee68caa9a"/>
    <x v="1"/>
    <x v="0"/>
  </r>
  <r>
    <n v="600"/>
    <x v="445"/>
    <s v="build networks"/>
    <n v="0.48669859766960138"/>
    <s v="http://data.europa.eu/esco/skill/bf983f2a-e941-4646-811d-cc81060cb53f"/>
    <x v="6"/>
    <x v="1"/>
  </r>
  <r>
    <n v="601"/>
    <x v="494"/>
    <s v="logic"/>
    <n v="1.00000011920929"/>
    <s v="http://data.europa.eu/esco/skill/294cf13e-4fdf-4cb8-bb6b-31b9da7f4819"/>
    <x v="5"/>
    <x v="0"/>
  </r>
  <r>
    <n v="602"/>
    <x v="493"/>
    <s v="ICT encryption"/>
    <n v="0.59555584192276001"/>
    <s v="http://data.europa.eu/esco/skill/d32db06e-bd06-4415-a7ab-1b0ee68caa9a"/>
    <x v="1"/>
    <x v="0"/>
  </r>
  <r>
    <n v="603"/>
    <x v="237"/>
    <s v="plan allocation of space"/>
    <n v="0.46592992544174189"/>
    <s v="http://data.europa.eu/esco/skill/65ce30a8-8190-4ed9-9903-68f1c6eb1b0a"/>
    <x v="6"/>
    <x v="1"/>
  </r>
  <r>
    <n v="604"/>
    <x v="495"/>
    <s v="computer programming"/>
    <n v="0.71271151304244995"/>
    <s v="http://data.europa.eu/esco/skill/21d2f96d-35f7-4e3f-9745-c533d2dd6e97"/>
    <x v="3"/>
    <x v="0"/>
  </r>
  <r>
    <n v="605"/>
    <x v="118"/>
    <s v="Python (computer programming)"/>
    <n v="0.93073379993438721"/>
    <s v="http://data.europa.eu/esco/skill/ccd0a1d9-afda-43d9-b901-96344886e14d"/>
    <x v="4"/>
    <x v="0"/>
  </r>
  <r>
    <n v="606"/>
    <x v="496"/>
    <s v="computer programming"/>
    <n v="0.79498207569122314"/>
    <s v="http://data.europa.eu/esco/skill/21d2f96d-35f7-4e3f-9745-c533d2dd6e97"/>
    <x v="3"/>
    <x v="0"/>
  </r>
  <r>
    <n v="607"/>
    <x v="497"/>
    <s v="health care system"/>
    <n v="0.7715945839881897"/>
    <s v="http://data.europa.eu/esco/skill/9b63d92b-5a3a-46b0-b2ba-c98b39ea5aaf"/>
    <x v="3"/>
    <x v="0"/>
  </r>
  <r>
    <n v="608"/>
    <x v="498"/>
    <s v="forecast economic trends"/>
    <n v="0.82665544748306274"/>
    <s v="http://data.europa.eu/esco/skill/f2a34d6b-131a-4b8f-a110-898b9c91d18f"/>
    <x v="2"/>
    <x v="0"/>
  </r>
  <r>
    <n v="609"/>
    <x v="499"/>
    <s v="contribute to practice innovation in health care"/>
    <n v="0.82345902919769287"/>
    <s v="http://data.europa.eu/esco/skill/e86698a6-ef2b-417c-a2dc-406380e01f10"/>
    <x v="2"/>
    <x v="0"/>
  </r>
  <r>
    <n v="610"/>
    <x v="500"/>
    <s v="conduct qualitative research"/>
    <n v="0.71363276243209839"/>
    <s v="http://data.europa.eu/esco/skill/fa465db3-56e8-4b5d-a781-e2a313a4ed2d"/>
    <x v="3"/>
    <x v="0"/>
  </r>
  <r>
    <n v="611"/>
    <x v="501"/>
    <s v="perform data analysis"/>
    <n v="0.74136239290237427"/>
    <s v="http://data.europa.eu/esco/skill/2b92a5b2-6758-4ee3-9fb4-b6387a55cc8f"/>
    <x v="3"/>
    <x v="0"/>
  </r>
  <r>
    <n v="612"/>
    <x v="502"/>
    <s v="perform business analysis"/>
    <n v="0.77619040012359619"/>
    <s v="http://data.europa.eu/esco/skill/27ed854c-15b8-4ba2-90e9-ae888a219703"/>
    <x v="3"/>
    <x v="0"/>
  </r>
  <r>
    <n v="613"/>
    <x v="503"/>
    <s v="personnel management"/>
    <n v="0.74177134037017822"/>
    <s v="http://data.europa.eu/esco/skill/88b406d0-72e2-4087-be19-d5992d259473"/>
    <x v="3"/>
    <x v="0"/>
  </r>
  <r>
    <n v="614"/>
    <x v="504"/>
    <s v="perform project management"/>
    <n v="0.77146327495574951"/>
    <s v="http://data.europa.eu/esco/skill/cd5efa8c-e44d-4cbc-91c6-796018dbed68"/>
    <x v="3"/>
    <x v="0"/>
  </r>
  <r>
    <n v="615"/>
    <x v="505"/>
    <s v="model electromechanical systems"/>
    <n v="0.34307488799095148"/>
    <s v="http://data.europa.eu/esco/skill/78fef945-17e8-4d56-aab2-8625060ab3d3"/>
    <x v="7"/>
    <x v="1"/>
  </r>
  <r>
    <n v="616"/>
    <x v="506"/>
    <s v="theory of constraints"/>
    <n v="0.52754449844360352"/>
    <s v="http://data.europa.eu/esco/skill/2abb7341-11a9-4799-9aef-7f2a83de0358"/>
    <x v="1"/>
    <x v="0"/>
  </r>
  <r>
    <n v="617"/>
    <x v="507"/>
    <s v="adhere to the ALARA principle"/>
    <n v="0.42870229482650762"/>
    <s v="http://data.europa.eu/esco/skill/c05da420-4569-4ac7-bdd6-02fcec66dde9"/>
    <x v="6"/>
    <x v="1"/>
  </r>
  <r>
    <n v="618"/>
    <x v="508"/>
    <s v="adhere to the ALARA principle"/>
    <n v="0.35637849569320679"/>
    <s v="http://data.europa.eu/esco/skill/c05da420-4569-4ac7-bdd6-02fcec66dde9"/>
    <x v="7"/>
    <x v="1"/>
  </r>
  <r>
    <n v="619"/>
    <x v="509"/>
    <s v="harmonise body movements"/>
    <n v="0.40381962060928339"/>
    <s v="http://data.europa.eu/esco/skill/2ff6daae-8319-4e56-bc4d-bb574754aec4"/>
    <x v="6"/>
    <x v="1"/>
  </r>
  <r>
    <n v="620"/>
    <x v="165"/>
    <s v="perform data analysis"/>
    <n v="0.85139340162277222"/>
    <s v="http://data.europa.eu/esco/skill/2b92a5b2-6758-4ee3-9fb4-b6387a55cc8f"/>
    <x v="2"/>
    <x v="0"/>
  </r>
  <r>
    <n v="621"/>
    <x v="510"/>
    <s v="business analysis"/>
    <n v="1.00000011920929"/>
    <s v="http://data.europa.eu/esco/skill/633a3637-2c6b-40ae-ac38-289eb2a62aa6"/>
    <x v="5"/>
    <x v="0"/>
  </r>
  <r>
    <n v="622"/>
    <x v="14"/>
    <s v="business intelligence"/>
    <n v="0.83590549230575562"/>
    <s v="http://data.europa.eu/esco/skill/143769cb-b61e-47d8-a61e-eedfbec1016c"/>
    <x v="2"/>
    <x v="0"/>
  </r>
  <r>
    <n v="623"/>
    <x v="218"/>
    <s v="business processes"/>
    <n v="0.96472805738449097"/>
    <s v="http://data.europa.eu/esco/skill/9e84a506-df06-4be3-874a-fa01293e3dd5"/>
    <x v="4"/>
    <x v="0"/>
  </r>
  <r>
    <n v="624"/>
    <x v="165"/>
    <s v="perform data analysis"/>
    <n v="0.85139340162277222"/>
    <s v="http://data.europa.eu/esco/skill/2b92a5b2-6758-4ee3-9fb4-b6387a55cc8f"/>
    <x v="2"/>
    <x v="0"/>
  </r>
  <r>
    <n v="625"/>
    <x v="511"/>
    <s v="Microsoft Access"/>
    <n v="0.53429216146469116"/>
    <s v="http://data.europa.eu/esco/skill/3d03c40c-1b83-4793-8902-2523f40af59e"/>
    <x v="1"/>
    <x v="0"/>
  </r>
  <r>
    <n v="626"/>
    <x v="299"/>
    <s v="MySQL"/>
    <n v="0.99999994039535522"/>
    <s v="http://data.europa.eu/esco/skill/4da171e5-779c-4983-a76f-91c16751e99f"/>
    <x v="4"/>
    <x v="0"/>
  </r>
  <r>
    <n v="627"/>
    <x v="169"/>
    <s v="SQL"/>
    <n v="1.00000011920929"/>
    <s v="http://data.europa.eu/esco/skill/598de5b0-5b58-4ea7-8058-a4bc4d18c742"/>
    <x v="5"/>
    <x v="0"/>
  </r>
  <r>
    <n v="628"/>
    <x v="512"/>
    <s v="adhere to standards of national and international safety programmes"/>
    <n v="0.53624236583709717"/>
    <s v="http://data.europa.eu/esco/skill/5d099b8d-eae9-457f-a9ae-0fe5395ece05"/>
    <x v="1"/>
    <x v="0"/>
  </r>
  <r>
    <n v="629"/>
    <x v="513"/>
    <s v="lean manufacturing"/>
    <n v="0.46014350652694702"/>
    <s v="http://data.europa.eu/esco/skill/82fea746-853f-4f1b-8ab7-55de8619cccd"/>
    <x v="6"/>
    <x v="1"/>
  </r>
  <r>
    <n v="630"/>
    <x v="514"/>
    <s v="gather experimental data"/>
    <n v="0.60977226495742798"/>
    <s v="http://data.europa.eu/esco/skill/89db623e-e1fc-4ec2-9a0f-7b72b4c35303"/>
    <x v="0"/>
    <x v="0"/>
  </r>
  <r>
    <n v="631"/>
    <x v="515"/>
    <s v="data mining"/>
    <n v="0.61739444732666016"/>
    <s v="http://data.europa.eu/esco/skill/25f0ea33-b4a2-4f31-b7b4-7d20e827b180"/>
    <x v="0"/>
    <x v="0"/>
  </r>
  <r>
    <n v="632"/>
    <x v="516"/>
    <s v="six sigma methods "/>
    <n v="0.85660111904144287"/>
    <s v="http://data.europa.eu/esco/skill/4c2c72df-3f3f-48e7-9993-a602354a75e4"/>
    <x v="2"/>
    <x v="0"/>
  </r>
  <r>
    <n v="633"/>
    <x v="517"/>
    <s v="develop classification systems"/>
    <n v="0.6882702112197876"/>
    <s v="http://data.europa.eu/esco/skill/49812c2d-3a36-4be8-bd41-8c0be3db7c6d"/>
    <x v="0"/>
    <x v="0"/>
  </r>
  <r>
    <n v="634"/>
    <x v="165"/>
    <s v="perform data analysis"/>
    <n v="0.85139340162277222"/>
    <s v="http://data.europa.eu/esco/skill/2b92a5b2-6758-4ee3-9fb4-b6387a55cc8f"/>
    <x v="2"/>
    <x v="0"/>
  </r>
  <r>
    <n v="635"/>
    <x v="277"/>
    <s v="use spreadsheets software"/>
    <n v="0.75687521696090698"/>
    <s v="http://data.europa.eu/esco/skill/1973c966-f236-40c9-b2d4-5d71a89019be"/>
    <x v="3"/>
    <x v="0"/>
  </r>
  <r>
    <n v="636"/>
    <x v="168"/>
    <s v="build predictive models"/>
    <n v="0.50829625129699707"/>
    <s v="http://data.europa.eu/esco/skill/38d49d88-9069-467b-b29e-3cae739bdd4d"/>
    <x v="1"/>
    <x v="0"/>
  </r>
  <r>
    <n v="637"/>
    <x v="216"/>
    <s v="decision support systems"/>
    <n v="0.58739727735519409"/>
    <s v="http://data.europa.eu/esco/skill/3ce1fe19-7f9e-4070-941d-651673a5693b"/>
    <x v="1"/>
    <x v="0"/>
  </r>
  <r>
    <n v="638"/>
    <x v="13"/>
    <s v="apply strategic thinking"/>
    <n v="0.93095225095748901"/>
    <s v="http://data.europa.eu/esco/skill/6c870993-9341-438b-91c0-c7fe4f96d8f5"/>
    <x v="4"/>
    <x v="0"/>
  </r>
  <r>
    <n v="639"/>
    <x v="518"/>
    <s v="systems thinking"/>
    <n v="1.00000011920929"/>
    <s v="http://data.europa.eu/esco/skill/0f9958d2-f700-4f62-b90b-a5873cb5ae4c"/>
    <x v="5"/>
    <x v="0"/>
  </r>
  <r>
    <n v="640"/>
    <x v="165"/>
    <s v="perform data analysis"/>
    <n v="0.85139340162277222"/>
    <s v="http://data.europa.eu/esco/skill/2b92a5b2-6758-4ee3-9fb4-b6387a55cc8f"/>
    <x v="2"/>
    <x v="0"/>
  </r>
  <r>
    <n v="641"/>
    <x v="26"/>
    <s v="leadership principles"/>
    <n v="0.71474629640579224"/>
    <s v="http://data.europa.eu/esco/skill/d5145a9a-602e-40bf-b3e1-f04cf9c3ef86"/>
    <x v="3"/>
    <x v="0"/>
  </r>
  <r>
    <n v="642"/>
    <x v="519"/>
    <s v="manage data"/>
    <n v="0.90454083681106567"/>
    <s v="http://data.europa.eu/esco/skill/9ff9db9d-d14b-426e-83f3-e7449af6c79f"/>
    <x v="4"/>
    <x v="0"/>
  </r>
  <r>
    <n v="643"/>
    <x v="520"/>
    <s v="manage athletes"/>
    <n v="0.70661723613739014"/>
    <s v="http://data.europa.eu/esco/skill/738f77f0-8e47-4a15-9fa4-5ee40dec94ec"/>
    <x v="3"/>
    <x v="0"/>
  </r>
  <r>
    <n v="644"/>
    <x v="521"/>
    <s v="manage contracts"/>
    <n v="0.88745588064193726"/>
    <s v="http://data.europa.eu/esco/skill/92721092-fe7c-4689-96bd-4f02385bc0e7"/>
    <x v="2"/>
    <x v="0"/>
  </r>
  <r>
    <n v="645"/>
    <x v="42"/>
    <s v="operations department processes"/>
    <n v="0.80410110950469971"/>
    <s v="http://data.europa.eu/esco/skill/4df04290-0084-499a-b52c-a43ff074e198"/>
    <x v="2"/>
    <x v="0"/>
  </r>
  <r>
    <n v="646"/>
    <x v="20"/>
    <s v="negotiate compromises"/>
    <n v="0.76281857490539551"/>
    <s v="http://data.europa.eu/esco/skill/7954861c-86d4-4529-afbb-2c23dab9ac74"/>
    <x v="3"/>
    <x v="0"/>
  </r>
  <r>
    <n v="647"/>
    <x v="165"/>
    <s v="perform data analysis"/>
    <n v="0.85139340162277222"/>
    <s v="http://data.europa.eu/esco/skill/2b92a5b2-6758-4ee3-9fb4-b6387a55cc8f"/>
    <x v="2"/>
    <x v="0"/>
  </r>
  <r>
    <n v="648"/>
    <x v="299"/>
    <s v="MySQL"/>
    <n v="0.99999994039535522"/>
    <s v="http://data.europa.eu/esco/skill/4da171e5-779c-4983-a76f-91c16751e99f"/>
    <x v="4"/>
    <x v="0"/>
  </r>
  <r>
    <n v="649"/>
    <x v="522"/>
    <s v="Teradata Database"/>
    <n v="0.6325608491897583"/>
    <s v="http://data.europa.eu/esco/skill/d9eaf831-9348-4330-a83e-b7c099cdc8f6"/>
    <x v="0"/>
    <x v="0"/>
  </r>
  <r>
    <n v="650"/>
    <x v="169"/>
    <s v="SQL"/>
    <n v="1.00000011920929"/>
    <s v="http://data.europa.eu/esco/skill/598de5b0-5b58-4ea7-8058-a4bc4d18c742"/>
    <x v="5"/>
    <x v="0"/>
  </r>
  <r>
    <n v="651"/>
    <x v="165"/>
    <s v="perform data analysis"/>
    <n v="0.85139340162277222"/>
    <s v="http://data.europa.eu/esco/skill/2b92a5b2-6758-4ee3-9fb4-b6387a55cc8f"/>
    <x v="2"/>
    <x v="0"/>
  </r>
  <r>
    <n v="652"/>
    <x v="511"/>
    <s v="Microsoft Access"/>
    <n v="0.53429216146469116"/>
    <s v="http://data.europa.eu/esco/skill/3d03c40c-1b83-4793-8902-2523f40af59e"/>
    <x v="1"/>
    <x v="0"/>
  </r>
  <r>
    <n v="653"/>
    <x v="167"/>
    <s v="prepare visual data"/>
    <n v="0.62903279066085815"/>
    <s v="http://data.europa.eu/esco/skill/c0326e27-5fa8-4dca-aecb-ed89ab491513"/>
    <x v="0"/>
    <x v="0"/>
  </r>
  <r>
    <n v="654"/>
    <x v="523"/>
    <s v="design graphics"/>
    <n v="0.73187780380249023"/>
    <s v="http://data.europa.eu/esco/skill/f058bf62-70d1-4f5e-be2a-8b26fac24a96"/>
    <x v="3"/>
    <x v="0"/>
  </r>
  <r>
    <n v="655"/>
    <x v="524"/>
    <s v="use spreadsheets software"/>
    <n v="0.73757308721542358"/>
    <s v="http://data.europa.eu/esco/skill/1973c966-f236-40c9-b2d4-5d71a89019be"/>
    <x v="3"/>
    <x v="0"/>
  </r>
  <r>
    <n v="656"/>
    <x v="165"/>
    <s v="perform data analysis"/>
    <n v="0.85139340162277222"/>
    <s v="http://data.europa.eu/esco/skill/2b92a5b2-6758-4ee3-9fb4-b6387a55cc8f"/>
    <x v="2"/>
    <x v="0"/>
  </r>
  <r>
    <n v="657"/>
    <x v="169"/>
    <s v="SQL"/>
    <n v="1.00000011920929"/>
    <s v="http://data.europa.eu/esco/skill/598de5b0-5b58-4ea7-8058-a4bc4d18c742"/>
    <x v="5"/>
    <x v="0"/>
  </r>
  <r>
    <n v="658"/>
    <x v="525"/>
    <s v="carry out calculations"/>
    <n v="0.71364152431488037"/>
    <s v="http://data.europa.eu/esco/skill/19ba11f3-9c99-41fd-a7c9-f77e6a026186"/>
    <x v="3"/>
    <x v="0"/>
  </r>
  <r>
    <n v="659"/>
    <x v="526"/>
    <s v="gather data"/>
    <n v="0.66276538372039795"/>
    <s v="http://data.europa.eu/esco/skill/0d6714c6-720e-4985-9791-5ab85d28da79"/>
    <x v="0"/>
    <x v="0"/>
  </r>
  <r>
    <n v="660"/>
    <x v="527"/>
    <s v="data analytics"/>
    <n v="0.72022914886474609"/>
    <s v="http://data.europa.eu/esco/skill/97bd1c21-66b2-4b7e-ad0f-e3cda590e378"/>
    <x v="3"/>
    <x v="0"/>
  </r>
  <r>
    <n v="661"/>
    <x v="165"/>
    <s v="perform data analysis"/>
    <n v="0.85139340162277222"/>
    <s v="http://data.europa.eu/esco/skill/2b92a5b2-6758-4ee3-9fb4-b6387a55cc8f"/>
    <x v="2"/>
    <x v="0"/>
  </r>
  <r>
    <n v="662"/>
    <x v="528"/>
    <s v="disseminate messages to people"/>
    <n v="0.66462516784667969"/>
    <s v="http://data.europa.eu/esco/skill/81dc035c-921b-4fea-a453-94538e86097c"/>
    <x v="0"/>
    <x v="0"/>
  </r>
  <r>
    <n v="663"/>
    <x v="529"/>
    <s v="process data"/>
    <n v="0.67319875955581665"/>
    <s v="http://data.europa.eu/esco/skill/f2d57f41-43b4-4f5b-8100-3df5c21eda50"/>
    <x v="0"/>
    <x v="0"/>
  </r>
  <r>
    <n v="664"/>
    <x v="167"/>
    <s v="prepare visual data"/>
    <n v="0.62903279066085815"/>
    <s v="http://data.europa.eu/esco/skill/c0326e27-5fa8-4dca-aecb-ed89ab491513"/>
    <x v="0"/>
    <x v="0"/>
  </r>
  <r>
    <n v="665"/>
    <x v="130"/>
    <s v="human anatomy"/>
    <n v="0.84839844703674316"/>
    <s v="http://data.europa.eu/esco/skill/9ec4252d-cbe8-4134-88fa-549dee1883f3"/>
    <x v="2"/>
    <x v="0"/>
  </r>
  <r>
    <n v="666"/>
    <x v="530"/>
    <s v="medicines"/>
    <n v="0.88698828220367432"/>
    <s v="http://data.europa.eu/esco/skill/1236128d-9bb4-4d94-bc1e-40fd14824280"/>
    <x v="2"/>
    <x v="0"/>
  </r>
  <r>
    <n v="667"/>
    <x v="531"/>
    <s v="split animal carcasses"/>
    <n v="0.50997084379196167"/>
    <s v="http://data.europa.eu/esco/skill/ef59f2b1-66d6-4a10-a775-00714fc4f2dc"/>
    <x v="1"/>
    <x v="0"/>
  </r>
  <r>
    <n v="668"/>
    <x v="532"/>
    <s v="human anatomy"/>
    <n v="1"/>
    <s v="http://data.europa.eu/esco/skill/9ec4252d-cbe8-4134-88fa-549dee1883f3"/>
    <x v="5"/>
    <x v="0"/>
  </r>
  <r>
    <n v="669"/>
    <x v="533"/>
    <s v="art history"/>
    <n v="1"/>
    <s v="http://data.europa.eu/esco/skill/6c6f0d6e-1f31-4413-b2ee-dabe135b29a7"/>
    <x v="5"/>
    <x v="0"/>
  </r>
  <r>
    <n v="670"/>
    <x v="534"/>
    <s v="Ancient Greek"/>
    <n v="0.76137012243270874"/>
    <s v="http://data.europa.eu/esco/skill/896b0b7f-e793-4b3f-a7a6-4ab1d237f695"/>
    <x v="3"/>
    <x v="0"/>
  </r>
  <r>
    <n v="671"/>
    <x v="535"/>
    <s v="history"/>
    <n v="1"/>
    <s v="http://data.europa.eu/esco/skill/2b22f3b1-5de4-43f9-b6d1-b20f65871268"/>
    <x v="5"/>
    <x v="0"/>
  </r>
  <r>
    <n v="672"/>
    <x v="536"/>
    <s v="Ancient Greek"/>
    <n v="0.80564898252487183"/>
    <s v="http://data.europa.eu/esco/skill/896b0b7f-e793-4b3f-a7a6-4ab1d237f695"/>
    <x v="2"/>
    <x v="0"/>
  </r>
  <r>
    <n v="673"/>
    <x v="537"/>
    <s v="animal species"/>
    <n v="0.68564707040786743"/>
    <s v="http://data.europa.eu/esco/skill/ec841d52-755c-4534-b362-811ca07b6cd8"/>
    <x v="0"/>
    <x v="0"/>
  </r>
  <r>
    <n v="674"/>
    <x v="538"/>
    <s v="marine biology "/>
    <n v="1.00000011920929"/>
    <s v="http://data.europa.eu/esco/skill/2e5d8410-00fd-4c3e-87fa-7c72c0d235ba"/>
    <x v="5"/>
    <x v="0"/>
  </r>
  <r>
    <n v="675"/>
    <x v="539"/>
    <s v="animal evolution"/>
    <n v="0.81978368759155273"/>
    <s v="http://data.europa.eu/esco/skill/3a5a1ed3-255d-4118-820a-4496bf078964"/>
    <x v="2"/>
    <x v="0"/>
  </r>
  <r>
    <n v="676"/>
    <x v="540"/>
    <s v="paleontology"/>
    <n v="1.00000011920929"/>
    <s v="http://data.europa.eu/esco/skill/a339d0ed-0dc9-4d76-8d6c-b26f68f97e4a"/>
    <x v="5"/>
    <x v="0"/>
  </r>
  <r>
    <n v="677"/>
    <x v="72"/>
    <s v="Android (mobile operating systems)"/>
    <n v="0.59050083160400391"/>
    <s v="http://data.europa.eu/esco/skill/d8829a1d-dbde-435b-b921-29d6462f35c9"/>
    <x v="1"/>
    <x v="0"/>
  </r>
  <r>
    <n v="678"/>
    <x v="541"/>
    <s v="KDevelop"/>
    <n v="0.53378850221633911"/>
    <s v="http://data.europa.eu/esco/skill/013441c1-1f13-47e9-80c4-9a53e8e1bc05"/>
    <x v="1"/>
    <x v="0"/>
  </r>
  <r>
    <n v="679"/>
    <x v="542"/>
    <s v="design user interface"/>
    <n v="0.6013217568397522"/>
    <s v="http://data.europa.eu/esco/skill/fd33c66c-70c4-40e6-b87c-5495bd3bf26e"/>
    <x v="0"/>
    <x v="0"/>
  </r>
  <r>
    <n v="680"/>
    <x v="69"/>
    <s v="C++"/>
    <n v="0.62561529874801636"/>
    <s v="http://data.europa.eu/esco/skill/b633eb55-8f1f-4ae6-ab4c-2022ffe2cb7f"/>
    <x v="0"/>
    <x v="0"/>
  </r>
  <r>
    <n v="681"/>
    <x v="543"/>
    <s v="motion graphics"/>
    <n v="0.70445072650909424"/>
    <s v="http://data.europa.eu/esco/skill/8afe68ff-b261-4fa8-ab25-bb30b0e5c292"/>
    <x v="3"/>
    <x v="0"/>
  </r>
  <r>
    <n v="682"/>
    <x v="544"/>
    <s v="embedded systems"/>
    <n v="0.57284784317016602"/>
    <s v="http://data.europa.eu/esco/skill/2180bd8c-86de-4889-8165-adac902eee9d"/>
    <x v="1"/>
    <x v="0"/>
  </r>
  <r>
    <n v="683"/>
    <x v="72"/>
    <s v="Android (mobile operating systems)"/>
    <n v="0.59050083160400391"/>
    <s v="http://data.europa.eu/esco/skill/d8829a1d-dbde-435b-b921-29d6462f35c9"/>
    <x v="1"/>
    <x v="0"/>
  </r>
  <r>
    <n v="684"/>
    <x v="126"/>
    <s v="operate 3D computer graphics software"/>
    <n v="0.7484632134437561"/>
    <s v="http://data.europa.eu/esco/skill/f5b33464-4df9-4cf3-b468-b0a2d6b3ee85"/>
    <x v="3"/>
    <x v="0"/>
  </r>
  <r>
    <n v="685"/>
    <x v="72"/>
    <s v="Android (mobile operating systems)"/>
    <n v="0.59050083160400391"/>
    <s v="http://data.europa.eu/esco/skill/d8829a1d-dbde-435b-b921-29d6462f35c9"/>
    <x v="1"/>
    <x v="0"/>
  </r>
  <r>
    <n v="686"/>
    <x v="545"/>
    <s v="Android (mobile operating systems)"/>
    <n v="0.83104515075683594"/>
    <s v="http://data.europa.eu/esco/skill/d8829a1d-dbde-435b-b921-29d6462f35c9"/>
    <x v="2"/>
    <x v="0"/>
  </r>
  <r>
    <n v="687"/>
    <x v="123"/>
    <s v="Android (mobile operating systems)"/>
    <n v="0.72899675369262695"/>
    <s v="http://data.europa.eu/esco/skill/d8829a1d-dbde-435b-b921-29d6462f35c9"/>
    <x v="3"/>
    <x v="0"/>
  </r>
  <r>
    <n v="688"/>
    <x v="546"/>
    <s v="design user interface"/>
    <n v="0.77585113048553467"/>
    <s v="http://data.europa.eu/esco/skill/fd33c66c-70c4-40e6-b87c-5495bd3bf26e"/>
    <x v="3"/>
    <x v="0"/>
  </r>
  <r>
    <n v="689"/>
    <x v="547"/>
    <s v="software interaction design"/>
    <n v="0.65179818868637085"/>
    <s v="http://data.europa.eu/esco/skill/de0be6e8-644c-4cc9-9c8d-925dd98dda56"/>
    <x v="0"/>
    <x v="0"/>
  </r>
  <r>
    <n v="690"/>
    <x v="548"/>
    <s v="interpret graphical communication interfaces"/>
    <n v="0.52068203687667847"/>
    <s v="http://data.europa.eu/esco/skill/ea99e1f2-ad03-4bb3-8960-1227fc76bb2a"/>
    <x v="1"/>
    <x v="0"/>
  </r>
  <r>
    <n v="691"/>
    <x v="549"/>
    <s v="design user interface"/>
    <n v="0.73310977220535278"/>
    <s v="http://data.europa.eu/esco/skill/fd33c66c-70c4-40e6-b87c-5495bd3bf26e"/>
    <x v="3"/>
    <x v="0"/>
  </r>
  <r>
    <n v="692"/>
    <x v="545"/>
    <s v="Android (mobile operating systems)"/>
    <n v="0.83104515075683594"/>
    <s v="http://data.europa.eu/esco/skill/d8829a1d-dbde-435b-b921-29d6462f35c9"/>
    <x v="2"/>
    <x v="0"/>
  </r>
  <r>
    <n v="693"/>
    <x v="450"/>
    <s v="computer programming"/>
    <n v="0.99999988079071045"/>
    <s v="http://data.europa.eu/esco/skill/21d2f96d-35f7-4e3f-9745-c533d2dd6e97"/>
    <x v="4"/>
    <x v="0"/>
  </r>
  <r>
    <n v="694"/>
    <x v="450"/>
    <s v="computer programming"/>
    <n v="0.99999988079071045"/>
    <s v="http://data.europa.eu/esco/skill/21d2f96d-35f7-4e3f-9745-c533d2dd6e97"/>
    <x v="4"/>
    <x v="0"/>
  </r>
  <r>
    <n v="695"/>
    <x v="72"/>
    <s v="Android (mobile operating systems)"/>
    <n v="0.59050083160400391"/>
    <s v="http://data.europa.eu/esco/skill/d8829a1d-dbde-435b-b921-29d6462f35c9"/>
    <x v="1"/>
    <x v="0"/>
  </r>
  <r>
    <n v="696"/>
    <x v="123"/>
    <s v="Android (mobile operating systems)"/>
    <n v="0.72899675369262695"/>
    <s v="http://data.europa.eu/esco/skill/d8829a1d-dbde-435b-b921-29d6462f35c9"/>
    <x v="3"/>
    <x v="0"/>
  </r>
  <r>
    <n v="697"/>
    <x v="550"/>
    <s v="use concurrent programming"/>
    <n v="0.80551785230636597"/>
    <s v="http://data.europa.eu/esco/skill/25b291b5-8245-4d9d-b391-86a8a31d7109"/>
    <x v="2"/>
    <x v="0"/>
  </r>
  <r>
    <n v="698"/>
    <x v="537"/>
    <s v="animal species"/>
    <n v="0.68564707040786743"/>
    <s v="http://data.europa.eu/esco/skill/ec841d52-755c-4534-b362-811ca07b6cd8"/>
    <x v="0"/>
    <x v="0"/>
  </r>
  <r>
    <n v="699"/>
    <x v="551"/>
    <s v="animal behaviour"/>
    <n v="0.99154448509216309"/>
    <s v="http://data.europa.eu/esco/skill/f022949a-39bf-4f54-978e-3d5fa8dd19d9"/>
    <x v="4"/>
    <x v="0"/>
  </r>
  <r>
    <n v="700"/>
    <x v="552"/>
    <s v="veterinary terminology"/>
    <n v="0.72689950466156006"/>
    <s v="http://data.europa.eu/esco/skill/45399c1f-2ea2-4a5a-8701-def168041e5b"/>
    <x v="3"/>
    <x v="0"/>
  </r>
  <r>
    <n v="701"/>
    <x v="553"/>
    <s v="dog behaviour"/>
    <n v="0.67312324047088623"/>
    <s v="http://data.europa.eu/esco/skill/19c0f84a-cd7a-41c0-af4d-c5c8cbf41d75"/>
    <x v="0"/>
    <x v="0"/>
  </r>
  <r>
    <n v="702"/>
    <x v="554"/>
    <s v="animal welfare"/>
    <n v="1.00000011920929"/>
    <s v="http://data.europa.eu/esco/skill/4e6cfb60-9579-4822-8a5e-424bc0c8835c"/>
    <x v="5"/>
    <x v="0"/>
  </r>
  <r>
    <n v="703"/>
    <x v="555"/>
    <s v="sociology"/>
    <n v="0.73586785793304443"/>
    <s v="http://data.europa.eu/esco/skill/8881a9c2-bd07-4954-bf27-c1f8acca9af0"/>
    <x v="3"/>
    <x v="0"/>
  </r>
  <r>
    <n v="704"/>
    <x v="554"/>
    <s v="animal welfare"/>
    <n v="1.00000011920929"/>
    <s v="http://data.europa.eu/esco/skill/4e6cfb60-9579-4822-8a5e-424bc0c8835c"/>
    <x v="5"/>
    <x v="0"/>
  </r>
  <r>
    <n v="705"/>
    <x v="555"/>
    <s v="sociology"/>
    <n v="0.73586785793304443"/>
    <s v="http://data.europa.eu/esco/skill/8881a9c2-bd07-4954-bf27-c1f8acca9af0"/>
    <x v="3"/>
    <x v="0"/>
  </r>
  <r>
    <n v="706"/>
    <x v="409"/>
    <s v="JavaScript"/>
    <n v="0.62939274311065674"/>
    <s v="http://data.europa.eu/esco/skill/3cd569a2-4f88-4c1e-9995-8dce8c5e51a7"/>
    <x v="0"/>
    <x v="0"/>
  </r>
  <r>
    <n v="707"/>
    <x v="411"/>
    <s v="JavaScript"/>
    <n v="1"/>
    <s v="http://data.europa.eu/esco/skill/3cd569a2-4f88-4c1e-9995-8dce8c5e51a7"/>
    <x v="5"/>
    <x v="0"/>
  </r>
  <r>
    <n v="708"/>
    <x v="556"/>
    <s v="develop animations"/>
    <n v="0.81734585762023926"/>
    <s v="http://data.europa.eu/esco/skill/eee58e6d-4587-42f0-b9a0-fe055cfe2044"/>
    <x v="2"/>
    <x v="0"/>
  </r>
  <r>
    <n v="709"/>
    <x v="557"/>
    <s v="mathematics"/>
    <n v="0.6936957836151123"/>
    <s v="http://data.europa.eu/esco/skill/4339176e-3acd-4f7f-a5d9-445bee3d23f2"/>
    <x v="0"/>
    <x v="0"/>
  </r>
  <r>
    <n v="710"/>
    <x v="558"/>
    <s v="computer science"/>
    <n v="0.55758106708526611"/>
    <s v="http://data.europa.eu/esco/skill/7b5cce4d-c7fe-4119-b48f-70aa05391787"/>
    <x v="1"/>
    <x v="0"/>
  </r>
  <r>
    <n v="711"/>
    <x v="559"/>
    <s v="algebra"/>
    <n v="0.55478054285049438"/>
    <s v="http://data.europa.eu/esco/skill/55e910e4-736d-44cf-bfa9-b15adc5d91d2"/>
    <x v="1"/>
    <x v="0"/>
  </r>
  <r>
    <n v="712"/>
    <x v="560"/>
    <s v="Joomla"/>
    <n v="0.40734502673149109"/>
    <s v="http://data.europa.eu/esco/skill/d2adb565-a865-424d-aeb5-9fbcbf2afe2a"/>
    <x v="6"/>
    <x v="1"/>
  </r>
  <r>
    <n v="713"/>
    <x v="561"/>
    <s v="use markup languages"/>
    <n v="0.58581781387329102"/>
    <s v="http://data.europa.eu/esco/skill/0af062de-eb43-41e9-9b96-249e2cd22d26"/>
    <x v="1"/>
    <x v="0"/>
  </r>
  <r>
    <n v="714"/>
    <x v="562"/>
    <s v="project configuration management"/>
    <n v="0.83020883798599243"/>
    <s v="http://data.europa.eu/esco/skill/ccb2e5f2-4279-48fd-9d85-a1db42ff1e13"/>
    <x v="2"/>
    <x v="0"/>
  </r>
  <r>
    <n v="715"/>
    <x v="563"/>
    <s v="network management system tools"/>
    <n v="0.6604766845703125"/>
    <s v="http://data.europa.eu/esco/skill/0ab03c6c-281b-48f4-83e0-10eeb27a1bae"/>
    <x v="0"/>
    <x v="0"/>
  </r>
  <r>
    <n v="716"/>
    <x v="564"/>
    <s v="Ansible"/>
    <n v="1.00000011920929"/>
    <s v="http://data.europa.eu/esco/skill/6f8a40d6-f9ce-43ec-a72f-d4213a53f3ed"/>
    <x v="5"/>
    <x v="0"/>
  </r>
  <r>
    <n v="717"/>
    <x v="565"/>
    <s v="improve safety of medicines"/>
    <n v="0.54175657033920288"/>
    <s v="http://data.europa.eu/esco/skill/3115ea14-f412-42cf-86d3-b16df8b38938"/>
    <x v="1"/>
    <x v="0"/>
  </r>
  <r>
    <n v="718"/>
    <x v="566"/>
    <s v="infection control"/>
    <n v="0.66840469837188721"/>
    <s v="http://data.europa.eu/esco/skill/6d13053b-ee35-492c-8976-8178420df398"/>
    <x v="0"/>
    <x v="0"/>
  </r>
  <r>
    <n v="719"/>
    <x v="567"/>
    <s v="conduct genome research"/>
    <n v="0.70178508758544922"/>
    <s v="http://data.europa.eu/esco/skill/7abd0821-f3ba-4946-a79a-310edb85471f"/>
    <x v="3"/>
    <x v="0"/>
  </r>
  <r>
    <n v="720"/>
    <x v="568"/>
    <s v="microbiology-bacteriology"/>
    <n v="0.8419497013092041"/>
    <s v="http://data.europa.eu/esco/skill/0bc42cda-a6f0-4cac-9b34-7911faba0bd4"/>
    <x v="2"/>
    <x v="0"/>
  </r>
  <r>
    <n v="721"/>
    <x v="569"/>
    <s v="history"/>
    <n v="0.56616783142089844"/>
    <s v="http://data.europa.eu/esco/skill/2b22f3b1-5de4-43f9-b6d1-b20f65871268"/>
    <x v="1"/>
    <x v="0"/>
  </r>
  <r>
    <n v="722"/>
    <x v="570"/>
    <s v="develop inclusive communication material"/>
    <n v="0.47502714395523071"/>
    <s v="http://data.europa.eu/esco/skill/5bac4bcc-1846-4688-ba02-ad2b51544282"/>
    <x v="6"/>
    <x v="1"/>
  </r>
  <r>
    <n v="723"/>
    <x v="571"/>
    <s v="apply anti-oppressive practices"/>
    <n v="0.44763454794883728"/>
    <s v="http://data.europa.eu/esco/skill/000709ed-2be5-4193-b056-45a97698d828"/>
    <x v="6"/>
    <x v="1"/>
  </r>
  <r>
    <n v="724"/>
    <x v="572"/>
    <s v="id Tech"/>
    <n v="0.50847393274307251"/>
    <s v="http://data.europa.eu/esco/skill/9c48a5cc-d4a5-4cef-93f7-504902f35319"/>
    <x v="1"/>
    <x v="0"/>
  </r>
  <r>
    <n v="725"/>
    <x v="573"/>
    <s v="social justice"/>
    <n v="0.56364023685455322"/>
    <s v="http://data.europa.eu/esco/skill/e97c0d89-2f81-4840-8602-e668a949482f"/>
    <x v="1"/>
    <x v="0"/>
  </r>
  <r>
    <n v="726"/>
    <x v="569"/>
    <s v="history"/>
    <n v="0.56616783142089844"/>
    <s v="http://data.europa.eu/esco/skill/2b22f3b1-5de4-43f9-b6d1-b20f65871268"/>
    <x v="1"/>
    <x v="0"/>
  </r>
  <r>
    <n v="727"/>
    <x v="574"/>
    <s v="think critically"/>
    <n v="0.45461472868919373"/>
    <s v="http://data.europa.eu/esco/skill/7dd94ad3-13d6-43fe-8b94-51fcbf67ced9"/>
    <x v="6"/>
    <x v="1"/>
  </r>
  <r>
    <n v="728"/>
    <x v="575"/>
    <s v="social justice"/>
    <n v="0.58559298515319824"/>
    <s v="http://data.europa.eu/esco/skill/e97c0d89-2f81-4840-8602-e668a949482f"/>
    <x v="1"/>
    <x v="0"/>
  </r>
  <r>
    <n v="729"/>
    <x v="576"/>
    <s v="write dialogues"/>
    <n v="0.72761082649230957"/>
    <s v="http://data.europa.eu/esco/skill/681a1f8a-4244-4e82-af36-0148b89c2863"/>
    <x v="3"/>
    <x v="0"/>
  </r>
  <r>
    <n v="730"/>
    <x v="573"/>
    <s v="social justice"/>
    <n v="0.56364023685455322"/>
    <s v="http://data.europa.eu/esco/skill/e97c0d89-2f81-4840-8602-e668a949482f"/>
    <x v="1"/>
    <x v="0"/>
  </r>
  <r>
    <n v="731"/>
    <x v="577"/>
    <s v="integrate community outreach"/>
    <n v="0.84525620937347412"/>
    <s v="http://data.europa.eu/esco/skill/594a002c-de7a-4805-8cb9-a4c6283b61c3"/>
    <x v="2"/>
    <x v="0"/>
  </r>
  <r>
    <n v="732"/>
    <x v="569"/>
    <s v="history"/>
    <n v="0.56616783142089844"/>
    <s v="http://data.europa.eu/esco/skill/2b22f3b1-5de4-43f9-b6d1-b20f65871268"/>
    <x v="1"/>
    <x v="0"/>
  </r>
  <r>
    <n v="733"/>
    <x v="570"/>
    <s v="develop inclusive communication material"/>
    <n v="0.47502714395523071"/>
    <s v="http://data.europa.eu/esco/skill/5bac4bcc-1846-4688-ba02-ad2b51544282"/>
    <x v="6"/>
    <x v="1"/>
  </r>
  <r>
    <n v="734"/>
    <x v="578"/>
    <s v="sociology"/>
    <n v="0.43286672234535217"/>
    <s v="http://data.europa.eu/esco/skill/8881a9c2-bd07-4954-bf27-c1f8acca9af0"/>
    <x v="6"/>
    <x v="1"/>
  </r>
  <r>
    <n v="735"/>
    <x v="573"/>
    <s v="social justice"/>
    <n v="0.56364023685455322"/>
    <s v="http://data.europa.eu/esco/skill/e97c0d89-2f81-4840-8602-e668a949482f"/>
    <x v="1"/>
    <x v="0"/>
  </r>
  <r>
    <n v="736"/>
    <x v="165"/>
    <s v="perform data analysis"/>
    <n v="0.85139340162277222"/>
    <s v="http://data.europa.eu/esco/skill/2b92a5b2-6758-4ee3-9fb4-b6387a55cc8f"/>
    <x v="2"/>
    <x v="0"/>
  </r>
  <r>
    <n v="737"/>
    <x v="579"/>
    <s v="SPARK"/>
    <n v="0.54850184917449951"/>
    <s v="http://data.europa.eu/esco/skill/af7ae54f-4649-4c16-87c7-59ba41d4d57f"/>
    <x v="1"/>
    <x v="0"/>
  </r>
  <r>
    <n v="738"/>
    <x v="169"/>
    <s v="SQL"/>
    <n v="1.00000011920929"/>
    <s v="http://data.europa.eu/esco/skill/598de5b0-5b58-4ea7-8058-a4bc4d18c742"/>
    <x v="5"/>
    <x v="0"/>
  </r>
  <r>
    <n v="739"/>
    <x v="448"/>
    <s v="deburring processes"/>
    <n v="0.74623870849609375"/>
    <s v="http://data.europa.eu/esco/skill/8c454cb2-09b2-4b1c-b556-f57c9d90952c"/>
    <x v="3"/>
    <x v="0"/>
  </r>
  <r>
    <n v="740"/>
    <x v="580"/>
    <s v="authenticate documents"/>
    <n v="0.65351074934005737"/>
    <s v="http://data.europa.eu/esco/skill/87d0ccdb-3aa3-4af6-94e5-c7a04791c07e"/>
    <x v="0"/>
    <x v="0"/>
  </r>
  <r>
    <n v="741"/>
    <x v="581"/>
    <s v="SaaS (service-oriented modelling)"/>
    <n v="0.44937476515769958"/>
    <s v="http://data.europa.eu/esco/skill/eeca3780-8049-499f-a268-95a7ad26642c"/>
    <x v="6"/>
    <x v="1"/>
  </r>
  <r>
    <n v="742"/>
    <x v="582"/>
    <s v="pick orders of agricultural products"/>
    <n v="0.45889076590538019"/>
    <s v="http://data.europa.eu/esco/skill/307f11d5-1356-42e7-88f2-07ff41ec18b4"/>
    <x v="6"/>
    <x v="1"/>
  </r>
  <r>
    <n v="743"/>
    <x v="583"/>
    <s v="ObjectStore"/>
    <n v="0.30787709355354309"/>
    <s v="http://data.europa.eu/esco/skill/4959697d-3a24-4f46-af0c-b752318e6c54"/>
    <x v="7"/>
    <x v="1"/>
  </r>
  <r>
    <n v="744"/>
    <x v="584"/>
    <s v="solution deployment"/>
    <n v="0.81261253356933594"/>
    <s v="http://data.europa.eu/esco/skill/1d86f05e-e9cc-40ce-99d8-2b21cc71b16b"/>
    <x v="2"/>
    <x v="0"/>
  </r>
  <r>
    <n v="745"/>
    <x v="448"/>
    <s v="deburring processes"/>
    <n v="0.74623870849609375"/>
    <s v="http://data.europa.eu/esco/skill/8c454cb2-09b2-4b1c-b556-f57c9d90952c"/>
    <x v="3"/>
    <x v="0"/>
  </r>
  <r>
    <n v="746"/>
    <x v="585"/>
    <s v="cloud technologies"/>
    <n v="0.59897691011428833"/>
    <s v="http://data.europa.eu/esco/skill/bd14968e-e409-45af-b362-3495ed7b10e0"/>
    <x v="1"/>
    <x v="0"/>
  </r>
  <r>
    <n v="747"/>
    <x v="243"/>
    <s v="cloud technologies"/>
    <n v="0.80749630928039551"/>
    <s v="http://data.europa.eu/esco/skill/bd14968e-e409-45af-b362-3495ed7b10e0"/>
    <x v="2"/>
    <x v="0"/>
  </r>
  <r>
    <n v="748"/>
    <x v="586"/>
    <s v="integrated development environment software"/>
    <n v="0.51972687244415283"/>
    <s v="http://data.europa.eu/esco/skill/925463a7-d51f-4d5b-9f79-4d28cf30acde"/>
    <x v="1"/>
    <x v="0"/>
  </r>
  <r>
    <n v="749"/>
    <x v="450"/>
    <s v="computer programming"/>
    <n v="0.99999988079071045"/>
    <s v="http://data.europa.eu/esco/skill/21d2f96d-35f7-4e3f-9745-c533d2dd6e97"/>
    <x v="4"/>
    <x v="0"/>
  </r>
  <r>
    <n v="750"/>
    <x v="448"/>
    <s v="deburring processes"/>
    <n v="0.74623870849609375"/>
    <s v="http://data.europa.eu/esco/skill/8c454cb2-09b2-4b1c-b556-f57c9d90952c"/>
    <x v="3"/>
    <x v="0"/>
  </r>
  <r>
    <n v="751"/>
    <x v="60"/>
    <s v="plan manufacturing processes"/>
    <n v="0.74035423994064331"/>
    <s v="http://data.europa.eu/esco/skill/7d0f33ea-e724-4d77-8b75-ee4fe66bb9ba"/>
    <x v="3"/>
    <x v="0"/>
  </r>
  <r>
    <n v="752"/>
    <x v="587"/>
    <s v="develop business case"/>
    <n v="0.50710058212280273"/>
    <s v="http://data.europa.eu/esco/skill/a4bbd0d9-a6be-4472-b05d-291e60cf6b4b"/>
    <x v="1"/>
    <x v="0"/>
  </r>
  <r>
    <n v="753"/>
    <x v="450"/>
    <s v="computer programming"/>
    <n v="0.99999988079071045"/>
    <s v="http://data.europa.eu/esco/skill/21d2f96d-35f7-4e3f-9745-c533d2dd6e97"/>
    <x v="4"/>
    <x v="0"/>
  </r>
  <r>
    <n v="754"/>
    <x v="588"/>
    <s v="evaluate events"/>
    <n v="0.79424196481704712"/>
    <s v="http://data.europa.eu/esco/skill/c08ec608-48cd-4cd5-ac39-171fce1c0ce5"/>
    <x v="3"/>
    <x v="0"/>
  </r>
  <r>
    <n v="755"/>
    <x v="471"/>
    <s v="DevOps"/>
    <n v="1.00000011920929"/>
    <s v="http://data.europa.eu/esco/skill/f0de4973-0a70-4644-8fd4-3a97080476f4"/>
    <x v="5"/>
    <x v="0"/>
  </r>
  <r>
    <n v="756"/>
    <x v="589"/>
    <s v="automate cloud tasks"/>
    <n v="0.6046522855758667"/>
    <s v="http://data.europa.eu/esco/skill/ce8ae6ca-61d8-4174-b457-641de96cbff4"/>
    <x v="0"/>
    <x v="0"/>
  </r>
  <r>
    <n v="757"/>
    <x v="590"/>
    <s v="carry out calculations"/>
    <n v="0.53753042221069336"/>
    <s v="http://data.europa.eu/esco/skill/19ba11f3-9c99-41fd-a7c9-f77e6a026186"/>
    <x v="1"/>
    <x v="0"/>
  </r>
  <r>
    <n v="758"/>
    <x v="494"/>
    <s v="logic"/>
    <n v="1.00000011920929"/>
    <s v="http://data.europa.eu/esco/skill/294cf13e-4fdf-4cb8-bb6b-31b9da7f4819"/>
    <x v="5"/>
    <x v="0"/>
  </r>
  <r>
    <n v="759"/>
    <x v="118"/>
    <s v="Python (computer programming)"/>
    <n v="0.93073379993438721"/>
    <s v="http://data.europa.eu/esco/skill/ccd0a1d9-afda-43d9-b901-96344886e14d"/>
    <x v="4"/>
    <x v="0"/>
  </r>
  <r>
    <n v="760"/>
    <x v="591"/>
    <s v="use software design patterns"/>
    <n v="0.74955391883850098"/>
    <s v="http://data.europa.eu/esco/skill/2b7a79e5-84d8-4880-be66-3d9bb05bea17"/>
    <x v="3"/>
    <x v="0"/>
  </r>
  <r>
    <n v="761"/>
    <x v="450"/>
    <s v="computer programming"/>
    <n v="0.99999988079071045"/>
    <s v="http://data.europa.eu/esco/skill/21d2f96d-35f7-4e3f-9745-c533d2dd6e97"/>
    <x v="4"/>
    <x v="0"/>
  </r>
  <r>
    <n v="762"/>
    <x v="592"/>
    <s v="web application security threats"/>
    <n v="0.69451087713241577"/>
    <s v="http://data.europa.eu/esco/skill/902fb91c-3113-4004-9b4f-79aa86b638b7"/>
    <x v="0"/>
    <x v="0"/>
  </r>
  <r>
    <n v="763"/>
    <x v="593"/>
    <s v="observe matter"/>
    <n v="0.4711325466632843"/>
    <s v="http://data.europa.eu/esco/skill/e97f4e66-bb24-4727-b053-cadd23cfe29d"/>
    <x v="6"/>
    <x v="1"/>
  </r>
  <r>
    <n v="764"/>
    <x v="10"/>
    <s v="security regulations"/>
    <n v="0.69531041383743286"/>
    <s v="http://data.europa.eu/esco/skill/d433c82e-fa7a-492e-a8fd-eee7b39e4c48"/>
    <x v="0"/>
    <x v="0"/>
  </r>
  <r>
    <n v="765"/>
    <x v="594"/>
    <s v="monitor assessment"/>
    <n v="0.72221606969833374"/>
    <s v="http://data.europa.eu/esco/skill/9f4b0bcb-e2eb-4e8c-b866-f868073af856"/>
    <x v="3"/>
    <x v="0"/>
  </r>
  <r>
    <n v="766"/>
    <x v="595"/>
    <s v="logging"/>
    <n v="1"/>
    <s v="http://data.europa.eu/esco/skill/e8488824-3865-4d2a-97e9-fe4647d6add3"/>
    <x v="5"/>
    <x v="0"/>
  </r>
  <r>
    <n v="767"/>
    <x v="596"/>
    <s v="distributed computing"/>
    <n v="0.45207583904266357"/>
    <s v="http://data.europa.eu/esco/skill/897b393f-e7e0-4248-a40d-d77119694e83"/>
    <x v="6"/>
    <x v="1"/>
  </r>
  <r>
    <n v="768"/>
    <x v="597"/>
    <s v="SaaS (service-oriented modelling)"/>
    <n v="0.55942648649215698"/>
    <s v="http://data.europa.eu/esco/skill/eeca3780-8049-499f-a268-95a7ad26642c"/>
    <x v="1"/>
    <x v="0"/>
  </r>
  <r>
    <n v="769"/>
    <x v="598"/>
    <s v="circulate information"/>
    <n v="0.39635947346687322"/>
    <s v="http://data.europa.eu/esco/skill/f24d196c-fda3-412b-aa8d-c9d36db80cd8"/>
    <x v="7"/>
    <x v="1"/>
  </r>
  <r>
    <n v="770"/>
    <x v="599"/>
    <s v="Havok Vision"/>
    <n v="0.37723323702812189"/>
    <s v="http://data.europa.eu/esco/skill/a7723f06-53c3-4228-9fd0-1952ea1d7391"/>
    <x v="7"/>
    <x v="1"/>
  </r>
  <r>
    <n v="771"/>
    <x v="241"/>
    <s v="cloud technologies"/>
    <n v="0.74935770034790039"/>
    <s v="http://data.europa.eu/esco/skill/bd14968e-e409-45af-b362-3495ed7b10e0"/>
    <x v="3"/>
    <x v="0"/>
  </r>
  <r>
    <n v="772"/>
    <x v="600"/>
    <s v="scientific research methodology"/>
    <n v="0.72996741533279419"/>
    <s v="http://data.europa.eu/esco/skill/ed3f3dba-3a35-4ed5-b113-67f4d10ef4c8"/>
    <x v="3"/>
    <x v="0"/>
  </r>
  <r>
    <n v="773"/>
    <x v="230"/>
    <s v="KDevelop"/>
    <n v="0.45982694625854492"/>
    <s v="http://data.europa.eu/esco/skill/013441c1-1f13-47e9-80c4-9a53e8e1bc05"/>
    <x v="6"/>
    <x v="1"/>
  </r>
  <r>
    <n v="774"/>
    <x v="601"/>
    <s v="Python (computer programming)"/>
    <n v="0.48181107640266418"/>
    <s v="http://data.europa.eu/esco/skill/ccd0a1d9-afda-43d9-b901-96344886e14d"/>
    <x v="6"/>
    <x v="1"/>
  </r>
  <r>
    <n v="775"/>
    <x v="602"/>
    <s v="scientific research methodology"/>
    <n v="0.70595616102218628"/>
    <s v="http://data.europa.eu/esco/skill/ed3f3dba-3a35-4ed5-b113-67f4d10ef4c8"/>
    <x v="3"/>
    <x v="0"/>
  </r>
  <r>
    <n v="776"/>
    <x v="378"/>
    <s v="data mining"/>
    <n v="0.51532828807830811"/>
    <s v="http://data.europa.eu/esco/skill/25f0ea33-b4a2-4f31-b7b4-7d20e827b180"/>
    <x v="1"/>
    <x v="0"/>
  </r>
  <r>
    <n v="777"/>
    <x v="603"/>
    <s v="data analytics"/>
    <n v="0.77060443162918091"/>
    <s v="http://data.europa.eu/esco/skill/97bd1c21-66b2-4b7e-ad0f-e3cda590e378"/>
    <x v="3"/>
    <x v="0"/>
  </r>
  <r>
    <n v="778"/>
    <x v="166"/>
    <s v="machine learning"/>
    <n v="1"/>
    <s v="http://data.europa.eu/esco/skill/3a2d5b45-56e4-4f5a-a55a-4a4a65afdc43"/>
    <x v="5"/>
    <x v="0"/>
  </r>
  <r>
    <n v="779"/>
    <x v="604"/>
    <s v="data warehouse"/>
    <n v="0.58674913644790649"/>
    <s v="http://data.europa.eu/esco/skill/3ec2e4d6-7000-4905-bf1a-c5b1679416de"/>
    <x v="1"/>
    <x v="0"/>
  </r>
  <r>
    <n v="780"/>
    <x v="605"/>
    <s v="Nexpose"/>
    <n v="0.39087170362472529"/>
    <s v="http://data.europa.eu/esco/skill/f0010b93-5552-45cb-ad26-168c8168f319"/>
    <x v="7"/>
    <x v="1"/>
  </r>
  <r>
    <n v="781"/>
    <x v="606"/>
    <s v="perform sight translation"/>
    <n v="0.6448177695274353"/>
    <s v="http://data.europa.eu/esco/skill/9f644d04-ab55-4881-a592-aeecda9c4874"/>
    <x v="0"/>
    <x v="0"/>
  </r>
  <r>
    <n v="782"/>
    <x v="607"/>
    <s v="tend jigger machines"/>
    <n v="0.40110814571380621"/>
    <s v="http://data.europa.eu/esco/skill/49a527c4-f775-41ac-b886-5e6eff66bee4"/>
    <x v="6"/>
    <x v="1"/>
  </r>
  <r>
    <n v="783"/>
    <x v="608"/>
    <s v="deep learning"/>
    <n v="0.64087539911270142"/>
    <s v="http://data.europa.eu/esco/skill/ecc4552a-92c5-4222-b18d-faf5ac841080"/>
    <x v="0"/>
    <x v="0"/>
  </r>
  <r>
    <n v="784"/>
    <x v="609"/>
    <s v="maintain privacy"/>
    <n v="0.80592590570449829"/>
    <s v="http://data.europa.eu/esco/skill/abbf6f61-04eb-4e1a-9694-05ba28ac38bf"/>
    <x v="2"/>
    <x v="0"/>
  </r>
  <r>
    <n v="785"/>
    <x v="233"/>
    <s v="natural language processing"/>
    <n v="1.00000011920929"/>
    <s v="http://data.europa.eu/esco/skill/fff0e2cd-d0bd-4b02-9daf-158b79d9688a"/>
    <x v="5"/>
    <x v="0"/>
  </r>
  <r>
    <n v="786"/>
    <x v="610"/>
    <s v="automation technology"/>
    <n v="0.65550392866134644"/>
    <s v="http://data.europa.eu/esco/skill/f4a6e9f7-5cff-46c0-894c-59c20bb78694"/>
    <x v="0"/>
    <x v="0"/>
  </r>
  <r>
    <n v="787"/>
    <x v="49"/>
    <s v="data analytics"/>
    <n v="0.80647826194763184"/>
    <s v="http://data.europa.eu/esco/skill/97bd1c21-66b2-4b7e-ad0f-e3cda590e378"/>
    <x v="2"/>
    <x v="0"/>
  </r>
  <r>
    <n v="788"/>
    <x v="165"/>
    <s v="perform data analysis"/>
    <n v="0.85139340162277222"/>
    <s v="http://data.europa.eu/esco/skill/2b92a5b2-6758-4ee3-9fb4-b6387a55cc8f"/>
    <x v="2"/>
    <x v="0"/>
  </r>
  <r>
    <n v="789"/>
    <x v="611"/>
    <s v="use accounting systems"/>
    <n v="0.76804190874099731"/>
    <s v="http://data.europa.eu/esco/skill/a0d79341-8398-4019-ad1b-27888ec35aaa"/>
    <x v="3"/>
    <x v="0"/>
  </r>
  <r>
    <n v="790"/>
    <x v="250"/>
    <s v="marketing management"/>
    <n v="0.84186041355133057"/>
    <s v="http://data.europa.eu/esco/skill/5bbaa0e6-0fd7-4df2-9db7-34f78b40dc34"/>
    <x v="2"/>
    <x v="0"/>
  </r>
  <r>
    <n v="791"/>
    <x v="612"/>
    <s v="develop predictive models"/>
    <n v="0.55205261707305908"/>
    <s v="http://data.europa.eu/esco/skill/e2887d71-8ff4-4188-9926-22bdaefa7713"/>
    <x v="1"/>
    <x v="0"/>
  </r>
  <r>
    <n v="792"/>
    <x v="49"/>
    <s v="data analytics"/>
    <n v="0.80647826194763184"/>
    <s v="http://data.europa.eu/esco/skill/97bd1c21-66b2-4b7e-ad0f-e3cda590e378"/>
    <x v="2"/>
    <x v="0"/>
  </r>
  <r>
    <n v="793"/>
    <x v="165"/>
    <s v="perform data analysis"/>
    <n v="0.85139340162277222"/>
    <s v="http://data.europa.eu/esco/skill/2b92a5b2-6758-4ee3-9fb4-b6387a55cc8f"/>
    <x v="2"/>
    <x v="0"/>
  </r>
  <r>
    <n v="794"/>
    <x v="613"/>
    <s v="marketing management"/>
    <n v="0.75202983617782593"/>
    <s v="http://data.europa.eu/esco/skill/5bbaa0e6-0fd7-4df2-9db7-34f78b40dc34"/>
    <x v="3"/>
    <x v="0"/>
  </r>
  <r>
    <n v="795"/>
    <x v="614"/>
    <s v="implement quality management systems"/>
    <n v="0.87283247709274292"/>
    <s v="http://data.europa.eu/esco/skill/72b5b695-fe1c-4b21-97e4-fa3a680cab2e"/>
    <x v="2"/>
    <x v="0"/>
  </r>
  <r>
    <n v="796"/>
    <x v="615"/>
    <s v="engage with stakeholders"/>
    <n v="0.71675229072570801"/>
    <s v="http://data.europa.eu/esco/skill/99c4c69a-025c-464f-adda-874c7f107a31"/>
    <x v="3"/>
    <x v="0"/>
  </r>
  <r>
    <n v="797"/>
    <x v="346"/>
    <s v="solve problems"/>
    <n v="0.77673155069351196"/>
    <s v="http://data.europa.eu/esco/skill/adc6dc11-3376-467b-96c5-9b0a21edc869"/>
    <x v="3"/>
    <x v="0"/>
  </r>
  <r>
    <n v="798"/>
    <x v="616"/>
    <s v="communication"/>
    <n v="0.83404630422592163"/>
    <s v="http://data.europa.eu/esco/skill/15d76317-c71a-4fa2-aadc-2ecc34e627b7"/>
    <x v="2"/>
    <x v="0"/>
  </r>
  <r>
    <n v="799"/>
    <x v="333"/>
    <s v="project management"/>
    <n v="1.00000011920929"/>
    <s v="http://data.europa.eu/esco/skill/7111b95d-0ce3-441a-9d92-4c75d05c4388"/>
    <x v="5"/>
    <x v="0"/>
  </r>
  <r>
    <n v="800"/>
    <x v="617"/>
    <s v="analyse business requirements"/>
    <n v="0.7850300669670105"/>
    <s v="http://data.europa.eu/esco/skill/b04f377b-ee80-4b38-aca1-19d266a23b17"/>
    <x v="3"/>
    <x v="0"/>
  </r>
  <r>
    <n v="801"/>
    <x v="618"/>
    <s v="safety engineering"/>
    <n v="0.58817487955093384"/>
    <s v="http://data.europa.eu/esco/skill/cab07957-4f35-4bdd-9d6d-dc5a0cf42e13"/>
    <x v="1"/>
    <x v="0"/>
  </r>
  <r>
    <n v="802"/>
    <x v="619"/>
    <s v="design drawings"/>
    <n v="0.58877915143966675"/>
    <s v="http://data.europa.eu/esco/skill/3c333552-8d89-43f5-90bd-856e15bec433"/>
    <x v="1"/>
    <x v="0"/>
  </r>
  <r>
    <n v="803"/>
    <x v="620"/>
    <s v="systems theory"/>
    <n v="0.81573694944381714"/>
    <s v="http://data.europa.eu/esco/skill/cdd8b6b2-2fd9-453c-8d62-8a1dc6efcd49"/>
    <x v="2"/>
    <x v="0"/>
  </r>
  <r>
    <n v="804"/>
    <x v="621"/>
    <s v="use functional programming"/>
    <n v="0.45608535408973688"/>
    <s v="http://data.europa.eu/esco/skill/d31fab87-2a7d-485c-b699-2901ca294b15"/>
    <x v="6"/>
    <x v="1"/>
  </r>
  <r>
    <n v="805"/>
    <x v="622"/>
    <s v="apply change management"/>
    <n v="0.90418678522109985"/>
    <s v="http://data.europa.eu/esco/skill/3c03ee71-4a23-448f-b79e-81fd75d27dca"/>
    <x v="4"/>
    <x v="0"/>
  </r>
  <r>
    <n v="806"/>
    <x v="623"/>
    <s v="philanthropy"/>
    <n v="0.47570386528968811"/>
    <s v="http://data.europa.eu/esco/skill/9c652a9b-a773-4afa-becf-1186f9861fb9"/>
    <x v="6"/>
    <x v="1"/>
  </r>
  <r>
    <n v="807"/>
    <x v="624"/>
    <s v="psychology"/>
    <n v="0.75464260578155518"/>
    <s v="http://data.europa.eu/esco/skill/bfe4f330-d595-48c7-ab3c-f309471d6953"/>
    <x v="3"/>
    <x v="0"/>
  </r>
  <r>
    <n v="808"/>
    <x v="625"/>
    <s v="social mediation"/>
    <n v="0.59301835298538208"/>
    <s v="http://data.europa.eu/esco/skill/2b3ac8b9-a5bd-4ec1-bb9a-f499fb3aa8d3"/>
    <x v="1"/>
    <x v="0"/>
  </r>
  <r>
    <n v="809"/>
    <x v="626"/>
    <s v="energy"/>
    <n v="1"/>
    <s v="http://data.europa.eu/esco/skill/1e38f5be-bb7d-42c5-8301-c16cf400f8ee"/>
    <x v="5"/>
    <x v="0"/>
  </r>
  <r>
    <n v="810"/>
    <x v="627"/>
    <s v="energy"/>
    <n v="0.7077069878578186"/>
    <s v="http://data.europa.eu/esco/skill/1e38f5be-bb7d-42c5-8301-c16cf400f8ee"/>
    <x v="3"/>
    <x v="0"/>
  </r>
  <r>
    <n v="811"/>
    <x v="628"/>
    <s v="engineering control theory"/>
    <n v="0.36238786578178411"/>
    <s v="http://data.europa.eu/esco/skill/3c42d13b-d6e4-4ed9-bdc4-991251461dc4"/>
    <x v="7"/>
    <x v="1"/>
  </r>
  <r>
    <n v="812"/>
    <x v="629"/>
    <s v="quantum mechanics"/>
    <n v="1"/>
    <s v="http://data.europa.eu/esco/skill/d460032f-f49e-4b70-90c2-ba563aee14be"/>
    <x v="5"/>
    <x v="0"/>
  </r>
  <r>
    <n v="813"/>
    <x v="630"/>
    <s v="economics"/>
    <n v="1"/>
    <s v="http://data.europa.eu/esco/skill/88af9294-b697-4687-ae19-aefbb6234dfa"/>
    <x v="5"/>
    <x v="0"/>
  </r>
  <r>
    <n v="814"/>
    <x v="631"/>
    <s v="government policy"/>
    <n v="0.8164135217666626"/>
    <s v="http://data.europa.eu/esco/skill/5c003e77-867f-4213-b7e9-0a4671362646"/>
    <x v="2"/>
    <x v="0"/>
  </r>
  <r>
    <n v="815"/>
    <x v="632"/>
    <s v="government policy"/>
    <n v="0.7943270206451416"/>
    <s v="http://data.europa.eu/esco/skill/5c003e77-867f-4213-b7e9-0a4671362646"/>
    <x v="3"/>
    <x v="0"/>
  </r>
  <r>
    <n v="816"/>
    <x v="11"/>
    <s v="government representation"/>
    <n v="0.67844569683074951"/>
    <s v="http://data.europa.eu/esco/skill/1b1cf435-46ba-4471-afda-5029b36b3862"/>
    <x v="0"/>
    <x v="0"/>
  </r>
  <r>
    <n v="817"/>
    <x v="633"/>
    <s v="explain interview purposes"/>
    <n v="0.73851299285888672"/>
    <s v="http://data.europa.eu/esco/skill/11bbb82e-f3cc-4734-94d5-b99fdd0a683e"/>
    <x v="3"/>
    <x v="0"/>
  </r>
  <r>
    <n v="818"/>
    <x v="18"/>
    <s v="communication"/>
    <n v="1"/>
    <s v="http://data.europa.eu/esco/skill/15d76317-c71a-4fa2-aadc-2ecc34e627b7"/>
    <x v="5"/>
    <x v="0"/>
  </r>
  <r>
    <n v="819"/>
    <x v="634"/>
    <s v="build networks"/>
    <n v="0.6161036491394043"/>
    <s v="http://data.europa.eu/esco/skill/bf983f2a-e941-4646-811d-cc81060cb53f"/>
    <x v="0"/>
    <x v="0"/>
  </r>
  <r>
    <n v="820"/>
    <x v="635"/>
    <s v="write job descriptions"/>
    <n v="0.59107100963592529"/>
    <s v="http://data.europa.eu/esco/skill/b3d9442d-1fb8-46cd-a947-154a42221f28"/>
    <x v="1"/>
    <x v="0"/>
  </r>
  <r>
    <n v="821"/>
    <x v="636"/>
    <s v="body language"/>
    <n v="0.7618567943572998"/>
    <s v="http://data.europa.eu/esco/skill/1a59af95-f36a-4d99-a5ca-6a7a46e2ecb0"/>
    <x v="3"/>
    <x v="0"/>
  </r>
  <r>
    <n v="822"/>
    <x v="637"/>
    <s v="rear game"/>
    <n v="0.3546779453754425"/>
    <s v="http://data.europa.eu/esco/skill/61cd9f3c-6628-4913-9f3e-459c380e7c92"/>
    <x v="7"/>
    <x v="1"/>
  </r>
  <r>
    <n v="823"/>
    <x v="20"/>
    <s v="negotiate compromises"/>
    <n v="0.76281857490539551"/>
    <s v="http://data.europa.eu/esco/skill/7954861c-86d4-4529-afbb-2c23dab9ac74"/>
    <x v="3"/>
    <x v="0"/>
  </r>
  <r>
    <n v="824"/>
    <x v="204"/>
    <s v="plan "/>
    <n v="0.68493509292602539"/>
    <s v="http://data.europa.eu/esco/skill/e49f4158-9d4c-425d-bf32-dfe89b19840a"/>
    <x v="0"/>
    <x v="0"/>
  </r>
  <r>
    <n v="825"/>
    <x v="638"/>
    <s v="negotiate compromises"/>
    <n v="0.7607581615447998"/>
    <s v="http://data.europa.eu/esco/skill/7954861c-86d4-4529-afbb-2c23dab9ac74"/>
    <x v="3"/>
    <x v="0"/>
  </r>
  <r>
    <n v="826"/>
    <x v="293"/>
    <s v="deep learning"/>
    <n v="0.59978091716766357"/>
    <s v="http://data.europa.eu/esco/skill/ecc4552a-92c5-4222-b18d-faf5ac841080"/>
    <x v="1"/>
    <x v="0"/>
  </r>
  <r>
    <n v="827"/>
    <x v="166"/>
    <s v="machine learning"/>
    <n v="1"/>
    <s v="http://data.europa.eu/esco/skill/3a2d5b45-56e4-4f5a-a55a-4a4a65afdc43"/>
    <x v="5"/>
    <x v="0"/>
  </r>
  <r>
    <n v="828"/>
    <x v="243"/>
    <s v="cloud technologies"/>
    <n v="0.80749630928039551"/>
    <s v="http://data.europa.eu/esco/skill/bd14968e-e409-45af-b362-3495ed7b10e0"/>
    <x v="2"/>
    <x v="0"/>
  </r>
  <r>
    <n v="829"/>
    <x v="373"/>
    <s v="principles of artificial intelligence"/>
    <n v="0.67996138334274292"/>
    <s v="http://data.europa.eu/esco/skill/e465a154-93f7-4973-9ce1-31659fe16dd2"/>
    <x v="0"/>
    <x v="0"/>
  </r>
  <r>
    <n v="830"/>
    <x v="166"/>
    <s v="machine learning"/>
    <n v="1"/>
    <s v="http://data.europa.eu/esco/skill/3a2d5b45-56e4-4f5a-a55a-4a4a65afdc43"/>
    <x v="5"/>
    <x v="0"/>
  </r>
  <r>
    <n v="831"/>
    <x v="639"/>
    <s v="design thinking"/>
    <n v="0.99999994039535522"/>
    <s v="http://data.europa.eu/esco/skill/df64a7cc-2e96-4304-95d3-56fe0ac2dd39"/>
    <x v="4"/>
    <x v="0"/>
  </r>
  <r>
    <n v="832"/>
    <x v="640"/>
    <s v="process applications"/>
    <n v="0.63840943574905396"/>
    <s v="http://data.europa.eu/esco/skill/91d06ad9-245e-4ecb-bd18-624eed884108"/>
    <x v="0"/>
    <x v="0"/>
  </r>
  <r>
    <n v="833"/>
    <x v="641"/>
    <s v="stimulate creative processes"/>
    <n v="0.66098290681838989"/>
    <s v="http://data.europa.eu/esco/skill/d97c894e-d330-4bd3-b8ba-138fc11855ee"/>
    <x v="0"/>
    <x v="0"/>
  </r>
  <r>
    <n v="834"/>
    <x v="373"/>
    <s v="principles of artificial intelligence"/>
    <n v="0.67996138334274292"/>
    <s v="http://data.europa.eu/esco/skill/e465a154-93f7-4973-9ce1-31659fe16dd2"/>
    <x v="0"/>
    <x v="0"/>
  </r>
  <r>
    <n v="835"/>
    <x v="166"/>
    <s v="machine learning"/>
    <n v="1"/>
    <s v="http://data.europa.eu/esco/skill/3a2d5b45-56e4-4f5a-a55a-4a4a65afdc43"/>
    <x v="5"/>
    <x v="0"/>
  </r>
  <r>
    <n v="836"/>
    <x v="642"/>
    <s v="think proactively"/>
    <n v="0.61686801910400391"/>
    <s v="http://data.europa.eu/esco/skill/e186976a-64f0-4052-a25b-297d19e1d0ec"/>
    <x v="0"/>
    <x v="0"/>
  </r>
  <r>
    <n v="837"/>
    <x v="643"/>
    <s v="ethics"/>
    <n v="0.70217347145080566"/>
    <s v="http://data.europa.eu/esco/skill/cef5c0f8-1e40-4c09-b6a7-aa7811849e5d"/>
    <x v="3"/>
    <x v="0"/>
  </r>
  <r>
    <n v="838"/>
    <x v="639"/>
    <s v="design thinking"/>
    <n v="0.99999994039535522"/>
    <s v="http://data.europa.eu/esco/skill/df64a7cc-2e96-4304-95d3-56fe0ac2dd39"/>
    <x v="4"/>
    <x v="0"/>
  </r>
  <r>
    <n v="839"/>
    <x v="373"/>
    <s v="principles of artificial intelligence"/>
    <n v="0.67996138334274292"/>
    <s v="http://data.europa.eu/esco/skill/e465a154-93f7-4973-9ce1-31659fe16dd2"/>
    <x v="0"/>
    <x v="0"/>
  </r>
  <r>
    <n v="840"/>
    <x v="644"/>
    <s v="cloud technologies"/>
    <n v="0.62225645780563354"/>
    <s v="http://data.europa.eu/esco/skill/bd14968e-e409-45af-b362-3495ed7b10e0"/>
    <x v="0"/>
    <x v="0"/>
  </r>
  <r>
    <n v="841"/>
    <x v="645"/>
    <s v="build predictive models"/>
    <n v="0.68784797191619873"/>
    <s v="http://data.europa.eu/esco/skill/38d49d88-9069-467b-b29e-3cae739bdd4d"/>
    <x v="0"/>
    <x v="0"/>
  </r>
  <r>
    <n v="842"/>
    <x v="49"/>
    <s v="data analytics"/>
    <n v="0.80647826194763184"/>
    <s v="http://data.europa.eu/esco/skill/97bd1c21-66b2-4b7e-ad0f-e3cda590e378"/>
    <x v="2"/>
    <x v="0"/>
  </r>
  <r>
    <n v="843"/>
    <x v="646"/>
    <s v="decision support systems"/>
    <n v="0.94256925582885742"/>
    <s v="http://data.europa.eu/esco/skill/3ce1fe19-7f9e-4070-941d-651673a5693b"/>
    <x v="4"/>
    <x v="0"/>
  </r>
  <r>
    <n v="844"/>
    <x v="647"/>
    <s v="manage workflow processes"/>
    <n v="0.63604581356048584"/>
    <s v="http://data.europa.eu/esco/skill/7add3681-17b6-4027-8a9d-ee92d2b96a42"/>
    <x v="0"/>
    <x v="0"/>
  </r>
  <r>
    <n v="845"/>
    <x v="648"/>
    <s v="perform fundraising activities"/>
    <n v="0.83380526304244995"/>
    <s v="http://data.europa.eu/esco/skill/526a0eaa-2bee-4e80-989f-cb36f9fbee47"/>
    <x v="2"/>
    <x v="0"/>
  </r>
  <r>
    <n v="846"/>
    <x v="17"/>
    <s v="customer relationship management"/>
    <n v="0.87741631269454956"/>
    <s v="http://data.europa.eu/esco/skill/dc9a236c-c640-43c3-812f-269403591edb"/>
    <x v="2"/>
    <x v="0"/>
  </r>
  <r>
    <n v="847"/>
    <x v="503"/>
    <s v="personnel management"/>
    <n v="0.74177134037017822"/>
    <s v="http://data.europa.eu/esco/skill/88b406d0-72e2-4087-be19-d5992d259473"/>
    <x v="3"/>
    <x v="0"/>
  </r>
  <r>
    <n v="848"/>
    <x v="250"/>
    <s v="marketing management"/>
    <n v="0.84186041355133057"/>
    <s v="http://data.europa.eu/esco/skill/5bbaa0e6-0fd7-4df2-9db7-34f78b40dc34"/>
    <x v="2"/>
    <x v="0"/>
  </r>
  <r>
    <n v="849"/>
    <x v="240"/>
    <s v="cloud technologies"/>
    <n v="0.80808985233306885"/>
    <s v="http://data.europa.eu/esco/skill/bd14968e-e409-45af-b362-3495ed7b10e0"/>
    <x v="2"/>
    <x v="0"/>
  </r>
  <r>
    <n v="850"/>
    <x v="589"/>
    <s v="automate cloud tasks"/>
    <n v="0.6046522855758667"/>
    <s v="http://data.europa.eu/esco/skill/ce8ae6ca-61d8-4174-b457-641de96cbff4"/>
    <x v="0"/>
    <x v="0"/>
  </r>
  <r>
    <n v="851"/>
    <x v="649"/>
    <s v="cloud technologies"/>
    <n v="0.6183551549911499"/>
    <s v="http://data.europa.eu/esco/skill/bd14968e-e409-45af-b362-3495ed7b10e0"/>
    <x v="0"/>
    <x v="0"/>
  </r>
  <r>
    <n v="852"/>
    <x v="6"/>
    <s v="cyber security"/>
    <n v="0.69943439960479736"/>
    <s v="http://data.europa.eu/esco/skill/8088750d-8388-4170-a76f-48354c469c44"/>
    <x v="0"/>
    <x v="0"/>
  </r>
  <r>
    <n v="853"/>
    <x v="644"/>
    <s v="cloud technologies"/>
    <n v="0.62225645780563354"/>
    <s v="http://data.europa.eu/esco/skill/bd14968e-e409-45af-b362-3495ed7b10e0"/>
    <x v="0"/>
    <x v="0"/>
  </r>
  <r>
    <n v="854"/>
    <x v="240"/>
    <s v="cloud technologies"/>
    <n v="0.80808985233306885"/>
    <s v="http://data.europa.eu/esco/skill/bd14968e-e409-45af-b362-3495ed7b10e0"/>
    <x v="2"/>
    <x v="0"/>
  </r>
  <r>
    <n v="855"/>
    <x v="243"/>
    <s v="cloud technologies"/>
    <n v="0.80749630928039551"/>
    <s v="http://data.europa.eu/esco/skill/bd14968e-e409-45af-b362-3495ed7b10e0"/>
    <x v="2"/>
    <x v="0"/>
  </r>
  <r>
    <n v="856"/>
    <x v="650"/>
    <s v="network management system tools"/>
    <n v="0.75981134176254272"/>
    <s v="http://data.europa.eu/esco/skill/0ab03c6c-281b-48f4-83e0-10eeb27a1bae"/>
    <x v="3"/>
    <x v="0"/>
  </r>
  <r>
    <n v="857"/>
    <x v="651"/>
    <s v="maintain nets"/>
    <n v="0.37282833456993097"/>
    <s v="http://data.europa.eu/esco/skill/cc922128-f687-414a-95e0-286597e065ad"/>
    <x v="7"/>
    <x v="1"/>
  </r>
  <r>
    <n v="858"/>
    <x v="652"/>
    <s v="design computer network"/>
    <n v="0.65078574419021606"/>
    <s v="http://data.europa.eu/esco/skill/2164e860-7f20-48bc-b98c-5d9f8a561550"/>
    <x v="0"/>
    <x v="0"/>
  </r>
  <r>
    <n v="859"/>
    <x v="650"/>
    <s v="network management system tools"/>
    <n v="0.75981134176254272"/>
    <s v="http://data.europa.eu/esco/skill/0ab03c6c-281b-48f4-83e0-10eeb27a1bae"/>
    <x v="3"/>
    <x v="0"/>
  </r>
  <r>
    <n v="860"/>
    <x v="653"/>
    <s v="perform fast changeover"/>
    <n v="0.39146104454994202"/>
    <s v="http://data.europa.eu/esco/skill/c9c14ff6-df79-4d37-934c-39502467fff0"/>
    <x v="7"/>
    <x v="1"/>
  </r>
  <r>
    <n v="861"/>
    <x v="654"/>
    <s v="stack goods"/>
    <n v="0.65910226106643677"/>
    <s v="http://data.europa.eu/esco/skill/3d086228-d7fc-4c23-972a-22b7d44a6173"/>
    <x v="0"/>
    <x v="0"/>
  </r>
  <r>
    <n v="862"/>
    <x v="105"/>
    <s v="test wireless devices"/>
    <n v="0.54752075672149658"/>
    <s v="http://data.europa.eu/esco/skill/6290031b-4183-4849-ab02-11a3ea0494da"/>
    <x v="1"/>
    <x v="0"/>
  </r>
  <r>
    <n v="863"/>
    <x v="655"/>
    <s v="manage multi frequency wireless signal distribution"/>
    <n v="0.52857756614685059"/>
    <s v="http://data.europa.eu/esco/skill/3501ac95-4574-4420-92b7-67331e649462"/>
    <x v="1"/>
    <x v="0"/>
  </r>
  <r>
    <n v="864"/>
    <x v="656"/>
    <s v="manage multi frequency wireless signal distribution"/>
    <n v="0.49841377139091492"/>
    <s v="http://data.europa.eu/esco/skill/3501ac95-4574-4420-92b7-67331e649462"/>
    <x v="6"/>
    <x v="1"/>
  </r>
  <r>
    <n v="865"/>
    <x v="657"/>
    <s v="operate radio equipment"/>
    <n v="0.65001839399337769"/>
    <s v="http://data.europa.eu/esco/skill/0256f6b0-f4a9-4c5e-9cfd-96d58a2a70fe"/>
    <x v="0"/>
    <x v="0"/>
  </r>
  <r>
    <n v="866"/>
    <x v="118"/>
    <s v="Python (computer programming)"/>
    <n v="0.93073379993438721"/>
    <s v="http://data.europa.eu/esco/skill/ccd0a1d9-afda-43d9-b901-96344886e14d"/>
    <x v="4"/>
    <x v="0"/>
  </r>
  <r>
    <n v="867"/>
    <x v="598"/>
    <s v="circulate information"/>
    <n v="0.39635947346687322"/>
    <s v="http://data.europa.eu/esco/skill/f24d196c-fda3-412b-aa8d-c9d36db80cd8"/>
    <x v="7"/>
    <x v="1"/>
  </r>
  <r>
    <n v="868"/>
    <x v="563"/>
    <s v="network management system tools"/>
    <n v="0.6604766845703125"/>
    <s v="http://data.europa.eu/esco/skill/0ab03c6c-281b-48f4-83e0-10eeb27a1bae"/>
    <x v="0"/>
    <x v="0"/>
  </r>
  <r>
    <n v="869"/>
    <x v="658"/>
    <s v="design computer network"/>
    <n v="0.81957066059112549"/>
    <s v="http://data.europa.eu/esco/skill/2164e860-7f20-48bc-b98c-5d9f8a561550"/>
    <x v="2"/>
    <x v="0"/>
  </r>
  <r>
    <n v="870"/>
    <x v="564"/>
    <s v="Ansible"/>
    <n v="1.00000011920929"/>
    <s v="http://data.europa.eu/esco/skill/6f8a40d6-f9ce-43ec-a72f-d4213a53f3ed"/>
    <x v="5"/>
    <x v="0"/>
  </r>
  <r>
    <n v="871"/>
    <x v="659"/>
    <s v="algorithms"/>
    <n v="0.53985476493835449"/>
    <s v="http://data.europa.eu/esco/skill/54924a2c-daca-40d3-9716-4b38ceb04f38"/>
    <x v="1"/>
    <x v="0"/>
  </r>
  <r>
    <n v="872"/>
    <x v="660"/>
    <s v="authenticate documents"/>
    <n v="0.63461846113204956"/>
    <s v="http://data.europa.eu/esco/skill/87d0ccdb-3aa3-4af6-94e5-c7a04791c07e"/>
    <x v="0"/>
    <x v="0"/>
  </r>
  <r>
    <n v="873"/>
    <x v="493"/>
    <s v="ICT encryption"/>
    <n v="0.59555584192276001"/>
    <s v="http://data.europa.eu/esco/skill/d32db06e-bd06-4415-a7ab-1b0ee68caa9a"/>
    <x v="1"/>
    <x v="0"/>
  </r>
  <r>
    <n v="874"/>
    <x v="6"/>
    <s v="cyber security"/>
    <n v="0.69943439960479736"/>
    <s v="http://data.europa.eu/esco/skill/8088750d-8388-4170-a76f-48354c469c44"/>
    <x v="0"/>
    <x v="0"/>
  </r>
  <r>
    <n v="875"/>
    <x v="661"/>
    <s v="remove computer virus or malware from a computer"/>
    <n v="0.60721492767333984"/>
    <s v="http://data.europa.eu/esco/skill/8359bd04-d2cb-4757-af1f-39a921df9efe"/>
    <x v="0"/>
    <x v="0"/>
  </r>
  <r>
    <n v="876"/>
    <x v="662"/>
    <s v="ICT network routing"/>
    <n v="0.64054656028747559"/>
    <s v="http://data.europa.eu/esco/skill/0da6cab1-0ee9-4391-a299-f71fbf21db56"/>
    <x v="0"/>
    <x v="0"/>
  </r>
  <r>
    <n v="877"/>
    <x v="663"/>
    <s v="switching devices"/>
    <n v="0.64664483070373535"/>
    <s v="http://data.europa.eu/esco/skill/90d7dc07-3d66-4364-b6ff-c40a1fe1b849"/>
    <x v="0"/>
    <x v="0"/>
  </r>
  <r>
    <n v="878"/>
    <x v="664"/>
    <s v="design computer network"/>
    <n v="0.62441182136535645"/>
    <s v="http://data.europa.eu/esco/skill/2164e860-7f20-48bc-b98c-5d9f8a561550"/>
    <x v="0"/>
    <x v="0"/>
  </r>
  <r>
    <n v="879"/>
    <x v="665"/>
    <s v="Armenian"/>
    <n v="0.41461989283561712"/>
    <s v="http://data.europa.eu/esco/skill/fcbcdf4c-d079-4010-ab4b-8356fbfa5096"/>
    <x v="6"/>
    <x v="1"/>
  </r>
  <r>
    <n v="880"/>
    <x v="666"/>
    <s v="design computer network"/>
    <n v="0.54578179121017456"/>
    <s v="http://data.europa.eu/esco/skill/2164e860-7f20-48bc-b98c-5d9f8a561550"/>
    <x v="1"/>
    <x v="0"/>
  </r>
  <r>
    <n v="881"/>
    <x v="667"/>
    <s v="appreciate diverse cultural and artistic expression"/>
    <n v="0.39917352795600891"/>
    <s v="http://data.europa.eu/esco/skill/98a999db-72d5-4657-a0b0-2f850afd4368"/>
    <x v="7"/>
    <x v="1"/>
  </r>
  <r>
    <n v="882"/>
    <x v="668"/>
    <s v="cultural history"/>
    <n v="0.56312286853790283"/>
    <s v="http://data.europa.eu/esco/skill/d51ca82a-1a70-449d-91b3-9465f7ba905c"/>
    <x v="1"/>
    <x v="0"/>
  </r>
  <r>
    <n v="883"/>
    <x v="575"/>
    <s v="social justice"/>
    <n v="0.58559298515319824"/>
    <s v="http://data.europa.eu/esco/skill/e97c0d89-2f81-4840-8602-e668a949482f"/>
    <x v="1"/>
    <x v="0"/>
  </r>
  <r>
    <n v="884"/>
    <x v="669"/>
    <s v="sociology"/>
    <n v="0.50190693140029907"/>
    <s v="http://data.europa.eu/esco/skill/8881a9c2-bd07-4954-bf27-c1f8acca9af0"/>
    <x v="1"/>
    <x v="0"/>
  </r>
  <r>
    <n v="885"/>
    <x v="573"/>
    <s v="social justice"/>
    <n v="0.56364023685455322"/>
    <s v="http://data.europa.eu/esco/skill/e97c0d89-2f81-4840-8602-e668a949482f"/>
    <x v="1"/>
    <x v="0"/>
  </r>
  <r>
    <n v="886"/>
    <x v="524"/>
    <s v="use spreadsheets software"/>
    <n v="0.73757308721542358"/>
    <s v="http://data.europa.eu/esco/skill/1973c966-f236-40c9-b2d4-5d71a89019be"/>
    <x v="3"/>
    <x v="0"/>
  </r>
  <r>
    <n v="887"/>
    <x v="670"/>
    <s v="use questioning techniques"/>
    <n v="0.57004755735397339"/>
    <s v="http://data.europa.eu/esco/skill/0f2eee6f-2203-4cc8-9d79-854d2d5d8131"/>
    <x v="1"/>
    <x v="0"/>
  </r>
  <r>
    <n v="888"/>
    <x v="671"/>
    <s v="make decisions"/>
    <n v="0.82038509845733643"/>
    <s v="http://data.europa.eu/esco/skill/d62d2b4c-a6f8-439e-8a1b-4f29ab5f2c47"/>
    <x v="2"/>
    <x v="0"/>
  </r>
  <r>
    <n v="889"/>
    <x v="346"/>
    <s v="solve problems"/>
    <n v="0.77673155069351196"/>
    <s v="http://data.europa.eu/esco/skill/adc6dc11-3376-467b-96c5-9b0a21edc869"/>
    <x v="3"/>
    <x v="0"/>
  </r>
  <r>
    <n v="890"/>
    <x v="165"/>
    <s v="perform data analysis"/>
    <n v="0.85139340162277222"/>
    <s v="http://data.europa.eu/esco/skill/2b92a5b2-6758-4ee3-9fb4-b6387a55cc8f"/>
    <x v="2"/>
    <x v="0"/>
  </r>
  <r>
    <n v="891"/>
    <x v="454"/>
    <s v="information structure"/>
    <n v="0.68634289503097534"/>
    <s v="http://data.europa.eu/esco/skill/03ff0d53-573a-47a0-a0ad-1995815a4339"/>
    <x v="0"/>
    <x v="0"/>
  </r>
  <r>
    <n v="892"/>
    <x v="446"/>
    <s v="algorithms"/>
    <n v="1"/>
    <s v="http://data.europa.eu/esco/skill/54924a2c-daca-40d3-9716-4b38ceb04f38"/>
    <x v="5"/>
    <x v="0"/>
  </r>
  <r>
    <n v="893"/>
    <x v="466"/>
    <s v="algorithms"/>
    <n v="0.72457021474838257"/>
    <s v="http://data.europa.eu/esco/skill/54924a2c-daca-40d3-9716-4b38ceb04f38"/>
    <x v="3"/>
    <x v="0"/>
  </r>
  <r>
    <n v="894"/>
    <x v="672"/>
    <s v="types of strings"/>
    <n v="0.76423436403274536"/>
    <s v="http://data.europa.eu/esco/skill/89d3faa5-7493-46a3-967b-7b6d4eface0c"/>
    <x v="3"/>
    <x v="0"/>
  </r>
  <r>
    <n v="895"/>
    <x v="673"/>
    <s v="plan digital marketing"/>
    <n v="0.67354130744934082"/>
    <s v="http://data.europa.eu/esco/skill/736ef286-fbd3-4e5c-a4b4-d1e2008c9898"/>
    <x v="0"/>
    <x v="0"/>
  </r>
  <r>
    <n v="896"/>
    <x v="674"/>
    <s v="use spreadsheets software"/>
    <n v="0.73018360137939453"/>
    <s v="http://data.europa.eu/esco/skill/1973c966-f236-40c9-b2d4-5d71a89019be"/>
    <x v="3"/>
    <x v="0"/>
  </r>
  <r>
    <n v="897"/>
    <x v="675"/>
    <s v="communicate with stakeholders"/>
    <n v="0.74262511730194092"/>
    <s v="http://data.europa.eu/esco/skill/477173ca-5fc2-406b-9122-95d92811f284"/>
    <x v="3"/>
    <x v="0"/>
  </r>
  <r>
    <n v="898"/>
    <x v="676"/>
    <s v="media planning"/>
    <n v="0.91441529989242554"/>
    <s v="http://data.europa.eu/esco/skill/e8f602f8-b98b-4071-b088-c65e016cdf98"/>
    <x v="4"/>
    <x v="0"/>
  </r>
  <r>
    <n v="899"/>
    <x v="613"/>
    <s v="marketing management"/>
    <n v="0.75202983617782593"/>
    <s v="http://data.europa.eu/esco/skill/5bbaa0e6-0fd7-4df2-9db7-34f78b40dc34"/>
    <x v="3"/>
    <x v="0"/>
  </r>
  <r>
    <n v="900"/>
    <x v="677"/>
    <s v="communicable diseases"/>
    <n v="0.67210948467254639"/>
    <s v="http://data.europa.eu/esco/skill/7032c696-4cd3-41f7-84ae-1d9c5c18baaa"/>
    <x v="0"/>
    <x v="0"/>
  </r>
  <r>
    <n v="901"/>
    <x v="678"/>
    <s v="community medicine"/>
    <n v="0.77155882120132446"/>
    <s v="http://data.europa.eu/esco/skill/3f9eafe9-965d-4397-b095-176809c84eeb"/>
    <x v="3"/>
    <x v="0"/>
  </r>
  <r>
    <n v="902"/>
    <x v="679"/>
    <s v="perform health assessment"/>
    <n v="0.66461735963821411"/>
    <s v="http://data.europa.eu/esco/skill/777339f8-fe81-41af-b945-6c4922031119"/>
    <x v="0"/>
    <x v="0"/>
  </r>
  <r>
    <n v="903"/>
    <x v="680"/>
    <s v="exercise patience"/>
    <n v="0.51446318626403809"/>
    <s v="http://data.europa.eu/esco/skill/1bb3a4b7-c0e4-434a-850d-0d2874a9c251"/>
    <x v="1"/>
    <x v="0"/>
  </r>
  <r>
    <n v="904"/>
    <x v="681"/>
    <s v="conflict management"/>
    <n v="0.55813342332839966"/>
    <s v="http://data.europa.eu/esco/skill/afd49651-9119-4327-91fc-844a6dda1254"/>
    <x v="1"/>
    <x v="0"/>
  </r>
  <r>
    <n v="905"/>
    <x v="682"/>
    <s v="conflict management"/>
    <n v="0.75346845388412476"/>
    <s v="http://data.europa.eu/esco/skill/afd49651-9119-4327-91fc-844a6dda1254"/>
    <x v="3"/>
    <x v="0"/>
  </r>
  <r>
    <n v="906"/>
    <x v="683"/>
    <s v="listen actively"/>
    <n v="0.67502927780151367"/>
    <s v="http://data.europa.eu/esco/skill/a17286c5-238d-4f0b-bc24-29e9121345de"/>
    <x v="0"/>
    <x v="0"/>
  </r>
  <r>
    <n v="907"/>
    <x v="684"/>
    <s v="use questioning techniques"/>
    <n v="0.54639357328414917"/>
    <s v="http://data.europa.eu/esco/skill/0f2eee6f-2203-4cc8-9d79-854d2d5d8131"/>
    <x v="1"/>
    <x v="0"/>
  </r>
  <r>
    <n v="908"/>
    <x v="685"/>
    <s v="promote inclusion"/>
    <n v="0.81235682964324951"/>
    <s v="http://data.europa.eu/esco/skill/bcd2ce08-ba12-4d66-865f-f4ba36419707"/>
    <x v="2"/>
    <x v="0"/>
  </r>
  <r>
    <n v="909"/>
    <x v="686"/>
    <s v="show impartiality in an assessment situation"/>
    <n v="0.45408868789672852"/>
    <s v="http://data.europa.eu/esco/skill/aa2a10db-ba2d-4e2c-a6e0-14848c64c10b"/>
    <x v="6"/>
    <x v="1"/>
  </r>
  <r>
    <n v="910"/>
    <x v="687"/>
    <s v="develop business case"/>
    <n v="0.86190342903137207"/>
    <s v="http://data.europa.eu/esco/skill/a4bbd0d9-a6be-4472-b05d-291e60cf6b4b"/>
    <x v="2"/>
    <x v="0"/>
  </r>
  <r>
    <n v="911"/>
    <x v="405"/>
    <s v="recruit personnel"/>
    <n v="0.79912775754928589"/>
    <s v="http://data.europa.eu/esco/skill/65715f7a-c791-416b-b88a-2933a1c81647"/>
    <x v="3"/>
    <x v="0"/>
  </r>
  <r>
    <n v="912"/>
    <x v="688"/>
    <s v="conduct financial audits"/>
    <n v="0.69501513242721558"/>
    <s v="http://data.europa.eu/esco/skill/89ff28d6-342c-435d-83aa-83e71dbbbc96"/>
    <x v="0"/>
    <x v="0"/>
  </r>
  <r>
    <n v="913"/>
    <x v="689"/>
    <s v="assess risks of clients' assets"/>
    <n v="0.57006645202636719"/>
    <s v="http://data.europa.eu/esco/skill/3eefeaa0-54c0-4199-83a3-0a71078ba1c5"/>
    <x v="1"/>
    <x v="0"/>
  </r>
  <r>
    <n v="914"/>
    <x v="690"/>
    <s v="keep inventory of goods in production"/>
    <n v="0.58258432149887085"/>
    <s v="http://data.europa.eu/esco/skill/35718973-913e-447b-a968-83e66e6c8872"/>
    <x v="1"/>
    <x v="0"/>
  </r>
  <r>
    <n v="915"/>
    <x v="691"/>
    <s v="debt classification"/>
    <n v="0.57806777954101563"/>
    <s v="http://data.europa.eu/esco/skill/5c2a951c-9eb3-45a7-af45-39f3bf3a095d"/>
    <x v="1"/>
    <x v="0"/>
  </r>
  <r>
    <n v="916"/>
    <x v="692"/>
    <s v="assessment of risks and threats"/>
    <n v="0.73234260082244873"/>
    <s v="http://data.europa.eu/esco/skill/7f27f1ff-2e17-4b69-990e-c23334478313"/>
    <x v="3"/>
    <x v="0"/>
  </r>
  <r>
    <n v="917"/>
    <x v="693"/>
    <s v="assessment of risks and threats"/>
    <n v="0.75576895475387573"/>
    <s v="http://data.europa.eu/esco/skill/7f27f1ff-2e17-4b69-990e-c23334478313"/>
    <x v="3"/>
    <x v="0"/>
  </r>
  <r>
    <n v="918"/>
    <x v="660"/>
    <s v="authenticate documents"/>
    <n v="0.63461846113204956"/>
    <s v="http://data.europa.eu/esco/skill/87d0ccdb-3aa3-4af6-94e5-c7a04791c07e"/>
    <x v="0"/>
    <x v="0"/>
  </r>
  <r>
    <n v="919"/>
    <x v="493"/>
    <s v="ICT encryption"/>
    <n v="0.59555584192276001"/>
    <s v="http://data.europa.eu/esco/skill/d32db06e-bd06-4415-a7ab-1b0ee68caa9a"/>
    <x v="1"/>
    <x v="0"/>
  </r>
  <r>
    <n v="920"/>
    <x v="694"/>
    <s v="perform asset recognition"/>
    <n v="0.74561554193496704"/>
    <s v="http://data.europa.eu/esco/skill/965ba49d-e179-4a99-a4c4-6ca8d2e3b716"/>
    <x v="3"/>
    <x v="0"/>
  </r>
  <r>
    <n v="921"/>
    <x v="695"/>
    <s v="machine learning"/>
    <n v="0.52303153276443481"/>
    <s v="http://data.europa.eu/esco/skill/3a2d5b45-56e4-4f5a-a55a-4a4a65afdc43"/>
    <x v="1"/>
    <x v="0"/>
  </r>
  <r>
    <n v="922"/>
    <x v="696"/>
    <s v="rates of growth assessment"/>
    <n v="0.54568964242935181"/>
    <s v="http://data.europa.eu/esco/skill/9fc8af29-f33f-4e80-8a23-11e258c910ab"/>
    <x v="1"/>
    <x v="0"/>
  </r>
  <r>
    <n v="923"/>
    <x v="697"/>
    <s v="Italian"/>
    <n v="0.51468551158905029"/>
    <s v="http://data.europa.eu/esco/skill/87219dfe-a21c-4160-8cc8-1eabf9b16b44"/>
    <x v="1"/>
    <x v="0"/>
  </r>
  <r>
    <n v="924"/>
    <x v="698"/>
    <s v="outplacement"/>
    <n v="0.42823165655136108"/>
    <s v="http://data.europa.eu/esco/skill/57c3021c-defc-4a39-b60b-95db8af25c3a"/>
    <x v="6"/>
    <x v="1"/>
  </r>
  <r>
    <n v="925"/>
    <x v="699"/>
    <s v="identify statistical patterns"/>
    <n v="0.69849157333374023"/>
    <s v="http://data.europa.eu/esco/skill/06670261-ea6b-4b52-a915-c7d4ff837f74"/>
    <x v="0"/>
    <x v="0"/>
  </r>
  <r>
    <n v="926"/>
    <x v="700"/>
    <s v="astronomy"/>
    <n v="0.64589637517929077"/>
    <s v="http://data.europa.eu/esco/skill/ff27618d-43d0-4480-83ee-8b1a672da078"/>
    <x v="0"/>
    <x v="0"/>
  </r>
  <r>
    <n v="927"/>
    <x v="701"/>
    <s v="chemistry"/>
    <n v="1.00000011920929"/>
    <s v="http://data.europa.eu/esco/skill/cde9911c-f92e-4de1-811f-336e177ac4ce"/>
    <x v="5"/>
    <x v="0"/>
  </r>
  <r>
    <n v="928"/>
    <x v="702"/>
    <s v="metaphysics"/>
    <n v="0.56314945220947266"/>
    <s v="http://data.europa.eu/esco/skill/9630a367-09bb-46ca-93b9-76d48dd3d395"/>
    <x v="1"/>
    <x v="0"/>
  </r>
  <r>
    <n v="929"/>
    <x v="703"/>
    <s v="astronomy"/>
    <n v="0.68532699346542358"/>
    <s v="http://data.europa.eu/esco/skill/ff27618d-43d0-4480-83ee-8b1a672da078"/>
    <x v="0"/>
    <x v="0"/>
  </r>
  <r>
    <n v="930"/>
    <x v="704"/>
    <s v="biology"/>
    <n v="1.00000011920929"/>
    <s v="http://data.europa.eu/esco/skill/9433da85-70fa-4a25-8f96-71fa59dd1989"/>
    <x v="5"/>
    <x v="0"/>
  </r>
  <r>
    <n v="931"/>
    <x v="700"/>
    <s v="astronomy"/>
    <n v="0.64589637517929077"/>
    <s v="http://data.europa.eu/esco/skill/ff27618d-43d0-4480-83ee-8b1a672da078"/>
    <x v="0"/>
    <x v="0"/>
  </r>
  <r>
    <n v="932"/>
    <x v="568"/>
    <s v="microbiology-bacteriology"/>
    <n v="0.8419497013092041"/>
    <s v="http://data.europa.eu/esco/skill/0bc42cda-a6f0-4cac-9b34-7911faba0bd4"/>
    <x v="2"/>
    <x v="0"/>
  </r>
  <r>
    <n v="933"/>
    <x v="703"/>
    <s v="astronomy"/>
    <n v="0.68532699346542358"/>
    <s v="http://data.europa.eu/esco/skill/ff27618d-43d0-4480-83ee-8b1a672da078"/>
    <x v="0"/>
    <x v="0"/>
  </r>
  <r>
    <n v="934"/>
    <x v="315"/>
    <s v="writing techniques"/>
    <n v="0.68907129764556885"/>
    <s v="http://data.europa.eu/esco/skill/91dd8397-063d-499c-83b9-0603a10d94ac"/>
    <x v="0"/>
    <x v="0"/>
  </r>
  <r>
    <n v="935"/>
    <x v="705"/>
    <s v="provide information on education financing"/>
    <n v="0.82098442316055298"/>
    <s v="http://data.europa.eu/esco/skill/c4f8c22a-63f2-47d5-9721-d560f1f042b8"/>
    <x v="2"/>
    <x v="0"/>
  </r>
  <r>
    <n v="936"/>
    <x v="706"/>
    <s v="interview people"/>
    <n v="0.77166163921356201"/>
    <s v="http://data.europa.eu/esco/skill/66d47084-9437-48b2-819b-c4c8214ed650"/>
    <x v="3"/>
    <x v="0"/>
  </r>
  <r>
    <n v="937"/>
    <x v="707"/>
    <s v="make decisions"/>
    <n v="0.62483316659927368"/>
    <s v="http://data.europa.eu/esco/skill/d62d2b4c-a6f8-439e-8a1b-4f29ab5f2c47"/>
    <x v="0"/>
    <x v="0"/>
  </r>
  <r>
    <n v="938"/>
    <x v="708"/>
    <s v="hybrid model"/>
    <n v="0.39672073721885681"/>
    <s v="http://data.europa.eu/esco/skill/67a118f4-8a5f-48f7-8e5f-de34b9ca2c37"/>
    <x v="7"/>
    <x v="1"/>
  </r>
  <r>
    <n v="939"/>
    <x v="709"/>
    <s v="machine translation"/>
    <n v="0.68315583467483521"/>
    <s v="http://data.europa.eu/esco/skill/32a2c63d-2d13-4784-abb8-678ef2cd8a46"/>
    <x v="0"/>
    <x v="0"/>
  </r>
  <r>
    <n v="940"/>
    <x v="710"/>
    <s v="use internet chat"/>
    <n v="0.40593478083610529"/>
    <s v="http://data.europa.eu/esco/skill/fef18610-c8ca-431b-9ca8-d3d0cdffde72"/>
    <x v="6"/>
    <x v="1"/>
  </r>
  <r>
    <n v="941"/>
    <x v="711"/>
    <s v="hybrid model"/>
    <n v="0.35105961561202997"/>
    <s v="http://data.europa.eu/esco/skill/67a118f4-8a5f-48f7-8e5f-de34b9ca2c37"/>
    <x v="7"/>
    <x v="1"/>
  </r>
  <r>
    <n v="942"/>
    <x v="712"/>
    <s v="attend to detail"/>
    <n v="0.48028433322906489"/>
    <s v="http://data.europa.eu/esco/skill/83e6510b-ffeb-4aec-959c-4265fd0ff7b7"/>
    <x v="6"/>
    <x v="1"/>
  </r>
  <r>
    <n v="943"/>
    <x v="713"/>
    <s v="optomechanical devices"/>
    <n v="0.40779763460159302"/>
    <s v="http://data.europa.eu/esco/skill/27fabb9a-3294-4ddb-9844-9214b77d9084"/>
    <x v="6"/>
    <x v="1"/>
  </r>
  <r>
    <n v="944"/>
    <x v="714"/>
    <s v="attach pendulums"/>
    <n v="0.39765471220016479"/>
    <s v="http://data.europa.eu/esco/skill/4d0e962e-3726-44bd-8efc-8a0aa48642a4"/>
    <x v="7"/>
    <x v="1"/>
  </r>
  <r>
    <n v="945"/>
    <x v="715"/>
    <s v="engineering control theory"/>
    <n v="0.51392644643783569"/>
    <s v="http://data.europa.eu/esco/skill/3c42d13b-d6e4-4ed9-bdc4-991251461dc4"/>
    <x v="1"/>
    <x v="0"/>
  </r>
  <r>
    <n v="946"/>
    <x v="716"/>
    <s v="performance diagnosis"/>
    <n v="0.47704711556434631"/>
    <s v="http://data.europa.eu/esco/skill/2687dc6e-b245-477a-a115-7abeb7134b78"/>
    <x v="6"/>
    <x v="1"/>
  </r>
  <r>
    <n v="947"/>
    <x v="717"/>
    <s v="balance tyres"/>
    <n v="0.50373655557632446"/>
    <s v="http://data.europa.eu/esco/skill/36576c3d-2c7b-4755-bc67-ec1452470c98"/>
    <x v="1"/>
    <x v="0"/>
  </r>
  <r>
    <n v="948"/>
    <x v="718"/>
    <s v="manage website"/>
    <n v="0.59440046548843384"/>
    <s v="http://data.europa.eu/esco/skill/d04ee340-5378-4601-8181-19da6d5cbfe0"/>
    <x v="1"/>
    <x v="0"/>
  </r>
  <r>
    <n v="949"/>
    <x v="719"/>
    <s v="customer insight"/>
    <n v="0.79170042276382446"/>
    <s v="http://data.europa.eu/esco/skill/05fc6f8d-639c-4329-a6de-dfdd800ed091"/>
    <x v="3"/>
    <x v="0"/>
  </r>
  <r>
    <n v="950"/>
    <x v="720"/>
    <s v="search engines"/>
    <n v="0.69915986061096191"/>
    <s v="http://data.europa.eu/esco/skill/4bf59dde-8a03-483f-976a-45764f1e6d6f"/>
    <x v="0"/>
    <x v="0"/>
  </r>
  <r>
    <n v="951"/>
    <x v="721"/>
    <s v="search engine optimisation"/>
    <n v="0.70097219944000244"/>
    <s v="http://data.europa.eu/esco/skill/eda4d727-4374-49af-ace4-118c7c906835"/>
    <x v="3"/>
    <x v="0"/>
  </r>
  <r>
    <n v="952"/>
    <x v="722"/>
    <s v="search engine optimisation"/>
    <n v="0.82457363605499268"/>
    <s v="http://data.europa.eu/esco/skill/eda4d727-4374-49af-ace4-118c7c906835"/>
    <x v="2"/>
    <x v="0"/>
  </r>
  <r>
    <n v="953"/>
    <x v="685"/>
    <s v="promote inclusion"/>
    <n v="0.81235682964324951"/>
    <s v="http://data.europa.eu/esco/skill/bcd2ce08-ba12-4d66-865f-f4ba36419707"/>
    <x v="2"/>
    <x v="0"/>
  </r>
  <r>
    <n v="954"/>
    <x v="686"/>
    <s v="show impartiality in an assessment situation"/>
    <n v="0.45408868789672852"/>
    <s v="http://data.europa.eu/esco/skill/aa2a10db-ba2d-4e2c-a6e0-14848c64c10b"/>
    <x v="6"/>
    <x v="1"/>
  </r>
  <r>
    <n v="955"/>
    <x v="687"/>
    <s v="develop business case"/>
    <n v="0.86190342903137207"/>
    <s v="http://data.europa.eu/esco/skill/a4bbd0d9-a6be-4472-b05d-291e60cf6b4b"/>
    <x v="2"/>
    <x v="0"/>
  </r>
  <r>
    <n v="956"/>
    <x v="405"/>
    <s v="recruit personnel"/>
    <n v="0.79912775754928589"/>
    <s v="http://data.europa.eu/esco/skill/65715f7a-c791-416b-b88a-2933a1c81647"/>
    <x v="3"/>
    <x v="0"/>
  </r>
  <r>
    <n v="957"/>
    <x v="723"/>
    <s v="signal processing"/>
    <n v="0.83923262357711792"/>
    <s v="http://data.europa.eu/esco/skill/cfa2be0d-96d5-4017-a866-962efb9c5070"/>
    <x v="2"/>
    <x v="0"/>
  </r>
  <r>
    <n v="958"/>
    <x v="724"/>
    <s v="signal processing"/>
    <n v="1.00000011920929"/>
    <s v="http://data.europa.eu/esco/skill/cfa2be0d-96d5-4017-a866-962efb9c5070"/>
    <x v="5"/>
    <x v="0"/>
  </r>
  <r>
    <n v="959"/>
    <x v="118"/>
    <s v="Python (computer programming)"/>
    <n v="0.93073379993438721"/>
    <s v="http://data.europa.eu/esco/skill/ccd0a1d9-afda-43d9-b901-96344886e14d"/>
    <x v="4"/>
    <x v="0"/>
  </r>
  <r>
    <n v="960"/>
    <x v="725"/>
    <s v="signal processing"/>
    <n v="0.46564972400665278"/>
    <s v="http://data.europa.eu/esco/skill/cfa2be0d-96d5-4017-a866-962efb9c5070"/>
    <x v="6"/>
    <x v="1"/>
  </r>
  <r>
    <n v="961"/>
    <x v="726"/>
    <s v="create AutoCAD drawings"/>
    <n v="0.81322318315505981"/>
    <s v="http://data.europa.eu/esco/skill/76415d7f-0fde-4364-b45f-5c044580d2aa"/>
    <x v="2"/>
    <x v="0"/>
  </r>
  <r>
    <n v="962"/>
    <x v="727"/>
    <s v="architectural design"/>
    <n v="0.74800747632980347"/>
    <s v="http://data.europa.eu/esco/skill/80c042de-bc1a-4d78-b266-35bc80ba3093"/>
    <x v="3"/>
    <x v="0"/>
  </r>
  <r>
    <n v="963"/>
    <x v="728"/>
    <s v="CAD software"/>
    <n v="0.65160864591598511"/>
    <s v="http://data.europa.eu/esco/skill/a2b5dcf3-5b6a-453d-876c-cff540c0faf1"/>
    <x v="0"/>
    <x v="0"/>
  </r>
  <r>
    <n v="964"/>
    <x v="729"/>
    <s v="mechanical engineering"/>
    <n v="0.76216405630111694"/>
    <s v="http://data.europa.eu/esco/skill/9c071f1d-eac3-449d-b004-c14775b5a3b9"/>
    <x v="3"/>
    <x v="0"/>
  </r>
  <r>
    <n v="965"/>
    <x v="61"/>
    <s v="use CAD software"/>
    <n v="0.7625434398651123"/>
    <s v="http://data.europa.eu/esco/skill/b34e2ba1-9080-48c9-9b42-ee9192a4d3f1"/>
    <x v="3"/>
    <x v="0"/>
  </r>
  <r>
    <n v="966"/>
    <x v="730"/>
    <s v="urban planning"/>
    <n v="0.92937737703323364"/>
    <s v="http://data.europa.eu/esco/skill/7f18039d-dfae-471b-9daa-507f6b2d2842"/>
    <x v="4"/>
    <x v="0"/>
  </r>
  <r>
    <n v="967"/>
    <x v="731"/>
    <s v="3D modelling"/>
    <n v="0.56918644905090332"/>
    <s v="http://data.europa.eu/esco/skill/97965983-0da4-4902-9daf-d5cd2693ef73"/>
    <x v="1"/>
    <x v="0"/>
  </r>
  <r>
    <n v="968"/>
    <x v="732"/>
    <s v="civil engineering"/>
    <n v="1.00000011920929"/>
    <s v="http://data.europa.eu/esco/skill/82887396-e5bf-4306-af51-3fe8d82790b2"/>
    <x v="5"/>
    <x v="0"/>
  </r>
  <r>
    <n v="969"/>
    <x v="729"/>
    <s v="mechanical engineering"/>
    <n v="0.76216405630111694"/>
    <s v="http://data.europa.eu/esco/skill/9c071f1d-eac3-449d-b004-c14775b5a3b9"/>
    <x v="3"/>
    <x v="0"/>
  </r>
  <r>
    <n v="970"/>
    <x v="733"/>
    <s v="mechanical engineering"/>
    <n v="0.77257102727890015"/>
    <s v="http://data.europa.eu/esco/skill/9c071f1d-eac3-449d-b004-c14775b5a3b9"/>
    <x v="3"/>
    <x v="0"/>
  </r>
  <r>
    <n v="971"/>
    <x v="728"/>
    <s v="CAD software"/>
    <n v="0.65160864591598511"/>
    <s v="http://data.europa.eu/esco/skill/a2b5dcf3-5b6a-453d-876c-cff540c0faf1"/>
    <x v="0"/>
    <x v="0"/>
  </r>
  <r>
    <n v="972"/>
    <x v="729"/>
    <s v="mechanical engineering"/>
    <n v="0.76216405630111694"/>
    <s v="http://data.europa.eu/esco/skill/9c071f1d-eac3-449d-b004-c14775b5a3b9"/>
    <x v="3"/>
    <x v="0"/>
  </r>
  <r>
    <n v="973"/>
    <x v="61"/>
    <s v="use CAD software"/>
    <n v="0.7625434398651123"/>
    <s v="http://data.europa.eu/esco/skill/b34e2ba1-9080-48c9-9b42-ee9192a4d3f1"/>
    <x v="3"/>
    <x v="0"/>
  </r>
  <r>
    <n v="974"/>
    <x v="734"/>
    <s v="patents"/>
    <n v="0.56105953454971313"/>
    <s v="http://data.europa.eu/esco/skill/1349751e-dfb5-492e-89af-e7d9bd2546ac"/>
    <x v="1"/>
    <x v="0"/>
  </r>
  <r>
    <n v="975"/>
    <x v="728"/>
    <s v="CAD software"/>
    <n v="0.65160864591598511"/>
    <s v="http://data.europa.eu/esco/skill/a2b5dcf3-5b6a-453d-876c-cff540c0faf1"/>
    <x v="0"/>
    <x v="0"/>
  </r>
  <r>
    <n v="976"/>
    <x v="729"/>
    <s v="mechanical engineering"/>
    <n v="0.76216405630111694"/>
    <s v="http://data.europa.eu/esco/skill/9c071f1d-eac3-449d-b004-c14775b5a3b9"/>
    <x v="3"/>
    <x v="0"/>
  </r>
  <r>
    <n v="977"/>
    <x v="61"/>
    <s v="use CAD software"/>
    <n v="0.7625434398651123"/>
    <s v="http://data.europa.eu/esco/skill/b34e2ba1-9080-48c9-9b42-ee9192a4d3f1"/>
    <x v="3"/>
    <x v="0"/>
  </r>
  <r>
    <n v="978"/>
    <x v="735"/>
    <s v="architectural theory"/>
    <n v="0.80429250001907349"/>
    <s v="http://data.europa.eu/esco/skill/9f5e899e-a53f-4b7a-a137-aade7fb18b86"/>
    <x v="2"/>
    <x v="0"/>
  </r>
  <r>
    <n v="979"/>
    <x v="736"/>
    <s v="design automation components"/>
    <n v="0.44708380103111273"/>
    <s v="http://data.europa.eu/esco/skill/f96f5aa5-6ed7-40dc-a431-68b0a09d6d4b"/>
    <x v="6"/>
    <x v="1"/>
  </r>
  <r>
    <n v="980"/>
    <x v="727"/>
    <s v="architectural design"/>
    <n v="0.74800747632980347"/>
    <s v="http://data.europa.eu/esco/skill/80c042de-bc1a-4d78-b266-35bc80ba3093"/>
    <x v="3"/>
    <x v="0"/>
  </r>
  <r>
    <n v="981"/>
    <x v="729"/>
    <s v="mechanical engineering"/>
    <n v="0.76216405630111694"/>
    <s v="http://data.europa.eu/esco/skill/9c071f1d-eac3-449d-b004-c14775b5a3b9"/>
    <x v="3"/>
    <x v="0"/>
  </r>
  <r>
    <n v="982"/>
    <x v="61"/>
    <s v="use CAD software"/>
    <n v="0.7625434398651123"/>
    <s v="http://data.europa.eu/esco/skill/b34e2ba1-9080-48c9-9b42-ee9192a4d3f1"/>
    <x v="3"/>
    <x v="0"/>
  </r>
  <r>
    <n v="983"/>
    <x v="735"/>
    <s v="architectural theory"/>
    <n v="0.80429250001907349"/>
    <s v="http://data.europa.eu/esco/skill/9f5e899e-a53f-4b7a-a137-aade7fb18b86"/>
    <x v="2"/>
    <x v="0"/>
  </r>
  <r>
    <n v="984"/>
    <x v="736"/>
    <s v="design automation components"/>
    <n v="0.44708380103111273"/>
    <s v="http://data.europa.eu/esco/skill/f96f5aa5-6ed7-40dc-a431-68b0a09d6d4b"/>
    <x v="6"/>
    <x v="1"/>
  </r>
  <r>
    <n v="985"/>
    <x v="737"/>
    <s v="crimping"/>
    <n v="0.40102517604827881"/>
    <s v="http://data.europa.eu/esco/skill/05fd5f15-5bde-472d-9e1c-5aaa4f59c2a8"/>
    <x v="6"/>
    <x v="1"/>
  </r>
  <r>
    <n v="986"/>
    <x v="738"/>
    <s v="Solidity"/>
    <n v="0.40346977114677429"/>
    <s v="http://data.europa.eu/esco/skill/605399ce-4736-4b41-b41e-92ecf2139454"/>
    <x v="6"/>
    <x v="1"/>
  </r>
  <r>
    <n v="987"/>
    <x v="739"/>
    <s v="systems theory"/>
    <n v="0.45988315343856812"/>
    <s v="http://data.europa.eu/esco/skill/cdd8b6b2-2fd9-453c-8d62-8a1dc6efcd49"/>
    <x v="6"/>
    <x v="1"/>
  </r>
  <r>
    <n v="988"/>
    <x v="450"/>
    <s v="computer programming"/>
    <n v="0.99999988079071045"/>
    <s v="http://data.europa.eu/esco/skill/21d2f96d-35f7-4e3f-9745-c533d2dd6e97"/>
    <x v="4"/>
    <x v="0"/>
  </r>
  <r>
    <n v="989"/>
    <x v="118"/>
    <s v="Python (computer programming)"/>
    <n v="0.93073379993438721"/>
    <s v="http://data.europa.eu/esco/skill/ccd0a1d9-afda-43d9-b901-96344886e14d"/>
    <x v="4"/>
    <x v="0"/>
  </r>
  <r>
    <n v="990"/>
    <x v="496"/>
    <s v="computer programming"/>
    <n v="0.79498207569122314"/>
    <s v="http://data.europa.eu/esco/skill/21d2f96d-35f7-4e3f-9745-c533d2dd6e97"/>
    <x v="3"/>
    <x v="0"/>
  </r>
  <r>
    <n v="991"/>
    <x v="740"/>
    <s v="writing style guides"/>
    <n v="0.58752292394638062"/>
    <s v="http://data.europa.eu/esco/skill/e33f2942-c4e7-4cfa-8b5a-4e068ab5b1aa"/>
    <x v="1"/>
    <x v="0"/>
  </r>
  <r>
    <n v="992"/>
    <x v="449"/>
    <s v="perform software unit testing"/>
    <n v="0.80121505260467529"/>
    <s v="http://data.europa.eu/esco/skill/7961413f-61d0-4722-9cd9-20a050a29899"/>
    <x v="2"/>
    <x v="0"/>
  </r>
  <r>
    <n v="993"/>
    <x v="741"/>
    <s v="verify formal ICT specifications"/>
    <n v="0.69362509250640869"/>
    <s v="http://data.europa.eu/esco/skill/ee3b1553-2dc5-434b-8dcf-4ae3a40b3a48"/>
    <x v="0"/>
    <x v="0"/>
  </r>
  <r>
    <n v="994"/>
    <x v="742"/>
    <s v="develop automated software tests"/>
    <n v="0.74545633792877197"/>
    <s v="http://data.europa.eu/esco/skill/6a322874-e32f-4cd8-9683-badce67a7f73"/>
    <x v="3"/>
    <x v="0"/>
  </r>
  <r>
    <n v="995"/>
    <x v="743"/>
    <s v="digital image processing"/>
    <n v="0.90489661693572998"/>
    <s v="http://data.europa.eu/esco/skill/945b8655-5577-4c3a-946a-842d4527afa8"/>
    <x v="4"/>
    <x v="0"/>
  </r>
  <r>
    <n v="996"/>
    <x v="744"/>
    <s v="computer vision"/>
    <n v="0.6256827712059021"/>
    <s v="http://data.europa.eu/esco/skill/7b0d5000-00da-4864-b776-6de49a87a669"/>
    <x v="0"/>
    <x v="0"/>
  </r>
  <r>
    <n v="997"/>
    <x v="745"/>
    <s v="MATLAB"/>
    <n v="1"/>
    <s v="http://data.europa.eu/esco/skill/c3a03c5a-c260-4c26-9b9a-873abb396f4d"/>
    <x v="5"/>
    <x v="0"/>
  </r>
  <r>
    <n v="998"/>
    <x v="746"/>
    <s v="digital image processing"/>
    <n v="0.66843628883361816"/>
    <s v="http://data.europa.eu/esco/skill/945b8655-5577-4c3a-946a-842d4527afa8"/>
    <x v="0"/>
    <x v="0"/>
  </r>
  <r>
    <n v="999"/>
    <x v="747"/>
    <s v="data storage"/>
    <n v="0.54071885347366333"/>
    <s v="http://data.europa.eu/esco/skill/a7f0fbe0-c546-4f30-8e41-34a58c64567e"/>
    <x v="1"/>
    <x v="0"/>
  </r>
  <r>
    <n v="1000"/>
    <x v="748"/>
    <s v="create solutions to problems"/>
    <n v="0.72121810913085938"/>
    <s v="http://data.europa.eu/esco/skill/03b9b491-fc9b-4868-914a-bf7cd47b5041"/>
    <x v="3"/>
    <x v="0"/>
  </r>
  <r>
    <n v="1001"/>
    <x v="749"/>
    <s v="translate soundtrack"/>
    <n v="0.66218429803848267"/>
    <s v="http://data.europa.eu/esco/skill/6e0cc337-e95a-4686-932c-303e1d3fb0df"/>
    <x v="0"/>
    <x v="0"/>
  </r>
  <r>
    <n v="1002"/>
    <x v="750"/>
    <s v="use e-services"/>
    <n v="0.57391464710235596"/>
    <s v="http://data.europa.eu/esco/skill/d908a818-70ef-419e-9d60-8f459114cb2f"/>
    <x v="1"/>
    <x v="0"/>
  </r>
  <r>
    <n v="1003"/>
    <x v="751"/>
    <s v="automate cloud tasks"/>
    <n v="0.56428545713424683"/>
    <s v="http://data.europa.eu/esco/skill/ce8ae6ca-61d8-4174-b457-641de96cbff4"/>
    <x v="1"/>
    <x v="0"/>
  </r>
  <r>
    <n v="1004"/>
    <x v="752"/>
    <s v="design automation components"/>
    <n v="0.50020503997802734"/>
    <s v="http://data.europa.eu/esco/skill/f96f5aa5-6ed7-40dc-a431-68b0a09d6d4b"/>
    <x v="1"/>
    <x v="0"/>
  </r>
  <r>
    <n v="1005"/>
    <x v="753"/>
    <s v="ABAP"/>
    <n v="0.40178269147872919"/>
    <s v="http://data.europa.eu/esco/skill/eb0e5615-1575-4a86-a1a2-7d39595033c5"/>
    <x v="6"/>
    <x v="1"/>
  </r>
  <r>
    <n v="1006"/>
    <x v="754"/>
    <s v="analyse business processes"/>
    <n v="0.71958374977111816"/>
    <s v="http://data.europa.eu/esco/skill/56042303-972b-41be-9310-58467599ff7e"/>
    <x v="3"/>
    <x v="0"/>
  </r>
  <r>
    <n v="1007"/>
    <x v="755"/>
    <s v="perform scripted dialogue"/>
    <n v="0.4262111485004425"/>
    <s v="http://data.europa.eu/esco/skill/dfbb53b2-5022-4788-884f-4776a480c96c"/>
    <x v="6"/>
    <x v="1"/>
  </r>
  <r>
    <n v="1008"/>
    <x v="756"/>
    <s v="analyse business processes"/>
    <n v="0.76364552974700928"/>
    <s v="http://data.europa.eu/esco/skill/56042303-972b-41be-9310-58467599ff7e"/>
    <x v="3"/>
    <x v="0"/>
  </r>
  <r>
    <n v="1009"/>
    <x v="510"/>
    <s v="business analysis"/>
    <n v="1.00000011920929"/>
    <s v="http://data.europa.eu/esco/skill/633a3637-2c6b-40ae-ac38-289eb2a62aa6"/>
    <x v="5"/>
    <x v="0"/>
  </r>
  <r>
    <n v="1010"/>
    <x v="757"/>
    <s v="use questioning techniques"/>
    <n v="0.64215809106826782"/>
    <s v="http://data.europa.eu/esco/skill/0f2eee6f-2203-4cc8-9d79-854d2d5d8131"/>
    <x v="0"/>
    <x v="0"/>
  </r>
  <r>
    <n v="1011"/>
    <x v="758"/>
    <s v="Process-based management"/>
    <n v="0.56728732585906982"/>
    <s v="http://data.europa.eu/esco/skill/d5a59ca8-2e91-472e-8571-d12ce4478679"/>
    <x v="1"/>
    <x v="0"/>
  </r>
  <r>
    <n v="1012"/>
    <x v="759"/>
    <s v="assessment processes"/>
    <n v="0.80126368999481201"/>
    <s v="http://data.europa.eu/esco/skill/31b67516-af16-4b97-8430-a8a8e0f84190"/>
    <x v="2"/>
    <x v="0"/>
  </r>
  <r>
    <n v="1013"/>
    <x v="760"/>
    <s v="operate construction scraper"/>
    <n v="0.51686131954193115"/>
    <s v="http://data.europa.eu/esco/skill/3272fd10-0fa6-481b-9dbf-0ac9f77bdb94"/>
    <x v="1"/>
    <x v="0"/>
  </r>
  <r>
    <n v="1014"/>
    <x v="761"/>
    <s v="execute email marketing"/>
    <n v="0.55751430988311768"/>
    <s v="http://data.europa.eu/esco/skill/36931cb7-ca3f-4be1-8428-f38eefc8e1ed"/>
    <x v="1"/>
    <x v="0"/>
  </r>
  <r>
    <n v="1015"/>
    <x v="762"/>
    <s v="information extraction"/>
    <n v="0.5492476224899292"/>
    <s v="http://data.europa.eu/esco/skill/696e3b5b-8b61-45af-ae4c-3ab700f197ec"/>
    <x v="1"/>
    <x v="0"/>
  </r>
  <r>
    <n v="1016"/>
    <x v="763"/>
    <s v="perform manual work autonomously"/>
    <n v="0.52262723445892334"/>
    <s v="http://data.europa.eu/esco/skill/e97733e8-5bf1-4c21-93c4-8bebbdabc394"/>
    <x v="1"/>
    <x v="0"/>
  </r>
  <r>
    <n v="1017"/>
    <x v="764"/>
    <s v="use spreadsheets software"/>
    <n v="0.55216199159622192"/>
    <s v="http://data.europa.eu/esco/skill/1973c966-f236-40c9-b2d4-5d71a89019be"/>
    <x v="1"/>
    <x v="0"/>
  </r>
  <r>
    <n v="1018"/>
    <x v="765"/>
    <s v="operating systems"/>
    <n v="0.72076958417892456"/>
    <s v="http://data.europa.eu/esco/skill/f9a6f35b-01a7-40c9-8b61-b6ee46f97272"/>
    <x v="3"/>
    <x v="0"/>
  </r>
  <r>
    <n v="1019"/>
    <x v="471"/>
    <s v="DevOps"/>
    <n v="1.00000011920929"/>
    <s v="http://data.europa.eu/esco/skill/f0de4973-0a70-4644-8fd4-3a97080476f4"/>
    <x v="5"/>
    <x v="0"/>
  </r>
  <r>
    <n v="1020"/>
    <x v="766"/>
    <s v="IPC standards"/>
    <n v="0.46687403321266169"/>
    <s v="http://data.europa.eu/esco/skill/629c000a-b94b-4736-b2e2-04b7954d60db"/>
    <x v="6"/>
    <x v="1"/>
  </r>
  <r>
    <n v="1021"/>
    <x v="564"/>
    <s v="Ansible"/>
    <n v="1.00000011920929"/>
    <s v="http://data.europa.eu/esco/skill/6f8a40d6-f9ce-43ec-a72f-d4213a53f3ed"/>
    <x v="5"/>
    <x v="0"/>
  </r>
  <r>
    <n v="1022"/>
    <x v="560"/>
    <s v="Joomla"/>
    <n v="0.40734502673149109"/>
    <s v="http://data.europa.eu/esco/skill/d2adb565-a865-424d-aeb5-9fbcbf2afe2a"/>
    <x v="6"/>
    <x v="1"/>
  </r>
  <r>
    <n v="1023"/>
    <x v="766"/>
    <s v="IPC standards"/>
    <n v="0.46687403321266169"/>
    <s v="http://data.europa.eu/esco/skill/629c000a-b94b-4736-b2e2-04b7954d60db"/>
    <x v="6"/>
    <x v="1"/>
  </r>
  <r>
    <n v="1024"/>
    <x v="561"/>
    <s v="use markup languages"/>
    <n v="0.58581781387329102"/>
    <s v="http://data.europa.eu/esco/skill/0af062de-eb43-41e9-9b96-249e2cd22d26"/>
    <x v="1"/>
    <x v="0"/>
  </r>
  <r>
    <n v="1025"/>
    <x v="767"/>
    <s v="automation technology"/>
    <n v="0.8160710334777832"/>
    <s v="http://data.europa.eu/esco/skill/f4a6e9f7-5cff-46c0-894c-59c20bb78694"/>
    <x v="2"/>
    <x v="0"/>
  </r>
  <r>
    <n v="1026"/>
    <x v="768"/>
    <s v="explosives"/>
    <n v="0.51465797424316406"/>
    <s v="http://data.europa.eu/esco/skill/1e3e0736-6d4a-4a65-8787-1fa16bff5660"/>
    <x v="1"/>
    <x v="0"/>
  </r>
  <r>
    <n v="1027"/>
    <x v="769"/>
    <s v="statistical quality control"/>
    <n v="0.49063459038734442"/>
    <s v="http://data.europa.eu/esco/skill/e2fea4d5-f1f4-4dea-89bb-43b1d07658af"/>
    <x v="6"/>
    <x v="1"/>
  </r>
  <r>
    <n v="1028"/>
    <x v="770"/>
    <s v="information categorisation"/>
    <n v="0.47062581777572632"/>
    <s v="http://data.europa.eu/esco/skill/93aaf65c-5aad-4e6f-a7ba-ce9bf7c0e6e6"/>
    <x v="6"/>
    <x v="1"/>
  </r>
  <r>
    <n v="1029"/>
    <x v="771"/>
    <s v="data storage"/>
    <n v="0.67743986845016479"/>
    <s v="http://data.europa.eu/esco/skill/a7f0fbe0-c546-4f30-8e41-34a58c64567e"/>
    <x v="0"/>
    <x v="0"/>
  </r>
  <r>
    <n v="1030"/>
    <x v="772"/>
    <s v="perform data analysis"/>
    <n v="0.63743412494659424"/>
    <s v="http://data.europa.eu/esco/skill/2b92a5b2-6758-4ee3-9fb4-b6387a55cc8f"/>
    <x v="0"/>
    <x v="0"/>
  </r>
  <r>
    <n v="1031"/>
    <x v="773"/>
    <s v="machine learning"/>
    <n v="0.62453317642211914"/>
    <s v="http://data.europa.eu/esco/skill/3a2d5b45-56e4-4f5a-a55a-4a4a65afdc43"/>
    <x v="0"/>
    <x v="0"/>
  </r>
  <r>
    <n v="1032"/>
    <x v="774"/>
    <s v="run simulations"/>
    <n v="0.75951915979385376"/>
    <s v="http://data.europa.eu/esco/skill/a432ffcd-b58d-4417-836c-ea3282b626ca"/>
    <x v="3"/>
    <x v="0"/>
  </r>
  <r>
    <n v="1033"/>
    <x v="775"/>
    <s v="create a product's virtual model"/>
    <n v="0.73589015007019043"/>
    <s v="http://data.europa.eu/esco/skill/53403f06-6c51-4a24-9491-d8a6200526ce"/>
    <x v="3"/>
    <x v="0"/>
  </r>
  <r>
    <n v="1034"/>
    <x v="64"/>
    <s v="mechanical engineering"/>
    <n v="1"/>
    <s v="http://data.europa.eu/esco/skill/9c071f1d-eac3-449d-b004-c14775b5a3b9"/>
    <x v="5"/>
    <x v="0"/>
  </r>
  <r>
    <n v="1035"/>
    <x v="776"/>
    <s v="business intelligence"/>
    <n v="1.0000002384185791"/>
    <s v="http://data.europa.eu/esco/skill/143769cb-b61e-47d8-a61e-eedfbec1016c"/>
    <x v="5"/>
    <x v="0"/>
  </r>
  <r>
    <n v="1036"/>
    <x v="777"/>
    <s v="3D modelling"/>
    <n v="0.69795191287994385"/>
    <s v="http://data.europa.eu/esco/skill/97965983-0da4-4902-9daf-d5cd2693ef73"/>
    <x v="0"/>
    <x v="0"/>
  </r>
  <r>
    <n v="1037"/>
    <x v="778"/>
    <s v="normalise data"/>
    <n v="0.56582796573638916"/>
    <s v="http://data.europa.eu/esco/skill/07889c08-7220-47c8-96f7-6068fbea00dc"/>
    <x v="1"/>
    <x v="0"/>
  </r>
  <r>
    <n v="1038"/>
    <x v="779"/>
    <s v="advocate for others"/>
    <n v="0.43328836560249329"/>
    <s v="http://data.europa.eu/esco/skill/e05fccc8-0b53-43fc-81ee-9aa5a7229aa9"/>
    <x v="6"/>
    <x v="1"/>
  </r>
  <r>
    <n v="1039"/>
    <x v="780"/>
    <s v="accept own accountability"/>
    <n v="0.73011547327041626"/>
    <s v="http://data.europa.eu/esco/skill/f90d4810-8bac-4e5e-b870-3e35a4138ff7"/>
    <x v="3"/>
    <x v="0"/>
  </r>
  <r>
    <n v="1040"/>
    <x v="468"/>
    <s v="cloud security and compliance"/>
    <n v="0.7090606689453125"/>
    <s v="http://data.europa.eu/esco/skill/1c2978b8-bb0d-4249-9c23-877571a4dffa"/>
    <x v="3"/>
    <x v="0"/>
  </r>
  <r>
    <n v="1041"/>
    <x v="781"/>
    <s v="design cloud architecture"/>
    <n v="0.87287098169326782"/>
    <s v="http://data.europa.eu/esco/skill/11430d93-c835-48ed-8e70-285fa69c9ae6"/>
    <x v="2"/>
    <x v="0"/>
  </r>
  <r>
    <n v="1042"/>
    <x v="782"/>
    <s v="deploy cloud resource"/>
    <n v="0.58596611022949219"/>
    <s v="http://data.europa.eu/esco/skill/6195c5f7-a4fb-425d-a3dd-c4467c4471a3"/>
    <x v="1"/>
    <x v="0"/>
  </r>
  <r>
    <n v="1043"/>
    <x v="783"/>
    <s v="Codenvy"/>
    <n v="0.52402639389038086"/>
    <s v="http://data.europa.eu/esco/skill/55c16653-343c-4d02-a9de-7d8e864a4592"/>
    <x v="1"/>
    <x v="0"/>
  </r>
  <r>
    <n v="1044"/>
    <x v="784"/>
    <s v="Codenvy"/>
    <n v="0.48585915565490723"/>
    <s v="http://data.europa.eu/esco/skill/55c16653-343c-4d02-a9de-7d8e864a4592"/>
    <x v="6"/>
    <x v="1"/>
  </r>
  <r>
    <n v="1045"/>
    <x v="785"/>
    <s v="Codenvy"/>
    <n v="0.56201928853988647"/>
    <s v="http://data.europa.eu/esco/skill/55c16653-343c-4d02-a9de-7d8e864a4592"/>
    <x v="1"/>
    <x v="0"/>
  </r>
  <r>
    <n v="1046"/>
    <x v="786"/>
    <s v="Codenvy"/>
    <n v="0.50175637006759644"/>
    <s v="http://data.europa.eu/esco/skill/55c16653-343c-4d02-a9de-7d8e864a4592"/>
    <x v="1"/>
    <x v="0"/>
  </r>
  <r>
    <n v="1047"/>
    <x v="787"/>
    <s v="cloud technologies"/>
    <n v="0.71757000684738159"/>
    <s v="http://data.europa.eu/esco/skill/bd14968e-e409-45af-b362-3495ed7b10e0"/>
    <x v="3"/>
    <x v="0"/>
  </r>
  <r>
    <n v="1048"/>
    <x v="782"/>
    <s v="deploy cloud resource"/>
    <n v="0.58596611022949219"/>
    <s v="http://data.europa.eu/esco/skill/6195c5f7-a4fb-425d-a3dd-c4467c4471a3"/>
    <x v="1"/>
    <x v="0"/>
  </r>
  <r>
    <n v="1049"/>
    <x v="788"/>
    <s v="software architecture models"/>
    <n v="0.6913713812828064"/>
    <s v="http://data.europa.eu/esco/skill/2450c3b3-e78e-435b-b84d-e05d984e71dc"/>
    <x v="0"/>
    <x v="0"/>
  </r>
  <r>
    <n v="1050"/>
    <x v="789"/>
    <s v="develop with cloud services"/>
    <n v="0.65981489419937134"/>
    <s v="http://data.europa.eu/esco/skill/6b643893-0a1f-4f6c-83a1-e7eef75849b9"/>
    <x v="0"/>
    <x v="0"/>
  </r>
  <r>
    <n v="1051"/>
    <x v="243"/>
    <s v="cloud technologies"/>
    <n v="0.80749630928039551"/>
    <s v="http://data.europa.eu/esco/skill/bd14968e-e409-45af-b362-3495ed7b10e0"/>
    <x v="2"/>
    <x v="0"/>
  </r>
  <r>
    <n v="1052"/>
    <x v="468"/>
    <s v="cloud security and compliance"/>
    <n v="0.7090606689453125"/>
    <s v="http://data.europa.eu/esco/skill/1c2978b8-bb0d-4249-9c23-877571a4dffa"/>
    <x v="3"/>
    <x v="0"/>
  </r>
  <r>
    <n v="1053"/>
    <x v="782"/>
    <s v="deploy cloud resource"/>
    <n v="0.58596611022949219"/>
    <s v="http://data.europa.eu/esco/skill/6195c5f7-a4fb-425d-a3dd-c4467c4471a3"/>
    <x v="1"/>
    <x v="0"/>
  </r>
  <r>
    <n v="1054"/>
    <x v="790"/>
    <s v="design cloud networks"/>
    <n v="0.77176809310913086"/>
    <s v="http://data.europa.eu/esco/skill/4da4587a-fd0b-4ca2-886c-c42a1562d432"/>
    <x v="3"/>
    <x v="0"/>
  </r>
  <r>
    <n v="1055"/>
    <x v="243"/>
    <s v="cloud technologies"/>
    <n v="0.80749630928039551"/>
    <s v="http://data.europa.eu/esco/skill/bd14968e-e409-45af-b362-3495ed7b10e0"/>
    <x v="2"/>
    <x v="0"/>
  </r>
  <r>
    <n v="1056"/>
    <x v="791"/>
    <s v="migration"/>
    <n v="0.61077523231506348"/>
    <s v="http://data.europa.eu/esco/skill/b483124c-180c-4d3a-8b7c-72e4e7a5b49b"/>
    <x v="0"/>
    <x v="0"/>
  </r>
  <r>
    <n v="1057"/>
    <x v="792"/>
    <s v="manage vault access"/>
    <n v="0.42296040058135992"/>
    <s v="http://data.europa.eu/esco/skill/182067ac-3d4f-4919-b591-738cbd39a429"/>
    <x v="6"/>
    <x v="1"/>
  </r>
  <r>
    <n v="1058"/>
    <x v="793"/>
    <s v="design cloud networks"/>
    <n v="0.43484893441200262"/>
    <s v="http://data.europa.eu/esco/skill/4da4587a-fd0b-4ca2-886c-c42a1562d432"/>
    <x v="6"/>
    <x v="1"/>
  </r>
  <r>
    <n v="1059"/>
    <x v="794"/>
    <s v="cloud monitoring and reporting"/>
    <n v="0.39316046237945562"/>
    <s v="http://data.europa.eu/esco/skill/8efa6a7a-6556-4cb8-908d-59d3b5c58d2f"/>
    <x v="7"/>
    <x v="1"/>
  </r>
  <r>
    <n v="1060"/>
    <x v="243"/>
    <s v="cloud technologies"/>
    <n v="0.80749630928039551"/>
    <s v="http://data.europa.eu/esco/skill/bd14968e-e409-45af-b362-3495ed7b10e0"/>
    <x v="2"/>
    <x v="0"/>
  </r>
  <r>
    <n v="1061"/>
    <x v="795"/>
    <s v="security threats"/>
    <n v="0.45934903621673578"/>
    <s v="http://data.europa.eu/esco/skill/5acf6408-e084-4202-9442-ffcf0119811c"/>
    <x v="6"/>
    <x v="1"/>
  </r>
  <r>
    <n v="1062"/>
    <x v="796"/>
    <s v="DevOps"/>
    <n v="0.49717959761619568"/>
    <s v="http://data.europa.eu/esco/skill/f0de4973-0a70-4644-8fd4-3a97080476f4"/>
    <x v="6"/>
    <x v="1"/>
  </r>
  <r>
    <n v="1063"/>
    <x v="797"/>
    <s v="cloud technologies"/>
    <n v="0.51667511463165283"/>
    <s v="http://data.europa.eu/esco/skill/bd14968e-e409-45af-b362-3495ed7b10e0"/>
    <x v="1"/>
    <x v="0"/>
  </r>
  <r>
    <n v="1064"/>
    <x v="798"/>
    <s v="Engrade"/>
    <n v="0.44804555177688599"/>
    <s v="http://data.europa.eu/esco/skill/219dd03d-4168-416a-be40-f4becca55130"/>
    <x v="6"/>
    <x v="1"/>
  </r>
  <r>
    <n v="1065"/>
    <x v="799"/>
    <s v="use an application-specific interface"/>
    <n v="0.35767084360122681"/>
    <s v="http://data.europa.eu/esco/skill/04fe962b-4017-4eb7-9139-7d69b6922bc9"/>
    <x v="7"/>
    <x v="1"/>
  </r>
  <r>
    <n v="1066"/>
    <x v="800"/>
    <s v="Engrade"/>
    <n v="0.48457026481628418"/>
    <s v="http://data.europa.eu/esco/skill/219dd03d-4168-416a-be40-f4becca55130"/>
    <x v="6"/>
    <x v="1"/>
  </r>
  <r>
    <n v="1067"/>
    <x v="801"/>
    <s v="JSSS"/>
    <n v="0.53370743989944458"/>
    <s v="http://data.europa.eu/esco/skill/8785ccda-6f9f-4cf3-9033-fda10653d0be"/>
    <x v="1"/>
    <x v="0"/>
  </r>
  <r>
    <n v="1068"/>
    <x v="165"/>
    <s v="perform data analysis"/>
    <n v="0.85139340162277222"/>
    <s v="http://data.europa.eu/esco/skill/2b92a5b2-6758-4ee3-9fb4-b6387a55cc8f"/>
    <x v="2"/>
    <x v="0"/>
  </r>
  <r>
    <n v="1069"/>
    <x v="167"/>
    <s v="prepare visual data"/>
    <n v="0.62903279066085815"/>
    <s v="http://data.europa.eu/esco/skill/c0326e27-5fa8-4dca-aecb-ed89ab491513"/>
    <x v="0"/>
    <x v="0"/>
  </r>
  <r>
    <n v="1070"/>
    <x v="243"/>
    <s v="cloud technologies"/>
    <n v="0.80749630928039551"/>
    <s v="http://data.europa.eu/esco/skill/bd14968e-e409-45af-b362-3495ed7b10e0"/>
    <x v="2"/>
    <x v="0"/>
  </r>
  <r>
    <n v="1071"/>
    <x v="802"/>
    <s v="cloud technologies"/>
    <n v="0.5617327094078064"/>
    <s v="http://data.europa.eu/esco/skill/bd14968e-e409-45af-b362-3495ed7b10e0"/>
    <x v="1"/>
    <x v="0"/>
  </r>
  <r>
    <n v="1072"/>
    <x v="165"/>
    <s v="perform data analysis"/>
    <n v="0.85139340162277222"/>
    <s v="http://data.europa.eu/esco/skill/2b92a5b2-6758-4ee3-9fb4-b6387a55cc8f"/>
    <x v="2"/>
    <x v="0"/>
  </r>
  <r>
    <n v="1073"/>
    <x v="243"/>
    <s v="cloud technologies"/>
    <n v="0.80749630928039551"/>
    <s v="http://data.europa.eu/esco/skill/bd14968e-e409-45af-b362-3495ed7b10e0"/>
    <x v="2"/>
    <x v="0"/>
  </r>
  <r>
    <n v="1074"/>
    <x v="802"/>
    <s v="cloud technologies"/>
    <n v="0.5617327094078064"/>
    <s v="http://data.europa.eu/esco/skill/bd14968e-e409-45af-b362-3495ed7b10e0"/>
    <x v="1"/>
    <x v="0"/>
  </r>
  <r>
    <n v="1075"/>
    <x v="803"/>
    <s v="manage data collection systems"/>
    <n v="0.85737687349319458"/>
    <s v="http://data.europa.eu/esco/skill/a80fb090-63f4-4b05-83a5-2f090deb7757"/>
    <x v="2"/>
    <x v="0"/>
  </r>
  <r>
    <n v="1076"/>
    <x v="804"/>
    <s v="TripleStore"/>
    <n v="0.46609488129615778"/>
    <s v="http://data.europa.eu/esco/skill/4e6d2538-a48e-48a7-8dad-14b067cfcb8b"/>
    <x v="6"/>
    <x v="1"/>
  </r>
  <r>
    <n v="1077"/>
    <x v="805"/>
    <s v="manage cloud data and storage"/>
    <n v="0.50173330307006836"/>
    <s v="http://data.europa.eu/esco/skill/d3286405-49f8-4e8a-8046-a4376b4e7963"/>
    <x v="1"/>
    <x v="0"/>
  </r>
  <r>
    <n v="1078"/>
    <x v="165"/>
    <s v="perform data analysis"/>
    <n v="0.85139340162277222"/>
    <s v="http://data.europa.eu/esco/skill/2b92a5b2-6758-4ee3-9fb4-b6387a55cc8f"/>
    <x v="2"/>
    <x v="0"/>
  </r>
  <r>
    <n v="1079"/>
    <x v="806"/>
    <s v="digital data processing"/>
    <n v="0.84511905908584595"/>
    <s v="http://data.europa.eu/esco/skill/629685b8-5f9e-4522-8cff-b3e2c4ec625a"/>
    <x v="2"/>
    <x v="0"/>
  </r>
  <r>
    <n v="1080"/>
    <x v="243"/>
    <s v="cloud technologies"/>
    <n v="0.80749630928039551"/>
    <s v="http://data.europa.eu/esco/skill/bd14968e-e409-45af-b362-3495ed7b10e0"/>
    <x v="2"/>
    <x v="0"/>
  </r>
  <r>
    <n v="1081"/>
    <x v="802"/>
    <s v="cloud technologies"/>
    <n v="0.5617327094078064"/>
    <s v="http://data.europa.eu/esco/skill/bd14968e-e409-45af-b362-3495ed7b10e0"/>
    <x v="1"/>
    <x v="0"/>
  </r>
  <r>
    <n v="1082"/>
    <x v="807"/>
    <s v="manage environmental management system"/>
    <n v="0.45454218983650208"/>
    <s v="http://data.europa.eu/esco/skill/b13e0689-636d-42d0-86c3-df9d6f85a882"/>
    <x v="6"/>
    <x v="1"/>
  </r>
  <r>
    <n v="1083"/>
    <x v="808"/>
    <s v="design cloud architecture"/>
    <n v="0.51439929008483887"/>
    <s v="http://data.europa.eu/esco/skill/11430d93-c835-48ed-8e70-285fa69c9ae6"/>
    <x v="1"/>
    <x v="0"/>
  </r>
  <r>
    <n v="1084"/>
    <x v="809"/>
    <s v="maintain trusts"/>
    <n v="0.44137302041053772"/>
    <s v="http://data.europa.eu/esco/skill/a56054aa-4ffd-4c8b-8b63-437435d98187"/>
    <x v="6"/>
    <x v="1"/>
  </r>
  <r>
    <n v="1085"/>
    <x v="810"/>
    <s v="JSSS"/>
    <n v="0.51640242338180542"/>
    <s v="http://data.europa.eu/esco/skill/8785ccda-6f9f-4cf3-9033-fda10653d0be"/>
    <x v="1"/>
    <x v="0"/>
  </r>
  <r>
    <n v="1086"/>
    <x v="811"/>
    <s v="cloud technologies"/>
    <n v="0.51035547256469727"/>
    <s v="http://data.europa.eu/esco/skill/bd14968e-e409-45af-b362-3495ed7b10e0"/>
    <x v="1"/>
    <x v="0"/>
  </r>
  <r>
    <n v="1087"/>
    <x v="812"/>
    <s v="arrange tables"/>
    <n v="0.58486431837081909"/>
    <s v="http://data.europa.eu/esco/skill/906d21c9-7a9c-4919-817d-10676f9ddfe4"/>
    <x v="1"/>
    <x v="0"/>
  </r>
  <r>
    <n v="1088"/>
    <x v="813"/>
    <s v="maintain warehouse database"/>
    <n v="0.34934946894645691"/>
    <s v="http://data.europa.eu/esco/skill/e0ae0101-ab8f-47a2-938b-ab0cc367b3b5"/>
    <x v="7"/>
    <x v="1"/>
  </r>
  <r>
    <n v="1089"/>
    <x v="814"/>
    <s v="perform backups"/>
    <n v="0.55771279335021973"/>
    <s v="http://data.europa.eu/esco/skill/cf3e976d-2c3e-495c-a874-f9e8a66d3b48"/>
    <x v="1"/>
    <x v="0"/>
  </r>
  <r>
    <n v="1090"/>
    <x v="815"/>
    <s v="NoSQL"/>
    <n v="0.53300458192825317"/>
    <s v="http://data.europa.eu/esco/skill/76ef6ed3-1658-4a1a-9593-204d799c6d0c"/>
    <x v="1"/>
    <x v="0"/>
  </r>
  <r>
    <n v="1091"/>
    <x v="811"/>
    <s v="cloud technologies"/>
    <n v="0.51035547256469727"/>
    <s v="http://data.europa.eu/esco/skill/bd14968e-e409-45af-b362-3495ed7b10e0"/>
    <x v="1"/>
    <x v="0"/>
  </r>
  <r>
    <n v="1092"/>
    <x v="816"/>
    <s v="ensure information privacy"/>
    <n v="0.84152275323867798"/>
    <s v="http://data.europa.eu/esco/skill/71717c33-dd63-4acf-b052-a5fd5d9fc490"/>
    <x v="2"/>
    <x v="0"/>
  </r>
  <r>
    <n v="1093"/>
    <x v="817"/>
    <s v="manage cloud data and storage"/>
    <n v="0.75622987747192383"/>
    <s v="http://data.europa.eu/esco/skill/d3286405-49f8-4e8a-8046-a4376b4e7963"/>
    <x v="3"/>
    <x v="0"/>
  </r>
  <r>
    <n v="1094"/>
    <x v="10"/>
    <s v="security regulations"/>
    <n v="0.69531041383743286"/>
    <s v="http://data.europa.eu/esco/skill/d433c82e-fa7a-492e-a8fd-eee7b39e4c48"/>
    <x v="0"/>
    <x v="0"/>
  </r>
  <r>
    <n v="1095"/>
    <x v="241"/>
    <s v="cloud technologies"/>
    <n v="0.74935770034790039"/>
    <s v="http://data.europa.eu/esco/skill/bd14968e-e409-45af-b362-3495ed7b10e0"/>
    <x v="3"/>
    <x v="0"/>
  </r>
  <r>
    <n v="1096"/>
    <x v="818"/>
    <s v="automate cloud tasks"/>
    <n v="0.43987324833869929"/>
    <s v="http://data.europa.eu/esco/skill/ce8ae6ca-61d8-4174-b457-641de96cbff4"/>
    <x v="6"/>
    <x v="1"/>
  </r>
  <r>
    <n v="1097"/>
    <x v="819"/>
    <s v="MarkLogic"/>
    <n v="0.40622785687446589"/>
    <s v="http://data.europa.eu/esco/skill/e819cc1e-09d9-47f2-b418-93972852daef"/>
    <x v="6"/>
    <x v="1"/>
  </r>
  <r>
    <n v="1098"/>
    <x v="820"/>
    <s v="perform follow-up on pipeline route services"/>
    <n v="0.38136276602745062"/>
    <s v="http://data.europa.eu/esco/skill/c3404999-faaa-4779-9cbf-e594b9c4d3b6"/>
    <x v="7"/>
    <x v="1"/>
  </r>
  <r>
    <n v="1099"/>
    <x v="821"/>
    <s v="distributed computing"/>
    <n v="0.51960676908493042"/>
    <s v="http://data.europa.eu/esco/skill/897b393f-e7e0-4248-a40d-d77119694e83"/>
    <x v="1"/>
    <x v="0"/>
  </r>
  <r>
    <n v="1100"/>
    <x v="815"/>
    <s v="NoSQL"/>
    <n v="0.53300458192825317"/>
    <s v="http://data.europa.eu/esco/skill/76ef6ed3-1658-4a1a-9593-204d799c6d0c"/>
    <x v="1"/>
    <x v="0"/>
  </r>
  <r>
    <n v="1101"/>
    <x v="782"/>
    <s v="deploy cloud resource"/>
    <n v="0.58596611022949219"/>
    <s v="http://data.europa.eu/esco/skill/6195c5f7-a4fb-425d-a3dd-c4467c4471a3"/>
    <x v="1"/>
    <x v="0"/>
  </r>
  <r>
    <n v="1102"/>
    <x v="822"/>
    <s v="design cloud architecture"/>
    <n v="0.70117712020874023"/>
    <s v="http://data.europa.eu/esco/skill/11430d93-c835-48ed-8e70-285fa69c9ae6"/>
    <x v="3"/>
    <x v="0"/>
  </r>
  <r>
    <n v="1103"/>
    <x v="823"/>
    <s v="cloud monitoring and reporting"/>
    <n v="0.57180583477020264"/>
    <s v="http://data.europa.eu/esco/skill/8efa6a7a-6556-4cb8-908d-59d3b5c58d2f"/>
    <x v="1"/>
    <x v="0"/>
  </r>
  <r>
    <n v="1104"/>
    <x v="243"/>
    <s v="cloud technologies"/>
    <n v="0.80749630928039551"/>
    <s v="http://data.europa.eu/esco/skill/bd14968e-e409-45af-b362-3495ed7b10e0"/>
    <x v="2"/>
    <x v="0"/>
  </r>
  <r>
    <n v="1105"/>
    <x v="824"/>
    <s v="deploy cloud resource"/>
    <n v="0.59355372190475464"/>
    <s v="http://data.europa.eu/esco/skill/6195c5f7-a4fb-425d-a3dd-c4467c4471a3"/>
    <x v="1"/>
    <x v="0"/>
  </r>
  <r>
    <n v="1106"/>
    <x v="825"/>
    <s v="ABAP"/>
    <n v="0.38220331072807312"/>
    <s v="http://data.europa.eu/esco/skill/eb0e5615-1575-4a86-a1a2-7d39595033c5"/>
    <x v="7"/>
    <x v="1"/>
  </r>
  <r>
    <n v="1107"/>
    <x v="804"/>
    <s v="TripleStore"/>
    <n v="0.46609488129615778"/>
    <s v="http://data.europa.eu/esco/skill/4e6d2538-a48e-48a7-8dad-14b067cfcb8b"/>
    <x v="6"/>
    <x v="1"/>
  </r>
  <r>
    <n v="1108"/>
    <x v="826"/>
    <s v="deploy cloud resource"/>
    <n v="0.38369467854499822"/>
    <s v="http://data.europa.eu/esco/skill/6195c5f7-a4fb-425d-a3dd-c4467c4471a3"/>
    <x v="7"/>
    <x v="1"/>
  </r>
  <r>
    <n v="1109"/>
    <x v="827"/>
    <s v="implement a virtual private network"/>
    <n v="0.43201619386672968"/>
    <s v="http://data.europa.eu/esco/skill/acf0a78c-f4e3-4bd9-a5cc-9cf4791b3b95"/>
    <x v="6"/>
    <x v="1"/>
  </r>
  <r>
    <n v="1110"/>
    <x v="828"/>
    <s v="WizIQ"/>
    <n v="0.37139573693275452"/>
    <s v="http://data.europa.eu/esco/skill/085bfce5-70fe-43da-9499-307725e89bbc"/>
    <x v="7"/>
    <x v="1"/>
  </r>
  <r>
    <n v="1111"/>
    <x v="829"/>
    <s v="install lightning protection system"/>
    <n v="0.39862817525863647"/>
    <s v="http://data.europa.eu/esco/skill/cbcce641-a001-47eb-b15b-476da8dfc9ce"/>
    <x v="7"/>
    <x v="1"/>
  </r>
  <r>
    <n v="1112"/>
    <x v="830"/>
    <s v="manage cloud data and storage"/>
    <n v="0.52938151359558105"/>
    <s v="http://data.europa.eu/esco/skill/d3286405-49f8-4e8a-8046-a4376b4e7963"/>
    <x v="1"/>
    <x v="0"/>
  </r>
  <r>
    <n v="1113"/>
    <x v="831"/>
    <s v="cloud monitoring and reporting"/>
    <n v="0.58024615049362183"/>
    <s v="http://data.europa.eu/esco/skill/8efa6a7a-6556-4cb8-908d-59d3b5c58d2f"/>
    <x v="1"/>
    <x v="0"/>
  </r>
  <r>
    <n v="1114"/>
    <x v="832"/>
    <s v="IBM WebSphere"/>
    <n v="0.34543278813362122"/>
    <s v="http://data.europa.eu/esco/skill/a4e31589-3632-4926-91d0-15b889c90b9b"/>
    <x v="7"/>
    <x v="1"/>
  </r>
  <r>
    <n v="1115"/>
    <x v="833"/>
    <s v="respond to incidents in cloud"/>
    <n v="0.52611410617828369"/>
    <s v="http://data.europa.eu/esco/skill/440d5784-52a5-4729-8b04-29f978bd896d"/>
    <x v="1"/>
    <x v="0"/>
  </r>
  <r>
    <n v="1116"/>
    <x v="811"/>
    <s v="cloud technologies"/>
    <n v="0.51035547256469727"/>
    <s v="http://data.europa.eu/esco/skill/bd14968e-e409-45af-b362-3495ed7b10e0"/>
    <x v="1"/>
    <x v="0"/>
  </r>
  <r>
    <n v="1117"/>
    <x v="834"/>
    <s v="build networks"/>
    <n v="0.62919706106185913"/>
    <s v="http://data.europa.eu/esco/skill/bf983f2a-e941-4646-811d-cc81060cb53f"/>
    <x v="0"/>
    <x v="0"/>
  </r>
  <r>
    <n v="1118"/>
    <x v="42"/>
    <s v="operations department processes"/>
    <n v="0.80410110950469971"/>
    <s v="http://data.europa.eu/esco/skill/4df04290-0084-499a-b52c-a43ff074e198"/>
    <x v="2"/>
    <x v="0"/>
  </r>
  <r>
    <n v="1119"/>
    <x v="650"/>
    <s v="network management system tools"/>
    <n v="0.75981134176254272"/>
    <s v="http://data.europa.eu/esco/skill/0ab03c6c-281b-48f4-83e0-10eeb27a1bae"/>
    <x v="3"/>
    <x v="0"/>
  </r>
  <r>
    <n v="1120"/>
    <x v="811"/>
    <s v="cloud technologies"/>
    <n v="0.51035547256469727"/>
    <s v="http://data.europa.eu/esco/skill/bd14968e-e409-45af-b362-3495ed7b10e0"/>
    <x v="1"/>
    <x v="0"/>
  </r>
  <r>
    <n v="1121"/>
    <x v="6"/>
    <s v="cyber security"/>
    <n v="0.69943439960479736"/>
    <s v="http://data.europa.eu/esco/skill/8088750d-8388-4170-a76f-48354c469c44"/>
    <x v="0"/>
    <x v="0"/>
  </r>
  <r>
    <n v="1122"/>
    <x v="835"/>
    <s v="prepare compliance documents"/>
    <n v="0.64311069250106812"/>
    <s v="http://data.europa.eu/esco/skill/afbc401c-cad8-43b6-8d61-775d2c7b58d5"/>
    <x v="0"/>
    <x v="0"/>
  </r>
  <r>
    <n v="1123"/>
    <x v="11"/>
    <s v="government representation"/>
    <n v="0.67844569683074951"/>
    <s v="http://data.europa.eu/esco/skill/1b1cf435-46ba-4471-afda-5029b36b3862"/>
    <x v="0"/>
    <x v="0"/>
  </r>
  <r>
    <n v="1124"/>
    <x v="827"/>
    <s v="implement a virtual private network"/>
    <n v="0.43201619386672968"/>
    <s v="http://data.europa.eu/esco/skill/acf0a78c-f4e3-4bd9-a5cc-9cf4791b3b95"/>
    <x v="6"/>
    <x v="1"/>
  </r>
  <r>
    <n v="1125"/>
    <x v="836"/>
    <s v="troubleshoot"/>
    <n v="0.94330620765686035"/>
    <s v="http://data.europa.eu/esco/skill/334e3e49-fb02-4051-809a-f06adfdc1c40"/>
    <x v="4"/>
    <x v="0"/>
  </r>
  <r>
    <n v="1126"/>
    <x v="837"/>
    <s v="deploy cloud resource"/>
    <n v="0.50200259685516357"/>
    <s v="http://data.europa.eu/esco/skill/6195c5f7-a4fb-425d-a3dd-c4467c4471a3"/>
    <x v="1"/>
    <x v="0"/>
  </r>
  <r>
    <n v="1127"/>
    <x v="838"/>
    <s v="cloud technologies"/>
    <n v="0.39230921864509583"/>
    <s v="http://data.europa.eu/esco/skill/bd14968e-e409-45af-b362-3495ed7b10e0"/>
    <x v="7"/>
    <x v="1"/>
  </r>
  <r>
    <n v="1128"/>
    <x v="839"/>
    <s v="use e-services"/>
    <n v="0.44421139359474182"/>
    <s v="http://data.europa.eu/esco/skill/d908a818-70ef-419e-9d60-8f459114cb2f"/>
    <x v="6"/>
    <x v="1"/>
  </r>
  <r>
    <n v="1129"/>
    <x v="165"/>
    <s v="perform data analysis"/>
    <n v="0.85139340162277222"/>
    <s v="http://data.europa.eu/esco/skill/2b92a5b2-6758-4ee3-9fb4-b6387a55cc8f"/>
    <x v="2"/>
    <x v="0"/>
  </r>
  <r>
    <n v="1130"/>
    <x v="840"/>
    <s v="data protection"/>
    <n v="0.90044081211090088"/>
    <s v="http://data.europa.eu/esco/skill/a4346013-a967-4a58-a533-6b32ad1364c5"/>
    <x v="4"/>
    <x v="0"/>
  </r>
  <r>
    <n v="1131"/>
    <x v="243"/>
    <s v="cloud technologies"/>
    <n v="0.80749630928039551"/>
    <s v="http://data.europa.eu/esco/skill/bd14968e-e409-45af-b362-3495ed7b10e0"/>
    <x v="2"/>
    <x v="0"/>
  </r>
  <r>
    <n v="1132"/>
    <x v="802"/>
    <s v="cloud technologies"/>
    <n v="0.5617327094078064"/>
    <s v="http://data.europa.eu/esco/skill/bd14968e-e409-45af-b362-3495ed7b10e0"/>
    <x v="1"/>
    <x v="0"/>
  </r>
  <r>
    <n v="1133"/>
    <x v="841"/>
    <s v="promote event"/>
    <n v="0.49716693162918091"/>
    <s v="http://data.europa.eu/esco/skill/28c5e844-72a3-49d7-af0e-810b645e947a"/>
    <x v="6"/>
    <x v="1"/>
  </r>
  <r>
    <n v="1134"/>
    <x v="842"/>
    <s v="react to events in time-critical environments"/>
    <n v="0.50137925148010254"/>
    <s v="http://data.europa.eu/esco/skill/be7c80ee-0b7a-455c-8928-055cfa65076c"/>
    <x v="1"/>
    <x v="0"/>
  </r>
  <r>
    <n v="1135"/>
    <x v="843"/>
    <s v="track shipping sites"/>
    <n v="0.3799852728843689"/>
    <s v="http://data.europa.eu/esco/skill/50b92084-93fd-4fa4-b2e8-d4be690603b9"/>
    <x v="7"/>
    <x v="1"/>
  </r>
  <r>
    <n v="1136"/>
    <x v="826"/>
    <s v="deploy cloud resource"/>
    <n v="0.38369467854499822"/>
    <s v="http://data.europa.eu/esco/skill/6195c5f7-a4fb-425d-a3dd-c4467c4471a3"/>
    <x v="7"/>
    <x v="1"/>
  </r>
  <r>
    <n v="1137"/>
    <x v="837"/>
    <s v="deploy cloud resource"/>
    <n v="0.50200259685516357"/>
    <s v="http://data.europa.eu/esco/skill/6195c5f7-a4fb-425d-a3dd-c4467c4471a3"/>
    <x v="1"/>
    <x v="0"/>
  </r>
  <r>
    <n v="1138"/>
    <x v="844"/>
    <s v="database"/>
    <n v="0.55634009838104248"/>
    <s v="http://data.europa.eu/esco/skill/43ae58b9-5e56-4524-b45a-b422777a0576"/>
    <x v="1"/>
    <x v="0"/>
  </r>
  <r>
    <n v="1139"/>
    <x v="782"/>
    <s v="deploy cloud resource"/>
    <n v="0.58596611022949219"/>
    <s v="http://data.europa.eu/esco/skill/6195c5f7-a4fb-425d-a3dd-c4467c4471a3"/>
    <x v="1"/>
    <x v="0"/>
  </r>
  <r>
    <n v="1140"/>
    <x v="788"/>
    <s v="software architecture models"/>
    <n v="0.6913713812828064"/>
    <s v="http://data.europa.eu/esco/skill/2450c3b3-e78e-435b-b84d-e05d984e71dc"/>
    <x v="0"/>
    <x v="0"/>
  </r>
  <r>
    <n v="1141"/>
    <x v="243"/>
    <s v="cloud technologies"/>
    <n v="0.80749630928039551"/>
    <s v="http://data.europa.eu/esco/skill/bd14968e-e409-45af-b362-3495ed7b10e0"/>
    <x v="2"/>
    <x v="0"/>
  </r>
  <r>
    <n v="1142"/>
    <x v="845"/>
    <s v="manage cloud data and storage"/>
    <n v="0.6330564022064209"/>
    <s v="http://data.europa.eu/esco/skill/d3286405-49f8-4e8a-8046-a4376b4e7963"/>
    <x v="0"/>
    <x v="0"/>
  </r>
  <r>
    <n v="1143"/>
    <x v="846"/>
    <s v="continuous improvement philosophies"/>
    <n v="0.57677590847015381"/>
    <s v="http://data.europa.eu/esco/skill/0550431f-9c8b-4204-9c45-59bc5feacf06"/>
    <x v="1"/>
    <x v="0"/>
  </r>
  <r>
    <n v="1144"/>
    <x v="847"/>
    <s v="deploy cloud resource"/>
    <n v="0.51587939262390137"/>
    <s v="http://data.europa.eu/esco/skill/6195c5f7-a4fb-425d-a3dd-c4467c4471a3"/>
    <x v="1"/>
    <x v="0"/>
  </r>
  <r>
    <n v="1145"/>
    <x v="848"/>
    <s v="maintain a central project repository"/>
    <n v="0.56607609987258911"/>
    <s v="http://data.europa.eu/esco/skill/770d4956-b5e0-4d44-bf42-3a766b232c5d"/>
    <x v="1"/>
    <x v="0"/>
  </r>
  <r>
    <n v="1146"/>
    <x v="849"/>
    <s v="conduct spontaneous child deliveries"/>
    <n v="0.64901411533355713"/>
    <s v="http://data.europa.eu/esco/skill/ec04e800-4f4a-4c53-994d-316215daf9c6"/>
    <x v="0"/>
    <x v="0"/>
  </r>
  <r>
    <n v="1147"/>
    <x v="784"/>
    <s v="Codenvy"/>
    <n v="0.48585915565490723"/>
    <s v="http://data.europa.eu/esco/skill/55c16653-343c-4d02-a9de-7d8e864a4592"/>
    <x v="6"/>
    <x v="1"/>
  </r>
  <r>
    <n v="1148"/>
    <x v="850"/>
    <s v="integrate system components"/>
    <n v="0.51388651132583618"/>
    <s v="http://data.europa.eu/esco/skill/ed8de897-adbe-4f0e-b4d2-534953e64c72"/>
    <x v="1"/>
    <x v="0"/>
  </r>
  <r>
    <n v="1149"/>
    <x v="811"/>
    <s v="cloud technologies"/>
    <n v="0.51035547256469727"/>
    <s v="http://data.europa.eu/esco/skill/bd14968e-e409-45af-b362-3495ed7b10e0"/>
    <x v="1"/>
    <x v="0"/>
  </r>
  <r>
    <n v="1150"/>
    <x v="6"/>
    <s v="cyber security"/>
    <n v="0.69943439960479736"/>
    <s v="http://data.europa.eu/esco/skill/8088750d-8388-4170-a76f-48354c469c44"/>
    <x v="0"/>
    <x v="0"/>
  </r>
  <r>
    <n v="1151"/>
    <x v="851"/>
    <s v="automation technology"/>
    <n v="0.6857529878616333"/>
    <s v="http://data.europa.eu/esco/skill/f4a6e9f7-5cff-46c0-894c-59c20bb78694"/>
    <x v="0"/>
    <x v="0"/>
  </r>
  <r>
    <n v="1152"/>
    <x v="852"/>
    <s v="assume responsibility"/>
    <n v="0.62429463863372803"/>
    <s v="http://data.europa.eu/esco/skill/199f7919-5114-41b6-b6a5-41e0e4896ec1"/>
    <x v="0"/>
    <x v="0"/>
  </r>
  <r>
    <n v="1153"/>
    <x v="853"/>
    <s v="cloud technologies"/>
    <n v="0.39140415191650391"/>
    <s v="http://data.europa.eu/esco/skill/bd14968e-e409-45af-b362-3495ed7b10e0"/>
    <x v="7"/>
    <x v="1"/>
  </r>
  <r>
    <n v="1154"/>
    <x v="854"/>
    <s v="coordinate security"/>
    <n v="0.45535203814506531"/>
    <s v="http://data.europa.eu/esco/skill/f9738fc9-4d67-43e8-bfda-954123e34d42"/>
    <x v="6"/>
    <x v="1"/>
  </r>
  <r>
    <n v="1155"/>
    <x v="855"/>
    <s v="prepare samples for testing"/>
    <n v="0.76427757740020752"/>
    <s v="http://data.europa.eu/esco/skill/cd4b9e72-a18d-44bd-b227-14bbdd162dc1"/>
    <x v="3"/>
    <x v="0"/>
  </r>
  <r>
    <n v="1156"/>
    <x v="644"/>
    <s v="cloud technologies"/>
    <n v="0.62225645780563354"/>
    <s v="http://data.europa.eu/esco/skill/bd14968e-e409-45af-b362-3495ed7b10e0"/>
    <x v="0"/>
    <x v="0"/>
  </r>
  <r>
    <n v="1157"/>
    <x v="856"/>
    <s v="manage vault access"/>
    <n v="0.62136346101760864"/>
    <s v="http://data.europa.eu/esco/skill/182067ac-3d4f-4919-b591-738cbd39a429"/>
    <x v="0"/>
    <x v="0"/>
  </r>
  <r>
    <n v="1158"/>
    <x v="857"/>
    <s v="liaise with advertising agencies"/>
    <n v="0.44621542096138"/>
    <s v="http://data.europa.eu/esco/skill/7893605c-18cc-4c68-8c22-4f969df1a673"/>
    <x v="6"/>
    <x v="1"/>
  </r>
  <r>
    <n v="1159"/>
    <x v="858"/>
    <s v="use access control software"/>
    <n v="0.53362274169921875"/>
    <s v="http://data.europa.eu/esco/skill/5da73370-f6b9-417d-a94c-09bf01f84aa2"/>
    <x v="1"/>
    <x v="0"/>
  </r>
  <r>
    <n v="1160"/>
    <x v="859"/>
    <s v="respond to incidents in cloud"/>
    <n v="0.48785138130187988"/>
    <s v="http://data.europa.eu/esco/skill/440d5784-52a5-4729-8b04-29f978bd896d"/>
    <x v="6"/>
    <x v="1"/>
  </r>
  <r>
    <n v="1161"/>
    <x v="860"/>
    <s v="monitor assessment"/>
    <n v="0.62627089023590088"/>
    <s v="http://data.europa.eu/esco/skill/9f4b0bcb-e2eb-4e8c-b866-f868073af856"/>
    <x v="0"/>
    <x v="0"/>
  </r>
  <r>
    <n v="1162"/>
    <x v="855"/>
    <s v="prepare samples for testing"/>
    <n v="0.76427757740020752"/>
    <s v="http://data.europa.eu/esco/skill/cd4b9e72-a18d-44bd-b227-14bbdd162dc1"/>
    <x v="3"/>
    <x v="0"/>
  </r>
  <r>
    <n v="1163"/>
    <x v="644"/>
    <s v="cloud technologies"/>
    <n v="0.62225645780563354"/>
    <s v="http://data.europa.eu/esco/skill/bd14968e-e409-45af-b362-3495ed7b10e0"/>
    <x v="0"/>
    <x v="0"/>
  </r>
  <r>
    <n v="1164"/>
    <x v="861"/>
    <s v="manage access programmes"/>
    <n v="0.48929283022880549"/>
    <s v="http://data.europa.eu/esco/skill/62d07a37-9c9b-40e8-b4e2-5020c7578e24"/>
    <x v="6"/>
    <x v="1"/>
  </r>
  <r>
    <n v="1165"/>
    <x v="862"/>
    <s v="ICT encryption"/>
    <n v="0.45223024487495422"/>
    <s v="http://data.europa.eu/esco/skill/d32db06e-bd06-4415-a7ab-1b0ee68caa9a"/>
    <x v="6"/>
    <x v="1"/>
  </r>
  <r>
    <n v="1166"/>
    <x v="863"/>
    <s v="deploy cloud resource"/>
    <n v="0.44615033268928528"/>
    <s v="http://data.europa.eu/esco/skill/6195c5f7-a4fb-425d-a3dd-c4467c4471a3"/>
    <x v="6"/>
    <x v="1"/>
  </r>
  <r>
    <n v="1167"/>
    <x v="864"/>
    <s v="install containers"/>
    <n v="0.63423925638198853"/>
    <s v="http://data.europa.eu/esco/skill/1b2ec9bb-ba7c-4f93-87ac-ec712c9b68c3"/>
    <x v="0"/>
    <x v="0"/>
  </r>
  <r>
    <n v="1168"/>
    <x v="865"/>
    <s v="SQL Server"/>
    <n v="0.55364620685577393"/>
    <s v="http://data.europa.eu/esco/skill/c062bab3-3ea0-4291-9220-a2d8fef4bead"/>
    <x v="1"/>
    <x v="0"/>
  </r>
  <r>
    <n v="1169"/>
    <x v="644"/>
    <s v="cloud technologies"/>
    <n v="0.62225645780563354"/>
    <s v="http://data.europa.eu/esco/skill/bd14968e-e409-45af-b362-3495ed7b10e0"/>
    <x v="0"/>
    <x v="0"/>
  </r>
  <r>
    <n v="1170"/>
    <x v="866"/>
    <s v="integrate ICT data"/>
    <n v="0.76149457693099976"/>
    <s v="http://data.europa.eu/esco/skill/46ec0033-3c71-415e-bcff-b065675ba2dc"/>
    <x v="3"/>
    <x v="0"/>
  </r>
  <r>
    <n v="1171"/>
    <x v="867"/>
    <s v="analyse pipeline database information"/>
    <n v="0.68096274137496948"/>
    <s v="http://data.europa.eu/esco/skill/484d048c-a5d1-46a5-b57f-45b69c0ac552"/>
    <x v="0"/>
    <x v="0"/>
  </r>
  <r>
    <n v="1172"/>
    <x v="868"/>
    <s v="take pictures"/>
    <n v="0.37086370587348938"/>
    <s v="http://data.europa.eu/esco/skill/441da17f-5560-43d3-920e-2865931c96d2"/>
    <x v="7"/>
    <x v="1"/>
  </r>
  <r>
    <n v="1173"/>
    <x v="869"/>
    <s v="distributed computing"/>
    <n v="0.53365117311477661"/>
    <s v="http://data.europa.eu/esco/skill/897b393f-e7e0-4248-a40d-d77119694e83"/>
    <x v="1"/>
    <x v="0"/>
  </r>
  <r>
    <n v="1174"/>
    <x v="644"/>
    <s v="cloud technologies"/>
    <n v="0.62225645780563354"/>
    <s v="http://data.europa.eu/esco/skill/bd14968e-e409-45af-b362-3495ed7b10e0"/>
    <x v="0"/>
    <x v="0"/>
  </r>
  <r>
    <n v="1175"/>
    <x v="313"/>
    <s v="data analytics"/>
    <n v="0.68807923793792725"/>
    <s v="http://data.europa.eu/esco/skill/97bd1c21-66b2-4b7e-ad0f-e3cda590e378"/>
    <x v="0"/>
    <x v="0"/>
  </r>
  <r>
    <n v="1176"/>
    <x v="870"/>
    <s v="carry out event management"/>
    <n v="0.63118875026702881"/>
    <s v="http://data.europa.eu/esco/skill/03a0ab28-ce99-4e14-baf8-a66c55da28f8"/>
    <x v="0"/>
    <x v="0"/>
  </r>
  <r>
    <n v="1177"/>
    <x v="871"/>
    <s v="manage vault access"/>
    <n v="0.38836169242858892"/>
    <s v="http://data.europa.eu/esco/skill/182067ac-3d4f-4919-b591-738cbd39a429"/>
    <x v="7"/>
    <x v="1"/>
  </r>
  <r>
    <n v="1178"/>
    <x v="857"/>
    <s v="liaise with advertising agencies"/>
    <n v="0.44621542096138"/>
    <s v="http://data.europa.eu/esco/skill/7893605c-18cc-4c68-8c22-4f969df1a673"/>
    <x v="6"/>
    <x v="1"/>
  </r>
  <r>
    <n v="1179"/>
    <x v="644"/>
    <s v="cloud technologies"/>
    <n v="0.62225645780563354"/>
    <s v="http://data.europa.eu/esco/skill/bd14968e-e409-45af-b362-3495ed7b10e0"/>
    <x v="0"/>
    <x v="0"/>
  </r>
  <r>
    <n v="1180"/>
    <x v="872"/>
    <s v="office software"/>
    <n v="0.53681778907775879"/>
    <s v="http://data.europa.eu/esco/skill/cf310cff-0d28-4dbc-9dbb-cc500a3196c2"/>
    <x v="1"/>
    <x v="0"/>
  </r>
  <r>
    <n v="1181"/>
    <x v="873"/>
    <s v="maintain ICT identity management"/>
    <n v="0.5476449728012085"/>
    <s v="http://data.europa.eu/esco/skill/ab49f767-296b-47d5-af56-0b4a69515b03"/>
    <x v="1"/>
    <x v="0"/>
  </r>
  <r>
    <n v="1182"/>
    <x v="874"/>
    <s v="perform backups"/>
    <n v="0.56935346126556396"/>
    <s v="http://data.europa.eu/esco/skill/cf3e976d-2c3e-495c-a874-f9e8a66d3b48"/>
    <x v="1"/>
    <x v="0"/>
  </r>
  <r>
    <n v="1183"/>
    <x v="243"/>
    <s v="cloud technologies"/>
    <n v="0.80749630928039551"/>
    <s v="http://data.europa.eu/esco/skill/bd14968e-e409-45af-b362-3495ed7b10e0"/>
    <x v="2"/>
    <x v="0"/>
  </r>
  <r>
    <n v="1184"/>
    <x v="875"/>
    <s v="cloud technologies"/>
    <n v="0.48642179369926453"/>
    <s v="http://data.europa.eu/esco/skill/bd14968e-e409-45af-b362-3495ed7b10e0"/>
    <x v="6"/>
    <x v="1"/>
  </r>
  <r>
    <n v="1185"/>
    <x v="876"/>
    <s v="design cloud networks"/>
    <n v="0.9040871262550354"/>
    <s v="http://data.europa.eu/esco/skill/4da4587a-fd0b-4ca2-886c-c42a1562d432"/>
    <x v="4"/>
    <x v="0"/>
  </r>
  <r>
    <n v="1186"/>
    <x v="877"/>
    <s v="implement a firewall"/>
    <n v="0.59732997417449951"/>
    <s v="http://data.europa.eu/esco/skill/e5b5053e-0ef6-4c4e-a3f2-42f955f4322c"/>
    <x v="1"/>
    <x v="0"/>
  </r>
  <r>
    <n v="1187"/>
    <x v="878"/>
    <s v="manage technical security systems"/>
    <n v="0.44064617156982422"/>
    <s v="http://data.europa.eu/esco/skill/1ebc1454-b6cb-4e45-a96a-17399961ad39"/>
    <x v="6"/>
    <x v="1"/>
  </r>
  <r>
    <n v="1188"/>
    <x v="879"/>
    <s v="implement a virtual private network"/>
    <n v="0.55376356840133667"/>
    <s v="http://data.europa.eu/esco/skill/acf0a78c-f4e3-4bd9-a5cc-9cf4791b3b95"/>
    <x v="1"/>
    <x v="0"/>
  </r>
  <r>
    <n v="1189"/>
    <x v="880"/>
    <s v="implement a firewall"/>
    <n v="0.49319744110107422"/>
    <s v="http://data.europa.eu/esco/skill/e5b5053e-0ef6-4c4e-a3f2-42f955f4322c"/>
    <x v="6"/>
    <x v="1"/>
  </r>
  <r>
    <n v="1190"/>
    <x v="881"/>
    <s v="provide door security"/>
    <n v="0.54382354021072388"/>
    <s v="http://data.europa.eu/esco/skill/412d1d99-5624-478e-8bc7-dddebed44bab"/>
    <x v="1"/>
    <x v="0"/>
  </r>
  <r>
    <n v="1191"/>
    <x v="882"/>
    <s v="carry out storage risk management"/>
    <n v="0.52959728240966797"/>
    <s v="http://data.europa.eu/esco/skill/7edb0956-5aa3-48fc-84fb-9095619612f5"/>
    <x v="1"/>
    <x v="0"/>
  </r>
  <r>
    <n v="1192"/>
    <x v="859"/>
    <s v="respond to incidents in cloud"/>
    <n v="0.48785138130187988"/>
    <s v="http://data.europa.eu/esco/skill/440d5784-52a5-4729-8b04-29f978bd896d"/>
    <x v="6"/>
    <x v="1"/>
  </r>
  <r>
    <n v="1193"/>
    <x v="883"/>
    <s v="manage bank vault"/>
    <n v="0.61325609683990479"/>
    <s v="http://data.europa.eu/esco/skill/603fc2c9-b1bb-4cf5-be48-e62fbcd3a12e"/>
    <x v="0"/>
    <x v="0"/>
  </r>
  <r>
    <n v="1194"/>
    <x v="884"/>
    <s v="WhiteHat Sentinel"/>
    <n v="0.57626861333847046"/>
    <s v="http://data.europa.eu/esco/skill/e79dab00-fe87-48f2-b8cc-f48b68bc7f35"/>
    <x v="1"/>
    <x v="0"/>
  </r>
  <r>
    <n v="1195"/>
    <x v="865"/>
    <s v="SQL Server"/>
    <n v="0.55364620685577393"/>
    <s v="http://data.europa.eu/esco/skill/c062bab3-3ea0-4291-9220-a2d8fef4bead"/>
    <x v="1"/>
    <x v="0"/>
  </r>
  <r>
    <n v="1196"/>
    <x v="885"/>
    <s v="manage cloud data and storage"/>
    <n v="0.63416022062301636"/>
    <s v="http://data.europa.eu/esco/skill/d3286405-49f8-4e8a-8046-a4376b4e7963"/>
    <x v="0"/>
    <x v="0"/>
  </r>
  <r>
    <n v="1197"/>
    <x v="886"/>
    <s v="design failover solutions"/>
    <n v="0.48039558529853821"/>
    <s v="http://data.europa.eu/esco/skill/4ed46658-cc30-4d37-9301-47dd354c92a2"/>
    <x v="6"/>
    <x v="1"/>
  </r>
  <r>
    <n v="1198"/>
    <x v="887"/>
    <s v="manage cloud data and storage"/>
    <n v="0.56657969951629639"/>
    <s v="http://data.europa.eu/esco/skill/d3286405-49f8-4e8a-8046-a4376b4e7963"/>
    <x v="1"/>
    <x v="0"/>
  </r>
  <r>
    <n v="1199"/>
    <x v="888"/>
    <s v="manage storage operations"/>
    <n v="0.50577199459075928"/>
    <s v="http://data.europa.eu/esco/skill/26532713-d18f-4e5c-8365-1f57e00f8422"/>
    <x v="1"/>
    <x v="0"/>
  </r>
  <r>
    <n v="1200"/>
    <x v="889"/>
    <s v="deploy cloud resource"/>
    <n v="0.36258694529533392"/>
    <s v="http://data.europa.eu/esco/skill/6195c5f7-a4fb-425d-a3dd-c4467c4471a3"/>
    <x v="7"/>
    <x v="1"/>
  </r>
  <r>
    <n v="1201"/>
    <x v="890"/>
    <s v="ICT network routing"/>
    <n v="0.63446271419525146"/>
    <s v="http://data.europa.eu/esco/skill/0da6cab1-0ee9-4391-a299-f71fbf21db56"/>
    <x v="0"/>
    <x v="0"/>
  </r>
  <r>
    <n v="1202"/>
    <x v="891"/>
    <s v="implement a virtual private network"/>
    <n v="0.50703597068786621"/>
    <s v="http://data.europa.eu/esco/skill/acf0a78c-f4e3-4bd9-a5cc-9cf4791b3b95"/>
    <x v="1"/>
    <x v="0"/>
  </r>
  <r>
    <n v="1203"/>
    <x v="892"/>
    <s v="implement a virtual private network"/>
    <n v="0.62458652257919312"/>
    <s v="http://data.europa.eu/esco/skill/acf0a78c-f4e3-4bd9-a5cc-9cf4791b3b95"/>
    <x v="0"/>
    <x v="0"/>
  </r>
  <r>
    <n v="1204"/>
    <x v="893"/>
    <s v="deploy cloud resource"/>
    <n v="0.44907259941101069"/>
    <s v="http://data.europa.eu/esco/skill/6195c5f7-a4fb-425d-a3dd-c4467c4471a3"/>
    <x v="6"/>
    <x v="1"/>
  </r>
  <r>
    <n v="1205"/>
    <x v="894"/>
    <s v="marketing management"/>
    <n v="0.83110296726226807"/>
    <s v="http://data.europa.eu/esco/skill/5bbaa0e6-0fd7-4df2-9db7-34f78b40dc34"/>
    <x v="2"/>
    <x v="0"/>
  </r>
  <r>
    <n v="1206"/>
    <x v="250"/>
    <s v="marketing management"/>
    <n v="0.84186041355133057"/>
    <s v="http://data.europa.eu/esco/skill/5bbaa0e6-0fd7-4df2-9db7-34f78b40dc34"/>
    <x v="2"/>
    <x v="0"/>
  </r>
  <r>
    <n v="1207"/>
    <x v="895"/>
    <s v="implement marketing strategies"/>
    <n v="0.90882915258407593"/>
    <s v="http://data.europa.eu/esco/skill/13e2378e-0d10-450d-843a-b3592575826e"/>
    <x v="4"/>
    <x v="0"/>
  </r>
  <r>
    <n v="1208"/>
    <x v="896"/>
    <s v="web programming"/>
    <n v="0.48629143834114069"/>
    <s v="http://data.europa.eu/esco/skill/69bbd53f-fbb0-4476-b4b2-ef7844464e28"/>
    <x v="6"/>
    <x v="1"/>
  </r>
  <r>
    <n v="1209"/>
    <x v="299"/>
    <s v="MySQL"/>
    <n v="0.99999994039535522"/>
    <s v="http://data.europa.eu/esco/skill/4da171e5-779c-4983-a76f-91c16751e99f"/>
    <x v="4"/>
    <x v="0"/>
  </r>
  <r>
    <n v="1210"/>
    <x v="897"/>
    <s v="identify available services"/>
    <n v="0.46645286679267878"/>
    <s v="http://data.europa.eu/esco/skill/00090cc1-1f27-439e-a4e0-19a87a501bfc"/>
    <x v="6"/>
    <x v="1"/>
  </r>
  <r>
    <n v="1211"/>
    <x v="898"/>
    <s v="install containers"/>
    <n v="0.62635737657546997"/>
    <s v="http://data.europa.eu/esco/skill/1b2ec9bb-ba7c-4f93-87ac-ec712c9b68c3"/>
    <x v="0"/>
    <x v="0"/>
  </r>
  <r>
    <n v="1212"/>
    <x v="899"/>
    <s v="NoSQL"/>
    <n v="0.69144302606582642"/>
    <s v="http://data.europa.eu/esco/skill/76ef6ed3-1658-4a1a-9593-204d799c6d0c"/>
    <x v="0"/>
    <x v="0"/>
  </r>
  <r>
    <n v="1213"/>
    <x v="900"/>
    <s v="sparkling wines"/>
    <n v="0.39054471254348749"/>
    <s v="http://data.europa.eu/esco/skill/198517e5-63bc-4337-bb33-6819bfa2f265"/>
    <x v="7"/>
    <x v="1"/>
  </r>
  <r>
    <n v="1214"/>
    <x v="598"/>
    <s v="circulate information"/>
    <n v="0.39635947346687322"/>
    <s v="http://data.europa.eu/esco/skill/f24d196c-fda3-412b-aa8d-c9d36db80cd8"/>
    <x v="7"/>
    <x v="1"/>
  </r>
  <r>
    <n v="1215"/>
    <x v="896"/>
    <s v="web programming"/>
    <n v="0.48629143834114069"/>
    <s v="http://data.europa.eu/esco/skill/69bbd53f-fbb0-4476-b4b2-ef7844464e28"/>
    <x v="6"/>
    <x v="1"/>
  </r>
  <r>
    <n v="1216"/>
    <x v="901"/>
    <s v="web programming"/>
    <n v="0.57801210880279541"/>
    <s v="http://data.europa.eu/esco/skill/69bbd53f-fbb0-4476-b4b2-ef7844464e28"/>
    <x v="1"/>
    <x v="0"/>
  </r>
  <r>
    <n v="1217"/>
    <x v="902"/>
    <s v="set end stops"/>
    <n v="0.3935101330280304"/>
    <s v="http://data.europa.eu/esco/skill/d75048ba-763c-403b-8351-3360559e2eb3"/>
    <x v="7"/>
    <x v="1"/>
  </r>
  <r>
    <n v="1218"/>
    <x v="903"/>
    <s v="web programming"/>
    <n v="0.75145310163497925"/>
    <s v="http://data.europa.eu/esco/skill/69bbd53f-fbb0-4476-b4b2-ef7844464e28"/>
    <x v="3"/>
    <x v="0"/>
  </r>
  <r>
    <n v="1219"/>
    <x v="904"/>
    <s v="ASP.NET"/>
    <n v="0.6128697395324707"/>
    <s v="http://data.europa.eu/esco/skill/56a7f561-1d55-43c9-9cd7-36a0a9bc6c50"/>
    <x v="0"/>
    <x v="0"/>
  </r>
  <r>
    <n v="1220"/>
    <x v="905"/>
    <s v="ASP.NET"/>
    <n v="0.99999994039535522"/>
    <s v="http://data.europa.eu/esco/skill/56a7f561-1d55-43c9-9cd7-36a0a9bc6c50"/>
    <x v="4"/>
    <x v="0"/>
  </r>
  <r>
    <n v="1221"/>
    <x v="901"/>
    <s v="web programming"/>
    <n v="0.57801210880279541"/>
    <s v="http://data.europa.eu/esco/skill/69bbd53f-fbb0-4476-b4b2-ef7844464e28"/>
    <x v="1"/>
    <x v="0"/>
  </r>
  <r>
    <n v="1222"/>
    <x v="906"/>
    <s v="C#"/>
    <n v="0.67260223627090454"/>
    <s v="http://data.europa.eu/esco/skill/4c016b68-4116-468c-9dc6-42710c239e4a"/>
    <x v="0"/>
    <x v="0"/>
  </r>
  <r>
    <n v="1223"/>
    <x v="907"/>
    <s v="Ajax Framework"/>
    <n v="0.41635677218437189"/>
    <s v="http://data.europa.eu/esco/skill/8c88d336-c249-4537-b26e-d679a85c4b9b"/>
    <x v="6"/>
    <x v="1"/>
  </r>
  <r>
    <n v="1224"/>
    <x v="908"/>
    <s v="ASP.NET"/>
    <n v="0.62327706813812256"/>
    <s v="http://data.europa.eu/esco/skill/56a7f561-1d55-43c9-9cd7-36a0a9bc6c50"/>
    <x v="0"/>
    <x v="0"/>
  </r>
  <r>
    <n v="1225"/>
    <x v="904"/>
    <s v="ASP.NET"/>
    <n v="0.6128697395324707"/>
    <s v="http://data.europa.eu/esco/skill/56a7f561-1d55-43c9-9cd7-36a0a9bc6c50"/>
    <x v="0"/>
    <x v="0"/>
  </r>
  <r>
    <n v="1226"/>
    <x v="566"/>
    <s v="infection control"/>
    <n v="0.66840469837188721"/>
    <s v="http://data.europa.eu/esco/skill/6d13053b-ee35-492c-8976-8178420df398"/>
    <x v="0"/>
    <x v="0"/>
  </r>
  <r>
    <n v="1227"/>
    <x v="909"/>
    <s v="infection control"/>
    <n v="1"/>
    <s v="http://data.europa.eu/esco/skill/6d13053b-ee35-492c-8976-8178420df398"/>
    <x v="5"/>
    <x v="0"/>
  </r>
  <r>
    <n v="1228"/>
    <x v="568"/>
    <s v="microbiology-bacteriology"/>
    <n v="0.8419497013092041"/>
    <s v="http://data.europa.eu/esco/skill/0bc42cda-a6f0-4cac-9b34-7911faba0bd4"/>
    <x v="2"/>
    <x v="0"/>
  </r>
  <r>
    <n v="1229"/>
    <x v="910"/>
    <s v="microbiology-bacteriology"/>
    <n v="0.90986216068267822"/>
    <s v="http://data.europa.eu/esco/skill/0bc42cda-a6f0-4cac-9b34-7911faba0bd4"/>
    <x v="4"/>
    <x v="0"/>
  </r>
  <r>
    <n v="1230"/>
    <x v="911"/>
    <s v="football"/>
    <n v="0.69438475370407104"/>
    <s v="http://data.europa.eu/esco/skill/4868410e-6245-4aa7-96f6-ee1ec52382a5"/>
    <x v="0"/>
    <x v="0"/>
  </r>
  <r>
    <n v="1231"/>
    <x v="912"/>
    <s v="study cultures"/>
    <n v="0.73237740993499756"/>
    <s v="http://data.europa.eu/esco/skill/56e30a60-0a87-4631-85ea-c69bc8bd0519"/>
    <x v="3"/>
    <x v="0"/>
  </r>
  <r>
    <n v="1232"/>
    <x v="913"/>
    <s v="geography"/>
    <n v="0.50032317638397217"/>
    <s v="http://data.europa.eu/esco/skill/cf9c8e73-105d-419e-86dd-4304cc6cd718"/>
    <x v="1"/>
    <x v="0"/>
  </r>
  <r>
    <n v="1233"/>
    <x v="914"/>
    <s v="sporting events"/>
    <n v="0.80312168598175049"/>
    <s v="http://data.europa.eu/esco/skill/bd0e1723-ecd4-418a-9e76-b2539b75e660"/>
    <x v="2"/>
    <x v="0"/>
  </r>
  <r>
    <n v="1234"/>
    <x v="915"/>
    <s v="history"/>
    <n v="0.73949533700942993"/>
    <s v="http://data.europa.eu/esco/skill/2b22f3b1-5de4-43f9-b6d1-b20f65871268"/>
    <x v="3"/>
    <x v="0"/>
  </r>
  <r>
    <n v="1235"/>
    <x v="911"/>
    <s v="football"/>
    <n v="0.69438475370407104"/>
    <s v="http://data.europa.eu/esco/skill/4868410e-6245-4aa7-96f6-ee1ec52382a5"/>
    <x v="0"/>
    <x v="0"/>
  </r>
  <r>
    <n v="1236"/>
    <x v="912"/>
    <s v="study cultures"/>
    <n v="0.73237740993499756"/>
    <s v="http://data.europa.eu/esco/skill/56e30a60-0a87-4631-85ea-c69bc8bd0519"/>
    <x v="3"/>
    <x v="0"/>
  </r>
  <r>
    <n v="1237"/>
    <x v="913"/>
    <s v="geography"/>
    <n v="0.50032317638397217"/>
    <s v="http://data.europa.eu/esco/skill/cf9c8e73-105d-419e-86dd-4304cc6cd718"/>
    <x v="1"/>
    <x v="0"/>
  </r>
  <r>
    <n v="1238"/>
    <x v="914"/>
    <s v="sporting events"/>
    <n v="0.80312168598175049"/>
    <s v="http://data.europa.eu/esco/skill/bd0e1723-ecd4-418a-9e76-b2539b75e660"/>
    <x v="2"/>
    <x v="0"/>
  </r>
  <r>
    <n v="1239"/>
    <x v="915"/>
    <s v="history"/>
    <n v="0.73949533700942993"/>
    <s v="http://data.europa.eu/esco/skill/2b22f3b1-5de4-43f9-b6d1-b20f65871268"/>
    <x v="3"/>
    <x v="0"/>
  </r>
  <r>
    <n v="1240"/>
    <x v="916"/>
    <s v="Python (computer programming)"/>
    <n v="0.6308213472366333"/>
    <s v="http://data.europa.eu/esco/skill/ccd0a1d9-afda-43d9-b901-96344886e14d"/>
    <x v="0"/>
    <x v="0"/>
  </r>
  <r>
    <n v="1241"/>
    <x v="917"/>
    <s v="process data"/>
    <n v="0.75627332925796509"/>
    <s v="http://data.europa.eu/esco/skill/f2d57f41-43b4-4f5b-8100-3df5c21eda50"/>
    <x v="3"/>
    <x v="0"/>
  </r>
  <r>
    <n v="1242"/>
    <x v="167"/>
    <s v="prepare visual data"/>
    <n v="0.62903279066085815"/>
    <s v="http://data.europa.eu/esco/skill/c0326e27-5fa8-4dca-aecb-ed89ab491513"/>
    <x v="0"/>
    <x v="0"/>
  </r>
  <r>
    <n v="1243"/>
    <x v="918"/>
    <s v="conduct web searches"/>
    <n v="0.5541566014289856"/>
    <s v="http://data.europa.eu/esco/skill/ba93b71b-c433-4a01-8246-ed2daa85a9a2"/>
    <x v="1"/>
    <x v="0"/>
  </r>
  <r>
    <n v="1244"/>
    <x v="919"/>
    <s v="determine colour shades"/>
    <n v="0.66618216037750244"/>
    <s v="http://data.europa.eu/esco/skill/d13ec79c-ed13-4f4a-bed7-850f3fec57ef"/>
    <x v="0"/>
    <x v="0"/>
  </r>
  <r>
    <n v="1245"/>
    <x v="920"/>
    <s v="collaborate with designers"/>
    <n v="0.55113863945007324"/>
    <s v="http://data.europa.eu/esco/skill/d52382fe-f236-421f-95fe-34fe69d48dbd"/>
    <x v="1"/>
    <x v="0"/>
  </r>
  <r>
    <n v="1246"/>
    <x v="921"/>
    <s v="compose description for web elements"/>
    <n v="0.50920486450195313"/>
    <s v="http://data.europa.eu/esco/skill/e8d9ce55-7bc3-4f09-8412-0a393d4b5b96"/>
    <x v="1"/>
    <x v="0"/>
  </r>
  <r>
    <n v="1247"/>
    <x v="922"/>
    <s v="graphic design"/>
    <n v="1.00000011920929"/>
    <s v="http://data.europa.eu/esco/skill/7fb699d9-182a-430e-b7a0-6d8ed05c284b"/>
    <x v="5"/>
    <x v="0"/>
  </r>
  <r>
    <n v="1248"/>
    <x v="923"/>
    <s v="printing techniques"/>
    <n v="0.79690426588058472"/>
    <s v="http://data.europa.eu/esco/skill/41c13016-6e94-45bb-81b7-3ff25ac2aa25"/>
    <x v="3"/>
    <x v="0"/>
  </r>
  <r>
    <n v="1249"/>
    <x v="128"/>
    <s v="think critically"/>
    <n v="0.78473848104476929"/>
    <s v="http://data.europa.eu/esco/skill/7dd94ad3-13d6-43fe-8b94-51fcbf67ced9"/>
    <x v="3"/>
    <x v="0"/>
  </r>
  <r>
    <n v="1250"/>
    <x v="55"/>
    <s v="types of evaluation "/>
    <n v="0.70555871725082397"/>
    <s v="http://data.europa.eu/esco/skill/ef3b0fe7-236f-4910-994a-5cf8f126cb9d"/>
    <x v="3"/>
    <x v="0"/>
  </r>
  <r>
    <n v="1251"/>
    <x v="285"/>
    <s v="assess informational needs"/>
    <n v="0.60090327262878418"/>
    <s v="http://data.europa.eu/esco/skill/4bf37ee3-2c8b-44cc-9f91-3eeda46e8c5b"/>
    <x v="0"/>
    <x v="0"/>
  </r>
  <r>
    <n v="1252"/>
    <x v="924"/>
    <s v="theory of constraints"/>
    <n v="0.7094426155090332"/>
    <s v="http://data.europa.eu/esco/skill/2abb7341-11a9-4799-9aef-7f2a83de0358"/>
    <x v="3"/>
    <x v="0"/>
  </r>
  <r>
    <n v="1253"/>
    <x v="346"/>
    <s v="solve problems"/>
    <n v="0.77673155069351196"/>
    <s v="http://data.europa.eu/esco/skill/adc6dc11-3376-467b-96c5-9b0a21edc869"/>
    <x v="3"/>
    <x v="0"/>
  </r>
  <r>
    <n v="1254"/>
    <x v="925"/>
    <s v="scientific modelling"/>
    <n v="0.72118014097213745"/>
    <s v="http://data.europa.eu/esco/skill/cb304338-3a44-4b6f-802b-dfc6c64de109"/>
    <x v="3"/>
    <x v="0"/>
  </r>
  <r>
    <n v="1255"/>
    <x v="926"/>
    <s v="algorithms"/>
    <n v="0.4740336537361145"/>
    <s v="http://data.europa.eu/esco/skill/54924a2c-daca-40d3-9716-4b38ceb04f38"/>
    <x v="6"/>
    <x v="1"/>
  </r>
  <r>
    <n v="1256"/>
    <x v="118"/>
    <s v="Python (computer programming)"/>
    <n v="0.93073379993438721"/>
    <s v="http://data.europa.eu/esco/skill/ccd0a1d9-afda-43d9-b901-96344886e14d"/>
    <x v="4"/>
    <x v="0"/>
  </r>
  <r>
    <n v="1257"/>
    <x v="446"/>
    <s v="algorithms"/>
    <n v="1"/>
    <s v="http://data.europa.eu/esco/skill/54924a2c-daca-40d3-9716-4b38ceb04f38"/>
    <x v="5"/>
    <x v="0"/>
  </r>
  <r>
    <n v="1258"/>
    <x v="927"/>
    <s v="robotics"/>
    <n v="1.00000011920929"/>
    <s v="http://data.europa.eu/esco/skill/e87ec79a-c9ff-46f5-84fa-7a0f394cdf40"/>
    <x v="5"/>
    <x v="0"/>
  </r>
  <r>
    <n v="1259"/>
    <x v="928"/>
    <s v="WebCMS"/>
    <n v="0.42371121048927313"/>
    <s v="http://data.europa.eu/esco/skill/5c66ce3a-658d-43b1-9d8d-0f39be6c0f2e"/>
    <x v="6"/>
    <x v="1"/>
  </r>
  <r>
    <n v="1260"/>
    <x v="559"/>
    <s v="algebra"/>
    <n v="0.55478054285049438"/>
    <s v="http://data.europa.eu/esco/skill/55e910e4-736d-44cf-bfa9-b15adc5d91d2"/>
    <x v="1"/>
    <x v="0"/>
  </r>
  <r>
    <n v="1261"/>
    <x v="929"/>
    <s v="statistics"/>
    <n v="1.0000002384185791"/>
    <s v="http://data.europa.eu/esco/skill/7ee4c2ea-b349-4bd2-81a3-ec31475d4833"/>
    <x v="5"/>
    <x v="0"/>
  </r>
  <r>
    <n v="1262"/>
    <x v="930"/>
    <s v="assess reliability of data"/>
    <n v="0.43673095107078552"/>
    <s v="http://data.europa.eu/esco/skill/b74fd765-e1ae-4f56-a188-45cd782bca01"/>
    <x v="6"/>
    <x v="1"/>
  </r>
  <r>
    <n v="1263"/>
    <x v="931"/>
    <s v="perform sample testing"/>
    <n v="0.65265226364135742"/>
    <s v="http://data.europa.eu/esco/skill/b5a1fc87-c9f2-41f4-a1ae-28e023715592"/>
    <x v="0"/>
    <x v="0"/>
  </r>
  <r>
    <n v="1264"/>
    <x v="231"/>
    <s v="develop statistical software"/>
    <n v="0.5463871955871582"/>
    <s v="http://data.europa.eu/esco/skill/bb165899-d95f-4433-95f2-173fefd716d2"/>
    <x v="1"/>
    <x v="0"/>
  </r>
  <r>
    <n v="1265"/>
    <x v="178"/>
    <s v="parts pricing"/>
    <n v="0.56891584396362305"/>
    <s v="http://data.europa.eu/esco/skill/da40ce72-a158-4116-84d2-01d4924e0667"/>
    <x v="1"/>
    <x v="0"/>
  </r>
  <r>
    <n v="1266"/>
    <x v="932"/>
    <s v="perform cost accounting activities"/>
    <n v="0.7819293737411499"/>
    <s v="http://data.europa.eu/esco/skill/c5b90c0c-3af0-4c8c-a06c-cc3ced02242c"/>
    <x v="3"/>
    <x v="0"/>
  </r>
  <r>
    <n v="1267"/>
    <x v="933"/>
    <s v="perform cost accounting activities"/>
    <n v="0.73750811815261841"/>
    <s v="http://data.europa.eu/esco/skill/c5b90c0c-3af0-4c8c-a06c-cc3ced02242c"/>
    <x v="3"/>
    <x v="0"/>
  </r>
  <r>
    <n v="1268"/>
    <x v="934"/>
    <s v="determine charges for customer services"/>
    <n v="0.73339980840682983"/>
    <s v="http://data.europa.eu/esco/skill/1954f68c-74be-4727-b127-1025ab39bfcc"/>
    <x v="3"/>
    <x v="0"/>
  </r>
  <r>
    <n v="1269"/>
    <x v="935"/>
    <s v="provide safeguarding to individuals"/>
    <n v="0.64231777191162109"/>
    <s v="http://data.europa.eu/esco/skill/c44fb412-b830-425e-9371-5451780fa973"/>
    <x v="0"/>
    <x v="0"/>
  </r>
  <r>
    <n v="1270"/>
    <x v="936"/>
    <s v="relay messages through radio and telephone systems"/>
    <n v="0.40611344575881958"/>
    <s v="http://data.europa.eu/esco/skill/75de3aa9-6208-4563-a31a-be0b680e5786"/>
    <x v="6"/>
    <x v="1"/>
  </r>
  <r>
    <n v="1271"/>
    <x v="937"/>
    <s v="electrical equipment components"/>
    <n v="0.73690968751907349"/>
    <s v="http://data.europa.eu/esco/skill/e5ad0cce-e3d5-4c60-8504-5d1c7e3b55b9"/>
    <x v="3"/>
    <x v="0"/>
  </r>
  <r>
    <n v="1272"/>
    <x v="938"/>
    <s v="manage electricity transmission system"/>
    <n v="0.62715345621109009"/>
    <s v="http://data.europa.eu/esco/skill/18ee0ab2-60c0-42f2-9ce6-041738d63293"/>
    <x v="0"/>
    <x v="0"/>
  </r>
  <r>
    <n v="1273"/>
    <x v="939"/>
    <s v="energy storage systems"/>
    <n v="0.57163447141647339"/>
    <s v="http://data.europa.eu/esco/skill/6c6daac0-80f5-431f-a33f-c5b722094657"/>
    <x v="1"/>
    <x v="0"/>
  </r>
  <r>
    <n v="1274"/>
    <x v="940"/>
    <s v="electric bicycles"/>
    <n v="0.75254315137863159"/>
    <s v="http://data.europa.eu/esco/skill/4123b65c-8a81-4055-8361-3f49bd33a1d9"/>
    <x v="3"/>
    <x v="0"/>
  </r>
  <r>
    <n v="1275"/>
    <x v="941"/>
    <s v="battery components"/>
    <n v="0.65252727270126343"/>
    <s v="http://data.europa.eu/esco/skill/8cf03262-b6b0-4fe8-9d66-91063bb32db3"/>
    <x v="0"/>
    <x v="0"/>
  </r>
  <r>
    <n v="1276"/>
    <x v="942"/>
    <s v="battery testers"/>
    <n v="0.51070535182952881"/>
    <s v="http://data.europa.eu/esco/skill/ad329eb4-463d-40ac-bf03-60e00538bb49"/>
    <x v="1"/>
    <x v="0"/>
  </r>
  <r>
    <n v="1277"/>
    <x v="939"/>
    <s v="energy storage systems"/>
    <n v="0.57163447141647339"/>
    <s v="http://data.europa.eu/esco/skill/6c6daac0-80f5-431f-a33f-c5b722094657"/>
    <x v="1"/>
    <x v="0"/>
  </r>
  <r>
    <n v="1278"/>
    <x v="940"/>
    <s v="electric bicycles"/>
    <n v="0.75254315137863159"/>
    <s v="http://data.europa.eu/esco/skill/4123b65c-8a81-4055-8361-3f49bd33a1d9"/>
    <x v="3"/>
    <x v="0"/>
  </r>
  <r>
    <n v="1279"/>
    <x v="941"/>
    <s v="battery components"/>
    <n v="0.65252727270126343"/>
    <s v="http://data.europa.eu/esco/skill/8cf03262-b6b0-4fe8-9d66-91063bb32db3"/>
    <x v="0"/>
    <x v="0"/>
  </r>
  <r>
    <n v="1280"/>
    <x v="942"/>
    <s v="battery testers"/>
    <n v="0.51070535182952881"/>
    <s v="http://data.europa.eu/esco/skill/ad329eb4-463d-40ac-bf03-60e00538bb49"/>
    <x v="1"/>
    <x v="0"/>
  </r>
  <r>
    <n v="1281"/>
    <x v="943"/>
    <s v="install transport equipment batteries"/>
    <n v="0.52017569541931152"/>
    <s v="http://data.europa.eu/esco/skill/2e8b97f7-a21e-4499-8271-0e462b0da4f2"/>
    <x v="1"/>
    <x v="0"/>
  </r>
  <r>
    <n v="1282"/>
    <x v="944"/>
    <s v="battery chemistry"/>
    <n v="0.56844526529312134"/>
    <s v="http://data.europa.eu/esco/skill/84cc8c9d-db57-42ec-8948-9b632bf06124"/>
    <x v="1"/>
    <x v="0"/>
  </r>
  <r>
    <n v="1283"/>
    <x v="945"/>
    <s v="energy storage systems"/>
    <n v="0.3928946852684021"/>
    <s v="http://data.europa.eu/esco/skill/6c6daac0-80f5-431f-a33f-c5b722094657"/>
    <x v="7"/>
    <x v="1"/>
  </r>
  <r>
    <n v="1284"/>
    <x v="946"/>
    <s v="battery chemistry"/>
    <n v="0.33984509110450739"/>
    <s v="http://data.europa.eu/esco/skill/84cc8c9d-db57-42ec-8948-9b632bf06124"/>
    <x v="7"/>
    <x v="1"/>
  </r>
  <r>
    <n v="1285"/>
    <x v="947"/>
    <s v="energy storage systems"/>
    <n v="0.43327528238296509"/>
    <s v="http://data.europa.eu/esco/skill/6c6daac0-80f5-431f-a33f-c5b722094657"/>
    <x v="6"/>
    <x v="1"/>
  </r>
  <r>
    <n v="1286"/>
    <x v="948"/>
    <s v="statistics"/>
    <n v="0.58721506595611572"/>
    <s v="http://data.europa.eu/esco/skill/7ee4c2ea-b349-4bd2-81a3-ec31475d4833"/>
    <x v="1"/>
    <x v="0"/>
  </r>
  <r>
    <n v="1287"/>
    <x v="949"/>
    <s v="build predictive models"/>
    <n v="0.41387569904327393"/>
    <s v="http://data.europa.eu/esco/skill/38d49d88-9069-467b-b29e-3cae739bdd4d"/>
    <x v="6"/>
    <x v="1"/>
  </r>
  <r>
    <n v="1288"/>
    <x v="950"/>
    <s v="statistics"/>
    <n v="0.47895368933677668"/>
    <s v="http://data.europa.eu/esco/skill/7ee4c2ea-b349-4bd2-81a3-ec31475d4833"/>
    <x v="6"/>
    <x v="1"/>
  </r>
  <r>
    <n v="1289"/>
    <x v="231"/>
    <s v="develop statistical software"/>
    <n v="0.5463871955871582"/>
    <s v="http://data.europa.eu/esco/skill/bb165899-d95f-4433-95f2-173fefd716d2"/>
    <x v="1"/>
    <x v="0"/>
  </r>
  <r>
    <n v="1290"/>
    <x v="929"/>
    <s v="statistics"/>
    <n v="1.0000002384185791"/>
    <s v="http://data.europa.eu/esco/skill/7ee4c2ea-b349-4bd2-81a3-ec31475d4833"/>
    <x v="5"/>
    <x v="0"/>
  </r>
  <r>
    <n v="1291"/>
    <x v="948"/>
    <s v="statistics"/>
    <n v="0.58721506595611572"/>
    <s v="http://data.europa.eu/esco/skill/7ee4c2ea-b349-4bd2-81a3-ec31475d4833"/>
    <x v="1"/>
    <x v="0"/>
  </r>
  <r>
    <n v="1292"/>
    <x v="950"/>
    <s v="statistics"/>
    <n v="0.47895368933677668"/>
    <s v="http://data.europa.eu/esco/skill/7ee4c2ea-b349-4bd2-81a3-ec31475d4833"/>
    <x v="6"/>
    <x v="1"/>
  </r>
  <r>
    <n v="1293"/>
    <x v="231"/>
    <s v="develop statistical software"/>
    <n v="0.5463871955871582"/>
    <s v="http://data.europa.eu/esco/skill/bb165899-d95f-4433-95f2-173fefd716d2"/>
    <x v="1"/>
    <x v="0"/>
  </r>
  <r>
    <n v="1294"/>
    <x v="948"/>
    <s v="statistics"/>
    <n v="0.58721506595611572"/>
    <s v="http://data.europa.eu/esco/skill/7ee4c2ea-b349-4bd2-81a3-ec31475d4833"/>
    <x v="1"/>
    <x v="0"/>
  </r>
  <r>
    <n v="1295"/>
    <x v="951"/>
    <s v="financial forecasting"/>
    <n v="0.76288890838623047"/>
    <s v="http://data.europa.eu/esco/skill/4b2db903-cd8e-48ce-97fb-a92db4def54e"/>
    <x v="3"/>
    <x v="0"/>
  </r>
  <r>
    <n v="1296"/>
    <x v="952"/>
    <s v="data models"/>
    <n v="0.46914598345756531"/>
    <s v="http://data.europa.eu/esco/skill/fecf8a0d-62c4-4e71-9b03-0f4fc2ad7bf5"/>
    <x v="6"/>
    <x v="1"/>
  </r>
  <r>
    <n v="1297"/>
    <x v="953"/>
    <s v="financial forecasting"/>
    <n v="0.47803831100463873"/>
    <s v="http://data.europa.eu/esco/skill/4b2db903-cd8e-48ce-97fb-a92db4def54e"/>
    <x v="6"/>
    <x v="1"/>
  </r>
  <r>
    <n v="1298"/>
    <x v="231"/>
    <s v="develop statistical software"/>
    <n v="0.5463871955871582"/>
    <s v="http://data.europa.eu/esco/skill/bb165899-d95f-4433-95f2-173fefd716d2"/>
    <x v="1"/>
    <x v="0"/>
  </r>
  <r>
    <n v="1299"/>
    <x v="954"/>
    <s v="emergent technologies"/>
    <n v="0.65832066535949707"/>
    <s v="http://data.europa.eu/esco/skill/42cb7669-c371-4903-9c0b-13db67b2e4bb"/>
    <x v="0"/>
    <x v="0"/>
  </r>
  <r>
    <n v="1300"/>
    <x v="955"/>
    <s v="keep up with trends"/>
    <n v="0.69159656763076782"/>
    <s v="http://data.europa.eu/esco/skill/efda73b4-5212-40a7-b2f8-d2f754ffdf2b"/>
    <x v="0"/>
    <x v="0"/>
  </r>
  <r>
    <n v="1301"/>
    <x v="956"/>
    <s v="product life-cycle"/>
    <n v="0.57735508680343628"/>
    <s v="http://data.europa.eu/esco/skill/21e0cad8-4eef-42be-b18b-0f8e37f0dbd0"/>
    <x v="1"/>
    <x v="0"/>
  </r>
  <r>
    <n v="1302"/>
    <x v="957"/>
    <s v="plan digital marketing"/>
    <n v="0.67613840103149414"/>
    <s v="http://data.europa.eu/esco/skill/736ef286-fbd3-4e5c-a4b4-d1e2008c9898"/>
    <x v="0"/>
    <x v="0"/>
  </r>
  <r>
    <n v="1303"/>
    <x v="249"/>
    <s v="implement strategic management"/>
    <n v="0.91778546571731567"/>
    <s v="http://data.europa.eu/esco/skill/953445c0-4770-4be0-91cf-270a64c0e297"/>
    <x v="4"/>
    <x v="0"/>
  </r>
  <r>
    <n v="1304"/>
    <x v="958"/>
    <s v="cameras"/>
    <n v="0.45065689086914063"/>
    <s v="http://data.europa.eu/esco/skill/3795f2ca-7c0a-4a80-88d9-052c9d1b36c3"/>
    <x v="6"/>
    <x v="1"/>
  </r>
  <r>
    <n v="1305"/>
    <x v="959"/>
    <s v="teach writing"/>
    <n v="0.58840960264205933"/>
    <s v="http://data.europa.eu/esco/skill/1b957e3d-0017-42b0-9bfe-49a1cdd31de7"/>
    <x v="1"/>
    <x v="0"/>
  </r>
  <r>
    <n v="1306"/>
    <x v="922"/>
    <s v="graphic design"/>
    <n v="1.00000011920929"/>
    <s v="http://data.europa.eu/esco/skill/7fb699d9-182a-430e-b7a0-6d8ed05c284b"/>
    <x v="5"/>
    <x v="0"/>
  </r>
  <r>
    <n v="1307"/>
    <x v="960"/>
    <s v="graphic design"/>
    <n v="0.59407448768615723"/>
    <s v="http://data.europa.eu/esco/skill/7fb699d9-182a-430e-b7a0-6d8ed05c284b"/>
    <x v="1"/>
    <x v="0"/>
  </r>
  <r>
    <n v="1308"/>
    <x v="961"/>
    <s v="photography"/>
    <n v="0.79934453964233398"/>
    <s v="http://data.europa.eu/esco/skill/38509fa4-7c06-4a4b-9622-f521f03c37b8"/>
    <x v="3"/>
    <x v="0"/>
  </r>
  <r>
    <n v="1309"/>
    <x v="962"/>
    <s v="stimulate students' independence"/>
    <n v="0.49144208431243902"/>
    <s v="http://data.europa.eu/esco/skill/088fd519-b655-4f66-a9d2-5c991a7975a0"/>
    <x v="6"/>
    <x v="1"/>
  </r>
  <r>
    <n v="1310"/>
    <x v="963"/>
    <s v="training  subject expertise"/>
    <n v="0.55148607492446899"/>
    <s v="http://data.europa.eu/esco/skill/4f6e68b2-85c8-446e-a96d-b306ec7e0091"/>
    <x v="1"/>
    <x v="0"/>
  </r>
  <r>
    <n v="1311"/>
    <x v="964"/>
    <s v="establish collaborative relations"/>
    <n v="0.608193039894104"/>
    <s v="http://data.europa.eu/esco/skill/326809fc-238d-40c2-881e-40042f7f2f0d"/>
    <x v="0"/>
    <x v="0"/>
  </r>
  <r>
    <n v="1312"/>
    <x v="965"/>
    <s v="think abstractly"/>
    <n v="0.536429762840271"/>
    <s v="http://data.europa.eu/esco/skill/9a58cd26-58eb-4a1c-b1b6-64037fe9cfa1"/>
    <x v="1"/>
    <x v="0"/>
  </r>
  <r>
    <n v="1313"/>
    <x v="966"/>
    <s v="instruct others"/>
    <n v="0.47865927219390869"/>
    <s v="http://data.europa.eu/esco/skill/699e7c26-6502-4e78-a823-3656ff5a5b8b"/>
    <x v="6"/>
    <x v="1"/>
  </r>
  <r>
    <n v="1314"/>
    <x v="967"/>
    <s v="cyber security"/>
    <n v="0.53914135694503784"/>
    <s v="http://data.europa.eu/esco/skill/8088750d-8388-4170-a76f-48354c469c44"/>
    <x v="1"/>
    <x v="0"/>
  </r>
  <r>
    <n v="1315"/>
    <x v="968"/>
    <s v="cyber security"/>
    <n v="0.6215701699256897"/>
    <s v="http://data.europa.eu/esco/skill/8088750d-8388-4170-a76f-48354c469c44"/>
    <x v="0"/>
    <x v="0"/>
  </r>
  <r>
    <n v="1316"/>
    <x v="4"/>
    <s v="cyber security"/>
    <n v="0.87772423028945923"/>
    <s v="http://data.europa.eu/esco/skill/8088750d-8388-4170-a76f-48354c469c44"/>
    <x v="2"/>
    <x v="0"/>
  </r>
  <r>
    <n v="1317"/>
    <x v="969"/>
    <s v="cyber security"/>
    <n v="0.75826889276504517"/>
    <s v="http://data.europa.eu/esco/skill/8088750d-8388-4170-a76f-48354c469c44"/>
    <x v="3"/>
    <x v="0"/>
  </r>
  <r>
    <n v="1318"/>
    <x v="970"/>
    <s v="cyber security"/>
    <n v="0.59124040603637695"/>
    <s v="http://data.europa.eu/esco/skill/8088750d-8388-4170-a76f-48354c469c44"/>
    <x v="1"/>
    <x v="0"/>
  </r>
  <r>
    <n v="1319"/>
    <x v="971"/>
    <s v="evaluate translation technologies"/>
    <n v="0.60708320140838623"/>
    <s v="http://data.europa.eu/esco/skill/fc1fa8eb-a7fd-481c-b3b3-5fc45b3d1e97"/>
    <x v="0"/>
    <x v="0"/>
  </r>
  <r>
    <n v="1320"/>
    <x v="972"/>
    <s v="pedagogy"/>
    <n v="0.57707059383392334"/>
    <s v="http://data.europa.eu/esco/skill/a117f32c-662b-4dd9-b739-1230dd04cb60"/>
    <x v="1"/>
    <x v="0"/>
  </r>
  <r>
    <n v="1321"/>
    <x v="973"/>
    <s v="maintain relations with children's parents"/>
    <n v="0.66995537281036377"/>
    <s v="http://data.europa.eu/esco/skill/efe801a5-8704-4def-8a96-c32f7a6cb9fb"/>
    <x v="0"/>
    <x v="0"/>
  </r>
  <r>
    <n v="1322"/>
    <x v="974"/>
    <s v="teach languages"/>
    <n v="0.69594460725784302"/>
    <s v="http://data.europa.eu/esco/skill/a9ead737-a7cd-4046-adea-1ff7326db09f"/>
    <x v="0"/>
    <x v="0"/>
  </r>
  <r>
    <n v="1323"/>
    <x v="975"/>
    <s v="teach languages"/>
    <n v="0.73763096332550049"/>
    <s v="http://data.europa.eu/esco/skill/a9ead737-a7cd-4046-adea-1ff7326db09f"/>
    <x v="3"/>
    <x v="0"/>
  </r>
  <r>
    <n v="1324"/>
    <x v="537"/>
    <s v="animal species"/>
    <n v="0.68564707040786743"/>
    <s v="http://data.europa.eu/esco/skill/ec841d52-755c-4534-b362-811ca07b6cd8"/>
    <x v="0"/>
    <x v="0"/>
  </r>
  <r>
    <n v="1325"/>
    <x v="976"/>
    <s v="monitor patient's vital signs"/>
    <n v="0.75805586576461792"/>
    <s v="http://data.europa.eu/esco/skill/60f826be-0c1b-413b-aad5-4f7546622e16"/>
    <x v="3"/>
    <x v="0"/>
  </r>
  <r>
    <n v="1326"/>
    <x v="552"/>
    <s v="veterinary terminology"/>
    <n v="0.72689950466156006"/>
    <s v="http://data.europa.eu/esco/skill/45399c1f-2ea2-4a5a-8701-def168041e5b"/>
    <x v="3"/>
    <x v="0"/>
  </r>
  <r>
    <n v="1327"/>
    <x v="530"/>
    <s v="medicines"/>
    <n v="0.88698828220367432"/>
    <s v="http://data.europa.eu/esco/skill/1236128d-9bb4-4d94-bc1e-40fd14824280"/>
    <x v="2"/>
    <x v="0"/>
  </r>
  <r>
    <n v="1328"/>
    <x v="977"/>
    <s v="SAP Data Services"/>
    <n v="0.56024390459060669"/>
    <s v="http://data.europa.eu/esco/skill/f8e3425c-fe44-4ffb-bafe-0e20d91dadf4"/>
    <x v="1"/>
    <x v="0"/>
  </r>
  <r>
    <n v="1329"/>
    <x v="978"/>
    <s v="SAP R3"/>
    <n v="0.67448467016220093"/>
    <s v="http://data.europa.eu/esco/skill/bb99af26-71ff-4dca-bde7-1eb1f6194426"/>
    <x v="0"/>
    <x v="0"/>
  </r>
  <r>
    <n v="1330"/>
    <x v="979"/>
    <s v="SAP Data Services"/>
    <n v="0.59519964456558228"/>
    <s v="http://data.europa.eu/esco/skill/f8e3425c-fe44-4ffb-bafe-0e20d91dadf4"/>
    <x v="1"/>
    <x v="0"/>
  </r>
  <r>
    <n v="1331"/>
    <x v="980"/>
    <s v="SAP R3"/>
    <n v="0.62664633989334106"/>
    <s v="http://data.europa.eu/esco/skill/bb99af26-71ff-4dca-bde7-1eb1f6194426"/>
    <x v="0"/>
    <x v="0"/>
  </r>
  <r>
    <n v="1332"/>
    <x v="981"/>
    <s v="SAP Data Services"/>
    <n v="0.59752672910690308"/>
    <s v="http://data.europa.eu/esco/skill/f8e3425c-fe44-4ffb-bafe-0e20d91dadf4"/>
    <x v="1"/>
    <x v="0"/>
  </r>
  <r>
    <n v="1333"/>
    <x v="982"/>
    <s v="inject liquid foam"/>
    <n v="0.63975441455841064"/>
    <s v="http://data.europa.eu/esco/skill/e55faa8e-cff7-4e22-8ab9-69040a54cbd1"/>
    <x v="0"/>
    <x v="0"/>
  </r>
  <r>
    <n v="1334"/>
    <x v="983"/>
    <s v="inject liquid foam"/>
    <n v="0.55200058221817017"/>
    <s v="http://data.europa.eu/esco/skill/e55faa8e-cff7-4e22-8ab9-69040a54cbd1"/>
    <x v="1"/>
    <x v="0"/>
  </r>
  <r>
    <n v="1335"/>
    <x v="984"/>
    <s v="inject liquid foam"/>
    <n v="0.67314565181732178"/>
    <s v="http://data.europa.eu/esco/skill/e55faa8e-cff7-4e22-8ab9-69040a54cbd1"/>
    <x v="0"/>
    <x v="0"/>
  </r>
  <r>
    <n v="1336"/>
    <x v="985"/>
    <s v="inject liquid foam"/>
    <n v="0.64919722080230713"/>
    <s v="http://data.europa.eu/esco/skill/e55faa8e-cff7-4e22-8ab9-69040a54cbd1"/>
    <x v="0"/>
    <x v="0"/>
  </r>
  <r>
    <n v="1337"/>
    <x v="986"/>
    <s v="advise on beer production"/>
    <n v="0.6886712908744812"/>
    <s v="http://data.europa.eu/esco/skill/9354ac54-6d2c-4952-a0a4-188f0406d282"/>
    <x v="0"/>
    <x v="0"/>
  </r>
  <r>
    <n v="1338"/>
    <x v="987"/>
    <s v="describe the flavour of different beers"/>
    <n v="0.6791655421257019"/>
    <s v="http://data.europa.eu/esco/skill/743590e5-79f8-465c-a482-ea878e952683"/>
    <x v="0"/>
    <x v="0"/>
  </r>
  <r>
    <n v="1339"/>
    <x v="988"/>
    <s v="modern brewing systems"/>
    <n v="0.68939757347106934"/>
    <s v="http://data.europa.eu/esco/skill/c1aacf9a-b6f6-44cd-b756-edf87922fa9d"/>
    <x v="0"/>
    <x v="0"/>
  </r>
  <r>
    <n v="1340"/>
    <x v="989"/>
    <s v="prepare raw materials"/>
    <n v="0.77376478910446167"/>
    <s v="http://data.europa.eu/esco/skill/34dc9e73-c35e-46a4-a35d-4417b721437c"/>
    <x v="3"/>
    <x v="0"/>
  </r>
  <r>
    <n v="1341"/>
    <x v="349"/>
    <s v="psychology"/>
    <n v="1"/>
    <s v="http://data.europa.eu/esco/skill/bfe4f330-d595-48c7-ab3c-f309471d6953"/>
    <x v="5"/>
    <x v="0"/>
  </r>
  <r>
    <n v="1342"/>
    <x v="990"/>
    <s v="provide genetic counselling"/>
    <n v="0.91377341747283936"/>
    <s v="http://data.europa.eu/esco/skill/fd4abe0c-4c20-424d-b8b7-b2e6c2ceb344"/>
    <x v="4"/>
    <x v="0"/>
  </r>
  <r>
    <n v="1343"/>
    <x v="991"/>
    <s v="genetics"/>
    <n v="1.00000011920929"/>
    <s v="http://data.europa.eu/esco/skill/54b2c5ea-4475-4bf5-a433-b0dc5442e691"/>
    <x v="5"/>
    <x v="0"/>
  </r>
  <r>
    <n v="1344"/>
    <x v="992"/>
    <s v="behavioural therapy"/>
    <n v="0.74403244256973267"/>
    <s v="http://data.europa.eu/esco/skill/c23d5c30-f9ce-4ffb-9c27-de3c9119e244"/>
    <x v="3"/>
    <x v="0"/>
  </r>
  <r>
    <n v="1345"/>
    <x v="219"/>
    <s v="pedagogy"/>
    <n v="0.66735666990280151"/>
    <s v="http://data.europa.eu/esco/skill/a117f32c-662b-4dd9-b739-1230dd04cb60"/>
    <x v="0"/>
    <x v="0"/>
  </r>
  <r>
    <n v="1346"/>
    <x v="993"/>
    <s v="exercise self-reflection"/>
    <n v="0.65909916162490845"/>
    <s v="http://data.europa.eu/esco/skill/409a0245-0e6c-4aac-ba16-0920ecb76a8d"/>
    <x v="0"/>
    <x v="0"/>
  </r>
  <r>
    <n v="1347"/>
    <x v="994"/>
    <s v="pedagogy"/>
    <n v="1"/>
    <s v="http://data.europa.eu/esco/skill/a117f32c-662b-4dd9-b739-1230dd04cb60"/>
    <x v="5"/>
    <x v="0"/>
  </r>
  <r>
    <n v="1348"/>
    <x v="55"/>
    <s v="types of evaluation "/>
    <n v="0.70555871725082397"/>
    <s v="http://data.europa.eu/esco/skill/ef3b0fe7-236f-4910-994a-5cf8f126cb9d"/>
    <x v="3"/>
    <x v="0"/>
  </r>
  <r>
    <n v="1349"/>
    <x v="995"/>
    <s v="write scientific publications"/>
    <n v="0.70449638366699219"/>
    <s v="http://data.europa.eu/esco/skill/c3c2420c-ce9a-4371-8eed-1db479c3a562"/>
    <x v="3"/>
    <x v="0"/>
  </r>
  <r>
    <n v="1350"/>
    <x v="996"/>
    <s v="evaluate research activities"/>
    <n v="0.81113588809967041"/>
    <s v="http://data.europa.eu/esco/skill/39f67488-cfd3-4370-8d7e-da98163102d9"/>
    <x v="2"/>
    <x v="0"/>
  </r>
  <r>
    <n v="1351"/>
    <x v="997"/>
    <s v="scientific research methodology"/>
    <n v="0.90546852350234985"/>
    <s v="http://data.europa.eu/esco/skill/ed3f3dba-3a35-4ed5-b113-67f4d10ef4c8"/>
    <x v="4"/>
    <x v="0"/>
  </r>
  <r>
    <n v="1352"/>
    <x v="998"/>
    <s v="apply research ethics and scientific integrity principles in research activities"/>
    <n v="0.78726965188980103"/>
    <s v="http://data.europa.eu/esco/skill/833289fa-3646-4010-9d9e-93ba8c9ef2d8"/>
    <x v="3"/>
    <x v="0"/>
  </r>
  <r>
    <n v="1353"/>
    <x v="350"/>
    <s v="perform scientific research"/>
    <n v="0.73076361417770386"/>
    <s v="http://data.europa.eu/esco/skill/4fabca9a-7435-4f33-b1da-3cdb00340fdc"/>
    <x v="3"/>
    <x v="0"/>
  </r>
  <r>
    <n v="1354"/>
    <x v="999"/>
    <s v="bicycle sharing systems"/>
    <n v="0.63833469152450562"/>
    <s v="http://data.europa.eu/esco/skill/6f30181d-65b5-4527-b36e-a686d47fed84"/>
    <x v="0"/>
    <x v="0"/>
  </r>
  <r>
    <n v="1355"/>
    <x v="518"/>
    <s v="systems thinking"/>
    <n v="1.00000011920929"/>
    <s v="http://data.europa.eu/esco/skill/0f9958d2-f700-4f62-b90b-a5873cb5ae4c"/>
    <x v="5"/>
    <x v="0"/>
  </r>
  <r>
    <n v="1356"/>
    <x v="1000"/>
    <s v="apply strategic thinking"/>
    <n v="0.55060607194900513"/>
    <s v="http://data.europa.eu/esco/skill/6c870993-9341-438b-91c0-c7fe4f96d8f5"/>
    <x v="1"/>
    <x v="0"/>
  </r>
  <r>
    <n v="1357"/>
    <x v="1001"/>
    <s v="think innovately"/>
    <n v="0.75818586349487305"/>
    <s v="http://data.europa.eu/esco/skill/c2a0c52c-0b4b-4180-a918-92650ea3b458"/>
    <x v="3"/>
    <x v="0"/>
  </r>
  <r>
    <n v="1358"/>
    <x v="128"/>
    <s v="think critically"/>
    <n v="0.78473848104476929"/>
    <s v="http://data.europa.eu/esco/skill/7dd94ad3-13d6-43fe-8b94-51fcbf67ced9"/>
    <x v="3"/>
    <x v="0"/>
  </r>
  <r>
    <n v="1359"/>
    <x v="1002"/>
    <s v="business model"/>
    <n v="0.57083863019943237"/>
    <s v="http://data.europa.eu/esco/skill/3c1cbc5e-2220-4f45-bcc8-3d52c8c9cae0"/>
    <x v="1"/>
    <x v="0"/>
  </r>
  <r>
    <n v="1360"/>
    <x v="1003"/>
    <s v="leadership principles"/>
    <n v="0.73511779308319092"/>
    <s v="http://data.europa.eu/esco/skill/d5145a9a-602e-40bf-b3e1-f04cf9c3ef86"/>
    <x v="3"/>
    <x v="0"/>
  </r>
  <r>
    <n v="1361"/>
    <x v="622"/>
    <s v="apply change management"/>
    <n v="0.90418678522109985"/>
    <s v="http://data.europa.eu/esco/skill/3c03ee71-4a23-448f-b79e-81fd75d27dca"/>
    <x v="4"/>
    <x v="0"/>
  </r>
  <r>
    <n v="1362"/>
    <x v="322"/>
    <s v="personal development"/>
    <n v="0.72485053539276123"/>
    <s v="http://data.europa.eu/esco/skill/519e801b-3cc4-44d4-bcf1-32fdb9a77e51"/>
    <x v="3"/>
    <x v="0"/>
  </r>
  <r>
    <n v="1363"/>
    <x v="1004"/>
    <s v="strive for company growth"/>
    <n v="0.75558602809906006"/>
    <s v="http://data.europa.eu/esco/skill/2a2fa8e8-aaf3-4abf-a60b-af6415f1c6d4"/>
    <x v="3"/>
    <x v="0"/>
  </r>
  <r>
    <n v="1364"/>
    <x v="1005"/>
    <s v="financial management"/>
    <n v="0.59664559364318848"/>
    <s v="http://data.europa.eu/esco/skill/52e53619-fa77-4f72-b237-5e4aae784dc2"/>
    <x v="1"/>
    <x v="0"/>
  </r>
  <r>
    <n v="1365"/>
    <x v="1006"/>
    <s v="cognitive psychology"/>
    <n v="0.55498528480529785"/>
    <s v="http://data.europa.eu/esco/skill/2618f336-8e71-4666-83b5-f368edb0906d"/>
    <x v="1"/>
    <x v="0"/>
  </r>
  <r>
    <n v="1366"/>
    <x v="1007"/>
    <s v="make investment decisions"/>
    <n v="0.70028364658355713"/>
    <s v="http://data.europa.eu/esco/skill/0c9da986-721e-4f75-b566-0c6c212a8f60"/>
    <x v="3"/>
    <x v="0"/>
  </r>
  <r>
    <n v="1367"/>
    <x v="1008"/>
    <s v="economics"/>
    <n v="0.68056511878967285"/>
    <s v="http://data.europa.eu/esco/skill/88af9294-b697-4687-ae19-aefbb6234dfa"/>
    <x v="0"/>
    <x v="0"/>
  </r>
  <r>
    <n v="1368"/>
    <x v="313"/>
    <s v="data analytics"/>
    <n v="0.68807923793792725"/>
    <s v="http://data.europa.eu/esco/skill/97bd1c21-66b2-4b7e-ad0f-e3cda590e378"/>
    <x v="0"/>
    <x v="0"/>
  </r>
  <r>
    <n v="1369"/>
    <x v="1009"/>
    <s v="circulate information"/>
    <n v="0.51123356819152832"/>
    <s v="http://data.europa.eu/esco/skill/f24d196c-fda3-412b-aa8d-c9d36db80cd8"/>
    <x v="1"/>
    <x v="0"/>
  </r>
  <r>
    <n v="1370"/>
    <x v="1010"/>
    <s v="analyse big data"/>
    <n v="0.71171635389328003"/>
    <s v="http://data.europa.eu/esco/skill/47a49cd6-097d-457a-9f7b-c290c14930d5"/>
    <x v="3"/>
    <x v="0"/>
  </r>
  <r>
    <n v="1371"/>
    <x v="1011"/>
    <s v="Hadoop"/>
    <n v="0.93119257688522339"/>
    <s v="http://data.europa.eu/esco/skill/e46291c7-52b9-4174-bd59-178884861038"/>
    <x v="4"/>
    <x v="0"/>
  </r>
  <r>
    <n v="1372"/>
    <x v="373"/>
    <s v="principles of artificial intelligence"/>
    <n v="0.67996138334274292"/>
    <s v="http://data.europa.eu/esco/skill/e465a154-93f7-4973-9ce1-31659fe16dd2"/>
    <x v="0"/>
    <x v="0"/>
  </r>
  <r>
    <n v="1373"/>
    <x v="1012"/>
    <s v="analyse big data"/>
    <n v="0.54951530694961548"/>
    <s v="http://data.europa.eu/esco/skill/47a49cd6-097d-457a-9f7b-c290c14930d5"/>
    <x v="1"/>
    <x v="0"/>
  </r>
  <r>
    <n v="1374"/>
    <x v="1013"/>
    <s v="data analytics"/>
    <n v="0.64779669046401978"/>
    <s v="http://data.europa.eu/esco/skill/97bd1c21-66b2-4b7e-ad0f-e3cda590e378"/>
    <x v="0"/>
    <x v="0"/>
  </r>
  <r>
    <n v="1375"/>
    <x v="170"/>
    <s v="use data processing techniques"/>
    <n v="0.72166788578033447"/>
    <s v="http://data.europa.eu/esco/skill/1b70a55d-b8a4-49fc-96c6-15ab4cff2522"/>
    <x v="3"/>
    <x v="0"/>
  </r>
  <r>
    <n v="1376"/>
    <x v="445"/>
    <s v="build networks"/>
    <n v="0.48669859766960138"/>
    <s v="http://data.europa.eu/esco/skill/bf983f2a-e941-4646-811d-cc81060cb53f"/>
    <x v="6"/>
    <x v="1"/>
  </r>
  <r>
    <n v="1377"/>
    <x v="1014"/>
    <s v="NoSQL"/>
    <n v="0.47980061173439031"/>
    <s v="http://data.europa.eu/esco/skill/76ef6ed3-1658-4a1a-9593-204d799c6d0c"/>
    <x v="6"/>
    <x v="1"/>
  </r>
  <r>
    <n v="1378"/>
    <x v="49"/>
    <s v="data analytics"/>
    <n v="0.80647826194763184"/>
    <s v="http://data.europa.eu/esco/skill/97bd1c21-66b2-4b7e-ad0f-e3cda590e378"/>
    <x v="2"/>
    <x v="0"/>
  </r>
  <r>
    <n v="1379"/>
    <x v="1015"/>
    <s v="database"/>
    <n v="0.63977986574172974"/>
    <s v="http://data.europa.eu/esco/skill/43ae58b9-5e56-4524-b45a-b422777a0576"/>
    <x v="0"/>
    <x v="0"/>
  </r>
  <r>
    <n v="1380"/>
    <x v="313"/>
    <s v="data analytics"/>
    <n v="0.68807923793792725"/>
    <s v="http://data.europa.eu/esco/skill/97bd1c21-66b2-4b7e-ad0f-e3cda590e378"/>
    <x v="0"/>
    <x v="0"/>
  </r>
  <r>
    <n v="1381"/>
    <x v="899"/>
    <s v="NoSQL"/>
    <n v="0.69144302606582642"/>
    <s v="http://data.europa.eu/esco/skill/76ef6ed3-1658-4a1a-9593-204d799c6d0c"/>
    <x v="0"/>
    <x v="0"/>
  </r>
  <r>
    <n v="1382"/>
    <x v="1016"/>
    <s v="search engines"/>
    <n v="0.56483805179595947"/>
    <s v="http://data.europa.eu/esco/skill/4bf59dde-8a03-483f-976a-45764f1e6d6f"/>
    <x v="1"/>
    <x v="0"/>
  </r>
  <r>
    <n v="1383"/>
    <x v="353"/>
    <s v="SPARK"/>
    <n v="0.65026777982711792"/>
    <s v="http://data.europa.eu/esco/skill/af7ae54f-4649-4c16-87c7-59ba41d4d57f"/>
    <x v="0"/>
    <x v="0"/>
  </r>
  <r>
    <n v="1384"/>
    <x v="313"/>
    <s v="data analytics"/>
    <n v="0.68807923793792725"/>
    <s v="http://data.europa.eu/esco/skill/97bd1c21-66b2-4b7e-ad0f-e3cda590e378"/>
    <x v="0"/>
    <x v="0"/>
  </r>
  <r>
    <n v="1385"/>
    <x v="1011"/>
    <s v="Hadoop"/>
    <n v="0.93119257688522339"/>
    <s v="http://data.europa.eu/esco/skill/e46291c7-52b9-4174-bd59-178884861038"/>
    <x v="4"/>
    <x v="0"/>
  </r>
  <r>
    <n v="1386"/>
    <x v="1017"/>
    <s v="Hadoop"/>
    <n v="0.64707648754119873"/>
    <s v="http://data.europa.eu/esco/skill/e46291c7-52b9-4174-bd59-178884861038"/>
    <x v="0"/>
    <x v="0"/>
  </r>
  <r>
    <n v="1387"/>
    <x v="1018"/>
    <s v="cloud technologies"/>
    <n v="0.61428016424179077"/>
    <s v="http://data.europa.eu/esco/skill/bd14968e-e409-45af-b362-3495ed7b10e0"/>
    <x v="0"/>
    <x v="0"/>
  </r>
  <r>
    <n v="1388"/>
    <x v="1019"/>
    <s v="machine learning"/>
    <n v="0.70084381103515625"/>
    <s v="http://data.europa.eu/esco/skill/3a2d5b45-56e4-4f5a-a55a-4a4a65afdc43"/>
    <x v="3"/>
    <x v="0"/>
  </r>
  <r>
    <n v="1389"/>
    <x v="1020"/>
    <s v="KDevelop"/>
    <n v="0.46387368440628052"/>
    <s v="http://data.europa.eu/esco/skill/013441c1-1f13-47e9-80c4-9a53e8e1bc05"/>
    <x v="6"/>
    <x v="1"/>
  </r>
  <r>
    <n v="1390"/>
    <x v="166"/>
    <s v="machine learning"/>
    <n v="1"/>
    <s v="http://data.europa.eu/esco/skill/3a2d5b45-56e4-4f5a-a55a-4a4a65afdc43"/>
    <x v="5"/>
    <x v="0"/>
  </r>
  <r>
    <n v="1391"/>
    <x v="353"/>
    <s v="SPARK"/>
    <n v="0.65026777982711792"/>
    <s v="http://data.europa.eu/esco/skill/af7ae54f-4649-4c16-87c7-59ba41d4d57f"/>
    <x v="0"/>
    <x v="0"/>
  </r>
  <r>
    <n v="1392"/>
    <x v="262"/>
    <s v="data models"/>
    <n v="0.92872047424316406"/>
    <s v="http://data.europa.eu/esco/skill/fecf8a0d-62c4-4e71-9b03-0f4fc2ad7bf5"/>
    <x v="4"/>
    <x v="0"/>
  </r>
  <r>
    <n v="1393"/>
    <x v="313"/>
    <s v="data analytics"/>
    <n v="0.68807923793792725"/>
    <s v="http://data.europa.eu/esco/skill/97bd1c21-66b2-4b7e-ad0f-e3cda590e378"/>
    <x v="0"/>
    <x v="0"/>
  </r>
  <r>
    <n v="1394"/>
    <x v="1021"/>
    <s v="data models"/>
    <n v="0.91809141635894775"/>
    <s v="http://data.europa.eu/esco/skill/fecf8a0d-62c4-4e71-9b03-0f4fc2ad7bf5"/>
    <x v="4"/>
    <x v="0"/>
  </r>
  <r>
    <n v="1395"/>
    <x v="519"/>
    <s v="manage data"/>
    <n v="0.90454083681106567"/>
    <s v="http://data.europa.eu/esco/skill/9ff9db9d-d14b-426e-83f3-e7449af6c79f"/>
    <x v="4"/>
    <x v="0"/>
  </r>
  <r>
    <n v="1396"/>
    <x v="313"/>
    <s v="data analytics"/>
    <n v="0.68807923793792725"/>
    <s v="http://data.europa.eu/esco/skill/97bd1c21-66b2-4b7e-ad0f-e3cda590e378"/>
    <x v="0"/>
    <x v="0"/>
  </r>
  <r>
    <n v="1397"/>
    <x v="1014"/>
    <s v="NoSQL"/>
    <n v="0.47980061173439031"/>
    <s v="http://data.europa.eu/esco/skill/76ef6ed3-1658-4a1a-9593-204d799c6d0c"/>
    <x v="6"/>
    <x v="1"/>
  </r>
  <r>
    <n v="1398"/>
    <x v="1020"/>
    <s v="KDevelop"/>
    <n v="0.46387368440628052"/>
    <s v="http://data.europa.eu/esco/skill/013441c1-1f13-47e9-80c4-9a53e8e1bc05"/>
    <x v="6"/>
    <x v="1"/>
  </r>
  <r>
    <n v="1399"/>
    <x v="1016"/>
    <s v="search engines"/>
    <n v="0.56483805179595947"/>
    <s v="http://data.europa.eu/esco/skill/4bf59dde-8a03-483f-976a-45764f1e6d6f"/>
    <x v="1"/>
    <x v="0"/>
  </r>
  <r>
    <n v="1400"/>
    <x v="1022"/>
    <s v="oversee construction project"/>
    <n v="0.7591627836227417"/>
    <s v="http://data.europa.eu/esco/skill/1de548e0-9535-4d2e-9d20-d4474c1ea813"/>
    <x v="3"/>
    <x v="0"/>
  </r>
  <r>
    <n v="1401"/>
    <x v="64"/>
    <s v="mechanical engineering"/>
    <n v="1"/>
    <s v="http://data.europa.eu/esco/skill/9c071f1d-eac3-449d-b004-c14775b5a3b9"/>
    <x v="5"/>
    <x v="0"/>
  </r>
  <r>
    <n v="1402"/>
    <x v="1023"/>
    <s v="robotics"/>
    <n v="0.57902252674102783"/>
    <s v="http://data.europa.eu/esco/skill/e87ec79a-c9ff-46f5-84fa-7a0f394cdf40"/>
    <x v="1"/>
    <x v="0"/>
  </r>
  <r>
    <n v="1403"/>
    <x v="732"/>
    <s v="civil engineering"/>
    <n v="1.00000011920929"/>
    <s v="http://data.europa.eu/esco/skill/82887396-e5bf-4306-af51-3fe8d82790b2"/>
    <x v="5"/>
    <x v="0"/>
  </r>
  <r>
    <n v="1404"/>
    <x v="1024"/>
    <s v="medical informatics"/>
    <n v="0.6172061562538147"/>
    <s v="http://data.europa.eu/esco/skill/b21e2984-c6b2-4352-bbe8-8f3b03bd50f6"/>
    <x v="0"/>
    <x v="0"/>
  </r>
  <r>
    <n v="1405"/>
    <x v="1025"/>
    <s v="biomedical engineering"/>
    <n v="0.59727233648300171"/>
    <s v="http://data.europa.eu/esco/skill/d9b6af48-e906-4a2a-94d9-557023740180"/>
    <x v="1"/>
    <x v="0"/>
  </r>
  <r>
    <n v="1406"/>
    <x v="1026"/>
    <s v="conduct genome research"/>
    <n v="0.67889457941055298"/>
    <s v="http://data.europa.eu/esco/skill/7abd0821-f3ba-4946-a79a-310edb85471f"/>
    <x v="0"/>
    <x v="0"/>
  </r>
  <r>
    <n v="1407"/>
    <x v="231"/>
    <s v="develop statistical software"/>
    <n v="0.5463871955871582"/>
    <s v="http://data.europa.eu/esco/skill/bb165899-d95f-4433-95f2-173fefd716d2"/>
    <x v="1"/>
    <x v="0"/>
  </r>
  <r>
    <n v="1408"/>
    <x v="1024"/>
    <s v="medical informatics"/>
    <n v="0.6172061562538147"/>
    <s v="http://data.europa.eu/esco/skill/b21e2984-c6b2-4352-bbe8-8f3b03bd50f6"/>
    <x v="0"/>
    <x v="0"/>
  </r>
  <r>
    <n v="1409"/>
    <x v="1027"/>
    <s v="collect biological data"/>
    <n v="0.53347069025039673"/>
    <s v="http://data.europa.eu/esco/skill/e3fcd642-5f9c-48ee-be58-258dd895d281"/>
    <x v="1"/>
    <x v="0"/>
  </r>
  <r>
    <n v="1410"/>
    <x v="704"/>
    <s v="biology"/>
    <n v="1.00000011920929"/>
    <s v="http://data.europa.eu/esco/skill/9433da85-70fa-4a25-8f96-71fa59dd1989"/>
    <x v="5"/>
    <x v="0"/>
  </r>
  <r>
    <n v="1411"/>
    <x v="118"/>
    <s v="Python (computer programming)"/>
    <n v="0.93073379993438721"/>
    <s v="http://data.europa.eu/esco/skill/ccd0a1d9-afda-43d9-b901-96344886e14d"/>
    <x v="4"/>
    <x v="0"/>
  </r>
  <r>
    <n v="1412"/>
    <x v="1028"/>
    <s v="evaluate genetic data"/>
    <n v="0.75023585557937622"/>
    <s v="http://data.europa.eu/esco/skill/e135f4ad-2eed-448c-8f39-beb44238177c"/>
    <x v="3"/>
    <x v="0"/>
  </r>
  <r>
    <n v="1413"/>
    <x v="1029"/>
    <s v="collect biological data"/>
    <n v="0.52843493223190308"/>
    <s v="http://data.europa.eu/esco/skill/e3fcd642-5f9c-48ee-be58-258dd895d281"/>
    <x v="1"/>
    <x v="0"/>
  </r>
  <r>
    <n v="1414"/>
    <x v="539"/>
    <s v="animal evolution"/>
    <n v="0.81978368759155273"/>
    <s v="http://data.europa.eu/esco/skill/3a5a1ed3-255d-4118-820a-4496bf078964"/>
    <x v="2"/>
    <x v="0"/>
  </r>
  <r>
    <n v="1415"/>
    <x v="1030"/>
    <s v="evaluate genetic data"/>
    <n v="0.57031804323196411"/>
    <s v="http://data.europa.eu/esco/skill/e135f4ad-2eed-448c-8f39-beb44238177c"/>
    <x v="1"/>
    <x v="0"/>
  </r>
  <r>
    <n v="1416"/>
    <x v="1031"/>
    <s v="3D modelling"/>
    <n v="0.98545295000076294"/>
    <s v="http://data.europa.eu/esco/skill/97965983-0da4-4902-9daf-d5cd2693ef73"/>
    <x v="4"/>
    <x v="0"/>
  </r>
  <r>
    <n v="1417"/>
    <x v="1032"/>
    <s v="motion graphics"/>
    <n v="0.75186419486999512"/>
    <s v="http://data.europa.eu/esco/skill/8afe68ff-b261-4fa8-ab25-bb30b0e5c292"/>
    <x v="3"/>
    <x v="0"/>
  </r>
  <r>
    <n v="1418"/>
    <x v="1033"/>
    <s v="augmented reality"/>
    <n v="0.6082955002784729"/>
    <s v="http://data.europa.eu/esco/skill/abdc7ac8-151f-40c6-bc1a-1e9b4b073290"/>
    <x v="0"/>
    <x v="0"/>
  </r>
  <r>
    <n v="1419"/>
    <x v="532"/>
    <s v="human anatomy"/>
    <n v="1"/>
    <s v="http://data.europa.eu/esco/skill/9ec4252d-cbe8-4134-88fa-549dee1883f3"/>
    <x v="5"/>
    <x v="0"/>
  </r>
  <r>
    <n v="1420"/>
    <x v="929"/>
    <s v="statistics"/>
    <n v="1.0000002384185791"/>
    <s v="http://data.europa.eu/esco/skill/7ee4c2ea-b349-4bd2-81a3-ec31475d4833"/>
    <x v="5"/>
    <x v="0"/>
  </r>
  <r>
    <n v="1421"/>
    <x v="930"/>
    <s v="assess reliability of data"/>
    <n v="0.43673095107078552"/>
    <s v="http://data.europa.eu/esco/skill/b74fd765-e1ae-4f56-a188-45cd782bca01"/>
    <x v="6"/>
    <x v="1"/>
  </r>
  <r>
    <n v="1422"/>
    <x v="931"/>
    <s v="perform sample testing"/>
    <n v="0.65265226364135742"/>
    <s v="http://data.europa.eu/esco/skill/b5a1fc87-c9f2-41f4-a1ae-28e023715592"/>
    <x v="0"/>
    <x v="0"/>
  </r>
  <r>
    <n v="1423"/>
    <x v="1034"/>
    <s v="biostatistics"/>
    <n v="1.00000011920929"/>
    <s v="http://data.europa.eu/esco/skill/a261c61a-29b8-4b6a-a283-e5a7d5077352"/>
    <x v="5"/>
    <x v="0"/>
  </r>
  <r>
    <n v="1424"/>
    <x v="929"/>
    <s v="statistics"/>
    <n v="1.0000002384185791"/>
    <s v="http://data.europa.eu/esco/skill/7ee4c2ea-b349-4bd2-81a3-ec31475d4833"/>
    <x v="5"/>
    <x v="0"/>
  </r>
  <r>
    <n v="1425"/>
    <x v="931"/>
    <s v="perform sample testing"/>
    <n v="0.65265226364135742"/>
    <s v="http://data.europa.eu/esco/skill/b5a1fc87-c9f2-41f4-a1ae-28e023715592"/>
    <x v="0"/>
    <x v="0"/>
  </r>
  <r>
    <n v="1426"/>
    <x v="1034"/>
    <s v="biostatistics"/>
    <n v="1.00000011920929"/>
    <s v="http://data.europa.eu/esco/skill/a261c61a-29b8-4b6a-a283-e5a7d5077352"/>
    <x v="5"/>
    <x v="0"/>
  </r>
  <r>
    <n v="1427"/>
    <x v="1035"/>
    <s v="use gardening equipment"/>
    <n v="0.59962457418441772"/>
    <s v="http://data.europa.eu/esco/skill/8a1942a8-bebd-4cc5-bdff-fe215aaa3de5"/>
    <x v="1"/>
    <x v="0"/>
  </r>
  <r>
    <n v="1428"/>
    <x v="1036"/>
    <s v="agroecology"/>
    <n v="1"/>
    <s v="http://data.europa.eu/esco/skill/c4b03a17-a93e-4a8e-9846-4c4d469d4001"/>
    <x v="5"/>
    <x v="0"/>
  </r>
  <r>
    <n v="1429"/>
    <x v="1037"/>
    <s v="execute software tests"/>
    <n v="0.8629375696182251"/>
    <s v="http://data.europa.eu/esco/skill/913e7e83-b8f8-4574-b1ca-1b38f3fd974a"/>
    <x v="2"/>
    <x v="0"/>
  </r>
  <r>
    <n v="1430"/>
    <x v="449"/>
    <s v="perform software unit testing"/>
    <n v="0.80121505260467529"/>
    <s v="http://data.europa.eu/esco/skill/7961413f-61d0-4722-9cd9-20a050a29899"/>
    <x v="2"/>
    <x v="0"/>
  </r>
  <r>
    <n v="1431"/>
    <x v="1038"/>
    <s v="develop test procedures"/>
    <n v="0.74693268537521362"/>
    <s v="http://data.europa.eu/esco/skill/f10142ce-d522-49c3-9fd1-054fb63529d4"/>
    <x v="3"/>
    <x v="0"/>
  </r>
  <r>
    <n v="1432"/>
    <x v="1039"/>
    <s v="jell fruits"/>
    <n v="0.39794057607650762"/>
    <s v="http://data.europa.eu/esco/skill/e9ed08b7-f2ea-4652-b60f-2b6d9899ab3e"/>
    <x v="7"/>
    <x v="1"/>
  </r>
  <r>
    <n v="1433"/>
    <x v="1040"/>
    <s v="perform software unit testing"/>
    <n v="0.47248923778533941"/>
    <s v="http://data.europa.eu/esco/skill/7961413f-61d0-4722-9cd9-20a050a29899"/>
    <x v="6"/>
    <x v="1"/>
  </r>
  <r>
    <n v="1434"/>
    <x v="1041"/>
    <s v="perform gravity measurements"/>
    <n v="0.61572843790054321"/>
    <s v="http://data.europa.eu/esco/skill/0c5d2db1-6b19-4620-950a-b31a13b936d9"/>
    <x v="0"/>
    <x v="0"/>
  </r>
  <r>
    <n v="1435"/>
    <x v="702"/>
    <s v="metaphysics"/>
    <n v="0.56314945220947266"/>
    <s v="http://data.europa.eu/esco/skill/9630a367-09bb-46ca-93b9-76d48dd3d395"/>
    <x v="1"/>
    <x v="0"/>
  </r>
  <r>
    <n v="1436"/>
    <x v="1042"/>
    <s v="physics"/>
    <n v="0.99999994039535522"/>
    <s v="http://data.europa.eu/esco/skill/692ace70-7f97-4214-92bd-88f7637d8a44"/>
    <x v="4"/>
    <x v="0"/>
  </r>
  <r>
    <n v="1437"/>
    <x v="1043"/>
    <s v="astronomy"/>
    <n v="1"/>
    <s v="http://data.europa.eu/esco/skill/ff27618d-43d0-4480-83ee-8b1a672da078"/>
    <x v="5"/>
    <x v="0"/>
  </r>
  <r>
    <n v="1438"/>
    <x v="1044"/>
    <s v="astronomy"/>
    <n v="0.42786398530006409"/>
    <s v="http://data.europa.eu/esco/skill/ff27618d-43d0-4480-83ee-8b1a672da078"/>
    <x v="6"/>
    <x v="1"/>
  </r>
  <r>
    <n v="1439"/>
    <x v="1045"/>
    <s v="art history"/>
    <n v="0.77700662612915039"/>
    <s v="http://data.europa.eu/esco/skill/6c6f0d6e-1f31-4413-b2ee-dabe135b29a7"/>
    <x v="3"/>
    <x v="0"/>
  </r>
  <r>
    <n v="1440"/>
    <x v="535"/>
    <s v="history"/>
    <n v="1"/>
    <s v="http://data.europa.eu/esco/skill/2b22f3b1-5de4-43f9-b6d1-b20f65871268"/>
    <x v="5"/>
    <x v="0"/>
  </r>
  <r>
    <n v="1441"/>
    <x v="735"/>
    <s v="architectural theory"/>
    <n v="0.80429250001907349"/>
    <s v="http://data.europa.eu/esco/skill/9f5e899e-a53f-4b7a-a137-aade7fb18b86"/>
    <x v="2"/>
    <x v="0"/>
  </r>
  <r>
    <n v="1442"/>
    <x v="573"/>
    <s v="social justice"/>
    <n v="0.56364023685455322"/>
    <s v="http://data.europa.eu/esco/skill/e97c0d89-2f81-4840-8602-e668a949482f"/>
    <x v="1"/>
    <x v="0"/>
  </r>
  <r>
    <n v="1443"/>
    <x v="1046"/>
    <s v="literature"/>
    <n v="0.72786456346511841"/>
    <s v="http://data.europa.eu/esco/skill/0ab9d433-10e5-4683-ae54-4687179a5259"/>
    <x v="3"/>
    <x v="0"/>
  </r>
  <r>
    <n v="1444"/>
    <x v="1047"/>
    <s v="conduct educational activities"/>
    <n v="0.64025717973709106"/>
    <s v="http://data.europa.eu/esco/skill/8af15e52-c743-43da-94aa-c4ea52d4f3e8"/>
    <x v="0"/>
    <x v="0"/>
  </r>
  <r>
    <n v="1445"/>
    <x v="1048"/>
    <s v="computational linguistics"/>
    <n v="0.52147775888442993"/>
    <s v="http://data.europa.eu/esco/skill/a056851d-4a8b-4007-b0f6-8224ca1ec1c2"/>
    <x v="1"/>
    <x v="0"/>
  </r>
  <r>
    <n v="1446"/>
    <x v="1049"/>
    <s v="language teaching methods"/>
    <n v="0.66602063179016113"/>
    <s v="http://data.europa.eu/esco/skill/89a1fa04-5a83-4c56-9b25-48ef48cdbc69"/>
    <x v="0"/>
    <x v="0"/>
  </r>
  <r>
    <n v="1447"/>
    <x v="1050"/>
    <s v="advise on teaching methods"/>
    <n v="0.614463210105896"/>
    <s v="http://data.europa.eu/esco/skill/e2ab113a-3eae-4ef7-8d67-b989666a92b3"/>
    <x v="0"/>
    <x v="0"/>
  </r>
  <r>
    <n v="1448"/>
    <x v="1051"/>
    <s v="apply blended learning"/>
    <n v="0.65559589862823486"/>
    <s v="http://data.europa.eu/esco/skill/b363bb5f-2c79-40af-94da-33e06f9dee9f"/>
    <x v="0"/>
    <x v="0"/>
  </r>
  <r>
    <n v="1449"/>
    <x v="1052"/>
    <s v="pedagogy"/>
    <n v="0.70859235525131226"/>
    <s v="http://data.europa.eu/esco/skill/a117f32c-662b-4dd9-b739-1230dd04cb60"/>
    <x v="3"/>
    <x v="0"/>
  </r>
  <r>
    <n v="1450"/>
    <x v="1053"/>
    <s v="receive goods"/>
    <n v="0.45738309621810908"/>
    <s v="http://data.europa.eu/esco/skill/2cae39d6-78c2-4ce3-bee8-628504371463"/>
    <x v="6"/>
    <x v="1"/>
  </r>
  <r>
    <n v="1451"/>
    <x v="1054"/>
    <s v="Christianity"/>
    <n v="0.66301918029785156"/>
    <s v="http://data.europa.eu/esco/skill/0b0c4b57-9034-490f-9071-5f761ec93d38"/>
    <x v="0"/>
    <x v="0"/>
  </r>
  <r>
    <n v="1452"/>
    <x v="1055"/>
    <s v="geriatrics"/>
    <n v="0.37691742181777949"/>
    <s v="http://data.europa.eu/esco/skill/52c19dc8-651f-4095-98fe-dcb2799d702e"/>
    <x v="7"/>
    <x v="1"/>
  </r>
  <r>
    <n v="1453"/>
    <x v="1053"/>
    <s v="receive goods"/>
    <n v="0.45738309621810908"/>
    <s v="http://data.europa.eu/esco/skill/2cae39d6-78c2-4ce3-bee8-628504371463"/>
    <x v="6"/>
    <x v="1"/>
  </r>
  <r>
    <n v="1454"/>
    <x v="1056"/>
    <s v="hand gestures"/>
    <n v="0.50550657510757446"/>
    <s v="http://data.europa.eu/esco/skill/a6e1e0a0-07f8-4c22-89cf-6ab3fe6a22e9"/>
    <x v="1"/>
    <x v="0"/>
  </r>
  <r>
    <n v="1455"/>
    <x v="1057"/>
    <s v="victimology"/>
    <n v="0.44375157356262213"/>
    <s v="http://data.europa.eu/esco/skill/833a055a-1354-4ced-bc3a-38648e373478"/>
    <x v="6"/>
    <x v="1"/>
  </r>
  <r>
    <n v="1456"/>
    <x v="1058"/>
    <s v="prayer"/>
    <n v="0.23809210956096649"/>
    <s v="http://data.europa.eu/esco/skill/f5b55ae6-41be-4a62-af43-2aaa0fcc4dc4"/>
    <x v="8"/>
    <x v="1"/>
  </r>
  <r>
    <n v="1457"/>
    <x v="1052"/>
    <s v="pedagogy"/>
    <n v="0.70859235525131226"/>
    <s v="http://data.europa.eu/esco/skill/a117f32c-662b-4dd9-b739-1230dd04cb60"/>
    <x v="3"/>
    <x v="0"/>
  </r>
  <r>
    <n v="1458"/>
    <x v="1053"/>
    <s v="receive goods"/>
    <n v="0.45738309621810908"/>
    <s v="http://data.europa.eu/esco/skill/2cae39d6-78c2-4ce3-bee8-628504371463"/>
    <x v="6"/>
    <x v="1"/>
  </r>
  <r>
    <n v="1459"/>
    <x v="1059"/>
    <s v="develop educational resources"/>
    <n v="0.57588285207748413"/>
    <s v="http://data.europa.eu/esco/skill/3a5b7435-c262-4a9d-893d-ee6c19bd9d92"/>
    <x v="1"/>
    <x v="0"/>
  </r>
  <r>
    <n v="1460"/>
    <x v="1060"/>
    <s v="metaphysics"/>
    <n v="0.47532489895820618"/>
    <s v="http://data.europa.eu/esco/skill/9630a367-09bb-46ca-93b9-76d48dd3d395"/>
    <x v="6"/>
    <x v="1"/>
  </r>
  <r>
    <n v="1461"/>
    <x v="914"/>
    <s v="sporting events"/>
    <n v="0.80312168598175049"/>
    <s v="http://data.europa.eu/esco/skill/bd0e1723-ecd4-418a-9e76-b2539b75e660"/>
    <x v="2"/>
    <x v="0"/>
  </r>
  <r>
    <n v="1462"/>
    <x v="1053"/>
    <s v="receive goods"/>
    <n v="0.45738309621810908"/>
    <s v="http://data.europa.eu/esco/skill/2cae39d6-78c2-4ce3-bee8-628504371463"/>
    <x v="6"/>
    <x v="1"/>
  </r>
  <r>
    <n v="1463"/>
    <x v="1061"/>
    <s v="prepare broadcasts"/>
    <n v="0.78102737665176392"/>
    <s v="http://data.europa.eu/esco/skill/af59d780-71ca-4f3b-b343-3dacd17546b8"/>
    <x v="3"/>
    <x v="0"/>
  </r>
  <r>
    <n v="1464"/>
    <x v="1062"/>
    <s v="brainstorm ideas"/>
    <n v="0.84298533201217651"/>
    <s v="http://data.europa.eu/esco/skill/614c627b-2ec9-4a0d-811e-de14be4362f2"/>
    <x v="2"/>
    <x v="0"/>
  </r>
  <r>
    <n v="1465"/>
    <x v="1063"/>
    <s v="stock market"/>
    <n v="0.50881314277648926"/>
    <s v="http://data.europa.eu/esco/skill/b895bd42-0009-4815-a150-eb9eb5caec21"/>
    <x v="1"/>
    <x v="0"/>
  </r>
  <r>
    <n v="1466"/>
    <x v="493"/>
    <s v="ICT encryption"/>
    <n v="0.59555584192276001"/>
    <s v="http://data.europa.eu/esco/skill/d32db06e-bd06-4415-a7ab-1b0ee68caa9a"/>
    <x v="1"/>
    <x v="0"/>
  </r>
  <r>
    <n v="1467"/>
    <x v="1064"/>
    <s v="blockchain platforms"/>
    <n v="0.61677932739257813"/>
    <s v="http://data.europa.eu/esco/skill/9035afc4-5317-455d-ab60-f32e2ecc6bfc"/>
    <x v="0"/>
    <x v="0"/>
  </r>
  <r>
    <n v="1468"/>
    <x v="1065"/>
    <s v="stock market"/>
    <n v="0.49443328380584722"/>
    <s v="http://data.europa.eu/esco/skill/b895bd42-0009-4815-a150-eb9eb5caec21"/>
    <x v="6"/>
    <x v="1"/>
  </r>
  <r>
    <n v="1469"/>
    <x v="1066"/>
    <s v="coining"/>
    <n v="0.49849957227706909"/>
    <s v="http://data.europa.eu/esco/skill/dfb31cac-8ec8-4129-84f9-6ba3c59192fa"/>
    <x v="6"/>
    <x v="1"/>
  </r>
  <r>
    <n v="1470"/>
    <x v="1064"/>
    <s v="blockchain platforms"/>
    <n v="0.61677932739257813"/>
    <s v="http://data.europa.eu/esco/skill/9035afc4-5317-455d-ab60-f32e2ecc6bfc"/>
    <x v="0"/>
    <x v="0"/>
  </r>
  <r>
    <n v="1471"/>
    <x v="1067"/>
    <s v="business model"/>
    <n v="1"/>
    <s v="http://data.europa.eu/esco/skill/3c1cbc5e-2220-4f45-bcc8-3d52c8c9cae0"/>
    <x v="5"/>
    <x v="0"/>
  </r>
  <r>
    <n v="1472"/>
    <x v="1068"/>
    <s v="think innovately"/>
    <n v="0.70302540063858032"/>
    <s v="http://data.europa.eu/esco/skill/c2a0c52c-0b4b-4180-a918-92650ea3b458"/>
    <x v="3"/>
    <x v="0"/>
  </r>
  <r>
    <n v="1473"/>
    <x v="1001"/>
    <s v="think innovately"/>
    <n v="0.75818586349487305"/>
    <s v="http://data.europa.eu/esco/skill/c2a0c52c-0b4b-4180-a918-92650ea3b458"/>
    <x v="3"/>
    <x v="0"/>
  </r>
  <r>
    <n v="1474"/>
    <x v="1069"/>
    <s v="inspect binding work"/>
    <n v="0.65469396114349365"/>
    <s v="http://data.europa.eu/esco/skill/67e0bffe-9045-44e6-b4dc-cd00db6c5339"/>
    <x v="0"/>
    <x v="0"/>
  </r>
  <r>
    <n v="1475"/>
    <x v="1070"/>
    <s v="telecommunication industry"/>
    <n v="0.58468830585479736"/>
    <s v="http://data.europa.eu/esco/skill/60b44dab-03f1-46de-be08-0e5ba8662b3d"/>
    <x v="1"/>
    <x v="0"/>
  </r>
  <r>
    <n v="1476"/>
    <x v="1071"/>
    <s v="Cisco"/>
    <n v="0.57671147584915161"/>
    <s v="http://data.europa.eu/esco/skill/709ef32a-7435-48e2-8fa2-16e389ecab8a"/>
    <x v="1"/>
    <x v="0"/>
  </r>
  <r>
    <n v="1477"/>
    <x v="1072"/>
    <s v="position base plates"/>
    <n v="0.3994404673576355"/>
    <s v="http://data.europa.eu/esco/skill/c5879759-c23a-422e-bdea-204ddefe16b4"/>
    <x v="7"/>
    <x v="1"/>
  </r>
  <r>
    <n v="1478"/>
    <x v="1073"/>
    <s v="CryEngine"/>
    <n v="0.38600707054138178"/>
    <s v="http://data.europa.eu/esco/skill/05b70efb-6b80-4f04-9a25-67cd317daf37"/>
    <x v="7"/>
    <x v="1"/>
  </r>
  <r>
    <n v="1479"/>
    <x v="644"/>
    <s v="cloud technologies"/>
    <n v="0.62225645780563354"/>
    <s v="http://data.europa.eu/esco/skill/bd14968e-e409-45af-b362-3495ed7b10e0"/>
    <x v="0"/>
    <x v="0"/>
  </r>
  <r>
    <n v="1480"/>
    <x v="1074"/>
    <s v="blockchain platforms"/>
    <n v="1.00000011920929"/>
    <s v="http://data.europa.eu/esco/skill/9035afc4-5317-455d-ab60-f32e2ecc6bfc"/>
    <x v="5"/>
    <x v="0"/>
  </r>
  <r>
    <n v="1481"/>
    <x v="1075"/>
    <s v="lay tiles"/>
    <n v="0.37939903140068049"/>
    <s v="http://data.europa.eu/esco/skill/504d99c7-395b-479c-815b-2f77ef769e75"/>
    <x v="7"/>
    <x v="1"/>
  </r>
  <r>
    <n v="1482"/>
    <x v="1076"/>
    <s v="tend auger-press"/>
    <n v="0.47142738103866583"/>
    <s v="http://data.europa.eu/esco/skill/d2899449-4b05-47cd-bc33-4f16dcd00290"/>
    <x v="6"/>
    <x v="1"/>
  </r>
  <r>
    <n v="1483"/>
    <x v="1077"/>
    <s v="analyse blood patterns"/>
    <n v="0.56288748979568481"/>
    <s v="http://data.europa.eu/esco/skill/cb9c8373-402a-4b5f-8b19-63a831a14e48"/>
    <x v="1"/>
    <x v="0"/>
  </r>
  <r>
    <n v="1484"/>
    <x v="1078"/>
    <s v="analyse blood patterns"/>
    <n v="0.66190129518508911"/>
    <s v="http://data.europa.eu/esco/skill/cb9c8373-402a-4b5f-8b19-63a831a14e48"/>
    <x v="0"/>
    <x v="0"/>
  </r>
  <r>
    <n v="1485"/>
    <x v="1079"/>
    <s v="clinical immunology"/>
    <n v="0.52012425661087036"/>
    <s v="http://data.europa.eu/esco/skill/13af7f6b-6d72-4e7d-86f6-3e6d1bd6ef7a"/>
    <x v="1"/>
    <x v="0"/>
  </r>
  <r>
    <n v="1486"/>
    <x v="1080"/>
    <s v="analyse blood samples"/>
    <n v="0.62698429822921753"/>
    <s v="http://data.europa.eu/esco/skill/67d37d22-a013-4d79-9185-2f97820917d6"/>
    <x v="0"/>
    <x v="0"/>
  </r>
  <r>
    <n v="1487"/>
    <x v="1081"/>
    <s v="automation technology"/>
    <n v="0.7884705662727356"/>
    <s v="http://data.europa.eu/esco/skill/f4a6e9f7-5cff-46c0-894c-59c20bb78694"/>
    <x v="3"/>
    <x v="0"/>
  </r>
  <r>
    <n v="1488"/>
    <x v="610"/>
    <s v="automation technology"/>
    <n v="0.65550392866134644"/>
    <s v="http://data.europa.eu/esco/skill/f4a6e9f7-5cff-46c0-894c-59c20bb78694"/>
    <x v="0"/>
    <x v="0"/>
  </r>
  <r>
    <n v="1489"/>
    <x v="165"/>
    <s v="perform data analysis"/>
    <n v="0.85139340162277222"/>
    <s v="http://data.europa.eu/esco/skill/2b92a5b2-6758-4ee3-9fb4-b6387a55cc8f"/>
    <x v="2"/>
    <x v="0"/>
  </r>
  <r>
    <n v="1490"/>
    <x v="218"/>
    <s v="business processes"/>
    <n v="0.96472805738449097"/>
    <s v="http://data.europa.eu/esco/skill/9e84a506-df06-4be3-874a-fa01293e3dd5"/>
    <x v="4"/>
    <x v="0"/>
  </r>
  <r>
    <n v="1491"/>
    <x v="1082"/>
    <s v="ABAP"/>
    <n v="0.62517666816711426"/>
    <s v="http://data.europa.eu/esco/skill/eb0e5615-1575-4a86-a1a2-7d39595033c5"/>
    <x v="0"/>
    <x v="0"/>
  </r>
  <r>
    <n v="1492"/>
    <x v="1083"/>
    <s v="market pricing"/>
    <n v="0.64253157377243042"/>
    <s v="http://data.europa.eu/esco/skill/d5111703-c344-484d-bef1-9565a278166a"/>
    <x v="0"/>
    <x v="0"/>
  </r>
  <r>
    <n v="1493"/>
    <x v="1084"/>
    <s v="financial markets"/>
    <n v="0.80371564626693726"/>
    <s v="http://data.europa.eu/esco/skill/905b6acd-377b-46b9-9d80-e47e9ca789ca"/>
    <x v="2"/>
    <x v="0"/>
  </r>
  <r>
    <n v="1494"/>
    <x v="1085"/>
    <s v="market pricing"/>
    <n v="0.49236643314361572"/>
    <s v="http://data.europa.eu/esco/skill/d5111703-c344-484d-bef1-9565a278166a"/>
    <x v="6"/>
    <x v="1"/>
  </r>
  <r>
    <n v="1495"/>
    <x v="1086"/>
    <s v="accounting techniques"/>
    <n v="0.71842664480209351"/>
    <s v="http://data.europa.eu/esco/skill/880c54f9-866e-4f37-b5fa-25ef8a7d49b6"/>
    <x v="3"/>
    <x v="0"/>
  </r>
  <r>
    <n v="1496"/>
    <x v="1087"/>
    <s v="use accounting systems"/>
    <n v="0.74799090623855591"/>
    <s v="http://data.europa.eu/esco/skill/a0d79341-8398-4019-ad1b-27888ec35aaa"/>
    <x v="3"/>
    <x v="0"/>
  </r>
  <r>
    <n v="1497"/>
    <x v="1088"/>
    <s v="accounting entries"/>
    <n v="0.61049306392669678"/>
    <s v="http://data.europa.eu/esco/skill/99b163e8-7815-43e2-83f3-a47f3076354c"/>
    <x v="0"/>
    <x v="0"/>
  </r>
  <r>
    <n v="1498"/>
    <x v="1089"/>
    <s v="prepare financial statements"/>
    <n v="0.87331712245941162"/>
    <s v="http://data.europa.eu/esco/skill/60f51172-37c0-4933-a27a-cbf55dcd7580"/>
    <x v="2"/>
    <x v="0"/>
  </r>
  <r>
    <n v="1499"/>
    <x v="1090"/>
    <s v="accounting entries"/>
    <n v="0.62704348564147949"/>
    <s v="http://data.europa.eu/esco/skill/99b163e8-7815-43e2-83f3-a47f3076354c"/>
    <x v="0"/>
    <x v="0"/>
  </r>
  <r>
    <n v="1500"/>
    <x v="1091"/>
    <s v="supervise brand management"/>
    <n v="0.71388167142868042"/>
    <s v="http://data.europa.eu/esco/skill/ab5c3fac-238f-4006-a122-1114082a2f46"/>
    <x v="3"/>
    <x v="0"/>
  </r>
  <r>
    <n v="1501"/>
    <x v="1092"/>
    <s v="brand marketing techniques"/>
    <n v="0.81584346294403076"/>
    <s v="http://data.europa.eu/esco/skill/9242ad54-dc3d-41b3-9cfe-142fa8582511"/>
    <x v="2"/>
    <x v="0"/>
  </r>
  <r>
    <n v="1502"/>
    <x v="1093"/>
    <s v="supervise brand management"/>
    <n v="0.88418889045715332"/>
    <s v="http://data.europa.eu/esco/skill/ab5c3fac-238f-4006-a122-1114082a2f46"/>
    <x v="2"/>
    <x v="0"/>
  </r>
  <r>
    <n v="1503"/>
    <x v="1094"/>
    <s v="define brand identity"/>
    <n v="0.8618282675743103"/>
    <s v="http://data.europa.eu/esco/skill/754690ad-6207-4e1c-9df7-9a2b58afa587"/>
    <x v="2"/>
    <x v="0"/>
  </r>
  <r>
    <n v="1504"/>
    <x v="1095"/>
    <s v="advertising techniques"/>
    <n v="0.75589370727539063"/>
    <s v="http://data.europa.eu/esco/skill/aba1f05b-f312-47d8-be71-7c574134de8f"/>
    <x v="3"/>
    <x v="0"/>
  </r>
  <r>
    <n v="1505"/>
    <x v="1096"/>
    <s v="logopaedics"/>
    <n v="0.61000293493270874"/>
    <s v="http://data.europa.eu/esco/skill/6a04e6da-93e2-40cb-b4ee-d42864cce6fa"/>
    <x v="0"/>
    <x v="0"/>
  </r>
  <r>
    <n v="1506"/>
    <x v="1097"/>
    <s v="define brand identity"/>
    <n v="0.60589832067489624"/>
    <s v="http://data.europa.eu/esco/skill/754690ad-6207-4e1c-9df7-9a2b58afa587"/>
    <x v="0"/>
    <x v="0"/>
  </r>
  <r>
    <n v="1507"/>
    <x v="1094"/>
    <s v="define brand identity"/>
    <n v="0.8618282675743103"/>
    <s v="http://data.europa.eu/esco/skill/754690ad-6207-4e1c-9df7-9a2b58afa587"/>
    <x v="2"/>
    <x v="0"/>
  </r>
  <r>
    <n v="1508"/>
    <x v="367"/>
    <s v="manage the customer experience"/>
    <n v="0.81880152225494385"/>
    <s v="http://data.europa.eu/esco/skill/4b95c7bb-5672-4e4a-88ea-ba96c12e8ca2"/>
    <x v="2"/>
    <x v="0"/>
  </r>
  <r>
    <n v="1509"/>
    <x v="1098"/>
    <s v="define brand identity"/>
    <n v="0.63901996612548828"/>
    <s v="http://data.europa.eu/esco/skill/754690ad-6207-4e1c-9df7-9a2b58afa587"/>
    <x v="0"/>
    <x v="0"/>
  </r>
  <r>
    <n v="1510"/>
    <x v="1099"/>
    <s v="plan marketing strategy"/>
    <n v="0.72360128164291382"/>
    <s v="http://data.europa.eu/esco/skill/08fd2839-670c-4f16-8024-97437f2035ab"/>
    <x v="3"/>
    <x v="0"/>
  </r>
  <r>
    <n v="1511"/>
    <x v="1100"/>
    <s v="perform brand analysis"/>
    <n v="0.73544961214065552"/>
    <s v="http://data.europa.eu/esco/skill/97b23993-8836-4e66-9092-19c7b3324e5f"/>
    <x v="3"/>
    <x v="0"/>
  </r>
  <r>
    <n v="1512"/>
    <x v="1101"/>
    <s v="supervise brand management"/>
    <n v="0.87762802839279175"/>
    <s v="http://data.europa.eu/esco/skill/ab5c3fac-238f-4006-a122-1114082a2f46"/>
    <x v="2"/>
    <x v="0"/>
  </r>
  <r>
    <n v="1513"/>
    <x v="1102"/>
    <s v="Adobe Photoshop"/>
    <n v="0.99999994039535522"/>
    <s v="http://data.europa.eu/esco/skill/14ced458-5f4b-495f-bd3d-9c240614bda0"/>
    <x v="4"/>
    <x v="0"/>
  </r>
  <r>
    <n v="1514"/>
    <x v="1103"/>
    <s v="use typesetting software"/>
    <n v="0.64521306753158569"/>
    <s v="http://data.europa.eu/esco/skill/7c9cb75d-ca4a-47c0-a989-ec0ba65a4bf0"/>
    <x v="0"/>
    <x v="0"/>
  </r>
  <r>
    <n v="1515"/>
    <x v="1104"/>
    <s v="design graphics"/>
    <n v="0.79684311151504517"/>
    <s v="http://data.europa.eu/esco/skill/f058bf62-70d1-4f5e-be2a-8b26fac24a96"/>
    <x v="3"/>
    <x v="0"/>
  </r>
  <r>
    <n v="1516"/>
    <x v="919"/>
    <s v="determine colour shades"/>
    <n v="0.66618216037750244"/>
    <s v="http://data.europa.eu/esco/skill/d13ec79c-ed13-4f4a-bed7-850f3fec57ef"/>
    <x v="0"/>
    <x v="0"/>
  </r>
  <r>
    <n v="1517"/>
    <x v="1105"/>
    <s v="brand marketing techniques"/>
    <n v="0.71372050046920776"/>
    <s v="http://data.europa.eu/esco/skill/9242ad54-dc3d-41b3-9cfe-142fa8582511"/>
    <x v="3"/>
    <x v="0"/>
  </r>
  <r>
    <n v="1518"/>
    <x v="1106"/>
    <s v="integrate marketing strategies with the global strategy"/>
    <n v="0.70043289661407471"/>
    <s v="http://data.europa.eu/esco/skill/aa7eac5f-dc9d-401a-b197-c9c455d78c95"/>
    <x v="3"/>
    <x v="0"/>
  </r>
  <r>
    <n v="1519"/>
    <x v="1107"/>
    <s v="manage brand assets"/>
    <n v="0.72466158866882324"/>
    <s v="http://data.europa.eu/esco/skill/ed183385-b82e-46c5-83d0-dfdd2625d2ff"/>
    <x v="3"/>
    <x v="0"/>
  </r>
  <r>
    <n v="1520"/>
    <x v="1108"/>
    <s v="define brand identity"/>
    <n v="0.70328915119171143"/>
    <s v="http://data.europa.eu/esco/skill/754690ad-6207-4e1c-9df7-9a2b58afa587"/>
    <x v="3"/>
    <x v="0"/>
  </r>
  <r>
    <n v="1521"/>
    <x v="1109"/>
    <s v="food product ingredients"/>
    <n v="0.61201268434524536"/>
    <s v="http://data.europa.eu/esco/skill/bb992d83-2d7d-4618-9109-0f0e04881a8e"/>
    <x v="0"/>
    <x v="0"/>
  </r>
  <r>
    <n v="1522"/>
    <x v="1110"/>
    <s v="labour market"/>
    <n v="0.7068256139755249"/>
    <s v="http://data.europa.eu/esco/skill/d9a3cb06-d6e0-4a64-88a6-9a8e11a99c93"/>
    <x v="3"/>
    <x v="0"/>
  </r>
  <r>
    <n v="1523"/>
    <x v="26"/>
    <s v="leadership principles"/>
    <n v="0.71474629640579224"/>
    <s v="http://data.europa.eu/esco/skill/d5145a9a-602e-40bf-b3e1-f04cf9c3ef86"/>
    <x v="3"/>
    <x v="0"/>
  </r>
  <r>
    <n v="1524"/>
    <x v="503"/>
    <s v="personnel management"/>
    <n v="0.74177134037017822"/>
    <s v="http://data.europa.eu/esco/skill/88b406d0-72e2-4087-be19-d5992d259473"/>
    <x v="3"/>
    <x v="0"/>
  </r>
  <r>
    <n v="1525"/>
    <x v="367"/>
    <s v="manage the customer experience"/>
    <n v="0.81880152225494385"/>
    <s v="http://data.europa.eu/esco/skill/4b95c7bb-5672-4e4a-88ea-ba96c12e8ca2"/>
    <x v="2"/>
    <x v="0"/>
  </r>
  <r>
    <n v="1526"/>
    <x v="1111"/>
    <s v="medical oncology"/>
    <n v="0.59349948167800903"/>
    <s v="http://data.europa.eu/esco/skill/a6d728e6-d6ba-424c-ad92-d6831290faf0"/>
    <x v="1"/>
    <x v="0"/>
  </r>
  <r>
    <n v="1527"/>
    <x v="1112"/>
    <s v="surgery"/>
    <n v="1"/>
    <s v="http://data.europa.eu/esco/skill/508f3b4c-799a-4742-b3ae-75f2ff11153d"/>
    <x v="5"/>
    <x v="0"/>
  </r>
  <r>
    <n v="1528"/>
    <x v="1113"/>
    <s v="biomarkers"/>
    <n v="1.00000011920929"/>
    <s v="http://data.europa.eu/esco/skill/f0ee650c-b2e3-436b-a364-31c95d4626e4"/>
    <x v="5"/>
    <x v="0"/>
  </r>
  <r>
    <n v="1529"/>
    <x v="1114"/>
    <s v="medical oncology"/>
    <n v="0.56564021110534668"/>
    <s v="http://data.europa.eu/esco/skill/a6d728e6-d6ba-424c-ad92-d6831290faf0"/>
    <x v="1"/>
    <x v="0"/>
  </r>
  <r>
    <n v="1530"/>
    <x v="1115"/>
    <s v="strategic planning"/>
    <n v="0.77085626125335693"/>
    <s v="http://data.europa.eu/esco/skill/949ced5f-7536-4614-ac60-563ffc91a2f2"/>
    <x v="3"/>
    <x v="0"/>
  </r>
  <r>
    <n v="1531"/>
    <x v="1116"/>
    <s v="business strategy concepts"/>
    <n v="0.88624769449234009"/>
    <s v="http://data.europa.eu/esco/skill/bd698bbe-7003-4508-b422-46c2ff4d5e95"/>
    <x v="2"/>
    <x v="0"/>
  </r>
  <r>
    <n v="1532"/>
    <x v="503"/>
    <s v="personnel management"/>
    <n v="0.74177134037017822"/>
    <s v="http://data.europa.eu/esco/skill/88b406d0-72e2-4087-be19-d5992d259473"/>
    <x v="3"/>
    <x v="0"/>
  </r>
  <r>
    <n v="1533"/>
    <x v="249"/>
    <s v="implement strategic management"/>
    <n v="0.91778546571731567"/>
    <s v="http://data.europa.eu/esco/skill/953445c0-4770-4be0-91cf-270a64c0e297"/>
    <x v="4"/>
    <x v="0"/>
  </r>
  <r>
    <n v="1534"/>
    <x v="26"/>
    <s v="leadership principles"/>
    <n v="0.71474629640579224"/>
    <s v="http://data.europa.eu/esco/skill/d5145a9a-602e-40bf-b3e1-f04cf9c3ef86"/>
    <x v="3"/>
    <x v="0"/>
  </r>
  <r>
    <n v="1535"/>
    <x v="1117"/>
    <s v="film production process"/>
    <n v="0.68410098552703857"/>
    <s v="http://data.europa.eu/esco/skill/493b20c2-c435-449a-896e-0af057c41fef"/>
    <x v="0"/>
    <x v="0"/>
  </r>
  <r>
    <n v="1536"/>
    <x v="110"/>
    <s v="perform video editing"/>
    <n v="0.88960283994674683"/>
    <s v="http://data.europa.eu/esco/skill/5ce80f97-b385-4a41-9339-a6593d0709c1"/>
    <x v="2"/>
    <x v="0"/>
  </r>
  <r>
    <n v="1537"/>
    <x v="67"/>
    <s v="work with video and motion picture production team"/>
    <n v="0.7093273401260376"/>
    <s v="http://data.europa.eu/esco/skill/b1719a15-5aa0-4e9a-90b8-c036b192b6f0"/>
    <x v="3"/>
    <x v="0"/>
  </r>
  <r>
    <n v="1538"/>
    <x v="1118"/>
    <s v="consult with editor"/>
    <n v="0.54754269123077393"/>
    <s v="http://data.europa.eu/esco/skill/94e3fa6e-54d7-42a8-a3fe-7f1b5f6d14e4"/>
    <x v="1"/>
    <x v="0"/>
  </r>
  <r>
    <n v="1539"/>
    <x v="608"/>
    <s v="deep learning"/>
    <n v="0.64087539911270142"/>
    <s v="http://data.europa.eu/esco/skill/ecc4552a-92c5-4222-b18d-faf5ac841080"/>
    <x v="0"/>
    <x v="0"/>
  </r>
  <r>
    <n v="1540"/>
    <x v="166"/>
    <s v="machine learning"/>
    <n v="1"/>
    <s v="http://data.europa.eu/esco/skill/3a2d5b45-56e4-4f5a-a55a-4a4a65afdc43"/>
    <x v="5"/>
    <x v="0"/>
  </r>
  <r>
    <n v="1541"/>
    <x v="293"/>
    <s v="deep learning"/>
    <n v="0.59978091716766357"/>
    <s v="http://data.europa.eu/esco/skill/ecc4552a-92c5-4222-b18d-faf5ac841080"/>
    <x v="1"/>
    <x v="0"/>
  </r>
  <r>
    <n v="1542"/>
    <x v="744"/>
    <s v="computer vision"/>
    <n v="0.6256827712059021"/>
    <s v="http://data.europa.eu/esco/skill/7b0d5000-00da-4864-b776-6de49a87a669"/>
    <x v="0"/>
    <x v="0"/>
  </r>
  <r>
    <n v="1543"/>
    <x v="1119"/>
    <s v="TypeScript"/>
    <n v="0.35026952624320978"/>
    <s v="http://data.europa.eu/esco/skill/867137fb-ff1b-4ca3-99f3-cb6969aa2c68"/>
    <x v="7"/>
    <x v="1"/>
  </r>
  <r>
    <n v="1544"/>
    <x v="704"/>
    <s v="biology"/>
    <n v="1.00000011920929"/>
    <s v="http://data.europa.eu/esco/skill/9433da85-70fa-4a25-8f96-71fa59dd1989"/>
    <x v="5"/>
    <x v="0"/>
  </r>
  <r>
    <n v="1545"/>
    <x v="1120"/>
    <s v="entomology"/>
    <n v="0.99999994039535522"/>
    <s v="http://data.europa.eu/esco/skill/a3b453f1-1151-444c-b0fb-2c49539ce2bf"/>
    <x v="4"/>
    <x v="0"/>
  </r>
  <r>
    <n v="1546"/>
    <x v="1121"/>
    <s v="biology"/>
    <n v="0.64830958843231201"/>
    <s v="http://data.europa.eu/esco/skill/9433da85-70fa-4a25-8f96-71fa59dd1989"/>
    <x v="0"/>
    <x v="0"/>
  </r>
  <r>
    <n v="1547"/>
    <x v="330"/>
    <s v="ecology"/>
    <n v="1.00000011920929"/>
    <s v="http://data.europa.eu/esco/skill/a8429098-ddac-481b-91e7-688d021c092e"/>
    <x v="5"/>
    <x v="0"/>
  </r>
  <r>
    <n v="1548"/>
    <x v="1122"/>
    <s v="use logic programming"/>
    <n v="0.53684252500534058"/>
    <s v="http://data.europa.eu/esco/skill/2c4e11ef-da18-4e19-816b-e6bc19e12424"/>
    <x v="1"/>
    <x v="0"/>
  </r>
  <r>
    <n v="1549"/>
    <x v="1123"/>
    <s v="hardware architectures"/>
    <n v="0.83791995048522949"/>
    <s v="http://data.europa.eu/esco/skill/e043aeeb-78f5-4049-afbf-12bba52225bc"/>
    <x v="2"/>
    <x v="0"/>
  </r>
  <r>
    <n v="1550"/>
    <x v="1124"/>
    <s v="Assembly (computer programming)"/>
    <n v="0.80034834146499634"/>
    <s v="http://data.europa.eu/esco/skill/47b9bbcf-356c-4782-83a4-7f5a1b2b51a3"/>
    <x v="2"/>
    <x v="0"/>
  </r>
  <r>
    <n v="1551"/>
    <x v="1125"/>
    <s v="model hardware"/>
    <n v="0.61136174201965332"/>
    <s v="http://data.europa.eu/esco/skill/bbbd263e-affb-4ec8-84fb-3e5d9e62306b"/>
    <x v="0"/>
    <x v="0"/>
  </r>
  <r>
    <n v="1552"/>
    <x v="1126"/>
    <s v="JavaScript"/>
    <n v="0.65341073274612427"/>
    <s v="http://data.europa.eu/esco/skill/3cd569a2-4f88-4c1e-9995-8dce8c5e51a7"/>
    <x v="0"/>
    <x v="0"/>
  </r>
  <r>
    <n v="1553"/>
    <x v="1127"/>
    <s v="CSS"/>
    <n v="0.54043233394622803"/>
    <s v="http://data.europa.eu/esco/skill/e5d1f825-60ed-4bdd-872a-e748c387f777"/>
    <x v="1"/>
    <x v="0"/>
  </r>
  <r>
    <n v="1554"/>
    <x v="1128"/>
    <s v="web programming"/>
    <n v="0.80993825197219849"/>
    <s v="http://data.europa.eu/esco/skill/69bbd53f-fbb0-4476-b4b2-ef7844464e28"/>
    <x v="2"/>
    <x v="0"/>
  </r>
  <r>
    <n v="1555"/>
    <x v="1129"/>
    <s v="JavaScript Framework"/>
    <n v="0.50594449043273926"/>
    <s v="http://data.europa.eu/esco/skill/9b9de2a4-d8af-4a7b-933a-a8334ae60067"/>
    <x v="1"/>
    <x v="0"/>
  </r>
  <r>
    <n v="1556"/>
    <x v="1130"/>
    <s v="web programming"/>
    <n v="0.54440665245056152"/>
    <s v="http://data.europa.eu/esco/skill/69bbd53f-fbb0-4476-b4b2-ef7844464e28"/>
    <x v="1"/>
    <x v="0"/>
  </r>
  <r>
    <n v="1557"/>
    <x v="1131"/>
    <s v="web programming"/>
    <n v="0.7212834358215332"/>
    <s v="http://data.europa.eu/esco/skill/69bbd53f-fbb0-4476-b4b2-ef7844464e28"/>
    <x v="3"/>
    <x v="0"/>
  </r>
  <r>
    <n v="1558"/>
    <x v="1132"/>
    <s v="JavaScript"/>
    <n v="0.6131356954574585"/>
    <s v="http://data.europa.eu/esco/skill/3cd569a2-4f88-4c1e-9995-8dce8c5e51a7"/>
    <x v="0"/>
    <x v="0"/>
  </r>
  <r>
    <n v="1559"/>
    <x v="291"/>
    <s v="artificial neural networks"/>
    <n v="0.9073149561882019"/>
    <s v="http://data.europa.eu/esco/skill/5608d5a0-6d5e-43b7-be37-616501729bb4"/>
    <x v="4"/>
    <x v="0"/>
  </r>
  <r>
    <n v="1560"/>
    <x v="1133"/>
    <s v="ML (computer programming)"/>
    <n v="0.74984955787658691"/>
    <s v="http://data.europa.eu/esco/skill/a4d336a6-9ffd-402a-91cc-f359716ba4e0"/>
    <x v="3"/>
    <x v="0"/>
  </r>
  <r>
    <n v="1561"/>
    <x v="1134"/>
    <s v="use different communication channels"/>
    <n v="0.44387435913085938"/>
    <s v="http://data.europa.eu/esco/skill/415abd43-e8e5-4643-b5da-5f11307af57a"/>
    <x v="6"/>
    <x v="1"/>
  </r>
  <r>
    <n v="1562"/>
    <x v="597"/>
    <s v="SaaS (service-oriented modelling)"/>
    <n v="0.55942648649215698"/>
    <s v="http://data.europa.eu/esco/skill/eeca3780-8049-499f-a268-95a7ad26642c"/>
    <x v="1"/>
    <x v="0"/>
  </r>
  <r>
    <n v="1563"/>
    <x v="1135"/>
    <s v="service-oriented modelling"/>
    <n v="0.48514971137046808"/>
    <s v="http://data.europa.eu/esco/skill/83218cac-3599-417e-93d2-26013cdccd98"/>
    <x v="6"/>
    <x v="1"/>
  </r>
  <r>
    <n v="1564"/>
    <x v="1136"/>
    <s v="communicate with others who are significant to service users"/>
    <n v="0.454537034034729"/>
    <s v="http://data.europa.eu/esco/skill/73e3598d-e01d-4cbd-b786-cd85bf54395c"/>
    <x v="6"/>
    <x v="1"/>
  </r>
  <r>
    <n v="1565"/>
    <x v="777"/>
    <s v="3D modelling"/>
    <n v="0.69795191287994385"/>
    <s v="http://data.europa.eu/esco/skill/97965983-0da4-4902-9daf-d5cd2693ef73"/>
    <x v="0"/>
    <x v="0"/>
  </r>
  <r>
    <n v="1566"/>
    <x v="644"/>
    <s v="cloud technologies"/>
    <n v="0.62225645780563354"/>
    <s v="http://data.europa.eu/esco/skill/bd14968e-e409-45af-b362-3495ed7b10e0"/>
    <x v="0"/>
    <x v="0"/>
  </r>
  <r>
    <n v="1567"/>
    <x v="840"/>
    <s v="data protection"/>
    <n v="0.90044081211090088"/>
    <s v="http://data.europa.eu/esco/skill/a4346013-a967-4a58-a533-6b32ad1364c5"/>
    <x v="4"/>
    <x v="0"/>
  </r>
  <r>
    <n v="1568"/>
    <x v="166"/>
    <s v="machine learning"/>
    <n v="1"/>
    <s v="http://data.europa.eu/esco/skill/3a2d5b45-56e4-4f5a-a55a-4a4a65afdc43"/>
    <x v="5"/>
    <x v="0"/>
  </r>
  <r>
    <n v="1569"/>
    <x v="1137"/>
    <s v="control production"/>
    <n v="0.62865585088729858"/>
    <s v="http://data.europa.eu/esco/skill/feceacee-d425-4e73-821a-02dfb85084db"/>
    <x v="0"/>
    <x v="0"/>
  </r>
  <r>
    <n v="1570"/>
    <x v="1138"/>
    <s v="WizIQ"/>
    <n v="0.48344126343727112"/>
    <s v="http://data.europa.eu/esco/skill/085bfce5-70fe-43da-9499-307725e89bbc"/>
    <x v="6"/>
    <x v="1"/>
  </r>
  <r>
    <n v="1571"/>
    <x v="1139"/>
    <s v="synthesise information"/>
    <n v="0.45923003554344177"/>
    <s v="http://data.europa.eu/esco/skill/f715be1d-5fc4-49d3-82a5-0b8090d12849"/>
    <x v="6"/>
    <x v="1"/>
  </r>
  <r>
    <n v="1572"/>
    <x v="1140"/>
    <s v="define creative components"/>
    <n v="0.33860787749290472"/>
    <s v="http://data.europa.eu/esco/skill/94a56423-06a2-4753-b158-4d9231c8293e"/>
    <x v="7"/>
    <x v="1"/>
  </r>
  <r>
    <n v="1573"/>
    <x v="1141"/>
    <s v="MDX"/>
    <n v="0.35949316620826721"/>
    <s v="http://data.europa.eu/esco/skill/1b7c716e-af95-4cda-a42f-6479c8b139f5"/>
    <x v="7"/>
    <x v="1"/>
  </r>
  <r>
    <n v="1574"/>
    <x v="1142"/>
    <s v="deep learning"/>
    <n v="0.26595336198806763"/>
    <s v="http://data.europa.eu/esco/skill/ecc4552a-92c5-4222-b18d-faf5ac841080"/>
    <x v="8"/>
    <x v="1"/>
  </r>
  <r>
    <n v="1575"/>
    <x v="1143"/>
    <s v="Sass"/>
    <n v="0.50358951091766357"/>
    <s v="http://data.europa.eu/esco/skill/1110c92f-3059-445a-9436-0f4200d365f5"/>
    <x v="1"/>
    <x v="0"/>
  </r>
  <r>
    <n v="1576"/>
    <x v="1144"/>
    <s v="conduct genome research"/>
    <n v="0.24531370401382449"/>
    <s v="http://data.europa.eu/esco/skill/7abd0821-f3ba-4946-a79a-310edb85471f"/>
    <x v="8"/>
    <x v="1"/>
  </r>
  <r>
    <n v="1577"/>
    <x v="1145"/>
    <s v="graphics editor software"/>
    <n v="0.32677969336509699"/>
    <s v="http://data.europa.eu/esco/skill/a71577b2-7550-4222-88ee-dcbd2d881516"/>
    <x v="7"/>
    <x v="1"/>
  </r>
  <r>
    <n v="1578"/>
    <x v="1146"/>
    <s v="evaluate training"/>
    <n v="0.36914750933647161"/>
    <s v="http://data.europa.eu/esco/skill/728ad40d-4a79-4b4d-b77b-a48d094d73fa"/>
    <x v="7"/>
    <x v="1"/>
  </r>
  <r>
    <n v="1579"/>
    <x v="1147"/>
    <s v="team building"/>
    <n v="0.99999994039535522"/>
    <s v="http://data.europa.eu/esco/skill/eab3bafa-eebb-47bf-85ce-e336c5019108"/>
    <x v="4"/>
    <x v="0"/>
  </r>
  <r>
    <n v="1580"/>
    <x v="603"/>
    <s v="data analytics"/>
    <n v="0.77060443162918091"/>
    <s v="http://data.europa.eu/esco/skill/97bd1c21-66b2-4b7e-ad0f-e3cda590e378"/>
    <x v="3"/>
    <x v="0"/>
  </r>
  <r>
    <n v="1581"/>
    <x v="503"/>
    <s v="personnel management"/>
    <n v="0.74177134037017822"/>
    <s v="http://data.europa.eu/esco/skill/88b406d0-72e2-4087-be19-d5992d259473"/>
    <x v="3"/>
    <x v="0"/>
  </r>
  <r>
    <n v="1582"/>
    <x v="1148"/>
    <s v="manage a team"/>
    <n v="0.87521463632583618"/>
    <s v="http://data.europa.eu/esco/skill/cb668e89-6ef5-4ff3-ab4a-506010e7e70b"/>
    <x v="2"/>
    <x v="0"/>
  </r>
  <r>
    <n v="1583"/>
    <x v="271"/>
    <s v="deep learning"/>
    <n v="1.00000011920929"/>
    <s v="http://data.europa.eu/esco/skill/ecc4552a-92c5-4222-b18d-faf5ac841080"/>
    <x v="5"/>
    <x v="0"/>
  </r>
  <r>
    <n v="1584"/>
    <x v="291"/>
    <s v="artificial neural networks"/>
    <n v="0.9073149561882019"/>
    <s v="http://data.europa.eu/esco/skill/5608d5a0-6d5e-43b7-be37-616501729bb4"/>
    <x v="4"/>
    <x v="0"/>
  </r>
  <r>
    <n v="1585"/>
    <x v="1149"/>
    <s v="data mining"/>
    <n v="0.60288244485855103"/>
    <s v="http://data.europa.eu/esco/skill/25f0ea33-b4a2-4f31-b7b4-7d20e827b180"/>
    <x v="0"/>
    <x v="0"/>
  </r>
  <r>
    <n v="1586"/>
    <x v="1150"/>
    <s v="ML (computer programming)"/>
    <n v="0.52774620056152344"/>
    <s v="http://data.europa.eu/esco/skill/a4d336a6-9ffd-402a-91cc-f359716ba4e0"/>
    <x v="1"/>
    <x v="0"/>
  </r>
  <r>
    <n v="1587"/>
    <x v="1133"/>
    <s v="ML (computer programming)"/>
    <n v="0.74984955787658691"/>
    <s v="http://data.europa.eu/esco/skill/a4d336a6-9ffd-402a-91cc-f359716ba4e0"/>
    <x v="3"/>
    <x v="0"/>
  </r>
  <r>
    <n v="1588"/>
    <x v="166"/>
    <s v="machine learning"/>
    <n v="1"/>
    <s v="http://data.europa.eu/esco/skill/3a2d5b45-56e4-4f5a-a55a-4a4a65afdc43"/>
    <x v="5"/>
    <x v="0"/>
  </r>
  <r>
    <n v="1589"/>
    <x v="1151"/>
    <s v="data mining"/>
    <n v="0.66311955451965332"/>
    <s v="http://data.europa.eu/esco/skill/25f0ea33-b4a2-4f31-b7b4-7d20e827b180"/>
    <x v="0"/>
    <x v="0"/>
  </r>
  <r>
    <n v="1590"/>
    <x v="1152"/>
    <s v="develop classification systems"/>
    <n v="0.74693703651428223"/>
    <s v="http://data.europa.eu/esco/skill/49812c2d-3a36-4be8-bd41-8c0be3db7c6d"/>
    <x v="3"/>
    <x v="0"/>
  </r>
  <r>
    <n v="1591"/>
    <x v="168"/>
    <s v="build predictive models"/>
    <n v="0.50829625129699707"/>
    <s v="http://data.europa.eu/esco/skill/38d49d88-9069-467b-b29e-3cae739bdd4d"/>
    <x v="1"/>
    <x v="0"/>
  </r>
  <r>
    <n v="1592"/>
    <x v="1133"/>
    <s v="ML (computer programming)"/>
    <n v="0.74984955787658691"/>
    <s v="http://data.europa.eu/esco/skill/a4d336a6-9ffd-402a-91cc-f359716ba4e0"/>
    <x v="3"/>
    <x v="0"/>
  </r>
  <r>
    <n v="1593"/>
    <x v="1153"/>
    <s v="sales strategies"/>
    <n v="0.97452521324157715"/>
    <s v="http://data.europa.eu/esco/skill/e7219848-a27a-4bf4-8775-d367707be7c9"/>
    <x v="4"/>
    <x v="0"/>
  </r>
  <r>
    <n v="1594"/>
    <x v="1154"/>
    <s v="sales activities"/>
    <n v="0.74228101968765259"/>
    <s v="http://data.europa.eu/esco/skill/450de541-797a-4da0-9fe4-a81471c8047d"/>
    <x v="3"/>
    <x v="0"/>
  </r>
  <r>
    <n v="1595"/>
    <x v="18"/>
    <s v="communication"/>
    <n v="1"/>
    <s v="http://data.europa.eu/esco/skill/15d76317-c71a-4fa2-aadc-2ecc34e627b7"/>
    <x v="5"/>
    <x v="0"/>
  </r>
  <r>
    <n v="1596"/>
    <x v="1155"/>
    <s v="sales activities"/>
    <n v="0.65873998403549194"/>
    <s v="http://data.europa.eu/esco/skill/450de541-797a-4da0-9fe4-a81471c8047d"/>
    <x v="0"/>
    <x v="0"/>
  </r>
  <r>
    <n v="1597"/>
    <x v="1156"/>
    <s v="JavaScript Framework"/>
    <n v="0.42785841226577759"/>
    <s v="http://data.europa.eu/esco/skill/9b9de2a4-d8af-4a7b-933a-a8334ae60067"/>
    <x v="6"/>
    <x v="1"/>
  </r>
  <r>
    <n v="1598"/>
    <x v="899"/>
    <s v="NoSQL"/>
    <n v="0.69144302606582642"/>
    <s v="http://data.europa.eu/esco/skill/76ef6ed3-1658-4a1a-9593-204d799c6d0c"/>
    <x v="0"/>
    <x v="0"/>
  </r>
  <r>
    <n v="1599"/>
    <x v="1157"/>
    <s v="JavaScript Framework"/>
    <n v="0.53646737337112427"/>
    <s v="http://data.europa.eu/esco/skill/9b9de2a4-d8af-4a7b-933a-a8334ae60067"/>
    <x v="1"/>
    <x v="0"/>
  </r>
  <r>
    <n v="1600"/>
    <x v="598"/>
    <s v="circulate information"/>
    <n v="0.39635947346687322"/>
    <s v="http://data.europa.eu/esco/skill/f24d196c-fda3-412b-aa8d-c9d36db80cd8"/>
    <x v="7"/>
    <x v="1"/>
  </r>
  <r>
    <n v="1601"/>
    <x v="1158"/>
    <s v="Angular"/>
    <n v="0.81345468759536743"/>
    <s v="http://data.europa.eu/esco/skill/1ffac4ac-fda7-407d-8ed1-ca8f4a8dc146"/>
    <x v="2"/>
    <x v="0"/>
  </r>
  <r>
    <n v="1602"/>
    <x v="1159"/>
    <s v="forensic intelligence"/>
    <n v="0.54243928194046021"/>
    <s v="http://data.europa.eu/esco/skill/93f1caa3-df33-4de7-98da-40f5fc30fd52"/>
    <x v="1"/>
    <x v="0"/>
  </r>
  <r>
    <n v="1603"/>
    <x v="166"/>
    <s v="machine learning"/>
    <n v="1"/>
    <s v="http://data.europa.eu/esco/skill/3a2d5b45-56e4-4f5a-a55a-4a4a65afdc43"/>
    <x v="5"/>
    <x v="0"/>
  </r>
  <r>
    <n v="1604"/>
    <x v="118"/>
    <s v="Python (computer programming)"/>
    <n v="0.93073379993438721"/>
    <s v="http://data.europa.eu/esco/skill/ccd0a1d9-afda-43d9-b901-96344886e14d"/>
    <x v="4"/>
    <x v="0"/>
  </r>
  <r>
    <n v="1605"/>
    <x v="1160"/>
    <s v="machine learning"/>
    <n v="0.53285831212997437"/>
    <s v="http://data.europa.eu/esco/skill/3a2d5b45-56e4-4f5a-a55a-4a4a65afdc43"/>
    <x v="1"/>
    <x v="0"/>
  </r>
  <r>
    <n v="1606"/>
    <x v="1161"/>
    <s v="use internet chat"/>
    <n v="0.54806816577911377"/>
    <s v="http://data.europa.eu/esco/skill/fef18610-c8ca-431b-9ca8-d3d0cdffde72"/>
    <x v="1"/>
    <x v="0"/>
  </r>
  <r>
    <n v="1607"/>
    <x v="1162"/>
    <s v="advise on lesson plans"/>
    <n v="0.89783686399459839"/>
    <s v="http://data.europa.eu/esco/skill/bd420d08-880b-43bc-a808-d46ad3115168"/>
    <x v="2"/>
    <x v="0"/>
  </r>
  <r>
    <n v="1608"/>
    <x v="1163"/>
    <s v="apply teaching strategies"/>
    <n v="0.91770261526107788"/>
    <s v="http://data.europa.eu/esco/skill/59eb177a-2f30-4943-8b30-5f87dd51a80d"/>
    <x v="4"/>
    <x v="0"/>
  </r>
  <r>
    <n v="1609"/>
    <x v="1164"/>
    <s v="have emotional intelligence"/>
    <n v="0.61904406547546387"/>
    <s v="http://data.europa.eu/esco/skill/f0a84d52-91fd-45ec-9fe9-e363d9318b9e"/>
    <x v="0"/>
    <x v="0"/>
  </r>
  <r>
    <n v="1610"/>
    <x v="1165"/>
    <s v="neurology"/>
    <n v="0.68778127431869507"/>
    <s v="http://data.europa.eu/esco/skill/5dfcc46a-4fb1-453c-961b-5d41bf077433"/>
    <x v="0"/>
    <x v="0"/>
  </r>
  <r>
    <n v="1611"/>
    <x v="1166"/>
    <s v="apply strategic thinking"/>
    <n v="0.63619393110275269"/>
    <s v="http://data.europa.eu/esco/skill/6c870993-9341-438b-91c0-c7fe4f96d8f5"/>
    <x v="0"/>
    <x v="0"/>
  </r>
  <r>
    <n v="1612"/>
    <x v="1116"/>
    <s v="business strategy concepts"/>
    <n v="0.88624769449234009"/>
    <s v="http://data.europa.eu/esco/skill/bd698bbe-7003-4508-b422-46c2ff4d5e95"/>
    <x v="2"/>
    <x v="0"/>
  </r>
  <r>
    <n v="1613"/>
    <x v="1003"/>
    <s v="leadership principles"/>
    <n v="0.73511779308319092"/>
    <s v="http://data.europa.eu/esco/skill/d5145a9a-602e-40bf-b3e1-f04cf9c3ef86"/>
    <x v="3"/>
    <x v="0"/>
  </r>
  <r>
    <n v="1614"/>
    <x v="15"/>
    <s v="entrepreneurship"/>
    <n v="1.00000011920929"/>
    <s v="http://data.europa.eu/esco/skill/658605f2-1c95-49f0-bd98-0af7b15ad0b0"/>
    <x v="5"/>
    <x v="0"/>
  </r>
  <r>
    <n v="1615"/>
    <x v="249"/>
    <s v="implement strategic management"/>
    <n v="0.91778546571731567"/>
    <s v="http://data.europa.eu/esco/skill/953445c0-4770-4be0-91cf-270a64c0e297"/>
    <x v="4"/>
    <x v="0"/>
  </r>
  <r>
    <n v="1616"/>
    <x v="1167"/>
    <s v="develop business plans"/>
    <n v="0.86305916309356689"/>
    <s v="http://data.europa.eu/esco/skill/ead58f22-0af5-467c-ac1e-b750e4e1ac6a"/>
    <x v="2"/>
    <x v="0"/>
  </r>
  <r>
    <n v="1617"/>
    <x v="1168"/>
    <s v="financial engineering"/>
    <n v="0.81997227668762207"/>
    <s v="http://data.europa.eu/esco/skill/450054eb-ccdb-42a7-baf0-371aba515fe7"/>
    <x v="2"/>
    <x v="0"/>
  </r>
  <r>
    <n v="1618"/>
    <x v="15"/>
    <s v="entrepreneurship"/>
    <n v="1.00000011920929"/>
    <s v="http://data.europa.eu/esco/skill/658605f2-1c95-49f0-bd98-0af7b15ad0b0"/>
    <x v="5"/>
    <x v="0"/>
  </r>
  <r>
    <n v="1619"/>
    <x v="639"/>
    <s v="design thinking"/>
    <n v="0.99999994039535522"/>
    <s v="http://data.europa.eu/esco/skill/df64a7cc-2e96-4304-95d3-56fe0ac2dd39"/>
    <x v="4"/>
    <x v="0"/>
  </r>
  <r>
    <n v="1620"/>
    <x v="1169"/>
    <s v="cool materials"/>
    <n v="0.47678935527801508"/>
    <s v="http://data.europa.eu/esco/skill/e4f6279f-2ae3-49bd-b0ab-b8d6b86c38a1"/>
    <x v="6"/>
    <x v="1"/>
  </r>
  <r>
    <n v="1621"/>
    <x v="1170"/>
    <s v="CSS"/>
    <n v="0.64609873294830322"/>
    <s v="http://data.europa.eu/esco/skill/e5d1f825-60ed-4bdd-872a-e748c387f777"/>
    <x v="0"/>
    <x v="0"/>
  </r>
  <r>
    <n v="1622"/>
    <x v="1171"/>
    <s v="JSSS"/>
    <n v="0.41362977027893072"/>
    <s v="http://data.europa.eu/esco/skill/8785ccda-6f9f-4cf3-9033-fda10653d0be"/>
    <x v="6"/>
    <x v="1"/>
  </r>
  <r>
    <n v="1623"/>
    <x v="1172"/>
    <s v="JSSS"/>
    <n v="0.56451588869094849"/>
    <s v="http://data.europa.eu/esco/skill/8785ccda-6f9f-4cf3-9033-fda10653d0be"/>
    <x v="1"/>
    <x v="0"/>
  </r>
  <r>
    <n v="1624"/>
    <x v="311"/>
    <s v="JavaScript Framework"/>
    <n v="0.48910203576087952"/>
    <s v="http://data.europa.eu/esco/skill/9b9de2a4-d8af-4a7b-933a-a8334ae60067"/>
    <x v="6"/>
    <x v="1"/>
  </r>
  <r>
    <n v="1625"/>
    <x v="1173"/>
    <s v="JavaScript"/>
    <n v="0.35703638195991522"/>
    <s v="http://data.europa.eu/esco/skill/3cd569a2-4f88-4c1e-9995-8dce8c5e51a7"/>
    <x v="7"/>
    <x v="1"/>
  </r>
  <r>
    <n v="1626"/>
    <x v="411"/>
    <s v="JavaScript"/>
    <n v="1"/>
    <s v="http://data.europa.eu/esco/skill/3cd569a2-4f88-4c1e-9995-8dce8c5e51a7"/>
    <x v="5"/>
    <x v="0"/>
  </r>
  <r>
    <n v="1627"/>
    <x v="1174"/>
    <s v="promote inclusion"/>
    <n v="0.59519636631011963"/>
    <s v="http://data.europa.eu/esco/skill/bcd2ce08-ba12-4d66-865f-f4ba36419707"/>
    <x v="1"/>
    <x v="0"/>
  </r>
  <r>
    <n v="1628"/>
    <x v="1175"/>
    <s v="receive key information about projects"/>
    <n v="0.67743152379989624"/>
    <s v="http://data.europa.eu/esco/skill/d7a04dc3-22a7-4ec1-bfcf-39b04c6492a1"/>
    <x v="0"/>
    <x v="0"/>
  </r>
  <r>
    <n v="1629"/>
    <x v="1176"/>
    <s v="promote sustainable interior design"/>
    <n v="0.65675312280654907"/>
    <s v="http://data.europa.eu/esco/skill/9263f0d8-7266-4782-b0ee-38f62656e97e"/>
    <x v="0"/>
    <x v="0"/>
  </r>
  <r>
    <n v="1630"/>
    <x v="331"/>
    <s v="promote sustainability"/>
    <n v="0.79760348796844482"/>
    <s v="http://data.europa.eu/esco/skill/469e19ed-a0bd-445a-ae2d-4ba9430e296b"/>
    <x v="3"/>
    <x v="0"/>
  </r>
  <r>
    <n v="1631"/>
    <x v="1177"/>
    <s v="select sustainable technologies in design"/>
    <n v="0.63631737232208252"/>
    <s v="http://data.europa.eu/esco/skill/c214d86e-fbb8-45c0-87d4-f2cefc954057"/>
    <x v="0"/>
    <x v="0"/>
  </r>
  <r>
    <n v="1632"/>
    <x v="1178"/>
    <s v="deploy cloud resource"/>
    <n v="0.56099575757980347"/>
    <s v="http://data.europa.eu/esco/skill/6195c5f7-a4fb-425d-a3dd-c4467c4471a3"/>
    <x v="1"/>
    <x v="0"/>
  </r>
  <r>
    <n v="1633"/>
    <x v="1179"/>
    <s v="Apache Tomcat"/>
    <n v="0.45518720149993902"/>
    <s v="http://data.europa.eu/esco/skill/0fb753a1-2ef2-4429-84d2-ecb2b24daf7a"/>
    <x v="6"/>
    <x v="1"/>
  </r>
  <r>
    <n v="1634"/>
    <x v="1180"/>
    <s v="operate scaler"/>
    <n v="0.57043194770812988"/>
    <s v="http://data.europa.eu/esco/skill/b2ce033d-d060-4ade-aa3d-004b3b712742"/>
    <x v="1"/>
    <x v="0"/>
  </r>
  <r>
    <n v="1635"/>
    <x v="802"/>
    <s v="cloud technologies"/>
    <n v="0.5617327094078064"/>
    <s v="http://data.europa.eu/esco/skill/bd14968e-e409-45af-b362-3495ed7b10e0"/>
    <x v="1"/>
    <x v="0"/>
  </r>
  <r>
    <n v="1636"/>
    <x v="1181"/>
    <s v="Sakai"/>
    <n v="0.42023003101348883"/>
    <s v="http://data.europa.eu/esco/skill/a9622bbb-3a6f-4819-a3fe-cd6a447a78e9"/>
    <x v="6"/>
    <x v="1"/>
  </r>
  <r>
    <n v="1637"/>
    <x v="1182"/>
    <s v="operate wood router"/>
    <n v="0.37364247441291809"/>
    <s v="http://data.europa.eu/esco/skill/96e78f7e-a14f-4ec3-80bf-e3098f50fdba"/>
    <x v="7"/>
    <x v="1"/>
  </r>
  <r>
    <n v="1638"/>
    <x v="1183"/>
    <s v="use spreadsheets software"/>
    <n v="0.42661187052726751"/>
    <s v="http://data.europa.eu/esco/skill/1973c966-f236-40c9-b2d4-5d71a89019be"/>
    <x v="6"/>
    <x v="1"/>
  </r>
  <r>
    <n v="1639"/>
    <x v="1184"/>
    <s v="solution deployment"/>
    <n v="0.59195160865783691"/>
    <s v="http://data.europa.eu/esco/skill/1d86f05e-e9cc-40ce-99d8-2b21cc71b16b"/>
    <x v="1"/>
    <x v="0"/>
  </r>
  <r>
    <n v="1640"/>
    <x v="1185"/>
    <s v="Rapid application development"/>
    <n v="0.5619242787361145"/>
    <s v="http://data.europa.eu/esco/skill/96eb286a-58b7-45ff-a916-5578d0b79b8c"/>
    <x v="1"/>
    <x v="0"/>
  </r>
  <r>
    <n v="1641"/>
    <x v="1186"/>
    <s v="keep sheet records"/>
    <n v="0.43750303983688349"/>
    <s v="http://data.europa.eu/esco/skill/03aa85d2-9a67-455f-b901-595e685afdd2"/>
    <x v="6"/>
    <x v="1"/>
  </r>
  <r>
    <n v="1642"/>
    <x v="1187"/>
    <s v="design application interfaces"/>
    <n v="0.51491808891296387"/>
    <s v="http://data.europa.eu/esco/skill/b0096dc5-2e2d-4bc1-8172-05bf486c3968"/>
    <x v="1"/>
    <x v="0"/>
  </r>
  <r>
    <n v="1643"/>
    <x v="1188"/>
    <s v="building automation"/>
    <n v="0.47264733910560608"/>
    <s v="http://data.europa.eu/esco/skill/6709e92c-7546-46a4-aa57-5e951bd4cb0f"/>
    <x v="6"/>
    <x v="1"/>
  </r>
  <r>
    <n v="1644"/>
    <x v="1189"/>
    <s v="data protection"/>
    <n v="0.62790060043334961"/>
    <s v="http://data.europa.eu/esco/skill/a4346013-a967-4a58-a533-6b32ad1364c5"/>
    <x v="0"/>
    <x v="0"/>
  </r>
  <r>
    <n v="1645"/>
    <x v="1190"/>
    <s v="authoring software"/>
    <n v="0.56544828414916992"/>
    <s v="http://data.europa.eu/esco/skill/d4789070-2ff7-4bbb-94ca-8bb1739826a9"/>
    <x v="1"/>
    <x v="0"/>
  </r>
  <r>
    <n v="1646"/>
    <x v="1191"/>
    <s v="SQL Server Integration Services"/>
    <n v="0.58030831813812256"/>
    <s v="http://data.europa.eu/esco/skill/6f7512ab-d46d-402a-8c30-a8878d7c1f88"/>
    <x v="1"/>
    <x v="0"/>
  </r>
  <r>
    <n v="1647"/>
    <x v="1192"/>
    <s v="manage software releases"/>
    <n v="0.59808826446533203"/>
    <s v="http://data.europa.eu/esco/skill/978db6a1-7297-4c89-819a-47605f2c3ba8"/>
    <x v="1"/>
    <x v="0"/>
  </r>
  <r>
    <n v="1648"/>
    <x v="925"/>
    <s v="scientific modelling"/>
    <n v="0.72118014097213745"/>
    <s v="http://data.europa.eu/esco/skill/cb304338-3a44-4b6f-802b-dfc6c64de109"/>
    <x v="3"/>
    <x v="0"/>
  </r>
  <r>
    <n v="1649"/>
    <x v="231"/>
    <s v="develop statistical software"/>
    <n v="0.5463871955871582"/>
    <s v="http://data.europa.eu/esco/skill/bb165899-d95f-4433-95f2-173fefd716d2"/>
    <x v="1"/>
    <x v="0"/>
  </r>
  <r>
    <n v="1650"/>
    <x v="1193"/>
    <s v="communicable diseases"/>
    <n v="0.83078795671463013"/>
    <s v="http://data.europa.eu/esco/skill/7032c696-4cd3-41f7-84ae-1d9c5c18baaa"/>
    <x v="2"/>
    <x v="0"/>
  </r>
  <r>
    <n v="1651"/>
    <x v="1194"/>
    <s v="assertiveness"/>
    <n v="0.43285906314849848"/>
    <s v="http://data.europa.eu/esco/skill/a0cad388-3c4c-4786-b238-fc39f8c495af"/>
    <x v="6"/>
    <x v="1"/>
  </r>
  <r>
    <n v="1652"/>
    <x v="1156"/>
    <s v="JavaScript Framework"/>
    <n v="0.42785841226577759"/>
    <s v="http://data.europa.eu/esco/skill/9b9de2a4-d8af-4a7b-933a-a8334ae60067"/>
    <x v="6"/>
    <x v="1"/>
  </r>
  <r>
    <n v="1653"/>
    <x v="1195"/>
    <s v="operate router machinery"/>
    <n v="0.46564340591430659"/>
    <s v="http://data.europa.eu/esco/skill/257b8857-5da2-46ea-be52-6dc67f6b996f"/>
    <x v="6"/>
    <x v="1"/>
  </r>
  <r>
    <n v="1654"/>
    <x v="598"/>
    <s v="circulate information"/>
    <n v="0.39635947346687322"/>
    <s v="http://data.europa.eu/esco/skill/f24d196c-fda3-412b-aa8d-c9d36db80cd8"/>
    <x v="7"/>
    <x v="1"/>
  </r>
  <r>
    <n v="1655"/>
    <x v="1196"/>
    <s v="JavaScript"/>
    <n v="0.64877372980117798"/>
    <s v="http://data.europa.eu/esco/skill/3cd569a2-4f88-4c1e-9995-8dce8c5e51a7"/>
    <x v="0"/>
    <x v="0"/>
  </r>
  <r>
    <n v="1656"/>
    <x v="901"/>
    <s v="web programming"/>
    <n v="0.57801210880279541"/>
    <s v="http://data.europa.eu/esco/skill/69bbd53f-fbb0-4476-b4b2-ef7844464e28"/>
    <x v="1"/>
    <x v="0"/>
  </r>
  <r>
    <n v="1657"/>
    <x v="1197"/>
    <s v="SQL Server"/>
    <n v="1.00000011920929"/>
    <s v="http://data.europa.eu/esco/skill/c062bab3-3ea0-4291-9220-a2d8fef4bead"/>
    <x v="5"/>
    <x v="0"/>
  </r>
  <r>
    <n v="1658"/>
    <x v="906"/>
    <s v="C#"/>
    <n v="0.67260223627090454"/>
    <s v="http://data.europa.eu/esco/skill/4c016b68-4116-468c-9dc6-42710c239e4a"/>
    <x v="0"/>
    <x v="0"/>
  </r>
  <r>
    <n v="1659"/>
    <x v="308"/>
    <s v="object-oriented modelling"/>
    <n v="0.79121601581573486"/>
    <s v="http://data.europa.eu/esco/skill/5be3d306-6cf1-4b49-aa1d-01651dd4ba4c"/>
    <x v="3"/>
    <x v="0"/>
  </r>
  <r>
    <n v="1660"/>
    <x v="905"/>
    <s v="ASP.NET"/>
    <n v="0.99999994039535522"/>
    <s v="http://data.europa.eu/esco/skill/56a7f561-1d55-43c9-9cd7-36a0a9bc6c50"/>
    <x v="4"/>
    <x v="0"/>
  </r>
  <r>
    <n v="1661"/>
    <x v="1198"/>
    <s v="build props"/>
    <n v="0.40629178285598749"/>
    <s v="http://data.europa.eu/esco/skill/c4885c4e-f979-4966-8fc7-6c4350eaa86a"/>
    <x v="6"/>
    <x v="1"/>
  </r>
  <r>
    <n v="1662"/>
    <x v="1199"/>
    <s v="test package"/>
    <n v="0.5548938512802124"/>
    <s v="http://data.europa.eu/esco/skill/96aee526-5817-412d-88c9-29cc95e27c85"/>
    <x v="1"/>
    <x v="0"/>
  </r>
  <r>
    <n v="1663"/>
    <x v="250"/>
    <s v="marketing management"/>
    <n v="0.84186041355133057"/>
    <s v="http://data.europa.eu/esco/skill/5bbaa0e6-0fd7-4df2-9db7-34f78b40dc34"/>
    <x v="2"/>
    <x v="0"/>
  </r>
  <r>
    <n v="1664"/>
    <x v="1200"/>
    <s v="manage online communications"/>
    <n v="0.63086676597595215"/>
    <s v="http://data.europa.eu/esco/skill/52e3507b-1cad-409f-9146-3c5e2afe7df9"/>
    <x v="0"/>
    <x v="0"/>
  </r>
  <r>
    <n v="1665"/>
    <x v="1201"/>
    <s v="social media marketing techniques"/>
    <n v="0.57930916547775269"/>
    <s v="http://data.europa.eu/esco/skill/509909a2-4a8f-4ead-8ad0-968df63b77cc"/>
    <x v="1"/>
    <x v="0"/>
  </r>
  <r>
    <n v="1666"/>
    <x v="1202"/>
    <s v="brand marketing techniques"/>
    <n v="0.64696556329727173"/>
    <s v="http://data.europa.eu/esco/skill/9242ad54-dc3d-41b3-9cfe-142fa8582511"/>
    <x v="0"/>
    <x v="0"/>
  </r>
  <r>
    <n v="1667"/>
    <x v="15"/>
    <s v="entrepreneurship"/>
    <n v="1.00000011920929"/>
    <s v="http://data.europa.eu/esco/skill/658605f2-1c95-49f0-bd98-0af7b15ad0b0"/>
    <x v="5"/>
    <x v="0"/>
  </r>
  <r>
    <n v="1668"/>
    <x v="1203"/>
    <s v="provide career counselling"/>
    <n v="0.76155436038970947"/>
    <s v="http://data.europa.eu/esco/skill/fd88851f-4d1d-4de8-aee1-4464c3012969"/>
    <x v="3"/>
    <x v="0"/>
  </r>
  <r>
    <n v="1669"/>
    <x v="1204"/>
    <s v="work with a voice coach"/>
    <n v="0.55285549163818359"/>
    <s v="http://data.europa.eu/esco/skill/fb21ee7e-6d25-481a-b1bc-928f86afe497"/>
    <x v="1"/>
    <x v="0"/>
  </r>
  <r>
    <n v="1670"/>
    <x v="1205"/>
    <s v="musical notation"/>
    <n v="0.53658199310302734"/>
    <s v="http://data.europa.eu/esco/skill/6339a2d3-0c34-4156-b202-5929764fb720"/>
    <x v="1"/>
    <x v="0"/>
  </r>
  <r>
    <n v="1671"/>
    <x v="1206"/>
    <s v="supervise music groups"/>
    <n v="0.72479283809661865"/>
    <s v="http://data.europa.eu/esco/skill/339f165c-0002-47d2-91a6-ca4722ec682f"/>
    <x v="3"/>
    <x v="0"/>
  </r>
  <r>
    <n v="1672"/>
    <x v="1207"/>
    <s v="coordinate rehearsals"/>
    <n v="0.78791552782058716"/>
    <s v="http://data.europa.eu/esco/skill/5f6e56b0-7cf7-42b2-9a3f-524ba0774881"/>
    <x v="3"/>
    <x v="0"/>
  </r>
  <r>
    <n v="1673"/>
    <x v="1208"/>
    <s v="manage well interaction"/>
    <n v="0.34247666597366327"/>
    <s v="http://data.europa.eu/esco/skill/33887e80-89d8-4473-8622-e56fd90aaa5b"/>
    <x v="7"/>
    <x v="1"/>
  </r>
  <r>
    <n v="1674"/>
    <x v="1209"/>
    <s v="physiology of balance"/>
    <n v="0.62220525741577148"/>
    <s v="http://data.europa.eu/esco/skill/33a1b24a-3230-4e46-bffe-a3f45685f9fd"/>
    <x v="0"/>
    <x v="0"/>
  </r>
  <r>
    <n v="1675"/>
    <x v="1210"/>
    <s v="tell a story"/>
    <n v="0.38434499502182012"/>
    <s v="http://data.europa.eu/esco/skill/1ef9cce1-bce6-4ec6-9071-41348f4c1acd"/>
    <x v="7"/>
    <x v="1"/>
  </r>
  <r>
    <n v="1676"/>
    <x v="1211"/>
    <s v="develop business plans"/>
    <n v="0.90057832002639771"/>
    <s v="http://data.europa.eu/esco/skill/ead58f22-0af5-467c-ac1e-b750e4e1ac6a"/>
    <x v="4"/>
    <x v="0"/>
  </r>
  <r>
    <n v="1677"/>
    <x v="37"/>
    <s v="market research"/>
    <n v="0.99999994039535522"/>
    <s v="http://data.europa.eu/esco/skill/8770350e-746f-4adb-9556-18ca68104be6"/>
    <x v="4"/>
    <x v="0"/>
  </r>
  <r>
    <n v="1678"/>
    <x v="223"/>
    <s v="English"/>
    <n v="0.81044775247573853"/>
    <s v="http://data.europa.eu/esco/skill/6d3edede-8951-4621-a835-e04323300fa0"/>
    <x v="2"/>
    <x v="0"/>
  </r>
  <r>
    <n v="1679"/>
    <x v="15"/>
    <s v="entrepreneurship"/>
    <n v="1.00000011920929"/>
    <s v="http://data.europa.eu/esco/skill/658605f2-1c95-49f0-bd98-0af7b15ad0b0"/>
    <x v="5"/>
    <x v="0"/>
  </r>
  <r>
    <n v="1680"/>
    <x v="165"/>
    <s v="perform data analysis"/>
    <n v="0.85139340162277222"/>
    <s v="http://data.europa.eu/esco/skill/2b92a5b2-6758-4ee3-9fb4-b6387a55cc8f"/>
    <x v="2"/>
    <x v="0"/>
  </r>
  <r>
    <n v="1681"/>
    <x v="774"/>
    <s v="run simulations"/>
    <n v="0.75951915979385376"/>
    <s v="http://data.europa.eu/esco/skill/a432ffcd-b58d-4417-836c-ea3282b626ca"/>
    <x v="3"/>
    <x v="0"/>
  </r>
  <r>
    <n v="1682"/>
    <x v="14"/>
    <s v="business intelligence"/>
    <n v="0.83590549230575562"/>
    <s v="http://data.europa.eu/esco/skill/143769cb-b61e-47d8-a61e-eedfbec1016c"/>
    <x v="2"/>
    <x v="0"/>
  </r>
  <r>
    <n v="1683"/>
    <x v="296"/>
    <s v="optimise financial performance"/>
    <n v="0.47096574306488043"/>
    <s v="http://data.europa.eu/esco/skill/3369d4f5-bfa7-47dc-b61f-e74d0d91bf74"/>
    <x v="6"/>
    <x v="1"/>
  </r>
  <r>
    <n v="1684"/>
    <x v="14"/>
    <s v="business intelligence"/>
    <n v="0.83590549230575562"/>
    <s v="http://data.europa.eu/esco/skill/143769cb-b61e-47d8-a61e-eedfbec1016c"/>
    <x v="2"/>
    <x v="0"/>
  </r>
  <r>
    <n v="1685"/>
    <x v="524"/>
    <s v="use spreadsheets software"/>
    <n v="0.73757308721542358"/>
    <s v="http://data.europa.eu/esco/skill/1973c966-f236-40c9-b2d4-5d71a89019be"/>
    <x v="3"/>
    <x v="0"/>
  </r>
  <r>
    <n v="1686"/>
    <x v="277"/>
    <s v="use spreadsheets software"/>
    <n v="0.75687521696090698"/>
    <s v="http://data.europa.eu/esco/skill/1973c966-f236-40c9-b2d4-5d71a89019be"/>
    <x v="3"/>
    <x v="0"/>
  </r>
  <r>
    <n v="1687"/>
    <x v="1212"/>
    <s v="solve problems"/>
    <n v="0.63440185785293579"/>
    <s v="http://data.europa.eu/esco/skill/adc6dc11-3376-467b-96c5-9b0a21edc869"/>
    <x v="0"/>
    <x v="0"/>
  </r>
  <r>
    <n v="1688"/>
    <x v="777"/>
    <s v="3D modelling"/>
    <n v="0.69795191287994385"/>
    <s v="http://data.europa.eu/esco/skill/97965983-0da4-4902-9daf-d5cd2693ef73"/>
    <x v="0"/>
    <x v="0"/>
  </r>
  <r>
    <n v="1689"/>
    <x v="14"/>
    <s v="business intelligence"/>
    <n v="0.83590549230575562"/>
    <s v="http://data.europa.eu/esco/skill/143769cb-b61e-47d8-a61e-eedfbec1016c"/>
    <x v="2"/>
    <x v="0"/>
  </r>
  <r>
    <n v="1690"/>
    <x v="231"/>
    <s v="develop statistical software"/>
    <n v="0.5463871955871582"/>
    <s v="http://data.europa.eu/esco/skill/bb165899-d95f-4433-95f2-173fefd716d2"/>
    <x v="1"/>
    <x v="0"/>
  </r>
  <r>
    <n v="1691"/>
    <x v="1213"/>
    <s v="statistical analysis system software"/>
    <n v="0.47878667712211609"/>
    <s v="http://data.europa.eu/esco/skill/ad59afe4-6f8a-4bc4-acfd-0f228277508a"/>
    <x v="6"/>
    <x v="1"/>
  </r>
  <r>
    <n v="1692"/>
    <x v="240"/>
    <s v="cloud technologies"/>
    <n v="0.80808985233306885"/>
    <s v="http://data.europa.eu/esco/skill/bd14968e-e409-45af-b362-3495ed7b10e0"/>
    <x v="2"/>
    <x v="0"/>
  </r>
  <r>
    <n v="1693"/>
    <x v="1214"/>
    <s v="cloud technologies"/>
    <n v="0.78788727521896362"/>
    <s v="http://data.europa.eu/esco/skill/bd14968e-e409-45af-b362-3495ed7b10e0"/>
    <x v="3"/>
    <x v="0"/>
  </r>
  <r>
    <n v="1694"/>
    <x v="1215"/>
    <s v="develop with cloud services"/>
    <n v="0.61504125595092773"/>
    <s v="http://data.europa.eu/esco/skill/6b643893-0a1f-4f6c-83a1-e7eef75849b9"/>
    <x v="0"/>
    <x v="0"/>
  </r>
  <r>
    <n v="1695"/>
    <x v="243"/>
    <s v="cloud technologies"/>
    <n v="0.80749630928039551"/>
    <s v="http://data.europa.eu/esco/skill/bd14968e-e409-45af-b362-3495ed7b10e0"/>
    <x v="2"/>
    <x v="0"/>
  </r>
  <r>
    <n v="1696"/>
    <x v="241"/>
    <s v="cloud technologies"/>
    <n v="0.74935770034790039"/>
    <s v="http://data.europa.eu/esco/skill/bd14968e-e409-45af-b362-3495ed7b10e0"/>
    <x v="3"/>
    <x v="0"/>
  </r>
  <r>
    <n v="1697"/>
    <x v="165"/>
    <s v="perform data analysis"/>
    <n v="0.85139340162277222"/>
    <s v="http://data.europa.eu/esco/skill/2b92a5b2-6758-4ee3-9fb4-b6387a55cc8f"/>
    <x v="2"/>
    <x v="0"/>
  </r>
  <r>
    <n v="1698"/>
    <x v="277"/>
    <s v="use spreadsheets software"/>
    <n v="0.75687521696090698"/>
    <s v="http://data.europa.eu/esco/skill/1973c966-f236-40c9-b2d4-5d71a89019be"/>
    <x v="3"/>
    <x v="0"/>
  </r>
  <r>
    <n v="1699"/>
    <x v="1216"/>
    <s v="apply statistical analysis techniques"/>
    <n v="0.87054663896560669"/>
    <s v="http://data.europa.eu/esco/skill/382c11ed-20d5-4ae7-b60e-15fec527fa6c"/>
    <x v="2"/>
    <x v="0"/>
  </r>
  <r>
    <n v="1700"/>
    <x v="1217"/>
    <s v="calculate probabilities"/>
    <n v="0.45454663038253779"/>
    <s v="http://data.europa.eu/esco/skill/1dabb413-18e8-48ed-a963-44978e67ad32"/>
    <x v="6"/>
    <x v="1"/>
  </r>
  <r>
    <n v="1701"/>
    <x v="222"/>
    <s v="grammar"/>
    <n v="1.00000011920929"/>
    <s v="http://data.europa.eu/esco/skill/d4ae9564-0b61-4aa0-9df0-d4fdc969fd6f"/>
    <x v="5"/>
    <x v="0"/>
  </r>
  <r>
    <n v="1702"/>
    <x v="1218"/>
    <s v="develop communications strategies"/>
    <n v="0.73720723390579224"/>
    <s v="http://data.europa.eu/esco/skill/3c834f6e-523a-49ee-8ed1-e073e28ae6fe"/>
    <x v="3"/>
    <x v="0"/>
  </r>
  <r>
    <n v="1703"/>
    <x v="18"/>
    <s v="communication"/>
    <n v="1"/>
    <s v="http://data.europa.eu/esco/skill/15d76317-c71a-4fa2-aadc-2ecc34e627b7"/>
    <x v="5"/>
    <x v="0"/>
  </r>
  <r>
    <n v="1704"/>
    <x v="318"/>
    <s v="teach writing"/>
    <n v="0.73545312881469727"/>
    <s v="http://data.europa.eu/esco/skill/1b957e3d-0017-42b0-9bfe-49a1cdd31de7"/>
    <x v="3"/>
    <x v="0"/>
  </r>
  <r>
    <n v="1705"/>
    <x v="1219"/>
    <s v="writing techniques"/>
    <n v="0.61048495769500732"/>
    <s v="http://data.europa.eu/esco/skill/91dd8397-063d-499c-83b9-0603a10d94ac"/>
    <x v="0"/>
    <x v="0"/>
  </r>
  <r>
    <n v="1706"/>
    <x v="1218"/>
    <s v="develop communications strategies"/>
    <n v="0.73720723390579224"/>
    <s v="http://data.europa.eu/esco/skill/3c834f6e-523a-49ee-8ed1-e073e28ae6fe"/>
    <x v="3"/>
    <x v="0"/>
  </r>
  <r>
    <n v="1707"/>
    <x v="18"/>
    <s v="communication"/>
    <n v="1"/>
    <s v="http://data.europa.eu/esco/skill/15d76317-c71a-4fa2-aadc-2ecc34e627b7"/>
    <x v="5"/>
    <x v="0"/>
  </r>
  <r>
    <n v="1708"/>
    <x v="223"/>
    <s v="English"/>
    <n v="0.81044775247573853"/>
    <s v="http://data.europa.eu/esco/skill/6d3edede-8951-4621-a835-e04323300fa0"/>
    <x v="2"/>
    <x v="0"/>
  </r>
  <r>
    <n v="1709"/>
    <x v="1220"/>
    <s v="cooperate with professionals"/>
    <n v="0.52418756484985352"/>
    <s v="http://data.europa.eu/esco/skill/a941f0e5-e015-4249-aaa4-25106dcbb4a1"/>
    <x v="1"/>
    <x v="0"/>
  </r>
  <r>
    <n v="1710"/>
    <x v="223"/>
    <s v="English"/>
    <n v="0.81044775247573853"/>
    <s v="http://data.europa.eu/esco/skill/6d3edede-8951-4621-a835-e04323300fa0"/>
    <x v="2"/>
    <x v="0"/>
  </r>
  <r>
    <n v="1711"/>
    <x v="1221"/>
    <s v="fix meetings"/>
    <n v="0.71693897247314453"/>
    <s v="http://data.europa.eu/esco/skill/906c9e66-bdee-4f8e-93d7-88d9fcf39a0a"/>
    <x v="3"/>
    <x v="0"/>
  </r>
  <r>
    <n v="1712"/>
    <x v="318"/>
    <s v="teach writing"/>
    <n v="0.73545312881469727"/>
    <s v="http://data.europa.eu/esco/skill/1b957e3d-0017-42b0-9bfe-49a1cdd31de7"/>
    <x v="3"/>
    <x v="0"/>
  </r>
  <r>
    <n v="1713"/>
    <x v="1218"/>
    <s v="develop communications strategies"/>
    <n v="0.73720723390579224"/>
    <s v="http://data.europa.eu/esco/skill/3c834f6e-523a-49ee-8ed1-e073e28ae6fe"/>
    <x v="3"/>
    <x v="0"/>
  </r>
  <r>
    <n v="1714"/>
    <x v="20"/>
    <s v="negotiate compromises"/>
    <n v="0.76281857490539551"/>
    <s v="http://data.europa.eu/esco/skill/7954861c-86d4-4529-afbb-2c23dab9ac74"/>
    <x v="3"/>
    <x v="0"/>
  </r>
  <r>
    <n v="1715"/>
    <x v="204"/>
    <s v="plan "/>
    <n v="0.68493509292602539"/>
    <s v="http://data.europa.eu/esco/skill/e49f4158-9d4c-425d-bf32-dfe89b19840a"/>
    <x v="0"/>
    <x v="0"/>
  </r>
  <r>
    <n v="1716"/>
    <x v="1222"/>
    <s v="linguistics"/>
    <n v="0.77300846576690674"/>
    <s v="http://data.europa.eu/esco/skill/810df100-e85a-4c13-b619-34030a75ecc2"/>
    <x v="3"/>
    <x v="0"/>
  </r>
  <r>
    <n v="1717"/>
    <x v="249"/>
    <s v="implement strategic management"/>
    <n v="0.91778546571731567"/>
    <s v="http://data.europa.eu/esco/skill/953445c0-4770-4be0-91cf-270a64c0e297"/>
    <x v="4"/>
    <x v="0"/>
  </r>
  <r>
    <n v="1718"/>
    <x v="26"/>
    <s v="leadership principles"/>
    <n v="0.71474629640579224"/>
    <s v="http://data.europa.eu/esco/skill/d5145a9a-602e-40bf-b3e1-f04cf9c3ef86"/>
    <x v="3"/>
    <x v="0"/>
  </r>
  <r>
    <n v="1719"/>
    <x v="1223"/>
    <s v="cultural projects"/>
    <n v="0.63522779941558838"/>
    <s v="http://data.europa.eu/esco/skill/24554d47-70d2-4153-bb27-84e338e76792"/>
    <x v="0"/>
    <x v="0"/>
  </r>
  <r>
    <n v="1720"/>
    <x v="1166"/>
    <s v="apply strategic thinking"/>
    <n v="0.63619393110275269"/>
    <s v="http://data.europa.eu/esco/skill/6c870993-9341-438b-91c0-c7fe4f96d8f5"/>
    <x v="0"/>
    <x v="0"/>
  </r>
  <r>
    <n v="1721"/>
    <x v="373"/>
    <s v="principles of artificial intelligence"/>
    <n v="0.67996138334274292"/>
    <s v="http://data.europa.eu/esco/skill/e465a154-93f7-4973-9ce1-31659fe16dd2"/>
    <x v="0"/>
    <x v="0"/>
  </r>
  <r>
    <n v="1722"/>
    <x v="1224"/>
    <s v="identify technological needs"/>
    <n v="0.59336227178573608"/>
    <s v="http://data.europa.eu/esco/skill/42fcf80d-7b45-40f3-bd2f-5411c4c0dfa0"/>
    <x v="1"/>
    <x v="0"/>
  </r>
  <r>
    <n v="1723"/>
    <x v="1225"/>
    <s v="develop company strategies"/>
    <n v="0.87256455421447754"/>
    <s v="http://data.europa.eu/esco/skill/ba2c6181-b036-40b4-8f6d-51499463ccbb"/>
    <x v="2"/>
    <x v="0"/>
  </r>
  <r>
    <n v="1724"/>
    <x v="1226"/>
    <s v="ICT project management"/>
    <n v="0.66545981168746948"/>
    <s v="http://data.europa.eu/esco/skill/94dd823c-148e-4614-a6e8-99249b16357d"/>
    <x v="0"/>
    <x v="0"/>
  </r>
  <r>
    <n v="1725"/>
    <x v="26"/>
    <s v="leadership principles"/>
    <n v="0.71474629640579224"/>
    <s v="http://data.europa.eu/esco/skill/d5145a9a-602e-40bf-b3e1-f04cf9c3ef86"/>
    <x v="3"/>
    <x v="0"/>
  </r>
  <r>
    <n v="1726"/>
    <x v="776"/>
    <s v="business intelligence"/>
    <n v="1.0000002384185791"/>
    <s v="http://data.europa.eu/esco/skill/143769cb-b61e-47d8-a61e-eedfbec1016c"/>
    <x v="5"/>
    <x v="0"/>
  </r>
  <r>
    <n v="1727"/>
    <x v="264"/>
    <s v="implement data warehousing techniques"/>
    <n v="0.85337197780609131"/>
    <s v="http://data.europa.eu/esco/skill/fd6d2981-3d4a-4ce2-9741-cfc98c5b74bd"/>
    <x v="2"/>
    <x v="0"/>
  </r>
  <r>
    <n v="1728"/>
    <x v="1227"/>
    <s v="handle returns"/>
    <n v="0.48113703727722168"/>
    <s v="http://data.europa.eu/esco/skill/bb127774-3166-4541-ad4c-cc3070fd93c5"/>
    <x v="6"/>
    <x v="1"/>
  </r>
  <r>
    <n v="1729"/>
    <x v="1228"/>
    <s v="SAP R3"/>
    <n v="0.72175383567810059"/>
    <s v="http://data.europa.eu/esco/skill/bb99af26-71ff-4dca-bde7-1eb1f6194426"/>
    <x v="3"/>
    <x v="0"/>
  </r>
  <r>
    <n v="1730"/>
    <x v="776"/>
    <s v="business intelligence"/>
    <n v="1.0000002384185791"/>
    <s v="http://data.europa.eu/esco/skill/143769cb-b61e-47d8-a61e-eedfbec1016c"/>
    <x v="5"/>
    <x v="0"/>
  </r>
  <r>
    <n v="1731"/>
    <x v="165"/>
    <s v="perform data analysis"/>
    <n v="0.85139340162277222"/>
    <s v="http://data.europa.eu/esco/skill/2b92a5b2-6758-4ee3-9fb4-b6387a55cc8f"/>
    <x v="2"/>
    <x v="0"/>
  </r>
  <r>
    <n v="1732"/>
    <x v="167"/>
    <s v="prepare visual data"/>
    <n v="0.62903279066085815"/>
    <s v="http://data.europa.eu/esco/skill/c0326e27-5fa8-4dca-aecb-ed89ab491513"/>
    <x v="0"/>
    <x v="0"/>
  </r>
  <r>
    <n v="1733"/>
    <x v="1229"/>
    <s v="microeconomics"/>
    <n v="0.56602203845977783"/>
    <s v="http://data.europa.eu/esco/skill/7cacd304-996d-47d1-88ef-4ddb9ce102bd"/>
    <x v="1"/>
    <x v="0"/>
  </r>
  <r>
    <n v="1734"/>
    <x v="1230"/>
    <s v="SAS Data Management"/>
    <n v="0.65905851125717163"/>
    <s v="http://data.europa.eu/esco/skill/e5a6e1e0-1b07-4432-83ba-77d593b2cb47"/>
    <x v="0"/>
    <x v="0"/>
  </r>
  <r>
    <n v="1735"/>
    <x v="264"/>
    <s v="implement data warehousing techniques"/>
    <n v="0.85337197780609131"/>
    <s v="http://data.europa.eu/esco/skill/fd6d2981-3d4a-4ce2-9741-cfc98c5b74bd"/>
    <x v="2"/>
    <x v="0"/>
  </r>
  <r>
    <n v="1736"/>
    <x v="1231"/>
    <s v="Gujarati"/>
    <n v="0.52388674020767212"/>
    <s v="http://data.europa.eu/esco/skill/9b0baaa7-fed3-41b7-b74e-9d459f11acfe"/>
    <x v="1"/>
    <x v="0"/>
  </r>
  <r>
    <n v="1737"/>
    <x v="167"/>
    <s v="prepare visual data"/>
    <n v="0.62903279066085815"/>
    <s v="http://data.europa.eu/esco/skill/c0326e27-5fa8-4dca-aecb-ed89ab491513"/>
    <x v="0"/>
    <x v="0"/>
  </r>
  <r>
    <n v="1738"/>
    <x v="776"/>
    <s v="business intelligence"/>
    <n v="1.0000002384185791"/>
    <s v="http://data.europa.eu/esco/skill/143769cb-b61e-47d8-a61e-eedfbec1016c"/>
    <x v="5"/>
    <x v="0"/>
  </r>
  <r>
    <n v="1739"/>
    <x v="346"/>
    <s v="solve problems"/>
    <n v="0.77673155069351196"/>
    <s v="http://data.europa.eu/esco/skill/adc6dc11-3376-467b-96c5-9b0a21edc869"/>
    <x v="3"/>
    <x v="0"/>
  </r>
  <r>
    <n v="1740"/>
    <x v="1232"/>
    <s v="think holistically"/>
    <n v="0.55342787504196167"/>
    <s v="http://data.europa.eu/esco/skill/d56e2c2f-3e01-4b76-a7bb-ecb6d430172f"/>
    <x v="1"/>
    <x v="0"/>
  </r>
  <r>
    <n v="1741"/>
    <x v="616"/>
    <s v="communication"/>
    <n v="0.83404630422592163"/>
    <s v="http://data.europa.eu/esco/skill/15d76317-c71a-4fa2-aadc-2ecc34e627b7"/>
    <x v="2"/>
    <x v="0"/>
  </r>
  <r>
    <n v="1742"/>
    <x v="1233"/>
    <s v="stimulate creative processes"/>
    <n v="0.69116145372390747"/>
    <s v="http://data.europa.eu/esco/skill/d97c894e-d330-4bd3-b8ba-138fc11855ee"/>
    <x v="0"/>
    <x v="0"/>
  </r>
  <r>
    <n v="1743"/>
    <x v="128"/>
    <s v="think critically"/>
    <n v="0.78473848104476929"/>
    <s v="http://data.europa.eu/esco/skill/7dd94ad3-13d6-43fe-8b94-51fcbf67ced9"/>
    <x v="3"/>
    <x v="0"/>
  </r>
  <r>
    <n v="1744"/>
    <x v="249"/>
    <s v="implement strategic management"/>
    <n v="0.91778546571731567"/>
    <s v="http://data.europa.eu/esco/skill/953445c0-4770-4be0-91cf-270a64c0e297"/>
    <x v="4"/>
    <x v="0"/>
  </r>
  <r>
    <n v="1745"/>
    <x v="1067"/>
    <s v="business model"/>
    <n v="1"/>
    <s v="http://data.europa.eu/esco/skill/3c1cbc5e-2220-4f45-bcc8-3d52c8c9cae0"/>
    <x v="5"/>
    <x v="0"/>
  </r>
  <r>
    <n v="1746"/>
    <x v="1234"/>
    <s v="business model"/>
    <n v="0.81710022687911987"/>
    <s v="http://data.europa.eu/esco/skill/3c1cbc5e-2220-4f45-bcc8-3d52c8c9cae0"/>
    <x v="2"/>
    <x v="0"/>
  </r>
  <r>
    <n v="1747"/>
    <x v="1116"/>
    <s v="business strategy concepts"/>
    <n v="0.88624769449234009"/>
    <s v="http://data.europa.eu/esco/skill/bd698bbe-7003-4508-b422-46c2ff4d5e95"/>
    <x v="2"/>
    <x v="0"/>
  </r>
  <r>
    <n v="1748"/>
    <x v="1211"/>
    <s v="develop business plans"/>
    <n v="0.90057832002639771"/>
    <s v="http://data.europa.eu/esco/skill/ead58f22-0af5-467c-ac1e-b750e4e1ac6a"/>
    <x v="4"/>
    <x v="0"/>
  </r>
  <r>
    <n v="1749"/>
    <x v="1067"/>
    <s v="business model"/>
    <n v="1"/>
    <s v="http://data.europa.eu/esco/skill/3c1cbc5e-2220-4f45-bcc8-3d52c8c9cae0"/>
    <x v="5"/>
    <x v="0"/>
  </r>
  <r>
    <n v="1750"/>
    <x v="1234"/>
    <s v="business model"/>
    <n v="0.81710022687911987"/>
    <s v="http://data.europa.eu/esco/skill/3c1cbc5e-2220-4f45-bcc8-3d52c8c9cae0"/>
    <x v="2"/>
    <x v="0"/>
  </r>
  <r>
    <n v="1751"/>
    <x v="1235"/>
    <s v="value properties"/>
    <n v="0.50865304470062256"/>
    <s v="http://data.europa.eu/esco/skill/b1a1149a-9bc5-468d-9d09-f6d171cfd619"/>
    <x v="1"/>
    <x v="0"/>
  </r>
  <r>
    <n v="1752"/>
    <x v="333"/>
    <s v="project management"/>
    <n v="1.00000011920929"/>
    <s v="http://data.europa.eu/esco/skill/7111b95d-0ce3-441a-9d92-4c75d05c4388"/>
    <x v="5"/>
    <x v="0"/>
  </r>
  <r>
    <n v="1753"/>
    <x v="1236"/>
    <s v="manage healthcare staff"/>
    <n v="0.71588283777236938"/>
    <s v="http://data.europa.eu/esco/skill/add39442-b8ca-4412-8156-391db53b0c5d"/>
    <x v="3"/>
    <x v="0"/>
  </r>
  <r>
    <n v="1754"/>
    <x v="503"/>
    <s v="personnel management"/>
    <n v="0.74177134037017822"/>
    <s v="http://data.europa.eu/esco/skill/88b406d0-72e2-4087-be19-d5992d259473"/>
    <x v="3"/>
    <x v="0"/>
  </r>
  <r>
    <n v="1755"/>
    <x v="1001"/>
    <s v="think innovately"/>
    <n v="0.75818586349487305"/>
    <s v="http://data.europa.eu/esco/skill/c2a0c52c-0b4b-4180-a918-92650ea3b458"/>
    <x v="3"/>
    <x v="0"/>
  </r>
  <r>
    <n v="1756"/>
    <x v="1237"/>
    <s v="apply social media marketing"/>
    <n v="0.78230440616607666"/>
    <s v="http://data.europa.eu/esco/skill/64e09849-a7db-4d6b-a932-66264420eb97"/>
    <x v="3"/>
    <x v="0"/>
  </r>
  <r>
    <n v="1757"/>
    <x v="325"/>
    <s v="apply social media marketing"/>
    <n v="0.91088652610778809"/>
    <s v="http://data.europa.eu/esco/skill/64e09849-a7db-4d6b-a932-66264420eb97"/>
    <x v="4"/>
    <x v="0"/>
  </r>
  <r>
    <n v="1758"/>
    <x v="1201"/>
    <s v="social media marketing techniques"/>
    <n v="0.57930916547775269"/>
    <s v="http://data.europa.eu/esco/skill/509909a2-4a8f-4ead-8ad0-968df63b77cc"/>
    <x v="1"/>
    <x v="0"/>
  </r>
  <r>
    <n v="1759"/>
    <x v="1238"/>
    <s v="test procedures"/>
    <n v="0.58764714002609253"/>
    <s v="http://data.europa.eu/esco/skill/d512d178-37a6-4eab-a660-412d2bb0824a"/>
    <x v="1"/>
    <x v="0"/>
  </r>
  <r>
    <n v="1760"/>
    <x v="1239"/>
    <s v="political science"/>
    <n v="0.99999994039535522"/>
    <s v="http://data.europa.eu/esco/skill/309bc48b-2899-4396-9242-efc26c0e1aee"/>
    <x v="4"/>
    <x v="0"/>
  </r>
  <r>
    <n v="1761"/>
    <x v="1240"/>
    <s v="budget set costs"/>
    <n v="0.68534946441650391"/>
    <s v="http://data.europa.eu/esco/skill/1972c7f5-b157-42ad-bd7e-0e05cdfd5327"/>
    <x v="0"/>
    <x v="0"/>
  </r>
  <r>
    <n v="1762"/>
    <x v="1223"/>
    <s v="cultural projects"/>
    <n v="0.63522779941558838"/>
    <s v="http://data.europa.eu/esco/skill/24554d47-70d2-4153-bb27-84e338e76792"/>
    <x v="0"/>
    <x v="0"/>
  </r>
  <r>
    <n v="1763"/>
    <x v="485"/>
    <s v="criminal law"/>
    <n v="0.8309970498085022"/>
    <s v="http://data.europa.eu/esco/skill/8836a5a5-e2ff-4baf-aae3-bfb78a4cca7f"/>
    <x v="2"/>
    <x v="0"/>
  </r>
  <r>
    <n v="1764"/>
    <x v="15"/>
    <s v="entrepreneurship"/>
    <n v="1.00000011920929"/>
    <s v="http://data.europa.eu/esco/skill/658605f2-1c95-49f0-bd98-0af7b15ad0b0"/>
    <x v="5"/>
    <x v="0"/>
  </r>
  <r>
    <n v="1765"/>
    <x v="1241"/>
    <s v="manage operations in healthcare institutions"/>
    <n v="0.73800140619277954"/>
    <s v="http://data.europa.eu/esco/skill/7d77f9d8-4f9e-4b8f-aa93-bcc1c8ac2173"/>
    <x v="3"/>
    <x v="0"/>
  </r>
  <r>
    <n v="1766"/>
    <x v="1242"/>
    <s v="manage operations in healthcare institutions"/>
    <n v="0.73523223400115967"/>
    <s v="http://data.europa.eu/esco/skill/7d77f9d8-4f9e-4b8f-aa93-bcc1c8ac2173"/>
    <x v="3"/>
    <x v="0"/>
  </r>
  <r>
    <n v="1767"/>
    <x v="1243"/>
    <s v="manage operations in healthcare institutions"/>
    <n v="0.84943664073944092"/>
    <s v="http://data.europa.eu/esco/skill/7d77f9d8-4f9e-4b8f-aa93-bcc1c8ac2173"/>
    <x v="2"/>
    <x v="0"/>
  </r>
  <r>
    <n v="1768"/>
    <x v="1244"/>
    <s v="manage operations in healthcare institutions"/>
    <n v="0.71537643671035767"/>
    <s v="http://data.europa.eu/esco/skill/7d77f9d8-4f9e-4b8f-aa93-bcc1c8ac2173"/>
    <x v="3"/>
    <x v="0"/>
  </r>
  <r>
    <n v="1769"/>
    <x v="1245"/>
    <s v="maintain dental station and operatory"/>
    <n v="0.75524121522903442"/>
    <s v="http://data.europa.eu/esco/skill/ea6ddade-6674-4e6a-8e93-1ae14fc05981"/>
    <x v="3"/>
    <x v="0"/>
  </r>
  <r>
    <n v="1770"/>
    <x v="1246"/>
    <s v="numerical sequences"/>
    <n v="0.48331412672996521"/>
    <s v="http://data.europa.eu/esco/skill/fce09eac-0b2d-4a50-bdcd-9dff4edfd9d0"/>
    <x v="6"/>
    <x v="1"/>
  </r>
  <r>
    <n v="1771"/>
    <x v="1247"/>
    <s v="musical notation"/>
    <n v="0.71495014429092407"/>
    <s v="http://data.europa.eu/esco/skill/6339a2d3-0c34-4156-b202-5929764fb720"/>
    <x v="3"/>
    <x v="0"/>
  </r>
  <r>
    <n v="1772"/>
    <x v="1248"/>
    <s v="business processes"/>
    <n v="0.50114691257476807"/>
    <s v="http://data.europa.eu/esco/skill/9e84a506-df06-4be3-874a-fa01293e3dd5"/>
    <x v="1"/>
    <x v="0"/>
  </r>
  <r>
    <n v="1773"/>
    <x v="1234"/>
    <s v="business model"/>
    <n v="0.81710022687911987"/>
    <s v="http://data.europa.eu/esco/skill/3c1cbc5e-2220-4f45-bcc8-3d52c8c9cae0"/>
    <x v="2"/>
    <x v="0"/>
  </r>
  <r>
    <n v="1774"/>
    <x v="1249"/>
    <s v="business analysis"/>
    <n v="0.74755185842514038"/>
    <s v="http://data.europa.eu/esco/skill/633a3637-2c6b-40ae-ac38-289eb2a62aa6"/>
    <x v="3"/>
    <x v="0"/>
  </r>
  <r>
    <n v="1775"/>
    <x v="1250"/>
    <s v="statistics"/>
    <n v="0.75906515121459961"/>
    <s v="http://data.europa.eu/esco/skill/7ee4c2ea-b349-4bd2-81a3-ec31475d4833"/>
    <x v="3"/>
    <x v="0"/>
  </r>
  <r>
    <n v="1776"/>
    <x v="1216"/>
    <s v="apply statistical analysis techniques"/>
    <n v="0.87054663896560669"/>
    <s v="http://data.europa.eu/esco/skill/382c11ed-20d5-4ae7-b60e-15fec527fa6c"/>
    <x v="2"/>
    <x v="0"/>
  </r>
  <r>
    <n v="1777"/>
    <x v="931"/>
    <s v="perform sample testing"/>
    <n v="0.65265226364135742"/>
    <s v="http://data.europa.eu/esco/skill/b5a1fc87-c9f2-41f4-a1ae-28e023715592"/>
    <x v="0"/>
    <x v="0"/>
  </r>
  <r>
    <n v="1778"/>
    <x v="645"/>
    <s v="build predictive models"/>
    <n v="0.68784797191619873"/>
    <s v="http://data.europa.eu/esco/skill/38d49d88-9069-467b-b29e-3cae739bdd4d"/>
    <x v="0"/>
    <x v="0"/>
  </r>
  <r>
    <n v="1779"/>
    <x v="165"/>
    <s v="perform data analysis"/>
    <n v="0.85139340162277222"/>
    <s v="http://data.europa.eu/esco/skill/2b92a5b2-6758-4ee3-9fb4-b6387a55cc8f"/>
    <x v="2"/>
    <x v="0"/>
  </r>
  <r>
    <n v="1780"/>
    <x v="277"/>
    <s v="use spreadsheets software"/>
    <n v="0.75687521696090698"/>
    <s v="http://data.europa.eu/esco/skill/1973c966-f236-40c9-b2d4-5d71a89019be"/>
    <x v="3"/>
    <x v="0"/>
  </r>
  <r>
    <n v="1781"/>
    <x v="1251"/>
    <s v="perform data analysis"/>
    <n v="0.65555000305175781"/>
    <s v="http://data.europa.eu/esco/skill/2b92a5b2-6758-4ee3-9fb4-b6387a55cc8f"/>
    <x v="0"/>
    <x v="0"/>
  </r>
  <r>
    <n v="1782"/>
    <x v="1219"/>
    <s v="writing techniques"/>
    <n v="0.61048495769500732"/>
    <s v="http://data.europa.eu/esco/skill/91dd8397-063d-499c-83b9-0603a10d94ac"/>
    <x v="0"/>
    <x v="0"/>
  </r>
  <r>
    <n v="1783"/>
    <x v="1252"/>
    <s v="proofread text"/>
    <n v="0.81361925601959229"/>
    <s v="http://data.europa.eu/esco/skill/637ca2e2-0624-48b1-be6e-9ff4580344ac"/>
    <x v="2"/>
    <x v="0"/>
  </r>
  <r>
    <n v="1784"/>
    <x v="318"/>
    <s v="teach writing"/>
    <n v="0.73545312881469727"/>
    <s v="http://data.europa.eu/esco/skill/1b957e3d-0017-42b0-9bfe-49a1cdd31de7"/>
    <x v="3"/>
    <x v="0"/>
  </r>
  <r>
    <n v="1785"/>
    <x v="18"/>
    <s v="communication"/>
    <n v="1"/>
    <s v="http://data.europa.eu/esco/skill/15d76317-c71a-4fa2-aadc-2ecc34e627b7"/>
    <x v="5"/>
    <x v="0"/>
  </r>
  <r>
    <n v="1786"/>
    <x v="1253"/>
    <s v="writing techniques"/>
    <n v="0.63119602203369141"/>
    <s v="http://data.europa.eu/esco/skill/91dd8397-063d-499c-83b9-0603a10d94ac"/>
    <x v="0"/>
    <x v="0"/>
  </r>
  <r>
    <n v="1787"/>
    <x v="1254"/>
    <s v="use consulting techniques"/>
    <n v="0.65972286462783813"/>
    <s v="http://data.europa.eu/esco/skill/414332e4-8347-4771-b947-65bd3801a620"/>
    <x v="0"/>
    <x v="0"/>
  </r>
  <r>
    <n v="1788"/>
    <x v="1255"/>
    <s v="performance diagnosis"/>
    <n v="0.63993805646896362"/>
    <s v="http://data.europa.eu/esco/skill/2687dc6e-b245-477a-a115-7abeb7134b78"/>
    <x v="0"/>
    <x v="0"/>
  </r>
  <r>
    <n v="1789"/>
    <x v="165"/>
    <s v="perform data analysis"/>
    <n v="0.85139340162277222"/>
    <s v="http://data.europa.eu/esco/skill/2b92a5b2-6758-4ee3-9fb4-b6387a55cc8f"/>
    <x v="2"/>
    <x v="0"/>
  </r>
  <r>
    <n v="1790"/>
    <x v="776"/>
    <s v="business intelligence"/>
    <n v="1.0000002384185791"/>
    <s v="http://data.europa.eu/esco/skill/143769cb-b61e-47d8-a61e-eedfbec1016c"/>
    <x v="5"/>
    <x v="0"/>
  </r>
  <r>
    <n v="1791"/>
    <x v="33"/>
    <s v="conduct online competitive analysis"/>
    <n v="0.76083123683929443"/>
    <s v="http://data.europa.eu/esco/skill/7049ac98-0368-4bb2-84d4-5366d1c0f2ac"/>
    <x v="3"/>
    <x v="0"/>
  </r>
  <r>
    <n v="1792"/>
    <x v="445"/>
    <s v="build networks"/>
    <n v="0.48669859766960138"/>
    <s v="http://data.europa.eu/esco/skill/bf983f2a-e941-4646-811d-cc81060cb53f"/>
    <x v="6"/>
    <x v="1"/>
  </r>
  <r>
    <n v="1793"/>
    <x v="1256"/>
    <s v="C++"/>
    <n v="0.71185111999511719"/>
    <s v="http://data.europa.eu/esco/skill/b633eb55-8f1f-4ae6-ab4c-2022ffe2cb7f"/>
    <x v="3"/>
    <x v="0"/>
  </r>
  <r>
    <n v="1794"/>
    <x v="1257"/>
    <s v="C++"/>
    <n v="1.00000011920929"/>
    <s v="http://data.europa.eu/esco/skill/b633eb55-8f1f-4ae6-ab4c-2022ffe2cb7f"/>
    <x v="5"/>
    <x v="0"/>
  </r>
  <r>
    <n v="1795"/>
    <x v="267"/>
    <s v="algorithms"/>
    <n v="0.65089476108551025"/>
    <s v="http://data.europa.eu/esco/skill/54924a2c-daca-40d3-9716-4b38ceb04f38"/>
    <x v="0"/>
    <x v="0"/>
  </r>
  <r>
    <n v="1796"/>
    <x v="445"/>
    <s v="build networks"/>
    <n v="0.48669859766960138"/>
    <s v="http://data.europa.eu/esco/skill/bf983f2a-e941-4646-811d-cc81060cb53f"/>
    <x v="6"/>
    <x v="1"/>
  </r>
  <r>
    <n v="1797"/>
    <x v="1256"/>
    <s v="C++"/>
    <n v="0.71185111999511719"/>
    <s v="http://data.europa.eu/esco/skill/b633eb55-8f1f-4ae6-ab4c-2022ffe2cb7f"/>
    <x v="3"/>
    <x v="0"/>
  </r>
  <r>
    <n v="1798"/>
    <x v="1258"/>
    <s v="software components libraries"/>
    <n v="0.51858913898468018"/>
    <s v="http://data.europa.eu/esco/skill/484df271-bb52-49f1-8f50-f19624bf4df2"/>
    <x v="1"/>
    <x v="0"/>
  </r>
  <r>
    <n v="1799"/>
    <x v="1257"/>
    <s v="C++"/>
    <n v="1.00000011920929"/>
    <s v="http://data.europa.eu/esco/skill/b633eb55-8f1f-4ae6-ab4c-2022ffe2cb7f"/>
    <x v="5"/>
    <x v="0"/>
  </r>
  <r>
    <n v="1800"/>
    <x v="450"/>
    <s v="computer programming"/>
    <n v="0.99999988079071045"/>
    <s v="http://data.europa.eu/esco/skill/21d2f96d-35f7-4e3f-9745-c533d2dd6e97"/>
    <x v="4"/>
    <x v="0"/>
  </r>
  <r>
    <n v="1801"/>
    <x v="1259"/>
    <s v="computer programming"/>
    <n v="0.77823048830032349"/>
    <s v="http://data.europa.eu/esco/skill/21d2f96d-35f7-4e3f-9745-c533d2dd6e97"/>
    <x v="3"/>
    <x v="0"/>
  </r>
  <r>
    <n v="1802"/>
    <x v="1260"/>
    <s v="algorithms"/>
    <n v="0.76439899206161499"/>
    <s v="http://data.europa.eu/esco/skill/54924a2c-daca-40d3-9716-4b38ceb04f38"/>
    <x v="3"/>
    <x v="0"/>
  </r>
  <r>
    <n v="1803"/>
    <x v="450"/>
    <s v="computer programming"/>
    <n v="0.99999988079071045"/>
    <s v="http://data.europa.eu/esco/skill/21d2f96d-35f7-4e3f-9745-c533d2dd6e97"/>
    <x v="4"/>
    <x v="0"/>
  </r>
  <r>
    <n v="1804"/>
    <x v="1259"/>
    <s v="computer programming"/>
    <n v="0.77823048830032349"/>
    <s v="http://data.europa.eu/esco/skill/21d2f96d-35f7-4e3f-9745-c533d2dd6e97"/>
    <x v="3"/>
    <x v="0"/>
  </r>
  <r>
    <n v="1805"/>
    <x v="450"/>
    <s v="computer programming"/>
    <n v="0.99999988079071045"/>
    <s v="http://data.europa.eu/esco/skill/21d2f96d-35f7-4e3f-9745-c533d2dd6e97"/>
    <x v="4"/>
    <x v="0"/>
  </r>
  <r>
    <n v="1806"/>
    <x v="1259"/>
    <s v="computer programming"/>
    <n v="0.77823048830032349"/>
    <s v="http://data.europa.eu/esco/skill/21d2f96d-35f7-4e3f-9745-c533d2dd6e97"/>
    <x v="3"/>
    <x v="0"/>
  </r>
  <r>
    <n v="1807"/>
    <x v="450"/>
    <s v="computer programming"/>
    <n v="0.99999988079071045"/>
    <s v="http://data.europa.eu/esco/skill/21d2f96d-35f7-4e3f-9745-c533d2dd6e97"/>
    <x v="4"/>
    <x v="0"/>
  </r>
  <r>
    <n v="1808"/>
    <x v="1259"/>
    <s v="computer programming"/>
    <n v="0.77823048830032349"/>
    <s v="http://data.europa.eu/esco/skill/21d2f96d-35f7-4e3f-9745-c533d2dd6e97"/>
    <x v="3"/>
    <x v="0"/>
  </r>
  <r>
    <n v="1809"/>
    <x v="450"/>
    <s v="computer programming"/>
    <n v="0.99999988079071045"/>
    <s v="http://data.europa.eu/esco/skill/21d2f96d-35f7-4e3f-9745-c533d2dd6e97"/>
    <x v="4"/>
    <x v="0"/>
  </r>
  <r>
    <n v="1810"/>
    <x v="1259"/>
    <s v="computer programming"/>
    <n v="0.77823048830032349"/>
    <s v="http://data.europa.eu/esco/skill/21d2f96d-35f7-4e3f-9745-c533d2dd6e97"/>
    <x v="3"/>
    <x v="0"/>
  </r>
  <r>
    <n v="1811"/>
    <x v="450"/>
    <s v="computer programming"/>
    <n v="0.99999988079071045"/>
    <s v="http://data.europa.eu/esco/skill/21d2f96d-35f7-4e3f-9745-c533d2dd6e97"/>
    <x v="4"/>
    <x v="0"/>
  </r>
  <r>
    <n v="1812"/>
    <x v="1259"/>
    <s v="computer programming"/>
    <n v="0.77823048830032349"/>
    <s v="http://data.europa.eu/esco/skill/21d2f96d-35f7-4e3f-9745-c533d2dd6e97"/>
    <x v="3"/>
    <x v="0"/>
  </r>
  <r>
    <n v="1813"/>
    <x v="765"/>
    <s v="operating systems"/>
    <n v="0.72076958417892456"/>
    <s v="http://data.europa.eu/esco/skill/f9a6f35b-01a7-40c9-8b61-b6ee46f97272"/>
    <x v="3"/>
    <x v="0"/>
  </r>
  <r>
    <n v="1814"/>
    <x v="1261"/>
    <s v="handle incidents"/>
    <n v="0.46331822872161871"/>
    <s v="http://data.europa.eu/esco/skill/4fb7c7aa-9f19-4cc3-9e19-64ce564f22f5"/>
    <x v="6"/>
    <x v="1"/>
  </r>
  <r>
    <n v="1815"/>
    <x v="1262"/>
    <s v="C#"/>
    <n v="0.81884908676147461"/>
    <s v="http://data.europa.eu/esco/skill/4c016b68-4116-468c-9dc6-42710c239e4a"/>
    <x v="2"/>
    <x v="0"/>
  </r>
  <r>
    <n v="1816"/>
    <x v="308"/>
    <s v="object-oriented modelling"/>
    <n v="0.79121601581573486"/>
    <s v="http://data.europa.eu/esco/skill/5be3d306-6cf1-4b49-aa1d-01651dd4ba4c"/>
    <x v="3"/>
    <x v="0"/>
  </r>
  <r>
    <n v="1817"/>
    <x v="1263"/>
    <s v="ASP.NET"/>
    <n v="0.84068417549133301"/>
    <s v="http://data.europa.eu/esco/skill/56a7f561-1d55-43c9-9cd7-36a0a9bc6c50"/>
    <x v="2"/>
    <x v="0"/>
  </r>
  <r>
    <n v="1818"/>
    <x v="1264"/>
    <s v="software frameworks"/>
    <n v="0.69857513904571533"/>
    <s v="http://data.europa.eu/esco/skill/24c200e5-be20-4370-a137-ab53797f3a17"/>
    <x v="0"/>
    <x v="0"/>
  </r>
  <r>
    <n v="1819"/>
    <x v="1265"/>
    <s v="customer service"/>
    <n v="1.00000011920929"/>
    <s v="http://data.europa.eu/esco/skill/15a33d76-4640-438d-ae64-fdc0c1d3eebc"/>
    <x v="5"/>
    <x v="0"/>
  </r>
  <r>
    <n v="1820"/>
    <x v="346"/>
    <s v="solve problems"/>
    <n v="0.77673155069351196"/>
    <s v="http://data.europa.eu/esco/skill/adc6dc11-3376-467b-96c5-9b0a21edc869"/>
    <x v="3"/>
    <x v="0"/>
  </r>
  <r>
    <n v="1821"/>
    <x v="18"/>
    <s v="communication"/>
    <n v="1"/>
    <s v="http://data.europa.eu/esco/skill/15d76317-c71a-4fa2-aadc-2ecc34e627b7"/>
    <x v="5"/>
    <x v="0"/>
  </r>
  <r>
    <n v="1822"/>
    <x v="1266"/>
    <s v="manage time"/>
    <n v="0.85451871156692505"/>
    <s v="http://data.europa.eu/esco/skill/d9013e0e-e937-43d5-ab71-0e917ee882b8"/>
    <x v="2"/>
    <x v="0"/>
  </r>
  <r>
    <n v="1823"/>
    <x v="1267"/>
    <s v="perform escalation procedure"/>
    <n v="0.70348882675170898"/>
    <s v="http://data.europa.eu/esco/skill/946c1229-1171-40d4-82cc-fe3f483ca100"/>
    <x v="3"/>
    <x v="0"/>
  </r>
  <r>
    <n v="1824"/>
    <x v="61"/>
    <s v="use CAD software"/>
    <n v="0.7625434398651123"/>
    <s v="http://data.europa.eu/esco/skill/b34e2ba1-9080-48c9-9b42-ee9192a4d3f1"/>
    <x v="3"/>
    <x v="0"/>
  </r>
  <r>
    <n v="1825"/>
    <x v="62"/>
    <s v="set up additive manufacturing systems"/>
    <n v="0.63809728622436523"/>
    <s v="http://data.europa.eu/esco/skill/5f8e1bde-a2f9-4742-a4f4-309dfc2f6311"/>
    <x v="0"/>
    <x v="0"/>
  </r>
  <r>
    <n v="1826"/>
    <x v="1268"/>
    <s v="industrial design"/>
    <n v="0.73626667261123657"/>
    <s v="http://data.europa.eu/esco/skill/efacdaad-ab73-4056-bee3-4eb34b458bf6"/>
    <x v="3"/>
    <x v="0"/>
  </r>
  <r>
    <n v="1827"/>
    <x v="1269"/>
    <s v="CAM software"/>
    <n v="0.59446978569030762"/>
    <s v="http://data.europa.eu/esco/skill/27065048-bca8-4b0a-891a-b192b9ceadfd"/>
    <x v="1"/>
    <x v="0"/>
  </r>
  <r>
    <n v="1828"/>
    <x v="64"/>
    <s v="mechanical engineering"/>
    <n v="1"/>
    <s v="http://data.europa.eu/esco/skill/9c071f1d-eac3-449d-b004-c14775b5a3b9"/>
    <x v="5"/>
    <x v="0"/>
  </r>
  <r>
    <n v="1829"/>
    <x v="1270"/>
    <s v="signal processing"/>
    <n v="0.47681409120559692"/>
    <s v="http://data.europa.eu/esco/skill/cfa2be0d-96d5-4017-a866-962efb9c5070"/>
    <x v="6"/>
    <x v="1"/>
  </r>
  <r>
    <n v="1830"/>
    <x v="1271"/>
    <s v="medical imaging technology"/>
    <n v="0.50409501791000366"/>
    <s v="http://data.europa.eu/esco/skill/5645b349-2b67-48cf-b290-bbb029e59dcf"/>
    <x v="1"/>
    <x v="0"/>
  </r>
  <r>
    <n v="1831"/>
    <x v="1272"/>
    <s v="image formation"/>
    <n v="1"/>
    <s v="http://data.europa.eu/esco/skill/734b6025-0d14-499d-8e95-fdf512058e77"/>
    <x v="5"/>
    <x v="0"/>
  </r>
  <r>
    <n v="1832"/>
    <x v="1273"/>
    <s v="signal processing"/>
    <n v="0.39759960770606989"/>
    <s v="http://data.europa.eu/esco/skill/cfa2be0d-96d5-4017-a866-962efb9c5070"/>
    <x v="7"/>
    <x v="1"/>
  </r>
  <r>
    <n v="1833"/>
    <x v="1274"/>
    <s v="digital camera sensors"/>
    <n v="0.62201327085494995"/>
    <s v="http://data.europa.eu/esco/skill/5706691c-2c38-46e4-9e88-c55be7e5d3ff"/>
    <x v="0"/>
    <x v="0"/>
  </r>
  <r>
    <n v="1834"/>
    <x v="1275"/>
    <s v="test wireless devices"/>
    <n v="0.53139960765838623"/>
    <s v="http://data.europa.eu/esco/skill/6290031b-4183-4849-ab02-11a3ea0494da"/>
    <x v="1"/>
    <x v="0"/>
  </r>
  <r>
    <n v="1835"/>
    <x v="1276"/>
    <s v="ICT network routing"/>
    <n v="0.48067390918731689"/>
    <s v="http://data.europa.eu/esco/skill/0da6cab1-0ee9-4391-a299-f71fbf21db56"/>
    <x v="6"/>
    <x v="1"/>
  </r>
  <r>
    <n v="1836"/>
    <x v="1277"/>
    <s v="digital image processing"/>
    <n v="0.44209098815917969"/>
    <s v="http://data.europa.eu/esco/skill/945b8655-5577-4c3a-946a-842d4527afa8"/>
    <x v="6"/>
    <x v="1"/>
  </r>
  <r>
    <n v="1837"/>
    <x v="658"/>
    <s v="design computer network"/>
    <n v="0.81957066059112549"/>
    <s v="http://data.europa.eu/esco/skill/2164e860-7f20-48bc-b98c-5d9f8a561550"/>
    <x v="2"/>
    <x v="0"/>
  </r>
  <r>
    <n v="1838"/>
    <x v="1278"/>
    <s v="install electric switches"/>
    <n v="0.65057951211929321"/>
    <s v="http://data.europa.eu/esco/skill/c3d1ada5-1d97-4a23-be2a-9ff39296775b"/>
    <x v="0"/>
    <x v="0"/>
  </r>
  <r>
    <n v="1839"/>
    <x v="1111"/>
    <s v="medical oncology"/>
    <n v="0.59349948167800903"/>
    <s v="http://data.europa.eu/esco/skill/a6d728e6-d6ba-424c-ad92-d6831290faf0"/>
    <x v="1"/>
    <x v="0"/>
  </r>
  <r>
    <n v="1840"/>
    <x v="704"/>
    <s v="biology"/>
    <n v="1.00000011920929"/>
    <s v="http://data.europa.eu/esco/skill/9433da85-70fa-4a25-8f96-71fa59dd1989"/>
    <x v="5"/>
    <x v="0"/>
  </r>
  <r>
    <n v="1841"/>
    <x v="1279"/>
    <s v="medical oncology"/>
    <n v="0.69077783823013306"/>
    <s v="http://data.europa.eu/esco/skill/a6d728e6-d6ba-424c-ad92-d6831290faf0"/>
    <x v="0"/>
    <x v="0"/>
  </r>
  <r>
    <n v="1842"/>
    <x v="1280"/>
    <s v="medical genetics"/>
    <n v="0.65522867441177368"/>
    <s v="http://data.europa.eu/esco/skill/d6ed2572-96be-483f-863b-d8a3c19255ea"/>
    <x v="0"/>
    <x v="0"/>
  </r>
  <r>
    <n v="1843"/>
    <x v="1111"/>
    <s v="medical oncology"/>
    <n v="0.59349948167800903"/>
    <s v="http://data.europa.eu/esco/skill/a6d728e6-d6ba-424c-ad92-d6831290faf0"/>
    <x v="1"/>
    <x v="0"/>
  </r>
  <r>
    <n v="1844"/>
    <x v="1281"/>
    <s v="molecular biology"/>
    <n v="1.00000011920929"/>
    <s v="http://data.europa.eu/esco/skill/8f2a4d74-b16f-4023-8fc1-b8dc8b21ffb9"/>
    <x v="5"/>
    <x v="0"/>
  </r>
  <r>
    <n v="1845"/>
    <x v="1279"/>
    <s v="medical oncology"/>
    <n v="0.69077783823013306"/>
    <s v="http://data.europa.eu/esco/skill/a6d728e6-d6ba-424c-ad92-d6831290faf0"/>
    <x v="0"/>
    <x v="0"/>
  </r>
  <r>
    <n v="1846"/>
    <x v="1282"/>
    <s v="stem cells"/>
    <n v="0.76778101921081543"/>
    <s v="http://data.europa.eu/esco/skill/7b85473a-d609-4da4-92b7-a66cfaa86302"/>
    <x v="3"/>
    <x v="0"/>
  </r>
  <r>
    <n v="1847"/>
    <x v="954"/>
    <s v="emergent technologies"/>
    <n v="0.65832066535949707"/>
    <s v="http://data.europa.eu/esco/skill/42cb7669-c371-4903-9c0b-13db67b2e4bb"/>
    <x v="0"/>
    <x v="0"/>
  </r>
  <r>
    <n v="1848"/>
    <x v="1167"/>
    <s v="develop business plans"/>
    <n v="0.86305916309356689"/>
    <s v="http://data.europa.eu/esco/skill/ead58f22-0af5-467c-ac1e-b750e4e1ac6a"/>
    <x v="2"/>
    <x v="0"/>
  </r>
  <r>
    <n v="1849"/>
    <x v="27"/>
    <s v="strategic planning"/>
    <n v="1"/>
    <s v="http://data.europa.eu/esco/skill/949ced5f-7536-4614-ac60-563ffc91a2f2"/>
    <x v="5"/>
    <x v="0"/>
  </r>
  <r>
    <n v="1850"/>
    <x v="1283"/>
    <s v="plan scaffolding"/>
    <n v="0.53781783580780029"/>
    <s v="http://data.europa.eu/esco/skill/db0e560b-15a7-4758-acca-088674461dff"/>
    <x v="1"/>
    <x v="0"/>
  </r>
  <r>
    <n v="1851"/>
    <x v="1116"/>
    <s v="business strategy concepts"/>
    <n v="0.88624769449234009"/>
    <s v="http://data.europa.eu/esco/skill/bd698bbe-7003-4508-b422-46c2ff4d5e95"/>
    <x v="2"/>
    <x v="0"/>
  </r>
  <r>
    <n v="1852"/>
    <x v="1284"/>
    <s v="hardware architectures"/>
    <n v="0.53393071889877319"/>
    <s v="http://data.europa.eu/esco/skill/e043aeeb-78f5-4049-afbf-12bba52225bc"/>
    <x v="1"/>
    <x v="0"/>
  </r>
  <r>
    <n v="1853"/>
    <x v="1285"/>
    <s v="programmable logic controller"/>
    <n v="0.79169028997421265"/>
    <s v="http://data.europa.eu/esco/skill/6468e5fb-f3be-4025-87be-4b6556755c61"/>
    <x v="3"/>
    <x v="0"/>
  </r>
  <r>
    <n v="1854"/>
    <x v="116"/>
    <s v="develop automated software tests"/>
    <n v="0.58496135473251343"/>
    <s v="http://data.europa.eu/esco/skill/6a322874-e32f-4cd8-9683-badce67a7f73"/>
    <x v="1"/>
    <x v="0"/>
  </r>
  <r>
    <n v="1855"/>
    <x v="117"/>
    <s v="perform software unit testing"/>
    <n v="0.83952361345291138"/>
    <s v="http://data.europa.eu/esco/skill/7961413f-61d0-4722-9cd9-20a050a29899"/>
    <x v="2"/>
    <x v="0"/>
  </r>
  <r>
    <n v="1856"/>
    <x v="1286"/>
    <s v="test package"/>
    <n v="0.4831911027431488"/>
    <s v="http://data.europa.eu/esco/skill/96aee526-5817-412d-88c9-29cc95e27c85"/>
    <x v="6"/>
    <x v="1"/>
  </r>
  <r>
    <n v="1857"/>
    <x v="1287"/>
    <s v="handle incidents"/>
    <n v="0.47945815324783331"/>
    <s v="http://data.europa.eu/esco/skill/4fb7c7aa-9f19-4cc3-9e19-64ce564f22f5"/>
    <x v="6"/>
    <x v="1"/>
  </r>
  <r>
    <n v="1858"/>
    <x v="1288"/>
    <s v="web programming"/>
    <n v="0.71309137344360352"/>
    <s v="http://data.europa.eu/esco/skill/69bbd53f-fbb0-4476-b4b2-ef7844464e28"/>
    <x v="3"/>
    <x v="0"/>
  </r>
  <r>
    <n v="1859"/>
    <x v="542"/>
    <s v="design user interface"/>
    <n v="0.6013217568397522"/>
    <s v="http://data.europa.eu/esco/skill/fd33c66c-70c4-40e6-b87c-5495bd3bf26e"/>
    <x v="0"/>
    <x v="0"/>
  </r>
  <r>
    <n v="1860"/>
    <x v="311"/>
    <s v="JavaScript Framework"/>
    <n v="0.48910203576087952"/>
    <s v="http://data.europa.eu/esco/skill/9b9de2a4-d8af-4a7b-933a-a8334ae60067"/>
    <x v="6"/>
    <x v="1"/>
  </r>
  <r>
    <n v="1861"/>
    <x v="230"/>
    <s v="KDevelop"/>
    <n v="0.45982694625854492"/>
    <s v="http://data.europa.eu/esco/skill/013441c1-1f13-47e9-80c4-9a53e8e1bc05"/>
    <x v="6"/>
    <x v="1"/>
  </r>
  <r>
    <n v="1862"/>
    <x v="1289"/>
    <s v="Maltego"/>
    <n v="0.4343532919883728"/>
    <s v="http://data.europa.eu/esco/skill/024037ca-96a9-4cb8-ba86-2cd5a209c90a"/>
    <x v="6"/>
    <x v="1"/>
  </r>
  <r>
    <n v="1863"/>
    <x v="169"/>
    <s v="SQL"/>
    <n v="1.00000011920929"/>
    <s v="http://data.europa.eu/esco/skill/598de5b0-5b58-4ea7-8058-a4bc4d18c742"/>
    <x v="5"/>
    <x v="0"/>
  </r>
  <r>
    <n v="1864"/>
    <x v="1290"/>
    <s v="assess others"/>
    <n v="0.73382771015167236"/>
    <s v="http://data.europa.eu/esco/skill/a90fa5ff-5b4f-4152-8160-ad80a6d3d13e"/>
    <x v="3"/>
    <x v="0"/>
  </r>
  <r>
    <n v="1865"/>
    <x v="1291"/>
    <s v="own management skills"/>
    <n v="0.74496382474899292"/>
    <s v="http://data.europa.eu/esco/skill/677d5144-4c77-4f8d-afc7-116f4bc0e660"/>
    <x v="3"/>
    <x v="0"/>
  </r>
  <r>
    <n v="1866"/>
    <x v="1292"/>
    <s v="coaching techniques"/>
    <n v="0.74571382999420166"/>
    <s v="http://data.europa.eu/esco/skill/c6c1af60-9594-460c-a328-00f9ad292be0"/>
    <x v="3"/>
    <x v="0"/>
  </r>
  <r>
    <n v="1867"/>
    <x v="1293"/>
    <s v="human resource management"/>
    <n v="0.67861437797546387"/>
    <s v="http://data.europa.eu/esco/skill/e437eba1-3e22-41f2-8703-741e94785cba"/>
    <x v="0"/>
    <x v="0"/>
  </r>
  <r>
    <n v="1868"/>
    <x v="1294"/>
    <s v="assessment processes"/>
    <n v="0.81430298089981079"/>
    <s v="http://data.europa.eu/esco/skill/31b67516-af16-4b97-8430-a8a8e0f84190"/>
    <x v="2"/>
    <x v="0"/>
  </r>
  <r>
    <n v="1869"/>
    <x v="1203"/>
    <s v="provide career counselling"/>
    <n v="0.76155436038970947"/>
    <s v="http://data.europa.eu/esco/skill/fd88851f-4d1d-4de8-aee1-4464c3012969"/>
    <x v="3"/>
    <x v="0"/>
  </r>
  <r>
    <n v="1870"/>
    <x v="1295"/>
    <s v="design thinking"/>
    <n v="0.53680521249771118"/>
    <s v="http://data.europa.eu/esco/skill/df64a7cc-2e96-4304-95d3-56fe0ac2dd39"/>
    <x v="1"/>
    <x v="0"/>
  </r>
  <r>
    <n v="1871"/>
    <x v="1296"/>
    <s v="maintain psychological well-being"/>
    <n v="0.70385342836380005"/>
    <s v="http://data.europa.eu/esco/skill/4c772721-9280-49cb-9988-b6ea3d36b06d"/>
    <x v="3"/>
    <x v="0"/>
  </r>
  <r>
    <n v="1872"/>
    <x v="1297"/>
    <s v="maintain psychological well-being"/>
    <n v="0.65277022123336792"/>
    <s v="http://data.europa.eu/esco/skill/4c772721-9280-49cb-9988-b6ea3d36b06d"/>
    <x v="0"/>
    <x v="0"/>
  </r>
  <r>
    <n v="1873"/>
    <x v="1298"/>
    <s v="professional transition in an arts career"/>
    <n v="0.70928972959518433"/>
    <s v="http://data.europa.eu/esco/skill/248f2b8d-88e5-44a2-baa0-abf46b8311b9"/>
    <x v="3"/>
    <x v="0"/>
  </r>
  <r>
    <n v="1874"/>
    <x v="1291"/>
    <s v="own management skills"/>
    <n v="0.74496382474899292"/>
    <s v="http://data.europa.eu/esco/skill/677d5144-4c77-4f8d-afc7-116f4bc0e660"/>
    <x v="3"/>
    <x v="0"/>
  </r>
  <r>
    <n v="1875"/>
    <x v="1166"/>
    <s v="apply strategic thinking"/>
    <n v="0.63619393110275269"/>
    <s v="http://data.europa.eu/esco/skill/6c870993-9341-438b-91c0-c7fe4f96d8f5"/>
    <x v="0"/>
    <x v="0"/>
  </r>
  <r>
    <n v="1876"/>
    <x v="351"/>
    <s v="personal development"/>
    <n v="1.00000011920929"/>
    <s v="http://data.europa.eu/esco/skill/519e801b-3cc4-44d4-bcf1-32fdb9a77e51"/>
    <x v="5"/>
    <x v="0"/>
  </r>
  <r>
    <n v="1877"/>
    <x v="1299"/>
    <s v="define brand identity"/>
    <n v="0.66469705104827881"/>
    <s v="http://data.europa.eu/esco/skill/754690ad-6207-4e1c-9df7-9a2b58afa587"/>
    <x v="0"/>
    <x v="0"/>
  </r>
  <r>
    <n v="1878"/>
    <x v="1293"/>
    <s v="human resource management"/>
    <n v="0.67861437797546387"/>
    <s v="http://data.europa.eu/esco/skill/e437eba1-3e22-41f2-8703-741e94785cba"/>
    <x v="0"/>
    <x v="0"/>
  </r>
  <r>
    <n v="1879"/>
    <x v="1203"/>
    <s v="provide career counselling"/>
    <n v="0.76155436038970947"/>
    <s v="http://data.europa.eu/esco/skill/fd88851f-4d1d-4de8-aee1-4464c3012969"/>
    <x v="3"/>
    <x v="0"/>
  </r>
  <r>
    <n v="1880"/>
    <x v="1300"/>
    <s v="prepare for job interview"/>
    <n v="0.67624861001968384"/>
    <s v="http://data.europa.eu/esco/skill/929e89f9-ac69-4bcb-9eea-37257aa5aff9"/>
    <x v="0"/>
    <x v="0"/>
  </r>
  <r>
    <n v="1881"/>
    <x v="1301"/>
    <s v="interview techniques"/>
    <n v="0.83113586902618408"/>
    <s v="http://data.europa.eu/esco/skill/324f0243-1a21-4f5c-9f71-52eebc2596ed"/>
    <x v="2"/>
    <x v="0"/>
  </r>
  <r>
    <n v="1882"/>
    <x v="1302"/>
    <s v="write job descriptions"/>
    <n v="0.53869450092315674"/>
    <s v="http://data.europa.eu/esco/skill/b3d9442d-1fb8-46cd-a947-154a42221f28"/>
    <x v="1"/>
    <x v="0"/>
  </r>
  <r>
    <n v="1883"/>
    <x v="1303"/>
    <s v="prepare for job interview"/>
    <n v="0.81344020366668701"/>
    <s v="http://data.europa.eu/esco/skill/929e89f9-ac69-4bcb-9eea-37257aa5aff9"/>
    <x v="2"/>
    <x v="0"/>
  </r>
  <r>
    <n v="1884"/>
    <x v="1304"/>
    <s v="DevOps"/>
    <n v="0.56319499015808105"/>
    <s v="http://data.europa.eu/esco/skill/f0de4973-0a70-4644-8fd4-3a97080476f4"/>
    <x v="1"/>
    <x v="0"/>
  </r>
  <r>
    <n v="1885"/>
    <x v="1305"/>
    <s v="manage artistic career"/>
    <n v="0.59515225887298584"/>
    <s v="http://data.europa.eu/esco/skill/dbdafb2b-c6ab-451e-abe3-81bd73994394"/>
    <x v="1"/>
    <x v="0"/>
  </r>
  <r>
    <n v="1886"/>
    <x v="1306"/>
    <s v="computer programming"/>
    <n v="0.61178380250930786"/>
    <s v="http://data.europa.eu/esco/skill/21d2f96d-35f7-4e3f-9745-c533d2dd6e97"/>
    <x v="0"/>
    <x v="0"/>
  </r>
  <r>
    <n v="1887"/>
    <x v="1307"/>
    <s v="computer programming"/>
    <n v="0.55243730545043945"/>
    <s v="http://data.europa.eu/esco/skill/21d2f96d-35f7-4e3f-9745-c533d2dd6e97"/>
    <x v="1"/>
    <x v="0"/>
  </r>
  <r>
    <n v="1888"/>
    <x v="1308"/>
    <s v="manage personal professional development"/>
    <n v="0.77534264326095581"/>
    <s v="http://data.europa.eu/esco/skill/a8d24a95-47b3-4f88-92e7-06600bcd3612"/>
    <x v="3"/>
    <x v="0"/>
  </r>
  <r>
    <n v="1889"/>
    <x v="1309"/>
    <s v="monitor technology trends"/>
    <n v="0.70059394836425781"/>
    <s v="http://data.europa.eu/esco/skill/7a17d7ce-01a2-4746-bbcc-22ffe22fa16e"/>
    <x v="3"/>
    <x v="0"/>
  </r>
  <r>
    <n v="1890"/>
    <x v="1310"/>
    <s v="build business relationships"/>
    <n v="0.7895321249961853"/>
    <s v="http://data.europa.eu/esco/skill/dc72ad0a-c5dc-4abd-bc0d-ca43e82162e1"/>
    <x v="3"/>
    <x v="0"/>
  </r>
  <r>
    <n v="1891"/>
    <x v="1311"/>
    <s v="subject of coaching"/>
    <n v="0.66864264011383057"/>
    <s v="http://data.europa.eu/esco/skill/a0380e94-61dc-4dc4-b1f8-61d768fbc6db"/>
    <x v="0"/>
    <x v="0"/>
  </r>
  <r>
    <n v="1892"/>
    <x v="18"/>
    <s v="communication"/>
    <n v="1"/>
    <s v="http://data.europa.eu/esco/skill/15d76317-c71a-4fa2-aadc-2ecc34e627b7"/>
    <x v="5"/>
    <x v="0"/>
  </r>
  <r>
    <n v="1893"/>
    <x v="223"/>
    <s v="English"/>
    <n v="0.81044775247573853"/>
    <s v="http://data.europa.eu/esco/skill/6d3edede-8951-4621-a835-e04323300fa0"/>
    <x v="2"/>
    <x v="0"/>
  </r>
  <r>
    <n v="1894"/>
    <x v="1203"/>
    <s v="provide career counselling"/>
    <n v="0.76155436038970947"/>
    <s v="http://data.europa.eu/esco/skill/fd88851f-4d1d-4de8-aee1-4464c3012969"/>
    <x v="3"/>
    <x v="0"/>
  </r>
  <r>
    <n v="1895"/>
    <x v="318"/>
    <s v="teach writing"/>
    <n v="0.73545312881469727"/>
    <s v="http://data.europa.eu/esco/skill/1b957e3d-0017-42b0-9bfe-49a1cdd31de7"/>
    <x v="3"/>
    <x v="0"/>
  </r>
  <r>
    <n v="1896"/>
    <x v="1312"/>
    <s v="SAS language"/>
    <n v="0.74448132514953613"/>
    <s v="http://data.europa.eu/esco/skill/04f1b938-d4d4-4cb1-a863-982af76b9d93"/>
    <x v="3"/>
    <x v="0"/>
  </r>
  <r>
    <n v="1897"/>
    <x v="1313"/>
    <s v="process data"/>
    <n v="0.74604105949401855"/>
    <s v="http://data.europa.eu/esco/skill/f2d57f41-43b4-4f5b-8100-3df5c21eda50"/>
    <x v="3"/>
    <x v="0"/>
  </r>
  <r>
    <n v="1898"/>
    <x v="1314"/>
    <s v="APL"/>
    <n v="0.66285395622253418"/>
    <s v="http://data.europa.eu/esco/skill/58d7a289-dafd-4363-833f-d1dc4140885e"/>
    <x v="0"/>
    <x v="0"/>
  </r>
  <r>
    <n v="1899"/>
    <x v="165"/>
    <s v="perform data analysis"/>
    <n v="0.85139340162277222"/>
    <s v="http://data.europa.eu/esco/skill/2b92a5b2-6758-4ee3-9fb4-b6387a55cc8f"/>
    <x v="2"/>
    <x v="0"/>
  </r>
  <r>
    <n v="1900"/>
    <x v="1231"/>
    <s v="Gujarati"/>
    <n v="0.52388674020767212"/>
    <s v="http://data.europa.eu/esco/skill/9b0baaa7-fed3-41b7-b74e-9d459f11acfe"/>
    <x v="1"/>
    <x v="0"/>
  </r>
  <r>
    <n v="1901"/>
    <x v="537"/>
    <s v="animal species"/>
    <n v="0.68564707040786743"/>
    <s v="http://data.europa.eu/esco/skill/ec841d52-755c-4534-b362-811ca07b6cd8"/>
    <x v="0"/>
    <x v="0"/>
  </r>
  <r>
    <n v="1902"/>
    <x v="1315"/>
    <s v="behavioural disorders"/>
    <n v="0.67667156457901001"/>
    <s v="http://data.europa.eu/esco/skill/8e839bce-38f0-472d-8792-9b7c12b197ef"/>
    <x v="0"/>
    <x v="0"/>
  </r>
  <r>
    <n v="1903"/>
    <x v="551"/>
    <s v="animal behaviour"/>
    <n v="0.99154448509216309"/>
    <s v="http://data.europa.eu/esco/skill/f022949a-39bf-4f54-978e-3d5fa8dd19d9"/>
    <x v="4"/>
    <x v="0"/>
  </r>
  <r>
    <n v="1904"/>
    <x v="553"/>
    <s v="dog behaviour"/>
    <n v="0.67312324047088623"/>
    <s v="http://data.europa.eu/esco/skill/19c0f84a-cd7a-41c0-af4d-c5c8cbf41d75"/>
    <x v="0"/>
    <x v="0"/>
  </r>
  <r>
    <n v="1905"/>
    <x v="1316"/>
    <s v="install firestops"/>
    <n v="0.47864943742752081"/>
    <s v="http://data.europa.eu/esco/skill/f33435ca-ec16-4bf1-8569-abf2ce8f04e3"/>
    <x v="6"/>
    <x v="1"/>
  </r>
  <r>
    <n v="1906"/>
    <x v="1317"/>
    <s v="cloud technologies"/>
    <n v="0.59872084856033325"/>
    <s v="http://data.europa.eu/esco/skill/bd14968e-e409-45af-b362-3495ed7b10e0"/>
    <x v="1"/>
    <x v="0"/>
  </r>
  <r>
    <n v="1907"/>
    <x v="1318"/>
    <s v="communicable diseases"/>
    <n v="0.53943407535552979"/>
    <s v="http://data.europa.eu/esco/skill/7032c696-4cd3-41f7-84ae-1d9c5c18baaa"/>
    <x v="1"/>
    <x v="0"/>
  </r>
  <r>
    <n v="1908"/>
    <x v="1319"/>
    <s v="collect statistics on medical records"/>
    <n v="0.63859492540359497"/>
    <s v="http://data.europa.eu/esco/skill/b22828a8-18e7-4639-8fbd-f2b33594382d"/>
    <x v="0"/>
    <x v="0"/>
  </r>
  <r>
    <n v="1909"/>
    <x v="1320"/>
    <s v="statistics"/>
    <n v="0.73333346843719482"/>
    <s v="http://data.europa.eu/esco/skill/7ee4c2ea-b349-4bd2-81a3-ec31475d4833"/>
    <x v="3"/>
    <x v="0"/>
  </r>
  <r>
    <n v="1910"/>
    <x v="1321"/>
    <s v="use electronic health records management system"/>
    <n v="0.85081011056900024"/>
    <s v="http://data.europa.eu/esco/skill/53141450-2fa9-4890-a64e-7ffd4e1144be"/>
    <x v="2"/>
    <x v="0"/>
  </r>
  <r>
    <n v="1911"/>
    <x v="1322"/>
    <s v="follow code of ethics for biomedical practices"/>
    <n v="0.68232280015945435"/>
    <s v="http://data.europa.eu/esco/skill/e94712c3-6135-4f2d-a169-8b1b0760a741"/>
    <x v="0"/>
    <x v="0"/>
  </r>
  <r>
    <n v="1912"/>
    <x v="1323"/>
    <s v="use electronic health records management system"/>
    <n v="0.44836431741714478"/>
    <s v="http://data.europa.eu/esco/skill/53141450-2fa9-4890-a64e-7ffd4e1144be"/>
    <x v="6"/>
    <x v="1"/>
  </r>
  <r>
    <n v="1913"/>
    <x v="608"/>
    <s v="deep learning"/>
    <n v="0.64087539911270142"/>
    <s v="http://data.europa.eu/esco/skill/ecc4552a-92c5-4222-b18d-faf5ac841080"/>
    <x v="0"/>
    <x v="0"/>
  </r>
  <r>
    <n v="1914"/>
    <x v="1324"/>
    <s v="deep learning"/>
    <n v="0.50975221395492554"/>
    <s v="http://data.europa.eu/esco/skill/ecc4552a-92c5-4222-b18d-faf5ac841080"/>
    <x v="1"/>
    <x v="0"/>
  </r>
  <r>
    <n v="1915"/>
    <x v="1325"/>
    <s v="artificial neural networks"/>
    <n v="0.62978076934814453"/>
    <s v="http://data.europa.eu/esco/skill/5608d5a0-6d5e-43b7-be37-616501729bb4"/>
    <x v="0"/>
    <x v="0"/>
  </r>
  <r>
    <n v="1916"/>
    <x v="1326"/>
    <s v="deep learning"/>
    <n v="0.4386812150478363"/>
    <s v="http://data.europa.eu/esco/skill/ecc4552a-92c5-4222-b18d-faf5ac841080"/>
    <x v="6"/>
    <x v="1"/>
  </r>
  <r>
    <n v="1917"/>
    <x v="1327"/>
    <s v="cognitive psychology"/>
    <n v="0.58897346258163452"/>
    <s v="http://data.europa.eu/esco/skill/2618f336-8e71-4666-83b5-f368edb0906d"/>
    <x v="1"/>
    <x v="0"/>
  </r>
  <r>
    <n v="1918"/>
    <x v="1328"/>
    <s v="build predictive models"/>
    <n v="0.44871821999549871"/>
    <s v="http://data.europa.eu/esco/skill/38d49d88-9069-467b-b29e-3cae739bdd4d"/>
    <x v="6"/>
    <x v="1"/>
  </r>
  <r>
    <n v="1919"/>
    <x v="1329"/>
    <s v="model sets"/>
    <n v="0.61678552627563477"/>
    <s v="http://data.europa.eu/esco/skill/df7bcc54-304d-4356-a6b6-73b854355858"/>
    <x v="0"/>
    <x v="0"/>
  </r>
  <r>
    <n v="1920"/>
    <x v="1330"/>
    <s v="root cause analysis"/>
    <n v="0.43291491270065308"/>
    <s v="http://data.europa.eu/esco/skill/55514865-3066-4abd-86a9-dbe45a440882"/>
    <x v="6"/>
    <x v="1"/>
  </r>
  <r>
    <n v="1921"/>
    <x v="1331"/>
    <s v="perceive context when interpreting"/>
    <n v="0.44602179527282709"/>
    <s v="http://data.europa.eu/esco/skill/373be061-01a2-421b-abf0-269ac36e847d"/>
    <x v="6"/>
    <x v="1"/>
  </r>
  <r>
    <n v="1922"/>
    <x v="1332"/>
    <s v="develop calibration procedures"/>
    <n v="0.59680551290512085"/>
    <s v="http://data.europa.eu/esco/skill/0c521914-1ba6-4f92-8fce-b6b97f3f8edb"/>
    <x v="1"/>
    <x v="0"/>
  </r>
  <r>
    <n v="1923"/>
    <x v="1333"/>
    <s v="decision support systems"/>
    <n v="0.64965993165969849"/>
    <s v="http://data.europa.eu/esco/skill/3ce1fe19-7f9e-4070-941d-651673a5693b"/>
    <x v="0"/>
    <x v="0"/>
  </r>
  <r>
    <n v="1924"/>
    <x v="1334"/>
    <s v="maintain healthcare user data confidentiality"/>
    <n v="0.68577736616134644"/>
    <s v="http://data.europa.eu/esco/skill/51ece34f-c24e-4183-9bf4-9b6f28748aec"/>
    <x v="0"/>
    <x v="0"/>
  </r>
  <r>
    <n v="1925"/>
    <x v="1335"/>
    <s v="promote equal pay"/>
    <n v="0.40897515416145319"/>
    <s v="http://data.europa.eu/esco/skill/2136f9d2-ebb5-4c1f-aa2d-cee24417c5c7"/>
    <x v="6"/>
    <x v="1"/>
  </r>
  <r>
    <n v="1926"/>
    <x v="1336"/>
    <s v="decision support systems"/>
    <n v="0.76274847984313965"/>
    <s v="http://data.europa.eu/esco/skill/3ce1fe19-7f9e-4070-941d-651673a5693b"/>
    <x v="3"/>
    <x v="0"/>
  </r>
  <r>
    <n v="1927"/>
    <x v="1337"/>
    <s v="semiconductors"/>
    <n v="0.69078022241592407"/>
    <s v="http://data.europa.eu/esco/skill/e5e17773-3a63-40c5-99e4-10e036cf7b99"/>
    <x v="0"/>
    <x v="0"/>
  </r>
  <r>
    <n v="1928"/>
    <x v="1338"/>
    <s v="study cultures"/>
    <n v="0.69379109144210815"/>
    <s v="http://data.europa.eu/esco/skill/56e30a60-0a87-4631-85ea-c69bc8bd0519"/>
    <x v="0"/>
    <x v="0"/>
  </r>
  <r>
    <n v="1929"/>
    <x v="1339"/>
    <s v="apply customer engagement strategy"/>
    <n v="0.64397871494293213"/>
    <s v="http://data.europa.eu/esco/skill/f37d9f67-2e79-4958-8307-1ce9d6dcc8bd"/>
    <x v="0"/>
    <x v="0"/>
  </r>
  <r>
    <n v="1930"/>
    <x v="1340"/>
    <s v="delegate responsibilities"/>
    <n v="0.67794507741928101"/>
    <s v="http://data.europa.eu/esco/skill/b00e948c-19be-4951-8cff-60f88f1046e9"/>
    <x v="0"/>
    <x v="0"/>
  </r>
  <r>
    <n v="1931"/>
    <x v="1341"/>
    <s v="apply opaque"/>
    <n v="0.61431795358657837"/>
    <s v="http://data.europa.eu/esco/skill/7b91325d-0a21-4c3a-9bdd-59040e785ad2"/>
    <x v="0"/>
    <x v="0"/>
  </r>
  <r>
    <n v="1932"/>
    <x v="1342"/>
    <s v="team building"/>
    <n v="0.90013110637664795"/>
    <s v="http://data.europa.eu/esco/skill/eab3bafa-eebb-47bf-85ce-e336c5019108"/>
    <x v="4"/>
    <x v="0"/>
  </r>
  <r>
    <n v="1933"/>
    <x v="1343"/>
    <s v="encourage teambuilding"/>
    <n v="0.75909543037414551"/>
    <s v="http://data.europa.eu/esco/skill/5650081a-877d-4d59-b7df-05c00572485a"/>
    <x v="3"/>
    <x v="0"/>
  </r>
  <r>
    <n v="1934"/>
    <x v="1344"/>
    <s v="computer vision"/>
    <n v="0.61197656393051147"/>
    <s v="http://data.europa.eu/esco/skill/7b0d5000-00da-4864-b776-6de49a87a669"/>
    <x v="0"/>
    <x v="0"/>
  </r>
  <r>
    <n v="1935"/>
    <x v="18"/>
    <s v="communication"/>
    <n v="1"/>
    <s v="http://data.europa.eu/esco/skill/15d76317-c71a-4fa2-aadc-2ecc34e627b7"/>
    <x v="5"/>
    <x v="0"/>
  </r>
  <r>
    <n v="1936"/>
    <x v="684"/>
    <s v="use questioning techniques"/>
    <n v="0.54639357328414917"/>
    <s v="http://data.europa.eu/esco/skill/0f2eee6f-2203-4cc8-9d79-854d2d5d8131"/>
    <x v="1"/>
    <x v="0"/>
  </r>
  <r>
    <n v="1937"/>
    <x v="1345"/>
    <s v="recruit personnel"/>
    <n v="0.81004166603088379"/>
    <s v="http://data.europa.eu/esco/skill/65715f7a-c791-416b-b88a-2933a1c81647"/>
    <x v="2"/>
    <x v="0"/>
  </r>
  <r>
    <n v="1938"/>
    <x v="931"/>
    <s v="perform sample testing"/>
    <n v="0.65265226364135742"/>
    <s v="http://data.europa.eu/esco/skill/b5a1fc87-c9f2-41f4-a1ae-28e023715592"/>
    <x v="0"/>
    <x v="0"/>
  </r>
  <r>
    <n v="1939"/>
    <x v="1346"/>
    <s v="use measurement instruments"/>
    <n v="0.62175178527832031"/>
    <s v="http://data.europa.eu/esco/skill/b92758d4-4591-4df1-9ceb-f907aa71ebd9"/>
    <x v="0"/>
    <x v="0"/>
  </r>
  <r>
    <n v="1940"/>
    <x v="1347"/>
    <s v="business knowledge"/>
    <n v="0.6985054612159729"/>
    <s v="http://data.europa.eu/esco/skill/fcb2b5f4-3a64-42f2-987a-073bea986104"/>
    <x v="0"/>
    <x v="0"/>
  </r>
  <r>
    <n v="1941"/>
    <x v="351"/>
    <s v="personal development"/>
    <n v="1.00000011920929"/>
    <s v="http://data.europa.eu/esco/skill/519e801b-3cc4-44d4-bcf1-32fdb9a77e51"/>
    <x v="5"/>
    <x v="0"/>
  </r>
  <r>
    <n v="1942"/>
    <x v="15"/>
    <s v="entrepreneurship"/>
    <n v="1.00000011920929"/>
    <s v="http://data.europa.eu/esco/skill/658605f2-1c95-49f0-bd98-0af7b15ad0b0"/>
    <x v="5"/>
    <x v="0"/>
  </r>
  <r>
    <n v="1943"/>
    <x v="331"/>
    <s v="promote sustainability"/>
    <n v="0.79760348796844482"/>
    <s v="http://data.europa.eu/esco/skill/469e19ed-a0bd-445a-ae2d-4ba9430e296b"/>
    <x v="3"/>
    <x v="0"/>
  </r>
  <r>
    <n v="1944"/>
    <x v="1001"/>
    <s v="think innovately"/>
    <n v="0.75818586349487305"/>
    <s v="http://data.europa.eu/esco/skill/c2a0c52c-0b4b-4180-a918-92650ea3b458"/>
    <x v="3"/>
    <x v="0"/>
  </r>
  <r>
    <n v="1945"/>
    <x v="1348"/>
    <s v="channel marketing"/>
    <n v="0.76456445455551147"/>
    <s v="http://data.europa.eu/esco/skill/9af252ce-bf4d-411b-8daa-beb91df4257d"/>
    <x v="3"/>
    <x v="0"/>
  </r>
  <r>
    <n v="1946"/>
    <x v="1349"/>
    <s v="marketing management"/>
    <n v="0.7037513256072998"/>
    <s v="http://data.europa.eu/esco/skill/5bbaa0e6-0fd7-4df2-9db7-34f78b40dc34"/>
    <x v="3"/>
    <x v="0"/>
  </r>
  <r>
    <n v="1947"/>
    <x v="1350"/>
    <s v="telemarketing"/>
    <n v="0.68041706085205078"/>
    <s v="http://data.europa.eu/esco/skill/16132f2b-cf61-4c53-ae8d-9023a8bab90b"/>
    <x v="0"/>
    <x v="0"/>
  </r>
  <r>
    <n v="1948"/>
    <x v="235"/>
    <s v="supply chain management"/>
    <n v="0.84177482128143311"/>
    <s v="http://data.europa.eu/esco/skill/f929c89e-c363-4132-a918-e021d57b307c"/>
    <x v="2"/>
    <x v="0"/>
  </r>
  <r>
    <n v="1949"/>
    <x v="1351"/>
    <s v="marketing management"/>
    <n v="0.63239109516143799"/>
    <s v="http://data.europa.eu/esco/skill/5bbaa0e6-0fd7-4df2-9db7-34f78b40dc34"/>
    <x v="0"/>
    <x v="0"/>
  </r>
  <r>
    <n v="1950"/>
    <x v="6"/>
    <s v="cyber security"/>
    <n v="0.69943439960479736"/>
    <s v="http://data.europa.eu/esco/skill/8088750d-8388-4170-a76f-48354c469c44"/>
    <x v="0"/>
    <x v="0"/>
  </r>
  <r>
    <n v="1951"/>
    <x v="1352"/>
    <s v="monitor check-out point"/>
    <n v="0.54733467102050781"/>
    <s v="http://data.europa.eu/esco/skill/c9445320-0cdf-4eb5-a680-b8ab4e6b89b9"/>
    <x v="1"/>
    <x v="0"/>
  </r>
  <r>
    <n v="1952"/>
    <x v="1353"/>
    <s v="microoptics"/>
    <n v="0.46106395125389099"/>
    <s v="http://data.europa.eu/esco/skill/acfaffa2-9607-44fd-b014-19b817362089"/>
    <x v="6"/>
    <x v="1"/>
  </r>
  <r>
    <n v="1953"/>
    <x v="1354"/>
    <s v="implement a firewall"/>
    <n v="0.84778273105621338"/>
    <s v="http://data.europa.eu/esco/skill/e5b5053e-0ef6-4c4e-a3f2-42f955f4322c"/>
    <x v="2"/>
    <x v="0"/>
  </r>
  <r>
    <n v="1954"/>
    <x v="1355"/>
    <s v="supervise musicians"/>
    <n v="0.39680957794189448"/>
    <s v="http://data.europa.eu/esco/skill/a672418c-0188-409e-80fb-51041f40f201"/>
    <x v="7"/>
    <x v="1"/>
  </r>
  <r>
    <n v="1955"/>
    <x v="6"/>
    <s v="cyber security"/>
    <n v="0.69943439960479736"/>
    <s v="http://data.europa.eu/esco/skill/8088750d-8388-4170-a76f-48354c469c44"/>
    <x v="0"/>
    <x v="0"/>
  </r>
  <r>
    <n v="1956"/>
    <x v="1354"/>
    <s v="implement a firewall"/>
    <n v="0.84778273105621338"/>
    <s v="http://data.europa.eu/esco/skill/e5b5053e-0ef6-4c4e-a3f2-42f955f4322c"/>
    <x v="2"/>
    <x v="0"/>
  </r>
  <r>
    <n v="1957"/>
    <x v="471"/>
    <s v="DevOps"/>
    <n v="1.00000011920929"/>
    <s v="http://data.europa.eu/esco/skill/f0de4973-0a70-4644-8fd4-3a97080476f4"/>
    <x v="5"/>
    <x v="0"/>
  </r>
  <r>
    <n v="1958"/>
    <x v="1356"/>
    <s v="WordPress"/>
    <n v="1.00000011920929"/>
    <s v="http://data.europa.eu/esco/skill/6d289e8b-2cc1-4eda-ab1f-ad1090ef98f0"/>
    <x v="5"/>
    <x v="0"/>
  </r>
  <r>
    <n v="1959"/>
    <x v="1357"/>
    <s v="instruct kitchen personnel"/>
    <n v="0.50090169906616211"/>
    <s v="http://data.europa.eu/esco/skill/538b91e8-565c-4483-bf97-6ff120e207a7"/>
    <x v="1"/>
    <x v="0"/>
  </r>
  <r>
    <n v="1960"/>
    <x v="1358"/>
    <s v="building automation"/>
    <n v="0.6416136622428894"/>
    <s v="http://data.europa.eu/esco/skill/6709e92c-7546-46a4-aa57-5e951bd4cb0f"/>
    <x v="0"/>
    <x v="0"/>
  </r>
  <r>
    <n v="1961"/>
    <x v="299"/>
    <s v="MySQL"/>
    <n v="0.99999994039535522"/>
    <s v="http://data.europa.eu/esco/skill/4da171e5-779c-4983-a76f-91c16751e99f"/>
    <x v="4"/>
    <x v="0"/>
  </r>
  <r>
    <n v="1962"/>
    <x v="1359"/>
    <s v="nutrition"/>
    <n v="1.00000011920929"/>
    <s v="http://data.europa.eu/esco/skill/13d96098-2ff0-46b8-b326-b7c0e18cc1f1"/>
    <x v="5"/>
    <x v="0"/>
  </r>
  <r>
    <n v="1963"/>
    <x v="1360"/>
    <s v="organic farming"/>
    <n v="0.80759322643280029"/>
    <s v="http://data.europa.eu/esco/skill/186da517-9a3e-41cd-9158-4001e3694459"/>
    <x v="2"/>
    <x v="0"/>
  </r>
  <r>
    <n v="1964"/>
    <x v="1361"/>
    <s v="food safety principles"/>
    <n v="0.84629756212234497"/>
    <s v="http://data.europa.eu/esco/skill/3f4e4eab-a8e0-4aed-b8bb-79afe7c890e3"/>
    <x v="2"/>
    <x v="0"/>
  </r>
  <r>
    <n v="1965"/>
    <x v="1362"/>
    <s v="food science"/>
    <n v="1.00000011920929"/>
    <s v="http://data.europa.eu/esco/skill/78521a78-d0b6-41ca-ae11-d1af9da8a3cb"/>
    <x v="5"/>
    <x v="0"/>
  </r>
  <r>
    <n v="1966"/>
    <x v="1363"/>
    <s v="restorative justice"/>
    <n v="0.7147102952003479"/>
    <s v="http://data.europa.eu/esco/skill/27d54d7c-68cd-4c04-9e05-538b01c6a80b"/>
    <x v="3"/>
    <x v="0"/>
  </r>
  <r>
    <n v="1967"/>
    <x v="1364"/>
    <s v="paediatric psychology"/>
    <n v="0.85741913318634033"/>
    <s v="http://data.europa.eu/esco/skill/f18822b9-bc6b-4343-aa5a-f756cd4bf9dc"/>
    <x v="2"/>
    <x v="0"/>
  </r>
  <r>
    <n v="1968"/>
    <x v="1365"/>
    <s v="international law"/>
    <n v="0.99999994039535522"/>
    <s v="http://data.europa.eu/esco/skill/a3aa300b-6636-40fc-abe7-4ab3808dd742"/>
    <x v="4"/>
    <x v="0"/>
  </r>
  <r>
    <n v="1969"/>
    <x v="1366"/>
    <s v="humanitarian aid"/>
    <n v="0.75506740808486938"/>
    <s v="http://data.europa.eu/esco/skill/8894e128-e6d1-4cb3-8f92-e7b5c9eaf774"/>
    <x v="3"/>
    <x v="0"/>
  </r>
  <r>
    <n v="1970"/>
    <x v="1367"/>
    <s v="philosophy"/>
    <n v="1.00000011920929"/>
    <s v="http://data.europa.eu/esco/skill/967b60c2-4657-4ffc-bcaf-aab565793f97"/>
    <x v="5"/>
    <x v="0"/>
  </r>
  <r>
    <n v="1971"/>
    <x v="1368"/>
    <s v="examine conservation issues"/>
    <n v="0.7197270393371582"/>
    <s v="http://data.europa.eu/esco/skill/b55f1863-706b-4587-a756-5100c3c7ce5c"/>
    <x v="3"/>
    <x v="0"/>
  </r>
  <r>
    <n v="1972"/>
    <x v="1369"/>
    <s v="Christianity"/>
    <n v="0.84216248989105225"/>
    <s v="http://data.europa.eu/esco/skill/0b0c4b57-9034-490f-9071-5f761ec93d38"/>
    <x v="2"/>
    <x v="0"/>
  </r>
  <r>
    <n v="1973"/>
    <x v="330"/>
    <s v="ecology"/>
    <n v="1.00000011920929"/>
    <s v="http://data.europa.eu/esco/skill/a8429098-ddac-481b-91e7-688d021c092e"/>
    <x v="5"/>
    <x v="0"/>
  </r>
  <r>
    <n v="1974"/>
    <x v="1370"/>
    <s v="analgesics"/>
    <n v="0.63060456514358521"/>
    <s v="http://data.europa.eu/esco/skill/43438fd0-3af5-48f9-8984-495dfc447b0f"/>
    <x v="0"/>
    <x v="0"/>
  </r>
  <r>
    <n v="1975"/>
    <x v="1371"/>
    <s v="plan "/>
    <n v="1"/>
    <s v="http://data.europa.eu/esco/skill/e49f4158-9d4c-425d-bf32-dfe89b19840a"/>
    <x v="5"/>
    <x v="0"/>
  </r>
  <r>
    <n v="1976"/>
    <x v="1372"/>
    <s v="analgesics"/>
    <n v="0.7629244327545166"/>
    <s v="http://data.europa.eu/esco/skill/43438fd0-3af5-48f9-8984-495dfc447b0f"/>
    <x v="3"/>
    <x v="0"/>
  </r>
  <r>
    <n v="1977"/>
    <x v="1373"/>
    <s v="assess clients' drug and alcohol addictions"/>
    <n v="0.5351940393447876"/>
    <s v="http://data.europa.eu/esco/skill/60fbed03-0ce8-4bb0-9f01-af6467e954ec"/>
    <x v="1"/>
    <x v="0"/>
  </r>
  <r>
    <n v="1978"/>
    <x v="1067"/>
    <s v="business model"/>
    <n v="1"/>
    <s v="http://data.europa.eu/esco/skill/3c1cbc5e-2220-4f45-bcc8-3d52c8c9cae0"/>
    <x v="5"/>
    <x v="0"/>
  </r>
  <r>
    <n v="1979"/>
    <x v="1374"/>
    <s v="environmental policy"/>
    <n v="1.00000011920929"/>
    <s v="http://data.europa.eu/esco/skill/081d7679-5070-4777-bece-a28c49f15636"/>
    <x v="5"/>
    <x v="0"/>
  </r>
  <r>
    <n v="1980"/>
    <x v="510"/>
    <s v="business analysis"/>
    <n v="1.00000011920929"/>
    <s v="http://data.europa.eu/esco/skill/633a3637-2c6b-40ae-ac38-289eb2a62aa6"/>
    <x v="5"/>
    <x v="0"/>
  </r>
  <r>
    <n v="1981"/>
    <x v="1375"/>
    <s v="material mechanics"/>
    <n v="0.62626177072525024"/>
    <s v="http://data.europa.eu/esco/skill/2964011e-f828-4c6c-b98b-51e984d66365"/>
    <x v="0"/>
    <x v="0"/>
  </r>
  <r>
    <n v="1982"/>
    <x v="1376"/>
    <s v="policy analysis"/>
    <n v="1.00000011920929"/>
    <s v="http://data.europa.eu/esco/skill/c5449667-9b40-4114-8d74-f51177669984"/>
    <x v="5"/>
    <x v="0"/>
  </r>
  <r>
    <n v="1983"/>
    <x v="1377"/>
    <s v="legal terminology"/>
    <n v="1.00000011920929"/>
    <s v="http://data.europa.eu/esco/skill/c7e686a1-d03e-4641-a229-68247fdc5887"/>
    <x v="5"/>
    <x v="0"/>
  </r>
  <r>
    <n v="1984"/>
    <x v="1378"/>
    <s v="participatory decision-making"/>
    <n v="0.68332266807556152"/>
    <s v="http://data.europa.eu/esco/skill/59429f7f-8b95-4094-b1cf-97cbb556f03d"/>
    <x v="0"/>
    <x v="0"/>
  </r>
  <r>
    <n v="1985"/>
    <x v="1379"/>
    <s v="legal studies"/>
    <n v="0.76142466068267822"/>
    <s v="http://data.europa.eu/esco/skill/06f46a6e-62d3-4ca0-bedb-cb4c021c14ee"/>
    <x v="3"/>
    <x v="0"/>
  </r>
  <r>
    <n v="1986"/>
    <x v="484"/>
    <s v="civil law"/>
    <n v="0.73656696081161499"/>
    <s v="http://data.europa.eu/esco/skill/c33dd5ae-ae72-49d7-8dcf-8bc72e59fe78"/>
    <x v="3"/>
    <x v="0"/>
  </r>
  <r>
    <n v="1987"/>
    <x v="1380"/>
    <s v="participate actively in civic life"/>
    <n v="0.78617173433303833"/>
    <s v="http://data.europa.eu/esco/skill/7d9bace0-63d0-4848-ac87-350a98082c12"/>
    <x v="3"/>
    <x v="0"/>
  </r>
  <r>
    <n v="1988"/>
    <x v="1381"/>
    <s v="Jenkins (tools for software configuration management)"/>
    <n v="0.80139237642288208"/>
    <s v="http://data.europa.eu/esco/skill/f47a1998-0beb-43be-9f46-380aa4d183da"/>
    <x v="2"/>
    <x v="0"/>
  </r>
  <r>
    <n v="1989"/>
    <x v="1382"/>
    <s v="follow up pipeline integrity management priorities"/>
    <n v="0.48504343628883362"/>
    <s v="http://data.europa.eu/esco/skill/eb6b7a26-69ab-43f5-9ab4-d09f8904f8e0"/>
    <x v="6"/>
    <x v="1"/>
  </r>
  <r>
    <n v="1990"/>
    <x v="948"/>
    <s v="statistics"/>
    <n v="0.58721506595611572"/>
    <s v="http://data.europa.eu/esco/skill/7ee4c2ea-b349-4bd2-81a3-ec31475d4833"/>
    <x v="1"/>
    <x v="0"/>
  </r>
  <r>
    <n v="1991"/>
    <x v="1149"/>
    <s v="data mining"/>
    <n v="0.60288244485855103"/>
    <s v="http://data.europa.eu/esco/skill/25f0ea33-b4a2-4f31-b7b4-7d20e827b180"/>
    <x v="0"/>
    <x v="0"/>
  </r>
  <r>
    <n v="1992"/>
    <x v="1383"/>
    <s v="develop predictive models"/>
    <n v="0.56788152456283569"/>
    <s v="http://data.europa.eu/esco/skill/e2887d71-8ff4-4188-9926-22bdaefa7713"/>
    <x v="1"/>
    <x v="0"/>
  </r>
  <r>
    <n v="1993"/>
    <x v="1150"/>
    <s v="ML (computer programming)"/>
    <n v="0.52774620056152344"/>
    <s v="http://data.europa.eu/esco/skill/a4d336a6-9ffd-402a-91cc-f359716ba4e0"/>
    <x v="1"/>
    <x v="0"/>
  </r>
  <r>
    <n v="1994"/>
    <x v="1152"/>
    <s v="develop classification systems"/>
    <n v="0.74693703651428223"/>
    <s v="http://data.europa.eu/esco/skill/49812c2d-3a36-4be8-bd41-8c0be3db7c6d"/>
    <x v="3"/>
    <x v="0"/>
  </r>
  <r>
    <n v="1995"/>
    <x v="1384"/>
    <s v="handle financial transactions"/>
    <n v="0.60293275117874146"/>
    <s v="http://data.europa.eu/esco/skill/f7e7ccb6-fadc-4c35-935d-e1040be40dfe"/>
    <x v="0"/>
    <x v="0"/>
  </r>
  <r>
    <n v="1996"/>
    <x v="1385"/>
    <s v="business valuation techniques"/>
    <n v="0.64300954341888428"/>
    <s v="http://data.europa.eu/esco/skill/4e02ce5a-7321-426b-a809-6c507f30ef52"/>
    <x v="0"/>
    <x v="0"/>
  </r>
  <r>
    <n v="1997"/>
    <x v="346"/>
    <s v="solve problems"/>
    <n v="0.77673155069351196"/>
    <s v="http://data.europa.eu/esco/skill/adc6dc11-3376-467b-96c5-9b0a21edc869"/>
    <x v="3"/>
    <x v="0"/>
  </r>
  <r>
    <n v="1998"/>
    <x v="1152"/>
    <s v="develop classification systems"/>
    <n v="0.74693703651428223"/>
    <s v="http://data.europa.eu/esco/skill/49812c2d-3a36-4be8-bd41-8c0be3db7c6d"/>
    <x v="3"/>
    <x v="0"/>
  </r>
  <r>
    <n v="1999"/>
    <x v="1386"/>
    <s v="ensure customs compliance"/>
    <n v="0.74181610345840454"/>
    <s v="http://data.europa.eu/esco/skill/42ab725f-e57f-4320-a9fd-ac3d6717963d"/>
    <x v="3"/>
    <x v="0"/>
  </r>
  <r>
    <n v="2000"/>
    <x v="1387"/>
    <s v="machine translation"/>
    <n v="1.00000011920929"/>
    <s v="http://data.europa.eu/esco/skill/32a2c63d-2d13-4784-abb8-678ef2cd8a46"/>
    <x v="5"/>
    <x v="0"/>
  </r>
  <r>
    <n v="2001"/>
    <x v="1388"/>
    <s v="theoretical lexicography"/>
    <n v="0.47347891330718989"/>
    <s v="http://data.europa.eu/esco/skill/07022138-d9c9-48cb-81da-6a18cba5c3be"/>
    <x v="6"/>
    <x v="1"/>
  </r>
  <r>
    <n v="2002"/>
    <x v="1389"/>
    <s v="information categorisation"/>
    <n v="0.37819066643714899"/>
    <s v="http://data.europa.eu/esco/skill/93aaf65c-5aad-4e6f-a7ba-ce9bf7c0e6e6"/>
    <x v="7"/>
    <x v="1"/>
  </r>
  <r>
    <n v="2003"/>
    <x v="1390"/>
    <s v="natural language processing"/>
    <n v="0.62169867753982544"/>
    <s v="http://data.europa.eu/esco/skill/fff0e2cd-d0bd-4b02-9daf-158b79d9688a"/>
    <x v="0"/>
    <x v="0"/>
  </r>
  <r>
    <n v="2004"/>
    <x v="1391"/>
    <s v="data models"/>
    <n v="0.48601320385932922"/>
    <s v="http://data.europa.eu/esco/skill/fecf8a0d-62c4-4e71-9b03-0f4fc2ad7bf5"/>
    <x v="6"/>
    <x v="1"/>
  </r>
  <r>
    <n v="2005"/>
    <x v="1392"/>
    <s v="apply case management"/>
    <n v="0.85898452997207642"/>
    <s v="http://data.europa.eu/esco/skill/2ffc7a73-7e1d-434a-b498-2b0c056ced1d"/>
    <x v="2"/>
    <x v="0"/>
  </r>
  <r>
    <n v="2006"/>
    <x v="1393"/>
    <s v="integrate community outreach"/>
    <n v="0.72776502370834351"/>
    <s v="http://data.europa.eu/esco/skill/594a002c-de7a-4805-8cb9-a4c6283b61c3"/>
    <x v="3"/>
    <x v="0"/>
  </r>
  <r>
    <n v="2007"/>
    <x v="1394"/>
    <s v="carry out order intake"/>
    <n v="0.47780317068099981"/>
    <s v="http://data.europa.eu/esco/skill/a89c463d-e6f0-417d-9216-b59b92249226"/>
    <x v="6"/>
    <x v="1"/>
  </r>
  <r>
    <n v="2008"/>
    <x v="1395"/>
    <s v="identify skills gaps"/>
    <n v="0.59020853042602539"/>
    <s v="http://data.europa.eu/esco/skill/c434afc6-7465-4772-84d1-0e4d556e5416"/>
    <x v="1"/>
    <x v="0"/>
  </r>
  <r>
    <n v="2009"/>
    <x v="405"/>
    <s v="recruit personnel"/>
    <n v="0.79912775754928589"/>
    <s v="http://data.europa.eu/esco/skill/65715f7a-c791-416b-b88a-2933a1c81647"/>
    <x v="3"/>
    <x v="0"/>
  </r>
  <r>
    <n v="2010"/>
    <x v="337"/>
    <s v="Agile development"/>
    <n v="0.92822575569152832"/>
    <s v="http://data.europa.eu/esco/skill/dba46f87-0831-49cd-a1c7-340a653c0221"/>
    <x v="4"/>
    <x v="0"/>
  </r>
  <r>
    <n v="2011"/>
    <x v="1396"/>
    <s v="tell a story"/>
    <n v="0.55975860357284546"/>
    <s v="http://data.europa.eu/esco/skill/1ef9cce1-bce6-4ec6-9071-41348f4c1acd"/>
    <x v="1"/>
    <x v="0"/>
  </r>
  <r>
    <n v="2012"/>
    <x v="1397"/>
    <s v="satisfy technical requirements"/>
    <n v="0.68682879209518433"/>
    <s v="http://data.europa.eu/esco/skill/54660948-b811-49a9-874c-bf2be5f280a2"/>
    <x v="0"/>
    <x v="0"/>
  </r>
  <r>
    <n v="2013"/>
    <x v="587"/>
    <s v="develop business case"/>
    <n v="0.50710058212280273"/>
    <s v="http://data.europa.eu/esco/skill/a4bbd0d9-a6be-4472-b05d-291e60cf6b4b"/>
    <x v="1"/>
    <x v="0"/>
  </r>
  <r>
    <n v="2014"/>
    <x v="1398"/>
    <s v="climate change impact"/>
    <n v="0.64458471536636353"/>
    <s v="http://data.europa.eu/esco/skill/1565b401-1754-4b07-8f1a-eb5869e64d95"/>
    <x v="0"/>
    <x v="0"/>
  </r>
  <r>
    <n v="2015"/>
    <x v="1399"/>
    <s v="organisational resilience"/>
    <n v="0.61073780059814453"/>
    <s v="http://data.europa.eu/esco/skill/79f24a62-7718-46e1-9b41-37be0560a5ca"/>
    <x v="0"/>
    <x v="0"/>
  </r>
  <r>
    <n v="2016"/>
    <x v="1400"/>
    <s v="ecosystems"/>
    <n v="0.76421737670898438"/>
    <s v="http://data.europa.eu/esco/skill/ddbf25f1-b91a-4083-9ef1-cc113a46e4c0"/>
    <x v="3"/>
    <x v="0"/>
  </r>
  <r>
    <n v="2017"/>
    <x v="1401"/>
    <s v="water policies"/>
    <n v="0.71749073266983032"/>
    <s v="http://data.europa.eu/esco/skill/4ee4ed1d-dc38-48e0-a9e6-a6b64f316ea6"/>
    <x v="3"/>
    <x v="0"/>
  </r>
  <r>
    <n v="2018"/>
    <x v="1402"/>
    <s v="develop agricultural policies"/>
    <n v="0.72667193412780762"/>
    <s v="http://data.europa.eu/esco/skill/108320f7-c8a1-4386-aed9-91054ab05619"/>
    <x v="3"/>
    <x v="0"/>
  </r>
  <r>
    <n v="2019"/>
    <x v="1403"/>
    <s v="climate change impact"/>
    <n v="0.53252434730529785"/>
    <s v="http://data.europa.eu/esco/skill/1565b401-1754-4b07-8f1a-eb5869e64d95"/>
    <x v="1"/>
    <x v="0"/>
  </r>
  <r>
    <n v="2020"/>
    <x v="1404"/>
    <s v="develop investment portfolio"/>
    <n v="0.42868784070014948"/>
    <s v="http://data.europa.eu/esco/skill/452c4c68-50d7-42ed-8c4e-b437446637d0"/>
    <x v="6"/>
    <x v="1"/>
  </r>
  <r>
    <n v="2021"/>
    <x v="1405"/>
    <s v="climate smart agriculture"/>
    <n v="0.58125460147857666"/>
    <s v="http://data.europa.eu/esco/skill/04012dd1-478d-4eec-9951-dd623bfe86ca"/>
    <x v="1"/>
    <x v="0"/>
  </r>
  <r>
    <n v="2022"/>
    <x v="1406"/>
    <s v="manage financial risk"/>
    <n v="0.49992918968200678"/>
    <s v="http://data.europa.eu/esco/skill/7f7756fc-d89d-41d5-93ef-85991603f4ad"/>
    <x v="6"/>
    <x v="1"/>
  </r>
  <r>
    <n v="2023"/>
    <x v="1407"/>
    <s v="use global distribution system"/>
    <n v="0.47298675775527949"/>
    <s v="http://data.europa.eu/esco/skill/116083f9-8d05-4b2e-a15f-287b18de5f67"/>
    <x v="6"/>
    <x v="1"/>
  </r>
  <r>
    <n v="2024"/>
    <x v="1408"/>
    <s v="advise policy makers in healthcare"/>
    <n v="0.79282933473587036"/>
    <s v="http://data.europa.eu/esco/skill/1553446e-ee05-435a-91a6-acfe7f848432"/>
    <x v="3"/>
    <x v="0"/>
  </r>
  <r>
    <n v="2025"/>
    <x v="94"/>
    <s v="public health"/>
    <n v="0.99999994039535522"/>
    <s v="http://data.europa.eu/esco/skill/9570e84e-6699-4c9f-9a12-7bc82d53a231"/>
    <x v="4"/>
    <x v="0"/>
  </r>
  <r>
    <n v="2026"/>
    <x v="1376"/>
    <s v="policy analysis"/>
    <n v="1.00000011920929"/>
    <s v="http://data.europa.eu/esco/skill/c5449667-9b40-4114-8d74-f51177669984"/>
    <x v="5"/>
    <x v="0"/>
  </r>
  <r>
    <n v="2027"/>
    <x v="1409"/>
    <s v="climate change impact"/>
    <n v="0.65486723184585571"/>
    <s v="http://data.europa.eu/esco/skill/1565b401-1754-4b07-8f1a-eb5869e64d95"/>
    <x v="0"/>
    <x v="0"/>
  </r>
  <r>
    <n v="2028"/>
    <x v="1410"/>
    <s v="scientific modelling"/>
    <n v="0.301380455493927"/>
    <s v="http://data.europa.eu/esco/skill/cb304338-3a44-4b6f-802b-dfc6c64de109"/>
    <x v="7"/>
    <x v="1"/>
  </r>
  <r>
    <n v="2029"/>
    <x v="648"/>
    <s v="perform fundraising activities"/>
    <n v="0.83380526304244995"/>
    <s v="http://data.europa.eu/esco/skill/526a0eaa-2bee-4e80-989f-cb36f9fbee47"/>
    <x v="2"/>
    <x v="0"/>
  </r>
  <r>
    <n v="2030"/>
    <x v="1059"/>
    <s v="develop educational resources"/>
    <n v="0.57588285207748413"/>
    <s v="http://data.europa.eu/esco/skill/3a5b7435-c262-4a9d-893d-ee6c19bd9d92"/>
    <x v="1"/>
    <x v="0"/>
  </r>
  <r>
    <n v="2031"/>
    <x v="1409"/>
    <s v="climate change impact"/>
    <n v="0.65486723184585571"/>
    <s v="http://data.europa.eu/esco/skill/1565b401-1754-4b07-8f1a-eb5869e64d95"/>
    <x v="0"/>
    <x v="0"/>
  </r>
  <r>
    <n v="2032"/>
    <x v="1411"/>
    <s v="pollution prevention"/>
    <n v="0.63541299104690552"/>
    <s v="http://data.europa.eu/esco/skill/75f312e1-622b-4751-8d93-815b32feaf8d"/>
    <x v="0"/>
    <x v="0"/>
  </r>
  <r>
    <n v="2033"/>
    <x v="1412"/>
    <s v="consultation methods"/>
    <n v="0.54977607727050781"/>
    <s v="http://data.europa.eu/esco/skill/38788a64-6271-40ff-9e0b-5644c38322ff"/>
    <x v="1"/>
    <x v="0"/>
  </r>
  <r>
    <n v="2034"/>
    <x v="1413"/>
    <s v="write situation reports"/>
    <n v="0.61201858520507813"/>
    <s v="http://data.europa.eu/esco/skill/b88fde8f-1b98-4a83-8a2e-75232be4f725"/>
    <x v="0"/>
    <x v="0"/>
  </r>
  <r>
    <n v="2035"/>
    <x v="1414"/>
    <s v="survey techniques"/>
    <n v="0.82740002870559692"/>
    <s v="http://data.europa.eu/esco/skill/5b6fb4d6-582e-4187-9f17-f6e582f8714f"/>
    <x v="2"/>
    <x v="0"/>
  </r>
  <r>
    <n v="2036"/>
    <x v="1415"/>
    <s v="gather data"/>
    <n v="0.85834997892379761"/>
    <s v="http://data.europa.eu/esco/skill/0d6714c6-720e-4985-9791-5ab85d28da79"/>
    <x v="2"/>
    <x v="0"/>
  </r>
  <r>
    <n v="2037"/>
    <x v="519"/>
    <s v="manage data"/>
    <n v="0.90454083681106567"/>
    <s v="http://data.europa.eu/esco/skill/9ff9db9d-d14b-426e-83f3-e7449af6c79f"/>
    <x v="4"/>
    <x v="0"/>
  </r>
  <r>
    <n v="2038"/>
    <x v="1416"/>
    <s v="review patient's medical data"/>
    <n v="0.74950724840164185"/>
    <s v="http://data.europa.eu/esco/skill/d5e9b47e-580f-41e7-bc6c-e7345566fcb4"/>
    <x v="3"/>
    <x v="0"/>
  </r>
  <r>
    <n v="2039"/>
    <x v="1417"/>
    <s v="clinical science"/>
    <n v="0.84135115146636963"/>
    <s v="http://data.europa.eu/esco/skill/ad05c2bf-3905-4e4c-bd56-6fcfdebc994c"/>
    <x v="2"/>
    <x v="0"/>
  </r>
  <r>
    <n v="2040"/>
    <x v="929"/>
    <s v="statistics"/>
    <n v="1.0000002384185791"/>
    <s v="http://data.europa.eu/esco/skill/7ee4c2ea-b349-4bd2-81a3-ec31475d4833"/>
    <x v="5"/>
    <x v="0"/>
  </r>
  <r>
    <n v="2041"/>
    <x v="1216"/>
    <s v="apply statistical analysis techniques"/>
    <n v="0.87054663896560669"/>
    <s v="http://data.europa.eu/esco/skill/382c11ed-20d5-4ae7-b60e-15fec527fa6c"/>
    <x v="2"/>
    <x v="0"/>
  </r>
  <r>
    <n v="2042"/>
    <x v="931"/>
    <s v="perform sample testing"/>
    <n v="0.65265226364135742"/>
    <s v="http://data.europa.eu/esco/skill/b5a1fc87-c9f2-41f4-a1ae-28e023715592"/>
    <x v="0"/>
    <x v="0"/>
  </r>
  <r>
    <n v="2043"/>
    <x v="1418"/>
    <s v="perform data analysis"/>
    <n v="0.54510891437530518"/>
    <s v="http://data.europa.eu/esco/skill/2b92a5b2-6758-4ee3-9fb4-b6387a55cc8f"/>
    <x v="1"/>
    <x v="0"/>
  </r>
  <r>
    <n v="2044"/>
    <x v="1419"/>
    <s v="apply statistical analysis techniques"/>
    <n v="0.66164243221282959"/>
    <s v="http://data.europa.eu/esco/skill/382c11ed-20d5-4ae7-b60e-15fec527fa6c"/>
    <x v="0"/>
    <x v="0"/>
  </r>
  <r>
    <n v="2045"/>
    <x v="223"/>
    <s v="English"/>
    <n v="0.81044775247573853"/>
    <s v="http://data.europa.eu/esco/skill/6d3edede-8951-4621-a835-e04323300fa0"/>
    <x v="2"/>
    <x v="0"/>
  </r>
  <r>
    <n v="2046"/>
    <x v="1420"/>
    <s v="clinical science"/>
    <n v="0.67131173610687256"/>
    <s v="http://data.europa.eu/esco/skill/ad05c2bf-3905-4e4c-bd56-6fcfdebc994c"/>
    <x v="0"/>
    <x v="0"/>
  </r>
  <r>
    <n v="2047"/>
    <x v="976"/>
    <s v="monitor patient's vital signs"/>
    <n v="0.75805586576461792"/>
    <s v="http://data.europa.eu/esco/skill/60f826be-0c1b-413b-aad5-4f7546622e16"/>
    <x v="3"/>
    <x v="0"/>
  </r>
  <r>
    <n v="2048"/>
    <x v="1421"/>
    <s v="medical devices"/>
    <n v="0.94682246446609497"/>
    <s v="http://data.europa.eu/esco/skill/df958b10-9e1c-4a80-9170-5572a5366e84"/>
    <x v="4"/>
    <x v="0"/>
  </r>
  <r>
    <n v="2049"/>
    <x v="1417"/>
    <s v="clinical science"/>
    <n v="0.84135115146636963"/>
    <s v="http://data.europa.eu/esco/skill/ad05c2bf-3905-4e4c-bd56-6fcfdebc994c"/>
    <x v="2"/>
    <x v="0"/>
  </r>
  <r>
    <n v="2050"/>
    <x v="1422"/>
    <s v="advise on trial strategies"/>
    <n v="0.62183398008346558"/>
    <s v="http://data.europa.eu/esco/skill/b6f3157d-3468-4e8e-96c7-cb9dd081fdfa"/>
    <x v="0"/>
    <x v="0"/>
  </r>
  <r>
    <n v="2051"/>
    <x v="1423"/>
    <s v="assist in clinical trials"/>
    <n v="0.70819193124771118"/>
    <s v="http://data.europa.eu/esco/skill/2fd5cac8-b23f-46fe-b186-8836df388fda"/>
    <x v="3"/>
    <x v="0"/>
  </r>
  <r>
    <n v="2052"/>
    <x v="1424"/>
    <s v="assist in clinical trials"/>
    <n v="0.71236139535903931"/>
    <s v="http://data.europa.eu/esco/skill/2fd5cac8-b23f-46fe-b186-8836df388fda"/>
    <x v="3"/>
    <x v="0"/>
  </r>
  <r>
    <n v="2053"/>
    <x v="165"/>
    <s v="perform data analysis"/>
    <n v="0.85139340162277222"/>
    <s v="http://data.europa.eu/esco/skill/2b92a5b2-6758-4ee3-9fb4-b6387a55cc8f"/>
    <x v="2"/>
    <x v="0"/>
  </r>
  <r>
    <n v="2054"/>
    <x v="18"/>
    <s v="communication"/>
    <n v="1"/>
    <s v="http://data.europa.eu/esco/skill/15d76317-c71a-4fa2-aadc-2ecc34e627b7"/>
    <x v="5"/>
    <x v="0"/>
  </r>
  <r>
    <n v="2055"/>
    <x v="1425"/>
    <s v="collect samples for analysis"/>
    <n v="0.62007200717926025"/>
    <s v="http://data.europa.eu/esco/skill/4bbb309f-9162-49b9-93da-fb2c371e5c5f"/>
    <x v="0"/>
    <x v="0"/>
  </r>
  <r>
    <n v="2056"/>
    <x v="594"/>
    <s v="monitor assessment"/>
    <n v="0.72221606969833374"/>
    <s v="http://data.europa.eu/esco/skill/9f4b0bcb-e2eb-4e8c-b866-f868073af856"/>
    <x v="3"/>
    <x v="0"/>
  </r>
  <r>
    <n v="2057"/>
    <x v="332"/>
    <s v="investigation research methods"/>
    <n v="0.87718504667282104"/>
    <s v="http://data.europa.eu/esco/skill/ad7dbf6b-7c37-42c0-8566-328249a3d21d"/>
    <x v="2"/>
    <x v="0"/>
  </r>
  <r>
    <n v="2058"/>
    <x v="519"/>
    <s v="manage data"/>
    <n v="0.90454083681106567"/>
    <s v="http://data.europa.eu/esco/skill/9ff9db9d-d14b-426e-83f3-e7449af6c79f"/>
    <x v="4"/>
    <x v="0"/>
  </r>
  <r>
    <n v="2059"/>
    <x v="1216"/>
    <s v="apply statistical analysis techniques"/>
    <n v="0.87054663896560669"/>
    <s v="http://data.europa.eu/esco/skill/382c11ed-20d5-4ae7-b60e-15fec527fa6c"/>
    <x v="2"/>
    <x v="0"/>
  </r>
  <r>
    <n v="2060"/>
    <x v="1416"/>
    <s v="review patient's medical data"/>
    <n v="0.74950724840164185"/>
    <s v="http://data.europa.eu/esco/skill/d5e9b47e-580f-41e7-bc6c-e7345566fcb4"/>
    <x v="3"/>
    <x v="0"/>
  </r>
  <r>
    <n v="2061"/>
    <x v="1415"/>
    <s v="gather data"/>
    <n v="0.85834997892379761"/>
    <s v="http://data.europa.eu/esco/skill/0d6714c6-720e-4985-9791-5ab85d28da79"/>
    <x v="2"/>
    <x v="0"/>
  </r>
  <r>
    <n v="2062"/>
    <x v="594"/>
    <s v="monitor assessment"/>
    <n v="0.72221606969833374"/>
    <s v="http://data.europa.eu/esco/skill/9f4b0bcb-e2eb-4e8c-b866-f868073af856"/>
    <x v="3"/>
    <x v="0"/>
  </r>
  <r>
    <n v="2063"/>
    <x v="365"/>
    <s v="ethics"/>
    <n v="1.00000011920929"/>
    <s v="http://data.europa.eu/esco/skill/cef5c0f8-1e40-4c09-b6a7-aa7811849e5d"/>
    <x v="5"/>
    <x v="0"/>
  </r>
  <r>
    <n v="2064"/>
    <x v="229"/>
    <s v="statistical quality control"/>
    <n v="0.52018129825592041"/>
    <s v="http://data.europa.eu/esco/skill/e2fea4d5-f1f4-4dea-89bb-43b1d07658af"/>
    <x v="1"/>
    <x v="0"/>
  </r>
  <r>
    <n v="2065"/>
    <x v="1426"/>
    <s v="conduct psychological research"/>
    <n v="0.53272455930709839"/>
    <s v="http://data.europa.eu/esco/skill/19bf4fdc-c0aa-40c5-b531-35ed408067a8"/>
    <x v="1"/>
    <x v="0"/>
  </r>
  <r>
    <n v="2066"/>
    <x v="835"/>
    <s v="prepare compliance documents"/>
    <n v="0.64311069250106812"/>
    <s v="http://data.europa.eu/esco/skill/afbc401c-cad8-43b6-8d61-775d2c7b58d5"/>
    <x v="0"/>
    <x v="0"/>
  </r>
  <r>
    <n v="2067"/>
    <x v="1427"/>
    <s v="formulate findings "/>
    <n v="0.56099659204483032"/>
    <s v="http://data.europa.eu/esco/skill/6eaeea3a-f100-43e4-b694-16a4dc5a79e1"/>
    <x v="1"/>
    <x v="0"/>
  </r>
  <r>
    <n v="2068"/>
    <x v="1428"/>
    <s v="nursing science"/>
    <n v="0.83273303508758545"/>
    <s v="http://data.europa.eu/esco/skill/d429b19a-132f-44d3-971b-bb0ccd94f979"/>
    <x v="2"/>
    <x v="0"/>
  </r>
  <r>
    <n v="2069"/>
    <x v="57"/>
    <s v="health care system"/>
    <n v="0.71002805233001709"/>
    <s v="http://data.europa.eu/esco/skill/9b63d92b-5a3a-46b0-b2ba-c98b39ea5aaf"/>
    <x v="3"/>
    <x v="0"/>
  </r>
  <r>
    <n v="2070"/>
    <x v="1429"/>
    <s v="write situation reports"/>
    <n v="0.5006403923034668"/>
    <s v="http://data.europa.eu/esco/skill/b88fde8f-1b98-4a83-8a2e-75232be4f725"/>
    <x v="1"/>
    <x v="0"/>
  </r>
  <r>
    <n v="2071"/>
    <x v="1430"/>
    <s v="IPC standards"/>
    <n v="0.66944438219070435"/>
    <s v="http://data.europa.eu/esco/skill/629c000a-b94b-4736-b2e2-04b7954d60db"/>
    <x v="0"/>
    <x v="0"/>
  </r>
  <r>
    <n v="2072"/>
    <x v="1431"/>
    <s v="simulation-based clinical education "/>
    <n v="0.78189593553543091"/>
    <s v="http://data.europa.eu/esco/skill/436b8f31-1a12-408a-be5f-a951942fbf92"/>
    <x v="3"/>
    <x v="0"/>
  </r>
  <r>
    <n v="2073"/>
    <x v="1432"/>
    <s v="cloud technologies"/>
    <n v="0.80717068910598755"/>
    <s v="http://data.europa.eu/esco/skill/bd14968e-e409-45af-b362-3495ed7b10e0"/>
    <x v="2"/>
    <x v="0"/>
  </r>
  <r>
    <n v="2074"/>
    <x v="241"/>
    <s v="cloud technologies"/>
    <n v="0.74935770034790039"/>
    <s v="http://data.europa.eu/esco/skill/bd14968e-e409-45af-b362-3495ed7b10e0"/>
    <x v="3"/>
    <x v="0"/>
  </r>
  <r>
    <n v="2075"/>
    <x v="1433"/>
    <s v="manage cloud data and storage"/>
    <n v="0.74257862567901611"/>
    <s v="http://data.europa.eu/esco/skill/d3286405-49f8-4e8a-8046-a4376b4e7963"/>
    <x v="3"/>
    <x v="0"/>
  </r>
  <r>
    <n v="2076"/>
    <x v="243"/>
    <s v="cloud technologies"/>
    <n v="0.80749630928039551"/>
    <s v="http://data.europa.eu/esco/skill/bd14968e-e409-45af-b362-3495ed7b10e0"/>
    <x v="2"/>
    <x v="0"/>
  </r>
  <r>
    <n v="2077"/>
    <x v="265"/>
    <s v="mathematics"/>
    <n v="0.49454569816589361"/>
    <s v="http://data.europa.eu/esco/skill/4339176e-3acd-4f7f-a5d9-445bee3d23f2"/>
    <x v="6"/>
    <x v="1"/>
  </r>
  <r>
    <n v="2078"/>
    <x v="1434"/>
    <s v="distributed computing"/>
    <n v="1"/>
    <s v="http://data.europa.eu/esco/skill/897b393f-e7e0-4248-a40d-d77119694e83"/>
    <x v="5"/>
    <x v="0"/>
  </r>
  <r>
    <n v="2079"/>
    <x v="313"/>
    <s v="data analytics"/>
    <n v="0.68807923793792725"/>
    <s v="http://data.europa.eu/esco/skill/97bd1c21-66b2-4b7e-ad0f-e3cda590e378"/>
    <x v="0"/>
    <x v="0"/>
  </r>
  <r>
    <n v="2080"/>
    <x v="166"/>
    <s v="machine learning"/>
    <n v="1"/>
    <s v="http://data.europa.eu/esco/skill/3a2d5b45-56e4-4f5a-a55a-4a4a65afdc43"/>
    <x v="5"/>
    <x v="0"/>
  </r>
  <r>
    <n v="2081"/>
    <x v="240"/>
    <s v="cloud technologies"/>
    <n v="0.80808985233306885"/>
    <s v="http://data.europa.eu/esco/skill/bd14968e-e409-45af-b362-3495ed7b10e0"/>
    <x v="2"/>
    <x v="0"/>
  </r>
  <r>
    <n v="2082"/>
    <x v="1435"/>
    <s v="design database in the cloud"/>
    <n v="0.70858615636825562"/>
    <s v="http://data.europa.eu/esco/skill/7e796b51-49d7-4e73-95af-2e7323763f15"/>
    <x v="3"/>
    <x v="0"/>
  </r>
  <r>
    <n v="2083"/>
    <x v="644"/>
    <s v="cloud technologies"/>
    <n v="0.62225645780563354"/>
    <s v="http://data.europa.eu/esco/skill/bd14968e-e409-45af-b362-3495ed7b10e0"/>
    <x v="0"/>
    <x v="0"/>
  </r>
  <r>
    <n v="2084"/>
    <x v="817"/>
    <s v="manage cloud data and storage"/>
    <n v="0.75622987747192383"/>
    <s v="http://data.europa.eu/esco/skill/d3286405-49f8-4e8a-8046-a4376b4e7963"/>
    <x v="3"/>
    <x v="0"/>
  </r>
  <r>
    <n v="2085"/>
    <x v="243"/>
    <s v="cloud technologies"/>
    <n v="0.80749630928039551"/>
    <s v="http://data.europa.eu/esco/skill/bd14968e-e409-45af-b362-3495ed7b10e0"/>
    <x v="2"/>
    <x v="0"/>
  </r>
  <r>
    <n v="2086"/>
    <x v="1436"/>
    <s v="design computer network"/>
    <n v="0.67955559492111206"/>
    <s v="http://data.europa.eu/esco/skill/2164e860-7f20-48bc-b98c-5d9f8a561550"/>
    <x v="0"/>
    <x v="0"/>
  </r>
  <r>
    <n v="2087"/>
    <x v="1437"/>
    <s v="network management system tools"/>
    <n v="0.68324947357177734"/>
    <s v="http://data.europa.eu/esco/skill/0ab03c6c-281b-48f4-83e0-10eeb27a1bae"/>
    <x v="0"/>
    <x v="0"/>
  </r>
  <r>
    <n v="2088"/>
    <x v="1438"/>
    <s v="distributed computing"/>
    <n v="0.71324700117111206"/>
    <s v="http://data.europa.eu/esco/skill/897b393f-e7e0-4248-a40d-d77119694e83"/>
    <x v="3"/>
    <x v="0"/>
  </r>
  <r>
    <n v="2089"/>
    <x v="1434"/>
    <s v="distributed computing"/>
    <n v="1"/>
    <s v="http://data.europa.eu/esco/skill/897b393f-e7e0-4248-a40d-d77119694e83"/>
    <x v="5"/>
    <x v="0"/>
  </r>
  <r>
    <n v="2090"/>
    <x v="1257"/>
    <s v="C++"/>
    <n v="1.00000011920929"/>
    <s v="http://data.europa.eu/esco/skill/b633eb55-8f1f-4ae6-ab4c-2022ffe2cb7f"/>
    <x v="5"/>
    <x v="0"/>
  </r>
  <r>
    <n v="2091"/>
    <x v="243"/>
    <s v="cloud technologies"/>
    <n v="0.80749630928039551"/>
    <s v="http://data.europa.eu/esco/skill/bd14968e-e409-45af-b362-3495ed7b10e0"/>
    <x v="2"/>
    <x v="0"/>
  </r>
  <r>
    <n v="2092"/>
    <x v="1434"/>
    <s v="distributed computing"/>
    <n v="1"/>
    <s v="http://data.europa.eu/esco/skill/897b393f-e7e0-4248-a40d-d77119694e83"/>
    <x v="5"/>
    <x v="0"/>
  </r>
  <r>
    <n v="2093"/>
    <x v="1257"/>
    <s v="C++"/>
    <n v="1.00000011920929"/>
    <s v="http://data.europa.eu/esco/skill/b633eb55-8f1f-4ae6-ab4c-2022ffe2cb7f"/>
    <x v="5"/>
    <x v="0"/>
  </r>
  <r>
    <n v="2094"/>
    <x v="243"/>
    <s v="cloud technologies"/>
    <n v="0.80749630928039551"/>
    <s v="http://data.europa.eu/esco/skill/bd14968e-e409-45af-b362-3495ed7b10e0"/>
    <x v="2"/>
    <x v="0"/>
  </r>
  <r>
    <n v="2095"/>
    <x v="312"/>
    <s v="NoSQL"/>
    <n v="1.00000011920929"/>
    <s v="http://data.europa.eu/esco/skill/76ef6ed3-1658-4a1a-9593-204d799c6d0c"/>
    <x v="5"/>
    <x v="0"/>
  </r>
  <r>
    <n v="2096"/>
    <x v="248"/>
    <s v="market pricing"/>
    <n v="0.73667579889297485"/>
    <s v="http://data.europa.eu/esco/skill/d5111703-c344-484d-bef1-9565a278166a"/>
    <x v="3"/>
    <x v="0"/>
  </r>
  <r>
    <n v="2097"/>
    <x v="622"/>
    <s v="apply change management"/>
    <n v="0.90418678522109985"/>
    <s v="http://data.europa.eu/esco/skill/3c03ee71-4a23-448f-b79e-81fd75d27dca"/>
    <x v="4"/>
    <x v="0"/>
  </r>
  <r>
    <n v="2098"/>
    <x v="503"/>
    <s v="personnel management"/>
    <n v="0.74177134037017822"/>
    <s v="http://data.europa.eu/esco/skill/88b406d0-72e2-4087-be19-d5992d259473"/>
    <x v="3"/>
    <x v="0"/>
  </r>
  <r>
    <n v="2099"/>
    <x v="1439"/>
    <s v="develop communications strategies"/>
    <n v="0.78075265884399414"/>
    <s v="http://data.europa.eu/esco/skill/3c834f6e-523a-49ee-8ed1-e073e28ae6fe"/>
    <x v="3"/>
    <x v="0"/>
  </r>
  <r>
    <n v="2100"/>
    <x v="230"/>
    <s v="KDevelop"/>
    <n v="0.45982694625854492"/>
    <s v="http://data.europa.eu/esco/skill/013441c1-1f13-47e9-80c4-9a53e8e1bc05"/>
    <x v="6"/>
    <x v="1"/>
  </r>
  <r>
    <n v="2101"/>
    <x v="471"/>
    <s v="DevOps"/>
    <n v="1.00000011920929"/>
    <s v="http://data.europa.eu/esco/skill/f0de4973-0a70-4644-8fd4-3a97080476f4"/>
    <x v="5"/>
    <x v="0"/>
  </r>
  <r>
    <n v="2102"/>
    <x v="243"/>
    <s v="cloud technologies"/>
    <n v="0.80749630928039551"/>
    <s v="http://data.europa.eu/esco/skill/bd14968e-e409-45af-b362-3495ed7b10e0"/>
    <x v="2"/>
    <x v="0"/>
  </r>
  <r>
    <n v="2103"/>
    <x v="1440"/>
    <s v="ICT security legislation"/>
    <n v="0.70820862054824829"/>
    <s v="http://data.europa.eu/esco/skill/7814e88f-c133-4c3b-b27f-857afa145d42"/>
    <x v="3"/>
    <x v="0"/>
  </r>
  <r>
    <n v="2104"/>
    <x v="1441"/>
    <s v="cloud technologies"/>
    <n v="0.7753327488899231"/>
    <s v="http://data.europa.eu/esco/skill/bd14968e-e409-45af-b362-3495ed7b10e0"/>
    <x v="3"/>
    <x v="0"/>
  </r>
  <r>
    <n v="2105"/>
    <x v="1442"/>
    <s v="GDPR"/>
    <n v="0.83580863475799561"/>
    <s v="http://data.europa.eu/esco/skill/d3e9b00a-0891-4fa8-836d-8240ec3d2758"/>
    <x v="2"/>
    <x v="0"/>
  </r>
  <r>
    <n v="2106"/>
    <x v="1443"/>
    <s v="transfer medical information"/>
    <n v="0.54097789525985718"/>
    <s v="http://data.europa.eu/esco/skill/d70701ca-d3be-44cb-963e-8e7142555144"/>
    <x v="1"/>
    <x v="0"/>
  </r>
  <r>
    <n v="2107"/>
    <x v="243"/>
    <s v="cloud technologies"/>
    <n v="0.80749630928039551"/>
    <s v="http://data.europa.eu/esco/skill/bd14968e-e409-45af-b362-3495ed7b10e0"/>
    <x v="2"/>
    <x v="0"/>
  </r>
  <r>
    <n v="2108"/>
    <x v="1444"/>
    <s v="competition law"/>
    <n v="1"/>
    <s v="http://data.europa.eu/esco/skill/ce5598ec-5ca4-4f3e-92a2-c55c90ce6038"/>
    <x v="5"/>
    <x v="0"/>
  </r>
  <r>
    <n v="2109"/>
    <x v="1441"/>
    <s v="cloud technologies"/>
    <n v="0.7753327488899231"/>
    <s v="http://data.europa.eu/esco/skill/bd14968e-e409-45af-b362-3495ed7b10e0"/>
    <x v="3"/>
    <x v="0"/>
  </r>
  <r>
    <n v="2110"/>
    <x v="1445"/>
    <s v="law enforcement"/>
    <n v="0.65331125259399414"/>
    <s v="http://data.europa.eu/esco/skill/415f816c-07ae-4ac1-9ddb-ecaa9957a249"/>
    <x v="0"/>
    <x v="0"/>
  </r>
  <r>
    <n v="2111"/>
    <x v="1446"/>
    <s v="collect tax"/>
    <n v="0.74595701694488525"/>
    <s v="http://data.europa.eu/esco/skill/7c86c1b1-4a06-4804-afbc-7e857145b6a5"/>
    <x v="3"/>
    <x v="0"/>
  </r>
  <r>
    <n v="2112"/>
    <x v="243"/>
    <s v="cloud technologies"/>
    <n v="0.80749630928039551"/>
    <s v="http://data.europa.eu/esco/skill/bd14968e-e409-45af-b362-3495ed7b10e0"/>
    <x v="2"/>
    <x v="0"/>
  </r>
  <r>
    <n v="2113"/>
    <x v="1447"/>
    <s v="intellectual property law"/>
    <n v="0.89944028854370117"/>
    <s v="http://data.europa.eu/esco/skill/2ad081e6-0a3f-4612-ac15-7ace75d39e26"/>
    <x v="2"/>
    <x v="0"/>
  </r>
  <r>
    <n v="2114"/>
    <x v="4"/>
    <s v="cyber security"/>
    <n v="0.87772423028945923"/>
    <s v="http://data.europa.eu/esco/skill/8088750d-8388-4170-a76f-48354c469c44"/>
    <x v="2"/>
    <x v="0"/>
  </r>
  <r>
    <n v="2115"/>
    <x v="1448"/>
    <s v="negotiate employment agreements"/>
    <n v="0.71032291650772095"/>
    <s v="http://data.europa.eu/esco/skill/811acf0c-4dd7-4dda-a4fa-7ca498a95204"/>
    <x v="3"/>
    <x v="0"/>
  </r>
  <r>
    <n v="2116"/>
    <x v="1449"/>
    <s v="contract law"/>
    <n v="1"/>
    <s v="http://data.europa.eu/esco/skill/5c606d18-6404-4047-b235-350f18e11827"/>
    <x v="5"/>
    <x v="0"/>
  </r>
  <r>
    <n v="2117"/>
    <x v="243"/>
    <s v="cloud technologies"/>
    <n v="0.80749630928039551"/>
    <s v="http://data.europa.eu/esco/skill/bd14968e-e409-45af-b362-3495ed7b10e0"/>
    <x v="2"/>
    <x v="0"/>
  </r>
  <r>
    <n v="2118"/>
    <x v="1450"/>
    <s v="ensure compliance with healthcare regulations"/>
    <n v="0.56307679414749146"/>
    <s v="http://data.europa.eu/esco/skill/56d9bf20-c375-48c3-a5fa-3f93bee8acde"/>
    <x v="1"/>
    <x v="0"/>
  </r>
  <r>
    <n v="2119"/>
    <x v="1451"/>
    <s v="cloud technologies"/>
    <n v="0.57710427045822144"/>
    <s v="http://data.europa.eu/esco/skill/bd14968e-e409-45af-b362-3495ed7b10e0"/>
    <x v="1"/>
    <x v="0"/>
  </r>
  <r>
    <n v="2120"/>
    <x v="1452"/>
    <s v="perform data analysis"/>
    <n v="0.56865620613098145"/>
    <s v="http://data.europa.eu/esco/skill/2b92a5b2-6758-4ee3-9fb4-b6387a55cc8f"/>
    <x v="1"/>
    <x v="0"/>
  </r>
  <r>
    <n v="2121"/>
    <x v="1453"/>
    <s v="maintain database security"/>
    <n v="0.83834826946258545"/>
    <s v="http://data.europa.eu/esco/skill/ec85cc63-4e24-4631-bf92-8789db2605c0"/>
    <x v="2"/>
    <x v="0"/>
  </r>
  <r>
    <n v="2122"/>
    <x v="1454"/>
    <s v="IPC standards"/>
    <n v="0.36265444755554199"/>
    <s v="http://data.europa.eu/esco/skill/629c000a-b94b-4736-b2e2-04b7954d60db"/>
    <x v="7"/>
    <x v="1"/>
  </r>
  <r>
    <n v="2123"/>
    <x v="1455"/>
    <s v="maintain ICT identity management"/>
    <n v="0.73495012521743774"/>
    <s v="http://data.europa.eu/esco/skill/ab49f767-296b-47d5-af56-0b4a69515b03"/>
    <x v="3"/>
    <x v="0"/>
  </r>
  <r>
    <n v="2124"/>
    <x v="720"/>
    <s v="search engines"/>
    <n v="0.69915986061096191"/>
    <s v="http://data.europa.eu/esco/skill/4bf59dde-8a03-483f-976a-45764f1e6d6f"/>
    <x v="0"/>
    <x v="0"/>
  </r>
  <r>
    <n v="2125"/>
    <x v="1456"/>
    <s v="establish site security routines"/>
    <n v="0.44572216272354132"/>
    <s v="http://data.europa.eu/esco/skill/5760a84e-c9a0-4c36-9bee-46a8cf1a036d"/>
    <x v="6"/>
    <x v="1"/>
  </r>
  <r>
    <n v="2126"/>
    <x v="243"/>
    <s v="cloud technologies"/>
    <n v="0.80749630928039551"/>
    <s v="http://data.europa.eu/esco/skill/bd14968e-e409-45af-b362-3495ed7b10e0"/>
    <x v="2"/>
    <x v="0"/>
  </r>
  <r>
    <n v="2127"/>
    <x v="1457"/>
    <s v="manage disaster recovery plans"/>
    <n v="0.79092007875442505"/>
    <s v="http://data.europa.eu/esco/skill/64852ade-6ae1-4760-ba4a-976bf07ca255"/>
    <x v="3"/>
    <x v="0"/>
  </r>
  <r>
    <n v="2128"/>
    <x v="1458"/>
    <s v="assess site production potential"/>
    <n v="0.50943607091903687"/>
    <s v="http://data.europa.eu/esco/skill/7ff1cbaf-f06c-4726-a74d-e2bc8c446f0f"/>
    <x v="1"/>
    <x v="0"/>
  </r>
  <r>
    <n v="2129"/>
    <x v="649"/>
    <s v="cloud technologies"/>
    <n v="0.6183551549911499"/>
    <s v="http://data.europa.eu/esco/skill/bd14968e-e409-45af-b362-3495ed7b10e0"/>
    <x v="0"/>
    <x v="0"/>
  </r>
  <r>
    <n v="2130"/>
    <x v="243"/>
    <s v="cloud technologies"/>
    <n v="0.80749630928039551"/>
    <s v="http://data.europa.eu/esco/skill/bd14968e-e409-45af-b362-3495ed7b10e0"/>
    <x v="2"/>
    <x v="0"/>
  </r>
  <r>
    <n v="2131"/>
    <x v="1459"/>
    <s v="design cloud networks"/>
    <n v="0.58408635854721069"/>
    <s v="http://data.europa.eu/esco/skill/4da4587a-fd0b-4ca2-886c-c42a1562d432"/>
    <x v="1"/>
    <x v="0"/>
  </r>
  <r>
    <n v="2132"/>
    <x v="118"/>
    <s v="Python (computer programming)"/>
    <n v="0.93073379993438721"/>
    <s v="http://data.europa.eu/esco/skill/ccd0a1d9-afda-43d9-b901-96344886e14d"/>
    <x v="4"/>
    <x v="0"/>
  </r>
  <r>
    <n v="2133"/>
    <x v="1432"/>
    <s v="cloud technologies"/>
    <n v="0.80717068910598755"/>
    <s v="http://data.europa.eu/esco/skill/bd14968e-e409-45af-b362-3495ed7b10e0"/>
    <x v="2"/>
    <x v="0"/>
  </r>
  <r>
    <n v="2134"/>
    <x v="243"/>
    <s v="cloud technologies"/>
    <n v="0.80749630928039551"/>
    <s v="http://data.europa.eu/esco/skill/bd14968e-e409-45af-b362-3495ed7b10e0"/>
    <x v="2"/>
    <x v="0"/>
  </r>
  <r>
    <n v="2135"/>
    <x v="1460"/>
    <s v="energy efficiency"/>
    <n v="0.65804553031921387"/>
    <s v="http://data.europa.eu/esco/skill/83fc0b2b-6cd2-46af-b1ff-d3fc83604c26"/>
    <x v="0"/>
    <x v="0"/>
  </r>
  <r>
    <n v="2136"/>
    <x v="835"/>
    <s v="prepare compliance documents"/>
    <n v="0.64311069250106812"/>
    <s v="http://data.europa.eu/esco/skill/afbc401c-cad8-43b6-8d61-775d2c7b58d5"/>
    <x v="0"/>
    <x v="0"/>
  </r>
  <r>
    <n v="2137"/>
    <x v="1461"/>
    <s v="apply business acumen"/>
    <n v="0.63914692401885986"/>
    <s v="http://data.europa.eu/esco/skill/4ddf5204-95f5-4be2-ad35-571e2f493ae5"/>
    <x v="0"/>
    <x v="0"/>
  </r>
  <r>
    <n v="2138"/>
    <x v="767"/>
    <s v="automation technology"/>
    <n v="0.8160710334777832"/>
    <s v="http://data.europa.eu/esco/skill/f4a6e9f7-5cff-46c0-894c-59c20bb78694"/>
    <x v="2"/>
    <x v="0"/>
  </r>
  <r>
    <n v="2139"/>
    <x v="243"/>
    <s v="cloud technologies"/>
    <n v="0.80749630928039551"/>
    <s v="http://data.europa.eu/esco/skill/bd14968e-e409-45af-b362-3495ed7b10e0"/>
    <x v="2"/>
    <x v="0"/>
  </r>
  <r>
    <n v="2140"/>
    <x v="243"/>
    <s v="cloud technologies"/>
    <n v="0.80749630928039551"/>
    <s v="http://data.europa.eu/esco/skill/bd14968e-e409-45af-b362-3495ed7b10e0"/>
    <x v="2"/>
    <x v="0"/>
  </r>
  <r>
    <n v="2141"/>
    <x v="782"/>
    <s v="deploy cloud resource"/>
    <n v="0.58596611022949219"/>
    <s v="http://data.europa.eu/esco/skill/6195c5f7-a4fb-425d-a3dd-c4467c4471a3"/>
    <x v="1"/>
    <x v="0"/>
  </r>
  <r>
    <n v="2142"/>
    <x v="240"/>
    <s v="cloud technologies"/>
    <n v="0.80808985233306885"/>
    <s v="http://data.europa.eu/esco/skill/bd14968e-e409-45af-b362-3495ed7b10e0"/>
    <x v="2"/>
    <x v="0"/>
  </r>
  <r>
    <n v="2143"/>
    <x v="1432"/>
    <s v="cloud technologies"/>
    <n v="0.80717068910598755"/>
    <s v="http://data.europa.eu/esco/skill/bd14968e-e409-45af-b362-3495ed7b10e0"/>
    <x v="2"/>
    <x v="0"/>
  </r>
  <r>
    <n v="2144"/>
    <x v="817"/>
    <s v="manage cloud data and storage"/>
    <n v="0.75622987747192383"/>
    <s v="http://data.europa.eu/esco/skill/d3286405-49f8-4e8a-8046-a4376b4e7963"/>
    <x v="3"/>
    <x v="0"/>
  </r>
  <r>
    <n v="2145"/>
    <x v="243"/>
    <s v="cloud technologies"/>
    <n v="0.80749630928039551"/>
    <s v="http://data.europa.eu/esco/skill/bd14968e-e409-45af-b362-3495ed7b10e0"/>
    <x v="2"/>
    <x v="0"/>
  </r>
  <r>
    <n v="2146"/>
    <x v="241"/>
    <s v="cloud technologies"/>
    <n v="0.74935770034790039"/>
    <s v="http://data.europa.eu/esco/skill/bd14968e-e409-45af-b362-3495ed7b10e0"/>
    <x v="3"/>
    <x v="0"/>
  </r>
  <r>
    <n v="2147"/>
    <x v="1462"/>
    <s v="ICT encryption"/>
    <n v="0.58194959163665771"/>
    <s v="http://data.europa.eu/esco/skill/d32db06e-bd06-4415-a7ab-1b0ee68caa9a"/>
    <x v="1"/>
    <x v="0"/>
  </r>
  <r>
    <n v="2148"/>
    <x v="6"/>
    <s v="cyber security"/>
    <n v="0.69943439960479736"/>
    <s v="http://data.europa.eu/esco/skill/8088750d-8388-4170-a76f-48354c469c44"/>
    <x v="0"/>
    <x v="0"/>
  </r>
  <r>
    <n v="2149"/>
    <x v="468"/>
    <s v="cloud security and compliance"/>
    <n v="0.7090606689453125"/>
    <s v="http://data.europa.eu/esco/skill/1c2978b8-bb0d-4249-9c23-877571a4dffa"/>
    <x v="3"/>
    <x v="0"/>
  </r>
  <r>
    <n v="2150"/>
    <x v="4"/>
    <s v="cyber security"/>
    <n v="0.87772423028945923"/>
    <s v="http://data.europa.eu/esco/skill/8088750d-8388-4170-a76f-48354c469c44"/>
    <x v="2"/>
    <x v="0"/>
  </r>
  <r>
    <n v="2151"/>
    <x v="1463"/>
    <s v="assessment of risks and threats"/>
    <n v="0.50220036506652832"/>
    <s v="http://data.europa.eu/esco/skill/7f27f1ff-2e17-4b69-990e-c23334478313"/>
    <x v="1"/>
    <x v="0"/>
  </r>
  <r>
    <n v="2152"/>
    <x v="408"/>
    <s v="ICT communications protocols"/>
    <n v="0.47172388434410101"/>
    <s v="http://data.europa.eu/esco/skill/6e4f75b4-c60f-4623-a9ba-760c8245753b"/>
    <x v="6"/>
    <x v="1"/>
  </r>
  <r>
    <n v="2153"/>
    <x v="1464"/>
    <s v="Apache Tomcat"/>
    <n v="0.59520530700683594"/>
    <s v="http://data.europa.eu/esco/skill/0fb753a1-2ef2-4429-84d2-ecb2b24daf7a"/>
    <x v="1"/>
    <x v="0"/>
  </r>
  <r>
    <n v="2154"/>
    <x v="1441"/>
    <s v="cloud technologies"/>
    <n v="0.7753327488899231"/>
    <s v="http://data.europa.eu/esco/skill/bd14968e-e409-45af-b362-3495ed7b10e0"/>
    <x v="3"/>
    <x v="0"/>
  </r>
  <r>
    <n v="2155"/>
    <x v="903"/>
    <s v="web programming"/>
    <n v="0.75145310163497925"/>
    <s v="http://data.europa.eu/esco/skill/69bbd53f-fbb0-4476-b4b2-ef7844464e28"/>
    <x v="3"/>
    <x v="0"/>
  </r>
  <r>
    <n v="2156"/>
    <x v="1465"/>
    <s v="Java (computer programming)"/>
    <n v="0.50935685634613037"/>
    <s v="http://data.europa.eu/esco/skill/19a8293b-8e95-4de3-983f-77484079c389"/>
    <x v="1"/>
    <x v="0"/>
  </r>
  <r>
    <n v="2157"/>
    <x v="519"/>
    <s v="manage data"/>
    <n v="0.90454083681106567"/>
    <s v="http://data.europa.eu/esco/skill/9ff9db9d-d14b-426e-83f3-e7449af6c79f"/>
    <x v="4"/>
    <x v="0"/>
  </r>
  <r>
    <n v="2158"/>
    <x v="1466"/>
    <s v="distributed computing"/>
    <n v="0.65215408802032471"/>
    <s v="http://data.europa.eu/esco/skill/897b393f-e7e0-4248-a40d-d77119694e83"/>
    <x v="0"/>
    <x v="0"/>
  </r>
  <r>
    <n v="2159"/>
    <x v="1433"/>
    <s v="manage cloud data and storage"/>
    <n v="0.74257862567901611"/>
    <s v="http://data.europa.eu/esco/skill/d3286405-49f8-4e8a-8046-a4376b4e7963"/>
    <x v="3"/>
    <x v="0"/>
  </r>
  <r>
    <n v="2160"/>
    <x v="313"/>
    <s v="data analytics"/>
    <n v="0.68807923793792725"/>
    <s v="http://data.europa.eu/esco/skill/97bd1c21-66b2-4b7e-ad0f-e3cda590e378"/>
    <x v="0"/>
    <x v="0"/>
  </r>
  <r>
    <n v="2161"/>
    <x v="169"/>
    <s v="SQL"/>
    <n v="1.00000011920929"/>
    <s v="http://data.europa.eu/esco/skill/598de5b0-5b58-4ea7-8058-a4bc4d18c742"/>
    <x v="5"/>
    <x v="0"/>
  </r>
  <r>
    <n v="2162"/>
    <x v="1467"/>
    <s v="Hadoop"/>
    <n v="0.54722249507904053"/>
    <s v="http://data.europa.eu/esco/skill/e46291c7-52b9-4174-bd59-178884861038"/>
    <x v="1"/>
    <x v="0"/>
  </r>
  <r>
    <n v="2163"/>
    <x v="1468"/>
    <s v="Apache Maven"/>
    <n v="0.36145368218421942"/>
    <s v="http://data.europa.eu/esco/skill/0d168770-4d9c-4096-b048-a6577818d306"/>
    <x v="7"/>
    <x v="1"/>
  </r>
  <r>
    <n v="2164"/>
    <x v="165"/>
    <s v="perform data analysis"/>
    <n v="0.85139340162277222"/>
    <s v="http://data.europa.eu/esco/skill/2b92a5b2-6758-4ee3-9fb4-b6387a55cc8f"/>
    <x v="2"/>
    <x v="0"/>
  </r>
  <r>
    <n v="2165"/>
    <x v="313"/>
    <s v="data analytics"/>
    <n v="0.68807923793792725"/>
    <s v="http://data.europa.eu/esco/skill/97bd1c21-66b2-4b7e-ad0f-e3cda590e378"/>
    <x v="0"/>
    <x v="0"/>
  </r>
  <r>
    <n v="2166"/>
    <x v="169"/>
    <s v="SQL"/>
    <n v="1.00000011920929"/>
    <s v="http://data.europa.eu/esco/skill/598de5b0-5b58-4ea7-8058-a4bc4d18c742"/>
    <x v="5"/>
    <x v="0"/>
  </r>
  <r>
    <n v="2167"/>
    <x v="1469"/>
    <s v="data mining"/>
    <n v="0.59976691007614136"/>
    <s v="http://data.europa.eu/esco/skill/25f0ea33-b4a2-4f31-b7b4-7d20e827b180"/>
    <x v="1"/>
    <x v="0"/>
  </r>
  <r>
    <n v="2168"/>
    <x v="1470"/>
    <s v="data mining methods"/>
    <n v="0.69852834939956665"/>
    <s v="http://data.europa.eu/esco/skill/9effa3d7-c0c4-4583-ad94-b496ba5e5f2c"/>
    <x v="0"/>
    <x v="0"/>
  </r>
  <r>
    <n v="2169"/>
    <x v="378"/>
    <s v="data mining"/>
    <n v="0.51532828807830811"/>
    <s v="http://data.europa.eu/esco/skill/25f0ea33-b4a2-4f31-b7b4-7d20e827b180"/>
    <x v="1"/>
    <x v="0"/>
  </r>
  <r>
    <n v="2170"/>
    <x v="1471"/>
    <s v="data mining"/>
    <n v="0.45732772350311279"/>
    <s v="http://data.europa.eu/esco/skill/25f0ea33-b4a2-4f31-b7b4-7d20e827b180"/>
    <x v="6"/>
    <x v="1"/>
  </r>
  <r>
    <n v="2171"/>
    <x v="377"/>
    <s v="perform dimensionality reduction"/>
    <n v="0.93819123506546021"/>
    <s v="http://data.europa.eu/esco/skill/3e2ab38a-4519-4bef-b762-a8bf4836a775"/>
    <x v="4"/>
    <x v="0"/>
  </r>
  <r>
    <n v="2172"/>
    <x v="1470"/>
    <s v="data mining methods"/>
    <n v="0.69852834939956665"/>
    <s v="http://data.europa.eu/esco/skill/9effa3d7-c0c4-4583-ad94-b496ba5e5f2c"/>
    <x v="0"/>
    <x v="0"/>
  </r>
  <r>
    <n v="2173"/>
    <x v="1472"/>
    <s v="search databases"/>
    <n v="0.49576795101165771"/>
    <s v="http://data.europa.eu/esco/skill/a1388163-462a-4b76-8649-67470ea858a1"/>
    <x v="6"/>
    <x v="1"/>
  </r>
  <r>
    <n v="2174"/>
    <x v="378"/>
    <s v="data mining"/>
    <n v="0.51532828807830811"/>
    <s v="http://data.europa.eu/esco/skill/25f0ea33-b4a2-4f31-b7b4-7d20e827b180"/>
    <x v="1"/>
    <x v="0"/>
  </r>
  <r>
    <n v="2175"/>
    <x v="1473"/>
    <s v="perform dimensionality reduction"/>
    <n v="0.54787635803222656"/>
    <s v="http://data.europa.eu/esco/skill/3e2ab38a-4519-4bef-b762-a8bf4836a775"/>
    <x v="1"/>
    <x v="0"/>
  </r>
  <r>
    <n v="2176"/>
    <x v="60"/>
    <s v="plan manufacturing processes"/>
    <n v="0.74035423994064331"/>
    <s v="http://data.europa.eu/esco/skill/7d0f33ea-e724-4d77-8b75-ee4fe66bb9ba"/>
    <x v="3"/>
    <x v="0"/>
  </r>
  <r>
    <n v="2177"/>
    <x v="1474"/>
    <s v="manufacturing processes"/>
    <n v="0.96560031175613403"/>
    <s v="http://data.europa.eu/esco/skill/3786b61f-f22e-48d1-af8d-ad4c354534db"/>
    <x v="4"/>
    <x v="0"/>
  </r>
  <r>
    <n v="2178"/>
    <x v="62"/>
    <s v="set up additive manufacturing systems"/>
    <n v="0.63809728622436523"/>
    <s v="http://data.europa.eu/esco/skill/5f8e1bde-a2f9-4742-a4f4-309dfc2f6311"/>
    <x v="0"/>
    <x v="0"/>
  </r>
  <r>
    <n v="2179"/>
    <x v="63"/>
    <s v="CADD software"/>
    <n v="0.43336406350135798"/>
    <s v="http://data.europa.eu/esco/skill/3a33cec3-4b44-471a-8864-5cc8567a8b1f"/>
    <x v="6"/>
    <x v="1"/>
  </r>
  <r>
    <n v="2180"/>
    <x v="64"/>
    <s v="mechanical engineering"/>
    <n v="1"/>
    <s v="http://data.europa.eu/esco/skill/9c071f1d-eac3-449d-b004-c14775b5a3b9"/>
    <x v="5"/>
    <x v="0"/>
  </r>
  <r>
    <n v="2181"/>
    <x v="1475"/>
    <s v="design principles"/>
    <n v="0.64970260858535767"/>
    <s v="http://data.europa.eu/esco/skill/4c58528e-bdaa-43ad-8f5a-8ad0b8cd4bbb"/>
    <x v="0"/>
    <x v="0"/>
  </r>
  <r>
    <n v="2182"/>
    <x v="1476"/>
    <s v="conduct qualitative research"/>
    <n v="0.91762518882751465"/>
    <s v="http://data.europa.eu/esco/skill/fa465db3-56e8-4b5d-a781-e2a313a4ed2d"/>
    <x v="4"/>
    <x v="0"/>
  </r>
  <r>
    <n v="2183"/>
    <x v="1477"/>
    <s v="develop design ideas cooperatively"/>
    <n v="0.69808101654052734"/>
    <s v="http://data.europa.eu/esco/skill/fcc0a1c8-d36e-4f8e-b928-00d5bca10a47"/>
    <x v="0"/>
    <x v="0"/>
  </r>
  <r>
    <n v="2184"/>
    <x v="1478"/>
    <s v="design questionnaires"/>
    <n v="0.76926654577255249"/>
    <s v="http://data.europa.eu/esco/skill/f73ed9e8-65c6-450d-9f19-8f3f8266689c"/>
    <x v="3"/>
    <x v="0"/>
  </r>
  <r>
    <n v="2185"/>
    <x v="332"/>
    <s v="investigation research methods"/>
    <n v="0.87718504667282104"/>
    <s v="http://data.europa.eu/esco/skill/ad7dbf6b-7c37-42c0-8566-328249a3d21d"/>
    <x v="2"/>
    <x v="0"/>
  </r>
  <r>
    <n v="2186"/>
    <x v="1479"/>
    <s v="hardware platforms"/>
    <n v="0.48745438456535339"/>
    <s v="http://data.europa.eu/esco/skill/117373c8-f04b-4fff-8683-aebe36edac81"/>
    <x v="6"/>
    <x v="1"/>
  </r>
  <r>
    <n v="2187"/>
    <x v="1480"/>
    <s v="design application interfaces"/>
    <n v="0.69509249925613403"/>
    <s v="http://data.europa.eu/esco/skill/b0096dc5-2e2d-4bc1-8172-05bf486c3968"/>
    <x v="0"/>
    <x v="0"/>
  </r>
  <r>
    <n v="2188"/>
    <x v="450"/>
    <s v="computer programming"/>
    <n v="0.99999988079071045"/>
    <s v="http://data.europa.eu/esco/skill/21d2f96d-35f7-4e3f-9745-c533d2dd6e97"/>
    <x v="4"/>
    <x v="0"/>
  </r>
  <r>
    <n v="2189"/>
    <x v="1481"/>
    <s v="use interface description language"/>
    <n v="0.44183814525604248"/>
    <s v="http://data.europa.eu/esco/skill/0a30e5a8-60a8-4fda-9f89-8e9cee38da5a"/>
    <x v="6"/>
    <x v="1"/>
  </r>
  <r>
    <n v="2190"/>
    <x v="1482"/>
    <s v="Visual Studio .NET"/>
    <n v="0.66251277923583984"/>
    <s v="http://data.europa.eu/esco/skill/13bdd41a-2a18-441f-96db-41252c519413"/>
    <x v="0"/>
    <x v="0"/>
  </r>
  <r>
    <n v="2191"/>
    <x v="1483"/>
    <s v="WizIQ"/>
    <n v="0.42620503902435303"/>
    <s v="http://data.europa.eu/esco/skill/085bfce5-70fe-43da-9499-307725e89bbc"/>
    <x v="6"/>
    <x v="1"/>
  </r>
  <r>
    <n v="2192"/>
    <x v="1484"/>
    <s v="COBOL"/>
    <n v="0.68497520685195923"/>
    <s v="http://data.europa.eu/esco/skill/def007fa-5fed-4a5f-91a2-b0d7e3db1be1"/>
    <x v="0"/>
    <x v="0"/>
  </r>
  <r>
    <n v="2193"/>
    <x v="450"/>
    <s v="computer programming"/>
    <n v="0.99999988079071045"/>
    <s v="http://data.europa.eu/esco/skill/21d2f96d-35f7-4e3f-9745-c533d2dd6e97"/>
    <x v="4"/>
    <x v="0"/>
  </r>
  <r>
    <n v="2194"/>
    <x v="1485"/>
    <s v="IBM Informix"/>
    <n v="0.56521791219711304"/>
    <s v="http://data.europa.eu/esco/skill/84251cb1-babf-4d17-a3cd-baa642c24c8d"/>
    <x v="1"/>
    <x v="0"/>
  </r>
  <r>
    <n v="2195"/>
    <x v="1486"/>
    <s v="military code"/>
    <n v="0.49189302325248718"/>
    <s v="http://data.europa.eu/esco/skill/3a6b6485-8775-44b9-aba8-0ae06a53ce2f"/>
    <x v="6"/>
    <x v="1"/>
  </r>
  <r>
    <n v="2196"/>
    <x v="446"/>
    <s v="algorithms"/>
    <n v="1"/>
    <s v="http://data.europa.eu/esco/skill/54924a2c-daca-40d3-9716-4b38ceb04f38"/>
    <x v="5"/>
    <x v="0"/>
  </r>
  <r>
    <n v="2197"/>
    <x v="18"/>
    <s v="communication"/>
    <n v="1"/>
    <s v="http://data.europa.eu/esco/skill/15d76317-c71a-4fa2-aadc-2ecc34e627b7"/>
    <x v="5"/>
    <x v="0"/>
  </r>
  <r>
    <n v="2198"/>
    <x v="454"/>
    <s v="information structure"/>
    <n v="0.68634289503097534"/>
    <s v="http://data.europa.eu/esco/skill/03ff0d53-573a-47a0-a0ad-1995815a4339"/>
    <x v="0"/>
    <x v="0"/>
  </r>
  <r>
    <n v="2199"/>
    <x v="1487"/>
    <s v="computer science"/>
    <n v="1.00000011920929"/>
    <s v="http://data.europa.eu/esco/skill/7b5cce4d-c7fe-4119-b48f-70aa05391787"/>
    <x v="5"/>
    <x v="0"/>
  </r>
  <r>
    <n v="2200"/>
    <x v="896"/>
    <s v="web programming"/>
    <n v="0.48629143834114069"/>
    <s v="http://data.europa.eu/esco/skill/69bbd53f-fbb0-4476-b4b2-ef7844464e28"/>
    <x v="6"/>
    <x v="1"/>
  </r>
  <r>
    <n v="2201"/>
    <x v="118"/>
    <s v="Python (computer programming)"/>
    <n v="0.93073379993438721"/>
    <s v="http://data.europa.eu/esco/skill/ccd0a1d9-afda-43d9-b901-96344886e14d"/>
    <x v="4"/>
    <x v="0"/>
  </r>
  <r>
    <n v="2202"/>
    <x v="411"/>
    <s v="JavaScript"/>
    <n v="1"/>
    <s v="http://data.europa.eu/esco/skill/3cd569a2-4f88-4c1e-9995-8dce8c5e51a7"/>
    <x v="5"/>
    <x v="0"/>
  </r>
  <r>
    <n v="2203"/>
    <x v="311"/>
    <s v="JavaScript Framework"/>
    <n v="0.48910203576087952"/>
    <s v="http://data.europa.eu/esco/skill/9b9de2a4-d8af-4a7b-933a-a8334ae60067"/>
    <x v="6"/>
    <x v="1"/>
  </r>
  <r>
    <n v="2204"/>
    <x v="896"/>
    <s v="web programming"/>
    <n v="0.48629143834114069"/>
    <s v="http://data.europa.eu/esco/skill/69bbd53f-fbb0-4476-b4b2-ef7844464e28"/>
    <x v="6"/>
    <x v="1"/>
  </r>
  <r>
    <n v="2205"/>
    <x v="118"/>
    <s v="Python (computer programming)"/>
    <n v="0.93073379993438721"/>
    <s v="http://data.europa.eu/esco/skill/ccd0a1d9-afda-43d9-b901-96344886e14d"/>
    <x v="4"/>
    <x v="0"/>
  </r>
  <r>
    <n v="2206"/>
    <x v="896"/>
    <s v="web programming"/>
    <n v="0.48629143834114069"/>
    <s v="http://data.europa.eu/esco/skill/69bbd53f-fbb0-4476-b4b2-ef7844464e28"/>
    <x v="6"/>
    <x v="1"/>
  </r>
  <r>
    <n v="2207"/>
    <x v="118"/>
    <s v="Python (computer programming)"/>
    <n v="0.93073379993438721"/>
    <s v="http://data.europa.eu/esco/skill/ccd0a1d9-afda-43d9-b901-96344886e14d"/>
    <x v="4"/>
    <x v="0"/>
  </r>
  <r>
    <n v="2208"/>
    <x v="896"/>
    <s v="web programming"/>
    <n v="0.48629143834114069"/>
    <s v="http://data.europa.eu/esco/skill/69bbd53f-fbb0-4476-b4b2-ef7844464e28"/>
    <x v="6"/>
    <x v="1"/>
  </r>
  <r>
    <n v="2209"/>
    <x v="118"/>
    <s v="Python (computer programming)"/>
    <n v="0.93073379993438721"/>
    <s v="http://data.europa.eu/esco/skill/ccd0a1d9-afda-43d9-b901-96344886e14d"/>
    <x v="4"/>
    <x v="0"/>
  </r>
  <r>
    <n v="2210"/>
    <x v="1488"/>
    <s v="use markup languages"/>
    <n v="0.63097548484802246"/>
    <s v="http://data.europa.eu/esco/skill/0af062de-eb43-41e9-9b96-249e2cd22d26"/>
    <x v="0"/>
    <x v="0"/>
  </r>
  <r>
    <n v="2211"/>
    <x v="411"/>
    <s v="JavaScript"/>
    <n v="1"/>
    <s v="http://data.europa.eu/esco/skill/3cd569a2-4f88-4c1e-9995-8dce8c5e51a7"/>
    <x v="5"/>
    <x v="0"/>
  </r>
  <r>
    <n v="2212"/>
    <x v="1158"/>
    <s v="Angular"/>
    <n v="0.81345468759536743"/>
    <s v="http://data.europa.eu/esco/skill/1ffac4ac-fda7-407d-8ed1-ca8f4a8dc146"/>
    <x v="2"/>
    <x v="0"/>
  </r>
  <r>
    <n v="2213"/>
    <x v="1127"/>
    <s v="CSS"/>
    <n v="0.54043233394622803"/>
    <s v="http://data.europa.eu/esco/skill/e5d1f825-60ed-4bdd-872a-e748c387f777"/>
    <x v="1"/>
    <x v="0"/>
  </r>
  <r>
    <n v="2214"/>
    <x v="411"/>
    <s v="JavaScript"/>
    <n v="1"/>
    <s v="http://data.europa.eu/esco/skill/3cd569a2-4f88-4c1e-9995-8dce8c5e51a7"/>
    <x v="5"/>
    <x v="0"/>
  </r>
  <r>
    <n v="2215"/>
    <x v="589"/>
    <s v="automate cloud tasks"/>
    <n v="0.6046522855758667"/>
    <s v="http://data.europa.eu/esco/skill/ce8ae6ca-61d8-4174-b457-641de96cbff4"/>
    <x v="0"/>
    <x v="0"/>
  </r>
  <r>
    <n v="2216"/>
    <x v="1489"/>
    <s v="use scripting programming"/>
    <n v="0.62601339817047119"/>
    <s v="http://data.europa.eu/esco/skill/5ef0c719-5bcb-49f8-b8eb-824388225333"/>
    <x v="0"/>
    <x v="0"/>
  </r>
  <r>
    <n v="2217"/>
    <x v="230"/>
    <s v="KDevelop"/>
    <n v="0.45982694625854492"/>
    <s v="http://data.europa.eu/esco/skill/013441c1-1f13-47e9-80c4-9a53e8e1bc05"/>
    <x v="6"/>
    <x v="1"/>
  </r>
  <r>
    <n v="2218"/>
    <x v="1490"/>
    <s v="read scripts"/>
    <n v="0.41164329648017878"/>
    <s v="http://data.europa.eu/esco/skill/1263904f-1c2c-48f5-a6ca-0176ef5d2060"/>
    <x v="6"/>
    <x v="1"/>
  </r>
  <r>
    <n v="2219"/>
    <x v="1491"/>
    <s v="finish shells"/>
    <n v="0.48760628700256348"/>
    <s v="http://data.europa.eu/esco/skill/b4a2b029-bf54-4ea2-9750-65c8ad79beeb"/>
    <x v="6"/>
    <x v="1"/>
  </r>
  <r>
    <n v="2220"/>
    <x v="1492"/>
    <s v="use internet chat"/>
    <n v="0.42415499687194819"/>
    <s v="http://data.europa.eu/esco/skill/fef18610-c8ca-431b-9ca8-d3d0cdffde72"/>
    <x v="6"/>
    <x v="1"/>
  </r>
  <r>
    <n v="2221"/>
    <x v="1493"/>
    <s v="ML (computer programming)"/>
    <n v="0.3759477436542511"/>
    <s v="http://data.europa.eu/esco/skill/a4d336a6-9ffd-402a-91cc-f359716ba4e0"/>
    <x v="7"/>
    <x v="1"/>
  </r>
  <r>
    <n v="2222"/>
    <x v="916"/>
    <s v="Python (computer programming)"/>
    <n v="0.6308213472366333"/>
    <s v="http://data.europa.eu/esco/skill/ccd0a1d9-afda-43d9-b901-96344886e14d"/>
    <x v="0"/>
    <x v="0"/>
  </r>
  <r>
    <n v="2223"/>
    <x v="118"/>
    <s v="Python (computer programming)"/>
    <n v="0.93073379993438721"/>
    <s v="http://data.europa.eu/esco/skill/ccd0a1d9-afda-43d9-b901-96344886e14d"/>
    <x v="4"/>
    <x v="0"/>
  </r>
  <r>
    <n v="2224"/>
    <x v="1494"/>
    <s v="program artistic productions"/>
    <n v="0.41568136215209961"/>
    <s v="http://data.europa.eu/esco/skill/dec2be5b-bfa2-409e-ae3a-7c6aa730a7fb"/>
    <x v="6"/>
    <x v="1"/>
  </r>
  <r>
    <n v="2225"/>
    <x v="230"/>
    <s v="KDevelop"/>
    <n v="0.45982694625854492"/>
    <s v="http://data.europa.eu/esco/skill/013441c1-1f13-47e9-80c4-9a53e8e1bc05"/>
    <x v="6"/>
    <x v="1"/>
  </r>
  <r>
    <n v="2226"/>
    <x v="1495"/>
    <s v="building automation"/>
    <n v="0.66658550500869751"/>
    <s v="http://data.europa.eu/esco/skill/6709e92c-7546-46a4-aa57-5e951bd4cb0f"/>
    <x v="0"/>
    <x v="0"/>
  </r>
  <r>
    <n v="2227"/>
    <x v="742"/>
    <s v="develop automated software tests"/>
    <n v="0.74545633792877197"/>
    <s v="http://data.europa.eu/esco/skill/6a322874-e32f-4cd8-9683-badce67a7f73"/>
    <x v="3"/>
    <x v="0"/>
  </r>
  <r>
    <n v="2228"/>
    <x v="1496"/>
    <s v="solution deployment"/>
    <n v="0.69100385904312134"/>
    <s v="http://data.europa.eu/esco/skill/1d86f05e-e9cc-40ce-99d8-2b21cc71b16b"/>
    <x v="0"/>
    <x v="0"/>
  </r>
  <r>
    <n v="2229"/>
    <x v="1497"/>
    <s v="design cloud networks"/>
    <n v="0.58334815502166748"/>
    <s v="http://data.europa.eu/esco/skill/4da4587a-fd0b-4ca2-886c-c42a1562d432"/>
    <x v="1"/>
    <x v="0"/>
  </r>
  <r>
    <n v="2230"/>
    <x v="1432"/>
    <s v="cloud technologies"/>
    <n v="0.80717068910598755"/>
    <s v="http://data.europa.eu/esco/skill/bd14968e-e409-45af-b362-3495ed7b10e0"/>
    <x v="2"/>
    <x v="0"/>
  </r>
  <r>
    <n v="2231"/>
    <x v="243"/>
    <s v="cloud technologies"/>
    <n v="0.80749630928039551"/>
    <s v="http://data.europa.eu/esco/skill/bd14968e-e409-45af-b362-3495ed7b10e0"/>
    <x v="2"/>
    <x v="0"/>
  </r>
  <r>
    <n v="2232"/>
    <x v="240"/>
    <s v="cloud technologies"/>
    <n v="0.80808985233306885"/>
    <s v="http://data.europa.eu/esco/skill/bd14968e-e409-45af-b362-3495ed7b10e0"/>
    <x v="2"/>
    <x v="0"/>
  </r>
  <r>
    <n v="2233"/>
    <x v="1498"/>
    <s v="SaaS (service-oriented modelling)"/>
    <n v="0.60497784614562988"/>
    <s v="http://data.europa.eu/esco/skill/eeca3780-8049-499f-a268-95a7ad26642c"/>
    <x v="0"/>
    <x v="0"/>
  </r>
  <r>
    <n v="2234"/>
    <x v="243"/>
    <s v="cloud technologies"/>
    <n v="0.80749630928039551"/>
    <s v="http://data.europa.eu/esco/skill/bd14968e-e409-45af-b362-3495ed7b10e0"/>
    <x v="2"/>
    <x v="0"/>
  </r>
  <r>
    <n v="2235"/>
    <x v="241"/>
    <s v="cloud technologies"/>
    <n v="0.74935770034790039"/>
    <s v="http://data.europa.eu/esco/skill/bd14968e-e409-45af-b362-3495ed7b10e0"/>
    <x v="3"/>
    <x v="0"/>
  </r>
  <r>
    <n v="2236"/>
    <x v="1499"/>
    <s v="SaaS (service-oriented modelling)"/>
    <n v="0.84397327899932861"/>
    <s v="http://data.europa.eu/esco/skill/eeca3780-8049-499f-a268-95a7ad26642c"/>
    <x v="2"/>
    <x v="0"/>
  </r>
  <r>
    <n v="2237"/>
    <x v="243"/>
    <s v="cloud technologies"/>
    <n v="0.80749630928039551"/>
    <s v="http://data.europa.eu/esco/skill/bd14968e-e409-45af-b362-3495ed7b10e0"/>
    <x v="2"/>
    <x v="0"/>
  </r>
  <r>
    <n v="2238"/>
    <x v="1489"/>
    <s v="use scripting programming"/>
    <n v="0.62601339817047119"/>
    <s v="http://data.europa.eu/esco/skill/5ef0c719-5bcb-49f8-b8eb-824388225333"/>
    <x v="0"/>
    <x v="0"/>
  </r>
  <r>
    <n v="2239"/>
    <x v="1490"/>
    <s v="read scripts"/>
    <n v="0.41164329648017878"/>
    <s v="http://data.europa.eu/esco/skill/1263904f-1c2c-48f5-a6ca-0176ef5d2060"/>
    <x v="6"/>
    <x v="1"/>
  </r>
  <r>
    <n v="2240"/>
    <x v="658"/>
    <s v="design computer network"/>
    <n v="0.81957066059112549"/>
    <s v="http://data.europa.eu/esco/skill/2164e860-7f20-48bc-b98c-5d9f8a561550"/>
    <x v="2"/>
    <x v="0"/>
  </r>
  <r>
    <n v="2241"/>
    <x v="1491"/>
    <s v="finish shells"/>
    <n v="0.48760628700256348"/>
    <s v="http://data.europa.eu/esco/skill/b4a2b029-bf54-4ea2-9750-65c8ad79beeb"/>
    <x v="6"/>
    <x v="1"/>
  </r>
  <r>
    <n v="2242"/>
    <x v="242"/>
    <s v="design cloud networks"/>
    <n v="0.49845144152641302"/>
    <s v="http://data.europa.eu/esco/skill/4da4587a-fd0b-4ca2-886c-c42a1562d432"/>
    <x v="6"/>
    <x v="1"/>
  </r>
  <r>
    <n v="2243"/>
    <x v="1500"/>
    <s v="types of containers"/>
    <n v="0.78234755992889404"/>
    <s v="http://data.europa.eu/esco/skill/f3f29c39-4124-4a8c-a63c-878bfc487586"/>
    <x v="3"/>
    <x v="0"/>
  </r>
  <r>
    <n v="2244"/>
    <x v="1287"/>
    <s v="handle incidents"/>
    <n v="0.47945815324783331"/>
    <s v="http://data.europa.eu/esco/skill/4fb7c7aa-9f19-4cc3-9e19-64ce564f22f5"/>
    <x v="6"/>
    <x v="1"/>
  </r>
  <r>
    <n v="2245"/>
    <x v="117"/>
    <s v="perform software unit testing"/>
    <n v="0.83952361345291138"/>
    <s v="http://data.europa.eu/esco/skill/7961413f-61d0-4722-9cd9-20a050a29899"/>
    <x v="2"/>
    <x v="0"/>
  </r>
  <r>
    <n v="2246"/>
    <x v="454"/>
    <s v="information structure"/>
    <n v="0.68634289503097534"/>
    <s v="http://data.europa.eu/esco/skill/03ff0d53-573a-47a0-a0ad-1995815a4339"/>
    <x v="0"/>
    <x v="0"/>
  </r>
  <r>
    <n v="2247"/>
    <x v="1501"/>
    <s v="Java (computer programming)"/>
    <n v="0.54305648803710938"/>
    <s v="http://data.europa.eu/esco/skill/19a8293b-8e95-4de3-983f-77484079c389"/>
    <x v="1"/>
    <x v="0"/>
  </r>
  <r>
    <n v="2248"/>
    <x v="1502"/>
    <s v="present during live broadcasts"/>
    <n v="0.50405371189117432"/>
    <s v="http://data.europa.eu/esco/skill/fd9694e7-5e7a-4209-806f-51451bb63dc7"/>
    <x v="1"/>
    <x v="0"/>
  </r>
  <r>
    <n v="2249"/>
    <x v="1503"/>
    <s v="Iterative development"/>
    <n v="0.52570968866348267"/>
    <s v="http://data.europa.eu/esco/skill/33d49d4f-31ec-473f-9b8a-b555aa5116bb"/>
    <x v="1"/>
    <x v="0"/>
  </r>
  <r>
    <n v="2250"/>
    <x v="1504"/>
    <s v="mathematics"/>
    <n v="0.51013821363449097"/>
    <s v="http://data.europa.eu/esco/skill/4339176e-3acd-4f7f-a5d9-445bee3d23f2"/>
    <x v="1"/>
    <x v="0"/>
  </r>
  <r>
    <n v="2251"/>
    <x v="1257"/>
    <s v="C++"/>
    <n v="1.00000011920929"/>
    <s v="http://data.europa.eu/esco/skill/b633eb55-8f1f-4ae6-ab4c-2022ffe2cb7f"/>
    <x v="5"/>
    <x v="0"/>
  </r>
  <r>
    <n v="2252"/>
    <x v="1487"/>
    <s v="computer science"/>
    <n v="1.00000011920929"/>
    <s v="http://data.europa.eu/esco/skill/7b5cce4d-c7fe-4119-b48f-70aa05391787"/>
    <x v="5"/>
    <x v="0"/>
  </r>
  <r>
    <n v="2253"/>
    <x v="1505"/>
    <s v="logic"/>
    <n v="0.41808709502220148"/>
    <s v="http://data.europa.eu/esco/skill/294cf13e-4fdf-4cb8-bb6b-31b9da7f4819"/>
    <x v="6"/>
    <x v="1"/>
  </r>
  <r>
    <n v="2254"/>
    <x v="1506"/>
    <s v="use functional programming"/>
    <n v="0.52771347761154175"/>
    <s v="http://data.europa.eu/esco/skill/d31fab87-2a7d-485c-b699-2901ca294b15"/>
    <x v="1"/>
    <x v="0"/>
  </r>
  <r>
    <n v="2255"/>
    <x v="118"/>
    <s v="Python (computer programming)"/>
    <n v="0.93073379993438721"/>
    <s v="http://data.europa.eu/esco/skill/ccd0a1d9-afda-43d9-b901-96344886e14d"/>
    <x v="4"/>
    <x v="0"/>
  </r>
  <r>
    <n v="2256"/>
    <x v="165"/>
    <s v="perform data analysis"/>
    <n v="0.85139340162277222"/>
    <s v="http://data.europa.eu/esco/skill/2b92a5b2-6758-4ee3-9fb4-b6387a55cc8f"/>
    <x v="2"/>
    <x v="0"/>
  </r>
  <r>
    <n v="2257"/>
    <x v="1504"/>
    <s v="mathematics"/>
    <n v="0.51013821363449097"/>
    <s v="http://data.europa.eu/esco/skill/4339176e-3acd-4f7f-a5d9-445bee3d23f2"/>
    <x v="1"/>
    <x v="0"/>
  </r>
  <r>
    <n v="2258"/>
    <x v="1507"/>
    <s v="statistics"/>
    <n v="0.68442404270172119"/>
    <s v="http://data.europa.eu/esco/skill/7ee4c2ea-b349-4bd2-81a3-ec31475d4833"/>
    <x v="0"/>
    <x v="0"/>
  </r>
  <r>
    <n v="2259"/>
    <x v="1506"/>
    <s v="use functional programming"/>
    <n v="0.52771347761154175"/>
    <s v="http://data.europa.eu/esco/skill/d31fab87-2a7d-485c-b699-2901ca294b15"/>
    <x v="1"/>
    <x v="0"/>
  </r>
  <r>
    <n v="2260"/>
    <x v="231"/>
    <s v="develop statistical software"/>
    <n v="0.5463871955871582"/>
    <s v="http://data.europa.eu/esco/skill/bb165899-d95f-4433-95f2-173fefd716d2"/>
    <x v="1"/>
    <x v="0"/>
  </r>
  <r>
    <n v="2261"/>
    <x v="165"/>
    <s v="perform data analysis"/>
    <n v="0.85139340162277222"/>
    <s v="http://data.europa.eu/esco/skill/2b92a5b2-6758-4ee3-9fb4-b6387a55cc8f"/>
    <x v="2"/>
    <x v="0"/>
  </r>
  <r>
    <n v="2262"/>
    <x v="1213"/>
    <s v="statistical analysis system software"/>
    <n v="0.47878667712211609"/>
    <s v="http://data.europa.eu/esco/skill/ad59afe4-6f8a-4bc4-acfd-0f228277508a"/>
    <x v="6"/>
    <x v="1"/>
  </r>
  <r>
    <n v="2263"/>
    <x v="1507"/>
    <s v="statistics"/>
    <n v="0.68442404270172119"/>
    <s v="http://data.europa.eu/esco/skill/7ee4c2ea-b349-4bd2-81a3-ec31475d4833"/>
    <x v="0"/>
    <x v="0"/>
  </r>
  <r>
    <n v="2264"/>
    <x v="660"/>
    <s v="authenticate documents"/>
    <n v="0.63461846113204956"/>
    <s v="http://data.europa.eu/esco/skill/87d0ccdb-3aa3-4af6-94e5-c7a04791c07e"/>
    <x v="0"/>
    <x v="0"/>
  </r>
  <r>
    <n v="2265"/>
    <x v="493"/>
    <s v="ICT encryption"/>
    <n v="0.59555584192276001"/>
    <s v="http://data.europa.eu/esco/skill/d32db06e-bd06-4415-a7ab-1b0ee68caa9a"/>
    <x v="1"/>
    <x v="0"/>
  </r>
  <r>
    <n v="2266"/>
    <x v="1508"/>
    <s v="information security strategy"/>
    <n v="0.86777377128601074"/>
    <s v="http://data.europa.eu/esco/skill/11eebd42-44ab-401d-8a2c-bdb9fc9beb50"/>
    <x v="2"/>
    <x v="0"/>
  </r>
  <r>
    <n v="2267"/>
    <x v="1492"/>
    <s v="use internet chat"/>
    <n v="0.42415499687194819"/>
    <s v="http://data.europa.eu/esco/skill/fef18610-c8ca-431b-9ca8-d3d0cdffde72"/>
    <x v="6"/>
    <x v="1"/>
  </r>
  <r>
    <n v="2268"/>
    <x v="1493"/>
    <s v="ML (computer programming)"/>
    <n v="0.3759477436542511"/>
    <s v="http://data.europa.eu/esco/skill/a4d336a6-9ffd-402a-91cc-f359716ba4e0"/>
    <x v="7"/>
    <x v="1"/>
  </r>
  <r>
    <n v="2269"/>
    <x v="916"/>
    <s v="Python (computer programming)"/>
    <n v="0.6308213472366333"/>
    <s v="http://data.europa.eu/esco/skill/ccd0a1d9-afda-43d9-b901-96344886e14d"/>
    <x v="0"/>
    <x v="0"/>
  </r>
  <r>
    <n v="2270"/>
    <x v="118"/>
    <s v="Python (computer programming)"/>
    <n v="0.93073379993438721"/>
    <s v="http://data.europa.eu/esco/skill/ccd0a1d9-afda-43d9-b901-96344886e14d"/>
    <x v="4"/>
    <x v="0"/>
  </r>
  <r>
    <n v="2271"/>
    <x v="1494"/>
    <s v="program artistic productions"/>
    <n v="0.41568136215209961"/>
    <s v="http://data.europa.eu/esco/skill/dec2be5b-bfa2-409e-ae3a-7c6aa730a7fb"/>
    <x v="6"/>
    <x v="1"/>
  </r>
  <r>
    <n v="2272"/>
    <x v="1493"/>
    <s v="ML (computer programming)"/>
    <n v="0.3759477436542511"/>
    <s v="http://data.europa.eu/esco/skill/a4d336a6-9ffd-402a-91cc-f359716ba4e0"/>
    <x v="7"/>
    <x v="1"/>
  </r>
  <r>
    <n v="2273"/>
    <x v="916"/>
    <s v="Python (computer programming)"/>
    <n v="0.6308213472366333"/>
    <s v="http://data.europa.eu/esco/skill/ccd0a1d9-afda-43d9-b901-96344886e14d"/>
    <x v="0"/>
    <x v="0"/>
  </r>
  <r>
    <n v="2274"/>
    <x v="1509"/>
    <s v="DB2"/>
    <n v="0.49145093560218811"/>
    <s v="http://data.europa.eu/esco/skill/3cee858e-79e8-4a4b-b99f-93c7f735d58b"/>
    <x v="6"/>
    <x v="1"/>
  </r>
  <r>
    <n v="2275"/>
    <x v="1510"/>
    <s v="create digital images"/>
    <n v="0.50299227237701416"/>
    <s v="http://data.europa.eu/esco/skill/5f782745-6382-4873-b415-8fb91c705b03"/>
    <x v="1"/>
    <x v="0"/>
  </r>
  <r>
    <n v="2276"/>
    <x v="1494"/>
    <s v="program artistic productions"/>
    <n v="0.41568136215209961"/>
    <s v="http://data.europa.eu/esco/skill/dec2be5b-bfa2-409e-ae3a-7c6aa730a7fb"/>
    <x v="6"/>
    <x v="1"/>
  </r>
  <r>
    <n v="2277"/>
    <x v="1259"/>
    <s v="computer programming"/>
    <n v="0.77823048830032349"/>
    <s v="http://data.europa.eu/esco/skill/21d2f96d-35f7-4e3f-9745-c533d2dd6e97"/>
    <x v="3"/>
    <x v="0"/>
  </r>
  <r>
    <n v="2278"/>
    <x v="1511"/>
    <s v="manage schedule of tasks"/>
    <n v="0.61115437746047974"/>
    <s v="http://data.europa.eu/esco/skill/0e1fe34b-f4e7-4642-8c8b-5a05ac3438e5"/>
    <x v="0"/>
    <x v="0"/>
  </r>
  <r>
    <n v="2279"/>
    <x v="1512"/>
    <s v="operating systems"/>
    <n v="0.99999994039535522"/>
    <s v="http://data.europa.eu/esco/skill/f9a6f35b-01a7-40c9-8b61-b6ee46f97272"/>
    <x v="4"/>
    <x v="0"/>
  </r>
  <r>
    <n v="2280"/>
    <x v="1513"/>
    <s v="plan allocation of space"/>
    <n v="0.43725225329399109"/>
    <s v="http://data.europa.eu/esco/skill/65ce30a8-8190-4ed9-9903-68f1c6eb1b0a"/>
    <x v="6"/>
    <x v="1"/>
  </r>
  <r>
    <n v="2281"/>
    <x v="1512"/>
    <s v="operating systems"/>
    <n v="0.99999994039535522"/>
    <s v="http://data.europa.eu/esco/skill/f9a6f35b-01a7-40c9-8b61-b6ee46f97272"/>
    <x v="4"/>
    <x v="0"/>
  </r>
  <r>
    <n v="2282"/>
    <x v="1514"/>
    <s v="use concurrent programming"/>
    <n v="0.62643826007843018"/>
    <s v="http://data.europa.eu/esco/skill/25b291b5-8245-4d9d-b391-86a8a31d7109"/>
    <x v="0"/>
    <x v="0"/>
  </r>
  <r>
    <n v="2283"/>
    <x v="1512"/>
    <s v="operating systems"/>
    <n v="0.99999994039535522"/>
    <s v="http://data.europa.eu/esco/skill/f9a6f35b-01a7-40c9-8b61-b6ee46f97272"/>
    <x v="4"/>
    <x v="0"/>
  </r>
  <r>
    <n v="2284"/>
    <x v="840"/>
    <s v="data protection"/>
    <n v="0.90044081211090088"/>
    <s v="http://data.europa.eu/esco/skill/a4346013-a967-4a58-a533-6b32ad1364c5"/>
    <x v="4"/>
    <x v="0"/>
  </r>
  <r>
    <n v="2285"/>
    <x v="1515"/>
    <s v="data storage"/>
    <n v="0.71144282817840576"/>
    <s v="http://data.europa.eu/esco/skill/a7f0fbe0-c546-4f30-8e41-34a58c64567e"/>
    <x v="3"/>
    <x v="0"/>
  </r>
  <r>
    <n v="2286"/>
    <x v="1512"/>
    <s v="operating systems"/>
    <n v="0.99999994039535522"/>
    <s v="http://data.europa.eu/esco/skill/f9a6f35b-01a7-40c9-8b61-b6ee46f97272"/>
    <x v="4"/>
    <x v="0"/>
  </r>
  <r>
    <n v="2287"/>
    <x v="817"/>
    <s v="manage cloud data and storage"/>
    <n v="0.75622987747192383"/>
    <s v="http://data.europa.eu/esco/skill/d3286405-49f8-4e8a-8046-a4376b4e7963"/>
    <x v="3"/>
    <x v="0"/>
  </r>
  <r>
    <n v="2288"/>
    <x v="1432"/>
    <s v="cloud technologies"/>
    <n v="0.80717068910598755"/>
    <s v="http://data.europa.eu/esco/skill/bd14968e-e409-45af-b362-3495ed7b10e0"/>
    <x v="2"/>
    <x v="0"/>
  </r>
  <r>
    <n v="2289"/>
    <x v="1500"/>
    <s v="types of containers"/>
    <n v="0.78234755992889404"/>
    <s v="http://data.europa.eu/esco/skill/f3f29c39-4124-4a8c-a63c-878bfc487586"/>
    <x v="3"/>
    <x v="0"/>
  </r>
  <r>
    <n v="2290"/>
    <x v="1516"/>
    <s v="CSS"/>
    <n v="0.83988165855407715"/>
    <s v="http://data.europa.eu/esco/skill/e5d1f825-60ed-4bdd-872a-e748c387f777"/>
    <x v="2"/>
    <x v="0"/>
  </r>
  <r>
    <n v="2291"/>
    <x v="903"/>
    <s v="web programming"/>
    <n v="0.75145310163497925"/>
    <s v="http://data.europa.eu/esco/skill/69bbd53f-fbb0-4476-b4b2-ef7844464e28"/>
    <x v="3"/>
    <x v="0"/>
  </r>
  <r>
    <n v="2292"/>
    <x v="411"/>
    <s v="JavaScript"/>
    <n v="1"/>
    <s v="http://data.europa.eu/esco/skill/3cd569a2-4f88-4c1e-9995-8dce8c5e51a7"/>
    <x v="5"/>
    <x v="0"/>
  </r>
  <r>
    <n v="2293"/>
    <x v="1503"/>
    <s v="Iterative development"/>
    <n v="0.52570968866348267"/>
    <s v="http://data.europa.eu/esco/skill/33d49d4f-31ec-473f-9b8a-b555aa5116bb"/>
    <x v="1"/>
    <x v="0"/>
  </r>
  <r>
    <n v="2294"/>
    <x v="462"/>
    <s v="Java (computer programming)"/>
    <n v="0.94080674648284912"/>
    <s v="http://data.europa.eu/esco/skill/19a8293b-8e95-4de3-983f-77484079c389"/>
    <x v="4"/>
    <x v="0"/>
  </r>
  <r>
    <n v="2295"/>
    <x v="1504"/>
    <s v="mathematics"/>
    <n v="0.51013821363449097"/>
    <s v="http://data.europa.eu/esco/skill/4339176e-3acd-4f7f-a5d9-445bee3d23f2"/>
    <x v="1"/>
    <x v="0"/>
  </r>
  <r>
    <n v="2296"/>
    <x v="1487"/>
    <s v="computer science"/>
    <n v="1.00000011920929"/>
    <s v="http://data.europa.eu/esco/skill/7b5cce4d-c7fe-4119-b48f-70aa05391787"/>
    <x v="5"/>
    <x v="0"/>
  </r>
  <r>
    <n v="2297"/>
    <x v="1505"/>
    <s v="logic"/>
    <n v="0.41808709502220148"/>
    <s v="http://data.europa.eu/esco/skill/294cf13e-4fdf-4cb8-bb6b-31b9da7f4819"/>
    <x v="6"/>
    <x v="1"/>
  </r>
  <r>
    <n v="2298"/>
    <x v="1517"/>
    <s v="GameSalad"/>
    <n v="0.45386889576911932"/>
    <s v="http://data.europa.eu/esco/skill/7b5cb897-2ee8-450c-85a6-d73925cbd1dc"/>
    <x v="6"/>
    <x v="1"/>
  </r>
  <r>
    <n v="2299"/>
    <x v="1518"/>
    <s v="Nessus"/>
    <n v="0.47345849871635443"/>
    <s v="http://data.europa.eu/esco/skill/2891f0dc-4426-4a9a-8fbb-db4fb0a66f91"/>
    <x v="6"/>
    <x v="1"/>
  </r>
  <r>
    <n v="2300"/>
    <x v="44"/>
    <s v="provide performance feedback"/>
    <n v="0.68009793758392334"/>
    <s v="http://data.europa.eu/esco/skill/ace994b7-0c7c-44b2-8087-3aa0bfd2a93a"/>
    <x v="0"/>
    <x v="0"/>
  </r>
  <r>
    <n v="2301"/>
    <x v="411"/>
    <s v="JavaScript"/>
    <n v="1"/>
    <s v="http://data.europa.eu/esco/skill/3cd569a2-4f88-4c1e-9995-8dce8c5e51a7"/>
    <x v="5"/>
    <x v="0"/>
  </r>
  <r>
    <n v="2302"/>
    <x v="118"/>
    <s v="Python (computer programming)"/>
    <n v="0.93073379993438721"/>
    <s v="http://data.europa.eu/esco/skill/ccd0a1d9-afda-43d9-b901-96344886e14d"/>
    <x v="4"/>
    <x v="0"/>
  </r>
  <r>
    <n v="2303"/>
    <x v="1503"/>
    <s v="Iterative development"/>
    <n v="0.52570968866348267"/>
    <s v="http://data.europa.eu/esco/skill/33d49d4f-31ec-473f-9b8a-b555aa5116bb"/>
    <x v="1"/>
    <x v="0"/>
  </r>
  <r>
    <n v="2304"/>
    <x v="1519"/>
    <s v="use logic programming"/>
    <n v="0.57885801792144775"/>
    <s v="http://data.europa.eu/esco/skill/2c4e11ef-da18-4e19-816b-e6bc19e12424"/>
    <x v="1"/>
    <x v="0"/>
  </r>
  <r>
    <n v="2305"/>
    <x v="1487"/>
    <s v="computer science"/>
    <n v="1.00000011920929"/>
    <s v="http://data.europa.eu/esco/skill/7b5cce4d-c7fe-4119-b48f-70aa05391787"/>
    <x v="5"/>
    <x v="0"/>
  </r>
  <r>
    <n v="2306"/>
    <x v="1520"/>
    <s v="computer programming"/>
    <n v="0.57411491870880127"/>
    <s v="http://data.europa.eu/esco/skill/21d2f96d-35f7-4e3f-9745-c533d2dd6e97"/>
    <x v="1"/>
    <x v="0"/>
  </r>
  <r>
    <n v="2307"/>
    <x v="1521"/>
    <s v="Vyper"/>
    <n v="0.51797282695770264"/>
    <s v="http://data.europa.eu/esco/skill/53780150-1581-4ae6-b435-34068c172caf"/>
    <x v="1"/>
    <x v="0"/>
  </r>
  <r>
    <n v="2308"/>
    <x v="1127"/>
    <s v="CSS"/>
    <n v="0.54043233394622803"/>
    <s v="http://data.europa.eu/esco/skill/e5d1f825-60ed-4bdd-872a-e748c387f777"/>
    <x v="1"/>
    <x v="0"/>
  </r>
  <r>
    <n v="2309"/>
    <x v="1488"/>
    <s v="use markup languages"/>
    <n v="0.63097548484802246"/>
    <s v="http://data.europa.eu/esco/skill/0af062de-eb43-41e9-9b96-249e2cd22d26"/>
    <x v="0"/>
    <x v="0"/>
  </r>
  <r>
    <n v="2310"/>
    <x v="1522"/>
    <s v="create model"/>
    <n v="0.45469361543655401"/>
    <s v="http://data.europa.eu/esco/skill/02e22093-3436-46a8-8dc5-b041bc4800cc"/>
    <x v="6"/>
    <x v="1"/>
  </r>
  <r>
    <n v="2311"/>
    <x v="411"/>
    <s v="JavaScript"/>
    <n v="1"/>
    <s v="http://data.europa.eu/esco/skill/3cd569a2-4f88-4c1e-9995-8dce8c5e51a7"/>
    <x v="5"/>
    <x v="0"/>
  </r>
  <r>
    <n v="2312"/>
    <x v="896"/>
    <s v="web programming"/>
    <n v="0.48629143834114069"/>
    <s v="http://data.europa.eu/esco/skill/69bbd53f-fbb0-4476-b4b2-ef7844464e28"/>
    <x v="6"/>
    <x v="1"/>
  </r>
  <r>
    <n v="2313"/>
    <x v="118"/>
    <s v="Python (computer programming)"/>
    <n v="0.93073379993438721"/>
    <s v="http://data.europa.eu/esco/skill/ccd0a1d9-afda-43d9-b901-96344886e14d"/>
    <x v="4"/>
    <x v="0"/>
  </r>
  <r>
    <n v="2314"/>
    <x v="118"/>
    <s v="Python (computer programming)"/>
    <n v="0.93073379993438721"/>
    <s v="http://data.europa.eu/esco/skill/ccd0a1d9-afda-43d9-b901-96344886e14d"/>
    <x v="4"/>
    <x v="0"/>
  </r>
  <r>
    <n v="2315"/>
    <x v="1523"/>
    <s v="utilise regular expressions"/>
    <n v="0.84781306982040405"/>
    <s v="http://data.europa.eu/esco/skill/697dcc9f-ae92-4506-b5f2-e770d7589f74"/>
    <x v="2"/>
    <x v="0"/>
  </r>
  <r>
    <n v="2316"/>
    <x v="233"/>
    <s v="natural language processing"/>
    <n v="1.00000011920929"/>
    <s v="http://data.europa.eu/esco/skill/fff0e2cd-d0bd-4b02-9daf-158b79d9688a"/>
    <x v="5"/>
    <x v="0"/>
  </r>
  <r>
    <n v="2317"/>
    <x v="916"/>
    <s v="Python (computer programming)"/>
    <n v="0.6308213472366333"/>
    <s v="http://data.europa.eu/esco/skill/ccd0a1d9-afda-43d9-b901-96344886e14d"/>
    <x v="0"/>
    <x v="0"/>
  </r>
  <r>
    <n v="2318"/>
    <x v="118"/>
    <s v="Python (computer programming)"/>
    <n v="0.93073379993438721"/>
    <s v="http://data.europa.eu/esco/skill/ccd0a1d9-afda-43d9-b901-96344886e14d"/>
    <x v="4"/>
    <x v="0"/>
  </r>
  <r>
    <n v="2319"/>
    <x v="660"/>
    <s v="authenticate documents"/>
    <n v="0.63461846113204956"/>
    <s v="http://data.europa.eu/esco/skill/87d0ccdb-3aa3-4af6-94e5-c7a04791c07e"/>
    <x v="0"/>
    <x v="0"/>
  </r>
  <r>
    <n v="2320"/>
    <x v="1524"/>
    <s v="biometrics"/>
    <n v="0.40510642528533941"/>
    <s v="http://data.europa.eu/esco/skill/3c35dfa4-6dae-45a5-ae0a-f6a45923a95f"/>
    <x v="6"/>
    <x v="1"/>
  </r>
  <r>
    <n v="2321"/>
    <x v="1508"/>
    <s v="information security strategy"/>
    <n v="0.86777377128601074"/>
    <s v="http://data.europa.eu/esco/skill/11eebd42-44ab-401d-8a2c-bdb9fc9beb50"/>
    <x v="2"/>
    <x v="0"/>
  </r>
  <r>
    <n v="2322"/>
    <x v="449"/>
    <s v="perform software unit testing"/>
    <n v="0.80121505260467529"/>
    <s v="http://data.europa.eu/esco/skill/7961413f-61d0-4722-9cd9-20a050a29899"/>
    <x v="2"/>
    <x v="0"/>
  </r>
  <r>
    <n v="2323"/>
    <x v="411"/>
    <s v="JavaScript"/>
    <n v="1"/>
    <s v="http://data.europa.eu/esco/skill/3cd569a2-4f88-4c1e-9995-8dce8c5e51a7"/>
    <x v="5"/>
    <x v="0"/>
  </r>
  <r>
    <n v="2324"/>
    <x v="240"/>
    <s v="cloud technologies"/>
    <n v="0.80808985233306885"/>
    <s v="http://data.europa.eu/esco/skill/bd14968e-e409-45af-b362-3495ed7b10e0"/>
    <x v="2"/>
    <x v="0"/>
  </r>
  <r>
    <n v="2325"/>
    <x v="817"/>
    <s v="manage cloud data and storage"/>
    <n v="0.75622987747192383"/>
    <s v="http://data.europa.eu/esco/skill/d3286405-49f8-4e8a-8046-a4376b4e7963"/>
    <x v="3"/>
    <x v="0"/>
  </r>
  <r>
    <n v="2326"/>
    <x v="1432"/>
    <s v="cloud technologies"/>
    <n v="0.80717068910598755"/>
    <s v="http://data.europa.eu/esco/skill/bd14968e-e409-45af-b362-3495ed7b10e0"/>
    <x v="2"/>
    <x v="0"/>
  </r>
  <r>
    <n v="2327"/>
    <x v="765"/>
    <s v="operating systems"/>
    <n v="0.72076958417892456"/>
    <s v="http://data.europa.eu/esco/skill/f9a6f35b-01a7-40c9-8b61-b6ee46f97272"/>
    <x v="3"/>
    <x v="0"/>
  </r>
  <r>
    <n v="2328"/>
    <x v="1490"/>
    <s v="read scripts"/>
    <n v="0.41164329648017878"/>
    <s v="http://data.europa.eu/esco/skill/1263904f-1c2c-48f5-a6ca-0176ef5d2060"/>
    <x v="6"/>
    <x v="1"/>
  </r>
  <r>
    <n v="2329"/>
    <x v="1491"/>
    <s v="finish shells"/>
    <n v="0.48760628700256348"/>
    <s v="http://data.europa.eu/esco/skill/b4a2b029-bf54-4ea2-9750-65c8ad79beeb"/>
    <x v="6"/>
    <x v="1"/>
  </r>
  <r>
    <n v="2330"/>
    <x v="1515"/>
    <s v="data storage"/>
    <n v="0.71144282817840576"/>
    <s v="http://data.europa.eu/esco/skill/a7f0fbe0-c546-4f30-8e41-34a58c64567e"/>
    <x v="3"/>
    <x v="0"/>
  </r>
  <r>
    <n v="2331"/>
    <x v="1489"/>
    <s v="use scripting programming"/>
    <n v="0.62601339817047119"/>
    <s v="http://data.europa.eu/esco/skill/5ef0c719-5bcb-49f8-b8eb-824388225333"/>
    <x v="0"/>
    <x v="0"/>
  </r>
  <r>
    <n v="2332"/>
    <x v="603"/>
    <s v="data analytics"/>
    <n v="0.77060443162918091"/>
    <s v="http://data.europa.eu/esco/skill/97bd1c21-66b2-4b7e-ad0f-e3cda590e378"/>
    <x v="3"/>
    <x v="0"/>
  </r>
  <r>
    <n v="2333"/>
    <x v="1525"/>
    <s v="manage visual communications"/>
    <n v="0.73518252372741699"/>
    <s v="http://data.europa.eu/esco/skill/50b96d21-f2eb-4f35-a8d3-77eee15ef51f"/>
    <x v="3"/>
    <x v="0"/>
  </r>
  <r>
    <n v="2334"/>
    <x v="118"/>
    <s v="Python (computer programming)"/>
    <n v="0.93073379993438721"/>
    <s v="http://data.europa.eu/esco/skill/ccd0a1d9-afda-43d9-b901-96344886e14d"/>
    <x v="4"/>
    <x v="0"/>
  </r>
  <r>
    <n v="2335"/>
    <x v="1526"/>
    <s v="read pictograms"/>
    <n v="0.65110015869140625"/>
    <s v="http://data.europa.eu/esco/skill/523360c6-52f2-4cbd-951f-3be2a4ca930c"/>
    <x v="0"/>
    <x v="0"/>
  </r>
  <r>
    <n v="2336"/>
    <x v="1527"/>
    <s v="read pictograms"/>
    <n v="0.51882332563400269"/>
    <s v="http://data.europa.eu/esco/skill/523360c6-52f2-4cbd-951f-3be2a4ca930c"/>
    <x v="1"/>
    <x v="0"/>
  </r>
  <r>
    <n v="2337"/>
    <x v="603"/>
    <s v="data analytics"/>
    <n v="0.77060443162918091"/>
    <s v="http://data.europa.eu/esco/skill/97bd1c21-66b2-4b7e-ad0f-e3cda590e378"/>
    <x v="3"/>
    <x v="0"/>
  </r>
  <r>
    <n v="2338"/>
    <x v="1525"/>
    <s v="manage visual communications"/>
    <n v="0.73518252372741699"/>
    <s v="http://data.europa.eu/esco/skill/50b96d21-f2eb-4f35-a8d3-77eee15ef51f"/>
    <x v="3"/>
    <x v="0"/>
  </r>
  <r>
    <n v="2339"/>
    <x v="1526"/>
    <s v="read pictograms"/>
    <n v="0.65110015869140625"/>
    <s v="http://data.europa.eu/esco/skill/523360c6-52f2-4cbd-951f-3be2a4ca930c"/>
    <x v="0"/>
    <x v="0"/>
  </r>
  <r>
    <n v="2340"/>
    <x v="231"/>
    <s v="develop statistical software"/>
    <n v="0.5463871955871582"/>
    <s v="http://data.europa.eu/esco/skill/bb165899-d95f-4433-95f2-173fefd716d2"/>
    <x v="1"/>
    <x v="0"/>
  </r>
  <r>
    <n v="2341"/>
    <x v="1527"/>
    <s v="read pictograms"/>
    <n v="0.51882332563400269"/>
    <s v="http://data.europa.eu/esco/skill/523360c6-52f2-4cbd-951f-3be2a4ca930c"/>
    <x v="1"/>
    <x v="0"/>
  </r>
  <r>
    <n v="2342"/>
    <x v="1528"/>
    <s v="analyse goal progress"/>
    <n v="0.6824570894241333"/>
    <s v="http://data.europa.eu/esco/skill/dbfb9dda-48d9-4a10-9821-3237f868071b"/>
    <x v="0"/>
    <x v="0"/>
  </r>
  <r>
    <n v="2343"/>
    <x v="1529"/>
    <s v="authenticate documents"/>
    <n v="0.56936371326446533"/>
    <s v="http://data.europa.eu/esco/skill/87d0ccdb-3aa3-4af6-94e5-c7a04791c07e"/>
    <x v="1"/>
    <x v="0"/>
  </r>
  <r>
    <n v="2344"/>
    <x v="1530"/>
    <s v="create training materials"/>
    <n v="0.46227559447288508"/>
    <s v="http://data.europa.eu/esco/skill/4c5d616e-f6d8-4fb4-8ce6-89a4b048b916"/>
    <x v="6"/>
    <x v="1"/>
  </r>
  <r>
    <n v="2345"/>
    <x v="1531"/>
    <s v="dump batches"/>
    <n v="0.41649404168128967"/>
    <s v="http://data.europa.eu/esco/skill/16319cbc-5e02-4e6d-9ebe-a515318d1599"/>
    <x v="6"/>
    <x v="1"/>
  </r>
  <r>
    <n v="2346"/>
    <x v="1532"/>
    <s v="animal training"/>
    <n v="0.52915388345718384"/>
    <s v="http://data.europa.eu/esco/skill/63c58fd8-e920-4f37-a6ab-32f86a4aef7a"/>
    <x v="1"/>
    <x v="0"/>
  </r>
  <r>
    <n v="2347"/>
    <x v="1533"/>
    <s v="team building"/>
    <n v="0.84109079837799072"/>
    <s v="http://data.europa.eu/esco/skill/eab3bafa-eebb-47bf-85ce-e336c5019108"/>
    <x v="2"/>
    <x v="0"/>
  </r>
  <r>
    <n v="2348"/>
    <x v="1534"/>
    <s v="listen actively"/>
    <n v="0.66003197431564331"/>
    <s v="http://data.europa.eu/esco/skill/a17286c5-238d-4f0b-bc24-29e9121345de"/>
    <x v="0"/>
    <x v="0"/>
  </r>
  <r>
    <n v="2349"/>
    <x v="1535"/>
    <s v="develop personal skills"/>
    <n v="0.57151395082473755"/>
    <s v="http://data.europa.eu/esco/skill/1835a7c1-600e-4b16-a0af-fb4f7d8d77b9"/>
    <x v="1"/>
    <x v="0"/>
  </r>
  <r>
    <n v="2350"/>
    <x v="18"/>
    <s v="communication"/>
    <n v="1"/>
    <s v="http://data.europa.eu/esco/skill/15d76317-c71a-4fa2-aadc-2ecc34e627b7"/>
    <x v="5"/>
    <x v="0"/>
  </r>
  <r>
    <n v="2351"/>
    <x v="128"/>
    <s v="think critically"/>
    <n v="0.78473848104476929"/>
    <s v="http://data.europa.eu/esco/skill/7dd94ad3-13d6-43fe-8b94-51fcbf67ced9"/>
    <x v="3"/>
    <x v="0"/>
  </r>
  <r>
    <n v="2352"/>
    <x v="1536"/>
    <s v="stimulate creative processes"/>
    <n v="0.67987930774688721"/>
    <s v="http://data.europa.eu/esco/skill/d97c894e-d330-4bd3-b8ba-138fc11855ee"/>
    <x v="0"/>
    <x v="0"/>
  </r>
  <r>
    <n v="2353"/>
    <x v="27"/>
    <s v="strategic planning"/>
    <n v="1"/>
    <s v="http://data.europa.eu/esco/skill/949ced5f-7536-4614-ac60-563ffc91a2f2"/>
    <x v="5"/>
    <x v="0"/>
  </r>
  <r>
    <n v="2354"/>
    <x v="1537"/>
    <s v="financial forecasting"/>
    <n v="0.77754771709442139"/>
    <s v="http://data.europa.eu/esco/skill/4b2db903-cd8e-48ce-97fb-a92db4def54e"/>
    <x v="3"/>
    <x v="0"/>
  </r>
  <r>
    <n v="2355"/>
    <x v="1538"/>
    <s v="gambling games"/>
    <n v="0.60933500528335571"/>
    <s v="http://data.europa.eu/esco/skill/d857c918-6907-4047-bbde-9a217b4474a3"/>
    <x v="0"/>
    <x v="0"/>
  </r>
  <r>
    <n v="2356"/>
    <x v="119"/>
    <s v="collaborate through digital technologies"/>
    <n v="0.64898520708084106"/>
    <s v="http://data.europa.eu/esco/skill/2b34a99f-9813-4c91-9509-b6b9b8c3132e"/>
    <x v="0"/>
    <x v="0"/>
  </r>
  <r>
    <n v="2357"/>
    <x v="1539"/>
    <s v="probability theory"/>
    <n v="0.63652467727661133"/>
    <s v="http://data.europa.eu/esco/skill/b758675a-b03b-4e4b-897c-57ca14b1a3d0"/>
    <x v="0"/>
    <x v="0"/>
  </r>
  <r>
    <n v="2358"/>
    <x v="1540"/>
    <s v="probability theory"/>
    <n v="0.54814302921295166"/>
    <s v="http://data.europa.eu/esco/skill/b758675a-b03b-4e4b-897c-57ca14b1a3d0"/>
    <x v="1"/>
    <x v="0"/>
  </r>
  <r>
    <n v="2359"/>
    <x v="1541"/>
    <s v="probability theory"/>
    <n v="0.81001156568527222"/>
    <s v="http://data.europa.eu/esco/skill/b758675a-b03b-4e4b-897c-57ca14b1a3d0"/>
    <x v="2"/>
    <x v="0"/>
  </r>
  <r>
    <n v="2360"/>
    <x v="1542"/>
    <s v="probability theory"/>
    <n v="0.55793476104736328"/>
    <s v="http://data.europa.eu/esco/skill/b758675a-b03b-4e4b-897c-57ca14b1a3d0"/>
    <x v="1"/>
    <x v="0"/>
  </r>
  <r>
    <n v="2361"/>
    <x v="1543"/>
    <s v="exercise self-reflection"/>
    <n v="0.78970545530319214"/>
    <s v="http://data.europa.eu/esco/skill/409a0245-0e6c-4aac-ba16-0920ecb76a8d"/>
    <x v="3"/>
    <x v="0"/>
  </r>
  <r>
    <n v="2362"/>
    <x v="372"/>
    <s v="perform data analysis"/>
    <n v="0.67183786630630493"/>
    <s v="http://data.europa.eu/esco/skill/2b92a5b2-6758-4ee3-9fb4-b6387a55cc8f"/>
    <x v="0"/>
    <x v="0"/>
  </r>
  <r>
    <n v="2363"/>
    <x v="912"/>
    <s v="study cultures"/>
    <n v="0.73237740993499756"/>
    <s v="http://data.europa.eu/esco/skill/56e30a60-0a87-4631-85ea-c69bc8bd0519"/>
    <x v="3"/>
    <x v="0"/>
  </r>
  <r>
    <n v="2364"/>
    <x v="18"/>
    <s v="communication"/>
    <n v="1"/>
    <s v="http://data.europa.eu/esco/skill/15d76317-c71a-4fa2-aadc-2ecc34e627b7"/>
    <x v="5"/>
    <x v="0"/>
  </r>
  <r>
    <n v="2365"/>
    <x v="128"/>
    <s v="think critically"/>
    <n v="0.78473848104476929"/>
    <s v="http://data.europa.eu/esco/skill/7dd94ad3-13d6-43fe-8b94-51fcbf67ced9"/>
    <x v="3"/>
    <x v="0"/>
  </r>
  <r>
    <n v="2366"/>
    <x v="283"/>
    <s v="media and information literacy "/>
    <n v="0.8870704174041748"/>
    <s v="http://data.europa.eu/esco/skill/fef96bad-e623-42cd-b961-d1adf39db8b9"/>
    <x v="2"/>
    <x v="0"/>
  </r>
  <r>
    <n v="2367"/>
    <x v="1544"/>
    <s v="communication sciences"/>
    <n v="0.65914332866668701"/>
    <s v="http://data.europa.eu/esco/skill/5ae07007-1348-4068-ab55-e6f420fa3874"/>
    <x v="0"/>
    <x v="0"/>
  </r>
  <r>
    <n v="2368"/>
    <x v="1545"/>
    <s v="journalism"/>
    <n v="0.73308306932449341"/>
    <s v="http://data.europa.eu/esco/skill/3391d6dd-d584-4c8c-9af9-d2f0c45e2b4b"/>
    <x v="3"/>
    <x v="0"/>
  </r>
  <r>
    <n v="2369"/>
    <x v="1546"/>
    <s v="apply technical communication skills"/>
    <n v="0.74733394384384155"/>
    <s v="http://data.europa.eu/esco/skill/c32ad607-0c4d-4e34-b73f-668298f7bf13"/>
    <x v="3"/>
    <x v="0"/>
  </r>
  <r>
    <n v="2370"/>
    <x v="18"/>
    <s v="communication"/>
    <n v="1"/>
    <s v="http://data.europa.eu/esco/skill/15d76317-c71a-4fa2-aadc-2ecc34e627b7"/>
    <x v="5"/>
    <x v="0"/>
  </r>
  <r>
    <n v="2371"/>
    <x v="1547"/>
    <s v="interview techniques"/>
    <n v="0.73253339529037476"/>
    <s v="http://data.europa.eu/esco/skill/324f0243-1a21-4f5c-9f71-52eebc2596ed"/>
    <x v="3"/>
    <x v="0"/>
  </r>
  <r>
    <n v="2372"/>
    <x v="1548"/>
    <s v="prepare speeches"/>
    <n v="0.75497514009475708"/>
    <s v="http://data.europa.eu/esco/skill/09cac140-367e-45f5-b19f-6430e75e5a2a"/>
    <x v="3"/>
    <x v="0"/>
  </r>
  <r>
    <n v="2373"/>
    <x v="318"/>
    <s v="teach writing"/>
    <n v="0.73545312881469727"/>
    <s v="http://data.europa.eu/esco/skill/1b957e3d-0017-42b0-9bfe-49a1cdd31de7"/>
    <x v="3"/>
    <x v="0"/>
  </r>
  <r>
    <n v="2374"/>
    <x v="1549"/>
    <s v="coordinate communication within a team"/>
    <n v="0.66222715377807617"/>
    <s v="http://data.europa.eu/esco/skill/cd85312f-0e0b-460b-addd-57d6df800595"/>
    <x v="0"/>
    <x v="0"/>
  </r>
  <r>
    <n v="2375"/>
    <x v="1550"/>
    <s v="manage feedback"/>
    <n v="0.72862029075622559"/>
    <s v="http://data.europa.eu/esco/skill/08e2ff26-88ff-47b5-9d37-d19ace01b075"/>
    <x v="3"/>
    <x v="0"/>
  </r>
  <r>
    <n v="2376"/>
    <x v="1551"/>
    <s v="conflict management"/>
    <n v="0.80613374710083008"/>
    <s v="http://data.europa.eu/esco/skill/afd49651-9119-4327-91fc-844a6dda1254"/>
    <x v="2"/>
    <x v="0"/>
  </r>
  <r>
    <n v="2377"/>
    <x v="1552"/>
    <s v="chair a meeting"/>
    <n v="0.72878557443618774"/>
    <s v="http://data.europa.eu/esco/skill/5e9e6dea-23d9-46ba-b8ea-749319b48994"/>
    <x v="3"/>
    <x v="0"/>
  </r>
  <r>
    <n v="2378"/>
    <x v="1553"/>
    <s v="encourage teambuilding"/>
    <n v="0.63100999593734741"/>
    <s v="http://data.europa.eu/esco/skill/5650081a-877d-4d59-b7df-05c00572485a"/>
    <x v="0"/>
    <x v="0"/>
  </r>
  <r>
    <n v="2379"/>
    <x v="1554"/>
    <s v="use communication and collaboration software"/>
    <n v="0.62428629398345947"/>
    <s v="http://data.europa.eu/esco/skill/b080a008-a35d-4bd0-92e9-edf3773bb2b7"/>
    <x v="0"/>
    <x v="0"/>
  </r>
  <r>
    <n v="2380"/>
    <x v="1555"/>
    <s v="manage online communications"/>
    <n v="0.67119920253753662"/>
    <s v="http://data.europa.eu/esco/skill/52e3507b-1cad-409f-9146-3c5e2afe7df9"/>
    <x v="0"/>
    <x v="0"/>
  </r>
  <r>
    <n v="2381"/>
    <x v="1556"/>
    <s v="communicate by telephone"/>
    <n v="0.64659774303436279"/>
    <s v="http://data.europa.eu/esco/skill/de2f0ce8-f8d6-48c5-a213-4d065251cecf"/>
    <x v="0"/>
    <x v="0"/>
  </r>
  <r>
    <n v="2382"/>
    <x v="344"/>
    <s v="coaching techniques"/>
    <n v="0.81231832504272461"/>
    <s v="http://data.europa.eu/esco/skill/c6c1af60-9594-460c-a328-00f9ad292be0"/>
    <x v="2"/>
    <x v="0"/>
  </r>
  <r>
    <n v="2383"/>
    <x v="1557"/>
    <s v="body language"/>
    <n v="0.60853618383407593"/>
    <s v="http://data.europa.eu/esco/skill/1a59af95-f36a-4d99-a5ca-6a7a46e2ecb0"/>
    <x v="0"/>
    <x v="0"/>
  </r>
  <r>
    <n v="2384"/>
    <x v="503"/>
    <s v="personnel management"/>
    <n v="0.74177134037017822"/>
    <s v="http://data.europa.eu/esco/skill/88b406d0-72e2-4087-be19-d5992d259473"/>
    <x v="3"/>
    <x v="0"/>
  </r>
  <r>
    <n v="2385"/>
    <x v="322"/>
    <s v="personal development"/>
    <n v="0.72485053539276123"/>
    <s v="http://data.europa.eu/esco/skill/519e801b-3cc4-44d4-bcf1-32fdb9a77e51"/>
    <x v="3"/>
    <x v="0"/>
  </r>
  <r>
    <n v="2386"/>
    <x v="1558"/>
    <s v="supervision of persons"/>
    <n v="0.81326776742935181"/>
    <s v="http://data.europa.eu/esco/skill/47ac9325-b072-4e37-8e40-e6ffed03e851"/>
    <x v="2"/>
    <x v="0"/>
  </r>
  <r>
    <n v="2387"/>
    <x v="1218"/>
    <s v="develop communications strategies"/>
    <n v="0.73720723390579224"/>
    <s v="http://data.europa.eu/esco/skill/3c834f6e-523a-49ee-8ed1-e073e28ae6fe"/>
    <x v="3"/>
    <x v="0"/>
  </r>
  <r>
    <n v="2388"/>
    <x v="18"/>
    <s v="communication"/>
    <n v="1"/>
    <s v="http://data.europa.eu/esco/skill/15d76317-c71a-4fa2-aadc-2ecc34e627b7"/>
    <x v="5"/>
    <x v="0"/>
  </r>
  <r>
    <n v="2389"/>
    <x v="1439"/>
    <s v="develop communications strategies"/>
    <n v="0.78075265884399414"/>
    <s v="http://data.europa.eu/esco/skill/3c834f6e-523a-49ee-8ed1-e073e28ae6fe"/>
    <x v="3"/>
    <x v="0"/>
  </r>
  <r>
    <n v="2390"/>
    <x v="1559"/>
    <s v="work in teams"/>
    <n v="0.72988671064376831"/>
    <s v="http://data.europa.eu/esco/skill/60c78287-22eb-4103-9c8c-28deaa460da0"/>
    <x v="3"/>
    <x v="0"/>
  </r>
  <r>
    <n v="2391"/>
    <x v="1560"/>
    <s v="apply crisis management"/>
    <n v="0.75695127248764038"/>
    <s v="http://data.europa.eu/esco/skill/f780a6ad-b01e-4c35-9746-af8fc0c5ad06"/>
    <x v="3"/>
    <x v="0"/>
  </r>
  <r>
    <n v="2392"/>
    <x v="18"/>
    <s v="communication"/>
    <n v="1"/>
    <s v="http://data.europa.eu/esco/skill/15d76317-c71a-4fa2-aadc-2ecc34e627b7"/>
    <x v="5"/>
    <x v="0"/>
  </r>
  <r>
    <n v="2393"/>
    <x v="1561"/>
    <s v="leadership in nursing"/>
    <n v="0.6978873610496521"/>
    <s v="http://data.europa.eu/esco/skill/cf6ca1fc-f2be-4deb-bb35-1fffe4099023"/>
    <x v="0"/>
    <x v="0"/>
  </r>
  <r>
    <n v="2394"/>
    <x v="26"/>
    <s v="leadership principles"/>
    <n v="0.71474629640579224"/>
    <s v="http://data.europa.eu/esco/skill/d5145a9a-602e-40bf-b3e1-f04cf9c3ef86"/>
    <x v="3"/>
    <x v="0"/>
  </r>
  <r>
    <n v="2395"/>
    <x v="1562"/>
    <s v="sales argumentation"/>
    <n v="0.55741649866104126"/>
    <s v="http://data.europa.eu/esco/skill/0c0488b3-fca5-4deb-865b-8dc605c3d909"/>
    <x v="1"/>
    <x v="0"/>
  </r>
  <r>
    <n v="2396"/>
    <x v="1563"/>
    <s v="write charity grant proposals"/>
    <n v="0.66891050338745117"/>
    <s v="http://data.europa.eu/esco/skill/c8c32b0c-acaa-42b0-ae3d-dc92624a8133"/>
    <x v="0"/>
    <x v="0"/>
  </r>
  <r>
    <n v="2397"/>
    <x v="1564"/>
    <s v="write scientific publications"/>
    <n v="0.71518605947494507"/>
    <s v="http://data.europa.eu/esco/skill/c3c2420c-ce9a-4371-8eed-1db479c3a562"/>
    <x v="3"/>
    <x v="0"/>
  </r>
  <r>
    <n v="2398"/>
    <x v="18"/>
    <s v="communication"/>
    <n v="1"/>
    <s v="http://data.europa.eu/esco/skill/15d76317-c71a-4fa2-aadc-2ecc34e627b7"/>
    <x v="5"/>
    <x v="0"/>
  </r>
  <r>
    <n v="2399"/>
    <x v="1548"/>
    <s v="prepare speeches"/>
    <n v="0.75497514009475708"/>
    <s v="http://data.europa.eu/esco/skill/09cac140-367e-45f5-b19f-6430e75e5a2a"/>
    <x v="3"/>
    <x v="0"/>
  </r>
  <r>
    <n v="2400"/>
    <x v="1565"/>
    <s v="communication principles"/>
    <n v="0.83304530382156372"/>
    <s v="http://data.europa.eu/esco/skill/fe30a4b0-1a99-4fc7-afff-b162b8c834ba"/>
    <x v="2"/>
    <x v="0"/>
  </r>
  <r>
    <n v="2401"/>
    <x v="1566"/>
    <s v="resolve conflicts"/>
    <n v="0.91334277391433716"/>
    <s v="http://data.europa.eu/esco/skill/96de2e86-e287-41f2-88ab-15a2343afc6f"/>
    <x v="4"/>
    <x v="0"/>
  </r>
  <r>
    <n v="2402"/>
    <x v="1221"/>
    <s v="fix meetings"/>
    <n v="0.71693897247314453"/>
    <s v="http://data.europa.eu/esco/skill/906c9e66-bdee-4f8e-93d7-88d9fcf39a0a"/>
    <x v="3"/>
    <x v="0"/>
  </r>
  <r>
    <n v="2403"/>
    <x v="1548"/>
    <s v="prepare speeches"/>
    <n v="0.75497514009475708"/>
    <s v="http://data.europa.eu/esco/skill/09cac140-367e-45f5-b19f-6430e75e5a2a"/>
    <x v="3"/>
    <x v="0"/>
  </r>
  <r>
    <n v="2404"/>
    <x v="495"/>
    <s v="computer programming"/>
    <n v="0.71271151304244995"/>
    <s v="http://data.europa.eu/esco/skill/21d2f96d-35f7-4e3f-9745-c533d2dd6e97"/>
    <x v="3"/>
    <x v="0"/>
  </r>
  <r>
    <n v="2405"/>
    <x v="411"/>
    <s v="JavaScript"/>
    <n v="1"/>
    <s v="http://data.europa.eu/esco/skill/3cd569a2-4f88-4c1e-9995-8dce8c5e51a7"/>
    <x v="5"/>
    <x v="0"/>
  </r>
  <r>
    <n v="2406"/>
    <x v="1567"/>
    <s v="computer science"/>
    <n v="0.61988967657089233"/>
    <s v="http://data.europa.eu/esco/skill/7b5cce4d-c7fe-4119-b48f-70aa05391787"/>
    <x v="0"/>
    <x v="0"/>
  </r>
  <r>
    <n v="2407"/>
    <x v="1568"/>
    <s v="process data"/>
    <n v="0.75850313901901245"/>
    <s v="http://data.europa.eu/esco/skill/f2d57f41-43b4-4f5b-8100-3df5c21eda50"/>
    <x v="3"/>
    <x v="0"/>
  </r>
  <r>
    <n v="2408"/>
    <x v="342"/>
    <s v="computer programming"/>
    <n v="0.74153739213943481"/>
    <s v="http://data.europa.eu/esco/skill/21d2f96d-35f7-4e3f-9745-c533d2dd6e97"/>
    <x v="3"/>
    <x v="0"/>
  </r>
  <r>
    <n v="2409"/>
    <x v="496"/>
    <s v="computer programming"/>
    <n v="0.79498207569122314"/>
    <s v="http://data.europa.eu/esco/skill/21d2f96d-35f7-4e3f-9745-c533d2dd6e97"/>
    <x v="3"/>
    <x v="0"/>
  </r>
  <r>
    <n v="2410"/>
    <x v="411"/>
    <s v="JavaScript"/>
    <n v="1"/>
    <s v="http://data.europa.eu/esco/skill/3cd569a2-4f88-4c1e-9995-8dce8c5e51a7"/>
    <x v="5"/>
    <x v="0"/>
  </r>
  <r>
    <n v="2411"/>
    <x v="450"/>
    <s v="computer programming"/>
    <n v="0.99999988079071045"/>
    <s v="http://data.europa.eu/esco/skill/21d2f96d-35f7-4e3f-9745-c533d2dd6e97"/>
    <x v="4"/>
    <x v="0"/>
  </r>
  <r>
    <n v="2412"/>
    <x v="495"/>
    <s v="computer programming"/>
    <n v="0.71271151304244995"/>
    <s v="http://data.europa.eu/esco/skill/21d2f96d-35f7-4e3f-9745-c533d2dd6e97"/>
    <x v="3"/>
    <x v="0"/>
  </r>
  <r>
    <n v="2413"/>
    <x v="1488"/>
    <s v="use markup languages"/>
    <n v="0.63097548484802246"/>
    <s v="http://data.europa.eu/esco/skill/0af062de-eb43-41e9-9b96-249e2cd22d26"/>
    <x v="0"/>
    <x v="0"/>
  </r>
  <r>
    <n v="2414"/>
    <x v="1567"/>
    <s v="computer science"/>
    <n v="0.61988967657089233"/>
    <s v="http://data.europa.eu/esco/skill/7b5cce4d-c7fe-4119-b48f-70aa05391787"/>
    <x v="0"/>
    <x v="0"/>
  </r>
  <r>
    <n v="2415"/>
    <x v="1569"/>
    <s v="computer programming"/>
    <n v="0.69269514083862305"/>
    <s v="http://data.europa.eu/esco/skill/21d2f96d-35f7-4e3f-9745-c533d2dd6e97"/>
    <x v="0"/>
    <x v="0"/>
  </r>
  <r>
    <n v="2416"/>
    <x v="411"/>
    <s v="JavaScript"/>
    <n v="1"/>
    <s v="http://data.europa.eu/esco/skill/3cd569a2-4f88-4c1e-9995-8dce8c5e51a7"/>
    <x v="5"/>
    <x v="0"/>
  </r>
  <r>
    <n v="2417"/>
    <x v="495"/>
    <s v="computer programming"/>
    <n v="0.71271151304244995"/>
    <s v="http://data.europa.eu/esco/skill/21d2f96d-35f7-4e3f-9745-c533d2dd6e97"/>
    <x v="3"/>
    <x v="0"/>
  </r>
  <r>
    <n v="2418"/>
    <x v="343"/>
    <s v="assessment processes"/>
    <n v="0.52908945083618164"/>
    <s v="http://data.europa.eu/esco/skill/31b67516-af16-4b97-8430-a8a8e0f84190"/>
    <x v="1"/>
    <x v="0"/>
  </r>
  <r>
    <n v="2419"/>
    <x v="1570"/>
    <s v="project management"/>
    <n v="0.63972675800323486"/>
    <s v="http://data.europa.eu/esco/skill/7111b95d-0ce3-441a-9d92-4c75d05c4388"/>
    <x v="0"/>
    <x v="0"/>
  </r>
  <r>
    <n v="2420"/>
    <x v="1571"/>
    <s v="business management principles"/>
    <n v="0.71280676126480103"/>
    <s v="http://data.europa.eu/esco/skill/0a48d064-dd04-47fb-a00d-85e9b4874033"/>
    <x v="3"/>
    <x v="0"/>
  </r>
  <r>
    <n v="2421"/>
    <x v="249"/>
    <s v="implement strategic management"/>
    <n v="0.91778546571731567"/>
    <s v="http://data.europa.eu/esco/skill/953445c0-4770-4be0-91cf-270a64c0e297"/>
    <x v="4"/>
    <x v="0"/>
  </r>
  <r>
    <n v="2422"/>
    <x v="26"/>
    <s v="leadership principles"/>
    <n v="0.71474629640579224"/>
    <s v="http://data.europa.eu/esco/skill/d5145a9a-602e-40bf-b3e1-f04cf9c3ef86"/>
    <x v="3"/>
    <x v="0"/>
  </r>
  <r>
    <n v="2423"/>
    <x v="503"/>
    <s v="personnel management"/>
    <n v="0.74177134037017822"/>
    <s v="http://data.europa.eu/esco/skill/88b406d0-72e2-4087-be19-d5992d259473"/>
    <x v="3"/>
    <x v="0"/>
  </r>
  <r>
    <n v="2424"/>
    <x v="1572"/>
    <s v="develop company strategies"/>
    <n v="0.75303840637207031"/>
    <s v="http://data.europa.eu/esco/skill/ba2c6181-b036-40b4-8f6d-51499463ccbb"/>
    <x v="3"/>
    <x v="0"/>
  </r>
  <r>
    <n v="2425"/>
    <x v="1573"/>
    <s v="health care system"/>
    <n v="0.7698320746421814"/>
    <s v="http://data.europa.eu/esco/skill/9b63d92b-5a3a-46b0-b2ba-c98b39ea5aaf"/>
    <x v="3"/>
    <x v="0"/>
  </r>
  <r>
    <n v="2426"/>
    <x v="1574"/>
    <s v="public health"/>
    <n v="0.57460910081863403"/>
    <s v="http://data.europa.eu/esco/skill/9570e84e-6699-4c9f-9a12-7bc82d53a231"/>
    <x v="1"/>
    <x v="0"/>
  </r>
  <r>
    <n v="2427"/>
    <x v="1575"/>
    <s v="apply organisational techniques"/>
    <n v="0.64488434791564941"/>
    <s v="http://data.europa.eu/esco/skill/d3eccb86-f02d-4950-bfbd-20b9510774a1"/>
    <x v="0"/>
    <x v="0"/>
  </r>
  <r>
    <n v="2428"/>
    <x v="1576"/>
    <s v="N1QL"/>
    <n v="0.4103599488735199"/>
    <s v="http://data.europa.eu/esco/skill/f597f772-24d3-4cec-813c-cf5a7027c794"/>
    <x v="6"/>
    <x v="1"/>
  </r>
  <r>
    <n v="2429"/>
    <x v="1577"/>
    <s v="conduct quantitative research"/>
    <n v="0.59761232137680054"/>
    <s v="http://data.europa.eu/esco/skill/8316979b-df5a-4dc7-98ef-61ec6a10df84"/>
    <x v="1"/>
    <x v="0"/>
  </r>
  <r>
    <n v="2430"/>
    <x v="1578"/>
    <s v="scientific research methodology"/>
    <n v="0.65512806177139282"/>
    <s v="http://data.europa.eu/esco/skill/ed3f3dba-3a35-4ed5-b113-67f4d10ef4c8"/>
    <x v="0"/>
    <x v="0"/>
  </r>
  <r>
    <n v="2431"/>
    <x v="1579"/>
    <s v="conduct qualitative research"/>
    <n v="0.56054621934890747"/>
    <s v="http://data.europa.eu/esco/skill/fa465db3-56e8-4b5d-a781-e2a313a4ed2d"/>
    <x v="1"/>
    <x v="0"/>
  </r>
  <r>
    <n v="2432"/>
    <x v="332"/>
    <s v="investigation research methods"/>
    <n v="0.87718504667282104"/>
    <s v="http://data.europa.eu/esco/skill/ad7dbf6b-7c37-42c0-8566-328249a3d21d"/>
    <x v="2"/>
    <x v="0"/>
  </r>
  <r>
    <n v="2433"/>
    <x v="1024"/>
    <s v="medical informatics"/>
    <n v="0.6172061562538147"/>
    <s v="http://data.europa.eu/esco/skill/b21e2984-c6b2-4352-bbe8-8f3b03bd50f6"/>
    <x v="0"/>
    <x v="0"/>
  </r>
  <r>
    <n v="2434"/>
    <x v="445"/>
    <s v="build networks"/>
    <n v="0.48669859766960138"/>
    <s v="http://data.europa.eu/esco/skill/bf983f2a-e941-4646-811d-cc81060cb53f"/>
    <x v="6"/>
    <x v="1"/>
  </r>
  <r>
    <n v="2435"/>
    <x v="1027"/>
    <s v="collect biological data"/>
    <n v="0.53347069025039673"/>
    <s v="http://data.europa.eu/esco/skill/e3fcd642-5f9c-48ee-be58-258dd895d281"/>
    <x v="1"/>
    <x v="0"/>
  </r>
  <r>
    <n v="2436"/>
    <x v="118"/>
    <s v="Python (computer programming)"/>
    <n v="0.93073379993438721"/>
    <s v="http://data.europa.eu/esco/skill/ccd0a1d9-afda-43d9-b901-96344886e14d"/>
    <x v="4"/>
    <x v="0"/>
  </r>
  <r>
    <n v="2437"/>
    <x v="1580"/>
    <s v="types of pensions"/>
    <n v="0.60119754076004028"/>
    <s v="http://data.europa.eu/esco/skill/8c1ffdbd-3581-4102-bcf9-d802ded713fa"/>
    <x v="0"/>
    <x v="0"/>
  </r>
  <r>
    <n v="2438"/>
    <x v="1581"/>
    <s v="debt systems"/>
    <n v="0.61441189050674438"/>
    <s v="http://data.europa.eu/esco/skill/b497a163-daf4-4f1b-a6ba-8c640d803979"/>
    <x v="0"/>
    <x v="0"/>
  </r>
  <r>
    <n v="2439"/>
    <x v="1582"/>
    <s v="transfer aggregate"/>
    <n v="0.48167470097541809"/>
    <s v="http://data.europa.eu/esco/skill/9f2de489-cc8d-48ec-b7d9-c3e007c727cd"/>
    <x v="6"/>
    <x v="1"/>
  </r>
  <r>
    <n v="2440"/>
    <x v="1583"/>
    <s v="calculate compensation payments"/>
    <n v="0.5931282639503479"/>
    <s v="http://data.europa.eu/esco/skill/99474c7c-7096-4ff9-9e87-03db28727b00"/>
    <x v="1"/>
    <x v="0"/>
  </r>
  <r>
    <n v="2441"/>
    <x v="395"/>
    <s v="human resource management"/>
    <n v="0.83337891101837158"/>
    <s v="http://data.europa.eu/esco/skill/e437eba1-3e22-41f2-8703-741e94785cba"/>
    <x v="2"/>
    <x v="0"/>
  </r>
  <r>
    <n v="2442"/>
    <x v="1584"/>
    <s v="use motivational incentives in addiction counselling"/>
    <n v="0.54247814416885376"/>
    <s v="http://data.europa.eu/esco/skill/50f24d82-78e7-45aa-8687-4851c317a7ce"/>
    <x v="1"/>
    <x v="0"/>
  </r>
  <r>
    <n v="2443"/>
    <x v="1585"/>
    <s v="calculate compensation payments"/>
    <n v="0.67233520746231079"/>
    <s v="http://data.europa.eu/esco/skill/99474c7c-7096-4ff9-9e87-03db28727b00"/>
    <x v="0"/>
    <x v="0"/>
  </r>
  <r>
    <n v="2444"/>
    <x v="249"/>
    <s v="implement strategic management"/>
    <n v="0.91778546571731567"/>
    <s v="http://data.europa.eu/esco/skill/953445c0-4770-4be0-91cf-270a64c0e297"/>
    <x v="4"/>
    <x v="0"/>
  </r>
  <r>
    <n v="2445"/>
    <x v="1586"/>
    <s v="player logic"/>
    <n v="0.57915413379669189"/>
    <s v="http://data.europa.eu/esco/skill/410540a4-b88c-4073-9da2-8aa5d7eaf780"/>
    <x v="1"/>
    <x v="0"/>
  </r>
  <r>
    <n v="2446"/>
    <x v="1587"/>
    <s v="competition law"/>
    <n v="0.76459741592407227"/>
    <s v="http://data.europa.eu/esco/skill/ce5598ec-5ca4-4f3e-92a2-c55c90ce6038"/>
    <x v="3"/>
    <x v="0"/>
  </r>
  <r>
    <n v="2447"/>
    <x v="13"/>
    <s v="apply strategic thinking"/>
    <n v="0.93095225095748901"/>
    <s v="http://data.europa.eu/esco/skill/6c870993-9341-438b-91c0-c7fe4f96d8f5"/>
    <x v="4"/>
    <x v="0"/>
  </r>
  <r>
    <n v="2448"/>
    <x v="373"/>
    <s v="principles of artificial intelligence"/>
    <n v="0.67996138334274292"/>
    <s v="http://data.europa.eu/esco/skill/e465a154-93f7-4973-9ce1-31659fe16dd2"/>
    <x v="0"/>
    <x v="0"/>
  </r>
  <r>
    <n v="2449"/>
    <x v="166"/>
    <s v="machine learning"/>
    <n v="1"/>
    <s v="http://data.europa.eu/esco/skill/3a2d5b45-56e4-4f5a-a55a-4a4a65afdc43"/>
    <x v="5"/>
    <x v="0"/>
  </r>
  <r>
    <n v="2450"/>
    <x v="1588"/>
    <s v="machine learning"/>
    <n v="0.61281239986419678"/>
    <s v="http://data.europa.eu/esco/skill/3a2d5b45-56e4-4f5a-a55a-4a4a65afdc43"/>
    <x v="0"/>
    <x v="0"/>
  </r>
  <r>
    <n v="2451"/>
    <x v="1589"/>
    <s v="use functional programming"/>
    <n v="0.28994253277778631"/>
    <s v="http://data.europa.eu/esco/skill/d31fab87-2a7d-485c-b699-2901ca294b15"/>
    <x v="8"/>
    <x v="1"/>
  </r>
  <r>
    <n v="2452"/>
    <x v="1590"/>
    <s v="systems thinking"/>
    <n v="0.60060840845108032"/>
    <s v="http://data.europa.eu/esco/skill/0f9958d2-f700-4f62-b90b-a5873cb5ae4c"/>
    <x v="0"/>
    <x v="0"/>
  </r>
  <r>
    <n v="2453"/>
    <x v="1591"/>
    <s v="apply digital mapping"/>
    <n v="0.40192437171936041"/>
    <s v="http://data.europa.eu/esco/skill/9295d1c5-8d7d-423e-a6ce-dfbc1d991f88"/>
    <x v="6"/>
    <x v="1"/>
  </r>
  <r>
    <n v="2454"/>
    <x v="1592"/>
    <s v="conform with clay thickness"/>
    <n v="0.21347251534461981"/>
    <s v="http://data.europa.eu/esco/skill/4ceb394a-f5b0-4508-a7ae-365230473eaa"/>
    <x v="8"/>
    <x v="1"/>
  </r>
  <r>
    <n v="2455"/>
    <x v="1593"/>
    <s v="solve bank account problems"/>
    <n v="0.22662745416164401"/>
    <s v="http://data.europa.eu/esco/skill/3fc5a30d-d493-44ed-a2b5-ff9a50f84de3"/>
    <x v="8"/>
    <x v="1"/>
  </r>
  <r>
    <n v="2456"/>
    <x v="1594"/>
    <s v="analyse issues"/>
    <n v="0.33426782488822943"/>
    <s v="http://data.europa.eu/esco/skill/f4cb64be-4215-4dbf-8649-70ae33228802"/>
    <x v="7"/>
    <x v="1"/>
  </r>
  <r>
    <n v="2457"/>
    <x v="1595"/>
    <s v="algebra"/>
    <n v="0.45660373568534851"/>
    <s v="http://data.europa.eu/esco/skill/55e910e4-736d-44cf-bfa9-b15adc5d91d2"/>
    <x v="6"/>
    <x v="1"/>
  </r>
  <r>
    <n v="2458"/>
    <x v="1596"/>
    <s v="systems thinking"/>
    <n v="0.63101184368133545"/>
    <s v="http://data.europa.eu/esco/skill/0f9958d2-f700-4f62-b90b-a5873cb5ae4c"/>
    <x v="0"/>
    <x v="0"/>
  </r>
  <r>
    <n v="2459"/>
    <x v="925"/>
    <s v="scientific modelling"/>
    <n v="0.72118014097213745"/>
    <s v="http://data.europa.eu/esco/skill/cb304338-3a44-4b6f-802b-dfc6c64de109"/>
    <x v="3"/>
    <x v="0"/>
  </r>
  <r>
    <n v="2460"/>
    <x v="1597"/>
    <s v="principles of artificial intelligence"/>
    <n v="0.46458011865615839"/>
    <s v="http://data.europa.eu/esco/skill/e465a154-93f7-4973-9ce1-31659fe16dd2"/>
    <x v="6"/>
    <x v="1"/>
  </r>
  <r>
    <n v="2461"/>
    <x v="1598"/>
    <s v="build networks"/>
    <n v="0.65408021211624146"/>
    <s v="http://data.europa.eu/esco/skill/bf983f2a-e941-4646-811d-cc81060cb53f"/>
    <x v="0"/>
    <x v="0"/>
  </r>
  <r>
    <n v="2462"/>
    <x v="128"/>
    <s v="think critically"/>
    <n v="0.78473848104476929"/>
    <s v="http://data.europa.eu/esco/skill/7dd94ad3-13d6-43fe-8b94-51fcbf67ced9"/>
    <x v="3"/>
    <x v="0"/>
  </r>
  <r>
    <n v="2463"/>
    <x v="1599"/>
    <s v="comply with legal regulations"/>
    <n v="0.86811405420303345"/>
    <s v="http://data.europa.eu/esco/skill/3d3ee5c3-4286-457f-9f76-1704011f7e11"/>
    <x v="2"/>
    <x v="0"/>
  </r>
  <r>
    <n v="2464"/>
    <x v="1600"/>
    <s v="prepare compliance documents"/>
    <n v="0.80098265409469604"/>
    <s v="http://data.europa.eu/esco/skill/afbc401c-cad8-43b6-8d61-775d2c7b58d5"/>
    <x v="2"/>
    <x v="0"/>
  </r>
  <r>
    <n v="2465"/>
    <x v="1601"/>
    <s v="prepare compliance documents"/>
    <n v="0.70513278245925903"/>
    <s v="http://data.europa.eu/esco/skill/afbc401c-cad8-43b6-8d61-775d2c7b58d5"/>
    <x v="3"/>
    <x v="0"/>
  </r>
  <r>
    <n v="2466"/>
    <x v="1602"/>
    <s v="ensure compliance with safety legislation"/>
    <n v="0.86241281032562256"/>
    <s v="http://data.europa.eu/esco/skill/233be639-bdb5-4099-ab40-96d537d6c1f3"/>
    <x v="2"/>
    <x v="0"/>
  </r>
  <r>
    <n v="2467"/>
    <x v="432"/>
    <s v="risk management"/>
    <n v="1.00000011920929"/>
    <s v="http://data.europa.eu/esco/skill/6eff134b-e34f-4d6e-a6e8-5e47cf2228d0"/>
    <x v="5"/>
    <x v="0"/>
  </r>
  <r>
    <n v="2468"/>
    <x v="950"/>
    <s v="statistics"/>
    <n v="0.47895368933677668"/>
    <s v="http://data.europa.eu/esco/skill/7ee4c2ea-b349-4bd2-81a3-ec31475d4833"/>
    <x v="6"/>
    <x v="1"/>
  </r>
  <r>
    <n v="2469"/>
    <x v="1603"/>
    <s v="data analytics"/>
    <n v="0.63118100166320801"/>
    <s v="http://data.europa.eu/esco/skill/97bd1c21-66b2-4b7e-ad0f-e3cda590e378"/>
    <x v="0"/>
    <x v="0"/>
  </r>
  <r>
    <n v="2470"/>
    <x v="118"/>
    <s v="Python (computer programming)"/>
    <n v="0.93073379993438721"/>
    <s v="http://data.europa.eu/esco/skill/ccd0a1d9-afda-43d9-b901-96344886e14d"/>
    <x v="4"/>
    <x v="0"/>
  </r>
  <r>
    <n v="2471"/>
    <x v="1604"/>
    <s v="Python (computer programming)"/>
    <n v="0.58550280332565308"/>
    <s v="http://data.europa.eu/esco/skill/ccd0a1d9-afda-43d9-b901-96344886e14d"/>
    <x v="1"/>
    <x v="0"/>
  </r>
  <r>
    <n v="2472"/>
    <x v="929"/>
    <s v="statistics"/>
    <n v="1.0000002384185791"/>
    <s v="http://data.europa.eu/esco/skill/7ee4c2ea-b349-4bd2-81a3-ec31475d4833"/>
    <x v="5"/>
    <x v="0"/>
  </r>
  <r>
    <n v="2473"/>
    <x v="1605"/>
    <s v="handle helpdesk problems"/>
    <n v="0.80639785528182983"/>
    <s v="http://data.europa.eu/esco/skill/118efbcd-8fc5-4668-81d1-c383a0d16070"/>
    <x v="2"/>
    <x v="0"/>
  </r>
  <r>
    <n v="2474"/>
    <x v="1606"/>
    <s v="troubleshoot"/>
    <n v="0.6795000433921814"/>
    <s v="http://data.europa.eu/esco/skill/334e3e49-fb02-4051-809a-f06adfdc1c40"/>
    <x v="0"/>
    <x v="0"/>
  </r>
  <r>
    <n v="2475"/>
    <x v="1607"/>
    <s v="provide technical expertise"/>
    <n v="0.69823211431503296"/>
    <s v="http://data.europa.eu/esco/skill/c69587b4-05d3-45bb-b79b-9b85e6603fc2"/>
    <x v="0"/>
    <x v="0"/>
  </r>
  <r>
    <n v="2476"/>
    <x v="1608"/>
    <s v="office software"/>
    <n v="0.6653715968132019"/>
    <s v="http://data.europa.eu/esco/skill/cf310cff-0d28-4dbc-9dbb-cc500a3196c2"/>
    <x v="0"/>
    <x v="0"/>
  </r>
  <r>
    <n v="2477"/>
    <x v="1609"/>
    <s v="model hardware"/>
    <n v="0.75831788778305054"/>
    <s v="http://data.europa.eu/esco/skill/bbbd263e-affb-4ec8-84fb-3e5d9e62306b"/>
    <x v="3"/>
    <x v="0"/>
  </r>
  <r>
    <n v="2478"/>
    <x v="1605"/>
    <s v="handle helpdesk problems"/>
    <n v="0.80639785528182983"/>
    <s v="http://data.europa.eu/esco/skill/118efbcd-8fc5-4668-81d1-c383a0d16070"/>
    <x v="2"/>
    <x v="0"/>
  </r>
  <r>
    <n v="2479"/>
    <x v="1606"/>
    <s v="troubleshoot"/>
    <n v="0.6795000433921814"/>
    <s v="http://data.europa.eu/esco/skill/334e3e49-fb02-4051-809a-f06adfdc1c40"/>
    <x v="0"/>
    <x v="0"/>
  </r>
  <r>
    <n v="2480"/>
    <x v="1607"/>
    <s v="provide technical expertise"/>
    <n v="0.69823211431503296"/>
    <s v="http://data.europa.eu/esco/skill/c69587b4-05d3-45bb-b79b-9b85e6603fc2"/>
    <x v="0"/>
    <x v="0"/>
  </r>
  <r>
    <n v="2481"/>
    <x v="1608"/>
    <s v="office software"/>
    <n v="0.6653715968132019"/>
    <s v="http://data.europa.eu/esco/skill/cf310cff-0d28-4dbc-9dbb-cc500a3196c2"/>
    <x v="0"/>
    <x v="0"/>
  </r>
  <r>
    <n v="2482"/>
    <x v="1609"/>
    <s v="model hardware"/>
    <n v="0.75831788778305054"/>
    <s v="http://data.europa.eu/esco/skill/bbbd263e-affb-4ec8-84fb-3e5d9e62306b"/>
    <x v="3"/>
    <x v="0"/>
  </r>
  <r>
    <n v="2483"/>
    <x v="1610"/>
    <s v="neurophysiology"/>
    <n v="0.57420998811721802"/>
    <s v="http://data.europa.eu/esco/skill/2052d546-c8ed-4595-a2e2-49247063372b"/>
    <x v="1"/>
    <x v="0"/>
  </r>
  <r>
    <n v="2484"/>
    <x v="291"/>
    <s v="artificial neural networks"/>
    <n v="0.9073149561882019"/>
    <s v="http://data.europa.eu/esco/skill/5608d5a0-6d5e-43b7-be37-616501729bb4"/>
    <x v="4"/>
    <x v="0"/>
  </r>
  <r>
    <n v="2485"/>
    <x v="1588"/>
    <s v="machine learning"/>
    <n v="0.61281239986419678"/>
    <s v="http://data.europa.eu/esco/skill/3a2d5b45-56e4-4f5a-a55a-4a4a65afdc43"/>
    <x v="0"/>
    <x v="0"/>
  </r>
  <r>
    <n v="2486"/>
    <x v="1611"/>
    <s v="neurophysiology of animals"/>
    <n v="0.50121301412582397"/>
    <s v="http://data.europa.eu/esco/skill/cf53cd5b-d745-4398-bf4a-8ab496e49a4a"/>
    <x v="1"/>
    <x v="0"/>
  </r>
  <r>
    <n v="2487"/>
    <x v="1052"/>
    <s v="pedagogy"/>
    <n v="0.70859235525131226"/>
    <s v="http://data.europa.eu/esco/skill/a117f32c-662b-4dd9-b739-1230dd04cb60"/>
    <x v="3"/>
    <x v="0"/>
  </r>
  <r>
    <n v="2488"/>
    <x v="1053"/>
    <s v="receive goods"/>
    <n v="0.45738309621810908"/>
    <s v="http://data.europa.eu/esco/skill/2cae39d6-78c2-4ce3-bee8-628504371463"/>
    <x v="6"/>
    <x v="1"/>
  </r>
  <r>
    <n v="2489"/>
    <x v="1058"/>
    <s v="prayer"/>
    <n v="0.23809210956096649"/>
    <s v="http://data.europa.eu/esco/skill/f5b55ae6-41be-4a62-af43-2aaa0fcc4dc4"/>
    <x v="8"/>
    <x v="1"/>
  </r>
  <r>
    <n v="2490"/>
    <x v="1062"/>
    <s v="brainstorm ideas"/>
    <n v="0.84298533201217651"/>
    <s v="http://data.europa.eu/esco/skill/614c627b-2ec9-4a0d-811e-de14be4362f2"/>
    <x v="2"/>
    <x v="0"/>
  </r>
  <r>
    <n v="2491"/>
    <x v="1612"/>
    <s v="algorithms"/>
    <n v="0.63745969533920288"/>
    <s v="http://data.europa.eu/esco/skill/54924a2c-daca-40d3-9716-4b38ceb04f38"/>
    <x v="0"/>
    <x v="0"/>
  </r>
  <r>
    <n v="2492"/>
    <x v="118"/>
    <s v="Python (computer programming)"/>
    <n v="0.93073379993438721"/>
    <s v="http://data.europa.eu/esco/skill/ccd0a1d9-afda-43d9-b901-96344886e14d"/>
    <x v="4"/>
    <x v="0"/>
  </r>
  <r>
    <n v="2493"/>
    <x v="346"/>
    <s v="solve problems"/>
    <n v="0.77673155069351196"/>
    <s v="http://data.europa.eu/esco/skill/adc6dc11-3376-467b-96c5-9b0a21edc869"/>
    <x v="3"/>
    <x v="0"/>
  </r>
  <r>
    <n v="2494"/>
    <x v="1613"/>
    <s v="algorithms"/>
    <n v="0.6932213306427002"/>
    <s v="http://data.europa.eu/esco/skill/54924a2c-daca-40d3-9716-4b38ceb04f38"/>
    <x v="0"/>
    <x v="0"/>
  </r>
  <r>
    <n v="2495"/>
    <x v="1614"/>
    <s v="install containers"/>
    <n v="0.58497846126556396"/>
    <s v="http://data.europa.eu/esco/skill/1b2ec9bb-ba7c-4f93-87ac-ec712c9b68c3"/>
    <x v="1"/>
    <x v="0"/>
  </r>
  <r>
    <n v="2496"/>
    <x v="1615"/>
    <s v="manage ICT virtualisation environments"/>
    <n v="0.53056186437606812"/>
    <s v="http://data.europa.eu/esco/skill/ae4f0cc6-e0b9-47f5-bdca-2fc2e6316dce"/>
    <x v="1"/>
    <x v="0"/>
  </r>
  <r>
    <n v="2497"/>
    <x v="1616"/>
    <s v="deploy cloud resource"/>
    <n v="0.49959510564804083"/>
    <s v="http://data.europa.eu/esco/skill/6195c5f7-a4fb-425d-a3dd-c4467c4471a3"/>
    <x v="6"/>
    <x v="1"/>
  </r>
  <r>
    <n v="2498"/>
    <x v="1617"/>
    <s v="build machines"/>
    <n v="0.71514463424682617"/>
    <s v="http://data.europa.eu/esco/skill/f0006418-17ee-4c38-af75-f5e1e35de64c"/>
    <x v="3"/>
    <x v="0"/>
  </r>
  <r>
    <n v="2499"/>
    <x v="1618"/>
    <s v="office software"/>
    <n v="0.71805822849273682"/>
    <s v="http://data.europa.eu/esco/skill/cf310cff-0d28-4dbc-9dbb-cc500a3196c2"/>
    <x v="3"/>
    <x v="0"/>
  </r>
  <r>
    <n v="2500"/>
    <x v="1619"/>
    <s v="computer equipment"/>
    <n v="0.84375697374343872"/>
    <s v="http://data.europa.eu/esco/skill/9983816d-cc78-4d3f-9e3c-c7baa9ebc77a"/>
    <x v="2"/>
    <x v="0"/>
  </r>
  <r>
    <n v="2501"/>
    <x v="1620"/>
    <s v="e-commerce systems"/>
    <n v="0.410970538854599"/>
    <s v="http://data.europa.eu/esco/skill/b1272de4-1f5f-408b-8b26-061f2550fc72"/>
    <x v="6"/>
    <x v="1"/>
  </r>
  <r>
    <n v="2502"/>
    <x v="1621"/>
    <s v="Cisco"/>
    <n v="0.42891436815261841"/>
    <s v="http://data.europa.eu/esco/skill/709ef32a-7435-48e2-8fa2-16e389ecab8a"/>
    <x v="6"/>
    <x v="1"/>
  </r>
  <r>
    <n v="2503"/>
    <x v="1622"/>
    <s v="build networks"/>
    <n v="0.64017647504806519"/>
    <s v="http://data.europa.eu/esco/skill/bf983f2a-e941-4646-811d-cc81060cb53f"/>
    <x v="0"/>
    <x v="0"/>
  </r>
  <r>
    <n v="2504"/>
    <x v="836"/>
    <s v="troubleshoot"/>
    <n v="0.94330620765686035"/>
    <s v="http://data.europa.eu/esco/skill/334e3e49-fb02-4051-809a-f06adfdc1c40"/>
    <x v="4"/>
    <x v="0"/>
  </r>
  <r>
    <n v="2505"/>
    <x v="448"/>
    <s v="deburring processes"/>
    <n v="0.74623870849609375"/>
    <s v="http://data.europa.eu/esco/skill/8c454cb2-09b2-4b1c-b556-f57c9d90952c"/>
    <x v="3"/>
    <x v="0"/>
  </r>
  <r>
    <n v="2506"/>
    <x v="1623"/>
    <s v="VBScript"/>
    <n v="0.73579877614974976"/>
    <s v="http://data.europa.eu/esco/skill/dcdd5ddf-82a6-4ac3-8edc-d4b23cae9a88"/>
    <x v="3"/>
    <x v="0"/>
  </r>
  <r>
    <n v="2507"/>
    <x v="1624"/>
    <s v="computer programming"/>
    <n v="0.72514134645462036"/>
    <s v="http://data.europa.eu/esco/skill/21d2f96d-35f7-4e3f-9745-c533d2dd6e97"/>
    <x v="3"/>
    <x v="0"/>
  </r>
  <r>
    <n v="2508"/>
    <x v="1625"/>
    <s v="software architecture models"/>
    <n v="0.73662388324737549"/>
    <s v="http://data.europa.eu/esco/skill/2450c3b3-e78e-435b-b84d-e05d984e71dc"/>
    <x v="3"/>
    <x v="0"/>
  </r>
  <r>
    <n v="2509"/>
    <x v="450"/>
    <s v="computer programming"/>
    <n v="0.99999988079071045"/>
    <s v="http://data.europa.eu/esco/skill/21d2f96d-35f7-4e3f-9745-c533d2dd6e97"/>
    <x v="4"/>
    <x v="0"/>
  </r>
  <r>
    <n v="2510"/>
    <x v="1626"/>
    <s v="computer vision"/>
    <n v="1"/>
    <s v="http://data.europa.eu/esco/skill/7b0d5000-00da-4864-b776-6de49a87a669"/>
    <x v="5"/>
    <x v="0"/>
  </r>
  <r>
    <n v="2511"/>
    <x v="450"/>
    <s v="computer programming"/>
    <n v="0.99999988079071045"/>
    <s v="http://data.europa.eu/esco/skill/21d2f96d-35f7-4e3f-9745-c533d2dd6e97"/>
    <x v="4"/>
    <x v="0"/>
  </r>
  <r>
    <n v="2512"/>
    <x v="745"/>
    <s v="MATLAB"/>
    <n v="1"/>
    <s v="http://data.europa.eu/esco/skill/c3a03c5a-c260-4c26-9b9a-873abb396f4d"/>
    <x v="5"/>
    <x v="0"/>
  </r>
  <r>
    <n v="2513"/>
    <x v="373"/>
    <s v="principles of artificial intelligence"/>
    <n v="0.67996138334274292"/>
    <s v="http://data.europa.eu/esco/skill/e465a154-93f7-4973-9ce1-31659fe16dd2"/>
    <x v="0"/>
    <x v="0"/>
  </r>
  <r>
    <n v="2514"/>
    <x v="1626"/>
    <s v="computer vision"/>
    <n v="1"/>
    <s v="http://data.europa.eu/esco/skill/7b0d5000-00da-4864-b776-6de49a87a669"/>
    <x v="5"/>
    <x v="0"/>
  </r>
  <r>
    <n v="2515"/>
    <x v="644"/>
    <s v="cloud technologies"/>
    <n v="0.62225645780563354"/>
    <s v="http://data.europa.eu/esco/skill/bd14968e-e409-45af-b362-3495ed7b10e0"/>
    <x v="0"/>
    <x v="0"/>
  </r>
  <r>
    <n v="2516"/>
    <x v="166"/>
    <s v="machine learning"/>
    <n v="1"/>
    <s v="http://data.europa.eu/esco/skill/3a2d5b45-56e4-4f5a-a55a-4a4a65afdc43"/>
    <x v="5"/>
    <x v="0"/>
  </r>
  <r>
    <n v="2517"/>
    <x v="118"/>
    <s v="Python (computer programming)"/>
    <n v="0.93073379993438721"/>
    <s v="http://data.europa.eu/esco/skill/ccd0a1d9-afda-43d9-b901-96344886e14d"/>
    <x v="4"/>
    <x v="0"/>
  </r>
  <r>
    <n v="2518"/>
    <x v="1627"/>
    <s v="microprocessors"/>
    <n v="0.66070461273193359"/>
    <s v="http://data.europa.eu/esco/skill/8a211052-4bec-49c2-9b4e-7914c37d21b4"/>
    <x v="0"/>
    <x v="0"/>
  </r>
  <r>
    <n v="2519"/>
    <x v="1628"/>
    <s v="embedded systems"/>
    <n v="0.84685397148132324"/>
    <s v="http://data.europa.eu/esco/skill/2180bd8c-86de-4889-8165-adac902eee9d"/>
    <x v="2"/>
    <x v="0"/>
  </r>
  <r>
    <n v="2520"/>
    <x v="450"/>
    <s v="computer programming"/>
    <n v="0.99999988079071045"/>
    <s v="http://data.europa.eu/esco/skill/21d2f96d-35f7-4e3f-9745-c533d2dd6e97"/>
    <x v="4"/>
    <x v="0"/>
  </r>
  <r>
    <n v="2521"/>
    <x v="1024"/>
    <s v="medical informatics"/>
    <n v="0.6172061562538147"/>
    <s v="http://data.europa.eu/esco/skill/b21e2984-c6b2-4352-bbe8-8f3b03bd50f6"/>
    <x v="0"/>
    <x v="0"/>
  </r>
  <r>
    <n v="2522"/>
    <x v="1111"/>
    <s v="medical oncology"/>
    <n v="0.59349948167800903"/>
    <s v="http://data.europa.eu/esco/skill/a6d728e6-d6ba-424c-ad92-d6831290faf0"/>
    <x v="1"/>
    <x v="0"/>
  </r>
  <r>
    <n v="2523"/>
    <x v="658"/>
    <s v="design computer network"/>
    <n v="0.81957066059112549"/>
    <s v="http://data.europa.eu/esco/skill/2164e860-7f20-48bc-b98c-5d9f8a561550"/>
    <x v="2"/>
    <x v="0"/>
  </r>
  <r>
    <n v="2524"/>
    <x v="243"/>
    <s v="cloud technologies"/>
    <n v="0.80749630928039551"/>
    <s v="http://data.europa.eu/esco/skill/bd14968e-e409-45af-b362-3495ed7b10e0"/>
    <x v="2"/>
    <x v="0"/>
  </r>
  <r>
    <n v="2525"/>
    <x v="308"/>
    <s v="object-oriented modelling"/>
    <n v="0.79121601581573486"/>
    <s v="http://data.europa.eu/esco/skill/5be3d306-6cf1-4b49-aa1d-01651dd4ba4c"/>
    <x v="3"/>
    <x v="0"/>
  </r>
  <r>
    <n v="2526"/>
    <x v="1629"/>
    <s v="create working methodology"/>
    <n v="0.59593498706817627"/>
    <s v="http://data.europa.eu/esco/skill/c3f8aaaa-7010-4e51-8b19-2e2623309718"/>
    <x v="1"/>
    <x v="0"/>
  </r>
  <r>
    <n v="2527"/>
    <x v="450"/>
    <s v="computer programming"/>
    <n v="0.99999988079071045"/>
    <s v="http://data.europa.eu/esco/skill/21d2f96d-35f7-4e3f-9745-c533d2dd6e97"/>
    <x v="4"/>
    <x v="0"/>
  </r>
  <r>
    <n v="2528"/>
    <x v="1630"/>
    <s v="Schoology"/>
    <n v="0.5617949366569519"/>
    <s v="http://data.europa.eu/esco/skill/489b2571-ce18-4944-b452-ed1f54e55b68"/>
    <x v="1"/>
    <x v="0"/>
  </r>
  <r>
    <n v="2529"/>
    <x v="1631"/>
    <s v="APL"/>
    <n v="0.61442285776138306"/>
    <s v="http://data.europa.eu/esco/skill/58d7a289-dafd-4363-833f-d1dc4140885e"/>
    <x v="0"/>
    <x v="0"/>
  </r>
  <r>
    <n v="2530"/>
    <x v="1632"/>
    <s v="use concurrent programming"/>
    <n v="0.76420122385025024"/>
    <s v="http://data.europa.eu/esco/skill/25b291b5-8245-4d9d-b391-86a8a31d7109"/>
    <x v="3"/>
    <x v="0"/>
  </r>
  <r>
    <n v="2531"/>
    <x v="1633"/>
    <s v="acting techniques"/>
    <n v="0.57536101341247559"/>
    <s v="http://data.europa.eu/esco/skill/74be20a7-fcfe-4715-bb62-8937a547a982"/>
    <x v="1"/>
    <x v="0"/>
  </r>
  <r>
    <n v="2532"/>
    <x v="1634"/>
    <s v="use concurrent programming"/>
    <n v="0.55440092086791992"/>
    <s v="http://data.europa.eu/esco/skill/25b291b5-8245-4d9d-b391-86a8a31d7109"/>
    <x v="1"/>
    <x v="0"/>
  </r>
  <r>
    <n v="2533"/>
    <x v="1635"/>
    <s v="use concurrent programming"/>
    <n v="0.6790844202041626"/>
    <s v="http://data.europa.eu/esco/skill/25b291b5-8245-4d9d-b391-86a8a31d7109"/>
    <x v="0"/>
    <x v="0"/>
  </r>
  <r>
    <n v="2534"/>
    <x v="1636"/>
    <s v="usability engineering"/>
    <n v="0.64950829744338989"/>
    <s v="http://data.europa.eu/esco/skill/95ee5e38-5c1e-4cd2-a21d-6921390025a9"/>
    <x v="0"/>
    <x v="0"/>
  </r>
  <r>
    <n v="2535"/>
    <x v="1637"/>
    <s v="usability engineering"/>
    <n v="0.73967593908309937"/>
    <s v="http://data.europa.eu/esco/skill/95ee5e38-5c1e-4cd2-a21d-6921390025a9"/>
    <x v="3"/>
    <x v="0"/>
  </r>
  <r>
    <n v="2536"/>
    <x v="1638"/>
    <s v="scientific research methodology"/>
    <n v="0.6447150707244873"/>
    <s v="http://data.europa.eu/esco/skill/ed3f3dba-3a35-4ed5-b113-67f4d10ef4c8"/>
    <x v="0"/>
    <x v="0"/>
  </r>
  <r>
    <n v="2537"/>
    <x v="1639"/>
    <s v="design prototypes"/>
    <n v="0.72124308347702026"/>
    <s v="http://data.europa.eu/esco/skill/bacbfc27-4b5d-47de-8bfd-af5fa27562a2"/>
    <x v="3"/>
    <x v="0"/>
  </r>
  <r>
    <n v="2538"/>
    <x v="1640"/>
    <s v="usability engineering"/>
    <n v="0.63303190469741821"/>
    <s v="http://data.europa.eu/esco/skill/95ee5e38-5c1e-4cd2-a21d-6921390025a9"/>
    <x v="0"/>
    <x v="0"/>
  </r>
  <r>
    <n v="2539"/>
    <x v="1641"/>
    <s v="automation technology"/>
    <n v="0.72147971391677856"/>
    <s v="http://data.europa.eu/esco/skill/f4a6e9f7-5cff-46c0-894c-59c20bb78694"/>
    <x v="3"/>
    <x v="0"/>
  </r>
  <r>
    <n v="2540"/>
    <x v="562"/>
    <s v="project configuration management"/>
    <n v="0.83020883798599243"/>
    <s v="http://data.europa.eu/esco/skill/ccb2e5f2-4279-48fd-9d85-a1db42ff1e13"/>
    <x v="2"/>
    <x v="0"/>
  </r>
  <r>
    <n v="2541"/>
    <x v="1642"/>
    <s v="manage alarm system"/>
    <n v="0.6514357328414917"/>
    <s v="http://data.europa.eu/esco/skill/18ab25a5-ce2d-4cd5-b7b0-3890f595f77d"/>
    <x v="0"/>
    <x v="0"/>
  </r>
  <r>
    <n v="2542"/>
    <x v="243"/>
    <s v="cloud technologies"/>
    <n v="0.80749630928039551"/>
    <s v="http://data.europa.eu/esco/skill/bd14968e-e409-45af-b362-3495ed7b10e0"/>
    <x v="2"/>
    <x v="0"/>
  </r>
  <r>
    <n v="2543"/>
    <x v="1643"/>
    <s v="Puppet (tools for software configuration management)"/>
    <n v="0.77215707302093506"/>
    <s v="http://data.europa.eu/esco/skill/6417a4cc-6f61-4459-a114-761a7fa0279d"/>
    <x v="3"/>
    <x v="0"/>
  </r>
  <r>
    <n v="2544"/>
    <x v="1644"/>
    <s v="listen actively"/>
    <n v="0.84628897905349731"/>
    <s v="http://data.europa.eu/esco/skill/a17286c5-238d-4f0b-bc24-29e9121345de"/>
    <x v="2"/>
    <x v="0"/>
  </r>
  <r>
    <n v="2545"/>
    <x v="18"/>
    <s v="communication"/>
    <n v="1"/>
    <s v="http://data.europa.eu/esco/skill/15d76317-c71a-4fa2-aadc-2ecc34e627b7"/>
    <x v="5"/>
    <x v="0"/>
  </r>
  <r>
    <n v="2546"/>
    <x v="503"/>
    <s v="personnel management"/>
    <n v="0.74177134037017822"/>
    <s v="http://data.europa.eu/esco/skill/88b406d0-72e2-4087-be19-d5992d259473"/>
    <x v="3"/>
    <x v="0"/>
  </r>
  <r>
    <n v="2547"/>
    <x v="119"/>
    <s v="collaborate through digital technologies"/>
    <n v="0.64898520708084106"/>
    <s v="http://data.europa.eu/esco/skill/2b34a99f-9813-4c91-9509-b6b9b8c3132e"/>
    <x v="0"/>
    <x v="0"/>
  </r>
  <r>
    <n v="2548"/>
    <x v="1644"/>
    <s v="listen actively"/>
    <n v="0.84628897905349731"/>
    <s v="http://data.europa.eu/esco/skill/a17286c5-238d-4f0b-bc24-29e9121345de"/>
    <x v="2"/>
    <x v="0"/>
  </r>
  <r>
    <n v="2549"/>
    <x v="18"/>
    <s v="communication"/>
    <n v="1"/>
    <s v="http://data.europa.eu/esco/skill/15d76317-c71a-4fa2-aadc-2ecc34e627b7"/>
    <x v="5"/>
    <x v="0"/>
  </r>
  <r>
    <n v="2550"/>
    <x v="625"/>
    <s v="social mediation"/>
    <n v="0.59301835298538208"/>
    <s v="http://data.europa.eu/esco/skill/2b3ac8b9-a5bd-4ec1-bb9a-f499fb3aa8d3"/>
    <x v="1"/>
    <x v="0"/>
  </r>
  <r>
    <n v="2551"/>
    <x v="1645"/>
    <s v="design interaction model"/>
    <n v="0.63168823719024658"/>
    <s v="http://data.europa.eu/esco/skill/12274664-b642-4945-b88f-d7787dc3c9dd"/>
    <x v="0"/>
    <x v="0"/>
  </r>
  <r>
    <n v="2552"/>
    <x v="519"/>
    <s v="manage data"/>
    <n v="0.90454083681106567"/>
    <s v="http://data.europa.eu/esco/skill/9ff9db9d-d14b-426e-83f3-e7449af6c79f"/>
    <x v="4"/>
    <x v="0"/>
  </r>
  <r>
    <n v="2553"/>
    <x v="1646"/>
    <s v="communication"/>
    <n v="0.49342241883277888"/>
    <s v="http://data.europa.eu/esco/skill/15d76317-c71a-4fa2-aadc-2ecc34e627b7"/>
    <x v="6"/>
    <x v="1"/>
  </r>
  <r>
    <n v="2554"/>
    <x v="1433"/>
    <s v="manage cloud data and storage"/>
    <n v="0.74257862567901611"/>
    <s v="http://data.europa.eu/esco/skill/d3286405-49f8-4e8a-8046-a4376b4e7963"/>
    <x v="3"/>
    <x v="0"/>
  </r>
  <r>
    <n v="2555"/>
    <x v="644"/>
    <s v="cloud technologies"/>
    <n v="0.62225645780563354"/>
    <s v="http://data.europa.eu/esco/skill/bd14968e-e409-45af-b362-3495ed7b10e0"/>
    <x v="0"/>
    <x v="0"/>
  </r>
  <r>
    <n v="2556"/>
    <x v="18"/>
    <s v="communication"/>
    <n v="1"/>
    <s v="http://data.europa.eu/esco/skill/15d76317-c71a-4fa2-aadc-2ecc34e627b7"/>
    <x v="5"/>
    <x v="0"/>
  </r>
  <r>
    <n v="2557"/>
    <x v="16"/>
    <s v="have emotional intelligence"/>
    <n v="0.901417076587677"/>
    <s v="http://data.europa.eu/esco/skill/f0a84d52-91fd-45ec-9fe9-e363d9318b9e"/>
    <x v="4"/>
    <x v="0"/>
  </r>
  <r>
    <n v="2558"/>
    <x v="1147"/>
    <s v="team building"/>
    <n v="0.99999994039535522"/>
    <s v="http://data.europa.eu/esco/skill/eab3bafa-eebb-47bf-85ce-e336c5019108"/>
    <x v="4"/>
    <x v="0"/>
  </r>
  <r>
    <n v="2559"/>
    <x v="518"/>
    <s v="systems thinking"/>
    <n v="1.00000011920929"/>
    <s v="http://data.europa.eu/esco/skill/0f9958d2-f700-4f62-b90b-a5873cb5ae4c"/>
    <x v="5"/>
    <x v="0"/>
  </r>
  <r>
    <n v="2560"/>
    <x v="1003"/>
    <s v="leadership principles"/>
    <n v="0.73511779308319092"/>
    <s v="http://data.europa.eu/esco/skill/d5145a9a-602e-40bf-b3e1-f04cf9c3ef86"/>
    <x v="3"/>
    <x v="0"/>
  </r>
  <r>
    <n v="2561"/>
    <x v="1148"/>
    <s v="manage a team"/>
    <n v="0.87521463632583618"/>
    <s v="http://data.europa.eu/esco/skill/cb668e89-6ef5-4ff3-ab4a-506010e7e70b"/>
    <x v="2"/>
    <x v="0"/>
  </r>
  <r>
    <n v="2562"/>
    <x v="1647"/>
    <s v="manage cash flow"/>
    <n v="0.78086745738983154"/>
    <s v="http://data.europa.eu/esco/skill/3f0ff149-7726-4205-be63-3c48c5c7cac8"/>
    <x v="3"/>
    <x v="0"/>
  </r>
  <r>
    <n v="2563"/>
    <x v="178"/>
    <s v="parts pricing"/>
    <n v="0.56891584396362305"/>
    <s v="http://data.europa.eu/esco/skill/da40ce72-a158-4116-84d2-01d4924e0667"/>
    <x v="1"/>
    <x v="0"/>
  </r>
  <r>
    <n v="2564"/>
    <x v="1648"/>
    <s v="cost management"/>
    <n v="0.85786795616149902"/>
    <s v="http://data.europa.eu/esco/skill/7d35602d-bc94-4975-aa7c-f4e8e05ce8e0"/>
    <x v="2"/>
    <x v="0"/>
  </r>
  <r>
    <n v="2565"/>
    <x v="1649"/>
    <s v="estimate costs of required supplies"/>
    <n v="0.66593080759048462"/>
    <s v="http://data.europa.eu/esco/skill/d1724ca5-ebd3-472a-bea9-fad9fe9004bf"/>
    <x v="0"/>
    <x v="0"/>
  </r>
  <r>
    <n v="2566"/>
    <x v="1650"/>
    <s v="financial engineering"/>
    <n v="0.74123078584671021"/>
    <s v="http://data.europa.eu/esco/skill/450054eb-ccdb-42a7-baf0-371aba515fe7"/>
    <x v="3"/>
    <x v="0"/>
  </r>
  <r>
    <n v="2567"/>
    <x v="1223"/>
    <s v="cultural projects"/>
    <n v="0.63522779941558838"/>
    <s v="http://data.europa.eu/esco/skill/24554d47-70d2-4153-bb27-84e338e76792"/>
    <x v="0"/>
    <x v="0"/>
  </r>
  <r>
    <n v="2568"/>
    <x v="155"/>
    <s v="financial management"/>
    <n v="0.76483809947967529"/>
    <s v="http://data.europa.eu/esco/skill/52e53619-fa77-4f72-b237-5e4aae784dc2"/>
    <x v="3"/>
    <x v="0"/>
  </r>
  <r>
    <n v="2569"/>
    <x v="1651"/>
    <s v="stock market"/>
    <n v="0.56817203760147095"/>
    <s v="http://data.europa.eu/esco/skill/b895bd42-0009-4815-a150-eb9eb5caec21"/>
    <x v="1"/>
    <x v="0"/>
  </r>
  <r>
    <n v="2570"/>
    <x v="333"/>
    <s v="project management"/>
    <n v="1.00000011920929"/>
    <s v="http://data.europa.eu/esco/skill/7111b95d-0ce3-441a-9d92-4c75d05c4388"/>
    <x v="5"/>
    <x v="0"/>
  </r>
  <r>
    <n v="2571"/>
    <x v="1022"/>
    <s v="oversee construction project"/>
    <n v="0.7591627836227417"/>
    <s v="http://data.europa.eu/esco/skill/1de548e0-9535-4d2e-9d20-d4474c1ea813"/>
    <x v="3"/>
    <x v="0"/>
  </r>
  <r>
    <n v="2572"/>
    <x v="1652"/>
    <s v="organisational structure"/>
    <n v="0.50229376554489136"/>
    <s v="http://data.europa.eu/esco/skill/c4272323-cce6-4535-ac71-4f6841f4f89a"/>
    <x v="1"/>
    <x v="0"/>
  </r>
  <r>
    <n v="2573"/>
    <x v="1653"/>
    <s v="project management"/>
    <n v="0.7798539400100708"/>
    <s v="http://data.europa.eu/esco/skill/7111b95d-0ce3-441a-9d92-4c75d05c4388"/>
    <x v="3"/>
    <x v="0"/>
  </r>
  <r>
    <n v="2574"/>
    <x v="1654"/>
    <s v="schedule shifts"/>
    <n v="0.64929556846618652"/>
    <s v="http://data.europa.eu/esco/skill/a9e4a63b-6b88-44f6-b37f-94309856f5ba"/>
    <x v="0"/>
    <x v="0"/>
  </r>
  <r>
    <n v="2575"/>
    <x v="1655"/>
    <s v="plan schedule"/>
    <n v="0.6115453839302063"/>
    <s v="http://data.europa.eu/esco/skill/c73ea1b8-e121-4f91-b8f0-dee4ee28d6ec"/>
    <x v="0"/>
    <x v="0"/>
  </r>
  <r>
    <n v="2576"/>
    <x v="343"/>
    <s v="assessment processes"/>
    <n v="0.52908945083618164"/>
    <s v="http://data.europa.eu/esco/skill/31b67516-af16-4b97-8430-a8a8e0f84190"/>
    <x v="1"/>
    <x v="0"/>
  </r>
  <r>
    <n v="2577"/>
    <x v="1656"/>
    <s v="hazard analysis and critical control points"/>
    <n v="0.55908143520355225"/>
    <s v="http://data.europa.eu/esco/skill/2d7bf28a-2487-4443-9115-47478080b1a4"/>
    <x v="1"/>
    <x v="0"/>
  </r>
  <r>
    <n v="2578"/>
    <x v="1254"/>
    <s v="use consulting techniques"/>
    <n v="0.65972286462783813"/>
    <s v="http://data.europa.eu/esco/skill/414332e4-8347-4771-b947-65bd3801a620"/>
    <x v="0"/>
    <x v="0"/>
  </r>
  <r>
    <n v="2579"/>
    <x v="346"/>
    <s v="solve problems"/>
    <n v="0.77673155069351196"/>
    <s v="http://data.europa.eu/esco/skill/adc6dc11-3376-467b-96c5-9b0a21edc869"/>
    <x v="3"/>
    <x v="0"/>
  </r>
  <r>
    <n v="2580"/>
    <x v="165"/>
    <s v="perform data analysis"/>
    <n v="0.85139340162277222"/>
    <s v="http://data.europa.eu/esco/skill/2b92a5b2-6758-4ee3-9fb4-b6387a55cc8f"/>
    <x v="2"/>
    <x v="0"/>
  </r>
  <r>
    <n v="2581"/>
    <x v="1657"/>
    <s v="use consulting techniques"/>
    <n v="0.73932939767837524"/>
    <s v="http://data.europa.eu/esco/skill/414332e4-8347-4771-b947-65bd3801a620"/>
    <x v="3"/>
    <x v="0"/>
  </r>
  <r>
    <n v="2582"/>
    <x v="1658"/>
    <s v="six sigma methods "/>
    <n v="0.76431763172149658"/>
    <s v="http://data.europa.eu/esco/skill/4c2c72df-3f3f-48e7-9993-a602354a75e4"/>
    <x v="3"/>
    <x v="0"/>
  </r>
  <r>
    <n v="2583"/>
    <x v="1659"/>
    <s v="guarantee customer satisfaction"/>
    <n v="0.53605681657791138"/>
    <s v="http://data.europa.eu/esco/skill/00e53a0a-c0ba-4c9f-a2ed-4706d5832a00"/>
    <x v="1"/>
    <x v="0"/>
  </r>
  <r>
    <n v="2584"/>
    <x v="1660"/>
    <s v="voice interpreting"/>
    <n v="0.65935951471328735"/>
    <s v="http://data.europa.eu/esco/skill/8c050ec1-49a1-42cf-94e6-737968c0a940"/>
    <x v="0"/>
    <x v="0"/>
  </r>
  <r>
    <n v="2585"/>
    <x v="1317"/>
    <s v="cloud technologies"/>
    <n v="0.59872084856033325"/>
    <s v="http://data.europa.eu/esco/skill/bd14968e-e409-45af-b362-3495ed7b10e0"/>
    <x v="1"/>
    <x v="0"/>
  </r>
  <r>
    <n v="2586"/>
    <x v="1661"/>
    <s v="write in conversational tone"/>
    <n v="0.61342698335647583"/>
    <s v="http://data.europa.eu/esco/skill/75d73a0d-d26d-4520-896b-0fcb8c384ece"/>
    <x v="0"/>
    <x v="0"/>
  </r>
  <r>
    <n v="2587"/>
    <x v="1662"/>
    <s v="perform virtual simulation "/>
    <n v="0.52406108379364014"/>
    <s v="http://data.europa.eu/esco/skill/b9e451f5-a62f-4a16-a229-255fa5c222a5"/>
    <x v="1"/>
    <x v="0"/>
  </r>
  <r>
    <n v="2588"/>
    <x v="42"/>
    <s v="operations department processes"/>
    <n v="0.80410110950469971"/>
    <s v="http://data.europa.eu/esco/skill/4df04290-0084-499a-b52c-a43ff074e198"/>
    <x v="2"/>
    <x v="0"/>
  </r>
  <r>
    <n v="2589"/>
    <x v="1663"/>
    <s v="manage environmental management system"/>
    <n v="0.71444827318191528"/>
    <s v="http://data.europa.eu/esco/skill/b13e0689-636d-42d0-86c3-df9d6f85a882"/>
    <x v="3"/>
    <x v="0"/>
  </r>
  <r>
    <n v="2590"/>
    <x v="1664"/>
    <s v="Rapid application development"/>
    <n v="0.51160424947738647"/>
    <s v="http://data.europa.eu/esco/skill/96eb286a-58b7-45ff-a916-5578d0b79b8c"/>
    <x v="1"/>
    <x v="0"/>
  </r>
  <r>
    <n v="2591"/>
    <x v="242"/>
    <s v="design cloud networks"/>
    <n v="0.49845144152641302"/>
    <s v="http://data.europa.eu/esco/skill/4da4587a-fd0b-4ca2-886c-c42a1562d432"/>
    <x v="6"/>
    <x v="1"/>
  </r>
  <r>
    <n v="2592"/>
    <x v="1500"/>
    <s v="types of containers"/>
    <n v="0.78234755992889404"/>
    <s v="http://data.europa.eu/esco/skill/f3f29c39-4124-4a8c-a63c-878bfc487586"/>
    <x v="3"/>
    <x v="0"/>
  </r>
  <r>
    <n v="2593"/>
    <x v="1665"/>
    <s v="install containers"/>
    <n v="0.46534758806228638"/>
    <s v="http://data.europa.eu/esco/skill/1b2ec9bb-ba7c-4f93-87ac-ec712c9b68c3"/>
    <x v="6"/>
    <x v="1"/>
  </r>
  <r>
    <n v="2594"/>
    <x v="597"/>
    <s v="SaaS (service-oriented modelling)"/>
    <n v="0.55942648649215698"/>
    <s v="http://data.europa.eu/esco/skill/eeca3780-8049-499f-a268-95a7ad26642c"/>
    <x v="1"/>
    <x v="0"/>
  </r>
  <r>
    <n v="2595"/>
    <x v="1536"/>
    <s v="stimulate creative processes"/>
    <n v="0.67987930774688721"/>
    <s v="http://data.europa.eu/esco/skill/d97c894e-d330-4bd3-b8ba-138fc11855ee"/>
    <x v="0"/>
    <x v="0"/>
  </r>
  <r>
    <n v="2596"/>
    <x v="1045"/>
    <s v="art history"/>
    <n v="0.77700662612915039"/>
    <s v="http://data.europa.eu/esco/skill/6c6f0d6e-1f31-4413-b2ee-dabe135b29a7"/>
    <x v="3"/>
    <x v="0"/>
  </r>
  <r>
    <n v="2597"/>
    <x v="535"/>
    <s v="history"/>
    <n v="1"/>
    <s v="http://data.europa.eu/esco/skill/2b22f3b1-5de4-43f9-b6d1-b20f65871268"/>
    <x v="5"/>
    <x v="0"/>
  </r>
  <r>
    <n v="2598"/>
    <x v="1666"/>
    <s v="art collections"/>
    <n v="0.76140928268432617"/>
    <s v="http://data.europa.eu/esco/skill/14f9a27c-d52e-4e3d-9819-e564d4ec3d71"/>
    <x v="3"/>
    <x v="0"/>
  </r>
  <r>
    <n v="2599"/>
    <x v="533"/>
    <s v="art history"/>
    <n v="1"/>
    <s v="http://data.europa.eu/esco/skill/6c6f0d6e-1f31-4413-b2ee-dabe135b29a7"/>
    <x v="5"/>
    <x v="0"/>
  </r>
  <r>
    <n v="2600"/>
    <x v="503"/>
    <s v="personnel management"/>
    <n v="0.74177134037017822"/>
    <s v="http://data.europa.eu/esco/skill/88b406d0-72e2-4087-be19-d5992d259473"/>
    <x v="3"/>
    <x v="0"/>
  </r>
  <r>
    <n v="2601"/>
    <x v="1667"/>
    <s v="content marketing strategy"/>
    <n v="0.8603171706199646"/>
    <s v="http://data.europa.eu/esco/skill/b0560439-14eb-41d1-aa53-1938efc24123"/>
    <x v="2"/>
    <x v="0"/>
  </r>
  <r>
    <n v="2602"/>
    <x v="1668"/>
    <s v="perform copywriting"/>
    <n v="0.87855488061904907"/>
    <s v="http://data.europa.eu/esco/skill/ce592b28-4467-4908-b2e6-64bbe18da631"/>
    <x v="2"/>
    <x v="0"/>
  </r>
  <r>
    <n v="2603"/>
    <x v="318"/>
    <s v="teach writing"/>
    <n v="0.73545312881469727"/>
    <s v="http://data.europa.eu/esco/skill/1b957e3d-0017-42b0-9bfe-49a1cdd31de7"/>
    <x v="3"/>
    <x v="0"/>
  </r>
  <r>
    <n v="2604"/>
    <x v="230"/>
    <s v="KDevelop"/>
    <n v="0.45982694625854492"/>
    <s v="http://data.europa.eu/esco/skill/013441c1-1f13-47e9-80c4-9a53e8e1bc05"/>
    <x v="6"/>
    <x v="1"/>
  </r>
  <r>
    <n v="2605"/>
    <x v="846"/>
    <s v="continuous improvement philosophies"/>
    <n v="0.57677590847015381"/>
    <s v="http://data.europa.eu/esco/skill/0550431f-9c8b-4204-9c45-59bc5feacf06"/>
    <x v="1"/>
    <x v="0"/>
  </r>
  <r>
    <n v="2606"/>
    <x v="471"/>
    <s v="DevOps"/>
    <n v="1.00000011920929"/>
    <s v="http://data.europa.eu/esco/skill/f0de4973-0a70-4644-8fd4-3a97080476f4"/>
    <x v="5"/>
    <x v="0"/>
  </r>
  <r>
    <n v="2607"/>
    <x v="1669"/>
    <s v="THC Hydra"/>
    <n v="0.37608921527862549"/>
    <s v="http://data.europa.eu/esco/skill/f2c26cd0-f823-4549-a418-f84d23131308"/>
    <x v="7"/>
    <x v="1"/>
  </r>
  <r>
    <n v="2608"/>
    <x v="846"/>
    <s v="continuous improvement philosophies"/>
    <n v="0.57677590847015381"/>
    <s v="http://data.europa.eu/esco/skill/0550431f-9c8b-4204-9c45-59bc5feacf06"/>
    <x v="1"/>
    <x v="0"/>
  </r>
  <r>
    <n v="2609"/>
    <x v="1670"/>
    <s v="operating systems"/>
    <n v="0.38544589281082148"/>
    <s v="http://data.europa.eu/esco/skill/f9a6f35b-01a7-40c9-8b61-b6ee46f97272"/>
    <x v="7"/>
    <x v="1"/>
  </r>
  <r>
    <n v="2610"/>
    <x v="1671"/>
    <s v="Incremental development"/>
    <n v="0.77352911233901978"/>
    <s v="http://data.europa.eu/esco/skill/00c04e40-35ea-4ed1-824c-82f936c8f876"/>
    <x v="3"/>
    <x v="0"/>
  </r>
  <r>
    <n v="2611"/>
    <x v="767"/>
    <s v="automation technology"/>
    <n v="0.8160710334777832"/>
    <s v="http://data.europa.eu/esco/skill/f4a6e9f7-5cff-46c0-894c-59c20bb78694"/>
    <x v="2"/>
    <x v="0"/>
  </r>
  <r>
    <n v="2612"/>
    <x v="1672"/>
    <s v="promote innovative infrastructure design"/>
    <n v="0.57526671886444092"/>
    <s v="http://data.europa.eu/esco/skill/b251544f-7b92-46d5-8e14-97f59ce1c7dc"/>
    <x v="1"/>
    <x v="0"/>
  </r>
  <r>
    <n v="2613"/>
    <x v="204"/>
    <s v="plan "/>
    <n v="0.68493509292602539"/>
    <s v="http://data.europa.eu/esco/skill/e49f4158-9d4c-425d-bf32-dfe89b19840a"/>
    <x v="0"/>
    <x v="0"/>
  </r>
  <r>
    <n v="2614"/>
    <x v="1648"/>
    <s v="cost management"/>
    <n v="0.85786795616149902"/>
    <s v="http://data.europa.eu/esco/skill/7d35602d-bc94-4975-aa7c-f4e8e05ce8e0"/>
    <x v="2"/>
    <x v="0"/>
  </r>
  <r>
    <n v="2615"/>
    <x v="1673"/>
    <s v="risk management"/>
    <n v="0.74400627613067627"/>
    <s v="http://data.europa.eu/esco/skill/6eff134b-e34f-4d6e-a6e8-5e47cf2228d0"/>
    <x v="3"/>
    <x v="0"/>
  </r>
  <r>
    <n v="2616"/>
    <x v="1674"/>
    <s v="results-based management"/>
    <n v="0.52416139841079712"/>
    <s v="http://data.europa.eu/esco/skill/c513cf4e-83bb-4edc-9ac8-2a7df04a9451"/>
    <x v="1"/>
    <x v="0"/>
  </r>
  <r>
    <n v="2617"/>
    <x v="333"/>
    <s v="project management"/>
    <n v="1.00000011920929"/>
    <s v="http://data.europa.eu/esco/skill/7111b95d-0ce3-441a-9d92-4c75d05c4388"/>
    <x v="5"/>
    <x v="0"/>
  </r>
  <r>
    <n v="2618"/>
    <x v="1675"/>
    <s v="manage corrective actions"/>
    <n v="0.5757063627243042"/>
    <s v="http://data.europa.eu/esco/skill/286e486c-a094-4715-8e5b-a2370b09a408"/>
    <x v="1"/>
    <x v="0"/>
  </r>
  <r>
    <n v="2619"/>
    <x v="1676"/>
    <s v="manage all process engineering activities"/>
    <n v="0.58650779724121094"/>
    <s v="http://data.europa.eu/esco/skill/8b9d609a-6d62-4d5c-9133-01d41979cfac"/>
    <x v="1"/>
    <x v="0"/>
  </r>
  <r>
    <n v="2620"/>
    <x v="1677"/>
    <s v="coordinate activities in audio recording studio"/>
    <n v="0.38745740056037897"/>
    <s v="http://data.europa.eu/esco/skill/a3df9f73-7d84-4f3b-8581-fcdc5b02db3f"/>
    <x v="7"/>
    <x v="1"/>
  </r>
  <r>
    <n v="2621"/>
    <x v="1678"/>
    <s v="numerical sequences"/>
    <n v="0.81312477588653564"/>
    <s v="http://data.europa.eu/esco/skill/fce09eac-0b2d-4a50-bdcd-9dff4edfd9d0"/>
    <x v="2"/>
    <x v="0"/>
  </r>
  <r>
    <n v="2622"/>
    <x v="1679"/>
    <s v="create flowchart diagram"/>
    <n v="0.71028190851211548"/>
    <s v="http://data.europa.eu/esco/skill/901105f8-3a08-453e-b1dc-23619e317fd3"/>
    <x v="3"/>
    <x v="0"/>
  </r>
  <r>
    <n v="2623"/>
    <x v="1680"/>
    <s v="sales activities"/>
    <n v="0.80265134572982788"/>
    <s v="http://data.europa.eu/esco/skill/450de541-797a-4da0-9fe4-a81471c8047d"/>
    <x v="2"/>
    <x v="0"/>
  </r>
  <r>
    <n v="2624"/>
    <x v="1681"/>
    <s v="handle mail"/>
    <n v="0.52787220478057861"/>
    <s v="http://data.europa.eu/esco/skill/76f22707-8d30-453f-9eb7-3376e2960311"/>
    <x v="1"/>
    <x v="0"/>
  </r>
  <r>
    <n v="2625"/>
    <x v="1154"/>
    <s v="sales activities"/>
    <n v="0.74228101968765259"/>
    <s v="http://data.europa.eu/esco/skill/450de541-797a-4da0-9fe4-a81471c8047d"/>
    <x v="3"/>
    <x v="0"/>
  </r>
  <r>
    <n v="2626"/>
    <x v="1682"/>
    <s v="handle complaints"/>
    <n v="0.5914798378944397"/>
    <s v="http://data.europa.eu/esco/skill/8e105acc-e365-481b-bf6b-7e3f8ff19417"/>
    <x v="1"/>
    <x v="0"/>
  </r>
  <r>
    <n v="2627"/>
    <x v="1683"/>
    <s v="telemarketing"/>
    <n v="0.5441209077835083"/>
    <s v="http://data.europa.eu/esco/skill/16132f2b-cf61-4c53-ae8d-9023a8bab90b"/>
    <x v="1"/>
    <x v="0"/>
  </r>
  <r>
    <n v="2628"/>
    <x v="271"/>
    <s v="deep learning"/>
    <n v="1.00000011920929"/>
    <s v="http://data.europa.eu/esco/skill/ecc4552a-92c5-4222-b18d-faf5ac841080"/>
    <x v="5"/>
    <x v="0"/>
  </r>
  <r>
    <n v="2629"/>
    <x v="1684"/>
    <s v="develop computer vision system"/>
    <n v="0.60043323040008545"/>
    <s v="http://data.europa.eu/esco/skill/4754d9fe-dc3a-4f8f-8ea6-5dbcea3a21ca"/>
    <x v="0"/>
    <x v="0"/>
  </r>
  <r>
    <n v="2630"/>
    <x v="608"/>
    <s v="deep learning"/>
    <n v="0.64087539911270142"/>
    <s v="http://data.europa.eu/esco/skill/ecc4552a-92c5-4222-b18d-faf5ac841080"/>
    <x v="0"/>
    <x v="0"/>
  </r>
  <r>
    <n v="2631"/>
    <x v="293"/>
    <s v="deep learning"/>
    <n v="0.59978091716766357"/>
    <s v="http://data.europa.eu/esco/skill/ecc4552a-92c5-4222-b18d-faf5ac841080"/>
    <x v="1"/>
    <x v="0"/>
  </r>
  <r>
    <n v="2632"/>
    <x v="1685"/>
    <s v="analyse images"/>
    <n v="0.55795347690582275"/>
    <s v="http://data.europa.eu/esco/skill/77e167dc-70e6-4408-9718-019a4b9e96d9"/>
    <x v="1"/>
    <x v="0"/>
  </r>
  <r>
    <n v="2633"/>
    <x v="1686"/>
    <s v="transmission technology"/>
    <n v="0.46447855234146118"/>
    <s v="http://data.europa.eu/esco/skill/71f81e1a-e2ca-48d6-b7b8-7a34c56c51f8"/>
    <x v="6"/>
    <x v="1"/>
  </r>
  <r>
    <n v="2634"/>
    <x v="1687"/>
    <s v="augmented reality"/>
    <n v="0.50126612186431885"/>
    <s v="http://data.europa.eu/esco/skill/abdc7ac8-151f-40c6-bc1a-1e9b4b073290"/>
    <x v="1"/>
    <x v="0"/>
  </r>
  <r>
    <n v="2635"/>
    <x v="1688"/>
    <s v="Schoology"/>
    <n v="0.44524255394935608"/>
    <s v="http://data.europa.eu/esco/skill/489b2571-ce18-4944-b452-ed1f54e55b68"/>
    <x v="6"/>
    <x v="1"/>
  </r>
  <r>
    <n v="2636"/>
    <x v="166"/>
    <s v="machine learning"/>
    <n v="1"/>
    <s v="http://data.europa.eu/esco/skill/3a2d5b45-56e4-4f5a-a55a-4a4a65afdc43"/>
    <x v="5"/>
    <x v="0"/>
  </r>
  <r>
    <n v="2637"/>
    <x v="293"/>
    <s v="deep learning"/>
    <n v="0.59978091716766357"/>
    <s v="http://data.europa.eu/esco/skill/ecc4552a-92c5-4222-b18d-faf5ac841080"/>
    <x v="1"/>
    <x v="0"/>
  </r>
  <r>
    <n v="2638"/>
    <x v="1689"/>
    <s v="prepare dietary meals"/>
    <n v="0.67701739072799683"/>
    <s v="http://data.europa.eu/esco/skill/6b6babbe-2243-4772-9f8b-daa4c43c92a0"/>
    <x v="0"/>
    <x v="0"/>
  </r>
  <r>
    <n v="2639"/>
    <x v="1690"/>
    <s v="cook vegetable products"/>
    <n v="0.74604171514511108"/>
    <s v="http://data.europa.eu/esco/skill/555d83ff-dbf9-481a-b726-2d502a11904e"/>
    <x v="3"/>
    <x v="0"/>
  </r>
  <r>
    <n v="2640"/>
    <x v="1691"/>
    <s v="advise customers on storage of fruits and vegetables"/>
    <n v="0.70006793737411499"/>
    <s v="http://data.europa.eu/esco/skill/de00a85b-3654-4e7a-b967-afe857e8dc2e"/>
    <x v="3"/>
    <x v="0"/>
  </r>
  <r>
    <n v="2641"/>
    <x v="1692"/>
    <s v="care for food aesthetic"/>
    <n v="0.61795294284820557"/>
    <s v="http://data.europa.eu/esco/skill/0eece926-f1a3-4b65-9b99-a35e4c0eb835"/>
    <x v="0"/>
    <x v="0"/>
  </r>
  <r>
    <n v="2642"/>
    <x v="1693"/>
    <s v="create innovative desserts"/>
    <n v="0.84911686182022095"/>
    <s v="http://data.europa.eu/esco/skill/ae8fc9d3-8940-4e5a-ac9f-4a42498cd7b5"/>
    <x v="2"/>
    <x v="0"/>
  </r>
  <r>
    <n v="2643"/>
    <x v="1694"/>
    <s v="provide door security"/>
    <n v="0.31359183788299561"/>
    <s v="http://data.europa.eu/esco/skill/412d1d99-5624-478e-8bc7-dddebed44bab"/>
    <x v="7"/>
    <x v="1"/>
  </r>
  <r>
    <n v="2644"/>
    <x v="1480"/>
    <s v="design application interfaces"/>
    <n v="0.69509249925613403"/>
    <s v="http://data.europa.eu/esco/skill/b0096dc5-2e2d-4bc1-8172-05bf486c3968"/>
    <x v="0"/>
    <x v="0"/>
  </r>
  <r>
    <n v="2645"/>
    <x v="1491"/>
    <s v="finish shells"/>
    <n v="0.48760628700256348"/>
    <s v="http://data.europa.eu/esco/skill/b4a2b029-bf54-4ea2-9750-65c8ad79beeb"/>
    <x v="6"/>
    <x v="1"/>
  </r>
  <r>
    <n v="2646"/>
    <x v="1636"/>
    <s v="usability engineering"/>
    <n v="0.64950829744338989"/>
    <s v="http://data.europa.eu/esco/skill/95ee5e38-5c1e-4cd2-a21d-6921390025a9"/>
    <x v="0"/>
    <x v="0"/>
  </r>
  <r>
    <n v="2647"/>
    <x v="316"/>
    <s v="study relevant writing"/>
    <n v="0.69332027435302734"/>
    <s v="http://data.europa.eu/esco/skill/cdf64719-6562-4ef2-850b-293e2d9d3709"/>
    <x v="0"/>
    <x v="0"/>
  </r>
  <r>
    <n v="2648"/>
    <x v="1695"/>
    <s v="teach speed reading"/>
    <n v="0.8023340106010437"/>
    <s v="http://data.europa.eu/esco/skill/3b902a0e-b729-49ac-8f5f-f2ac312a3c64"/>
    <x v="2"/>
    <x v="0"/>
  </r>
  <r>
    <n v="2649"/>
    <x v="223"/>
    <s v="English"/>
    <n v="0.81044775247573853"/>
    <s v="http://data.europa.eu/esco/skill/6d3edede-8951-4621-a835-e04323300fa0"/>
    <x v="2"/>
    <x v="0"/>
  </r>
  <r>
    <n v="2650"/>
    <x v="1696"/>
    <s v="conduct public presentations"/>
    <n v="0.78440952301025391"/>
    <s v="http://data.europa.eu/esco/skill/fd446407-b08e-49da-b8e3-7e7c79618c3f"/>
    <x v="3"/>
    <x v="0"/>
  </r>
  <r>
    <n v="2651"/>
    <x v="1697"/>
    <s v="draw up rehearsal notes"/>
    <n v="0.57058250904083252"/>
    <s v="http://data.europa.eu/esco/skill/887c6cdf-4278-4e3a-88e5-1a59eecf1ea3"/>
    <x v="1"/>
    <x v="0"/>
  </r>
  <r>
    <n v="2652"/>
    <x v="1698"/>
    <s v="copyright legislation"/>
    <n v="0.69445675611495972"/>
    <s v="http://data.europa.eu/esco/skill/e2103a1d-4a84-47a9-b4f7-774787573449"/>
    <x v="0"/>
    <x v="0"/>
  </r>
  <r>
    <n v="2653"/>
    <x v="1699"/>
    <s v="copyright legislation"/>
    <n v="0.80015420913696289"/>
    <s v="http://data.europa.eu/esco/skill/e2103a1d-4a84-47a9-b4f7-774787573449"/>
    <x v="2"/>
    <x v="0"/>
  </r>
  <r>
    <n v="2654"/>
    <x v="1700"/>
    <s v="copyright legislation"/>
    <n v="0.49307370185852051"/>
    <s v="http://data.europa.eu/esco/skill/e2103a1d-4a84-47a9-b4f7-774787573449"/>
    <x v="6"/>
    <x v="1"/>
  </r>
  <r>
    <n v="2655"/>
    <x v="1701"/>
    <s v="legal environment in music"/>
    <n v="0.72632116079330444"/>
    <s v="http://data.europa.eu/esco/skill/c14fb0f4-4672-4363-8a4c-a04a0e2552c9"/>
    <x v="3"/>
    <x v="0"/>
  </r>
  <r>
    <n v="2656"/>
    <x v="1702"/>
    <s v="make legal decisions"/>
    <n v="0.67033845186233521"/>
    <s v="http://data.europa.eu/esco/skill/0efd5409-0b0a-4dea-8d62-6bb960f61cdd"/>
    <x v="0"/>
    <x v="0"/>
  </r>
  <r>
    <n v="2657"/>
    <x v="1703"/>
    <s v="copyright legislation"/>
    <n v="0.65318208932876587"/>
    <s v="http://data.europa.eu/esco/skill/e2103a1d-4a84-47a9-b4f7-774787573449"/>
    <x v="0"/>
    <x v="0"/>
  </r>
  <r>
    <n v="2658"/>
    <x v="1704"/>
    <s v="work with authors"/>
    <n v="0.6171150803565979"/>
    <s v="http://data.europa.eu/esco/skill/b5e44971-c411-40ef-a123-351457a01d72"/>
    <x v="0"/>
    <x v="0"/>
  </r>
  <r>
    <n v="2659"/>
    <x v="1705"/>
    <s v="hardware components"/>
    <n v="0.61018645763397217"/>
    <s v="http://data.europa.eu/esco/skill/4b51e76e-9e8a-455f-a289-5b48246345c4"/>
    <x v="0"/>
    <x v="0"/>
  </r>
  <r>
    <n v="2660"/>
    <x v="1706"/>
    <s v="mobile operating systems"/>
    <n v="0.55811595916748047"/>
    <s v="http://data.europa.eu/esco/skill/976455eb-5bbe-4493-ae64-ed16c3b009ea"/>
    <x v="1"/>
    <x v="0"/>
  </r>
  <r>
    <n v="2661"/>
    <x v="1707"/>
    <s v="troubleshoot"/>
    <n v="0.58651477098464966"/>
    <s v="http://data.europa.eu/esco/skill/334e3e49-fb02-4051-809a-f06adfdc1c40"/>
    <x v="1"/>
    <x v="0"/>
  </r>
  <r>
    <n v="2662"/>
    <x v="1708"/>
    <s v="printing media"/>
    <n v="0.67966353893280029"/>
    <s v="http://data.europa.eu/esco/skill/99981dbd-6f0f-495d-a67f-20ad0f9ef6f3"/>
    <x v="0"/>
    <x v="0"/>
  </r>
  <r>
    <n v="2663"/>
    <x v="1709"/>
    <s v="test hardware"/>
    <n v="0.65078860521316528"/>
    <s v="http://data.europa.eu/esco/skill/52b38e90-3d05-4042-a9e2-d19dec8dd7c1"/>
    <x v="0"/>
    <x v="0"/>
  </r>
  <r>
    <n v="2664"/>
    <x v="1710"/>
    <s v="show entrepreneurial spirit"/>
    <n v="0.66743689775466919"/>
    <s v="http://data.europa.eu/esco/skill/bdcf429c-5ccf-4c3d-bb61-4c987573a35e"/>
    <x v="0"/>
    <x v="0"/>
  </r>
  <r>
    <n v="2665"/>
    <x v="1711"/>
    <s v="innovation processes"/>
    <n v="0.62840718030929565"/>
    <s v="http://data.europa.eu/esco/skill/2fb8480e-de3c-462b-b169-e8bbb344da68"/>
    <x v="0"/>
    <x v="0"/>
  </r>
  <r>
    <n v="2666"/>
    <x v="1712"/>
    <s v="entrepreneurship"/>
    <n v="0.66913509368896484"/>
    <s v="http://data.europa.eu/esco/skill/658605f2-1c95-49f0-bd98-0af7b15ad0b0"/>
    <x v="0"/>
    <x v="0"/>
  </r>
  <r>
    <n v="2667"/>
    <x v="1713"/>
    <s v="social innovation"/>
    <n v="0.65006595849990845"/>
    <s v="http://data.europa.eu/esco/skill/149e5f0d-eb46-4e75-9265-e91f6b2ca596"/>
    <x v="0"/>
    <x v="0"/>
  </r>
  <r>
    <n v="2668"/>
    <x v="1714"/>
    <s v="financial management"/>
    <n v="0.77412581443786621"/>
    <s v="http://data.europa.eu/esco/skill/52e53619-fa77-4f72-b237-5e4aae784dc2"/>
    <x v="3"/>
    <x v="0"/>
  </r>
  <r>
    <n v="2669"/>
    <x v="1715"/>
    <s v="manage financial risk"/>
    <n v="0.83999806642532349"/>
    <s v="http://data.europa.eu/esco/skill/7f7756fc-d89d-41d5-93ef-85991603f4ad"/>
    <x v="2"/>
    <x v="0"/>
  </r>
  <r>
    <n v="2670"/>
    <x v="55"/>
    <s v="types of evaluation "/>
    <n v="0.70555871725082397"/>
    <s v="http://data.europa.eu/esco/skill/ef3b0fe7-236f-4910-994a-5cf8f126cb9d"/>
    <x v="3"/>
    <x v="0"/>
  </r>
  <r>
    <n v="2671"/>
    <x v="1007"/>
    <s v="make investment decisions"/>
    <n v="0.70028364658355713"/>
    <s v="http://data.europa.eu/esco/skill/0c9da986-721e-4f75-b566-0c6c212a8f60"/>
    <x v="3"/>
    <x v="0"/>
  </r>
  <r>
    <n v="2672"/>
    <x v="1716"/>
    <s v="green bonds"/>
    <n v="0.69450098276138306"/>
    <s v="http://data.europa.eu/esco/skill/86f0bb12-6491-4be7-8306-c88900e91a63"/>
    <x v="0"/>
    <x v="0"/>
  </r>
  <r>
    <n v="2673"/>
    <x v="1714"/>
    <s v="financial management"/>
    <n v="0.77412581443786621"/>
    <s v="http://data.europa.eu/esco/skill/52e53619-fa77-4f72-b237-5e4aae784dc2"/>
    <x v="3"/>
    <x v="0"/>
  </r>
  <r>
    <n v="2674"/>
    <x v="1717"/>
    <s v="calculate dividends"/>
    <n v="0.6639564037322998"/>
    <s v="http://data.europa.eu/esco/skill/96a6b597-fc62-487e-87f2-de5b67950a3a"/>
    <x v="0"/>
    <x v="0"/>
  </r>
  <r>
    <n v="2675"/>
    <x v="1718"/>
    <s v="stock market"/>
    <n v="0.74845868349075317"/>
    <s v="http://data.europa.eu/esco/skill/b895bd42-0009-4815-a150-eb9eb5caec21"/>
    <x v="3"/>
    <x v="0"/>
  </r>
  <r>
    <n v="2676"/>
    <x v="1719"/>
    <s v="market analysis"/>
    <n v="0.60659801959991455"/>
    <s v="http://data.europa.eu/esco/skill/b011c8b4-76e1-4bbc-8bb9-1d205e7b618a"/>
    <x v="0"/>
    <x v="0"/>
  </r>
  <r>
    <n v="2677"/>
    <x v="1714"/>
    <s v="financial management"/>
    <n v="0.77412581443786621"/>
    <s v="http://data.europa.eu/esco/skill/52e53619-fa77-4f72-b237-5e4aae784dc2"/>
    <x v="3"/>
    <x v="0"/>
  </r>
  <r>
    <n v="2678"/>
    <x v="1223"/>
    <s v="cultural projects"/>
    <n v="0.63522779941558838"/>
    <s v="http://data.europa.eu/esco/skill/24554d47-70d2-4153-bb27-84e338e76792"/>
    <x v="0"/>
    <x v="0"/>
  </r>
  <r>
    <n v="2679"/>
    <x v="155"/>
    <s v="financial management"/>
    <n v="0.76483809947967529"/>
    <s v="http://data.europa.eu/esco/skill/52e53619-fa77-4f72-b237-5e4aae784dc2"/>
    <x v="3"/>
    <x v="0"/>
  </r>
  <r>
    <n v="2680"/>
    <x v="171"/>
    <s v="mergers and acquisitions"/>
    <n v="0.93565279245376587"/>
    <s v="http://data.europa.eu/esco/skill/075c68d7-efe4-4466-be4a-9acc726504df"/>
    <x v="4"/>
    <x v="0"/>
  </r>
  <r>
    <n v="2681"/>
    <x v="432"/>
    <s v="risk management"/>
    <n v="1.00000011920929"/>
    <s v="http://data.europa.eu/esco/skill/6eff134b-e34f-4d6e-a6e8-5e47cf2228d0"/>
    <x v="5"/>
    <x v="0"/>
  </r>
  <r>
    <n v="2682"/>
    <x v="1714"/>
    <s v="financial management"/>
    <n v="0.77412581443786621"/>
    <s v="http://data.europa.eu/esco/skill/52e53619-fa77-4f72-b237-5e4aae784dc2"/>
    <x v="3"/>
    <x v="0"/>
  </r>
  <r>
    <n v="2683"/>
    <x v="171"/>
    <s v="mergers and acquisitions"/>
    <n v="0.93565279245376587"/>
    <s v="http://data.europa.eu/esco/skill/075c68d7-efe4-4466-be4a-9acc726504df"/>
    <x v="4"/>
    <x v="0"/>
  </r>
  <r>
    <n v="2684"/>
    <x v="1720"/>
    <s v="debt systems"/>
    <n v="0.72140055894851685"/>
    <s v="http://data.europa.eu/esco/skill/b497a163-daf4-4f1b-a6ba-8c640d803979"/>
    <x v="3"/>
    <x v="0"/>
  </r>
  <r>
    <n v="2685"/>
    <x v="171"/>
    <s v="mergers and acquisitions"/>
    <n v="0.93565279245376587"/>
    <s v="http://data.europa.eu/esco/skill/075c68d7-efe4-4466-be4a-9acc726504df"/>
    <x v="4"/>
    <x v="0"/>
  </r>
  <r>
    <n v="2686"/>
    <x v="1721"/>
    <s v="manage diversification of maritime operations"/>
    <n v="0.59708082675933838"/>
    <s v="http://data.europa.eu/esco/skill/eca0cf4a-0123-47e2-a046-cac08905dc49"/>
    <x v="1"/>
    <x v="0"/>
  </r>
  <r>
    <n v="2687"/>
    <x v="1722"/>
    <s v="integrate marketing strategies with the global strategy"/>
    <n v="0.75628948211669922"/>
    <s v="http://data.europa.eu/esco/skill/aa7eac5f-dc9d-401a-b197-c9c455d78c95"/>
    <x v="3"/>
    <x v="0"/>
  </r>
  <r>
    <n v="2688"/>
    <x v="1723"/>
    <s v="implement corporate governance"/>
    <n v="0.90138256549835205"/>
    <s v="http://data.europa.eu/esco/skill/f2c63b7a-ed6c-4890-9f8c-7685d172624c"/>
    <x v="4"/>
    <x v="0"/>
  </r>
  <r>
    <n v="2689"/>
    <x v="249"/>
    <s v="implement strategic management"/>
    <n v="0.91778546571731567"/>
    <s v="http://data.europa.eu/esco/skill/953445c0-4770-4be0-91cf-270a64c0e297"/>
    <x v="4"/>
    <x v="0"/>
  </r>
  <r>
    <n v="2690"/>
    <x v="1724"/>
    <s v="calculate production costs"/>
    <n v="0.67569446563720703"/>
    <s v="http://data.europa.eu/esco/skill/6f8f86f8-0ef9-4dd6-8e29-7d790e65706b"/>
    <x v="0"/>
    <x v="0"/>
  </r>
  <r>
    <n v="2691"/>
    <x v="1725"/>
    <s v="cost metrics"/>
    <n v="0.62484025955200195"/>
    <s v="http://data.europa.eu/esco/skill/99c45fa5-093a-4fb9-b682-4ca46e552e33"/>
    <x v="0"/>
    <x v="0"/>
  </r>
  <r>
    <n v="2692"/>
    <x v="1726"/>
    <s v="cost management"/>
    <n v="0.64841443300247192"/>
    <s v="http://data.europa.eu/esco/skill/7d35602d-bc94-4975-aa7c-f4e8e05ce8e0"/>
    <x v="0"/>
    <x v="0"/>
  </r>
  <r>
    <n v="2693"/>
    <x v="1727"/>
    <s v="make decisions"/>
    <n v="0.60987746715545654"/>
    <s v="http://data.europa.eu/esco/skill/d62d2b4c-a6f8-439e-8a1b-4f29ab5f2c47"/>
    <x v="0"/>
    <x v="0"/>
  </r>
  <r>
    <n v="2694"/>
    <x v="1728"/>
    <s v="financial statements"/>
    <n v="0.81735718250274658"/>
    <s v="http://data.europa.eu/esco/skill/4a460161-eaea-4fe2-bd0e-164ccc635be1"/>
    <x v="2"/>
    <x v="0"/>
  </r>
  <r>
    <n v="2695"/>
    <x v="1729"/>
    <s v="perform cost accounting activities"/>
    <n v="0.57883375883102417"/>
    <s v="http://data.europa.eu/esco/skill/c5b90c0c-3af0-4c8c-a06c-cc3ced02242c"/>
    <x v="1"/>
    <x v="0"/>
  </r>
  <r>
    <n v="2696"/>
    <x v="1730"/>
    <s v="cost management"/>
    <n v="0.57284015417098999"/>
    <s v="http://data.europa.eu/esco/skill/7d35602d-bc94-4975-aa7c-f4e8e05ce8e0"/>
    <x v="1"/>
    <x v="0"/>
  </r>
  <r>
    <n v="2697"/>
    <x v="630"/>
    <s v="economics"/>
    <n v="1"/>
    <s v="http://data.europa.eu/esco/skill/88af9294-b697-4687-ae19-aefbb6234dfa"/>
    <x v="5"/>
    <x v="0"/>
  </r>
  <r>
    <n v="2698"/>
    <x v="1731"/>
    <s v="inform on interest rates"/>
    <n v="0.75066095590591431"/>
    <s v="http://data.europa.eu/esco/skill/d5ac6a93-7fba-49d4-93fd-b38d23b556e8"/>
    <x v="3"/>
    <x v="0"/>
  </r>
  <r>
    <n v="2699"/>
    <x v="235"/>
    <s v="supply chain management"/>
    <n v="0.84177482128143311"/>
    <s v="http://data.europa.eu/esco/skill/f929c89e-c363-4132-a918-e021d57b307c"/>
    <x v="2"/>
    <x v="0"/>
  </r>
  <r>
    <n v="2700"/>
    <x v="1732"/>
    <s v="market pricing"/>
    <n v="0.76400536298751831"/>
    <s v="http://data.europa.eu/esco/skill/d5111703-c344-484d-bef1-9565a278166a"/>
    <x v="3"/>
    <x v="0"/>
  </r>
  <r>
    <n v="2701"/>
    <x v="365"/>
    <s v="ethics"/>
    <n v="1.00000011920929"/>
    <s v="http://data.europa.eu/esco/skill/cef5c0f8-1e40-4c09-b6a7-aa7811849e5d"/>
    <x v="5"/>
    <x v="0"/>
  </r>
  <r>
    <n v="2702"/>
    <x v="1644"/>
    <s v="listen actively"/>
    <n v="0.84628897905349731"/>
    <s v="http://data.europa.eu/esco/skill/a17286c5-238d-4f0b-bc24-29e9121345de"/>
    <x v="2"/>
    <x v="0"/>
  </r>
  <r>
    <n v="2703"/>
    <x v="94"/>
    <s v="public health"/>
    <n v="0.99999994039535522"/>
    <s v="http://data.europa.eu/esco/skill/9570e84e-6699-4c9f-9a12-7bc82d53a231"/>
    <x v="4"/>
    <x v="0"/>
  </r>
  <r>
    <n v="2704"/>
    <x v="1733"/>
    <s v="conduct contact tracing interviews"/>
    <n v="0.81626784801483154"/>
    <s v="http://data.europa.eu/esco/skill/16c2b3fb-3a41-4b0e-bb35-06e659917b02"/>
    <x v="2"/>
    <x v="0"/>
  </r>
  <r>
    <n v="2705"/>
    <x v="95"/>
    <s v="epidemiology"/>
    <n v="1"/>
    <s v="http://data.europa.eu/esco/skill/9fa6b84e-d625-4d1d-a5d0-e7f6b357deb8"/>
    <x v="5"/>
    <x v="0"/>
  </r>
  <r>
    <n v="2706"/>
    <x v="1024"/>
    <s v="medical informatics"/>
    <n v="0.6172061562538147"/>
    <s v="http://data.europa.eu/esco/skill/b21e2984-c6b2-4352-bbe8-8f3b03bd50f6"/>
    <x v="0"/>
    <x v="0"/>
  </r>
  <r>
    <n v="2707"/>
    <x v="1734"/>
    <s v="choose proper primer coat"/>
    <n v="0.60415399074554443"/>
    <s v="http://data.europa.eu/esco/skill/6d0454a0-2335-4908-adff-200436f95cdf"/>
    <x v="0"/>
    <x v="0"/>
  </r>
  <r>
    <n v="2708"/>
    <x v="1735"/>
    <s v="conduct genome research"/>
    <n v="0.42763015627861017"/>
    <s v="http://data.europa.eu/esco/skill/7abd0821-f3ba-4946-a79a-310edb85471f"/>
    <x v="6"/>
    <x v="1"/>
  </r>
  <r>
    <n v="2709"/>
    <x v="1024"/>
    <s v="medical informatics"/>
    <n v="0.6172061562538147"/>
    <s v="http://data.europa.eu/esco/skill/b21e2984-c6b2-4352-bbe8-8f3b03bd50f6"/>
    <x v="0"/>
    <x v="0"/>
  </r>
  <r>
    <n v="2710"/>
    <x v="1736"/>
    <s v="implement anti-virus software"/>
    <n v="0.40002948045730591"/>
    <s v="http://data.europa.eu/esco/skill/bb2b4485-2bad-402f-8517-44bf7d9afff4"/>
    <x v="6"/>
    <x v="1"/>
  </r>
  <r>
    <n v="2711"/>
    <x v="1737"/>
    <s v="acute care"/>
    <n v="0.83082085847854614"/>
    <s v="http://data.europa.eu/esco/skill/9b9244b4-6f62-4834-839b-19e9eba0a407"/>
    <x v="2"/>
    <x v="0"/>
  </r>
  <r>
    <n v="2712"/>
    <x v="1738"/>
    <s v="respiratory therapy"/>
    <n v="0.77868902683258057"/>
    <s v="http://data.europa.eu/esco/skill/e35bfbda-2b8a-4d8e-9afb-8a1862703642"/>
    <x v="3"/>
    <x v="0"/>
  </r>
  <r>
    <n v="2713"/>
    <x v="1739"/>
    <s v="infection control"/>
    <n v="0.93008077144622803"/>
    <s v="http://data.europa.eu/esco/skill/6d13053b-ee35-492c-8976-8178420df398"/>
    <x v="4"/>
    <x v="0"/>
  </r>
  <r>
    <n v="2714"/>
    <x v="1740"/>
    <s v="ventilation systems"/>
    <n v="0.69255876541137695"/>
    <s v="http://data.europa.eu/esco/skill/539edd73-5c9b-4498-96f2-68a9cd2e6073"/>
    <x v="0"/>
    <x v="0"/>
  </r>
  <r>
    <n v="2715"/>
    <x v="1741"/>
    <s v="provide guidance on infectious disease"/>
    <n v="0.44993209838867188"/>
    <s v="http://data.europa.eu/esco/skill/8b2e3dac-8acc-4ef9-a3a1-4defb0cf1273"/>
    <x v="6"/>
    <x v="1"/>
  </r>
  <r>
    <n v="2716"/>
    <x v="1742"/>
    <s v="respond to enquiries"/>
    <n v="0.48769208788871771"/>
    <s v="http://data.europa.eu/esco/skill/87cadd76-4e3a-47e5-b66d-559fbc1e8993"/>
    <x v="6"/>
    <x v="1"/>
  </r>
  <r>
    <n v="2717"/>
    <x v="1644"/>
    <s v="listen actively"/>
    <n v="0.84628897905349731"/>
    <s v="http://data.europa.eu/esco/skill/a17286c5-238d-4f0b-bc24-29e9121345de"/>
    <x v="2"/>
    <x v="0"/>
  </r>
  <r>
    <n v="2718"/>
    <x v="18"/>
    <s v="communication"/>
    <n v="1"/>
    <s v="http://data.europa.eu/esco/skill/15d76317-c71a-4fa2-aadc-2ecc34e627b7"/>
    <x v="5"/>
    <x v="0"/>
  </r>
  <r>
    <n v="2719"/>
    <x v="94"/>
    <s v="public health"/>
    <n v="0.99999994039535522"/>
    <s v="http://data.europa.eu/esco/skill/9570e84e-6699-4c9f-9a12-7bc82d53a231"/>
    <x v="4"/>
    <x v="0"/>
  </r>
  <r>
    <n v="2720"/>
    <x v="954"/>
    <s v="emergent technologies"/>
    <n v="0.65832066535949707"/>
    <s v="http://data.europa.eu/esco/skill/42cb7669-c371-4903-9c0b-13db67b2e4bb"/>
    <x v="0"/>
    <x v="0"/>
  </r>
  <r>
    <n v="2721"/>
    <x v="1167"/>
    <s v="develop business plans"/>
    <n v="0.86305916309356689"/>
    <s v="http://data.europa.eu/esco/skill/ead58f22-0af5-467c-ac1e-b750e4e1ac6a"/>
    <x v="2"/>
    <x v="0"/>
  </r>
  <r>
    <n v="2722"/>
    <x v="27"/>
    <s v="strategic planning"/>
    <n v="1"/>
    <s v="http://data.europa.eu/esco/skill/949ced5f-7536-4614-ac60-563ffc91a2f2"/>
    <x v="5"/>
    <x v="0"/>
  </r>
  <r>
    <n v="2723"/>
    <x v="1283"/>
    <s v="plan scaffolding"/>
    <n v="0.53781783580780029"/>
    <s v="http://data.europa.eu/esco/skill/db0e560b-15a7-4758-acca-088674461dff"/>
    <x v="1"/>
    <x v="0"/>
  </r>
  <r>
    <n v="2724"/>
    <x v="1116"/>
    <s v="business strategy concepts"/>
    <n v="0.88624769449234009"/>
    <s v="http://data.europa.eu/esco/skill/bd698bbe-7003-4508-b422-46c2ff4d5e95"/>
    <x v="2"/>
    <x v="0"/>
  </r>
  <r>
    <n v="2725"/>
    <x v="1743"/>
    <s v="control production"/>
    <n v="0.59106969833374023"/>
    <s v="http://data.europa.eu/esco/skill/feceacee-d425-4e73-821a-02dfb85084db"/>
    <x v="1"/>
    <x v="0"/>
  </r>
  <r>
    <n v="2726"/>
    <x v="308"/>
    <s v="object-oriented modelling"/>
    <n v="0.79121601581573486"/>
    <s v="http://data.europa.eu/esco/skill/5be3d306-6cf1-4b49-aa1d-01651dd4ba4c"/>
    <x v="3"/>
    <x v="0"/>
  </r>
  <r>
    <n v="2727"/>
    <x v="1257"/>
    <s v="C++"/>
    <n v="1.00000011920929"/>
    <s v="http://data.europa.eu/esco/skill/b633eb55-8f1f-4ae6-ab4c-2022ffe2cb7f"/>
    <x v="5"/>
    <x v="0"/>
  </r>
  <r>
    <n v="2728"/>
    <x v="1481"/>
    <s v="use interface description language"/>
    <n v="0.44183814525604248"/>
    <s v="http://data.europa.eu/esco/skill/0a30e5a8-60a8-4fda-9f89-8e9cee38da5a"/>
    <x v="6"/>
    <x v="1"/>
  </r>
  <r>
    <n v="2729"/>
    <x v="1744"/>
    <s v="C++"/>
    <n v="0.66892731189727783"/>
    <s v="http://data.europa.eu/esco/skill/b633eb55-8f1f-4ae6-ab4c-2022ffe2cb7f"/>
    <x v="0"/>
    <x v="0"/>
  </r>
  <r>
    <n v="2730"/>
    <x v="1745"/>
    <s v="grammar"/>
    <n v="0.70293891429901123"/>
    <s v="http://data.europa.eu/esco/skill/d4ae9564-0b61-4aa0-9df0-d4fdc969fd6f"/>
    <x v="3"/>
    <x v="0"/>
  </r>
  <r>
    <n v="2731"/>
    <x v="1503"/>
    <s v="Iterative development"/>
    <n v="0.52570968866348267"/>
    <s v="http://data.europa.eu/esco/skill/33d49d4f-31ec-473f-9b8a-b555aa5116bb"/>
    <x v="1"/>
    <x v="0"/>
  </r>
  <r>
    <n v="2732"/>
    <x v="1744"/>
    <s v="C++"/>
    <n v="0.66892731189727783"/>
    <s v="http://data.europa.eu/esco/skill/b633eb55-8f1f-4ae6-ab4c-2022ffe2cb7f"/>
    <x v="0"/>
    <x v="0"/>
  </r>
  <r>
    <n v="2733"/>
    <x v="1287"/>
    <s v="handle incidents"/>
    <n v="0.47945815324783331"/>
    <s v="http://data.europa.eu/esco/skill/4fb7c7aa-9f19-4cc3-9e19-64ce564f22f5"/>
    <x v="6"/>
    <x v="1"/>
  </r>
  <r>
    <n v="2734"/>
    <x v="1745"/>
    <s v="grammar"/>
    <n v="0.70293891429901123"/>
    <s v="http://data.europa.eu/esco/skill/d4ae9564-0b61-4aa0-9df0-d4fdc969fd6f"/>
    <x v="3"/>
    <x v="0"/>
  </r>
  <r>
    <n v="2735"/>
    <x v="1503"/>
    <s v="Iterative development"/>
    <n v="0.52570968866348267"/>
    <s v="http://data.europa.eu/esco/skill/33d49d4f-31ec-473f-9b8a-b555aa5116bb"/>
    <x v="1"/>
    <x v="0"/>
  </r>
  <r>
    <n v="2736"/>
    <x v="1744"/>
    <s v="C++"/>
    <n v="0.66892731189727783"/>
    <s v="http://data.europa.eu/esco/skill/b633eb55-8f1f-4ae6-ab4c-2022ffe2cb7f"/>
    <x v="0"/>
    <x v="0"/>
  </r>
  <r>
    <n v="2737"/>
    <x v="1287"/>
    <s v="handle incidents"/>
    <n v="0.47945815324783331"/>
    <s v="http://data.europa.eu/esco/skill/4fb7c7aa-9f19-4cc3-9e19-64ce564f22f5"/>
    <x v="6"/>
    <x v="1"/>
  </r>
  <r>
    <n v="2738"/>
    <x v="1745"/>
    <s v="grammar"/>
    <n v="0.70293891429901123"/>
    <s v="http://data.europa.eu/esco/skill/d4ae9564-0b61-4aa0-9df0-d4fdc969fd6f"/>
    <x v="3"/>
    <x v="0"/>
  </r>
  <r>
    <n v="2739"/>
    <x v="1503"/>
    <s v="Iterative development"/>
    <n v="0.52570968866348267"/>
    <s v="http://data.europa.eu/esco/skill/33d49d4f-31ec-473f-9b8a-b555aa5116bb"/>
    <x v="1"/>
    <x v="0"/>
  </r>
  <r>
    <n v="2740"/>
    <x v="1744"/>
    <s v="C++"/>
    <n v="0.66892731189727783"/>
    <s v="http://data.europa.eu/esco/skill/b633eb55-8f1f-4ae6-ab4c-2022ffe2cb7f"/>
    <x v="0"/>
    <x v="0"/>
  </r>
  <r>
    <n v="2741"/>
    <x v="1287"/>
    <s v="handle incidents"/>
    <n v="0.47945815324783331"/>
    <s v="http://data.europa.eu/esco/skill/4fb7c7aa-9f19-4cc3-9e19-64ce564f22f5"/>
    <x v="6"/>
    <x v="1"/>
  </r>
  <r>
    <n v="2742"/>
    <x v="1745"/>
    <s v="grammar"/>
    <n v="0.70293891429901123"/>
    <s v="http://data.europa.eu/esco/skill/d4ae9564-0b61-4aa0-9df0-d4fdc969fd6f"/>
    <x v="3"/>
    <x v="0"/>
  </r>
  <r>
    <n v="2743"/>
    <x v="1503"/>
    <s v="Iterative development"/>
    <n v="0.52570968866348267"/>
    <s v="http://data.europa.eu/esco/skill/33d49d4f-31ec-473f-9b8a-b555aa5116bb"/>
    <x v="1"/>
    <x v="0"/>
  </r>
  <r>
    <n v="2744"/>
    <x v="1744"/>
    <s v="C++"/>
    <n v="0.66892731189727783"/>
    <s v="http://data.europa.eu/esco/skill/b633eb55-8f1f-4ae6-ab4c-2022ffe2cb7f"/>
    <x v="0"/>
    <x v="0"/>
  </r>
  <r>
    <n v="2745"/>
    <x v="1287"/>
    <s v="handle incidents"/>
    <n v="0.47945815324783331"/>
    <s v="http://data.europa.eu/esco/skill/4fb7c7aa-9f19-4cc3-9e19-64ce564f22f5"/>
    <x v="6"/>
    <x v="1"/>
  </r>
  <r>
    <n v="2746"/>
    <x v="1746"/>
    <s v="attack vectors"/>
    <n v="0.48580038547515869"/>
    <s v="http://data.europa.eu/esco/skill/501537a7-9d63-491d-ae02-09f04767ff1e"/>
    <x v="6"/>
    <x v="1"/>
  </r>
  <r>
    <n v="2747"/>
    <x v="1747"/>
    <s v="file documents"/>
    <n v="0.70555680990219116"/>
    <s v="http://data.europa.eu/esco/skill/3d427a49-4f85-42cd-8a92-62d4a34f41a1"/>
    <x v="3"/>
    <x v="0"/>
  </r>
  <r>
    <n v="2748"/>
    <x v="1748"/>
    <s v="types of strings"/>
    <n v="0.7006995677947998"/>
    <s v="http://data.europa.eu/esco/skill/89d3faa5-7493-46a3-967b-7b6d4eface0c"/>
    <x v="3"/>
    <x v="0"/>
  </r>
  <r>
    <n v="2749"/>
    <x v="1257"/>
    <s v="C++"/>
    <n v="1.00000011920929"/>
    <s v="http://data.europa.eu/esco/skill/b633eb55-8f1f-4ae6-ab4c-2022ffe2cb7f"/>
    <x v="5"/>
    <x v="0"/>
  </r>
  <r>
    <n v="2750"/>
    <x v="1487"/>
    <s v="computer science"/>
    <n v="1.00000011920929"/>
    <s v="http://data.europa.eu/esco/skill/7b5cce4d-c7fe-4119-b48f-70aa05391787"/>
    <x v="5"/>
    <x v="0"/>
  </r>
  <r>
    <n v="2751"/>
    <x v="1506"/>
    <s v="use functional programming"/>
    <n v="0.52771347761154175"/>
    <s v="http://data.europa.eu/esco/skill/d31fab87-2a7d-485c-b699-2901ca294b15"/>
    <x v="1"/>
    <x v="0"/>
  </r>
  <r>
    <n v="2752"/>
    <x v="1749"/>
    <s v="Prolog (computer programming)"/>
    <n v="0.41001877188682562"/>
    <s v="http://data.europa.eu/esco/skill/2bde42ae-e776-41c1-9ded-b07b30bfe985"/>
    <x v="6"/>
    <x v="1"/>
  </r>
  <r>
    <n v="2753"/>
    <x v="1750"/>
    <s v="stuff toys"/>
    <n v="0.57911980152130127"/>
    <s v="http://data.europa.eu/esco/skill/dca587aa-383f-41f8-820f-45db7e6773b5"/>
    <x v="1"/>
    <x v="0"/>
  </r>
  <r>
    <n v="2754"/>
    <x v="1257"/>
    <s v="C++"/>
    <n v="1.00000011920929"/>
    <s v="http://data.europa.eu/esco/skill/b633eb55-8f1f-4ae6-ab4c-2022ffe2cb7f"/>
    <x v="5"/>
    <x v="0"/>
  </r>
  <r>
    <n v="2755"/>
    <x v="1487"/>
    <s v="computer science"/>
    <n v="1.00000011920929"/>
    <s v="http://data.europa.eu/esco/skill/7b5cce4d-c7fe-4119-b48f-70aa05391787"/>
    <x v="5"/>
    <x v="0"/>
  </r>
  <r>
    <n v="2756"/>
    <x v="1751"/>
    <s v="teach writing"/>
    <n v="0.61153930425643921"/>
    <s v="http://data.europa.eu/esco/skill/1b957e3d-0017-42b0-9bfe-49a1cdd31de7"/>
    <x v="0"/>
    <x v="0"/>
  </r>
  <r>
    <n v="2757"/>
    <x v="1752"/>
    <s v="literature"/>
    <n v="0.69115322828292847"/>
    <s v="http://data.europa.eu/esco/skill/0ab9d433-10e5-4683-ae54-4687179a5259"/>
    <x v="0"/>
    <x v="0"/>
  </r>
  <r>
    <n v="2758"/>
    <x v="1536"/>
    <s v="stimulate creative processes"/>
    <n v="0.67987930774688721"/>
    <s v="http://data.europa.eu/esco/skill/d97c894e-d330-4bd3-b8ba-138fc11855ee"/>
    <x v="0"/>
    <x v="0"/>
  </r>
  <r>
    <n v="2759"/>
    <x v="1753"/>
    <s v="perform copywriting"/>
    <n v="0.67740648984909058"/>
    <s v="http://data.europa.eu/esco/skill/ce592b28-4467-4908-b2e6-64bbe18da631"/>
    <x v="0"/>
    <x v="0"/>
  </r>
  <r>
    <n v="2760"/>
    <x v="1754"/>
    <s v="instrument performance elements"/>
    <n v="0.46818357706069952"/>
    <s v="http://data.europa.eu/esco/skill/69fe6624-bc7f-412e-ad6d-35c7b0df842e"/>
    <x v="6"/>
    <x v="1"/>
  </r>
  <r>
    <n v="2761"/>
    <x v="1755"/>
    <s v="match people"/>
    <n v="0.43941560387611389"/>
    <s v="http://data.europa.eu/esco/skill/aed3d1e7-e9f5-4298-9a51-45266a49c844"/>
    <x v="6"/>
    <x v="1"/>
  </r>
  <r>
    <n v="2762"/>
    <x v="1756"/>
    <s v="estimate impact of risks"/>
    <n v="0.45573300123214722"/>
    <s v="http://data.europa.eu/esco/skill/64bd4157-5df0-4166-8259-ede237dd7cdf"/>
    <x v="6"/>
    <x v="1"/>
  </r>
  <r>
    <n v="2763"/>
    <x v="1060"/>
    <s v="metaphysics"/>
    <n v="0.47532489895820618"/>
    <s v="http://data.europa.eu/esco/skill/9630a367-09bb-46ca-93b9-76d48dd3d395"/>
    <x v="6"/>
    <x v="1"/>
  </r>
  <r>
    <n v="2764"/>
    <x v="1203"/>
    <s v="provide career counselling"/>
    <n v="0.76155436038970947"/>
    <s v="http://data.europa.eu/esco/skill/fd88851f-4d1d-4de8-aee1-4464c3012969"/>
    <x v="3"/>
    <x v="0"/>
  </r>
  <r>
    <n v="2765"/>
    <x v="1757"/>
    <s v="social media management"/>
    <n v="0.67040073871612549"/>
    <s v="http://data.europa.eu/esco/skill/5303169c-75d6-4751-9136-a4b88343388c"/>
    <x v="0"/>
    <x v="0"/>
  </r>
  <r>
    <n v="2766"/>
    <x v="1546"/>
    <s v="apply technical communication skills"/>
    <n v="0.74733394384384155"/>
    <s v="http://data.europa.eu/esco/skill/c32ad607-0c4d-4e34-b73f-668298f7bf13"/>
    <x v="3"/>
    <x v="0"/>
  </r>
  <r>
    <n v="2767"/>
    <x v="1535"/>
    <s v="develop personal skills"/>
    <n v="0.57151395082473755"/>
    <s v="http://data.europa.eu/esco/skill/1835a7c1-600e-4b16-a0af-fb4f7d8d77b9"/>
    <x v="1"/>
    <x v="0"/>
  </r>
  <r>
    <n v="2768"/>
    <x v="1758"/>
    <s v="safeguard online privacy and identity"/>
    <n v="0.78189831972122192"/>
    <s v="http://data.europa.eu/esco/skill/a4b2a278-2123-4450-8b43-be01c4f341da"/>
    <x v="3"/>
    <x v="0"/>
  </r>
  <r>
    <n v="2769"/>
    <x v="687"/>
    <s v="develop business case"/>
    <n v="0.86190342903137207"/>
    <s v="http://data.europa.eu/esco/skill/a4bbd0d9-a6be-4472-b05d-291e60cf6b4b"/>
    <x v="2"/>
    <x v="0"/>
  </r>
  <r>
    <n v="2770"/>
    <x v="365"/>
    <s v="ethics"/>
    <n v="1.00000011920929"/>
    <s v="http://data.europa.eu/esco/skill/cef5c0f8-1e40-4c09-b6a7-aa7811849e5d"/>
    <x v="5"/>
    <x v="0"/>
  </r>
  <r>
    <n v="2771"/>
    <x v="8"/>
    <s v="risk management"/>
    <n v="0.75403696298599243"/>
    <s v="http://data.europa.eu/esco/skill/6eff134b-e34f-4d6e-a6e8-5e47cf2228d0"/>
    <x v="3"/>
    <x v="0"/>
  </r>
  <r>
    <n v="2772"/>
    <x v="1759"/>
    <s v="financial analysis"/>
    <n v="0.99999994039535522"/>
    <s v="http://data.europa.eu/esco/skill/99571e68-801f-49af-a897-5f75996642e1"/>
    <x v="4"/>
    <x v="0"/>
  </r>
  <r>
    <n v="2773"/>
    <x v="1253"/>
    <s v="writing techniques"/>
    <n v="0.63119602203369141"/>
    <s v="http://data.europa.eu/esco/skill/91dd8397-063d-499c-83b9-0603a10d94ac"/>
    <x v="0"/>
    <x v="0"/>
  </r>
  <r>
    <n v="2774"/>
    <x v="777"/>
    <s v="3D modelling"/>
    <n v="0.69795191287994385"/>
    <s v="http://data.europa.eu/esco/skill/97965983-0da4-4902-9daf-d5cd2693ef73"/>
    <x v="0"/>
    <x v="0"/>
  </r>
  <r>
    <n v="2775"/>
    <x v="644"/>
    <s v="cloud technologies"/>
    <n v="0.62225645780563354"/>
    <s v="http://data.europa.eu/esco/skill/bd14968e-e409-45af-b362-3495ed7b10e0"/>
    <x v="0"/>
    <x v="0"/>
  </r>
  <r>
    <n v="2776"/>
    <x v="166"/>
    <s v="machine learning"/>
    <n v="1"/>
    <s v="http://data.europa.eu/esco/skill/3a2d5b45-56e4-4f5a-a55a-4a4a65afdc43"/>
    <x v="5"/>
    <x v="0"/>
  </r>
  <r>
    <n v="2777"/>
    <x v="1760"/>
    <s v="gather experimental data"/>
    <n v="0.69769120216369629"/>
    <s v="http://data.europa.eu/esco/skill/89db623e-e1fc-4ec2-9a0f-7b72b4c35303"/>
    <x v="0"/>
    <x v="0"/>
  </r>
  <r>
    <n v="2778"/>
    <x v="644"/>
    <s v="cloud technologies"/>
    <n v="0.62225645780563354"/>
    <s v="http://data.europa.eu/esco/skill/bd14968e-e409-45af-b362-3495ed7b10e0"/>
    <x v="0"/>
    <x v="0"/>
  </r>
  <r>
    <n v="2779"/>
    <x v="1215"/>
    <s v="develop with cloud services"/>
    <n v="0.61504125595092773"/>
    <s v="http://data.europa.eu/esco/skill/6b643893-0a1f-4f6c-83a1-e7eef75849b9"/>
    <x v="0"/>
    <x v="0"/>
  </r>
  <r>
    <n v="2780"/>
    <x v="1761"/>
    <s v="automate cloud tasks"/>
    <n v="0.39205834269523621"/>
    <s v="http://data.europa.eu/esco/skill/ce8ae6ca-61d8-4174-b457-641de96cbff4"/>
    <x v="7"/>
    <x v="1"/>
  </r>
  <r>
    <n v="2781"/>
    <x v="1762"/>
    <s v="design component interfaces"/>
    <n v="0.49694076180458069"/>
    <s v="http://data.europa.eu/esco/skill/f6868852-9bf6-4899-a5d6-5f9532fb877d"/>
    <x v="6"/>
    <x v="1"/>
  </r>
  <r>
    <n v="2782"/>
    <x v="1763"/>
    <s v="design user interface"/>
    <n v="0.56981015205383301"/>
    <s v="http://data.europa.eu/esco/skill/fd33c66c-70c4-40e6-b87c-5495bd3bf26e"/>
    <x v="1"/>
    <x v="0"/>
  </r>
  <r>
    <n v="2783"/>
    <x v="1764"/>
    <s v="design component interfaces"/>
    <n v="0.35443639755249018"/>
    <s v="http://data.europa.eu/esco/skill/f6868852-9bf6-4899-a5d6-5f9532fb877d"/>
    <x v="7"/>
    <x v="1"/>
  </r>
  <r>
    <n v="2784"/>
    <x v="1765"/>
    <s v="design user interface"/>
    <n v="0.58785521984100342"/>
    <s v="http://data.europa.eu/esco/skill/fd33c66c-70c4-40e6-b87c-5495bd3bf26e"/>
    <x v="1"/>
    <x v="0"/>
  </r>
  <r>
    <n v="2785"/>
    <x v="304"/>
    <s v="Xcode"/>
    <n v="0.60336399078369141"/>
    <s v="http://data.europa.eu/esco/skill/449d119b-2d66-43a9-9230-7d27f16afbb6"/>
    <x v="0"/>
    <x v="0"/>
  </r>
  <r>
    <n v="2786"/>
    <x v="1766"/>
    <s v="use modern electronic navigational aids"/>
    <n v="0.48664522171020508"/>
    <s v="http://data.europa.eu/esco/skill/0b449eb1-d082-4e62-95d7-5cf59bdf2097"/>
    <x v="6"/>
    <x v="1"/>
  </r>
  <r>
    <n v="2787"/>
    <x v="305"/>
    <s v="Rapid application development"/>
    <n v="0.74669188261032104"/>
    <s v="http://data.europa.eu/esco/skill/96eb286a-58b7-45ff-a916-5578d0b79b8c"/>
    <x v="3"/>
    <x v="0"/>
  </r>
  <r>
    <n v="2788"/>
    <x v="306"/>
    <s v="Swift (computer programming)"/>
    <n v="0.94492548704147339"/>
    <s v="http://data.europa.eu/esco/skill/be80acfc-b6f2-4411-9b8d-b19d9cd2556a"/>
    <x v="4"/>
    <x v="0"/>
  </r>
  <r>
    <n v="2789"/>
    <x v="1767"/>
    <s v="design graphics"/>
    <n v="0.56818574666976929"/>
    <s v="http://data.europa.eu/esco/skill/f058bf62-70d1-4f5e-be2a-8b26fac24a96"/>
    <x v="1"/>
    <x v="0"/>
  </r>
  <r>
    <n v="2790"/>
    <x v="1768"/>
    <s v="design thinking"/>
    <n v="0.94183105230331421"/>
    <s v="http://data.europa.eu/esco/skill/df64a7cc-2e96-4304-95d3-56fe0ac2dd39"/>
    <x v="4"/>
    <x v="0"/>
  </r>
  <r>
    <n v="2791"/>
    <x v="1769"/>
    <s v="plan a recording"/>
    <n v="0.43916705250740051"/>
    <s v="http://data.europa.eu/esco/skill/cb3e9479-07b9-4a35-9732-28cff43c7f81"/>
    <x v="6"/>
    <x v="1"/>
  </r>
  <r>
    <n v="2792"/>
    <x v="67"/>
    <s v="work with video and motion picture production team"/>
    <n v="0.7093273401260376"/>
    <s v="http://data.europa.eu/esco/skill/b1719a15-5aa0-4e9a-90b8-c036b192b6f0"/>
    <x v="3"/>
    <x v="0"/>
  </r>
  <r>
    <n v="2793"/>
    <x v="1770"/>
    <s v="multimedia systems"/>
    <n v="0.77708584070205688"/>
    <s v="http://data.europa.eu/esco/skill/a59708e3-e654-4e37-8b8a-741c3b756eee"/>
    <x v="3"/>
    <x v="0"/>
  </r>
  <r>
    <n v="2794"/>
    <x v="729"/>
    <s v="mechanical engineering"/>
    <n v="0.76216405630111694"/>
    <s v="http://data.europa.eu/esco/skill/9c071f1d-eac3-449d-b004-c14775b5a3b9"/>
    <x v="3"/>
    <x v="0"/>
  </r>
  <r>
    <n v="2795"/>
    <x v="1771"/>
    <s v="manage engineering project"/>
    <n v="0.75011128187179565"/>
    <s v="http://data.europa.eu/esco/skill/6a899482-8bcf-40ca-ae67-579a1cc467ab"/>
    <x v="3"/>
    <x v="0"/>
  </r>
  <r>
    <n v="2796"/>
    <x v="1772"/>
    <s v="entrepreneurship"/>
    <n v="0.64417433738708496"/>
    <s v="http://data.europa.eu/esco/skill/658605f2-1c95-49f0-bd98-0af7b15ad0b0"/>
    <x v="0"/>
    <x v="0"/>
  </r>
  <r>
    <n v="2797"/>
    <x v="15"/>
    <s v="entrepreneurship"/>
    <n v="1.00000011920929"/>
    <s v="http://data.europa.eu/esco/skill/658605f2-1c95-49f0-bd98-0af7b15ad0b0"/>
    <x v="5"/>
    <x v="0"/>
  </r>
  <r>
    <n v="2798"/>
    <x v="1773"/>
    <s v="computer technology"/>
    <n v="0.78123486042022705"/>
    <s v="http://data.europa.eu/esco/skill/ddc3119d-1d6e-4324-9125-a3380d299ac5"/>
    <x v="3"/>
    <x v="0"/>
  </r>
  <r>
    <n v="2799"/>
    <x v="396"/>
    <s v="train employees"/>
    <n v="0.60413342714309692"/>
    <s v="http://data.europa.eu/esco/skill/e54ff029-1ce9-447d-a5b2-eb7283a23e6e"/>
    <x v="0"/>
    <x v="0"/>
  </r>
  <r>
    <n v="2800"/>
    <x v="397"/>
    <s v="personnel management"/>
    <n v="0.53709644079208374"/>
    <s v="http://data.europa.eu/esco/skill/88b406d0-72e2-4087-be19-d5992d259473"/>
    <x v="1"/>
    <x v="0"/>
  </r>
  <r>
    <n v="2801"/>
    <x v="406"/>
    <s v="develop training programmes"/>
    <n v="0.68953084945678711"/>
    <s v="http://data.europa.eu/esco/skill/517f678e-001b-4985-acb4-9edc3500d74c"/>
    <x v="0"/>
    <x v="0"/>
  </r>
  <r>
    <n v="2802"/>
    <x v="1774"/>
    <s v="assess candidates"/>
    <n v="0.74608582258224487"/>
    <s v="http://data.europa.eu/esco/skill/550e2d00-bd89-4614-8e15-330ae5277af3"/>
    <x v="3"/>
    <x v="0"/>
  </r>
  <r>
    <n v="2803"/>
    <x v="1775"/>
    <s v="interview techniques"/>
    <n v="0.89302361011505127"/>
    <s v="http://data.europa.eu/esco/skill/324f0243-1a21-4f5c-9f71-52eebc2596ed"/>
    <x v="2"/>
    <x v="0"/>
  </r>
  <r>
    <n v="2804"/>
    <x v="1776"/>
    <s v="define brand identity"/>
    <n v="0.59944826364517212"/>
    <s v="http://data.europa.eu/esco/skill/754690ad-6207-4e1c-9df7-9a2b58afa587"/>
    <x v="1"/>
    <x v="0"/>
  </r>
  <r>
    <n v="2805"/>
    <x v="1777"/>
    <s v="perform brand analysis"/>
    <n v="0.64532285928726196"/>
    <s v="http://data.europa.eu/esco/skill/97b23993-8836-4e66-9092-19c7b3324e5f"/>
    <x v="0"/>
    <x v="0"/>
  </r>
  <r>
    <n v="2806"/>
    <x v="1778"/>
    <s v="brand marketing techniques"/>
    <n v="0.73723989725112915"/>
    <s v="http://data.europa.eu/esco/skill/9242ad54-dc3d-41b3-9cfe-142fa8582511"/>
    <x v="3"/>
    <x v="0"/>
  </r>
  <r>
    <n v="2807"/>
    <x v="1779"/>
    <s v="brand marketing techniques"/>
    <n v="0.6143263578414917"/>
    <s v="http://data.europa.eu/esco/skill/9242ad54-dc3d-41b3-9cfe-142fa8582511"/>
    <x v="0"/>
    <x v="0"/>
  </r>
  <r>
    <n v="2808"/>
    <x v="1780"/>
    <s v="brand marketing techniques"/>
    <n v="0.55361992120742798"/>
    <s v="http://data.europa.eu/esco/skill/9242ad54-dc3d-41b3-9cfe-142fa8582511"/>
    <x v="1"/>
    <x v="0"/>
  </r>
  <r>
    <n v="2809"/>
    <x v="1781"/>
    <s v="apply organisational techniques"/>
    <n v="0.62260836362838745"/>
    <s v="http://data.europa.eu/esco/skill/d3eccb86-f02d-4950-bfbd-20b9510774a1"/>
    <x v="0"/>
    <x v="0"/>
  </r>
  <r>
    <n v="2810"/>
    <x v="373"/>
    <s v="principles of artificial intelligence"/>
    <n v="0.67996138334274292"/>
    <s v="http://data.europa.eu/esco/skill/e465a154-93f7-4973-9ce1-31659fe16dd2"/>
    <x v="0"/>
    <x v="0"/>
  </r>
  <r>
    <n v="2811"/>
    <x v="639"/>
    <s v="design thinking"/>
    <n v="0.99999994039535522"/>
    <s v="http://data.europa.eu/esco/skill/df64a7cc-2e96-4304-95d3-56fe0ac2dd39"/>
    <x v="4"/>
    <x v="0"/>
  </r>
  <r>
    <n v="2812"/>
    <x v="1782"/>
    <s v="contribute to an artistic approach"/>
    <n v="0.69596976041793823"/>
    <s v="http://data.europa.eu/esco/skill/0fbf4bd8-0228-4ce0-bfa6-7e1cb8b63054"/>
    <x v="0"/>
    <x v="0"/>
  </r>
  <r>
    <n v="2813"/>
    <x v="641"/>
    <s v="stimulate creative processes"/>
    <n v="0.66098290681838989"/>
    <s v="http://data.europa.eu/esco/skill/d97c894e-d330-4bd3-b8ba-138fc11855ee"/>
    <x v="0"/>
    <x v="0"/>
  </r>
  <r>
    <n v="2814"/>
    <x v="53"/>
    <s v="develop product design"/>
    <n v="0.72952854633331299"/>
    <s v="http://data.europa.eu/esco/skill/fd4386c5-96f0-4c6e-970c-c08729ae0cc6"/>
    <x v="3"/>
    <x v="0"/>
  </r>
  <r>
    <n v="2815"/>
    <x v="79"/>
    <s v="Prototyping development"/>
    <n v="0.92440778017044067"/>
    <s v="http://data.europa.eu/esco/skill/ed1d8bd4-cd2a-4c64-b665-56d70651026c"/>
    <x v="4"/>
    <x v="0"/>
  </r>
  <r>
    <n v="2816"/>
    <x v="1783"/>
    <s v="plan product management"/>
    <n v="0.80836546421051025"/>
    <s v="http://data.europa.eu/esco/skill/29fb886c-6be0-4e93-9ea1-232881f2092a"/>
    <x v="2"/>
    <x v="0"/>
  </r>
  <r>
    <n v="2817"/>
    <x v="1784"/>
    <s v="develop product design"/>
    <n v="0.86760258674621582"/>
    <s v="http://data.europa.eu/esco/skill/fd4386c5-96f0-4c6e-970c-c08729ae0cc6"/>
    <x v="2"/>
    <x v="0"/>
  </r>
  <r>
    <n v="2818"/>
    <x v="1636"/>
    <s v="usability engineering"/>
    <n v="0.64950829744338989"/>
    <s v="http://data.europa.eu/esco/skill/95ee5e38-5c1e-4cd2-a21d-6921390025a9"/>
    <x v="0"/>
    <x v="0"/>
  </r>
  <r>
    <n v="2819"/>
    <x v="1785"/>
    <s v="design user interface"/>
    <n v="0.47334569692611689"/>
    <s v="http://data.europa.eu/esco/skill/fd33c66c-70c4-40e6-b87c-5495bd3bf26e"/>
    <x v="6"/>
    <x v="1"/>
  </r>
  <r>
    <n v="2820"/>
    <x v="165"/>
    <s v="perform data analysis"/>
    <n v="0.85139340162277222"/>
    <s v="http://data.europa.eu/esco/skill/2b92a5b2-6758-4ee3-9fb4-b6387a55cc8f"/>
    <x v="2"/>
    <x v="0"/>
  </r>
  <r>
    <n v="2821"/>
    <x v="1786"/>
    <s v="present reports"/>
    <n v="0.74300307035446167"/>
    <s v="http://data.europa.eu/esco/skill/d0f2f8a7-d935-4a6d-8e54-dcc3e5e2cbeb"/>
    <x v="3"/>
    <x v="0"/>
  </r>
  <r>
    <n v="2822"/>
    <x v="167"/>
    <s v="prepare visual data"/>
    <n v="0.62903279066085815"/>
    <s v="http://data.europa.eu/esco/skill/c0326e27-5fa8-4dca-aecb-ed89ab491513"/>
    <x v="0"/>
    <x v="0"/>
  </r>
  <r>
    <n v="2823"/>
    <x v="1787"/>
    <s v="Informatica PowerCenter"/>
    <n v="0.62453722953796387"/>
    <s v="http://data.europa.eu/esco/skill/0f00f63f-3ab4-4057-b92f-500584b51757"/>
    <x v="0"/>
    <x v="0"/>
  </r>
  <r>
    <n v="2824"/>
    <x v="1536"/>
    <s v="stimulate creative processes"/>
    <n v="0.67987930774688721"/>
    <s v="http://data.europa.eu/esco/skill/d97c894e-d330-4bd3-b8ba-138fc11855ee"/>
    <x v="0"/>
    <x v="0"/>
  </r>
  <r>
    <n v="2825"/>
    <x v="13"/>
    <s v="apply strategic thinking"/>
    <n v="0.93095225095748901"/>
    <s v="http://data.europa.eu/esco/skill/6c870993-9341-438b-91c0-c7fe4f96d8f5"/>
    <x v="4"/>
    <x v="0"/>
  </r>
  <r>
    <n v="2826"/>
    <x v="1166"/>
    <s v="apply strategic thinking"/>
    <n v="0.63619393110275269"/>
    <s v="http://data.europa.eu/esco/skill/6c870993-9341-438b-91c0-c7fe4f96d8f5"/>
    <x v="0"/>
    <x v="0"/>
  </r>
  <r>
    <n v="2827"/>
    <x v="639"/>
    <s v="design thinking"/>
    <n v="0.99999994039535522"/>
    <s v="http://data.europa.eu/esco/skill/df64a7cc-2e96-4304-95d3-56fe0ac2dd39"/>
    <x v="4"/>
    <x v="0"/>
  </r>
  <r>
    <n v="2828"/>
    <x v="1001"/>
    <s v="think innovately"/>
    <n v="0.75818586349487305"/>
    <s v="http://data.europa.eu/esco/skill/c2a0c52c-0b4b-4180-a918-92650ea3b458"/>
    <x v="3"/>
    <x v="0"/>
  </r>
  <r>
    <n v="2829"/>
    <x v="1788"/>
    <s v="think creatively"/>
    <n v="0.74274682998657227"/>
    <s v="http://data.europa.eu/esco/skill/c624c6a3-b0ba-4a31-a296-0d433fe47e41"/>
    <x v="3"/>
    <x v="0"/>
  </r>
  <r>
    <n v="2830"/>
    <x v="346"/>
    <s v="solve problems"/>
    <n v="0.77673155069351196"/>
    <s v="http://data.europa.eu/esco/skill/adc6dc11-3376-467b-96c5-9b0a21edc869"/>
    <x v="3"/>
    <x v="0"/>
  </r>
  <r>
    <n v="2831"/>
    <x v="1536"/>
    <s v="stimulate creative processes"/>
    <n v="0.67987930774688721"/>
    <s v="http://data.europa.eu/esco/skill/d97c894e-d330-4bd3-b8ba-138fc11855ee"/>
    <x v="0"/>
    <x v="0"/>
  </r>
  <r>
    <n v="2832"/>
    <x v="1062"/>
    <s v="brainstorm ideas"/>
    <n v="0.84298533201217651"/>
    <s v="http://data.europa.eu/esco/skill/614c627b-2ec9-4a0d-811e-de14be4362f2"/>
    <x v="2"/>
    <x v="0"/>
  </r>
  <r>
    <n v="2833"/>
    <x v="1789"/>
    <s v="stimulate creativity in the team"/>
    <n v="0.72833585739135742"/>
    <s v="http://data.europa.eu/esco/skill/ccdf3597-5c80-410f-896d-e1bdfa223de9"/>
    <x v="3"/>
    <x v="0"/>
  </r>
  <r>
    <n v="2834"/>
    <x v="1790"/>
    <s v="develop creative ideas"/>
    <n v="0.77652084827423096"/>
    <s v="http://data.europa.eu/esco/skill/8c4c49d4-9708-433f-8ca7-bf2c5211ee49"/>
    <x v="3"/>
    <x v="0"/>
  </r>
  <r>
    <n v="2835"/>
    <x v="1791"/>
    <s v="Prototyping development"/>
    <n v="0.82992792129516602"/>
    <s v="http://data.europa.eu/esco/skill/ed1d8bd4-cd2a-4c64-b665-56d70651026c"/>
    <x v="2"/>
    <x v="0"/>
  </r>
  <r>
    <n v="2836"/>
    <x v="1792"/>
    <s v="practice vigilance"/>
    <n v="0.60261237621307373"/>
    <s v="http://data.europa.eu/esco/skill/f83c245f-4aa9-484f-8fd2-4ad65dd82ae5"/>
    <x v="0"/>
    <x v="0"/>
  </r>
  <r>
    <n v="2837"/>
    <x v="1793"/>
    <s v="prepare presentation material"/>
    <n v="0.74377381801605225"/>
    <s v="http://data.europa.eu/esco/skill/1ba59ce0-7fec-434b-8d5c-9b275250a26c"/>
    <x v="3"/>
    <x v="0"/>
  </r>
  <r>
    <n v="2838"/>
    <x v="1794"/>
    <s v="team building"/>
    <n v="0.96373742818832397"/>
    <s v="http://data.europa.eu/esco/skill/eab3bafa-eebb-47bf-85ce-e336c5019108"/>
    <x v="4"/>
    <x v="0"/>
  </r>
  <r>
    <n v="2839"/>
    <x v="16"/>
    <s v="have emotional intelligence"/>
    <n v="0.901417076587677"/>
    <s v="http://data.europa.eu/esco/skill/f0a84d52-91fd-45ec-9fe9-e363d9318b9e"/>
    <x v="4"/>
    <x v="0"/>
  </r>
  <r>
    <n v="2840"/>
    <x v="1795"/>
    <s v="work efficiently"/>
    <n v="0.73037856817245483"/>
    <s v="http://data.europa.eu/esco/skill/7a93e22f-54d8-4bf0-9213-d711f6601b49"/>
    <x v="3"/>
    <x v="0"/>
  </r>
  <r>
    <n v="2841"/>
    <x v="1796"/>
    <s v="adapt to change"/>
    <n v="0.5755959153175354"/>
    <s v="http://data.europa.eu/esco/skill/49de9958-2aa4-4eef-a89d-fe5d5bcd28c4"/>
    <x v="1"/>
    <x v="0"/>
  </r>
  <r>
    <n v="2842"/>
    <x v="346"/>
    <s v="solve problems"/>
    <n v="0.77673155069351196"/>
    <s v="http://data.europa.eu/esco/skill/adc6dc11-3376-467b-96c5-9b0a21edc869"/>
    <x v="3"/>
    <x v="0"/>
  </r>
  <r>
    <n v="2843"/>
    <x v="1797"/>
    <s v="apply knowledge of human behaviour"/>
    <n v="0.85404592752456665"/>
    <s v="http://data.europa.eu/esco/skill/a0e23745-6ba4-45e2-9510-df6e71ed1230"/>
    <x v="2"/>
    <x v="0"/>
  </r>
  <r>
    <n v="2844"/>
    <x v="1798"/>
    <s v="develop personal skills"/>
    <n v="0.60380995273590088"/>
    <s v="http://data.europa.eu/esco/skill/1835a7c1-600e-4b16-a0af-fb4f7d8d77b9"/>
    <x v="0"/>
    <x v="0"/>
  </r>
  <r>
    <n v="2845"/>
    <x v="1799"/>
    <s v="personnel management"/>
    <n v="0.86475110054016113"/>
    <s v="http://data.europa.eu/esco/skill/88b406d0-72e2-4087-be19-d5992d259473"/>
    <x v="2"/>
    <x v="0"/>
  </r>
  <r>
    <n v="2846"/>
    <x v="1800"/>
    <s v="cooperate with colleagues"/>
    <n v="0.74869275093078613"/>
    <s v="http://data.europa.eu/esco/skill/082967d4-b94c-4305-aa13-35a6aa8c5c7c"/>
    <x v="3"/>
    <x v="0"/>
  </r>
  <r>
    <n v="2847"/>
    <x v="1801"/>
    <s v="literature"/>
    <n v="0.59660828113555908"/>
    <s v="http://data.europa.eu/esco/skill/0ab9d433-10e5-4683-ae54-4687179a5259"/>
    <x v="1"/>
    <x v="0"/>
  </r>
  <r>
    <n v="2848"/>
    <x v="1797"/>
    <s v="apply knowledge of human behaviour"/>
    <n v="0.85404592752456665"/>
    <s v="http://data.europa.eu/esco/skill/a0e23745-6ba4-45e2-9510-df6e71ed1230"/>
    <x v="2"/>
    <x v="0"/>
  </r>
  <r>
    <n v="2849"/>
    <x v="1802"/>
    <s v="examine credit ratings"/>
    <n v="0.75674641132354736"/>
    <s v="http://data.europa.eu/esco/skill/68babd52-64d1-4904-a476-173828217fd2"/>
    <x v="3"/>
    <x v="0"/>
  </r>
  <r>
    <n v="2850"/>
    <x v="1759"/>
    <s v="financial analysis"/>
    <n v="0.99999994039535522"/>
    <s v="http://data.europa.eu/esco/skill/99571e68-801f-49af-a897-5f75996642e1"/>
    <x v="4"/>
    <x v="0"/>
  </r>
  <r>
    <n v="2851"/>
    <x v="1803"/>
    <s v="apply credit risk policy"/>
    <n v="0.71628564596176147"/>
    <s v="http://data.europa.eu/esco/skill/009db49b-fcf5-4409-b4a5-232d059f3597"/>
    <x v="3"/>
    <x v="0"/>
  </r>
  <r>
    <n v="2852"/>
    <x v="1066"/>
    <s v="coining"/>
    <n v="0.49849957227706909"/>
    <s v="http://data.europa.eu/esco/skill/dfb31cac-8ec8-4129-84f9-6ba3c59192fa"/>
    <x v="6"/>
    <x v="1"/>
  </r>
  <r>
    <n v="2853"/>
    <x v="1804"/>
    <s v="consult credit score"/>
    <n v="0.73655551671981812"/>
    <s v="http://data.europa.eu/esco/skill/c503729b-8f91-43f6-82b8-522b92826656"/>
    <x v="3"/>
    <x v="0"/>
  </r>
  <r>
    <n v="2854"/>
    <x v="1805"/>
    <s v="crowdfunding"/>
    <n v="0.59043246507644653"/>
    <s v="http://data.europa.eu/esco/skill/1fc03dc8-0ee0-4876-83ec-86e0bfcb3876"/>
    <x v="1"/>
    <x v="0"/>
  </r>
  <r>
    <n v="2855"/>
    <x v="1383"/>
    <s v="develop predictive models"/>
    <n v="0.56788152456283569"/>
    <s v="http://data.europa.eu/esco/skill/e2887d71-8ff4-4188-9926-22bdaefa7713"/>
    <x v="1"/>
    <x v="0"/>
  </r>
  <r>
    <n v="2856"/>
    <x v="1806"/>
    <s v="handle external financing"/>
    <n v="0.56228595972061157"/>
    <s v="http://data.europa.eu/esco/skill/2b14e630-8940-44f2-b52e-824520c2d596"/>
    <x v="1"/>
    <x v="0"/>
  </r>
  <r>
    <n v="2857"/>
    <x v="128"/>
    <s v="think critically"/>
    <n v="0.78473848104476929"/>
    <s v="http://data.europa.eu/esco/skill/7dd94ad3-13d6-43fe-8b94-51fcbf67ced9"/>
    <x v="3"/>
    <x v="0"/>
  </r>
  <r>
    <n v="2858"/>
    <x v="671"/>
    <s v="make decisions"/>
    <n v="0.82038509845733643"/>
    <s v="http://data.europa.eu/esco/skill/d62d2b4c-a6f8-439e-8a1b-4f29ab5f2c47"/>
    <x v="2"/>
    <x v="0"/>
  </r>
  <r>
    <n v="2859"/>
    <x v="346"/>
    <s v="solve problems"/>
    <n v="0.77673155069351196"/>
    <s v="http://data.europa.eu/esco/skill/adc6dc11-3376-467b-96c5-9b0a21edc869"/>
    <x v="3"/>
    <x v="0"/>
  </r>
  <r>
    <n v="2860"/>
    <x v="1062"/>
    <s v="brainstorm ideas"/>
    <n v="0.84298533201217651"/>
    <s v="http://data.europa.eu/esco/skill/614c627b-2ec9-4a0d-811e-de14be4362f2"/>
    <x v="2"/>
    <x v="0"/>
  </r>
  <r>
    <n v="2861"/>
    <x v="1148"/>
    <s v="manage a team"/>
    <n v="0.87521463632583618"/>
    <s v="http://data.europa.eu/esco/skill/cb668e89-6ef5-4ff3-ab4a-506010e7e70b"/>
    <x v="2"/>
    <x v="0"/>
  </r>
  <r>
    <n v="2862"/>
    <x v="912"/>
    <s v="study cultures"/>
    <n v="0.73237740993499756"/>
    <s v="http://data.europa.eu/esco/skill/56e30a60-0a87-4631-85ea-c69bc8bd0519"/>
    <x v="3"/>
    <x v="0"/>
  </r>
  <r>
    <n v="2863"/>
    <x v="1807"/>
    <s v="establish communication with foreign cultures"/>
    <n v="0.79308712482452393"/>
    <s v="http://data.europa.eu/esco/skill/c683335e-b862-44a5-9d37-fc85b39cf022"/>
    <x v="3"/>
    <x v="0"/>
  </r>
  <r>
    <n v="2864"/>
    <x v="1808"/>
    <s v="work in teams"/>
    <n v="0.57398730516433716"/>
    <s v="http://data.europa.eu/esco/skill/60c78287-22eb-4103-9c8c-28deaa460da0"/>
    <x v="1"/>
    <x v="0"/>
  </r>
  <r>
    <n v="2865"/>
    <x v="912"/>
    <s v="study cultures"/>
    <n v="0.73237740993499756"/>
    <s v="http://data.europa.eu/esco/skill/56e30a60-0a87-4631-85ea-c69bc8bd0519"/>
    <x v="3"/>
    <x v="0"/>
  </r>
  <r>
    <n v="2866"/>
    <x v="1807"/>
    <s v="establish communication with foreign cultures"/>
    <n v="0.79308712482452393"/>
    <s v="http://data.europa.eu/esco/skill/c683335e-b862-44a5-9d37-fc85b39cf022"/>
    <x v="3"/>
    <x v="0"/>
  </r>
  <r>
    <n v="2867"/>
    <x v="1809"/>
    <s v="team building"/>
    <n v="0.66627413034439087"/>
    <s v="http://data.europa.eu/esco/skill/eab3bafa-eebb-47bf-85ce-e336c5019108"/>
    <x v="0"/>
    <x v="0"/>
  </r>
  <r>
    <n v="2868"/>
    <x v="1810"/>
    <s v="teamwork principles"/>
    <n v="0.81458073854446411"/>
    <s v="http://data.europa.eu/esco/skill/a5b0cd5c-e13a-4ab3-8d93-4d242adcfb01"/>
    <x v="2"/>
    <x v="0"/>
  </r>
  <r>
    <n v="2869"/>
    <x v="1811"/>
    <s v="plan teamwork"/>
    <n v="0.6929747462272644"/>
    <s v="http://data.europa.eu/esco/skill/75e48971-3242-4ea5-a1ba-4deec48ad41c"/>
    <x v="0"/>
    <x v="0"/>
  </r>
  <r>
    <n v="2870"/>
    <x v="1566"/>
    <s v="resolve conflicts"/>
    <n v="0.91334277391433716"/>
    <s v="http://data.europa.eu/esco/skill/96de2e86-e287-41f2-88ab-15a2343afc6f"/>
    <x v="4"/>
    <x v="0"/>
  </r>
  <r>
    <n v="2871"/>
    <x v="1812"/>
    <s v="use communication equipment"/>
    <n v="0.7263714075088501"/>
    <s v="http://data.europa.eu/esco/skill/7373abdb-ee5a-4949-b4ae-dee60ab37914"/>
    <x v="3"/>
    <x v="0"/>
  </r>
  <r>
    <n v="2872"/>
    <x v="493"/>
    <s v="ICT encryption"/>
    <n v="0.59555584192276001"/>
    <s v="http://data.europa.eu/esco/skill/d32db06e-bd06-4415-a7ab-1b0ee68caa9a"/>
    <x v="1"/>
    <x v="0"/>
  </r>
  <r>
    <n v="2873"/>
    <x v="1813"/>
    <s v="attack vectors"/>
    <n v="0.61449277400970459"/>
    <s v="http://data.europa.eu/esco/skill/501537a7-9d63-491d-ae02-09f04767ff1e"/>
    <x v="0"/>
    <x v="0"/>
  </r>
  <r>
    <n v="2874"/>
    <x v="1814"/>
    <s v="ICT encryption"/>
    <n v="0.46821987628936768"/>
    <s v="http://data.europa.eu/esco/skill/d32db06e-bd06-4415-a7ab-1b0ee68caa9a"/>
    <x v="6"/>
    <x v="1"/>
  </r>
  <r>
    <n v="2875"/>
    <x v="1815"/>
    <s v="algorithms"/>
    <n v="0.44869759678840643"/>
    <s v="http://data.europa.eu/esco/skill/54924a2c-daca-40d3-9716-4b38ceb04f38"/>
    <x v="6"/>
    <x v="1"/>
  </r>
  <r>
    <n v="2876"/>
    <x v="1066"/>
    <s v="coining"/>
    <n v="0.49849957227706909"/>
    <s v="http://data.europa.eu/esco/skill/dfb31cac-8ec8-4129-84f9-6ba3c59192fa"/>
    <x v="6"/>
    <x v="1"/>
  </r>
  <r>
    <n v="2877"/>
    <x v="1816"/>
    <s v="decentralized application frameworks"/>
    <n v="0.60468792915344238"/>
    <s v="http://data.europa.eu/esco/skill/251b5528-693c-4ef9-a7f6-9924bb8d7ef8"/>
    <x v="0"/>
    <x v="0"/>
  </r>
  <r>
    <n v="2878"/>
    <x v="1817"/>
    <s v="blockchain consensus mechanisms"/>
    <n v="0.64834392070770264"/>
    <s v="http://data.europa.eu/esco/skill/f7e051fc-8f7b-45b3-8911-8ffb9b951f4a"/>
    <x v="0"/>
    <x v="0"/>
  </r>
  <r>
    <n v="2879"/>
    <x v="1818"/>
    <s v="blockchain platforms"/>
    <n v="0.5545998215675354"/>
    <s v="http://data.europa.eu/esco/skill/9035afc4-5317-455d-ab60-f32e2ecc6bfc"/>
    <x v="1"/>
    <x v="0"/>
  </r>
  <r>
    <n v="2880"/>
    <x v="1819"/>
    <s v="propose ICT solutions to business problems"/>
    <n v="0.49888285994529719"/>
    <s v="http://data.europa.eu/esco/skill/07e51c60-763a-4335-b4ec-70a15f66d328"/>
    <x v="6"/>
    <x v="1"/>
  </r>
  <r>
    <n v="2881"/>
    <x v="1820"/>
    <s v="design computer network"/>
    <n v="0.58716046810150146"/>
    <s v="http://data.europa.eu/esco/skill/2164e860-7f20-48bc-b98c-5d9f8a561550"/>
    <x v="1"/>
    <x v="0"/>
  </r>
  <r>
    <n v="2882"/>
    <x v="1064"/>
    <s v="blockchain platforms"/>
    <n v="0.61677932739257813"/>
    <s v="http://data.europa.eu/esco/skill/9035afc4-5317-455d-ab60-f32e2ecc6bfc"/>
    <x v="0"/>
    <x v="0"/>
  </r>
  <r>
    <n v="2883"/>
    <x v="1066"/>
    <s v="coining"/>
    <n v="0.49849957227706909"/>
    <s v="http://data.europa.eu/esco/skill/dfb31cac-8ec8-4129-84f9-6ba3c59192fa"/>
    <x v="6"/>
    <x v="1"/>
  </r>
  <r>
    <n v="2884"/>
    <x v="1065"/>
    <s v="stock market"/>
    <n v="0.49443328380584722"/>
    <s v="http://data.europa.eu/esco/skill/b895bd42-0009-4815-a150-eb9eb5caec21"/>
    <x v="6"/>
    <x v="1"/>
  </r>
  <r>
    <n v="2885"/>
    <x v="1821"/>
    <s v="mathematics"/>
    <n v="0.4483489990234375"/>
    <s v="http://data.europa.eu/esco/skill/4339176e-3acd-4f7f-a5d9-445bee3d23f2"/>
    <x v="6"/>
    <x v="1"/>
  </r>
  <r>
    <n v="2886"/>
    <x v="493"/>
    <s v="ICT encryption"/>
    <n v="0.59555584192276001"/>
    <s v="http://data.europa.eu/esco/skill/d32db06e-bd06-4415-a7ab-1b0ee68caa9a"/>
    <x v="1"/>
    <x v="0"/>
  </r>
  <r>
    <n v="2887"/>
    <x v="1814"/>
    <s v="ICT encryption"/>
    <n v="0.46821987628936768"/>
    <s v="http://data.europa.eu/esco/skill/d32db06e-bd06-4415-a7ab-1b0ee68caa9a"/>
    <x v="6"/>
    <x v="1"/>
  </r>
  <r>
    <n v="2888"/>
    <x v="1822"/>
    <s v="materials science"/>
    <n v="0.59928834438323975"/>
    <s v="http://data.europa.eu/esco/skill/142f3f7f-f15f-412e-a5fe-f75755b5dbe0"/>
    <x v="1"/>
    <x v="0"/>
  </r>
  <r>
    <n v="2889"/>
    <x v="495"/>
    <s v="computer programming"/>
    <n v="0.71271151304244995"/>
    <s v="http://data.europa.eu/esco/skill/21d2f96d-35f7-4e3f-9745-c533d2dd6e97"/>
    <x v="3"/>
    <x v="0"/>
  </r>
  <r>
    <n v="2890"/>
    <x v="1487"/>
    <s v="computer science"/>
    <n v="1.00000011920929"/>
    <s v="http://data.europa.eu/esco/skill/7b5cce4d-c7fe-4119-b48f-70aa05391787"/>
    <x v="5"/>
    <x v="0"/>
  </r>
  <r>
    <n v="2891"/>
    <x v="446"/>
    <s v="algorithms"/>
    <n v="1"/>
    <s v="http://data.europa.eu/esco/skill/54924a2c-daca-40d3-9716-4b38ceb04f38"/>
    <x v="5"/>
    <x v="0"/>
  </r>
  <r>
    <n v="2892"/>
    <x v="462"/>
    <s v="Java (computer programming)"/>
    <n v="0.94080674648284912"/>
    <s v="http://data.europa.eu/esco/skill/19a8293b-8e95-4de3-983f-77484079c389"/>
    <x v="4"/>
    <x v="0"/>
  </r>
  <r>
    <n v="2893"/>
    <x v="1823"/>
    <s v="computer programming"/>
    <n v="0.54897725582122803"/>
    <s v="http://data.europa.eu/esco/skill/21d2f96d-35f7-4e3f-9745-c533d2dd6e97"/>
    <x v="1"/>
    <x v="0"/>
  </r>
  <r>
    <n v="2894"/>
    <x v="1824"/>
    <s v="computer programming"/>
    <n v="0.67437410354614258"/>
    <s v="http://data.europa.eu/esco/skill/21d2f96d-35f7-4e3f-9745-c533d2dd6e97"/>
    <x v="0"/>
    <x v="0"/>
  </r>
  <r>
    <n v="2895"/>
    <x v="446"/>
    <s v="algorithms"/>
    <n v="1"/>
    <s v="http://data.europa.eu/esco/skill/54924a2c-daca-40d3-9716-4b38ceb04f38"/>
    <x v="5"/>
    <x v="0"/>
  </r>
  <r>
    <n v="2896"/>
    <x v="346"/>
    <s v="solve problems"/>
    <n v="0.77673155069351196"/>
    <s v="http://data.europa.eu/esco/skill/adc6dc11-3376-467b-96c5-9b0a21edc869"/>
    <x v="3"/>
    <x v="0"/>
  </r>
  <r>
    <n v="2897"/>
    <x v="1825"/>
    <s v="N1QL"/>
    <n v="0.38799050450325012"/>
    <s v="http://data.europa.eu/esco/skill/f597f772-24d3-4cec-813c-cf5a7027c794"/>
    <x v="7"/>
    <x v="1"/>
  </r>
  <r>
    <n v="2898"/>
    <x v="1826"/>
    <s v="computer programming"/>
    <n v="0.32168447971343989"/>
    <s v="http://data.europa.eu/esco/skill/21d2f96d-35f7-4e3f-9745-c533d2dd6e97"/>
    <x v="7"/>
    <x v="1"/>
  </r>
  <r>
    <n v="2899"/>
    <x v="1827"/>
    <s v="operate a lighting console"/>
    <n v="0.45556119084358221"/>
    <s v="http://data.europa.eu/esco/skill/13afe9ee-803d-4de1-a8e0-bb529c959f9d"/>
    <x v="6"/>
    <x v="1"/>
  </r>
  <r>
    <n v="2900"/>
    <x v="1828"/>
    <s v="check list of participants"/>
    <n v="0.34166190028190607"/>
    <s v="http://data.europa.eu/esco/skill/94af9572-35c0-4b4b-a107-5ef6b604a414"/>
    <x v="7"/>
    <x v="1"/>
  </r>
  <r>
    <n v="2901"/>
    <x v="603"/>
    <s v="data analytics"/>
    <n v="0.77060443162918091"/>
    <s v="http://data.europa.eu/esco/skill/97bd1c21-66b2-4b7e-ad0f-e3cda590e378"/>
    <x v="3"/>
    <x v="0"/>
  </r>
  <r>
    <n v="2902"/>
    <x v="291"/>
    <s v="artificial neural networks"/>
    <n v="0.9073149561882019"/>
    <s v="http://data.europa.eu/esco/skill/5608d5a0-6d5e-43b7-be37-616501729bb4"/>
    <x v="4"/>
    <x v="0"/>
  </r>
  <r>
    <n v="2903"/>
    <x v="166"/>
    <s v="machine learning"/>
    <n v="1"/>
    <s v="http://data.europa.eu/esco/skill/3a2d5b45-56e4-4f5a-a55a-4a4a65afdc43"/>
    <x v="5"/>
    <x v="0"/>
  </r>
  <r>
    <n v="2904"/>
    <x v="1257"/>
    <s v="C++"/>
    <n v="1.00000011920929"/>
    <s v="http://data.europa.eu/esco/skill/b633eb55-8f1f-4ae6-ab4c-2022ffe2cb7f"/>
    <x v="5"/>
    <x v="0"/>
  </r>
  <r>
    <n v="2905"/>
    <x v="559"/>
    <s v="algebra"/>
    <n v="0.55478054285049438"/>
    <s v="http://data.europa.eu/esco/skill/55e910e4-736d-44cf-bfa9-b15adc5d91d2"/>
    <x v="1"/>
    <x v="0"/>
  </r>
  <r>
    <n v="2906"/>
    <x v="1829"/>
    <s v="hardware platforms"/>
    <n v="0.42034560441970831"/>
    <s v="http://data.europa.eu/esco/skill/117373c8-f04b-4fff-8683-aebe36edac81"/>
    <x v="6"/>
    <x v="1"/>
  </r>
  <r>
    <n v="2907"/>
    <x v="446"/>
    <s v="algorithms"/>
    <n v="1"/>
    <s v="http://data.europa.eu/esco/skill/54924a2c-daca-40d3-9716-4b38ceb04f38"/>
    <x v="5"/>
    <x v="0"/>
  </r>
  <r>
    <n v="2908"/>
    <x v="1830"/>
    <s v="C++"/>
    <n v="0.87894397974014282"/>
    <s v="http://data.europa.eu/esco/skill/b633eb55-8f1f-4ae6-ab4c-2022ffe2cb7f"/>
    <x v="2"/>
    <x v="0"/>
  </r>
  <r>
    <n v="2909"/>
    <x v="1831"/>
    <s v="hardware platforms"/>
    <n v="0.53563827276229858"/>
    <s v="http://data.europa.eu/esco/skill/117373c8-f04b-4fff-8683-aebe36edac81"/>
    <x v="1"/>
    <x v="0"/>
  </r>
  <r>
    <n v="2910"/>
    <x v="1832"/>
    <s v="monitor drivers"/>
    <n v="0.47403314709663391"/>
    <s v="http://data.europa.eu/esco/skill/83a7b66e-d55c-4820-bf5d-07f04caab38d"/>
    <x v="6"/>
    <x v="1"/>
  </r>
  <r>
    <n v="2911"/>
    <x v="1833"/>
    <s v="social justice"/>
    <n v="0.79305249452590942"/>
    <s v="http://data.europa.eu/esco/skill/e97c0d89-2f81-4840-8602-e668a949482f"/>
    <x v="3"/>
    <x v="0"/>
  </r>
  <r>
    <n v="2912"/>
    <x v="1834"/>
    <s v="promote social change"/>
    <n v="0.87038683891296387"/>
    <s v="http://data.europa.eu/esco/skill/644209ac-8452-4e81-959a-2b10050023cc"/>
    <x v="2"/>
    <x v="0"/>
  </r>
  <r>
    <n v="2913"/>
    <x v="1835"/>
    <s v="community-led local development"/>
    <n v="0.48727250099182129"/>
    <s v="http://data.europa.eu/esco/skill/d846661e-04b8-4b30-8b6b-f3525799fd3a"/>
    <x v="6"/>
    <x v="1"/>
  </r>
  <r>
    <n v="2914"/>
    <x v="1836"/>
    <s v="advise on housing"/>
    <n v="0.55301827192306519"/>
    <s v="http://data.europa.eu/esco/skill/d2ae1ea1-d899-4f9e-87f5-481987e2e5e8"/>
    <x v="1"/>
    <x v="0"/>
  </r>
  <r>
    <n v="2915"/>
    <x v="1837"/>
    <s v="geography"/>
    <n v="0.75972509384155273"/>
    <s v="http://data.europa.eu/esco/skill/cf9c8e73-105d-419e-86dd-4304cc6cd718"/>
    <x v="3"/>
    <x v="0"/>
  </r>
  <r>
    <n v="2916"/>
    <x v="1838"/>
    <s v="power electronics"/>
    <n v="1.00000011920929"/>
    <s v="http://data.europa.eu/esco/skill/86ff9a65-66eb-4c8f-93d8-22e0a467fc08"/>
    <x v="5"/>
    <x v="0"/>
  </r>
  <r>
    <n v="2917"/>
    <x v="1839"/>
    <s v="order electrical supplies"/>
    <n v="0.6961243748664856"/>
    <s v="http://data.europa.eu/esco/skill/855af3c1-01a8-4d46-90d3-e31cedfdd8f0"/>
    <x v="0"/>
    <x v="0"/>
  </r>
  <r>
    <n v="2918"/>
    <x v="1840"/>
    <s v="scientific modelling"/>
    <n v="0.70023447275161743"/>
    <s v="http://data.europa.eu/esco/skill/cb304338-3a44-4b6f-802b-dfc6c64de109"/>
    <x v="3"/>
    <x v="0"/>
  </r>
  <r>
    <n v="2919"/>
    <x v="1841"/>
    <s v="design power electronics"/>
    <n v="0.96143221855163574"/>
    <s v="http://data.europa.eu/esco/skill/1177a1e9-213a-477b-b57c-364368c68b95"/>
    <x v="4"/>
    <x v="0"/>
  </r>
  <r>
    <n v="2920"/>
    <x v="1842"/>
    <s v="circuit diagrams"/>
    <n v="0.59851646423339844"/>
    <s v="http://data.europa.eu/esco/skill/02c71cde-f513-43da-8952-0974763c7568"/>
    <x v="1"/>
    <x v="0"/>
  </r>
  <r>
    <n v="2921"/>
    <x v="1843"/>
    <s v="manage distribution channels"/>
    <n v="0.75405555963516235"/>
    <s v="http://data.europa.eu/esco/skill/5a5adfe3-5afe-4a24-b9a8-cee8481995e7"/>
    <x v="3"/>
    <x v="0"/>
  </r>
  <r>
    <n v="2922"/>
    <x v="1844"/>
    <s v="create training materials"/>
    <n v="0.49079868197441101"/>
    <s v="http://data.europa.eu/esco/skill/4c5d616e-f6d8-4fb4-8ce6-89a4b048b916"/>
    <x v="6"/>
    <x v="1"/>
  </r>
  <r>
    <n v="2923"/>
    <x v="1845"/>
    <s v="perform dimensionality reduction"/>
    <n v="0.2597939670085907"/>
    <s v="http://data.europa.eu/esco/skill/3e2ab38a-4519-4bef-b762-a8bf4836a775"/>
    <x v="8"/>
    <x v="1"/>
  </r>
  <r>
    <n v="2924"/>
    <x v="1846"/>
    <s v="plan surface slope"/>
    <n v="0.28710693120956421"/>
    <s v="http://data.europa.eu/esco/skill/562a111f-40fc-424a-b1ca-784ff2e0488e"/>
    <x v="8"/>
    <x v="1"/>
  </r>
  <r>
    <n v="2925"/>
    <x v="1847"/>
    <s v="use functional programming"/>
    <n v="0.61498475074768066"/>
    <s v="http://data.europa.eu/esco/skill/d31fab87-2a7d-485c-b699-2901ca294b15"/>
    <x v="0"/>
    <x v="0"/>
  </r>
  <r>
    <n v="2926"/>
    <x v="1848"/>
    <s v="design customised maps"/>
    <n v="0.46808019280433649"/>
    <s v="http://data.europa.eu/esco/skill/378b4cd5-ced1-4133-82e6-6d12bee2553b"/>
    <x v="6"/>
    <x v="1"/>
  </r>
  <r>
    <n v="2927"/>
    <x v="1849"/>
    <s v="Open source model"/>
    <n v="0.52312803268432617"/>
    <s v="http://data.europa.eu/esco/skill/b16200f4-4f39-4b8b-aa9d-3568054d6bdb"/>
    <x v="1"/>
    <x v="0"/>
  </r>
  <r>
    <n v="2928"/>
    <x v="1850"/>
    <s v="cost metrics"/>
    <n v="0.36815688014030462"/>
    <s v="http://data.europa.eu/esco/skill/99c45fa5-093a-4fb9-b682-4ca46e552e33"/>
    <x v="7"/>
    <x v="1"/>
  </r>
  <r>
    <n v="2929"/>
    <x v="1851"/>
    <s v="human resource management"/>
    <n v="0.58518689870834351"/>
    <s v="http://data.europa.eu/esco/skill/e437eba1-3e22-41f2-8703-741e94785cba"/>
    <x v="1"/>
    <x v="0"/>
  </r>
  <r>
    <n v="2930"/>
    <x v="1852"/>
    <s v="satisfy customers"/>
    <n v="0.65963685512542725"/>
    <s v="http://data.europa.eu/esco/skill/8330c86e-63cf-4be6-849f-4f77628cc5c5"/>
    <x v="0"/>
    <x v="0"/>
  </r>
  <r>
    <n v="2931"/>
    <x v="1853"/>
    <s v="identify customer objectives"/>
    <n v="0.66751372814178467"/>
    <s v="http://data.europa.eu/esco/skill/4a84caca-4423-4a73-aeb4-47986173922b"/>
    <x v="0"/>
    <x v="0"/>
  </r>
  <r>
    <n v="2932"/>
    <x v="1854"/>
    <s v="satisfy customers"/>
    <n v="0.66080003976821899"/>
    <s v="http://data.europa.eu/esco/skill/8330c86e-63cf-4be6-849f-4f77628cc5c5"/>
    <x v="0"/>
    <x v="0"/>
  </r>
  <r>
    <n v="2933"/>
    <x v="1855"/>
    <s v="customer segmentation"/>
    <n v="0.72900855541229248"/>
    <s v="http://data.europa.eu/esco/skill/136e0cab-0b19-48f7-9086-745d615f416b"/>
    <x v="3"/>
    <x v="0"/>
  </r>
  <r>
    <n v="2934"/>
    <x v="1856"/>
    <s v="customer relationship management"/>
    <n v="0.74369031190872192"/>
    <s v="http://data.europa.eu/esco/skill/dc9a236c-c640-43c3-812f-269403591edb"/>
    <x v="3"/>
    <x v="0"/>
  </r>
  <r>
    <n v="2935"/>
    <x v="1857"/>
    <s v="establish collaborative relations"/>
    <n v="0.72711783647537231"/>
    <s v="http://data.europa.eu/esco/skill/326809fc-238d-40c2-881e-40042f7f2f0d"/>
    <x v="3"/>
    <x v="0"/>
  </r>
  <r>
    <n v="2936"/>
    <x v="346"/>
    <s v="solve problems"/>
    <n v="0.77673155069351196"/>
    <s v="http://data.europa.eu/esco/skill/adc6dc11-3376-467b-96c5-9b0a21edc869"/>
    <x v="3"/>
    <x v="0"/>
  </r>
  <r>
    <n v="2937"/>
    <x v="515"/>
    <s v="data mining"/>
    <n v="0.61739444732666016"/>
    <s v="http://data.europa.eu/esco/skill/25f0ea33-b4a2-4f31-b7b4-7d20e827b180"/>
    <x v="0"/>
    <x v="0"/>
  </r>
  <r>
    <n v="2938"/>
    <x v="1858"/>
    <s v="customer segmentation"/>
    <n v="0.77923774719238281"/>
    <s v="http://data.europa.eu/esco/skill/136e0cab-0b19-48f7-9086-745d615f416b"/>
    <x v="3"/>
    <x v="0"/>
  </r>
  <r>
    <n v="2939"/>
    <x v="41"/>
    <s v="Process-based management"/>
    <n v="0.85515594482421875"/>
    <s v="http://data.europa.eu/esco/skill/d5a59ca8-2e91-472e-8571-d12ce4478679"/>
    <x v="2"/>
    <x v="0"/>
  </r>
  <r>
    <n v="2940"/>
    <x v="18"/>
    <s v="communication"/>
    <n v="1"/>
    <s v="http://data.europa.eu/esco/skill/15d76317-c71a-4fa2-aadc-2ecc34e627b7"/>
    <x v="5"/>
    <x v="0"/>
  </r>
  <r>
    <n v="2941"/>
    <x v="346"/>
    <s v="solve problems"/>
    <n v="0.77673155069351196"/>
    <s v="http://data.europa.eu/esco/skill/adc6dc11-3376-467b-96c5-9b0a21edc869"/>
    <x v="3"/>
    <x v="0"/>
  </r>
  <r>
    <n v="2942"/>
    <x v="1859"/>
    <s v="customer service"/>
    <n v="0.76556980609893799"/>
    <s v="http://data.europa.eu/esco/skill/15a33d76-4640-438d-ae64-fdc0c1d3eebc"/>
    <x v="3"/>
    <x v="0"/>
  </r>
  <r>
    <n v="2943"/>
    <x v="1860"/>
    <s v="guarantee customer satisfaction"/>
    <n v="0.62296015024185181"/>
    <s v="http://data.europa.eu/esco/skill/00e53a0a-c0ba-4c9f-a2ed-4706d5832a00"/>
    <x v="0"/>
    <x v="0"/>
  </r>
  <r>
    <n v="2944"/>
    <x v="1861"/>
    <s v="manage the customer experience"/>
    <n v="0.64635002613067627"/>
    <s v="http://data.europa.eu/esco/skill/4b95c7bb-5672-4e4a-88ea-ba96c12e8ca2"/>
    <x v="0"/>
    <x v="0"/>
  </r>
  <r>
    <n v="2945"/>
    <x v="1862"/>
    <s v="satisfy customers"/>
    <n v="0.67723333835601807"/>
    <s v="http://data.europa.eu/esco/skill/8330c86e-63cf-4be6-849f-4f77628cc5c5"/>
    <x v="0"/>
    <x v="0"/>
  </r>
  <r>
    <n v="2946"/>
    <x v="1863"/>
    <s v="identify customer objectives"/>
    <n v="0.55405402183532715"/>
    <s v="http://data.europa.eu/esco/skill/4a84caca-4423-4a73-aeb4-47986173922b"/>
    <x v="1"/>
    <x v="0"/>
  </r>
  <r>
    <n v="2947"/>
    <x v="1864"/>
    <s v="cost management"/>
    <n v="0.60322058200836182"/>
    <s v="http://data.europa.eu/esco/skill/7d35602d-bc94-4975-aa7c-f4e8e05ce8e0"/>
    <x v="0"/>
    <x v="0"/>
  </r>
  <r>
    <n v="2948"/>
    <x v="293"/>
    <s v="deep learning"/>
    <n v="0.59978091716766357"/>
    <s v="http://data.europa.eu/esco/skill/ecc4552a-92c5-4222-b18d-faf5ac841080"/>
    <x v="1"/>
    <x v="0"/>
  </r>
  <r>
    <n v="2949"/>
    <x v="271"/>
    <s v="deep learning"/>
    <n v="1.00000011920929"/>
    <s v="http://data.europa.eu/esco/skill/ecc4552a-92c5-4222-b18d-faf5ac841080"/>
    <x v="5"/>
    <x v="0"/>
  </r>
  <r>
    <n v="2950"/>
    <x v="1865"/>
    <s v="deep learning"/>
    <n v="0.46355515718460077"/>
    <s v="http://data.europa.eu/esco/skill/ecc4552a-92c5-4222-b18d-faf5ac841080"/>
    <x v="6"/>
    <x v="1"/>
  </r>
  <r>
    <n v="2951"/>
    <x v="4"/>
    <s v="cyber security"/>
    <n v="0.87772423028945923"/>
    <s v="http://data.europa.eu/esco/skill/8088750d-8388-4170-a76f-48354c469c44"/>
    <x v="2"/>
    <x v="0"/>
  </r>
  <r>
    <n v="2952"/>
    <x v="493"/>
    <s v="ICT encryption"/>
    <n v="0.59555584192276001"/>
    <s v="http://data.europa.eu/esco/skill/d32db06e-bd06-4415-a7ab-1b0ee68caa9a"/>
    <x v="1"/>
    <x v="0"/>
  </r>
  <r>
    <n v="2953"/>
    <x v="1814"/>
    <s v="ICT encryption"/>
    <n v="0.46821987628936768"/>
    <s v="http://data.europa.eu/esco/skill/d32db06e-bd06-4415-a7ab-1b0ee68caa9a"/>
    <x v="6"/>
    <x v="1"/>
  </r>
  <r>
    <n v="2954"/>
    <x v="4"/>
    <s v="cyber security"/>
    <n v="0.87772423028945923"/>
    <s v="http://data.europa.eu/esco/skill/8088750d-8388-4170-a76f-48354c469c44"/>
    <x v="2"/>
    <x v="0"/>
  </r>
  <r>
    <n v="2955"/>
    <x v="1866"/>
    <s v="cyber security"/>
    <n v="0.64176535606384277"/>
    <s v="http://data.europa.eu/esco/skill/8088750d-8388-4170-a76f-48354c469c44"/>
    <x v="0"/>
    <x v="0"/>
  </r>
  <r>
    <n v="2956"/>
    <x v="1867"/>
    <s v="cyber security"/>
    <n v="0.71388310194015503"/>
    <s v="http://data.europa.eu/esco/skill/8088750d-8388-4170-a76f-48354c469c44"/>
    <x v="3"/>
    <x v="0"/>
  </r>
  <r>
    <n v="2957"/>
    <x v="417"/>
    <s v="maintain internet protocol configuration"/>
    <n v="0.64868134260177612"/>
    <s v="http://data.europa.eu/esco/skill/b9aad733-959a-4178-984f-53e4bd05b420"/>
    <x v="0"/>
    <x v="0"/>
  </r>
  <r>
    <n v="2958"/>
    <x v="4"/>
    <s v="cyber security"/>
    <n v="0.87772423028945923"/>
    <s v="http://data.europa.eu/esco/skill/8088750d-8388-4170-a76f-48354c469c44"/>
    <x v="2"/>
    <x v="0"/>
  </r>
  <r>
    <n v="2959"/>
    <x v="493"/>
    <s v="ICT encryption"/>
    <n v="0.59555584192276001"/>
    <s v="http://data.europa.eu/esco/skill/d32db06e-bd06-4415-a7ab-1b0ee68caa9a"/>
    <x v="1"/>
    <x v="0"/>
  </r>
  <r>
    <n v="2960"/>
    <x v="431"/>
    <s v="ensure information security"/>
    <n v="0.68590182065963745"/>
    <s v="http://data.europa.eu/esco/skill/6833e58b-eceb-4599-9375-1b7e6ec64087"/>
    <x v="0"/>
    <x v="0"/>
  </r>
  <r>
    <n v="2961"/>
    <x v="1868"/>
    <s v="ICT security legislation"/>
    <n v="0.72460156679153442"/>
    <s v="http://data.europa.eu/esco/skill/7814e88f-c133-4c3b-b27f-857afa145d42"/>
    <x v="3"/>
    <x v="0"/>
  </r>
  <r>
    <n v="2962"/>
    <x v="765"/>
    <s v="operating systems"/>
    <n v="0.72076958417892456"/>
    <s v="http://data.europa.eu/esco/skill/f9a6f35b-01a7-40c9-8b61-b6ee46f97272"/>
    <x v="3"/>
    <x v="0"/>
  </r>
  <r>
    <n v="2963"/>
    <x v="5"/>
    <s v="cyber security"/>
    <n v="0.76144218444824219"/>
    <s v="http://data.europa.eu/esco/skill/8088750d-8388-4170-a76f-48354c469c44"/>
    <x v="3"/>
    <x v="0"/>
  </r>
  <r>
    <n v="2964"/>
    <x v="1869"/>
    <s v="manage technical security systems"/>
    <n v="0.65397953987121582"/>
    <s v="http://data.europa.eu/esco/skill/1ebc1454-b6cb-4e45-a96a-17399961ad39"/>
    <x v="0"/>
    <x v="0"/>
  </r>
  <r>
    <n v="2965"/>
    <x v="1621"/>
    <s v="Cisco"/>
    <n v="0.42891436815261841"/>
    <s v="http://data.europa.eu/esco/skill/709ef32a-7435-48e2-8fa2-16e389ecab8a"/>
    <x v="6"/>
    <x v="1"/>
  </r>
  <r>
    <n v="2966"/>
    <x v="1870"/>
    <s v="Wireshark"/>
    <n v="0.69915443658828735"/>
    <s v="http://data.europa.eu/esco/skill/8fa510d0-a8a6-4932-a361-00f8442cfe23"/>
    <x v="0"/>
    <x v="0"/>
  </r>
  <r>
    <n v="2967"/>
    <x v="1871"/>
    <s v="cartography"/>
    <n v="0.74181616306304932"/>
    <s v="http://data.europa.eu/esco/skill/2dfa5bd5-c87c-461c-bce9-69b2c58732bd"/>
    <x v="3"/>
    <x v="0"/>
  </r>
  <r>
    <n v="2968"/>
    <x v="118"/>
    <s v="Python (computer programming)"/>
    <n v="0.93073379993438721"/>
    <s v="http://data.europa.eu/esco/skill/ccd0a1d9-afda-43d9-b901-96344886e14d"/>
    <x v="4"/>
    <x v="0"/>
  </r>
  <r>
    <n v="2969"/>
    <x v="1872"/>
    <s v="geographic information systems"/>
    <n v="0.69983416795730591"/>
    <s v="http://data.europa.eu/esco/skill/377861af-f966-4c87-a2db-7e99904312b9"/>
    <x v="0"/>
    <x v="0"/>
  </r>
  <r>
    <n v="2970"/>
    <x v="1873"/>
    <s v="geographic information systems"/>
    <n v="0.89378982782363892"/>
    <s v="http://data.europa.eu/esco/skill/377861af-f966-4c87-a2db-7e99904312b9"/>
    <x v="2"/>
    <x v="0"/>
  </r>
  <r>
    <n v="2971"/>
    <x v="1874"/>
    <s v="cybernetics"/>
    <n v="0.53842568397521973"/>
    <s v="http://data.europa.eu/esco/skill/fc5818b4-66f9-498b-a1bc-ff651db2af68"/>
    <x v="1"/>
    <x v="0"/>
  </r>
  <r>
    <n v="2972"/>
    <x v="18"/>
    <s v="communication"/>
    <n v="1"/>
    <s v="http://data.europa.eu/esco/skill/15d76317-c71a-4fa2-aadc-2ecc34e627b7"/>
    <x v="5"/>
    <x v="0"/>
  </r>
  <r>
    <n v="2973"/>
    <x v="1875"/>
    <s v="perform risk analysis"/>
    <n v="0.93645840883255005"/>
    <s v="http://data.europa.eu/esco/skill/1dd23dba-dd00-45ab-abf4-642902538317"/>
    <x v="4"/>
    <x v="0"/>
  </r>
  <r>
    <n v="2974"/>
    <x v="346"/>
    <s v="solve problems"/>
    <n v="0.77673155069351196"/>
    <s v="http://data.europa.eu/esco/skill/adc6dc11-3376-467b-96c5-9b0a21edc869"/>
    <x v="3"/>
    <x v="0"/>
  </r>
  <r>
    <n v="2975"/>
    <x v="4"/>
    <s v="cyber security"/>
    <n v="0.87772423028945923"/>
    <s v="http://data.europa.eu/esco/skill/8088750d-8388-4170-a76f-48354c469c44"/>
    <x v="2"/>
    <x v="0"/>
  </r>
  <r>
    <n v="2976"/>
    <x v="969"/>
    <s v="cyber security"/>
    <n v="0.75826889276504517"/>
    <s v="http://data.europa.eu/esco/skill/8088750d-8388-4170-a76f-48354c469c44"/>
    <x v="3"/>
    <x v="0"/>
  </r>
  <r>
    <n v="2977"/>
    <x v="1876"/>
    <s v="manage technical security systems"/>
    <n v="0.66922867298126221"/>
    <s v="http://data.europa.eu/esco/skill/1ebc1454-b6cb-4e45-a96a-17399961ad39"/>
    <x v="0"/>
    <x v="0"/>
  </r>
  <r>
    <n v="2978"/>
    <x v="1877"/>
    <s v="advice on security risk management"/>
    <n v="0.72661501169204712"/>
    <s v="http://data.europa.eu/esco/skill/e71c6cee-7247-49f4-829a-141c880ae938"/>
    <x v="3"/>
    <x v="0"/>
  </r>
  <r>
    <n v="2979"/>
    <x v="431"/>
    <s v="ensure information security"/>
    <n v="0.68590182065963745"/>
    <s v="http://data.europa.eu/esco/skill/6833e58b-eceb-4599-9375-1b7e6ec64087"/>
    <x v="0"/>
    <x v="0"/>
  </r>
  <r>
    <n v="2980"/>
    <x v="1878"/>
    <s v="manage access programmes"/>
    <n v="0.80282163619995117"/>
    <s v="http://data.europa.eu/esco/skill/62d07a37-9c9b-40e8-b4e2-5020c7578e24"/>
    <x v="2"/>
    <x v="0"/>
  </r>
  <r>
    <n v="2981"/>
    <x v="1879"/>
    <s v="maintain ICT identity management"/>
    <n v="0.53493767976760864"/>
    <s v="http://data.europa.eu/esco/skill/ab49f767-296b-47d5-af56-0b4a69515b03"/>
    <x v="1"/>
    <x v="0"/>
  </r>
  <r>
    <n v="2982"/>
    <x v="1880"/>
    <s v="enterprise risk management"/>
    <n v="0.66713696718215942"/>
    <s v="http://data.europa.eu/esco/skill/00920055-eb50-4cb8-a23d-3deedbf3753e"/>
    <x v="0"/>
    <x v="0"/>
  </r>
  <r>
    <n v="2983"/>
    <x v="1881"/>
    <s v="authenticate documents"/>
    <n v="0.59320801496505737"/>
    <s v="http://data.europa.eu/esco/skill/87d0ccdb-3aa3-4af6-94e5-c7a04791c07e"/>
    <x v="1"/>
    <x v="0"/>
  </r>
  <r>
    <n v="2984"/>
    <x v="4"/>
    <s v="cyber security"/>
    <n v="0.87772423028945923"/>
    <s v="http://data.europa.eu/esco/skill/8088750d-8388-4170-a76f-48354c469c44"/>
    <x v="2"/>
    <x v="0"/>
  </r>
  <r>
    <n v="2985"/>
    <x v="1882"/>
    <s v="cyber security"/>
    <n v="0.58725529909133911"/>
    <s v="http://data.europa.eu/esco/skill/8088750d-8388-4170-a76f-48354c469c44"/>
    <x v="1"/>
    <x v="0"/>
  </r>
  <r>
    <n v="2986"/>
    <x v="431"/>
    <s v="ensure information security"/>
    <n v="0.68590182065963745"/>
    <s v="http://data.europa.eu/esco/skill/6833e58b-eceb-4599-9375-1b7e6ec64087"/>
    <x v="0"/>
    <x v="0"/>
  </r>
  <r>
    <n v="2987"/>
    <x v="1883"/>
    <s v="cyber security"/>
    <n v="0.59970414638519287"/>
    <s v="http://data.europa.eu/esco/skill/8088750d-8388-4170-a76f-48354c469c44"/>
    <x v="1"/>
    <x v="0"/>
  </r>
  <r>
    <n v="2988"/>
    <x v="4"/>
    <s v="cyber security"/>
    <n v="0.87772423028945923"/>
    <s v="http://data.europa.eu/esco/skill/8088750d-8388-4170-a76f-48354c469c44"/>
    <x v="2"/>
    <x v="0"/>
  </r>
  <r>
    <n v="2989"/>
    <x v="1884"/>
    <s v="provide assistance with job search"/>
    <n v="0.80469077825546265"/>
    <s v="http://data.europa.eu/esco/skill/7903f946-aeff-4024-b146-8e48018d4eb9"/>
    <x v="2"/>
    <x v="0"/>
  </r>
  <r>
    <n v="2990"/>
    <x v="519"/>
    <s v="manage data"/>
    <n v="0.90454083681106567"/>
    <s v="http://data.europa.eu/esco/skill/9ff9db9d-d14b-426e-83f3-e7449af6c79f"/>
    <x v="4"/>
    <x v="0"/>
  </r>
  <r>
    <n v="2991"/>
    <x v="1885"/>
    <s v="design cloud architecture"/>
    <n v="0.90424442291259766"/>
    <s v="http://data.europa.eu/esco/skill/11430d93-c835-48ed-8e70-285fa69c9ae6"/>
    <x v="4"/>
    <x v="0"/>
  </r>
  <r>
    <n v="2992"/>
    <x v="468"/>
    <s v="cloud security and compliance"/>
    <n v="0.7090606689453125"/>
    <s v="http://data.europa.eu/esco/skill/1c2978b8-bb0d-4249-9c23-877571a4dffa"/>
    <x v="3"/>
    <x v="0"/>
  </r>
  <r>
    <n v="2993"/>
    <x v="1886"/>
    <s v="oversee planning of security systems"/>
    <n v="0.66486901044845581"/>
    <s v="http://data.europa.eu/esco/skill/2abfac2e-ad51-49fd-bbed-34953c95ab20"/>
    <x v="0"/>
    <x v="0"/>
  </r>
  <r>
    <n v="2994"/>
    <x v="1887"/>
    <s v="perform records management"/>
    <n v="0.87935835123062134"/>
    <s v="http://data.europa.eu/esco/skill/12428071-1ec8-4d52-a0ce-3eee78e1e1be"/>
    <x v="2"/>
    <x v="0"/>
  </r>
  <r>
    <n v="2995"/>
    <x v="431"/>
    <s v="ensure information security"/>
    <n v="0.68590182065963745"/>
    <s v="http://data.europa.eu/esco/skill/6833e58b-eceb-4599-9375-1b7e6ec64087"/>
    <x v="0"/>
    <x v="0"/>
  </r>
  <r>
    <n v="2996"/>
    <x v="1"/>
    <s v="assessment of risks and threats"/>
    <n v="0.59803026914596558"/>
    <s v="http://data.europa.eu/esco/skill/7f27f1ff-2e17-4b69-990e-c23334478313"/>
    <x v="1"/>
    <x v="0"/>
  </r>
  <r>
    <n v="2997"/>
    <x v="468"/>
    <s v="cloud security and compliance"/>
    <n v="0.7090606689453125"/>
    <s v="http://data.europa.eu/esco/skill/1c2978b8-bb0d-4249-9c23-877571a4dffa"/>
    <x v="3"/>
    <x v="0"/>
  </r>
  <r>
    <n v="2998"/>
    <x v="1888"/>
    <s v="carry out event management"/>
    <n v="0.91898179054260254"/>
    <s v="http://data.europa.eu/esco/skill/03a0ab28-ce99-4e14-baf8-a66c55da28f8"/>
    <x v="4"/>
    <x v="0"/>
  </r>
  <r>
    <n v="2999"/>
    <x v="1889"/>
    <s v="defense system"/>
    <n v="0.57397347688674927"/>
    <s v="http://data.europa.eu/esco/skill/c69fe106-693e-4633-8c80-9734e52700b1"/>
    <x v="1"/>
    <x v="0"/>
  </r>
  <r>
    <n v="3000"/>
    <x v="431"/>
    <s v="ensure information security"/>
    <n v="0.68590182065963745"/>
    <s v="http://data.europa.eu/esco/skill/6833e58b-eceb-4599-9375-1b7e6ec64087"/>
    <x v="0"/>
    <x v="0"/>
  </r>
  <r>
    <n v="3001"/>
    <x v="1"/>
    <s v="assessment of risks and threats"/>
    <n v="0.59803026914596558"/>
    <s v="http://data.europa.eu/esco/skill/7f27f1ff-2e17-4b69-990e-c23334478313"/>
    <x v="1"/>
    <x v="0"/>
  </r>
  <r>
    <n v="3002"/>
    <x v="1890"/>
    <s v="ICT encryption"/>
    <n v="0.6585116982460022"/>
    <s v="http://data.europa.eu/esco/skill/d32db06e-bd06-4415-a7ab-1b0ee68caa9a"/>
    <x v="0"/>
    <x v="0"/>
  </r>
  <r>
    <n v="3003"/>
    <x v="4"/>
    <s v="cyber security"/>
    <n v="0.87772423028945923"/>
    <s v="http://data.europa.eu/esco/skill/8088750d-8388-4170-a76f-48354c469c44"/>
    <x v="2"/>
    <x v="0"/>
  </r>
  <r>
    <n v="3004"/>
    <x v="1891"/>
    <s v="prepare compliance documents"/>
    <n v="0.68943846225738525"/>
    <s v="http://data.europa.eu/esco/skill/afbc401c-cad8-43b6-8d61-775d2c7b58d5"/>
    <x v="0"/>
    <x v="0"/>
  </r>
  <r>
    <n v="3005"/>
    <x v="468"/>
    <s v="cloud security and compliance"/>
    <n v="0.7090606689453125"/>
    <s v="http://data.europa.eu/esco/skill/1c2978b8-bb0d-4249-9c23-877571a4dffa"/>
    <x v="3"/>
    <x v="0"/>
  </r>
  <r>
    <n v="3006"/>
    <x v="1892"/>
    <s v="manage system testing"/>
    <n v="0.76593244075775146"/>
    <s v="http://data.europa.eu/esco/skill/ce354460-500e-4eaa-8e95-8f243fcea3db"/>
    <x v="3"/>
    <x v="0"/>
  </r>
  <r>
    <n v="3007"/>
    <x v="1893"/>
    <s v="perform ICT security testing"/>
    <n v="0.78550136089324951"/>
    <s v="http://data.europa.eu/esco/skill/f4a85869-1855-45d5-a43c-7ee8cd451996"/>
    <x v="3"/>
    <x v="0"/>
  </r>
  <r>
    <n v="3008"/>
    <x v="1894"/>
    <s v="penetration testing tool"/>
    <n v="0.73056262731552124"/>
    <s v="http://data.europa.eu/esco/skill/de586dcf-d7e5-4340-bf5b-d59026f1b436"/>
    <x v="3"/>
    <x v="0"/>
  </r>
  <r>
    <n v="3009"/>
    <x v="249"/>
    <s v="implement strategic management"/>
    <n v="0.91778546571731567"/>
    <s v="http://data.europa.eu/esco/skill/953445c0-4770-4be0-91cf-270a64c0e297"/>
    <x v="4"/>
    <x v="0"/>
  </r>
  <r>
    <n v="3010"/>
    <x v="26"/>
    <s v="leadership principles"/>
    <n v="0.71474629640579224"/>
    <s v="http://data.europa.eu/esco/skill/d5145a9a-602e-40bf-b3e1-f04cf9c3ef86"/>
    <x v="3"/>
    <x v="0"/>
  </r>
  <r>
    <n v="3011"/>
    <x v="26"/>
    <s v="leadership principles"/>
    <n v="0.71474629640579224"/>
    <s v="http://data.europa.eu/esco/skill/d5145a9a-602e-40bf-b3e1-f04cf9c3ef86"/>
    <x v="3"/>
    <x v="0"/>
  </r>
  <r>
    <n v="3012"/>
    <x v="1570"/>
    <s v="project management"/>
    <n v="0.63972675800323486"/>
    <s v="http://data.europa.eu/esco/skill/7111b95d-0ce3-441a-9d92-4c75d05c4388"/>
    <x v="0"/>
    <x v="0"/>
  </r>
  <r>
    <n v="3013"/>
    <x v="1003"/>
    <s v="leadership principles"/>
    <n v="0.73511779308319092"/>
    <s v="http://data.europa.eu/esco/skill/d5145a9a-602e-40bf-b3e1-f04cf9c3ef86"/>
    <x v="3"/>
    <x v="0"/>
  </r>
  <r>
    <n v="3014"/>
    <x v="1895"/>
    <s v="develop communicable disease control policies"/>
    <n v="0.75718009471893311"/>
    <s v="http://data.europa.eu/esco/skill/d9992ed2-cc6a-4358-83ff-3d0d5efcb696"/>
    <x v="3"/>
    <x v="0"/>
  </r>
  <r>
    <n v="3015"/>
    <x v="537"/>
    <s v="animal species"/>
    <n v="0.68564707040786743"/>
    <s v="http://data.europa.eu/esco/skill/ec841d52-755c-4534-b362-811ca07b6cd8"/>
    <x v="0"/>
    <x v="0"/>
  </r>
  <r>
    <n v="3016"/>
    <x v="1359"/>
    <s v="nutrition"/>
    <n v="1.00000011920929"/>
    <s v="http://data.europa.eu/esco/skill/13d96098-2ff0-46b8-b326-b7c0e18cc1f1"/>
    <x v="5"/>
    <x v="0"/>
  </r>
  <r>
    <n v="3017"/>
    <x v="991"/>
    <s v="genetics"/>
    <n v="1.00000011920929"/>
    <s v="http://data.europa.eu/esco/skill/54b2c5ea-4475-4bf5-a433-b0dc5442e691"/>
    <x v="5"/>
    <x v="0"/>
  </r>
  <r>
    <n v="3018"/>
    <x v="216"/>
    <s v="decision support systems"/>
    <n v="0.58739727735519409"/>
    <s v="http://data.europa.eu/esco/skill/3ce1fe19-7f9e-4070-941d-651673a5693b"/>
    <x v="1"/>
    <x v="0"/>
  </r>
  <r>
    <n v="3019"/>
    <x v="510"/>
    <s v="business analysis"/>
    <n v="1.00000011920929"/>
    <s v="http://data.europa.eu/esco/skill/633a3637-2c6b-40ae-ac38-289eb2a62aa6"/>
    <x v="5"/>
    <x v="0"/>
  </r>
  <r>
    <n v="3020"/>
    <x v="165"/>
    <s v="perform data analysis"/>
    <n v="0.85139340162277222"/>
    <s v="http://data.europa.eu/esco/skill/2b92a5b2-6758-4ee3-9fb4-b6387a55cc8f"/>
    <x v="2"/>
    <x v="0"/>
  </r>
  <r>
    <n v="3021"/>
    <x v="1250"/>
    <s v="statistics"/>
    <n v="0.75906515121459961"/>
    <s v="http://data.europa.eu/esco/skill/7ee4c2ea-b349-4bd2-81a3-ec31475d4833"/>
    <x v="3"/>
    <x v="0"/>
  </r>
  <r>
    <n v="3022"/>
    <x v="1896"/>
    <s v="estimate duration of work"/>
    <n v="0.48718923330307012"/>
    <s v="http://data.europa.eu/esco/skill/e207163b-7963-4c3e-9494-7a4bb000211b"/>
    <x v="6"/>
    <x v="1"/>
  </r>
  <r>
    <n v="3023"/>
    <x v="1897"/>
    <s v="write inspection reports"/>
    <n v="0.65475082397460938"/>
    <s v="http://data.europa.eu/esco/skill/cdd2b6cc-b4a9-42a0-824b-766f52176fd3"/>
    <x v="0"/>
    <x v="0"/>
  </r>
  <r>
    <n v="3024"/>
    <x v="165"/>
    <s v="perform data analysis"/>
    <n v="0.85139340162277222"/>
    <s v="http://data.europa.eu/esco/skill/2b92a5b2-6758-4ee3-9fb4-b6387a55cc8f"/>
    <x v="2"/>
    <x v="0"/>
  </r>
  <r>
    <n v="3025"/>
    <x v="167"/>
    <s v="prepare visual data"/>
    <n v="0.62903279066085815"/>
    <s v="http://data.europa.eu/esco/skill/c0326e27-5fa8-4dca-aecb-ed89ab491513"/>
    <x v="0"/>
    <x v="0"/>
  </r>
  <r>
    <n v="3026"/>
    <x v="1787"/>
    <s v="Informatica PowerCenter"/>
    <n v="0.62453722953796387"/>
    <s v="http://data.europa.eu/esco/skill/0f00f63f-3ab4-4057-b92f-500584b51757"/>
    <x v="0"/>
    <x v="0"/>
  </r>
  <r>
    <n v="3027"/>
    <x v="1898"/>
    <s v="design user interface"/>
    <n v="0.5467488169670105"/>
    <s v="http://data.europa.eu/esco/skill/fd33c66c-70c4-40e6-b87c-5495bd3bf26e"/>
    <x v="1"/>
    <x v="0"/>
  </r>
  <r>
    <n v="3028"/>
    <x v="450"/>
    <s v="computer programming"/>
    <n v="0.99999988079071045"/>
    <s v="http://data.europa.eu/esco/skill/21d2f96d-35f7-4e3f-9745-c533d2dd6e97"/>
    <x v="4"/>
    <x v="0"/>
  </r>
  <r>
    <n v="3029"/>
    <x v="118"/>
    <s v="Python (computer programming)"/>
    <n v="0.93073379993438721"/>
    <s v="http://data.europa.eu/esco/skill/ccd0a1d9-afda-43d9-b901-96344886e14d"/>
    <x v="4"/>
    <x v="0"/>
  </r>
  <r>
    <n v="3030"/>
    <x v="1899"/>
    <s v="computer programming"/>
    <n v="0.89075320959091187"/>
    <s v="http://data.europa.eu/esco/skill/21d2f96d-35f7-4e3f-9745-c533d2dd6e97"/>
    <x v="2"/>
    <x v="0"/>
  </r>
  <r>
    <n v="3031"/>
    <x v="1900"/>
    <s v="computer programming"/>
    <n v="0.71126598119735718"/>
    <s v="http://data.europa.eu/esco/skill/21d2f96d-35f7-4e3f-9745-c533d2dd6e97"/>
    <x v="3"/>
    <x v="0"/>
  </r>
  <r>
    <n v="3032"/>
    <x v="603"/>
    <s v="data analytics"/>
    <n v="0.77060443162918091"/>
    <s v="http://data.europa.eu/esco/skill/97bd1c21-66b2-4b7e-ad0f-e3cda590e378"/>
    <x v="3"/>
    <x v="0"/>
  </r>
  <r>
    <n v="3033"/>
    <x v="916"/>
    <s v="Python (computer programming)"/>
    <n v="0.6308213472366333"/>
    <s v="http://data.europa.eu/esco/skill/ccd0a1d9-afda-43d9-b901-96344886e14d"/>
    <x v="0"/>
    <x v="0"/>
  </r>
  <r>
    <n v="3034"/>
    <x v="118"/>
    <s v="Python (computer programming)"/>
    <n v="0.93073379993438721"/>
    <s v="http://data.europa.eu/esco/skill/ccd0a1d9-afda-43d9-b901-96344886e14d"/>
    <x v="4"/>
    <x v="0"/>
  </r>
  <r>
    <n v="3035"/>
    <x v="165"/>
    <s v="perform data analysis"/>
    <n v="0.85139340162277222"/>
    <s v="http://data.europa.eu/esco/skill/2b92a5b2-6758-4ee3-9fb4-b6387a55cc8f"/>
    <x v="2"/>
    <x v="0"/>
  </r>
  <r>
    <n v="3036"/>
    <x v="167"/>
    <s v="prepare visual data"/>
    <n v="0.62903279066085815"/>
    <s v="http://data.europa.eu/esco/skill/c0326e27-5fa8-4dca-aecb-ed89ab491513"/>
    <x v="0"/>
    <x v="0"/>
  </r>
  <r>
    <n v="3037"/>
    <x v="1653"/>
    <s v="project management"/>
    <n v="0.7798539400100708"/>
    <s v="http://data.europa.eu/esco/skill/7111b95d-0ce3-441a-9d92-4c75d05c4388"/>
    <x v="3"/>
    <x v="0"/>
  </r>
  <r>
    <n v="3038"/>
    <x v="166"/>
    <s v="machine learning"/>
    <n v="1"/>
    <s v="http://data.europa.eu/esco/skill/3a2d5b45-56e4-4f5a-a55a-4a4a65afdc43"/>
    <x v="5"/>
    <x v="0"/>
  </r>
  <r>
    <n v="3039"/>
    <x v="269"/>
    <s v="machine learning"/>
    <n v="0.63494247198104858"/>
    <s v="http://data.europa.eu/esco/skill/3a2d5b45-56e4-4f5a-a55a-4a4a65afdc43"/>
    <x v="0"/>
    <x v="0"/>
  </r>
  <r>
    <n v="3040"/>
    <x v="1901"/>
    <s v="data mining"/>
    <n v="1"/>
    <s v="http://data.europa.eu/esco/skill/25f0ea33-b4a2-4f31-b7b4-7d20e827b180"/>
    <x v="5"/>
    <x v="0"/>
  </r>
  <r>
    <n v="3041"/>
    <x v="1902"/>
    <s v="machine learning"/>
    <n v="0.77638769149780273"/>
    <s v="http://data.europa.eu/esco/skill/3a2d5b45-56e4-4f5a-a55a-4a4a65afdc43"/>
    <x v="3"/>
    <x v="0"/>
  </r>
  <r>
    <n v="3042"/>
    <x v="231"/>
    <s v="develop statistical software"/>
    <n v="0.5463871955871582"/>
    <s v="http://data.europa.eu/esco/skill/bb165899-d95f-4433-95f2-173fefd716d2"/>
    <x v="1"/>
    <x v="0"/>
  </r>
  <r>
    <n v="3043"/>
    <x v="165"/>
    <s v="perform data analysis"/>
    <n v="0.85139340162277222"/>
    <s v="http://data.europa.eu/esco/skill/2b92a5b2-6758-4ee3-9fb4-b6387a55cc8f"/>
    <x v="2"/>
    <x v="0"/>
  </r>
  <r>
    <n v="3044"/>
    <x v="167"/>
    <s v="prepare visual data"/>
    <n v="0.62903279066085815"/>
    <s v="http://data.europa.eu/esco/skill/c0326e27-5fa8-4dca-aecb-ed89ab491513"/>
    <x v="0"/>
    <x v="0"/>
  </r>
  <r>
    <n v="3045"/>
    <x v="1903"/>
    <s v="R"/>
    <n v="0.48833680152893072"/>
    <s v="http://data.europa.eu/esco/skill/51586df8-1c46-4b47-8583-773cb63bf00b"/>
    <x v="6"/>
    <x v="1"/>
  </r>
  <r>
    <n v="3046"/>
    <x v="1213"/>
    <s v="statistical analysis system software"/>
    <n v="0.47878667712211609"/>
    <s v="http://data.europa.eu/esco/skill/ad59afe4-6f8a-4bc4-acfd-0f228277508a"/>
    <x v="6"/>
    <x v="1"/>
  </r>
  <r>
    <n v="3047"/>
    <x v="1904"/>
    <s v="calculate probabilities"/>
    <n v="0.38972201943397522"/>
    <s v="http://data.europa.eu/esco/skill/1dabb413-18e8-48ed-a963-44978e67ad32"/>
    <x v="7"/>
    <x v="1"/>
  </r>
  <r>
    <n v="3048"/>
    <x v="165"/>
    <s v="perform data analysis"/>
    <n v="0.85139340162277222"/>
    <s v="http://data.europa.eu/esco/skill/2b92a5b2-6758-4ee3-9fb4-b6387a55cc8f"/>
    <x v="2"/>
    <x v="0"/>
  </r>
  <r>
    <n v="3049"/>
    <x v="931"/>
    <s v="perform sample testing"/>
    <n v="0.65265226364135742"/>
    <s v="http://data.europa.eu/esco/skill/b5a1fc87-c9f2-41f4-a1ae-28e023715592"/>
    <x v="0"/>
    <x v="0"/>
  </r>
  <r>
    <n v="3050"/>
    <x v="1905"/>
    <s v="apply statistical analysis techniques"/>
    <n v="0.49242210388183588"/>
    <s v="http://data.europa.eu/esco/skill/382c11ed-20d5-4ae7-b60e-15fec527fa6c"/>
    <x v="6"/>
    <x v="1"/>
  </r>
  <r>
    <n v="3051"/>
    <x v="1906"/>
    <s v="build predictive models"/>
    <n v="0.86270314455032349"/>
    <s v="http://data.europa.eu/esco/skill/38d49d88-9069-467b-b29e-3cae739bdd4d"/>
    <x v="2"/>
    <x v="0"/>
  </r>
  <r>
    <n v="3052"/>
    <x v="118"/>
    <s v="Python (computer programming)"/>
    <n v="0.93073379993438721"/>
    <s v="http://data.europa.eu/esco/skill/ccd0a1d9-afda-43d9-b901-96344886e14d"/>
    <x v="4"/>
    <x v="0"/>
  </r>
  <r>
    <n v="3053"/>
    <x v="165"/>
    <s v="perform data analysis"/>
    <n v="0.85139340162277222"/>
    <s v="http://data.europa.eu/esco/skill/2b92a5b2-6758-4ee3-9fb4-b6387a55cc8f"/>
    <x v="2"/>
    <x v="0"/>
  </r>
  <r>
    <n v="3054"/>
    <x v="167"/>
    <s v="prepare visual data"/>
    <n v="0.62903279066085815"/>
    <s v="http://data.europa.eu/esco/skill/c0326e27-5fa8-4dca-aecb-ed89ab491513"/>
    <x v="0"/>
    <x v="0"/>
  </r>
  <r>
    <n v="3055"/>
    <x v="1907"/>
    <s v="build predictive models"/>
    <n v="0.63477373123168945"/>
    <s v="http://data.europa.eu/esco/skill/38d49d88-9069-467b-b29e-3cae739bdd4d"/>
    <x v="0"/>
    <x v="0"/>
  </r>
  <r>
    <n v="3056"/>
    <x v="603"/>
    <s v="data analytics"/>
    <n v="0.77060443162918091"/>
    <s v="http://data.europa.eu/esco/skill/97bd1c21-66b2-4b7e-ad0f-e3cda590e378"/>
    <x v="3"/>
    <x v="0"/>
  </r>
  <r>
    <n v="3057"/>
    <x v="1216"/>
    <s v="apply statistical analysis techniques"/>
    <n v="0.87054663896560669"/>
    <s v="http://data.europa.eu/esco/skill/382c11ed-20d5-4ae7-b60e-15fec527fa6c"/>
    <x v="2"/>
    <x v="0"/>
  </r>
  <r>
    <n v="3058"/>
    <x v="231"/>
    <s v="develop statistical software"/>
    <n v="0.5463871955871582"/>
    <s v="http://data.europa.eu/esco/skill/bb165899-d95f-4433-95f2-173fefd716d2"/>
    <x v="1"/>
    <x v="0"/>
  </r>
  <r>
    <n v="3059"/>
    <x v="165"/>
    <s v="perform data analysis"/>
    <n v="0.85139340162277222"/>
    <s v="http://data.europa.eu/esco/skill/2b92a5b2-6758-4ee3-9fb4-b6387a55cc8f"/>
    <x v="2"/>
    <x v="0"/>
  </r>
  <r>
    <n v="3060"/>
    <x v="167"/>
    <s v="prepare visual data"/>
    <n v="0.62903279066085815"/>
    <s v="http://data.europa.eu/esco/skill/c0326e27-5fa8-4dca-aecb-ed89ab491513"/>
    <x v="0"/>
    <x v="0"/>
  </r>
  <r>
    <n v="3061"/>
    <x v="1313"/>
    <s v="process data"/>
    <n v="0.74604105949401855"/>
    <s v="http://data.europa.eu/esco/skill/f2d57f41-43b4-4f5b-8100-3df5c21eda50"/>
    <x v="3"/>
    <x v="0"/>
  </r>
  <r>
    <n v="3062"/>
    <x v="1523"/>
    <s v="utilise regular expressions"/>
    <n v="0.84781306982040405"/>
    <s v="http://data.europa.eu/esco/skill/697dcc9f-ae92-4506-b5f2-e770d7589f74"/>
    <x v="2"/>
    <x v="0"/>
  </r>
  <r>
    <n v="3063"/>
    <x v="495"/>
    <s v="computer programming"/>
    <n v="0.71271151304244995"/>
    <s v="http://data.europa.eu/esco/skill/21d2f96d-35f7-4e3f-9745-c533d2dd6e97"/>
    <x v="3"/>
    <x v="0"/>
  </r>
  <r>
    <n v="3064"/>
    <x v="231"/>
    <s v="develop statistical software"/>
    <n v="0.5463871955871582"/>
    <s v="http://data.europa.eu/esco/skill/bb165899-d95f-4433-95f2-173fefd716d2"/>
    <x v="1"/>
    <x v="0"/>
  </r>
  <r>
    <n v="3065"/>
    <x v="165"/>
    <s v="perform data analysis"/>
    <n v="0.85139340162277222"/>
    <s v="http://data.europa.eu/esco/skill/2b92a5b2-6758-4ee3-9fb4-b6387a55cc8f"/>
    <x v="2"/>
    <x v="0"/>
  </r>
  <r>
    <n v="3066"/>
    <x v="262"/>
    <s v="data models"/>
    <n v="0.92872047424316406"/>
    <s v="http://data.europa.eu/esco/skill/fecf8a0d-62c4-4e71-9b03-0f4fc2ad7bf5"/>
    <x v="4"/>
    <x v="0"/>
  </r>
  <r>
    <n v="3067"/>
    <x v="1908"/>
    <s v="data quality assessment"/>
    <n v="0.92660665512084961"/>
    <s v="http://data.europa.eu/esco/skill/cc7370dd-69fa-4c67-a96f-d4d135d38700"/>
    <x v="4"/>
    <x v="0"/>
  </r>
  <r>
    <n v="3068"/>
    <x v="165"/>
    <s v="perform data analysis"/>
    <n v="0.85139340162277222"/>
    <s v="http://data.europa.eu/esco/skill/2b92a5b2-6758-4ee3-9fb4-b6387a55cc8f"/>
    <x v="2"/>
    <x v="0"/>
  </r>
  <r>
    <n v="3069"/>
    <x v="169"/>
    <s v="SQL"/>
    <n v="1.00000011920929"/>
    <s v="http://data.europa.eu/esco/skill/598de5b0-5b58-4ea7-8058-a4bc4d18c742"/>
    <x v="5"/>
    <x v="0"/>
  </r>
  <r>
    <n v="3070"/>
    <x v="929"/>
    <s v="statistics"/>
    <n v="1.0000002384185791"/>
    <s v="http://data.europa.eu/esco/skill/7ee4c2ea-b349-4bd2-81a3-ec31475d4833"/>
    <x v="5"/>
    <x v="0"/>
  </r>
  <r>
    <n v="3071"/>
    <x v="1658"/>
    <s v="six sigma methods "/>
    <n v="0.76431763172149658"/>
    <s v="http://data.europa.eu/esco/skill/4c2c72df-3f3f-48e7-9993-a602354a75e4"/>
    <x v="3"/>
    <x v="0"/>
  </r>
  <r>
    <n v="3072"/>
    <x v="165"/>
    <s v="perform data analysis"/>
    <n v="0.85139340162277222"/>
    <s v="http://data.europa.eu/esco/skill/2b92a5b2-6758-4ee3-9fb4-b6387a55cc8f"/>
    <x v="2"/>
    <x v="0"/>
  </r>
  <r>
    <n v="3073"/>
    <x v="1909"/>
    <s v="tobacco brands"/>
    <n v="0.35759872198104858"/>
    <s v="http://data.europa.eu/esco/skill/e27e091f-7f91-4cf9-b391-18ddf51e41f3"/>
    <x v="7"/>
    <x v="1"/>
  </r>
  <r>
    <n v="3074"/>
    <x v="42"/>
    <s v="operations department processes"/>
    <n v="0.80410110950469971"/>
    <s v="http://data.europa.eu/esco/skill/4df04290-0084-499a-b52c-a43ff074e198"/>
    <x v="2"/>
    <x v="0"/>
  </r>
  <r>
    <n v="3075"/>
    <x v="519"/>
    <s v="manage data"/>
    <n v="0.90454083681106567"/>
    <s v="http://data.europa.eu/esco/skill/9ff9db9d-d14b-426e-83f3-e7449af6c79f"/>
    <x v="4"/>
    <x v="0"/>
  </r>
  <r>
    <n v="3076"/>
    <x v="1148"/>
    <s v="manage a team"/>
    <n v="0.87521463632583618"/>
    <s v="http://data.europa.eu/esco/skill/cb668e89-6ef5-4ff3-ab4a-506010e7e70b"/>
    <x v="2"/>
    <x v="0"/>
  </r>
  <r>
    <n v="3077"/>
    <x v="521"/>
    <s v="manage contracts"/>
    <n v="0.88745588064193726"/>
    <s v="http://data.europa.eu/esco/skill/92721092-fe7c-4689-96bd-4f02385bc0e7"/>
    <x v="2"/>
    <x v="0"/>
  </r>
  <r>
    <n v="3078"/>
    <x v="165"/>
    <s v="perform data analysis"/>
    <n v="0.85139340162277222"/>
    <s v="http://data.europa.eu/esco/skill/2b92a5b2-6758-4ee3-9fb4-b6387a55cc8f"/>
    <x v="2"/>
    <x v="0"/>
  </r>
  <r>
    <n v="3079"/>
    <x v="250"/>
    <s v="marketing management"/>
    <n v="0.84186041355133057"/>
    <s v="http://data.europa.eu/esco/skill/5bbaa0e6-0fd7-4df2-9db7-34f78b40dc34"/>
    <x v="2"/>
    <x v="0"/>
  </r>
  <r>
    <n v="3080"/>
    <x v="511"/>
    <s v="Microsoft Access"/>
    <n v="0.53429216146469116"/>
    <s v="http://data.europa.eu/esco/skill/3d03c40c-1b83-4793-8902-2523f40af59e"/>
    <x v="1"/>
    <x v="0"/>
  </r>
  <r>
    <n v="3081"/>
    <x v="167"/>
    <s v="prepare visual data"/>
    <n v="0.62903279066085815"/>
    <s v="http://data.europa.eu/esco/skill/c0326e27-5fa8-4dca-aecb-ed89ab491513"/>
    <x v="0"/>
    <x v="0"/>
  </r>
  <r>
    <n v="3082"/>
    <x v="250"/>
    <s v="marketing management"/>
    <n v="0.84186041355133057"/>
    <s v="http://data.europa.eu/esco/skill/5bbaa0e6-0fd7-4df2-9db7-34f78b40dc34"/>
    <x v="2"/>
    <x v="0"/>
  </r>
  <r>
    <n v="3083"/>
    <x v="1910"/>
    <s v="marketing mix"/>
    <n v="0.78794997930526733"/>
    <s v="http://data.europa.eu/esco/skill/d3e585e9-3a73-4511-b533-90f095e5aa09"/>
    <x v="3"/>
    <x v="0"/>
  </r>
  <r>
    <n v="3084"/>
    <x v="165"/>
    <s v="perform data analysis"/>
    <n v="0.85139340162277222"/>
    <s v="http://data.europa.eu/esco/skill/2b92a5b2-6758-4ee3-9fb4-b6387a55cc8f"/>
    <x v="2"/>
    <x v="0"/>
  </r>
  <r>
    <n v="3085"/>
    <x v="168"/>
    <s v="build predictive models"/>
    <n v="0.50829625129699707"/>
    <s v="http://data.europa.eu/esco/skill/38d49d88-9069-467b-b29e-3cae739bdd4d"/>
    <x v="1"/>
    <x v="0"/>
  </r>
  <r>
    <n v="3086"/>
    <x v="323"/>
    <s v="execute marketing plan"/>
    <n v="0.89395821094512939"/>
    <s v="http://data.europa.eu/esco/skill/d5493cca-ee21-4e43-8bcd-ec38680746cc"/>
    <x v="2"/>
    <x v="0"/>
  </r>
  <r>
    <n v="3087"/>
    <x v="1911"/>
    <s v="deliver visual presentation of data"/>
    <n v="0.64660185575485229"/>
    <s v="http://data.europa.eu/esco/skill/c3e36d05-8ae8-447f-bb2b-6f9409f85389"/>
    <x v="0"/>
    <x v="0"/>
  </r>
  <r>
    <n v="3088"/>
    <x v="1912"/>
    <s v="gather data"/>
    <n v="0.52117407321929932"/>
    <s v="http://data.europa.eu/esco/skill/0d6714c6-720e-4985-9791-5ab85d28da79"/>
    <x v="1"/>
    <x v="0"/>
  </r>
  <r>
    <n v="3089"/>
    <x v="1913"/>
    <s v="use specific data analysis software"/>
    <n v="0.77725499868392944"/>
    <s v="http://data.europa.eu/esco/skill/c95c29fe-3971-46b7-80e9-1f7e75ba99b3"/>
    <x v="3"/>
    <x v="0"/>
  </r>
  <r>
    <n v="3090"/>
    <x v="515"/>
    <s v="data mining"/>
    <n v="0.61739444732666016"/>
    <s v="http://data.europa.eu/esco/skill/25f0ea33-b4a2-4f31-b7b4-7d20e827b180"/>
    <x v="0"/>
    <x v="0"/>
  </r>
  <r>
    <n v="3091"/>
    <x v="1914"/>
    <s v="statistical process control"/>
    <n v="0.88085401058197021"/>
    <s v="http://data.europa.eu/esco/skill/0c77bcd5-b94a-475d-98e9-5a4327e4d726"/>
    <x v="2"/>
    <x v="0"/>
  </r>
  <r>
    <n v="3092"/>
    <x v="1313"/>
    <s v="process data"/>
    <n v="0.74604105949401855"/>
    <s v="http://data.europa.eu/esco/skill/f2d57f41-43b4-4f5b-8100-3df5c21eda50"/>
    <x v="3"/>
    <x v="0"/>
  </r>
  <r>
    <n v="3093"/>
    <x v="1523"/>
    <s v="utilise regular expressions"/>
    <n v="0.84781306982040405"/>
    <s v="http://data.europa.eu/esco/skill/697dcc9f-ae92-4506-b5f2-e770d7589f74"/>
    <x v="2"/>
    <x v="0"/>
  </r>
  <r>
    <n v="3094"/>
    <x v="231"/>
    <s v="develop statistical software"/>
    <n v="0.5463871955871582"/>
    <s v="http://data.europa.eu/esco/skill/bb165899-d95f-4433-95f2-173fefd716d2"/>
    <x v="1"/>
    <x v="0"/>
  </r>
  <r>
    <n v="3095"/>
    <x v="1915"/>
    <s v="perform data cleansing"/>
    <n v="0.95549112558364868"/>
    <s v="http://data.europa.eu/esco/skill/50b100ea-74fd-4706-99db-3e4ca55e51b8"/>
    <x v="4"/>
    <x v="0"/>
  </r>
  <r>
    <n v="3096"/>
    <x v="916"/>
    <s v="Python (computer programming)"/>
    <n v="0.6308213472366333"/>
    <s v="http://data.europa.eu/esco/skill/ccd0a1d9-afda-43d9-b901-96344886e14d"/>
    <x v="0"/>
    <x v="0"/>
  </r>
  <r>
    <n v="3097"/>
    <x v="1916"/>
    <s v="process data"/>
    <n v="0.64984369277954102"/>
    <s v="http://data.europa.eu/esco/skill/f2d57f41-43b4-4f5b-8100-3df5c21eda50"/>
    <x v="0"/>
    <x v="0"/>
  </r>
  <r>
    <n v="3098"/>
    <x v="866"/>
    <s v="integrate ICT data"/>
    <n v="0.76149457693099976"/>
    <s v="http://data.europa.eu/esco/skill/46ec0033-3c71-415e-bcff-b065675ba2dc"/>
    <x v="3"/>
    <x v="0"/>
  </r>
  <r>
    <n v="3099"/>
    <x v="1917"/>
    <s v="animal species"/>
    <n v="0.49527856707572943"/>
    <s v="http://data.europa.eu/esco/skill/ec841d52-755c-4534-b362-811ca07b6cd8"/>
    <x v="6"/>
    <x v="1"/>
  </r>
  <r>
    <n v="3100"/>
    <x v="918"/>
    <s v="conduct web searches"/>
    <n v="0.5541566014289856"/>
    <s v="http://data.europa.eu/esco/skill/ba93b71b-c433-4a01-8246-ed2daa85a9a2"/>
    <x v="1"/>
    <x v="0"/>
  </r>
  <r>
    <n v="3101"/>
    <x v="1415"/>
    <s v="gather data"/>
    <n v="0.85834997892379761"/>
    <s v="http://data.europa.eu/esco/skill/0d6714c6-720e-4985-9791-5ab85d28da79"/>
    <x v="2"/>
    <x v="0"/>
  </r>
  <r>
    <n v="3102"/>
    <x v="1908"/>
    <s v="data quality assessment"/>
    <n v="0.92660665512084961"/>
    <s v="http://data.europa.eu/esco/skill/cc7370dd-69fa-4c67-a96f-d4d135d38700"/>
    <x v="4"/>
    <x v="0"/>
  </r>
  <r>
    <n v="3103"/>
    <x v="165"/>
    <s v="perform data analysis"/>
    <n v="0.85139340162277222"/>
    <s v="http://data.europa.eu/esco/skill/2b92a5b2-6758-4ee3-9fb4-b6387a55cc8f"/>
    <x v="2"/>
    <x v="0"/>
  </r>
  <r>
    <n v="3104"/>
    <x v="1918"/>
    <s v="create data sets"/>
    <n v="0.65381920337677002"/>
    <s v="http://data.europa.eu/esco/skill/906323f4-00c4-4c3b-ab5a-8af77be3456e"/>
    <x v="0"/>
    <x v="0"/>
  </r>
  <r>
    <n v="3105"/>
    <x v="118"/>
    <s v="Python (computer programming)"/>
    <n v="0.93073379993438721"/>
    <s v="http://data.europa.eu/esco/skill/ccd0a1d9-afda-43d9-b901-96344886e14d"/>
    <x v="4"/>
    <x v="0"/>
  </r>
  <r>
    <n v="3106"/>
    <x v="166"/>
    <s v="machine learning"/>
    <n v="1"/>
    <s v="http://data.europa.eu/esco/skill/3a2d5b45-56e4-4f5a-a55a-4a4a65afdc43"/>
    <x v="5"/>
    <x v="0"/>
  </r>
  <r>
    <n v="3107"/>
    <x v="1919"/>
    <s v="machine learning"/>
    <n v="0.71648693084716797"/>
    <s v="http://data.europa.eu/esco/skill/3a2d5b45-56e4-4f5a-a55a-4a4a65afdc43"/>
    <x v="3"/>
    <x v="0"/>
  </r>
  <r>
    <n v="3108"/>
    <x v="169"/>
    <s v="SQL"/>
    <n v="1.00000011920929"/>
    <s v="http://data.europa.eu/esco/skill/598de5b0-5b58-4ea7-8058-a4bc4d18c742"/>
    <x v="5"/>
    <x v="0"/>
  </r>
  <r>
    <n v="3109"/>
    <x v="1920"/>
    <s v="probability theory"/>
    <n v="0.82865887880325317"/>
    <s v="http://data.europa.eu/esco/skill/b758675a-b03b-4e4b-897c-57ca14b1a3d0"/>
    <x v="2"/>
    <x v="0"/>
  </r>
  <r>
    <n v="3110"/>
    <x v="216"/>
    <s v="decision support systems"/>
    <n v="0.58739727735519409"/>
    <s v="http://data.europa.eu/esco/skill/3ce1fe19-7f9e-4070-941d-651673a5693b"/>
    <x v="1"/>
    <x v="0"/>
  </r>
  <r>
    <n v="3111"/>
    <x v="165"/>
    <s v="perform data analysis"/>
    <n v="0.85139340162277222"/>
    <s v="http://data.europa.eu/esco/skill/2b92a5b2-6758-4ee3-9fb4-b6387a55cc8f"/>
    <x v="2"/>
    <x v="0"/>
  </r>
  <r>
    <n v="3112"/>
    <x v="167"/>
    <s v="prepare visual data"/>
    <n v="0.62903279066085815"/>
    <s v="http://data.europa.eu/esco/skill/c0326e27-5fa8-4dca-aecb-ed89ab491513"/>
    <x v="0"/>
    <x v="0"/>
  </r>
  <r>
    <n v="3113"/>
    <x v="1021"/>
    <s v="data models"/>
    <n v="0.91809141635894775"/>
    <s v="http://data.europa.eu/esco/skill/fecf8a0d-62c4-4e71-9b03-0f4fc2ad7bf5"/>
    <x v="4"/>
    <x v="0"/>
  </r>
  <r>
    <n v="3114"/>
    <x v="1921"/>
    <s v="data warehouse"/>
    <n v="0.59968936443328857"/>
    <s v="http://data.europa.eu/esco/skill/3ec2e4d6-7000-4905-bf1a-c5b1679416de"/>
    <x v="1"/>
    <x v="0"/>
  </r>
  <r>
    <n v="3115"/>
    <x v="1922"/>
    <s v="participatory decision-making"/>
    <n v="0.63358300924301147"/>
    <s v="http://data.europa.eu/esco/skill/59429f7f-8b95-4094-b1cf-97cbb556f03d"/>
    <x v="0"/>
    <x v="0"/>
  </r>
  <r>
    <n v="3116"/>
    <x v="165"/>
    <s v="perform data analysis"/>
    <n v="0.85139340162277222"/>
    <s v="http://data.europa.eu/esco/skill/2b92a5b2-6758-4ee3-9fb4-b6387a55cc8f"/>
    <x v="2"/>
    <x v="0"/>
  </r>
  <r>
    <n v="3117"/>
    <x v="1786"/>
    <s v="present reports"/>
    <n v="0.74300307035446167"/>
    <s v="http://data.europa.eu/esco/skill/d0f2f8a7-d935-4a6d-8e54-dcc3e5e2cbeb"/>
    <x v="3"/>
    <x v="0"/>
  </r>
  <r>
    <n v="3118"/>
    <x v="1923"/>
    <s v="identify skills gaps"/>
    <n v="0.67540228366851807"/>
    <s v="http://data.europa.eu/esco/skill/c434afc6-7465-4772-84d1-0e4d556e5416"/>
    <x v="0"/>
    <x v="0"/>
  </r>
  <r>
    <n v="3119"/>
    <x v="1924"/>
    <s v="business process modelling"/>
    <n v="0.76559513807296753"/>
    <s v="http://data.europa.eu/esco/skill/98301d4a-2cc3-439d-8d7f-0b6ac76302bb"/>
    <x v="3"/>
    <x v="0"/>
  </r>
  <r>
    <n v="3120"/>
    <x v="1925"/>
    <s v="set production KPI"/>
    <n v="0.61285316944122314"/>
    <s v="http://data.europa.eu/esco/skill/095b0a0f-9b66-4e42-965e-d1c538a2986f"/>
    <x v="0"/>
    <x v="0"/>
  </r>
  <r>
    <n v="3121"/>
    <x v="1415"/>
    <s v="gather data"/>
    <n v="0.85834997892379761"/>
    <s v="http://data.europa.eu/esco/skill/0d6714c6-720e-4985-9791-5ab85d28da79"/>
    <x v="2"/>
    <x v="0"/>
  </r>
  <r>
    <n v="3122"/>
    <x v="515"/>
    <s v="data mining"/>
    <n v="0.61739444732666016"/>
    <s v="http://data.europa.eu/esco/skill/25f0ea33-b4a2-4f31-b7b4-7d20e827b180"/>
    <x v="0"/>
    <x v="0"/>
  </r>
  <r>
    <n v="3123"/>
    <x v="166"/>
    <s v="machine learning"/>
    <n v="1"/>
    <s v="http://data.europa.eu/esco/skill/3a2d5b45-56e4-4f5a-a55a-4a4a65afdc43"/>
    <x v="5"/>
    <x v="0"/>
  </r>
  <r>
    <n v="3124"/>
    <x v="1926"/>
    <s v="SPARK"/>
    <n v="0.60274362564086914"/>
    <s v="http://data.europa.eu/esco/skill/af7ae54f-4649-4c16-87c7-59ba41d4d57f"/>
    <x v="0"/>
    <x v="0"/>
  </r>
  <r>
    <n v="3125"/>
    <x v="1927"/>
    <s v="data extraction, transformation and loading tools"/>
    <n v="0.51408714056015015"/>
    <s v="http://data.europa.eu/esco/skill/9d0d89be-bffa-4393-b6f6-8d05bea49051"/>
    <x v="1"/>
    <x v="0"/>
  </r>
  <r>
    <n v="3126"/>
    <x v="1928"/>
    <s v="data warehouse"/>
    <n v="0.62753552198410034"/>
    <s v="http://data.europa.eu/esco/skill/3ec2e4d6-7000-4905-bf1a-c5b1679416de"/>
    <x v="0"/>
    <x v="0"/>
  </r>
  <r>
    <n v="3127"/>
    <x v="353"/>
    <s v="SPARK"/>
    <n v="0.65026777982711792"/>
    <s v="http://data.europa.eu/esco/skill/af7ae54f-4649-4c16-87c7-59ba41d4d57f"/>
    <x v="0"/>
    <x v="0"/>
  </r>
  <r>
    <n v="3128"/>
    <x v="1929"/>
    <s v="information architecture"/>
    <n v="0.78388971090316772"/>
    <s v="http://data.europa.eu/esco/skill/1bba98a7-92b9-450b-9235-e0c905f8f3c4"/>
    <x v="3"/>
    <x v="0"/>
  </r>
  <r>
    <n v="3129"/>
    <x v="166"/>
    <s v="machine learning"/>
    <n v="1"/>
    <s v="http://data.europa.eu/esco/skill/3a2d5b45-56e4-4f5a-a55a-4a4a65afdc43"/>
    <x v="5"/>
    <x v="0"/>
  </r>
  <r>
    <n v="3130"/>
    <x v="802"/>
    <s v="cloud technologies"/>
    <n v="0.5617327094078064"/>
    <s v="http://data.europa.eu/esco/skill/bd14968e-e409-45af-b362-3495ed7b10e0"/>
    <x v="1"/>
    <x v="0"/>
  </r>
  <r>
    <n v="3131"/>
    <x v="519"/>
    <s v="manage data"/>
    <n v="0.90454083681106567"/>
    <s v="http://data.europa.eu/esco/skill/9ff9db9d-d14b-426e-83f3-e7449af6c79f"/>
    <x v="4"/>
    <x v="0"/>
  </r>
  <r>
    <n v="3132"/>
    <x v="1929"/>
    <s v="information architecture"/>
    <n v="0.78388971090316772"/>
    <s v="http://data.europa.eu/esco/skill/1bba98a7-92b9-450b-9235-e0c905f8f3c4"/>
    <x v="3"/>
    <x v="0"/>
  </r>
  <r>
    <n v="3133"/>
    <x v="644"/>
    <s v="cloud technologies"/>
    <n v="0.62225645780563354"/>
    <s v="http://data.europa.eu/esco/skill/bd14968e-e409-45af-b362-3495ed7b10e0"/>
    <x v="0"/>
    <x v="0"/>
  </r>
  <r>
    <n v="3134"/>
    <x v="353"/>
    <s v="SPARK"/>
    <n v="0.65026777982711792"/>
    <s v="http://data.europa.eu/esco/skill/af7ae54f-4649-4c16-87c7-59ba41d4d57f"/>
    <x v="0"/>
    <x v="0"/>
  </r>
  <r>
    <n v="3135"/>
    <x v="169"/>
    <s v="SQL"/>
    <n v="1.00000011920929"/>
    <s v="http://data.europa.eu/esco/skill/598de5b0-5b58-4ea7-8058-a4bc4d18c742"/>
    <x v="5"/>
    <x v="0"/>
  </r>
  <r>
    <n v="3136"/>
    <x v="1930"/>
    <s v="database"/>
    <n v="0.80446141958236694"/>
    <s v="http://data.europa.eu/esco/skill/43ae58b9-5e56-4524-b45a-b422777a0576"/>
    <x v="2"/>
    <x v="0"/>
  </r>
  <r>
    <n v="3137"/>
    <x v="118"/>
    <s v="Python (computer programming)"/>
    <n v="0.93073379993438721"/>
    <s v="http://data.europa.eu/esco/skill/ccd0a1d9-afda-43d9-b901-96344886e14d"/>
    <x v="4"/>
    <x v="0"/>
  </r>
  <r>
    <n v="3138"/>
    <x v="312"/>
    <s v="NoSQL"/>
    <n v="1.00000011920929"/>
    <s v="http://data.europa.eu/esco/skill/76ef6ed3-1658-4a1a-9593-204d799c6d0c"/>
    <x v="5"/>
    <x v="0"/>
  </r>
  <r>
    <n v="3139"/>
    <x v="867"/>
    <s v="analyse pipeline database information"/>
    <n v="0.68096274137496948"/>
    <s v="http://data.europa.eu/esco/skill/484d048c-a5d1-46a5-b57f-45b69c0ac552"/>
    <x v="0"/>
    <x v="0"/>
  </r>
  <r>
    <n v="3140"/>
    <x v="169"/>
    <s v="SQL"/>
    <n v="1.00000011920929"/>
    <s v="http://data.europa.eu/esco/skill/598de5b0-5b58-4ea7-8058-a4bc4d18c742"/>
    <x v="5"/>
    <x v="0"/>
  </r>
  <r>
    <n v="3141"/>
    <x v="1024"/>
    <s v="medical informatics"/>
    <n v="0.6172061562538147"/>
    <s v="http://data.europa.eu/esco/skill/b21e2984-c6b2-4352-bbe8-8f3b03bd50f6"/>
    <x v="0"/>
    <x v="0"/>
  </r>
  <r>
    <n v="3142"/>
    <x v="1470"/>
    <s v="data mining methods"/>
    <n v="0.69852834939956665"/>
    <s v="http://data.europa.eu/esco/skill/9effa3d7-c0c4-4583-ad94-b496ba5e5f2c"/>
    <x v="0"/>
    <x v="0"/>
  </r>
  <r>
    <n v="3143"/>
    <x v="313"/>
    <s v="data analytics"/>
    <n v="0.68807923793792725"/>
    <s v="http://data.europa.eu/esco/skill/97bd1c21-66b2-4b7e-ad0f-e3cda590e378"/>
    <x v="0"/>
    <x v="0"/>
  </r>
  <r>
    <n v="3144"/>
    <x v="231"/>
    <s v="develop statistical software"/>
    <n v="0.5463871955871582"/>
    <s v="http://data.europa.eu/esco/skill/bb165899-d95f-4433-95f2-173fefd716d2"/>
    <x v="1"/>
    <x v="0"/>
  </r>
  <r>
    <n v="3145"/>
    <x v="1931"/>
    <s v="XQuery"/>
    <n v="0.57857513427734375"/>
    <s v="http://data.europa.eu/esco/skill/3f4dab51-572b-4e2c-85ef-3b4c3f7094e1"/>
    <x v="1"/>
    <x v="0"/>
  </r>
  <r>
    <n v="3146"/>
    <x v="166"/>
    <s v="machine learning"/>
    <n v="1"/>
    <s v="http://data.europa.eu/esco/skill/3a2d5b45-56e4-4f5a-a55a-4a4a65afdc43"/>
    <x v="5"/>
    <x v="0"/>
  </r>
  <r>
    <n v="3147"/>
    <x v="649"/>
    <s v="cloud technologies"/>
    <n v="0.6183551549911499"/>
    <s v="http://data.europa.eu/esco/skill/bd14968e-e409-45af-b362-3495ed7b10e0"/>
    <x v="0"/>
    <x v="0"/>
  </r>
  <r>
    <n v="3148"/>
    <x v="243"/>
    <s v="cloud technologies"/>
    <n v="0.80749630928039551"/>
    <s v="http://data.europa.eu/esco/skill/bd14968e-e409-45af-b362-3495ed7b10e0"/>
    <x v="2"/>
    <x v="0"/>
  </r>
  <r>
    <n v="3149"/>
    <x v="1932"/>
    <s v="characteristics of products"/>
    <n v="0.54456561803817749"/>
    <s v="http://data.europa.eu/esco/skill/1585fc98-bfe4-461f-97fc-734055a2c3ce"/>
    <x v="1"/>
    <x v="0"/>
  </r>
  <r>
    <n v="3150"/>
    <x v="1933"/>
    <s v="data mining"/>
    <n v="0.777382493019104"/>
    <s v="http://data.europa.eu/esco/skill/25f0ea33-b4a2-4f31-b7b4-7d20e827b180"/>
    <x v="3"/>
    <x v="0"/>
  </r>
  <r>
    <n v="3151"/>
    <x v="1901"/>
    <s v="data mining"/>
    <n v="1"/>
    <s v="http://data.europa.eu/esco/skill/25f0ea33-b4a2-4f31-b7b4-7d20e827b180"/>
    <x v="5"/>
    <x v="0"/>
  </r>
  <r>
    <n v="3152"/>
    <x v="1934"/>
    <s v="database"/>
    <n v="0.81004434823989868"/>
    <s v="http://data.europa.eu/esco/skill/43ae58b9-5e56-4524-b45a-b422777a0576"/>
    <x v="2"/>
    <x v="0"/>
  </r>
  <r>
    <n v="3153"/>
    <x v="332"/>
    <s v="investigation research methods"/>
    <n v="0.87718504667282104"/>
    <s v="http://data.europa.eu/esco/skill/ad7dbf6b-7c37-42c0-8566-328249a3d21d"/>
    <x v="2"/>
    <x v="0"/>
  </r>
  <r>
    <n v="3154"/>
    <x v="1935"/>
    <s v="evaluate research activities"/>
    <n v="0.7676471471786499"/>
    <s v="http://data.europa.eu/esco/skill/39f67488-cfd3-4370-8d7e-da98163102d9"/>
    <x v="3"/>
    <x v="0"/>
  </r>
  <r>
    <n v="3155"/>
    <x v="1216"/>
    <s v="apply statistical analysis techniques"/>
    <n v="0.87054663896560669"/>
    <s v="http://data.europa.eu/esco/skill/382c11ed-20d5-4ae7-b60e-15fec527fa6c"/>
    <x v="2"/>
    <x v="0"/>
  </r>
  <r>
    <n v="3156"/>
    <x v="166"/>
    <s v="machine learning"/>
    <n v="1"/>
    <s v="http://data.europa.eu/esco/skill/3a2d5b45-56e4-4f5a-a55a-4a4a65afdc43"/>
    <x v="5"/>
    <x v="0"/>
  </r>
  <r>
    <n v="3157"/>
    <x v="118"/>
    <s v="Python (computer programming)"/>
    <n v="0.93073379993438721"/>
    <s v="http://data.europa.eu/esco/skill/ccd0a1d9-afda-43d9-b901-96344886e14d"/>
    <x v="4"/>
    <x v="0"/>
  </r>
  <r>
    <n v="3158"/>
    <x v="450"/>
    <s v="computer programming"/>
    <n v="0.99999988079071045"/>
    <s v="http://data.europa.eu/esco/skill/21d2f96d-35f7-4e3f-9745-c533d2dd6e97"/>
    <x v="4"/>
    <x v="0"/>
  </r>
  <r>
    <n v="3159"/>
    <x v="559"/>
    <s v="algebra"/>
    <n v="0.55478054285049438"/>
    <s v="http://data.europa.eu/esco/skill/55e910e4-736d-44cf-bfa9-b15adc5d91d2"/>
    <x v="1"/>
    <x v="0"/>
  </r>
  <r>
    <n v="3160"/>
    <x v="1936"/>
    <s v="manage data"/>
    <n v="0.75470578670501709"/>
    <s v="http://data.europa.eu/esco/skill/9ff9db9d-d14b-426e-83f3-e7449af6c79f"/>
    <x v="3"/>
    <x v="0"/>
  </r>
  <r>
    <n v="3161"/>
    <x v="1937"/>
    <s v="manage research data"/>
    <n v="0.78056794404983521"/>
    <s v="http://data.europa.eu/esco/skill/08b04e53-ed25-41a2-9f90-0b9cd939ba3d"/>
    <x v="3"/>
    <x v="0"/>
  </r>
  <r>
    <n v="3162"/>
    <x v="1938"/>
    <s v="manage content metadata"/>
    <n v="0.63398867845535278"/>
    <s v="http://data.europa.eu/esco/skill/9710092c-f174-4e84-95bf-2064d39ad7a0"/>
    <x v="0"/>
    <x v="0"/>
  </r>
  <r>
    <n v="3163"/>
    <x v="519"/>
    <s v="manage data"/>
    <n v="0.90454083681106567"/>
    <s v="http://data.europa.eu/esco/skill/9ff9db9d-d14b-426e-83f3-e7449af6c79f"/>
    <x v="4"/>
    <x v="0"/>
  </r>
  <r>
    <n v="3164"/>
    <x v="1939"/>
    <s v="algebra"/>
    <n v="0.5586579442024231"/>
    <s v="http://data.europa.eu/esco/skill/55e910e4-736d-44cf-bfa9-b15adc5d91d2"/>
    <x v="1"/>
    <x v="0"/>
  </r>
  <r>
    <n v="3165"/>
    <x v="118"/>
    <s v="Python (computer programming)"/>
    <n v="0.93073379993438721"/>
    <s v="http://data.europa.eu/esco/skill/ccd0a1d9-afda-43d9-b901-96344886e14d"/>
    <x v="4"/>
    <x v="0"/>
  </r>
  <r>
    <n v="3166"/>
    <x v="1017"/>
    <s v="Hadoop"/>
    <n v="0.64707648754119873"/>
    <s v="http://data.europa.eu/esco/skill/e46291c7-52b9-4174-bd59-178884861038"/>
    <x v="0"/>
    <x v="0"/>
  </r>
  <r>
    <n v="3167"/>
    <x v="169"/>
    <s v="SQL"/>
    <n v="1.00000011920929"/>
    <s v="http://data.europa.eu/esco/skill/598de5b0-5b58-4ea7-8058-a4bc4d18c742"/>
    <x v="5"/>
    <x v="0"/>
  </r>
  <r>
    <n v="3168"/>
    <x v="1313"/>
    <s v="process data"/>
    <n v="0.74604105949401855"/>
    <s v="http://data.europa.eu/esco/skill/f2d57f41-43b4-4f5b-8100-3df5c21eda50"/>
    <x v="3"/>
    <x v="0"/>
  </r>
  <r>
    <n v="3169"/>
    <x v="1940"/>
    <s v="present storyboard"/>
    <n v="0.33893537521362299"/>
    <s v="http://data.europa.eu/esco/skill/617a9d25-d30f-40fe-b172-2ce1fbf2d8b1"/>
    <x v="7"/>
    <x v="1"/>
  </r>
  <r>
    <n v="3170"/>
    <x v="1941"/>
    <s v="check list of participants"/>
    <n v="0.44288092851638788"/>
    <s v="http://data.europa.eu/esco/skill/94af9572-35c0-4b4b-a107-5ef6b604a414"/>
    <x v="6"/>
    <x v="1"/>
  </r>
  <r>
    <n v="3171"/>
    <x v="1942"/>
    <s v="terminology"/>
    <n v="0.65447431802749634"/>
    <s v="http://data.europa.eu/esco/skill/b6f26b50-3914-46ff-8f88-3defb71e007a"/>
    <x v="0"/>
    <x v="0"/>
  </r>
  <r>
    <n v="3172"/>
    <x v="1082"/>
    <s v="ABAP"/>
    <n v="0.62517666816711426"/>
    <s v="http://data.europa.eu/esco/skill/eb0e5615-1575-4a86-a1a2-7d39595033c5"/>
    <x v="0"/>
    <x v="0"/>
  </r>
  <r>
    <n v="3173"/>
    <x v="1943"/>
    <s v="identify statistical patterns"/>
    <n v="0.53631901741027832"/>
    <s v="http://data.europa.eu/esco/skill/06670261-ea6b-4b52-a915-c7d4ff837f74"/>
    <x v="1"/>
    <x v="0"/>
  </r>
  <r>
    <n v="3174"/>
    <x v="1151"/>
    <s v="data mining"/>
    <n v="0.66311955451965332"/>
    <s v="http://data.europa.eu/esco/skill/25f0ea33-b4a2-4f31-b7b4-7d20e827b180"/>
    <x v="0"/>
    <x v="0"/>
  </r>
  <r>
    <n v="3175"/>
    <x v="1152"/>
    <s v="develop classification systems"/>
    <n v="0.74693703651428223"/>
    <s v="http://data.europa.eu/esco/skill/49812c2d-3a36-4be8-bd41-8c0be3db7c6d"/>
    <x v="3"/>
    <x v="0"/>
  </r>
  <r>
    <n v="3176"/>
    <x v="383"/>
    <s v="evaluation theory and model"/>
    <n v="0.70834320783615112"/>
    <s v="http://data.europa.eu/esco/skill/457c2e47-07e6-4073-827e-e1c21f3e5869"/>
    <x v="3"/>
    <x v="0"/>
  </r>
  <r>
    <n v="3177"/>
    <x v="1944"/>
    <s v="identify statistical patterns"/>
    <n v="0.70582658052444458"/>
    <s v="http://data.europa.eu/esco/skill/06670261-ea6b-4b52-a915-c7d4ff837f74"/>
    <x v="3"/>
    <x v="0"/>
  </r>
  <r>
    <n v="3178"/>
    <x v="917"/>
    <s v="process data"/>
    <n v="0.75627332925796509"/>
    <s v="http://data.europa.eu/esco/skill/f2d57f41-43b4-4f5b-8100-3df5c21eda50"/>
    <x v="3"/>
    <x v="0"/>
  </r>
  <r>
    <n v="3179"/>
    <x v="264"/>
    <s v="implement data warehousing techniques"/>
    <n v="0.85337197780609131"/>
    <s v="http://data.europa.eu/esco/skill/fd6d2981-3d4a-4ce2-9741-cfc98c5b74bd"/>
    <x v="2"/>
    <x v="0"/>
  </r>
  <r>
    <n v="3180"/>
    <x v="1945"/>
    <s v="interpret current data"/>
    <n v="0.7305113673210144"/>
    <s v="http://data.europa.eu/esco/skill/1e77e42a-181f-4b48-8e74-201ce50ffc29"/>
    <x v="3"/>
    <x v="0"/>
  </r>
  <r>
    <n v="3181"/>
    <x v="1946"/>
    <s v="analyse pipeline database information"/>
    <n v="0.61472266912460327"/>
    <s v="http://data.europa.eu/esco/skill/484d048c-a5d1-46a5-b57f-45b69c0ac552"/>
    <x v="0"/>
    <x v="0"/>
  </r>
  <r>
    <n v="3182"/>
    <x v="1470"/>
    <s v="data mining methods"/>
    <n v="0.69852834939956665"/>
    <s v="http://data.europa.eu/esco/skill/9effa3d7-c0c4-4583-ad94-b496ba5e5f2c"/>
    <x v="0"/>
    <x v="0"/>
  </r>
  <r>
    <n v="3183"/>
    <x v="165"/>
    <s v="perform data analysis"/>
    <n v="0.85139340162277222"/>
    <s v="http://data.europa.eu/esco/skill/2b92a5b2-6758-4ee3-9fb4-b6387a55cc8f"/>
    <x v="2"/>
    <x v="0"/>
  </r>
  <r>
    <n v="3184"/>
    <x v="233"/>
    <s v="natural language processing"/>
    <n v="1.00000011920929"/>
    <s v="http://data.europa.eu/esco/skill/fff0e2cd-d0bd-4b02-9daf-158b79d9688a"/>
    <x v="5"/>
    <x v="0"/>
  </r>
  <r>
    <n v="3185"/>
    <x v="1901"/>
    <s v="data mining"/>
    <n v="1"/>
    <s v="http://data.europa.eu/esco/skill/25f0ea33-b4a2-4f31-b7b4-7d20e827b180"/>
    <x v="5"/>
    <x v="0"/>
  </r>
  <r>
    <n v="3186"/>
    <x v="1947"/>
    <s v="perform data mining"/>
    <n v="0.73973017930984497"/>
    <s v="http://data.europa.eu/esco/skill/4216e465-7baa-4884-a241-54b197bb9278"/>
    <x v="3"/>
    <x v="0"/>
  </r>
  <r>
    <n v="3187"/>
    <x v="1948"/>
    <s v="perform data mining"/>
    <n v="0.6519615650177002"/>
    <s v="http://data.europa.eu/esco/skill/4216e465-7baa-4884-a241-54b197bb9278"/>
    <x v="0"/>
    <x v="0"/>
  </r>
  <r>
    <n v="3188"/>
    <x v="1949"/>
    <s v="perform data mining"/>
    <n v="0.71168738603591919"/>
    <s v="http://data.europa.eu/esco/skill/4216e465-7baa-4884-a241-54b197bb9278"/>
    <x v="3"/>
    <x v="0"/>
  </r>
  <r>
    <n v="3189"/>
    <x v="1950"/>
    <s v="perform data mining"/>
    <n v="0.64915305376052856"/>
    <s v="http://data.europa.eu/esco/skill/4216e465-7baa-4884-a241-54b197bb9278"/>
    <x v="0"/>
    <x v="0"/>
  </r>
  <r>
    <n v="3190"/>
    <x v="1951"/>
    <s v="Basque"/>
    <n v="0.39289677143096918"/>
    <s v="http://data.europa.eu/esco/skill/a28fa5f1-be5b-4608-8376-acea8c2f8cb1"/>
    <x v="7"/>
    <x v="1"/>
  </r>
  <r>
    <n v="3191"/>
    <x v="1021"/>
    <s v="data models"/>
    <n v="0.91809141635894775"/>
    <s v="http://data.europa.eu/esco/skill/fecf8a0d-62c4-4e71-9b03-0f4fc2ad7bf5"/>
    <x v="4"/>
    <x v="0"/>
  </r>
  <r>
    <n v="3192"/>
    <x v="165"/>
    <s v="perform data analysis"/>
    <n v="0.85139340162277222"/>
    <s v="http://data.europa.eu/esco/skill/2b92a5b2-6758-4ee3-9fb4-b6387a55cc8f"/>
    <x v="2"/>
    <x v="0"/>
  </r>
  <r>
    <n v="3193"/>
    <x v="167"/>
    <s v="prepare visual data"/>
    <n v="0.62903279066085815"/>
    <s v="http://data.europa.eu/esco/skill/c0326e27-5fa8-4dca-aecb-ed89ab491513"/>
    <x v="0"/>
    <x v="0"/>
  </r>
  <r>
    <n v="3194"/>
    <x v="1787"/>
    <s v="Informatica PowerCenter"/>
    <n v="0.62453722953796387"/>
    <s v="http://data.europa.eu/esco/skill/0f00f63f-3ab4-4057-b92f-500584b51757"/>
    <x v="0"/>
    <x v="0"/>
  </r>
  <r>
    <n v="3195"/>
    <x v="1502"/>
    <s v="present during live broadcasts"/>
    <n v="0.50405371189117432"/>
    <s v="http://data.europa.eu/esco/skill/fd9694e7-5e7a-4209-806f-51451bb63dc7"/>
    <x v="1"/>
    <x v="0"/>
  </r>
  <r>
    <n v="3196"/>
    <x v="1952"/>
    <s v="identify statistical patterns"/>
    <n v="0.60677576065063477"/>
    <s v="http://data.europa.eu/esco/skill/06670261-ea6b-4b52-a915-c7d4ff837f74"/>
    <x v="0"/>
    <x v="0"/>
  </r>
  <r>
    <n v="3197"/>
    <x v="1953"/>
    <s v="data mining methods"/>
    <n v="0.88048821687698364"/>
    <s v="http://data.europa.eu/esco/skill/9effa3d7-c0c4-4583-ad94-b496ba5e5f2c"/>
    <x v="2"/>
    <x v="0"/>
  </r>
  <r>
    <n v="3198"/>
    <x v="1901"/>
    <s v="data mining"/>
    <n v="1"/>
    <s v="http://data.europa.eu/esco/skill/25f0ea33-b4a2-4f31-b7b4-7d20e827b180"/>
    <x v="5"/>
    <x v="0"/>
  </r>
  <r>
    <n v="3199"/>
    <x v="291"/>
    <s v="artificial neural networks"/>
    <n v="0.9073149561882019"/>
    <s v="http://data.europa.eu/esco/skill/5608d5a0-6d5e-43b7-be37-616501729bb4"/>
    <x v="4"/>
    <x v="0"/>
  </r>
  <r>
    <n v="3200"/>
    <x v="293"/>
    <s v="deep learning"/>
    <n v="0.59978091716766357"/>
    <s v="http://data.europa.eu/esco/skill/ecc4552a-92c5-4222-b18d-faf5ac841080"/>
    <x v="1"/>
    <x v="0"/>
  </r>
  <r>
    <n v="3201"/>
    <x v="263"/>
    <s v="data extraction, transformation and loading tools"/>
    <n v="0.66480714082717896"/>
    <s v="http://data.europa.eu/esco/skill/9d0d89be-bffa-4393-b6f6-8d05bea49051"/>
    <x v="0"/>
    <x v="0"/>
  </r>
  <r>
    <n v="3202"/>
    <x v="867"/>
    <s v="analyse pipeline database information"/>
    <n v="0.68096274137496948"/>
    <s v="http://data.europa.eu/esco/skill/484d048c-a5d1-46a5-b57f-45b69c0ac552"/>
    <x v="0"/>
    <x v="0"/>
  </r>
  <r>
    <n v="3203"/>
    <x v="1954"/>
    <s v="create data sets"/>
    <n v="0.38618713617324829"/>
    <s v="http://data.europa.eu/esco/skill/906323f4-00c4-4c3b-ab5a-8af77be3456e"/>
    <x v="7"/>
    <x v="1"/>
  </r>
  <r>
    <n v="3204"/>
    <x v="524"/>
    <s v="use spreadsheets software"/>
    <n v="0.73757308721542358"/>
    <s v="http://data.europa.eu/esco/skill/1973c966-f236-40c9-b2d4-5d71a89019be"/>
    <x v="3"/>
    <x v="0"/>
  </r>
  <r>
    <n v="3205"/>
    <x v="1938"/>
    <s v="manage content metadata"/>
    <n v="0.63398867845535278"/>
    <s v="http://data.europa.eu/esco/skill/9710092c-f174-4e84-95bf-2064d39ad7a0"/>
    <x v="0"/>
    <x v="0"/>
  </r>
  <r>
    <n v="3206"/>
    <x v="1415"/>
    <s v="gather data"/>
    <n v="0.85834997892379761"/>
    <s v="http://data.europa.eu/esco/skill/0d6714c6-720e-4985-9791-5ab85d28da79"/>
    <x v="2"/>
    <x v="0"/>
  </r>
  <r>
    <n v="3207"/>
    <x v="1955"/>
    <s v="respect data protection principles"/>
    <n v="0.68279600143432617"/>
    <s v="http://data.europa.eu/esco/skill/097c6a36-f031-4d3e-b5c1-62d6ffcb430b"/>
    <x v="0"/>
    <x v="0"/>
  </r>
  <r>
    <n v="3208"/>
    <x v="169"/>
    <s v="SQL"/>
    <n v="1.00000011920929"/>
    <s v="http://data.europa.eu/esco/skill/598de5b0-5b58-4ea7-8058-a4bc4d18c742"/>
    <x v="5"/>
    <x v="0"/>
  </r>
  <r>
    <n v="3209"/>
    <x v="916"/>
    <s v="Python (computer programming)"/>
    <n v="0.6308213472366333"/>
    <s v="http://data.europa.eu/esco/skill/ccd0a1d9-afda-43d9-b901-96344886e14d"/>
    <x v="0"/>
    <x v="0"/>
  </r>
  <r>
    <n v="3210"/>
    <x v="264"/>
    <s v="implement data warehousing techniques"/>
    <n v="0.85337197780609131"/>
    <s v="http://data.europa.eu/esco/skill/fd6d2981-3d4a-4ce2-9741-cfc98c5b74bd"/>
    <x v="2"/>
    <x v="0"/>
  </r>
  <r>
    <n v="3211"/>
    <x v="1917"/>
    <s v="animal species"/>
    <n v="0.49527856707572943"/>
    <s v="http://data.europa.eu/esco/skill/ec841d52-755c-4534-b362-811ca07b6cd8"/>
    <x v="6"/>
    <x v="1"/>
  </r>
  <r>
    <n v="3212"/>
    <x v="1956"/>
    <s v="scale copies"/>
    <n v="0.63304591178894043"/>
    <s v="http://data.europa.eu/esco/skill/a47ad32e-a0f4-4d0a-b56c-75d8f09b87c2"/>
    <x v="0"/>
    <x v="0"/>
  </r>
  <r>
    <n v="3213"/>
    <x v="1957"/>
    <s v="arrange tables"/>
    <n v="0.50438791513442993"/>
    <s v="http://data.europa.eu/esco/skill/906d21c9-7a9c-4919-817d-10676f9ddfe4"/>
    <x v="1"/>
    <x v="0"/>
  </r>
  <r>
    <n v="3214"/>
    <x v="165"/>
    <s v="perform data analysis"/>
    <n v="0.85139340162277222"/>
    <s v="http://data.europa.eu/esco/skill/2b92a5b2-6758-4ee3-9fb4-b6387a55cc8f"/>
    <x v="2"/>
    <x v="0"/>
  </r>
  <r>
    <n v="3215"/>
    <x v="644"/>
    <s v="cloud technologies"/>
    <n v="0.62225645780563354"/>
    <s v="http://data.europa.eu/esco/skill/bd14968e-e409-45af-b362-3495ed7b10e0"/>
    <x v="0"/>
    <x v="0"/>
  </r>
  <r>
    <n v="3216"/>
    <x v="313"/>
    <s v="data analytics"/>
    <n v="0.68807923793792725"/>
    <s v="http://data.europa.eu/esco/skill/97bd1c21-66b2-4b7e-ad0f-e3cda590e378"/>
    <x v="0"/>
    <x v="0"/>
  </r>
  <r>
    <n v="3217"/>
    <x v="1958"/>
    <s v="data warehouse"/>
    <n v="0.53984951972961426"/>
    <s v="http://data.europa.eu/esco/skill/3ec2e4d6-7000-4905-bf1a-c5b1679416de"/>
    <x v="1"/>
    <x v="0"/>
  </r>
  <r>
    <n v="3218"/>
    <x v="1959"/>
    <s v="data warehouse"/>
    <n v="0.63225984573364258"/>
    <s v="http://data.europa.eu/esco/skill/3ec2e4d6-7000-4905-bf1a-c5b1679416de"/>
    <x v="0"/>
    <x v="0"/>
  </r>
  <r>
    <n v="3219"/>
    <x v="1960"/>
    <s v="interact through digital technologies"/>
    <n v="0.67529302835464478"/>
    <s v="http://data.europa.eu/esco/skill/a12057b4-6d11-4a12-ab8e-15a028ef0a6d"/>
    <x v="0"/>
    <x v="0"/>
  </r>
  <r>
    <n v="3220"/>
    <x v="1961"/>
    <s v="Codenvy"/>
    <n v="0.3993648886680603"/>
    <s v="http://data.europa.eu/esco/skill/55c16653-343c-4d02-a9de-7d8e864a4592"/>
    <x v="7"/>
    <x v="1"/>
  </r>
  <r>
    <n v="3221"/>
    <x v="903"/>
    <s v="web programming"/>
    <n v="0.75145310163497925"/>
    <s v="http://data.europa.eu/esco/skill/69bbd53f-fbb0-4476-b4b2-ef7844464e28"/>
    <x v="3"/>
    <x v="0"/>
  </r>
  <r>
    <n v="3222"/>
    <x v="231"/>
    <s v="develop statistical software"/>
    <n v="0.5463871955871582"/>
    <s v="http://data.europa.eu/esco/skill/bb165899-d95f-4433-95f2-173fefd716d2"/>
    <x v="1"/>
    <x v="0"/>
  </r>
  <r>
    <n v="3223"/>
    <x v="603"/>
    <s v="data analytics"/>
    <n v="0.77060443162918091"/>
    <s v="http://data.europa.eu/esco/skill/97bd1c21-66b2-4b7e-ad0f-e3cda590e378"/>
    <x v="3"/>
    <x v="0"/>
  </r>
  <r>
    <n v="3224"/>
    <x v="166"/>
    <s v="machine learning"/>
    <n v="1"/>
    <s v="http://data.europa.eu/esco/skill/3a2d5b45-56e4-4f5a-a55a-4a4a65afdc43"/>
    <x v="5"/>
    <x v="0"/>
  </r>
  <r>
    <n v="3225"/>
    <x v="612"/>
    <s v="develop predictive models"/>
    <n v="0.55205261707305908"/>
    <s v="http://data.europa.eu/esco/skill/e2887d71-8ff4-4188-9926-22bdaefa7713"/>
    <x v="1"/>
    <x v="0"/>
  </r>
  <r>
    <n v="3226"/>
    <x v="931"/>
    <s v="perform sample testing"/>
    <n v="0.65265226364135742"/>
    <s v="http://data.europa.eu/esco/skill/b5a1fc87-c9f2-41f4-a1ae-28e023715592"/>
    <x v="0"/>
    <x v="0"/>
  </r>
  <r>
    <n v="3227"/>
    <x v="1962"/>
    <s v="review patient's medical data"/>
    <n v="0.72781246900558472"/>
    <s v="http://data.europa.eu/esco/skill/d5e9b47e-580f-41e7-bc6c-e7345566fcb4"/>
    <x v="3"/>
    <x v="0"/>
  </r>
  <r>
    <n v="3228"/>
    <x v="603"/>
    <s v="data analytics"/>
    <n v="0.77060443162918091"/>
    <s v="http://data.europa.eu/esco/skill/97bd1c21-66b2-4b7e-ad0f-e3cda590e378"/>
    <x v="3"/>
    <x v="0"/>
  </r>
  <r>
    <n v="3229"/>
    <x v="1963"/>
    <s v="mathematics"/>
    <n v="0.67176932096481323"/>
    <s v="http://data.europa.eu/esco/skill/4339176e-3acd-4f7f-a5d9-445bee3d23f2"/>
    <x v="0"/>
    <x v="0"/>
  </r>
  <r>
    <n v="3230"/>
    <x v="1964"/>
    <s v="computer science"/>
    <n v="0.7120932936668396"/>
    <s v="http://data.europa.eu/esco/skill/7b5cce4d-c7fe-4119-b48f-70aa05391787"/>
    <x v="3"/>
    <x v="0"/>
  </r>
  <r>
    <n v="3231"/>
    <x v="929"/>
    <s v="statistics"/>
    <n v="1.0000002384185791"/>
    <s v="http://data.europa.eu/esco/skill/7ee4c2ea-b349-4bd2-81a3-ec31475d4833"/>
    <x v="5"/>
    <x v="0"/>
  </r>
  <r>
    <n v="3232"/>
    <x v="1487"/>
    <s v="computer science"/>
    <n v="1.00000011920929"/>
    <s v="http://data.europa.eu/esco/skill/7b5cce4d-c7fe-4119-b48f-70aa05391787"/>
    <x v="5"/>
    <x v="0"/>
  </r>
  <r>
    <n v="3233"/>
    <x v="165"/>
    <s v="perform data analysis"/>
    <n v="0.85139340162277222"/>
    <s v="http://data.europa.eu/esco/skill/2b92a5b2-6758-4ee3-9fb4-b6387a55cc8f"/>
    <x v="2"/>
    <x v="0"/>
  </r>
  <r>
    <n v="3234"/>
    <x v="243"/>
    <s v="cloud technologies"/>
    <n v="0.80749630928039551"/>
    <s v="http://data.europa.eu/esco/skill/bd14968e-e409-45af-b362-3495ed7b10e0"/>
    <x v="2"/>
    <x v="0"/>
  </r>
  <r>
    <n v="3235"/>
    <x v="1965"/>
    <s v="MATLAB"/>
    <n v="0.72062712907791138"/>
    <s v="http://data.europa.eu/esco/skill/c3a03c5a-c260-4c26-9b9a-873abb396f4d"/>
    <x v="3"/>
    <x v="0"/>
  </r>
  <r>
    <n v="3236"/>
    <x v="603"/>
    <s v="data analytics"/>
    <n v="0.77060443162918091"/>
    <s v="http://data.europa.eu/esco/skill/97bd1c21-66b2-4b7e-ad0f-e3cda590e378"/>
    <x v="3"/>
    <x v="0"/>
  </r>
  <r>
    <n v="3237"/>
    <x v="165"/>
    <s v="perform data analysis"/>
    <n v="0.85139340162277222"/>
    <s v="http://data.europa.eu/esco/skill/2b92a5b2-6758-4ee3-9fb4-b6387a55cc8f"/>
    <x v="2"/>
    <x v="0"/>
  </r>
  <r>
    <n v="3238"/>
    <x v="166"/>
    <s v="machine learning"/>
    <n v="1"/>
    <s v="http://data.europa.eu/esco/skill/3a2d5b45-56e4-4f5a-a55a-4a4a65afdc43"/>
    <x v="5"/>
    <x v="0"/>
  </r>
  <r>
    <n v="3239"/>
    <x v="1223"/>
    <s v="cultural projects"/>
    <n v="0.63522779941558838"/>
    <s v="http://data.europa.eu/esco/skill/24554d47-70d2-4153-bb27-84e338e76792"/>
    <x v="0"/>
    <x v="0"/>
  </r>
  <r>
    <n v="3240"/>
    <x v="603"/>
    <s v="data analytics"/>
    <n v="0.77060443162918091"/>
    <s v="http://data.europa.eu/esco/skill/97bd1c21-66b2-4b7e-ad0f-e3cda590e378"/>
    <x v="3"/>
    <x v="0"/>
  </r>
  <r>
    <n v="3241"/>
    <x v="14"/>
    <s v="business intelligence"/>
    <n v="0.83590549230575562"/>
    <s v="http://data.europa.eu/esco/skill/143769cb-b61e-47d8-a61e-eedfbec1016c"/>
    <x v="2"/>
    <x v="0"/>
  </r>
  <r>
    <n v="3242"/>
    <x v="671"/>
    <s v="make decisions"/>
    <n v="0.82038509845733643"/>
    <s v="http://data.europa.eu/esco/skill/d62d2b4c-a6f8-439e-8a1b-4f29ab5f2c47"/>
    <x v="2"/>
    <x v="0"/>
  </r>
  <r>
    <n v="3243"/>
    <x v="165"/>
    <s v="perform data analysis"/>
    <n v="0.85139340162277222"/>
    <s v="http://data.europa.eu/esco/skill/2b92a5b2-6758-4ee3-9fb4-b6387a55cc8f"/>
    <x v="2"/>
    <x v="0"/>
  </r>
  <r>
    <n v="3244"/>
    <x v="313"/>
    <s v="data analytics"/>
    <n v="0.68807923793792725"/>
    <s v="http://data.europa.eu/esco/skill/97bd1c21-66b2-4b7e-ad0f-e3cda590e378"/>
    <x v="0"/>
    <x v="0"/>
  </r>
  <r>
    <n v="3245"/>
    <x v="603"/>
    <s v="data analytics"/>
    <n v="0.77060443162918091"/>
    <s v="http://data.europa.eu/esco/skill/97bd1c21-66b2-4b7e-ad0f-e3cda590e378"/>
    <x v="3"/>
    <x v="0"/>
  </r>
  <r>
    <n v="3246"/>
    <x v="165"/>
    <s v="perform data analysis"/>
    <n v="0.85139340162277222"/>
    <s v="http://data.europa.eu/esco/skill/2b92a5b2-6758-4ee3-9fb4-b6387a55cc8f"/>
    <x v="2"/>
    <x v="0"/>
  </r>
  <r>
    <n v="3247"/>
    <x v="166"/>
    <s v="machine learning"/>
    <n v="1"/>
    <s v="http://data.europa.eu/esco/skill/3a2d5b45-56e4-4f5a-a55a-4a4a65afdc43"/>
    <x v="5"/>
    <x v="0"/>
  </r>
  <r>
    <n v="3248"/>
    <x v="378"/>
    <s v="data mining"/>
    <n v="0.51532828807830811"/>
    <s v="http://data.europa.eu/esco/skill/25f0ea33-b4a2-4f31-b7b4-7d20e827b180"/>
    <x v="1"/>
    <x v="0"/>
  </r>
  <r>
    <n v="3249"/>
    <x v="166"/>
    <s v="machine learning"/>
    <n v="1"/>
    <s v="http://data.europa.eu/esco/skill/3a2d5b45-56e4-4f5a-a55a-4a4a65afdc43"/>
    <x v="5"/>
    <x v="0"/>
  </r>
  <r>
    <n v="3250"/>
    <x v="1966"/>
    <s v="Python (computer programming)"/>
    <n v="0.9243767261505127"/>
    <s v="http://data.europa.eu/esco/skill/ccd0a1d9-afda-43d9-b901-96344886e14d"/>
    <x v="4"/>
    <x v="0"/>
  </r>
  <r>
    <n v="3251"/>
    <x v="603"/>
    <s v="data analytics"/>
    <n v="0.77060443162918091"/>
    <s v="http://data.europa.eu/esco/skill/97bd1c21-66b2-4b7e-ad0f-e3cda590e378"/>
    <x v="3"/>
    <x v="0"/>
  </r>
  <r>
    <n v="3252"/>
    <x v="600"/>
    <s v="scientific research methodology"/>
    <n v="0.72996741533279419"/>
    <s v="http://data.europa.eu/esco/skill/ed3f3dba-3a35-4ed5-b113-67f4d10ef4c8"/>
    <x v="3"/>
    <x v="0"/>
  </r>
  <r>
    <n v="3253"/>
    <x v="1967"/>
    <s v="ABBYY FineReader"/>
    <n v="0.35226961970329279"/>
    <s v="http://data.europa.eu/esco/skill/9a35cb50-8106-45f9-8aba-2df99dd6f913"/>
    <x v="7"/>
    <x v="1"/>
  </r>
  <r>
    <n v="3254"/>
    <x v="165"/>
    <s v="perform data analysis"/>
    <n v="0.85139340162277222"/>
    <s v="http://data.europa.eu/esco/skill/2b92a5b2-6758-4ee3-9fb4-b6387a55cc8f"/>
    <x v="2"/>
    <x v="0"/>
  </r>
  <r>
    <n v="3255"/>
    <x v="1901"/>
    <s v="data mining"/>
    <n v="1"/>
    <s v="http://data.europa.eu/esco/skill/25f0ea33-b4a2-4f31-b7b4-7d20e827b180"/>
    <x v="5"/>
    <x v="0"/>
  </r>
  <r>
    <n v="3256"/>
    <x v="603"/>
    <s v="data analytics"/>
    <n v="0.77060443162918091"/>
    <s v="http://data.europa.eu/esco/skill/97bd1c21-66b2-4b7e-ad0f-e3cda590e378"/>
    <x v="3"/>
    <x v="0"/>
  </r>
  <r>
    <n v="3257"/>
    <x v="155"/>
    <s v="financial management"/>
    <n v="0.76483809947967529"/>
    <s v="http://data.europa.eu/esco/skill/52e53619-fa77-4f72-b237-5e4aae784dc2"/>
    <x v="3"/>
    <x v="0"/>
  </r>
  <r>
    <n v="3258"/>
    <x v="1968"/>
    <s v="mobility disability"/>
    <n v="0.67601823806762695"/>
    <s v="http://data.europa.eu/esco/skill/842d7168-c18e-46c4-b297-0e41ad04f4eb"/>
    <x v="0"/>
    <x v="0"/>
  </r>
  <r>
    <n v="3259"/>
    <x v="1969"/>
    <s v="crowdsourcing strategy"/>
    <n v="0.7548864483833313"/>
    <s v="http://data.europa.eu/esco/skill/694dc996-52f3-4afa-a802-672e19f061b7"/>
    <x v="3"/>
    <x v="0"/>
  </r>
  <r>
    <n v="3260"/>
    <x v="603"/>
    <s v="data analytics"/>
    <n v="0.77060443162918091"/>
    <s v="http://data.europa.eu/esco/skill/97bd1c21-66b2-4b7e-ad0f-e3cda590e378"/>
    <x v="3"/>
    <x v="0"/>
  </r>
  <r>
    <n v="3261"/>
    <x v="166"/>
    <s v="machine learning"/>
    <n v="1"/>
    <s v="http://data.europa.eu/esco/skill/3a2d5b45-56e4-4f5a-a55a-4a4a65afdc43"/>
    <x v="5"/>
    <x v="0"/>
  </r>
  <r>
    <n v="3262"/>
    <x v="231"/>
    <s v="develop statistical software"/>
    <n v="0.5463871955871582"/>
    <s v="http://data.europa.eu/esco/skill/bb165899-d95f-4433-95f2-173fefd716d2"/>
    <x v="1"/>
    <x v="0"/>
  </r>
  <r>
    <n v="3263"/>
    <x v="233"/>
    <s v="natural language processing"/>
    <n v="1.00000011920929"/>
    <s v="http://data.europa.eu/esco/skill/fff0e2cd-d0bd-4b02-9daf-158b79d9688a"/>
    <x v="5"/>
    <x v="0"/>
  </r>
  <r>
    <n v="3264"/>
    <x v="603"/>
    <s v="data analytics"/>
    <n v="0.77060443162918091"/>
    <s v="http://data.europa.eu/esco/skill/97bd1c21-66b2-4b7e-ad0f-e3cda590e378"/>
    <x v="3"/>
    <x v="0"/>
  </r>
  <r>
    <n v="3265"/>
    <x v="231"/>
    <s v="develop statistical software"/>
    <n v="0.5463871955871582"/>
    <s v="http://data.europa.eu/esco/skill/bb165899-d95f-4433-95f2-173fefd716d2"/>
    <x v="1"/>
    <x v="0"/>
  </r>
  <r>
    <n v="3266"/>
    <x v="167"/>
    <s v="prepare visual data"/>
    <n v="0.62903279066085815"/>
    <s v="http://data.europa.eu/esco/skill/c0326e27-5fa8-4dca-aecb-ed89ab491513"/>
    <x v="0"/>
    <x v="0"/>
  </r>
  <r>
    <n v="3267"/>
    <x v="168"/>
    <s v="build predictive models"/>
    <n v="0.50829625129699707"/>
    <s v="http://data.europa.eu/esco/skill/38d49d88-9069-467b-b29e-3cae739bdd4d"/>
    <x v="1"/>
    <x v="0"/>
  </r>
  <r>
    <n v="3268"/>
    <x v="772"/>
    <s v="perform data analysis"/>
    <n v="0.63743412494659424"/>
    <s v="http://data.europa.eu/esco/skill/2b92a5b2-6758-4ee3-9fb4-b6387a55cc8f"/>
    <x v="0"/>
    <x v="0"/>
  </r>
  <r>
    <n v="3269"/>
    <x v="603"/>
    <s v="data analytics"/>
    <n v="0.77060443162918091"/>
    <s v="http://data.europa.eu/esco/skill/97bd1c21-66b2-4b7e-ad0f-e3cda590e378"/>
    <x v="3"/>
    <x v="0"/>
  </r>
  <r>
    <n v="3270"/>
    <x v="230"/>
    <s v="KDevelop"/>
    <n v="0.45982694625854492"/>
    <s v="http://data.europa.eu/esco/skill/013441c1-1f13-47e9-80c4-9a53e8e1bc05"/>
    <x v="6"/>
    <x v="1"/>
  </r>
  <r>
    <n v="3271"/>
    <x v="231"/>
    <s v="develop statistical software"/>
    <n v="0.5463871955871582"/>
    <s v="http://data.europa.eu/esco/skill/bb165899-d95f-4433-95f2-173fefd716d2"/>
    <x v="1"/>
    <x v="0"/>
  </r>
  <r>
    <n v="3272"/>
    <x v="1213"/>
    <s v="statistical analysis system software"/>
    <n v="0.47878667712211609"/>
    <s v="http://data.europa.eu/esco/skill/ad59afe4-6f8a-4bc4-acfd-0f228277508a"/>
    <x v="6"/>
    <x v="1"/>
  </r>
  <r>
    <n v="3273"/>
    <x v="1970"/>
    <s v="data protection"/>
    <n v="0.86191940307617188"/>
    <s v="http://data.europa.eu/esco/skill/a4346013-a967-4a58-a533-6b32ad1364c5"/>
    <x v="2"/>
    <x v="0"/>
  </r>
  <r>
    <n v="3274"/>
    <x v="1971"/>
    <s v="teach digital literacy"/>
    <n v="0.9207952618598938"/>
    <s v="http://data.europa.eu/esco/skill/c8fa4313-80b0-4f37-8b1b-1739707bc362"/>
    <x v="4"/>
    <x v="0"/>
  </r>
  <r>
    <n v="3275"/>
    <x v="1972"/>
    <s v="identify ICT security risks"/>
    <n v="0.77573436498641968"/>
    <s v="http://data.europa.eu/esco/skill/fe1c2b32-7fe9-4668-affa-07ff658a68cf"/>
    <x v="3"/>
    <x v="0"/>
  </r>
  <r>
    <n v="3276"/>
    <x v="1973"/>
    <s v="information security strategy"/>
    <n v="0.68730062246322632"/>
    <s v="http://data.europa.eu/esco/skill/11eebd42-44ab-401d-8a2c-bdb9fc9beb50"/>
    <x v="0"/>
    <x v="0"/>
  </r>
  <r>
    <n v="3277"/>
    <x v="644"/>
    <s v="cloud technologies"/>
    <n v="0.62225645780563354"/>
    <s v="http://data.europa.eu/esco/skill/bd14968e-e409-45af-b362-3495ed7b10e0"/>
    <x v="0"/>
    <x v="0"/>
  </r>
  <r>
    <n v="3278"/>
    <x v="840"/>
    <s v="data protection"/>
    <n v="0.90044081211090088"/>
    <s v="http://data.europa.eu/esco/skill/a4346013-a967-4a58-a533-6b32ad1364c5"/>
    <x v="4"/>
    <x v="0"/>
  </r>
  <r>
    <n v="3279"/>
    <x v="806"/>
    <s v="digital data processing"/>
    <n v="0.84511905908584595"/>
    <s v="http://data.europa.eu/esco/skill/629685b8-5f9e-4522-8cff-b3e2c4ec625a"/>
    <x v="2"/>
    <x v="0"/>
  </r>
  <r>
    <n v="3280"/>
    <x v="1974"/>
    <s v="data storage"/>
    <n v="0.99999994039535522"/>
    <s v="http://data.europa.eu/esco/skill/a7f0fbe0-c546-4f30-8e41-34a58c64567e"/>
    <x v="4"/>
    <x v="0"/>
  </r>
  <r>
    <n v="3281"/>
    <x v="519"/>
    <s v="manage data"/>
    <n v="0.90454083681106567"/>
    <s v="http://data.europa.eu/esco/skill/9ff9db9d-d14b-426e-83f3-e7449af6c79f"/>
    <x v="4"/>
    <x v="0"/>
  </r>
  <r>
    <n v="3282"/>
    <x v="49"/>
    <s v="data analytics"/>
    <n v="0.80647826194763184"/>
    <s v="http://data.europa.eu/esco/skill/97bd1c21-66b2-4b7e-ad0f-e3cda590e378"/>
    <x v="2"/>
    <x v="0"/>
  </r>
  <r>
    <n v="3283"/>
    <x v="1975"/>
    <s v="combination of flavours"/>
    <n v="0.63538950681686401"/>
    <s v="http://data.europa.eu/esco/skill/8a203a8c-d42e-4063-9036-970434c424e4"/>
    <x v="0"/>
    <x v="0"/>
  </r>
  <r>
    <n v="3284"/>
    <x v="1976"/>
    <s v="use measurement instruments"/>
    <n v="0.79805463552474976"/>
    <s v="http://data.europa.eu/esco/skill/b92758d4-4591-4df1-9ceb-f907aa71ebd9"/>
    <x v="3"/>
    <x v="0"/>
  </r>
  <r>
    <n v="3285"/>
    <x v="1977"/>
    <s v="form continuous bands"/>
    <n v="0.40013876557350159"/>
    <s v="http://data.europa.eu/esco/skill/2496dace-8fc6-4100-8f98-d76fec037735"/>
    <x v="6"/>
    <x v="1"/>
  </r>
  <r>
    <n v="3286"/>
    <x v="1978"/>
    <s v="minimize risks in tree operations"/>
    <n v="0.52063316106796265"/>
    <s v="http://data.europa.eu/esco/skill/55116536-a3e0-4c32-818d-cc567fd3023e"/>
    <x v="1"/>
    <x v="0"/>
  </r>
  <r>
    <n v="3287"/>
    <x v="1979"/>
    <s v="adjust priorities"/>
    <n v="0.64765638113021851"/>
    <s v="http://data.europa.eu/esco/skill/c54b03a9-fe20-42af-9e8a-f8896af4a4f9"/>
    <x v="0"/>
    <x v="0"/>
  </r>
  <r>
    <n v="3288"/>
    <x v="455"/>
    <s v="database"/>
    <n v="0.48468983173370361"/>
    <s v="http://data.europa.eu/esco/skill/43ae58b9-5e56-4524-b45a-b422777a0576"/>
    <x v="6"/>
    <x v="1"/>
  </r>
  <r>
    <n v="3289"/>
    <x v="1980"/>
    <s v="stack timber"/>
    <n v="0.41378483176231379"/>
    <s v="http://data.europa.eu/esco/skill/071f0eca-4189-433f-9d6c-edde50593300"/>
    <x v="6"/>
    <x v="1"/>
  </r>
  <r>
    <n v="3290"/>
    <x v="1941"/>
    <s v="check list of participants"/>
    <n v="0.44288092851638788"/>
    <s v="http://data.europa.eu/esco/skill/94af9572-35c0-4b4b-a107-5ef6b604a414"/>
    <x v="6"/>
    <x v="1"/>
  </r>
  <r>
    <n v="3291"/>
    <x v="1981"/>
    <s v="types of spring"/>
    <n v="0.59485304355621338"/>
    <s v="http://data.europa.eu/esco/skill/c4dcfe3a-a8b0-4352-ba82-a5e345d88c08"/>
    <x v="1"/>
    <x v="0"/>
  </r>
  <r>
    <n v="3292"/>
    <x v="462"/>
    <s v="Java (computer programming)"/>
    <n v="0.94080674648284912"/>
    <s v="http://data.europa.eu/esco/skill/19a8293b-8e95-4de3-983f-77484079c389"/>
    <x v="4"/>
    <x v="0"/>
  </r>
  <r>
    <n v="3293"/>
    <x v="454"/>
    <s v="information structure"/>
    <n v="0.68634289503097534"/>
    <s v="http://data.europa.eu/esco/skill/03ff0d53-573a-47a0-a0ad-1995815a4339"/>
    <x v="0"/>
    <x v="0"/>
  </r>
  <r>
    <n v="3294"/>
    <x v="1982"/>
    <s v="Hadoop"/>
    <n v="0.40519192814826971"/>
    <s v="http://data.europa.eu/esco/skill/e46291c7-52b9-4174-bd59-178884861038"/>
    <x v="6"/>
    <x v="1"/>
  </r>
  <r>
    <n v="3295"/>
    <x v="1983"/>
    <s v="types of spring"/>
    <n v="0.46037557721138"/>
    <s v="http://data.europa.eu/esco/skill/c4dcfe3a-a8b0-4352-ba82-a5e345d88c08"/>
    <x v="6"/>
    <x v="1"/>
  </r>
  <r>
    <n v="3296"/>
    <x v="1984"/>
    <s v="create semantic trees"/>
    <n v="0.67087852954864502"/>
    <s v="http://data.europa.eu/esco/skill/cb89a5c0-b5cb-4c62-8e7e-7714631b66b5"/>
    <x v="0"/>
    <x v="0"/>
  </r>
  <r>
    <n v="3297"/>
    <x v="454"/>
    <s v="information structure"/>
    <n v="0.68634289503097534"/>
    <s v="http://data.europa.eu/esco/skill/03ff0d53-573a-47a0-a0ad-1995815a4339"/>
    <x v="0"/>
    <x v="0"/>
  </r>
  <r>
    <n v="3298"/>
    <x v="1985"/>
    <s v="types of chain"/>
    <n v="0.35453954339027399"/>
    <s v="http://data.europa.eu/esco/skill/c4b3bbb4-a4f7-467f-8e91-a545d0224dce"/>
    <x v="7"/>
    <x v="1"/>
  </r>
  <r>
    <n v="3299"/>
    <x v="1986"/>
    <s v="measure trees"/>
    <n v="0.60355126857757568"/>
    <s v="http://data.europa.eu/esco/skill/032867c3-3c53-42ad-aabe-030eeb6292ab"/>
    <x v="0"/>
    <x v="0"/>
  </r>
  <r>
    <n v="3300"/>
    <x v="118"/>
    <s v="Python (computer programming)"/>
    <n v="0.93073379993438721"/>
    <s v="http://data.europa.eu/esco/skill/ccd0a1d9-afda-43d9-b901-96344886e14d"/>
    <x v="4"/>
    <x v="0"/>
  </r>
  <r>
    <n v="3301"/>
    <x v="1917"/>
    <s v="animal species"/>
    <n v="0.49527856707572943"/>
    <s v="http://data.europa.eu/esco/skill/ec841d52-755c-4534-b362-811ca07b6cd8"/>
    <x v="6"/>
    <x v="1"/>
  </r>
  <r>
    <n v="3302"/>
    <x v="1987"/>
    <s v="stock fish "/>
    <n v="0.41455543041229248"/>
    <s v="http://data.europa.eu/esco/skill/189ef81e-5b3e-4c26-b49c-cfd05f140c35"/>
    <x v="6"/>
    <x v="1"/>
  </r>
  <r>
    <n v="3303"/>
    <x v="1988"/>
    <s v="Python (computer programming)"/>
    <n v="0.49570131301879877"/>
    <s v="http://data.europa.eu/esco/skill/ccd0a1d9-afda-43d9-b901-96344886e14d"/>
    <x v="6"/>
    <x v="1"/>
  </r>
  <r>
    <n v="3304"/>
    <x v="167"/>
    <s v="prepare visual data"/>
    <n v="0.62903279066085815"/>
    <s v="http://data.europa.eu/esco/skill/c0326e27-5fa8-4dca-aecb-ed89ab491513"/>
    <x v="0"/>
    <x v="0"/>
  </r>
  <r>
    <n v="3305"/>
    <x v="1989"/>
    <s v="SAS language"/>
    <n v="1.00000011920929"/>
    <s v="http://data.europa.eu/esco/skill/04f1b938-d4d4-4cb1-a863-982af76b9d93"/>
    <x v="5"/>
    <x v="0"/>
  </r>
  <r>
    <n v="3306"/>
    <x v="165"/>
    <s v="perform data analysis"/>
    <n v="0.85139340162277222"/>
    <s v="http://data.europa.eu/esco/skill/2b92a5b2-6758-4ee3-9fb4-b6387a55cc8f"/>
    <x v="2"/>
    <x v="0"/>
  </r>
  <r>
    <n v="3307"/>
    <x v="118"/>
    <s v="Python (computer programming)"/>
    <n v="0.93073379993438721"/>
    <s v="http://data.europa.eu/esco/skill/ccd0a1d9-afda-43d9-b901-96344886e14d"/>
    <x v="4"/>
    <x v="0"/>
  </r>
  <r>
    <n v="3308"/>
    <x v="519"/>
    <s v="manage data"/>
    <n v="0.90454083681106567"/>
    <s v="http://data.europa.eu/esco/skill/9ff9db9d-d14b-426e-83f3-e7449af6c79f"/>
    <x v="4"/>
    <x v="0"/>
  </r>
  <r>
    <n v="3309"/>
    <x v="277"/>
    <s v="use spreadsheets software"/>
    <n v="0.75687521696090698"/>
    <s v="http://data.europa.eu/esco/skill/1973c966-f236-40c9-b2d4-5d71a89019be"/>
    <x v="3"/>
    <x v="0"/>
  </r>
  <r>
    <n v="3310"/>
    <x v="165"/>
    <s v="perform data analysis"/>
    <n v="0.85139340162277222"/>
    <s v="http://data.europa.eu/esco/skill/2b92a5b2-6758-4ee3-9fb4-b6387a55cc8f"/>
    <x v="2"/>
    <x v="0"/>
  </r>
  <r>
    <n v="3311"/>
    <x v="167"/>
    <s v="prepare visual data"/>
    <n v="0.62903279066085815"/>
    <s v="http://data.europa.eu/esco/skill/c0326e27-5fa8-4dca-aecb-ed89ab491513"/>
    <x v="0"/>
    <x v="0"/>
  </r>
  <r>
    <n v="3312"/>
    <x v="1990"/>
    <s v="business intelligence"/>
    <n v="0.53467875719070435"/>
    <s v="http://data.europa.eu/esco/skill/143769cb-b61e-47d8-a61e-eedfbec1016c"/>
    <x v="1"/>
    <x v="0"/>
  </r>
  <r>
    <n v="3313"/>
    <x v="1991"/>
    <s v="web analytics"/>
    <n v="0.37055954337120062"/>
    <s v="http://data.europa.eu/esco/skill/1605025e-a179-421f-8f35-5b07d182a6b2"/>
    <x v="7"/>
    <x v="1"/>
  </r>
  <r>
    <n v="3314"/>
    <x v="118"/>
    <s v="Python (computer programming)"/>
    <n v="0.93073379993438721"/>
    <s v="http://data.europa.eu/esco/skill/ccd0a1d9-afda-43d9-b901-96344886e14d"/>
    <x v="4"/>
    <x v="0"/>
  </r>
  <r>
    <n v="3315"/>
    <x v="1218"/>
    <s v="develop communications strategies"/>
    <n v="0.73720723390579224"/>
    <s v="http://data.europa.eu/esco/skill/3c834f6e-523a-49ee-8ed1-e073e28ae6fe"/>
    <x v="3"/>
    <x v="0"/>
  </r>
  <r>
    <n v="3316"/>
    <x v="165"/>
    <s v="perform data analysis"/>
    <n v="0.85139340162277222"/>
    <s v="http://data.europa.eu/esco/skill/2b92a5b2-6758-4ee3-9fb4-b6387a55cc8f"/>
    <x v="2"/>
    <x v="0"/>
  </r>
  <r>
    <n v="3317"/>
    <x v="167"/>
    <s v="prepare visual data"/>
    <n v="0.62903279066085815"/>
    <s v="http://data.europa.eu/esco/skill/c0326e27-5fa8-4dca-aecb-ed89ab491513"/>
    <x v="0"/>
    <x v="0"/>
  </r>
  <r>
    <n v="3318"/>
    <x v="241"/>
    <s v="cloud technologies"/>
    <n v="0.74935770034790039"/>
    <s v="http://data.europa.eu/esco/skill/bd14968e-e409-45af-b362-3495ed7b10e0"/>
    <x v="3"/>
    <x v="0"/>
  </r>
  <r>
    <n v="3319"/>
    <x v="603"/>
    <s v="data analytics"/>
    <n v="0.77060443162918091"/>
    <s v="http://data.europa.eu/esco/skill/97bd1c21-66b2-4b7e-ad0f-e3cda590e378"/>
    <x v="3"/>
    <x v="0"/>
  </r>
  <r>
    <n v="3320"/>
    <x v="165"/>
    <s v="perform data analysis"/>
    <n v="0.85139340162277222"/>
    <s v="http://data.europa.eu/esco/skill/2b92a5b2-6758-4ee3-9fb4-b6387a55cc8f"/>
    <x v="2"/>
    <x v="0"/>
  </r>
  <r>
    <n v="3321"/>
    <x v="167"/>
    <s v="prepare visual data"/>
    <n v="0.62903279066085815"/>
    <s v="http://data.europa.eu/esco/skill/c0326e27-5fa8-4dca-aecb-ed89ab491513"/>
    <x v="0"/>
    <x v="0"/>
  </r>
  <r>
    <n v="3322"/>
    <x v="231"/>
    <s v="develop statistical software"/>
    <n v="0.5463871955871582"/>
    <s v="http://data.europa.eu/esco/skill/bb165899-d95f-4433-95f2-173fefd716d2"/>
    <x v="1"/>
    <x v="0"/>
  </r>
  <r>
    <n v="3323"/>
    <x v="511"/>
    <s v="Microsoft Access"/>
    <n v="0.53429216146469116"/>
    <s v="http://data.europa.eu/esco/skill/3d03c40c-1b83-4793-8902-2523f40af59e"/>
    <x v="1"/>
    <x v="0"/>
  </r>
  <r>
    <n v="3324"/>
    <x v="278"/>
    <s v="data warehouse"/>
    <n v="0.55325835943222046"/>
    <s v="http://data.europa.eu/esco/skill/3ec2e4d6-7000-4905-bf1a-c5b1679416de"/>
    <x v="1"/>
    <x v="0"/>
  </r>
  <r>
    <n v="3325"/>
    <x v="167"/>
    <s v="prepare visual data"/>
    <n v="0.62903279066085815"/>
    <s v="http://data.europa.eu/esco/skill/c0326e27-5fa8-4dca-aecb-ed89ab491513"/>
    <x v="0"/>
    <x v="0"/>
  </r>
  <r>
    <n v="3326"/>
    <x v="523"/>
    <s v="design graphics"/>
    <n v="0.73187780380249023"/>
    <s v="http://data.europa.eu/esco/skill/f058bf62-70d1-4f5e-be2a-8b26fac24a96"/>
    <x v="3"/>
    <x v="0"/>
  </r>
  <r>
    <n v="3327"/>
    <x v="1992"/>
    <s v="deliver visual presentation of data"/>
    <n v="0.64586532115936279"/>
    <s v="http://data.europa.eu/esco/skill/c3e36d05-8ae8-447f-bb2b-6f9409f85389"/>
    <x v="0"/>
    <x v="0"/>
  </r>
  <r>
    <n v="3328"/>
    <x v="264"/>
    <s v="implement data warehousing techniques"/>
    <n v="0.85337197780609131"/>
    <s v="http://data.europa.eu/esco/skill/fd6d2981-3d4a-4ce2-9741-cfc98c5b74bd"/>
    <x v="2"/>
    <x v="0"/>
  </r>
  <r>
    <n v="3329"/>
    <x v="49"/>
    <s v="data analytics"/>
    <n v="0.80647826194763184"/>
    <s v="http://data.europa.eu/esco/skill/97bd1c21-66b2-4b7e-ad0f-e3cda590e378"/>
    <x v="2"/>
    <x v="0"/>
  </r>
  <r>
    <n v="3330"/>
    <x v="644"/>
    <s v="cloud technologies"/>
    <n v="0.62225645780563354"/>
    <s v="http://data.europa.eu/esco/skill/bd14968e-e409-45af-b362-3495ed7b10e0"/>
    <x v="0"/>
    <x v="0"/>
  </r>
  <r>
    <n v="3331"/>
    <x v="167"/>
    <s v="prepare visual data"/>
    <n v="0.62903279066085815"/>
    <s v="http://data.europa.eu/esco/skill/c0326e27-5fa8-4dca-aecb-ed89ab491513"/>
    <x v="0"/>
    <x v="0"/>
  </r>
  <r>
    <n v="3332"/>
    <x v="264"/>
    <s v="implement data warehousing techniques"/>
    <n v="0.85337197780609131"/>
    <s v="http://data.europa.eu/esco/skill/fd6d2981-3d4a-4ce2-9741-cfc98c5b74bd"/>
    <x v="2"/>
    <x v="0"/>
  </r>
  <r>
    <n v="3333"/>
    <x v="1229"/>
    <s v="microeconomics"/>
    <n v="0.56602203845977783"/>
    <s v="http://data.europa.eu/esco/skill/7cacd304-996d-47d1-88ef-4ddb9ce102bd"/>
    <x v="1"/>
    <x v="0"/>
  </r>
  <r>
    <n v="3334"/>
    <x v="1993"/>
    <s v="data warehouse"/>
    <n v="1"/>
    <s v="http://data.europa.eu/esco/skill/3ec2e4d6-7000-4905-bf1a-c5b1679416de"/>
    <x v="5"/>
    <x v="0"/>
  </r>
  <r>
    <n v="3335"/>
    <x v="169"/>
    <s v="SQL"/>
    <n v="1.00000011920929"/>
    <s v="http://data.europa.eu/esco/skill/598de5b0-5b58-4ea7-8058-a4bc4d18c742"/>
    <x v="5"/>
    <x v="0"/>
  </r>
  <r>
    <n v="3336"/>
    <x v="1994"/>
    <s v="perform data mining"/>
    <n v="0.69074666500091553"/>
    <s v="http://data.europa.eu/esco/skill/4216e465-7baa-4884-a241-54b197bb9278"/>
    <x v="0"/>
    <x v="0"/>
  </r>
  <r>
    <n v="3337"/>
    <x v="1470"/>
    <s v="data mining methods"/>
    <n v="0.69852834939956665"/>
    <s v="http://data.europa.eu/esco/skill/9effa3d7-c0c4-4583-ad94-b496ba5e5f2c"/>
    <x v="0"/>
    <x v="0"/>
  </r>
  <r>
    <n v="3338"/>
    <x v="264"/>
    <s v="implement data warehousing techniques"/>
    <n v="0.85337197780609131"/>
    <s v="http://data.europa.eu/esco/skill/fd6d2981-3d4a-4ce2-9741-cfc98c5b74bd"/>
    <x v="2"/>
    <x v="0"/>
  </r>
  <r>
    <n v="3339"/>
    <x v="1995"/>
    <s v="data models"/>
    <n v="0.5709272027015686"/>
    <s v="http://data.europa.eu/esco/skill/fecf8a0d-62c4-4e71-9b03-0f4fc2ad7bf5"/>
    <x v="1"/>
    <x v="0"/>
  </r>
  <r>
    <n v="3340"/>
    <x v="1996"/>
    <s v="data mining"/>
    <n v="0.65861797332763672"/>
    <s v="http://data.europa.eu/esco/skill/25f0ea33-b4a2-4f31-b7b4-7d20e827b180"/>
    <x v="0"/>
    <x v="0"/>
  </r>
  <r>
    <n v="3341"/>
    <x v="1997"/>
    <s v="database management systems"/>
    <n v="0.56213849782943726"/>
    <s v="http://data.europa.eu/esco/skill/ab1e97ed-2319-4293-a8b7-072d2648822f"/>
    <x v="1"/>
    <x v="0"/>
  </r>
  <r>
    <n v="3342"/>
    <x v="264"/>
    <s v="implement data warehousing techniques"/>
    <n v="0.85337197780609131"/>
    <s v="http://data.europa.eu/esco/skill/fd6d2981-3d4a-4ce2-9741-cfc98c5b74bd"/>
    <x v="2"/>
    <x v="0"/>
  </r>
  <r>
    <n v="3343"/>
    <x v="1934"/>
    <s v="database"/>
    <n v="0.81004434823989868"/>
    <s v="http://data.europa.eu/esco/skill/43ae58b9-5e56-4524-b45a-b422777a0576"/>
    <x v="2"/>
    <x v="0"/>
  </r>
  <r>
    <n v="3344"/>
    <x v="263"/>
    <s v="data extraction, transformation and loading tools"/>
    <n v="0.66480714082717896"/>
    <s v="http://data.europa.eu/esco/skill/9d0d89be-bffa-4393-b6f6-8d05bea49051"/>
    <x v="0"/>
    <x v="0"/>
  </r>
  <r>
    <n v="3345"/>
    <x v="867"/>
    <s v="analyse pipeline database information"/>
    <n v="0.68096274137496948"/>
    <s v="http://data.europa.eu/esco/skill/484d048c-a5d1-46a5-b57f-45b69c0ac552"/>
    <x v="0"/>
    <x v="0"/>
  </r>
  <r>
    <n v="3346"/>
    <x v="644"/>
    <s v="cloud technologies"/>
    <n v="0.62225645780563354"/>
    <s v="http://data.europa.eu/esco/skill/bd14968e-e409-45af-b362-3495ed7b10e0"/>
    <x v="0"/>
    <x v="0"/>
  </r>
  <r>
    <n v="3347"/>
    <x v="264"/>
    <s v="implement data warehousing techniques"/>
    <n v="0.85337197780609131"/>
    <s v="http://data.europa.eu/esco/skill/fd6d2981-3d4a-4ce2-9741-cfc98c5b74bd"/>
    <x v="2"/>
    <x v="0"/>
  </r>
  <r>
    <n v="3348"/>
    <x v="840"/>
    <s v="data protection"/>
    <n v="0.90044081211090088"/>
    <s v="http://data.europa.eu/esco/skill/a4346013-a967-4a58-a533-6b32ad1364c5"/>
    <x v="4"/>
    <x v="0"/>
  </r>
  <r>
    <n v="3349"/>
    <x v="1756"/>
    <s v="estimate impact of risks"/>
    <n v="0.45573300123214722"/>
    <s v="http://data.europa.eu/esco/skill/64bd4157-5df0-4166-8259-ede237dd7cdf"/>
    <x v="6"/>
    <x v="1"/>
  </r>
  <r>
    <n v="3350"/>
    <x v="167"/>
    <s v="prepare visual data"/>
    <n v="0.62903279066085815"/>
    <s v="http://data.europa.eu/esco/skill/c0326e27-5fa8-4dca-aecb-ed89ab491513"/>
    <x v="0"/>
    <x v="0"/>
  </r>
  <r>
    <n v="3351"/>
    <x v="1998"/>
    <s v="present evidence"/>
    <n v="0.64490991830825806"/>
    <s v="http://data.europa.eu/esco/skill/326686e4-a55f-4eba-9d07-1c86408d5c5e"/>
    <x v="0"/>
    <x v="0"/>
  </r>
  <r>
    <n v="3352"/>
    <x v="1999"/>
    <s v="business analysis"/>
    <n v="0.50338578224182129"/>
    <s v="http://data.europa.eu/esco/skill/633a3637-2c6b-40ae-ac38-289eb2a62aa6"/>
    <x v="1"/>
    <x v="0"/>
  </r>
  <r>
    <n v="3353"/>
    <x v="1507"/>
    <s v="statistics"/>
    <n v="0.68442404270172119"/>
    <s v="http://data.europa.eu/esco/skill/7ee4c2ea-b349-4bd2-81a3-ec31475d4833"/>
    <x v="0"/>
    <x v="0"/>
  </r>
  <r>
    <n v="3354"/>
    <x v="1238"/>
    <s v="test procedures"/>
    <n v="0.58764714002609253"/>
    <s v="http://data.europa.eu/esco/skill/d512d178-37a6-4eab-a660-412d2bb0824a"/>
    <x v="1"/>
    <x v="0"/>
  </r>
  <r>
    <n v="3355"/>
    <x v="2000"/>
    <s v="query languages"/>
    <n v="0.38997286558151251"/>
    <s v="http://data.europa.eu/esco/skill/9cf681c7-89ec-470c-b651-7fe03786f586"/>
    <x v="7"/>
    <x v="1"/>
  </r>
  <r>
    <n v="3356"/>
    <x v="165"/>
    <s v="perform data analysis"/>
    <n v="0.85139340162277222"/>
    <s v="http://data.europa.eu/esco/skill/2b92a5b2-6758-4ee3-9fb4-b6387a55cc8f"/>
    <x v="2"/>
    <x v="0"/>
  </r>
  <r>
    <n v="3357"/>
    <x v="645"/>
    <s v="build predictive models"/>
    <n v="0.68784797191619873"/>
    <s v="http://data.europa.eu/esco/skill/38d49d88-9069-467b-b29e-3cae739bdd4d"/>
    <x v="0"/>
    <x v="0"/>
  </r>
  <r>
    <n v="3358"/>
    <x v="169"/>
    <s v="SQL"/>
    <n v="1.00000011920929"/>
    <s v="http://data.europa.eu/esco/skill/598de5b0-5b58-4ea7-8058-a4bc4d18c742"/>
    <x v="5"/>
    <x v="0"/>
  </r>
  <r>
    <n v="3359"/>
    <x v="1313"/>
    <s v="process data"/>
    <n v="0.74604105949401855"/>
    <s v="http://data.europa.eu/esco/skill/f2d57f41-43b4-4f5b-8100-3df5c21eda50"/>
    <x v="3"/>
    <x v="0"/>
  </r>
  <r>
    <n v="3360"/>
    <x v="916"/>
    <s v="Python (computer programming)"/>
    <n v="0.6308213472366333"/>
    <s v="http://data.europa.eu/esco/skill/ccd0a1d9-afda-43d9-b901-96344886e14d"/>
    <x v="0"/>
    <x v="0"/>
  </r>
  <r>
    <n v="3361"/>
    <x v="1901"/>
    <s v="data mining"/>
    <n v="1"/>
    <s v="http://data.europa.eu/esco/skill/25f0ea33-b4a2-4f31-b7b4-7d20e827b180"/>
    <x v="5"/>
    <x v="0"/>
  </r>
  <r>
    <n v="3362"/>
    <x v="2001"/>
    <s v="manage data"/>
    <n v="0.65650123357772827"/>
    <s v="http://data.europa.eu/esco/skill/9ff9db9d-d14b-426e-83f3-e7449af6c79f"/>
    <x v="0"/>
    <x v="0"/>
  </r>
  <r>
    <n v="3363"/>
    <x v="167"/>
    <s v="prepare visual data"/>
    <n v="0.62903279066085815"/>
    <s v="http://data.europa.eu/esco/skill/c0326e27-5fa8-4dca-aecb-ed89ab491513"/>
    <x v="0"/>
    <x v="0"/>
  </r>
  <r>
    <n v="3364"/>
    <x v="2002"/>
    <s v="PHP"/>
    <n v="0.5098646879196167"/>
    <s v="http://data.europa.eu/esco/skill/4350c38d-0fe9-4ca7-bab9-40ed7f72b04f"/>
    <x v="1"/>
    <x v="0"/>
  </r>
  <r>
    <n v="3365"/>
    <x v="2003"/>
    <s v="manage data"/>
    <n v="0.52245181798934937"/>
    <s v="http://data.europa.eu/esco/skill/9ff9db9d-d14b-426e-83f3-e7449af6c79f"/>
    <x v="1"/>
    <x v="0"/>
  </r>
  <r>
    <n v="3366"/>
    <x v="299"/>
    <s v="MySQL"/>
    <n v="0.99999994039535522"/>
    <s v="http://data.europa.eu/esco/skill/4da171e5-779c-4983-a76f-91c16751e99f"/>
    <x v="4"/>
    <x v="0"/>
  </r>
  <r>
    <n v="3367"/>
    <x v="519"/>
    <s v="manage data"/>
    <n v="0.90454083681106567"/>
    <s v="http://data.europa.eu/esco/skill/9ff9db9d-d14b-426e-83f3-e7449af6c79f"/>
    <x v="4"/>
    <x v="0"/>
  </r>
  <r>
    <n v="3368"/>
    <x v="298"/>
    <s v="database"/>
    <n v="0.79667115211486816"/>
    <s v="http://data.europa.eu/esco/skill/43ae58b9-5e56-4524-b45a-b422777a0576"/>
    <x v="3"/>
    <x v="0"/>
  </r>
  <r>
    <n v="3369"/>
    <x v="118"/>
    <s v="Python (computer programming)"/>
    <n v="0.93073379993438721"/>
    <s v="http://data.europa.eu/esco/skill/ccd0a1d9-afda-43d9-b901-96344886e14d"/>
    <x v="4"/>
    <x v="0"/>
  </r>
  <r>
    <n v="3370"/>
    <x v="299"/>
    <s v="MySQL"/>
    <n v="0.99999994039535522"/>
    <s v="http://data.europa.eu/esco/skill/4da171e5-779c-4983-a76f-91c16751e99f"/>
    <x v="4"/>
    <x v="0"/>
  </r>
  <r>
    <n v="3371"/>
    <x v="896"/>
    <s v="web programming"/>
    <n v="0.48629143834114069"/>
    <s v="http://data.europa.eu/esco/skill/69bbd53f-fbb0-4476-b4b2-ef7844464e28"/>
    <x v="6"/>
    <x v="1"/>
  </r>
  <r>
    <n v="3372"/>
    <x v="298"/>
    <s v="database"/>
    <n v="0.79667115211486816"/>
    <s v="http://data.europa.eu/esco/skill/43ae58b9-5e56-4524-b45a-b422777a0576"/>
    <x v="3"/>
    <x v="0"/>
  </r>
  <r>
    <n v="3373"/>
    <x v="305"/>
    <s v="Rapid application development"/>
    <n v="0.74669188261032104"/>
    <s v="http://data.europa.eu/esco/skill/96eb286a-58b7-45ff-a916-5578d0b79b8c"/>
    <x v="3"/>
    <x v="0"/>
  </r>
  <r>
    <n v="3374"/>
    <x v="299"/>
    <s v="MySQL"/>
    <n v="0.99999994039535522"/>
    <s v="http://data.europa.eu/esco/skill/4da171e5-779c-4983-a76f-91c16751e99f"/>
    <x v="4"/>
    <x v="0"/>
  </r>
  <r>
    <n v="3375"/>
    <x v="896"/>
    <s v="web programming"/>
    <n v="0.48629143834114069"/>
    <s v="http://data.europa.eu/esco/skill/69bbd53f-fbb0-4476-b4b2-ef7844464e28"/>
    <x v="6"/>
    <x v="1"/>
  </r>
  <r>
    <n v="3376"/>
    <x v="333"/>
    <s v="project management"/>
    <n v="1.00000011920929"/>
    <s v="http://data.europa.eu/esco/skill/7111b95d-0ce3-441a-9d92-4c75d05c4388"/>
    <x v="5"/>
    <x v="0"/>
  </r>
  <r>
    <n v="3377"/>
    <x v="297"/>
    <s v="design database scheme"/>
    <n v="0.90735924243927002"/>
    <s v="http://data.europa.eu/esco/skill/6c08403c-a5bb-4868-b8c2-b7d039c0e511"/>
    <x v="4"/>
    <x v="0"/>
  </r>
  <r>
    <n v="3378"/>
    <x v="2004"/>
    <s v="design enterprise architecture"/>
    <n v="0.50477182865142822"/>
    <s v="http://data.europa.eu/esco/skill/ee3c1d54-f46a-43c7-a0f9-0ba3648164d0"/>
    <x v="1"/>
    <x v="0"/>
  </r>
  <r>
    <n v="3379"/>
    <x v="298"/>
    <s v="database"/>
    <n v="0.79667115211486816"/>
    <s v="http://data.europa.eu/esco/skill/43ae58b9-5e56-4524-b45a-b422777a0576"/>
    <x v="3"/>
    <x v="0"/>
  </r>
  <r>
    <n v="3380"/>
    <x v="169"/>
    <s v="SQL"/>
    <n v="1.00000011920929"/>
    <s v="http://data.europa.eu/esco/skill/598de5b0-5b58-4ea7-8058-a4bc4d18c742"/>
    <x v="5"/>
    <x v="0"/>
  </r>
  <r>
    <n v="3381"/>
    <x v="519"/>
    <s v="manage data"/>
    <n v="0.90454083681106567"/>
    <s v="http://data.europa.eu/esco/skill/9ff9db9d-d14b-426e-83f3-e7449af6c79f"/>
    <x v="4"/>
    <x v="0"/>
  </r>
  <r>
    <n v="3382"/>
    <x v="298"/>
    <s v="database"/>
    <n v="0.79667115211486816"/>
    <s v="http://data.europa.eu/esco/skill/43ae58b9-5e56-4524-b45a-b422777a0576"/>
    <x v="3"/>
    <x v="0"/>
  </r>
  <r>
    <n v="3383"/>
    <x v="1934"/>
    <s v="database"/>
    <n v="0.81004434823989868"/>
    <s v="http://data.europa.eu/esco/skill/43ae58b9-5e56-4524-b45a-b422777a0576"/>
    <x v="2"/>
    <x v="0"/>
  </r>
  <r>
    <n v="3384"/>
    <x v="314"/>
    <s v="manage database"/>
    <n v="0.8806644082069397"/>
    <s v="http://data.europa.eu/esco/skill/29fb0fb5-dfc4-4098-ac9b-3a712000f48f"/>
    <x v="2"/>
    <x v="0"/>
  </r>
  <r>
    <n v="3385"/>
    <x v="299"/>
    <s v="MySQL"/>
    <n v="0.99999994039535522"/>
    <s v="http://data.europa.eu/esco/skill/4da171e5-779c-4983-a76f-91c16751e99f"/>
    <x v="4"/>
    <x v="0"/>
  </r>
  <r>
    <n v="3386"/>
    <x v="118"/>
    <s v="Python (computer programming)"/>
    <n v="0.93073379993438721"/>
    <s v="http://data.europa.eu/esco/skill/ccd0a1d9-afda-43d9-b901-96344886e14d"/>
    <x v="4"/>
    <x v="0"/>
  </r>
  <r>
    <n v="3387"/>
    <x v="231"/>
    <s v="develop statistical software"/>
    <n v="0.5463871955871582"/>
    <s v="http://data.europa.eu/esco/skill/bb165899-d95f-4433-95f2-173fefd716d2"/>
    <x v="1"/>
    <x v="0"/>
  </r>
  <r>
    <n v="3388"/>
    <x v="165"/>
    <s v="perform data analysis"/>
    <n v="0.85139340162277222"/>
    <s v="http://data.europa.eu/esco/skill/2b92a5b2-6758-4ee3-9fb4-b6387a55cc8f"/>
    <x v="2"/>
    <x v="0"/>
  </r>
  <r>
    <n v="3389"/>
    <x v="2001"/>
    <s v="manage data"/>
    <n v="0.65650123357772827"/>
    <s v="http://data.europa.eu/esco/skill/9ff9db9d-d14b-426e-83f3-e7449af6c79f"/>
    <x v="0"/>
    <x v="0"/>
  </r>
  <r>
    <n v="3390"/>
    <x v="929"/>
    <s v="statistics"/>
    <n v="1.0000002384185791"/>
    <s v="http://data.europa.eu/esco/skill/7ee4c2ea-b349-4bd2-81a3-ec31475d4833"/>
    <x v="5"/>
    <x v="0"/>
  </r>
  <r>
    <n v="3391"/>
    <x v="2005"/>
    <s v="probability theory"/>
    <n v="0.52754098176956177"/>
    <s v="http://data.europa.eu/esco/skill/b758675a-b03b-4e4b-897c-57ca14b1a3d0"/>
    <x v="1"/>
    <x v="0"/>
  </r>
  <r>
    <n v="3392"/>
    <x v="2006"/>
    <s v="probability theory"/>
    <n v="0.63858240842819214"/>
    <s v="http://data.europa.eu/esco/skill/b758675a-b03b-4e4b-897c-57ca14b1a3d0"/>
    <x v="0"/>
    <x v="0"/>
  </r>
  <r>
    <n v="3393"/>
    <x v="1541"/>
    <s v="probability theory"/>
    <n v="0.81001156568527222"/>
    <s v="http://data.europa.eu/esco/skill/b758675a-b03b-4e4b-897c-57ca14b1a3d0"/>
    <x v="2"/>
    <x v="0"/>
  </r>
  <r>
    <n v="3394"/>
    <x v="2007"/>
    <s v="probability theory"/>
    <n v="0.99999988079071045"/>
    <s v="http://data.europa.eu/esco/skill/b758675a-b03b-4e4b-897c-57ca14b1a3d0"/>
    <x v="4"/>
    <x v="0"/>
  </r>
  <r>
    <n v="3395"/>
    <x v="603"/>
    <s v="data analytics"/>
    <n v="0.77060443162918091"/>
    <s v="http://data.europa.eu/esco/skill/97bd1c21-66b2-4b7e-ad0f-e3cda590e378"/>
    <x v="3"/>
    <x v="0"/>
  </r>
  <r>
    <n v="3396"/>
    <x v="118"/>
    <s v="Python (computer programming)"/>
    <n v="0.93073379993438721"/>
    <s v="http://data.europa.eu/esco/skill/ccd0a1d9-afda-43d9-b901-96344886e14d"/>
    <x v="4"/>
    <x v="0"/>
  </r>
  <r>
    <n v="3397"/>
    <x v="166"/>
    <s v="machine learning"/>
    <n v="1"/>
    <s v="http://data.europa.eu/esco/skill/3a2d5b45-56e4-4f5a-a55a-4a4a65afdc43"/>
    <x v="5"/>
    <x v="0"/>
  </r>
  <r>
    <n v="3398"/>
    <x v="236"/>
    <s v="analyse images"/>
    <n v="0.87696141004562378"/>
    <s v="http://data.europa.eu/esco/skill/77e167dc-70e6-4408-9718-019a4b9e96d9"/>
    <x v="2"/>
    <x v="0"/>
  </r>
  <r>
    <n v="3399"/>
    <x v="1992"/>
    <s v="deliver visual presentation of data"/>
    <n v="0.64586532115936279"/>
    <s v="http://data.europa.eu/esco/skill/c3e36d05-8ae8-447f-bb2b-6f9409f85389"/>
    <x v="0"/>
    <x v="0"/>
  </r>
  <r>
    <n v="3400"/>
    <x v="511"/>
    <s v="Microsoft Access"/>
    <n v="0.53429216146469116"/>
    <s v="http://data.europa.eu/esco/skill/3d03c40c-1b83-4793-8902-2523f40af59e"/>
    <x v="1"/>
    <x v="0"/>
  </r>
  <r>
    <n v="3401"/>
    <x v="278"/>
    <s v="data warehouse"/>
    <n v="0.55325835943222046"/>
    <s v="http://data.europa.eu/esco/skill/3ec2e4d6-7000-4905-bf1a-c5b1679416de"/>
    <x v="1"/>
    <x v="0"/>
  </r>
  <r>
    <n v="3402"/>
    <x v="167"/>
    <s v="prepare visual data"/>
    <n v="0.62903279066085815"/>
    <s v="http://data.europa.eu/esco/skill/c0326e27-5fa8-4dca-aecb-ed89ab491513"/>
    <x v="0"/>
    <x v="0"/>
  </r>
  <r>
    <n v="3403"/>
    <x v="2008"/>
    <s v="create storyboards"/>
    <n v="0.79373008012771606"/>
    <s v="http://data.europa.eu/esco/skill/2344fb75-9deb-4e6e-b485-3e30df082920"/>
    <x v="3"/>
    <x v="0"/>
  </r>
  <r>
    <n v="3404"/>
    <x v="511"/>
    <s v="Microsoft Access"/>
    <n v="0.53429216146469116"/>
    <s v="http://data.europa.eu/esco/skill/3d03c40c-1b83-4793-8902-2523f40af59e"/>
    <x v="1"/>
    <x v="0"/>
  </r>
  <r>
    <n v="3405"/>
    <x v="278"/>
    <s v="data warehouse"/>
    <n v="0.55325835943222046"/>
    <s v="http://data.europa.eu/esco/skill/3ec2e4d6-7000-4905-bf1a-c5b1679416de"/>
    <x v="1"/>
    <x v="0"/>
  </r>
  <r>
    <n v="3406"/>
    <x v="167"/>
    <s v="prepare visual data"/>
    <n v="0.62903279066085815"/>
    <s v="http://data.europa.eu/esco/skill/c0326e27-5fa8-4dca-aecb-ed89ab491513"/>
    <x v="0"/>
    <x v="0"/>
  </r>
  <r>
    <n v="3407"/>
    <x v="165"/>
    <s v="perform data analysis"/>
    <n v="0.85139340162277222"/>
    <s v="http://data.europa.eu/esco/skill/2b92a5b2-6758-4ee3-9fb4-b6387a55cc8f"/>
    <x v="2"/>
    <x v="0"/>
  </r>
  <r>
    <n v="3408"/>
    <x v="511"/>
    <s v="Microsoft Access"/>
    <n v="0.53429216146469116"/>
    <s v="http://data.europa.eu/esco/skill/3d03c40c-1b83-4793-8902-2523f40af59e"/>
    <x v="1"/>
    <x v="0"/>
  </r>
  <r>
    <n v="3409"/>
    <x v="278"/>
    <s v="data warehouse"/>
    <n v="0.55325835943222046"/>
    <s v="http://data.europa.eu/esco/skill/3ec2e4d6-7000-4905-bf1a-c5b1679416de"/>
    <x v="1"/>
    <x v="0"/>
  </r>
  <r>
    <n v="3410"/>
    <x v="167"/>
    <s v="prepare visual data"/>
    <n v="0.62903279066085815"/>
    <s v="http://data.europa.eu/esco/skill/c0326e27-5fa8-4dca-aecb-ed89ab491513"/>
    <x v="0"/>
    <x v="0"/>
  </r>
  <r>
    <n v="3411"/>
    <x v="165"/>
    <s v="perform data analysis"/>
    <n v="0.85139340162277222"/>
    <s v="http://data.europa.eu/esco/skill/2b92a5b2-6758-4ee3-9fb4-b6387a55cc8f"/>
    <x v="2"/>
    <x v="0"/>
  </r>
  <r>
    <n v="3412"/>
    <x v="2009"/>
    <s v="deliver visual presentation of data"/>
    <n v="0.68250328302383423"/>
    <s v="http://data.europa.eu/esco/skill/c3e36d05-8ae8-447f-bb2b-6f9409f85389"/>
    <x v="0"/>
    <x v="0"/>
  </r>
  <r>
    <n v="3413"/>
    <x v="511"/>
    <s v="Microsoft Access"/>
    <n v="0.53429216146469116"/>
    <s v="http://data.europa.eu/esco/skill/3d03c40c-1b83-4793-8902-2523f40af59e"/>
    <x v="1"/>
    <x v="0"/>
  </r>
  <r>
    <n v="3414"/>
    <x v="167"/>
    <s v="prepare visual data"/>
    <n v="0.62903279066085815"/>
    <s v="http://data.europa.eu/esco/skill/c0326e27-5fa8-4dca-aecb-ed89ab491513"/>
    <x v="0"/>
    <x v="0"/>
  </r>
  <r>
    <n v="3415"/>
    <x v="2010"/>
    <s v="web analytics"/>
    <n v="0.64451736211776733"/>
    <s v="http://data.europa.eu/esco/skill/1605025e-a179-421f-8f35-5b07d182a6b2"/>
    <x v="0"/>
    <x v="0"/>
  </r>
  <r>
    <n v="3416"/>
    <x v="2011"/>
    <s v="read maps"/>
    <n v="0.77775424718856812"/>
    <s v="http://data.europa.eu/esco/skill/3172f001-a4dd-4e7e-9f74-9707b2e7c6e1"/>
    <x v="3"/>
    <x v="0"/>
  </r>
  <r>
    <n v="3417"/>
    <x v="511"/>
    <s v="Microsoft Access"/>
    <n v="0.53429216146469116"/>
    <s v="http://data.europa.eu/esco/skill/3d03c40c-1b83-4793-8902-2523f40af59e"/>
    <x v="1"/>
    <x v="0"/>
  </r>
  <r>
    <n v="3418"/>
    <x v="167"/>
    <s v="prepare visual data"/>
    <n v="0.62903279066085815"/>
    <s v="http://data.europa.eu/esco/skill/c0326e27-5fa8-4dca-aecb-ed89ab491513"/>
    <x v="0"/>
    <x v="0"/>
  </r>
  <r>
    <n v="3419"/>
    <x v="2012"/>
    <s v="Metasploit"/>
    <n v="0.46289750933647161"/>
    <s v="http://data.europa.eu/esco/skill/50597e96-9b6a-4736-ac79-dd80f36c0269"/>
    <x v="6"/>
    <x v="1"/>
  </r>
  <r>
    <n v="3420"/>
    <x v="1818"/>
    <s v="blockchain platforms"/>
    <n v="0.5545998215675354"/>
    <s v="http://data.europa.eu/esco/skill/9035afc4-5317-455d-ab60-f32e2ecc6bfc"/>
    <x v="1"/>
    <x v="0"/>
  </r>
  <r>
    <n v="3421"/>
    <x v="2013"/>
    <s v="decentralized application frameworks"/>
    <n v="0.86257821321487427"/>
    <s v="http://data.europa.eu/esco/skill/251b5528-693c-4ef9-a7f6-9924bb8d7ef8"/>
    <x v="2"/>
    <x v="0"/>
  </r>
  <r>
    <n v="3422"/>
    <x v="2014"/>
    <s v="Eclipse (integrated development environment software)"/>
    <n v="0.42910325527191162"/>
    <s v="http://data.europa.eu/esco/skill/6b6a9252-2ed7-4862-a02f-1578f4a532ea"/>
    <x v="6"/>
    <x v="1"/>
  </r>
  <r>
    <n v="3423"/>
    <x v="2015"/>
    <s v="smart contract"/>
    <n v="1"/>
    <s v="http://data.europa.eu/esco/skill/670f8eea-f25b-4c3f-97ef-a4729d4c63d6"/>
    <x v="5"/>
    <x v="0"/>
  </r>
  <r>
    <n v="3424"/>
    <x v="2016"/>
    <s v="create safe working protocols"/>
    <n v="0.4765373170375824"/>
    <s v="http://data.europa.eu/esco/skill/e15b02ed-0264-4d44-9fa3-e29d6b52414a"/>
    <x v="6"/>
    <x v="1"/>
  </r>
  <r>
    <n v="3425"/>
    <x v="2017"/>
    <s v="chemistry"/>
    <n v="0.4619176983833313"/>
    <s v="http://data.europa.eu/esco/skill/cde9911c-f92e-4de1-811f-336e177ac4ce"/>
    <x v="6"/>
    <x v="1"/>
  </r>
  <r>
    <n v="3426"/>
    <x v="2018"/>
    <s v="computational fluid dynamics"/>
    <n v="0.30497938394546509"/>
    <s v="http://data.europa.eu/esco/skill/77592603-505b-4096-97dd-d0def6bd7601"/>
    <x v="7"/>
    <x v="1"/>
  </r>
  <r>
    <n v="3427"/>
    <x v="2019"/>
    <s v="develop manufacturing recipes"/>
    <n v="0.43004685640335077"/>
    <s v="http://data.europa.eu/esco/skill/b2ad4e50-cb82-4a34-ab3e-5b5f6c4f9b65"/>
    <x v="6"/>
    <x v="1"/>
  </r>
  <r>
    <n v="3428"/>
    <x v="2020"/>
    <s v="vertical markets"/>
    <n v="0.44873368740081793"/>
    <s v="http://data.europa.eu/esco/skill/ee96ef27-0d69-4ca8-ae48-4e88c1f3e15c"/>
    <x v="6"/>
    <x v="1"/>
  </r>
  <r>
    <n v="3429"/>
    <x v="493"/>
    <s v="ICT encryption"/>
    <n v="0.59555584192276001"/>
    <s v="http://data.europa.eu/esco/skill/d32db06e-bd06-4415-a7ab-1b0ee68caa9a"/>
    <x v="1"/>
    <x v="0"/>
  </r>
  <r>
    <n v="3430"/>
    <x v="2015"/>
    <s v="smart contract"/>
    <n v="1"/>
    <s v="http://data.europa.eu/esco/skill/670f8eea-f25b-4c3f-97ef-a4729d4c63d6"/>
    <x v="5"/>
    <x v="0"/>
  </r>
  <r>
    <n v="3431"/>
    <x v="2021"/>
    <s v="create safe working protocols"/>
    <n v="0.60938507318496704"/>
    <s v="http://data.europa.eu/esco/skill/e15b02ed-0264-4d44-9fa3-e29d6b52414a"/>
    <x v="0"/>
    <x v="0"/>
  </r>
  <r>
    <n v="3432"/>
    <x v="11"/>
    <s v="government representation"/>
    <n v="0.67844569683074951"/>
    <s v="http://data.europa.eu/esco/skill/1b1cf435-46ba-4471-afda-5029b36b3862"/>
    <x v="0"/>
    <x v="0"/>
  </r>
  <r>
    <n v="3433"/>
    <x v="2022"/>
    <s v="blockchain consensus mechanisms"/>
    <n v="0.62968528270721436"/>
    <s v="http://data.europa.eu/esco/skill/f7e051fc-8f7b-45b3-8911-8ffb9b951f4a"/>
    <x v="0"/>
    <x v="0"/>
  </r>
  <r>
    <n v="3434"/>
    <x v="2023"/>
    <s v="risk modelling"/>
    <n v="0.58970952033996582"/>
    <s v="http://data.europa.eu/esco/skill/5d5f0963-a8b7-4a4f-a8f5-05b3142752b9"/>
    <x v="1"/>
    <x v="0"/>
  </r>
  <r>
    <n v="3435"/>
    <x v="2024"/>
    <s v="family law"/>
    <n v="0.5099184513092041"/>
    <s v="http://data.europa.eu/esco/skill/3cb348a4-e49e-4fe2-a403-d558dce1b38d"/>
    <x v="1"/>
    <x v="0"/>
  </r>
  <r>
    <n v="3436"/>
    <x v="2025"/>
    <s v="utilise economies of scale in projects"/>
    <n v="0.47028279304504389"/>
    <s v="http://data.europa.eu/esco/skill/b9a92958-73a3-4f7a-b653-da32f354c62e"/>
    <x v="6"/>
    <x v="1"/>
  </r>
  <r>
    <n v="3437"/>
    <x v="2026"/>
    <s v="principles of distributed ledger technology"/>
    <n v="0.59350252151489258"/>
    <s v="http://data.europa.eu/esco/skill/3be79ccc-a455-49b9-8c65-55c50071ba5b"/>
    <x v="1"/>
    <x v="0"/>
  </r>
  <r>
    <n v="3438"/>
    <x v="2027"/>
    <s v="risk identification"/>
    <n v="0.6331477165222168"/>
    <s v="http://data.europa.eu/esco/skill/8744f28f-59a9-45af-8ef6-6944cb5a1473"/>
    <x v="0"/>
    <x v="0"/>
  </r>
  <r>
    <n v="3439"/>
    <x v="2028"/>
    <s v="blockchain consensus mechanisms"/>
    <n v="0.75418573617935181"/>
    <s v="http://data.europa.eu/esco/skill/f7e051fc-8f7b-45b3-8911-8ffb9b951f4a"/>
    <x v="3"/>
    <x v="0"/>
  </r>
  <r>
    <n v="3440"/>
    <x v="2029"/>
    <s v="sew signatures"/>
    <n v="0.61553633213043213"/>
    <s v="http://data.europa.eu/esco/skill/3010a749-02b7-4489-99a7-64f213691e9e"/>
    <x v="0"/>
    <x v="0"/>
  </r>
  <r>
    <n v="3441"/>
    <x v="2030"/>
    <s v="Assembly (computer programming)"/>
    <n v="0.42272576689720148"/>
    <s v="http://data.europa.eu/esco/skill/47b9bbcf-356c-4782-83a4-7f5a1b2b51a3"/>
    <x v="6"/>
    <x v="1"/>
  </r>
  <r>
    <n v="3442"/>
    <x v="2031"/>
    <s v="microfinance"/>
    <n v="0.62024557590484619"/>
    <s v="http://data.europa.eu/esco/skill/61ab84b5-7b8c-4d1f-a473-97dba10c88ac"/>
    <x v="0"/>
    <x v="0"/>
  </r>
  <r>
    <n v="3443"/>
    <x v="2032"/>
    <s v="green bonds"/>
    <n v="0.43514615297317499"/>
    <s v="http://data.europa.eu/esco/skill/86f0bb12-6491-4be7-8306-c88900e91a63"/>
    <x v="6"/>
    <x v="1"/>
  </r>
  <r>
    <n v="3444"/>
    <x v="216"/>
    <s v="decision support systems"/>
    <n v="0.58739727735519409"/>
    <s v="http://data.europa.eu/esco/skill/3ce1fe19-7f9e-4070-941d-651673a5693b"/>
    <x v="1"/>
    <x v="0"/>
  </r>
  <r>
    <n v="3445"/>
    <x v="313"/>
    <s v="data analytics"/>
    <n v="0.68807923793792725"/>
    <s v="http://data.europa.eu/esco/skill/97bd1c21-66b2-4b7e-ad0f-e3cda590e378"/>
    <x v="0"/>
    <x v="0"/>
  </r>
  <r>
    <n v="3446"/>
    <x v="165"/>
    <s v="perform data analysis"/>
    <n v="0.85139340162277222"/>
    <s v="http://data.europa.eu/esco/skill/2b92a5b2-6758-4ee3-9fb4-b6387a55cc8f"/>
    <x v="2"/>
    <x v="0"/>
  </r>
  <r>
    <n v="3447"/>
    <x v="167"/>
    <s v="prepare visual data"/>
    <n v="0.62903279066085815"/>
    <s v="http://data.europa.eu/esco/skill/c0326e27-5fa8-4dca-aecb-ed89ab491513"/>
    <x v="0"/>
    <x v="0"/>
  </r>
  <r>
    <n v="3448"/>
    <x v="671"/>
    <s v="make decisions"/>
    <n v="0.82038509845733643"/>
    <s v="http://data.europa.eu/esco/skill/d62d2b4c-a6f8-439e-8a1b-4f29ab5f2c47"/>
    <x v="2"/>
    <x v="0"/>
  </r>
  <r>
    <n v="3449"/>
    <x v="503"/>
    <s v="personnel management"/>
    <n v="0.74177134037017822"/>
    <s v="http://data.europa.eu/esco/skill/88b406d0-72e2-4087-be19-d5992d259473"/>
    <x v="3"/>
    <x v="0"/>
  </r>
  <r>
    <n v="3450"/>
    <x v="2033"/>
    <s v="implement strategic management"/>
    <n v="0.76453840732574463"/>
    <s v="http://data.europa.eu/esco/skill/953445c0-4770-4be0-91cf-270a64c0e297"/>
    <x v="3"/>
    <x v="0"/>
  </r>
  <r>
    <n v="3451"/>
    <x v="2034"/>
    <s v="use learning strategies"/>
    <n v="0.73477298021316528"/>
    <s v="http://data.europa.eu/esco/skill/a44c0ed6-68b1-457a-9c6d-ea8487bdfeb2"/>
    <x v="3"/>
    <x v="0"/>
  </r>
  <r>
    <n v="3452"/>
    <x v="322"/>
    <s v="personal development"/>
    <n v="0.72485053539276123"/>
    <s v="http://data.europa.eu/esco/skill/519e801b-3cc4-44d4-bcf1-32fdb9a77e51"/>
    <x v="3"/>
    <x v="0"/>
  </r>
  <r>
    <n v="3453"/>
    <x v="1203"/>
    <s v="provide career counselling"/>
    <n v="0.76155436038970947"/>
    <s v="http://data.europa.eu/esco/skill/fd88851f-4d1d-4de8-aee1-4464c3012969"/>
    <x v="3"/>
    <x v="0"/>
  </r>
  <r>
    <n v="3454"/>
    <x v="1308"/>
    <s v="manage personal professional development"/>
    <n v="0.77534264326095581"/>
    <s v="http://data.europa.eu/esco/skill/a8d24a95-47b3-4f88-92e7-06600bcd3612"/>
    <x v="3"/>
    <x v="0"/>
  </r>
  <r>
    <n v="3455"/>
    <x v="671"/>
    <s v="make decisions"/>
    <n v="0.82038509845733643"/>
    <s v="http://data.europa.eu/esco/skill/d62d2b4c-a6f8-439e-8a1b-4f29ab5f2c47"/>
    <x v="2"/>
    <x v="0"/>
  </r>
  <r>
    <n v="3456"/>
    <x v="346"/>
    <s v="solve problems"/>
    <n v="0.77673155069351196"/>
    <s v="http://data.europa.eu/esco/skill/adc6dc11-3376-467b-96c5-9b0a21edc869"/>
    <x v="3"/>
    <x v="0"/>
  </r>
  <r>
    <n v="3457"/>
    <x v="2035"/>
    <s v="perform system analysis"/>
    <n v="0.4253198504447937"/>
    <s v="http://data.europa.eu/esco/skill/3f86173d-e101-4fcd-934f-ff9de29c081c"/>
    <x v="6"/>
    <x v="1"/>
  </r>
  <r>
    <n v="3458"/>
    <x v="2036"/>
    <s v="ethics"/>
    <n v="0.70572745800018311"/>
    <s v="http://data.europa.eu/esco/skill/cef5c0f8-1e40-4c09-b6a7-aa7811849e5d"/>
    <x v="3"/>
    <x v="0"/>
  </r>
  <r>
    <n v="3459"/>
    <x v="2037"/>
    <s v="consider economic criteria in decision making"/>
    <n v="0.55786663293838501"/>
    <s v="http://data.europa.eu/esco/skill/d41262ae-eca1-4ede-89a8-46d2d99a7a31"/>
    <x v="1"/>
    <x v="0"/>
  </r>
  <r>
    <n v="3460"/>
    <x v="2038"/>
    <s v="perform risk analysis"/>
    <n v="0.84625244140625"/>
    <s v="http://data.europa.eu/esco/skill/1dd23dba-dd00-45ab-abf4-642902538317"/>
    <x v="2"/>
    <x v="0"/>
  </r>
  <r>
    <n v="3461"/>
    <x v="2039"/>
    <s v="communicate analytical insights"/>
    <n v="0.71502006053924561"/>
    <s v="http://data.europa.eu/esco/skill/f263da7f-0708-42c2-b1a9-39083416f632"/>
    <x v="3"/>
    <x v="0"/>
  </r>
  <r>
    <n v="3462"/>
    <x v="511"/>
    <s v="Microsoft Access"/>
    <n v="0.53429216146469116"/>
    <s v="http://data.europa.eu/esco/skill/3d03c40c-1b83-4793-8902-2523f40af59e"/>
    <x v="1"/>
    <x v="0"/>
  </r>
  <r>
    <n v="3463"/>
    <x v="167"/>
    <s v="prepare visual data"/>
    <n v="0.62903279066085815"/>
    <s v="http://data.europa.eu/esco/skill/c0326e27-5fa8-4dca-aecb-ed89ab491513"/>
    <x v="0"/>
    <x v="0"/>
  </r>
  <r>
    <n v="3464"/>
    <x v="616"/>
    <s v="communication"/>
    <n v="0.83404630422592163"/>
    <s v="http://data.europa.eu/esco/skill/15d76317-c71a-4fa2-aadc-2ecc34e627b7"/>
    <x v="2"/>
    <x v="0"/>
  </r>
  <r>
    <n v="3465"/>
    <x v="2040"/>
    <s v="develop reporting software"/>
    <n v="0.66121029853820801"/>
    <s v="http://data.europa.eu/esco/skill/9d2f77af-4307-4ac5-bc50-a9980cec7e83"/>
    <x v="0"/>
    <x v="0"/>
  </r>
  <r>
    <n v="3466"/>
    <x v="373"/>
    <s v="principles of artificial intelligence"/>
    <n v="0.67996138334274292"/>
    <s v="http://data.europa.eu/esco/skill/e465a154-93f7-4973-9ce1-31659fe16dd2"/>
    <x v="0"/>
    <x v="0"/>
  </r>
  <r>
    <n v="3467"/>
    <x v="291"/>
    <s v="artificial neural networks"/>
    <n v="0.9073149561882019"/>
    <s v="http://data.europa.eu/esco/skill/5608d5a0-6d5e-43b7-be37-616501729bb4"/>
    <x v="4"/>
    <x v="0"/>
  </r>
  <r>
    <n v="3468"/>
    <x v="166"/>
    <s v="machine learning"/>
    <n v="1"/>
    <s v="http://data.europa.eu/esco/skill/3a2d5b45-56e4-4f5a-a55a-4a4a65afdc43"/>
    <x v="5"/>
    <x v="0"/>
  </r>
  <r>
    <n v="3469"/>
    <x v="271"/>
    <s v="deep learning"/>
    <n v="1.00000011920929"/>
    <s v="http://data.europa.eu/esco/skill/ecc4552a-92c5-4222-b18d-faf5ac841080"/>
    <x v="5"/>
    <x v="0"/>
  </r>
  <r>
    <n v="3470"/>
    <x v="1626"/>
    <s v="computer vision"/>
    <n v="1"/>
    <s v="http://data.europa.eu/esco/skill/7b0d5000-00da-4864-b776-6de49a87a669"/>
    <x v="5"/>
    <x v="0"/>
  </r>
  <r>
    <n v="3471"/>
    <x v="608"/>
    <s v="deep learning"/>
    <n v="0.64087539911270142"/>
    <s v="http://data.europa.eu/esco/skill/ecc4552a-92c5-4222-b18d-faf5ac841080"/>
    <x v="0"/>
    <x v="0"/>
  </r>
  <r>
    <n v="3472"/>
    <x v="166"/>
    <s v="machine learning"/>
    <n v="1"/>
    <s v="http://data.europa.eu/esco/skill/3a2d5b45-56e4-4f5a-a55a-4a4a65afdc43"/>
    <x v="5"/>
    <x v="0"/>
  </r>
  <r>
    <n v="3473"/>
    <x v="271"/>
    <s v="deep learning"/>
    <n v="1.00000011920929"/>
    <s v="http://data.europa.eu/esco/skill/ecc4552a-92c5-4222-b18d-faf5ac841080"/>
    <x v="5"/>
    <x v="0"/>
  </r>
  <r>
    <n v="3474"/>
    <x v="265"/>
    <s v="mathematics"/>
    <n v="0.49454569816589361"/>
    <s v="http://data.europa.eu/esco/skill/4339176e-3acd-4f7f-a5d9-445bee3d23f2"/>
    <x v="6"/>
    <x v="1"/>
  </r>
  <r>
    <n v="3475"/>
    <x v="269"/>
    <s v="machine learning"/>
    <n v="0.63494247198104858"/>
    <s v="http://data.europa.eu/esco/skill/3a2d5b45-56e4-4f5a-a55a-4a4a65afdc43"/>
    <x v="0"/>
    <x v="0"/>
  </r>
  <r>
    <n v="3476"/>
    <x v="270"/>
    <s v="deep learning"/>
    <n v="0.50433391332626343"/>
    <s v="http://data.europa.eu/esco/skill/ecc4552a-92c5-4222-b18d-faf5ac841080"/>
    <x v="1"/>
    <x v="0"/>
  </r>
  <r>
    <n v="3477"/>
    <x v="271"/>
    <s v="deep learning"/>
    <n v="1.00000011920929"/>
    <s v="http://data.europa.eu/esco/skill/ecc4552a-92c5-4222-b18d-faf5ac841080"/>
    <x v="5"/>
    <x v="0"/>
  </r>
  <r>
    <n v="3478"/>
    <x v="271"/>
    <s v="deep learning"/>
    <n v="1.00000011920929"/>
    <s v="http://data.europa.eu/esco/skill/ecc4552a-92c5-4222-b18d-faf5ac841080"/>
    <x v="5"/>
    <x v="0"/>
  </r>
  <r>
    <n v="3479"/>
    <x v="291"/>
    <s v="artificial neural networks"/>
    <n v="0.9073149561882019"/>
    <s v="http://data.europa.eu/esco/skill/5608d5a0-6d5e-43b7-be37-616501729bb4"/>
    <x v="4"/>
    <x v="0"/>
  </r>
  <r>
    <n v="3480"/>
    <x v="166"/>
    <s v="machine learning"/>
    <n v="1"/>
    <s v="http://data.europa.eu/esco/skill/3a2d5b45-56e4-4f5a-a55a-4a4a65afdc43"/>
    <x v="5"/>
    <x v="0"/>
  </r>
  <r>
    <n v="3481"/>
    <x v="1588"/>
    <s v="machine learning"/>
    <n v="0.61281239986419678"/>
    <s v="http://data.europa.eu/esco/skill/3a2d5b45-56e4-4f5a-a55a-4a4a65afdc43"/>
    <x v="0"/>
    <x v="0"/>
  </r>
  <r>
    <n v="3482"/>
    <x v="1865"/>
    <s v="deep learning"/>
    <n v="0.46355515718460077"/>
    <s v="http://data.europa.eu/esco/skill/ecc4552a-92c5-4222-b18d-faf5ac841080"/>
    <x v="6"/>
    <x v="1"/>
  </r>
  <r>
    <n v="3483"/>
    <x v="293"/>
    <s v="deep learning"/>
    <n v="0.59978091716766357"/>
    <s v="http://data.europa.eu/esco/skill/ecc4552a-92c5-4222-b18d-faf5ac841080"/>
    <x v="1"/>
    <x v="0"/>
  </r>
  <r>
    <n v="3484"/>
    <x v="271"/>
    <s v="deep learning"/>
    <n v="1.00000011920929"/>
    <s v="http://data.europa.eu/esco/skill/ecc4552a-92c5-4222-b18d-faf5ac841080"/>
    <x v="5"/>
    <x v="0"/>
  </r>
  <r>
    <n v="3485"/>
    <x v="296"/>
    <s v="optimise financial performance"/>
    <n v="0.47096574306488043"/>
    <s v="http://data.europa.eu/esco/skill/3369d4f5-bfa7-47dc-b61f-e74d0d91bf74"/>
    <x v="6"/>
    <x v="1"/>
  </r>
  <r>
    <n v="3486"/>
    <x v="2041"/>
    <s v="tuning techniques"/>
    <n v="0.55401867628097534"/>
    <s v="http://data.europa.eu/esco/skill/97b890ff-acd7-46ad-8d3a-4186f4d42bbf"/>
    <x v="1"/>
    <x v="0"/>
  </r>
  <r>
    <n v="3487"/>
    <x v="2042"/>
    <s v="develop scientific theories"/>
    <n v="0.60356408357620239"/>
    <s v="http://data.europa.eu/esco/skill/810134a4-3c40-4140-b8ca-6d6e8d0dc0f1"/>
    <x v="0"/>
    <x v="0"/>
  </r>
  <r>
    <n v="3488"/>
    <x v="2043"/>
    <s v="geophysics"/>
    <n v="0.76751726865768433"/>
    <s v="http://data.europa.eu/esco/skill/82fc3feb-752b-4d49-803d-c08a717917aa"/>
    <x v="3"/>
    <x v="0"/>
  </r>
  <r>
    <n v="3489"/>
    <x v="2044"/>
    <s v="identify archaeological finds"/>
    <n v="0.50976890325546265"/>
    <s v="http://data.europa.eu/esco/skill/7f31f12d-89f8-4e54-b7f6-ca2b72f0d231"/>
    <x v="1"/>
    <x v="0"/>
  </r>
  <r>
    <n v="3490"/>
    <x v="2045"/>
    <s v="history of philosophy"/>
    <n v="0.66570365428924561"/>
    <s v="http://data.europa.eu/esco/skill/6296fbef-cdfd-486e-8bab-22fc60ec3cd9"/>
    <x v="0"/>
    <x v="0"/>
  </r>
  <r>
    <n v="3491"/>
    <x v="2046"/>
    <s v="geology"/>
    <n v="0.52003598213195801"/>
    <s v="http://data.europa.eu/esco/skill/8bdd25f8-4b6e-40fe-a2cf-c1badc594114"/>
    <x v="1"/>
    <x v="0"/>
  </r>
  <r>
    <n v="3492"/>
    <x v="216"/>
    <s v="decision support systems"/>
    <n v="0.58739727735519409"/>
    <s v="http://data.europa.eu/esco/skill/3ce1fe19-7f9e-4070-941d-651673a5693b"/>
    <x v="1"/>
    <x v="0"/>
  </r>
  <r>
    <n v="3493"/>
    <x v="2047"/>
    <s v="engineering processes"/>
    <n v="0.65461009740829468"/>
    <s v="http://data.europa.eu/esco/skill/72a74f69-5cf1-43c5-99b9-62a444578919"/>
    <x v="0"/>
    <x v="0"/>
  </r>
  <r>
    <n v="3494"/>
    <x v="1920"/>
    <s v="probability theory"/>
    <n v="0.82865887880325317"/>
    <s v="http://data.europa.eu/esco/skill/b758675a-b03b-4e4b-897c-57ca14b1a3d0"/>
    <x v="2"/>
    <x v="0"/>
  </r>
  <r>
    <n v="3495"/>
    <x v="165"/>
    <s v="perform data analysis"/>
    <n v="0.85139340162277222"/>
    <s v="http://data.europa.eu/esco/skill/2b92a5b2-6758-4ee3-9fb4-b6387a55cc8f"/>
    <x v="2"/>
    <x v="0"/>
  </r>
  <r>
    <n v="3496"/>
    <x v="167"/>
    <s v="prepare visual data"/>
    <n v="0.62903279066085815"/>
    <s v="http://data.europa.eu/esco/skill/c0326e27-5fa8-4dca-aecb-ed89ab491513"/>
    <x v="0"/>
    <x v="0"/>
  </r>
  <r>
    <n v="3497"/>
    <x v="2048"/>
    <s v="psychology"/>
    <n v="0.67489057779312134"/>
    <s v="http://data.europa.eu/esco/skill/bfe4f330-d595-48c7-ab3c-f309471d6953"/>
    <x v="0"/>
    <x v="0"/>
  </r>
  <r>
    <n v="3498"/>
    <x v="2049"/>
    <s v="develop an organisational structure"/>
    <n v="0.76612949371337891"/>
    <s v="http://data.europa.eu/esco/skill/8538c0e3-902f-4e6f-a60c-0e1fd7e3a956"/>
    <x v="3"/>
    <x v="0"/>
  </r>
  <r>
    <n v="3499"/>
    <x v="1116"/>
    <s v="business strategy concepts"/>
    <n v="0.88624769449234009"/>
    <s v="http://data.europa.eu/esco/skill/bd698bbe-7003-4508-b422-46c2ff4d5e95"/>
    <x v="2"/>
    <x v="0"/>
  </r>
  <r>
    <n v="3500"/>
    <x v="1003"/>
    <s v="leadership principles"/>
    <n v="0.73511779308319092"/>
    <s v="http://data.europa.eu/esco/skill/d5145a9a-602e-40bf-b3e1-f04cf9c3ef86"/>
    <x v="3"/>
    <x v="0"/>
  </r>
  <r>
    <n v="3501"/>
    <x v="322"/>
    <s v="personal development"/>
    <n v="0.72485053539276123"/>
    <s v="http://data.europa.eu/esco/skill/519e801b-3cc4-44d4-bcf1-32fdb9a77e51"/>
    <x v="3"/>
    <x v="0"/>
  </r>
  <r>
    <n v="3502"/>
    <x v="2048"/>
    <s v="psychology"/>
    <n v="0.67489057779312134"/>
    <s v="http://data.europa.eu/esco/skill/bfe4f330-d595-48c7-ab3c-f309471d6953"/>
    <x v="0"/>
    <x v="0"/>
  </r>
  <r>
    <n v="3503"/>
    <x v="2050"/>
    <s v="promote inclusion in organisations"/>
    <n v="0.83237498998641968"/>
    <s v="http://data.europa.eu/esco/skill/117df904-d348-4f14-bc92-feaaccba4ece"/>
    <x v="2"/>
    <x v="0"/>
  </r>
  <r>
    <n v="3504"/>
    <x v="1218"/>
    <s v="develop communications strategies"/>
    <n v="0.73720723390579224"/>
    <s v="http://data.europa.eu/esco/skill/3c834f6e-523a-49ee-8ed1-e073e28ae6fe"/>
    <x v="3"/>
    <x v="0"/>
  </r>
  <r>
    <n v="3505"/>
    <x v="322"/>
    <s v="personal development"/>
    <n v="0.72485053539276123"/>
    <s v="http://data.europa.eu/esco/skill/519e801b-3cc4-44d4-bcf1-32fdb9a77e51"/>
    <x v="3"/>
    <x v="0"/>
  </r>
  <r>
    <n v="3506"/>
    <x v="1148"/>
    <s v="manage a team"/>
    <n v="0.87521463632583618"/>
    <s v="http://data.europa.eu/esco/skill/cb668e89-6ef5-4ff3-ab4a-506010e7e70b"/>
    <x v="2"/>
    <x v="0"/>
  </r>
  <r>
    <n v="3507"/>
    <x v="2051"/>
    <s v="assertiveness"/>
    <n v="0.51753312349319458"/>
    <s v="http://data.europa.eu/esco/skill/a0cad388-3c4c-4786-b238-fc39f8c495af"/>
    <x v="1"/>
    <x v="0"/>
  </r>
  <r>
    <n v="3508"/>
    <x v="2052"/>
    <s v="manage quality"/>
    <n v="0.71549469232559204"/>
    <s v="http://data.europa.eu/esco/skill/35ebe444-9ece-4fbc-a55d-e99ea37267ae"/>
    <x v="3"/>
    <x v="0"/>
  </r>
  <r>
    <n v="3509"/>
    <x v="1535"/>
    <s v="develop personal skills"/>
    <n v="0.57151395082473755"/>
    <s v="http://data.europa.eu/esco/skill/1835a7c1-600e-4b16-a0af-fb4f7d8d77b9"/>
    <x v="1"/>
    <x v="0"/>
  </r>
  <r>
    <n v="3510"/>
    <x v="18"/>
    <s v="communication"/>
    <n v="1"/>
    <s v="http://data.europa.eu/esco/skill/15d76317-c71a-4fa2-aadc-2ecc34e627b7"/>
    <x v="5"/>
    <x v="0"/>
  </r>
  <r>
    <n v="3511"/>
    <x v="1266"/>
    <s v="manage time"/>
    <n v="0.85451871156692505"/>
    <s v="http://data.europa.eu/esco/skill/d9013e0e-e937-43d5-ab71-0e917ee882b8"/>
    <x v="2"/>
    <x v="0"/>
  </r>
  <r>
    <n v="3512"/>
    <x v="2053"/>
    <s v="develop predictive models"/>
    <n v="0.46353530883789063"/>
    <s v="http://data.europa.eu/esco/skill/e2887d71-8ff4-4188-9926-22bdaefa7713"/>
    <x v="6"/>
    <x v="1"/>
  </r>
  <r>
    <n v="3513"/>
    <x v="1251"/>
    <s v="perform data analysis"/>
    <n v="0.65555000305175781"/>
    <s v="http://data.europa.eu/esco/skill/2b92a5b2-6758-4ee3-9fb4-b6387a55cc8f"/>
    <x v="0"/>
    <x v="0"/>
  </r>
  <r>
    <n v="3514"/>
    <x v="2054"/>
    <s v="forecast products' demand"/>
    <n v="0.74881273508071899"/>
    <s v="http://data.europa.eu/esco/skill/68e73bf6-2838-4705-86f4-e4bda4ac8a6f"/>
    <x v="3"/>
    <x v="0"/>
  </r>
  <r>
    <n v="3515"/>
    <x v="167"/>
    <s v="prepare visual data"/>
    <n v="0.62903279066085815"/>
    <s v="http://data.europa.eu/esco/skill/c0326e27-5fa8-4dca-aecb-ed89ab491513"/>
    <x v="0"/>
    <x v="0"/>
  </r>
  <r>
    <n v="3516"/>
    <x v="613"/>
    <s v="marketing management"/>
    <n v="0.75202983617782593"/>
    <s v="http://data.europa.eu/esco/skill/5bbaa0e6-0fd7-4df2-9db7-34f78b40dc34"/>
    <x v="3"/>
    <x v="0"/>
  </r>
  <r>
    <n v="3517"/>
    <x v="166"/>
    <s v="machine learning"/>
    <n v="1"/>
    <s v="http://data.europa.eu/esco/skill/3a2d5b45-56e4-4f5a-a55a-4a4a65afdc43"/>
    <x v="5"/>
    <x v="0"/>
  </r>
  <r>
    <n v="3518"/>
    <x v="118"/>
    <s v="Python (computer programming)"/>
    <n v="0.93073379993438721"/>
    <s v="http://data.europa.eu/esco/skill/ccd0a1d9-afda-43d9-b901-96344886e14d"/>
    <x v="4"/>
    <x v="0"/>
  </r>
  <r>
    <n v="3519"/>
    <x v="2055"/>
    <s v="Oracle Data Integrator"/>
    <n v="0.36743715405464172"/>
    <s v="http://data.europa.eu/esco/skill/3af687cb-8c7a-46ea-a730-32dbaed040c6"/>
    <x v="7"/>
    <x v="1"/>
  </r>
  <r>
    <n v="3520"/>
    <x v="953"/>
    <s v="financial forecasting"/>
    <n v="0.47803831100463873"/>
    <s v="http://data.europa.eu/esco/skill/4b2db903-cd8e-48ce-97fb-a92db4def54e"/>
    <x v="6"/>
    <x v="1"/>
  </r>
  <r>
    <n v="3521"/>
    <x v="2056"/>
    <s v="forecast products' demand"/>
    <n v="0.84707498550415039"/>
    <s v="http://data.europa.eu/esco/skill/68e73bf6-2838-4705-86f4-e4bda4ac8a6f"/>
    <x v="2"/>
    <x v="0"/>
  </r>
  <r>
    <n v="3522"/>
    <x v="2057"/>
    <s v="manage revenue"/>
    <n v="0.94001531600952148"/>
    <s v="http://data.europa.eu/esco/skill/3e28860e-f520-461d-8282-a32264c4f4a1"/>
    <x v="4"/>
    <x v="0"/>
  </r>
  <r>
    <n v="3523"/>
    <x v="951"/>
    <s v="financial forecasting"/>
    <n v="0.76288890838623047"/>
    <s v="http://data.europa.eu/esco/skill/4b2db903-cd8e-48ce-97fb-a92db4def54e"/>
    <x v="3"/>
    <x v="0"/>
  </r>
  <r>
    <n v="3524"/>
    <x v="2058"/>
    <s v="deal with changing operational demand"/>
    <n v="0.73110103607177734"/>
    <s v="http://data.europa.eu/esco/skill/e1b9df19-98c3-45d3-9f85-371eb385cf88"/>
    <x v="3"/>
    <x v="0"/>
  </r>
  <r>
    <n v="3525"/>
    <x v="257"/>
    <s v="financial management"/>
    <n v="0.65982818603515625"/>
    <s v="http://data.europa.eu/esco/skill/52e53619-fa77-4f72-b237-5e4aae784dc2"/>
    <x v="0"/>
    <x v="0"/>
  </r>
  <r>
    <n v="3526"/>
    <x v="8"/>
    <s v="risk management"/>
    <n v="0.75403696298599243"/>
    <s v="http://data.europa.eu/esco/skill/6eff134b-e34f-4d6e-a6e8-5e47cf2228d0"/>
    <x v="3"/>
    <x v="0"/>
  </r>
  <r>
    <n v="3527"/>
    <x v="1116"/>
    <s v="business strategy concepts"/>
    <n v="0.88624769449234009"/>
    <s v="http://data.europa.eu/esco/skill/bd698bbe-7003-4508-b422-46c2ff4d5e95"/>
    <x v="2"/>
    <x v="0"/>
  </r>
  <r>
    <n v="3528"/>
    <x v="322"/>
    <s v="personal development"/>
    <n v="0.72485053539276123"/>
    <s v="http://data.europa.eu/esco/skill/519e801b-3cc4-44d4-bcf1-32fdb9a77e51"/>
    <x v="3"/>
    <x v="0"/>
  </r>
  <r>
    <n v="3529"/>
    <x v="1001"/>
    <s v="think innovately"/>
    <n v="0.75818586349487305"/>
    <s v="http://data.europa.eu/esco/skill/c2a0c52c-0b4b-4180-a918-92650ea3b458"/>
    <x v="3"/>
    <x v="0"/>
  </r>
  <r>
    <n v="3530"/>
    <x v="249"/>
    <s v="implement strategic management"/>
    <n v="0.91778546571731567"/>
    <s v="http://data.europa.eu/esco/skill/953445c0-4770-4be0-91cf-270a64c0e297"/>
    <x v="4"/>
    <x v="0"/>
  </r>
  <r>
    <n v="3531"/>
    <x v="2059"/>
    <s v="natural gas"/>
    <n v="0.64858323335647583"/>
    <s v="http://data.europa.eu/esco/skill/608eb32b-276c-42a6-9be9-2d7bc33e9b3b"/>
    <x v="0"/>
    <x v="0"/>
  </r>
  <r>
    <n v="3532"/>
    <x v="2060"/>
    <s v="materials science"/>
    <n v="0.54211616516113281"/>
    <s v="http://data.europa.eu/esco/skill/142f3f7f-f15f-412e-a5fe-f75755b5dbe0"/>
    <x v="1"/>
    <x v="0"/>
  </r>
  <r>
    <n v="3533"/>
    <x v="2061"/>
    <s v="thermodynamics"/>
    <n v="1.00000011920929"/>
    <s v="http://data.europa.eu/esco/skill/857e8624-4db0-4725-a758-5914bd8cc350"/>
    <x v="5"/>
    <x v="0"/>
  </r>
  <r>
    <n v="3534"/>
    <x v="2062"/>
    <s v="degum liquids"/>
    <n v="0.6651383638381958"/>
    <s v="http://data.europa.eu/esco/skill/bb2eaff3-4fcd-46f6-b511-8e90686aa09d"/>
    <x v="0"/>
    <x v="0"/>
  </r>
  <r>
    <n v="3535"/>
    <x v="64"/>
    <s v="mechanical engineering"/>
    <n v="1"/>
    <s v="http://data.europa.eu/esco/skill/9c071f1d-eac3-449d-b004-c14775b5a3b9"/>
    <x v="5"/>
    <x v="0"/>
  </r>
  <r>
    <n v="3536"/>
    <x v="644"/>
    <s v="cloud technologies"/>
    <n v="0.62225645780563354"/>
    <s v="http://data.europa.eu/esco/skill/bd14968e-e409-45af-b362-3495ed7b10e0"/>
    <x v="0"/>
    <x v="0"/>
  </r>
  <r>
    <n v="3537"/>
    <x v="903"/>
    <s v="web programming"/>
    <n v="0.75145310163497925"/>
    <s v="http://data.europa.eu/esco/skill/69bbd53f-fbb0-4476-b4b2-ef7844464e28"/>
    <x v="3"/>
    <x v="0"/>
  </r>
  <r>
    <n v="3538"/>
    <x v="2063"/>
    <s v="Visual Studio .NET"/>
    <n v="0.88506627082824707"/>
    <s v="http://data.europa.eu/esco/skill/13bdd41a-2a18-441f-96db-41252c519413"/>
    <x v="2"/>
    <x v="0"/>
  </r>
  <r>
    <n v="3539"/>
    <x v="765"/>
    <s v="operating systems"/>
    <n v="0.72076958417892456"/>
    <s v="http://data.europa.eu/esco/skill/f9a6f35b-01a7-40c9-8b61-b6ee46f97272"/>
    <x v="3"/>
    <x v="0"/>
  </r>
  <r>
    <n v="3540"/>
    <x v="2064"/>
    <s v="operating systems"/>
    <n v="0.66841775178909302"/>
    <s v="http://data.europa.eu/esco/skill/f9a6f35b-01a7-40c9-8b61-b6ee46f97272"/>
    <x v="0"/>
    <x v="0"/>
  </r>
  <r>
    <n v="3541"/>
    <x v="903"/>
    <s v="web programming"/>
    <n v="0.75145310163497925"/>
    <s v="http://data.europa.eu/esco/skill/69bbd53f-fbb0-4476-b4b2-ef7844464e28"/>
    <x v="3"/>
    <x v="0"/>
  </r>
  <r>
    <n v="3542"/>
    <x v="644"/>
    <s v="cloud technologies"/>
    <n v="0.62225645780563354"/>
    <s v="http://data.europa.eu/esco/skill/bd14968e-e409-45af-b362-3495ed7b10e0"/>
    <x v="0"/>
    <x v="0"/>
  </r>
  <r>
    <n v="3543"/>
    <x v="2065"/>
    <s v="virtual reality"/>
    <n v="0.57898426055908203"/>
    <s v="http://data.europa.eu/esco/skill/5da42cfd-1da8-4e4f-b68e-4f821d005fc5"/>
    <x v="1"/>
    <x v="0"/>
  </r>
  <r>
    <n v="3544"/>
    <x v="519"/>
    <s v="manage data"/>
    <n v="0.90454083681106567"/>
    <s v="http://data.europa.eu/esco/skill/9ff9db9d-d14b-426e-83f3-e7449af6c79f"/>
    <x v="4"/>
    <x v="0"/>
  </r>
  <r>
    <n v="3545"/>
    <x v="2066"/>
    <s v="monitor security measures"/>
    <n v="0.657520592212677"/>
    <s v="http://data.europa.eu/esco/skill/f6100198-9398-4c31-9003-d976c37d5022"/>
    <x v="0"/>
    <x v="0"/>
  </r>
  <r>
    <n v="3546"/>
    <x v="165"/>
    <s v="perform data analysis"/>
    <n v="0.85139340162277222"/>
    <s v="http://data.europa.eu/esco/skill/2b92a5b2-6758-4ee3-9fb4-b6387a55cc8f"/>
    <x v="2"/>
    <x v="0"/>
  </r>
  <r>
    <n v="3547"/>
    <x v="1787"/>
    <s v="Informatica PowerCenter"/>
    <n v="0.62453722953796387"/>
    <s v="http://data.europa.eu/esco/skill/0f00f63f-3ab4-4057-b92f-500584b51757"/>
    <x v="0"/>
    <x v="0"/>
  </r>
  <r>
    <n v="3548"/>
    <x v="169"/>
    <s v="SQL"/>
    <n v="1.00000011920929"/>
    <s v="http://data.europa.eu/esco/skill/598de5b0-5b58-4ea7-8058-a4bc4d18c742"/>
    <x v="5"/>
    <x v="0"/>
  </r>
  <r>
    <n v="3549"/>
    <x v="118"/>
    <s v="Python (computer programming)"/>
    <n v="0.93073379993438721"/>
    <s v="http://data.europa.eu/esco/skill/ccd0a1d9-afda-43d9-b901-96344886e14d"/>
    <x v="4"/>
    <x v="0"/>
  </r>
  <r>
    <n v="3550"/>
    <x v="2067"/>
    <s v="product data management"/>
    <n v="0.62256783246994019"/>
    <s v="http://data.europa.eu/esco/skill/e2d0daae-2aa1-40cc-99e2-b340b02f97d3"/>
    <x v="0"/>
    <x v="0"/>
  </r>
  <r>
    <n v="3551"/>
    <x v="2068"/>
    <s v="build recommender systems"/>
    <n v="0.79538178443908691"/>
    <s v="http://data.europa.eu/esco/skill/505e4ef3-7ce4-437d-b7b4-5c608f71c258"/>
    <x v="3"/>
    <x v="0"/>
  </r>
  <r>
    <n v="3552"/>
    <x v="272"/>
    <s v="forecast workload"/>
    <n v="0.29122534394264221"/>
    <s v="http://data.europa.eu/esco/skill/875eeec4-fc70-4e6a-80ef-4d18356976e3"/>
    <x v="8"/>
    <x v="1"/>
  </r>
  <r>
    <n v="3553"/>
    <x v="2069"/>
    <s v="monitor assessment"/>
    <n v="0.60093194246292114"/>
    <s v="http://data.europa.eu/esco/skill/9f4b0bcb-e2eb-4e8c-b866-f868073af856"/>
    <x v="0"/>
    <x v="0"/>
  </r>
  <r>
    <n v="3554"/>
    <x v="2070"/>
    <s v="model sets"/>
    <n v="0.56197196245193481"/>
    <s v="http://data.europa.eu/esco/skill/df7bcc54-304d-4356-a6b6-73b854355858"/>
    <x v="1"/>
    <x v="0"/>
  </r>
  <r>
    <n v="3555"/>
    <x v="2071"/>
    <s v="ML (computer programming)"/>
    <n v="0.70900887250900269"/>
    <s v="http://data.europa.eu/esco/skill/a4d336a6-9ffd-402a-91cc-f359716ba4e0"/>
    <x v="3"/>
    <x v="0"/>
  </r>
  <r>
    <n v="3556"/>
    <x v="2072"/>
    <s v="GDPR"/>
    <n v="0.62120276689529419"/>
    <s v="http://data.europa.eu/esco/skill/d3e9b00a-0891-4fa8-836d-8240ec3d2758"/>
    <x v="0"/>
    <x v="0"/>
  </r>
  <r>
    <n v="3557"/>
    <x v="242"/>
    <s v="design cloud networks"/>
    <n v="0.49845144152641302"/>
    <s v="http://data.europa.eu/esco/skill/4da4587a-fd0b-4ca2-886c-c42a1562d432"/>
    <x v="6"/>
    <x v="1"/>
  </r>
  <r>
    <n v="3558"/>
    <x v="471"/>
    <s v="DevOps"/>
    <n v="1.00000011920929"/>
    <s v="http://data.europa.eu/esco/skill/f0de4973-0a70-4644-8fd4-3a97080476f4"/>
    <x v="5"/>
    <x v="0"/>
  </r>
  <r>
    <n v="3559"/>
    <x v="2073"/>
    <s v="cloud technologies"/>
    <n v="0.54966598749160767"/>
    <s v="http://data.europa.eu/esco/skill/bd14968e-e409-45af-b362-3495ed7b10e0"/>
    <x v="1"/>
    <x v="0"/>
  </r>
  <r>
    <n v="3560"/>
    <x v="875"/>
    <s v="cloud technologies"/>
    <n v="0.48642179369926453"/>
    <s v="http://data.europa.eu/esco/skill/bd14968e-e409-45af-b362-3495ed7b10e0"/>
    <x v="6"/>
    <x v="1"/>
  </r>
  <r>
    <n v="3561"/>
    <x v="597"/>
    <s v="SaaS (service-oriented modelling)"/>
    <n v="0.55942648649215698"/>
    <s v="http://data.europa.eu/esco/skill/eeca3780-8049-499f-a268-95a7ad26642c"/>
    <x v="1"/>
    <x v="0"/>
  </r>
  <r>
    <n v="3562"/>
    <x v="2074"/>
    <s v="terminology"/>
    <n v="0.55840218067169189"/>
    <s v="http://data.europa.eu/esco/skill/b6f26b50-3914-46ff-8f88-3defb71e007a"/>
    <x v="1"/>
    <x v="0"/>
  </r>
  <r>
    <n v="3563"/>
    <x v="2075"/>
    <s v="perform risk analysis"/>
    <n v="0.64735305309295654"/>
    <s v="http://data.europa.eu/esco/skill/1dd23dba-dd00-45ab-abf4-642902538317"/>
    <x v="0"/>
    <x v="0"/>
  </r>
  <r>
    <n v="3564"/>
    <x v="2076"/>
    <s v="advise on market strategies"/>
    <n v="0.61444097757339478"/>
    <s v="http://data.europa.eu/esco/skill/34d6ed30-5d35-44b9-9498-fd15badb5f28"/>
    <x v="0"/>
    <x v="0"/>
  </r>
  <r>
    <n v="3565"/>
    <x v="2077"/>
    <s v="demonstrate functionality of toys and games"/>
    <n v="0.59635978937149048"/>
    <s v="http://data.europa.eu/esco/skill/88ad11b2-9524-4b5f-8024-e4d3ca38ac8c"/>
    <x v="1"/>
    <x v="0"/>
  </r>
  <r>
    <n v="3566"/>
    <x v="2078"/>
    <s v="trade future commodities"/>
    <n v="0.50803154706954956"/>
    <s v="http://data.europa.eu/esco/skill/4e7776b9-ceef-400a-a1fc-14969c30d233"/>
    <x v="1"/>
    <x v="0"/>
  </r>
  <r>
    <n v="3567"/>
    <x v="1174"/>
    <s v="promote inclusion"/>
    <n v="0.59519636631011963"/>
    <s v="http://data.europa.eu/esco/skill/bcd2ce08-ba12-4d66-865f-f4ba36419707"/>
    <x v="1"/>
    <x v="0"/>
  </r>
  <r>
    <n v="3568"/>
    <x v="2079"/>
    <s v="compose description for web elements"/>
    <n v="0.54391908645629883"/>
    <s v="http://data.europa.eu/esco/skill/e8d9ce55-7bc3-4f09-8412-0a393d4b5b96"/>
    <x v="1"/>
    <x v="0"/>
  </r>
  <r>
    <n v="3569"/>
    <x v="1640"/>
    <s v="usability engineering"/>
    <n v="0.63303190469741821"/>
    <s v="http://data.europa.eu/esco/skill/95ee5e38-5c1e-4cd2-a21d-6921390025a9"/>
    <x v="0"/>
    <x v="0"/>
  </r>
  <r>
    <n v="3570"/>
    <x v="2080"/>
    <s v="software interaction design"/>
    <n v="0.71183019876480103"/>
    <s v="http://data.europa.eu/esco/skill/de0be6e8-644c-4cc9-9c8d-925dd98dda56"/>
    <x v="3"/>
    <x v="0"/>
  </r>
  <r>
    <n v="3571"/>
    <x v="2081"/>
    <s v="use methodologies for user-centered design"/>
    <n v="0.79202753305435181"/>
    <s v="http://data.europa.eu/esco/skill/7364cc39-b9c0-449f-9416-57723e2fd9c4"/>
    <x v="3"/>
    <x v="0"/>
  </r>
  <r>
    <n v="3572"/>
    <x v="929"/>
    <s v="statistics"/>
    <n v="1.0000002384185791"/>
    <s v="http://data.europa.eu/esco/skill/7ee4c2ea-b349-4bd2-81a3-ec31475d4833"/>
    <x v="5"/>
    <x v="0"/>
  </r>
  <r>
    <n v="3573"/>
    <x v="1216"/>
    <s v="apply statistical analysis techniques"/>
    <n v="0.87054663896560669"/>
    <s v="http://data.europa.eu/esco/skill/382c11ed-20d5-4ae7-b60e-15fec527fa6c"/>
    <x v="2"/>
    <x v="0"/>
  </r>
  <r>
    <n v="3574"/>
    <x v="1217"/>
    <s v="calculate probabilities"/>
    <n v="0.45454663038253779"/>
    <s v="http://data.europa.eu/esco/skill/1dabb413-18e8-48ed-a963-44978e67ad32"/>
    <x v="6"/>
    <x v="1"/>
  </r>
  <r>
    <n v="3575"/>
    <x v="2082"/>
    <s v="calculate probabilities"/>
    <n v="0.5236327052116394"/>
    <s v="http://data.europa.eu/esco/skill/1dabb413-18e8-48ed-a963-44978e67ad32"/>
    <x v="1"/>
    <x v="0"/>
  </r>
  <r>
    <n v="3576"/>
    <x v="1423"/>
    <s v="assist in clinical trials"/>
    <n v="0.70819193124771118"/>
    <s v="http://data.europa.eu/esco/skill/2fd5cac8-b23f-46fe-b186-8836df388fda"/>
    <x v="3"/>
    <x v="0"/>
  </r>
  <r>
    <n v="3577"/>
    <x v="2083"/>
    <s v="machine learning"/>
    <n v="0.43999448418617249"/>
    <s v="http://data.europa.eu/esco/skill/3a2d5b45-56e4-4f5a-a55a-4a4a65afdc43"/>
    <x v="6"/>
    <x v="1"/>
  </r>
  <r>
    <n v="3578"/>
    <x v="365"/>
    <s v="ethics"/>
    <n v="1.00000011920929"/>
    <s v="http://data.europa.eu/esco/skill/cef5c0f8-1e40-4c09-b6a7-aa7811849e5d"/>
    <x v="5"/>
    <x v="0"/>
  </r>
  <r>
    <n v="3579"/>
    <x v="2084"/>
    <s v="camouflage"/>
    <n v="0.63752609491348267"/>
    <s v="http://data.europa.eu/esco/skill/72c7f1a4-b283-45d0-b36f-754f0a9445d9"/>
    <x v="0"/>
    <x v="0"/>
  </r>
  <r>
    <n v="3580"/>
    <x v="2085"/>
    <s v="design for organisational complexity"/>
    <n v="0.63762789964675903"/>
    <s v="http://data.europa.eu/esco/skill/dfff95c6-9758-4c04-a228-7eaa88dec6cd"/>
    <x v="0"/>
    <x v="0"/>
  </r>
  <r>
    <n v="3581"/>
    <x v="2086"/>
    <s v="identify new business opportunities"/>
    <n v="0.5435747504234314"/>
    <s v="http://data.europa.eu/esco/skill/d207a30b-2f80-4138-9b77-f88d549b8768"/>
    <x v="1"/>
    <x v="0"/>
  </r>
  <r>
    <n v="3582"/>
    <x v="2087"/>
    <s v="perform business analysis"/>
    <n v="0.58746510744094849"/>
    <s v="http://data.europa.eu/esco/skill/27ed854c-15b8-4ba2-90e9-ae888a219703"/>
    <x v="1"/>
    <x v="0"/>
  </r>
  <r>
    <n v="3583"/>
    <x v="2088"/>
    <s v="business model"/>
    <n v="0.69060617685317993"/>
    <s v="http://data.europa.eu/esco/skill/3c1cbc5e-2220-4f45-bcc8-3d52c8c9cae0"/>
    <x v="0"/>
    <x v="0"/>
  </r>
  <r>
    <n v="3584"/>
    <x v="2089"/>
    <s v="business model"/>
    <n v="0.55433750152587891"/>
    <s v="http://data.europa.eu/esco/skill/3c1cbc5e-2220-4f45-bcc8-3d52c8c9cae0"/>
    <x v="1"/>
    <x v="0"/>
  </r>
  <r>
    <n v="3585"/>
    <x v="2090"/>
    <s v="prepare building site"/>
    <n v="0.63381785154342651"/>
    <s v="http://data.europa.eu/esco/skill/cb5c6c3a-8999-41ee-83c9-012974efc43e"/>
    <x v="0"/>
    <x v="0"/>
  </r>
  <r>
    <n v="3586"/>
    <x v="2091"/>
    <s v="set up machine controls"/>
    <n v="0.63559406995773315"/>
    <s v="http://data.europa.eu/esco/skill/a1a032e1-4b7a-4603-8516-43d83707ffac"/>
    <x v="0"/>
    <x v="0"/>
  </r>
  <r>
    <n v="3587"/>
    <x v="2092"/>
    <s v="manufacture metal additive manufacturing parts"/>
    <n v="0.66048014163970947"/>
    <s v="http://data.europa.eu/esco/skill/b0260a5d-e452-4d97-815d-2fbba2725e0c"/>
    <x v="0"/>
    <x v="0"/>
  </r>
  <r>
    <n v="3588"/>
    <x v="2093"/>
    <s v="prepare parts for post processing"/>
    <n v="0.67347431182861328"/>
    <s v="http://data.europa.eu/esco/skill/1e33acd6-4cdf-4daa-8704-5fb84b7e6137"/>
    <x v="0"/>
    <x v="0"/>
  </r>
  <r>
    <n v="3589"/>
    <x v="1525"/>
    <s v="manage visual communications"/>
    <n v="0.73518252372741699"/>
    <s v="http://data.europa.eu/esco/skill/50b96d21-f2eb-4f35-a8d3-77eee15ef51f"/>
    <x v="3"/>
    <x v="0"/>
  </r>
  <r>
    <n v="3590"/>
    <x v="922"/>
    <s v="graphic design"/>
    <n v="1.00000011920929"/>
    <s v="http://data.europa.eu/esco/skill/7fb699d9-182a-430e-b7a0-6d8ed05c284b"/>
    <x v="5"/>
    <x v="0"/>
  </r>
  <r>
    <n v="3591"/>
    <x v="1238"/>
    <s v="test procedures"/>
    <n v="0.58764714002609253"/>
    <s v="http://data.europa.eu/esco/skill/d512d178-37a6-4eab-a660-412d2bb0824a"/>
    <x v="1"/>
    <x v="0"/>
  </r>
  <r>
    <n v="3592"/>
    <x v="1636"/>
    <s v="usability engineering"/>
    <n v="0.64950829744338989"/>
    <s v="http://data.europa.eu/esco/skill/95ee5e38-5c1e-4cd2-a21d-6921390025a9"/>
    <x v="0"/>
    <x v="0"/>
  </r>
  <r>
    <n v="3593"/>
    <x v="1640"/>
    <s v="usability engineering"/>
    <n v="0.63303190469741821"/>
    <s v="http://data.europa.eu/esco/skill/95ee5e38-5c1e-4cd2-a21d-6921390025a9"/>
    <x v="0"/>
    <x v="0"/>
  </r>
  <r>
    <n v="3594"/>
    <x v="546"/>
    <s v="design user interface"/>
    <n v="0.77585113048553467"/>
    <s v="http://data.europa.eu/esco/skill/fd33c66c-70c4-40e6-b87c-5495bd3bf26e"/>
    <x v="3"/>
    <x v="0"/>
  </r>
  <r>
    <n v="3595"/>
    <x v="1760"/>
    <s v="gather experimental data"/>
    <n v="0.69769120216369629"/>
    <s v="http://data.europa.eu/esco/skill/89db623e-e1fc-4ec2-9a0f-7b72b4c35303"/>
    <x v="0"/>
    <x v="0"/>
  </r>
  <r>
    <n v="3596"/>
    <x v="2094"/>
    <s v="gather experimental data"/>
    <n v="0.75217479467391968"/>
    <s v="http://data.europa.eu/esco/skill/89db623e-e1fc-4ec2-9a0f-7b72b4c35303"/>
    <x v="3"/>
    <x v="0"/>
  </r>
  <r>
    <n v="3597"/>
    <x v="2095"/>
    <s v="scientific modelling"/>
    <n v="0.65455210208892822"/>
    <s v="http://data.europa.eu/esco/skill/cb304338-3a44-4b6f-802b-dfc6c64de109"/>
    <x v="0"/>
    <x v="0"/>
  </r>
  <r>
    <n v="3598"/>
    <x v="231"/>
    <s v="develop statistical software"/>
    <n v="0.5463871955871582"/>
    <s v="http://data.europa.eu/esco/skill/bb165899-d95f-4433-95f2-173fefd716d2"/>
    <x v="1"/>
    <x v="0"/>
  </r>
  <r>
    <n v="3599"/>
    <x v="929"/>
    <s v="statistics"/>
    <n v="1.0000002384185791"/>
    <s v="http://data.europa.eu/esco/skill/7ee4c2ea-b349-4bd2-81a3-ec31475d4833"/>
    <x v="5"/>
    <x v="0"/>
  </r>
  <r>
    <n v="3600"/>
    <x v="2096"/>
    <s v="create solutions to problems"/>
    <n v="0.58868551254272461"/>
    <s v="http://data.europa.eu/esco/skill/03b9b491-fc9b-4868-914a-bf7cd47b5041"/>
    <x v="1"/>
    <x v="0"/>
  </r>
  <r>
    <n v="3601"/>
    <x v="2097"/>
    <s v="project management"/>
    <n v="0.87763601541519165"/>
    <s v="http://data.europa.eu/esco/skill/7111b95d-0ce3-441a-9d92-4c75d05c4388"/>
    <x v="2"/>
    <x v="0"/>
  </r>
  <r>
    <n v="3602"/>
    <x v="18"/>
    <s v="communication"/>
    <n v="1"/>
    <s v="http://data.europa.eu/esco/skill/15d76317-c71a-4fa2-aadc-2ecc34e627b7"/>
    <x v="5"/>
    <x v="0"/>
  </r>
  <r>
    <n v="3603"/>
    <x v="2098"/>
    <s v="interact with users to gather requirements"/>
    <n v="0.74308967590332031"/>
    <s v="http://data.europa.eu/esco/skill/a8797f21-1af0-4c5e-98ca-bf1442929363"/>
    <x v="3"/>
    <x v="0"/>
  </r>
  <r>
    <n v="3604"/>
    <x v="1395"/>
    <s v="identify skills gaps"/>
    <n v="0.59020853042602539"/>
    <s v="http://data.europa.eu/esco/skill/c434afc6-7465-4772-84d1-0e4d556e5416"/>
    <x v="1"/>
    <x v="0"/>
  </r>
  <r>
    <n v="3605"/>
    <x v="2099"/>
    <s v="social justice"/>
    <n v="1.00000011920929"/>
    <s v="http://data.europa.eu/esco/skill/e97c0d89-2f81-4840-8602-e668a949482f"/>
    <x v="5"/>
    <x v="0"/>
  </r>
  <r>
    <n v="3606"/>
    <x v="485"/>
    <s v="criminal law"/>
    <n v="0.8309970498085022"/>
    <s v="http://data.europa.eu/esco/skill/8836a5a5-e2ff-4baf-aae3-bfb78a4cca7f"/>
    <x v="2"/>
    <x v="0"/>
  </r>
  <r>
    <n v="3607"/>
    <x v="55"/>
    <s v="types of evaluation "/>
    <n v="0.70555871725082397"/>
    <s v="http://data.europa.eu/esco/skill/ef3b0fe7-236f-4910-994a-5cf8f126cb9d"/>
    <x v="3"/>
    <x v="0"/>
  </r>
  <r>
    <n v="3608"/>
    <x v="2100"/>
    <s v="pedagogy"/>
    <n v="0.68809860944747925"/>
    <s v="http://data.europa.eu/esco/skill/a117f32c-662b-4dd9-b739-1230dd04cb60"/>
    <x v="0"/>
    <x v="0"/>
  </r>
  <r>
    <n v="3609"/>
    <x v="2101"/>
    <s v="promote inclusion in organisations"/>
    <n v="0.55329817533493042"/>
    <s v="http://data.europa.eu/esco/skill/117df904-d348-4f14-bc92-feaaccba4ece"/>
    <x v="1"/>
    <x v="0"/>
  </r>
  <r>
    <n v="3610"/>
    <x v="2102"/>
    <s v="teach engineering principles"/>
    <n v="0.7476697564125061"/>
    <s v="http://data.europa.eu/esco/skill/f0f7b85f-9941-4824-bb66-7460b43dc575"/>
    <x v="3"/>
    <x v="0"/>
  </r>
  <r>
    <n v="3611"/>
    <x v="2103"/>
    <s v="teach physics"/>
    <n v="0.65941238403320313"/>
    <s v="http://data.europa.eu/esco/skill/2bc7884c-0d04-4ae9-a4e5-dccd77701ba3"/>
    <x v="0"/>
    <x v="0"/>
  </r>
  <r>
    <n v="3612"/>
    <x v="1544"/>
    <s v="communication sciences"/>
    <n v="0.65914332866668701"/>
    <s v="http://data.europa.eu/esco/skill/5ae07007-1348-4068-ab55-e6f420fa3874"/>
    <x v="0"/>
    <x v="0"/>
  </r>
  <r>
    <n v="3613"/>
    <x v="2104"/>
    <s v="develop scientific theories"/>
    <n v="0.58335381746292114"/>
    <s v="http://data.europa.eu/esco/skill/810134a4-3c40-4140-b8ca-6d6e8d0dc0f1"/>
    <x v="1"/>
    <x v="0"/>
  </r>
  <r>
    <n v="3614"/>
    <x v="2105"/>
    <s v="write scientific publications"/>
    <n v="0.65251827239990234"/>
    <s v="http://data.europa.eu/esco/skill/c3c2420c-ce9a-4371-8eed-1db479c3a562"/>
    <x v="0"/>
    <x v="0"/>
  </r>
  <r>
    <n v="3615"/>
    <x v="687"/>
    <s v="develop business case"/>
    <n v="0.86190342903137207"/>
    <s v="http://data.europa.eu/esco/skill/a4bbd0d9-a6be-4472-b05d-291e60cf6b4b"/>
    <x v="2"/>
    <x v="0"/>
  </r>
  <r>
    <n v="3616"/>
    <x v="1696"/>
    <s v="conduct public presentations"/>
    <n v="0.78440952301025391"/>
    <s v="http://data.europa.eu/esco/skill/fd446407-b08e-49da-b8e3-7e7c79618c3f"/>
    <x v="3"/>
    <x v="0"/>
  </r>
  <r>
    <n v="3617"/>
    <x v="165"/>
    <s v="perform data analysis"/>
    <n v="0.85139340162277222"/>
    <s v="http://data.europa.eu/esco/skill/2b92a5b2-6758-4ee3-9fb4-b6387a55cc8f"/>
    <x v="2"/>
    <x v="0"/>
  </r>
  <r>
    <n v="3618"/>
    <x v="2106"/>
    <s v="health informatics"/>
    <n v="1"/>
    <s v="http://data.europa.eu/esco/skill/fb82ae25-b59f-43fd-aacf-a8308afbe85e"/>
    <x v="5"/>
    <x v="0"/>
  </r>
  <r>
    <n v="3619"/>
    <x v="167"/>
    <s v="prepare visual data"/>
    <n v="0.62903279066085815"/>
    <s v="http://data.europa.eu/esco/skill/c0326e27-5fa8-4dca-aecb-ed89ab491513"/>
    <x v="0"/>
    <x v="0"/>
  </r>
  <r>
    <n v="3620"/>
    <x v="2107"/>
    <s v="store design layout"/>
    <n v="0.54137676954269409"/>
    <s v="http://data.europa.eu/esco/skill/5a214c90-0c40-49f6-b512-4ff3a7cfc135"/>
    <x v="1"/>
    <x v="0"/>
  </r>
  <r>
    <n v="3621"/>
    <x v="61"/>
    <s v="use CAD software"/>
    <n v="0.7625434398651123"/>
    <s v="http://data.europa.eu/esco/skill/b34e2ba1-9080-48c9-9b42-ee9192a4d3f1"/>
    <x v="3"/>
    <x v="0"/>
  </r>
  <r>
    <n v="3622"/>
    <x v="2108"/>
    <s v="hardware platforms"/>
    <n v="0.42479461431503301"/>
    <s v="http://data.europa.eu/esco/skill/117373c8-f04b-4fff-8683-aebe36edac81"/>
    <x v="6"/>
    <x v="1"/>
  </r>
  <r>
    <n v="3623"/>
    <x v="2109"/>
    <s v="printed circuit boards"/>
    <n v="0.58746069669723511"/>
    <s v="http://data.europa.eu/esco/skill/6a2bc03b-e30d-429b-9549-5784cb92ae2f"/>
    <x v="1"/>
    <x v="0"/>
  </r>
  <r>
    <n v="3624"/>
    <x v="2110"/>
    <s v="electronics"/>
    <n v="1.00000011920929"/>
    <s v="http://data.europa.eu/esco/skill/95c35c3a-035f-47c2-90cf-7e934d20fc08"/>
    <x v="5"/>
    <x v="0"/>
  </r>
  <r>
    <n v="3625"/>
    <x v="2111"/>
    <s v="organisational structure"/>
    <n v="0.95587766170501709"/>
    <s v="http://data.europa.eu/esco/skill/c4272323-cce6-4535-ac71-4f6841f4f89a"/>
    <x v="4"/>
    <x v="0"/>
  </r>
  <r>
    <n v="3626"/>
    <x v="2112"/>
    <s v="business knowledge"/>
    <n v="0.76439368724822998"/>
    <s v="http://data.europa.eu/esco/skill/fcb2b5f4-3a64-42f2-987a-073bea986104"/>
    <x v="3"/>
    <x v="0"/>
  </r>
  <r>
    <n v="3627"/>
    <x v="2113"/>
    <s v="develop an organisational structure"/>
    <n v="0.79542917013168335"/>
    <s v="http://data.europa.eu/esco/skill/8538c0e3-902f-4e6f-a60c-0e1fd7e3a956"/>
    <x v="3"/>
    <x v="0"/>
  </r>
  <r>
    <n v="3628"/>
    <x v="2114"/>
    <s v="organisational structure"/>
    <n v="0.7145390510559082"/>
    <s v="http://data.europa.eu/esco/skill/c4272323-cce6-4535-ac71-4f6841f4f89a"/>
    <x v="3"/>
    <x v="0"/>
  </r>
  <r>
    <n v="3629"/>
    <x v="249"/>
    <s v="implement strategic management"/>
    <n v="0.91778546571731567"/>
    <s v="http://data.europa.eu/esco/skill/953445c0-4770-4be0-91cf-270a64c0e297"/>
    <x v="4"/>
    <x v="0"/>
  </r>
  <r>
    <n v="3630"/>
    <x v="2115"/>
    <s v="create website wireframe"/>
    <n v="0.92559963464736938"/>
    <s v="http://data.europa.eu/esco/skill/f0f5bb34-71df-4715-9c9e-03567b76ec8f"/>
    <x v="4"/>
    <x v="0"/>
  </r>
  <r>
    <n v="3631"/>
    <x v="2116"/>
    <s v="web programming"/>
    <n v="0.6941489577293396"/>
    <s v="http://data.europa.eu/esco/skill/69bbd53f-fbb0-4476-b4b2-ef7844464e28"/>
    <x v="0"/>
    <x v="0"/>
  </r>
  <r>
    <n v="3632"/>
    <x v="1289"/>
    <s v="Maltego"/>
    <n v="0.4343532919883728"/>
    <s v="http://data.europa.eu/esco/skill/024037ca-96a9-4cb8-ba86-2cd5a209c90a"/>
    <x v="6"/>
    <x v="1"/>
  </r>
  <r>
    <n v="3633"/>
    <x v="1636"/>
    <s v="usability engineering"/>
    <n v="0.64950829744338989"/>
    <s v="http://data.europa.eu/esco/skill/95ee5e38-5c1e-4cd2-a21d-6921390025a9"/>
    <x v="0"/>
    <x v="0"/>
  </r>
  <r>
    <n v="3634"/>
    <x v="2117"/>
    <s v="design user interface"/>
    <n v="0.84394317865371704"/>
    <s v="http://data.europa.eu/esco/skill/fd33c66c-70c4-40e6-b87c-5495bd3bf26e"/>
    <x v="2"/>
    <x v="0"/>
  </r>
  <r>
    <n v="3635"/>
    <x v="432"/>
    <s v="risk management"/>
    <n v="1.00000011920929"/>
    <s v="http://data.europa.eu/esco/skill/6eff134b-e34f-4d6e-a6e8-5e47cf2228d0"/>
    <x v="5"/>
    <x v="0"/>
  </r>
  <r>
    <n v="3636"/>
    <x v="2118"/>
    <s v="statistics"/>
    <n v="0.80257654190063477"/>
    <s v="http://data.europa.eu/esco/skill/7ee4c2ea-b349-4bd2-81a3-ec31475d4833"/>
    <x v="2"/>
    <x v="0"/>
  </r>
  <r>
    <n v="3637"/>
    <x v="58"/>
    <s v="risk identification"/>
    <n v="0.84790164232254028"/>
    <s v="http://data.europa.eu/esco/skill/8744f28f-59a9-45af-8ef6-6944cb5a1473"/>
    <x v="2"/>
    <x v="0"/>
  </r>
  <r>
    <n v="3638"/>
    <x v="374"/>
    <s v="bioethics"/>
    <n v="0.52740204334259033"/>
    <s v="http://data.europa.eu/esco/skill/1d1b0108-3d56-45e2-bf0a-dca06a8ee5e3"/>
    <x v="1"/>
    <x v="0"/>
  </r>
  <r>
    <n v="3639"/>
    <x v="392"/>
    <s v="maintain privacy"/>
    <n v="0.83308476209640503"/>
    <s v="http://data.europa.eu/esco/skill/abbf6f61-04eb-4e1a-9694-05ba28ac38bf"/>
    <x v="2"/>
    <x v="0"/>
  </r>
  <r>
    <n v="3640"/>
    <x v="2119"/>
    <s v="manage technical security systems"/>
    <n v="0.6292576789855957"/>
    <s v="http://data.europa.eu/esco/skill/1ebc1454-b6cb-4e45-a96a-17399961ad39"/>
    <x v="0"/>
    <x v="0"/>
  </r>
  <r>
    <n v="3641"/>
    <x v="1870"/>
    <s v="Wireshark"/>
    <n v="0.69915443658828735"/>
    <s v="http://data.europa.eu/esco/skill/8fa510d0-a8a6-4932-a361-00f8442cfe23"/>
    <x v="0"/>
    <x v="0"/>
  </r>
  <r>
    <n v="3642"/>
    <x v="2120"/>
    <s v="id Tech"/>
    <n v="0.61234515905380249"/>
    <s v="http://data.europa.eu/esco/skill/9c48a5cc-d4a5-4cef-93f7-504902f35319"/>
    <x v="0"/>
    <x v="0"/>
  </r>
  <r>
    <n v="3643"/>
    <x v="2121"/>
    <s v="identify characteristics of music"/>
    <n v="0.4151841402053833"/>
    <s v="http://data.europa.eu/esco/skill/b3c0fdc1-14e3-4ccd-aeab-6816e409c3a0"/>
    <x v="6"/>
    <x v="1"/>
  </r>
  <r>
    <n v="3644"/>
    <x v="2122"/>
    <s v="play the piano"/>
    <n v="0.76196789741516113"/>
    <s v="http://data.europa.eu/esco/skill/2e059433-c3a0-409a-a139-4b4e087ed366"/>
    <x v="3"/>
    <x v="0"/>
  </r>
  <r>
    <n v="3645"/>
    <x v="2123"/>
    <s v="lead inspections"/>
    <n v="0.54346871376037598"/>
    <s v="http://data.europa.eu/esco/skill/f9d70f2a-c3f0-475d-ac55-dc2e2ba856e8"/>
    <x v="1"/>
    <x v="0"/>
  </r>
  <r>
    <n v="3646"/>
    <x v="2124"/>
    <s v="identify characteristics of music"/>
    <n v="0.45264753699302668"/>
    <s v="http://data.europa.eu/esco/skill/b3c0fdc1-14e3-4ccd-aeab-6816e409c3a0"/>
    <x v="6"/>
    <x v="1"/>
  </r>
  <r>
    <n v="3647"/>
    <x v="2125"/>
    <s v="musical notation"/>
    <n v="0.84949177503585815"/>
    <s v="http://data.europa.eu/esco/skill/6339a2d3-0c34-4156-b202-5929764fb720"/>
    <x v="2"/>
    <x v="0"/>
  </r>
  <r>
    <n v="3648"/>
    <x v="2126"/>
    <s v="study cultures"/>
    <n v="0.54707306623458862"/>
    <s v="http://data.europa.eu/esco/skill/56e30a60-0a87-4631-85ea-c69bc8bd0519"/>
    <x v="1"/>
    <x v="0"/>
  </r>
  <r>
    <n v="3649"/>
    <x v="2127"/>
    <s v="business model"/>
    <n v="0.67446672916412354"/>
    <s v="http://data.europa.eu/esco/skill/3c1cbc5e-2220-4f45-bcc8-3d52c8c9cae0"/>
    <x v="0"/>
    <x v="0"/>
  </r>
  <r>
    <n v="3650"/>
    <x v="2128"/>
    <s v="advise on organisational culture"/>
    <n v="0.87566453218460083"/>
    <s v="http://data.europa.eu/esco/skill/d2dc31f1-720c-4757-bc1b-9e563d264dcf"/>
    <x v="2"/>
    <x v="0"/>
  </r>
  <r>
    <n v="3651"/>
    <x v="118"/>
    <s v="Python (computer programming)"/>
    <n v="0.93073379993438721"/>
    <s v="http://data.europa.eu/esco/skill/ccd0a1d9-afda-43d9-b901-96344886e14d"/>
    <x v="4"/>
    <x v="0"/>
  </r>
  <r>
    <n v="3652"/>
    <x v="2129"/>
    <s v="principles of artificial intelligence"/>
    <n v="0.41955038905143738"/>
    <s v="http://data.europa.eu/esco/skill/e465a154-93f7-4973-9ce1-31659fe16dd2"/>
    <x v="6"/>
    <x v="1"/>
  </r>
  <r>
    <n v="3653"/>
    <x v="2130"/>
    <s v="manage research data"/>
    <n v="0.51114553213119507"/>
    <s v="http://data.europa.eu/esco/skill/08b04e53-ed25-41a2-9f90-0b9cd939ba3d"/>
    <x v="1"/>
    <x v="0"/>
  </r>
  <r>
    <n v="3654"/>
    <x v="2131"/>
    <s v="utilise machine learning"/>
    <n v="0.44034305214881903"/>
    <s v="http://data.europa.eu/esco/skill/8369c2d6-c100-4cf6-bd83-9668d8678433"/>
    <x v="6"/>
    <x v="1"/>
  </r>
  <r>
    <n v="3655"/>
    <x v="2132"/>
    <s v="develop with cloud services"/>
    <n v="0.38613602519035339"/>
    <s v="http://data.europa.eu/esco/skill/6b643893-0a1f-4f6c-83a1-e7eef75849b9"/>
    <x v="7"/>
    <x v="1"/>
  </r>
  <r>
    <n v="3656"/>
    <x v="2133"/>
    <s v="operate relational database management system"/>
    <n v="0.78629618883132935"/>
    <s v="http://data.europa.eu/esco/skill/7369f779-4b71-4aab-8836-48b69c676eec"/>
    <x v="3"/>
    <x v="0"/>
  </r>
  <r>
    <n v="3657"/>
    <x v="2134"/>
    <s v="object-oriented modelling"/>
    <n v="0.5939440131187439"/>
    <s v="http://data.europa.eu/esco/skill/5be3d306-6cf1-4b49-aa1d-01651dd4ba4c"/>
    <x v="1"/>
    <x v="0"/>
  </r>
  <r>
    <n v="3658"/>
    <x v="169"/>
    <s v="SQL"/>
    <n v="1.00000011920929"/>
    <s v="http://data.europa.eu/esco/skill/598de5b0-5b58-4ea7-8058-a4bc4d18c742"/>
    <x v="5"/>
    <x v="0"/>
  </r>
  <r>
    <n v="3659"/>
    <x v="896"/>
    <s v="web programming"/>
    <n v="0.48629143834114069"/>
    <s v="http://data.europa.eu/esco/skill/69bbd53f-fbb0-4476-b4b2-ef7844464e28"/>
    <x v="6"/>
    <x v="1"/>
  </r>
  <r>
    <n v="3660"/>
    <x v="2135"/>
    <s v="Rapid application development"/>
    <n v="0.50910019874572754"/>
    <s v="http://data.europa.eu/esco/skill/96eb286a-58b7-45ff-a916-5578d0b79b8c"/>
    <x v="1"/>
    <x v="0"/>
  </r>
  <r>
    <n v="3661"/>
    <x v="2136"/>
    <s v="web programming"/>
    <n v="0.90329629182815552"/>
    <s v="http://data.europa.eu/esco/skill/69bbd53f-fbb0-4476-b4b2-ef7844464e28"/>
    <x v="4"/>
    <x v="0"/>
  </r>
  <r>
    <n v="3662"/>
    <x v="2137"/>
    <s v="web programming"/>
    <n v="0.55633538961410522"/>
    <s v="http://data.europa.eu/esco/skill/69bbd53f-fbb0-4476-b4b2-ef7844464e28"/>
    <x v="1"/>
    <x v="0"/>
  </r>
  <r>
    <n v="3663"/>
    <x v="2138"/>
    <s v="JavaScript Framework"/>
    <n v="0.64816433191299438"/>
    <s v="http://data.europa.eu/esco/skill/9b9de2a4-d8af-4a7b-933a-a8334ae60067"/>
    <x v="0"/>
    <x v="0"/>
  </r>
  <r>
    <n v="3664"/>
    <x v="2139"/>
    <s v="liaise with transportation services"/>
    <n v="0.3967595100402832"/>
    <s v="http://data.europa.eu/esco/skill/fba826dc-c801-446b-9bde-b989cea1b1c3"/>
    <x v="7"/>
    <x v="1"/>
  </r>
  <r>
    <n v="3665"/>
    <x v="1487"/>
    <s v="computer science"/>
    <n v="1.00000011920929"/>
    <s v="http://data.europa.eu/esco/skill/7b5cce4d-c7fe-4119-b48f-70aa05391787"/>
    <x v="5"/>
    <x v="0"/>
  </r>
  <r>
    <n v="3666"/>
    <x v="471"/>
    <s v="DevOps"/>
    <n v="1.00000011920929"/>
    <s v="http://data.europa.eu/esco/skill/f0de4973-0a70-4644-8fd4-3a97080476f4"/>
    <x v="5"/>
    <x v="0"/>
  </r>
  <r>
    <n v="3667"/>
    <x v="312"/>
    <s v="NoSQL"/>
    <n v="1.00000011920929"/>
    <s v="http://data.europa.eu/esco/skill/76ef6ed3-1658-4a1a-9593-204d799c6d0c"/>
    <x v="5"/>
    <x v="0"/>
  </r>
  <r>
    <n v="3668"/>
    <x v="2140"/>
    <s v="maintain a central project repository"/>
    <n v="0.51930063962936401"/>
    <s v="http://data.europa.eu/esco/skill/770d4956-b5e0-4d44-bf42-3a766b232c5d"/>
    <x v="1"/>
    <x v="0"/>
  </r>
  <r>
    <n v="3669"/>
    <x v="1432"/>
    <s v="cloud technologies"/>
    <n v="0.80717068910598755"/>
    <s v="http://data.europa.eu/esco/skill/bd14968e-e409-45af-b362-3495ed7b10e0"/>
    <x v="2"/>
    <x v="0"/>
  </r>
  <r>
    <n v="3670"/>
    <x v="2141"/>
    <s v="AJAX"/>
    <n v="0.52764111757278442"/>
    <s v="http://data.europa.eu/esco/skill/b4dc6e4f-dc7d-445f-8ce2-d7b9d225e282"/>
    <x v="1"/>
    <x v="0"/>
  </r>
  <r>
    <n v="3671"/>
    <x v="2142"/>
    <s v="install containers"/>
    <n v="0.60447049140930176"/>
    <s v="http://data.europa.eu/esco/skill/1b2ec9bb-ba7c-4f93-87ac-ec712c9b68c3"/>
    <x v="0"/>
    <x v="0"/>
  </r>
  <r>
    <n v="3672"/>
    <x v="2143"/>
    <s v="design cloud networks"/>
    <n v="0.53950095176696777"/>
    <s v="http://data.europa.eu/esco/skill/4da4587a-fd0b-4ca2-886c-c42a1562d432"/>
    <x v="1"/>
    <x v="0"/>
  </r>
  <r>
    <n v="3673"/>
    <x v="2144"/>
    <s v="types of containers"/>
    <n v="0.70896273851394653"/>
    <s v="http://data.europa.eu/esco/skill/f3f29c39-4124-4a8c-a63c-878bfc487586"/>
    <x v="3"/>
    <x v="0"/>
  </r>
  <r>
    <n v="3674"/>
    <x v="2145"/>
    <s v="install containers"/>
    <n v="0.61134964227676392"/>
    <s v="http://data.europa.eu/esco/skill/1b2ec9bb-ba7c-4f93-87ac-ec712c9b68c3"/>
    <x v="0"/>
    <x v="0"/>
  </r>
  <r>
    <n v="3675"/>
    <x v="2136"/>
    <s v="web programming"/>
    <n v="0.90329629182815552"/>
    <s v="http://data.europa.eu/esco/skill/69bbd53f-fbb0-4476-b4b2-ef7844464e28"/>
    <x v="4"/>
    <x v="0"/>
  </r>
  <r>
    <n v="3676"/>
    <x v="546"/>
    <s v="design user interface"/>
    <n v="0.77585113048553467"/>
    <s v="http://data.europa.eu/esco/skill/fd33c66c-70c4-40e6-b87c-5495bd3bf26e"/>
    <x v="3"/>
    <x v="0"/>
  </r>
  <r>
    <n v="3677"/>
    <x v="311"/>
    <s v="JavaScript Framework"/>
    <n v="0.48910203576087952"/>
    <s v="http://data.europa.eu/esco/skill/9b9de2a4-d8af-4a7b-933a-a8334ae60067"/>
    <x v="6"/>
    <x v="1"/>
  </r>
  <r>
    <n v="3678"/>
    <x v="2146"/>
    <s v="implement front-end website design"/>
    <n v="0.72547411918640137"/>
    <s v="http://data.europa.eu/esco/skill/c4b1f326-224a-420a-b8b3-814a8f13b6cb"/>
    <x v="3"/>
    <x v="0"/>
  </r>
  <r>
    <n v="3679"/>
    <x v="411"/>
    <s v="JavaScript"/>
    <n v="1"/>
    <s v="http://data.europa.eu/esco/skill/3cd569a2-4f88-4c1e-9995-8dce8c5e51a7"/>
    <x v="5"/>
    <x v="0"/>
  </r>
  <r>
    <n v="3680"/>
    <x v="324"/>
    <s v="market analysis"/>
    <n v="1.00000011920929"/>
    <s v="http://data.europa.eu/esco/skill/b011c8b4-76e1-4bbc-8bb9-1d205e7b618a"/>
    <x v="5"/>
    <x v="0"/>
  </r>
  <r>
    <n v="3681"/>
    <x v="2147"/>
    <s v="develop creative ideas"/>
    <n v="0.64966112375259399"/>
    <s v="http://data.europa.eu/esco/skill/8c4c49d4-9708-433f-8ca7-bf2c5211ee49"/>
    <x v="0"/>
    <x v="0"/>
  </r>
  <r>
    <n v="3682"/>
    <x v="15"/>
    <s v="entrepreneurship"/>
    <n v="1.00000011920929"/>
    <s v="http://data.europa.eu/esco/skill/658605f2-1c95-49f0-bd98-0af7b15ad0b0"/>
    <x v="5"/>
    <x v="0"/>
  </r>
  <r>
    <n v="3683"/>
    <x v="1001"/>
    <s v="think innovately"/>
    <n v="0.75818586349487305"/>
    <s v="http://data.europa.eu/esco/skill/c2a0c52c-0b4b-4180-a918-92650ea3b458"/>
    <x v="3"/>
    <x v="0"/>
  </r>
  <r>
    <n v="3684"/>
    <x v="33"/>
    <s v="conduct online competitive analysis"/>
    <n v="0.76083123683929443"/>
    <s v="http://data.europa.eu/esco/skill/7049ac98-0368-4bb2-84d4-5366d1c0f2ac"/>
    <x v="3"/>
    <x v="0"/>
  </r>
  <r>
    <n v="3685"/>
    <x v="2148"/>
    <s v="own management skills"/>
    <n v="0.58140343427658081"/>
    <s v="http://data.europa.eu/esco/skill/677d5144-4c77-4f8d-afc7-116f4bc0e660"/>
    <x v="1"/>
    <x v="0"/>
  </r>
  <r>
    <n v="3686"/>
    <x v="2149"/>
    <s v="adapt leadership styles in healthcare"/>
    <n v="0.68863832950592041"/>
    <s v="http://data.europa.eu/esco/skill/79c012c7-4b09-497e-8152-e73e5d1d3384"/>
    <x v="0"/>
    <x v="0"/>
  </r>
  <r>
    <n v="3687"/>
    <x v="2150"/>
    <s v="leadership in nursing"/>
    <n v="0.58743196725845337"/>
    <s v="http://data.europa.eu/esco/skill/cf6ca1fc-f2be-4deb-bb35-1fffe4099023"/>
    <x v="1"/>
    <x v="0"/>
  </r>
  <r>
    <n v="3688"/>
    <x v="2151"/>
    <s v="apply change management"/>
    <n v="0.65156841278076172"/>
    <s v="http://data.europa.eu/esco/skill/3c03ee71-4a23-448f-b79e-81fd75d27dca"/>
    <x v="0"/>
    <x v="0"/>
  </r>
  <r>
    <n v="3689"/>
    <x v="2152"/>
    <s v="leadership principles"/>
    <n v="0.78181308507919312"/>
    <s v="http://data.europa.eu/esco/skill/d5145a9a-602e-40bf-b3e1-f04cf9c3ef86"/>
    <x v="3"/>
    <x v="0"/>
  </r>
  <r>
    <n v="3690"/>
    <x v="1129"/>
    <s v="JavaScript Framework"/>
    <n v="0.50594449043273926"/>
    <s v="http://data.europa.eu/esco/skill/9b9de2a4-d8af-4a7b-933a-a8334ae60067"/>
    <x v="1"/>
    <x v="0"/>
  </r>
  <r>
    <n v="3691"/>
    <x v="925"/>
    <s v="scientific modelling"/>
    <n v="0.72118014097213745"/>
    <s v="http://data.europa.eu/esco/skill/cb304338-3a44-4b6f-802b-dfc6c64de109"/>
    <x v="3"/>
    <x v="0"/>
  </r>
  <r>
    <n v="3692"/>
    <x v="1193"/>
    <s v="communicable diseases"/>
    <n v="0.83078795671463013"/>
    <s v="http://data.europa.eu/esco/skill/7032c696-4cd3-41f7-84ae-1d9c5c18baaa"/>
    <x v="2"/>
    <x v="0"/>
  </r>
  <r>
    <n v="3693"/>
    <x v="600"/>
    <s v="scientific research methodology"/>
    <n v="0.72996741533279419"/>
    <s v="http://data.europa.eu/esco/skill/ed3f3dba-3a35-4ed5-b113-67f4d10ef4c8"/>
    <x v="3"/>
    <x v="0"/>
  </r>
  <r>
    <n v="3694"/>
    <x v="2153"/>
    <s v="business processes"/>
    <n v="0.66387349367141724"/>
    <s v="http://data.europa.eu/esco/skill/9e84a506-df06-4be3-874a-fa01293e3dd5"/>
    <x v="0"/>
    <x v="0"/>
  </r>
  <r>
    <n v="3695"/>
    <x v="2154"/>
    <s v="APL"/>
    <n v="0.43836396932601929"/>
    <s v="http://data.europa.eu/esco/skill/58d7a289-dafd-4363-833f-d1dc4140885e"/>
    <x v="6"/>
    <x v="1"/>
  </r>
  <r>
    <n v="3696"/>
    <x v="450"/>
    <s v="computer programming"/>
    <n v="0.99999988079071045"/>
    <s v="http://data.europa.eu/esco/skill/21d2f96d-35f7-4e3f-9745-c533d2dd6e97"/>
    <x v="4"/>
    <x v="0"/>
  </r>
  <r>
    <n v="3697"/>
    <x v="2155"/>
    <s v="Agile development"/>
    <n v="0.73764926195144653"/>
    <s v="http://data.europa.eu/esco/skill/dba46f87-0831-49cd-a1c7-340a653c0221"/>
    <x v="3"/>
    <x v="0"/>
  </r>
  <r>
    <n v="3698"/>
    <x v="2156"/>
    <s v="deep learning"/>
    <n v="0.30861353874206537"/>
    <s v="http://data.europa.eu/esco/skill/ecc4552a-92c5-4222-b18d-faf5ac841080"/>
    <x v="7"/>
    <x v="1"/>
  </r>
  <r>
    <n v="3699"/>
    <x v="296"/>
    <s v="optimise financial performance"/>
    <n v="0.47096574306488043"/>
    <s v="http://data.europa.eu/esco/skill/3369d4f5-bfa7-47dc-b61f-e74d0d91bf74"/>
    <x v="6"/>
    <x v="1"/>
  </r>
  <r>
    <n v="3700"/>
    <x v="166"/>
    <s v="machine learning"/>
    <n v="1"/>
    <s v="http://data.europa.eu/esco/skill/3a2d5b45-56e4-4f5a-a55a-4a4a65afdc43"/>
    <x v="5"/>
    <x v="0"/>
  </r>
  <r>
    <n v="3701"/>
    <x v="293"/>
    <s v="deep learning"/>
    <n v="0.59978091716766357"/>
    <s v="http://data.europa.eu/esco/skill/ecc4552a-92c5-4222-b18d-faf5ac841080"/>
    <x v="1"/>
    <x v="0"/>
  </r>
  <r>
    <n v="3702"/>
    <x v="744"/>
    <s v="computer vision"/>
    <n v="0.6256827712059021"/>
    <s v="http://data.europa.eu/esco/skill/7b0d5000-00da-4864-b776-6de49a87a669"/>
    <x v="0"/>
    <x v="0"/>
  </r>
  <r>
    <n v="3703"/>
    <x v="471"/>
    <s v="DevOps"/>
    <n v="1.00000011920929"/>
    <s v="http://data.europa.eu/esco/skill/f0de4973-0a70-4644-8fd4-3a97080476f4"/>
    <x v="5"/>
    <x v="0"/>
  </r>
  <r>
    <n v="3704"/>
    <x v="742"/>
    <s v="develop automated software tests"/>
    <n v="0.74545633792877197"/>
    <s v="http://data.europa.eu/esco/skill/6a322874-e32f-4cd8-9683-badce67a7f73"/>
    <x v="3"/>
    <x v="0"/>
  </r>
  <r>
    <n v="3705"/>
    <x v="782"/>
    <s v="deploy cloud resource"/>
    <n v="0.58596611022949219"/>
    <s v="http://data.europa.eu/esco/skill/6195c5f7-a4fb-425d-a3dd-c4467c4471a3"/>
    <x v="1"/>
    <x v="0"/>
  </r>
  <r>
    <n v="3706"/>
    <x v="1670"/>
    <s v="operating systems"/>
    <n v="0.38544589281082148"/>
    <s v="http://data.europa.eu/esco/skill/f9a6f35b-01a7-40c9-8b61-b6ee46f97272"/>
    <x v="7"/>
    <x v="1"/>
  </r>
  <r>
    <n v="3707"/>
    <x v="811"/>
    <s v="cloud technologies"/>
    <n v="0.51035547256469727"/>
    <s v="http://data.europa.eu/esco/skill/bd14968e-e409-45af-b362-3495ed7b10e0"/>
    <x v="1"/>
    <x v="0"/>
  </r>
  <r>
    <n v="3708"/>
    <x v="471"/>
    <s v="DevOps"/>
    <n v="1.00000011920929"/>
    <s v="http://data.europa.eu/esco/skill/f0de4973-0a70-4644-8fd4-3a97080476f4"/>
    <x v="5"/>
    <x v="0"/>
  </r>
  <r>
    <n v="3709"/>
    <x v="811"/>
    <s v="cloud technologies"/>
    <n v="0.51035547256469727"/>
    <s v="http://data.europa.eu/esco/skill/bd14968e-e409-45af-b362-3495ed7b10e0"/>
    <x v="1"/>
    <x v="0"/>
  </r>
  <r>
    <n v="3710"/>
    <x v="846"/>
    <s v="continuous improvement philosophies"/>
    <n v="0.57677590847015381"/>
    <s v="http://data.europa.eu/esco/skill/0550431f-9c8b-4204-9c45-59bc5feacf06"/>
    <x v="1"/>
    <x v="0"/>
  </r>
  <r>
    <n v="3711"/>
    <x v="2157"/>
    <s v="continuous improvement philosophies"/>
    <n v="0.51522994041442871"/>
    <s v="http://data.europa.eu/esco/skill/0550431f-9c8b-4204-9c45-59bc5feacf06"/>
    <x v="1"/>
    <x v="0"/>
  </r>
  <r>
    <n v="3712"/>
    <x v="471"/>
    <s v="DevOps"/>
    <n v="1.00000011920929"/>
    <s v="http://data.europa.eu/esco/skill/f0de4973-0a70-4644-8fd4-3a97080476f4"/>
    <x v="5"/>
    <x v="0"/>
  </r>
  <r>
    <n v="3713"/>
    <x v="117"/>
    <s v="perform software unit testing"/>
    <n v="0.83952361345291138"/>
    <s v="http://data.europa.eu/esco/skill/7961413f-61d0-4722-9cd9-20a050a29899"/>
    <x v="2"/>
    <x v="0"/>
  </r>
  <r>
    <n v="3714"/>
    <x v="2158"/>
    <s v="execute integration testing"/>
    <n v="0.86024057865142822"/>
    <s v="http://data.europa.eu/esco/skill/ea412de3-9d7a-4943-8d8c-c6d3c7495d0e"/>
    <x v="2"/>
    <x v="0"/>
  </r>
  <r>
    <n v="3715"/>
    <x v="2159"/>
    <s v="test procedures"/>
    <n v="0.76742899417877197"/>
    <s v="http://data.europa.eu/esco/skill/d512d178-37a6-4eab-a660-412d2bb0824a"/>
    <x v="3"/>
    <x v="0"/>
  </r>
  <r>
    <n v="3716"/>
    <x v="587"/>
    <s v="develop business case"/>
    <n v="0.50710058212280273"/>
    <s v="http://data.europa.eu/esco/skill/a4bbd0d9-a6be-4472-b05d-291e60cf6b4b"/>
    <x v="1"/>
    <x v="0"/>
  </r>
  <r>
    <n v="3717"/>
    <x v="242"/>
    <s v="design cloud networks"/>
    <n v="0.49845144152641302"/>
    <s v="http://data.europa.eu/esco/skill/4da4587a-fd0b-4ca2-886c-c42a1562d432"/>
    <x v="6"/>
    <x v="1"/>
  </r>
  <r>
    <n v="3718"/>
    <x v="471"/>
    <s v="DevOps"/>
    <n v="1.00000011920929"/>
    <s v="http://data.europa.eu/esco/skill/f0de4973-0a70-4644-8fd4-3a97080476f4"/>
    <x v="5"/>
    <x v="0"/>
  </r>
  <r>
    <n v="3719"/>
    <x v="1670"/>
    <s v="operating systems"/>
    <n v="0.38544589281082148"/>
    <s v="http://data.europa.eu/esco/skill/f9a6f35b-01a7-40c9-8b61-b6ee46f97272"/>
    <x v="7"/>
    <x v="1"/>
  </r>
  <r>
    <n v="3720"/>
    <x v="597"/>
    <s v="SaaS (service-oriented modelling)"/>
    <n v="0.55942648649215698"/>
    <s v="http://data.europa.eu/esco/skill/eeca3780-8049-499f-a268-95a7ad26642c"/>
    <x v="1"/>
    <x v="0"/>
  </r>
  <r>
    <n v="3721"/>
    <x v="243"/>
    <s v="cloud technologies"/>
    <n v="0.80749630928039551"/>
    <s v="http://data.europa.eu/esco/skill/bd14968e-e409-45af-b362-3495ed7b10e0"/>
    <x v="2"/>
    <x v="0"/>
  </r>
  <r>
    <n v="3722"/>
    <x v="471"/>
    <s v="DevOps"/>
    <n v="1.00000011920929"/>
    <s v="http://data.europa.eu/esco/skill/f0de4973-0a70-4644-8fd4-3a97080476f4"/>
    <x v="5"/>
    <x v="0"/>
  </r>
  <r>
    <n v="3723"/>
    <x v="916"/>
    <s v="Python (computer programming)"/>
    <n v="0.6308213472366333"/>
    <s v="http://data.europa.eu/esco/skill/ccd0a1d9-afda-43d9-b901-96344886e14d"/>
    <x v="0"/>
    <x v="0"/>
  </r>
  <r>
    <n v="3724"/>
    <x v="166"/>
    <s v="machine learning"/>
    <n v="1"/>
    <s v="http://data.europa.eu/esco/skill/3a2d5b45-56e4-4f5a-a55a-4a4a65afdc43"/>
    <x v="5"/>
    <x v="0"/>
  </r>
  <r>
    <n v="3725"/>
    <x v="313"/>
    <s v="data analytics"/>
    <n v="0.68807923793792725"/>
    <s v="http://data.europa.eu/esco/skill/97bd1c21-66b2-4b7e-ad0f-e3cda590e378"/>
    <x v="0"/>
    <x v="0"/>
  </r>
  <r>
    <n v="3726"/>
    <x v="2160"/>
    <s v="C++"/>
    <n v="0.51363766193389893"/>
    <s v="http://data.europa.eu/esco/skill/b633eb55-8f1f-4ae6-ab4c-2022ffe2cb7f"/>
    <x v="1"/>
    <x v="0"/>
  </r>
  <r>
    <n v="3727"/>
    <x v="898"/>
    <s v="install containers"/>
    <n v="0.62635737657546997"/>
    <s v="http://data.europa.eu/esco/skill/1b2ec9bb-ba7c-4f93-87ac-ec712c9b68c3"/>
    <x v="0"/>
    <x v="0"/>
  </r>
  <r>
    <n v="3728"/>
    <x v="471"/>
    <s v="DevOps"/>
    <n v="1.00000011920929"/>
    <s v="http://data.europa.eu/esco/skill/f0de4973-0a70-4644-8fd4-3a97080476f4"/>
    <x v="5"/>
    <x v="0"/>
  </r>
  <r>
    <n v="3729"/>
    <x v="2161"/>
    <s v="work with virtual learning environments"/>
    <n v="0.49515321850776672"/>
    <s v="http://data.europa.eu/esco/skill/b78f324d-e16c-43f8-97d2-50d3a7cd1fb3"/>
    <x v="6"/>
    <x v="1"/>
  </r>
  <r>
    <n v="3730"/>
    <x v="2162"/>
    <s v="create software design"/>
    <n v="0.83450859785079956"/>
    <s v="http://data.europa.eu/esco/skill/3bddfd7c-ab6d-40c2-883d-5e97fb7640ba"/>
    <x v="2"/>
    <x v="0"/>
  </r>
  <r>
    <n v="3731"/>
    <x v="2163"/>
    <s v="content development processes"/>
    <n v="0.44691714644432068"/>
    <s v="http://data.europa.eu/esco/skill/e74f4f21-8d45-412c-b5c3-652e6167ee32"/>
    <x v="6"/>
    <x v="1"/>
  </r>
  <r>
    <n v="3732"/>
    <x v="130"/>
    <s v="human anatomy"/>
    <n v="0.84839844703674316"/>
    <s v="http://data.europa.eu/esco/skill/9ec4252d-cbe8-4134-88fa-549dee1883f3"/>
    <x v="2"/>
    <x v="0"/>
  </r>
  <r>
    <n v="3733"/>
    <x v="2164"/>
    <s v="radiology"/>
    <n v="0.89181244373321533"/>
    <s v="http://data.europa.eu/esco/skill/30281a0e-a82a-4d13-bd74-4b0fd9964e02"/>
    <x v="2"/>
    <x v="0"/>
  </r>
  <r>
    <n v="3734"/>
    <x v="530"/>
    <s v="medicines"/>
    <n v="0.88698828220367432"/>
    <s v="http://data.europa.eu/esco/skill/1236128d-9bb4-4d94-bc1e-40fd14824280"/>
    <x v="2"/>
    <x v="0"/>
  </r>
  <r>
    <n v="3735"/>
    <x v="532"/>
    <s v="human anatomy"/>
    <n v="1"/>
    <s v="http://data.europa.eu/esco/skill/9ec4252d-cbe8-4134-88fa-549dee1883f3"/>
    <x v="5"/>
    <x v="0"/>
  </r>
  <r>
    <n v="3736"/>
    <x v="2165"/>
    <s v="mathematics"/>
    <n v="0.4120517373085022"/>
    <s v="http://data.europa.eu/esco/skill/4339176e-3acd-4f7f-a5d9-445bee3d23f2"/>
    <x v="6"/>
    <x v="1"/>
  </r>
  <r>
    <n v="3737"/>
    <x v="2166"/>
    <s v="apply scientific methods"/>
    <n v="0.38459891080856318"/>
    <s v="http://data.europa.eu/esco/skill/7a34b3d9-bd3b-4f4e-a0f6-f97439901cb7"/>
    <x v="7"/>
    <x v="1"/>
  </r>
  <r>
    <n v="3738"/>
    <x v="2167"/>
    <s v="numerical sequences"/>
    <n v="0.37712749838829041"/>
    <s v="http://data.europa.eu/esco/skill/fce09eac-0b2d-4a50-bdcd-9dff4edfd9d0"/>
    <x v="7"/>
    <x v="1"/>
  </r>
  <r>
    <n v="3739"/>
    <x v="2168"/>
    <s v="mathematics"/>
    <n v="0.45334848761558533"/>
    <s v="http://data.europa.eu/esco/skill/4339176e-3acd-4f7f-a5d9-445bee3d23f2"/>
    <x v="6"/>
    <x v="1"/>
  </r>
  <r>
    <n v="3740"/>
    <x v="2169"/>
    <s v="depreciation"/>
    <n v="0.32955142855644232"/>
    <s v="http://data.europa.eu/esco/skill/64be6a06-52e8-4f5c-b64d-caa516cfa291"/>
    <x v="7"/>
    <x v="1"/>
  </r>
  <r>
    <n v="3741"/>
    <x v="2170"/>
    <s v="medical terminology"/>
    <n v="0.73060792684555054"/>
    <s v="http://data.europa.eu/esco/skill/2806260f-6399-4add-8f11-070141423f9d"/>
    <x v="3"/>
    <x v="0"/>
  </r>
  <r>
    <n v="3742"/>
    <x v="2171"/>
    <s v="medical terminology"/>
    <n v="0.99999994039535522"/>
    <s v="http://data.europa.eu/esco/skill/2806260f-6399-4add-8f11-070141423f9d"/>
    <x v="4"/>
    <x v="0"/>
  </r>
  <r>
    <n v="3743"/>
    <x v="2172"/>
    <s v="explain the molecular basis of a disease to patients"/>
    <n v="0.6237608790397644"/>
    <s v="http://data.europa.eu/esco/skill/973e711f-5c7a-43b2-9ac7-3ab95505aa00"/>
    <x v="0"/>
    <x v="0"/>
  </r>
  <r>
    <n v="3744"/>
    <x v="532"/>
    <s v="human anatomy"/>
    <n v="1"/>
    <s v="http://data.europa.eu/esco/skill/9ec4252d-cbe8-4134-88fa-549dee1883f3"/>
    <x v="5"/>
    <x v="0"/>
  </r>
  <r>
    <n v="3745"/>
    <x v="743"/>
    <s v="digital image processing"/>
    <n v="0.90489661693572998"/>
    <s v="http://data.europa.eu/esco/skill/945b8655-5577-4c3a-946a-842d4527afa8"/>
    <x v="4"/>
    <x v="0"/>
  </r>
  <r>
    <n v="3746"/>
    <x v="463"/>
    <s v="data storage"/>
    <n v="0.55506175756454468"/>
    <s v="http://data.europa.eu/esco/skill/a7f0fbe0-c546-4f30-8e41-34a58c64567e"/>
    <x v="1"/>
    <x v="0"/>
  </r>
  <r>
    <n v="3747"/>
    <x v="745"/>
    <s v="MATLAB"/>
    <n v="1"/>
    <s v="http://data.europa.eu/esco/skill/c3a03c5a-c260-4c26-9b9a-873abb396f4d"/>
    <x v="5"/>
    <x v="0"/>
  </r>
  <r>
    <n v="3748"/>
    <x v="49"/>
    <s v="data analytics"/>
    <n v="0.80647826194763184"/>
    <s v="http://data.europa.eu/esco/skill/97bd1c21-66b2-4b7e-ad0f-e3cda590e378"/>
    <x v="2"/>
    <x v="0"/>
  </r>
  <r>
    <n v="3749"/>
    <x v="51"/>
    <s v="digital marketing techniques"/>
    <n v="0.84988301992416382"/>
    <s v="http://data.europa.eu/esco/skill/43dfbe7f-9e10-4871-b171-e5076737b4cf"/>
    <x v="2"/>
    <x v="0"/>
  </r>
  <r>
    <n v="3750"/>
    <x v="613"/>
    <s v="marketing management"/>
    <n v="0.75202983617782593"/>
    <s v="http://data.europa.eu/esco/skill/5bbaa0e6-0fd7-4df2-9db7-34f78b40dc34"/>
    <x v="3"/>
    <x v="0"/>
  </r>
  <r>
    <n v="3751"/>
    <x v="2173"/>
    <s v="marketing management"/>
    <n v="0.78765368461608887"/>
    <s v="http://data.europa.eu/esco/skill/5bbaa0e6-0fd7-4df2-9db7-34f78b40dc34"/>
    <x v="3"/>
    <x v="0"/>
  </r>
  <r>
    <n v="3752"/>
    <x v="957"/>
    <s v="plan digital marketing"/>
    <n v="0.67613840103149414"/>
    <s v="http://data.europa.eu/esco/skill/736ef286-fbd3-4e5c-a4b4-d1e2008c9898"/>
    <x v="0"/>
    <x v="0"/>
  </r>
  <r>
    <n v="3753"/>
    <x v="1067"/>
    <s v="business model"/>
    <n v="1"/>
    <s v="http://data.europa.eu/esco/skill/3c1cbc5e-2220-4f45-bcc8-3d52c8c9cae0"/>
    <x v="5"/>
    <x v="0"/>
  </r>
  <r>
    <n v="3754"/>
    <x v="1234"/>
    <s v="business model"/>
    <n v="0.81710022687911987"/>
    <s v="http://data.europa.eu/esco/skill/3c1cbc5e-2220-4f45-bcc8-3d52c8c9cae0"/>
    <x v="2"/>
    <x v="0"/>
  </r>
  <r>
    <n v="3755"/>
    <x v="1235"/>
    <s v="value properties"/>
    <n v="0.50865304470062256"/>
    <s v="http://data.europa.eu/esco/skill/b1a1149a-9bc5-468d-9d09-f6d171cfd619"/>
    <x v="1"/>
    <x v="0"/>
  </r>
  <r>
    <n v="3756"/>
    <x v="2174"/>
    <s v="content marketing strategy"/>
    <n v="0.6895517110824585"/>
    <s v="http://data.europa.eu/esco/skill/b0560439-14eb-41d1-aa53-1938efc24123"/>
    <x v="0"/>
    <x v="0"/>
  </r>
  <r>
    <n v="3757"/>
    <x v="2175"/>
    <s v="advertising techniques"/>
    <n v="0.7279350757598877"/>
    <s v="http://data.europa.eu/esco/skill/aba1f05b-f312-47d8-be71-7c574134de8f"/>
    <x v="3"/>
    <x v="0"/>
  </r>
  <r>
    <n v="3758"/>
    <x v="2176"/>
    <s v="social media marketing techniques"/>
    <n v="0.77469897270202637"/>
    <s v="http://data.europa.eu/esco/skill/509909a2-4a8f-4ead-8ad0-968df63b77cc"/>
    <x v="3"/>
    <x v="0"/>
  </r>
  <r>
    <n v="3759"/>
    <x v="2177"/>
    <s v="e-commerce systems"/>
    <n v="0.67075896263122559"/>
    <s v="http://data.europa.eu/esco/skill/b1272de4-1f5f-408b-8b26-061f2550fc72"/>
    <x v="0"/>
    <x v="0"/>
  </r>
  <r>
    <n v="3760"/>
    <x v="2178"/>
    <s v="select optimal distribution channel"/>
    <n v="0.55770254135131836"/>
    <s v="http://data.europa.eu/esco/skill/978657cb-f84f-4ddd-a1c0-36bf7b3b8682"/>
    <x v="1"/>
    <x v="0"/>
  </r>
  <r>
    <n v="3761"/>
    <x v="2179"/>
    <s v="offer financial services"/>
    <n v="0.79494333267211914"/>
    <s v="http://data.europa.eu/esco/skill/e3c7bd87-edc1-4d9a-a3d5-36415de1aac6"/>
    <x v="3"/>
    <x v="0"/>
  </r>
  <r>
    <n v="3762"/>
    <x v="957"/>
    <s v="plan digital marketing"/>
    <n v="0.67613840103149414"/>
    <s v="http://data.europa.eu/esco/skill/736ef286-fbd3-4e5c-a4b4-d1e2008c9898"/>
    <x v="0"/>
    <x v="0"/>
  </r>
  <r>
    <n v="3763"/>
    <x v="1168"/>
    <s v="financial engineering"/>
    <n v="0.81997227668762207"/>
    <s v="http://data.europa.eu/esco/skill/450054eb-ccdb-42a7-baf0-371aba515fe7"/>
    <x v="2"/>
    <x v="0"/>
  </r>
  <r>
    <n v="3764"/>
    <x v="2180"/>
    <s v="business model"/>
    <n v="0.65286481380462646"/>
    <s v="http://data.europa.eu/esco/skill/3c1cbc5e-2220-4f45-bcc8-3d52c8c9cae0"/>
    <x v="0"/>
    <x v="0"/>
  </r>
  <r>
    <n v="3765"/>
    <x v="2181"/>
    <s v="use content management system software"/>
    <n v="0.83008122444152832"/>
    <s v="http://data.europa.eu/esco/skill/56a10e3e-c9e7-4d39-b6f1-6013398fcb3a"/>
    <x v="2"/>
    <x v="0"/>
  </r>
  <r>
    <n v="3766"/>
    <x v="2182"/>
    <s v="digital content creation"/>
    <n v="0.80480563640594482"/>
    <s v="http://data.europa.eu/esco/skill/f5369f2f-e52b-43d8-8d31-79a6c11188d8"/>
    <x v="2"/>
    <x v="0"/>
  </r>
  <r>
    <n v="3767"/>
    <x v="2183"/>
    <s v="internet governance"/>
    <n v="0.67113375663757324"/>
    <s v="http://data.europa.eu/esco/skill/5063a99f-975b-4a7c-85e3-69ecb375b4d3"/>
    <x v="0"/>
    <x v="0"/>
  </r>
  <r>
    <n v="3768"/>
    <x v="1667"/>
    <s v="content marketing strategy"/>
    <n v="0.8603171706199646"/>
    <s v="http://data.europa.eu/esco/skill/b0560439-14eb-41d1-aa53-1938efc24123"/>
    <x v="2"/>
    <x v="0"/>
  </r>
  <r>
    <n v="3769"/>
    <x v="2184"/>
    <s v="media formats"/>
    <n v="0.67515736818313599"/>
    <s v="http://data.europa.eu/esco/skill/a1670c61-bc6a-4c40-9d98-88fb272f945a"/>
    <x v="0"/>
    <x v="0"/>
  </r>
  <r>
    <n v="3770"/>
    <x v="449"/>
    <s v="perform software unit testing"/>
    <n v="0.80121505260467529"/>
    <s v="http://data.europa.eu/esco/skill/7961413f-61d0-4722-9cd9-20a050a29899"/>
    <x v="2"/>
    <x v="0"/>
  </r>
  <r>
    <n v="3771"/>
    <x v="4"/>
    <s v="cyber security"/>
    <n v="0.87772423028945923"/>
    <s v="http://data.europa.eu/esco/skill/8088750d-8388-4170-a76f-48354c469c44"/>
    <x v="2"/>
    <x v="0"/>
  </r>
  <r>
    <n v="3772"/>
    <x v="2185"/>
    <s v="application usability"/>
    <n v="0.75442022085189819"/>
    <s v="http://data.europa.eu/esco/skill/c4b626c1-e71c-44ec-9f88-042766f37fcc"/>
    <x v="3"/>
    <x v="0"/>
  </r>
  <r>
    <n v="3773"/>
    <x v="2186"/>
    <s v="operating systems"/>
    <n v="0.89126110076904297"/>
    <s v="http://data.europa.eu/esco/skill/f9a6f35b-01a7-40c9-8b61-b6ee46f97272"/>
    <x v="2"/>
    <x v="0"/>
  </r>
  <r>
    <n v="3774"/>
    <x v="2187"/>
    <s v="keep up with digital transformation of industrial processes"/>
    <n v="0.72609394788742065"/>
    <s v="http://data.europa.eu/esco/skill/0458f6a0-cb54-4ff5-a543-b2c5354e17c0"/>
    <x v="3"/>
    <x v="0"/>
  </r>
  <r>
    <n v="3775"/>
    <x v="1068"/>
    <s v="think innovately"/>
    <n v="0.70302540063858032"/>
    <s v="http://data.europa.eu/esco/skill/c2a0c52c-0b4b-4180-a918-92650ea3b458"/>
    <x v="3"/>
    <x v="0"/>
  </r>
  <r>
    <n v="3776"/>
    <x v="2188"/>
    <s v="represent the organisation"/>
    <n v="0.73731040954589844"/>
    <s v="http://data.europa.eu/esco/skill/1a4fdd0e-2cbe-4b77-aa6e-e46efc181b76"/>
    <x v="3"/>
    <x v="0"/>
  </r>
  <r>
    <n v="3777"/>
    <x v="2189"/>
    <s v="business strategy concepts"/>
    <n v="0.87571460008621216"/>
    <s v="http://data.europa.eu/esco/skill/bd698bbe-7003-4508-b422-46c2ff4d5e95"/>
    <x v="2"/>
    <x v="0"/>
  </r>
  <r>
    <n v="3778"/>
    <x v="1001"/>
    <s v="think innovately"/>
    <n v="0.75818586349487305"/>
    <s v="http://data.europa.eu/esco/skill/c2a0c52c-0b4b-4180-a918-92650ea3b458"/>
    <x v="3"/>
    <x v="0"/>
  </r>
  <r>
    <n v="3779"/>
    <x v="1818"/>
    <s v="blockchain platforms"/>
    <n v="0.5545998215675354"/>
    <s v="http://data.europa.eu/esco/skill/9035afc4-5317-455d-ab60-f32e2ecc6bfc"/>
    <x v="1"/>
    <x v="0"/>
  </r>
  <r>
    <n v="3780"/>
    <x v="2190"/>
    <s v="make technical drawings of fashion pieces"/>
    <n v="0.70089960098266602"/>
    <s v="http://data.europa.eu/esco/skill/881cd4ec-5b52-46c6-abc4-60551d58b355"/>
    <x v="3"/>
    <x v="0"/>
  </r>
  <r>
    <n v="3781"/>
    <x v="2191"/>
    <s v="clothing industry"/>
    <n v="0.65949058532714844"/>
    <s v="http://data.europa.eu/esco/skill/a15e06f6-9562-465f-b6bd-549becd67633"/>
    <x v="0"/>
    <x v="0"/>
  </r>
  <r>
    <n v="3782"/>
    <x v="2192"/>
    <s v="principles of artificial intelligence"/>
    <n v="0.67792755365371704"/>
    <s v="http://data.europa.eu/esco/skill/e465a154-93f7-4973-9ce1-31659fe16dd2"/>
    <x v="0"/>
    <x v="0"/>
  </r>
  <r>
    <n v="3783"/>
    <x v="2193"/>
    <s v="analyse clothing 3d prototypes"/>
    <n v="0.74865132570266724"/>
    <s v="http://data.europa.eu/esco/skill/87f31087-4c7c-4a71-b7b8-4039d94b4c12"/>
    <x v="3"/>
    <x v="0"/>
  </r>
  <r>
    <n v="3784"/>
    <x v="2194"/>
    <s v="e-tailoring"/>
    <n v="0.57606422901153564"/>
    <s v="http://data.europa.eu/esco/skill/812b8819-9b7a-4df9-9c9f-1b60888d0861"/>
    <x v="1"/>
    <x v="0"/>
  </r>
  <r>
    <n v="3785"/>
    <x v="2195"/>
    <s v="make technical drawings of fashion pieces"/>
    <n v="0.62646394968032837"/>
    <s v="http://data.europa.eu/esco/skill/881cd4ec-5b52-46c6-abc4-60551d58b355"/>
    <x v="0"/>
    <x v="0"/>
  </r>
  <r>
    <n v="3786"/>
    <x v="2196"/>
    <s v="collaborate through digital technologies"/>
    <n v="0.89664578437805176"/>
    <s v="http://data.europa.eu/esco/skill/2b34a99f-9813-4c91-9509-b6b9b8c3132e"/>
    <x v="2"/>
    <x v="0"/>
  </r>
  <r>
    <n v="3787"/>
    <x v="2197"/>
    <s v="clothing industry"/>
    <n v="0.64030337333679199"/>
    <s v="http://data.europa.eu/esco/skill/a15e06f6-9562-465f-b6bd-549becd67633"/>
    <x v="0"/>
    <x v="0"/>
  </r>
  <r>
    <n v="3788"/>
    <x v="2198"/>
    <s v="make technical drawings of fashion pieces"/>
    <n v="0.62933492660522461"/>
    <s v="http://data.europa.eu/esco/skill/881cd4ec-5b52-46c6-abc4-60551d58b355"/>
    <x v="0"/>
    <x v="0"/>
  </r>
  <r>
    <n v="3789"/>
    <x v="2199"/>
    <s v="Metasploit"/>
    <n v="0.58690786361694336"/>
    <s v="http://data.europa.eu/esco/skill/50597e96-9b6a-4736-ac79-dd80f36c0269"/>
    <x v="1"/>
    <x v="0"/>
  </r>
  <r>
    <n v="3790"/>
    <x v="1818"/>
    <s v="blockchain platforms"/>
    <n v="0.5545998215675354"/>
    <s v="http://data.europa.eu/esco/skill/9035afc4-5317-455d-ab60-f32e2ecc6bfc"/>
    <x v="1"/>
    <x v="0"/>
  </r>
  <r>
    <n v="3791"/>
    <x v="2200"/>
    <s v="design wearing apparel"/>
    <n v="0.64616972208023071"/>
    <s v="http://data.europa.eu/esco/skill/d65e43ec-236d-4774-9ee6-f7f88e715bc4"/>
    <x v="0"/>
    <x v="0"/>
  </r>
  <r>
    <n v="3792"/>
    <x v="2195"/>
    <s v="make technical drawings of fashion pieces"/>
    <n v="0.62646394968032837"/>
    <s v="http://data.europa.eu/esco/skill/881cd4ec-5b52-46c6-abc4-60551d58b355"/>
    <x v="0"/>
    <x v="0"/>
  </r>
  <r>
    <n v="3793"/>
    <x v="2201"/>
    <s v="operate digital hardware"/>
    <n v="0.47139647603034968"/>
    <s v="http://data.europa.eu/esco/skill/6b2f8802-0cbf-436e-a37f-ca55ede41bbc"/>
    <x v="6"/>
    <x v="1"/>
  </r>
  <r>
    <n v="3794"/>
    <x v="2202"/>
    <s v="protect the environment from the impact of the digital technologies"/>
    <n v="0.54564362764358521"/>
    <s v="http://data.europa.eu/esco/skill/c4ba12d1-4698-42fa-8abb-789462ea2586"/>
    <x v="1"/>
    <x v="0"/>
  </r>
  <r>
    <n v="3795"/>
    <x v="2203"/>
    <s v="work with e-services available to citizens"/>
    <n v="0.52201926708221436"/>
    <s v="http://data.europa.eu/esco/skill/c900bdb8-0ed1-4d39-80f8-6e0a05a575f4"/>
    <x v="1"/>
    <x v="0"/>
  </r>
  <r>
    <n v="3796"/>
    <x v="1201"/>
    <s v="social media marketing techniques"/>
    <n v="0.57930916547775269"/>
    <s v="http://data.europa.eu/esco/skill/509909a2-4a8f-4ead-8ad0-968df63b77cc"/>
    <x v="1"/>
    <x v="0"/>
  </r>
  <r>
    <n v="3797"/>
    <x v="392"/>
    <s v="maintain privacy"/>
    <n v="0.83308476209640503"/>
    <s v="http://data.europa.eu/esco/skill/abbf6f61-04eb-4e1a-9694-05ba28ac38bf"/>
    <x v="2"/>
    <x v="0"/>
  </r>
  <r>
    <n v="3798"/>
    <x v="2204"/>
    <s v="computer forensics"/>
    <n v="0.8804851770401001"/>
    <s v="http://data.europa.eu/esco/skill/118a9b27-1c5a-4214-b685-1a4d9e6365ea"/>
    <x v="2"/>
    <x v="0"/>
  </r>
  <r>
    <n v="3799"/>
    <x v="2205"/>
    <s v="computer forensics"/>
    <n v="1.00000011920929"/>
    <s v="http://data.europa.eu/esco/skill/118a9b27-1c5a-4214-b685-1a4d9e6365ea"/>
    <x v="5"/>
    <x v="0"/>
  </r>
  <r>
    <n v="3800"/>
    <x v="283"/>
    <s v="media and information literacy "/>
    <n v="0.8870704174041748"/>
    <s v="http://data.europa.eu/esco/skill/fef96bad-e623-42cd-b961-d1adf39db8b9"/>
    <x v="2"/>
    <x v="0"/>
  </r>
  <r>
    <n v="3801"/>
    <x v="18"/>
    <s v="communication"/>
    <n v="1"/>
    <s v="http://data.europa.eu/esco/skill/15d76317-c71a-4fa2-aadc-2ecc34e627b7"/>
    <x v="5"/>
    <x v="0"/>
  </r>
  <r>
    <n v="3802"/>
    <x v="922"/>
    <s v="graphic design"/>
    <n v="1.00000011920929"/>
    <s v="http://data.europa.eu/esco/skill/7fb699d9-182a-430e-b7a0-6d8ed05c284b"/>
    <x v="5"/>
    <x v="0"/>
  </r>
  <r>
    <n v="3803"/>
    <x v="639"/>
    <s v="design thinking"/>
    <n v="0.99999994039535522"/>
    <s v="http://data.europa.eu/esco/skill/df64a7cc-2e96-4304-95d3-56fe0ac2dd39"/>
    <x v="4"/>
    <x v="0"/>
  </r>
  <r>
    <n v="3804"/>
    <x v="1770"/>
    <s v="multimedia systems"/>
    <n v="0.77708584070205688"/>
    <s v="http://data.europa.eu/esco/skill/a59708e3-e654-4e37-8b8a-741c3b756eee"/>
    <x v="3"/>
    <x v="0"/>
  </r>
  <r>
    <n v="3805"/>
    <x v="13"/>
    <s v="apply strategic thinking"/>
    <n v="0.93095225095748901"/>
    <s v="http://data.europa.eu/esco/skill/6c870993-9341-438b-91c0-c7fe4f96d8f5"/>
    <x v="4"/>
    <x v="0"/>
  </r>
  <r>
    <n v="3806"/>
    <x v="2206"/>
    <s v="translate strategy into operation"/>
    <n v="0.77201682329177856"/>
    <s v="http://data.europa.eu/esco/skill/4e0076f7-155d-4e2a-a058-39097de48420"/>
    <x v="3"/>
    <x v="0"/>
  </r>
  <r>
    <n v="3807"/>
    <x v="2207"/>
    <s v="digital communication and collaboration"/>
    <n v="0.57824891805648804"/>
    <s v="http://data.europa.eu/esco/skill/574257ea-7b64-4100-b7b6-e27c233fe143"/>
    <x v="1"/>
    <x v="0"/>
  </r>
  <r>
    <n v="3808"/>
    <x v="2208"/>
    <s v="communicate analytical insights"/>
    <n v="0.64994466304779053"/>
    <s v="http://data.europa.eu/esco/skill/f263da7f-0708-42c2-b1a9-39083416f632"/>
    <x v="0"/>
    <x v="0"/>
  </r>
  <r>
    <n v="3809"/>
    <x v="2209"/>
    <s v="design customer experiences"/>
    <n v="0.78918033838272095"/>
    <s v="http://data.europa.eu/esco/skill/7bb5d9af-0a7e-48a7-a860-0e1ded0f6e75"/>
    <x v="3"/>
    <x v="0"/>
  </r>
  <r>
    <n v="3810"/>
    <x v="373"/>
    <s v="principles of artificial intelligence"/>
    <n v="0.67996138334274292"/>
    <s v="http://data.europa.eu/esco/skill/e465a154-93f7-4973-9ce1-31659fe16dd2"/>
    <x v="0"/>
    <x v="0"/>
  </r>
  <r>
    <n v="3811"/>
    <x v="2210"/>
    <s v="digital compositing"/>
    <n v="0.64011502265930176"/>
    <s v="http://data.europa.eu/esco/skill/3cc1ee94-ab2c-4f35-8171-3cf4b5b664e4"/>
    <x v="0"/>
    <x v="0"/>
  </r>
  <r>
    <n v="3812"/>
    <x v="2211"/>
    <s v="metalworking"/>
    <n v="0.72631675004959106"/>
    <s v="http://data.europa.eu/esco/skill/7077b2af-9169-4499-bccb-1b4f96364163"/>
    <x v="3"/>
    <x v="0"/>
  </r>
  <r>
    <n v="3813"/>
    <x v="2212"/>
    <s v="keep up with digital transformation of industrial processes"/>
    <n v="0.64203488826751709"/>
    <s v="http://data.europa.eu/esco/skill/0458f6a0-cb54-4ff5-a543-b2c5354e17c0"/>
    <x v="0"/>
    <x v="0"/>
  </r>
  <r>
    <n v="3814"/>
    <x v="2213"/>
    <s v="coordinate advertising campaigns"/>
    <n v="0.67464375495910645"/>
    <s v="http://data.europa.eu/esco/skill/ae6af2c6-890d-40a7-9849-326a8c21df76"/>
    <x v="0"/>
    <x v="0"/>
  </r>
  <r>
    <n v="3815"/>
    <x v="2214"/>
    <s v="digital marketing techniques"/>
    <n v="1.00000011920929"/>
    <s v="http://data.europa.eu/esco/skill/43dfbe7f-9e10-4871-b171-e5076737b4cf"/>
    <x v="5"/>
    <x v="0"/>
  </r>
  <r>
    <n v="3816"/>
    <x v="2215"/>
    <s v="plan digital marketing"/>
    <n v="0.93349814414978027"/>
    <s v="http://data.europa.eu/esco/skill/736ef286-fbd3-4e5c-a4b4-d1e2008c9898"/>
    <x v="4"/>
    <x v="0"/>
  </r>
  <r>
    <n v="3817"/>
    <x v="2216"/>
    <s v="track key performance indicators"/>
    <n v="0.72065305709838867"/>
    <s v="http://data.europa.eu/esco/skill/8dcbcabe-09f7-4d11-940d-125af57bbc40"/>
    <x v="3"/>
    <x v="0"/>
  </r>
  <r>
    <n v="3818"/>
    <x v="2217"/>
    <s v="web analytics"/>
    <n v="0.81471186876296997"/>
    <s v="http://data.europa.eu/esco/skill/1605025e-a179-421f-8f35-5b07d182a6b2"/>
    <x v="2"/>
    <x v="0"/>
  </r>
  <r>
    <n v="3819"/>
    <x v="51"/>
    <s v="digital marketing techniques"/>
    <n v="0.84988301992416382"/>
    <s v="http://data.europa.eu/esco/skill/43dfbe7f-9e10-4871-b171-e5076737b4cf"/>
    <x v="2"/>
    <x v="0"/>
  </r>
  <r>
    <n v="3820"/>
    <x v="613"/>
    <s v="marketing management"/>
    <n v="0.75202983617782593"/>
    <s v="http://data.europa.eu/esco/skill/5bbaa0e6-0fd7-4df2-9db7-34f78b40dc34"/>
    <x v="3"/>
    <x v="0"/>
  </r>
  <r>
    <n v="3821"/>
    <x v="323"/>
    <s v="execute marketing plan"/>
    <n v="0.89395821094512939"/>
    <s v="http://data.europa.eu/esco/skill/d5493cca-ee21-4e43-8bcd-ec38680746cc"/>
    <x v="2"/>
    <x v="0"/>
  </r>
  <r>
    <n v="3822"/>
    <x v="2218"/>
    <s v="create advertisements"/>
    <n v="0.71331822872161865"/>
    <s v="http://data.europa.eu/esco/skill/aa8b0abf-7ff0-4fbb-b85e-5364badbf214"/>
    <x v="3"/>
    <x v="0"/>
  </r>
  <r>
    <n v="3823"/>
    <x v="2219"/>
    <s v="marketing management"/>
    <n v="0.7530132532119751"/>
    <s v="http://data.europa.eu/esco/skill/5bbaa0e6-0fd7-4df2-9db7-34f78b40dc34"/>
    <x v="3"/>
    <x v="0"/>
  </r>
  <r>
    <n v="3824"/>
    <x v="27"/>
    <s v="strategic planning"/>
    <n v="1"/>
    <s v="http://data.europa.eu/esco/skill/949ced5f-7536-4614-ac60-563ffc91a2f2"/>
    <x v="5"/>
    <x v="0"/>
  </r>
  <r>
    <n v="3825"/>
    <x v="325"/>
    <s v="apply social media marketing"/>
    <n v="0.91088652610778809"/>
    <s v="http://data.europa.eu/esco/skill/64e09849-a7db-4d6b-a932-66264420eb97"/>
    <x v="4"/>
    <x v="0"/>
  </r>
  <r>
    <n v="3826"/>
    <x v="2220"/>
    <s v="create advertisements"/>
    <n v="0.6888195276260376"/>
    <s v="http://data.europa.eu/esco/skill/aa8b0abf-7ff0-4fbb-b85e-5364badbf214"/>
    <x v="0"/>
    <x v="0"/>
  </r>
  <r>
    <n v="3827"/>
    <x v="2221"/>
    <s v="conduct online competitive analysis"/>
    <n v="0.71058589220046997"/>
    <s v="http://data.europa.eu/esco/skill/7049ac98-0368-4bb2-84d4-5366d1c0f2ac"/>
    <x v="3"/>
    <x v="0"/>
  </r>
  <r>
    <n v="3828"/>
    <x v="2035"/>
    <s v="perform system analysis"/>
    <n v="0.4253198504447937"/>
    <s v="http://data.europa.eu/esco/skill/3f86173d-e101-4fcd-934f-ff9de29c081c"/>
    <x v="6"/>
    <x v="1"/>
  </r>
  <r>
    <n v="3829"/>
    <x v="2187"/>
    <s v="keep up with digital transformation of industrial processes"/>
    <n v="0.72609394788742065"/>
    <s v="http://data.europa.eu/esco/skill/0458f6a0-cb54-4ff5-a543-b2c5354e17c0"/>
    <x v="3"/>
    <x v="0"/>
  </r>
  <r>
    <n v="3830"/>
    <x v="51"/>
    <s v="digital marketing techniques"/>
    <n v="0.84988301992416382"/>
    <s v="http://data.europa.eu/esco/skill/43dfbe7f-9e10-4871-b171-e5076737b4cf"/>
    <x v="2"/>
    <x v="0"/>
  </r>
  <r>
    <n v="3831"/>
    <x v="1667"/>
    <s v="content marketing strategy"/>
    <n v="0.8603171706199646"/>
    <s v="http://data.europa.eu/esco/skill/b0560439-14eb-41d1-aa53-1938efc24123"/>
    <x v="2"/>
    <x v="0"/>
  </r>
  <r>
    <n v="3832"/>
    <x v="957"/>
    <s v="plan digital marketing"/>
    <n v="0.67613840103149414"/>
    <s v="http://data.europa.eu/esco/skill/736ef286-fbd3-4e5c-a4b4-d1e2008c9898"/>
    <x v="0"/>
    <x v="0"/>
  </r>
  <r>
    <n v="3833"/>
    <x v="2222"/>
    <s v="scientific research methodology"/>
    <n v="0.60643225908279419"/>
    <s v="http://data.europa.eu/esco/skill/ed3f3dba-3a35-4ed5-b113-67f4d10ef4c8"/>
    <x v="0"/>
    <x v="0"/>
  </r>
  <r>
    <n v="3834"/>
    <x v="2210"/>
    <s v="digital compositing"/>
    <n v="0.64011502265930176"/>
    <s v="http://data.europa.eu/esco/skill/3cc1ee94-ab2c-4f35-8171-3cf4b5b664e4"/>
    <x v="0"/>
    <x v="0"/>
  </r>
  <r>
    <n v="3835"/>
    <x v="2223"/>
    <s v="design integrated circuits"/>
    <n v="0.64566224813461304"/>
    <s v="http://data.europa.eu/esco/skill/6d12ac9b-5ec0-49b9-bd70-5a19352585cb"/>
    <x v="0"/>
    <x v="0"/>
  </r>
  <r>
    <n v="3836"/>
    <x v="2224"/>
    <s v="algebra"/>
    <n v="0.48744437098503107"/>
    <s v="http://data.europa.eu/esco/skill/55e910e4-736d-44cf-bfa9-b15adc5d91d2"/>
    <x v="6"/>
    <x v="1"/>
  </r>
  <r>
    <n v="3837"/>
    <x v="2225"/>
    <s v="hardware architectures"/>
    <n v="0.72453033924102783"/>
    <s v="http://data.europa.eu/esco/skill/e043aeeb-78f5-4049-afbf-12bba52225bc"/>
    <x v="3"/>
    <x v="0"/>
  </r>
  <r>
    <n v="3838"/>
    <x v="2187"/>
    <s v="keep up with digital transformation of industrial processes"/>
    <n v="0.72609394788742065"/>
    <s v="http://data.europa.eu/esco/skill/0458f6a0-cb54-4ff5-a543-b2c5354e17c0"/>
    <x v="3"/>
    <x v="0"/>
  </r>
  <r>
    <n v="3839"/>
    <x v="2226"/>
    <s v="apply systemic design thinking"/>
    <n v="0.78215533494949341"/>
    <s v="http://data.europa.eu/esco/skill/4d30ad07-9e39-4899-81dd-02b280f162f9"/>
    <x v="3"/>
    <x v="0"/>
  </r>
  <r>
    <n v="3840"/>
    <x v="2227"/>
    <s v="id Tech"/>
    <n v="0.68258464336395264"/>
    <s v="http://data.europa.eu/esco/skill/9c48a5cc-d4a5-4cef-93f7-504902f35319"/>
    <x v="0"/>
    <x v="0"/>
  </r>
  <r>
    <n v="3841"/>
    <x v="2228"/>
    <s v="CAM software"/>
    <n v="0.50141865015029907"/>
    <s v="http://data.europa.eu/esco/skill/27065048-bca8-4b0a-891a-b192b9ceadfd"/>
    <x v="1"/>
    <x v="0"/>
  </r>
  <r>
    <n v="3842"/>
    <x v="243"/>
    <s v="cloud technologies"/>
    <n v="0.80749630928039551"/>
    <s v="http://data.europa.eu/esco/skill/bd14968e-e409-45af-b362-3495ed7b10e0"/>
    <x v="2"/>
    <x v="0"/>
  </r>
  <r>
    <n v="3843"/>
    <x v="324"/>
    <s v="market analysis"/>
    <n v="1.00000011920929"/>
    <s v="http://data.europa.eu/esco/skill/b011c8b4-76e1-4bbc-8bb9-1d205e7b618a"/>
    <x v="5"/>
    <x v="0"/>
  </r>
  <r>
    <n v="3844"/>
    <x v="2187"/>
    <s v="keep up with digital transformation of industrial processes"/>
    <n v="0.72609394788742065"/>
    <s v="http://data.europa.eu/esco/skill/0458f6a0-cb54-4ff5-a543-b2c5354e17c0"/>
    <x v="3"/>
    <x v="0"/>
  </r>
  <r>
    <n v="3845"/>
    <x v="1166"/>
    <s v="apply strategic thinking"/>
    <n v="0.63619393110275269"/>
    <s v="http://data.europa.eu/esco/skill/6c870993-9341-438b-91c0-c7fe4f96d8f5"/>
    <x v="0"/>
    <x v="0"/>
  </r>
  <r>
    <n v="3846"/>
    <x v="2229"/>
    <s v="creatively use digital technologies"/>
    <n v="0.5588071346282959"/>
    <s v="http://data.europa.eu/esco/skill/1a4cc54f-1e53-442b-a6d2-1682dc8ef8f9"/>
    <x v="1"/>
    <x v="0"/>
  </r>
  <r>
    <n v="3847"/>
    <x v="26"/>
    <s v="leadership principles"/>
    <n v="0.71474629640579224"/>
    <s v="http://data.europa.eu/esco/skill/d5145a9a-602e-40bf-b3e1-f04cf9c3ef86"/>
    <x v="3"/>
    <x v="0"/>
  </r>
  <r>
    <n v="3848"/>
    <x v="1002"/>
    <s v="business model"/>
    <n v="0.57083863019943237"/>
    <s v="http://data.europa.eu/esco/skill/3c1cbc5e-2220-4f45-bcc8-3d52c8c9cae0"/>
    <x v="1"/>
    <x v="0"/>
  </r>
  <r>
    <n v="3849"/>
    <x v="240"/>
    <s v="cloud technologies"/>
    <n v="0.80808985233306885"/>
    <s v="http://data.europa.eu/esco/skill/bd14968e-e409-45af-b362-3495ed7b10e0"/>
    <x v="2"/>
    <x v="0"/>
  </r>
  <r>
    <n v="3850"/>
    <x v="957"/>
    <s v="plan digital marketing"/>
    <n v="0.67613840103149414"/>
    <s v="http://data.europa.eu/esco/skill/736ef286-fbd3-4e5c-a4b4-d1e2008c9898"/>
    <x v="0"/>
    <x v="0"/>
  </r>
  <r>
    <n v="3851"/>
    <x v="2230"/>
    <s v="data protection"/>
    <n v="0.70962804555892944"/>
    <s v="http://data.europa.eu/esco/skill/a4346013-a967-4a58-a533-6b32ad1364c5"/>
    <x v="3"/>
    <x v="0"/>
  </r>
  <r>
    <n v="3852"/>
    <x v="2231"/>
    <s v="ecology"/>
    <n v="0.78006178140640259"/>
    <s v="http://data.europa.eu/esco/skill/a8429098-ddac-481b-91e7-688d021c092e"/>
    <x v="3"/>
    <x v="0"/>
  </r>
  <r>
    <n v="3853"/>
    <x v="704"/>
    <s v="biology"/>
    <n v="1.00000011920929"/>
    <s v="http://data.europa.eu/esco/skill/9433da85-70fa-4a25-8f96-71fa59dd1989"/>
    <x v="5"/>
    <x v="0"/>
  </r>
  <r>
    <n v="3854"/>
    <x v="539"/>
    <s v="animal evolution"/>
    <n v="0.81978368759155273"/>
    <s v="http://data.europa.eu/esco/skill/3a5a1ed3-255d-4118-820a-4496bf078964"/>
    <x v="2"/>
    <x v="0"/>
  </r>
  <r>
    <n v="3855"/>
    <x v="540"/>
    <s v="paleontology"/>
    <n v="1.00000011920929"/>
    <s v="http://data.europa.eu/esco/skill/a339d0ed-0dc9-4d76-8d6c-b26f68f97e4a"/>
    <x v="5"/>
    <x v="0"/>
  </r>
  <r>
    <n v="3856"/>
    <x v="2232"/>
    <s v="apply teaching strategies"/>
    <n v="0.84624761343002319"/>
    <s v="http://data.europa.eu/esco/skill/59eb177a-2f30-4943-8b30-5f87dd51a80d"/>
    <x v="2"/>
    <x v="0"/>
  </r>
  <r>
    <n v="3857"/>
    <x v="2233"/>
    <s v="conduct educational activities"/>
    <n v="0.84815269708633423"/>
    <s v="http://data.europa.eu/esco/skill/8af15e52-c743-43da-94aa-c4ea52d4f3e8"/>
    <x v="2"/>
    <x v="0"/>
  </r>
  <r>
    <n v="3858"/>
    <x v="2234"/>
    <s v="disability care"/>
    <n v="0.6980624794960022"/>
    <s v="http://data.europa.eu/esco/skill/54411e8e-d62f-46d8-b87b-fce23f8e3bc8"/>
    <x v="0"/>
    <x v="0"/>
  </r>
  <r>
    <n v="3859"/>
    <x v="2235"/>
    <s v="provide learning support"/>
    <n v="0.65155768394470215"/>
    <s v="http://data.europa.eu/esco/skill/5a676421-d33a-490f-8043-4f81224d3f47"/>
    <x v="0"/>
    <x v="0"/>
  </r>
  <r>
    <n v="3860"/>
    <x v="626"/>
    <s v="energy"/>
    <n v="1"/>
    <s v="http://data.europa.eu/esco/skill/1e38f5be-bb7d-42c5-8301-c16cf400f8ee"/>
    <x v="5"/>
    <x v="0"/>
  </r>
  <r>
    <n v="3861"/>
    <x v="2236"/>
    <s v="monitor field surveys"/>
    <n v="0.76353234052658081"/>
    <s v="http://data.europa.eu/esco/skill/a8e1a26a-ef61-400e-b8c8-66f6fe4433ce"/>
    <x v="3"/>
    <x v="0"/>
  </r>
  <r>
    <n v="3862"/>
    <x v="2237"/>
    <s v="build picture frames"/>
    <n v="0.58539497852325439"/>
    <s v="http://data.europa.eu/esco/skill/d27ed742-4452-4670-8e4d-a6c81d8f7ef5"/>
    <x v="1"/>
    <x v="0"/>
  </r>
  <r>
    <n v="3863"/>
    <x v="2238"/>
    <s v="geographic information systems"/>
    <n v="0.90478867292404175"/>
    <s v="http://data.europa.eu/esco/skill/377861af-f966-4c87-a2db-7e99904312b9"/>
    <x v="4"/>
    <x v="0"/>
  </r>
  <r>
    <n v="3864"/>
    <x v="2239"/>
    <s v="manage cash flow"/>
    <n v="0.69652128219604492"/>
    <s v="http://data.europa.eu/esco/skill/3f0ff149-7726-4205-be63-3c48c5c7cac8"/>
    <x v="0"/>
    <x v="0"/>
  </r>
  <r>
    <n v="3865"/>
    <x v="2240"/>
    <s v="enterprise risk management"/>
    <n v="0.55824184417724609"/>
    <s v="http://data.europa.eu/esco/skill/00920055-eb50-4cb8-a23d-3deedbf3753e"/>
    <x v="1"/>
    <x v="0"/>
  </r>
  <r>
    <n v="3866"/>
    <x v="2241"/>
    <s v="monitor bond market"/>
    <n v="0.47796979546546942"/>
    <s v="http://data.europa.eu/esco/skill/f298831b-9eb5-4d26-b4e4-7efd04f3cf57"/>
    <x v="6"/>
    <x v="1"/>
  </r>
  <r>
    <n v="3867"/>
    <x v="2242"/>
    <s v="depreciation"/>
    <n v="0.50624674558639526"/>
    <s v="http://data.europa.eu/esco/skill/64be6a06-52e8-4f5c-b64d-caa516cfa291"/>
    <x v="1"/>
    <x v="0"/>
  </r>
  <r>
    <n v="3868"/>
    <x v="924"/>
    <s v="theory of constraints"/>
    <n v="0.7094426155090332"/>
    <s v="http://data.europa.eu/esco/skill/2abb7341-11a9-4799-9aef-7f2a83de0358"/>
    <x v="3"/>
    <x v="0"/>
  </r>
  <r>
    <n v="3869"/>
    <x v="2243"/>
    <s v="de-limb trees"/>
    <n v="0.33721157908439642"/>
    <s v="http://data.europa.eu/esco/skill/51b4a8c4-6af7-41b7-a68d-f3c2fd63c9ec"/>
    <x v="7"/>
    <x v="1"/>
  </r>
  <r>
    <n v="3870"/>
    <x v="926"/>
    <s v="algorithms"/>
    <n v="0.4740336537361145"/>
    <s v="http://data.europa.eu/esco/skill/54924a2c-daca-40d3-9716-4b38ceb04f38"/>
    <x v="6"/>
    <x v="1"/>
  </r>
  <r>
    <n v="3871"/>
    <x v="237"/>
    <s v="plan allocation of space"/>
    <n v="0.46592992544174189"/>
    <s v="http://data.europa.eu/esco/skill/65ce30a8-8190-4ed9-9903-68f1c6eb1b0a"/>
    <x v="6"/>
    <x v="1"/>
  </r>
  <r>
    <n v="3872"/>
    <x v="1434"/>
    <s v="distributed computing"/>
    <n v="1"/>
    <s v="http://data.europa.eu/esco/skill/897b393f-e7e0-4248-a40d-d77119694e83"/>
    <x v="5"/>
    <x v="0"/>
  </r>
  <r>
    <n v="3873"/>
    <x v="1633"/>
    <s v="acting techniques"/>
    <n v="0.57536101341247559"/>
    <s v="http://data.europa.eu/esco/skill/74be20a7-fcfe-4715-bb62-8937a547a982"/>
    <x v="1"/>
    <x v="0"/>
  </r>
  <r>
    <n v="3874"/>
    <x v="2244"/>
    <s v="distributed computing"/>
    <n v="0.71854531764984131"/>
    <s v="http://data.europa.eu/esco/skill/897b393f-e7e0-4248-a40d-d77119694e83"/>
    <x v="3"/>
    <x v="0"/>
  </r>
  <r>
    <n v="3875"/>
    <x v="2245"/>
    <s v="use concurrent programming"/>
    <n v="0.54630047082901001"/>
    <s v="http://data.europa.eu/esco/skill/25b291b5-8245-4d9d-b391-86a8a31d7109"/>
    <x v="1"/>
    <x v="0"/>
  </r>
  <r>
    <n v="3876"/>
    <x v="2246"/>
    <s v="customer segmentation"/>
    <n v="0.64582794904708862"/>
    <s v="http://data.europa.eu/esco/skill/136e0cab-0b19-48f7-9086-745d615f416b"/>
    <x v="0"/>
    <x v="0"/>
  </r>
  <r>
    <n v="3877"/>
    <x v="2247"/>
    <s v="adapt communication style according to recipient"/>
    <n v="0.68830341100692749"/>
    <s v="http://data.europa.eu/esco/skill/254235cd-d928-49d1-ae51-b7c909404fe1"/>
    <x v="0"/>
    <x v="0"/>
  </r>
  <r>
    <n v="3878"/>
    <x v="2248"/>
    <s v="interact with an audience"/>
    <n v="0.66224712133407593"/>
    <s v="http://data.europa.eu/esco/skill/abe138ec-e084-47c7-abe3-e7f371f05eae"/>
    <x v="0"/>
    <x v="0"/>
  </r>
  <r>
    <n v="3879"/>
    <x v="2249"/>
    <s v="present arguments persuasively"/>
    <n v="0.52982497215270996"/>
    <s v="http://data.europa.eu/esco/skill/39e7d2a3-8d01-497c-8c5f-d51ab53a4a22"/>
    <x v="1"/>
    <x v="0"/>
  </r>
  <r>
    <n v="3880"/>
    <x v="128"/>
    <s v="think critically"/>
    <n v="0.78473848104476929"/>
    <s v="http://data.europa.eu/esco/skill/7dd94ad3-13d6-43fe-8b94-51fcbf67ced9"/>
    <x v="3"/>
    <x v="0"/>
  </r>
  <r>
    <n v="3881"/>
    <x v="26"/>
    <s v="leadership principles"/>
    <n v="0.71474629640579224"/>
    <s v="http://data.europa.eu/esco/skill/d5145a9a-602e-40bf-b3e1-f04cf9c3ef86"/>
    <x v="3"/>
    <x v="0"/>
  </r>
  <r>
    <n v="3882"/>
    <x v="1116"/>
    <s v="business strategy concepts"/>
    <n v="0.88624769449234009"/>
    <s v="http://data.europa.eu/esco/skill/bd698bbe-7003-4508-b422-46c2ff4d5e95"/>
    <x v="2"/>
    <x v="0"/>
  </r>
  <r>
    <n v="3883"/>
    <x v="685"/>
    <s v="promote inclusion"/>
    <n v="0.81235682964324951"/>
    <s v="http://data.europa.eu/esco/skill/bcd2ce08-ba12-4d66-865f-f4ba36419707"/>
    <x v="2"/>
    <x v="0"/>
  </r>
  <r>
    <n v="3884"/>
    <x v="686"/>
    <s v="show impartiality in an assessment situation"/>
    <n v="0.45408868789672852"/>
    <s v="http://data.europa.eu/esco/skill/aa2a10db-ba2d-4e2c-a6e0-14848c64c10b"/>
    <x v="6"/>
    <x v="1"/>
  </r>
  <r>
    <n v="3885"/>
    <x v="687"/>
    <s v="develop business case"/>
    <n v="0.86190342903137207"/>
    <s v="http://data.europa.eu/esco/skill/a4bbd0d9-a6be-4472-b05d-291e60cf6b4b"/>
    <x v="2"/>
    <x v="0"/>
  </r>
  <r>
    <n v="3886"/>
    <x v="405"/>
    <s v="recruit personnel"/>
    <n v="0.79912775754928589"/>
    <s v="http://data.europa.eu/esco/skill/65715f7a-c791-416b-b88a-2933a1c81647"/>
    <x v="3"/>
    <x v="0"/>
  </r>
  <r>
    <n v="3887"/>
    <x v="2250"/>
    <s v="promote inclusion"/>
    <n v="0.69795650243759155"/>
    <s v="http://data.europa.eu/esco/skill/bcd2ce08-ba12-4d66-865f-f4ba36419707"/>
    <x v="0"/>
    <x v="0"/>
  </r>
  <r>
    <n v="3888"/>
    <x v="2251"/>
    <s v="reach out to diverse youth"/>
    <n v="0.55617570877075195"/>
    <s v="http://data.europa.eu/esco/skill/f3e4337a-201e-4199-b32d-9d58b77527db"/>
    <x v="1"/>
    <x v="0"/>
  </r>
  <r>
    <n v="3889"/>
    <x v="2252"/>
    <s v="social bonds"/>
    <n v="0.44760981202125549"/>
    <s v="http://data.europa.eu/esco/skill/956487a3-5b0b-4d03-8d0e-01e71fb65482"/>
    <x v="6"/>
    <x v="1"/>
  </r>
  <r>
    <n v="3890"/>
    <x v="395"/>
    <s v="human resource management"/>
    <n v="0.83337891101837158"/>
    <s v="http://data.europa.eu/esco/skill/e437eba1-3e22-41f2-8703-741e94785cba"/>
    <x v="2"/>
    <x v="0"/>
  </r>
  <r>
    <n v="3891"/>
    <x v="26"/>
    <s v="leadership principles"/>
    <n v="0.71474629640579224"/>
    <s v="http://data.europa.eu/esco/skill/d5145a9a-602e-40bf-b3e1-f04cf9c3ef86"/>
    <x v="3"/>
    <x v="0"/>
  </r>
  <r>
    <n v="3892"/>
    <x v="2253"/>
    <s v="business model"/>
    <n v="0.63324713706970215"/>
    <s v="http://data.europa.eu/esco/skill/3c1cbc5e-2220-4f45-bcc8-3d52c8c9cae0"/>
    <x v="0"/>
    <x v="0"/>
  </r>
  <r>
    <n v="3893"/>
    <x v="2254"/>
    <s v="think quickly"/>
    <n v="0.66588461399078369"/>
    <s v="http://data.europa.eu/esco/skill/20012caa-b63c-4cb9-b2b8-01a1cfdfc1d1"/>
    <x v="0"/>
    <x v="0"/>
  </r>
  <r>
    <n v="3894"/>
    <x v="2255"/>
    <s v="promote inclusion"/>
    <n v="0.64164936542510986"/>
    <s v="http://data.europa.eu/esco/skill/bcd2ce08-ba12-4d66-865f-f4ba36419707"/>
    <x v="0"/>
    <x v="0"/>
  </r>
  <r>
    <n v="3895"/>
    <x v="671"/>
    <s v="make decisions"/>
    <n v="0.82038509845733643"/>
    <s v="http://data.europa.eu/esco/skill/d62d2b4c-a6f8-439e-8a1b-4f29ab5f2c47"/>
    <x v="2"/>
    <x v="0"/>
  </r>
  <r>
    <n v="3896"/>
    <x v="2256"/>
    <s v="promote inclusion"/>
    <n v="0.77664285898208618"/>
    <s v="http://data.europa.eu/esco/skill/bcd2ce08-ba12-4d66-865f-f4ba36419707"/>
    <x v="3"/>
    <x v="0"/>
  </r>
  <r>
    <n v="3897"/>
    <x v="119"/>
    <s v="collaborate through digital technologies"/>
    <n v="0.64898520708084106"/>
    <s v="http://data.europa.eu/esco/skill/2b34a99f-9813-4c91-9509-b6b9b8c3132e"/>
    <x v="0"/>
    <x v="0"/>
  </r>
  <r>
    <n v="3898"/>
    <x v="18"/>
    <s v="communication"/>
    <n v="1"/>
    <s v="http://data.europa.eu/esco/skill/15d76317-c71a-4fa2-aadc-2ecc34e627b7"/>
    <x v="5"/>
    <x v="0"/>
  </r>
  <r>
    <n v="3899"/>
    <x v="1566"/>
    <s v="resolve conflicts"/>
    <n v="0.91334277391433716"/>
    <s v="http://data.europa.eu/esco/skill/96de2e86-e287-41f2-88ab-15a2343afc6f"/>
    <x v="4"/>
    <x v="0"/>
  </r>
  <r>
    <n v="3900"/>
    <x v="2257"/>
    <s v="run simulations"/>
    <n v="0.73738688230514526"/>
    <s v="http://data.europa.eu/esco/skill/a432ffcd-b58d-4417-836c-ea3282b626ca"/>
    <x v="3"/>
    <x v="0"/>
  </r>
  <r>
    <n v="3901"/>
    <x v="20"/>
    <s v="negotiate compromises"/>
    <n v="0.76281857490539551"/>
    <s v="http://data.europa.eu/esco/skill/7954861c-86d4-4529-afbb-2c23dab9ac74"/>
    <x v="3"/>
    <x v="0"/>
  </r>
  <r>
    <n v="3902"/>
    <x v="2258"/>
    <s v="exercise rights and responsibilities"/>
    <n v="0.50273823738098145"/>
    <s v="http://data.europa.eu/esco/skill/f4bcdb75-df28-441d-a52b-9730904f36a1"/>
    <x v="1"/>
    <x v="0"/>
  </r>
  <r>
    <n v="3903"/>
    <x v="2251"/>
    <s v="reach out to diverse youth"/>
    <n v="0.55617570877075195"/>
    <s v="http://data.europa.eu/esco/skill/f3e4337a-201e-4199-b32d-9d58b77527db"/>
    <x v="1"/>
    <x v="0"/>
  </r>
  <r>
    <n v="3904"/>
    <x v="2250"/>
    <s v="promote inclusion"/>
    <n v="0.69795650243759155"/>
    <s v="http://data.europa.eu/esco/skill/bcd2ce08-ba12-4d66-865f-f4ba36419707"/>
    <x v="0"/>
    <x v="0"/>
  </r>
  <r>
    <n v="3905"/>
    <x v="576"/>
    <s v="write dialogues"/>
    <n v="0.72761082649230957"/>
    <s v="http://data.europa.eu/esco/skill/681a1f8a-4244-4e82-af36-0148b89c2863"/>
    <x v="3"/>
    <x v="0"/>
  </r>
  <r>
    <n v="3906"/>
    <x v="2259"/>
    <s v="style sheet languages"/>
    <n v="0.46267828345298773"/>
    <s v="http://data.europa.eu/esco/skill/c2999f0c-eb37-4cdf-b9b0-82107b628794"/>
    <x v="6"/>
    <x v="1"/>
  </r>
  <r>
    <n v="3907"/>
    <x v="2260"/>
    <s v="postediting"/>
    <n v="0.41298839449882507"/>
    <s v="http://data.europa.eu/esco/skill/890f090f-e03f-465e-ad16-f332b2a80c95"/>
    <x v="6"/>
    <x v="1"/>
  </r>
  <r>
    <n v="3908"/>
    <x v="308"/>
    <s v="object-oriented modelling"/>
    <n v="0.79121601581573486"/>
    <s v="http://data.europa.eu/esco/skill/5be3d306-6cf1-4b49-aa1d-01651dd4ba4c"/>
    <x v="3"/>
    <x v="0"/>
  </r>
  <r>
    <n v="3909"/>
    <x v="2261"/>
    <s v="check request legitimacy"/>
    <n v="0.37757569551467901"/>
    <s v="http://data.europa.eu/esco/skill/f80e10ac-b642-40a7-a760-3d720f3ce0e1"/>
    <x v="7"/>
    <x v="1"/>
  </r>
  <r>
    <n v="3910"/>
    <x v="896"/>
    <s v="web programming"/>
    <n v="0.48629143834114069"/>
    <s v="http://data.europa.eu/esco/skill/69bbd53f-fbb0-4476-b4b2-ef7844464e28"/>
    <x v="6"/>
    <x v="1"/>
  </r>
  <r>
    <n v="3911"/>
    <x v="1127"/>
    <s v="CSS"/>
    <n v="0.54043233394622803"/>
    <s v="http://data.europa.eu/esco/skill/e5d1f825-60ed-4bdd-872a-e748c387f777"/>
    <x v="1"/>
    <x v="0"/>
  </r>
  <r>
    <n v="3912"/>
    <x v="1488"/>
    <s v="use markup languages"/>
    <n v="0.63097548484802246"/>
    <s v="http://data.europa.eu/esco/skill/0af062de-eb43-41e9-9b96-249e2cd22d26"/>
    <x v="0"/>
    <x v="0"/>
  </r>
  <r>
    <n v="3913"/>
    <x v="408"/>
    <s v="ICT communications protocols"/>
    <n v="0.47172388434410101"/>
    <s v="http://data.europa.eu/esco/skill/6e4f75b4-c60f-4623-a9ba-760c8245753b"/>
    <x v="6"/>
    <x v="1"/>
  </r>
  <r>
    <n v="3914"/>
    <x v="169"/>
    <s v="SQL"/>
    <n v="1.00000011920929"/>
    <s v="http://data.europa.eu/esco/skill/598de5b0-5b58-4ea7-8058-a4bc4d18c742"/>
    <x v="5"/>
    <x v="0"/>
  </r>
  <r>
    <n v="3915"/>
    <x v="896"/>
    <s v="web programming"/>
    <n v="0.48629143834114069"/>
    <s v="http://data.europa.eu/esco/skill/69bbd53f-fbb0-4476-b4b2-ef7844464e28"/>
    <x v="6"/>
    <x v="1"/>
  </r>
  <r>
    <n v="3916"/>
    <x v="2262"/>
    <s v="authenticate documents"/>
    <n v="0.63470423221588135"/>
    <s v="http://data.europa.eu/esco/skill/87d0ccdb-3aa3-4af6-94e5-c7a04791c07e"/>
    <x v="0"/>
    <x v="0"/>
  </r>
  <r>
    <n v="3917"/>
    <x v="2263"/>
    <s v="use session border controller"/>
    <n v="0.45508652925491327"/>
    <s v="http://data.europa.eu/esco/skill/eb275d0d-64bb-49cb-a501-72aff776088f"/>
    <x v="6"/>
    <x v="1"/>
  </r>
  <r>
    <n v="3918"/>
    <x v="2264"/>
    <s v="create master models"/>
    <n v="0.56259685754776001"/>
    <s v="http://data.europa.eu/esco/skill/9f910a4f-6310-4337-a078-a1b4fe643afd"/>
    <x v="1"/>
    <x v="0"/>
  </r>
  <r>
    <n v="3919"/>
    <x v="2265"/>
    <s v="check correctness of information"/>
    <n v="0.61144381761550903"/>
    <s v="http://data.europa.eu/esco/skill/525046fb-3e1a-4083-88e7-5db7e88bc4f7"/>
    <x v="0"/>
    <x v="0"/>
  </r>
  <r>
    <n v="3920"/>
    <x v="896"/>
    <s v="web programming"/>
    <n v="0.48629143834114069"/>
    <s v="http://data.europa.eu/esco/skill/69bbd53f-fbb0-4476-b4b2-ef7844464e28"/>
    <x v="6"/>
    <x v="1"/>
  </r>
  <r>
    <n v="3921"/>
    <x v="2266"/>
    <s v="document management"/>
    <n v="0.42095819115638727"/>
    <s v="http://data.europa.eu/esco/skill/ea1bf5e5-e7f0-4d2c-a415-1c39c00512b1"/>
    <x v="6"/>
    <x v="1"/>
  </r>
  <r>
    <n v="3922"/>
    <x v="409"/>
    <s v="JavaScript"/>
    <n v="0.62939274311065674"/>
    <s v="http://data.europa.eu/esco/skill/3cd569a2-4f88-4c1e-9995-8dce8c5e51a7"/>
    <x v="0"/>
    <x v="0"/>
  </r>
  <r>
    <n v="3923"/>
    <x v="2267"/>
    <s v="data models"/>
    <n v="0.58901447057723999"/>
    <s v="http://data.europa.eu/esco/skill/fecf8a0d-62c4-4e71-9b03-0f4fc2ad7bf5"/>
    <x v="1"/>
    <x v="0"/>
  </r>
  <r>
    <n v="3924"/>
    <x v="2141"/>
    <s v="AJAX"/>
    <n v="0.52764111757278442"/>
    <s v="http://data.europa.eu/esco/skill/b4dc6e4f-dc7d-445f-8ce2-d7b9d225e282"/>
    <x v="1"/>
    <x v="0"/>
  </r>
  <r>
    <n v="3925"/>
    <x v="411"/>
    <s v="JavaScript"/>
    <n v="1"/>
    <s v="http://data.europa.eu/esco/skill/3cd569a2-4f88-4c1e-9995-8dce8c5e51a7"/>
    <x v="5"/>
    <x v="0"/>
  </r>
  <r>
    <n v="3926"/>
    <x v="2268"/>
    <s v="create data models"/>
    <n v="0.92774468660354614"/>
    <s v="http://data.europa.eu/esco/skill/fbafa41f-cd05-4109-a649-8b44d306d779"/>
    <x v="4"/>
    <x v="0"/>
  </r>
  <r>
    <n v="3927"/>
    <x v="2269"/>
    <s v="web programming"/>
    <n v="0.72400462627410889"/>
    <s v="http://data.europa.eu/esco/skill/69bbd53f-fbb0-4476-b4b2-ef7844464e28"/>
    <x v="3"/>
    <x v="0"/>
  </r>
  <r>
    <n v="3928"/>
    <x v="271"/>
    <s v="deep learning"/>
    <n v="1.00000011920929"/>
    <s v="http://data.europa.eu/esco/skill/ecc4552a-92c5-4222-b18d-faf5ac841080"/>
    <x v="5"/>
    <x v="0"/>
  </r>
  <r>
    <n v="3929"/>
    <x v="2270"/>
    <s v="statistical process control"/>
    <n v="0.46210074424743652"/>
    <s v="http://data.europa.eu/esco/skill/0c77bcd5-b94a-475d-98e9-5a4327e4d726"/>
    <x v="6"/>
    <x v="1"/>
  </r>
  <r>
    <n v="3930"/>
    <x v="166"/>
    <s v="machine learning"/>
    <n v="1"/>
    <s v="http://data.europa.eu/esco/skill/3a2d5b45-56e4-4f5a-a55a-4a4a65afdc43"/>
    <x v="5"/>
    <x v="0"/>
  </r>
  <r>
    <n v="3931"/>
    <x v="1588"/>
    <s v="machine learning"/>
    <n v="0.61281239986419678"/>
    <s v="http://data.europa.eu/esco/skill/3a2d5b45-56e4-4f5a-a55a-4a4a65afdc43"/>
    <x v="0"/>
    <x v="0"/>
  </r>
  <r>
    <n v="3932"/>
    <x v="2271"/>
    <s v="run simulations"/>
    <n v="0.51530313491821289"/>
    <s v="http://data.europa.eu/esco/skill/a432ffcd-b58d-4417-836c-ea3282b626ca"/>
    <x v="1"/>
    <x v="0"/>
  </r>
  <r>
    <n v="3933"/>
    <x v="1024"/>
    <s v="medical informatics"/>
    <n v="0.6172061562538147"/>
    <s v="http://data.europa.eu/esco/skill/b21e2984-c6b2-4352-bbe8-8f3b03bd50f6"/>
    <x v="0"/>
    <x v="0"/>
  </r>
  <r>
    <n v="3934"/>
    <x v="1027"/>
    <s v="collect biological data"/>
    <n v="0.53347069025039673"/>
    <s v="http://data.europa.eu/esco/skill/e3fcd642-5f9c-48ee-be58-258dd895d281"/>
    <x v="1"/>
    <x v="0"/>
  </r>
  <r>
    <n v="3935"/>
    <x v="446"/>
    <s v="algorithms"/>
    <n v="1"/>
    <s v="http://data.europa.eu/esco/skill/54924a2c-daca-40d3-9716-4b38ceb04f38"/>
    <x v="5"/>
    <x v="0"/>
  </r>
  <r>
    <n v="3936"/>
    <x v="118"/>
    <s v="Python (computer programming)"/>
    <n v="0.93073379993438721"/>
    <s v="http://data.europa.eu/esco/skill/ccd0a1d9-afda-43d9-b901-96344886e14d"/>
    <x v="4"/>
    <x v="0"/>
  </r>
  <r>
    <n v="3937"/>
    <x v="1027"/>
    <s v="collect biological data"/>
    <n v="0.53347069025039673"/>
    <s v="http://data.europa.eu/esco/skill/e3fcd642-5f9c-48ee-be58-258dd895d281"/>
    <x v="1"/>
    <x v="0"/>
  </r>
  <r>
    <n v="3938"/>
    <x v="446"/>
    <s v="algorithms"/>
    <n v="1"/>
    <s v="http://data.europa.eu/esco/skill/54924a2c-daca-40d3-9716-4b38ceb04f38"/>
    <x v="5"/>
    <x v="0"/>
  </r>
  <r>
    <n v="3939"/>
    <x v="118"/>
    <s v="Python (computer programming)"/>
    <n v="0.93073379993438721"/>
    <s v="http://data.europa.eu/esco/skill/ccd0a1d9-afda-43d9-b901-96344886e14d"/>
    <x v="4"/>
    <x v="0"/>
  </r>
  <r>
    <n v="3940"/>
    <x v="461"/>
    <s v="algorithms"/>
    <n v="0.62511807680130005"/>
    <s v="http://data.europa.eu/esco/skill/54924a2c-daca-40d3-9716-4b38ceb04f38"/>
    <x v="0"/>
    <x v="0"/>
  </r>
  <r>
    <n v="3941"/>
    <x v="53"/>
    <s v="develop product design"/>
    <n v="0.72952854633331299"/>
    <s v="http://data.europa.eu/esco/skill/fd4386c5-96f0-4c6e-970c-c08729ae0cc6"/>
    <x v="3"/>
    <x v="0"/>
  </r>
  <r>
    <n v="3942"/>
    <x v="546"/>
    <s v="design user interface"/>
    <n v="0.77585113048553467"/>
    <s v="http://data.europa.eu/esco/skill/fd33c66c-70c4-40e6-b87c-5495bd3bf26e"/>
    <x v="3"/>
    <x v="0"/>
  </r>
  <r>
    <n v="3943"/>
    <x v="318"/>
    <s v="teach writing"/>
    <n v="0.73545312881469727"/>
    <s v="http://data.europa.eu/esco/skill/1b957e3d-0017-42b0-9bfe-49a1cdd31de7"/>
    <x v="3"/>
    <x v="0"/>
  </r>
  <r>
    <n v="3944"/>
    <x v="2272"/>
    <s v="cognitive psychology"/>
    <n v="0.85508567094802856"/>
    <s v="http://data.europa.eu/esco/skill/2618f336-8e71-4666-83b5-f368edb0906d"/>
    <x v="2"/>
    <x v="0"/>
  </r>
  <r>
    <n v="3945"/>
    <x v="539"/>
    <s v="animal evolution"/>
    <n v="0.81978368759155273"/>
    <s v="http://data.europa.eu/esco/skill/3a5a1ed3-255d-4118-820a-4496bf078964"/>
    <x v="2"/>
    <x v="0"/>
  </r>
  <r>
    <n v="3946"/>
    <x v="551"/>
    <s v="animal behaviour"/>
    <n v="0.99154448509216309"/>
    <s v="http://data.europa.eu/esco/skill/f022949a-39bf-4f54-978e-3d5fa8dd19d9"/>
    <x v="4"/>
    <x v="0"/>
  </r>
  <r>
    <n v="3947"/>
    <x v="553"/>
    <s v="dog behaviour"/>
    <n v="0.67312324047088623"/>
    <s v="http://data.europa.eu/esco/skill/19c0f84a-cd7a-41c0-af4d-c5c8cbf41d75"/>
    <x v="0"/>
    <x v="0"/>
  </r>
  <r>
    <n v="3948"/>
    <x v="249"/>
    <s v="implement strategic management"/>
    <n v="0.91778546571731567"/>
    <s v="http://data.europa.eu/esco/skill/953445c0-4770-4be0-91cf-270a64c0e297"/>
    <x v="4"/>
    <x v="0"/>
  </r>
  <r>
    <n v="3949"/>
    <x v="20"/>
    <s v="negotiate compromises"/>
    <n v="0.76281857490539551"/>
    <s v="http://data.europa.eu/esco/skill/7954861c-86d4-4529-afbb-2c23dab9ac74"/>
    <x v="3"/>
    <x v="0"/>
  </r>
  <r>
    <n v="3950"/>
    <x v="1116"/>
    <s v="business strategy concepts"/>
    <n v="0.88624769449234009"/>
    <s v="http://data.europa.eu/esco/skill/bd698bbe-7003-4508-b422-46c2ff4d5e95"/>
    <x v="2"/>
    <x v="0"/>
  </r>
  <r>
    <n v="3951"/>
    <x v="1732"/>
    <s v="market pricing"/>
    <n v="0.76400536298751831"/>
    <s v="http://data.europa.eu/esco/skill/d5111703-c344-484d-bef1-9565a278166a"/>
    <x v="3"/>
    <x v="0"/>
  </r>
  <r>
    <n v="3952"/>
    <x v="432"/>
    <s v="risk management"/>
    <n v="1.00000011920929"/>
    <s v="http://data.europa.eu/esco/skill/6eff134b-e34f-4d6e-a6e8-5e47cf2228d0"/>
    <x v="5"/>
    <x v="0"/>
  </r>
  <r>
    <n v="3953"/>
    <x v="2273"/>
    <s v="enterprise risk management"/>
    <n v="0.6530841588973999"/>
    <s v="http://data.europa.eu/esco/skill/00920055-eb50-4cb8-a23d-3deedbf3753e"/>
    <x v="0"/>
    <x v="0"/>
  </r>
  <r>
    <n v="3954"/>
    <x v="1877"/>
    <s v="advice on security risk management"/>
    <n v="0.72661501169204712"/>
    <s v="http://data.europa.eu/esco/skill/e71c6cee-7247-49f4-829a-141c880ae938"/>
    <x v="3"/>
    <x v="0"/>
  </r>
  <r>
    <n v="3955"/>
    <x v="2274"/>
    <s v="risk management"/>
    <n v="0.63733726739883423"/>
    <s v="http://data.europa.eu/esco/skill/6eff134b-e34f-4d6e-a6e8-5e47cf2228d0"/>
    <x v="0"/>
    <x v="0"/>
  </r>
  <r>
    <n v="3956"/>
    <x v="908"/>
    <s v="ASP.NET"/>
    <n v="0.62327706813812256"/>
    <s v="http://data.europa.eu/esco/skill/56a7f561-1d55-43c9-9cd7-36a0a9bc6c50"/>
    <x v="0"/>
    <x v="0"/>
  </r>
  <r>
    <n v="3957"/>
    <x v="906"/>
    <s v="C#"/>
    <n v="0.67260223627090454"/>
    <s v="http://data.europa.eu/esco/skill/4c016b68-4116-468c-9dc6-42710c239e4a"/>
    <x v="0"/>
    <x v="0"/>
  </r>
  <r>
    <n v="3958"/>
    <x v="906"/>
    <s v="C#"/>
    <n v="0.67260223627090454"/>
    <s v="http://data.europa.eu/esco/skill/4c016b68-4116-468c-9dc6-42710c239e4a"/>
    <x v="0"/>
    <x v="0"/>
  </r>
  <r>
    <n v="3959"/>
    <x v="2275"/>
    <s v="Visual Studio .NET"/>
    <n v="0.51842719316482544"/>
    <s v="http://data.europa.eu/esco/skill/13bdd41a-2a18-441f-96db-41252c519413"/>
    <x v="1"/>
    <x v="0"/>
  </r>
  <r>
    <n v="3960"/>
    <x v="2276"/>
    <s v="software architecture models"/>
    <n v="0.61226773262023926"/>
    <s v="http://data.europa.eu/esco/skill/2450c3b3-e78e-435b-b84d-e05d984e71dc"/>
    <x v="0"/>
    <x v="0"/>
  </r>
  <r>
    <n v="3961"/>
    <x v="1263"/>
    <s v="ASP.NET"/>
    <n v="0.84068417549133301"/>
    <s v="http://data.europa.eu/esco/skill/56a7f561-1d55-43c9-9cd7-36a0a9bc6c50"/>
    <x v="2"/>
    <x v="0"/>
  </r>
  <r>
    <n v="3962"/>
    <x v="450"/>
    <s v="computer programming"/>
    <n v="0.99999988079071045"/>
    <s v="http://data.europa.eu/esco/skill/21d2f96d-35f7-4e3f-9745-c533d2dd6e97"/>
    <x v="4"/>
    <x v="0"/>
  </r>
  <r>
    <n v="3963"/>
    <x v="2277"/>
    <s v="environmental management monitors"/>
    <n v="0.83525562286376953"/>
    <s v="http://data.europa.eu/esco/skill/e3f2c37f-e484-4b4c-ad82-f565a2b98f89"/>
    <x v="2"/>
    <x v="0"/>
  </r>
  <r>
    <n v="3964"/>
    <x v="128"/>
    <s v="think critically"/>
    <n v="0.78473848104476929"/>
    <s v="http://data.europa.eu/esco/skill/7dd94ad3-13d6-43fe-8b94-51fcbf67ced9"/>
    <x v="3"/>
    <x v="0"/>
  </r>
  <r>
    <n v="3965"/>
    <x v="332"/>
    <s v="investigation research methods"/>
    <n v="0.87718504667282104"/>
    <s v="http://data.europa.eu/esco/skill/ad7dbf6b-7c37-42c0-8566-328249a3d21d"/>
    <x v="2"/>
    <x v="0"/>
  </r>
  <r>
    <n v="3966"/>
    <x v="2278"/>
    <s v="operate drones in civil engineering"/>
    <n v="0.72960615158081055"/>
    <s v="http://data.europa.eu/esco/skill/254d5358-8e20-450c-9fed-28ceff0479ef"/>
    <x v="3"/>
    <x v="0"/>
  </r>
  <r>
    <n v="3967"/>
    <x v="1417"/>
    <s v="clinical science"/>
    <n v="0.84135115146636963"/>
    <s v="http://data.europa.eu/esco/skill/ad05c2bf-3905-4e4c-bd56-6fcfdebc994c"/>
    <x v="2"/>
    <x v="0"/>
  </r>
  <r>
    <n v="3968"/>
    <x v="2279"/>
    <s v="pharmaceutical drug development"/>
    <n v="0.92847001552581787"/>
    <s v="http://data.europa.eu/esco/skill/34396520-b785-42dc-afe0-f74d7aa9f793"/>
    <x v="4"/>
    <x v="0"/>
  </r>
  <r>
    <n v="3969"/>
    <x v="1423"/>
    <s v="assist in clinical trials"/>
    <n v="0.70819193124771118"/>
    <s v="http://data.europa.eu/esco/skill/2fd5cac8-b23f-46fe-b186-8836df388fda"/>
    <x v="3"/>
    <x v="0"/>
  </r>
  <r>
    <n v="3970"/>
    <x v="2280"/>
    <s v="clinical science"/>
    <n v="0.80208814144134521"/>
    <s v="http://data.europa.eu/esco/skill/ad05c2bf-3905-4e4c-bd56-6fcfdebc994c"/>
    <x v="2"/>
    <x v="0"/>
  </r>
  <r>
    <n v="3971"/>
    <x v="2281"/>
    <s v="pharmacology"/>
    <n v="1"/>
    <s v="http://data.europa.eu/esco/skill/60c544c9-0815-479c-bcec-93c7891815ea"/>
    <x v="5"/>
    <x v="0"/>
  </r>
  <r>
    <n v="3972"/>
    <x v="2279"/>
    <s v="pharmaceutical drug development"/>
    <n v="0.92847001552581787"/>
    <s v="http://data.europa.eu/esco/skill/34396520-b785-42dc-afe0-f74d7aa9f793"/>
    <x v="4"/>
    <x v="0"/>
  </r>
  <r>
    <n v="3973"/>
    <x v="2280"/>
    <s v="clinical science"/>
    <n v="0.80208814144134521"/>
    <s v="http://data.europa.eu/esco/skill/ad05c2bf-3905-4e4c-bd56-6fcfdebc994c"/>
    <x v="2"/>
    <x v="0"/>
  </r>
  <r>
    <n v="3974"/>
    <x v="2282"/>
    <s v="pharmacokinetics"/>
    <n v="1"/>
    <s v="http://data.europa.eu/esco/skill/b7cd09b7-58d8-4f2e-87de-613ae629f270"/>
    <x v="5"/>
    <x v="0"/>
  </r>
  <r>
    <n v="3975"/>
    <x v="929"/>
    <s v="statistics"/>
    <n v="1.0000002384185791"/>
    <s v="http://data.europa.eu/esco/skill/7ee4c2ea-b349-4bd2-81a3-ec31475d4833"/>
    <x v="5"/>
    <x v="0"/>
  </r>
  <r>
    <n v="3976"/>
    <x v="603"/>
    <s v="data analytics"/>
    <n v="0.77060443162918091"/>
    <s v="http://data.europa.eu/esco/skill/97bd1c21-66b2-4b7e-ad0f-e3cda590e378"/>
    <x v="3"/>
    <x v="0"/>
  </r>
  <r>
    <n v="3977"/>
    <x v="2283"/>
    <s v="Internet of Things"/>
    <n v="0.78670299053192139"/>
    <s v="http://data.europa.eu/esco/skill/f049d050-12da-4e40-813a-2b5eb6df6b51"/>
    <x v="3"/>
    <x v="0"/>
  </r>
  <r>
    <n v="3978"/>
    <x v="353"/>
    <s v="SPARK"/>
    <n v="0.65026777982711792"/>
    <s v="http://data.europa.eu/esco/skill/af7ae54f-4649-4c16-87c7-59ba41d4d57f"/>
    <x v="0"/>
    <x v="0"/>
  </r>
  <r>
    <n v="3979"/>
    <x v="1008"/>
    <s v="economics"/>
    <n v="0.68056511878967285"/>
    <s v="http://data.europa.eu/esco/skill/88af9294-b697-4687-ae19-aefbb6234dfa"/>
    <x v="0"/>
    <x v="0"/>
  </r>
  <r>
    <n v="3980"/>
    <x v="1005"/>
    <s v="financial management"/>
    <n v="0.59664559364318848"/>
    <s v="http://data.europa.eu/esco/skill/52e53619-fa77-4f72-b237-5e4aae784dc2"/>
    <x v="1"/>
    <x v="0"/>
  </r>
  <r>
    <n v="3981"/>
    <x v="1006"/>
    <s v="cognitive psychology"/>
    <n v="0.55498528480529785"/>
    <s v="http://data.europa.eu/esco/skill/2618f336-8e71-4666-83b5-f368edb0906d"/>
    <x v="1"/>
    <x v="0"/>
  </r>
  <r>
    <n v="3982"/>
    <x v="671"/>
    <s v="make decisions"/>
    <n v="0.82038509845733643"/>
    <s v="http://data.europa.eu/esco/skill/d62d2b4c-a6f8-439e-8a1b-4f29ab5f2c47"/>
    <x v="2"/>
    <x v="0"/>
  </r>
  <r>
    <n v="3983"/>
    <x v="155"/>
    <s v="financial management"/>
    <n v="0.76483809947967529"/>
    <s v="http://data.europa.eu/esco/skill/52e53619-fa77-4f72-b237-5e4aae784dc2"/>
    <x v="3"/>
    <x v="0"/>
  </r>
  <r>
    <n v="3984"/>
    <x v="1488"/>
    <s v="use markup languages"/>
    <n v="0.63097548484802246"/>
    <s v="http://data.europa.eu/esco/skill/0af062de-eb43-41e9-9b96-249e2cd22d26"/>
    <x v="0"/>
    <x v="0"/>
  </r>
  <r>
    <n v="3985"/>
    <x v="411"/>
    <s v="JavaScript"/>
    <n v="1"/>
    <s v="http://data.europa.eu/esco/skill/3cd569a2-4f88-4c1e-9995-8dce8c5e51a7"/>
    <x v="5"/>
    <x v="0"/>
  </r>
  <r>
    <n v="3986"/>
    <x v="1127"/>
    <s v="CSS"/>
    <n v="0.54043233394622803"/>
    <s v="http://data.europa.eu/esco/skill/e5d1f825-60ed-4bdd-872a-e748c387f777"/>
    <x v="1"/>
    <x v="0"/>
  </r>
  <r>
    <n v="3987"/>
    <x v="1126"/>
    <s v="JavaScript"/>
    <n v="0.65341073274612427"/>
    <s v="http://data.europa.eu/esco/skill/3cd569a2-4f88-4c1e-9995-8dce8c5e51a7"/>
    <x v="0"/>
    <x v="0"/>
  </r>
  <r>
    <n v="3988"/>
    <x v="263"/>
    <s v="data extraction, transformation and loading tools"/>
    <n v="0.66480714082717896"/>
    <s v="http://data.europa.eu/esco/skill/9d0d89be-bffa-4393-b6f6-8d05bea49051"/>
    <x v="0"/>
    <x v="0"/>
  </r>
  <r>
    <n v="3989"/>
    <x v="2284"/>
    <s v="Pentaho Data Integration"/>
    <n v="0.54433697462081909"/>
    <s v="http://data.europa.eu/esco/skill/42c3287f-5e50-4559-a2d1-2000c70e0aab"/>
    <x v="1"/>
    <x v="0"/>
  </r>
  <r>
    <n v="3990"/>
    <x v="866"/>
    <s v="integrate ICT data"/>
    <n v="0.76149457693099976"/>
    <s v="http://data.europa.eu/esco/skill/46ec0033-3c71-415e-bcff-b065675ba2dc"/>
    <x v="3"/>
    <x v="0"/>
  </r>
  <r>
    <n v="3991"/>
    <x v="1993"/>
    <s v="data warehouse"/>
    <n v="1"/>
    <s v="http://data.europa.eu/esco/skill/3ec2e4d6-7000-4905-bf1a-c5b1679416de"/>
    <x v="5"/>
    <x v="0"/>
  </r>
  <r>
    <n v="3992"/>
    <x v="264"/>
    <s v="implement data warehousing techniques"/>
    <n v="0.85337197780609131"/>
    <s v="http://data.europa.eu/esco/skill/fd6d2981-3d4a-4ce2-9741-cfc98c5b74bd"/>
    <x v="2"/>
    <x v="0"/>
  </r>
  <r>
    <n v="3993"/>
    <x v="2285"/>
    <s v="organise property viewing"/>
    <n v="0.38567596673965449"/>
    <s v="http://data.europa.eu/esco/skill/f405e179-f6bb-4c19-92f3-023a7254382c"/>
    <x v="7"/>
    <x v="1"/>
  </r>
  <r>
    <n v="3994"/>
    <x v="1993"/>
    <s v="data warehouse"/>
    <n v="1"/>
    <s v="http://data.europa.eu/esco/skill/3ec2e4d6-7000-4905-bf1a-c5b1679416de"/>
    <x v="5"/>
    <x v="0"/>
  </r>
  <r>
    <n v="3995"/>
    <x v="169"/>
    <s v="SQL"/>
    <n v="1.00000011920929"/>
    <s v="http://data.europa.eu/esco/skill/598de5b0-5b58-4ea7-8058-a4bc4d18c742"/>
    <x v="5"/>
    <x v="0"/>
  </r>
  <r>
    <n v="3996"/>
    <x v="2286"/>
    <s v="perform test run"/>
    <n v="0.60915547609329224"/>
    <s v="http://data.europa.eu/esco/skill/465ff64a-1271-4064-8ed1-e969cb68d8b4"/>
    <x v="0"/>
    <x v="0"/>
  </r>
  <r>
    <n v="3997"/>
    <x v="1040"/>
    <s v="perform software unit testing"/>
    <n v="0.47248923778533941"/>
    <s v="http://data.europa.eu/esco/skill/7961413f-61d0-4722-9cd9-20a050a29899"/>
    <x v="6"/>
    <x v="1"/>
  </r>
  <r>
    <n v="3998"/>
    <x v="2287"/>
    <s v="develop test procedures"/>
    <n v="0.60547685623168945"/>
    <s v="http://data.europa.eu/esco/skill/f10142ce-d522-49c3-9fd1-054fb63529d4"/>
    <x v="0"/>
    <x v="0"/>
  </r>
  <r>
    <n v="3999"/>
    <x v="464"/>
    <s v="algorithms"/>
    <n v="0.68478173017501831"/>
    <s v="http://data.europa.eu/esco/skill/54924a2c-daca-40d3-9716-4b38ceb04f38"/>
    <x v="0"/>
    <x v="0"/>
  </r>
  <r>
    <n v="4000"/>
    <x v="466"/>
    <s v="algorithms"/>
    <n v="0.72457021474838257"/>
    <s v="http://data.europa.eu/esco/skill/54924a2c-daca-40d3-9716-4b38ceb04f38"/>
    <x v="3"/>
    <x v="0"/>
  </r>
  <r>
    <n v="4001"/>
    <x v="118"/>
    <s v="Python (computer programming)"/>
    <n v="0.93073379993438721"/>
    <s v="http://data.europa.eu/esco/skill/ccd0a1d9-afda-43d9-b901-96344886e14d"/>
    <x v="4"/>
    <x v="0"/>
  </r>
  <r>
    <n v="4002"/>
    <x v="467"/>
    <s v="design database scheme"/>
    <n v="0.73751318454742432"/>
    <s v="http://data.europa.eu/esco/skill/6c08403c-a5bb-4868-b8c2-b7d039c0e511"/>
    <x v="3"/>
    <x v="0"/>
  </r>
  <r>
    <n v="4003"/>
    <x v="2288"/>
    <s v="intermodalism"/>
    <n v="0.37858843803405762"/>
    <s v="http://data.europa.eu/esco/skill/15952b07-e74b-4618-baf2-51f40a5edbc4"/>
    <x v="7"/>
    <x v="1"/>
  </r>
  <r>
    <n v="4004"/>
    <x v="2289"/>
    <s v="learning difficulties"/>
    <n v="0.67242610454559326"/>
    <s v="http://data.europa.eu/esco/skill/731101d9-94bc-4805-bff4-9578d1bf03b5"/>
    <x v="0"/>
    <x v="0"/>
  </r>
  <r>
    <n v="4005"/>
    <x v="1052"/>
    <s v="pedagogy"/>
    <n v="0.70859235525131226"/>
    <s v="http://data.europa.eu/esco/skill/a117f32c-662b-4dd9-b739-1230dd04cb60"/>
    <x v="3"/>
    <x v="0"/>
  </r>
  <r>
    <n v="4006"/>
    <x v="2290"/>
    <s v="literature"/>
    <n v="0.61627262830734253"/>
    <s v="http://data.europa.eu/esco/skill/0ab9d433-10e5-4683-ae54-4687179a5259"/>
    <x v="0"/>
    <x v="0"/>
  </r>
  <r>
    <n v="4007"/>
    <x v="485"/>
    <s v="criminal law"/>
    <n v="0.8309970498085022"/>
    <s v="http://data.europa.eu/esco/skill/8836a5a5-e2ff-4baf-aae3-bfb78a4cca7f"/>
    <x v="2"/>
    <x v="0"/>
  </r>
  <r>
    <n v="4008"/>
    <x v="2291"/>
    <s v="use learning strategies"/>
    <n v="0.6567351222038269"/>
    <s v="http://data.europa.eu/esco/skill/a44c0ed6-68b1-457a-9c6d-ea8487bdfeb2"/>
    <x v="0"/>
    <x v="0"/>
  </r>
  <r>
    <n v="4009"/>
    <x v="1807"/>
    <s v="establish communication with foreign cultures"/>
    <n v="0.79308712482452393"/>
    <s v="http://data.europa.eu/esco/skill/c683335e-b862-44a5-9d37-fc85b39cf022"/>
    <x v="3"/>
    <x v="0"/>
  </r>
  <r>
    <n v="4010"/>
    <x v="2292"/>
    <s v="inspect education institutions"/>
    <n v="0.5630500316619873"/>
    <s v="http://data.europa.eu/esco/skill/6c81f922-0078-4796-b4bf-bdfd10276efb"/>
    <x v="1"/>
    <x v="0"/>
  </r>
  <r>
    <n v="4011"/>
    <x v="2293"/>
    <s v="e-learning"/>
    <n v="0.64380139112472534"/>
    <s v="http://data.europa.eu/esco/skill/5f5e9350-1d13-4391-b9e1-07f6b2047fc5"/>
    <x v="0"/>
    <x v="0"/>
  </r>
  <r>
    <n v="4012"/>
    <x v="2294"/>
    <s v="develop personal skills"/>
    <n v="0.62235850095748901"/>
    <s v="http://data.europa.eu/esco/skill/1835a7c1-600e-4b16-a0af-fb4f7d8d77b9"/>
    <x v="0"/>
    <x v="0"/>
  </r>
  <r>
    <n v="4013"/>
    <x v="2295"/>
    <s v="use remote control equipment"/>
    <n v="0.59924072027206421"/>
    <s v="http://data.europa.eu/esco/skill/58c3ed60-c06b-47c0-b213-4e3608608644"/>
    <x v="1"/>
    <x v="0"/>
  </r>
  <r>
    <n v="4014"/>
    <x v="2296"/>
    <s v="Earth science"/>
    <n v="0.67838752269744873"/>
    <s v="http://data.europa.eu/esco/skill/944e06e8-7b12-4064-9e72-d80cd6d0cbba"/>
    <x v="0"/>
    <x v="0"/>
  </r>
  <r>
    <n v="4015"/>
    <x v="2297"/>
    <s v="policy analysis"/>
    <n v="0.75672215223312378"/>
    <s v="http://data.europa.eu/esco/skill/c5449667-9b40-4114-8d74-f51177669984"/>
    <x v="3"/>
    <x v="0"/>
  </r>
  <r>
    <n v="4016"/>
    <x v="165"/>
    <s v="perform data analysis"/>
    <n v="0.85139340162277222"/>
    <s v="http://data.europa.eu/esco/skill/2b92a5b2-6758-4ee3-9fb4-b6387a55cc8f"/>
    <x v="2"/>
    <x v="0"/>
  </r>
  <r>
    <n v="4017"/>
    <x v="1376"/>
    <s v="policy analysis"/>
    <n v="1.00000011920929"/>
    <s v="http://data.europa.eu/esco/skill/c5449667-9b40-4114-8d74-f51177669984"/>
    <x v="5"/>
    <x v="0"/>
  </r>
  <r>
    <n v="4018"/>
    <x v="2298"/>
    <s v="teach geoscience"/>
    <n v="0.48635444045066828"/>
    <s v="http://data.europa.eu/esco/skill/db0ff520-6ee1-420d-b9a3-3487cdb00e7c"/>
    <x v="6"/>
    <x v="1"/>
  </r>
  <r>
    <n v="4019"/>
    <x v="1367"/>
    <s v="philosophy"/>
    <n v="1.00000011920929"/>
    <s v="http://data.europa.eu/esco/skill/967b60c2-4657-4ffc-bcaf-aab565793f97"/>
    <x v="5"/>
    <x v="0"/>
  </r>
  <r>
    <n v="4020"/>
    <x v="1368"/>
    <s v="examine conservation issues"/>
    <n v="0.7197270393371582"/>
    <s v="http://data.europa.eu/esco/skill/b55f1863-706b-4587-a756-5100c3c7ce5c"/>
    <x v="3"/>
    <x v="0"/>
  </r>
  <r>
    <n v="4021"/>
    <x v="1369"/>
    <s v="Christianity"/>
    <n v="0.84216248989105225"/>
    <s v="http://data.europa.eu/esco/skill/0b0c4b57-9034-490f-9071-5f761ec93d38"/>
    <x v="2"/>
    <x v="0"/>
  </r>
  <r>
    <n v="4022"/>
    <x v="330"/>
    <s v="ecology"/>
    <n v="1.00000011920929"/>
    <s v="http://data.europa.eu/esco/skill/a8429098-ddac-481b-91e7-688d021c092e"/>
    <x v="5"/>
    <x v="0"/>
  </r>
  <r>
    <n v="4023"/>
    <x v="2299"/>
    <s v="develop economic policies"/>
    <n v="0.64565080404281616"/>
    <s v="http://data.europa.eu/esco/skill/8394fefb-f62a-48c0-a156-3117cefdb9b3"/>
    <x v="0"/>
    <x v="0"/>
  </r>
  <r>
    <n v="4024"/>
    <x v="2300"/>
    <s v="assess environmental plans against financial costs"/>
    <n v="0.53891539573669434"/>
    <s v="http://data.europa.eu/esco/skill/192e12e7-6bf0-42e6-bfc3-70c08551f12a"/>
    <x v="1"/>
    <x v="0"/>
  </r>
  <r>
    <n v="4025"/>
    <x v="2301"/>
    <s v="develop environmental remediation strategies"/>
    <n v="0.52081376314163208"/>
    <s v="http://data.europa.eu/esco/skill/e4ff825c-7376-4135-93cd-3892fd67b7c1"/>
    <x v="1"/>
    <x v="0"/>
  </r>
  <r>
    <n v="4026"/>
    <x v="2302"/>
    <s v="energy sector policies"/>
    <n v="0.53614139556884766"/>
    <s v="http://data.europa.eu/esco/skill/438d5286-1cf8-4013-a1ef-cde62682ff7a"/>
    <x v="1"/>
    <x v="0"/>
  </r>
  <r>
    <n v="4027"/>
    <x v="2303"/>
    <s v="international development"/>
    <n v="0.52365553379058838"/>
    <s v="http://data.europa.eu/esco/skill/88c7c736-8f5f-4f39-a0ad-83e0b91cebe1"/>
    <x v="1"/>
    <x v="0"/>
  </r>
  <r>
    <n v="4028"/>
    <x v="1008"/>
    <s v="economics"/>
    <n v="0.68056511878967285"/>
    <s v="http://data.europa.eu/esco/skill/88af9294-b697-4687-ae19-aefbb6234dfa"/>
    <x v="0"/>
    <x v="0"/>
  </r>
  <r>
    <n v="4029"/>
    <x v="18"/>
    <s v="communication"/>
    <n v="1"/>
    <s v="http://data.europa.eu/esco/skill/15d76317-c71a-4fa2-aadc-2ecc34e627b7"/>
    <x v="5"/>
    <x v="0"/>
  </r>
  <r>
    <n v="4030"/>
    <x v="26"/>
    <s v="leadership principles"/>
    <n v="0.71474629640579224"/>
    <s v="http://data.europa.eu/esco/skill/d5145a9a-602e-40bf-b3e1-f04cf9c3ef86"/>
    <x v="3"/>
    <x v="0"/>
  </r>
  <r>
    <n v="4031"/>
    <x v="128"/>
    <s v="think critically"/>
    <n v="0.78473848104476929"/>
    <s v="http://data.europa.eu/esco/skill/7dd94ad3-13d6-43fe-8b94-51fcbf67ced9"/>
    <x v="3"/>
    <x v="0"/>
  </r>
  <r>
    <n v="4032"/>
    <x v="2304"/>
    <s v="use digital instruments"/>
    <n v="0.77954971790313721"/>
    <s v="http://data.europa.eu/esco/skill/aff205d0-b338-4020-9c19-45044b545835"/>
    <x v="3"/>
    <x v="0"/>
  </r>
  <r>
    <n v="4033"/>
    <x v="2305"/>
    <s v="create lifecasts"/>
    <n v="0.46352279186248779"/>
    <s v="http://data.europa.eu/esco/skill/b07593d9-fa33-4554-ab08-b38ef5837ca7"/>
    <x v="6"/>
    <x v="1"/>
  </r>
  <r>
    <n v="4034"/>
    <x v="2306"/>
    <s v="music literature"/>
    <n v="0.67223924398422241"/>
    <s v="http://data.europa.eu/esco/skill/bf21bcb8-6660-4f37-b16a-d276cca01474"/>
    <x v="0"/>
    <x v="0"/>
  </r>
  <r>
    <n v="4035"/>
    <x v="2307"/>
    <s v="theatre techniques"/>
    <n v="0.68822586536407471"/>
    <s v="http://data.europa.eu/esco/skill/fed5b267-73fa-461d-9f69-827c78beb39d"/>
    <x v="0"/>
    <x v="0"/>
  </r>
  <r>
    <n v="4036"/>
    <x v="2308"/>
    <s v="position musicians"/>
    <n v="0.66296052932739258"/>
    <s v="http://data.europa.eu/esco/skill/aa755e1d-81cd-498b-bd0e-99d393b9aeb4"/>
    <x v="0"/>
    <x v="0"/>
  </r>
  <r>
    <n v="4037"/>
    <x v="2309"/>
    <s v="design scale models"/>
    <n v="0.52928811311721802"/>
    <s v="http://data.europa.eu/esco/skill/d2efac49-6a08-402c-ae58-1b8aa95980ba"/>
    <x v="1"/>
    <x v="0"/>
  </r>
  <r>
    <n v="4038"/>
    <x v="2310"/>
    <s v="musical notation"/>
    <n v="0.7309148907661438"/>
    <s v="http://data.europa.eu/esco/skill/6339a2d3-0c34-4156-b202-5929764fb720"/>
    <x v="3"/>
    <x v="0"/>
  </r>
  <r>
    <n v="4039"/>
    <x v="2311"/>
    <s v="Buddhism"/>
    <n v="0.44140738248825068"/>
    <s v="http://data.europa.eu/esco/skill/c11cd670-0544-47a6-962e-67caaca1ea96"/>
    <x v="6"/>
    <x v="1"/>
  </r>
  <r>
    <n v="4040"/>
    <x v="2312"/>
    <s v="perform dances"/>
    <n v="0.47503945231437678"/>
    <s v="http://data.europa.eu/esco/skill/2aeadb90-7ddc-4329-9268-8d5a6bf76b99"/>
    <x v="6"/>
    <x v="1"/>
  </r>
  <r>
    <n v="4041"/>
    <x v="2313"/>
    <s v="musical instruments"/>
    <n v="0.49012568593025208"/>
    <s v="http://data.europa.eu/esco/skill/29d4aaba-99f9-4733-bd74-ad558f2ae3a7"/>
    <x v="6"/>
    <x v="1"/>
  </r>
  <r>
    <n v="4042"/>
    <x v="2314"/>
    <s v="support people with hearing impairment"/>
    <n v="0.72685158252716064"/>
    <s v="http://data.europa.eu/esco/skill/2b3f7869-49db-418f-b32f-a7d8102a0b4a"/>
    <x v="3"/>
    <x v="0"/>
  </r>
  <r>
    <n v="4043"/>
    <x v="2315"/>
    <s v="use markup languages"/>
    <n v="0.55620050430297852"/>
    <s v="http://data.europa.eu/esco/skill/0af062de-eb43-41e9-9b96-249e2cd22d26"/>
    <x v="1"/>
    <x v="0"/>
  </r>
  <r>
    <n v="4044"/>
    <x v="2316"/>
    <s v="provide teacher support"/>
    <n v="0.59535360336303711"/>
    <s v="http://data.europa.eu/esco/skill/a13566a2-4461-4dcc-82b2-8280fb5bb993"/>
    <x v="1"/>
    <x v="0"/>
  </r>
  <r>
    <n v="4045"/>
    <x v="2317"/>
    <s v="install temporary audience accommodation"/>
    <n v="0.51724976301193237"/>
    <s v="http://data.europa.eu/esco/skill/4c2a9b63-ecb5-4dd1-a91e-73f1385cf7c0"/>
    <x v="1"/>
    <x v="0"/>
  </r>
  <r>
    <n v="4046"/>
    <x v="2318"/>
    <s v="communication"/>
    <n v="0.75873929262161255"/>
    <s v="http://data.europa.eu/esco/skill/15d76317-c71a-4fa2-aadc-2ecc34e627b7"/>
    <x v="3"/>
    <x v="0"/>
  </r>
  <r>
    <n v="4047"/>
    <x v="1696"/>
    <s v="conduct public presentations"/>
    <n v="0.78440952301025391"/>
    <s v="http://data.europa.eu/esco/skill/fd446407-b08e-49da-b8e3-7e7c79618c3f"/>
    <x v="3"/>
    <x v="0"/>
  </r>
  <r>
    <n v="4048"/>
    <x v="18"/>
    <s v="communication"/>
    <n v="1"/>
    <s v="http://data.europa.eu/esco/skill/15d76317-c71a-4fa2-aadc-2ecc34e627b7"/>
    <x v="5"/>
    <x v="0"/>
  </r>
  <r>
    <n v="4049"/>
    <x v="1548"/>
    <s v="prepare speeches"/>
    <n v="0.75497514009475708"/>
    <s v="http://data.europa.eu/esco/skill/09cac140-367e-45f5-b19f-6430e75e5a2a"/>
    <x v="3"/>
    <x v="0"/>
  </r>
  <r>
    <n v="4050"/>
    <x v="1253"/>
    <s v="writing techniques"/>
    <n v="0.63119602203369141"/>
    <s v="http://data.europa.eu/esco/skill/91dd8397-063d-499c-83b9-0603a10d94ac"/>
    <x v="0"/>
    <x v="0"/>
  </r>
  <r>
    <n v="4051"/>
    <x v="2319"/>
    <s v="advise on communication strategies"/>
    <n v="0.63943946361541748"/>
    <s v="http://data.europa.eu/esco/skill/69f36674-440a-4fa0-89f9-1b70172ebb9d"/>
    <x v="0"/>
    <x v="0"/>
  </r>
  <r>
    <n v="4052"/>
    <x v="503"/>
    <s v="personnel management"/>
    <n v="0.74177134037017822"/>
    <s v="http://data.europa.eu/esco/skill/88b406d0-72e2-4087-be19-d5992d259473"/>
    <x v="3"/>
    <x v="0"/>
  </r>
  <r>
    <n v="4053"/>
    <x v="27"/>
    <s v="strategic planning"/>
    <n v="1"/>
    <s v="http://data.europa.eu/esco/skill/949ced5f-7536-4614-ac60-563ffc91a2f2"/>
    <x v="5"/>
    <x v="0"/>
  </r>
  <r>
    <n v="4054"/>
    <x v="835"/>
    <s v="prepare compliance documents"/>
    <n v="0.64311069250106812"/>
    <s v="http://data.europa.eu/esco/skill/afbc401c-cad8-43b6-8d61-775d2c7b58d5"/>
    <x v="0"/>
    <x v="0"/>
  </r>
  <r>
    <n v="4055"/>
    <x v="1575"/>
    <s v="apply organisational techniques"/>
    <n v="0.64488434791564941"/>
    <s v="http://data.europa.eu/esco/skill/d3eccb86-f02d-4950-bfbd-20b9510774a1"/>
    <x v="0"/>
    <x v="0"/>
  </r>
  <r>
    <n v="4056"/>
    <x v="1414"/>
    <s v="survey techniques"/>
    <n v="0.82740002870559692"/>
    <s v="http://data.europa.eu/esco/skill/5b6fb4d6-582e-4187-9f17-f6e582f8714f"/>
    <x v="2"/>
    <x v="0"/>
  </r>
  <r>
    <n v="4057"/>
    <x v="2320"/>
    <s v="integrate community outreach"/>
    <n v="0.78430581092834473"/>
    <s v="http://data.europa.eu/esco/skill/594a002c-de7a-4805-8cb9-a4c6283b61c3"/>
    <x v="3"/>
    <x v="0"/>
  </r>
  <r>
    <n v="4058"/>
    <x v="2321"/>
    <s v="assessment processes"/>
    <n v="0.66858601570129395"/>
    <s v="http://data.europa.eu/esco/skill/31b67516-af16-4b97-8430-a8a8e0f84190"/>
    <x v="0"/>
    <x v="0"/>
  </r>
  <r>
    <n v="4059"/>
    <x v="2322"/>
    <s v="apply digital mapping"/>
    <n v="0.54384404420852661"/>
    <s v="http://data.europa.eu/esco/skill/9295d1c5-8d7d-423e-a6ce-dfbc1d991f88"/>
    <x v="1"/>
    <x v="0"/>
  </r>
  <r>
    <n v="4060"/>
    <x v="518"/>
    <s v="systems thinking"/>
    <n v="1.00000011920929"/>
    <s v="http://data.europa.eu/esco/skill/0f9958d2-f700-4f62-b90b-a5873cb5ae4c"/>
    <x v="5"/>
    <x v="0"/>
  </r>
  <r>
    <n v="4061"/>
    <x v="2323"/>
    <s v="Scala"/>
    <n v="0.7963746190071106"/>
    <s v="http://data.europa.eu/esco/skill/ffddfc7c-a9dd-449f-9e96-882dc447c8b6"/>
    <x v="3"/>
    <x v="0"/>
  </r>
  <r>
    <n v="4062"/>
    <x v="449"/>
    <s v="perform software unit testing"/>
    <n v="0.80121505260467529"/>
    <s v="http://data.europa.eu/esco/skill/7961413f-61d0-4722-9cd9-20a050a29899"/>
    <x v="2"/>
    <x v="0"/>
  </r>
  <r>
    <n v="4063"/>
    <x v="309"/>
    <s v="use functional programming"/>
    <n v="0.88937723636627197"/>
    <s v="http://data.europa.eu/esco/skill/d31fab87-2a7d-485c-b699-2901ca294b15"/>
    <x v="2"/>
    <x v="0"/>
  </r>
  <r>
    <n v="4064"/>
    <x v="308"/>
    <s v="object-oriented modelling"/>
    <n v="0.79121601581573486"/>
    <s v="http://data.europa.eu/esco/skill/5be3d306-6cf1-4b49-aa1d-01651dd4ba4c"/>
    <x v="3"/>
    <x v="0"/>
  </r>
  <r>
    <n v="4065"/>
    <x v="2244"/>
    <s v="distributed computing"/>
    <n v="0.71854531764984131"/>
    <s v="http://data.europa.eu/esco/skill/897b393f-e7e0-4248-a40d-d77119694e83"/>
    <x v="3"/>
    <x v="0"/>
  </r>
  <r>
    <n v="4066"/>
    <x v="2324"/>
    <s v="develop energy policy"/>
    <n v="0.93419110774993896"/>
    <s v="http://data.europa.eu/esco/skill/c4e9f0d0-bbdd-42d7-83a5-2c131f6d67c2"/>
    <x v="4"/>
    <x v="0"/>
  </r>
  <r>
    <n v="4067"/>
    <x v="2325"/>
    <s v="economics"/>
    <n v="0.51049786806106567"/>
    <s v="http://data.europa.eu/esco/skill/88af9294-b697-4687-ae19-aefbb6234dfa"/>
    <x v="1"/>
    <x v="0"/>
  </r>
  <r>
    <n v="4068"/>
    <x v="2326"/>
    <s v="solar energy"/>
    <n v="0.82265537977218628"/>
    <s v="http://data.europa.eu/esco/skill/05e5e14f-ffa6-4106-b311-c6335ccc2bd2"/>
    <x v="2"/>
    <x v="0"/>
  </r>
  <r>
    <n v="4069"/>
    <x v="503"/>
    <s v="personnel management"/>
    <n v="0.74177134037017822"/>
    <s v="http://data.europa.eu/esco/skill/88b406d0-72e2-4087-be19-d5992d259473"/>
    <x v="3"/>
    <x v="0"/>
  </r>
  <r>
    <n v="4070"/>
    <x v="2327"/>
    <s v="electric motors"/>
    <n v="0.79107463359832764"/>
    <s v="http://data.europa.eu/esco/skill/2e55bf22-45f2-43f6-8aa0-28894263313d"/>
    <x v="3"/>
    <x v="0"/>
  </r>
  <r>
    <n v="4071"/>
    <x v="2328"/>
    <s v="design sensors"/>
    <n v="0.47659343481063843"/>
    <s v="http://data.europa.eu/esco/skill/fe4a9fb8-2963-4b23-8a18-e033197304f2"/>
    <x v="6"/>
    <x v="1"/>
  </r>
  <r>
    <n v="4072"/>
    <x v="940"/>
    <s v="electric bicycles"/>
    <n v="0.75254315137863159"/>
    <s v="http://data.europa.eu/esco/skill/4123b65c-8a81-4055-8361-3f49bd33a1d9"/>
    <x v="3"/>
    <x v="0"/>
  </r>
  <r>
    <n v="4073"/>
    <x v="2329"/>
    <s v="model sensor"/>
    <n v="0.54497247934341431"/>
    <s v="http://data.europa.eu/esco/skill/ffdd5e53-7191-4043-ae0e-eea1bb077080"/>
    <x v="1"/>
    <x v="0"/>
  </r>
  <r>
    <n v="4074"/>
    <x v="942"/>
    <s v="battery testers"/>
    <n v="0.51070535182952881"/>
    <s v="http://data.europa.eu/esco/skill/ad329eb4-463d-40ac-bf03-60e00538bb49"/>
    <x v="1"/>
    <x v="0"/>
  </r>
  <r>
    <n v="4075"/>
    <x v="2330"/>
    <s v="project commissioning"/>
    <n v="0.67606884241104126"/>
    <s v="http://data.europa.eu/esco/skill/4ca91852-c534-4b98-ab1c-59a126534c88"/>
    <x v="0"/>
    <x v="0"/>
  </r>
  <r>
    <n v="4076"/>
    <x v="2331"/>
    <s v="coordinate communication within a team"/>
    <n v="0.58772414922714233"/>
    <s v="http://data.europa.eu/esco/skill/cd85312f-0e0b-460b-addd-57d6df800595"/>
    <x v="1"/>
    <x v="0"/>
  </r>
  <r>
    <n v="4077"/>
    <x v="1337"/>
    <s v="semiconductors"/>
    <n v="0.69078022241592407"/>
    <s v="http://data.europa.eu/esco/skill/e5e17773-3a63-40c5-99e4-10e036cf7b99"/>
    <x v="0"/>
    <x v="0"/>
  </r>
  <r>
    <n v="4078"/>
    <x v="2332"/>
    <s v="examine the new-born infant"/>
    <n v="0.68302285671234131"/>
    <s v="http://data.europa.eu/esco/skill/1eb9469c-a11a-4595-be46-96ab15f1397a"/>
    <x v="0"/>
    <x v="0"/>
  </r>
  <r>
    <n v="4079"/>
    <x v="2333"/>
    <s v="intubation"/>
    <n v="0.54582595825195313"/>
    <s v="http://data.europa.eu/esco/skill/e585d690-ebfc-4b27-9dbc-7d655ce1176c"/>
    <x v="1"/>
    <x v="0"/>
  </r>
  <r>
    <n v="4080"/>
    <x v="2334"/>
    <s v="listen actively"/>
    <n v="0.7643473744392395"/>
    <s v="http://data.europa.eu/esco/skill/a17286c5-238d-4f0b-bc24-29e9121345de"/>
    <x v="3"/>
    <x v="0"/>
  </r>
  <r>
    <n v="4081"/>
    <x v="2335"/>
    <s v="provide emergency advice"/>
    <n v="0.67620968818664551"/>
    <s v="http://data.europa.eu/esco/skill/b815ec84-cc41-4789-a9bc-4f7b53399b69"/>
    <x v="0"/>
    <x v="0"/>
  </r>
  <r>
    <n v="4082"/>
    <x v="2336"/>
    <s v="manage social crisis"/>
    <n v="0.59706318378448486"/>
    <s v="http://data.europa.eu/esco/skill/a4d46d86-9de5-4734-881c-5b2059b9fccf"/>
    <x v="1"/>
    <x v="0"/>
  </r>
  <r>
    <n v="4083"/>
    <x v="2337"/>
    <s v="use global distribution system"/>
    <n v="0.70800089836120605"/>
    <s v="http://data.europa.eu/esco/skill/116083f9-8d05-4b2e-a15f-287b18de5f67"/>
    <x v="3"/>
    <x v="0"/>
  </r>
  <r>
    <n v="4084"/>
    <x v="2338"/>
    <s v="ICT infrastructure"/>
    <n v="0.60596936941146851"/>
    <s v="http://data.europa.eu/esco/skill/d0c6d77e-cb25-4770-bf77-2073fc5f7523"/>
    <x v="0"/>
    <x v="0"/>
  </r>
  <r>
    <n v="4085"/>
    <x v="2339"/>
    <s v="perform brand analysis"/>
    <n v="0.59435904026031494"/>
    <s v="http://data.europa.eu/esco/skill/97b23993-8836-4e66-9092-19c7b3324e5f"/>
    <x v="1"/>
    <x v="0"/>
  </r>
  <r>
    <n v="4086"/>
    <x v="2340"/>
    <s v="develop competition policies"/>
    <n v="0.60189187526702881"/>
    <s v="http://data.europa.eu/esco/skill/11e7b341-ecd9-445c-b1fe-ba220b706b21"/>
    <x v="0"/>
    <x v="0"/>
  </r>
  <r>
    <n v="4087"/>
    <x v="2341"/>
    <s v="use learning strategies"/>
    <n v="0.60031425952911377"/>
    <s v="http://data.europa.eu/esco/skill/a44c0ed6-68b1-457a-9c6d-ea8487bdfeb2"/>
    <x v="0"/>
    <x v="0"/>
  </r>
  <r>
    <n v="4088"/>
    <x v="1536"/>
    <s v="stimulate creative processes"/>
    <n v="0.67987930774688721"/>
    <s v="http://data.europa.eu/esco/skill/d97c894e-d330-4bd3-b8ba-138fc11855ee"/>
    <x v="0"/>
    <x v="0"/>
  </r>
  <r>
    <n v="4089"/>
    <x v="2342"/>
    <s v="emergent technologies"/>
    <n v="0.75858724117279053"/>
    <s v="http://data.europa.eu/esco/skill/42cb7669-c371-4903-9c0b-13db67b2e4bb"/>
    <x v="3"/>
    <x v="0"/>
  </r>
  <r>
    <n v="4090"/>
    <x v="2343"/>
    <s v="digital communication and collaboration"/>
    <n v="0.77192729711532593"/>
    <s v="http://data.europa.eu/esco/skill/574257ea-7b64-4100-b7b6-e27c233fe143"/>
    <x v="3"/>
    <x v="0"/>
  </r>
  <r>
    <n v="4091"/>
    <x v="128"/>
    <s v="think critically"/>
    <n v="0.78473848104476929"/>
    <s v="http://data.europa.eu/esco/skill/7dd94ad3-13d6-43fe-8b94-51fcbf67ced9"/>
    <x v="3"/>
    <x v="0"/>
  </r>
  <r>
    <n v="4092"/>
    <x v="492"/>
    <s v="Buddhism"/>
    <n v="0.60429984331130981"/>
    <s v="http://data.europa.eu/esco/skill/c11cd670-0544-47a6-962e-67caaca1ea96"/>
    <x v="0"/>
    <x v="0"/>
  </r>
  <r>
    <n v="4093"/>
    <x v="26"/>
    <s v="leadership principles"/>
    <n v="0.71474629640579224"/>
    <s v="http://data.europa.eu/esco/skill/d5145a9a-602e-40bf-b3e1-f04cf9c3ef86"/>
    <x v="3"/>
    <x v="0"/>
  </r>
  <r>
    <n v="4094"/>
    <x v="16"/>
    <s v="have emotional intelligence"/>
    <n v="0.901417076587677"/>
    <s v="http://data.europa.eu/esco/skill/f0a84d52-91fd-45ec-9fe9-e363d9318b9e"/>
    <x v="4"/>
    <x v="0"/>
  </r>
  <r>
    <n v="4095"/>
    <x v="344"/>
    <s v="coaching techniques"/>
    <n v="0.81231832504272461"/>
    <s v="http://data.europa.eu/esco/skill/c6c1af60-9594-460c-a328-00f9ad292be0"/>
    <x v="2"/>
    <x v="0"/>
  </r>
  <r>
    <n v="4096"/>
    <x v="432"/>
    <s v="risk management"/>
    <n v="1.00000011920929"/>
    <s v="http://data.europa.eu/esco/skill/6eff134b-e34f-4d6e-a6e8-5e47cf2228d0"/>
    <x v="5"/>
    <x v="0"/>
  </r>
  <r>
    <n v="4097"/>
    <x v="2344"/>
    <s v="show empathy"/>
    <n v="0.80908918380737305"/>
    <s v="http://data.europa.eu/esco/skill/77b636e8-fab3-41a8-8022-1e0a354059dc"/>
    <x v="2"/>
    <x v="0"/>
  </r>
  <r>
    <n v="4098"/>
    <x v="167"/>
    <s v="prepare visual data"/>
    <n v="0.62903279066085815"/>
    <s v="http://data.europa.eu/esco/skill/c0326e27-5fa8-4dca-aecb-ed89ab491513"/>
    <x v="0"/>
    <x v="0"/>
  </r>
  <r>
    <n v="4099"/>
    <x v="1002"/>
    <s v="business model"/>
    <n v="0.57083863019943237"/>
    <s v="http://data.europa.eu/esco/skill/3c1cbc5e-2220-4f45-bcc8-3d52c8c9cae0"/>
    <x v="1"/>
    <x v="0"/>
  </r>
  <r>
    <n v="4100"/>
    <x v="2345"/>
    <s v="align efforts towards business development"/>
    <n v="0.71762752532958984"/>
    <s v="http://data.europa.eu/esco/skill/ee7f90cc-922e-4da7-a7ae-83c2688fed10"/>
    <x v="3"/>
    <x v="0"/>
  </r>
  <r>
    <n v="4101"/>
    <x v="119"/>
    <s v="collaborate through digital technologies"/>
    <n v="0.64898520708084106"/>
    <s v="http://data.europa.eu/esco/skill/2b34a99f-9813-4c91-9509-b6b9b8c3132e"/>
    <x v="0"/>
    <x v="0"/>
  </r>
  <r>
    <n v="4102"/>
    <x v="1003"/>
    <s v="leadership principles"/>
    <n v="0.73511779308319092"/>
    <s v="http://data.europa.eu/esco/skill/d5145a9a-602e-40bf-b3e1-f04cf9c3ef86"/>
    <x v="3"/>
    <x v="0"/>
  </r>
  <r>
    <n v="4103"/>
    <x v="15"/>
    <s v="entrepreneurship"/>
    <n v="1.00000011920929"/>
    <s v="http://data.europa.eu/esco/skill/658605f2-1c95-49f0-bd98-0af7b15ad0b0"/>
    <x v="5"/>
    <x v="0"/>
  </r>
  <r>
    <n v="4104"/>
    <x v="2346"/>
    <s v="provide performance feedback"/>
    <n v="0.72635746002197266"/>
    <s v="http://data.europa.eu/esco/skill/ace994b7-0c7c-44b2-8087-3aa0bfd2a93a"/>
    <x v="3"/>
    <x v="0"/>
  </r>
  <r>
    <n v="4105"/>
    <x v="395"/>
    <s v="human resource management"/>
    <n v="0.83337891101837158"/>
    <s v="http://data.europa.eu/esco/skill/e437eba1-3e22-41f2-8703-741e94785cba"/>
    <x v="2"/>
    <x v="0"/>
  </r>
  <r>
    <n v="4106"/>
    <x v="44"/>
    <s v="provide performance feedback"/>
    <n v="0.68009793758392334"/>
    <s v="http://data.europa.eu/esco/skill/ace994b7-0c7c-44b2-8087-3aa0bfd2a93a"/>
    <x v="0"/>
    <x v="0"/>
  </r>
  <r>
    <n v="4107"/>
    <x v="2128"/>
    <s v="advise on organisational culture"/>
    <n v="0.87566453218460083"/>
    <s v="http://data.europa.eu/esco/skill/d2dc31f1-720c-4757-bc1b-9e563d264dcf"/>
    <x v="2"/>
    <x v="0"/>
  </r>
  <r>
    <n v="4108"/>
    <x v="2347"/>
    <s v="maintain plan for continuity of operations"/>
    <n v="0.66661441326141357"/>
    <s v="http://data.europa.eu/esco/skill/909a28ce-d4b6-4567-9b74-d111f1ed9633"/>
    <x v="0"/>
    <x v="0"/>
  </r>
  <r>
    <n v="4109"/>
    <x v="2348"/>
    <s v="motivate employees"/>
    <n v="0.57706743478775024"/>
    <s v="http://data.europa.eu/esco/skill/22c2af9e-ba0d-4cee-abb6-b6dbef006cd5"/>
    <x v="1"/>
    <x v="0"/>
  </r>
  <r>
    <n v="4110"/>
    <x v="44"/>
    <s v="provide performance feedback"/>
    <n v="0.68009793758392334"/>
    <s v="http://data.europa.eu/esco/skill/ace994b7-0c7c-44b2-8087-3aa0bfd2a93a"/>
    <x v="0"/>
    <x v="0"/>
  </r>
  <r>
    <n v="4111"/>
    <x v="2349"/>
    <s v="protect employee rights"/>
    <n v="0.65504765510559082"/>
    <s v="http://data.europa.eu/esco/skill/72836f47-cf5c-48e1-a82b-1cf6e4e0f623"/>
    <x v="0"/>
    <x v="0"/>
  </r>
  <r>
    <n v="4112"/>
    <x v="283"/>
    <s v="media and information literacy "/>
    <n v="0.8870704174041748"/>
    <s v="http://data.europa.eu/esco/skill/fef96bad-e623-42cd-b961-d1adf39db8b9"/>
    <x v="2"/>
    <x v="0"/>
  </r>
  <r>
    <n v="4113"/>
    <x v="2350"/>
    <s v="engage in citizenship through digital technologies"/>
    <n v="0.85918289422988892"/>
    <s v="http://data.europa.eu/esco/skill/16a00c69-9c74-4c37-96d7-6301d285e5ce"/>
    <x v="2"/>
    <x v="0"/>
  </r>
  <r>
    <n v="4114"/>
    <x v="2351"/>
    <s v="construct individual learning plans"/>
    <n v="0.52143359184265137"/>
    <s v="http://data.europa.eu/esco/skill/29ca8fd4-40c1-494c-85ea-525f1ab4aa8c"/>
    <x v="1"/>
    <x v="0"/>
  </r>
  <r>
    <n v="4115"/>
    <x v="2352"/>
    <s v="media and information literacy "/>
    <n v="0.78738749027252197"/>
    <s v="http://data.europa.eu/esco/skill/fef96bad-e623-42cd-b961-d1adf39db8b9"/>
    <x v="3"/>
    <x v="0"/>
  </r>
  <r>
    <n v="4116"/>
    <x v="14"/>
    <s v="business intelligence"/>
    <n v="0.83590549230575562"/>
    <s v="http://data.europa.eu/esco/skill/143769cb-b61e-47d8-a61e-eedfbec1016c"/>
    <x v="2"/>
    <x v="0"/>
  </r>
  <r>
    <n v="4117"/>
    <x v="630"/>
    <s v="economics"/>
    <n v="1"/>
    <s v="http://data.europa.eu/esco/skill/88af9294-b697-4687-ae19-aefbb6234dfa"/>
    <x v="5"/>
    <x v="0"/>
  </r>
  <r>
    <n v="4118"/>
    <x v="626"/>
    <s v="energy"/>
    <n v="1"/>
    <s v="http://data.europa.eu/esco/skill/1e38f5be-bb7d-42c5-8301-c16cf400f8ee"/>
    <x v="5"/>
    <x v="0"/>
  </r>
  <r>
    <n v="4119"/>
    <x v="510"/>
    <s v="business analysis"/>
    <n v="1.00000011920929"/>
    <s v="http://data.europa.eu/esco/skill/633a3637-2c6b-40ae-ac38-289eb2a62aa6"/>
    <x v="5"/>
    <x v="0"/>
  </r>
  <r>
    <n v="4120"/>
    <x v="2353"/>
    <s v="business analysis"/>
    <n v="0.77789336442947388"/>
    <s v="http://data.europa.eu/esco/skill/633a3637-2c6b-40ae-ac38-289eb2a62aa6"/>
    <x v="3"/>
    <x v="0"/>
  </r>
  <r>
    <n v="4121"/>
    <x v="2354"/>
    <s v="energy transformation"/>
    <n v="0.60540229082107544"/>
    <s v="http://data.europa.eu/esco/skill/106b9659-4b9a-4ce2-8d16-80add5bf81b0"/>
    <x v="0"/>
    <x v="0"/>
  </r>
  <r>
    <n v="4122"/>
    <x v="2061"/>
    <s v="thermodynamics"/>
    <n v="1.00000011920929"/>
    <s v="http://data.europa.eu/esco/skill/857e8624-4db0-4725-a758-5914bd8cc350"/>
    <x v="5"/>
    <x v="0"/>
  </r>
  <r>
    <n v="4123"/>
    <x v="2355"/>
    <s v="materials science"/>
    <n v="0.93481355905532837"/>
    <s v="http://data.europa.eu/esco/skill/142f3f7f-f15f-412e-a5fe-f75755b5dbe0"/>
    <x v="4"/>
    <x v="0"/>
  </r>
  <r>
    <n v="4124"/>
    <x v="2356"/>
    <s v="solar energy"/>
    <n v="0.70216554403305054"/>
    <s v="http://data.europa.eu/esco/skill/05e5e14f-ffa6-4106-b311-c6335ccc2bd2"/>
    <x v="3"/>
    <x v="0"/>
  </r>
  <r>
    <n v="4125"/>
    <x v="2357"/>
    <s v="electromechanics"/>
    <n v="0.5120466947555542"/>
    <s v="http://data.europa.eu/esco/skill/2bbdea06-a265-42b5-bb4f-7241b661f069"/>
    <x v="1"/>
    <x v="0"/>
  </r>
  <r>
    <n v="4126"/>
    <x v="2358"/>
    <s v="promote sustainable energy"/>
    <n v="0.64140784740447998"/>
    <s v="http://data.europa.eu/esco/skill/1a6c7e0d-fc13-41d7-a5c0-8ca00606de89"/>
    <x v="0"/>
    <x v="0"/>
  </r>
  <r>
    <n v="4127"/>
    <x v="2359"/>
    <s v="teach energy principles"/>
    <n v="0.62931102514266968"/>
    <s v="http://data.europa.eu/esco/skill/51729032-56d3-4092-9dd8-23d6cbd97511"/>
    <x v="0"/>
    <x v="0"/>
  </r>
  <r>
    <n v="4128"/>
    <x v="2360"/>
    <s v="promote sustainable energy"/>
    <n v="0.72292780876159668"/>
    <s v="http://data.europa.eu/esco/skill/1a6c7e0d-fc13-41d7-a5c0-8ca00606de89"/>
    <x v="3"/>
    <x v="0"/>
  </r>
  <r>
    <n v="4129"/>
    <x v="2182"/>
    <s v="digital content creation"/>
    <n v="0.80480563640594482"/>
    <s v="http://data.europa.eu/esco/skill/f5369f2f-e52b-43d8-8d31-79a6c11188d8"/>
    <x v="2"/>
    <x v="0"/>
  </r>
  <r>
    <n v="4130"/>
    <x v="2361"/>
    <s v="profile people"/>
    <n v="0.46044188737869263"/>
    <s v="http://data.europa.eu/esco/skill/e49c4d19-dea6-42a1-bde2-30d69dc0ca24"/>
    <x v="6"/>
    <x v="1"/>
  </r>
  <r>
    <n v="4131"/>
    <x v="1093"/>
    <s v="supervise brand management"/>
    <n v="0.88418889045715332"/>
    <s v="http://data.europa.eu/esco/skill/ab5c3fac-238f-4006-a122-1114082a2f46"/>
    <x v="2"/>
    <x v="0"/>
  </r>
  <r>
    <n v="4132"/>
    <x v="1667"/>
    <s v="content marketing strategy"/>
    <n v="0.8603171706199646"/>
    <s v="http://data.europa.eu/esco/skill/b0560439-14eb-41d1-aa53-1938efc24123"/>
    <x v="2"/>
    <x v="0"/>
  </r>
  <r>
    <n v="4133"/>
    <x v="2362"/>
    <s v="develop business case"/>
    <n v="0.88320982456207275"/>
    <s v="http://data.europa.eu/esco/skill/a4bbd0d9-a6be-4472-b05d-291e60cf6b4b"/>
    <x v="2"/>
    <x v="0"/>
  </r>
  <r>
    <n v="4134"/>
    <x v="1235"/>
    <s v="value properties"/>
    <n v="0.50865304470062256"/>
    <s v="http://data.europa.eu/esco/skill/b1a1149a-9bc5-468d-9d09-f6d171cfd619"/>
    <x v="1"/>
    <x v="0"/>
  </r>
  <r>
    <n v="4135"/>
    <x v="2081"/>
    <s v="use methodologies for user-centered design"/>
    <n v="0.79202753305435181"/>
    <s v="http://data.europa.eu/esco/skill/7364cc39-b9c0-449f-9416-57723e2fd9c4"/>
    <x v="3"/>
    <x v="0"/>
  </r>
  <r>
    <n v="4136"/>
    <x v="2363"/>
    <s v="design thinking"/>
    <n v="0.74722141027450562"/>
    <s v="http://data.europa.eu/esco/skill/df64a7cc-2e96-4304-95d3-56fe0ac2dd39"/>
    <x v="3"/>
    <x v="0"/>
  </r>
  <r>
    <n v="4137"/>
    <x v="1099"/>
    <s v="plan marketing strategy"/>
    <n v="0.72360128164291382"/>
    <s v="http://data.europa.eu/esco/skill/08fd2839-670c-4f16-8024-97437f2035ab"/>
    <x v="3"/>
    <x v="0"/>
  </r>
  <r>
    <n v="4138"/>
    <x v="49"/>
    <s v="data analytics"/>
    <n v="0.80647826194763184"/>
    <s v="http://data.europa.eu/esco/skill/97bd1c21-66b2-4b7e-ad0f-e3cda590e378"/>
    <x v="2"/>
    <x v="0"/>
  </r>
  <r>
    <n v="4139"/>
    <x v="646"/>
    <s v="decision support systems"/>
    <n v="0.94256925582885742"/>
    <s v="http://data.europa.eu/esco/skill/3ce1fe19-7f9e-4070-941d-651673a5693b"/>
    <x v="4"/>
    <x v="0"/>
  </r>
  <r>
    <n v="4140"/>
    <x v="1001"/>
    <s v="think innovately"/>
    <n v="0.75818586349487305"/>
    <s v="http://data.europa.eu/esco/skill/c2a0c52c-0b4b-4180-a918-92650ea3b458"/>
    <x v="3"/>
    <x v="0"/>
  </r>
  <r>
    <n v="4141"/>
    <x v="2364"/>
    <s v="develop company strategies"/>
    <n v="0.81813633441925049"/>
    <s v="http://data.europa.eu/esco/skill/ba2c6181-b036-40b4-8f6d-51499463ccbb"/>
    <x v="2"/>
    <x v="0"/>
  </r>
  <r>
    <n v="4142"/>
    <x v="2365"/>
    <s v="engineering processes"/>
    <n v="0.73157209157943726"/>
    <s v="http://data.europa.eu/esco/skill/72a74f69-5cf1-43c5-99b9-62a444578919"/>
    <x v="3"/>
    <x v="0"/>
  </r>
  <r>
    <n v="4143"/>
    <x v="671"/>
    <s v="make decisions"/>
    <n v="0.82038509845733643"/>
    <s v="http://data.europa.eu/esco/skill/d62d2b4c-a6f8-439e-8a1b-4f29ab5f2c47"/>
    <x v="2"/>
    <x v="0"/>
  </r>
  <r>
    <n v="4144"/>
    <x v="26"/>
    <s v="leadership principles"/>
    <n v="0.71474629640579224"/>
    <s v="http://data.europa.eu/esco/skill/d5145a9a-602e-40bf-b3e1-f04cf9c3ef86"/>
    <x v="3"/>
    <x v="0"/>
  </r>
  <r>
    <n v="4145"/>
    <x v="41"/>
    <s v="Process-based management"/>
    <n v="0.85515594482421875"/>
    <s v="http://data.europa.eu/esco/skill/d5a59ca8-2e91-472e-8571-d12ce4478679"/>
    <x v="2"/>
    <x v="0"/>
  </r>
  <r>
    <n v="4146"/>
    <x v="372"/>
    <s v="perform data analysis"/>
    <n v="0.67183786630630493"/>
    <s v="http://data.europa.eu/esco/skill/2b92a5b2-6758-4ee3-9fb4-b6387a55cc8f"/>
    <x v="0"/>
    <x v="0"/>
  </r>
  <r>
    <n v="4147"/>
    <x v="2364"/>
    <s v="develop company strategies"/>
    <n v="0.81813633441925049"/>
    <s v="http://data.europa.eu/esco/skill/ba2c6181-b036-40b4-8f6d-51499463ccbb"/>
    <x v="2"/>
    <x v="0"/>
  </r>
  <r>
    <n v="4148"/>
    <x v="671"/>
    <s v="make decisions"/>
    <n v="0.82038509845733643"/>
    <s v="http://data.europa.eu/esco/skill/d62d2b4c-a6f8-439e-8a1b-4f29ab5f2c47"/>
    <x v="2"/>
    <x v="0"/>
  </r>
  <r>
    <n v="4149"/>
    <x v="2366"/>
    <s v="carry out strategic research"/>
    <n v="0.65685969591140747"/>
    <s v="http://data.europa.eu/esco/skill/0aa02c52-077d-45f8-8c2d-7132c11ac16e"/>
    <x v="0"/>
    <x v="0"/>
  </r>
  <r>
    <n v="4150"/>
    <x v="26"/>
    <s v="leadership principles"/>
    <n v="0.71474629640579224"/>
    <s v="http://data.europa.eu/esco/skill/d5145a9a-602e-40bf-b3e1-f04cf9c3ef86"/>
    <x v="3"/>
    <x v="0"/>
  </r>
  <r>
    <n v="4151"/>
    <x v="77"/>
    <s v="3D printing process"/>
    <n v="0.84502452611923218"/>
    <s v="http://data.europa.eu/esco/skill/2afb2b59-c9a3-4cf3-b1dd-1a2fad51e583"/>
    <x v="2"/>
    <x v="0"/>
  </r>
  <r>
    <n v="4152"/>
    <x v="78"/>
    <s v="design process"/>
    <n v="0.86390060186386108"/>
    <s v="http://data.europa.eu/esco/skill/2c28fc20-8a60-4311-8899-5ef8729c05b3"/>
    <x v="2"/>
    <x v="0"/>
  </r>
  <r>
    <n v="4153"/>
    <x v="79"/>
    <s v="Prototyping development"/>
    <n v="0.92440778017044067"/>
    <s v="http://data.europa.eu/esco/skill/ed1d8bd4-cd2a-4c64-b665-56d70651026c"/>
    <x v="4"/>
    <x v="0"/>
  </r>
  <r>
    <n v="4154"/>
    <x v="80"/>
    <s v="design process"/>
    <n v="0.71658354997634888"/>
    <s v="http://data.europa.eu/esco/skill/2c28fc20-8a60-4311-8899-5ef8729c05b3"/>
    <x v="3"/>
    <x v="0"/>
  </r>
  <r>
    <n v="4155"/>
    <x v="0"/>
    <s v="web application security threats"/>
    <n v="0.65583062171936035"/>
    <s v="http://data.europa.eu/esco/skill/902fb91c-3113-4004-9b4f-79aa86b638b7"/>
    <x v="0"/>
    <x v="0"/>
  </r>
  <r>
    <n v="4156"/>
    <x v="2367"/>
    <s v="software architecture models"/>
    <n v="0.83430200815200806"/>
    <s v="http://data.europa.eu/esco/skill/2450c3b3-e78e-435b-b84d-e05d984e71dc"/>
    <x v="2"/>
    <x v="0"/>
  </r>
  <r>
    <n v="4157"/>
    <x v="449"/>
    <s v="perform software unit testing"/>
    <n v="0.80121505260467529"/>
    <s v="http://data.europa.eu/esco/skill/7961413f-61d0-4722-9cd9-20a050a29899"/>
    <x v="2"/>
    <x v="0"/>
  </r>
  <r>
    <n v="4158"/>
    <x v="2162"/>
    <s v="create software design"/>
    <n v="0.83450859785079956"/>
    <s v="http://data.europa.eu/esco/skill/3bddfd7c-ab6d-40c2-883d-5e97fb7640ba"/>
    <x v="2"/>
    <x v="0"/>
  </r>
  <r>
    <n v="4159"/>
    <x v="2368"/>
    <s v="software metrics"/>
    <n v="0.66503578424453735"/>
    <s v="http://data.europa.eu/esco/skill/fb7aee4d-f6c6-4a87-8e9d-8e542b3771f8"/>
    <x v="0"/>
    <x v="0"/>
  </r>
  <r>
    <n v="4160"/>
    <x v="449"/>
    <s v="perform software unit testing"/>
    <n v="0.80121505260467529"/>
    <s v="http://data.europa.eu/esco/skill/7961413f-61d0-4722-9cd9-20a050a29899"/>
    <x v="2"/>
    <x v="0"/>
  </r>
  <r>
    <n v="4161"/>
    <x v="117"/>
    <s v="perform software unit testing"/>
    <n v="0.83952361345291138"/>
    <s v="http://data.europa.eu/esco/skill/7961413f-61d0-4722-9cd9-20a050a29899"/>
    <x v="2"/>
    <x v="0"/>
  </r>
  <r>
    <n v="4162"/>
    <x v="123"/>
    <s v="Android (mobile operating systems)"/>
    <n v="0.72899675369262695"/>
    <s v="http://data.europa.eu/esco/skill/d8829a1d-dbde-435b-b921-29d6462f35c9"/>
    <x v="3"/>
    <x v="0"/>
  </r>
  <r>
    <n v="4163"/>
    <x v="1040"/>
    <s v="perform software unit testing"/>
    <n v="0.47248923778533941"/>
    <s v="http://data.europa.eu/esco/skill/7961413f-61d0-4722-9cd9-20a050a29899"/>
    <x v="6"/>
    <x v="1"/>
  </r>
  <r>
    <n v="4164"/>
    <x v="1220"/>
    <s v="cooperate with professionals"/>
    <n v="0.52418756484985352"/>
    <s v="http://data.europa.eu/esco/skill/a941f0e5-e015-4249-aaa4-25106dcbb4a1"/>
    <x v="1"/>
    <x v="0"/>
  </r>
  <r>
    <n v="4165"/>
    <x v="1696"/>
    <s v="conduct public presentations"/>
    <n v="0.78440952301025391"/>
    <s v="http://data.europa.eu/esco/skill/fd446407-b08e-49da-b8e3-7e7c79618c3f"/>
    <x v="3"/>
    <x v="0"/>
  </r>
  <r>
    <n v="4166"/>
    <x v="2369"/>
    <s v="prepare speeches"/>
    <n v="0.71958076953887939"/>
    <s v="http://data.europa.eu/esco/skill/09cac140-367e-45f5-b19f-6430e75e5a2a"/>
    <x v="3"/>
    <x v="0"/>
  </r>
  <r>
    <n v="4167"/>
    <x v="318"/>
    <s v="teach writing"/>
    <n v="0.73545312881469727"/>
    <s v="http://data.europa.eu/esco/skill/1b957e3d-0017-42b0-9bfe-49a1cdd31de7"/>
    <x v="3"/>
    <x v="0"/>
  </r>
  <r>
    <n v="4168"/>
    <x v="315"/>
    <s v="writing techniques"/>
    <n v="0.68907129764556885"/>
    <s v="http://data.europa.eu/esco/skill/91dd8397-063d-499c-83b9-0603a10d94ac"/>
    <x v="0"/>
    <x v="0"/>
  </r>
  <r>
    <n v="4169"/>
    <x v="223"/>
    <s v="English"/>
    <n v="0.81044775247573853"/>
    <s v="http://data.europa.eu/esco/skill/6d3edede-8951-4621-a835-e04323300fa0"/>
    <x v="2"/>
    <x v="0"/>
  </r>
  <r>
    <n v="4170"/>
    <x v="316"/>
    <s v="study relevant writing"/>
    <n v="0.69332027435302734"/>
    <s v="http://data.europa.eu/esco/skill/cdf64719-6562-4ef2-850b-293e2d9d3709"/>
    <x v="0"/>
    <x v="0"/>
  </r>
  <r>
    <n v="4171"/>
    <x v="1118"/>
    <s v="consult with editor"/>
    <n v="0.54754269123077393"/>
    <s v="http://data.europa.eu/esco/skill/94e3fa6e-54d7-42a8-a3fe-7f1b5f6d14e4"/>
    <x v="1"/>
    <x v="0"/>
  </r>
  <r>
    <n v="4172"/>
    <x v="1218"/>
    <s v="develop communications strategies"/>
    <n v="0.73720723390579224"/>
    <s v="http://data.europa.eu/esco/skill/3c834f6e-523a-49ee-8ed1-e073e28ae6fe"/>
    <x v="3"/>
    <x v="0"/>
  </r>
  <r>
    <n v="4173"/>
    <x v="223"/>
    <s v="English"/>
    <n v="0.81044775247573853"/>
    <s v="http://data.europa.eu/esco/skill/6d3edede-8951-4621-a835-e04323300fa0"/>
    <x v="2"/>
    <x v="0"/>
  </r>
  <r>
    <n v="4174"/>
    <x v="1253"/>
    <s v="writing techniques"/>
    <n v="0.63119602203369141"/>
    <s v="http://data.europa.eu/esco/skill/91dd8397-063d-499c-83b9-0603a10d94ac"/>
    <x v="0"/>
    <x v="0"/>
  </r>
  <r>
    <n v="4175"/>
    <x v="318"/>
    <s v="teach writing"/>
    <n v="0.73545312881469727"/>
    <s v="http://data.europa.eu/esco/skill/1b957e3d-0017-42b0-9bfe-49a1cdd31de7"/>
    <x v="3"/>
    <x v="0"/>
  </r>
  <r>
    <n v="4176"/>
    <x v="240"/>
    <s v="cloud technologies"/>
    <n v="0.80808985233306885"/>
    <s v="http://data.europa.eu/esco/skill/bd14968e-e409-45af-b362-3495ed7b10e0"/>
    <x v="2"/>
    <x v="0"/>
  </r>
  <r>
    <n v="4177"/>
    <x v="1432"/>
    <s v="cloud technologies"/>
    <n v="0.80717068910598755"/>
    <s v="http://data.europa.eu/esco/skill/bd14968e-e409-45af-b362-3495ed7b10e0"/>
    <x v="2"/>
    <x v="0"/>
  </r>
  <r>
    <n v="4178"/>
    <x v="817"/>
    <s v="manage cloud data and storage"/>
    <n v="0.75622987747192383"/>
    <s v="http://data.europa.eu/esco/skill/d3286405-49f8-4e8a-8046-a4376b4e7963"/>
    <x v="3"/>
    <x v="0"/>
  </r>
  <r>
    <n v="4179"/>
    <x v="243"/>
    <s v="cloud technologies"/>
    <n v="0.80749630928039551"/>
    <s v="http://data.europa.eu/esco/skill/bd14968e-e409-45af-b362-3495ed7b10e0"/>
    <x v="2"/>
    <x v="0"/>
  </r>
  <r>
    <n v="4180"/>
    <x v="241"/>
    <s v="cloud technologies"/>
    <n v="0.74935770034790039"/>
    <s v="http://data.europa.eu/esco/skill/bd14968e-e409-45af-b362-3495ed7b10e0"/>
    <x v="3"/>
    <x v="0"/>
  </r>
  <r>
    <n v="4181"/>
    <x v="2370"/>
    <s v="web programming"/>
    <n v="1.00000011920929"/>
    <s v="http://data.europa.eu/esco/skill/69bbd53f-fbb0-4476-b4b2-ef7844464e28"/>
    <x v="5"/>
    <x v="0"/>
  </r>
  <r>
    <n v="4182"/>
    <x v="2371"/>
    <s v="design component interfaces"/>
    <n v="0.42563006281852722"/>
    <s v="http://data.europa.eu/esco/skill/f6868852-9bf6-4899-a5d6-5f9532fb877d"/>
    <x v="6"/>
    <x v="1"/>
  </r>
  <r>
    <n v="4183"/>
    <x v="2372"/>
    <s v="Java (computer programming)"/>
    <n v="0.81298106908798218"/>
    <s v="http://data.europa.eu/esco/skill/19a8293b-8e95-4de3-983f-77484079c389"/>
    <x v="2"/>
    <x v="0"/>
  </r>
  <r>
    <n v="4184"/>
    <x v="2373"/>
    <s v="Apache Tomcat"/>
    <n v="0.56729418039321899"/>
    <s v="http://data.europa.eu/esco/skill/0fb753a1-2ef2-4429-84d2-ecb2b24daf7a"/>
    <x v="1"/>
    <x v="0"/>
  </r>
  <r>
    <n v="4185"/>
    <x v="2374"/>
    <s v="organisational resilience"/>
    <n v="0.6844022274017334"/>
    <s v="http://data.europa.eu/esco/skill/79f24a62-7718-46e1-9b41-37be0560a5ca"/>
    <x v="0"/>
    <x v="0"/>
  </r>
  <r>
    <n v="4186"/>
    <x v="2375"/>
    <s v="scientific modelling"/>
    <n v="0.68795418739318848"/>
    <s v="http://data.europa.eu/esco/skill/cb304338-3a44-4b6f-802b-dfc6c64de109"/>
    <x v="0"/>
    <x v="0"/>
  </r>
  <r>
    <n v="4187"/>
    <x v="2376"/>
    <s v="rehabilitation"/>
    <n v="0.78414702415466309"/>
    <s v="http://data.europa.eu/esco/skill/87669743-a291-4ea0-9a50-cac60d45649c"/>
    <x v="3"/>
    <x v="0"/>
  </r>
  <r>
    <n v="4188"/>
    <x v="2377"/>
    <s v="design hardware"/>
    <n v="0.76727598905563354"/>
    <s v="http://data.europa.eu/esco/skill/bee296bc-48f7-4df6-bd2c-8616c8a6c8de"/>
    <x v="3"/>
    <x v="0"/>
  </r>
  <r>
    <n v="4189"/>
    <x v="2378"/>
    <s v="design computer network"/>
    <n v="0.50850135087966919"/>
    <s v="http://data.europa.eu/esco/skill/2164e860-7f20-48bc-b98c-5d9f8a561550"/>
    <x v="1"/>
    <x v="0"/>
  </r>
  <r>
    <n v="4190"/>
    <x v="4"/>
    <s v="cyber security"/>
    <n v="0.87772423028945923"/>
    <s v="http://data.europa.eu/esco/skill/8088750d-8388-4170-a76f-48354c469c44"/>
    <x v="2"/>
    <x v="0"/>
  </r>
  <r>
    <n v="4191"/>
    <x v="431"/>
    <s v="ensure information security"/>
    <n v="0.68590182065963745"/>
    <s v="http://data.europa.eu/esco/skill/6833e58b-eceb-4599-9375-1b7e6ec64087"/>
    <x v="0"/>
    <x v="0"/>
  </r>
  <r>
    <n v="4192"/>
    <x v="2379"/>
    <s v="manage standard enterprise resource planning system"/>
    <n v="0.68541336059570313"/>
    <s v="http://data.europa.eu/esco/skill/f0393af3-bcd9-41af-a36e-0cfb83b60081"/>
    <x v="0"/>
    <x v="0"/>
  </r>
  <r>
    <n v="4193"/>
    <x v="503"/>
    <s v="personnel management"/>
    <n v="0.74177134037017822"/>
    <s v="http://data.europa.eu/esco/skill/88b406d0-72e2-4087-be19-d5992d259473"/>
    <x v="3"/>
    <x v="0"/>
  </r>
  <r>
    <n v="4194"/>
    <x v="2380"/>
    <s v="provide ICT system training"/>
    <n v="0.6581122875213623"/>
    <s v="http://data.europa.eu/esco/skill/418a56a2-7cfc-4b6d-8cf5-5c2add99a849"/>
    <x v="0"/>
    <x v="0"/>
  </r>
  <r>
    <n v="4195"/>
    <x v="249"/>
    <s v="implement strategic management"/>
    <n v="0.91778546571731567"/>
    <s v="http://data.europa.eu/esco/skill/953445c0-4770-4be0-91cf-270a64c0e297"/>
    <x v="4"/>
    <x v="0"/>
  </r>
  <r>
    <n v="4196"/>
    <x v="503"/>
    <s v="personnel management"/>
    <n v="0.74177134037017822"/>
    <s v="http://data.europa.eu/esco/skill/88b406d0-72e2-4087-be19-d5992d259473"/>
    <x v="3"/>
    <x v="0"/>
  </r>
  <r>
    <n v="4197"/>
    <x v="250"/>
    <s v="marketing management"/>
    <n v="0.84186041355133057"/>
    <s v="http://data.europa.eu/esco/skill/5bbaa0e6-0fd7-4df2-9db7-34f78b40dc34"/>
    <x v="2"/>
    <x v="0"/>
  </r>
  <r>
    <n v="4198"/>
    <x v="15"/>
    <s v="entrepreneurship"/>
    <n v="1.00000011920929"/>
    <s v="http://data.europa.eu/esco/skill/658605f2-1c95-49f0-bd98-0af7b15ad0b0"/>
    <x v="5"/>
    <x v="0"/>
  </r>
  <r>
    <n v="4199"/>
    <x v="2381"/>
    <s v="entrepreneurship"/>
    <n v="0.61351621150970459"/>
    <s v="http://data.europa.eu/esco/skill/658605f2-1c95-49f0-bd98-0af7b15ad0b0"/>
    <x v="0"/>
    <x v="0"/>
  </r>
  <r>
    <n v="4200"/>
    <x v="2382"/>
    <s v="innovation processes"/>
    <n v="0.68833941221237183"/>
    <s v="http://data.europa.eu/esco/skill/2fb8480e-de3c-462b-b169-e8bbb344da68"/>
    <x v="0"/>
    <x v="0"/>
  </r>
  <r>
    <n v="4201"/>
    <x v="2383"/>
    <s v="innovation processes"/>
    <n v="0.54870504140853882"/>
    <s v="http://data.europa.eu/esco/skill/2fb8480e-de3c-462b-b169-e8bbb344da68"/>
    <x v="1"/>
    <x v="0"/>
  </r>
  <r>
    <n v="4202"/>
    <x v="2384"/>
    <s v="innovation processes"/>
    <n v="0.66240519285202026"/>
    <s v="http://data.europa.eu/esco/skill/2fb8480e-de3c-462b-b169-e8bbb344da68"/>
    <x v="0"/>
    <x v="0"/>
  </r>
  <r>
    <n v="4203"/>
    <x v="373"/>
    <s v="principles of artificial intelligence"/>
    <n v="0.67996138334274292"/>
    <s v="http://data.europa.eu/esco/skill/e465a154-93f7-4973-9ce1-31659fe16dd2"/>
    <x v="0"/>
    <x v="0"/>
  </r>
  <r>
    <n v="4204"/>
    <x v="15"/>
    <s v="entrepreneurship"/>
    <n v="1.00000011920929"/>
    <s v="http://data.europa.eu/esco/skill/658605f2-1c95-49f0-bd98-0af7b15ad0b0"/>
    <x v="5"/>
    <x v="0"/>
  </r>
  <r>
    <n v="4205"/>
    <x v="1818"/>
    <s v="blockchain platforms"/>
    <n v="0.5545998215675354"/>
    <s v="http://data.europa.eu/esco/skill/9035afc4-5317-455d-ab60-f32e2ecc6bfc"/>
    <x v="1"/>
    <x v="0"/>
  </r>
  <r>
    <n v="4206"/>
    <x v="2385"/>
    <s v="web programming"/>
    <n v="0.647594153881073"/>
    <s v="http://data.europa.eu/esco/skill/69bbd53f-fbb0-4476-b4b2-ef7844464e28"/>
    <x v="0"/>
    <x v="0"/>
  </r>
  <r>
    <n v="4207"/>
    <x v="2386"/>
    <s v="joint ventures"/>
    <n v="0.59143531322479248"/>
    <s v="http://data.europa.eu/esco/skill/816cb632-848e-43ee-9be0-d13b685498f8"/>
    <x v="1"/>
    <x v="0"/>
  </r>
  <r>
    <n v="4208"/>
    <x v="173"/>
    <s v="financial statements"/>
    <n v="0.95062744617462158"/>
    <s v="http://data.europa.eu/esco/skill/4a460161-eaea-4fe2-bd0e-164ccc635be1"/>
    <x v="4"/>
    <x v="0"/>
  </r>
  <r>
    <n v="4209"/>
    <x v="155"/>
    <s v="financial management"/>
    <n v="0.76483809947967529"/>
    <s v="http://data.europa.eu/esco/skill/52e53619-fa77-4f72-b237-5e4aae784dc2"/>
    <x v="3"/>
    <x v="0"/>
  </r>
  <r>
    <n v="4210"/>
    <x v="15"/>
    <s v="entrepreneurship"/>
    <n v="1.00000011920929"/>
    <s v="http://data.europa.eu/esco/skill/658605f2-1c95-49f0-bd98-0af7b15ad0b0"/>
    <x v="5"/>
    <x v="0"/>
  </r>
  <r>
    <n v="4211"/>
    <x v="2387"/>
    <s v="environmental legislation"/>
    <n v="0.83289825916290283"/>
    <s v="http://data.europa.eu/esco/skill/6f5850ea-5785-4e2c-b062-743066fd5bdb"/>
    <x v="2"/>
    <x v="0"/>
  </r>
  <r>
    <n v="4212"/>
    <x v="484"/>
    <s v="civil law"/>
    <n v="0.73656696081161499"/>
    <s v="http://data.europa.eu/esco/skill/c33dd5ae-ae72-49d7-8dcf-8bc72e59fe78"/>
    <x v="3"/>
    <x v="0"/>
  </r>
  <r>
    <n v="4213"/>
    <x v="485"/>
    <s v="criminal law"/>
    <n v="0.8309970498085022"/>
    <s v="http://data.europa.eu/esco/skill/8836a5a5-e2ff-4baf-aae3-bfb78a4cca7f"/>
    <x v="2"/>
    <x v="0"/>
  </r>
  <r>
    <n v="4214"/>
    <x v="2388"/>
    <s v="environmental policy"/>
    <n v="0.82958906888961792"/>
    <s v="http://data.europa.eu/esco/skill/081d7679-5070-4777-bece-a28c49f15636"/>
    <x v="2"/>
    <x v="0"/>
  </r>
  <r>
    <n v="4215"/>
    <x v="704"/>
    <s v="biology"/>
    <n v="1.00000011920929"/>
    <s v="http://data.europa.eu/esco/skill/9433da85-70fa-4a25-8f96-71fa59dd1989"/>
    <x v="5"/>
    <x v="0"/>
  </r>
  <r>
    <n v="4216"/>
    <x v="568"/>
    <s v="microbiology-bacteriology"/>
    <n v="0.8419497013092041"/>
    <s v="http://data.europa.eu/esco/skill/0bc42cda-a6f0-4cac-9b34-7911faba0bd4"/>
    <x v="2"/>
    <x v="0"/>
  </r>
  <r>
    <n v="4217"/>
    <x v="94"/>
    <s v="public health"/>
    <n v="0.99999994039535522"/>
    <s v="http://data.europa.eu/esco/skill/9570e84e-6699-4c9f-9a12-7bc82d53a231"/>
    <x v="4"/>
    <x v="0"/>
  </r>
  <r>
    <n v="4218"/>
    <x v="2389"/>
    <s v="develop vaccines"/>
    <n v="0.87882518768310547"/>
    <s v="http://data.europa.eu/esco/skill/a5515186-a519-4a9f-8876-9aaacf06e0a9"/>
    <x v="2"/>
    <x v="0"/>
  </r>
  <r>
    <n v="4219"/>
    <x v="1415"/>
    <s v="gather data"/>
    <n v="0.85834997892379761"/>
    <s v="http://data.europa.eu/esco/skill/0d6714c6-720e-4985-9791-5ab85d28da79"/>
    <x v="2"/>
    <x v="0"/>
  </r>
  <r>
    <n v="4220"/>
    <x v="95"/>
    <s v="epidemiology"/>
    <n v="1"/>
    <s v="http://data.europa.eu/esco/skill/9fa6b84e-d625-4d1d-a5d0-e7f6b357deb8"/>
    <x v="5"/>
    <x v="0"/>
  </r>
  <r>
    <n v="4221"/>
    <x v="2390"/>
    <s v="surveillance methods"/>
    <n v="0.81409728527069092"/>
    <s v="http://data.europa.eu/esco/skill/ff8bd17c-77e9-4d4e-929a-a0cf86f3ed34"/>
    <x v="2"/>
    <x v="0"/>
  </r>
  <r>
    <n v="4222"/>
    <x v="2391"/>
    <s v="perform screening for infectious diseases"/>
    <n v="0.70744210481643677"/>
    <s v="http://data.europa.eu/esco/skill/78bac337-ed76-45b6-bd7f-621841c997c4"/>
    <x v="3"/>
    <x v="0"/>
  </r>
  <r>
    <n v="4223"/>
    <x v="1415"/>
    <s v="gather data"/>
    <n v="0.85834997892379761"/>
    <s v="http://data.europa.eu/esco/skill/0d6714c6-720e-4985-9791-5ab85d28da79"/>
    <x v="2"/>
    <x v="0"/>
  </r>
  <r>
    <n v="4224"/>
    <x v="165"/>
    <s v="perform data analysis"/>
    <n v="0.85139340162277222"/>
    <s v="http://data.europa.eu/esco/skill/2b92a5b2-6758-4ee3-9fb4-b6387a55cc8f"/>
    <x v="2"/>
    <x v="0"/>
  </r>
  <r>
    <n v="4225"/>
    <x v="95"/>
    <s v="epidemiology"/>
    <n v="1"/>
    <s v="http://data.europa.eu/esco/skill/9fa6b84e-d625-4d1d-a5d0-e7f6b357deb8"/>
    <x v="5"/>
    <x v="0"/>
  </r>
  <r>
    <n v="4226"/>
    <x v="2391"/>
    <s v="perform screening for infectious diseases"/>
    <n v="0.70744210481643677"/>
    <s v="http://data.europa.eu/esco/skill/78bac337-ed76-45b6-bd7f-621841c997c4"/>
    <x v="3"/>
    <x v="0"/>
  </r>
  <r>
    <n v="4227"/>
    <x v="1896"/>
    <s v="estimate duration of work"/>
    <n v="0.48718923330307012"/>
    <s v="http://data.europa.eu/esco/skill/e207163b-7963-4c3e-9494-7a4bb000211b"/>
    <x v="6"/>
    <x v="1"/>
  </r>
  <r>
    <n v="4228"/>
    <x v="2392"/>
    <s v="geographic information systems"/>
    <n v="0.89418506622314453"/>
    <s v="http://data.europa.eu/esco/skill/377861af-f966-4c87-a2db-7e99904312b9"/>
    <x v="2"/>
    <x v="0"/>
  </r>
  <r>
    <n v="4229"/>
    <x v="2393"/>
    <s v="apply statistical analysis techniques"/>
    <n v="0.8082159161567688"/>
    <s v="http://data.europa.eu/esco/skill/382c11ed-20d5-4ae7-b60e-15fec527fa6c"/>
    <x v="2"/>
    <x v="0"/>
  </r>
  <r>
    <n v="4230"/>
    <x v="1603"/>
    <s v="data analytics"/>
    <n v="0.63118100166320801"/>
    <s v="http://data.europa.eu/esco/skill/97bd1c21-66b2-4b7e-ad0f-e3cda590e378"/>
    <x v="0"/>
    <x v="0"/>
  </r>
  <r>
    <n v="4231"/>
    <x v="1111"/>
    <s v="medical oncology"/>
    <n v="0.59349948167800903"/>
    <s v="http://data.europa.eu/esco/skill/a6d728e6-d6ba-424c-ad92-d6831290faf0"/>
    <x v="1"/>
    <x v="0"/>
  </r>
  <r>
    <n v="4232"/>
    <x v="1281"/>
    <s v="molecular biology"/>
    <n v="1.00000011920929"/>
    <s v="http://data.europa.eu/esco/skill/8f2a4d74-b16f-4023-8fc1-b8dc8b21ffb9"/>
    <x v="5"/>
    <x v="0"/>
  </r>
  <r>
    <n v="4233"/>
    <x v="2394"/>
    <s v="tissue cytogenetics"/>
    <n v="0.43263635039329529"/>
    <s v="http://data.europa.eu/esco/skill/f2af6651-a600-4324-bd90-b22cbcd67068"/>
    <x v="6"/>
    <x v="1"/>
  </r>
  <r>
    <n v="4234"/>
    <x v="2395"/>
    <s v="molecular biology"/>
    <n v="0.43583127856254578"/>
    <s v="http://data.europa.eu/esco/skill/8f2a4d74-b16f-4023-8fc1-b8dc8b21ffb9"/>
    <x v="6"/>
    <x v="1"/>
  </r>
  <r>
    <n v="4235"/>
    <x v="2396"/>
    <s v="hardware industry"/>
    <n v="0.40604594349861151"/>
    <s v="http://data.europa.eu/esco/skill/bac209e9-d337-4312-9041-17c2e75fa4df"/>
    <x v="6"/>
    <x v="1"/>
  </r>
  <r>
    <n v="4236"/>
    <x v="2397"/>
    <s v="financial products"/>
    <n v="0.63961303234100342"/>
    <s v="http://data.europa.eu/esco/skill/0bd4c62a-c309-467e-be76-8403b3f3a1a8"/>
    <x v="0"/>
    <x v="0"/>
  </r>
  <r>
    <n v="4237"/>
    <x v="2398"/>
    <s v="financial analysis"/>
    <n v="0.65394169092178345"/>
    <s v="http://data.europa.eu/esco/skill/99571e68-801f-49af-a897-5f75996642e1"/>
    <x v="0"/>
    <x v="0"/>
  </r>
  <r>
    <n v="4238"/>
    <x v="1718"/>
    <s v="stock market"/>
    <n v="0.74845868349075317"/>
    <s v="http://data.europa.eu/esco/skill/b895bd42-0009-4815-a150-eb9eb5caec21"/>
    <x v="3"/>
    <x v="0"/>
  </r>
  <r>
    <n v="4239"/>
    <x v="2399"/>
    <s v="forecast future levels of business"/>
    <n v="0.63313585519790649"/>
    <s v="http://data.europa.eu/esco/skill/ab167ae1-dfd8-4607-8dc4-d6d500622e1d"/>
    <x v="0"/>
    <x v="0"/>
  </r>
  <r>
    <n v="4240"/>
    <x v="2400"/>
    <s v="battery chemistry"/>
    <n v="0.51422631740570068"/>
    <s v="http://data.europa.eu/esco/skill/84cc8c9d-db57-42ec-8948-9b632bf06124"/>
    <x v="1"/>
    <x v="0"/>
  </r>
  <r>
    <n v="4241"/>
    <x v="168"/>
    <s v="build predictive models"/>
    <n v="0.50829625129699707"/>
    <s v="http://data.europa.eu/esco/skill/38d49d88-9069-467b-b29e-3cae739bdd4d"/>
    <x v="1"/>
    <x v="0"/>
  </r>
  <r>
    <n v="4242"/>
    <x v="953"/>
    <s v="financial forecasting"/>
    <n v="0.47803831100463873"/>
    <s v="http://data.europa.eu/esco/skill/4b2db903-cd8e-48ce-97fb-a92db4def54e"/>
    <x v="6"/>
    <x v="1"/>
  </r>
  <r>
    <n v="4243"/>
    <x v="2401"/>
    <s v="macroeconomics"/>
    <n v="0.6379731297492981"/>
    <s v="http://data.europa.eu/esco/skill/d1910ad7-0c87-4f38-8a41-7c193e5dc16d"/>
    <x v="0"/>
    <x v="0"/>
  </r>
  <r>
    <n v="4244"/>
    <x v="1251"/>
    <s v="perform data analysis"/>
    <n v="0.65555000305175781"/>
    <s v="http://data.europa.eu/esco/skill/2b92a5b2-6758-4ee3-9fb4-b6387a55cc8f"/>
    <x v="0"/>
    <x v="0"/>
  </r>
  <r>
    <n v="4245"/>
    <x v="2402"/>
    <s v="gather data"/>
    <n v="0.76359498500823975"/>
    <s v="http://data.europa.eu/esco/skill/0d6714c6-720e-4985-9791-5ab85d28da79"/>
    <x v="3"/>
    <x v="0"/>
  </r>
  <r>
    <n v="4246"/>
    <x v="2403"/>
    <s v="grade engineered wood"/>
    <n v="0.37351876497268682"/>
    <s v="http://data.europa.eu/esco/skill/4767ddd3-7eae-4071-894a-888896bd0992"/>
    <x v="7"/>
    <x v="1"/>
  </r>
  <r>
    <n v="4247"/>
    <x v="2404"/>
    <s v="body language"/>
    <n v="0.46616485714912409"/>
    <s v="http://data.europa.eu/esco/skill/1a59af95-f36a-4d99-a5ca-6a7a46e2ecb0"/>
    <x v="6"/>
    <x v="1"/>
  </r>
  <r>
    <n v="4248"/>
    <x v="2405"/>
    <s v="financial statements"/>
    <n v="0.52823746204376221"/>
    <s v="http://data.europa.eu/esco/skill/4a460161-eaea-4fe2-bd0e-164ccc635be1"/>
    <x v="1"/>
    <x v="0"/>
  </r>
  <r>
    <n v="4249"/>
    <x v="2406"/>
    <s v="bioleaching"/>
    <n v="0.57147663831710815"/>
    <s v="http://data.europa.eu/esco/skill/f7f139ba-c5c2-43ac-8d0f-78aadad910f6"/>
    <x v="1"/>
    <x v="0"/>
  </r>
  <r>
    <n v="4250"/>
    <x v="2407"/>
    <s v="IPC standards"/>
    <n v="0.52606576681137085"/>
    <s v="http://data.europa.eu/esco/skill/629c000a-b94b-4736-b2e2-04b7954d60db"/>
    <x v="1"/>
    <x v="0"/>
  </r>
  <r>
    <n v="4251"/>
    <x v="2408"/>
    <s v="investment analysis"/>
    <n v="0.54483550786972046"/>
    <s v="http://data.europa.eu/esco/skill/bf12b461-1c53-4d81-a395-8ba77f7483c4"/>
    <x v="1"/>
    <x v="0"/>
  </r>
  <r>
    <n v="4252"/>
    <x v="2409"/>
    <s v="green bonds"/>
    <n v="1"/>
    <s v="http://data.europa.eu/esco/skill/86f0bb12-6491-4be7-8306-c88900e91a63"/>
    <x v="5"/>
    <x v="0"/>
  </r>
  <r>
    <n v="4253"/>
    <x v="2410"/>
    <s v="social bonds"/>
    <n v="1.00000011920929"/>
    <s v="http://data.europa.eu/esco/skill/956487a3-5b0b-4d03-8d0e-01e71fb65482"/>
    <x v="5"/>
    <x v="0"/>
  </r>
  <r>
    <n v="4254"/>
    <x v="2411"/>
    <s v="financial products"/>
    <n v="0.54663485288619995"/>
    <s v="http://data.europa.eu/esco/skill/0bd4c62a-c309-467e-be76-8403b3f3a1a8"/>
    <x v="1"/>
    <x v="0"/>
  </r>
  <r>
    <n v="4255"/>
    <x v="2412"/>
    <s v="precious metals"/>
    <n v="0.67749369144439697"/>
    <s v="http://data.europa.eu/esco/skill/0d254d2f-f6c7-49ac-be0d-a2651c222f7a"/>
    <x v="0"/>
    <x v="0"/>
  </r>
  <r>
    <n v="4256"/>
    <x v="2413"/>
    <s v="tobacco products"/>
    <n v="0.82426780462265015"/>
    <s v="http://data.europa.eu/esco/skill/5cfe62b1-98fe-43ed-93b9-902f2e434eb0"/>
    <x v="2"/>
    <x v="0"/>
  </r>
  <r>
    <n v="4257"/>
    <x v="2414"/>
    <s v="forest ecology"/>
    <n v="0.78122007846832275"/>
    <s v="http://data.europa.eu/esco/skill/e5727f3b-0dc9-4daf-84e0-d5789b33a6d9"/>
    <x v="3"/>
    <x v="0"/>
  </r>
  <r>
    <n v="4258"/>
    <x v="2415"/>
    <s v="energy transformation"/>
    <n v="0.69620805978775024"/>
    <s v="http://data.europa.eu/esco/skill/106b9659-4b9a-4ce2-8d16-80add5bf81b0"/>
    <x v="0"/>
    <x v="0"/>
  </r>
  <r>
    <n v="4259"/>
    <x v="2416"/>
    <s v="perform risk analysis"/>
    <n v="0.59204131364822388"/>
    <s v="http://data.europa.eu/esco/skill/1dd23dba-dd00-45ab-abf4-642902538317"/>
    <x v="1"/>
    <x v="0"/>
  </r>
  <r>
    <n v="4260"/>
    <x v="2417"/>
    <s v="sustainable development goals "/>
    <n v="0.9270172119140625"/>
    <s v="http://data.europa.eu/esco/skill/dda745dd-b8d6-45d8-8c74-e05495ce90f5"/>
    <x v="4"/>
    <x v="0"/>
  </r>
  <r>
    <n v="4261"/>
    <x v="2418"/>
    <s v="advise on market strategies"/>
    <n v="0.54251003265380859"/>
    <s v="http://data.europa.eu/esco/skill/34d6ed30-5d35-44b9-9498-fd15badb5f28"/>
    <x v="1"/>
    <x v="0"/>
  </r>
  <r>
    <n v="4262"/>
    <x v="2419"/>
    <s v="integrate system components"/>
    <n v="0.40038344264030462"/>
    <s v="http://data.europa.eu/esco/skill/ed8de897-adbe-4f0e-b4d2-534953e64c72"/>
    <x v="6"/>
    <x v="1"/>
  </r>
  <r>
    <n v="4263"/>
    <x v="2420"/>
    <s v="history"/>
    <n v="0.51765793561935425"/>
    <s v="http://data.europa.eu/esco/skill/2b22f3b1-5de4-43f9-b6d1-b20f65871268"/>
    <x v="1"/>
    <x v="0"/>
  </r>
  <r>
    <n v="4264"/>
    <x v="2421"/>
    <s v="analyse external factors of companies"/>
    <n v="0.44299602508544922"/>
    <s v="http://data.europa.eu/esco/skill/ce5b1446-b5e3-4f05-a5ac-83f2ee142a44"/>
    <x v="6"/>
    <x v="1"/>
  </r>
  <r>
    <n v="4265"/>
    <x v="2422"/>
    <s v="petroleum"/>
    <n v="0.50665521621704102"/>
    <s v="http://data.europa.eu/esco/skill/ad536e6e-7333-4d86-bea6-130ca4ed9ee3"/>
    <x v="1"/>
    <x v="0"/>
  </r>
  <r>
    <n v="4266"/>
    <x v="440"/>
    <s v="execute integration testing"/>
    <n v="0.34805914759635931"/>
    <s v="http://data.europa.eu/esco/skill/ea412de3-9d7a-4943-8d8c-c6d3c7495d0e"/>
    <x v="7"/>
    <x v="1"/>
  </r>
  <r>
    <n v="4267"/>
    <x v="442"/>
    <s v="algebra"/>
    <n v="1"/>
    <s v="http://data.europa.eu/esco/skill/55e910e4-736d-44cf-bfa9-b15adc5d91d2"/>
    <x v="5"/>
    <x v="0"/>
  </r>
  <r>
    <n v="4268"/>
    <x v="443"/>
    <s v="algebra"/>
    <n v="0.48718154430389399"/>
    <s v="http://data.europa.eu/esco/skill/55e910e4-736d-44cf-bfa9-b15adc5d91d2"/>
    <x v="6"/>
    <x v="1"/>
  </r>
  <r>
    <n v="4269"/>
    <x v="444"/>
    <s v="numerical sequences"/>
    <n v="0.51112109422683716"/>
    <s v="http://data.europa.eu/esco/skill/fce09eac-0b2d-4a50-bdcd-9dff4edfd9d0"/>
    <x v="1"/>
    <x v="0"/>
  </r>
  <r>
    <n v="4270"/>
    <x v="1308"/>
    <s v="manage personal professional development"/>
    <n v="0.77534264326095581"/>
    <s v="http://data.europa.eu/esco/skill/a8d24a95-47b3-4f88-92e7-06600bcd3612"/>
    <x v="3"/>
    <x v="0"/>
  </r>
  <r>
    <n v="4271"/>
    <x v="1203"/>
    <s v="provide career counselling"/>
    <n v="0.76155436038970947"/>
    <s v="http://data.europa.eu/esco/skill/fd88851f-4d1d-4de8-aee1-4464c3012969"/>
    <x v="3"/>
    <x v="0"/>
  </r>
  <r>
    <n v="4272"/>
    <x v="1235"/>
    <s v="value properties"/>
    <n v="0.50865304470062256"/>
    <s v="http://data.europa.eu/esco/skill/b1a1149a-9bc5-468d-9d09-f6d171cfd619"/>
    <x v="1"/>
    <x v="0"/>
  </r>
  <r>
    <n v="4273"/>
    <x v="2423"/>
    <s v="apply person-centred care"/>
    <n v="0.6827998161315918"/>
    <s v="http://data.europa.eu/esco/skill/7a63f944-6948-4ae4-9c1f-d08e492535c9"/>
    <x v="0"/>
    <x v="0"/>
  </r>
  <r>
    <n v="4274"/>
    <x v="2424"/>
    <s v="palliative care"/>
    <n v="1"/>
    <s v="http://data.europa.eu/esco/skill/c5a80bb0-31e6-4de0-868c-00a0f9b88b47"/>
    <x v="5"/>
    <x v="0"/>
  </r>
  <r>
    <n v="4275"/>
    <x v="18"/>
    <s v="communication"/>
    <n v="1"/>
    <s v="http://data.europa.eu/esco/skill/15d76317-c71a-4fa2-aadc-2ecc34e627b7"/>
    <x v="5"/>
    <x v="0"/>
  </r>
  <r>
    <n v="4276"/>
    <x v="2425"/>
    <s v="provide psychological support to patients"/>
    <n v="0.73424631357192993"/>
    <s v="http://data.europa.eu/esco/skill/108112e0-a3df-43bf-91ec-d9614ca4224c"/>
    <x v="3"/>
    <x v="0"/>
  </r>
  <r>
    <n v="4277"/>
    <x v="2426"/>
    <s v="identify health objectives"/>
    <n v="0.58961224555969238"/>
    <s v="http://data.europa.eu/esco/skill/cf1e936b-9689-487e-96e2-1bbb254ac12e"/>
    <x v="1"/>
    <x v="0"/>
  </r>
  <r>
    <n v="4278"/>
    <x v="53"/>
    <s v="develop product design"/>
    <n v="0.72952854633331299"/>
    <s v="http://data.europa.eu/esco/skill/fd4386c5-96f0-4c6e-970c-c08729ae0cc6"/>
    <x v="3"/>
    <x v="0"/>
  </r>
  <r>
    <n v="4279"/>
    <x v="2147"/>
    <s v="develop creative ideas"/>
    <n v="0.64966112375259399"/>
    <s v="http://data.europa.eu/esco/skill/8c4c49d4-9708-433f-8ca7-bf2c5211ee49"/>
    <x v="0"/>
    <x v="0"/>
  </r>
  <r>
    <n v="4280"/>
    <x v="1783"/>
    <s v="plan product management"/>
    <n v="0.80836546421051025"/>
    <s v="http://data.europa.eu/esco/skill/29fb886c-6be0-4e93-9ea1-232881f2092a"/>
    <x v="2"/>
    <x v="0"/>
  </r>
  <r>
    <n v="4281"/>
    <x v="1784"/>
    <s v="develop product design"/>
    <n v="0.86760258674621582"/>
    <s v="http://data.europa.eu/esco/skill/fd4386c5-96f0-4c6e-970c-c08729ae0cc6"/>
    <x v="2"/>
    <x v="0"/>
  </r>
  <r>
    <n v="4282"/>
    <x v="1636"/>
    <s v="usability engineering"/>
    <n v="0.64950829744338989"/>
    <s v="http://data.europa.eu/esco/skill/95ee5e38-5c1e-4cd2-a21d-6921390025a9"/>
    <x v="0"/>
    <x v="0"/>
  </r>
  <r>
    <n v="4283"/>
    <x v="250"/>
    <s v="marketing management"/>
    <n v="0.84186041355133057"/>
    <s v="http://data.europa.eu/esco/skill/5bbaa0e6-0fd7-4df2-9db7-34f78b40dc34"/>
    <x v="2"/>
    <x v="0"/>
  </r>
  <r>
    <n v="4284"/>
    <x v="1116"/>
    <s v="business strategy concepts"/>
    <n v="0.88624769449234009"/>
    <s v="http://data.europa.eu/esco/skill/bd698bbe-7003-4508-b422-46c2ff4d5e95"/>
    <x v="2"/>
    <x v="0"/>
  </r>
  <r>
    <n v="4285"/>
    <x v="1003"/>
    <s v="leadership principles"/>
    <n v="0.73511779308319092"/>
    <s v="http://data.europa.eu/esco/skill/d5145a9a-602e-40bf-b3e1-f04cf9c3ef86"/>
    <x v="3"/>
    <x v="0"/>
  </r>
  <r>
    <n v="4286"/>
    <x v="18"/>
    <s v="communication"/>
    <n v="1"/>
    <s v="http://data.europa.eu/esco/skill/15d76317-c71a-4fa2-aadc-2ecc34e627b7"/>
    <x v="5"/>
    <x v="0"/>
  </r>
  <r>
    <n v="4287"/>
    <x v="2427"/>
    <s v="apply crisis management"/>
    <n v="0.89914208650588989"/>
    <s v="http://data.europa.eu/esco/skill/f780a6ad-b01e-4c35-9746-af8fc0c5ad06"/>
    <x v="2"/>
    <x v="0"/>
  </r>
  <r>
    <n v="4288"/>
    <x v="2428"/>
    <s v="ethics"/>
    <n v="0.72855567932128906"/>
    <s v="http://data.europa.eu/esco/skill/cef5c0f8-1e40-4c09-b6a7-aa7811849e5d"/>
    <x v="3"/>
    <x v="0"/>
  </r>
  <r>
    <n v="4289"/>
    <x v="2429"/>
    <s v="government policy"/>
    <n v="0.71222215890884399"/>
    <s v="http://data.europa.eu/esco/skill/5c003e77-867f-4213-b7e9-0a4671362646"/>
    <x v="3"/>
    <x v="0"/>
  </r>
  <r>
    <n v="4290"/>
    <x v="2430"/>
    <s v="leadership principles"/>
    <n v="0.72772479057312012"/>
    <s v="http://data.europa.eu/esco/skill/d5145a9a-602e-40bf-b3e1-f04cf9c3ef86"/>
    <x v="3"/>
    <x v="0"/>
  </r>
  <r>
    <n v="4291"/>
    <x v="374"/>
    <s v="bioethics"/>
    <n v="0.52740204334259033"/>
    <s v="http://data.europa.eu/esco/skill/1d1b0108-3d56-45e2-bf0a-dca06a8ee5e3"/>
    <x v="1"/>
    <x v="0"/>
  </r>
  <r>
    <n v="4292"/>
    <x v="11"/>
    <s v="government representation"/>
    <n v="0.67844569683074951"/>
    <s v="http://data.europa.eu/esco/skill/1b1cf435-46ba-4471-afda-5029b36b3862"/>
    <x v="0"/>
    <x v="0"/>
  </r>
  <r>
    <n v="4293"/>
    <x v="510"/>
    <s v="business analysis"/>
    <n v="1.00000011920929"/>
    <s v="http://data.europa.eu/esco/skill/633a3637-2c6b-40ae-ac38-289eb2a62aa6"/>
    <x v="5"/>
    <x v="0"/>
  </r>
  <r>
    <n v="4294"/>
    <x v="816"/>
    <s v="ensure information privacy"/>
    <n v="0.84152275323867798"/>
    <s v="http://data.europa.eu/esco/skill/71717c33-dd63-4acf-b052-a5fd5d9fc490"/>
    <x v="2"/>
    <x v="0"/>
  </r>
  <r>
    <n v="4295"/>
    <x v="1116"/>
    <s v="business strategy concepts"/>
    <n v="0.88624769449234009"/>
    <s v="http://data.europa.eu/esco/skill/bd698bbe-7003-4508-b422-46c2ff4d5e95"/>
    <x v="2"/>
    <x v="0"/>
  </r>
  <r>
    <n v="4296"/>
    <x v="835"/>
    <s v="prepare compliance documents"/>
    <n v="0.64311069250106812"/>
    <s v="http://data.europa.eu/esco/skill/afbc401c-cad8-43b6-8d61-775d2c7b58d5"/>
    <x v="0"/>
    <x v="0"/>
  </r>
  <r>
    <n v="4297"/>
    <x v="374"/>
    <s v="bioethics"/>
    <n v="0.52740204334259033"/>
    <s v="http://data.europa.eu/esco/skill/1d1b0108-3d56-45e2-bf0a-dca06a8ee5e3"/>
    <x v="1"/>
    <x v="0"/>
  </r>
  <r>
    <n v="4298"/>
    <x v="2431"/>
    <s v="reverse engineering"/>
    <n v="0.4490419328212738"/>
    <s v="http://data.europa.eu/esco/skill/8fdf4273-d8ce-47a2-b461-45cb1282ef36"/>
    <x v="6"/>
    <x v="1"/>
  </r>
  <r>
    <n v="4299"/>
    <x v="603"/>
    <s v="data analytics"/>
    <n v="0.77060443162918091"/>
    <s v="http://data.europa.eu/esco/skill/97bd1c21-66b2-4b7e-ad0f-e3cda590e378"/>
    <x v="3"/>
    <x v="0"/>
  </r>
  <r>
    <n v="4300"/>
    <x v="365"/>
    <s v="ethics"/>
    <n v="1.00000011920929"/>
    <s v="http://data.europa.eu/esco/skill/cef5c0f8-1e40-4c09-b6a7-aa7811849e5d"/>
    <x v="5"/>
    <x v="0"/>
  </r>
  <r>
    <n v="4301"/>
    <x v="446"/>
    <s v="algorithms"/>
    <n v="1"/>
    <s v="http://data.europa.eu/esco/skill/54924a2c-daca-40d3-9716-4b38ceb04f38"/>
    <x v="5"/>
    <x v="0"/>
  </r>
  <r>
    <n v="4302"/>
    <x v="392"/>
    <s v="maintain privacy"/>
    <n v="0.83308476209640503"/>
    <s v="http://data.europa.eu/esco/skill/abbf6f61-04eb-4e1a-9694-05ba28ac38bf"/>
    <x v="2"/>
    <x v="0"/>
  </r>
  <r>
    <n v="4303"/>
    <x v="1367"/>
    <s v="philosophy"/>
    <n v="1.00000011920929"/>
    <s v="http://data.europa.eu/esco/skill/967b60c2-4657-4ffc-bcaf-aab565793f97"/>
    <x v="5"/>
    <x v="0"/>
  </r>
  <r>
    <n v="4304"/>
    <x v="2101"/>
    <s v="promote inclusion in organisations"/>
    <n v="0.55329817533493042"/>
    <s v="http://data.europa.eu/esco/skill/117df904-d348-4f14-bc92-feaaccba4ece"/>
    <x v="1"/>
    <x v="0"/>
  </r>
  <r>
    <n v="4305"/>
    <x v="671"/>
    <s v="make decisions"/>
    <n v="0.82038509845733643"/>
    <s v="http://data.europa.eu/esco/skill/d62d2b4c-a6f8-439e-8a1b-4f29ab5f2c47"/>
    <x v="2"/>
    <x v="0"/>
  </r>
  <r>
    <n v="4306"/>
    <x v="2432"/>
    <s v="adhere to organisational code of ethics"/>
    <n v="0.81978702545166016"/>
    <s v="http://data.europa.eu/esco/skill/d2564da5-c21f-4c02-8887-c78a001bb183"/>
    <x v="2"/>
    <x v="0"/>
  </r>
  <r>
    <n v="4307"/>
    <x v="912"/>
    <s v="study cultures"/>
    <n v="0.73237740993499756"/>
    <s v="http://data.europa.eu/esco/skill/56e30a60-0a87-4631-85ea-c69bc8bd0519"/>
    <x v="3"/>
    <x v="0"/>
  </r>
  <r>
    <n v="4308"/>
    <x v="630"/>
    <s v="economics"/>
    <n v="1"/>
    <s v="http://data.europa.eu/esco/skill/88af9294-b697-4687-ae19-aefbb6234dfa"/>
    <x v="5"/>
    <x v="0"/>
  </r>
  <r>
    <n v="4309"/>
    <x v="365"/>
    <s v="ethics"/>
    <n v="1.00000011920929"/>
    <s v="http://data.europa.eu/esco/skill/cef5c0f8-1e40-4c09-b6a7-aa7811849e5d"/>
    <x v="5"/>
    <x v="0"/>
  </r>
  <r>
    <n v="4310"/>
    <x v="1363"/>
    <s v="restorative justice"/>
    <n v="0.7147102952003479"/>
    <s v="http://data.europa.eu/esco/skill/27d54d7c-68cd-4c04-9e05-538b01c6a80b"/>
    <x v="3"/>
    <x v="0"/>
  </r>
  <r>
    <n v="4311"/>
    <x v="2433"/>
    <s v="government social security programmes"/>
    <n v="0.77037709951400757"/>
    <s v="http://data.europa.eu/esco/skill/4a92d8ce-ffd6-4da5-a50e-ef1bff5cc219"/>
    <x v="3"/>
    <x v="0"/>
  </r>
  <r>
    <n v="4312"/>
    <x v="631"/>
    <s v="government policy"/>
    <n v="0.8164135217666626"/>
    <s v="http://data.europa.eu/esco/skill/5c003e77-867f-4213-b7e9-0a4671362646"/>
    <x v="2"/>
    <x v="0"/>
  </r>
  <r>
    <n v="4313"/>
    <x v="365"/>
    <s v="ethics"/>
    <n v="1.00000011920929"/>
    <s v="http://data.europa.eu/esco/skill/cef5c0f8-1e40-4c09-b6a7-aa7811849e5d"/>
    <x v="5"/>
    <x v="0"/>
  </r>
  <r>
    <n v="4314"/>
    <x v="1475"/>
    <s v="design principles"/>
    <n v="0.64970260858535767"/>
    <s v="http://data.europa.eu/esco/skill/4c58528e-bdaa-43ad-8f5a-8ad0b8cd4bbb"/>
    <x v="0"/>
    <x v="0"/>
  </r>
  <r>
    <n v="4315"/>
    <x v="1239"/>
    <s v="political science"/>
    <n v="0.99999994039535522"/>
    <s v="http://data.europa.eu/esco/skill/309bc48b-2899-4396-9242-efc26c0e1aee"/>
    <x v="4"/>
    <x v="0"/>
  </r>
  <r>
    <n v="4316"/>
    <x v="535"/>
    <s v="history"/>
    <n v="1"/>
    <s v="http://data.europa.eu/esco/skill/2b22f3b1-5de4-43f9-b6d1-b20f65871268"/>
    <x v="5"/>
    <x v="0"/>
  </r>
  <r>
    <n v="4317"/>
    <x v="349"/>
    <s v="psychology"/>
    <n v="1"/>
    <s v="http://data.europa.eu/esco/skill/bfe4f330-d595-48c7-ab3c-f309471d6953"/>
    <x v="5"/>
    <x v="0"/>
  </r>
  <r>
    <n v="4318"/>
    <x v="2434"/>
    <s v="create new concepts"/>
    <n v="0.6560935378074646"/>
    <s v="http://data.europa.eu/esco/skill/f08e2bd6-0366-4948-a670-1f03f130126f"/>
    <x v="0"/>
    <x v="0"/>
  </r>
  <r>
    <n v="4319"/>
    <x v="2435"/>
    <s v="psychological theories"/>
    <n v="0.6693950891494751"/>
    <s v="http://data.europa.eu/esco/skill/eda8a126-08bf-4fb1-8442-fa9febabb75f"/>
    <x v="0"/>
    <x v="0"/>
  </r>
  <r>
    <n v="4320"/>
    <x v="2436"/>
    <s v="monitor sociological trends"/>
    <n v="0.64415037631988525"/>
    <s v="http://data.europa.eu/esco/skill/2cc30e4e-2139-411a-9fa9-f0d616b64c57"/>
    <x v="0"/>
    <x v="0"/>
  </r>
  <r>
    <n v="4321"/>
    <x v="2437"/>
    <s v="terminology"/>
    <n v="0.62624120712280273"/>
    <s v="http://data.europa.eu/esco/skill/b6f26b50-3914-46ff-8f88-3defb71e007a"/>
    <x v="0"/>
    <x v="0"/>
  </r>
  <r>
    <n v="4322"/>
    <x v="2438"/>
    <s v="control air flow"/>
    <n v="0.56108224391937256"/>
    <s v="http://data.europa.eu/esco/skill/a1728801-a4fd-47b5-862f-12e837f0933c"/>
    <x v="1"/>
    <x v="0"/>
  </r>
  <r>
    <n v="4323"/>
    <x v="2439"/>
    <s v="NoSQL"/>
    <n v="0.37297132611274719"/>
    <s v="http://data.europa.eu/esco/skill/76ef6ed3-1658-4a1a-9593-204d799c6d0c"/>
    <x v="7"/>
    <x v="1"/>
  </r>
  <r>
    <n v="4324"/>
    <x v="867"/>
    <s v="analyse pipeline database information"/>
    <n v="0.68096274137496948"/>
    <s v="http://data.europa.eu/esco/skill/484d048c-a5d1-46a5-b57f-45b69c0ac552"/>
    <x v="0"/>
    <x v="0"/>
  </r>
  <r>
    <n v="4325"/>
    <x v="1927"/>
    <s v="data extraction, transformation and loading tools"/>
    <n v="0.51408714056015015"/>
    <s v="http://data.europa.eu/esco/skill/9d0d89be-bffa-4393-b6f6-8d05bea49051"/>
    <x v="1"/>
    <x v="0"/>
  </r>
  <r>
    <n v="4326"/>
    <x v="1928"/>
    <s v="data warehouse"/>
    <n v="0.62753552198410034"/>
    <s v="http://data.europa.eu/esco/skill/3ec2e4d6-7000-4905-bf1a-c5b1679416de"/>
    <x v="0"/>
    <x v="0"/>
  </r>
  <r>
    <n v="4327"/>
    <x v="2440"/>
    <s v="foreign affairs policy development"/>
    <n v="0.77702414989471436"/>
    <s v="http://data.europa.eu/esco/skill/0a917ad8-5cbd-442b-9b84-e9f6e4c13f17"/>
    <x v="3"/>
    <x v="0"/>
  </r>
  <r>
    <n v="4328"/>
    <x v="485"/>
    <s v="criminal law"/>
    <n v="0.8309970498085022"/>
    <s v="http://data.europa.eu/esco/skill/8836a5a5-e2ff-4baf-aae3-bfb78a4cca7f"/>
    <x v="2"/>
    <x v="0"/>
  </r>
  <r>
    <n v="4329"/>
    <x v="2441"/>
    <s v="legal research"/>
    <n v="0.99999982118606567"/>
    <s v="http://data.europa.eu/esco/skill/a8585efe-4011-47b2-9aed-cd01bd3652c0"/>
    <x v="4"/>
    <x v="0"/>
  </r>
  <r>
    <n v="4330"/>
    <x v="2442"/>
    <s v="business law"/>
    <n v="1.00000011920929"/>
    <s v="http://data.europa.eu/esco/skill/341c4478-c976-4ff0-a102-cfd92174d873"/>
    <x v="5"/>
    <x v="0"/>
  </r>
  <r>
    <n v="4331"/>
    <x v="2443"/>
    <s v="execute ICT user research activities"/>
    <n v="0.66952180862426758"/>
    <s v="http://data.europa.eu/esco/skill/a4c2aa71-086f-4a46-b481-2619673c9dfe"/>
    <x v="0"/>
    <x v="0"/>
  </r>
  <r>
    <n v="4332"/>
    <x v="2444"/>
    <s v="human-computer interaction"/>
    <n v="0.9419439435005188"/>
    <s v="http://data.europa.eu/esco/skill/9136cbf1-7916-4f1c-bc9a-0318ee1d6016"/>
    <x v="4"/>
    <x v="0"/>
  </r>
  <r>
    <n v="4333"/>
    <x v="1636"/>
    <s v="usability engineering"/>
    <n v="0.64950829744338989"/>
    <s v="http://data.europa.eu/esco/skill/95ee5e38-5c1e-4cd2-a21d-6921390025a9"/>
    <x v="0"/>
    <x v="0"/>
  </r>
  <r>
    <n v="4334"/>
    <x v="1640"/>
    <s v="usability engineering"/>
    <n v="0.63303190469741821"/>
    <s v="http://data.europa.eu/esco/skill/95ee5e38-5c1e-4cd2-a21d-6921390025a9"/>
    <x v="0"/>
    <x v="0"/>
  </r>
  <r>
    <n v="4335"/>
    <x v="519"/>
    <s v="manage data"/>
    <n v="0.90454083681106567"/>
    <s v="http://data.europa.eu/esco/skill/9ff9db9d-d14b-426e-83f3-e7449af6c79f"/>
    <x v="4"/>
    <x v="0"/>
  </r>
  <r>
    <n v="4336"/>
    <x v="524"/>
    <s v="use spreadsheets software"/>
    <n v="0.73757308721542358"/>
    <s v="http://data.europa.eu/esco/skill/1973c966-f236-40c9-b2d4-5d71a89019be"/>
    <x v="3"/>
    <x v="0"/>
  </r>
  <r>
    <n v="4337"/>
    <x v="277"/>
    <s v="use spreadsheets software"/>
    <n v="0.75687521696090698"/>
    <s v="http://data.europa.eu/esco/skill/1973c966-f236-40c9-b2d4-5d71a89019be"/>
    <x v="3"/>
    <x v="0"/>
  </r>
  <r>
    <n v="4338"/>
    <x v="346"/>
    <s v="solve problems"/>
    <n v="0.77673155069351196"/>
    <s v="http://data.europa.eu/esco/skill/adc6dc11-3376-467b-96c5-9b0a21edc869"/>
    <x v="3"/>
    <x v="0"/>
  </r>
  <r>
    <n v="4339"/>
    <x v="2445"/>
    <s v="virtual reality"/>
    <n v="0.43087488412857061"/>
    <s v="http://data.europa.eu/esco/skill/5da42cfd-1da8-4e4f-b68e-4f821d005fc5"/>
    <x v="6"/>
    <x v="1"/>
  </r>
  <r>
    <n v="4340"/>
    <x v="519"/>
    <s v="manage data"/>
    <n v="0.90454083681106567"/>
    <s v="http://data.europa.eu/esco/skill/9ff9db9d-d14b-426e-83f3-e7449af6c79f"/>
    <x v="4"/>
    <x v="0"/>
  </r>
  <r>
    <n v="4341"/>
    <x v="524"/>
    <s v="use spreadsheets software"/>
    <n v="0.73757308721542358"/>
    <s v="http://data.europa.eu/esco/skill/1973c966-f236-40c9-b2d4-5d71a89019be"/>
    <x v="3"/>
    <x v="0"/>
  </r>
  <r>
    <n v="4342"/>
    <x v="277"/>
    <s v="use spreadsheets software"/>
    <n v="0.75687521696090698"/>
    <s v="http://data.europa.eu/esco/skill/1973c966-f236-40c9-b2d4-5d71a89019be"/>
    <x v="3"/>
    <x v="0"/>
  </r>
  <r>
    <n v="4343"/>
    <x v="346"/>
    <s v="solve problems"/>
    <n v="0.77673155069351196"/>
    <s v="http://data.europa.eu/esco/skill/adc6dc11-3376-467b-96c5-9b0a21edc869"/>
    <x v="3"/>
    <x v="0"/>
  </r>
  <r>
    <n v="4344"/>
    <x v="2445"/>
    <s v="virtual reality"/>
    <n v="0.43087488412857061"/>
    <s v="http://data.europa.eu/esco/skill/5da42cfd-1da8-4e4f-b68e-4f821d005fc5"/>
    <x v="6"/>
    <x v="1"/>
  </r>
  <r>
    <n v="4345"/>
    <x v="519"/>
    <s v="manage data"/>
    <n v="0.90454083681106567"/>
    <s v="http://data.europa.eu/esco/skill/9ff9db9d-d14b-426e-83f3-e7449af6c79f"/>
    <x v="4"/>
    <x v="0"/>
  </r>
  <r>
    <n v="4346"/>
    <x v="524"/>
    <s v="use spreadsheets software"/>
    <n v="0.73757308721542358"/>
    <s v="http://data.europa.eu/esco/skill/1973c966-f236-40c9-b2d4-5d71a89019be"/>
    <x v="3"/>
    <x v="0"/>
  </r>
  <r>
    <n v="4347"/>
    <x v="277"/>
    <s v="use spreadsheets software"/>
    <n v="0.75687521696090698"/>
    <s v="http://data.europa.eu/esco/skill/1973c966-f236-40c9-b2d4-5d71a89019be"/>
    <x v="3"/>
    <x v="0"/>
  </r>
  <r>
    <n v="4348"/>
    <x v="2446"/>
    <s v="cultural projects"/>
    <n v="0.58986574411392212"/>
    <s v="http://data.europa.eu/esco/skill/24554d47-70d2-4153-bb27-84e338e76792"/>
    <x v="1"/>
    <x v="0"/>
  </r>
  <r>
    <n v="4349"/>
    <x v="2447"/>
    <s v="computer technology"/>
    <n v="0.7500920295715332"/>
    <s v="http://data.europa.eu/esco/skill/ddc3119d-1d6e-4324-9125-a3380d299ac5"/>
    <x v="3"/>
    <x v="0"/>
  </r>
  <r>
    <n v="4350"/>
    <x v="2448"/>
    <s v="design cloud architecture"/>
    <n v="0.55646198987960815"/>
    <s v="http://data.europa.eu/esco/skill/11430d93-c835-48ed-8e70-285fa69c9ae6"/>
    <x v="1"/>
    <x v="0"/>
  </r>
  <r>
    <n v="4351"/>
    <x v="2449"/>
    <s v="SAP R3"/>
    <n v="0.73146575689315796"/>
    <s v="http://data.europa.eu/esco/skill/bb99af26-71ff-4dca-bde7-1eb1f6194426"/>
    <x v="3"/>
    <x v="0"/>
  </r>
  <r>
    <n v="4352"/>
    <x v="2450"/>
    <s v="SAP Data Services"/>
    <n v="0.62463086843490601"/>
    <s v="http://data.europa.eu/esco/skill/f8e3425c-fe44-4ffb-bafe-0e20d91dadf4"/>
    <x v="0"/>
    <x v="0"/>
  </r>
  <r>
    <n v="4353"/>
    <x v="2451"/>
    <s v="SAP Data Services"/>
    <n v="0.58543628454208374"/>
    <s v="http://data.europa.eu/esco/skill/f8e3425c-fe44-4ffb-bafe-0e20d91dadf4"/>
    <x v="1"/>
    <x v="0"/>
  </r>
  <r>
    <n v="4354"/>
    <x v="2452"/>
    <s v="SAP Data Services"/>
    <n v="0.42389017343521118"/>
    <s v="http://data.europa.eu/esco/skill/f8e3425c-fe44-4ffb-bafe-0e20d91dadf4"/>
    <x v="6"/>
    <x v="1"/>
  </r>
  <r>
    <n v="4355"/>
    <x v="242"/>
    <s v="design cloud networks"/>
    <n v="0.49845144152641302"/>
    <s v="http://data.europa.eu/esco/skill/4da4587a-fd0b-4ca2-886c-c42a1562d432"/>
    <x v="6"/>
    <x v="1"/>
  </r>
  <r>
    <n v="4356"/>
    <x v="898"/>
    <s v="install containers"/>
    <n v="0.62635737657546997"/>
    <s v="http://data.europa.eu/esco/skill/1b2ec9bb-ba7c-4f93-87ac-ec712c9b68c3"/>
    <x v="0"/>
    <x v="0"/>
  </r>
  <r>
    <n v="4357"/>
    <x v="782"/>
    <s v="deploy cloud resource"/>
    <n v="0.58596611022949219"/>
    <s v="http://data.europa.eu/esco/skill/6195c5f7-a4fb-425d-a3dd-c4467c4471a3"/>
    <x v="1"/>
    <x v="0"/>
  </r>
  <r>
    <n v="4358"/>
    <x v="811"/>
    <s v="cloud technologies"/>
    <n v="0.51035547256469727"/>
    <s v="http://data.europa.eu/esco/skill/bd14968e-e409-45af-b362-3495ed7b10e0"/>
    <x v="1"/>
    <x v="0"/>
  </r>
  <r>
    <n v="4359"/>
    <x v="649"/>
    <s v="cloud technologies"/>
    <n v="0.6183551549911499"/>
    <s v="http://data.europa.eu/esco/skill/bd14968e-e409-45af-b362-3495ed7b10e0"/>
    <x v="0"/>
    <x v="0"/>
  </r>
  <r>
    <n v="4360"/>
    <x v="875"/>
    <s v="cloud technologies"/>
    <n v="0.48642179369926453"/>
    <s v="http://data.europa.eu/esco/skill/bd14968e-e409-45af-b362-3495ed7b10e0"/>
    <x v="6"/>
    <x v="1"/>
  </r>
  <r>
    <n v="4361"/>
    <x v="276"/>
    <s v="report on overall management of a business"/>
    <n v="0.51403087377548218"/>
    <s v="http://data.europa.eu/esco/skill/307ffd2d-8fb3-43ff-8ad8-4052382f8f83"/>
    <x v="1"/>
    <x v="0"/>
  </r>
  <r>
    <n v="4362"/>
    <x v="1650"/>
    <s v="financial engineering"/>
    <n v="0.74123078584671021"/>
    <s v="http://data.europa.eu/esco/skill/450054eb-ccdb-42a7-baf0-371aba515fe7"/>
    <x v="3"/>
    <x v="0"/>
  </r>
  <r>
    <n v="4363"/>
    <x v="277"/>
    <s v="use spreadsheets software"/>
    <n v="0.75687521696090698"/>
    <s v="http://data.europa.eu/esco/skill/1973c966-f236-40c9-b2d4-5d71a89019be"/>
    <x v="3"/>
    <x v="0"/>
  </r>
  <r>
    <n v="4364"/>
    <x v="1915"/>
    <s v="perform data cleansing"/>
    <n v="0.95549112558364868"/>
    <s v="http://data.europa.eu/esco/skill/50b100ea-74fd-4706-99db-3e4ca55e51b8"/>
    <x v="4"/>
    <x v="0"/>
  </r>
  <r>
    <n v="4365"/>
    <x v="165"/>
    <s v="perform data analysis"/>
    <n v="0.85139340162277222"/>
    <s v="http://data.europa.eu/esco/skill/2b92a5b2-6758-4ee3-9fb4-b6387a55cc8f"/>
    <x v="2"/>
    <x v="0"/>
  </r>
  <r>
    <n v="4366"/>
    <x v="277"/>
    <s v="use spreadsheets software"/>
    <n v="0.75687521696090698"/>
    <s v="http://data.europa.eu/esco/skill/1973c966-f236-40c9-b2d4-5d71a89019be"/>
    <x v="3"/>
    <x v="0"/>
  </r>
  <r>
    <n v="4367"/>
    <x v="1957"/>
    <s v="arrange tables"/>
    <n v="0.50438791513442993"/>
    <s v="http://data.europa.eu/esco/skill/906d21c9-7a9c-4919-817d-10676f9ddfe4"/>
    <x v="1"/>
    <x v="0"/>
  </r>
  <r>
    <n v="4368"/>
    <x v="1915"/>
    <s v="perform data cleansing"/>
    <n v="0.95549112558364868"/>
    <s v="http://data.europa.eu/esco/skill/50b100ea-74fd-4706-99db-3e4ca55e51b8"/>
    <x v="4"/>
    <x v="0"/>
  </r>
  <r>
    <n v="4369"/>
    <x v="603"/>
    <s v="data analytics"/>
    <n v="0.77060443162918091"/>
    <s v="http://data.europa.eu/esco/skill/97bd1c21-66b2-4b7e-ad0f-e3cda590e378"/>
    <x v="3"/>
    <x v="0"/>
  </r>
  <r>
    <n v="4370"/>
    <x v="524"/>
    <s v="use spreadsheets software"/>
    <n v="0.73757308721542358"/>
    <s v="http://data.europa.eu/esco/skill/1973c966-f236-40c9-b2d4-5d71a89019be"/>
    <x v="3"/>
    <x v="0"/>
  </r>
  <r>
    <n v="4371"/>
    <x v="277"/>
    <s v="use spreadsheets software"/>
    <n v="0.75687521696090698"/>
    <s v="http://data.europa.eu/esco/skill/1973c966-f236-40c9-b2d4-5d71a89019be"/>
    <x v="3"/>
    <x v="0"/>
  </r>
  <r>
    <n v="4372"/>
    <x v="165"/>
    <s v="perform data analysis"/>
    <n v="0.85139340162277222"/>
    <s v="http://data.europa.eu/esco/skill/2b92a5b2-6758-4ee3-9fb4-b6387a55cc8f"/>
    <x v="2"/>
    <x v="0"/>
  </r>
  <r>
    <n v="4373"/>
    <x v="1957"/>
    <s v="arrange tables"/>
    <n v="0.50438791513442993"/>
    <s v="http://data.europa.eu/esco/skill/906d21c9-7a9c-4919-817d-10676f9ddfe4"/>
    <x v="1"/>
    <x v="0"/>
  </r>
  <r>
    <n v="4374"/>
    <x v="277"/>
    <s v="use spreadsheets software"/>
    <n v="0.75687521696090698"/>
    <s v="http://data.europa.eu/esco/skill/1973c966-f236-40c9-b2d4-5d71a89019be"/>
    <x v="3"/>
    <x v="0"/>
  </r>
  <r>
    <n v="4375"/>
    <x v="2453"/>
    <s v="forecast future levels of business"/>
    <n v="0.8111499547958374"/>
    <s v="http://data.europa.eu/esco/skill/ab167ae1-dfd8-4607-8dc4-d6d500622e1d"/>
    <x v="2"/>
    <x v="0"/>
  </r>
  <r>
    <n v="4376"/>
    <x v="2454"/>
    <s v="develop predictive models"/>
    <n v="0.6734890341758728"/>
    <s v="http://data.europa.eu/esco/skill/e2887d71-8ff4-4188-9926-22bdaefa7713"/>
    <x v="0"/>
    <x v="0"/>
  </r>
  <r>
    <n v="4377"/>
    <x v="277"/>
    <s v="use spreadsheets software"/>
    <n v="0.75687521696090698"/>
    <s v="http://data.europa.eu/esco/skill/1973c966-f236-40c9-b2d4-5d71a89019be"/>
    <x v="3"/>
    <x v="0"/>
  </r>
  <r>
    <n v="4378"/>
    <x v="2455"/>
    <s v="data models"/>
    <n v="0.55476468801498413"/>
    <s v="http://data.europa.eu/esco/skill/fecf8a0d-62c4-4e71-9b03-0f4fc2ad7bf5"/>
    <x v="1"/>
    <x v="0"/>
  </r>
  <r>
    <n v="4379"/>
    <x v="2453"/>
    <s v="forecast future levels of business"/>
    <n v="0.8111499547958374"/>
    <s v="http://data.europa.eu/esco/skill/ab167ae1-dfd8-4607-8dc4-d6d500622e1d"/>
    <x v="2"/>
    <x v="0"/>
  </r>
  <r>
    <n v="4380"/>
    <x v="2456"/>
    <s v="design database scheme"/>
    <n v="0.42806842923164368"/>
    <s v="http://data.europa.eu/esco/skill/6c08403c-a5bb-4868-b8c2-b7d039c0e511"/>
    <x v="6"/>
    <x v="1"/>
  </r>
  <r>
    <n v="4381"/>
    <x v="165"/>
    <s v="perform data analysis"/>
    <n v="0.85139340162277222"/>
    <s v="http://data.europa.eu/esco/skill/2b92a5b2-6758-4ee3-9fb4-b6387a55cc8f"/>
    <x v="2"/>
    <x v="0"/>
  </r>
  <r>
    <n v="4382"/>
    <x v="277"/>
    <s v="use spreadsheets software"/>
    <n v="0.75687521696090698"/>
    <s v="http://data.europa.eu/esco/skill/1973c966-f236-40c9-b2d4-5d71a89019be"/>
    <x v="3"/>
    <x v="0"/>
  </r>
  <r>
    <n v="4383"/>
    <x v="1957"/>
    <s v="arrange tables"/>
    <n v="0.50438791513442993"/>
    <s v="http://data.europa.eu/esco/skill/906d21c9-7a9c-4919-817d-10676f9ddfe4"/>
    <x v="1"/>
    <x v="0"/>
  </r>
  <r>
    <n v="4384"/>
    <x v="165"/>
    <s v="perform data analysis"/>
    <n v="0.85139340162277222"/>
    <s v="http://data.europa.eu/esco/skill/2b92a5b2-6758-4ee3-9fb4-b6387a55cc8f"/>
    <x v="2"/>
    <x v="0"/>
  </r>
  <r>
    <n v="4385"/>
    <x v="277"/>
    <s v="use spreadsheets software"/>
    <n v="0.75687521696090698"/>
    <s v="http://data.europa.eu/esco/skill/1973c966-f236-40c9-b2d4-5d71a89019be"/>
    <x v="3"/>
    <x v="0"/>
  </r>
  <r>
    <n v="4386"/>
    <x v="1915"/>
    <s v="perform data cleansing"/>
    <n v="0.95549112558364868"/>
    <s v="http://data.europa.eu/esco/skill/50b100ea-74fd-4706-99db-3e4ca55e51b8"/>
    <x v="4"/>
    <x v="0"/>
  </r>
  <r>
    <n v="4387"/>
    <x v="277"/>
    <s v="use spreadsheets software"/>
    <n v="0.75687521696090698"/>
    <s v="http://data.europa.eu/esco/skill/1973c966-f236-40c9-b2d4-5d71a89019be"/>
    <x v="3"/>
    <x v="0"/>
  </r>
  <r>
    <n v="4388"/>
    <x v="167"/>
    <s v="prepare visual data"/>
    <n v="0.62903279066085815"/>
    <s v="http://data.europa.eu/esco/skill/c0326e27-5fa8-4dca-aecb-ed89ab491513"/>
    <x v="0"/>
    <x v="0"/>
  </r>
  <r>
    <n v="4389"/>
    <x v="265"/>
    <s v="mathematics"/>
    <n v="0.49454569816589361"/>
    <s v="http://data.europa.eu/esco/skill/4339176e-3acd-4f7f-a5d9-445bee3d23f2"/>
    <x v="6"/>
    <x v="1"/>
  </r>
  <r>
    <n v="4390"/>
    <x v="524"/>
    <s v="use spreadsheets software"/>
    <n v="0.73757308721542358"/>
    <s v="http://data.europa.eu/esco/skill/1973c966-f236-40c9-b2d4-5d71a89019be"/>
    <x v="3"/>
    <x v="0"/>
  </r>
  <r>
    <n v="4391"/>
    <x v="277"/>
    <s v="use spreadsheets software"/>
    <n v="0.75687521696090698"/>
    <s v="http://data.europa.eu/esco/skill/1973c966-f236-40c9-b2d4-5d71a89019be"/>
    <x v="3"/>
    <x v="0"/>
  </r>
  <r>
    <n v="4392"/>
    <x v="2457"/>
    <s v="gather data"/>
    <n v="0.45738950371742249"/>
    <s v="http://data.europa.eu/esco/skill/0d6714c6-720e-4985-9791-5ab85d28da79"/>
    <x v="6"/>
    <x v="1"/>
  </r>
  <r>
    <n v="4393"/>
    <x v="2458"/>
    <s v="condense information"/>
    <n v="0.43714779615402222"/>
    <s v="http://data.europa.eu/esco/skill/1e26cb93-6fec-473e-8153-ca06ad05ec57"/>
    <x v="6"/>
    <x v="1"/>
  </r>
  <r>
    <n v="4394"/>
    <x v="277"/>
    <s v="use spreadsheets software"/>
    <n v="0.75687521696090698"/>
    <s v="http://data.europa.eu/esco/skill/1973c966-f236-40c9-b2d4-5d71a89019be"/>
    <x v="3"/>
    <x v="0"/>
  </r>
  <r>
    <n v="4395"/>
    <x v="2459"/>
    <s v="condense information"/>
    <n v="0.51831036806106567"/>
    <s v="http://data.europa.eu/esco/skill/1e26cb93-6fec-473e-8153-ca06ad05ec57"/>
    <x v="1"/>
    <x v="0"/>
  </r>
  <r>
    <n v="4396"/>
    <x v="1957"/>
    <s v="arrange tables"/>
    <n v="0.50438791513442993"/>
    <s v="http://data.europa.eu/esco/skill/906d21c9-7a9c-4919-817d-10676f9ddfe4"/>
    <x v="1"/>
    <x v="0"/>
  </r>
  <r>
    <n v="4397"/>
    <x v="2460"/>
    <s v="create flowchart diagram"/>
    <n v="0.49976083636283869"/>
    <s v="http://data.europa.eu/esco/skill/901105f8-3a08-453e-b1dc-23619e317fd3"/>
    <x v="6"/>
    <x v="1"/>
  </r>
  <r>
    <n v="4398"/>
    <x v="2456"/>
    <s v="design database scheme"/>
    <n v="0.42806842923164368"/>
    <s v="http://data.europa.eu/esco/skill/6c08403c-a5bb-4868-b8c2-b7d039c0e511"/>
    <x v="6"/>
    <x v="1"/>
  </r>
  <r>
    <n v="4399"/>
    <x v="2461"/>
    <s v="VBScript"/>
    <n v="0.58654612302780151"/>
    <s v="http://data.europa.eu/esco/skill/dcdd5ddf-82a6-4ac3-8edc-d4b23cae9a88"/>
    <x v="1"/>
    <x v="0"/>
  </r>
  <r>
    <n v="4400"/>
    <x v="2265"/>
    <s v="check correctness of information"/>
    <n v="0.61144381761550903"/>
    <s v="http://data.europa.eu/esco/skill/525046fb-3e1a-4083-88e7-5db7e88bc4f7"/>
    <x v="0"/>
    <x v="0"/>
  </r>
  <r>
    <n v="4401"/>
    <x v="2462"/>
    <s v="VBScript"/>
    <n v="0.48715946078300482"/>
    <s v="http://data.europa.eu/esco/skill/dcdd5ddf-82a6-4ac3-8edc-d4b23cae9a88"/>
    <x v="6"/>
    <x v="1"/>
  </r>
  <r>
    <n v="4402"/>
    <x v="277"/>
    <s v="use spreadsheets software"/>
    <n v="0.75687521696090698"/>
    <s v="http://data.europa.eu/esco/skill/1973c966-f236-40c9-b2d4-5d71a89019be"/>
    <x v="3"/>
    <x v="0"/>
  </r>
  <r>
    <n v="4403"/>
    <x v="165"/>
    <s v="perform data analysis"/>
    <n v="0.85139340162277222"/>
    <s v="http://data.europa.eu/esco/skill/2b92a5b2-6758-4ee3-9fb4-b6387a55cc8f"/>
    <x v="2"/>
    <x v="0"/>
  </r>
  <r>
    <n v="4404"/>
    <x v="313"/>
    <s v="data analytics"/>
    <n v="0.68807923793792725"/>
    <s v="http://data.europa.eu/esco/skill/97bd1c21-66b2-4b7e-ad0f-e3cda590e378"/>
    <x v="0"/>
    <x v="0"/>
  </r>
  <r>
    <n v="4405"/>
    <x v="167"/>
    <s v="prepare visual data"/>
    <n v="0.62903279066085815"/>
    <s v="http://data.europa.eu/esco/skill/c0326e27-5fa8-4dca-aecb-ed89ab491513"/>
    <x v="0"/>
    <x v="0"/>
  </r>
  <r>
    <n v="4406"/>
    <x v="1787"/>
    <s v="Informatica PowerCenter"/>
    <n v="0.62453722953796387"/>
    <s v="http://data.europa.eu/esco/skill/0f00f63f-3ab4-4057-b92f-500584b51757"/>
    <x v="0"/>
    <x v="0"/>
  </r>
  <r>
    <n v="4407"/>
    <x v="2461"/>
    <s v="VBScript"/>
    <n v="0.58654612302780151"/>
    <s v="http://data.europa.eu/esco/skill/dcdd5ddf-82a6-4ac3-8edc-d4b23cae9a88"/>
    <x v="1"/>
    <x v="0"/>
  </r>
  <r>
    <n v="4408"/>
    <x v="450"/>
    <s v="computer programming"/>
    <n v="0.99999988079071045"/>
    <s v="http://data.europa.eu/esco/skill/21d2f96d-35f7-4e3f-9745-c533d2dd6e97"/>
    <x v="4"/>
    <x v="0"/>
  </r>
  <r>
    <n v="4409"/>
    <x v="346"/>
    <s v="solve problems"/>
    <n v="0.77673155069351196"/>
    <s v="http://data.europa.eu/esco/skill/adc6dc11-3376-467b-96c5-9b0a21edc869"/>
    <x v="3"/>
    <x v="0"/>
  </r>
  <r>
    <n v="4410"/>
    <x v="448"/>
    <s v="deburring processes"/>
    <n v="0.74623870849609375"/>
    <s v="http://data.europa.eu/esco/skill/8c454cb2-09b2-4b1c-b556-f57c9d90952c"/>
    <x v="3"/>
    <x v="0"/>
  </r>
  <r>
    <n v="4411"/>
    <x v="2463"/>
    <s v="creatively use digital technologies"/>
    <n v="0.64484840631484985"/>
    <s v="http://data.europa.eu/esco/skill/1a4cc54f-1e53-442b-a6d2-1682dc8ef8f9"/>
    <x v="0"/>
    <x v="0"/>
  </r>
  <r>
    <n v="4412"/>
    <x v="1308"/>
    <s v="manage personal professional development"/>
    <n v="0.77534264326095581"/>
    <s v="http://data.europa.eu/esco/skill/a8d24a95-47b3-4f88-92e7-06600bcd3612"/>
    <x v="3"/>
    <x v="0"/>
  </r>
  <r>
    <n v="4413"/>
    <x v="2464"/>
    <s v="build community relations"/>
    <n v="0.84230852127075195"/>
    <s v="http://data.europa.eu/esco/skill/28f98c7e-b89c-4b4d-ae0a-0c5a6328992e"/>
    <x v="2"/>
    <x v="0"/>
  </r>
  <r>
    <n v="4414"/>
    <x v="2465"/>
    <s v="e-learning"/>
    <n v="0.74971002340316772"/>
    <s v="http://data.europa.eu/esco/skill/5f5e9350-1d13-4391-b9e1-07f6b2047fc5"/>
    <x v="3"/>
    <x v="0"/>
  </r>
  <r>
    <n v="4415"/>
    <x v="2466"/>
    <s v="develop strategies for accessibility"/>
    <n v="0.77636408805847168"/>
    <s v="http://data.europa.eu/esco/skill/e8ef317f-c880-4c7a-929f-e08053f976bb"/>
    <x v="3"/>
    <x v="0"/>
  </r>
  <r>
    <n v="4416"/>
    <x v="1021"/>
    <s v="data models"/>
    <n v="0.91809141635894775"/>
    <s v="http://data.europa.eu/esco/skill/fecf8a0d-62c4-4e71-9b03-0f4fc2ad7bf5"/>
    <x v="4"/>
    <x v="0"/>
  </r>
  <r>
    <n v="4417"/>
    <x v="2467"/>
    <s v="query languages"/>
    <n v="0.54526656866073608"/>
    <s v="http://data.europa.eu/esco/skill/9cf681c7-89ec-470c-b651-7fe03786f586"/>
    <x v="1"/>
    <x v="0"/>
  </r>
  <r>
    <n v="4418"/>
    <x v="2468"/>
    <s v="search databases"/>
    <n v="0.46242821216583252"/>
    <s v="http://data.europa.eu/esco/skill/a1388163-462a-4b76-8649-67470ea858a1"/>
    <x v="6"/>
    <x v="1"/>
  </r>
  <r>
    <n v="4419"/>
    <x v="2469"/>
    <s v="query languages"/>
    <n v="0.45897141098976141"/>
    <s v="http://data.europa.eu/esco/skill/9cf681c7-89ec-470c-b651-7fe03786f586"/>
    <x v="6"/>
    <x v="1"/>
  </r>
  <r>
    <n v="4420"/>
    <x v="2470"/>
    <s v="query languages"/>
    <n v="0.64942628145217896"/>
    <s v="http://data.europa.eu/esco/skill/9cf681c7-89ec-470c-b651-7fe03786f586"/>
    <x v="0"/>
    <x v="0"/>
  </r>
  <r>
    <n v="4421"/>
    <x v="2471"/>
    <s v="show determination"/>
    <n v="0.55094945430755615"/>
    <s v="http://data.europa.eu/esco/skill/19a64e91-bfe3-4c48-9225-3bb1229b12f0"/>
    <x v="1"/>
    <x v="0"/>
  </r>
  <r>
    <n v="4422"/>
    <x v="118"/>
    <s v="Python (computer programming)"/>
    <n v="0.93073379993438721"/>
    <s v="http://data.europa.eu/esco/skill/ccd0a1d9-afda-43d9-b901-96344886e14d"/>
    <x v="4"/>
    <x v="0"/>
  </r>
  <r>
    <n v="4423"/>
    <x v="2472"/>
    <s v="perform escalation procedure"/>
    <n v="0.45551982522010798"/>
    <s v="http://data.europa.eu/esco/skill/946c1229-1171-40d4-82cc-fe3f483ca100"/>
    <x v="6"/>
    <x v="1"/>
  </r>
  <r>
    <n v="4424"/>
    <x v="4"/>
    <s v="cyber security"/>
    <n v="0.87772423028945923"/>
    <s v="http://data.europa.eu/esco/skill/8088750d-8388-4170-a76f-48354c469c44"/>
    <x v="2"/>
    <x v="0"/>
  </r>
  <r>
    <n v="4425"/>
    <x v="2473"/>
    <s v="ensure sentence execution"/>
    <n v="0.53707337379455566"/>
    <s v="http://data.europa.eu/esco/skill/50b032eb-1b54-4a30-9298-11f1cd5b03e8"/>
    <x v="1"/>
    <x v="0"/>
  </r>
  <r>
    <n v="4426"/>
    <x v="603"/>
    <s v="data analytics"/>
    <n v="0.77060443162918091"/>
    <s v="http://data.europa.eu/esco/skill/97bd1c21-66b2-4b7e-ad0f-e3cda590e378"/>
    <x v="3"/>
    <x v="0"/>
  </r>
  <r>
    <n v="4427"/>
    <x v="165"/>
    <s v="perform data analysis"/>
    <n v="0.85139340162277222"/>
    <s v="http://data.europa.eu/esco/skill/2b92a5b2-6758-4ee3-9fb4-b6387a55cc8f"/>
    <x v="2"/>
    <x v="0"/>
  </r>
  <r>
    <n v="4428"/>
    <x v="503"/>
    <s v="personnel management"/>
    <n v="0.74177134037017822"/>
    <s v="http://data.europa.eu/esco/skill/88b406d0-72e2-4087-be19-d5992d259473"/>
    <x v="3"/>
    <x v="0"/>
  </r>
  <r>
    <n v="4429"/>
    <x v="519"/>
    <s v="manage data"/>
    <n v="0.90454083681106567"/>
    <s v="http://data.europa.eu/esco/skill/9ff9db9d-d14b-426e-83f3-e7449af6c79f"/>
    <x v="4"/>
    <x v="0"/>
  </r>
  <r>
    <n v="4430"/>
    <x v="2474"/>
    <s v="observe celestial objects"/>
    <n v="0.52722626924514771"/>
    <s v="http://data.europa.eu/esco/skill/3c748b49-fe85-42f6-b62d-b877bc8edb29"/>
    <x v="1"/>
    <x v="0"/>
  </r>
  <r>
    <n v="4431"/>
    <x v="2475"/>
    <s v="chemistry"/>
    <n v="0.62725710868835449"/>
    <s v="http://data.europa.eu/esco/skill/cde9911c-f92e-4de1-811f-336e177ac4ce"/>
    <x v="0"/>
    <x v="0"/>
  </r>
  <r>
    <n v="4432"/>
    <x v="2476"/>
    <s v="astronomy"/>
    <n v="0.40660357475280762"/>
    <s v="http://data.europa.eu/esco/skill/ff27618d-43d0-4480-83ee-8b1a672da078"/>
    <x v="6"/>
    <x v="1"/>
  </r>
  <r>
    <n v="4433"/>
    <x v="2477"/>
    <s v="astronomy"/>
    <n v="0.42993927001953119"/>
    <s v="http://data.europa.eu/esco/skill/ff27618d-43d0-4480-83ee-8b1a672da078"/>
    <x v="6"/>
    <x v="1"/>
  </r>
  <r>
    <n v="4434"/>
    <x v="2478"/>
    <s v="optical instruments"/>
    <n v="0.50246763229370117"/>
    <s v="http://data.europa.eu/esco/skill/f8bd915e-8424-469f-bab8-e64fc2e4c2dd"/>
    <x v="1"/>
    <x v="0"/>
  </r>
  <r>
    <n v="4435"/>
    <x v="2479"/>
    <s v="optimise production processes parameters"/>
    <n v="0.76890814304351807"/>
    <s v="http://data.europa.eu/esco/skill/0f0698e7-04e4-4bf7-9af2-e3191147525a"/>
    <x v="3"/>
    <x v="0"/>
  </r>
  <r>
    <n v="4436"/>
    <x v="231"/>
    <s v="develop statistical software"/>
    <n v="0.5463871955871582"/>
    <s v="http://data.europa.eu/esco/skill/bb165899-d95f-4433-95f2-173fefd716d2"/>
    <x v="1"/>
    <x v="0"/>
  </r>
  <r>
    <n v="4437"/>
    <x v="2094"/>
    <s v="gather experimental data"/>
    <n v="0.75217479467391968"/>
    <s v="http://data.europa.eu/esco/skill/89db623e-e1fc-4ec2-9a0f-7b72b4c35303"/>
    <x v="3"/>
    <x v="0"/>
  </r>
  <r>
    <n v="4438"/>
    <x v="1760"/>
    <s v="gather experimental data"/>
    <n v="0.69769120216369629"/>
    <s v="http://data.europa.eu/esco/skill/89db623e-e1fc-4ec2-9a0f-7b72b4c35303"/>
    <x v="0"/>
    <x v="0"/>
  </r>
  <r>
    <n v="4439"/>
    <x v="2372"/>
    <s v="Java (computer programming)"/>
    <n v="0.81298106908798218"/>
    <s v="http://data.europa.eu/esco/skill/19a8293b-8e95-4de3-983f-77484079c389"/>
    <x v="2"/>
    <x v="0"/>
  </r>
  <r>
    <n v="4440"/>
    <x v="2480"/>
    <s v="develop security concepts"/>
    <n v="0.55102008581161499"/>
    <s v="http://data.europa.eu/esco/skill/9da7bfb1-9e1a-46de-8374-dac1a7cfa86c"/>
    <x v="1"/>
    <x v="0"/>
  </r>
  <r>
    <n v="4441"/>
    <x v="462"/>
    <s v="Java (computer programming)"/>
    <n v="0.94080674648284912"/>
    <s v="http://data.europa.eu/esco/skill/19a8293b-8e95-4de3-983f-77484079c389"/>
    <x v="4"/>
    <x v="0"/>
  </r>
  <r>
    <n v="4442"/>
    <x v="10"/>
    <s v="security regulations"/>
    <n v="0.69531041383743286"/>
    <s v="http://data.europa.eu/esco/skill/d433c82e-fa7a-492e-a8fd-eee7b39e4c48"/>
    <x v="0"/>
    <x v="0"/>
  </r>
  <r>
    <n v="4443"/>
    <x v="1469"/>
    <s v="data mining"/>
    <n v="0.59976691007614136"/>
    <s v="http://data.europa.eu/esco/skill/25f0ea33-b4a2-4f31-b7b4-7d20e827b180"/>
    <x v="1"/>
    <x v="0"/>
  </r>
  <r>
    <n v="4444"/>
    <x v="2481"/>
    <s v="plot show control cues"/>
    <n v="0.38627749681472778"/>
    <s v="http://data.europa.eu/esco/skill/64a3ce27-51c7-4b9d-8e6b-0b127558b3e2"/>
    <x v="7"/>
    <x v="1"/>
  </r>
  <r>
    <n v="4445"/>
    <x v="231"/>
    <s v="develop statistical software"/>
    <n v="0.5463871955871582"/>
    <s v="http://data.europa.eu/esco/skill/bb165899-d95f-4433-95f2-173fefd716d2"/>
    <x v="1"/>
    <x v="0"/>
  </r>
  <r>
    <n v="4446"/>
    <x v="772"/>
    <s v="perform data analysis"/>
    <n v="0.63743412494659424"/>
    <s v="http://data.europa.eu/esco/skill/2b92a5b2-6758-4ee3-9fb4-b6387a55cc8f"/>
    <x v="0"/>
    <x v="0"/>
  </r>
  <r>
    <n v="4447"/>
    <x v="262"/>
    <s v="data models"/>
    <n v="0.92872047424316406"/>
    <s v="http://data.europa.eu/esco/skill/fecf8a0d-62c4-4e71-9b03-0f4fc2ad7bf5"/>
    <x v="4"/>
    <x v="0"/>
  </r>
  <r>
    <n v="4448"/>
    <x v="166"/>
    <s v="machine learning"/>
    <n v="1"/>
    <s v="http://data.europa.eu/esco/skill/3a2d5b45-56e4-4f5a-a55a-4a4a65afdc43"/>
    <x v="5"/>
    <x v="0"/>
  </r>
  <r>
    <n v="4449"/>
    <x v="519"/>
    <s v="manage data"/>
    <n v="0.90454083681106567"/>
    <s v="http://data.europa.eu/esco/skill/9ff9db9d-d14b-426e-83f3-e7449af6c79f"/>
    <x v="4"/>
    <x v="0"/>
  </r>
  <r>
    <n v="4450"/>
    <x v="165"/>
    <s v="perform data analysis"/>
    <n v="0.85139340162277222"/>
    <s v="http://data.europa.eu/esco/skill/2b92a5b2-6758-4ee3-9fb4-b6387a55cc8f"/>
    <x v="2"/>
    <x v="0"/>
  </r>
  <r>
    <n v="4451"/>
    <x v="167"/>
    <s v="prepare visual data"/>
    <n v="0.62903279066085815"/>
    <s v="http://data.europa.eu/esco/skill/c0326e27-5fa8-4dca-aecb-ed89ab491513"/>
    <x v="0"/>
    <x v="0"/>
  </r>
  <r>
    <n v="4452"/>
    <x v="745"/>
    <s v="MATLAB"/>
    <n v="1"/>
    <s v="http://data.europa.eu/esco/skill/c3a03c5a-c260-4c26-9b9a-873abb396f4d"/>
    <x v="5"/>
    <x v="0"/>
  </r>
  <r>
    <n v="4453"/>
    <x v="644"/>
    <s v="cloud technologies"/>
    <n v="0.62225645780563354"/>
    <s v="http://data.europa.eu/esco/skill/bd14968e-e409-45af-b362-3495ed7b10e0"/>
    <x v="0"/>
    <x v="0"/>
  </r>
  <r>
    <n v="4454"/>
    <x v="519"/>
    <s v="manage data"/>
    <n v="0.90454083681106567"/>
    <s v="http://data.europa.eu/esco/skill/9ff9db9d-d14b-426e-83f3-e7449af6c79f"/>
    <x v="4"/>
    <x v="0"/>
  </r>
  <r>
    <n v="4455"/>
    <x v="1974"/>
    <s v="data storage"/>
    <n v="0.99999994039535522"/>
    <s v="http://data.europa.eu/esco/skill/a7f0fbe0-c546-4f30-8e41-34a58c64567e"/>
    <x v="4"/>
    <x v="0"/>
  </r>
  <r>
    <n v="4456"/>
    <x v="2482"/>
    <s v="data models"/>
    <n v="0.67383295297622681"/>
    <s v="http://data.europa.eu/esco/skill/fecf8a0d-62c4-4e71-9b03-0f4fc2ad7bf5"/>
    <x v="0"/>
    <x v="0"/>
  </r>
  <r>
    <n v="4457"/>
    <x v="2326"/>
    <s v="solar energy"/>
    <n v="0.82265537977218628"/>
    <s v="http://data.europa.eu/esco/skill/05e5e14f-ffa6-4106-b311-c6335ccc2bd2"/>
    <x v="2"/>
    <x v="0"/>
  </r>
  <r>
    <n v="4458"/>
    <x v="2483"/>
    <s v="energy storage systems"/>
    <n v="0.636177659034729"/>
    <s v="http://data.europa.eu/esco/skill/6c6daac0-80f5-431f-a33f-c5b722094657"/>
    <x v="0"/>
    <x v="0"/>
  </r>
  <r>
    <n v="4459"/>
    <x v="2484"/>
    <s v="calculation of food energy"/>
    <n v="0.63982057571411133"/>
    <s v="http://data.europa.eu/esco/skill/27db7f61-085f-481c-8e74-1c97b7649d90"/>
    <x v="0"/>
    <x v="0"/>
  </r>
  <r>
    <n v="4460"/>
    <x v="2485"/>
    <s v="design solar energy systems"/>
    <n v="0.76740288734436035"/>
    <s v="http://data.europa.eu/esco/skill/50ac5186-bb18-4ffb-9f29-00636853c8ea"/>
    <x v="3"/>
    <x v="0"/>
  </r>
  <r>
    <n v="4461"/>
    <x v="2486"/>
    <s v="conduct energy audit"/>
    <n v="0.90544337034225464"/>
    <s v="http://data.europa.eu/esco/skill/0ad6d5e8-593f-4191-843c-439b23a468ca"/>
    <x v="4"/>
    <x v="0"/>
  </r>
  <r>
    <n v="4462"/>
    <x v="2487"/>
    <s v="show confidence"/>
    <n v="0.77432894706726074"/>
    <s v="http://data.europa.eu/esco/skill/669b75d8-671c-4a1c-8e0b-6466c513c27d"/>
    <x v="3"/>
    <x v="0"/>
  </r>
  <r>
    <n v="4463"/>
    <x v="535"/>
    <s v="history"/>
    <n v="1"/>
    <s v="http://data.europa.eu/esco/skill/2b22f3b1-5de4-43f9-b6d1-b20f65871268"/>
    <x v="5"/>
    <x v="0"/>
  </r>
  <r>
    <n v="4464"/>
    <x v="1536"/>
    <s v="stimulate creative processes"/>
    <n v="0.67987930774688721"/>
    <s v="http://data.europa.eu/esco/skill/d97c894e-d330-4bd3-b8ba-138fc11855ee"/>
    <x v="0"/>
    <x v="0"/>
  </r>
  <r>
    <n v="4465"/>
    <x v="2488"/>
    <s v="photography"/>
    <n v="1"/>
    <s v="http://data.europa.eu/esco/skill/38509fa4-7c06-4a4b-9622-f521f03c37b8"/>
    <x v="5"/>
    <x v="0"/>
  </r>
  <r>
    <n v="4466"/>
    <x v="704"/>
    <s v="biology"/>
    <n v="1.00000011920929"/>
    <s v="http://data.europa.eu/esco/skill/9433da85-70fa-4a25-8f96-71fa59dd1989"/>
    <x v="5"/>
    <x v="0"/>
  </r>
  <r>
    <n v="4467"/>
    <x v="2489"/>
    <s v="prepare chemical samples"/>
    <n v="0.78394079208374023"/>
    <s v="http://data.europa.eu/esco/skill/e2e9bf69-80b3-4237-afd9-40960dc3c67e"/>
    <x v="3"/>
    <x v="0"/>
  </r>
  <r>
    <n v="4468"/>
    <x v="2490"/>
    <s v="collect samples"/>
    <n v="0.78727960586547852"/>
    <s v="http://data.europa.eu/esco/skill/17fa2e6a-ca80-4d60-afb0-03f170e9d5f3"/>
    <x v="3"/>
    <x v="0"/>
  </r>
  <r>
    <n v="4469"/>
    <x v="2491"/>
    <s v="molecular biology"/>
    <n v="0.71790421009063721"/>
    <s v="http://data.europa.eu/esco/skill/8f2a4d74-b16f-4023-8fc1-b8dc8b21ffb9"/>
    <x v="3"/>
    <x v="0"/>
  </r>
  <r>
    <n v="4470"/>
    <x v="263"/>
    <s v="data extraction, transformation and loading tools"/>
    <n v="0.66480714082717896"/>
    <s v="http://data.europa.eu/esco/skill/9d0d89be-bffa-4393-b6f6-8d05bea49051"/>
    <x v="0"/>
    <x v="0"/>
  </r>
  <r>
    <n v="4471"/>
    <x v="2492"/>
    <s v="perform cleaning duties"/>
    <n v="0.79083555936813354"/>
    <s v="http://data.europa.eu/esco/skill/4f1b6304-f54a-42f0-9604-5427a28d240f"/>
    <x v="3"/>
    <x v="0"/>
  </r>
  <r>
    <n v="4472"/>
    <x v="1901"/>
    <s v="data mining"/>
    <n v="1"/>
    <s v="http://data.europa.eu/esco/skill/25f0ea33-b4a2-4f31-b7b4-7d20e827b180"/>
    <x v="5"/>
    <x v="0"/>
  </r>
  <r>
    <n v="4473"/>
    <x v="165"/>
    <s v="perform data analysis"/>
    <n v="0.85139340162277222"/>
    <s v="http://data.europa.eu/esco/skill/2b92a5b2-6758-4ee3-9fb4-b6387a55cc8f"/>
    <x v="2"/>
    <x v="0"/>
  </r>
  <r>
    <n v="4474"/>
    <x v="1787"/>
    <s v="Informatica PowerCenter"/>
    <n v="0.62453722953796387"/>
    <s v="http://data.europa.eu/esco/skill/0f00f63f-3ab4-4057-b92f-500584b51757"/>
    <x v="0"/>
    <x v="0"/>
  </r>
  <r>
    <n v="4475"/>
    <x v="2493"/>
    <s v="assess power needs"/>
    <n v="0.5706641674041748"/>
    <s v="http://data.europa.eu/esco/skill/36fccad9-1d20-4104-bcc2-a8ea9d1ce5ea"/>
    <x v="1"/>
    <x v="0"/>
  </r>
  <r>
    <n v="4476"/>
    <x v="2494"/>
    <s v="manage data"/>
    <n v="0.70936393737792969"/>
    <s v="http://data.europa.eu/esco/skill/9ff9db9d-d14b-426e-83f3-e7449af6c79f"/>
    <x v="3"/>
    <x v="0"/>
  </r>
  <r>
    <n v="4477"/>
    <x v="2495"/>
    <s v="data extraction, transformation and loading tools"/>
    <n v="0.64489138126373291"/>
    <s v="http://data.europa.eu/esco/skill/9d0d89be-bffa-4393-b6f6-8d05bea49051"/>
    <x v="0"/>
    <x v="0"/>
  </r>
  <r>
    <n v="4478"/>
    <x v="2496"/>
    <s v="create advertisements"/>
    <n v="0.60285753011703491"/>
    <s v="http://data.europa.eu/esco/skill/aa8b0abf-7ff0-4fbb-b85e-5364badbf214"/>
    <x v="0"/>
    <x v="0"/>
  </r>
  <r>
    <n v="4479"/>
    <x v="2497"/>
    <s v="news analytics"/>
    <n v="0.49154889583587652"/>
    <s v="http://data.europa.eu/esco/skill/d523d7bf-cb3d-4310-9bf3-5670659c9b83"/>
    <x v="6"/>
    <x v="1"/>
  </r>
  <r>
    <n v="4480"/>
    <x v="2498"/>
    <s v="liaise with advertising agencies"/>
    <n v="0.39774072170257568"/>
    <s v="http://data.europa.eu/esco/skill/7893605c-18cc-4c68-8c22-4f969df1a673"/>
    <x v="7"/>
    <x v="1"/>
  </r>
  <r>
    <n v="4481"/>
    <x v="2499"/>
    <s v="create advertisements"/>
    <n v="0.64614099264144897"/>
    <s v="http://data.europa.eu/esco/skill/aa8b0abf-7ff0-4fbb-b85e-5364badbf214"/>
    <x v="0"/>
    <x v="0"/>
  </r>
  <r>
    <n v="4482"/>
    <x v="2500"/>
    <s v="online ads campaign techniques"/>
    <n v="0.62471818923950195"/>
    <s v="http://data.europa.eu/esco/skill/750f86d2-18be-4015-84b1-d4a26d9b2d88"/>
    <x v="0"/>
    <x v="0"/>
  </r>
  <r>
    <n v="4483"/>
    <x v="328"/>
    <s v="create advertisements"/>
    <n v="0.68322175741195679"/>
    <s v="http://data.europa.eu/esco/skill/aa8b0abf-7ff0-4fbb-b85e-5364badbf214"/>
    <x v="0"/>
    <x v="0"/>
  </r>
  <r>
    <n v="4484"/>
    <x v="325"/>
    <s v="apply social media marketing"/>
    <n v="0.91088652610778809"/>
    <s v="http://data.europa.eu/esco/skill/64e09849-a7db-4d6b-a932-66264420eb97"/>
    <x v="4"/>
    <x v="0"/>
  </r>
  <r>
    <n v="4485"/>
    <x v="895"/>
    <s v="implement marketing strategies"/>
    <n v="0.90882915258407593"/>
    <s v="http://data.europa.eu/esco/skill/13e2378e-0d10-450d-843a-b3592575826e"/>
    <x v="4"/>
    <x v="0"/>
  </r>
  <r>
    <n v="4486"/>
    <x v="18"/>
    <s v="communication"/>
    <n v="1"/>
    <s v="http://data.europa.eu/esco/skill/15d76317-c71a-4fa2-aadc-2ecc34e627b7"/>
    <x v="5"/>
    <x v="0"/>
  </r>
  <r>
    <n v="4487"/>
    <x v="2501"/>
    <s v="create advertisements"/>
    <n v="0.57847142219543457"/>
    <s v="http://data.europa.eu/esco/skill/aa8b0abf-7ff0-4fbb-b85e-5364badbf214"/>
    <x v="1"/>
    <x v="0"/>
  </r>
  <r>
    <n v="4488"/>
    <x v="2502"/>
    <s v="financial management"/>
    <n v="0.71028465032577515"/>
    <s v="http://data.europa.eu/esco/skill/52e53619-fa77-4f72-b237-5e4aae784dc2"/>
    <x v="3"/>
    <x v="0"/>
  </r>
  <r>
    <n v="4489"/>
    <x v="2503"/>
    <s v="reinsurance"/>
    <n v="0.80833935737609863"/>
    <s v="http://data.europa.eu/esco/skill/d03dbfd1-0415-4a3a-8d2b-ff4dfff06bc8"/>
    <x v="2"/>
    <x v="0"/>
  </r>
  <r>
    <n v="4490"/>
    <x v="2504"/>
    <s v="accounting"/>
    <n v="0.48765560984611511"/>
    <s v="http://data.europa.eu/esco/skill/ecc18804-a466-40d9-98b4-fba5cd67dd4b"/>
    <x v="6"/>
    <x v="1"/>
  </r>
  <r>
    <n v="4491"/>
    <x v="1007"/>
    <s v="make investment decisions"/>
    <n v="0.70028364658355713"/>
    <s v="http://data.europa.eu/esco/skill/0c9da986-721e-4f75-b566-0c6c212a8f60"/>
    <x v="3"/>
    <x v="0"/>
  </r>
  <r>
    <n v="4492"/>
    <x v="2505"/>
    <s v="nutrition"/>
    <n v="0.75471317768096924"/>
    <s v="http://data.europa.eu/esco/skill/13d96098-2ff0-46b8-b326-b7c0e18cc1f1"/>
    <x v="3"/>
    <x v="0"/>
  </r>
  <r>
    <n v="4493"/>
    <x v="2506"/>
    <s v="prepare infant formulae"/>
    <n v="0.60070931911468506"/>
    <s v="http://data.europa.eu/esco/skill/ddc36f84-968f-4ac5-b687-bb2ea787f2f0"/>
    <x v="0"/>
    <x v="0"/>
  </r>
  <r>
    <n v="4494"/>
    <x v="2507"/>
    <s v="assess the course of breast-feeding period"/>
    <n v="0.55827963352203369"/>
    <s v="http://data.europa.eu/esco/skill/4a8492b8-55ba-4ffa-b187-4b16d20bacc4"/>
    <x v="1"/>
    <x v="0"/>
  </r>
  <r>
    <n v="4495"/>
    <x v="2508"/>
    <s v="deliver group sessions on nutrition"/>
    <n v="0.66409701108932495"/>
    <s v="http://data.europa.eu/esco/skill/3597b613-de06-45d8-89a4-6b01ceb1c3a8"/>
    <x v="0"/>
    <x v="0"/>
  </r>
  <r>
    <n v="4496"/>
    <x v="2509"/>
    <s v="natural food resources"/>
    <n v="0.51014614105224609"/>
    <s v="http://data.europa.eu/esco/skill/9582094d-e08c-4df2-a6f1-7c321724f273"/>
    <x v="1"/>
    <x v="0"/>
  </r>
  <r>
    <n v="4497"/>
    <x v="1536"/>
    <s v="stimulate creative processes"/>
    <n v="0.67987930774688721"/>
    <s v="http://data.europa.eu/esco/skill/d97c894e-d330-4bd3-b8ba-138fc11855ee"/>
    <x v="0"/>
    <x v="0"/>
  </r>
  <r>
    <n v="4498"/>
    <x v="372"/>
    <s v="perform data analysis"/>
    <n v="0.67183786630630493"/>
    <s v="http://data.europa.eu/esco/skill/2b92a5b2-6758-4ee3-9fb4-b6387a55cc8f"/>
    <x v="0"/>
    <x v="0"/>
  </r>
  <r>
    <n v="4499"/>
    <x v="18"/>
    <s v="communication"/>
    <n v="1"/>
    <s v="http://data.europa.eu/esco/skill/15d76317-c71a-4fa2-aadc-2ecc34e627b7"/>
    <x v="5"/>
    <x v="0"/>
  </r>
  <r>
    <n v="4500"/>
    <x v="55"/>
    <s v="types of evaluation "/>
    <n v="0.70555871725082397"/>
    <s v="http://data.europa.eu/esco/skill/ef3b0fe7-236f-4910-994a-5cf8f126cb9d"/>
    <x v="3"/>
    <x v="0"/>
  </r>
  <r>
    <n v="4501"/>
    <x v="128"/>
    <s v="think critically"/>
    <n v="0.78473848104476929"/>
    <s v="http://data.europa.eu/esco/skill/7dd94ad3-13d6-43fe-8b94-51fcbf67ced9"/>
    <x v="3"/>
    <x v="0"/>
  </r>
  <r>
    <n v="4502"/>
    <x v="372"/>
    <s v="perform data analysis"/>
    <n v="0.67183786630630493"/>
    <s v="http://data.europa.eu/esco/skill/2b92a5b2-6758-4ee3-9fb4-b6387a55cc8f"/>
    <x v="0"/>
    <x v="0"/>
  </r>
  <r>
    <n v="4503"/>
    <x v="1201"/>
    <s v="social media marketing techniques"/>
    <n v="0.57930916547775269"/>
    <s v="http://data.europa.eu/esco/skill/509909a2-4a8f-4ead-8ad0-968df63b77cc"/>
    <x v="1"/>
    <x v="0"/>
  </r>
  <r>
    <n v="4504"/>
    <x v="318"/>
    <s v="teach writing"/>
    <n v="0.73545312881469727"/>
    <s v="http://data.europa.eu/esco/skill/1b957e3d-0017-42b0-9bfe-49a1cdd31de7"/>
    <x v="3"/>
    <x v="0"/>
  </r>
  <r>
    <n v="4505"/>
    <x v="2510"/>
    <s v="teach reading strategies"/>
    <n v="0.52262967824935913"/>
    <s v="http://data.europa.eu/esco/skill/2b87f4e6-c4cf-4b4c-8157-e2794d136617"/>
    <x v="1"/>
    <x v="0"/>
  </r>
  <r>
    <n v="4506"/>
    <x v="1971"/>
    <s v="teach digital literacy"/>
    <n v="0.9207952618598938"/>
    <s v="http://data.europa.eu/esco/skill/c8fa4313-80b0-4f37-8b1b-1739707bc362"/>
    <x v="4"/>
    <x v="0"/>
  </r>
  <r>
    <n v="4507"/>
    <x v="533"/>
    <s v="art history"/>
    <n v="1"/>
    <s v="http://data.europa.eu/esco/skill/6c6f0d6e-1f31-4413-b2ee-dabe135b29a7"/>
    <x v="5"/>
    <x v="0"/>
  </r>
  <r>
    <n v="4508"/>
    <x v="1045"/>
    <s v="art history"/>
    <n v="0.77700662612915039"/>
    <s v="http://data.europa.eu/esco/skill/6c6f0d6e-1f31-4413-b2ee-dabe135b29a7"/>
    <x v="3"/>
    <x v="0"/>
  </r>
  <r>
    <n v="4509"/>
    <x v="535"/>
    <s v="history"/>
    <n v="1"/>
    <s v="http://data.europa.eu/esco/skill/2b22f3b1-5de4-43f9-b6d1-b20f65871268"/>
    <x v="5"/>
    <x v="0"/>
  </r>
  <r>
    <n v="4510"/>
    <x v="1536"/>
    <s v="stimulate creative processes"/>
    <n v="0.67987930774688721"/>
    <s v="http://data.europa.eu/esco/skill/d97c894e-d330-4bd3-b8ba-138fc11855ee"/>
    <x v="0"/>
    <x v="0"/>
  </r>
  <r>
    <n v="4511"/>
    <x v="2511"/>
    <s v="identify statistical patterns"/>
    <n v="0.6332782506942749"/>
    <s v="http://data.europa.eu/esco/skill/06670261-ea6b-4b52-a915-c7d4ff837f74"/>
    <x v="0"/>
    <x v="0"/>
  </r>
  <r>
    <n v="4512"/>
    <x v="2512"/>
    <s v="ethics"/>
    <n v="0.56655806303024292"/>
    <s v="http://data.europa.eu/esco/skill/cef5c0f8-1e40-4c09-b6a7-aa7811849e5d"/>
    <x v="1"/>
    <x v="0"/>
  </r>
  <r>
    <n v="4513"/>
    <x v="119"/>
    <s v="collaborate through digital technologies"/>
    <n v="0.64898520708084106"/>
    <s v="http://data.europa.eu/esco/skill/2b34a99f-9813-4c91-9509-b6b9b8c3132e"/>
    <x v="0"/>
    <x v="0"/>
  </r>
  <r>
    <n v="4514"/>
    <x v="1001"/>
    <s v="think innovately"/>
    <n v="0.75818586349487305"/>
    <s v="http://data.europa.eu/esco/skill/c2a0c52c-0b4b-4180-a918-92650ea3b458"/>
    <x v="3"/>
    <x v="0"/>
  </r>
  <r>
    <n v="4515"/>
    <x v="2513"/>
    <s v="design process"/>
    <n v="0.73928195238113403"/>
    <s v="http://data.europa.eu/esco/skill/2c28fc20-8a60-4311-8899-5ef8729c05b3"/>
    <x v="3"/>
    <x v="0"/>
  </r>
  <r>
    <n v="4516"/>
    <x v="2514"/>
    <s v="clothing industry"/>
    <n v="0.6834685206413269"/>
    <s v="http://data.europa.eu/esco/skill/a15e06f6-9562-465f-b6bd-549becd67633"/>
    <x v="0"/>
    <x v="0"/>
  </r>
  <r>
    <n v="4517"/>
    <x v="2515"/>
    <s v="optical manufacturing process"/>
    <n v="0.4525831937789917"/>
    <s v="http://data.europa.eu/esco/skill/ac42ad10-4399-4730-a097-04dfb605aace"/>
    <x v="6"/>
    <x v="1"/>
  </r>
  <r>
    <n v="4518"/>
    <x v="2516"/>
    <s v="plan customers' sales visits"/>
    <n v="0.57379627227783203"/>
    <s v="http://data.europa.eu/esco/skill/c910ef90-db9b-48ef-bf18-a94b265a4b05"/>
    <x v="1"/>
    <x v="0"/>
  </r>
  <r>
    <n v="4519"/>
    <x v="2517"/>
    <s v="sales strategies"/>
    <n v="0.71800637245178223"/>
    <s v="http://data.europa.eu/esco/skill/e7219848-a27a-4bf4-8775-d367707be7c9"/>
    <x v="3"/>
    <x v="0"/>
  </r>
  <r>
    <n v="4520"/>
    <x v="326"/>
    <s v="e-commerce systems"/>
    <n v="0.70810538530349731"/>
    <s v="http://data.europa.eu/esco/skill/b1272de4-1f5f-408b-8b26-061f2550fc72"/>
    <x v="3"/>
    <x v="0"/>
  </r>
  <r>
    <n v="4521"/>
    <x v="518"/>
    <s v="systems thinking"/>
    <n v="1.00000011920929"/>
    <s v="http://data.europa.eu/esco/skill/0f9958d2-f700-4f62-b90b-a5873cb5ae4c"/>
    <x v="5"/>
    <x v="0"/>
  </r>
  <r>
    <n v="4522"/>
    <x v="2518"/>
    <s v="product life-cycle"/>
    <n v="0.94384074211120605"/>
    <s v="http://data.europa.eu/esco/skill/21e0cad8-4eef-42be-b18b-0f8e37f0dbd0"/>
    <x v="4"/>
    <x v="0"/>
  </r>
  <r>
    <n v="4523"/>
    <x v="2081"/>
    <s v="use methodologies for user-centered design"/>
    <n v="0.79202753305435181"/>
    <s v="http://data.europa.eu/esco/skill/7364cc39-b9c0-449f-9416-57723e2fd9c4"/>
    <x v="3"/>
    <x v="0"/>
  </r>
  <r>
    <n v="4524"/>
    <x v="2519"/>
    <s v="implement procurement of innovation"/>
    <n v="0.52054941654205322"/>
    <s v="http://data.europa.eu/esco/skill/9bbe0d37-822c-4096-8b56-8729e5783b4b"/>
    <x v="1"/>
    <x v="0"/>
  </r>
  <r>
    <n v="4525"/>
    <x v="331"/>
    <s v="promote sustainability"/>
    <n v="0.79760348796844482"/>
    <s v="http://data.europa.eu/esco/skill/469e19ed-a0bd-445a-ae2d-4ba9430e296b"/>
    <x v="3"/>
    <x v="0"/>
  </r>
  <r>
    <n v="4526"/>
    <x v="2520"/>
    <s v="usability engineering"/>
    <n v="0.60478740930557251"/>
    <s v="http://data.europa.eu/esco/skill/95ee5e38-5c1e-4cd2-a21d-6921390025a9"/>
    <x v="0"/>
    <x v="0"/>
  </r>
  <r>
    <n v="4527"/>
    <x v="745"/>
    <s v="MATLAB"/>
    <n v="1"/>
    <s v="http://data.europa.eu/esco/skill/c3a03c5a-c260-4c26-9b9a-873abb396f4d"/>
    <x v="5"/>
    <x v="0"/>
  </r>
  <r>
    <n v="4528"/>
    <x v="1915"/>
    <s v="perform data cleansing"/>
    <n v="0.95549112558364868"/>
    <s v="http://data.europa.eu/esco/skill/50b100ea-74fd-4706-99db-3e4ca55e51b8"/>
    <x v="4"/>
    <x v="0"/>
  </r>
  <r>
    <n v="4529"/>
    <x v="2521"/>
    <s v="operate scaler"/>
    <n v="0.59727418422698975"/>
    <s v="http://data.europa.eu/esco/skill/b2ce033d-d060-4ade-aa3d-004b3b712742"/>
    <x v="1"/>
    <x v="0"/>
  </r>
  <r>
    <n v="4530"/>
    <x v="2522"/>
    <s v="computer vision"/>
    <n v="0.46797442436218262"/>
    <s v="http://data.europa.eu/esco/skill/7b0d5000-00da-4864-b776-6de49a87a669"/>
    <x v="6"/>
    <x v="1"/>
  </r>
  <r>
    <n v="4531"/>
    <x v="2523"/>
    <s v="image formation"/>
    <n v="0.62993156909942627"/>
    <s v="http://data.europa.eu/esco/skill/734b6025-0d14-499d-8e95-fdf512058e77"/>
    <x v="0"/>
    <x v="0"/>
  </r>
  <r>
    <n v="4532"/>
    <x v="2524"/>
    <s v="digital image processing"/>
    <n v="0.52332949638366699"/>
    <s v="http://data.europa.eu/esco/skill/945b8655-5577-4c3a-946a-842d4527afa8"/>
    <x v="1"/>
    <x v="0"/>
  </r>
  <r>
    <n v="4533"/>
    <x v="2525"/>
    <s v="sift powder"/>
    <n v="0.53079044818878174"/>
    <s v="http://data.europa.eu/esco/skill/efb78e4e-037b-4af4-b009-a5e83c6cfd7e"/>
    <x v="1"/>
    <x v="0"/>
  </r>
  <r>
    <n v="4534"/>
    <x v="18"/>
    <s v="communication"/>
    <n v="1"/>
    <s v="http://data.europa.eu/esco/skill/15d76317-c71a-4fa2-aadc-2ecc34e627b7"/>
    <x v="5"/>
    <x v="0"/>
  </r>
  <r>
    <n v="4535"/>
    <x v="2526"/>
    <s v="manage staff"/>
    <n v="0.91007661819458008"/>
    <s v="http://data.europa.eu/esco/skill/339ac029-066a-4985-9f9d-b3d7c8fea0bb"/>
    <x v="4"/>
    <x v="0"/>
  </r>
  <r>
    <n v="4536"/>
    <x v="344"/>
    <s v="coaching techniques"/>
    <n v="0.81231832504272461"/>
    <s v="http://data.europa.eu/esco/skill/c6c1af60-9594-460c-a328-00f9ad292be0"/>
    <x v="2"/>
    <x v="0"/>
  </r>
  <r>
    <n v="4537"/>
    <x v="44"/>
    <s v="provide performance feedback"/>
    <n v="0.68009793758392334"/>
    <s v="http://data.europa.eu/esco/skill/ace994b7-0c7c-44b2-8087-3aa0bfd2a93a"/>
    <x v="0"/>
    <x v="0"/>
  </r>
  <r>
    <n v="4538"/>
    <x v="1110"/>
    <s v="labour market"/>
    <n v="0.7068256139755249"/>
    <s v="http://data.europa.eu/esco/skill/d9a3cb06-d6e0-4a64-88a6-9a8e11a99c93"/>
    <x v="3"/>
    <x v="0"/>
  </r>
  <r>
    <n v="4539"/>
    <x v="2527"/>
    <s v="types of drill bits"/>
    <n v="0.34079012274742132"/>
    <s v="http://data.europa.eu/esco/skill/ffb0deef-e207-4b97-90ef-5a06c1add65f"/>
    <x v="7"/>
    <x v="1"/>
  </r>
  <r>
    <n v="4540"/>
    <x v="2528"/>
    <s v="apply organisational techniques"/>
    <n v="0.66732627153396606"/>
    <s v="http://data.europa.eu/esco/skill/d3eccb86-f02d-4950-bfbd-20b9510774a1"/>
    <x v="0"/>
    <x v="0"/>
  </r>
  <r>
    <n v="4541"/>
    <x v="18"/>
    <s v="communication"/>
    <n v="1"/>
    <s v="http://data.europa.eu/esco/skill/15d76317-c71a-4fa2-aadc-2ecc34e627b7"/>
    <x v="5"/>
    <x v="0"/>
  </r>
  <r>
    <n v="4542"/>
    <x v="1536"/>
    <s v="stimulate creative processes"/>
    <n v="0.67987930774688721"/>
    <s v="http://data.europa.eu/esco/skill/d97c894e-d330-4bd3-b8ba-138fc11855ee"/>
    <x v="0"/>
    <x v="0"/>
  </r>
  <r>
    <n v="4543"/>
    <x v="26"/>
    <s v="leadership principles"/>
    <n v="0.71474629640579224"/>
    <s v="http://data.europa.eu/esco/skill/d5145a9a-602e-40bf-b3e1-f04cf9c3ef86"/>
    <x v="3"/>
    <x v="0"/>
  </r>
  <r>
    <n v="4544"/>
    <x v="1799"/>
    <s v="personnel management"/>
    <n v="0.86475110054016113"/>
    <s v="http://data.europa.eu/esco/skill/88b406d0-72e2-4087-be19-d5992d259473"/>
    <x v="2"/>
    <x v="0"/>
  </r>
  <r>
    <n v="4545"/>
    <x v="2529"/>
    <s v="mathematics"/>
    <n v="0.57561838626861572"/>
    <s v="http://data.europa.eu/esco/skill/4339176e-3acd-4f7f-a5d9-445bee3d23f2"/>
    <x v="1"/>
    <x v="0"/>
  </r>
  <r>
    <n v="4546"/>
    <x v="2530"/>
    <s v="set theory"/>
    <n v="0.65242403745651245"/>
    <s v="http://data.europa.eu/esco/skill/ef30e7f8-1ef0-4a6f-87ac-d6a701125305"/>
    <x v="0"/>
    <x v="0"/>
  </r>
  <r>
    <n v="4547"/>
    <x v="2531"/>
    <s v="mathematics"/>
    <n v="0.81218570470809937"/>
    <s v="http://data.europa.eu/esco/skill/4339176e-3acd-4f7f-a5d9-445bee3d23f2"/>
    <x v="2"/>
    <x v="0"/>
  </r>
  <r>
    <n v="4548"/>
    <x v="603"/>
    <s v="data analytics"/>
    <n v="0.77060443162918091"/>
    <s v="http://data.europa.eu/esco/skill/97bd1c21-66b2-4b7e-ad0f-e3cda590e378"/>
    <x v="3"/>
    <x v="0"/>
  </r>
  <r>
    <n v="4549"/>
    <x v="18"/>
    <s v="communication"/>
    <n v="1"/>
    <s v="http://data.europa.eu/esco/skill/15d76317-c71a-4fa2-aadc-2ecc34e627b7"/>
    <x v="5"/>
    <x v="0"/>
  </r>
  <r>
    <n v="4550"/>
    <x v="167"/>
    <s v="prepare visual data"/>
    <n v="0.62903279066085815"/>
    <s v="http://data.europa.eu/esco/skill/c0326e27-5fa8-4dca-aecb-ed89ab491513"/>
    <x v="0"/>
    <x v="0"/>
  </r>
  <r>
    <n v="4551"/>
    <x v="2532"/>
    <s v="production processes"/>
    <n v="0.71674549579620361"/>
    <s v="http://data.europa.eu/esco/skill/12c7b323-d870-4f5b-9d7d-d9f525206d77"/>
    <x v="3"/>
    <x v="0"/>
  </r>
  <r>
    <n v="4552"/>
    <x v="262"/>
    <s v="data models"/>
    <n v="0.92872047424316406"/>
    <s v="http://data.europa.eu/esco/skill/fecf8a0d-62c4-4e71-9b03-0f4fc2ad7bf5"/>
    <x v="4"/>
    <x v="0"/>
  </r>
  <r>
    <n v="4553"/>
    <x v="637"/>
    <s v="rear game"/>
    <n v="0.3546779453754425"/>
    <s v="http://data.europa.eu/esco/skill/61cd9f3c-6628-4913-9f3e-459c380e7c92"/>
    <x v="7"/>
    <x v="1"/>
  </r>
  <r>
    <n v="4554"/>
    <x v="1218"/>
    <s v="develop communications strategies"/>
    <n v="0.73720723390579224"/>
    <s v="http://data.europa.eu/esco/skill/3c834f6e-523a-49ee-8ed1-e073e28ae6fe"/>
    <x v="3"/>
    <x v="0"/>
  </r>
  <r>
    <n v="4555"/>
    <x v="155"/>
    <s v="financial management"/>
    <n v="0.76483809947967529"/>
    <s v="http://data.europa.eu/esco/skill/52e53619-fa77-4f72-b237-5e4aae784dc2"/>
    <x v="3"/>
    <x v="0"/>
  </r>
  <r>
    <n v="4556"/>
    <x v="26"/>
    <s v="leadership principles"/>
    <n v="0.71474629640579224"/>
    <s v="http://data.europa.eu/esco/skill/d5145a9a-602e-40bf-b3e1-f04cf9c3ef86"/>
    <x v="3"/>
    <x v="0"/>
  </r>
  <r>
    <n v="4557"/>
    <x v="20"/>
    <s v="negotiate compromises"/>
    <n v="0.76281857490539551"/>
    <s v="http://data.europa.eu/esco/skill/7954861c-86d4-4529-afbb-2c23dab9ac74"/>
    <x v="3"/>
    <x v="0"/>
  </r>
  <r>
    <n v="4558"/>
    <x v="157"/>
    <s v="accounting"/>
    <n v="0.81061679124832153"/>
    <s v="http://data.europa.eu/esco/skill/ecc18804-a466-40d9-98b4-fba5cd67dd4b"/>
    <x v="2"/>
    <x v="0"/>
  </r>
  <r>
    <n v="4559"/>
    <x v="2533"/>
    <s v="evaluate budgets"/>
    <n v="0.67531377077102661"/>
    <s v="http://data.europa.eu/esco/skill/6556cbf1-d5c0-4f53-89a9-8707066069a6"/>
    <x v="0"/>
    <x v="0"/>
  </r>
  <r>
    <n v="4560"/>
    <x v="1714"/>
    <s v="financial management"/>
    <n v="0.77412581443786621"/>
    <s v="http://data.europa.eu/esco/skill/52e53619-fa77-4f72-b237-5e4aae784dc2"/>
    <x v="3"/>
    <x v="0"/>
  </r>
  <r>
    <n v="4561"/>
    <x v="155"/>
    <s v="financial management"/>
    <n v="0.76483809947967529"/>
    <s v="http://data.europa.eu/esco/skill/52e53619-fa77-4f72-b237-5e4aae784dc2"/>
    <x v="3"/>
    <x v="0"/>
  </r>
  <r>
    <n v="4562"/>
    <x v="153"/>
    <s v="accounting"/>
    <n v="1.00000011920929"/>
    <s v="http://data.europa.eu/esco/skill/ecc18804-a466-40d9-98b4-fba5cd67dd4b"/>
    <x v="5"/>
    <x v="0"/>
  </r>
  <r>
    <n v="4563"/>
    <x v="2534"/>
    <s v="financial management"/>
    <n v="0.6012541651725769"/>
    <s v="http://data.europa.eu/esco/skill/52e53619-fa77-4f72-b237-5e4aae784dc2"/>
    <x v="0"/>
    <x v="0"/>
  </r>
  <r>
    <n v="4564"/>
    <x v="173"/>
    <s v="financial statements"/>
    <n v="0.95062744617462158"/>
    <s v="http://data.europa.eu/esco/skill/4a460161-eaea-4fe2-bd0e-164ccc635be1"/>
    <x v="4"/>
    <x v="0"/>
  </r>
  <r>
    <n v="4565"/>
    <x v="155"/>
    <s v="financial management"/>
    <n v="0.76483809947967529"/>
    <s v="http://data.europa.eu/esco/skill/52e53619-fa77-4f72-b237-5e4aae784dc2"/>
    <x v="3"/>
    <x v="0"/>
  </r>
  <r>
    <n v="4566"/>
    <x v="1223"/>
    <s v="cultural projects"/>
    <n v="0.63522779941558838"/>
    <s v="http://data.europa.eu/esco/skill/24554d47-70d2-4153-bb27-84e338e76792"/>
    <x v="0"/>
    <x v="0"/>
  </r>
  <r>
    <n v="4567"/>
    <x v="173"/>
    <s v="financial statements"/>
    <n v="0.95062744617462158"/>
    <s v="http://data.europa.eu/esco/skill/4a460161-eaea-4fe2-bd0e-164ccc635be1"/>
    <x v="4"/>
    <x v="0"/>
  </r>
  <r>
    <n v="4568"/>
    <x v="155"/>
    <s v="financial management"/>
    <n v="0.76483809947967529"/>
    <s v="http://data.europa.eu/esco/skill/52e53619-fa77-4f72-b237-5e4aae784dc2"/>
    <x v="3"/>
    <x v="0"/>
  </r>
  <r>
    <n v="4569"/>
    <x v="22"/>
    <s v="perform balance sheet operations"/>
    <n v="0.80830150842666626"/>
    <s v="http://data.europa.eu/esco/skill/585ed991-fdab-4f3c-9187-a32bfb7ab822"/>
    <x v="2"/>
    <x v="0"/>
  </r>
  <r>
    <n v="4570"/>
    <x v="2535"/>
    <s v="control of expenses"/>
    <n v="0.88926219940185547"/>
    <s v="http://data.europa.eu/esco/skill/e1f5c539-7c93-49ee-917d-a24e0d887686"/>
    <x v="2"/>
    <x v="0"/>
  </r>
  <r>
    <n v="4571"/>
    <x v="2536"/>
    <s v="financial statements"/>
    <n v="0.81293082237243652"/>
    <s v="http://data.europa.eu/esco/skill/4a460161-eaea-4fe2-bd0e-164ccc635be1"/>
    <x v="2"/>
    <x v="0"/>
  </r>
  <r>
    <n v="4572"/>
    <x v="2537"/>
    <s v="carry out statistical forecasts"/>
    <n v="0.80070203542709351"/>
    <s v="http://data.europa.eu/esco/skill/be727774-46d7-43d7-aee9-1a51b5cd8c71"/>
    <x v="2"/>
    <x v="0"/>
  </r>
  <r>
    <n v="4573"/>
    <x v="2538"/>
    <s v="identify financial resources"/>
    <n v="0.72374612092971802"/>
    <s v="http://data.europa.eu/esco/skill/38c640be-949e-4a4d-86ae-aba57be9d821"/>
    <x v="3"/>
    <x v="0"/>
  </r>
  <r>
    <n v="4574"/>
    <x v="2539"/>
    <s v="work efficiently"/>
    <n v="0.61284273862838745"/>
    <s v="http://data.europa.eu/esco/skill/7a93e22f-54d8-4bf0-9213-d711f6601b49"/>
    <x v="0"/>
    <x v="0"/>
  </r>
  <r>
    <n v="4575"/>
    <x v="157"/>
    <s v="accounting"/>
    <n v="0.81061679124832153"/>
    <s v="http://data.europa.eu/esco/skill/ecc18804-a466-40d9-98b4-fba5cd67dd4b"/>
    <x v="2"/>
    <x v="0"/>
  </r>
  <r>
    <n v="4576"/>
    <x v="153"/>
    <s v="accounting"/>
    <n v="1.00000011920929"/>
    <s v="http://data.europa.eu/esco/skill/ecc18804-a466-40d9-98b4-fba5cd67dd4b"/>
    <x v="5"/>
    <x v="0"/>
  </r>
  <r>
    <n v="4577"/>
    <x v="173"/>
    <s v="financial statements"/>
    <n v="0.95062744617462158"/>
    <s v="http://data.europa.eu/esco/skill/4a460161-eaea-4fe2-bd0e-164ccc635be1"/>
    <x v="4"/>
    <x v="0"/>
  </r>
  <r>
    <n v="4578"/>
    <x v="22"/>
    <s v="perform balance sheet operations"/>
    <n v="0.80830150842666626"/>
    <s v="http://data.europa.eu/esco/skill/585ed991-fdab-4f3c-9187-a32bfb7ab822"/>
    <x v="2"/>
    <x v="0"/>
  </r>
  <r>
    <n v="4579"/>
    <x v="1647"/>
    <s v="manage cash flow"/>
    <n v="0.78086745738983154"/>
    <s v="http://data.europa.eu/esco/skill/3f0ff149-7726-4205-be63-3c48c5c7cac8"/>
    <x v="3"/>
    <x v="0"/>
  </r>
  <r>
    <n v="4580"/>
    <x v="157"/>
    <s v="accounting"/>
    <n v="0.81061679124832153"/>
    <s v="http://data.europa.eu/esco/skill/ecc18804-a466-40d9-98b4-fba5cd67dd4b"/>
    <x v="2"/>
    <x v="0"/>
  </r>
  <r>
    <n v="4581"/>
    <x v="2540"/>
    <s v="financial statements"/>
    <n v="0.72689962387084961"/>
    <s v="http://data.europa.eu/esco/skill/4a460161-eaea-4fe2-bd0e-164ccc635be1"/>
    <x v="3"/>
    <x v="0"/>
  </r>
  <r>
    <n v="4582"/>
    <x v="173"/>
    <s v="financial statements"/>
    <n v="0.95062744617462158"/>
    <s v="http://data.europa.eu/esco/skill/4a460161-eaea-4fe2-bd0e-164ccc635be1"/>
    <x v="4"/>
    <x v="0"/>
  </r>
  <r>
    <n v="4583"/>
    <x v="157"/>
    <s v="accounting"/>
    <n v="0.81061679124832153"/>
    <s v="http://data.europa.eu/esco/skill/ecc18804-a466-40d9-98b4-fba5cd67dd4b"/>
    <x v="2"/>
    <x v="0"/>
  </r>
  <r>
    <n v="4584"/>
    <x v="153"/>
    <s v="accounting"/>
    <n v="1.00000011920929"/>
    <s v="http://data.europa.eu/esco/skill/ecc18804-a466-40d9-98b4-fba5cd67dd4b"/>
    <x v="5"/>
    <x v="0"/>
  </r>
  <r>
    <n v="4585"/>
    <x v="2541"/>
    <s v="accounting"/>
    <n v="0.59511113166809082"/>
    <s v="http://data.europa.eu/esco/skill/ecc18804-a466-40d9-98b4-fba5cd67dd4b"/>
    <x v="1"/>
    <x v="0"/>
  </r>
  <r>
    <n v="4586"/>
    <x v="173"/>
    <s v="financial statements"/>
    <n v="0.95062744617462158"/>
    <s v="http://data.europa.eu/esco/skill/4a460161-eaea-4fe2-bd0e-164ccc635be1"/>
    <x v="4"/>
    <x v="0"/>
  </r>
  <r>
    <n v="4587"/>
    <x v="157"/>
    <s v="accounting"/>
    <n v="0.81061679124832153"/>
    <s v="http://data.europa.eu/esco/skill/ecc18804-a466-40d9-98b4-fba5cd67dd4b"/>
    <x v="2"/>
    <x v="0"/>
  </r>
  <r>
    <n v="4588"/>
    <x v="671"/>
    <s v="make decisions"/>
    <n v="0.82038509845733643"/>
    <s v="http://data.europa.eu/esco/skill/d62d2b4c-a6f8-439e-8a1b-4f29ab5f2c47"/>
    <x v="2"/>
    <x v="0"/>
  </r>
  <r>
    <n v="4589"/>
    <x v="175"/>
    <s v="use accounting systems"/>
    <n v="0.74645966291427612"/>
    <s v="http://data.europa.eu/esco/skill/a0d79341-8398-4019-ad1b-27888ec35aaa"/>
    <x v="3"/>
    <x v="0"/>
  </r>
  <r>
    <n v="4590"/>
    <x v="173"/>
    <s v="financial statements"/>
    <n v="0.95062744617462158"/>
    <s v="http://data.europa.eu/esco/skill/4a460161-eaea-4fe2-bd0e-164ccc635be1"/>
    <x v="4"/>
    <x v="0"/>
  </r>
  <r>
    <n v="4591"/>
    <x v="2542"/>
    <s v="study the relationships between quantities"/>
    <n v="0.53084307909011841"/>
    <s v="http://data.europa.eu/esco/skill/e72ce847-f7a9-40b8-ac66-ce291a2121de"/>
    <x v="1"/>
    <x v="0"/>
  </r>
  <r>
    <n v="4592"/>
    <x v="1759"/>
    <s v="financial analysis"/>
    <n v="0.99999994039535522"/>
    <s v="http://data.europa.eu/esco/skill/99571e68-801f-49af-a897-5f75996642e1"/>
    <x v="4"/>
    <x v="0"/>
  </r>
  <r>
    <n v="4593"/>
    <x v="2534"/>
    <s v="financial management"/>
    <n v="0.6012541651725769"/>
    <s v="http://data.europa.eu/esco/skill/52e53619-fa77-4f72-b237-5e4aae784dc2"/>
    <x v="0"/>
    <x v="0"/>
  </r>
  <r>
    <n v="4594"/>
    <x v="22"/>
    <s v="perform balance sheet operations"/>
    <n v="0.80830150842666626"/>
    <s v="http://data.europa.eu/esco/skill/585ed991-fdab-4f3c-9187-a32bfb7ab822"/>
    <x v="2"/>
    <x v="0"/>
  </r>
  <r>
    <n v="4595"/>
    <x v="153"/>
    <s v="accounting"/>
    <n v="1.00000011920929"/>
    <s v="http://data.europa.eu/esco/skill/ecc18804-a466-40d9-98b4-fba5cd67dd4b"/>
    <x v="5"/>
    <x v="0"/>
  </r>
  <r>
    <n v="4596"/>
    <x v="1759"/>
    <s v="financial analysis"/>
    <n v="0.99999994039535522"/>
    <s v="http://data.europa.eu/esco/skill/99571e68-801f-49af-a897-5f75996642e1"/>
    <x v="4"/>
    <x v="0"/>
  </r>
  <r>
    <n v="4597"/>
    <x v="173"/>
    <s v="financial statements"/>
    <n v="0.95062744617462158"/>
    <s v="http://data.europa.eu/esco/skill/4a460161-eaea-4fe2-bd0e-164ccc635be1"/>
    <x v="4"/>
    <x v="0"/>
  </r>
  <r>
    <n v="4598"/>
    <x v="155"/>
    <s v="financial management"/>
    <n v="0.76483809947967529"/>
    <s v="http://data.europa.eu/esco/skill/52e53619-fa77-4f72-b237-5e4aae784dc2"/>
    <x v="3"/>
    <x v="0"/>
  </r>
  <r>
    <n v="4599"/>
    <x v="1759"/>
    <s v="financial analysis"/>
    <n v="0.99999994039535522"/>
    <s v="http://data.europa.eu/esco/skill/99571e68-801f-49af-a897-5f75996642e1"/>
    <x v="4"/>
    <x v="0"/>
  </r>
  <r>
    <n v="4600"/>
    <x v="204"/>
    <s v="plan "/>
    <n v="0.68493509292602539"/>
    <s v="http://data.europa.eu/esco/skill/e49f4158-9d4c-425d-bf32-dfe89b19840a"/>
    <x v="0"/>
    <x v="0"/>
  </r>
  <r>
    <n v="4601"/>
    <x v="671"/>
    <s v="make decisions"/>
    <n v="0.82038509845733643"/>
    <s v="http://data.europa.eu/esco/skill/d62d2b4c-a6f8-439e-8a1b-4f29ab5f2c47"/>
    <x v="2"/>
    <x v="0"/>
  </r>
  <r>
    <n v="4602"/>
    <x v="165"/>
    <s v="perform data analysis"/>
    <n v="0.85139340162277222"/>
    <s v="http://data.europa.eu/esco/skill/2b92a5b2-6758-4ee3-9fb4-b6387a55cc8f"/>
    <x v="2"/>
    <x v="0"/>
  </r>
  <r>
    <n v="4603"/>
    <x v="1240"/>
    <s v="budget set costs"/>
    <n v="0.68534946441650391"/>
    <s v="http://data.europa.eu/esco/skill/1972c7f5-b157-42ad-bd7e-0e05cdfd5327"/>
    <x v="0"/>
    <x v="0"/>
  </r>
  <r>
    <n v="4604"/>
    <x v="2543"/>
    <s v="market pricing"/>
    <n v="0.36857393383979797"/>
    <s v="http://data.europa.eu/esco/skill/d5111703-c344-484d-bef1-9565a278166a"/>
    <x v="7"/>
    <x v="1"/>
  </r>
  <r>
    <n v="4605"/>
    <x v="2544"/>
    <s v="risk financing techniques"/>
    <n v="0.48964273929595947"/>
    <s v="http://data.europa.eu/esco/skill/701f0a7d-1be9-4e98-b985-2652b2bf327a"/>
    <x v="6"/>
    <x v="1"/>
  </r>
  <r>
    <n v="4606"/>
    <x v="2545"/>
    <s v="translate strategy into operation"/>
    <n v="0.66447311639785767"/>
    <s v="http://data.europa.eu/esco/skill/4e0076f7-155d-4e2a-a058-39097de48420"/>
    <x v="0"/>
    <x v="0"/>
  </r>
  <r>
    <n v="4607"/>
    <x v="2546"/>
    <s v="characteristics of faces"/>
    <n v="0.31865730881690979"/>
    <s v="http://data.europa.eu/esco/skill/3dcf0635-4060-4ad9-9864-6ae4241a3609"/>
    <x v="7"/>
    <x v="1"/>
  </r>
  <r>
    <n v="4608"/>
    <x v="450"/>
    <s v="computer programming"/>
    <n v="0.99999988079071045"/>
    <s v="http://data.europa.eu/esco/skill/21d2f96d-35f7-4e3f-9745-c533d2dd6e97"/>
    <x v="4"/>
    <x v="0"/>
  </r>
  <r>
    <n v="4609"/>
    <x v="1731"/>
    <s v="inform on interest rates"/>
    <n v="0.75066095590591431"/>
    <s v="http://data.europa.eu/esco/skill/d5ac6a93-7fba-49d4-93fd-b38d23b556e8"/>
    <x v="3"/>
    <x v="0"/>
  </r>
  <r>
    <n v="4610"/>
    <x v="2547"/>
    <s v="develop calibration procedures"/>
    <n v="0.77385377883911133"/>
    <s v="http://data.europa.eu/esco/skill/0c521914-1ba6-4f92-8fce-b6b97f3f8edb"/>
    <x v="3"/>
    <x v="0"/>
  </r>
  <r>
    <n v="4611"/>
    <x v="2548"/>
    <s v="price product"/>
    <n v="0.88885122537612915"/>
    <s v="http://data.europa.eu/esco/skill/2fb2d647-05c1-4e6f-9d4f-62e813db2954"/>
    <x v="2"/>
    <x v="0"/>
  </r>
  <r>
    <n v="4612"/>
    <x v="2549"/>
    <s v="make decisions"/>
    <n v="0.4832976758480072"/>
    <s v="http://data.europa.eu/esco/skill/d62d2b4c-a6f8-439e-8a1b-4f29ab5f2c47"/>
    <x v="6"/>
    <x v="1"/>
  </r>
  <r>
    <n v="4613"/>
    <x v="441"/>
    <s v="think analytically"/>
    <n v="0.39712315797805792"/>
    <s v="http://data.europa.eu/esco/skill/4707da90-9cfc-46ca-8de0-38a0b7bfb137"/>
    <x v="7"/>
    <x v="1"/>
  </r>
  <r>
    <n v="4614"/>
    <x v="2550"/>
    <s v="provide information on trade-in options"/>
    <n v="0.53012830018997192"/>
    <s v="http://data.europa.eu/esco/skill/bafb5f43-4ae7-471b-a20d-d98012313f6c"/>
    <x v="1"/>
    <x v="0"/>
  </r>
  <r>
    <n v="4615"/>
    <x v="2551"/>
    <s v="mortgage loans"/>
    <n v="0.52407211065292358"/>
    <s v="http://data.europa.eu/esco/skill/a727b46f-880a-4acb-9138-b7531b9d4121"/>
    <x v="1"/>
    <x v="0"/>
  </r>
  <r>
    <n v="4616"/>
    <x v="2552"/>
    <s v="calculate probabilities"/>
    <n v="0.5342174768447876"/>
    <s v="http://data.europa.eu/esco/skill/1dabb413-18e8-48ed-a963-44978e67ad32"/>
    <x v="1"/>
    <x v="0"/>
  </r>
  <r>
    <n v="4617"/>
    <x v="2553"/>
    <s v="financial engineering"/>
    <n v="0.40754386782646179"/>
    <s v="http://data.europa.eu/esco/skill/450054eb-ccdb-42a7-baf0-371aba515fe7"/>
    <x v="6"/>
    <x v="1"/>
  </r>
  <r>
    <n v="4618"/>
    <x v="2554"/>
    <s v="market pricing"/>
    <n v="0.55939799547195435"/>
    <s v="http://data.europa.eu/esco/skill/d5111703-c344-484d-bef1-9565a278166a"/>
    <x v="1"/>
    <x v="0"/>
  </r>
  <r>
    <n v="4619"/>
    <x v="2555"/>
    <s v="risk identification"/>
    <n v="0.7718774676322937"/>
    <s v="http://data.europa.eu/esco/skill/8744f28f-59a9-45af-8ef6-6944cb5a1473"/>
    <x v="3"/>
    <x v="0"/>
  </r>
  <r>
    <n v="4620"/>
    <x v="2556"/>
    <s v="perform risk analysis"/>
    <n v="0.56678962707519531"/>
    <s v="http://data.europa.eu/esco/skill/1dd23dba-dd00-45ab-abf4-642902538317"/>
    <x v="1"/>
    <x v="0"/>
  </r>
  <r>
    <n v="4621"/>
    <x v="2557"/>
    <s v="financial products"/>
    <n v="0.51468354463577271"/>
    <s v="http://data.europa.eu/esco/skill/0bd4c62a-c309-467e-be76-8403b3f3a1a8"/>
    <x v="1"/>
    <x v="0"/>
  </r>
  <r>
    <n v="4622"/>
    <x v="2558"/>
    <s v="prepare cost-plus pricing models"/>
    <n v="0.64889657497406006"/>
    <s v="http://data.europa.eu/esco/skill/36bca324-45b8-4a90-925c-9f61f6b7bed4"/>
    <x v="0"/>
    <x v="0"/>
  </r>
  <r>
    <n v="4623"/>
    <x v="2547"/>
    <s v="develop calibration procedures"/>
    <n v="0.77385377883911133"/>
    <s v="http://data.europa.eu/esco/skill/0c521914-1ba6-4f92-8fce-b6b97f3f8edb"/>
    <x v="3"/>
    <x v="0"/>
  </r>
  <r>
    <n v="4624"/>
    <x v="2559"/>
    <s v="apply credit risk policy"/>
    <n v="0.48020020127296448"/>
    <s v="http://data.europa.eu/esco/skill/009db49b-fcf5-4409-b4a5-232d059f3597"/>
    <x v="6"/>
    <x v="1"/>
  </r>
  <r>
    <n v="4625"/>
    <x v="2560"/>
    <s v="risk modelling"/>
    <n v="0.72337043285369873"/>
    <s v="http://data.europa.eu/esco/skill/5d5f0963-a8b7-4a4f-a8f5-05b3142752b9"/>
    <x v="3"/>
    <x v="0"/>
  </r>
  <r>
    <n v="4626"/>
    <x v="2561"/>
    <s v="global standards for sustainability reporting"/>
    <n v="0.80361014604568481"/>
    <s v="http://data.europa.eu/esco/skill/4300b453-9bcf-474c-9ee3-92ec2229720c"/>
    <x v="2"/>
    <x v="0"/>
  </r>
  <r>
    <n v="4627"/>
    <x v="2562"/>
    <s v="cost management"/>
    <n v="0.69125014543533325"/>
    <s v="http://data.europa.eu/esco/skill/7d35602d-bc94-4975-aa7c-f4e8e05ce8e0"/>
    <x v="0"/>
    <x v="0"/>
  </r>
  <r>
    <n v="4628"/>
    <x v="2563"/>
    <s v="financial forecasting"/>
    <n v="0.67946630716323853"/>
    <s v="http://data.europa.eu/esco/skill/4b2db903-cd8e-48ce-97fb-a92db4def54e"/>
    <x v="0"/>
    <x v="0"/>
  </r>
  <r>
    <n v="4629"/>
    <x v="2564"/>
    <s v="interpret financial statements"/>
    <n v="0.89935660362243652"/>
    <s v="http://data.europa.eu/esco/skill/5f1d1319-7954-4a9b-90c7-57668e3a0d4b"/>
    <x v="2"/>
    <x v="0"/>
  </r>
  <r>
    <n v="4630"/>
    <x v="34"/>
    <s v="financial management"/>
    <n v="1.0000002384185791"/>
    <s v="http://data.europa.eu/esco/skill/52e53619-fa77-4f72-b237-5e4aae784dc2"/>
    <x v="5"/>
    <x v="0"/>
  </r>
  <r>
    <n v="4631"/>
    <x v="432"/>
    <s v="risk management"/>
    <n v="1.00000011920929"/>
    <s v="http://data.europa.eu/esco/skill/6eff134b-e34f-4d6e-a6e8-5e47cf2228d0"/>
    <x v="5"/>
    <x v="0"/>
  </r>
  <r>
    <n v="4632"/>
    <x v="2565"/>
    <s v="financial management"/>
    <n v="0.75717061758041382"/>
    <s v="http://data.europa.eu/esco/skill/52e53619-fa77-4f72-b237-5e4aae784dc2"/>
    <x v="3"/>
    <x v="0"/>
  </r>
  <r>
    <n v="4633"/>
    <x v="2566"/>
    <s v="student financial aid programmes"/>
    <n v="0.77611136436462402"/>
    <s v="http://data.europa.eu/esco/skill/ff24c97f-dbb9-4b02-bf03-4cbe8aecb371"/>
    <x v="3"/>
    <x v="0"/>
  </r>
  <r>
    <n v="4634"/>
    <x v="1714"/>
    <s v="financial management"/>
    <n v="0.77412581443786621"/>
    <s v="http://data.europa.eu/esco/skill/52e53619-fa77-4f72-b237-5e4aae784dc2"/>
    <x v="3"/>
    <x v="0"/>
  </r>
  <r>
    <n v="4635"/>
    <x v="2567"/>
    <s v="business loans"/>
    <n v="0.70877128839492798"/>
    <s v="http://data.europa.eu/esco/skill/be252635-341e-4b1c-b94f-aef362b645ed"/>
    <x v="3"/>
    <x v="0"/>
  </r>
  <r>
    <n v="4636"/>
    <x v="1783"/>
    <s v="plan product management"/>
    <n v="0.80836546421051025"/>
    <s v="http://data.europa.eu/esco/skill/29fb886c-6be0-4e93-9ea1-232881f2092a"/>
    <x v="2"/>
    <x v="0"/>
  </r>
  <r>
    <n v="4637"/>
    <x v="2386"/>
    <s v="joint ventures"/>
    <n v="0.59143531322479248"/>
    <s v="http://data.europa.eu/esco/skill/816cb632-848e-43ee-9be0-d13b685498f8"/>
    <x v="1"/>
    <x v="0"/>
  </r>
  <r>
    <n v="4638"/>
    <x v="155"/>
    <s v="financial management"/>
    <n v="0.76483809947967529"/>
    <s v="http://data.europa.eu/esco/skill/52e53619-fa77-4f72-b237-5e4aae784dc2"/>
    <x v="3"/>
    <x v="0"/>
  </r>
  <r>
    <n v="4639"/>
    <x v="1005"/>
    <s v="financial management"/>
    <n v="0.59664559364318848"/>
    <s v="http://data.europa.eu/esco/skill/52e53619-fa77-4f72-b237-5e4aae784dc2"/>
    <x v="1"/>
    <x v="0"/>
  </r>
  <r>
    <n v="4640"/>
    <x v="2568"/>
    <s v="financial markets"/>
    <n v="1"/>
    <s v="http://data.europa.eu/esco/skill/905b6acd-377b-46b9-9d80-e47e9ca789ca"/>
    <x v="5"/>
    <x v="0"/>
  </r>
  <r>
    <n v="4641"/>
    <x v="155"/>
    <s v="financial management"/>
    <n v="0.76483809947967529"/>
    <s v="http://data.europa.eu/esco/skill/52e53619-fa77-4f72-b237-5e4aae784dc2"/>
    <x v="3"/>
    <x v="0"/>
  </r>
  <r>
    <n v="4642"/>
    <x v="1008"/>
    <s v="economics"/>
    <n v="0.68056511878967285"/>
    <s v="http://data.europa.eu/esco/skill/88af9294-b697-4687-ae19-aefbb6234dfa"/>
    <x v="0"/>
    <x v="0"/>
  </r>
  <r>
    <n v="4643"/>
    <x v="1716"/>
    <s v="green bonds"/>
    <n v="0.69450098276138306"/>
    <s v="http://data.europa.eu/esco/skill/86f0bb12-6491-4be7-8306-c88900e91a63"/>
    <x v="0"/>
    <x v="0"/>
  </r>
  <r>
    <n v="4644"/>
    <x v="2569"/>
    <s v="mortgage loans"/>
    <n v="0.73455101251602173"/>
    <s v="http://data.europa.eu/esco/skill/a727b46f-880a-4acb-9138-b7531b9d4121"/>
    <x v="3"/>
    <x v="0"/>
  </r>
  <r>
    <n v="4645"/>
    <x v="1718"/>
    <s v="stock market"/>
    <n v="0.74845868349075317"/>
    <s v="http://data.europa.eu/esco/skill/b895bd42-0009-4815-a150-eb9eb5caec21"/>
    <x v="3"/>
    <x v="0"/>
  </r>
  <r>
    <n v="4646"/>
    <x v="432"/>
    <s v="risk management"/>
    <n v="1.00000011920929"/>
    <s v="http://data.europa.eu/esco/skill/6eff134b-e34f-4d6e-a6e8-5e47cf2228d0"/>
    <x v="5"/>
    <x v="0"/>
  </r>
  <r>
    <n v="4647"/>
    <x v="1240"/>
    <s v="budget set costs"/>
    <n v="0.68534946441650391"/>
    <s v="http://data.europa.eu/esco/skill/1972c7f5-b157-42ad-bd7e-0e05cdfd5327"/>
    <x v="0"/>
    <x v="0"/>
  </r>
  <r>
    <n v="4648"/>
    <x v="2504"/>
    <s v="accounting"/>
    <n v="0.48765560984611511"/>
    <s v="http://data.europa.eu/esco/skill/ecc18804-a466-40d9-98b4-fba5cd67dd4b"/>
    <x v="6"/>
    <x v="1"/>
  </r>
  <r>
    <n v="4649"/>
    <x v="1007"/>
    <s v="make investment decisions"/>
    <n v="0.70028364658355713"/>
    <s v="http://data.europa.eu/esco/skill/0c9da986-721e-4f75-b566-0c6c212a8f60"/>
    <x v="3"/>
    <x v="0"/>
  </r>
  <r>
    <n v="4650"/>
    <x v="2570"/>
    <s v="manage cash transportation"/>
    <n v="0.52423089742660522"/>
    <s v="http://data.europa.eu/esco/skill/fecc4fba-8f4b-4fde-846e-045d9889aa76"/>
    <x v="1"/>
    <x v="0"/>
  </r>
  <r>
    <n v="4651"/>
    <x v="2571"/>
    <s v="financial products"/>
    <n v="0.63584220409393311"/>
    <s v="http://data.europa.eu/esco/skill/0bd4c62a-c309-467e-be76-8403b3f3a1a8"/>
    <x v="0"/>
    <x v="0"/>
  </r>
  <r>
    <n v="4652"/>
    <x v="2572"/>
    <s v="microfinance"/>
    <n v="0.61529350280761719"/>
    <s v="http://data.europa.eu/esco/skill/61ab84b5-7b8c-4d1f-a473-97dba10c88ac"/>
    <x v="0"/>
    <x v="0"/>
  </r>
  <r>
    <n v="4653"/>
    <x v="2573"/>
    <s v="enforce financial policies"/>
    <n v="0.6107756495475769"/>
    <s v="http://data.europa.eu/esco/skill/2313b15d-a9a7-4830-9bcc-fd7df79d842b"/>
    <x v="0"/>
    <x v="0"/>
  </r>
  <r>
    <n v="4654"/>
    <x v="1875"/>
    <s v="perform risk analysis"/>
    <n v="0.93645840883255005"/>
    <s v="http://data.europa.eu/esco/skill/1dd23dba-dd00-45ab-abf4-642902538317"/>
    <x v="4"/>
    <x v="0"/>
  </r>
  <r>
    <n v="4655"/>
    <x v="231"/>
    <s v="develop statistical software"/>
    <n v="0.5463871955871582"/>
    <s v="http://data.europa.eu/esco/skill/bb165899-d95f-4433-95f2-173fefd716d2"/>
    <x v="1"/>
    <x v="0"/>
  </r>
  <r>
    <n v="4656"/>
    <x v="432"/>
    <s v="risk management"/>
    <n v="1.00000011920929"/>
    <s v="http://data.europa.eu/esco/skill/6eff134b-e34f-4d6e-a6e8-5e47cf2228d0"/>
    <x v="5"/>
    <x v="0"/>
  </r>
  <r>
    <n v="4657"/>
    <x v="1715"/>
    <s v="manage financial risk"/>
    <n v="0.83999806642532349"/>
    <s v="http://data.europa.eu/esco/skill/7f7756fc-d89d-41d5-93ef-85991603f4ad"/>
    <x v="2"/>
    <x v="0"/>
  </r>
  <r>
    <n v="4658"/>
    <x v="2574"/>
    <s v="develop investment portfolio"/>
    <n v="0.79260331392288208"/>
    <s v="http://data.europa.eu/esco/skill/452c4c68-50d7-42ed-8c4e-b437446637d0"/>
    <x v="3"/>
    <x v="0"/>
  </r>
  <r>
    <n v="4659"/>
    <x v="1647"/>
    <s v="manage cash flow"/>
    <n v="0.78086745738983154"/>
    <s v="http://data.europa.eu/esco/skill/3f0ff149-7726-4205-be63-3c48c5c7cac8"/>
    <x v="3"/>
    <x v="0"/>
  </r>
  <r>
    <n v="4660"/>
    <x v="2575"/>
    <s v="solve bank account problems"/>
    <n v="0.68631255626678467"/>
    <s v="http://data.europa.eu/esco/skill/3fc5a30d-d493-44ed-a2b5-ff9a50f84de3"/>
    <x v="0"/>
    <x v="0"/>
  </r>
  <r>
    <n v="4661"/>
    <x v="2576"/>
    <s v="develop financial statistics reports"/>
    <n v="0.79812914133071899"/>
    <s v="http://data.europa.eu/esco/skill/4f060129-8b75-4d58-a8dd-515bd8fef349"/>
    <x v="3"/>
    <x v="0"/>
  </r>
  <r>
    <n v="4662"/>
    <x v="2577"/>
    <s v="interpret financial statements"/>
    <n v="0.78939944505691528"/>
    <s v="http://data.europa.eu/esco/skill/5f1d1319-7954-4a9b-90c7-57668e3a0d4b"/>
    <x v="3"/>
    <x v="0"/>
  </r>
  <r>
    <n v="4663"/>
    <x v="2578"/>
    <s v="calculate dividends"/>
    <n v="0.77385818958282471"/>
    <s v="http://data.europa.eu/esco/skill/96a6b597-fc62-487e-87f2-de5b67950a3a"/>
    <x v="3"/>
    <x v="0"/>
  </r>
  <r>
    <n v="4664"/>
    <x v="173"/>
    <s v="financial statements"/>
    <n v="0.95062744617462158"/>
    <s v="http://data.europa.eu/esco/skill/4a460161-eaea-4fe2-bd0e-164ccc635be1"/>
    <x v="4"/>
    <x v="0"/>
  </r>
  <r>
    <n v="4665"/>
    <x v="155"/>
    <s v="financial management"/>
    <n v="0.76483809947967529"/>
    <s v="http://data.europa.eu/esco/skill/52e53619-fa77-4f72-b237-5e4aae784dc2"/>
    <x v="3"/>
    <x v="0"/>
  </r>
  <r>
    <n v="4666"/>
    <x v="2579"/>
    <s v="sell books"/>
    <n v="0.5550035834312439"/>
    <s v="http://data.europa.eu/esco/skill/b0aafa45-59a8-468a-9f9d-7c55770a65c3"/>
    <x v="1"/>
    <x v="0"/>
  </r>
  <r>
    <n v="4667"/>
    <x v="153"/>
    <s v="accounting"/>
    <n v="1.00000011920929"/>
    <s v="http://data.europa.eu/esco/skill/ecc18804-a466-40d9-98b4-fba5cd67dd4b"/>
    <x v="5"/>
    <x v="0"/>
  </r>
  <r>
    <n v="4668"/>
    <x v="173"/>
    <s v="financial statements"/>
    <n v="0.95062744617462158"/>
    <s v="http://data.europa.eu/esco/skill/4a460161-eaea-4fe2-bd0e-164ccc635be1"/>
    <x v="4"/>
    <x v="0"/>
  </r>
  <r>
    <n v="4669"/>
    <x v="22"/>
    <s v="perform balance sheet operations"/>
    <n v="0.80830150842666626"/>
    <s v="http://data.europa.eu/esco/skill/585ed991-fdab-4f3c-9187-a32bfb7ab822"/>
    <x v="2"/>
    <x v="0"/>
  </r>
  <r>
    <n v="4670"/>
    <x v="2580"/>
    <s v="explain financial jargon"/>
    <n v="0.6701500415802002"/>
    <s v="http://data.europa.eu/esco/skill/0f5bd097-ed76-47f7-8f44-93be67967b5f"/>
    <x v="0"/>
    <x v="0"/>
  </r>
  <r>
    <n v="4671"/>
    <x v="2581"/>
    <s v="process applications"/>
    <n v="0.51550537347793579"/>
    <s v="http://data.europa.eu/esco/skill/91d06ad9-245e-4ecb-bd18-624eed884108"/>
    <x v="1"/>
    <x v="0"/>
  </r>
  <r>
    <n v="4672"/>
    <x v="173"/>
    <s v="financial statements"/>
    <n v="0.95062744617462158"/>
    <s v="http://data.europa.eu/esco/skill/4a460161-eaea-4fe2-bd0e-164ccc635be1"/>
    <x v="4"/>
    <x v="0"/>
  </r>
  <r>
    <n v="4673"/>
    <x v="2582"/>
    <s v="accounting techniques"/>
    <n v="0.68384289741516113"/>
    <s v="http://data.europa.eu/esco/skill/880c54f9-866e-4f37-b5fa-25ef8a7d49b6"/>
    <x v="0"/>
    <x v="0"/>
  </r>
  <r>
    <n v="4674"/>
    <x v="1088"/>
    <s v="accounting entries"/>
    <n v="0.61049306392669678"/>
    <s v="http://data.europa.eu/esco/skill/99b163e8-7815-43e2-83f3-a47f3076354c"/>
    <x v="0"/>
    <x v="0"/>
  </r>
  <r>
    <n v="4675"/>
    <x v="333"/>
    <s v="project management"/>
    <n v="1.00000011920929"/>
    <s v="http://data.europa.eu/esco/skill/7111b95d-0ce3-441a-9d92-4c75d05c4388"/>
    <x v="5"/>
    <x v="0"/>
  </r>
  <r>
    <n v="4676"/>
    <x v="155"/>
    <s v="financial management"/>
    <n v="0.76483809947967529"/>
    <s v="http://data.europa.eu/esco/skill/52e53619-fa77-4f72-b237-5e4aae784dc2"/>
    <x v="3"/>
    <x v="0"/>
  </r>
  <r>
    <n v="4677"/>
    <x v="2583"/>
    <s v="entrepreneurship"/>
    <n v="0.62833422422409058"/>
    <s v="http://data.europa.eu/esco/skill/658605f2-1c95-49f0-bd98-0af7b15ad0b0"/>
    <x v="0"/>
    <x v="0"/>
  </r>
  <r>
    <n v="4678"/>
    <x v="277"/>
    <s v="use spreadsheets software"/>
    <n v="0.75687521696090698"/>
    <s v="http://data.europa.eu/esco/skill/1973c966-f236-40c9-b2d4-5d71a89019be"/>
    <x v="3"/>
    <x v="0"/>
  </r>
  <r>
    <n v="4679"/>
    <x v="2584"/>
    <s v="business loans"/>
    <n v="0.55620795488357544"/>
    <s v="http://data.europa.eu/esco/skill/be252635-341e-4b1c-b94f-aef362b645ed"/>
    <x v="1"/>
    <x v="0"/>
  </r>
  <r>
    <n v="4680"/>
    <x v="2386"/>
    <s v="joint ventures"/>
    <n v="0.59143531322479248"/>
    <s v="http://data.europa.eu/esco/skill/816cb632-848e-43ee-9be0-d13b685498f8"/>
    <x v="1"/>
    <x v="0"/>
  </r>
  <r>
    <n v="4681"/>
    <x v="155"/>
    <s v="financial management"/>
    <n v="0.76483809947967529"/>
    <s v="http://data.europa.eu/esco/skill/52e53619-fa77-4f72-b237-5e4aae784dc2"/>
    <x v="3"/>
    <x v="0"/>
  </r>
  <r>
    <n v="4682"/>
    <x v="2585"/>
    <s v="develop personal skills"/>
    <n v="0.6439548134803772"/>
    <s v="http://data.europa.eu/esco/skill/1835a7c1-600e-4b16-a0af-fb4f7d8d77b9"/>
    <x v="0"/>
    <x v="0"/>
  </r>
  <r>
    <n v="4683"/>
    <x v="2586"/>
    <s v="implement marketing strategies"/>
    <n v="0.73382002115249634"/>
    <s v="http://data.europa.eu/esco/skill/13e2378e-0d10-450d-843a-b3592575826e"/>
    <x v="3"/>
    <x v="0"/>
  </r>
  <r>
    <n v="4684"/>
    <x v="1884"/>
    <s v="provide assistance with job search"/>
    <n v="0.80469077825546265"/>
    <s v="http://data.europa.eu/esco/skill/7903f946-aeff-4024-b146-8e48018d4eb9"/>
    <x v="2"/>
    <x v="0"/>
  </r>
  <r>
    <n v="4685"/>
    <x v="403"/>
    <s v="write job descriptions"/>
    <n v="0.5174834132194519"/>
    <s v="http://data.europa.eu/esco/skill/b3d9442d-1fb8-46cd-a947-154a42221f28"/>
    <x v="1"/>
    <x v="0"/>
  </r>
  <r>
    <n v="4686"/>
    <x v="2587"/>
    <s v="manage portfolio"/>
    <n v="0.71504265069961548"/>
    <s v="http://data.europa.eu/esco/skill/b90316c1-67e9-4338-b4dd-c950831ce33e"/>
    <x v="3"/>
    <x v="0"/>
  </r>
  <r>
    <n v="4687"/>
    <x v="635"/>
    <s v="write job descriptions"/>
    <n v="0.59107100963592529"/>
    <s v="http://data.europa.eu/esco/skill/b3d9442d-1fb8-46cd-a947-154a42221f28"/>
    <x v="1"/>
    <x v="0"/>
  </r>
  <r>
    <n v="4688"/>
    <x v="634"/>
    <s v="build networks"/>
    <n v="0.6161036491394043"/>
    <s v="http://data.europa.eu/esco/skill/bf983f2a-e941-4646-811d-cc81060cb53f"/>
    <x v="0"/>
    <x v="0"/>
  </r>
  <r>
    <n v="4689"/>
    <x v="706"/>
    <s v="interview people"/>
    <n v="0.77166163921356201"/>
    <s v="http://data.europa.eu/esco/skill/66d47084-9437-48b2-819b-c4c8214ed650"/>
    <x v="3"/>
    <x v="0"/>
  </r>
  <r>
    <n v="4690"/>
    <x v="2588"/>
    <s v="professional transition in an arts career"/>
    <n v="0.70282822847366333"/>
    <s v="http://data.europa.eu/esco/skill/248f2b8d-88e5-44a2-baa0-abf46b8311b9"/>
    <x v="3"/>
    <x v="0"/>
  </r>
  <r>
    <n v="4691"/>
    <x v="2589"/>
    <s v="speech techniques"/>
    <n v="0.56061816215515137"/>
    <s v="http://data.europa.eu/esco/skill/95930ceb-4d39-44d1-a361-b60bad7df2e5"/>
    <x v="1"/>
    <x v="0"/>
  </r>
  <r>
    <n v="4692"/>
    <x v="2590"/>
    <s v="show confidence"/>
    <n v="0.6519848108291626"/>
    <s v="http://data.europa.eu/esco/skill/669b75d8-671c-4a1c-8e0b-6466c513c27d"/>
    <x v="0"/>
    <x v="0"/>
  </r>
  <r>
    <n v="4693"/>
    <x v="2591"/>
    <s v="communication principles"/>
    <n v="0.55540144443511963"/>
    <s v="http://data.europa.eu/esco/skill/fe30a4b0-1a99-4fc7-afff-b162b8c834ba"/>
    <x v="1"/>
    <x v="0"/>
  </r>
  <r>
    <n v="4694"/>
    <x v="2592"/>
    <s v="speech techniques"/>
    <n v="0.6673317551612854"/>
    <s v="http://data.europa.eu/esco/skill/95930ceb-4d39-44d1-a361-b60bad7df2e5"/>
    <x v="0"/>
    <x v="0"/>
  </r>
  <r>
    <n v="4695"/>
    <x v="2593"/>
    <s v="numerical sequences"/>
    <n v="0.45881468057632452"/>
    <s v="http://data.europa.eu/esco/skill/fce09eac-0b2d-4a50-bdcd-9dff4edfd9d0"/>
    <x v="6"/>
    <x v="1"/>
  </r>
  <r>
    <n v="4696"/>
    <x v="1257"/>
    <s v="C++"/>
    <n v="1.00000011920929"/>
    <s v="http://data.europa.eu/esco/skill/b633eb55-8f1f-4ae6-ab4c-2022ffe2cb7f"/>
    <x v="5"/>
    <x v="0"/>
  </r>
  <r>
    <n v="4697"/>
    <x v="906"/>
    <s v="C#"/>
    <n v="0.67260223627090454"/>
    <s v="http://data.europa.eu/esco/skill/4c016b68-4116-468c-9dc6-42710c239e4a"/>
    <x v="0"/>
    <x v="0"/>
  </r>
  <r>
    <n v="4698"/>
    <x v="2594"/>
    <s v="mathematics"/>
    <n v="0.47001174092292791"/>
    <s v="http://data.europa.eu/esco/skill/4339176e-3acd-4f7f-a5d9-445bee3d23f2"/>
    <x v="6"/>
    <x v="1"/>
  </r>
  <r>
    <n v="4699"/>
    <x v="2595"/>
    <s v="banking activities"/>
    <n v="0.63296860456466675"/>
    <s v="http://data.europa.eu/esco/skill/3c209873-c757-47bb-91b5-9b6dc05df116"/>
    <x v="0"/>
    <x v="0"/>
  </r>
  <r>
    <n v="4700"/>
    <x v="1168"/>
    <s v="financial engineering"/>
    <n v="0.81997227668762207"/>
    <s v="http://data.europa.eu/esco/skill/450054eb-ccdb-42a7-baf0-371aba515fe7"/>
    <x v="2"/>
    <x v="0"/>
  </r>
  <r>
    <n v="4701"/>
    <x v="2596"/>
    <s v="crowdfunding"/>
    <n v="1"/>
    <s v="http://data.europa.eu/esco/skill/1fc03dc8-0ee0-4876-83ec-86e0bfcb3876"/>
    <x v="5"/>
    <x v="0"/>
  </r>
  <r>
    <n v="4702"/>
    <x v="2572"/>
    <s v="microfinance"/>
    <n v="0.61529350280761719"/>
    <s v="http://data.europa.eu/esco/skill/61ab84b5-7b8c-4d1f-a473-97dba10c88ac"/>
    <x v="0"/>
    <x v="0"/>
  </r>
  <r>
    <n v="4703"/>
    <x v="2597"/>
    <s v="develop solutions for harmful behaviour"/>
    <n v="0.6383507251739502"/>
    <s v="http://data.europa.eu/esco/skill/52d91193-afbd-44b1-97df-54d43cf8de38"/>
    <x v="0"/>
    <x v="0"/>
  </r>
  <r>
    <n v="4704"/>
    <x v="2598"/>
    <s v="create criminal profiles"/>
    <n v="0.59539544582366943"/>
    <s v="http://data.europa.eu/esco/skill/1ea8cd01-71b5-43de-af75-b742651dc148"/>
    <x v="1"/>
    <x v="0"/>
  </r>
  <r>
    <n v="4705"/>
    <x v="2599"/>
    <s v="rhetoric"/>
    <n v="0.717781662940979"/>
    <s v="http://data.europa.eu/esco/skill/aa56a80c-b4d5-495c-9c15-70b5a7933911"/>
    <x v="3"/>
    <x v="0"/>
  </r>
  <r>
    <n v="4706"/>
    <x v="2600"/>
    <s v="issue licences"/>
    <n v="0.73119437694549561"/>
    <s v="http://data.europa.eu/esco/skill/404b3fcd-306a-4d18-b5db-d90c517ff72f"/>
    <x v="3"/>
    <x v="0"/>
  </r>
  <r>
    <n v="4707"/>
    <x v="630"/>
    <s v="economics"/>
    <n v="1"/>
    <s v="http://data.europa.eu/esco/skill/88af9294-b697-4687-ae19-aefbb6234dfa"/>
    <x v="5"/>
    <x v="0"/>
  </r>
  <r>
    <n v="4708"/>
    <x v="2601"/>
    <s v="promote responsible consumer behaviour"/>
    <n v="0.69714933633804321"/>
    <s v="http://data.europa.eu/esco/skill/e1da04bb-4de8-4d17-af8a-75ea893fe36a"/>
    <x v="0"/>
    <x v="0"/>
  </r>
  <r>
    <n v="4709"/>
    <x v="2602"/>
    <s v="economics"/>
    <n v="0.67426323890686035"/>
    <s v="http://data.europa.eu/esco/skill/88af9294-b697-4687-ae19-aefbb6234dfa"/>
    <x v="0"/>
    <x v="0"/>
  </r>
  <r>
    <n v="4710"/>
    <x v="178"/>
    <s v="parts pricing"/>
    <n v="0.56891584396362305"/>
    <s v="http://data.europa.eu/esco/skill/da40ce72-a158-4116-84d2-01d4924e0667"/>
    <x v="1"/>
    <x v="0"/>
  </r>
  <r>
    <n v="4711"/>
    <x v="2603"/>
    <s v="analyse external factors of companies"/>
    <n v="0.50558072328567505"/>
    <s v="http://data.europa.eu/esco/skill/ce5b1446-b5e3-4f05-a5ac-83f2ee142a44"/>
    <x v="1"/>
    <x v="0"/>
  </r>
  <r>
    <n v="4712"/>
    <x v="630"/>
    <s v="economics"/>
    <n v="1"/>
    <s v="http://data.europa.eu/esco/skill/88af9294-b697-4687-ae19-aefbb6234dfa"/>
    <x v="5"/>
    <x v="0"/>
  </r>
  <r>
    <n v="4713"/>
    <x v="1586"/>
    <s v="player logic"/>
    <n v="0.57915413379669189"/>
    <s v="http://data.europa.eu/esco/skill/410540a4-b88c-4073-9da2-8aa5d7eaf780"/>
    <x v="1"/>
    <x v="0"/>
  </r>
  <r>
    <n v="4714"/>
    <x v="1732"/>
    <s v="market pricing"/>
    <n v="0.76400536298751831"/>
    <s v="http://data.europa.eu/esco/skill/d5111703-c344-484d-bef1-9565a278166a"/>
    <x v="3"/>
    <x v="0"/>
  </r>
  <r>
    <n v="4715"/>
    <x v="223"/>
    <s v="English"/>
    <n v="0.81044775247573853"/>
    <s v="http://data.europa.eu/esco/skill/6d3edede-8951-4621-a835-e04323300fa0"/>
    <x v="2"/>
    <x v="0"/>
  </r>
  <r>
    <n v="4716"/>
    <x v="317"/>
    <s v="literary criticism"/>
    <n v="0.65404462814331055"/>
    <s v="http://data.europa.eu/esco/skill/45a5c216-2ecc-4c87-9140-30b023101898"/>
    <x v="0"/>
    <x v="0"/>
  </r>
  <r>
    <n v="4717"/>
    <x v="1801"/>
    <s v="literature"/>
    <n v="0.59660828113555908"/>
    <s v="http://data.europa.eu/esco/skill/0ab9d433-10e5-4683-ae54-4687179a5259"/>
    <x v="1"/>
    <x v="0"/>
  </r>
  <r>
    <n v="4718"/>
    <x v="2604"/>
    <s v="book reviews"/>
    <n v="0.44265055656433111"/>
    <s v="http://data.europa.eu/esco/skill/5bcd5d36-cfe7-4494-9b58-713884fa1042"/>
    <x v="6"/>
    <x v="1"/>
  </r>
  <r>
    <n v="4719"/>
    <x v="948"/>
    <s v="statistics"/>
    <n v="0.58721506595611572"/>
    <s v="http://data.europa.eu/esco/skill/7ee4c2ea-b349-4bd2-81a3-ec31475d4833"/>
    <x v="1"/>
    <x v="0"/>
  </r>
  <r>
    <n v="4720"/>
    <x v="118"/>
    <s v="Python (computer programming)"/>
    <n v="0.93073379993438721"/>
    <s v="http://data.europa.eu/esco/skill/ccd0a1d9-afda-43d9-b901-96344886e14d"/>
    <x v="4"/>
    <x v="0"/>
  </r>
  <r>
    <n v="4721"/>
    <x v="2095"/>
    <s v="scientific modelling"/>
    <n v="0.65455210208892822"/>
    <s v="http://data.europa.eu/esco/skill/cb304338-3a44-4b6f-802b-dfc6c64de109"/>
    <x v="0"/>
    <x v="0"/>
  </r>
  <r>
    <n v="4722"/>
    <x v="2605"/>
    <s v="statistics"/>
    <n v="0.72227936983108521"/>
    <s v="http://data.europa.eu/esco/skill/7ee4c2ea-b349-4bd2-81a3-ec31475d4833"/>
    <x v="3"/>
    <x v="0"/>
  </r>
  <r>
    <n v="4723"/>
    <x v="1731"/>
    <s v="inform on interest rates"/>
    <n v="0.75066095590591431"/>
    <s v="http://data.europa.eu/esco/skill/d5ac6a93-7fba-49d4-93fd-b38d23b556e8"/>
    <x v="3"/>
    <x v="0"/>
  </r>
  <r>
    <n v="4724"/>
    <x v="2606"/>
    <s v="green bonds"/>
    <n v="0.58430111408233643"/>
    <s v="http://data.europa.eu/esco/skill/86f0bb12-6491-4be7-8306-c88900e91a63"/>
    <x v="1"/>
    <x v="0"/>
  </r>
  <r>
    <n v="4725"/>
    <x v="2607"/>
    <s v="securities"/>
    <n v="0.58995825052261353"/>
    <s v="http://data.europa.eu/esco/skill/749ce4c2-4dfd-461a-a8f3-0f6914814d3e"/>
    <x v="1"/>
    <x v="0"/>
  </r>
  <r>
    <n v="4726"/>
    <x v="2608"/>
    <s v="monitor bond market"/>
    <n v="0.59889596700668335"/>
    <s v="http://data.europa.eu/esco/skill/f298831b-9eb5-4d26-b4e4-7efd04f3cf57"/>
    <x v="1"/>
    <x v="0"/>
  </r>
  <r>
    <n v="4727"/>
    <x v="2609"/>
    <s v="examine credit ratings"/>
    <n v="0.80161148309707642"/>
    <s v="http://data.europa.eu/esco/skill/68babd52-64d1-4904-a476-173828217fd2"/>
    <x v="2"/>
    <x v="0"/>
  </r>
  <r>
    <n v="4728"/>
    <x v="2610"/>
    <s v="compose music"/>
    <n v="0.83522707223892212"/>
    <s v="http://data.europa.eu/esco/skill/c109d892-3665-4743-877b-2ba23834e9e0"/>
    <x v="2"/>
    <x v="0"/>
  </r>
  <r>
    <n v="4729"/>
    <x v="2611"/>
    <s v="mix chemicals"/>
    <n v="0.60471832752227783"/>
    <s v="http://data.europa.eu/esco/skill/2fffc0e3-3e79-4e85-8af4-c0ae327ce2f8"/>
    <x v="0"/>
    <x v="0"/>
  </r>
  <r>
    <n v="4730"/>
    <x v="2612"/>
    <s v="supervise sound production"/>
    <n v="0.73537278175354004"/>
    <s v="http://data.europa.eu/esco/skill/f8249dd0-c832-47d4-a9b5-0dad85d2bd16"/>
    <x v="3"/>
    <x v="0"/>
  </r>
  <r>
    <n v="4731"/>
    <x v="2613"/>
    <s v="use audio reproduction software"/>
    <n v="0.65133273601531982"/>
    <s v="http://data.europa.eu/esco/skill/bcc0db5f-c1e8-4f08-b68b-020396ef07b9"/>
    <x v="0"/>
    <x v="0"/>
  </r>
  <r>
    <n v="4732"/>
    <x v="626"/>
    <s v="energy"/>
    <n v="1"/>
    <s v="http://data.europa.eu/esco/skill/1e38f5be-bb7d-42c5-8301-c16cf400f8ee"/>
    <x v="5"/>
    <x v="0"/>
  </r>
  <r>
    <n v="4733"/>
    <x v="2614"/>
    <s v="hybrid vehicle architecture"/>
    <n v="0.72607481479644775"/>
    <s v="http://data.europa.eu/esco/skill/90d04cf8-dcc1-45cf-93e1-a2eba80aed6f"/>
    <x v="3"/>
    <x v="0"/>
  </r>
  <r>
    <n v="4734"/>
    <x v="2615"/>
    <s v="hydraulics"/>
    <n v="1"/>
    <s v="http://data.europa.eu/esco/skill/68e66ed6-a171-4350-8ec1-2cfc4cae50e4"/>
    <x v="5"/>
    <x v="0"/>
  </r>
  <r>
    <n v="4735"/>
    <x v="64"/>
    <s v="mechanical engineering"/>
    <n v="1"/>
    <s v="http://data.europa.eu/esco/skill/9c071f1d-eac3-449d-b004-c14775b5a3b9"/>
    <x v="5"/>
    <x v="0"/>
  </r>
  <r>
    <n v="4736"/>
    <x v="373"/>
    <s v="principles of artificial intelligence"/>
    <n v="0.67996138334274292"/>
    <s v="http://data.europa.eu/esco/skill/e465a154-93f7-4973-9ce1-31659fe16dd2"/>
    <x v="0"/>
    <x v="0"/>
  </r>
  <r>
    <n v="4737"/>
    <x v="166"/>
    <s v="machine learning"/>
    <n v="1"/>
    <s v="http://data.europa.eu/esco/skill/3a2d5b45-56e4-4f5a-a55a-4a4a65afdc43"/>
    <x v="5"/>
    <x v="0"/>
  </r>
  <r>
    <n v="4738"/>
    <x v="165"/>
    <s v="perform data analysis"/>
    <n v="0.85139340162277222"/>
    <s v="http://data.europa.eu/esco/skill/2b92a5b2-6758-4ee3-9fb4-b6387a55cc8f"/>
    <x v="2"/>
    <x v="0"/>
  </r>
  <r>
    <n v="4739"/>
    <x v="777"/>
    <s v="3D modelling"/>
    <n v="0.69795191287994385"/>
    <s v="http://data.europa.eu/esco/skill/97965983-0da4-4902-9daf-d5cd2693ef73"/>
    <x v="0"/>
    <x v="0"/>
  </r>
  <r>
    <n v="4740"/>
    <x v="41"/>
    <s v="Process-based management"/>
    <n v="0.85515594482421875"/>
    <s v="http://data.europa.eu/esco/skill/d5a59ca8-2e91-472e-8571-d12ce4478679"/>
    <x v="2"/>
    <x v="0"/>
  </r>
  <r>
    <n v="4741"/>
    <x v="919"/>
    <s v="determine colour shades"/>
    <n v="0.66618216037750244"/>
    <s v="http://data.europa.eu/esco/skill/d13ec79c-ed13-4f4a-bed7-850f3fec57ef"/>
    <x v="0"/>
    <x v="0"/>
  </r>
  <r>
    <n v="4742"/>
    <x v="920"/>
    <s v="collaborate with designers"/>
    <n v="0.55113863945007324"/>
    <s v="http://data.europa.eu/esco/skill/d52382fe-f236-421f-95fe-34fe69d48dbd"/>
    <x v="1"/>
    <x v="0"/>
  </r>
  <r>
    <n v="4743"/>
    <x v="921"/>
    <s v="compose description for web elements"/>
    <n v="0.50920486450195313"/>
    <s v="http://data.europa.eu/esco/skill/e8d9ce55-7bc3-4f09-8412-0a393d4b5b96"/>
    <x v="1"/>
    <x v="0"/>
  </r>
  <r>
    <n v="4744"/>
    <x v="922"/>
    <s v="graphic design"/>
    <n v="1.00000011920929"/>
    <s v="http://data.europa.eu/esco/skill/7fb699d9-182a-430e-b7a0-6d8ed05c284b"/>
    <x v="5"/>
    <x v="0"/>
  </r>
  <r>
    <n v="4745"/>
    <x v="923"/>
    <s v="printing techniques"/>
    <n v="0.79690426588058472"/>
    <s v="http://data.europa.eu/esco/skill/41c13016-6e94-45bb-81b7-3ff25ac2aa25"/>
    <x v="3"/>
    <x v="0"/>
  </r>
  <r>
    <n v="4746"/>
    <x v="2106"/>
    <s v="health informatics"/>
    <n v="1"/>
    <s v="http://data.europa.eu/esco/skill/fb82ae25-b59f-43fd-aacf-a8308afbe85e"/>
    <x v="5"/>
    <x v="0"/>
  </r>
  <r>
    <n v="4747"/>
    <x v="1359"/>
    <s v="nutrition"/>
    <n v="1.00000011920929"/>
    <s v="http://data.europa.eu/esco/skill/13d96098-2ff0-46b8-b326-b7c0e18cc1f1"/>
    <x v="5"/>
    <x v="0"/>
  </r>
  <r>
    <n v="4748"/>
    <x v="1361"/>
    <s v="food safety principles"/>
    <n v="0.84629756212234497"/>
    <s v="http://data.europa.eu/esco/skill/3f4e4eab-a8e0-4aed-b8bb-79afe7c890e3"/>
    <x v="2"/>
    <x v="0"/>
  </r>
  <r>
    <n v="4749"/>
    <x v="1362"/>
    <s v="food science"/>
    <n v="1.00000011920929"/>
    <s v="http://data.europa.eu/esco/skill/78521a78-d0b6-41ca-ae11-d1af9da8a3cb"/>
    <x v="5"/>
    <x v="0"/>
  </r>
  <r>
    <n v="4750"/>
    <x v="2616"/>
    <s v="marketing management"/>
    <n v="0.76951473951339722"/>
    <s v="http://data.europa.eu/esco/skill/5bbaa0e6-0fd7-4df2-9db7-34f78b40dc34"/>
    <x v="3"/>
    <x v="0"/>
  </r>
  <r>
    <n v="4751"/>
    <x v="2617"/>
    <s v="advise food industry"/>
    <n v="0.74431174993515015"/>
    <s v="http://data.europa.eu/esco/skill/7ef2fc4f-1d8a-4169-bad3-20f5cd878e35"/>
    <x v="3"/>
    <x v="0"/>
  </r>
  <r>
    <n v="4752"/>
    <x v="250"/>
    <s v="marketing management"/>
    <n v="0.84186041355133057"/>
    <s v="http://data.europa.eu/esco/skill/5bbaa0e6-0fd7-4df2-9db7-34f78b40dc34"/>
    <x v="2"/>
    <x v="0"/>
  </r>
  <r>
    <n v="4753"/>
    <x v="1093"/>
    <s v="supervise brand management"/>
    <n v="0.88418889045715332"/>
    <s v="http://data.europa.eu/esco/skill/ab5c3fac-238f-4006-a122-1114082a2f46"/>
    <x v="2"/>
    <x v="0"/>
  </r>
  <r>
    <n v="4754"/>
    <x v="2618"/>
    <s v="create a diet plan"/>
    <n v="0.68576794862747192"/>
    <s v="http://data.europa.eu/esco/skill/cec82e1c-b9ba-411d-86d1-4fa8ec7089bc"/>
    <x v="0"/>
    <x v="0"/>
  </r>
  <r>
    <n v="4755"/>
    <x v="2619"/>
    <s v="support individuals on nutrition changes"/>
    <n v="0.54453557729721069"/>
    <s v="http://data.europa.eu/esco/skill/657b4b35-7d90-4f91-be1e-be69a61e7adb"/>
    <x v="1"/>
    <x v="0"/>
  </r>
  <r>
    <n v="4756"/>
    <x v="2620"/>
    <s v="exercise self-control"/>
    <n v="0.60122430324554443"/>
    <s v="http://data.europa.eu/esco/skill/5a927fa0-462e-4d54-ae12-97fd6ca45762"/>
    <x v="0"/>
    <x v="0"/>
  </r>
  <r>
    <n v="4757"/>
    <x v="2621"/>
    <s v="offer advice on diet-related concerns"/>
    <n v="0.63771611452102661"/>
    <s v="http://data.europa.eu/esco/skill/e2858f53-a141-4cba-ad05-5b5a976b1d62"/>
    <x v="0"/>
    <x v="0"/>
  </r>
  <r>
    <n v="4758"/>
    <x v="2622"/>
    <s v="exercise self-control"/>
    <n v="0.59990018606185913"/>
    <s v="http://data.europa.eu/esco/skill/5a927fa0-462e-4d54-ae12-97fd6ca45762"/>
    <x v="1"/>
    <x v="0"/>
  </r>
  <r>
    <n v="4759"/>
    <x v="2623"/>
    <s v="monitor fisheries"/>
    <n v="0.65008366107940674"/>
    <s v="http://data.europa.eu/esco/skill/49708c50-fa54-4384-be24-4ac1ff8dbf64"/>
    <x v="0"/>
    <x v="0"/>
  </r>
  <r>
    <n v="4760"/>
    <x v="2624"/>
    <s v="meat and meat products"/>
    <n v="0.62386763095855713"/>
    <s v="http://data.europa.eu/esco/skill/8df3dcf5-8ede-4e03-a69c-c8cf01eff429"/>
    <x v="0"/>
    <x v="0"/>
  </r>
  <r>
    <n v="4761"/>
    <x v="2625"/>
    <s v="monitor the production of eggs"/>
    <n v="0.46688556671142578"/>
    <s v="http://data.europa.eu/esco/skill/c19f8594-92cd-4e65-aa04-d8b153f5ccd0"/>
    <x v="6"/>
    <x v="1"/>
  </r>
  <r>
    <n v="4762"/>
    <x v="2626"/>
    <s v="develop food waste reduction strategies"/>
    <n v="0.84465259313583374"/>
    <s v="http://data.europa.eu/esco/skill/dff0087d-25e4-40bf-979e-32fdf2445438"/>
    <x v="2"/>
    <x v="0"/>
  </r>
  <r>
    <n v="4763"/>
    <x v="2627"/>
    <s v="identify the health benefits of nutritional changes"/>
    <n v="0.53961396217346191"/>
    <s v="http://data.europa.eu/esco/skill/cb5bac93-9111-4275-af1d-f40b0a73511b"/>
    <x v="1"/>
    <x v="0"/>
  </r>
  <r>
    <n v="4764"/>
    <x v="535"/>
    <s v="history"/>
    <n v="1"/>
    <s v="http://data.europa.eu/esco/skill/2b22f3b1-5de4-43f9-b6d1-b20f65871268"/>
    <x v="5"/>
    <x v="0"/>
  </r>
  <r>
    <n v="4765"/>
    <x v="165"/>
    <s v="perform data analysis"/>
    <n v="0.85139340162277222"/>
    <s v="http://data.europa.eu/esco/skill/2b92a5b2-6758-4ee3-9fb4-b6387a55cc8f"/>
    <x v="2"/>
    <x v="0"/>
  </r>
  <r>
    <n v="4766"/>
    <x v="914"/>
    <s v="sporting events"/>
    <n v="0.80312168598175049"/>
    <s v="http://data.europa.eu/esco/skill/bd0e1723-ecd4-418a-9e76-b2539b75e660"/>
    <x v="2"/>
    <x v="0"/>
  </r>
  <r>
    <n v="4767"/>
    <x v="2628"/>
    <s v="assist community"/>
    <n v="0.62090164422988892"/>
    <s v="http://data.europa.eu/esco/skill/fb26857b-1f50-4a30-889d-abb599ffece9"/>
    <x v="0"/>
    <x v="0"/>
  </r>
  <r>
    <n v="4768"/>
    <x v="155"/>
    <s v="financial management"/>
    <n v="0.76483809947967529"/>
    <s v="http://data.europa.eu/esco/skill/52e53619-fa77-4f72-b237-5e4aae784dc2"/>
    <x v="3"/>
    <x v="0"/>
  </r>
  <r>
    <n v="4769"/>
    <x v="777"/>
    <s v="3D modelling"/>
    <n v="0.69795191287994385"/>
    <s v="http://data.europa.eu/esco/skill/97965983-0da4-4902-9daf-d5cd2693ef73"/>
    <x v="0"/>
    <x v="0"/>
  </r>
  <r>
    <n v="4770"/>
    <x v="173"/>
    <s v="financial statements"/>
    <n v="0.95062744617462158"/>
    <s v="http://data.europa.eu/esco/skill/4a460161-eaea-4fe2-bd0e-164ccc635be1"/>
    <x v="4"/>
    <x v="0"/>
  </r>
  <r>
    <n v="4771"/>
    <x v="155"/>
    <s v="financial management"/>
    <n v="0.76483809947967529"/>
    <s v="http://data.europa.eu/esco/skill/52e53619-fa77-4f72-b237-5e4aae784dc2"/>
    <x v="3"/>
    <x v="0"/>
  </r>
  <r>
    <n v="4772"/>
    <x v="2577"/>
    <s v="interpret financial statements"/>
    <n v="0.78939944505691528"/>
    <s v="http://data.europa.eu/esco/skill/5f1d1319-7954-4a9b-90c7-57668e3a0d4b"/>
    <x v="3"/>
    <x v="0"/>
  </r>
  <r>
    <n v="4773"/>
    <x v="2629"/>
    <s v="think quickly"/>
    <n v="0.51217353343963623"/>
    <s v="http://data.europa.eu/esco/skill/20012caa-b63c-4cb9-b2b8-01a1cfdfc1d1"/>
    <x v="1"/>
    <x v="0"/>
  </r>
  <r>
    <n v="4774"/>
    <x v="1536"/>
    <s v="stimulate creative processes"/>
    <n v="0.67987930774688721"/>
    <s v="http://data.europa.eu/esco/skill/d97c894e-d330-4bd3-b8ba-138fc11855ee"/>
    <x v="0"/>
    <x v="0"/>
  </r>
  <r>
    <n v="4775"/>
    <x v="13"/>
    <s v="apply strategic thinking"/>
    <n v="0.93095225095748901"/>
    <s v="http://data.europa.eu/esco/skill/6c870993-9341-438b-91c0-c7fe4f96d8f5"/>
    <x v="4"/>
    <x v="0"/>
  </r>
  <r>
    <n v="4776"/>
    <x v="2630"/>
    <s v="write situation reports"/>
    <n v="0.60085964202880859"/>
    <s v="http://data.europa.eu/esco/skill/b88fde8f-1b98-4a83-8a2e-75232be4f725"/>
    <x v="0"/>
    <x v="0"/>
  </r>
  <r>
    <n v="4777"/>
    <x v="1001"/>
    <s v="think innovately"/>
    <n v="0.75818586349487305"/>
    <s v="http://data.europa.eu/esco/skill/c2a0c52c-0b4b-4180-a918-92650ea3b458"/>
    <x v="3"/>
    <x v="0"/>
  </r>
  <r>
    <n v="4778"/>
    <x v="2631"/>
    <s v="fraud detection"/>
    <n v="1"/>
    <s v="http://data.europa.eu/esco/skill/541cdc23-1eec-4520-81fc-3392eaf538ed"/>
    <x v="5"/>
    <x v="0"/>
  </r>
  <r>
    <n v="4779"/>
    <x v="2632"/>
    <s v="control production"/>
    <n v="0.59629416465759277"/>
    <s v="http://data.europa.eu/esco/skill/feceacee-d425-4e73-821a-02dfb85084db"/>
    <x v="1"/>
    <x v="0"/>
  </r>
  <r>
    <n v="4780"/>
    <x v="2633"/>
    <s v="fraud detection"/>
    <n v="0.75102204084396362"/>
    <s v="http://data.europa.eu/esco/skill/541cdc23-1eec-4520-81fc-3392eaf538ed"/>
    <x v="3"/>
    <x v="0"/>
  </r>
  <r>
    <n v="4781"/>
    <x v="2634"/>
    <s v="perform forensic accounting"/>
    <n v="0.96302998065948486"/>
    <s v="http://data.europa.eu/esco/skill/29d80dad-95f7-440c-bda2-22fe93155260"/>
    <x v="4"/>
    <x v="0"/>
  </r>
  <r>
    <n v="4782"/>
    <x v="2635"/>
    <s v="trade foreign currencies"/>
    <n v="0.48478367924690252"/>
    <s v="http://data.europa.eu/esco/skill/6dbf93ce-2e5d-4116-a9f5-5468968d59f2"/>
    <x v="6"/>
    <x v="1"/>
  </r>
  <r>
    <n v="4783"/>
    <x v="2636"/>
    <s v="trade foreign currencies"/>
    <n v="0.68286824226379395"/>
    <s v="http://data.europa.eu/esco/skill/6dbf93ce-2e5d-4116-a9f5-5468968d59f2"/>
    <x v="0"/>
    <x v="0"/>
  </r>
  <r>
    <n v="4784"/>
    <x v="2637"/>
    <s v="trade foreign currencies"/>
    <n v="0.60462069511413574"/>
    <s v="http://data.europa.eu/esco/skill/6dbf93ce-2e5d-4116-a9f5-5468968d59f2"/>
    <x v="0"/>
    <x v="0"/>
  </r>
  <r>
    <n v="4785"/>
    <x v="2638"/>
    <s v="trade foreign currencies"/>
    <n v="0.71376115083694458"/>
    <s v="http://data.europa.eu/esco/skill/6dbf93ce-2e5d-4116-a9f5-5468968d59f2"/>
    <x v="3"/>
    <x v="0"/>
  </r>
  <r>
    <n v="4786"/>
    <x v="2639"/>
    <s v="determine monetary policy actions"/>
    <n v="0.81932914257049561"/>
    <s v="http://data.europa.eu/esco/skill/a73dafe3-219e-4533-ae97-25b9798ea12a"/>
    <x v="2"/>
    <x v="0"/>
  </r>
  <r>
    <n v="4787"/>
    <x v="2640"/>
    <s v="intubation"/>
    <n v="1"/>
    <s v="http://data.europa.eu/esco/skill/e585d690-ebfc-4b27-9dbc-7d655ce1176c"/>
    <x v="5"/>
    <x v="0"/>
  </r>
  <r>
    <n v="4788"/>
    <x v="680"/>
    <s v="exercise patience"/>
    <n v="0.51446318626403809"/>
    <s v="http://data.europa.eu/esco/skill/1bb3a4b7-c0e4-434a-850d-0d2874a9c251"/>
    <x v="1"/>
    <x v="0"/>
  </r>
  <r>
    <n v="4789"/>
    <x v="2641"/>
    <s v="personal protective equipment"/>
    <n v="1.00000011920929"/>
    <s v="http://data.europa.eu/esco/skill/66ea3249-a079-45ad-b4f2-e6a79b59f10f"/>
    <x v="5"/>
    <x v="0"/>
  </r>
  <r>
    <n v="4790"/>
    <x v="2642"/>
    <s v="transfer oxygen"/>
    <n v="0.70469784736633301"/>
    <s v="http://data.europa.eu/esco/skill/78101d08-0c97-43f2-bfb9-19cd59cf4b63"/>
    <x v="3"/>
    <x v="0"/>
  </r>
  <r>
    <n v="4791"/>
    <x v="729"/>
    <s v="mechanical engineering"/>
    <n v="0.76216405630111694"/>
    <s v="http://data.europa.eu/esco/skill/9c071f1d-eac3-449d-b004-c14775b5a3b9"/>
    <x v="3"/>
    <x v="0"/>
  </r>
  <r>
    <n v="4792"/>
    <x v="1771"/>
    <s v="manage engineering project"/>
    <n v="0.75011128187179565"/>
    <s v="http://data.europa.eu/esco/skill/6a899482-8bcf-40ca-ae67-579a1cc467ab"/>
    <x v="3"/>
    <x v="0"/>
  </r>
  <r>
    <n v="4793"/>
    <x v="1772"/>
    <s v="entrepreneurship"/>
    <n v="0.64417433738708496"/>
    <s v="http://data.europa.eu/esco/skill/658605f2-1c95-49f0-bd98-0af7b15ad0b0"/>
    <x v="0"/>
    <x v="0"/>
  </r>
  <r>
    <n v="4794"/>
    <x v="15"/>
    <s v="entrepreneurship"/>
    <n v="1.00000011920929"/>
    <s v="http://data.europa.eu/esco/skill/658605f2-1c95-49f0-bd98-0af7b15ad0b0"/>
    <x v="5"/>
    <x v="0"/>
  </r>
  <r>
    <n v="4795"/>
    <x v="1773"/>
    <s v="computer technology"/>
    <n v="0.78123486042022705"/>
    <s v="http://data.europa.eu/esco/skill/ddc3119d-1d6e-4324-9125-a3380d299ac5"/>
    <x v="3"/>
    <x v="0"/>
  </r>
  <r>
    <n v="4796"/>
    <x v="2643"/>
    <s v="communicate in healthcare"/>
    <n v="0.78899306058883667"/>
    <s v="http://data.europa.eu/esco/skill/7110bf9f-b245-4adc-9159-5081013fd64d"/>
    <x v="3"/>
    <x v="0"/>
  </r>
  <r>
    <n v="4797"/>
    <x v="1801"/>
    <s v="literature"/>
    <n v="0.59660828113555908"/>
    <s v="http://data.europa.eu/esco/skill/0ab9d433-10e5-4683-ae54-4687179a5259"/>
    <x v="1"/>
    <x v="0"/>
  </r>
  <r>
    <n v="4798"/>
    <x v="18"/>
    <s v="communication"/>
    <n v="1"/>
    <s v="http://data.europa.eu/esco/skill/15d76317-c71a-4fa2-aadc-2ecc34e627b7"/>
    <x v="5"/>
    <x v="0"/>
  </r>
  <r>
    <n v="4799"/>
    <x v="2644"/>
    <s v="communication"/>
    <n v="0.63013595342636108"/>
    <s v="http://data.europa.eu/esco/skill/15d76317-c71a-4fa2-aadc-2ecc34e627b7"/>
    <x v="0"/>
    <x v="0"/>
  </r>
  <r>
    <n v="4800"/>
    <x v="2645"/>
    <s v="adapt communication style according to recipient"/>
    <n v="0.70948570966720581"/>
    <s v="http://data.europa.eu/esco/skill/254235cd-d928-49d1-ae51-b7c909404fe1"/>
    <x v="3"/>
    <x v="0"/>
  </r>
  <r>
    <n v="4801"/>
    <x v="298"/>
    <s v="database"/>
    <n v="0.79667115211486816"/>
    <s v="http://data.europa.eu/esco/skill/43ae58b9-5e56-4524-b45a-b422777a0576"/>
    <x v="3"/>
    <x v="0"/>
  </r>
  <r>
    <n v="4802"/>
    <x v="264"/>
    <s v="implement data warehousing techniques"/>
    <n v="0.85337197780609131"/>
    <s v="http://data.europa.eu/esco/skill/fd6d2981-3d4a-4ce2-9741-cfc98c5b74bd"/>
    <x v="2"/>
    <x v="0"/>
  </r>
  <r>
    <n v="4803"/>
    <x v="165"/>
    <s v="perform data analysis"/>
    <n v="0.85139340162277222"/>
    <s v="http://data.europa.eu/esco/skill/2b92a5b2-6758-4ee3-9fb4-b6387a55cc8f"/>
    <x v="2"/>
    <x v="0"/>
  </r>
  <r>
    <n v="4804"/>
    <x v="313"/>
    <s v="data analytics"/>
    <n v="0.68807923793792725"/>
    <s v="http://data.europa.eu/esco/skill/97bd1c21-66b2-4b7e-ad0f-e3cda590e378"/>
    <x v="0"/>
    <x v="0"/>
  </r>
  <r>
    <n v="4805"/>
    <x v="169"/>
    <s v="SQL"/>
    <n v="1.00000011920929"/>
    <s v="http://data.europa.eu/esco/skill/598de5b0-5b58-4ea7-8058-a4bc4d18c742"/>
    <x v="5"/>
    <x v="0"/>
  </r>
  <r>
    <n v="4806"/>
    <x v="2646"/>
    <s v="advice on security risk management"/>
    <n v="0.66104036569595337"/>
    <s v="http://data.europa.eu/esco/skill/e71c6cee-7247-49f4-829a-141c880ae938"/>
    <x v="0"/>
    <x v="0"/>
  </r>
  <r>
    <n v="4807"/>
    <x v="2647"/>
    <s v="cyber security"/>
    <n v="0.71713113784790039"/>
    <s v="http://data.europa.eu/esco/skill/8088750d-8388-4170-a76f-48354c469c44"/>
    <x v="3"/>
    <x v="0"/>
  </r>
  <r>
    <n v="4808"/>
    <x v="2648"/>
    <s v="cyber security"/>
    <n v="0.63769817352294922"/>
    <s v="http://data.europa.eu/esco/skill/8088750d-8388-4170-a76f-48354c469c44"/>
    <x v="0"/>
    <x v="0"/>
  </r>
  <r>
    <n v="4809"/>
    <x v="2649"/>
    <s v="collect cyber defence data"/>
    <n v="0.61454576253890991"/>
    <s v="http://data.europa.eu/esco/skill/fcbb3a90-cdde-49ff-9ecc-8e2c0a6dfca2"/>
    <x v="0"/>
    <x v="0"/>
  </r>
  <r>
    <n v="4810"/>
    <x v="524"/>
    <s v="use spreadsheets software"/>
    <n v="0.73757308721542358"/>
    <s v="http://data.europa.eu/esco/skill/1973c966-f236-40c9-b2d4-5d71a89019be"/>
    <x v="3"/>
    <x v="0"/>
  </r>
  <r>
    <n v="4811"/>
    <x v="1915"/>
    <s v="perform data cleansing"/>
    <n v="0.95549112558364868"/>
    <s v="http://data.europa.eu/esco/skill/50b100ea-74fd-4706-99db-3e4ca55e51b8"/>
    <x v="4"/>
    <x v="0"/>
  </r>
  <r>
    <n v="4812"/>
    <x v="165"/>
    <s v="perform data analysis"/>
    <n v="0.85139340162277222"/>
    <s v="http://data.europa.eu/esco/skill/2b92a5b2-6758-4ee3-9fb4-b6387a55cc8f"/>
    <x v="2"/>
    <x v="0"/>
  </r>
  <r>
    <n v="4813"/>
    <x v="167"/>
    <s v="prepare visual data"/>
    <n v="0.62903279066085815"/>
    <s v="http://data.europa.eu/esco/skill/c0326e27-5fa8-4dca-aecb-ed89ab491513"/>
    <x v="0"/>
    <x v="0"/>
  </r>
  <r>
    <n v="4814"/>
    <x v="169"/>
    <s v="SQL"/>
    <n v="1.00000011920929"/>
    <s v="http://data.europa.eu/esco/skill/598de5b0-5b58-4ea7-8058-a4bc4d18c742"/>
    <x v="5"/>
    <x v="0"/>
  </r>
  <r>
    <n v="4815"/>
    <x v="1858"/>
    <s v="customer segmentation"/>
    <n v="0.77923774719238281"/>
    <s v="http://data.europa.eu/esco/skill/136e0cab-0b19-48f7-9086-745d615f416b"/>
    <x v="3"/>
    <x v="0"/>
  </r>
  <r>
    <n v="4816"/>
    <x v="2650"/>
    <s v="guarantee customer satisfaction"/>
    <n v="0.49228331446647638"/>
    <s v="http://data.europa.eu/esco/skill/00e53a0a-c0ba-4c9f-a2ed-4706d5832a00"/>
    <x v="6"/>
    <x v="1"/>
  </r>
  <r>
    <n v="4817"/>
    <x v="613"/>
    <s v="marketing management"/>
    <n v="0.75202983617782593"/>
    <s v="http://data.europa.eu/esco/skill/5bbaa0e6-0fd7-4df2-9db7-34f78b40dc34"/>
    <x v="3"/>
    <x v="0"/>
  </r>
  <r>
    <n v="4818"/>
    <x v="2219"/>
    <s v="marketing management"/>
    <n v="0.7530132532119751"/>
    <s v="http://data.europa.eu/esco/skill/5bbaa0e6-0fd7-4df2-9db7-34f78b40dc34"/>
    <x v="3"/>
    <x v="0"/>
  </r>
  <r>
    <n v="4819"/>
    <x v="2651"/>
    <s v="probability theory"/>
    <n v="0.51694786548614502"/>
    <s v="http://data.europa.eu/esco/skill/b758675a-b03b-4e4b-897c-57ca14b1a3d0"/>
    <x v="1"/>
    <x v="0"/>
  </r>
  <r>
    <n v="4820"/>
    <x v="2652"/>
    <s v="MATLAB"/>
    <n v="0.6797940731048584"/>
    <s v="http://data.europa.eu/esco/skill/c3a03c5a-c260-4c26-9b9a-873abb396f4d"/>
    <x v="0"/>
    <x v="0"/>
  </r>
  <r>
    <n v="4821"/>
    <x v="2653"/>
    <s v="apply advanced manufacturing"/>
    <n v="0.54463136196136475"/>
    <s v="http://data.europa.eu/esco/skill/4f0e579d-ca7b-427c-ace6-9e2de3eb19c7"/>
    <x v="1"/>
    <x v="0"/>
  </r>
  <r>
    <n v="4822"/>
    <x v="2654"/>
    <s v="3D modelling"/>
    <n v="0.61085808277130127"/>
    <s v="http://data.europa.eu/esco/skill/97965983-0da4-4902-9daf-d5cd2693ef73"/>
    <x v="0"/>
    <x v="0"/>
  </r>
  <r>
    <n v="4823"/>
    <x v="2655"/>
    <s v="augmented reality"/>
    <n v="0.48555558919906622"/>
    <s v="http://data.europa.eu/esco/skill/abdc7ac8-151f-40c6-bc1a-1e9b4b073290"/>
    <x v="6"/>
    <x v="1"/>
  </r>
  <r>
    <n v="4824"/>
    <x v="2656"/>
    <s v="electromagnetic spectrum"/>
    <n v="0.45862430334091192"/>
    <s v="http://data.europa.eu/esco/skill/c500f5d0-42d4-4341-904e-cd4ef2ff3181"/>
    <x v="6"/>
    <x v="1"/>
  </r>
  <r>
    <n v="4825"/>
    <x v="2657"/>
    <s v="advise on vehicle characteristics"/>
    <n v="0.4236234724521637"/>
    <s v="http://data.europa.eu/esco/skill/9f94d5f4-ac34-406d-940f-c723976dc8f4"/>
    <x v="6"/>
    <x v="1"/>
  </r>
  <r>
    <n v="4826"/>
    <x v="2653"/>
    <s v="apply advanced manufacturing"/>
    <n v="0.54463136196136475"/>
    <s v="http://data.europa.eu/esco/skill/4f0e579d-ca7b-427c-ace6-9e2de3eb19c7"/>
    <x v="1"/>
    <x v="0"/>
  </r>
  <r>
    <n v="4827"/>
    <x v="2655"/>
    <s v="augmented reality"/>
    <n v="0.48555558919906622"/>
    <s v="http://data.europa.eu/esco/skill/abdc7ac8-151f-40c6-bc1a-1e9b4b073290"/>
    <x v="6"/>
    <x v="1"/>
  </r>
  <r>
    <n v="4828"/>
    <x v="2656"/>
    <s v="electromagnetic spectrum"/>
    <n v="0.45862430334091192"/>
    <s v="http://data.europa.eu/esco/skill/c500f5d0-42d4-4341-904e-cd4ef2ff3181"/>
    <x v="6"/>
    <x v="1"/>
  </r>
  <r>
    <n v="4829"/>
    <x v="2657"/>
    <s v="advise on vehicle characteristics"/>
    <n v="0.4236234724521637"/>
    <s v="http://data.europa.eu/esco/skill/9f94d5f4-ac34-406d-940f-c723976dc8f4"/>
    <x v="6"/>
    <x v="1"/>
  </r>
  <r>
    <n v="4830"/>
    <x v="615"/>
    <s v="engage with stakeholders"/>
    <n v="0.71675229072570801"/>
    <s v="http://data.europa.eu/esco/skill/99c4c69a-025c-464f-adda-874c7f107a31"/>
    <x v="3"/>
    <x v="0"/>
  </r>
  <r>
    <n v="4831"/>
    <x v="2658"/>
    <s v="engage with stakeholders"/>
    <n v="0.78364330530166626"/>
    <s v="http://data.europa.eu/esco/skill/99c4c69a-025c-464f-adda-874c7f107a31"/>
    <x v="3"/>
    <x v="0"/>
  </r>
  <r>
    <n v="4832"/>
    <x v="2659"/>
    <s v="use questioning techniques"/>
    <n v="0.61757642030715942"/>
    <s v="http://data.europa.eu/esco/skill/0f2eee6f-2203-4cc8-9d79-854d2d5d8131"/>
    <x v="0"/>
    <x v="0"/>
  </r>
  <r>
    <n v="4833"/>
    <x v="2660"/>
    <s v="work in teams"/>
    <n v="0.67971497774124146"/>
    <s v="http://data.europa.eu/esco/skill/60c78287-22eb-4103-9c8c-28deaa460da0"/>
    <x v="0"/>
    <x v="0"/>
  </r>
  <r>
    <n v="4834"/>
    <x v="2661"/>
    <s v="business processes"/>
    <n v="0.85680437088012695"/>
    <s v="http://data.europa.eu/esco/skill/9e84a506-df06-4be3-874a-fa01293e3dd5"/>
    <x v="2"/>
    <x v="0"/>
  </r>
  <r>
    <n v="4835"/>
    <x v="2662"/>
    <s v="crisis intervention"/>
    <n v="1"/>
    <s v="http://data.europa.eu/esco/skill/8e261d1c-12c0-498e-bfc2-ec0c16496c68"/>
    <x v="5"/>
    <x v="0"/>
  </r>
  <r>
    <n v="4836"/>
    <x v="2663"/>
    <s v="build trust"/>
    <n v="0.9122694730758667"/>
    <s v="http://data.europa.eu/esco/skill/eade4171-3d57-4fb2-9518-44d5a1da4ff5"/>
    <x v="4"/>
    <x v="0"/>
  </r>
  <r>
    <n v="4837"/>
    <x v="2664"/>
    <s v="collaborate with coaching team"/>
    <n v="0.66642582416534424"/>
    <s v="http://data.europa.eu/esco/skill/20bed8fd-8e9f-429b-95e3-4dca5c1c2ea0"/>
    <x v="0"/>
    <x v="0"/>
  </r>
  <r>
    <n v="4838"/>
    <x v="2665"/>
    <s v="develop a coaching style"/>
    <n v="0.69298797845840454"/>
    <s v="http://data.europa.eu/esco/skill/1d38a162-61a0-42e8-83ca-47ce3e881032"/>
    <x v="0"/>
    <x v="0"/>
  </r>
  <r>
    <n v="4839"/>
    <x v="2187"/>
    <s v="keep up with digital transformation of industrial processes"/>
    <n v="0.72609394788742065"/>
    <s v="http://data.europa.eu/esco/skill/0458f6a0-cb54-4ff5-a543-b2c5354e17c0"/>
    <x v="3"/>
    <x v="0"/>
  </r>
  <r>
    <n v="4840"/>
    <x v="2666"/>
    <s v="manage the customer experience"/>
    <n v="0.76047044992446899"/>
    <s v="http://data.europa.eu/esco/skill/4b95c7bb-5672-4e4a-88ea-ba96c12e8ca2"/>
    <x v="3"/>
    <x v="0"/>
  </r>
  <r>
    <n v="4841"/>
    <x v="2667"/>
    <s v="plan digital marketing"/>
    <n v="0.87253767251968384"/>
    <s v="http://data.europa.eu/esco/skill/736ef286-fbd3-4e5c-a4b4-d1e2008c9898"/>
    <x v="2"/>
    <x v="0"/>
  </r>
  <r>
    <n v="4842"/>
    <x v="2668"/>
    <s v="media planning"/>
    <n v="0.58659583330154419"/>
    <s v="http://data.europa.eu/esco/skill/e8f602f8-b98b-4071-b088-c65e016cdf98"/>
    <x v="1"/>
    <x v="0"/>
  </r>
  <r>
    <n v="4843"/>
    <x v="2669"/>
    <s v="carry out sales analysis"/>
    <n v="0.59657078981399536"/>
    <s v="http://data.europa.eu/esco/skill/2dd6ecdf-8a08-438b-8b4b-e0374f7b523b"/>
    <x v="1"/>
    <x v="0"/>
  </r>
  <r>
    <n v="4844"/>
    <x v="431"/>
    <s v="ensure information security"/>
    <n v="0.68590182065963745"/>
    <s v="http://data.europa.eu/esco/skill/6833e58b-eceb-4599-9375-1b7e6ec64087"/>
    <x v="0"/>
    <x v="0"/>
  </r>
  <r>
    <n v="4845"/>
    <x v="4"/>
    <s v="cyber security"/>
    <n v="0.87772423028945923"/>
    <s v="http://data.europa.eu/esco/skill/8088750d-8388-4170-a76f-48354c469c44"/>
    <x v="2"/>
    <x v="0"/>
  </r>
  <r>
    <n v="4846"/>
    <x v="2670"/>
    <s v="history"/>
    <n v="0.58019000291824341"/>
    <s v="http://data.europa.eu/esco/skill/2b22f3b1-5de4-43f9-b6d1-b20f65871268"/>
    <x v="1"/>
    <x v="0"/>
  </r>
  <r>
    <n v="4847"/>
    <x v="2671"/>
    <s v="ethics"/>
    <n v="0.55021613836288452"/>
    <s v="http://data.europa.eu/esco/skill/cef5c0f8-1e40-4c09-b6a7-aa7811849e5d"/>
    <x v="1"/>
    <x v="0"/>
  </r>
  <r>
    <n v="4848"/>
    <x v="2672"/>
    <s v="collect cyber defence data"/>
    <n v="0.57167202234268188"/>
    <s v="http://data.europa.eu/esco/skill/fcbb3a90-cdde-49ff-9ecc-8e2c0a6dfca2"/>
    <x v="1"/>
    <x v="0"/>
  </r>
  <r>
    <n v="4849"/>
    <x v="2658"/>
    <s v="engage with stakeholders"/>
    <n v="0.78364330530166626"/>
    <s v="http://data.europa.eu/esco/skill/99c4c69a-025c-464f-adda-874c7f107a31"/>
    <x v="3"/>
    <x v="0"/>
  </r>
  <r>
    <n v="4850"/>
    <x v="2673"/>
    <s v="advise on communication strategies"/>
    <n v="0.68231314420700073"/>
    <s v="http://data.europa.eu/esco/skill/69f36674-440a-4fa0-89f9-1b70172ebb9d"/>
    <x v="0"/>
    <x v="0"/>
  </r>
  <r>
    <n v="4851"/>
    <x v="2659"/>
    <s v="use questioning techniques"/>
    <n v="0.61757642030715942"/>
    <s v="http://data.europa.eu/esco/skill/0f2eee6f-2203-4cc8-9d79-854d2d5d8131"/>
    <x v="0"/>
    <x v="0"/>
  </r>
  <r>
    <n v="4852"/>
    <x v="2660"/>
    <s v="work in teams"/>
    <n v="0.67971497774124146"/>
    <s v="http://data.europa.eu/esco/skill/60c78287-22eb-4103-9c8c-28deaa460da0"/>
    <x v="0"/>
    <x v="0"/>
  </r>
  <r>
    <n v="4853"/>
    <x v="333"/>
    <s v="project management"/>
    <n v="1.00000011920929"/>
    <s v="http://data.europa.eu/esco/skill/7111b95d-0ce3-441a-9d92-4c75d05c4388"/>
    <x v="5"/>
    <x v="0"/>
  </r>
  <r>
    <n v="4854"/>
    <x v="16"/>
    <s v="have emotional intelligence"/>
    <n v="0.901417076587677"/>
    <s v="http://data.europa.eu/esco/skill/f0a84d52-91fd-45ec-9fe9-e363d9318b9e"/>
    <x v="4"/>
    <x v="0"/>
  </r>
  <r>
    <n v="4855"/>
    <x v="2099"/>
    <s v="social justice"/>
    <n v="1.00000011920929"/>
    <s v="http://data.europa.eu/esco/skill/e97c0d89-2f81-4840-8602-e668a949482f"/>
    <x v="5"/>
    <x v="0"/>
  </r>
  <r>
    <n v="4856"/>
    <x v="2048"/>
    <s v="psychology"/>
    <n v="0.67489057779312134"/>
    <s v="http://data.europa.eu/esco/skill/bfe4f330-d595-48c7-ab3c-f309471d6953"/>
    <x v="0"/>
    <x v="0"/>
  </r>
  <r>
    <n v="4857"/>
    <x v="1807"/>
    <s v="establish communication with foreign cultures"/>
    <n v="0.79308712482452393"/>
    <s v="http://data.europa.eu/esco/skill/c683335e-b862-44a5-9d37-fc85b39cf022"/>
    <x v="3"/>
    <x v="0"/>
  </r>
  <r>
    <n v="4858"/>
    <x v="128"/>
    <s v="think critically"/>
    <n v="0.78473848104476929"/>
    <s v="http://data.europa.eu/esco/skill/7dd94ad3-13d6-43fe-8b94-51fcbf67ced9"/>
    <x v="3"/>
    <x v="0"/>
  </r>
  <r>
    <n v="4859"/>
    <x v="250"/>
    <s v="marketing management"/>
    <n v="0.84186041355133057"/>
    <s v="http://data.europa.eu/esco/skill/5bbaa0e6-0fd7-4df2-9db7-34f78b40dc34"/>
    <x v="2"/>
    <x v="0"/>
  </r>
  <r>
    <n v="4860"/>
    <x v="2674"/>
    <s v="maintain relationship with customers"/>
    <n v="0.74370431900024414"/>
    <s v="http://data.europa.eu/esco/skill/2239694b-771a-4586-8b54-2794e361a9ae"/>
    <x v="3"/>
    <x v="0"/>
  </r>
  <r>
    <n v="4861"/>
    <x v="326"/>
    <s v="e-commerce systems"/>
    <n v="0.70810538530349731"/>
    <s v="http://data.europa.eu/esco/skill/b1272de4-1f5f-408b-8b26-061f2550fc72"/>
    <x v="3"/>
    <x v="0"/>
  </r>
  <r>
    <n v="4862"/>
    <x v="613"/>
    <s v="marketing management"/>
    <n v="0.75202983617782593"/>
    <s v="http://data.europa.eu/esco/skill/5bbaa0e6-0fd7-4df2-9db7-34f78b40dc34"/>
    <x v="3"/>
    <x v="0"/>
  </r>
  <r>
    <n v="4863"/>
    <x v="2675"/>
    <s v="assist customers"/>
    <n v="0.7389599084854126"/>
    <s v="http://data.europa.eu/esco/skill/61970f8b-099c-4e7e-82e0-9ccdced0baf3"/>
    <x v="3"/>
    <x v="0"/>
  </r>
  <r>
    <n v="4864"/>
    <x v="2099"/>
    <s v="social justice"/>
    <n v="1.00000011920929"/>
    <s v="http://data.europa.eu/esco/skill/e97c0d89-2f81-4840-8602-e668a949482f"/>
    <x v="5"/>
    <x v="0"/>
  </r>
  <r>
    <n v="4865"/>
    <x v="2251"/>
    <s v="reach out to diverse youth"/>
    <n v="0.55617570877075195"/>
    <s v="http://data.europa.eu/esco/skill/f3e4337a-201e-4199-b32d-9d58b77527db"/>
    <x v="1"/>
    <x v="0"/>
  </r>
  <r>
    <n v="4866"/>
    <x v="1116"/>
    <s v="business strategy concepts"/>
    <n v="0.88624769449234009"/>
    <s v="http://data.europa.eu/esco/skill/bd698bbe-7003-4508-b422-46c2ff4d5e95"/>
    <x v="2"/>
    <x v="0"/>
  </r>
  <r>
    <n v="4867"/>
    <x v="503"/>
    <s v="personnel management"/>
    <n v="0.74177134037017822"/>
    <s v="http://data.europa.eu/esco/skill/88b406d0-72e2-4087-be19-d5992d259473"/>
    <x v="3"/>
    <x v="0"/>
  </r>
  <r>
    <n v="4868"/>
    <x v="26"/>
    <s v="leadership principles"/>
    <n v="0.71474629640579224"/>
    <s v="http://data.europa.eu/esco/skill/d5145a9a-602e-40bf-b3e1-f04cf9c3ef86"/>
    <x v="3"/>
    <x v="0"/>
  </r>
  <r>
    <n v="4869"/>
    <x v="2676"/>
    <s v="interfacing techniques"/>
    <n v="0.5119316577911377"/>
    <s v="http://data.europa.eu/esco/skill/23b45aa6-a479-486d-9e6f-062cbab7c68a"/>
    <x v="1"/>
    <x v="0"/>
  </r>
  <r>
    <n v="4870"/>
    <x v="2677"/>
    <s v="relaxation techniques"/>
    <n v="0.58482402563095093"/>
    <s v="http://data.europa.eu/esco/skill/b0f4dea9-2a99-449e-b042-9afada464cb1"/>
    <x v="1"/>
    <x v="0"/>
  </r>
  <r>
    <n v="4871"/>
    <x v="2678"/>
    <s v="focus lighting equipment"/>
    <n v="0.51646709442138672"/>
    <s v="http://data.europa.eu/esco/skill/fdc83a3b-0ea5-4c2e-af42-8cc0ffce5670"/>
    <x v="1"/>
    <x v="0"/>
  </r>
  <r>
    <n v="4872"/>
    <x v="2679"/>
    <s v="Buddhism"/>
    <n v="0.66668272018432617"/>
    <s v="http://data.europa.eu/esco/skill/c11cd670-0544-47a6-962e-67caaca1ea96"/>
    <x v="0"/>
    <x v="0"/>
  </r>
  <r>
    <n v="4873"/>
    <x v="491"/>
    <s v="cope with stress"/>
    <n v="0.81099492311477661"/>
    <s v="http://data.europa.eu/esco/skill/7a147904-22b3-498a-b4d9-7bceeb86b45d"/>
    <x v="2"/>
    <x v="0"/>
  </r>
  <r>
    <n v="4874"/>
    <x v="2423"/>
    <s v="apply person-centred care"/>
    <n v="0.6827998161315918"/>
    <s v="http://data.europa.eu/esco/skill/7a63f944-6948-4ae4-9c1f-d08e492535c9"/>
    <x v="0"/>
    <x v="0"/>
  </r>
  <r>
    <n v="4875"/>
    <x v="240"/>
    <s v="cloud technologies"/>
    <n v="0.80808985233306885"/>
    <s v="http://data.europa.eu/esco/skill/bd14968e-e409-45af-b362-3495ed7b10e0"/>
    <x v="2"/>
    <x v="0"/>
  </r>
  <r>
    <n v="4876"/>
    <x v="241"/>
    <s v="cloud technologies"/>
    <n v="0.74935770034790039"/>
    <s v="http://data.europa.eu/esco/skill/bd14968e-e409-45af-b362-3495ed7b10e0"/>
    <x v="3"/>
    <x v="0"/>
  </r>
  <r>
    <n v="4877"/>
    <x v="242"/>
    <s v="design cloud networks"/>
    <n v="0.49845144152641302"/>
    <s v="http://data.europa.eu/esco/skill/4da4587a-fd0b-4ca2-886c-c42a1562d432"/>
    <x v="6"/>
    <x v="1"/>
  </r>
  <r>
    <n v="4878"/>
    <x v="243"/>
    <s v="cloud technologies"/>
    <n v="0.80749630928039551"/>
    <s v="http://data.europa.eu/esco/skill/bd14968e-e409-45af-b362-3495ed7b10e0"/>
    <x v="2"/>
    <x v="0"/>
  </r>
  <r>
    <n v="4879"/>
    <x v="449"/>
    <s v="perform software unit testing"/>
    <n v="0.80121505260467529"/>
    <s v="http://data.europa.eu/esco/skill/7961413f-61d0-4722-9cd9-20a050a29899"/>
    <x v="2"/>
    <x v="0"/>
  </r>
  <r>
    <n v="4880"/>
    <x v="342"/>
    <s v="computer programming"/>
    <n v="0.74153739213943481"/>
    <s v="http://data.europa.eu/esco/skill/21d2f96d-35f7-4e3f-9745-c533d2dd6e97"/>
    <x v="3"/>
    <x v="0"/>
  </r>
  <r>
    <n v="4881"/>
    <x v="2680"/>
    <s v="check correctness of information"/>
    <n v="0.49011650681495672"/>
    <s v="http://data.europa.eu/esco/skill/525046fb-3e1a-4083-88e7-5db7e88bc4f7"/>
    <x v="6"/>
    <x v="1"/>
  </r>
  <r>
    <n v="4882"/>
    <x v="27"/>
    <s v="strategic planning"/>
    <n v="1"/>
    <s v="http://data.europa.eu/esco/skill/949ced5f-7536-4614-ac60-563ffc91a2f2"/>
    <x v="5"/>
    <x v="0"/>
  </r>
  <r>
    <n v="4883"/>
    <x v="13"/>
    <s v="apply strategic thinking"/>
    <n v="0.93095225095748901"/>
    <s v="http://data.europa.eu/esco/skill/6c870993-9341-438b-91c0-c7fe4f96d8f5"/>
    <x v="4"/>
    <x v="0"/>
  </r>
  <r>
    <n v="4884"/>
    <x v="1166"/>
    <s v="apply strategic thinking"/>
    <n v="0.63619393110275269"/>
    <s v="http://data.europa.eu/esco/skill/6c870993-9341-438b-91c0-c7fe4f96d8f5"/>
    <x v="0"/>
    <x v="0"/>
  </r>
  <r>
    <n v="4885"/>
    <x v="1116"/>
    <s v="business strategy concepts"/>
    <n v="0.88624769449234009"/>
    <s v="http://data.europa.eu/esco/skill/bd698bbe-7003-4508-b422-46c2ff4d5e95"/>
    <x v="2"/>
    <x v="0"/>
  </r>
  <r>
    <n v="4886"/>
    <x v="218"/>
    <s v="business processes"/>
    <n v="0.96472805738449097"/>
    <s v="http://data.europa.eu/esco/skill/9e84a506-df06-4be3-874a-fa01293e3dd5"/>
    <x v="4"/>
    <x v="0"/>
  </r>
  <r>
    <n v="4887"/>
    <x v="2681"/>
    <s v="physics"/>
    <n v="0.41288110613822943"/>
    <s v="http://data.europa.eu/esco/skill/692ace70-7f97-4214-92bd-88f7637d8a44"/>
    <x v="6"/>
    <x v="1"/>
  </r>
  <r>
    <n v="4888"/>
    <x v="2682"/>
    <s v="quantum mechanics"/>
    <n v="0.73258918523788452"/>
    <s v="http://data.europa.eu/esco/skill/d460032f-f49e-4b70-90c2-ba563aee14be"/>
    <x v="3"/>
    <x v="0"/>
  </r>
  <r>
    <n v="4889"/>
    <x v="559"/>
    <s v="algebra"/>
    <n v="0.55478054285049438"/>
    <s v="http://data.europa.eu/esco/skill/55e910e4-736d-44cf-bfa9-b15adc5d91d2"/>
    <x v="1"/>
    <x v="0"/>
  </r>
  <r>
    <n v="4890"/>
    <x v="1636"/>
    <s v="usability engineering"/>
    <n v="0.64950829744338989"/>
    <s v="http://data.europa.eu/esco/skill/95ee5e38-5c1e-4cd2-a21d-6921390025a9"/>
    <x v="0"/>
    <x v="0"/>
  </r>
  <r>
    <n v="4891"/>
    <x v="1638"/>
    <s v="scientific research methodology"/>
    <n v="0.6447150707244873"/>
    <s v="http://data.europa.eu/esco/skill/ed3f3dba-3a35-4ed5-b113-67f4d10ef4c8"/>
    <x v="0"/>
    <x v="0"/>
  </r>
  <r>
    <n v="4892"/>
    <x v="2683"/>
    <s v="create website wireframe"/>
    <n v="0.6669161319732666"/>
    <s v="http://data.europa.eu/esco/skill/f0f5bb34-71df-4715-9c9e-03567b76ec8f"/>
    <x v="0"/>
    <x v="0"/>
  </r>
  <r>
    <n v="4893"/>
    <x v="1639"/>
    <s v="design prototypes"/>
    <n v="0.72124308347702026"/>
    <s v="http://data.europa.eu/esco/skill/bacbfc27-4b5d-47de-8bfd-af5fa27562a2"/>
    <x v="3"/>
    <x v="0"/>
  </r>
  <r>
    <n v="4894"/>
    <x v="1640"/>
    <s v="usability engineering"/>
    <n v="0.63303190469741821"/>
    <s v="http://data.europa.eu/esco/skill/95ee5e38-5c1e-4cd2-a21d-6921390025a9"/>
    <x v="0"/>
    <x v="0"/>
  </r>
  <r>
    <n v="4895"/>
    <x v="1919"/>
    <s v="machine learning"/>
    <n v="0.71648693084716797"/>
    <s v="http://data.europa.eu/esco/skill/3a2d5b45-56e4-4f5a-a55a-4a4a65afdc43"/>
    <x v="3"/>
    <x v="0"/>
  </r>
  <r>
    <n v="4896"/>
    <x v="1906"/>
    <s v="build predictive models"/>
    <n v="0.86270314455032349"/>
    <s v="http://data.europa.eu/esco/skill/38d49d88-9069-467b-b29e-3cae739bdd4d"/>
    <x v="2"/>
    <x v="0"/>
  </r>
  <r>
    <n v="4897"/>
    <x v="166"/>
    <s v="machine learning"/>
    <n v="1"/>
    <s v="http://data.europa.eu/esco/skill/3a2d5b45-56e4-4f5a-a55a-4a4a65afdc43"/>
    <x v="5"/>
    <x v="0"/>
  </r>
  <r>
    <n v="4898"/>
    <x v="645"/>
    <s v="build predictive models"/>
    <n v="0.68784797191619873"/>
    <s v="http://data.europa.eu/esco/skill/38d49d88-9069-467b-b29e-3cae739bdd4d"/>
    <x v="0"/>
    <x v="0"/>
  </r>
  <r>
    <n v="4899"/>
    <x v="1133"/>
    <s v="ML (computer programming)"/>
    <n v="0.74984955787658691"/>
    <s v="http://data.europa.eu/esco/skill/a4d336a6-9ffd-402a-91cc-f359716ba4e0"/>
    <x v="3"/>
    <x v="0"/>
  </r>
  <r>
    <n v="4900"/>
    <x v="1480"/>
    <s v="design application interfaces"/>
    <n v="0.69509249925613403"/>
    <s v="http://data.europa.eu/esco/skill/b0096dc5-2e2d-4bc1-8172-05bf486c3968"/>
    <x v="0"/>
    <x v="0"/>
  </r>
  <r>
    <n v="4901"/>
    <x v="1491"/>
    <s v="finish shells"/>
    <n v="0.48760628700256348"/>
    <s v="http://data.europa.eu/esco/skill/b4a2b029-bf54-4ea2-9750-65c8ad79beeb"/>
    <x v="6"/>
    <x v="1"/>
  </r>
  <r>
    <n v="4902"/>
    <x v="2684"/>
    <s v="Order products"/>
    <n v="0.48087573051452642"/>
    <s v="http://data.europa.eu/esco/skill/c609c7cf-ec3f-42df-9147-3ea012e31b66"/>
    <x v="6"/>
    <x v="1"/>
  </r>
  <r>
    <n v="4903"/>
    <x v="1636"/>
    <s v="usability engineering"/>
    <n v="0.64950829744338989"/>
    <s v="http://data.europa.eu/esco/skill/95ee5e38-5c1e-4cd2-a21d-6921390025a9"/>
    <x v="0"/>
    <x v="0"/>
  </r>
  <r>
    <n v="4904"/>
    <x v="2685"/>
    <s v="Prolog (computer programming)"/>
    <n v="0.51190084218978882"/>
    <s v="http://data.europa.eu/esco/skill/2bde42ae-e776-41c1-9ded-b07b30bfe985"/>
    <x v="1"/>
    <x v="0"/>
  </r>
  <r>
    <n v="4905"/>
    <x v="2686"/>
    <s v="perform virtual simulation "/>
    <n v="0.48518049716949457"/>
    <s v="http://data.europa.eu/esco/skill/b9e451f5-a62f-4a16-a229-255fa5c222a5"/>
    <x v="6"/>
    <x v="1"/>
  </r>
  <r>
    <n v="4906"/>
    <x v="2687"/>
    <s v="field-programmable gate arrays"/>
    <n v="0.55147945880889893"/>
    <s v="http://data.europa.eu/esco/skill/fb601189-afa9-4a7b-8430-21a906483072"/>
    <x v="1"/>
    <x v="0"/>
  </r>
  <r>
    <n v="4907"/>
    <x v="2688"/>
    <s v="use testing equipment"/>
    <n v="0.51265668869018555"/>
    <s v="http://data.europa.eu/esco/skill/74374d09-7a54-4a05-ae78-d5940423de7c"/>
    <x v="1"/>
    <x v="0"/>
  </r>
  <r>
    <n v="4908"/>
    <x v="2689"/>
    <s v="Microsoft Visual C++"/>
    <n v="0.50609666109085083"/>
    <s v="http://data.europa.eu/esco/skill/8369ede5-4200-4a44-be2e-bc60ef959259"/>
    <x v="1"/>
    <x v="0"/>
  </r>
  <r>
    <n v="4909"/>
    <x v="1123"/>
    <s v="hardware architectures"/>
    <n v="0.83791995048522949"/>
    <s v="http://data.europa.eu/esco/skill/e043aeeb-78f5-4049-afbf-12bba52225bc"/>
    <x v="2"/>
    <x v="0"/>
  </r>
  <r>
    <n v="4910"/>
    <x v="450"/>
    <s v="computer programming"/>
    <n v="0.99999988079071045"/>
    <s v="http://data.europa.eu/esco/skill/21d2f96d-35f7-4e3f-9745-c533d2dd6e97"/>
    <x v="4"/>
    <x v="0"/>
  </r>
  <r>
    <n v="4911"/>
    <x v="2690"/>
    <s v="design firmware"/>
    <n v="0.46590077877044678"/>
    <s v="http://data.europa.eu/esco/skill/162c7407-14ec-43ef-a4c2-31ccd1267850"/>
    <x v="6"/>
    <x v="1"/>
  </r>
  <r>
    <n v="4912"/>
    <x v="495"/>
    <s v="computer programming"/>
    <n v="0.71271151304244995"/>
    <s v="http://data.europa.eu/esco/skill/21d2f96d-35f7-4e3f-9745-c533d2dd6e97"/>
    <x v="3"/>
    <x v="0"/>
  </r>
  <r>
    <n v="4913"/>
    <x v="1123"/>
    <s v="hardware architectures"/>
    <n v="0.83791995048522949"/>
    <s v="http://data.europa.eu/esco/skill/e043aeeb-78f5-4049-afbf-12bba52225bc"/>
    <x v="2"/>
    <x v="0"/>
  </r>
  <r>
    <n v="4914"/>
    <x v="2691"/>
    <s v="computer programming"/>
    <n v="0.6486172080039978"/>
    <s v="http://data.europa.eu/esco/skill/21d2f96d-35f7-4e3f-9745-c533d2dd6e97"/>
    <x v="0"/>
    <x v="0"/>
  </r>
  <r>
    <n v="4915"/>
    <x v="2692"/>
    <s v="hardware architectures"/>
    <n v="0.51597321033477783"/>
    <s v="http://data.europa.eu/esco/skill/e043aeeb-78f5-4049-afbf-12bba52225bc"/>
    <x v="1"/>
    <x v="0"/>
  </r>
  <r>
    <n v="4916"/>
    <x v="1284"/>
    <s v="hardware architectures"/>
    <n v="0.53393071889877319"/>
    <s v="http://data.europa.eu/esco/skill/e043aeeb-78f5-4049-afbf-12bba52225bc"/>
    <x v="1"/>
    <x v="0"/>
  </r>
  <r>
    <n v="4917"/>
    <x v="1285"/>
    <s v="programmable logic controller"/>
    <n v="0.79169028997421265"/>
    <s v="http://data.europa.eu/esco/skill/6468e5fb-f3be-4025-87be-4b6556755c61"/>
    <x v="3"/>
    <x v="0"/>
  </r>
  <r>
    <n v="4918"/>
    <x v="2693"/>
    <s v="perform virtual simulation "/>
    <n v="0.71468061208724976"/>
    <s v="http://data.europa.eu/esco/skill/b9e451f5-a62f-4a16-a229-255fa5c222a5"/>
    <x v="3"/>
    <x v="0"/>
  </r>
  <r>
    <n v="4919"/>
    <x v="2694"/>
    <s v="manage intellectual property rights"/>
    <n v="0.76725715398788452"/>
    <s v="http://data.europa.eu/esco/skill/518dc04d-092d-4fa1-bd82-88b7a9278ef7"/>
    <x v="3"/>
    <x v="0"/>
  </r>
  <r>
    <n v="4920"/>
    <x v="2695"/>
    <s v="solve technical problems"/>
    <n v="0.56802564859390259"/>
    <s v="http://data.europa.eu/esco/skill/14832d87-2f2f-4895-b290-e4760ebae42a"/>
    <x v="1"/>
    <x v="0"/>
  </r>
  <r>
    <n v="4921"/>
    <x v="2696"/>
    <s v="prepare compliance documents"/>
    <n v="0.56308656930923462"/>
    <s v="http://data.europa.eu/esco/skill/afbc401c-cad8-43b6-8d61-775d2c7b58d5"/>
    <x v="1"/>
    <x v="0"/>
  </r>
  <r>
    <n v="4922"/>
    <x v="2697"/>
    <s v="ABAP"/>
    <n v="0.38556200265884399"/>
    <s v="http://data.europa.eu/esco/skill/eb0e5615-1575-4a86-a1a2-7d39595033c5"/>
    <x v="7"/>
    <x v="1"/>
  </r>
  <r>
    <n v="4923"/>
    <x v="2698"/>
    <s v="interpret mathematical information"/>
    <n v="0.61745816469192505"/>
    <s v="http://data.europa.eu/esco/skill/6fc6f757-6baa-49fe-9a82-6ba6a52f2e13"/>
    <x v="0"/>
    <x v="0"/>
  </r>
  <r>
    <n v="4924"/>
    <x v="2699"/>
    <s v="ensure customs compliance"/>
    <n v="0.82421427965164185"/>
    <s v="http://data.europa.eu/esco/skill/42ab725f-e57f-4320-a9fd-ac3d6717963d"/>
    <x v="2"/>
    <x v="0"/>
  </r>
  <r>
    <n v="4925"/>
    <x v="2700"/>
    <s v="guarantee customer satisfaction"/>
    <n v="0.75379312038421631"/>
    <s v="http://data.europa.eu/esco/skill/00e53a0a-c0ba-4c9f-a2ed-4706d5832a00"/>
    <x v="3"/>
    <x v="0"/>
  </r>
  <r>
    <n v="4926"/>
    <x v="2701"/>
    <s v="manage sales teams"/>
    <n v="0.93753314018249512"/>
    <s v="http://data.europa.eu/esco/skill/0bfb44c7-c412-49ed-aab4-e33d0dd3b265"/>
    <x v="4"/>
    <x v="0"/>
  </r>
  <r>
    <n v="4927"/>
    <x v="1154"/>
    <s v="sales activities"/>
    <n v="0.74228101968765259"/>
    <s v="http://data.europa.eu/esco/skill/450de541-797a-4da0-9fe4-a81471c8047d"/>
    <x v="3"/>
    <x v="0"/>
  </r>
  <r>
    <n v="4928"/>
    <x v="2702"/>
    <s v="sales department processes"/>
    <n v="0.78648364543914795"/>
    <s v="http://data.europa.eu/esco/skill/c1388df1-47bd-4fd5-8b71-dce7886ef21b"/>
    <x v="3"/>
    <x v="0"/>
  </r>
  <r>
    <n v="4929"/>
    <x v="400"/>
    <s v="provide on-board safety training"/>
    <n v="0.56158030033111572"/>
    <s v="http://data.europa.eu/esco/skill/0b04874c-7fa7-4646-9549-495bc8889910"/>
    <x v="1"/>
    <x v="0"/>
  </r>
  <r>
    <n v="4930"/>
    <x v="14"/>
    <s v="business intelligence"/>
    <n v="0.83590549230575562"/>
    <s v="http://data.europa.eu/esco/skill/143769cb-b61e-47d8-a61e-eedfbec1016c"/>
    <x v="2"/>
    <x v="0"/>
  </r>
  <r>
    <n v="4931"/>
    <x v="277"/>
    <s v="use spreadsheets software"/>
    <n v="0.75687521696090698"/>
    <s v="http://data.europa.eu/esco/skill/1973c966-f236-40c9-b2d4-5d71a89019be"/>
    <x v="3"/>
    <x v="0"/>
  </r>
  <r>
    <n v="4932"/>
    <x v="165"/>
    <s v="perform data analysis"/>
    <n v="0.85139340162277222"/>
    <s v="http://data.europa.eu/esco/skill/2b92a5b2-6758-4ee3-9fb4-b6387a55cc8f"/>
    <x v="2"/>
    <x v="0"/>
  </r>
  <r>
    <n v="4933"/>
    <x v="167"/>
    <s v="prepare visual data"/>
    <n v="0.62903279066085815"/>
    <s v="http://data.europa.eu/esco/skill/c0326e27-5fa8-4dca-aecb-ed89ab491513"/>
    <x v="0"/>
    <x v="0"/>
  </r>
  <r>
    <n v="4934"/>
    <x v="1787"/>
    <s v="Informatica PowerCenter"/>
    <n v="0.62453722953796387"/>
    <s v="http://data.europa.eu/esco/skill/0f00f63f-3ab4-4057-b92f-500584b51757"/>
    <x v="0"/>
    <x v="0"/>
  </r>
  <r>
    <n v="4935"/>
    <x v="2703"/>
    <s v="listen actively"/>
    <n v="0.68231827020645142"/>
    <s v="http://data.europa.eu/esco/skill/a17286c5-238d-4f0b-bc24-29e9121345de"/>
    <x v="0"/>
    <x v="0"/>
  </r>
  <r>
    <n v="4936"/>
    <x v="2704"/>
    <s v="facilitate the bidding process"/>
    <n v="0.61625832319259644"/>
    <s v="http://data.europa.eu/esco/skill/68a596a2-6255-42bd-b3b1-e33a2214bef6"/>
    <x v="0"/>
    <x v="0"/>
  </r>
  <r>
    <n v="4937"/>
    <x v="2705"/>
    <s v="apply customer engagement strategy"/>
    <n v="0.87987929582595825"/>
    <s v="http://data.europa.eu/esco/skill/f37d9f67-2e79-4958-8307-1ce9d6dcc8bd"/>
    <x v="2"/>
    <x v="0"/>
  </r>
  <r>
    <n v="4938"/>
    <x v="2706"/>
    <s v="news analytics"/>
    <n v="0.69151061773300171"/>
    <s v="http://data.europa.eu/esco/skill/d523d7bf-cb3d-4310-9bf3-5670659c9b83"/>
    <x v="0"/>
    <x v="0"/>
  </r>
  <r>
    <n v="4939"/>
    <x v="2707"/>
    <s v="apply social media marketing"/>
    <n v="0.71010220050811768"/>
    <s v="http://data.europa.eu/esco/skill/64e09849-a7db-4d6b-a932-66264420eb97"/>
    <x v="3"/>
    <x v="0"/>
  </r>
  <r>
    <n v="4940"/>
    <x v="2136"/>
    <s v="web programming"/>
    <n v="0.90329629182815552"/>
    <s v="http://data.europa.eu/esco/skill/69bbd53f-fbb0-4476-b4b2-ef7844464e28"/>
    <x v="4"/>
    <x v="0"/>
  </r>
  <r>
    <n v="4941"/>
    <x v="311"/>
    <s v="JavaScript Framework"/>
    <n v="0.48910203576087952"/>
    <s v="http://data.europa.eu/esco/skill/9b9de2a4-d8af-4a7b-933a-a8334ae60067"/>
    <x v="6"/>
    <x v="1"/>
  </r>
  <r>
    <n v="4942"/>
    <x v="2708"/>
    <s v="implement front-end website design"/>
    <n v="0.84690898656845093"/>
    <s v="http://data.europa.eu/esco/skill/c4b1f326-224a-420a-b8b3-814a8f13b6cb"/>
    <x v="2"/>
    <x v="0"/>
  </r>
  <r>
    <n v="4943"/>
    <x v="2146"/>
    <s v="implement front-end website design"/>
    <n v="0.72547411918640137"/>
    <s v="http://data.europa.eu/esco/skill/c4b1f326-224a-420a-b8b3-814a8f13b6cb"/>
    <x v="3"/>
    <x v="0"/>
  </r>
  <r>
    <n v="4944"/>
    <x v="342"/>
    <s v="computer programming"/>
    <n v="0.74153739213943481"/>
    <s v="http://data.europa.eu/esco/skill/21d2f96d-35f7-4e3f-9745-c533d2dd6e97"/>
    <x v="3"/>
    <x v="0"/>
  </r>
  <r>
    <n v="4945"/>
    <x v="2136"/>
    <s v="web programming"/>
    <n v="0.90329629182815552"/>
    <s v="http://data.europa.eu/esco/skill/69bbd53f-fbb0-4476-b4b2-ef7844464e28"/>
    <x v="4"/>
    <x v="0"/>
  </r>
  <r>
    <n v="4946"/>
    <x v="1127"/>
    <s v="CSS"/>
    <n v="0.54043233394622803"/>
    <s v="http://data.europa.eu/esco/skill/e5d1f825-60ed-4bdd-872a-e748c387f777"/>
    <x v="1"/>
    <x v="0"/>
  </r>
  <r>
    <n v="4947"/>
    <x v="1488"/>
    <s v="use markup languages"/>
    <n v="0.63097548484802246"/>
    <s v="http://data.europa.eu/esco/skill/0af062de-eb43-41e9-9b96-249e2cd22d26"/>
    <x v="0"/>
    <x v="0"/>
  </r>
  <r>
    <n v="4948"/>
    <x v="411"/>
    <s v="JavaScript"/>
    <n v="1"/>
    <s v="http://data.europa.eu/esco/skill/3cd569a2-4f88-4c1e-9995-8dce8c5e51a7"/>
    <x v="5"/>
    <x v="0"/>
  </r>
  <r>
    <n v="4949"/>
    <x v="1158"/>
    <s v="Angular"/>
    <n v="0.81345468759536743"/>
    <s v="http://data.europa.eu/esco/skill/1ffac4ac-fda7-407d-8ed1-ca8f4a8dc146"/>
    <x v="2"/>
    <x v="0"/>
  </r>
  <r>
    <n v="4950"/>
    <x v="1126"/>
    <s v="JavaScript"/>
    <n v="0.65341073274612427"/>
    <s v="http://data.europa.eu/esco/skill/3cd569a2-4f88-4c1e-9995-8dce8c5e51a7"/>
    <x v="0"/>
    <x v="0"/>
  </r>
  <r>
    <n v="4951"/>
    <x v="1127"/>
    <s v="CSS"/>
    <n v="0.54043233394622803"/>
    <s v="http://data.europa.eu/esco/skill/e5d1f825-60ed-4bdd-872a-e748c387f777"/>
    <x v="1"/>
    <x v="0"/>
  </r>
  <r>
    <n v="4952"/>
    <x v="310"/>
    <s v="implement front-end website design"/>
    <n v="0.78495669364929199"/>
    <s v="http://data.europa.eu/esco/skill/c4b1f326-224a-420a-b8b3-814a8f13b6cb"/>
    <x v="3"/>
    <x v="0"/>
  </r>
  <r>
    <n v="4953"/>
    <x v="411"/>
    <s v="JavaScript"/>
    <n v="1"/>
    <s v="http://data.europa.eu/esco/skill/3cd569a2-4f88-4c1e-9995-8dce8c5e51a7"/>
    <x v="5"/>
    <x v="0"/>
  </r>
  <r>
    <n v="4954"/>
    <x v="1158"/>
    <s v="Angular"/>
    <n v="0.81345468759536743"/>
    <s v="http://data.europa.eu/esco/skill/1ffac4ac-fda7-407d-8ed1-ca8f4a8dc146"/>
    <x v="2"/>
    <x v="0"/>
  </r>
  <r>
    <n v="4955"/>
    <x v="1488"/>
    <s v="use markup languages"/>
    <n v="0.63097548484802246"/>
    <s v="http://data.europa.eu/esco/skill/0af062de-eb43-41e9-9b96-249e2cd22d26"/>
    <x v="0"/>
    <x v="0"/>
  </r>
  <r>
    <n v="4956"/>
    <x v="411"/>
    <s v="JavaScript"/>
    <n v="1"/>
    <s v="http://data.europa.eu/esco/skill/3cd569a2-4f88-4c1e-9995-8dce8c5e51a7"/>
    <x v="5"/>
    <x v="0"/>
  </r>
  <r>
    <n v="4957"/>
    <x v="1127"/>
    <s v="CSS"/>
    <n v="0.54043233394622803"/>
    <s v="http://data.europa.eu/esco/skill/e5d1f825-60ed-4bdd-872a-e748c387f777"/>
    <x v="1"/>
    <x v="0"/>
  </r>
  <r>
    <n v="4958"/>
    <x v="311"/>
    <s v="JavaScript Framework"/>
    <n v="0.48910203576087952"/>
    <s v="http://data.europa.eu/esco/skill/9b9de2a4-d8af-4a7b-933a-a8334ae60067"/>
    <x v="6"/>
    <x v="1"/>
  </r>
  <r>
    <n v="4959"/>
    <x v="2709"/>
    <s v="dentistry science"/>
    <n v="0.88417428731918335"/>
    <s v="http://data.europa.eu/esco/skill/b8990fac-b9d6-4c9a-980c-fd6753757106"/>
    <x v="2"/>
    <x v="0"/>
  </r>
  <r>
    <n v="4960"/>
    <x v="2710"/>
    <s v="involve service users and carers in care planning"/>
    <n v="0.67622023820877075"/>
    <s v="http://data.europa.eu/esco/skill/2806b5cb-964b-4148-84aa-7efdbeffe9e3"/>
    <x v="0"/>
    <x v="0"/>
  </r>
  <r>
    <n v="4961"/>
    <x v="2711"/>
    <s v="dentistry science"/>
    <n v="0.83645850419998169"/>
    <s v="http://data.europa.eu/esco/skill/b8990fac-b9d6-4c9a-980c-fd6753757106"/>
    <x v="2"/>
    <x v="0"/>
  </r>
  <r>
    <n v="4962"/>
    <x v="2712"/>
    <s v="principles of artificial intelligence"/>
    <n v="0.59716641902923584"/>
    <s v="http://data.europa.eu/esco/skill/e465a154-93f7-4973-9ce1-31659fe16dd2"/>
    <x v="1"/>
    <x v="0"/>
  </r>
  <r>
    <n v="4963"/>
    <x v="929"/>
    <s v="statistics"/>
    <n v="1.0000002384185791"/>
    <s v="http://data.europa.eu/esco/skill/7ee4c2ea-b349-4bd2-81a3-ec31475d4833"/>
    <x v="5"/>
    <x v="0"/>
  </r>
  <r>
    <n v="4964"/>
    <x v="1216"/>
    <s v="apply statistical analysis techniques"/>
    <n v="0.87054663896560669"/>
    <s v="http://data.europa.eu/esco/skill/382c11ed-20d5-4ae7-b60e-15fec527fa6c"/>
    <x v="2"/>
    <x v="0"/>
  </r>
  <r>
    <n v="4965"/>
    <x v="2095"/>
    <s v="scientific modelling"/>
    <n v="0.65455210208892822"/>
    <s v="http://data.europa.eu/esco/skill/cb304338-3a44-4b6f-802b-dfc6c64de109"/>
    <x v="0"/>
    <x v="0"/>
  </r>
  <r>
    <n v="4966"/>
    <x v="2713"/>
    <s v="microprocessors"/>
    <n v="0.52276420593261719"/>
    <s v="http://data.europa.eu/esco/skill/8a211052-4bec-49c2-9b4e-7914c37d21b4"/>
    <x v="1"/>
    <x v="0"/>
  </r>
  <r>
    <n v="4967"/>
    <x v="346"/>
    <s v="solve problems"/>
    <n v="0.77673155069351196"/>
    <s v="http://data.europa.eu/esco/skill/adc6dc11-3376-467b-96c5-9b0a21edc869"/>
    <x v="3"/>
    <x v="0"/>
  </r>
  <r>
    <n v="4968"/>
    <x v="2098"/>
    <s v="interact with users to gather requirements"/>
    <n v="0.74308967590332031"/>
    <s v="http://data.europa.eu/esco/skill/a8797f21-1af0-4c5e-98ca-bf1442929363"/>
    <x v="3"/>
    <x v="0"/>
  </r>
  <r>
    <n v="4969"/>
    <x v="2714"/>
    <s v="industrial design"/>
    <n v="0.78048604726791382"/>
    <s v="http://data.europa.eu/esco/skill/efacdaad-ab73-4056-bee3-4eb34b458bf6"/>
    <x v="3"/>
    <x v="0"/>
  </r>
  <r>
    <n v="4970"/>
    <x v="118"/>
    <s v="Python (computer programming)"/>
    <n v="0.93073379993438721"/>
    <s v="http://data.europa.eu/esco/skill/ccd0a1d9-afda-43d9-b901-96344886e14d"/>
    <x v="4"/>
    <x v="0"/>
  </r>
  <r>
    <n v="4971"/>
    <x v="2715"/>
    <s v="Python (computer programming)"/>
    <n v="0.63202661275863647"/>
    <s v="http://data.europa.eu/esco/skill/ccd0a1d9-afda-43d9-b901-96344886e14d"/>
    <x v="0"/>
    <x v="0"/>
  </r>
  <r>
    <n v="4972"/>
    <x v="1917"/>
    <s v="animal species"/>
    <n v="0.49527856707572943"/>
    <s v="http://data.europa.eu/esco/skill/ec841d52-755c-4534-b362-811ca07b6cd8"/>
    <x v="6"/>
    <x v="1"/>
  </r>
  <r>
    <n v="4973"/>
    <x v="2716"/>
    <s v="Python (computer programming)"/>
    <n v="0.53515785932540894"/>
    <s v="http://data.europa.eu/esco/skill/ccd0a1d9-afda-43d9-b901-96344886e14d"/>
    <x v="1"/>
    <x v="0"/>
  </r>
  <r>
    <n v="4974"/>
    <x v="454"/>
    <s v="information structure"/>
    <n v="0.68634289503097534"/>
    <s v="http://data.europa.eu/esco/skill/03ff0d53-573a-47a0-a0ad-1995815a4339"/>
    <x v="0"/>
    <x v="0"/>
  </r>
  <r>
    <n v="4975"/>
    <x v="2717"/>
    <s v="perform business analysis"/>
    <n v="0.87398260831832886"/>
    <s v="http://data.europa.eu/esco/skill/27ed854c-15b8-4ba2-90e9-ae888a219703"/>
    <x v="2"/>
    <x v="0"/>
  </r>
  <r>
    <n v="4976"/>
    <x v="2718"/>
    <s v="solution deployment"/>
    <n v="0.74083942174911499"/>
    <s v="http://data.europa.eu/esco/skill/1d86f05e-e9cc-40ce-99d8-2b21cc71b16b"/>
    <x v="3"/>
    <x v="0"/>
  </r>
  <r>
    <n v="4977"/>
    <x v="510"/>
    <s v="business analysis"/>
    <n v="1.00000011920929"/>
    <s v="http://data.europa.eu/esco/skill/633a3637-2c6b-40ae-ac38-289eb2a62aa6"/>
    <x v="5"/>
    <x v="0"/>
  </r>
  <r>
    <n v="4978"/>
    <x v="617"/>
    <s v="analyse business requirements"/>
    <n v="0.7850300669670105"/>
    <s v="http://data.europa.eu/esco/skill/b04f377b-ee80-4b38-aca1-19d266a23b17"/>
    <x v="3"/>
    <x v="0"/>
  </r>
  <r>
    <n v="4979"/>
    <x v="2719"/>
    <s v="engage with stakeholders"/>
    <n v="0.64478117227554321"/>
    <s v="http://data.europa.eu/esco/skill/99c4c69a-025c-464f-adda-874c7f107a31"/>
    <x v="0"/>
    <x v="0"/>
  </r>
  <r>
    <n v="4980"/>
    <x v="919"/>
    <s v="determine colour shades"/>
    <n v="0.66618216037750244"/>
    <s v="http://data.europa.eu/esco/skill/d13ec79c-ed13-4f4a-bed7-850f3fec57ef"/>
    <x v="0"/>
    <x v="0"/>
  </r>
  <r>
    <n v="4981"/>
    <x v="2720"/>
    <s v="lighting techniques"/>
    <n v="0.72965914011001587"/>
    <s v="http://data.europa.eu/esco/skill/c39b8441-359e-4cf9-8a52-c5f6dd918813"/>
    <x v="3"/>
    <x v="0"/>
  </r>
  <r>
    <n v="4982"/>
    <x v="2721"/>
    <s v="differentiate nuance of colours"/>
    <n v="0.56025087833404541"/>
    <s v="http://data.europa.eu/esco/skill/c1b3bd5d-7631-43af-93d4-a5f251e94570"/>
    <x v="1"/>
    <x v="0"/>
  </r>
  <r>
    <n v="4983"/>
    <x v="2722"/>
    <s v="optical instruments"/>
    <n v="0.68815028667449951"/>
    <s v="http://data.europa.eu/esco/skill/f8bd915e-8424-469f-bab8-e64fc2e4c2dd"/>
    <x v="0"/>
    <x v="0"/>
  </r>
  <r>
    <n v="4984"/>
    <x v="1986"/>
    <s v="measure trees"/>
    <n v="0.60355126857757568"/>
    <s v="http://data.europa.eu/esco/skill/032867c3-3c53-42ad-aabe-030eeb6292ab"/>
    <x v="0"/>
    <x v="0"/>
  </r>
  <r>
    <n v="4985"/>
    <x v="466"/>
    <s v="algorithms"/>
    <n v="0.72457021474838257"/>
    <s v="http://data.europa.eu/esco/skill/54924a2c-daca-40d3-9716-4b38ceb04f38"/>
    <x v="3"/>
    <x v="0"/>
  </r>
  <r>
    <n v="4986"/>
    <x v="118"/>
    <s v="Python (computer programming)"/>
    <n v="0.93073379993438721"/>
    <s v="http://data.europa.eu/esco/skill/ccd0a1d9-afda-43d9-b901-96344886e14d"/>
    <x v="4"/>
    <x v="0"/>
  </r>
  <r>
    <n v="4987"/>
    <x v="265"/>
    <s v="mathematics"/>
    <n v="0.49454569816589361"/>
    <s v="http://data.europa.eu/esco/skill/4339176e-3acd-4f7f-a5d9-445bee3d23f2"/>
    <x v="6"/>
    <x v="1"/>
  </r>
  <r>
    <n v="4988"/>
    <x v="450"/>
    <s v="computer programming"/>
    <n v="0.99999988079071045"/>
    <s v="http://data.europa.eu/esco/skill/21d2f96d-35f7-4e3f-9745-c533d2dd6e97"/>
    <x v="4"/>
    <x v="0"/>
  </r>
  <r>
    <n v="4989"/>
    <x v="2723"/>
    <s v="prepare visual data"/>
    <n v="0.61807692050933838"/>
    <s v="http://data.europa.eu/esco/skill/c0326e27-5fa8-4dca-aecb-ed89ab491513"/>
    <x v="0"/>
    <x v="0"/>
  </r>
  <r>
    <n v="4990"/>
    <x v="2724"/>
    <s v="SQL"/>
    <n v="0.64556896686553955"/>
    <s v="http://data.europa.eu/esco/skill/598de5b0-5b58-4ea7-8058-a4bc4d18c742"/>
    <x v="0"/>
    <x v="0"/>
  </r>
  <r>
    <n v="4991"/>
    <x v="1415"/>
    <s v="gather data"/>
    <n v="0.85834997892379761"/>
    <s v="http://data.europa.eu/esco/skill/0d6714c6-720e-4985-9791-5ab85d28da79"/>
    <x v="2"/>
    <x v="0"/>
  </r>
  <r>
    <n v="4992"/>
    <x v="165"/>
    <s v="perform data analysis"/>
    <n v="0.85139340162277222"/>
    <s v="http://data.europa.eu/esco/skill/2b92a5b2-6758-4ee3-9fb4-b6387a55cc8f"/>
    <x v="2"/>
    <x v="0"/>
  </r>
  <r>
    <n v="4993"/>
    <x v="167"/>
    <s v="prepare visual data"/>
    <n v="0.62903279066085815"/>
    <s v="http://data.europa.eu/esco/skill/c0326e27-5fa8-4dca-aecb-ed89ab491513"/>
    <x v="0"/>
    <x v="0"/>
  </r>
  <r>
    <n v="4994"/>
    <x v="2725"/>
    <s v="evaluation theory and model"/>
    <n v="0.77546149492263794"/>
    <s v="http://data.europa.eu/esco/skill/457c2e47-07e6-4073-827e-e1c21f3e5869"/>
    <x v="3"/>
    <x v="0"/>
  </r>
  <r>
    <n v="4995"/>
    <x v="2726"/>
    <s v="prepare visual data"/>
    <n v="0.49772527813911438"/>
    <s v="http://data.europa.eu/esco/skill/c0326e27-5fa8-4dca-aecb-ed89ab491513"/>
    <x v="6"/>
    <x v="1"/>
  </r>
  <r>
    <n v="4996"/>
    <x v="2727"/>
    <s v="deliver visual presentation of data"/>
    <n v="0.62408536672592163"/>
    <s v="http://data.europa.eu/esco/skill/c3e36d05-8ae8-447f-bb2b-6f9409f85389"/>
    <x v="0"/>
    <x v="0"/>
  </r>
  <r>
    <n v="4997"/>
    <x v="2728"/>
    <s v="task algorithmisation"/>
    <n v="0.54791152477264404"/>
    <s v="http://data.europa.eu/esco/skill/7482a123-e801-48de-9733-262125671410"/>
    <x v="1"/>
    <x v="0"/>
  </r>
  <r>
    <n v="4998"/>
    <x v="2729"/>
    <s v="demography"/>
    <n v="0.63253515958786011"/>
    <s v="http://data.europa.eu/esco/skill/c94dd931-f568-48e2-9a1c-922f1ce21f67"/>
    <x v="0"/>
    <x v="0"/>
  </r>
  <r>
    <n v="4999"/>
    <x v="2730"/>
    <s v="cognitive psychology"/>
    <n v="0.54254931211471558"/>
    <s v="http://data.europa.eu/esco/skill/2618f336-8e71-4666-83b5-f368edb0906d"/>
    <x v="1"/>
    <x v="0"/>
  </r>
  <r>
    <n v="5000"/>
    <x v="1799"/>
    <s v="personnel management"/>
    <n v="0.86475110054016113"/>
    <s v="http://data.europa.eu/esco/skill/88b406d0-72e2-4087-be19-d5992d259473"/>
    <x v="2"/>
    <x v="0"/>
  </r>
  <r>
    <n v="5001"/>
    <x v="395"/>
    <s v="human resource management"/>
    <n v="0.83337891101837158"/>
    <s v="http://data.europa.eu/esco/skill/e437eba1-3e22-41f2-8703-741e94785cba"/>
    <x v="2"/>
    <x v="0"/>
  </r>
  <r>
    <n v="5002"/>
    <x v="2731"/>
    <s v="appreciate diverse cultural and artistic expression"/>
    <n v="0.58323657512664795"/>
    <s v="http://data.europa.eu/esco/skill/98a999db-72d5-4657-a0b0-2f850afd4368"/>
    <x v="1"/>
    <x v="0"/>
  </r>
  <r>
    <n v="5003"/>
    <x v="1536"/>
    <s v="stimulate creative processes"/>
    <n v="0.67987930774688721"/>
    <s v="http://data.europa.eu/esco/skill/d97c894e-d330-4bd3-b8ba-138fc11855ee"/>
    <x v="0"/>
    <x v="0"/>
  </r>
  <r>
    <n v="5004"/>
    <x v="1104"/>
    <s v="design graphics"/>
    <n v="0.79684311151504517"/>
    <s v="http://data.europa.eu/esco/skill/f058bf62-70d1-4f5e-be2a-8b26fac24a96"/>
    <x v="3"/>
    <x v="0"/>
  </r>
  <r>
    <n v="5005"/>
    <x v="2732"/>
    <s v="design principles"/>
    <n v="0.81232821941375732"/>
    <s v="http://data.europa.eu/esco/skill/4c58528e-bdaa-43ad-8f5a-8ad0b8cd4bbb"/>
    <x v="2"/>
    <x v="0"/>
  </r>
  <r>
    <n v="5006"/>
    <x v="919"/>
    <s v="determine colour shades"/>
    <n v="0.66618216037750244"/>
    <s v="http://data.europa.eu/esco/skill/d13ec79c-ed13-4f4a-bed7-850f3fec57ef"/>
    <x v="0"/>
    <x v="0"/>
  </r>
  <r>
    <n v="5007"/>
    <x v="2733"/>
    <s v="virology"/>
    <n v="0.4956149160861969"/>
    <s v="http://data.europa.eu/esco/skill/641bc86f-42ca-44e9-af8b-4f9e1f284e41"/>
    <x v="6"/>
    <x v="1"/>
  </r>
  <r>
    <n v="5008"/>
    <x v="2734"/>
    <s v="remove computer virus or malware from a computer"/>
    <n v="0.55153852701187134"/>
    <s v="http://data.europa.eu/esco/skill/8359bd04-d2cb-4757-af1f-39a921df9efe"/>
    <x v="1"/>
    <x v="0"/>
  </r>
  <r>
    <n v="5009"/>
    <x v="2735"/>
    <s v="diagnose patients with immunodeficiencies"/>
    <n v="0.6440998911857605"/>
    <s v="http://data.europa.eu/esco/skill/a6b79d32-263b-4e13-bb44-047c6b1f8f5e"/>
    <x v="0"/>
    <x v="0"/>
  </r>
  <r>
    <n v="5010"/>
    <x v="2736"/>
    <s v="virology"/>
    <n v="0.4497590959072113"/>
    <s v="http://data.europa.eu/esco/skill/641bc86f-42ca-44e9-af8b-4f9e1f284e41"/>
    <x v="6"/>
    <x v="1"/>
  </r>
  <r>
    <n v="5011"/>
    <x v="1111"/>
    <s v="medical oncology"/>
    <n v="0.59349948167800903"/>
    <s v="http://data.europa.eu/esco/skill/a6d728e6-d6ba-424c-ad92-d6831290faf0"/>
    <x v="1"/>
    <x v="0"/>
  </r>
  <r>
    <n v="5012"/>
    <x v="446"/>
    <s v="algorithms"/>
    <n v="1"/>
    <s v="http://data.europa.eu/esco/skill/54924a2c-daca-40d3-9716-4b38ceb04f38"/>
    <x v="5"/>
    <x v="0"/>
  </r>
  <r>
    <n v="5013"/>
    <x v="2737"/>
    <s v="design database scheme"/>
    <n v="0.62630230188369751"/>
    <s v="http://data.europa.eu/esco/skill/6c08403c-a5bb-4868-b8c2-b7d039c0e511"/>
    <x v="0"/>
    <x v="0"/>
  </r>
  <r>
    <n v="5014"/>
    <x v="462"/>
    <s v="Java (computer programming)"/>
    <n v="0.94080674648284912"/>
    <s v="http://data.europa.eu/esco/skill/19a8293b-8e95-4de3-983f-77484079c389"/>
    <x v="4"/>
    <x v="0"/>
  </r>
  <r>
    <n v="5015"/>
    <x v="308"/>
    <s v="object-oriented modelling"/>
    <n v="0.79121601581573486"/>
    <s v="http://data.europa.eu/esco/skill/5be3d306-6cf1-4b49-aa1d-01651dd4ba4c"/>
    <x v="3"/>
    <x v="0"/>
  </r>
  <r>
    <n v="5016"/>
    <x v="2738"/>
    <s v="Java (computer programming)"/>
    <n v="0.73951363563537598"/>
    <s v="http://data.europa.eu/esco/skill/19a8293b-8e95-4de3-983f-77484079c389"/>
    <x v="3"/>
    <x v="0"/>
  </r>
  <r>
    <n v="5017"/>
    <x v="1571"/>
    <s v="business management principles"/>
    <n v="0.71280676126480103"/>
    <s v="http://data.europa.eu/esco/skill/0a48d064-dd04-47fb-a00d-85e9b4874033"/>
    <x v="3"/>
    <x v="0"/>
  </r>
  <r>
    <n v="5018"/>
    <x v="2739"/>
    <s v="adapt leadership styles in healthcare"/>
    <n v="0.67337280511856079"/>
    <s v="http://data.europa.eu/esco/skill/79c012c7-4b09-497e-8152-e73e5d1d3384"/>
    <x v="0"/>
    <x v="0"/>
  </r>
  <r>
    <n v="5019"/>
    <x v="26"/>
    <s v="leadership principles"/>
    <n v="0.71474629640579224"/>
    <s v="http://data.europa.eu/esco/skill/d5145a9a-602e-40bf-b3e1-f04cf9c3ef86"/>
    <x v="3"/>
    <x v="0"/>
  </r>
  <r>
    <n v="5020"/>
    <x v="503"/>
    <s v="personnel management"/>
    <n v="0.74177134037017822"/>
    <s v="http://data.europa.eu/esco/skill/88b406d0-72e2-4087-be19-d5992d259473"/>
    <x v="3"/>
    <x v="0"/>
  </r>
  <r>
    <n v="5021"/>
    <x v="2740"/>
    <s v="Kali Linux"/>
    <n v="0.55709195137023926"/>
    <s v="http://data.europa.eu/esco/skill/625b57ee-29d4-425b-bf99-9fd54dd021fe"/>
    <x v="1"/>
    <x v="0"/>
  </r>
  <r>
    <n v="5022"/>
    <x v="373"/>
    <s v="principles of artificial intelligence"/>
    <n v="0.67996138334274292"/>
    <s v="http://data.europa.eu/esco/skill/e465a154-93f7-4973-9ce1-31659fe16dd2"/>
    <x v="0"/>
    <x v="0"/>
  </r>
  <r>
    <n v="5023"/>
    <x v="166"/>
    <s v="machine learning"/>
    <n v="1"/>
    <s v="http://data.europa.eu/esco/skill/3a2d5b45-56e4-4f5a-a55a-4a4a65afdc43"/>
    <x v="5"/>
    <x v="0"/>
  </r>
  <r>
    <n v="5024"/>
    <x v="1588"/>
    <s v="machine learning"/>
    <n v="0.61281239986419678"/>
    <s v="http://data.europa.eu/esco/skill/3a2d5b45-56e4-4f5a-a55a-4a4a65afdc43"/>
    <x v="0"/>
    <x v="0"/>
  </r>
  <r>
    <n v="5025"/>
    <x v="1589"/>
    <s v="use functional programming"/>
    <n v="0.28994253277778631"/>
    <s v="http://data.europa.eu/esco/skill/d31fab87-2a7d-485c-b699-2901ca294b15"/>
    <x v="8"/>
    <x v="1"/>
  </r>
  <r>
    <n v="5026"/>
    <x v="1590"/>
    <s v="systems thinking"/>
    <n v="0.60060840845108032"/>
    <s v="http://data.europa.eu/esco/skill/0f9958d2-f700-4f62-b90b-a5873cb5ae4c"/>
    <x v="0"/>
    <x v="0"/>
  </r>
  <r>
    <n v="5027"/>
    <x v="248"/>
    <s v="market pricing"/>
    <n v="0.73667579889297485"/>
    <s v="http://data.europa.eu/esco/skill/d5111703-c344-484d-bef1-9565a278166a"/>
    <x v="3"/>
    <x v="0"/>
  </r>
  <r>
    <n v="5028"/>
    <x v="2057"/>
    <s v="manage revenue"/>
    <n v="0.94001531600952148"/>
    <s v="http://data.europa.eu/esco/skill/3e28860e-f520-461d-8282-a32264c4f4a1"/>
    <x v="4"/>
    <x v="0"/>
  </r>
  <r>
    <n v="5029"/>
    <x v="951"/>
    <s v="financial forecasting"/>
    <n v="0.76288890838623047"/>
    <s v="http://data.europa.eu/esco/skill/4b2db903-cd8e-48ce-97fb-a92db4def54e"/>
    <x v="3"/>
    <x v="0"/>
  </r>
  <r>
    <n v="5030"/>
    <x v="2741"/>
    <s v="analyse images"/>
    <n v="0.55878514051437378"/>
    <s v="http://data.europa.eu/esco/skill/77e167dc-70e6-4408-9718-019a4b9e96d9"/>
    <x v="1"/>
    <x v="0"/>
  </r>
  <r>
    <n v="5031"/>
    <x v="2742"/>
    <s v="speech techniques"/>
    <n v="0.62974858283996582"/>
    <s v="http://data.europa.eu/esco/skill/95930ceb-4d39-44d1-a361-b60bad7df2e5"/>
    <x v="0"/>
    <x v="0"/>
  </r>
  <r>
    <n v="5032"/>
    <x v="1548"/>
    <s v="prepare speeches"/>
    <n v="0.75497514009475708"/>
    <s v="http://data.europa.eu/esco/skill/09cac140-367e-45f5-b19f-6430e75e5a2a"/>
    <x v="3"/>
    <x v="0"/>
  </r>
  <r>
    <n v="5033"/>
    <x v="1680"/>
    <s v="sales activities"/>
    <n v="0.80265134572982788"/>
    <s v="http://data.europa.eu/esco/skill/450de541-797a-4da0-9fe4-a81471c8047d"/>
    <x v="2"/>
    <x v="0"/>
  </r>
  <r>
    <n v="5034"/>
    <x v="2743"/>
    <s v="implement sales strategies"/>
    <n v="0.78991812467575073"/>
    <s v="http://data.europa.eu/esco/skill/b99aa3b8-0066-46b2-a027-30afae444ad8"/>
    <x v="3"/>
    <x v="0"/>
  </r>
  <r>
    <n v="5035"/>
    <x v="1153"/>
    <s v="sales strategies"/>
    <n v="0.97452521324157715"/>
    <s v="http://data.europa.eu/esco/skill/e7219848-a27a-4bf4-8775-d367707be7c9"/>
    <x v="4"/>
    <x v="0"/>
  </r>
  <r>
    <n v="5036"/>
    <x v="1154"/>
    <s v="sales activities"/>
    <n v="0.74228101968765259"/>
    <s v="http://data.europa.eu/esco/skill/450de541-797a-4da0-9fe4-a81471c8047d"/>
    <x v="3"/>
    <x v="0"/>
  </r>
  <r>
    <n v="5037"/>
    <x v="2744"/>
    <s v="deliver a sales pitch"/>
    <n v="0.74505221843719482"/>
    <s v="http://data.europa.eu/esco/skill/2f573ad6-1fa6-46c5-a48d-912368fe55aa"/>
    <x v="3"/>
    <x v="0"/>
  </r>
  <r>
    <n v="5038"/>
    <x v="2745"/>
    <s v="contribute to practice innovation in health care"/>
    <n v="0.59897178411483765"/>
    <s v="http://data.europa.eu/esco/skill/e86698a6-ef2b-417c-a2dc-406380e01f10"/>
    <x v="1"/>
    <x v="0"/>
  </r>
  <r>
    <n v="5039"/>
    <x v="2746"/>
    <s v="public health"/>
    <n v="0.59523999691009521"/>
    <s v="http://data.europa.eu/esco/skill/9570e84e-6699-4c9f-9a12-7bc82d53a231"/>
    <x v="1"/>
    <x v="0"/>
  </r>
  <r>
    <n v="5040"/>
    <x v="2747"/>
    <s v="develop program ideas"/>
    <n v="0.68518471717834473"/>
    <s v="http://data.europa.eu/esco/skill/b01df0d7-f56e-48ef-bd3a-85e7f85362e0"/>
    <x v="0"/>
    <x v="0"/>
  </r>
  <r>
    <n v="5041"/>
    <x v="2748"/>
    <s v="collect healthcare user's general data"/>
    <n v="0.68829524517059326"/>
    <s v="http://data.europa.eu/esco/skill/7d08e3cd-3a68-4568-8273-5b53ac0cbc71"/>
    <x v="0"/>
    <x v="0"/>
  </r>
  <r>
    <n v="5042"/>
    <x v="95"/>
    <s v="epidemiology"/>
    <n v="1"/>
    <s v="http://data.europa.eu/esco/skill/9fa6b84e-d625-4d1d-a5d0-e7f6b357deb8"/>
    <x v="5"/>
    <x v="0"/>
  </r>
  <r>
    <n v="5043"/>
    <x v="61"/>
    <s v="use CAD software"/>
    <n v="0.7625434398651123"/>
    <s v="http://data.europa.eu/esco/skill/b34e2ba1-9080-48c9-9b42-ee9192a4d3f1"/>
    <x v="3"/>
    <x v="0"/>
  </r>
  <r>
    <n v="5044"/>
    <x v="728"/>
    <s v="CAD software"/>
    <n v="0.65160864591598511"/>
    <s v="http://data.europa.eu/esco/skill/a2b5dcf3-5b6a-453d-876c-cff540c0faf1"/>
    <x v="0"/>
    <x v="0"/>
  </r>
  <r>
    <n v="5045"/>
    <x v="1031"/>
    <s v="3D modelling"/>
    <n v="0.98545295000076294"/>
    <s v="http://data.europa.eu/esco/skill/97965983-0da4-4902-9daf-d5cd2693ef73"/>
    <x v="4"/>
    <x v="0"/>
  </r>
  <r>
    <n v="5046"/>
    <x v="726"/>
    <s v="create AutoCAD drawings"/>
    <n v="0.81322318315505981"/>
    <s v="http://data.europa.eu/esco/skill/76415d7f-0fde-4364-b45f-5c044580d2aa"/>
    <x v="2"/>
    <x v="0"/>
  </r>
  <r>
    <n v="5047"/>
    <x v="2749"/>
    <s v="develop financial products"/>
    <n v="0.738289475440979"/>
    <s v="http://data.europa.eu/esco/skill/cdbb225c-d69d-4442-8cdc-818b1fdda074"/>
    <x v="3"/>
    <x v="0"/>
  </r>
  <r>
    <n v="5048"/>
    <x v="2750"/>
    <s v="principles of distributed ledger technology"/>
    <n v="0.51699018478393555"/>
    <s v="http://data.europa.eu/esco/skill/3be79ccc-a455-49b9-8c65-55c50071ba5b"/>
    <x v="1"/>
    <x v="0"/>
  </r>
  <r>
    <n v="5049"/>
    <x v="2751"/>
    <s v="collect financial data"/>
    <n v="0.49565479159355158"/>
    <s v="http://data.europa.eu/esco/skill/da1398ac-6955-4cf3-9225-67f16e41dbdc"/>
    <x v="6"/>
    <x v="1"/>
  </r>
  <r>
    <n v="5050"/>
    <x v="2752"/>
    <s v="follow up accounts receivables"/>
    <n v="0.56554514169692993"/>
    <s v="http://data.europa.eu/esco/skill/68b51538-b056-4cb3-bb15-ab8c3e576cc9"/>
    <x v="1"/>
    <x v="0"/>
  </r>
  <r>
    <n v="5051"/>
    <x v="626"/>
    <s v="energy"/>
    <n v="1"/>
    <s v="http://data.europa.eu/esco/skill/1e38f5be-bb7d-42c5-8301-c16cf400f8ee"/>
    <x v="5"/>
    <x v="0"/>
  </r>
  <r>
    <n v="5052"/>
    <x v="2753"/>
    <s v="promote sustainable energy"/>
    <n v="0.83519452810287476"/>
    <s v="http://data.europa.eu/esco/skill/1a6c7e0d-fc13-41d7-a5c0-8ca00606de89"/>
    <x v="2"/>
    <x v="0"/>
  </r>
  <r>
    <n v="5053"/>
    <x v="2483"/>
    <s v="energy storage systems"/>
    <n v="0.636177659034729"/>
    <s v="http://data.europa.eu/esco/skill/6c6daac0-80f5-431f-a33f-c5b722094657"/>
    <x v="0"/>
    <x v="0"/>
  </r>
  <r>
    <n v="5054"/>
    <x v="2388"/>
    <s v="environmental policy"/>
    <n v="0.82958906888961792"/>
    <s v="http://data.europa.eu/esco/skill/081d7679-5070-4777-bece-a28c49f15636"/>
    <x v="2"/>
    <x v="0"/>
  </r>
  <r>
    <n v="5055"/>
    <x v="2754"/>
    <s v="build picture frames"/>
    <n v="0.47338199615478521"/>
    <s v="http://data.europa.eu/esco/skill/d27ed742-4452-4670-8e4d-a6c81d8f7ef5"/>
    <x v="6"/>
    <x v="1"/>
  </r>
  <r>
    <n v="5056"/>
    <x v="2755"/>
    <s v="empower individuals, families and groups"/>
    <n v="0.45454055070877081"/>
    <s v="http://data.europa.eu/esco/skill/441707bb-9ad3-406c-9975-a6bec96f537b"/>
    <x v="6"/>
    <x v="1"/>
  </r>
  <r>
    <n v="5057"/>
    <x v="2756"/>
    <s v="develop creative ideas"/>
    <n v="0.55360496044158936"/>
    <s v="http://data.europa.eu/esco/skill/8c4c49d4-9708-433f-8ca7-bf2c5211ee49"/>
    <x v="1"/>
    <x v="0"/>
  </r>
  <r>
    <n v="5058"/>
    <x v="2757"/>
    <s v="use questioning techniques"/>
    <n v="0.51856446266174316"/>
    <s v="http://data.europa.eu/esco/skill/0f2eee6f-2203-4cc8-9d79-854d2d5d8131"/>
    <x v="1"/>
    <x v="0"/>
  </r>
  <r>
    <n v="5059"/>
    <x v="2758"/>
    <s v="video-games functionalities"/>
    <n v="0.65708625316619873"/>
    <s v="http://data.europa.eu/esco/skill/a18b1d91-f0bd-495d-ba8e-d9532f117b89"/>
    <x v="0"/>
    <x v="0"/>
  </r>
  <r>
    <n v="5060"/>
    <x v="2759"/>
    <s v="video-games functionalities"/>
    <n v="0.58527082204818726"/>
    <s v="http://data.europa.eu/esco/skill/a18b1d91-f0bd-495d-ba8e-d9532f117b89"/>
    <x v="1"/>
    <x v="0"/>
  </r>
  <r>
    <n v="5061"/>
    <x v="2760"/>
    <s v="video-games functionalities"/>
    <n v="0.69385254383087158"/>
    <s v="http://data.europa.eu/esco/skill/a18b1d91-f0bd-495d-ba8e-d9532f117b89"/>
    <x v="0"/>
    <x v="0"/>
  </r>
  <r>
    <n v="5062"/>
    <x v="2761"/>
    <s v="design the physical outlook of games"/>
    <n v="0.69177860021591187"/>
    <s v="http://data.europa.eu/esco/skill/cd86f45f-3823-492f-a7cb-9ed63b28db01"/>
    <x v="0"/>
    <x v="0"/>
  </r>
  <r>
    <n v="5063"/>
    <x v="2758"/>
    <s v="video-games functionalities"/>
    <n v="0.65708625316619873"/>
    <s v="http://data.europa.eu/esco/skill/a18b1d91-f0bd-495d-ba8e-d9532f117b89"/>
    <x v="0"/>
    <x v="0"/>
  </r>
  <r>
    <n v="5064"/>
    <x v="2762"/>
    <s v="Unity (digital game creation systems)"/>
    <n v="0.70329451560974121"/>
    <s v="http://data.europa.eu/esco/skill/d1a86399-24d8-415f-98b9-e8cbb6b04a26"/>
    <x v="3"/>
    <x v="0"/>
  </r>
  <r>
    <n v="5065"/>
    <x v="2761"/>
    <s v="design the physical outlook of games"/>
    <n v="0.69177860021591187"/>
    <s v="http://data.europa.eu/esco/skill/cd86f45f-3823-492f-a7cb-9ed63b28db01"/>
    <x v="0"/>
    <x v="0"/>
  </r>
  <r>
    <n v="5066"/>
    <x v="1773"/>
    <s v="computer technology"/>
    <n v="0.78123486042022705"/>
    <s v="http://data.europa.eu/esco/skill/ddc3119d-1d6e-4324-9125-a3380d299ac5"/>
    <x v="3"/>
    <x v="0"/>
  </r>
  <r>
    <n v="5067"/>
    <x v="2763"/>
    <s v="Gamemaker Studio"/>
    <n v="0.70718979835510254"/>
    <s v="http://data.europa.eu/esco/skill/cd56a093-3400-4635-80bd-b9611dcf1542"/>
    <x v="3"/>
    <x v="0"/>
  </r>
  <r>
    <n v="5068"/>
    <x v="2758"/>
    <s v="video-games functionalities"/>
    <n v="0.65708625316619873"/>
    <s v="http://data.europa.eu/esco/skill/a18b1d91-f0bd-495d-ba8e-d9532f117b89"/>
    <x v="0"/>
    <x v="0"/>
  </r>
  <r>
    <n v="5069"/>
    <x v="2762"/>
    <s v="Unity (digital game creation systems)"/>
    <n v="0.70329451560974121"/>
    <s v="http://data.europa.eu/esco/skill/d1a86399-24d8-415f-98b9-e8cbb6b04a26"/>
    <x v="3"/>
    <x v="0"/>
  </r>
  <r>
    <n v="5070"/>
    <x v="2761"/>
    <s v="design the physical outlook of games"/>
    <n v="0.69177860021591187"/>
    <s v="http://data.europa.eu/esco/skill/cd86f45f-3823-492f-a7cb-9ed63b28db01"/>
    <x v="0"/>
    <x v="0"/>
  </r>
  <r>
    <n v="5071"/>
    <x v="1773"/>
    <s v="computer technology"/>
    <n v="0.78123486042022705"/>
    <s v="http://data.europa.eu/esco/skill/ddc3119d-1d6e-4324-9125-a3380d299ac5"/>
    <x v="3"/>
    <x v="0"/>
  </r>
  <r>
    <n v="5072"/>
    <x v="2763"/>
    <s v="Gamemaker Studio"/>
    <n v="0.70718979835510254"/>
    <s v="http://data.europa.eu/esco/skill/cd56a093-3400-4635-80bd-b9611dcf1542"/>
    <x v="3"/>
    <x v="0"/>
  </r>
  <r>
    <n v="5073"/>
    <x v="2758"/>
    <s v="video-games functionalities"/>
    <n v="0.65708625316619873"/>
    <s v="http://data.europa.eu/esco/skill/a18b1d91-f0bd-495d-ba8e-d9532f117b89"/>
    <x v="0"/>
    <x v="0"/>
  </r>
  <r>
    <n v="5074"/>
    <x v="2762"/>
    <s v="Unity (digital game creation systems)"/>
    <n v="0.70329451560974121"/>
    <s v="http://data.europa.eu/esco/skill/d1a86399-24d8-415f-98b9-e8cbb6b04a26"/>
    <x v="3"/>
    <x v="0"/>
  </r>
  <r>
    <n v="5075"/>
    <x v="2761"/>
    <s v="design the physical outlook of games"/>
    <n v="0.69177860021591187"/>
    <s v="http://data.europa.eu/esco/skill/cd86f45f-3823-492f-a7cb-9ed63b28db01"/>
    <x v="0"/>
    <x v="0"/>
  </r>
  <r>
    <n v="5076"/>
    <x v="1773"/>
    <s v="computer technology"/>
    <n v="0.78123486042022705"/>
    <s v="http://data.europa.eu/esco/skill/ddc3119d-1d6e-4324-9125-a3380d299ac5"/>
    <x v="3"/>
    <x v="0"/>
  </r>
  <r>
    <n v="5077"/>
    <x v="2763"/>
    <s v="Gamemaker Studio"/>
    <n v="0.70718979835510254"/>
    <s v="http://data.europa.eu/esco/skill/cd56a093-3400-4635-80bd-b9611dcf1542"/>
    <x v="3"/>
    <x v="0"/>
  </r>
  <r>
    <n v="5078"/>
    <x v="2758"/>
    <s v="video-games functionalities"/>
    <n v="0.65708625316619873"/>
    <s v="http://data.europa.eu/esco/skill/a18b1d91-f0bd-495d-ba8e-d9532f117b89"/>
    <x v="0"/>
    <x v="0"/>
  </r>
  <r>
    <n v="5079"/>
    <x v="2762"/>
    <s v="Unity (digital game creation systems)"/>
    <n v="0.70329451560974121"/>
    <s v="http://data.europa.eu/esco/skill/d1a86399-24d8-415f-98b9-e8cbb6b04a26"/>
    <x v="3"/>
    <x v="0"/>
  </r>
  <r>
    <n v="5080"/>
    <x v="2761"/>
    <s v="design the physical outlook of games"/>
    <n v="0.69177860021591187"/>
    <s v="http://data.europa.eu/esco/skill/cd86f45f-3823-492f-a7cb-9ed63b28db01"/>
    <x v="0"/>
    <x v="0"/>
  </r>
  <r>
    <n v="5081"/>
    <x v="1773"/>
    <s v="computer technology"/>
    <n v="0.78123486042022705"/>
    <s v="http://data.europa.eu/esco/skill/ddc3119d-1d6e-4324-9125-a3380d299ac5"/>
    <x v="3"/>
    <x v="0"/>
  </r>
  <r>
    <n v="5082"/>
    <x v="2763"/>
    <s v="Gamemaker Studio"/>
    <n v="0.70718979835510254"/>
    <s v="http://data.europa.eu/esco/skill/cd56a093-3400-4635-80bd-b9611dcf1542"/>
    <x v="3"/>
    <x v="0"/>
  </r>
  <r>
    <n v="5083"/>
    <x v="2758"/>
    <s v="video-games functionalities"/>
    <n v="0.65708625316619873"/>
    <s v="http://data.europa.eu/esco/skill/a18b1d91-f0bd-495d-ba8e-d9532f117b89"/>
    <x v="0"/>
    <x v="0"/>
  </r>
  <r>
    <n v="5084"/>
    <x v="2762"/>
    <s v="Unity (digital game creation systems)"/>
    <n v="0.70329451560974121"/>
    <s v="http://data.europa.eu/esco/skill/d1a86399-24d8-415f-98b9-e8cbb6b04a26"/>
    <x v="3"/>
    <x v="0"/>
  </r>
  <r>
    <n v="5085"/>
    <x v="2761"/>
    <s v="design the physical outlook of games"/>
    <n v="0.69177860021591187"/>
    <s v="http://data.europa.eu/esco/skill/cd86f45f-3823-492f-a7cb-9ed63b28db01"/>
    <x v="0"/>
    <x v="0"/>
  </r>
  <r>
    <n v="5086"/>
    <x v="1773"/>
    <s v="computer technology"/>
    <n v="0.78123486042022705"/>
    <s v="http://data.europa.eu/esco/skill/ddc3119d-1d6e-4324-9125-a3380d299ac5"/>
    <x v="3"/>
    <x v="0"/>
  </r>
  <r>
    <n v="5087"/>
    <x v="2763"/>
    <s v="Gamemaker Studio"/>
    <n v="0.70718979835510254"/>
    <s v="http://data.europa.eu/esco/skill/cd56a093-3400-4635-80bd-b9611dcf1542"/>
    <x v="3"/>
    <x v="0"/>
  </r>
  <r>
    <n v="5088"/>
    <x v="1586"/>
    <s v="player logic"/>
    <n v="0.57915413379669189"/>
    <s v="http://data.europa.eu/esco/skill/410540a4-b88c-4073-9da2-8aa5d7eaf780"/>
    <x v="1"/>
    <x v="0"/>
  </r>
  <r>
    <n v="5089"/>
    <x v="2764"/>
    <s v="assess prior learning"/>
    <n v="0.43135488033294678"/>
    <s v="http://data.europa.eu/esco/skill/a006ac4c-3585-43e9-ac1d-a89b80d28e1d"/>
    <x v="6"/>
    <x v="1"/>
  </r>
  <r>
    <n v="5090"/>
    <x v="2765"/>
    <s v="manage gambling game"/>
    <n v="0.54008615016937256"/>
    <s v="http://data.europa.eu/esco/skill/4246db3e-b5e2-43d4-a0cf-f799743e534b"/>
    <x v="1"/>
    <x v="0"/>
  </r>
  <r>
    <n v="5091"/>
    <x v="346"/>
    <s v="solve problems"/>
    <n v="0.77673155069351196"/>
    <s v="http://data.europa.eu/esco/skill/adc6dc11-3376-467b-96c5-9b0a21edc869"/>
    <x v="3"/>
    <x v="0"/>
  </r>
  <r>
    <n v="5092"/>
    <x v="2766"/>
    <s v="player logic"/>
    <n v="0.50702923536300659"/>
    <s v="http://data.europa.eu/esco/skill/410540a4-b88c-4073-9da2-8aa5d7eaf780"/>
    <x v="1"/>
    <x v="0"/>
  </r>
  <r>
    <n v="5093"/>
    <x v="1586"/>
    <s v="player logic"/>
    <n v="0.57915413379669189"/>
    <s v="http://data.europa.eu/esco/skill/410540a4-b88c-4073-9da2-8aa5d7eaf780"/>
    <x v="1"/>
    <x v="0"/>
  </r>
  <r>
    <n v="5094"/>
    <x v="27"/>
    <s v="strategic planning"/>
    <n v="1"/>
    <s v="http://data.europa.eu/esco/skill/949ced5f-7536-4614-ac60-563ffc91a2f2"/>
    <x v="5"/>
    <x v="0"/>
  </r>
  <r>
    <n v="5095"/>
    <x v="349"/>
    <s v="psychology"/>
    <n v="1"/>
    <s v="http://data.europa.eu/esco/skill/bfe4f330-d595-48c7-ab3c-f309471d6953"/>
    <x v="5"/>
    <x v="0"/>
  </r>
  <r>
    <n v="5096"/>
    <x v="250"/>
    <s v="marketing management"/>
    <n v="0.84186041355133057"/>
    <s v="http://data.europa.eu/esco/skill/5bbaa0e6-0fd7-4df2-9db7-34f78b40dc34"/>
    <x v="2"/>
    <x v="0"/>
  </r>
  <r>
    <n v="5097"/>
    <x v="2761"/>
    <s v="design the physical outlook of games"/>
    <n v="0.69177860021591187"/>
    <s v="http://data.europa.eu/esco/skill/cd86f45f-3823-492f-a7cb-9ed63b28db01"/>
    <x v="0"/>
    <x v="0"/>
  </r>
  <r>
    <n v="5098"/>
    <x v="2767"/>
    <s v="motivate others"/>
    <n v="0.48801654577255249"/>
    <s v="http://data.europa.eu/esco/skill/e2d44a9b-f28c-489e-9861-b654b5ded507"/>
    <x v="6"/>
    <x v="1"/>
  </r>
  <r>
    <n v="5099"/>
    <x v="1359"/>
    <s v="nutrition"/>
    <n v="1.00000011920929"/>
    <s v="http://data.europa.eu/esco/skill/13d96098-2ff0-46b8-b326-b7c0e18cc1f1"/>
    <x v="5"/>
    <x v="0"/>
  </r>
  <r>
    <n v="5100"/>
    <x v="701"/>
    <s v="chemistry"/>
    <n v="1.00000011920929"/>
    <s v="http://data.europa.eu/esco/skill/cde9911c-f92e-4de1-811f-336e177ac4ce"/>
    <x v="5"/>
    <x v="0"/>
  </r>
  <r>
    <n v="5101"/>
    <x v="1362"/>
    <s v="food science"/>
    <n v="1.00000011920929"/>
    <s v="http://data.europa.eu/esco/skill/78521a78-d0b6-41ca-ae11-d1af9da8a3cb"/>
    <x v="5"/>
    <x v="0"/>
  </r>
  <r>
    <n v="5102"/>
    <x v="2768"/>
    <s v="prepared meals"/>
    <n v="0.65305197238922119"/>
    <s v="http://data.europa.eu/esco/skill/c1bbc099-92c5-493c-9f65-8d7acfce5851"/>
    <x v="0"/>
    <x v="0"/>
  </r>
  <r>
    <n v="5103"/>
    <x v="2769"/>
    <s v="car controls"/>
    <n v="0.71040177345275879"/>
    <s v="http://data.europa.eu/esco/skill/1b1c2d44-c487-4121-a2ed-dcda651f4d59"/>
    <x v="3"/>
    <x v="0"/>
  </r>
  <r>
    <n v="5104"/>
    <x v="2770"/>
    <s v="assessment of risks and threats"/>
    <n v="0.79916870594024658"/>
    <s v="http://data.europa.eu/esco/skill/7f27f1ff-2e17-4b69-990e-c23334478313"/>
    <x v="3"/>
    <x v="0"/>
  </r>
  <r>
    <n v="5105"/>
    <x v="2771"/>
    <s v="cyber security"/>
    <n v="0.6569790244102478"/>
    <s v="http://data.europa.eu/esco/skill/8088750d-8388-4170-a76f-48354c469c44"/>
    <x v="0"/>
    <x v="0"/>
  </r>
  <r>
    <n v="5106"/>
    <x v="2772"/>
    <s v="cyber security"/>
    <n v="0.6926264762878418"/>
    <s v="http://data.europa.eu/esco/skill/8088750d-8388-4170-a76f-48354c469c44"/>
    <x v="0"/>
    <x v="0"/>
  </r>
  <r>
    <n v="5107"/>
    <x v="2773"/>
    <s v="risk identification"/>
    <n v="0.81593489646911621"/>
    <s v="http://data.europa.eu/esco/skill/8744f28f-59a9-45af-8ef6-6944cb5a1473"/>
    <x v="2"/>
    <x v="0"/>
  </r>
  <r>
    <n v="5108"/>
    <x v="1931"/>
    <s v="XQuery"/>
    <n v="0.57857513427734375"/>
    <s v="http://data.europa.eu/esco/skill/3f4dab51-572b-4e2c-85ef-3b4c3f7094e1"/>
    <x v="1"/>
    <x v="0"/>
  </r>
  <r>
    <n v="5109"/>
    <x v="649"/>
    <s v="cloud technologies"/>
    <n v="0.6183551549911499"/>
    <s v="http://data.europa.eu/esco/skill/bd14968e-e409-45af-b362-3495ed7b10e0"/>
    <x v="0"/>
    <x v="0"/>
  </r>
  <r>
    <n v="5110"/>
    <x v="243"/>
    <s v="cloud technologies"/>
    <n v="0.80749630928039551"/>
    <s v="http://data.europa.eu/esco/skill/bd14968e-e409-45af-b362-3495ed7b10e0"/>
    <x v="2"/>
    <x v="0"/>
  </r>
  <r>
    <n v="5111"/>
    <x v="169"/>
    <s v="SQL"/>
    <n v="1.00000011920929"/>
    <s v="http://data.europa.eu/esco/skill/598de5b0-5b58-4ea7-8058-a4bc4d18c742"/>
    <x v="5"/>
    <x v="0"/>
  </r>
  <r>
    <n v="5112"/>
    <x v="293"/>
    <s v="deep learning"/>
    <n v="0.59978091716766357"/>
    <s v="http://data.europa.eu/esco/skill/ecc4552a-92c5-4222-b18d-faf5ac841080"/>
    <x v="1"/>
    <x v="0"/>
  </r>
  <r>
    <n v="5113"/>
    <x v="1931"/>
    <s v="XQuery"/>
    <n v="0.57857513427734375"/>
    <s v="http://data.europa.eu/esco/skill/3f4dab51-572b-4e2c-85ef-3b4c3f7094e1"/>
    <x v="1"/>
    <x v="0"/>
  </r>
  <r>
    <n v="5114"/>
    <x v="649"/>
    <s v="cloud technologies"/>
    <n v="0.6183551549911499"/>
    <s v="http://data.europa.eu/esco/skill/bd14968e-e409-45af-b362-3495ed7b10e0"/>
    <x v="0"/>
    <x v="0"/>
  </r>
  <r>
    <n v="5115"/>
    <x v="243"/>
    <s v="cloud technologies"/>
    <n v="0.80749630928039551"/>
    <s v="http://data.europa.eu/esco/skill/bd14968e-e409-45af-b362-3495ed7b10e0"/>
    <x v="2"/>
    <x v="0"/>
  </r>
  <r>
    <n v="5116"/>
    <x v="2774"/>
    <s v="cost management"/>
    <n v="1.00000011920929"/>
    <s v="http://data.europa.eu/esco/skill/7d35602d-bc94-4975-aa7c-f4e8e05ce8e0"/>
    <x v="5"/>
    <x v="0"/>
  </r>
  <r>
    <n v="5117"/>
    <x v="1931"/>
    <s v="XQuery"/>
    <n v="0.57857513427734375"/>
    <s v="http://data.europa.eu/esco/skill/3f4dab51-572b-4e2c-85ef-3b4c3f7094e1"/>
    <x v="1"/>
    <x v="0"/>
  </r>
  <r>
    <n v="5118"/>
    <x v="649"/>
    <s v="cloud technologies"/>
    <n v="0.6183551549911499"/>
    <s v="http://data.europa.eu/esco/skill/bd14968e-e409-45af-b362-3495ed7b10e0"/>
    <x v="0"/>
    <x v="0"/>
  </r>
  <r>
    <n v="5119"/>
    <x v="243"/>
    <s v="cloud technologies"/>
    <n v="0.80749630928039551"/>
    <s v="http://data.europa.eu/esco/skill/bd14968e-e409-45af-b362-3495ed7b10e0"/>
    <x v="2"/>
    <x v="0"/>
  </r>
  <r>
    <n v="5120"/>
    <x v="169"/>
    <s v="SQL"/>
    <n v="1.00000011920929"/>
    <s v="http://data.europa.eu/esco/skill/598de5b0-5b58-4ea7-8058-a4bc4d18c742"/>
    <x v="5"/>
    <x v="0"/>
  </r>
  <r>
    <n v="5121"/>
    <x v="2775"/>
    <s v="cloud technologies"/>
    <n v="0.56867891550064087"/>
    <s v="http://data.europa.eu/esco/skill/bd14968e-e409-45af-b362-3495ed7b10e0"/>
    <x v="1"/>
    <x v="0"/>
  </r>
  <r>
    <n v="5122"/>
    <x v="2776"/>
    <s v="IBM WebSphere"/>
    <n v="0.37745267152786249"/>
    <s v="http://data.europa.eu/esco/skill/a4e31589-3632-4926-91d0-15b889c90b9b"/>
    <x v="7"/>
    <x v="1"/>
  </r>
  <r>
    <n v="5123"/>
    <x v="649"/>
    <s v="cloud technologies"/>
    <n v="0.6183551549911499"/>
    <s v="http://data.europa.eu/esco/skill/bd14968e-e409-45af-b362-3495ed7b10e0"/>
    <x v="0"/>
    <x v="0"/>
  </r>
  <r>
    <n v="5124"/>
    <x v="243"/>
    <s v="cloud technologies"/>
    <n v="0.80749630928039551"/>
    <s v="http://data.europa.eu/esco/skill/bd14968e-e409-45af-b362-3495ed7b10e0"/>
    <x v="2"/>
    <x v="0"/>
  </r>
  <r>
    <n v="5125"/>
    <x v="2777"/>
    <s v="design failover solutions"/>
    <n v="0.53895407915115356"/>
    <s v="http://data.europa.eu/esco/skill/4ed46658-cc30-4d37-9301-47dd354c92a2"/>
    <x v="1"/>
    <x v="0"/>
  </r>
  <r>
    <n v="5126"/>
    <x v="720"/>
    <s v="search engines"/>
    <n v="0.69915986061096191"/>
    <s v="http://data.europa.eu/esco/skill/4bf59dde-8a03-483f-976a-45764f1e6d6f"/>
    <x v="0"/>
    <x v="0"/>
  </r>
  <r>
    <n v="5127"/>
    <x v="649"/>
    <s v="cloud technologies"/>
    <n v="0.6183551549911499"/>
    <s v="http://data.europa.eu/esco/skill/bd14968e-e409-45af-b362-3495ed7b10e0"/>
    <x v="0"/>
    <x v="0"/>
  </r>
  <r>
    <n v="5128"/>
    <x v="243"/>
    <s v="cloud technologies"/>
    <n v="0.80749630928039551"/>
    <s v="http://data.europa.eu/esco/skill/bd14968e-e409-45af-b362-3495ed7b10e0"/>
    <x v="2"/>
    <x v="0"/>
  </r>
  <r>
    <n v="5129"/>
    <x v="448"/>
    <s v="deburring processes"/>
    <n v="0.74623870849609375"/>
    <s v="http://data.europa.eu/esco/skill/8c454cb2-09b2-4b1c-b556-f57c9d90952c"/>
    <x v="3"/>
    <x v="0"/>
  </r>
  <r>
    <n v="5130"/>
    <x v="1433"/>
    <s v="manage cloud data and storage"/>
    <n v="0.74257862567901611"/>
    <s v="http://data.europa.eu/esco/skill/d3286405-49f8-4e8a-8046-a4376b4e7963"/>
    <x v="3"/>
    <x v="0"/>
  </r>
  <r>
    <n v="5131"/>
    <x v="2778"/>
    <s v="data storage"/>
    <n v="0.82869136333465576"/>
    <s v="http://data.europa.eu/esco/skill/a7f0fbe0-c546-4f30-8e41-34a58c64567e"/>
    <x v="2"/>
    <x v="0"/>
  </r>
  <r>
    <n v="5132"/>
    <x v="649"/>
    <s v="cloud technologies"/>
    <n v="0.6183551549911499"/>
    <s v="http://data.europa.eu/esco/skill/bd14968e-e409-45af-b362-3495ed7b10e0"/>
    <x v="0"/>
    <x v="0"/>
  </r>
  <r>
    <n v="5133"/>
    <x v="2775"/>
    <s v="cloud technologies"/>
    <n v="0.56867891550064087"/>
    <s v="http://data.europa.eu/esco/skill/bd14968e-e409-45af-b362-3495ed7b10e0"/>
    <x v="1"/>
    <x v="0"/>
  </r>
  <r>
    <n v="5134"/>
    <x v="2065"/>
    <s v="virtual reality"/>
    <n v="0.57898426055908203"/>
    <s v="http://data.europa.eu/esco/skill/5da42cfd-1da8-4e4f-b68e-4f821d005fc5"/>
    <x v="1"/>
    <x v="0"/>
  </r>
  <r>
    <n v="5135"/>
    <x v="96"/>
    <s v="design computer network"/>
    <n v="0.74151158332824707"/>
    <s v="http://data.europa.eu/esco/skill/2164e860-7f20-48bc-b98c-5d9f8a561550"/>
    <x v="3"/>
    <x v="0"/>
  </r>
  <r>
    <n v="5136"/>
    <x v="649"/>
    <s v="cloud technologies"/>
    <n v="0.6183551549911499"/>
    <s v="http://data.europa.eu/esco/skill/bd14968e-e409-45af-b362-3495ed7b10e0"/>
    <x v="0"/>
    <x v="0"/>
  </r>
  <r>
    <n v="5137"/>
    <x v="2777"/>
    <s v="design failover solutions"/>
    <n v="0.53895407915115356"/>
    <s v="http://data.europa.eu/esco/skill/4ed46658-cc30-4d37-9301-47dd354c92a2"/>
    <x v="1"/>
    <x v="0"/>
  </r>
  <r>
    <n v="5138"/>
    <x v="2779"/>
    <s v="implement a virtual private network"/>
    <n v="0.82202303409576416"/>
    <s v="http://data.europa.eu/esco/skill/acf0a78c-f4e3-4bd9-a5cc-9cf4791b3b95"/>
    <x v="2"/>
    <x v="0"/>
  </r>
  <r>
    <n v="5139"/>
    <x v="649"/>
    <s v="cloud technologies"/>
    <n v="0.6183551549911499"/>
    <s v="http://data.europa.eu/esco/skill/bd14968e-e409-45af-b362-3495ed7b10e0"/>
    <x v="0"/>
    <x v="0"/>
  </r>
  <r>
    <n v="5140"/>
    <x v="1180"/>
    <s v="operate scaler"/>
    <n v="0.57043194770812988"/>
    <s v="http://data.europa.eu/esco/skill/b2ce033d-d060-4ade-aa3d-004b3b712742"/>
    <x v="1"/>
    <x v="0"/>
  </r>
  <r>
    <n v="5141"/>
    <x v="2780"/>
    <s v="principles of artificial intelligence"/>
    <n v="0.48654571175575262"/>
    <s v="http://data.europa.eu/esco/skill/e465a154-93f7-4973-9ce1-31659fe16dd2"/>
    <x v="6"/>
    <x v="1"/>
  </r>
  <r>
    <n v="5142"/>
    <x v="2781"/>
    <s v="principles of artificial intelligence"/>
    <n v="0.52144545316696167"/>
    <s v="http://data.europa.eu/esco/skill/e465a154-93f7-4973-9ce1-31659fe16dd2"/>
    <x v="1"/>
    <x v="0"/>
  </r>
  <r>
    <n v="5143"/>
    <x v="13"/>
    <s v="apply strategic thinking"/>
    <n v="0.93095225095748901"/>
    <s v="http://data.europa.eu/esco/skill/6c870993-9341-438b-91c0-c7fe4f96d8f5"/>
    <x v="4"/>
    <x v="0"/>
  </r>
  <r>
    <n v="5144"/>
    <x v="346"/>
    <s v="solve problems"/>
    <n v="0.77673155069351196"/>
    <s v="http://data.europa.eu/esco/skill/adc6dc11-3376-467b-96c5-9b0a21edc869"/>
    <x v="3"/>
    <x v="0"/>
  </r>
  <r>
    <n v="5145"/>
    <x v="128"/>
    <s v="think critically"/>
    <n v="0.78473848104476929"/>
    <s v="http://data.europa.eu/esco/skill/7dd94ad3-13d6-43fe-8b94-51fcbf67ced9"/>
    <x v="3"/>
    <x v="0"/>
  </r>
  <r>
    <n v="5146"/>
    <x v="2782"/>
    <s v="integrate gender dimension in research"/>
    <n v="0.81067174673080444"/>
    <s v="http://data.europa.eu/esco/skill/cd50d616-1f8b-481e-983f-68d2674ff82d"/>
    <x v="2"/>
    <x v="0"/>
  </r>
  <r>
    <n v="5147"/>
    <x v="49"/>
    <s v="data analytics"/>
    <n v="0.80647826194763184"/>
    <s v="http://data.europa.eu/esco/skill/97bd1c21-66b2-4b7e-ad0f-e3cda590e378"/>
    <x v="2"/>
    <x v="0"/>
  </r>
  <r>
    <n v="5148"/>
    <x v="639"/>
    <s v="design thinking"/>
    <n v="0.99999994039535522"/>
    <s v="http://data.europa.eu/esco/skill/df64a7cc-2e96-4304-95d3-56fe0ac2dd39"/>
    <x v="4"/>
    <x v="0"/>
  </r>
  <r>
    <n v="5149"/>
    <x v="622"/>
    <s v="apply change management"/>
    <n v="0.90418678522109985"/>
    <s v="http://data.europa.eu/esco/skill/3c03ee71-4a23-448f-b79e-81fd75d27dca"/>
    <x v="4"/>
    <x v="0"/>
  </r>
  <r>
    <n v="5150"/>
    <x v="1001"/>
    <s v="think innovately"/>
    <n v="0.75818586349487305"/>
    <s v="http://data.europa.eu/esco/skill/c2a0c52c-0b4b-4180-a918-92650ea3b458"/>
    <x v="3"/>
    <x v="0"/>
  </r>
  <r>
    <n v="5151"/>
    <x v="1536"/>
    <s v="stimulate creative processes"/>
    <n v="0.67987930774688721"/>
    <s v="http://data.europa.eu/esco/skill/d97c894e-d330-4bd3-b8ba-138fc11855ee"/>
    <x v="0"/>
    <x v="0"/>
  </r>
  <r>
    <n v="5152"/>
    <x v="79"/>
    <s v="Prototyping development"/>
    <n v="0.92440778017044067"/>
    <s v="http://data.europa.eu/esco/skill/ed1d8bd4-cd2a-4c64-b665-56d70651026c"/>
    <x v="4"/>
    <x v="0"/>
  </r>
  <r>
    <n v="5153"/>
    <x v="639"/>
    <s v="design thinking"/>
    <n v="0.99999994039535522"/>
    <s v="http://data.europa.eu/esco/skill/df64a7cc-2e96-4304-95d3-56fe0ac2dd39"/>
    <x v="4"/>
    <x v="0"/>
  </r>
  <r>
    <n v="5154"/>
    <x v="1001"/>
    <s v="think innovately"/>
    <n v="0.75818586349487305"/>
    <s v="http://data.europa.eu/esco/skill/c2a0c52c-0b4b-4180-a918-92650ea3b458"/>
    <x v="3"/>
    <x v="0"/>
  </r>
  <r>
    <n v="5155"/>
    <x v="2783"/>
    <s v="social innovation"/>
    <n v="0.7543678879737854"/>
    <s v="http://data.europa.eu/esco/skill/149e5f0d-eb46-4e75-9265-e91f6b2ca596"/>
    <x v="3"/>
    <x v="0"/>
  </r>
  <r>
    <n v="5156"/>
    <x v="14"/>
    <s v="business intelligence"/>
    <n v="0.83590549230575562"/>
    <s v="http://data.europa.eu/esco/skill/143769cb-b61e-47d8-a61e-eedfbec1016c"/>
    <x v="2"/>
    <x v="0"/>
  </r>
  <r>
    <n v="5157"/>
    <x v="2782"/>
    <s v="integrate gender dimension in research"/>
    <n v="0.81067174673080444"/>
    <s v="http://data.europa.eu/esco/skill/cd50d616-1f8b-481e-983f-68d2674ff82d"/>
    <x v="2"/>
    <x v="0"/>
  </r>
  <r>
    <n v="5158"/>
    <x v="2784"/>
    <s v="perform data analysis"/>
    <n v="0.75155347585678101"/>
    <s v="http://data.europa.eu/esco/skill/2b92a5b2-6758-4ee3-9fb4-b6387a55cc8f"/>
    <x v="3"/>
    <x v="0"/>
  </r>
  <r>
    <n v="5159"/>
    <x v="2785"/>
    <s v="engage with stakeholders"/>
    <n v="0.70309162139892578"/>
    <s v="http://data.europa.eu/esco/skill/99c4c69a-025c-464f-adda-874c7f107a31"/>
    <x v="3"/>
    <x v="0"/>
  </r>
  <r>
    <n v="5160"/>
    <x v="2786"/>
    <s v="integrate community outreach"/>
    <n v="0.72852420806884766"/>
    <s v="http://data.europa.eu/esco/skill/594a002c-de7a-4805-8cb9-a4c6283b61c3"/>
    <x v="3"/>
    <x v="0"/>
  </r>
  <r>
    <n v="5161"/>
    <x v="14"/>
    <s v="business intelligence"/>
    <n v="0.83590549230575562"/>
    <s v="http://data.europa.eu/esco/skill/143769cb-b61e-47d8-a61e-eedfbec1016c"/>
    <x v="2"/>
    <x v="0"/>
  </r>
  <r>
    <n v="5162"/>
    <x v="2787"/>
    <s v="sociology"/>
    <n v="0.45964640378952032"/>
    <s v="http://data.europa.eu/esco/skill/8881a9c2-bd07-4954-bf27-c1f8acca9af0"/>
    <x v="6"/>
    <x v="1"/>
  </r>
  <r>
    <n v="5163"/>
    <x v="2782"/>
    <s v="integrate gender dimension in research"/>
    <n v="0.81067174673080444"/>
    <s v="http://data.europa.eu/esco/skill/cd50d616-1f8b-481e-983f-68d2674ff82d"/>
    <x v="2"/>
    <x v="0"/>
  </r>
  <r>
    <n v="5164"/>
    <x v="322"/>
    <s v="personal development"/>
    <n v="0.72485053539276123"/>
    <s v="http://data.europa.eu/esco/skill/519e801b-3cc4-44d4-bcf1-32fdb9a77e51"/>
    <x v="3"/>
    <x v="0"/>
  </r>
  <r>
    <n v="5165"/>
    <x v="1001"/>
    <s v="think innovately"/>
    <n v="0.75818586349487305"/>
    <s v="http://data.europa.eu/esco/skill/c2a0c52c-0b4b-4180-a918-92650ea3b458"/>
    <x v="3"/>
    <x v="0"/>
  </r>
  <r>
    <n v="5166"/>
    <x v="2249"/>
    <s v="present arguments persuasively"/>
    <n v="0.52982497215270996"/>
    <s v="http://data.europa.eu/esco/skill/39e7d2a3-8d01-497c-8c5f-d51ab53a4a22"/>
    <x v="1"/>
    <x v="0"/>
  </r>
  <r>
    <n v="5167"/>
    <x v="685"/>
    <s v="promote inclusion"/>
    <n v="0.81235682964324951"/>
    <s v="http://data.europa.eu/esco/skill/bcd2ce08-ba12-4d66-865f-f4ba36419707"/>
    <x v="2"/>
    <x v="0"/>
  </r>
  <r>
    <n v="5168"/>
    <x v="2128"/>
    <s v="advise on organisational culture"/>
    <n v="0.87566453218460083"/>
    <s v="http://data.europa.eu/esco/skill/d2dc31f1-720c-4757-bc1b-9e563d264dcf"/>
    <x v="2"/>
    <x v="0"/>
  </r>
  <r>
    <n v="5169"/>
    <x v="622"/>
    <s v="apply change management"/>
    <n v="0.90418678522109985"/>
    <s v="http://data.europa.eu/esco/skill/3c03ee71-4a23-448f-b79e-81fd75d27dca"/>
    <x v="4"/>
    <x v="0"/>
  </r>
  <r>
    <n v="5170"/>
    <x v="26"/>
    <s v="leadership principles"/>
    <n v="0.71474629640579224"/>
    <s v="http://data.europa.eu/esco/skill/d5145a9a-602e-40bf-b3e1-f04cf9c3ef86"/>
    <x v="3"/>
    <x v="0"/>
  </r>
  <r>
    <n v="5171"/>
    <x v="557"/>
    <s v="mathematics"/>
    <n v="0.6936957836151123"/>
    <s v="http://data.europa.eu/esco/skill/4339176e-3acd-4f7f-a5d9-445bee3d23f2"/>
    <x v="0"/>
    <x v="0"/>
  </r>
  <r>
    <n v="5172"/>
    <x v="558"/>
    <s v="computer science"/>
    <n v="0.55758106708526611"/>
    <s v="http://data.europa.eu/esco/skill/7b5cce4d-c7fe-4119-b48f-70aa05391787"/>
    <x v="1"/>
    <x v="0"/>
  </r>
  <r>
    <n v="5173"/>
    <x v="559"/>
    <s v="algebra"/>
    <n v="0.55478054285049438"/>
    <s v="http://data.europa.eu/esco/skill/55e910e4-736d-44cf-bfa9-b15adc5d91d2"/>
    <x v="1"/>
    <x v="0"/>
  </r>
  <r>
    <n v="5174"/>
    <x v="2780"/>
    <s v="principles of artificial intelligence"/>
    <n v="0.48654571175575262"/>
    <s v="http://data.europa.eu/esco/skill/e465a154-93f7-4973-9ce1-31659fe16dd2"/>
    <x v="6"/>
    <x v="1"/>
  </r>
  <r>
    <n v="5175"/>
    <x v="2788"/>
    <s v="Litmos"/>
    <n v="0.57928603887557983"/>
    <s v="http://data.europa.eu/esco/skill/a87c1c42-8927-4183-97c7-a17554c22b29"/>
    <x v="1"/>
    <x v="0"/>
  </r>
  <r>
    <n v="5176"/>
    <x v="2789"/>
    <s v="computational linguistics"/>
    <n v="0.52466076612472534"/>
    <s v="http://data.europa.eu/esco/skill/a056851d-4a8b-4007-b0f6-8224ca1ec1c2"/>
    <x v="1"/>
    <x v="0"/>
  </r>
  <r>
    <n v="5177"/>
    <x v="166"/>
    <s v="machine learning"/>
    <n v="1"/>
    <s v="http://data.europa.eu/esco/skill/3a2d5b45-56e4-4f5a-a55a-4a4a65afdc43"/>
    <x v="5"/>
    <x v="0"/>
  </r>
  <r>
    <n v="5178"/>
    <x v="118"/>
    <s v="Python (computer programming)"/>
    <n v="0.93073379993438721"/>
    <s v="http://data.europa.eu/esco/skill/ccd0a1d9-afda-43d9-b901-96344886e14d"/>
    <x v="4"/>
    <x v="0"/>
  </r>
  <r>
    <n v="5179"/>
    <x v="2790"/>
    <s v="deep learning"/>
    <n v="0.44522801041603088"/>
    <s v="http://data.europa.eu/esco/skill/ecc4552a-92c5-4222-b18d-faf5ac841080"/>
    <x v="6"/>
    <x v="1"/>
  </r>
  <r>
    <n v="5180"/>
    <x v="2791"/>
    <s v="deep learning"/>
    <n v="0.53017556667327881"/>
    <s v="http://data.europa.eu/esco/skill/ecc4552a-92c5-4222-b18d-faf5ac841080"/>
    <x v="1"/>
    <x v="0"/>
  </r>
  <r>
    <n v="5181"/>
    <x v="2792"/>
    <s v="deep learning"/>
    <n v="0.49424192309379578"/>
    <s v="http://data.europa.eu/esco/skill/ecc4552a-92c5-4222-b18d-faf5ac841080"/>
    <x v="6"/>
    <x v="1"/>
  </r>
  <r>
    <n v="5182"/>
    <x v="2793"/>
    <s v="ensure continuous styling of artists"/>
    <n v="0.45497125387191772"/>
    <s v="http://data.europa.eu/esco/skill/58b934cc-b243-4267-b2b8-5c7babe95728"/>
    <x v="6"/>
    <x v="1"/>
  </r>
  <r>
    <n v="5183"/>
    <x v="60"/>
    <s v="plan manufacturing processes"/>
    <n v="0.74035423994064331"/>
    <s v="http://data.europa.eu/esco/skill/7d0f33ea-e724-4d77-8b75-ee4fe66bb9ba"/>
    <x v="3"/>
    <x v="0"/>
  </r>
  <r>
    <n v="5184"/>
    <x v="61"/>
    <s v="use CAD software"/>
    <n v="0.7625434398651123"/>
    <s v="http://data.europa.eu/esco/skill/b34e2ba1-9080-48c9-9b42-ee9192a4d3f1"/>
    <x v="3"/>
    <x v="0"/>
  </r>
  <r>
    <n v="5185"/>
    <x v="63"/>
    <s v="CADD software"/>
    <n v="0.43336406350135798"/>
    <s v="http://data.europa.eu/esco/skill/3a33cec3-4b44-471a-8864-5cc8567a8b1f"/>
    <x v="6"/>
    <x v="1"/>
  </r>
  <r>
    <n v="5186"/>
    <x v="64"/>
    <s v="mechanical engineering"/>
    <n v="1"/>
    <s v="http://data.europa.eu/esco/skill/9c071f1d-eac3-449d-b004-c14775b5a3b9"/>
    <x v="5"/>
    <x v="0"/>
  </r>
  <r>
    <n v="5187"/>
    <x v="2794"/>
    <s v="develop design plans"/>
    <n v="0.55795466899871826"/>
    <s v="http://data.europa.eu/esco/skill/e665d919-f28d-4ac4-adf0-8903ac66540e"/>
    <x v="1"/>
    <x v="0"/>
  </r>
  <r>
    <n v="5188"/>
    <x v="61"/>
    <s v="use CAD software"/>
    <n v="0.7625434398651123"/>
    <s v="http://data.europa.eu/esco/skill/b34e2ba1-9080-48c9-9b42-ee9192a4d3f1"/>
    <x v="3"/>
    <x v="0"/>
  </r>
  <r>
    <n v="5189"/>
    <x v="63"/>
    <s v="CADD software"/>
    <n v="0.43336406350135798"/>
    <s v="http://data.europa.eu/esco/skill/3a33cec3-4b44-471a-8864-5cc8567a8b1f"/>
    <x v="6"/>
    <x v="1"/>
  </r>
  <r>
    <n v="5190"/>
    <x v="64"/>
    <s v="mechanical engineering"/>
    <n v="1"/>
    <s v="http://data.europa.eu/esco/skill/9c071f1d-eac3-449d-b004-c14775b5a3b9"/>
    <x v="5"/>
    <x v="0"/>
  </r>
  <r>
    <n v="5191"/>
    <x v="2795"/>
    <s v="manufacturing processes"/>
    <n v="1.00000011920929"/>
    <s v="http://data.europa.eu/esco/skill/3786b61f-f22e-48d1-af8d-ad4c354534db"/>
    <x v="5"/>
    <x v="0"/>
  </r>
  <r>
    <n v="5192"/>
    <x v="2794"/>
    <s v="develop design plans"/>
    <n v="0.55795466899871826"/>
    <s v="http://data.europa.eu/esco/skill/e665d919-f28d-4ac4-adf0-8903ac66540e"/>
    <x v="1"/>
    <x v="0"/>
  </r>
  <r>
    <n v="5193"/>
    <x v="728"/>
    <s v="CAD software"/>
    <n v="0.65160864591598511"/>
    <s v="http://data.europa.eu/esco/skill/a2b5dcf3-5b6a-453d-876c-cff540c0faf1"/>
    <x v="0"/>
    <x v="0"/>
  </r>
  <r>
    <n v="5194"/>
    <x v="61"/>
    <s v="use CAD software"/>
    <n v="0.7625434398651123"/>
    <s v="http://data.europa.eu/esco/skill/b34e2ba1-9080-48c9-9b42-ee9192a4d3f1"/>
    <x v="3"/>
    <x v="0"/>
  </r>
  <r>
    <n v="5195"/>
    <x v="64"/>
    <s v="mechanical engineering"/>
    <n v="1"/>
    <s v="http://data.europa.eu/esco/skill/9c071f1d-eac3-449d-b004-c14775b5a3b9"/>
    <x v="5"/>
    <x v="0"/>
  </r>
  <r>
    <n v="5196"/>
    <x v="2794"/>
    <s v="develop design plans"/>
    <n v="0.55795466899871826"/>
    <s v="http://data.europa.eu/esco/skill/e665d919-f28d-4ac4-adf0-8903ac66540e"/>
    <x v="1"/>
    <x v="0"/>
  </r>
  <r>
    <n v="5197"/>
    <x v="2211"/>
    <s v="metalworking"/>
    <n v="0.72631675004959106"/>
    <s v="http://data.europa.eu/esco/skill/7077b2af-9169-4499-bccb-1b4f96364163"/>
    <x v="3"/>
    <x v="0"/>
  </r>
  <r>
    <n v="5198"/>
    <x v="60"/>
    <s v="plan manufacturing processes"/>
    <n v="0.74035423994064331"/>
    <s v="http://data.europa.eu/esco/skill/7d0f33ea-e724-4d77-8b75-ee4fe66bb9ba"/>
    <x v="3"/>
    <x v="0"/>
  </r>
  <r>
    <n v="5199"/>
    <x v="1784"/>
    <s v="develop product design"/>
    <n v="0.86760258674621582"/>
    <s v="http://data.europa.eu/esco/skill/fd4386c5-96f0-4c6e-970c-c08729ae0cc6"/>
    <x v="2"/>
    <x v="0"/>
  </r>
  <r>
    <n v="5200"/>
    <x v="63"/>
    <s v="CADD software"/>
    <n v="0.43336406350135798"/>
    <s v="http://data.europa.eu/esco/skill/3a33cec3-4b44-471a-8864-5cc8567a8b1f"/>
    <x v="6"/>
    <x v="1"/>
  </r>
  <r>
    <n v="5201"/>
    <x v="64"/>
    <s v="mechanical engineering"/>
    <n v="1"/>
    <s v="http://data.europa.eu/esco/skill/9c071f1d-eac3-449d-b004-c14775b5a3b9"/>
    <x v="5"/>
    <x v="0"/>
  </r>
  <r>
    <n v="5202"/>
    <x v="2794"/>
    <s v="develop design plans"/>
    <n v="0.55795466899871826"/>
    <s v="http://data.europa.eu/esco/skill/e665d919-f28d-4ac4-adf0-8903ac66540e"/>
    <x v="1"/>
    <x v="0"/>
  </r>
  <r>
    <n v="5203"/>
    <x v="704"/>
    <s v="biology"/>
    <n v="1.00000011920929"/>
    <s v="http://data.europa.eu/esco/skill/9433da85-70fa-4a25-8f96-71fa59dd1989"/>
    <x v="5"/>
    <x v="0"/>
  </r>
  <r>
    <n v="5204"/>
    <x v="2796"/>
    <s v="genetics"/>
    <n v="0.81373196840286255"/>
    <s v="http://data.europa.eu/esco/skill/54b2c5ea-4475-4bf5-a433-b0dc5442e691"/>
    <x v="2"/>
    <x v="0"/>
  </r>
  <r>
    <n v="5205"/>
    <x v="991"/>
    <s v="genetics"/>
    <n v="1.00000011920929"/>
    <s v="http://data.europa.eu/esco/skill/54b2c5ea-4475-4bf5-a433-b0dc5442e691"/>
    <x v="5"/>
    <x v="0"/>
  </r>
  <r>
    <n v="5206"/>
    <x v="539"/>
    <s v="animal evolution"/>
    <n v="0.81978368759155273"/>
    <s v="http://data.europa.eu/esco/skill/3a5a1ed3-255d-4118-820a-4496bf078964"/>
    <x v="2"/>
    <x v="0"/>
  </r>
  <r>
    <n v="5207"/>
    <x v="704"/>
    <s v="biology"/>
    <n v="1.00000011920929"/>
    <s v="http://data.europa.eu/esco/skill/9433da85-70fa-4a25-8f96-71fa59dd1989"/>
    <x v="5"/>
    <x v="0"/>
  </r>
  <r>
    <n v="5208"/>
    <x v="991"/>
    <s v="genetics"/>
    <n v="1.00000011920929"/>
    <s v="http://data.europa.eu/esco/skill/54b2c5ea-4475-4bf5-a433-b0dc5442e691"/>
    <x v="5"/>
    <x v="0"/>
  </r>
  <r>
    <n v="5209"/>
    <x v="539"/>
    <s v="animal evolution"/>
    <n v="0.81978368759155273"/>
    <s v="http://data.europa.eu/esco/skill/3a5a1ed3-255d-4118-820a-4496bf078964"/>
    <x v="2"/>
    <x v="0"/>
  </r>
  <r>
    <n v="5210"/>
    <x v="1026"/>
    <s v="conduct genome research"/>
    <n v="0.67889457941055298"/>
    <s v="http://data.europa.eu/esco/skill/7abd0821-f3ba-4946-a79a-310edb85471f"/>
    <x v="0"/>
    <x v="0"/>
  </r>
  <r>
    <n v="5211"/>
    <x v="446"/>
    <s v="algorithms"/>
    <n v="1"/>
    <s v="http://data.europa.eu/esco/skill/54924a2c-daca-40d3-9716-4b38ceb04f38"/>
    <x v="5"/>
    <x v="0"/>
  </r>
  <r>
    <n v="5212"/>
    <x v="118"/>
    <s v="Python (computer programming)"/>
    <n v="0.93073379993438721"/>
    <s v="http://data.europa.eu/esco/skill/ccd0a1d9-afda-43d9-b901-96344886e14d"/>
    <x v="4"/>
    <x v="0"/>
  </r>
  <r>
    <n v="5213"/>
    <x v="375"/>
    <s v="conduct genome research"/>
    <n v="0.65879684686660767"/>
    <s v="http://data.europa.eu/esco/skill/7abd0821-f3ba-4946-a79a-310edb85471f"/>
    <x v="0"/>
    <x v="0"/>
  </r>
  <r>
    <n v="5214"/>
    <x v="239"/>
    <s v="task algorithmisation"/>
    <n v="0.47516560554504389"/>
    <s v="http://data.europa.eu/esco/skill/7482a123-e801-48de-9733-262125671410"/>
    <x v="6"/>
    <x v="1"/>
  </r>
  <r>
    <n v="5215"/>
    <x v="1024"/>
    <s v="medical informatics"/>
    <n v="0.6172061562538147"/>
    <s v="http://data.europa.eu/esco/skill/b21e2984-c6b2-4352-bbe8-8f3b03bd50f6"/>
    <x v="0"/>
    <x v="0"/>
  </r>
  <r>
    <n v="5216"/>
    <x v="2797"/>
    <s v="Synfig"/>
    <n v="0.44599437713623052"/>
    <s v="http://data.europa.eu/esco/skill/b0ac313d-de44-4344-ada6-76d2177b6d92"/>
    <x v="6"/>
    <x v="1"/>
  </r>
  <r>
    <n v="5217"/>
    <x v="2798"/>
    <s v="operating systems"/>
    <n v="0.67783308029174805"/>
    <s v="http://data.europa.eu/esco/skill/f9a6f35b-01a7-40c9-8b61-b6ee46f97272"/>
    <x v="0"/>
    <x v="0"/>
  </r>
  <r>
    <n v="5218"/>
    <x v="1481"/>
    <s v="use interface description language"/>
    <n v="0.44183814525604248"/>
    <s v="http://data.europa.eu/esco/skill/0a30e5a8-60a8-4fda-9f89-8e9cee38da5a"/>
    <x v="6"/>
    <x v="1"/>
  </r>
  <r>
    <n v="5219"/>
    <x v="1371"/>
    <s v="plan "/>
    <n v="1"/>
    <s v="http://data.europa.eu/esco/skill/e49f4158-9d4c-425d-bf32-dfe89b19840a"/>
    <x v="5"/>
    <x v="0"/>
  </r>
  <r>
    <n v="5220"/>
    <x v="2799"/>
    <s v="manage fitness goals"/>
    <n v="0.64832800626754761"/>
    <s v="http://data.europa.eu/esco/skill/35565734-b968-49f7-8140-f5bc95ec3df7"/>
    <x v="0"/>
    <x v="0"/>
  </r>
  <r>
    <n v="5221"/>
    <x v="1059"/>
    <s v="develop educational resources"/>
    <n v="0.57588285207748413"/>
    <s v="http://data.europa.eu/esco/skill/3a5b7435-c262-4a9d-893d-ee6c19bd9d92"/>
    <x v="1"/>
    <x v="0"/>
  </r>
  <r>
    <n v="5222"/>
    <x v="2800"/>
    <s v="consider economic criteria in decision making"/>
    <n v="0.50314873456954956"/>
    <s v="http://data.europa.eu/esco/skill/d41262ae-eca1-4ede-89a8-46d2d99a7a31"/>
    <x v="1"/>
    <x v="0"/>
  </r>
  <r>
    <n v="5223"/>
    <x v="2487"/>
    <s v="show confidence"/>
    <n v="0.77432894706726074"/>
    <s v="http://data.europa.eu/esco/skill/669b75d8-671c-4a1c-8e0b-6466c513c27d"/>
    <x v="3"/>
    <x v="0"/>
  </r>
  <r>
    <n v="5224"/>
    <x v="1767"/>
    <s v="design graphics"/>
    <n v="0.56818574666976929"/>
    <s v="http://data.europa.eu/esco/skill/f058bf62-70d1-4f5e-be2a-8b26fac24a96"/>
    <x v="1"/>
    <x v="0"/>
  </r>
  <r>
    <n v="5225"/>
    <x v="1308"/>
    <s v="manage personal professional development"/>
    <n v="0.77534264326095581"/>
    <s v="http://data.europa.eu/esco/skill/a8d24a95-47b3-4f88-92e7-06600bcd3612"/>
    <x v="3"/>
    <x v="0"/>
  </r>
  <r>
    <n v="5226"/>
    <x v="2801"/>
    <s v="deliver a sales pitch"/>
    <n v="0.53587567806243896"/>
    <s v="http://data.europa.eu/esco/skill/2f573ad6-1fa6-46c5-a48d-912368fe55aa"/>
    <x v="1"/>
    <x v="0"/>
  </r>
  <r>
    <n v="5227"/>
    <x v="1201"/>
    <s v="social media marketing techniques"/>
    <n v="0.57930916547775269"/>
    <s v="http://data.europa.eu/esco/skill/509909a2-4a8f-4ead-8ad0-968df63b77cc"/>
    <x v="1"/>
    <x v="0"/>
  </r>
  <r>
    <n v="5228"/>
    <x v="2802"/>
    <s v="office software"/>
    <n v="0.86692970991134644"/>
    <s v="http://data.europa.eu/esco/skill/cf310cff-0d28-4dbc-9dbb-cc500a3196c2"/>
    <x v="2"/>
    <x v="0"/>
  </r>
  <r>
    <n v="5229"/>
    <x v="2803"/>
    <s v="handle mail"/>
    <n v="0.55139964818954468"/>
    <s v="http://data.europa.eu/esco/skill/76f22707-8d30-453f-9eb7-3376e2960311"/>
    <x v="1"/>
    <x v="0"/>
  </r>
  <r>
    <n v="5230"/>
    <x v="2804"/>
    <s v="handle mail"/>
    <n v="0.52952593564987183"/>
    <s v="http://data.europa.eu/esco/skill/76f22707-8d30-453f-9eb7-3376e2960311"/>
    <x v="1"/>
    <x v="0"/>
  </r>
  <r>
    <n v="5231"/>
    <x v="2805"/>
    <s v="plan events"/>
    <n v="0.62198948860168457"/>
    <s v="http://data.europa.eu/esco/skill/a4b7f1be-7058-45e4-ac90-66580499187f"/>
    <x v="0"/>
    <x v="0"/>
  </r>
  <r>
    <n v="5232"/>
    <x v="1221"/>
    <s v="fix meetings"/>
    <n v="0.71693897247314453"/>
    <s v="http://data.europa.eu/esco/skill/906c9e66-bdee-4f8e-93d7-88d9fcf39a0a"/>
    <x v="3"/>
    <x v="0"/>
  </r>
  <r>
    <n v="5233"/>
    <x v="2806"/>
    <s v="use online tools to collaborate"/>
    <n v="0.70209944248199463"/>
    <s v="http://data.europa.eu/esco/skill/580660a6-5d3a-421d-a54f-d85b706c2b2f"/>
    <x v="3"/>
    <x v="0"/>
  </r>
  <r>
    <n v="5234"/>
    <x v="2807"/>
    <s v="conduct video telemetry"/>
    <n v="0.58344924449920654"/>
    <s v="http://data.europa.eu/esco/skill/3093881b-74f6-48e1-820e-50831b0d0775"/>
    <x v="1"/>
    <x v="0"/>
  </r>
  <r>
    <n v="5235"/>
    <x v="2644"/>
    <s v="communication"/>
    <n v="0.63013595342636108"/>
    <s v="http://data.europa.eu/esco/skill/15d76317-c71a-4fa2-aadc-2ecc34e627b7"/>
    <x v="0"/>
    <x v="0"/>
  </r>
  <r>
    <n v="5236"/>
    <x v="2808"/>
    <s v="work in teams"/>
    <n v="0.6605602502822876"/>
    <s v="http://data.europa.eu/esco/skill/60c78287-22eb-4103-9c8c-28deaa460da0"/>
    <x v="0"/>
    <x v="0"/>
  </r>
  <r>
    <n v="5237"/>
    <x v="2809"/>
    <s v="cameras"/>
    <n v="0.42685830593109131"/>
    <s v="http://data.europa.eu/esco/skill/3795f2ca-7c0a-4a80-88d9-052c9d1b36c3"/>
    <x v="6"/>
    <x v="1"/>
  </r>
  <r>
    <n v="5238"/>
    <x v="2802"/>
    <s v="office software"/>
    <n v="0.86692970991134644"/>
    <s v="http://data.europa.eu/esco/skill/cf310cff-0d28-4dbc-9dbb-cc500a3196c2"/>
    <x v="2"/>
    <x v="0"/>
  </r>
  <r>
    <n v="5239"/>
    <x v="2810"/>
    <s v="use presentation software"/>
    <n v="0.5740848183631897"/>
    <s v="http://data.europa.eu/esco/skill/234aeb8d-56c3-4531-9193-1c5e6a8d16cb"/>
    <x v="1"/>
    <x v="0"/>
  </r>
  <r>
    <n v="5240"/>
    <x v="2811"/>
    <s v="use presentation software"/>
    <n v="0.76979845762252808"/>
    <s v="http://data.europa.eu/esco/skill/234aeb8d-56c3-4531-9193-1c5e6a8d16cb"/>
    <x v="3"/>
    <x v="0"/>
  </r>
  <r>
    <n v="5241"/>
    <x v="2812"/>
    <s v="visual presentation techniques"/>
    <n v="0.55712693929672241"/>
    <s v="http://data.europa.eu/esco/skill/348b74cd-49ce-4844-8bdf-ec188b497213"/>
    <x v="1"/>
    <x v="0"/>
  </r>
  <r>
    <n v="5242"/>
    <x v="2813"/>
    <s v="use presentation software"/>
    <n v="0.77884179353713989"/>
    <s v="http://data.europa.eu/esco/skill/234aeb8d-56c3-4531-9193-1c5e6a8d16cb"/>
    <x v="3"/>
    <x v="0"/>
  </r>
  <r>
    <n v="5243"/>
    <x v="2814"/>
    <s v="contribute to the programmer's reflection process"/>
    <n v="0.38662680983543402"/>
    <s v="http://data.europa.eu/esco/skill/87dacc38-195d-4502-80a5-5c032693a676"/>
    <x v="7"/>
    <x v="1"/>
  </r>
  <r>
    <n v="5244"/>
    <x v="118"/>
    <s v="Python (computer programming)"/>
    <n v="0.93073379993438721"/>
    <s v="http://data.europa.eu/esco/skill/ccd0a1d9-afda-43d9-b901-96344886e14d"/>
    <x v="4"/>
    <x v="0"/>
  </r>
  <r>
    <n v="5245"/>
    <x v="601"/>
    <s v="Python (computer programming)"/>
    <n v="0.48181107640266418"/>
    <s v="http://data.europa.eu/esco/skill/ccd0a1d9-afda-43d9-b901-96344886e14d"/>
    <x v="6"/>
    <x v="1"/>
  </r>
  <r>
    <n v="5246"/>
    <x v="167"/>
    <s v="prepare visual data"/>
    <n v="0.62903279066085815"/>
    <s v="http://data.europa.eu/esco/skill/c0326e27-5fa8-4dca-aecb-ed89ab491513"/>
    <x v="0"/>
    <x v="0"/>
  </r>
  <r>
    <n v="5247"/>
    <x v="496"/>
    <s v="computer programming"/>
    <n v="0.79498207569122314"/>
    <s v="http://data.europa.eu/esco/skill/21d2f96d-35f7-4e3f-9745-c533d2dd6e97"/>
    <x v="3"/>
    <x v="0"/>
  </r>
  <r>
    <n v="5248"/>
    <x v="2802"/>
    <s v="office software"/>
    <n v="0.86692970991134644"/>
    <s v="http://data.europa.eu/esco/skill/cf310cff-0d28-4dbc-9dbb-cc500a3196c2"/>
    <x v="2"/>
    <x v="0"/>
  </r>
  <r>
    <n v="5249"/>
    <x v="2815"/>
    <s v="office software"/>
    <n v="0.83917760848999023"/>
    <s v="http://data.europa.eu/esco/skill/cf310cff-0d28-4dbc-9dbb-cc500a3196c2"/>
    <x v="2"/>
    <x v="0"/>
  </r>
  <r>
    <n v="5250"/>
    <x v="2816"/>
    <s v="use spreadsheets software"/>
    <n v="0.79505109786987305"/>
    <s v="http://data.europa.eu/esco/skill/1973c966-f236-40c9-b2d4-5d71a89019be"/>
    <x v="3"/>
    <x v="0"/>
  </r>
  <r>
    <n v="5251"/>
    <x v="277"/>
    <s v="use spreadsheets software"/>
    <n v="0.75687521696090698"/>
    <s v="http://data.europa.eu/esco/skill/1973c966-f236-40c9-b2d4-5d71a89019be"/>
    <x v="3"/>
    <x v="0"/>
  </r>
  <r>
    <n v="5252"/>
    <x v="2817"/>
    <s v="use spreadsheets software"/>
    <n v="0.66436350345611572"/>
    <s v="http://data.europa.eu/esco/skill/1973c966-f236-40c9-b2d4-5d71a89019be"/>
    <x v="0"/>
    <x v="0"/>
  </r>
  <r>
    <n v="5253"/>
    <x v="2818"/>
    <s v="use microsoft office"/>
    <n v="0.74048924446105957"/>
    <s v="http://data.europa.eu/esco/skill/f683ae1d-cb7c-4aa1-b9fe-205e1bd23535"/>
    <x v="3"/>
    <x v="0"/>
  </r>
  <r>
    <n v="5254"/>
    <x v="2802"/>
    <s v="office software"/>
    <n v="0.86692970991134644"/>
    <s v="http://data.europa.eu/esco/skill/cf310cff-0d28-4dbc-9dbb-cc500a3196c2"/>
    <x v="2"/>
    <x v="0"/>
  </r>
  <r>
    <n v="5255"/>
    <x v="2819"/>
    <s v="office software"/>
    <n v="0.65747374296188354"/>
    <s v="http://data.europa.eu/esco/skill/cf310cff-0d28-4dbc-9dbb-cc500a3196c2"/>
    <x v="0"/>
    <x v="0"/>
  </r>
  <r>
    <n v="5256"/>
    <x v="2820"/>
    <s v="file documents"/>
    <n v="0.7031286358833313"/>
    <s v="http://data.europa.eu/esco/skill/3d427a49-4f85-42cd-8a92-62d4a34f41a1"/>
    <x v="3"/>
    <x v="0"/>
  </r>
  <r>
    <n v="5257"/>
    <x v="2821"/>
    <s v="use word processing software"/>
    <n v="0.67722600698471069"/>
    <s v="http://data.europa.eu/esco/skill/81633a44-f1db-4a01-a940-804c6905e330"/>
    <x v="0"/>
    <x v="0"/>
  </r>
  <r>
    <n v="5258"/>
    <x v="1254"/>
    <s v="use consulting techniques"/>
    <n v="0.65972286462783813"/>
    <s v="http://data.europa.eu/esco/skill/414332e4-8347-4771-b947-65bd3801a620"/>
    <x v="0"/>
    <x v="0"/>
  </r>
  <r>
    <n v="5259"/>
    <x v="2822"/>
    <s v="interview people"/>
    <n v="0.65138977766036987"/>
    <s v="http://data.europa.eu/esco/skill/66d47084-9437-48b2-819b-c4c8214ed650"/>
    <x v="0"/>
    <x v="0"/>
  </r>
  <r>
    <n v="5260"/>
    <x v="706"/>
    <s v="interview people"/>
    <n v="0.77166163921356201"/>
    <s v="http://data.europa.eu/esco/skill/66d47084-9437-48b2-819b-c4c8214ed650"/>
    <x v="3"/>
    <x v="0"/>
  </r>
  <r>
    <n v="5261"/>
    <x v="1657"/>
    <s v="use consulting techniques"/>
    <n v="0.73932939767837524"/>
    <s v="http://data.europa.eu/esco/skill/414332e4-8347-4771-b947-65bd3801a620"/>
    <x v="3"/>
    <x v="0"/>
  </r>
  <r>
    <n v="5262"/>
    <x v="333"/>
    <s v="project management"/>
    <n v="1.00000011920929"/>
    <s v="http://data.europa.eu/esco/skill/7111b95d-0ce3-441a-9d92-4c75d05c4388"/>
    <x v="5"/>
    <x v="0"/>
  </r>
  <r>
    <n v="5263"/>
    <x v="298"/>
    <s v="database"/>
    <n v="0.79667115211486816"/>
    <s v="http://data.europa.eu/esco/skill/43ae58b9-5e56-4524-b45a-b422777a0576"/>
    <x v="3"/>
    <x v="0"/>
  </r>
  <r>
    <n v="5264"/>
    <x v="2823"/>
    <s v="NoSQL"/>
    <n v="0.61013644933700562"/>
    <s v="http://data.europa.eu/esco/skill/76ef6ed3-1658-4a1a-9593-204d799c6d0c"/>
    <x v="0"/>
    <x v="0"/>
  </r>
  <r>
    <n v="5265"/>
    <x v="2824"/>
    <s v="NoSQL"/>
    <n v="0.58860129117965698"/>
    <s v="http://data.europa.eu/esco/skill/76ef6ed3-1658-4a1a-9593-204d799c6d0c"/>
    <x v="1"/>
    <x v="0"/>
  </r>
  <r>
    <n v="5266"/>
    <x v="2825"/>
    <s v="query languages"/>
    <n v="0.66084659099578857"/>
    <s v="http://data.europa.eu/esco/skill/9cf681c7-89ec-470c-b651-7fe03786f586"/>
    <x v="0"/>
    <x v="0"/>
  </r>
  <r>
    <n v="5267"/>
    <x v="2826"/>
    <s v="NoSQL"/>
    <n v="0.59240400791168213"/>
    <s v="http://data.europa.eu/esco/skill/76ef6ed3-1658-4a1a-9593-204d799c6d0c"/>
    <x v="1"/>
    <x v="0"/>
  </r>
  <r>
    <n v="5268"/>
    <x v="1433"/>
    <s v="manage cloud data and storage"/>
    <n v="0.74257862567901611"/>
    <s v="http://data.europa.eu/esco/skill/d3286405-49f8-4e8a-8046-a4376b4e7963"/>
    <x v="3"/>
    <x v="0"/>
  </r>
  <r>
    <n v="5269"/>
    <x v="2778"/>
    <s v="data storage"/>
    <n v="0.82869136333465576"/>
    <s v="http://data.europa.eu/esco/skill/a7f0fbe0-c546-4f30-8e41-34a58c64567e"/>
    <x v="2"/>
    <x v="0"/>
  </r>
  <r>
    <n v="5270"/>
    <x v="649"/>
    <s v="cloud technologies"/>
    <n v="0.6183551549911499"/>
    <s v="http://data.europa.eu/esco/skill/bd14968e-e409-45af-b362-3495ed7b10e0"/>
    <x v="0"/>
    <x v="0"/>
  </r>
  <r>
    <n v="5271"/>
    <x v="243"/>
    <s v="cloud technologies"/>
    <n v="0.80749630928039551"/>
    <s v="http://data.europa.eu/esco/skill/bd14968e-e409-45af-b362-3495ed7b10e0"/>
    <x v="2"/>
    <x v="0"/>
  </r>
  <r>
    <n v="5272"/>
    <x v="811"/>
    <s v="cloud technologies"/>
    <n v="0.51035547256469727"/>
    <s v="http://data.europa.eu/esco/skill/bd14968e-e409-45af-b362-3495ed7b10e0"/>
    <x v="1"/>
    <x v="0"/>
  </r>
  <r>
    <n v="5273"/>
    <x v="165"/>
    <s v="perform data analysis"/>
    <n v="0.85139340162277222"/>
    <s v="http://data.europa.eu/esco/skill/2b92a5b2-6758-4ee3-9fb4-b6387a55cc8f"/>
    <x v="2"/>
    <x v="0"/>
  </r>
  <r>
    <n v="5274"/>
    <x v="2073"/>
    <s v="cloud technologies"/>
    <n v="0.54966598749160767"/>
    <s v="http://data.europa.eu/esco/skill/bd14968e-e409-45af-b362-3495ed7b10e0"/>
    <x v="1"/>
    <x v="0"/>
  </r>
  <r>
    <n v="5275"/>
    <x v="615"/>
    <s v="engage with stakeholders"/>
    <n v="0.71675229072570801"/>
    <s v="http://data.europa.eu/esco/skill/99c4c69a-025c-464f-adda-874c7f107a31"/>
    <x v="3"/>
    <x v="0"/>
  </r>
  <r>
    <n v="5276"/>
    <x v="2111"/>
    <s v="organisational structure"/>
    <n v="0.95587766170501709"/>
    <s v="http://data.europa.eu/esco/skill/c4272323-cce6-4535-ac71-4f6841f4f89a"/>
    <x v="4"/>
    <x v="0"/>
  </r>
  <r>
    <n v="5277"/>
    <x v="345"/>
    <s v="influence voting behaviour"/>
    <n v="0.55730938911437988"/>
    <s v="http://data.europa.eu/esco/skill/d3a0ec53-f758-4250-9372-7694860c804f"/>
    <x v="1"/>
    <x v="0"/>
  </r>
  <r>
    <n v="5278"/>
    <x v="1003"/>
    <s v="leadership principles"/>
    <n v="0.73511779308319092"/>
    <s v="http://data.europa.eu/esco/skill/d5145a9a-602e-40bf-b3e1-f04cf9c3ef86"/>
    <x v="3"/>
    <x v="0"/>
  </r>
  <r>
    <n v="5279"/>
    <x v="1266"/>
    <s v="manage time"/>
    <n v="0.85451871156692505"/>
    <s v="http://data.europa.eu/esco/skill/d9013e0e-e937-43d5-ab71-0e917ee882b8"/>
    <x v="2"/>
    <x v="0"/>
  </r>
  <r>
    <n v="5280"/>
    <x v="1180"/>
    <s v="operate scaler"/>
    <n v="0.57043194770812988"/>
    <s v="http://data.europa.eu/esco/skill/b2ce033d-d060-4ade-aa3d-004b3b712742"/>
    <x v="1"/>
    <x v="0"/>
  </r>
  <r>
    <n v="5281"/>
    <x v="2827"/>
    <s v="Jboss"/>
    <n v="0.38944807648658752"/>
    <s v="http://data.europa.eu/esco/skill/b16bcbcb-1d3f-42b3-a6a5-b91348a72b70"/>
    <x v="7"/>
    <x v="1"/>
  </r>
  <r>
    <n v="5282"/>
    <x v="2828"/>
    <s v="deploy cloud resource"/>
    <n v="0.35581162571907038"/>
    <s v="http://data.europa.eu/esco/skill/6195c5f7-a4fb-425d-a3dd-c4467c4471a3"/>
    <x v="7"/>
    <x v="1"/>
  </r>
  <r>
    <n v="5283"/>
    <x v="766"/>
    <s v="IPC standards"/>
    <n v="0.46687403321266169"/>
    <s v="http://data.europa.eu/esco/skill/629c000a-b94b-4736-b2e2-04b7954d60db"/>
    <x v="6"/>
    <x v="1"/>
  </r>
  <r>
    <n v="5284"/>
    <x v="2073"/>
    <s v="cloud technologies"/>
    <n v="0.54966598749160767"/>
    <s v="http://data.europa.eu/esco/skill/bd14968e-e409-45af-b362-3495ed7b10e0"/>
    <x v="1"/>
    <x v="0"/>
  </r>
  <r>
    <n v="5285"/>
    <x v="1357"/>
    <s v="instruct kitchen personnel"/>
    <n v="0.50090169906616211"/>
    <s v="http://data.europa.eu/esco/skill/538b91e8-565c-4483-bf97-6ff120e207a7"/>
    <x v="1"/>
    <x v="0"/>
  </r>
  <r>
    <n v="5286"/>
    <x v="2829"/>
    <s v="compile cooking recipes"/>
    <n v="0.59024494886398315"/>
    <s v="http://data.europa.eu/esco/skill/f4a30153-2b27-4c15-82ea-e0216bd0012f"/>
    <x v="1"/>
    <x v="0"/>
  </r>
  <r>
    <n v="5287"/>
    <x v="767"/>
    <s v="automation technology"/>
    <n v="0.8160710334777832"/>
    <s v="http://data.europa.eu/esco/skill/f4a6e9f7-5cff-46c0-894c-59c20bb78694"/>
    <x v="2"/>
    <x v="0"/>
  </r>
  <r>
    <n v="5288"/>
    <x v="264"/>
    <s v="implement data warehousing techniques"/>
    <n v="0.85337197780609131"/>
    <s v="http://data.europa.eu/esco/skill/fd6d2981-3d4a-4ce2-9741-cfc98c5b74bd"/>
    <x v="2"/>
    <x v="0"/>
  </r>
  <r>
    <n v="5289"/>
    <x v="2830"/>
    <s v="operate cubing machine"/>
    <n v="0.37734541296958918"/>
    <s v="http://data.europa.eu/esco/skill/48e77874-3428-4871-bac1-b7ea9a48e97a"/>
    <x v="7"/>
    <x v="1"/>
  </r>
  <r>
    <n v="5290"/>
    <x v="2831"/>
    <s v="business intelligence"/>
    <n v="0.91019904613494873"/>
    <s v="http://data.europa.eu/esco/skill/143769cb-b61e-47d8-a61e-eedfbec1016c"/>
    <x v="4"/>
    <x v="0"/>
  </r>
  <r>
    <n v="5291"/>
    <x v="2832"/>
    <s v="create database diagrams"/>
    <n v="0.37653267383575439"/>
    <s v="http://data.europa.eu/esco/skill/84f58e3d-8669-4d83-8c1d-5dd1e73a654f"/>
    <x v="7"/>
    <x v="1"/>
  </r>
  <r>
    <n v="5292"/>
    <x v="2833"/>
    <s v="web analytics"/>
    <n v="0.50171428918838501"/>
    <s v="http://data.europa.eu/esco/skill/1605025e-a179-421f-8f35-5b07d182a6b2"/>
    <x v="1"/>
    <x v="0"/>
  </r>
  <r>
    <n v="5293"/>
    <x v="2834"/>
    <s v="maintain a central project repository"/>
    <n v="0.63898563385009766"/>
    <s v="http://data.europa.eu/esco/skill/770d4956-b5e0-4d44-bf42-3a766b232c5d"/>
    <x v="0"/>
    <x v="0"/>
  </r>
  <r>
    <n v="5294"/>
    <x v="2835"/>
    <s v="operate open source software"/>
    <n v="0.70489603281021118"/>
    <s v="http://data.europa.eu/esco/skill/2b34764d-637c-48f5-aa70-31e15c965db6"/>
    <x v="3"/>
    <x v="0"/>
  </r>
  <r>
    <n v="5295"/>
    <x v="2836"/>
    <s v="maintain a central project repository"/>
    <n v="0.59505552053451538"/>
    <s v="http://data.europa.eu/esco/skill/770d4956-b5e0-4d44-bf42-3a766b232c5d"/>
    <x v="1"/>
    <x v="0"/>
  </r>
  <r>
    <n v="5296"/>
    <x v="230"/>
    <s v="KDevelop"/>
    <n v="0.45982694625854492"/>
    <s v="http://data.europa.eu/esco/skill/013441c1-1f13-47e9-80c4-9a53e8e1bc05"/>
    <x v="6"/>
    <x v="1"/>
  </r>
  <r>
    <n v="5297"/>
    <x v="2140"/>
    <s v="maintain a central project repository"/>
    <n v="0.51930063962936401"/>
    <s v="http://data.europa.eu/esco/skill/770d4956-b5e0-4d44-bf42-3a766b232c5d"/>
    <x v="1"/>
    <x v="0"/>
  </r>
  <r>
    <n v="5298"/>
    <x v="524"/>
    <s v="use spreadsheets software"/>
    <n v="0.73757308721542358"/>
    <s v="http://data.europa.eu/esco/skill/1973c966-f236-40c9-b2d4-5d71a89019be"/>
    <x v="3"/>
    <x v="0"/>
  </r>
  <r>
    <n v="5299"/>
    <x v="2817"/>
    <s v="use spreadsheets software"/>
    <n v="0.66436350345611572"/>
    <s v="http://data.europa.eu/esco/skill/1973c966-f236-40c9-b2d4-5d71a89019be"/>
    <x v="0"/>
    <x v="0"/>
  </r>
  <r>
    <n v="5300"/>
    <x v="165"/>
    <s v="perform data analysis"/>
    <n v="0.85139340162277222"/>
    <s v="http://data.europa.eu/esco/skill/2b92a5b2-6758-4ee3-9fb4-b6387a55cc8f"/>
    <x v="2"/>
    <x v="0"/>
  </r>
  <r>
    <n v="5301"/>
    <x v="2837"/>
    <s v="develop reporting software"/>
    <n v="0.67721855640411377"/>
    <s v="http://data.europa.eu/esco/skill/9d2f77af-4307-4ac5-bc50-a9980cec7e83"/>
    <x v="0"/>
    <x v="0"/>
  </r>
  <r>
    <n v="5302"/>
    <x v="167"/>
    <s v="prepare visual data"/>
    <n v="0.62903279066085815"/>
    <s v="http://data.europa.eu/esco/skill/c0326e27-5fa8-4dca-aecb-ed89ab491513"/>
    <x v="0"/>
    <x v="0"/>
  </r>
  <r>
    <n v="5303"/>
    <x v="2838"/>
    <s v="Puppet (tools for software configuration management)"/>
    <n v="0.56510341167449951"/>
    <s v="http://data.europa.eu/esco/skill/6417a4cc-6f61-4459-a114-761a7fa0279d"/>
    <x v="1"/>
    <x v="0"/>
  </r>
  <r>
    <n v="5304"/>
    <x v="471"/>
    <s v="DevOps"/>
    <n v="1.00000011920929"/>
    <s v="http://data.europa.eu/esco/skill/f0de4973-0a70-4644-8fd4-3a97080476f4"/>
    <x v="5"/>
    <x v="0"/>
  </r>
  <r>
    <n v="5305"/>
    <x v="2839"/>
    <s v="develop puppet shows"/>
    <n v="0.62963360548019409"/>
    <s v="http://data.europa.eu/esco/skill/b3f7446b-01b6-4fd4-b7dd-b89e6110288d"/>
    <x v="0"/>
    <x v="0"/>
  </r>
  <r>
    <n v="5306"/>
    <x v="2840"/>
    <s v="N1QL"/>
    <n v="0.63415771722793579"/>
    <s v="http://data.europa.eu/esco/skill/f597f772-24d3-4cec-813c-cf5a7027c794"/>
    <x v="0"/>
    <x v="0"/>
  </r>
  <r>
    <n v="5307"/>
    <x v="2841"/>
    <s v="manipulate puppets"/>
    <n v="0.70964813232421875"/>
    <s v="http://data.europa.eu/esco/skill/4b1dc06f-a000-4cd7-9523-3bb24e628f7e"/>
    <x v="3"/>
    <x v="0"/>
  </r>
  <r>
    <n v="5308"/>
    <x v="729"/>
    <s v="mechanical engineering"/>
    <n v="0.76216405630111694"/>
    <s v="http://data.europa.eu/esco/skill/9c071f1d-eac3-449d-b004-c14775b5a3b9"/>
    <x v="3"/>
    <x v="0"/>
  </r>
  <r>
    <n v="5309"/>
    <x v="1771"/>
    <s v="manage engineering project"/>
    <n v="0.75011128187179565"/>
    <s v="http://data.europa.eu/esco/skill/6a899482-8bcf-40ca-ae67-579a1cc467ab"/>
    <x v="3"/>
    <x v="0"/>
  </r>
  <r>
    <n v="5310"/>
    <x v="1772"/>
    <s v="entrepreneurship"/>
    <n v="0.64417433738708496"/>
    <s v="http://data.europa.eu/esco/skill/658605f2-1c95-49f0-bd98-0af7b15ad0b0"/>
    <x v="0"/>
    <x v="0"/>
  </r>
  <r>
    <n v="5311"/>
    <x v="15"/>
    <s v="entrepreneurship"/>
    <n v="1.00000011920929"/>
    <s v="http://data.europa.eu/esco/skill/658605f2-1c95-49f0-bd98-0af7b15ad0b0"/>
    <x v="5"/>
    <x v="0"/>
  </r>
  <r>
    <n v="5312"/>
    <x v="1773"/>
    <s v="computer technology"/>
    <n v="0.78123486042022705"/>
    <s v="http://data.europa.eu/esco/skill/ddc3119d-1d6e-4324-9125-a3380d299ac5"/>
    <x v="3"/>
    <x v="0"/>
  </r>
  <r>
    <n v="5313"/>
    <x v="2842"/>
    <s v="aerospace engineering"/>
    <n v="0.72911465167999268"/>
    <s v="http://data.europa.eu/esco/skill/5dd96c59-5955-474b-8cf5-e986a5b50f1a"/>
    <x v="3"/>
    <x v="0"/>
  </r>
  <r>
    <n v="5314"/>
    <x v="2843"/>
    <s v="roofing drones"/>
    <n v="0.60623425245285034"/>
    <s v="http://data.europa.eu/esco/skill/63206320-8fb8-481d-b969-5ebdd33ac32e"/>
    <x v="0"/>
    <x v="0"/>
  </r>
  <r>
    <n v="5315"/>
    <x v="2844"/>
    <s v="monitor satellites"/>
    <n v="0.73245537281036377"/>
    <s v="http://data.europa.eu/esco/skill/e3201e73-ef4d-447d-ac9b-b18e45f35eea"/>
    <x v="3"/>
    <x v="0"/>
  </r>
  <r>
    <n v="5316"/>
    <x v="2845"/>
    <s v="teach space science"/>
    <n v="0.45875927805900568"/>
    <s v="http://data.europa.eu/esco/skill/4b205f0c-0278-42bb-88dc-ecde8af4e63d"/>
    <x v="6"/>
    <x v="1"/>
  </r>
  <r>
    <n v="5317"/>
    <x v="2846"/>
    <s v="explosives"/>
    <n v="0.4967188835144043"/>
    <s v="http://data.europa.eu/esco/skill/1e3e0736-6d4a-4a65-8787-1fa16bff5660"/>
    <x v="6"/>
    <x v="1"/>
  </r>
  <r>
    <n v="5318"/>
    <x v="2115"/>
    <s v="create website wireframe"/>
    <n v="0.92559963464736938"/>
    <s v="http://data.europa.eu/esco/skill/f0f5bb34-71df-4715-9c9e-03567b76ec8f"/>
    <x v="4"/>
    <x v="0"/>
  </r>
  <r>
    <n v="5319"/>
    <x v="325"/>
    <s v="apply social media marketing"/>
    <n v="0.91088652610778809"/>
    <s v="http://data.europa.eu/esco/skill/64e09849-a7db-4d6b-a932-66264420eb97"/>
    <x v="4"/>
    <x v="0"/>
  </r>
  <r>
    <n v="5320"/>
    <x v="1116"/>
    <s v="business strategy concepts"/>
    <n v="0.88624769449234009"/>
    <s v="http://data.europa.eu/esco/skill/bd698bbe-7003-4508-b422-46c2ff4d5e95"/>
    <x v="2"/>
    <x v="0"/>
  </r>
  <r>
    <n v="5321"/>
    <x v="218"/>
    <s v="business processes"/>
    <n v="0.96472805738449097"/>
    <s v="http://data.europa.eu/esco/skill/9e84a506-df06-4be3-874a-fa01293e3dd5"/>
    <x v="4"/>
    <x v="0"/>
  </r>
  <r>
    <n v="5322"/>
    <x v="2847"/>
    <s v="web programming"/>
    <n v="0.79914641380310059"/>
    <s v="http://data.europa.eu/esco/skill/69bbd53f-fbb0-4476-b4b2-ef7844464e28"/>
    <x v="3"/>
    <x v="0"/>
  </r>
  <r>
    <n v="5323"/>
    <x v="2848"/>
    <s v="boxing"/>
    <n v="0.44099849462509161"/>
    <s v="http://data.europa.eu/esco/skill/ee631b99-2994-4728-817a-29e0fdf94968"/>
    <x v="6"/>
    <x v="1"/>
  </r>
  <r>
    <n v="5324"/>
    <x v="15"/>
    <s v="entrepreneurship"/>
    <n v="1.00000011920929"/>
    <s v="http://data.europa.eu/esco/skill/658605f2-1c95-49f0-bd98-0af7b15ad0b0"/>
    <x v="5"/>
    <x v="0"/>
  </r>
  <r>
    <n v="5325"/>
    <x v="94"/>
    <s v="public health"/>
    <n v="0.99999994039535522"/>
    <s v="http://data.europa.eu/esco/skill/9570e84e-6699-4c9f-9a12-7bc82d53a231"/>
    <x v="4"/>
    <x v="0"/>
  </r>
  <r>
    <n v="5326"/>
    <x v="2849"/>
    <s v="stock market"/>
    <n v="0.72053217887878418"/>
    <s v="http://data.europa.eu/esco/skill/b895bd42-0009-4815-a150-eb9eb5caec21"/>
    <x v="3"/>
    <x v="0"/>
  </r>
  <r>
    <n v="5327"/>
    <x v="1001"/>
    <s v="think innovately"/>
    <n v="0.75818586349487305"/>
    <s v="http://data.europa.eu/esco/skill/c2a0c52c-0b4b-4180-a918-92650ea3b458"/>
    <x v="3"/>
    <x v="0"/>
  </r>
  <r>
    <n v="5328"/>
    <x v="2850"/>
    <s v="present arguments persuasively"/>
    <n v="0.77445286512374878"/>
    <s v="http://data.europa.eu/esco/skill/39e7d2a3-8d01-497c-8c5f-d51ab53a4a22"/>
    <x v="3"/>
    <x v="0"/>
  </r>
  <r>
    <n v="5329"/>
    <x v="2851"/>
    <s v="manage animal adoption"/>
    <n v="0.56990927457809448"/>
    <s v="http://data.europa.eu/esco/skill/9508b9a4-690a-4bf3-ba28-fcfba9f5e7d2"/>
    <x v="1"/>
    <x v="0"/>
  </r>
  <r>
    <n v="5330"/>
    <x v="94"/>
    <s v="public health"/>
    <n v="0.99999994039535522"/>
    <s v="http://data.europa.eu/esco/skill/9570e84e-6699-4c9f-9a12-7bc82d53a231"/>
    <x v="4"/>
    <x v="0"/>
  </r>
  <r>
    <n v="5331"/>
    <x v="1001"/>
    <s v="think innovately"/>
    <n v="0.75818586349487305"/>
    <s v="http://data.europa.eu/esco/skill/c2a0c52c-0b4b-4180-a918-92650ea3b458"/>
    <x v="3"/>
    <x v="0"/>
  </r>
  <r>
    <n v="5332"/>
    <x v="2852"/>
    <s v="design scale models"/>
    <n v="0.58669978380203247"/>
    <s v="http://data.europa.eu/esco/skill/d2efac49-6a08-402c-ae58-1b8aa95980ba"/>
    <x v="1"/>
    <x v="0"/>
  </r>
  <r>
    <n v="5333"/>
    <x v="2853"/>
    <s v="evaluate spatial information"/>
    <n v="0.69046461582183838"/>
    <s v="http://data.europa.eu/esco/skill/c1f4e64a-9bc7-4c75-b2eb-d982d7148cef"/>
    <x v="0"/>
    <x v="0"/>
  </r>
  <r>
    <n v="5334"/>
    <x v="165"/>
    <s v="perform data analysis"/>
    <n v="0.85139340162277222"/>
    <s v="http://data.europa.eu/esco/skill/2b92a5b2-6758-4ee3-9fb4-b6387a55cc8f"/>
    <x v="2"/>
    <x v="0"/>
  </r>
  <r>
    <n v="5335"/>
    <x v="167"/>
    <s v="prepare visual data"/>
    <n v="0.62903279066085815"/>
    <s v="http://data.europa.eu/esco/skill/c0326e27-5fa8-4dca-aecb-ed89ab491513"/>
    <x v="0"/>
    <x v="0"/>
  </r>
  <r>
    <n v="5336"/>
    <x v="1608"/>
    <s v="office software"/>
    <n v="0.6653715968132019"/>
    <s v="http://data.europa.eu/esco/skill/cf310cff-0d28-4dbc-9dbb-cc500a3196c2"/>
    <x v="0"/>
    <x v="0"/>
  </r>
  <r>
    <n v="5337"/>
    <x v="2854"/>
    <s v="cartography"/>
    <n v="1.00000011920929"/>
    <s v="http://data.europa.eu/esco/skill/2dfa5bd5-c87c-461c-bce9-69b2c58732bd"/>
    <x v="5"/>
    <x v="0"/>
  </r>
  <r>
    <n v="5338"/>
    <x v="2855"/>
    <s v="3D modelling"/>
    <n v="0.57506012916564941"/>
    <s v="http://data.europa.eu/esco/skill/97965983-0da4-4902-9daf-d5cd2693ef73"/>
    <x v="1"/>
    <x v="0"/>
  </r>
  <r>
    <n v="5339"/>
    <x v="2853"/>
    <s v="evaluate spatial information"/>
    <n v="0.69046461582183838"/>
    <s v="http://data.europa.eu/esco/skill/c1f4e64a-9bc7-4c75-b2eb-d982d7148cef"/>
    <x v="0"/>
    <x v="0"/>
  </r>
  <r>
    <n v="5340"/>
    <x v="2856"/>
    <s v="signal processing"/>
    <n v="0.50083708763122559"/>
    <s v="http://data.europa.eu/esco/skill/cfa2be0d-96d5-4017-a866-962efb9c5070"/>
    <x v="1"/>
    <x v="0"/>
  </r>
  <r>
    <n v="5341"/>
    <x v="2857"/>
    <s v="create thematic maps"/>
    <n v="0.86564028263092041"/>
    <s v="http://data.europa.eu/esco/skill/9e14c1d8-72f2-45ba-815d-0d12e12d19fa"/>
    <x v="2"/>
    <x v="0"/>
  </r>
  <r>
    <n v="5342"/>
    <x v="2392"/>
    <s v="geographic information systems"/>
    <n v="0.89418506622314453"/>
    <s v="http://data.europa.eu/esco/skill/377861af-f966-4c87-a2db-7e99904312b9"/>
    <x v="2"/>
    <x v="0"/>
  </r>
  <r>
    <n v="5343"/>
    <x v="2858"/>
    <s v="analyse images"/>
    <n v="0.79998862743377686"/>
    <s v="http://data.europa.eu/esco/skill/77e167dc-70e6-4408-9718-019a4b9e96d9"/>
    <x v="3"/>
    <x v="0"/>
  </r>
  <r>
    <n v="5344"/>
    <x v="2853"/>
    <s v="evaluate spatial information"/>
    <n v="0.69046461582183838"/>
    <s v="http://data.europa.eu/esco/skill/c1f4e64a-9bc7-4c75-b2eb-d982d7148cef"/>
    <x v="0"/>
    <x v="0"/>
  </r>
  <r>
    <n v="5345"/>
    <x v="2859"/>
    <s v="study aerial photos"/>
    <n v="0.61600273847579956"/>
    <s v="http://data.europa.eu/esco/skill/7c3a172a-4c14-4a32-b4d7-bfc9913f9e25"/>
    <x v="0"/>
    <x v="0"/>
  </r>
  <r>
    <n v="5346"/>
    <x v="2860"/>
    <s v="geographic information systems"/>
    <n v="0.7243313193321228"/>
    <s v="http://data.europa.eu/esco/skill/377861af-f966-4c87-a2db-7e99904312b9"/>
    <x v="3"/>
    <x v="0"/>
  </r>
  <r>
    <n v="5347"/>
    <x v="2392"/>
    <s v="geographic information systems"/>
    <n v="0.89418506622314453"/>
    <s v="http://data.europa.eu/esco/skill/377861af-f966-4c87-a2db-7e99904312b9"/>
    <x v="2"/>
    <x v="0"/>
  </r>
  <r>
    <n v="5348"/>
    <x v="165"/>
    <s v="perform data analysis"/>
    <n v="0.85139340162277222"/>
    <s v="http://data.europa.eu/esco/skill/2b92a5b2-6758-4ee3-9fb4-b6387a55cc8f"/>
    <x v="2"/>
    <x v="0"/>
  </r>
  <r>
    <n v="5349"/>
    <x v="1223"/>
    <s v="cultural projects"/>
    <n v="0.63522779941558838"/>
    <s v="http://data.europa.eu/esco/skill/24554d47-70d2-4153-bb27-84e338e76792"/>
    <x v="0"/>
    <x v="0"/>
  </r>
  <r>
    <n v="5350"/>
    <x v="2861"/>
    <s v="read maps"/>
    <n v="0.68814367055892944"/>
    <s v="http://data.europa.eu/esco/skill/3172f001-a4dd-4e7e-9f74-9707b2e7c6e1"/>
    <x v="0"/>
    <x v="0"/>
  </r>
  <r>
    <n v="5351"/>
    <x v="333"/>
    <s v="project management"/>
    <n v="1.00000011920929"/>
    <s v="http://data.europa.eu/esco/skill/7111b95d-0ce3-441a-9d92-4c75d05c4388"/>
    <x v="5"/>
    <x v="0"/>
  </r>
  <r>
    <n v="5352"/>
    <x v="2853"/>
    <s v="evaluate spatial information"/>
    <n v="0.69046461582183838"/>
    <s v="http://data.europa.eu/esco/skill/c1f4e64a-9bc7-4c75-b2eb-d982d7148cef"/>
    <x v="0"/>
    <x v="0"/>
  </r>
  <r>
    <n v="5353"/>
    <x v="49"/>
    <s v="data analytics"/>
    <n v="0.80647826194763184"/>
    <s v="http://data.europa.eu/esco/skill/97bd1c21-66b2-4b7e-ad0f-e3cda590e378"/>
    <x v="2"/>
    <x v="0"/>
  </r>
  <r>
    <n v="5354"/>
    <x v="647"/>
    <s v="manage workflow processes"/>
    <n v="0.63604581356048584"/>
    <s v="http://data.europa.eu/esco/skill/7add3681-17b6-4027-8a9d-ee92d2b96a42"/>
    <x v="0"/>
    <x v="0"/>
  </r>
  <r>
    <n v="5355"/>
    <x v="519"/>
    <s v="manage data"/>
    <n v="0.90454083681106567"/>
    <s v="http://data.europa.eu/esco/skill/9ff9db9d-d14b-426e-83f3-e7449af6c79f"/>
    <x v="4"/>
    <x v="0"/>
  </r>
  <r>
    <n v="5356"/>
    <x v="2392"/>
    <s v="geographic information systems"/>
    <n v="0.89418506622314453"/>
    <s v="http://data.europa.eu/esco/skill/377861af-f966-4c87-a2db-7e99904312b9"/>
    <x v="2"/>
    <x v="0"/>
  </r>
  <r>
    <n v="5357"/>
    <x v="2854"/>
    <s v="cartography"/>
    <n v="1.00000011920929"/>
    <s v="http://data.europa.eu/esco/skill/2dfa5bd5-c87c-461c-bce9-69b2c58732bd"/>
    <x v="5"/>
    <x v="0"/>
  </r>
  <r>
    <n v="5358"/>
    <x v="2862"/>
    <s v="Engrade"/>
    <n v="0.52336204051971436"/>
    <s v="http://data.europa.eu/esco/skill/219dd03d-4168-416a-be40-f4becca55130"/>
    <x v="1"/>
    <x v="0"/>
  </r>
  <r>
    <n v="5359"/>
    <x v="2863"/>
    <s v="apply digital mapping"/>
    <n v="0.76718860864639282"/>
    <s v="http://data.europa.eu/esco/skill/9295d1c5-8d7d-423e-a6ce-dfbc1d991f88"/>
    <x v="3"/>
    <x v="0"/>
  </r>
  <r>
    <n v="5360"/>
    <x v="2853"/>
    <s v="evaluate spatial information"/>
    <n v="0.69046461582183838"/>
    <s v="http://data.europa.eu/esco/skill/c1f4e64a-9bc7-4c75-b2eb-d982d7148cef"/>
    <x v="0"/>
    <x v="0"/>
  </r>
  <r>
    <n v="5361"/>
    <x v="2392"/>
    <s v="geographic information systems"/>
    <n v="0.89418506622314453"/>
    <s v="http://data.europa.eu/esco/skill/377861af-f966-4c87-a2db-7e99904312b9"/>
    <x v="2"/>
    <x v="0"/>
  </r>
  <r>
    <n v="5362"/>
    <x v="2854"/>
    <s v="cartography"/>
    <n v="1.00000011920929"/>
    <s v="http://data.europa.eu/esco/skill/2dfa5bd5-c87c-461c-bce9-69b2c58732bd"/>
    <x v="5"/>
    <x v="0"/>
  </r>
  <r>
    <n v="5363"/>
    <x v="2862"/>
    <s v="Engrade"/>
    <n v="0.52336204051971436"/>
    <s v="http://data.europa.eu/esco/skill/219dd03d-4168-416a-be40-f4becca55130"/>
    <x v="1"/>
    <x v="0"/>
  </r>
  <r>
    <n v="5364"/>
    <x v="2863"/>
    <s v="apply digital mapping"/>
    <n v="0.76718860864639282"/>
    <s v="http://data.europa.eu/esco/skill/9295d1c5-8d7d-423e-a6ce-dfbc1d991f88"/>
    <x v="3"/>
    <x v="0"/>
  </r>
  <r>
    <n v="5365"/>
    <x v="2853"/>
    <s v="evaluate spatial information"/>
    <n v="0.69046461582183838"/>
    <s v="http://data.europa.eu/esco/skill/c1f4e64a-9bc7-4c75-b2eb-d982d7148cef"/>
    <x v="0"/>
    <x v="0"/>
  </r>
  <r>
    <n v="5366"/>
    <x v="2864"/>
    <s v="respond to individuals' extreme emotions"/>
    <n v="0.46039047837257391"/>
    <s v="http://data.europa.eu/esco/skill/0900073c-85f9-4f81-b178-ad9a12371bc3"/>
    <x v="6"/>
    <x v="1"/>
  </r>
  <r>
    <n v="5367"/>
    <x v="2865"/>
    <s v="develop training programmes"/>
    <n v="0.56990677118301392"/>
    <s v="http://data.europa.eu/esco/skill/517f678e-001b-4985-acb4-9edc3500d74c"/>
    <x v="1"/>
    <x v="0"/>
  </r>
  <r>
    <n v="5368"/>
    <x v="2866"/>
    <s v="motivate others"/>
    <n v="0.56841206550598145"/>
    <s v="http://data.europa.eu/esco/skill/e2d44a9b-f28c-489e-9861-b654b5ded507"/>
    <x v="1"/>
    <x v="0"/>
  </r>
  <r>
    <n v="5369"/>
    <x v="2867"/>
    <s v="conduct customer identification"/>
    <n v="0.5378643274307251"/>
    <s v="http://data.europa.eu/esco/skill/7f95caff-98c0-46a7-ac76-1a1e992ba7c5"/>
    <x v="1"/>
    <x v="0"/>
  </r>
  <r>
    <n v="5370"/>
    <x v="316"/>
    <s v="study relevant writing"/>
    <n v="0.69332027435302734"/>
    <s v="http://data.europa.eu/esco/skill/cdf64719-6562-4ef2-850b-293e2d9d3709"/>
    <x v="0"/>
    <x v="0"/>
  </r>
  <r>
    <n v="5371"/>
    <x v="2334"/>
    <s v="listen actively"/>
    <n v="0.7643473744392395"/>
    <s v="http://data.europa.eu/esco/skill/a17286c5-238d-4f0b-bc24-29e9121345de"/>
    <x v="3"/>
    <x v="0"/>
  </r>
  <r>
    <n v="5372"/>
    <x v="2868"/>
    <s v="teach reading strategies"/>
    <n v="0.65010637044906616"/>
    <s v="http://data.europa.eu/esco/skill/2b87f4e6-c4cf-4b4c-8157-e2794d136617"/>
    <x v="0"/>
    <x v="0"/>
  </r>
  <r>
    <n v="5373"/>
    <x v="2869"/>
    <s v="conduct public presentations"/>
    <n v="0.79174768924713135"/>
    <s v="http://data.europa.eu/esco/skill/fd446407-b08e-49da-b8e3-7e7c79618c3f"/>
    <x v="3"/>
    <x v="0"/>
  </r>
  <r>
    <n v="5374"/>
    <x v="2870"/>
    <s v="use word processing software"/>
    <n v="0.54078423976898193"/>
    <s v="http://data.europa.eu/esco/skill/81633a44-f1db-4a01-a940-804c6905e330"/>
    <x v="1"/>
    <x v="0"/>
  </r>
  <r>
    <n v="5375"/>
    <x v="1376"/>
    <s v="policy analysis"/>
    <n v="1.00000011920929"/>
    <s v="http://data.europa.eu/esco/skill/c5449667-9b40-4114-8d74-f51177669984"/>
    <x v="5"/>
    <x v="0"/>
  </r>
  <r>
    <n v="5376"/>
    <x v="1045"/>
    <s v="art history"/>
    <n v="0.77700662612915039"/>
    <s v="http://data.europa.eu/esco/skill/6c6f0d6e-1f31-4413-b2ee-dabe135b29a7"/>
    <x v="3"/>
    <x v="0"/>
  </r>
  <r>
    <n v="5377"/>
    <x v="535"/>
    <s v="history"/>
    <n v="1"/>
    <s v="http://data.europa.eu/esco/skill/2b22f3b1-5de4-43f9-b6d1-b20f65871268"/>
    <x v="5"/>
    <x v="0"/>
  </r>
  <r>
    <n v="5378"/>
    <x v="2871"/>
    <s v="build international relations"/>
    <n v="0.81078022718429565"/>
    <s v="http://data.europa.eu/esco/skill/e1e94871-b7d2-4492-a205-75ea078f9951"/>
    <x v="2"/>
    <x v="0"/>
  </r>
  <r>
    <n v="5379"/>
    <x v="2872"/>
    <s v="urban planning"/>
    <n v="1.00000011920929"/>
    <s v="http://data.europa.eu/esco/skill/7f18039d-dfae-471b-9daa-507f6b2d2842"/>
    <x v="5"/>
    <x v="0"/>
  </r>
  <r>
    <n v="5380"/>
    <x v="2873"/>
    <s v="plan water resource development"/>
    <n v="0.88246643543243408"/>
    <s v="http://data.europa.eu/esco/skill/4c5fed97-939f-4050-adc0-7adaf15065e5"/>
    <x v="2"/>
    <x v="0"/>
  </r>
  <r>
    <n v="5381"/>
    <x v="2874"/>
    <s v="natural food resources"/>
    <n v="0.75720381736755371"/>
    <s v="http://data.europa.eu/esco/skill/9582094d-e08c-4df2-a6f1-7c321724f273"/>
    <x v="3"/>
    <x v="0"/>
  </r>
  <r>
    <n v="5382"/>
    <x v="2875"/>
    <s v="renewable energy technologies"/>
    <n v="0.69303661584854126"/>
    <s v="http://data.europa.eu/esco/skill/f8413360-6114-40de-a276-c59b764b9913"/>
    <x v="0"/>
    <x v="0"/>
  </r>
  <r>
    <n v="5383"/>
    <x v="2876"/>
    <s v="crisis intervention"/>
    <n v="0.583976149559021"/>
    <s v="http://data.europa.eu/esco/skill/8e261d1c-12c0-498e-bfc2-ec0c16496c68"/>
    <x v="1"/>
    <x v="0"/>
  </r>
  <r>
    <n v="5384"/>
    <x v="2877"/>
    <s v="financial markets"/>
    <n v="0.61384052038192749"/>
    <s v="http://data.europa.eu/esco/skill/905b6acd-377b-46b9-9d80-e47e9ca789ca"/>
    <x v="0"/>
    <x v="0"/>
  </r>
  <r>
    <n v="5385"/>
    <x v="2568"/>
    <s v="financial markets"/>
    <n v="1"/>
    <s v="http://data.europa.eu/esco/skill/905b6acd-377b-46b9-9d80-e47e9ca789ca"/>
    <x v="5"/>
    <x v="0"/>
  </r>
  <r>
    <n v="5386"/>
    <x v="2878"/>
    <s v="financial markets"/>
    <n v="0.65327960252761841"/>
    <s v="http://data.europa.eu/esco/skill/905b6acd-377b-46b9-9d80-e47e9ca789ca"/>
    <x v="0"/>
    <x v="0"/>
  </r>
  <r>
    <n v="5387"/>
    <x v="2241"/>
    <s v="monitor bond market"/>
    <n v="0.47796979546546942"/>
    <s v="http://data.europa.eu/esco/skill/f298831b-9eb5-4d26-b4e4-7efd04f3cf57"/>
    <x v="6"/>
    <x v="1"/>
  </r>
  <r>
    <n v="5388"/>
    <x v="2568"/>
    <s v="financial markets"/>
    <n v="1"/>
    <s v="http://data.europa.eu/esco/skill/905b6acd-377b-46b9-9d80-e47e9ca789ca"/>
    <x v="5"/>
    <x v="0"/>
  </r>
  <r>
    <n v="5389"/>
    <x v="155"/>
    <s v="financial management"/>
    <n v="0.76483809947967529"/>
    <s v="http://data.europa.eu/esco/skill/52e53619-fa77-4f72-b237-5e4aae784dc2"/>
    <x v="3"/>
    <x v="0"/>
  </r>
  <r>
    <n v="5390"/>
    <x v="1007"/>
    <s v="make investment decisions"/>
    <n v="0.70028364658355713"/>
    <s v="http://data.europa.eu/esco/skill/0c9da986-721e-4f75-b566-0c6c212a8f60"/>
    <x v="3"/>
    <x v="0"/>
  </r>
  <r>
    <n v="5391"/>
    <x v="2879"/>
    <s v="prepare broadcasts"/>
    <n v="0.54534536600112915"/>
    <s v="http://data.europa.eu/esco/skill/af59d780-71ca-4f3b-b343-3dacd17546b8"/>
    <x v="1"/>
    <x v="0"/>
  </r>
  <r>
    <n v="5392"/>
    <x v="2880"/>
    <s v="rail project financing"/>
    <n v="0.68797838687896729"/>
    <s v="http://data.europa.eu/esco/skill/591ce038-dcf6-4552-af8e-a51cc0986914"/>
    <x v="0"/>
    <x v="0"/>
  </r>
  <r>
    <n v="5393"/>
    <x v="2881"/>
    <s v="financial markets"/>
    <n v="0.7702212929725647"/>
    <s v="http://data.europa.eu/esco/skill/905b6acd-377b-46b9-9d80-e47e9ca789ca"/>
    <x v="3"/>
    <x v="0"/>
  </r>
  <r>
    <n v="5394"/>
    <x v="2882"/>
    <s v="mergers and acquisitions"/>
    <n v="0.82600897550582886"/>
    <s v="http://data.europa.eu/esco/skill/075c68d7-efe4-4466-be4a-9acc726504df"/>
    <x v="2"/>
    <x v="0"/>
  </r>
  <r>
    <n v="5395"/>
    <x v="331"/>
    <s v="promote sustainability"/>
    <n v="0.79760348796844482"/>
    <s v="http://data.europa.eu/esco/skill/469e19ed-a0bd-445a-ae2d-4ba9430e296b"/>
    <x v="3"/>
    <x v="0"/>
  </r>
  <r>
    <n v="5396"/>
    <x v="2883"/>
    <s v="manage communicable disease"/>
    <n v="0.68326151371002197"/>
    <s v="http://data.europa.eu/esco/skill/298a166c-24d6-4635-9731-8376617fb0ff"/>
    <x v="0"/>
    <x v="0"/>
  </r>
  <r>
    <n v="5397"/>
    <x v="2231"/>
    <s v="ecology"/>
    <n v="0.78006178140640259"/>
    <s v="http://data.europa.eu/esco/skill/a8429098-ddac-481b-91e7-688d021c092e"/>
    <x v="3"/>
    <x v="0"/>
  </r>
  <r>
    <n v="5398"/>
    <x v="552"/>
    <s v="veterinary terminology"/>
    <n v="0.72689950466156006"/>
    <s v="http://data.europa.eu/esco/skill/45399c1f-2ea2-4a5a-8701-def168041e5b"/>
    <x v="3"/>
    <x v="0"/>
  </r>
  <r>
    <n v="5399"/>
    <x v="94"/>
    <s v="public health"/>
    <n v="0.99999994039535522"/>
    <s v="http://data.europa.eu/esco/skill/9570e84e-6699-4c9f-9a12-7bc82d53a231"/>
    <x v="4"/>
    <x v="0"/>
  </r>
  <r>
    <n v="5400"/>
    <x v="2884"/>
    <s v="provide pre-natal care"/>
    <n v="0.66207081079483032"/>
    <s v="http://data.europa.eu/esco/skill/2c108d0d-c489-4321-8bc4-992954a9faa4"/>
    <x v="0"/>
    <x v="0"/>
  </r>
  <r>
    <n v="5401"/>
    <x v="2885"/>
    <s v="reproductive health"/>
    <n v="1.0000002384185791"/>
    <s v="http://data.europa.eu/esco/skill/949ee0a9-d22b-4a56-bc7a-7ed35bf0b839"/>
    <x v="5"/>
    <x v="0"/>
  </r>
  <r>
    <n v="5402"/>
    <x v="94"/>
    <s v="public health"/>
    <n v="0.99999994039535522"/>
    <s v="http://data.europa.eu/esco/skill/9570e84e-6699-4c9f-9a12-7bc82d53a231"/>
    <x v="4"/>
    <x v="0"/>
  </r>
  <r>
    <n v="5403"/>
    <x v="678"/>
    <s v="community medicine"/>
    <n v="0.77155882120132446"/>
    <s v="http://data.europa.eu/esco/skill/3f9eafe9-965d-4397-b095-176809c84eeb"/>
    <x v="3"/>
    <x v="0"/>
  </r>
  <r>
    <n v="5404"/>
    <x v="2886"/>
    <s v="integrate marketing strategies with the global strategy"/>
    <n v="0.76162958145141602"/>
    <s v="http://data.europa.eu/esco/skill/aa7eac5f-dc9d-401a-b197-c9c455d78c95"/>
    <x v="3"/>
    <x v="0"/>
  </r>
  <r>
    <n v="5405"/>
    <x v="250"/>
    <s v="marketing management"/>
    <n v="0.84186041355133057"/>
    <s v="http://data.europa.eu/esco/skill/5bbaa0e6-0fd7-4df2-9db7-34f78b40dc34"/>
    <x v="2"/>
    <x v="0"/>
  </r>
  <r>
    <n v="5406"/>
    <x v="1093"/>
    <s v="supervise brand management"/>
    <n v="0.88418889045715332"/>
    <s v="http://data.europa.eu/esco/skill/ab5c3fac-238f-4006-a122-1114082a2f46"/>
    <x v="2"/>
    <x v="0"/>
  </r>
  <r>
    <n v="5407"/>
    <x v="27"/>
    <s v="strategic planning"/>
    <n v="1"/>
    <s v="http://data.europa.eu/esco/skill/949ced5f-7536-4614-ac60-563ffc91a2f2"/>
    <x v="5"/>
    <x v="0"/>
  </r>
  <r>
    <n v="5408"/>
    <x v="2887"/>
    <s v="procurement lifecycle"/>
    <n v="0.77293211221694946"/>
    <s v="http://data.europa.eu/esco/skill/3bc08c26-2f98-4730-bbb6-ec4a8566e3cf"/>
    <x v="3"/>
    <x v="0"/>
  </r>
  <r>
    <n v="5409"/>
    <x v="2888"/>
    <s v="procurement lifecycle"/>
    <n v="0.66167569160461426"/>
    <s v="http://data.europa.eu/esco/skill/3bc08c26-2f98-4730-bbb6-ec4a8566e3cf"/>
    <x v="0"/>
    <x v="0"/>
  </r>
  <r>
    <n v="5410"/>
    <x v="2889"/>
    <s v="procurement lifecycle"/>
    <n v="0.83702147006988525"/>
    <s v="http://data.europa.eu/esco/skill/3bc08c26-2f98-4730-bbb6-ec4a8566e3cf"/>
    <x v="2"/>
    <x v="0"/>
  </r>
  <r>
    <n v="5411"/>
    <x v="2890"/>
    <s v=" procurement legislation"/>
    <n v="0.80169731378555298"/>
    <s v="http://data.europa.eu/esco/skill/9b862976-aa05-4bde-8ed6-8f39790edd0f"/>
    <x v="2"/>
    <x v="0"/>
  </r>
  <r>
    <n v="5412"/>
    <x v="331"/>
    <s v="promote sustainability"/>
    <n v="0.79760348796844482"/>
    <s v="http://data.europa.eu/esco/skill/469e19ed-a0bd-445a-ae2d-4ba9430e296b"/>
    <x v="3"/>
    <x v="0"/>
  </r>
  <r>
    <n v="5413"/>
    <x v="2891"/>
    <s v="corporate social responsibility"/>
    <n v="1.00000011920929"/>
    <s v="http://data.europa.eu/esco/skill/66db424f-2abe-420d-8e5b-186607266b61"/>
    <x v="5"/>
    <x v="0"/>
  </r>
  <r>
    <n v="5414"/>
    <x v="365"/>
    <s v="ethics"/>
    <n v="1.00000011920929"/>
    <s v="http://data.europa.eu/esco/skill/cef5c0f8-1e40-4c09-b6a7-aa7811849e5d"/>
    <x v="5"/>
    <x v="0"/>
  </r>
  <r>
    <n v="5415"/>
    <x v="1407"/>
    <s v="use global distribution system"/>
    <n v="0.47298675775527949"/>
    <s v="http://data.europa.eu/esco/skill/116083f9-8d05-4b2e-a15f-287b18de5f67"/>
    <x v="6"/>
    <x v="1"/>
  </r>
  <r>
    <n v="5416"/>
    <x v="1408"/>
    <s v="advise policy makers in healthcare"/>
    <n v="0.79282933473587036"/>
    <s v="http://data.europa.eu/esco/skill/1553446e-ee05-435a-91a6-acfe7f848432"/>
    <x v="3"/>
    <x v="0"/>
  </r>
  <r>
    <n v="5417"/>
    <x v="94"/>
    <s v="public health"/>
    <n v="0.99999994039535522"/>
    <s v="http://data.europa.eu/esco/skill/9570e84e-6699-4c9f-9a12-7bc82d53a231"/>
    <x v="4"/>
    <x v="0"/>
  </r>
  <r>
    <n v="5418"/>
    <x v="2892"/>
    <s v="impact of social contexts on health"/>
    <n v="0.78872883319854736"/>
    <s v="http://data.europa.eu/esco/skill/27a638bc-6362-45f8-afce-5596a606269b"/>
    <x v="3"/>
    <x v="0"/>
  </r>
  <r>
    <n v="5419"/>
    <x v="2893"/>
    <s v="assess risk factors"/>
    <n v="0.60142868757247925"/>
    <s v="http://data.europa.eu/esco/skill/d7b66759-c40c-44de-9f31-9418f84e10c5"/>
    <x v="0"/>
    <x v="0"/>
  </r>
  <r>
    <n v="5420"/>
    <x v="118"/>
    <s v="Python (computer programming)"/>
    <n v="0.93073379993438721"/>
    <s v="http://data.europa.eu/esco/skill/ccd0a1d9-afda-43d9-b901-96344886e14d"/>
    <x v="4"/>
    <x v="0"/>
  </r>
  <r>
    <n v="5421"/>
    <x v="511"/>
    <s v="Microsoft Access"/>
    <n v="0.53429216146469116"/>
    <s v="http://data.europa.eu/esco/skill/3d03c40c-1b83-4793-8902-2523f40af59e"/>
    <x v="1"/>
    <x v="0"/>
  </r>
  <r>
    <n v="5422"/>
    <x v="167"/>
    <s v="prepare visual data"/>
    <n v="0.62903279066085815"/>
    <s v="http://data.europa.eu/esco/skill/c0326e27-5fa8-4dca-aecb-ed89ab491513"/>
    <x v="0"/>
    <x v="0"/>
  </r>
  <r>
    <n v="5423"/>
    <x v="616"/>
    <s v="communication"/>
    <n v="0.83404630422592163"/>
    <s v="http://data.europa.eu/esco/skill/15d76317-c71a-4fa2-aadc-2ecc34e627b7"/>
    <x v="2"/>
    <x v="0"/>
  </r>
  <r>
    <n v="5424"/>
    <x v="772"/>
    <s v="perform data analysis"/>
    <n v="0.63743412494659424"/>
    <s v="http://data.europa.eu/esco/skill/2b92a5b2-6758-4ee3-9fb4-b6387a55cc8f"/>
    <x v="0"/>
    <x v="0"/>
  </r>
  <r>
    <n v="5425"/>
    <x v="2894"/>
    <s v="assist in clinical trials"/>
    <n v="0.76521176099777222"/>
    <s v="http://data.europa.eu/esco/skill/2fd5cac8-b23f-46fe-b186-8836df388fda"/>
    <x v="3"/>
    <x v="0"/>
  </r>
  <r>
    <n v="5426"/>
    <x v="2279"/>
    <s v="pharmaceutical drug development"/>
    <n v="0.92847001552581787"/>
    <s v="http://data.europa.eu/esco/skill/34396520-b785-42dc-afe0-f74d7aa9f793"/>
    <x v="4"/>
    <x v="0"/>
  </r>
  <r>
    <n v="5427"/>
    <x v="2895"/>
    <s v="apply good clinical practices"/>
    <n v="0.91021925210952759"/>
    <s v="http://data.europa.eu/esco/skill/ecee574b-4332-4cb4-b81c-d7ac71a0e2e2"/>
    <x v="4"/>
    <x v="0"/>
  </r>
  <r>
    <n v="5428"/>
    <x v="2896"/>
    <s v="assist in clinical trials"/>
    <n v="0.66495352983474731"/>
    <s v="http://data.europa.eu/esco/skill/2fd5cac8-b23f-46fe-b186-8836df388fda"/>
    <x v="0"/>
    <x v="0"/>
  </r>
  <r>
    <n v="5429"/>
    <x v="2897"/>
    <s v="ensure products meet regulatory requirements"/>
    <n v="0.59434741735458374"/>
    <s v="http://data.europa.eu/esco/skill/f453b1a6-c7db-4d9d-9ba3-47c45159bfe3"/>
    <x v="1"/>
    <x v="0"/>
  </r>
  <r>
    <n v="5430"/>
    <x v="2898"/>
    <s v="report on overall management of a business"/>
    <n v="0.54487001895904541"/>
    <s v="http://data.europa.eu/esco/skill/307ffd2d-8fb3-43ff-8ad8-4052382f8f83"/>
    <x v="1"/>
    <x v="0"/>
  </r>
  <r>
    <n v="5431"/>
    <x v="166"/>
    <s v="machine learning"/>
    <n v="1"/>
    <s v="http://data.europa.eu/esco/skill/3a2d5b45-56e4-4f5a-a55a-4a4a65afdc43"/>
    <x v="5"/>
    <x v="0"/>
  </r>
  <r>
    <n v="5432"/>
    <x v="118"/>
    <s v="Python (computer programming)"/>
    <n v="0.93073379993438721"/>
    <s v="http://data.europa.eu/esco/skill/ccd0a1d9-afda-43d9-b901-96344886e14d"/>
    <x v="4"/>
    <x v="0"/>
  </r>
  <r>
    <n v="5433"/>
    <x v="2899"/>
    <s v="interview techniques"/>
    <n v="0.64381462335586548"/>
    <s v="http://data.europa.eu/esco/skill/324f0243-1a21-4f5c-9f71-52eebc2596ed"/>
    <x v="0"/>
    <x v="0"/>
  </r>
  <r>
    <n v="5434"/>
    <x v="165"/>
    <s v="perform data analysis"/>
    <n v="0.85139340162277222"/>
    <s v="http://data.europa.eu/esco/skill/2b92a5b2-6758-4ee3-9fb4-b6387a55cc8f"/>
    <x v="2"/>
    <x v="0"/>
  </r>
  <r>
    <n v="5435"/>
    <x v="18"/>
    <s v="communication"/>
    <n v="1"/>
    <s v="http://data.europa.eu/esco/skill/15d76317-c71a-4fa2-aadc-2ecc34e627b7"/>
    <x v="5"/>
    <x v="0"/>
  </r>
  <r>
    <n v="5436"/>
    <x v="2900"/>
    <s v="use spreadsheets software"/>
    <n v="0.86163830757141113"/>
    <s v="http://data.europa.eu/esco/skill/1973c966-f236-40c9-b2d4-5d71a89019be"/>
    <x v="2"/>
    <x v="0"/>
  </r>
  <r>
    <n v="5437"/>
    <x v="119"/>
    <s v="collaborate through digital technologies"/>
    <n v="0.64898520708084106"/>
    <s v="http://data.europa.eu/esco/skill/2b34a99f-9813-4c91-9509-b6b9b8c3132e"/>
    <x v="0"/>
    <x v="0"/>
  </r>
  <r>
    <n v="5438"/>
    <x v="2901"/>
    <s v="write job descriptions"/>
    <n v="0.63478541374206543"/>
    <s v="http://data.europa.eu/esco/skill/b3d9442d-1fb8-46cd-a947-154a42221f28"/>
    <x v="0"/>
    <x v="0"/>
  </r>
  <r>
    <n v="5439"/>
    <x v="1915"/>
    <s v="perform data cleansing"/>
    <n v="0.95549112558364868"/>
    <s v="http://data.europa.eu/esco/skill/50b100ea-74fd-4706-99db-3e4ca55e51b8"/>
    <x v="4"/>
    <x v="0"/>
  </r>
  <r>
    <n v="5440"/>
    <x v="165"/>
    <s v="perform data analysis"/>
    <n v="0.85139340162277222"/>
    <s v="http://data.europa.eu/esco/skill/2b92a5b2-6758-4ee3-9fb4-b6387a55cc8f"/>
    <x v="2"/>
    <x v="0"/>
  </r>
  <r>
    <n v="5441"/>
    <x v="167"/>
    <s v="prepare visual data"/>
    <n v="0.62903279066085815"/>
    <s v="http://data.europa.eu/esco/skill/c0326e27-5fa8-4dca-aecb-ed89ab491513"/>
    <x v="0"/>
    <x v="0"/>
  </r>
  <r>
    <n v="5442"/>
    <x v="2902"/>
    <s v="conduct qualitative research"/>
    <n v="0.51225739717483521"/>
    <s v="http://data.europa.eu/esco/skill/fa465db3-56e8-4b5d-a781-e2a313a4ed2d"/>
    <x v="1"/>
    <x v="0"/>
  </r>
  <r>
    <n v="5443"/>
    <x v="2157"/>
    <s v="continuous improvement philosophies"/>
    <n v="0.51522994041442871"/>
    <s v="http://data.europa.eu/esco/skill/0550431f-9c8b-4204-9c45-59bc5feacf06"/>
    <x v="1"/>
    <x v="0"/>
  </r>
  <r>
    <n v="5444"/>
    <x v="242"/>
    <s v="design cloud networks"/>
    <n v="0.49845144152641302"/>
    <s v="http://data.europa.eu/esco/skill/4da4587a-fd0b-4ca2-886c-c42a1562d432"/>
    <x v="6"/>
    <x v="1"/>
  </r>
  <r>
    <n v="5445"/>
    <x v="649"/>
    <s v="cloud technologies"/>
    <n v="0.6183551549911499"/>
    <s v="http://data.europa.eu/esco/skill/bd14968e-e409-45af-b362-3495ed7b10e0"/>
    <x v="0"/>
    <x v="0"/>
  </r>
  <r>
    <n v="5446"/>
    <x v="2903"/>
    <s v="Jenkins (tools for software configuration management)"/>
    <n v="0.82300066947937012"/>
    <s v="http://data.europa.eu/esco/skill/f47a1998-0beb-43be-9f46-380aa4d183da"/>
    <x v="2"/>
    <x v="0"/>
  </r>
  <r>
    <n v="5447"/>
    <x v="393"/>
    <s v="design application interfaces"/>
    <n v="0.68882817029953003"/>
    <s v="http://data.europa.eu/esco/skill/b0096dc5-2e2d-4bc1-8172-05bf486c3968"/>
    <x v="0"/>
    <x v="0"/>
  </r>
  <r>
    <n v="5448"/>
    <x v="2904"/>
    <s v="ML (computer programming)"/>
    <n v="0.49100568890571589"/>
    <s v="http://data.europa.eu/esco/skill/a4d336a6-9ffd-402a-91cc-f359716ba4e0"/>
    <x v="6"/>
    <x v="1"/>
  </r>
  <r>
    <n v="5449"/>
    <x v="166"/>
    <s v="machine learning"/>
    <n v="1"/>
    <s v="http://data.europa.eu/esco/skill/3a2d5b45-56e4-4f5a-a55a-4a4a65afdc43"/>
    <x v="5"/>
    <x v="0"/>
  </r>
  <r>
    <n v="5450"/>
    <x v="649"/>
    <s v="cloud technologies"/>
    <n v="0.6183551549911499"/>
    <s v="http://data.europa.eu/esco/skill/bd14968e-e409-45af-b362-3495ed7b10e0"/>
    <x v="0"/>
    <x v="0"/>
  </r>
  <r>
    <n v="5451"/>
    <x v="1931"/>
    <s v="XQuery"/>
    <n v="0.57857513427734375"/>
    <s v="http://data.europa.eu/esco/skill/3f4dab51-572b-4e2c-85ef-3b4c3f7094e1"/>
    <x v="1"/>
    <x v="0"/>
  </r>
  <r>
    <n v="5452"/>
    <x v="2905"/>
    <s v="grammar"/>
    <n v="0.89862161874771118"/>
    <s v="http://data.europa.eu/esco/skill/d4ae9564-0b61-4aa0-9df0-d4fdc969fd6f"/>
    <x v="2"/>
    <x v="0"/>
  </r>
  <r>
    <n v="5453"/>
    <x v="2906"/>
    <s v="typography"/>
    <n v="0.52928930521011353"/>
    <s v="http://data.europa.eu/esco/skill/080a3bf6-c8e8-481e-b97e-8fbc964ebab7"/>
    <x v="1"/>
    <x v="0"/>
  </r>
  <r>
    <n v="5454"/>
    <x v="222"/>
    <s v="grammar"/>
    <n v="1.00000011920929"/>
    <s v="http://data.europa.eu/esco/skill/d4ae9564-0b61-4aa0-9df0-d4fdc969fd6f"/>
    <x v="5"/>
    <x v="0"/>
  </r>
  <r>
    <n v="5455"/>
    <x v="318"/>
    <s v="teach writing"/>
    <n v="0.73545312881469727"/>
    <s v="http://data.europa.eu/esco/skill/1b957e3d-0017-42b0-9bfe-49a1cdd31de7"/>
    <x v="3"/>
    <x v="0"/>
  </r>
  <r>
    <n v="5456"/>
    <x v="533"/>
    <s v="art history"/>
    <n v="1"/>
    <s v="http://data.europa.eu/esco/skill/6c6f0d6e-1f31-4413-b2ee-dabe135b29a7"/>
    <x v="5"/>
    <x v="0"/>
  </r>
  <r>
    <n v="5457"/>
    <x v="535"/>
    <s v="history"/>
    <n v="1"/>
    <s v="http://data.europa.eu/esco/skill/2b22f3b1-5de4-43f9-b6d1-b20f65871268"/>
    <x v="5"/>
    <x v="0"/>
  </r>
  <r>
    <n v="5458"/>
    <x v="2907"/>
    <s v="graphic design"/>
    <n v="0.8978005051612854"/>
    <s v="http://data.europa.eu/esco/skill/7fb699d9-182a-430e-b7a0-6d8ed05c284b"/>
    <x v="2"/>
    <x v="0"/>
  </r>
  <r>
    <n v="5459"/>
    <x v="922"/>
    <s v="graphic design"/>
    <n v="1.00000011920929"/>
    <s v="http://data.europa.eu/esco/skill/7fb699d9-182a-430e-b7a0-6d8ed05c284b"/>
    <x v="5"/>
    <x v="0"/>
  </r>
  <r>
    <n v="5460"/>
    <x v="919"/>
    <s v="determine colour shades"/>
    <n v="0.66618216037750244"/>
    <s v="http://data.europa.eu/esco/skill/d13ec79c-ed13-4f4a-bed7-850f3fec57ef"/>
    <x v="0"/>
    <x v="0"/>
  </r>
  <r>
    <n v="5461"/>
    <x v="920"/>
    <s v="collaborate with designers"/>
    <n v="0.55113863945007324"/>
    <s v="http://data.europa.eu/esco/skill/d52382fe-f236-421f-95fe-34fe69d48dbd"/>
    <x v="1"/>
    <x v="0"/>
  </r>
  <r>
    <n v="5462"/>
    <x v="921"/>
    <s v="compose description for web elements"/>
    <n v="0.50920486450195313"/>
    <s v="http://data.europa.eu/esco/skill/e8d9ce55-7bc3-4f09-8412-0a393d4b5b96"/>
    <x v="1"/>
    <x v="0"/>
  </r>
  <r>
    <n v="5463"/>
    <x v="922"/>
    <s v="graphic design"/>
    <n v="1.00000011920929"/>
    <s v="http://data.europa.eu/esco/skill/7fb699d9-182a-430e-b7a0-6d8ed05c284b"/>
    <x v="5"/>
    <x v="0"/>
  </r>
  <r>
    <n v="5464"/>
    <x v="923"/>
    <s v="printing techniques"/>
    <n v="0.79690426588058472"/>
    <s v="http://data.europa.eu/esco/skill/41c13016-6e94-45bb-81b7-3ff25ac2aa25"/>
    <x v="3"/>
    <x v="0"/>
  </r>
  <r>
    <n v="5465"/>
    <x v="1886"/>
    <s v="oversee planning of security systems"/>
    <n v="0.66486901044845581"/>
    <s v="http://data.europa.eu/esco/skill/2abfac2e-ad51-49fd-bbed-34953c95ab20"/>
    <x v="0"/>
    <x v="0"/>
  </r>
  <r>
    <n v="5466"/>
    <x v="2908"/>
    <s v="collect cyber defence data"/>
    <n v="0.62723994255065918"/>
    <s v="http://data.europa.eu/esco/skill/fcbb3a90-cdde-49ff-9ecc-8e2c0a6dfca2"/>
    <x v="0"/>
    <x v="0"/>
  </r>
  <r>
    <n v="5467"/>
    <x v="2909"/>
    <s v="risk identification"/>
    <n v="1.0000002384185791"/>
    <s v="http://data.europa.eu/esco/skill/8744f28f-59a9-45af-8ef6-6944cb5a1473"/>
    <x v="5"/>
    <x v="0"/>
  </r>
  <r>
    <n v="5468"/>
    <x v="2910"/>
    <s v="manage clinical risk"/>
    <n v="0.66765743494033813"/>
    <s v="http://data.europa.eu/esco/skill/16284f84-15c9-4542-b122-a6d584f937ee"/>
    <x v="0"/>
    <x v="0"/>
  </r>
  <r>
    <n v="5469"/>
    <x v="1004"/>
    <s v="strive for company growth"/>
    <n v="0.75558602809906006"/>
    <s v="http://data.europa.eu/esco/skill/2a2fa8e8-aaf3-4abf-a60b-af6415f1c6d4"/>
    <x v="3"/>
    <x v="0"/>
  </r>
  <r>
    <n v="5470"/>
    <x v="249"/>
    <s v="implement strategic management"/>
    <n v="0.91778546571731567"/>
    <s v="http://data.europa.eu/esco/skill/953445c0-4770-4be0-91cf-270a64c0e297"/>
    <x v="4"/>
    <x v="0"/>
  </r>
  <r>
    <n v="5471"/>
    <x v="1004"/>
    <s v="strive for company growth"/>
    <n v="0.75558602809906006"/>
    <s v="http://data.europa.eu/esco/skill/2a2fa8e8-aaf3-4abf-a60b-af6415f1c6d4"/>
    <x v="3"/>
    <x v="0"/>
  </r>
  <r>
    <n v="5472"/>
    <x v="250"/>
    <s v="marketing management"/>
    <n v="0.84186041355133057"/>
    <s v="http://data.europa.eu/esco/skill/5bbaa0e6-0fd7-4df2-9db7-34f78b40dc34"/>
    <x v="2"/>
    <x v="0"/>
  </r>
  <r>
    <n v="5473"/>
    <x v="15"/>
    <s v="entrepreneurship"/>
    <n v="1.00000011920929"/>
    <s v="http://data.europa.eu/esco/skill/658605f2-1c95-49f0-bd98-0af7b15ad0b0"/>
    <x v="5"/>
    <x v="0"/>
  </r>
  <r>
    <n v="5474"/>
    <x v="671"/>
    <s v="make decisions"/>
    <n v="0.82038509845733643"/>
    <s v="http://data.europa.eu/esco/skill/d62d2b4c-a6f8-439e-8a1b-4f29ab5f2c47"/>
    <x v="2"/>
    <x v="0"/>
  </r>
  <r>
    <n v="5475"/>
    <x v="2911"/>
    <s v="value-added tax law"/>
    <n v="0.54096555709838867"/>
    <s v="http://data.europa.eu/esco/skill/b0132abb-7e1f-4b03-ae15-c7de85e6e8ca"/>
    <x v="1"/>
    <x v="0"/>
  </r>
  <r>
    <n v="5476"/>
    <x v="2912"/>
    <s v="international tariffs"/>
    <n v="0.43792322278022772"/>
    <s v="http://data.europa.eu/esco/skill/21a3967a-dca2-4efa-9e5f-943f15527a47"/>
    <x v="6"/>
    <x v="1"/>
  </r>
  <r>
    <n v="5477"/>
    <x v="2913"/>
    <s v="collect tax"/>
    <n v="0.56318801641464233"/>
    <s v="http://data.europa.eu/esco/skill/7c86c1b1-4a06-4804-afbc-7e857145b6a5"/>
    <x v="1"/>
    <x v="0"/>
  </r>
  <r>
    <n v="5478"/>
    <x v="671"/>
    <s v="make decisions"/>
    <n v="0.82038509845733643"/>
    <s v="http://data.europa.eu/esco/skill/d62d2b4c-a6f8-439e-8a1b-4f29ab5f2c47"/>
    <x v="2"/>
    <x v="0"/>
  </r>
  <r>
    <n v="5479"/>
    <x v="2914"/>
    <s v="process refunds"/>
    <n v="0.7274709939956665"/>
    <s v="http://data.europa.eu/esco/skill/a6d697d1-80ba-4175-82d4-43440ed04270"/>
    <x v="3"/>
    <x v="0"/>
  </r>
  <r>
    <n v="5480"/>
    <x v="346"/>
    <s v="solve problems"/>
    <n v="0.77673155069351196"/>
    <s v="http://data.europa.eu/esco/skill/adc6dc11-3376-467b-96c5-9b0a21edc869"/>
    <x v="3"/>
    <x v="0"/>
  </r>
  <r>
    <n v="5481"/>
    <x v="2911"/>
    <s v="value-added tax law"/>
    <n v="0.54096555709838867"/>
    <s v="http://data.europa.eu/esco/skill/b0132abb-7e1f-4b03-ae15-c7de85e6e8ca"/>
    <x v="1"/>
    <x v="0"/>
  </r>
  <r>
    <n v="5482"/>
    <x v="2698"/>
    <s v="interpret mathematical information"/>
    <n v="0.61745816469192505"/>
    <s v="http://data.europa.eu/esco/skill/6fc6f757-6baa-49fe-9a82-6ba6a52f2e13"/>
    <x v="0"/>
    <x v="0"/>
  </r>
  <r>
    <n v="5483"/>
    <x v="1415"/>
    <s v="gather data"/>
    <n v="0.85834997892379761"/>
    <s v="http://data.europa.eu/esco/skill/0d6714c6-720e-4985-9791-5ab85d28da79"/>
    <x v="2"/>
    <x v="0"/>
  </r>
  <r>
    <n v="5484"/>
    <x v="2915"/>
    <s v="tax legislation"/>
    <n v="0.48407888412475591"/>
    <s v="http://data.europa.eu/esco/skill/d669af41-756c-48d9-a286-1443253f54b1"/>
    <x v="6"/>
    <x v="1"/>
  </r>
  <r>
    <n v="5485"/>
    <x v="2916"/>
    <s v="issue sales invoices"/>
    <n v="0.55940580368041992"/>
    <s v="http://data.europa.eu/esco/skill/e3e42d54-78bd-4337-aa87-bb31a7670c9a"/>
    <x v="1"/>
    <x v="0"/>
  </r>
  <r>
    <n v="5486"/>
    <x v="2917"/>
    <s v="international taxation of transfer prices"/>
    <n v="0.44880393147468572"/>
    <s v="http://data.europa.eu/esco/skill/90ab937a-9421-4a4c-a5fa-5c5a349aa818"/>
    <x v="6"/>
    <x v="1"/>
  </r>
  <r>
    <n v="5487"/>
    <x v="2912"/>
    <s v="international tariffs"/>
    <n v="0.43792322278022772"/>
    <s v="http://data.europa.eu/esco/skill/21a3967a-dca2-4efa-9e5f-943f15527a47"/>
    <x v="6"/>
    <x v="1"/>
  </r>
  <r>
    <n v="5488"/>
    <x v="2918"/>
    <s v="supply chain principles"/>
    <n v="0.57489770650863647"/>
    <s v="http://data.europa.eu/esco/skill/cf579543-272b-43c8-b942-555836ae4241"/>
    <x v="1"/>
    <x v="0"/>
  </r>
  <r>
    <n v="5489"/>
    <x v="346"/>
    <s v="solve problems"/>
    <n v="0.77673155069351196"/>
    <s v="http://data.europa.eu/esco/skill/adc6dc11-3376-467b-96c5-9b0a21edc869"/>
    <x v="3"/>
    <x v="0"/>
  </r>
  <r>
    <n v="5490"/>
    <x v="2911"/>
    <s v="value-added tax law"/>
    <n v="0.54096555709838867"/>
    <s v="http://data.europa.eu/esco/skill/b0132abb-7e1f-4b03-ae15-c7de85e6e8ca"/>
    <x v="1"/>
    <x v="0"/>
  </r>
  <r>
    <n v="5491"/>
    <x v="2698"/>
    <s v="interpret mathematical information"/>
    <n v="0.61745816469192505"/>
    <s v="http://data.europa.eu/esco/skill/6fc6f757-6baa-49fe-9a82-6ba6a52f2e13"/>
    <x v="0"/>
    <x v="0"/>
  </r>
  <r>
    <n v="5492"/>
    <x v="2915"/>
    <s v="tax legislation"/>
    <n v="0.48407888412475591"/>
    <s v="http://data.europa.eu/esco/skill/d669af41-756c-48d9-a286-1443253f54b1"/>
    <x v="6"/>
    <x v="1"/>
  </r>
  <r>
    <n v="5493"/>
    <x v="2919"/>
    <s v="maintain correspondence records"/>
    <n v="0.49993175268173218"/>
    <s v="http://data.europa.eu/esco/skill/ab821cc3-a0cb-4fcc-b4c0-bf7c96352cbf"/>
    <x v="6"/>
    <x v="1"/>
  </r>
  <r>
    <n v="5494"/>
    <x v="2920"/>
    <s v="process payments"/>
    <n v="0.48332154750823969"/>
    <s v="http://data.europa.eu/esco/skill/bdcac0c8-b77a-4640-9eaf-c0cf3efd1e23"/>
    <x v="6"/>
    <x v="1"/>
  </r>
  <r>
    <n v="5495"/>
    <x v="2921"/>
    <s v="prepare tax returns forms"/>
    <n v="0.76087033748626709"/>
    <s v="http://data.europa.eu/esco/skill/22a173f5-868c-4d82-87e6-beed500ce070"/>
    <x v="3"/>
    <x v="0"/>
  </r>
  <r>
    <n v="5496"/>
    <x v="2922"/>
    <s v="credit control processes"/>
    <n v="0.6176798939704895"/>
    <s v="http://data.europa.eu/esco/skill/e126f782-b4e6-4f7d-8dca-8d2e6778559b"/>
    <x v="0"/>
    <x v="0"/>
  </r>
  <r>
    <n v="5497"/>
    <x v="2923"/>
    <s v="credit control processes"/>
    <n v="0.59883266687393188"/>
    <s v="http://data.europa.eu/esco/skill/e126f782-b4e6-4f7d-8dca-8d2e6778559b"/>
    <x v="1"/>
    <x v="0"/>
  </r>
  <r>
    <n v="5498"/>
    <x v="346"/>
    <s v="solve problems"/>
    <n v="0.77673155069351196"/>
    <s v="http://data.europa.eu/esco/skill/adc6dc11-3376-467b-96c5-9b0a21edc869"/>
    <x v="3"/>
    <x v="0"/>
  </r>
  <r>
    <n v="5499"/>
    <x v="2924"/>
    <s v="value-added tax law"/>
    <n v="0.52658462524414063"/>
    <s v="http://data.europa.eu/esco/skill/b0132abb-7e1f-4b03-ae15-c7de85e6e8ca"/>
    <x v="1"/>
    <x v="0"/>
  </r>
  <r>
    <n v="5500"/>
    <x v="2698"/>
    <s v="interpret mathematical information"/>
    <n v="0.61745816469192505"/>
    <s v="http://data.europa.eu/esco/skill/6fc6f757-6baa-49fe-9a82-6ba6a52f2e13"/>
    <x v="0"/>
    <x v="0"/>
  </r>
  <r>
    <n v="5501"/>
    <x v="2925"/>
    <s v="supply machine"/>
    <n v="0.59871476888656616"/>
    <s v="http://data.europa.eu/esco/skill/9ea652f6-accf-45bb-b9a8-590f06f7bd51"/>
    <x v="1"/>
    <x v="0"/>
  </r>
  <r>
    <n v="5502"/>
    <x v="2926"/>
    <s v="ensure the appropriate supply in pharmacy"/>
    <n v="0.50206941366195679"/>
    <s v="http://data.europa.eu/esco/skill/509fedda-d520-46b5-a801-b3d36221a645"/>
    <x v="1"/>
    <x v="0"/>
  </r>
  <r>
    <n v="5503"/>
    <x v="2912"/>
    <s v="international tariffs"/>
    <n v="0.43792322278022772"/>
    <s v="http://data.europa.eu/esco/skill/21a3967a-dca2-4efa-9e5f-943f15527a47"/>
    <x v="6"/>
    <x v="1"/>
  </r>
  <r>
    <n v="5504"/>
    <x v="671"/>
    <s v="make decisions"/>
    <n v="0.82038509845733643"/>
    <s v="http://data.europa.eu/esco/skill/d62d2b4c-a6f8-439e-8a1b-4f29ab5f2c47"/>
    <x v="2"/>
    <x v="0"/>
  </r>
  <r>
    <n v="5505"/>
    <x v="346"/>
    <s v="solve problems"/>
    <n v="0.77673155069351196"/>
    <s v="http://data.europa.eu/esco/skill/adc6dc11-3376-467b-96c5-9b0a21edc869"/>
    <x v="3"/>
    <x v="0"/>
  </r>
  <r>
    <n v="5506"/>
    <x v="518"/>
    <s v="systems thinking"/>
    <n v="1.00000011920929"/>
    <s v="http://data.europa.eu/esco/skill/0f9958d2-f700-4f62-b90b-a5873cb5ae4c"/>
    <x v="5"/>
    <x v="0"/>
  </r>
  <r>
    <n v="5507"/>
    <x v="129"/>
    <s v="sustainable development goals "/>
    <n v="0.78938716650009155"/>
    <s v="http://data.europa.eu/esco/skill/dda745dd-b8d6-45d8-8c74-e05495ce90f5"/>
    <x v="3"/>
    <x v="0"/>
  </r>
  <r>
    <n v="5508"/>
    <x v="2927"/>
    <s v="urban planning"/>
    <n v="0.6044960618019104"/>
    <s v="http://data.europa.eu/esco/skill/7f18039d-dfae-471b-9daa-507f6b2d2842"/>
    <x v="0"/>
    <x v="0"/>
  </r>
  <r>
    <n v="5509"/>
    <x v="199"/>
    <s v="maintain psychological well-being"/>
    <n v="0.59058851003646851"/>
    <s v="http://data.europa.eu/esco/skill/4c772721-9280-49cb-9988-b6ea3d36b06d"/>
    <x v="1"/>
    <x v="0"/>
  </r>
  <r>
    <n v="5510"/>
    <x v="2928"/>
    <s v="develop patient treatment strategies"/>
    <n v="0.6374698281288147"/>
    <s v="http://data.europa.eu/esco/skill/f274995e-9781-4c7f-a246-25577ee51dc6"/>
    <x v="0"/>
    <x v="0"/>
  </r>
  <r>
    <n v="5511"/>
    <x v="57"/>
    <s v="health care system"/>
    <n v="0.71002805233001709"/>
    <s v="http://data.europa.eu/esco/skill/9b63d92b-5a3a-46b0-b2ba-c98b39ea5aaf"/>
    <x v="3"/>
    <x v="0"/>
  </r>
  <r>
    <n v="5512"/>
    <x v="491"/>
    <s v="cope with stress"/>
    <n v="0.81099492311477661"/>
    <s v="http://data.europa.eu/esco/skill/7a147904-22b3-498a-b4d9-7bceeb86b45d"/>
    <x v="2"/>
    <x v="0"/>
  </r>
  <r>
    <n v="5513"/>
    <x v="1372"/>
    <s v="analgesics"/>
    <n v="0.7629244327545166"/>
    <s v="http://data.europa.eu/esco/skill/43438fd0-3af5-48f9-8984-495dfc447b0f"/>
    <x v="3"/>
    <x v="0"/>
  </r>
  <r>
    <n v="5514"/>
    <x v="2929"/>
    <s v="arrange tables"/>
    <n v="0.46383169293403631"/>
    <s v="http://data.europa.eu/esco/skill/906d21c9-7a9c-4919-817d-10676f9ddfe4"/>
    <x v="6"/>
    <x v="1"/>
  </r>
  <r>
    <n v="5515"/>
    <x v="2930"/>
    <s v="musical notation"/>
    <n v="0.95441663265228271"/>
    <s v="http://data.europa.eu/esco/skill/6339a2d3-0c34-4156-b202-5929764fb720"/>
    <x v="4"/>
    <x v="0"/>
  </r>
  <r>
    <n v="5516"/>
    <x v="2931"/>
    <s v="temperature scales"/>
    <n v="0.49229997396469122"/>
    <s v="http://data.europa.eu/esco/skill/79329ded-7ee7-45c5-a89c-85386473efef"/>
    <x v="6"/>
    <x v="1"/>
  </r>
  <r>
    <n v="5517"/>
    <x v="2932"/>
    <s v="types of guitars"/>
    <n v="0.50980561971664429"/>
    <s v="http://data.europa.eu/esco/skill/827aedbf-ab78-43f7-86e3-62d99a449a02"/>
    <x v="1"/>
    <x v="0"/>
  </r>
  <r>
    <n v="5518"/>
    <x v="2933"/>
    <s v="musical instruments"/>
    <n v="0.67660564184188843"/>
    <s v="http://data.europa.eu/esco/skill/29d4aaba-99f9-4733-bd74-ad558f2ae3a7"/>
    <x v="0"/>
    <x v="0"/>
  </r>
  <r>
    <n v="5519"/>
    <x v="2934"/>
    <s v="play musical instruments"/>
    <n v="0.67347568273544312"/>
    <s v="http://data.europa.eu/esco/skill/8f8a8803-dc72-4488-9991-7c7d373e01fa"/>
    <x v="0"/>
    <x v="0"/>
  </r>
  <r>
    <n v="5520"/>
    <x v="2306"/>
    <s v="music literature"/>
    <n v="0.67223924398422241"/>
    <s v="http://data.europa.eu/esco/skill/bf21bcb8-6660-4f37-b16a-d276cca01474"/>
    <x v="0"/>
    <x v="0"/>
  </r>
  <r>
    <n v="5521"/>
    <x v="2930"/>
    <s v="musical notation"/>
    <n v="0.95441663265228271"/>
    <s v="http://data.europa.eu/esco/skill/6339a2d3-0c34-4156-b202-5929764fb720"/>
    <x v="4"/>
    <x v="0"/>
  </r>
  <r>
    <n v="5522"/>
    <x v="2932"/>
    <s v="types of guitars"/>
    <n v="0.50980561971664429"/>
    <s v="http://data.europa.eu/esco/skill/827aedbf-ab78-43f7-86e3-62d99a449a02"/>
    <x v="1"/>
    <x v="0"/>
  </r>
  <r>
    <n v="5523"/>
    <x v="2933"/>
    <s v="musical instruments"/>
    <n v="0.67660564184188843"/>
    <s v="http://data.europa.eu/esco/skill/29d4aaba-99f9-4733-bd74-ad558f2ae3a7"/>
    <x v="0"/>
    <x v="0"/>
  </r>
  <r>
    <n v="5524"/>
    <x v="2306"/>
    <s v="music literature"/>
    <n v="0.67223924398422241"/>
    <s v="http://data.europa.eu/esco/skill/bf21bcb8-6660-4f37-b16a-d276cca01474"/>
    <x v="0"/>
    <x v="0"/>
  </r>
  <r>
    <n v="5525"/>
    <x v="2935"/>
    <s v="counsel patients on improving hearing"/>
    <n v="0.62830322980880737"/>
    <s v="http://data.europa.eu/esco/skill/0fc9b742-ad2e-4ae1-bcc1-5207e0496675"/>
    <x v="0"/>
    <x v="0"/>
  </r>
  <r>
    <n v="5526"/>
    <x v="2936"/>
    <s v="theatre techniques"/>
    <n v="0.64621990919113159"/>
    <s v="http://data.europa.eu/esco/skill/fed5b267-73fa-461d-9f69-827c78beb39d"/>
    <x v="0"/>
    <x v="0"/>
  </r>
  <r>
    <n v="5527"/>
    <x v="2932"/>
    <s v="types of guitars"/>
    <n v="0.50980561971664429"/>
    <s v="http://data.europa.eu/esco/skill/827aedbf-ab78-43f7-86e3-62d99a449a02"/>
    <x v="1"/>
    <x v="0"/>
  </r>
  <r>
    <n v="5528"/>
    <x v="2933"/>
    <s v="musical instruments"/>
    <n v="0.67660564184188843"/>
    <s v="http://data.europa.eu/esco/skill/29d4aaba-99f9-4733-bd74-ad558f2ae3a7"/>
    <x v="0"/>
    <x v="0"/>
  </r>
  <r>
    <n v="5529"/>
    <x v="2929"/>
    <s v="arrange tables"/>
    <n v="0.46383169293403631"/>
    <s v="http://data.europa.eu/esco/skill/906d21c9-7a9c-4919-817d-10676f9ddfe4"/>
    <x v="6"/>
    <x v="1"/>
  </r>
  <r>
    <n v="5530"/>
    <x v="2930"/>
    <s v="musical notation"/>
    <n v="0.95441663265228271"/>
    <s v="http://data.europa.eu/esco/skill/6339a2d3-0c34-4156-b202-5929764fb720"/>
    <x v="4"/>
    <x v="0"/>
  </r>
  <r>
    <n v="5531"/>
    <x v="2931"/>
    <s v="temperature scales"/>
    <n v="0.49229997396469122"/>
    <s v="http://data.europa.eu/esco/skill/79329ded-7ee7-45c5-a89c-85386473efef"/>
    <x v="6"/>
    <x v="1"/>
  </r>
  <r>
    <n v="5532"/>
    <x v="2932"/>
    <s v="types of guitars"/>
    <n v="0.50980561971664429"/>
    <s v="http://data.europa.eu/esco/skill/827aedbf-ab78-43f7-86e3-62d99a449a02"/>
    <x v="1"/>
    <x v="0"/>
  </r>
  <r>
    <n v="5533"/>
    <x v="2933"/>
    <s v="musical instruments"/>
    <n v="0.67660564184188843"/>
    <s v="http://data.europa.eu/esco/skill/29d4aaba-99f9-4733-bd74-ad558f2ae3a7"/>
    <x v="0"/>
    <x v="0"/>
  </r>
  <r>
    <n v="5534"/>
    <x v="2937"/>
    <s v="use firearms"/>
    <n v="0.59958040714263916"/>
    <s v="http://data.europa.eu/esco/skill/0b2701ed-e85a-4d02-a68b-ef5c695f785a"/>
    <x v="1"/>
    <x v="0"/>
  </r>
  <r>
    <n v="5535"/>
    <x v="2938"/>
    <s v="promote social change"/>
    <n v="0.66394978761672974"/>
    <s v="http://data.europa.eu/esco/skill/644209ac-8452-4e81-959a-2b10050023cc"/>
    <x v="0"/>
    <x v="0"/>
  </r>
  <r>
    <n v="5536"/>
    <x v="2939"/>
    <s v="address public health issues"/>
    <n v="0.74921780824661255"/>
    <s v="http://data.europa.eu/esco/skill/1cebfd4f-2ab3-480a-a3c8-8065a303717d"/>
    <x v="3"/>
    <x v="0"/>
  </r>
  <r>
    <n v="5537"/>
    <x v="2940"/>
    <s v="constitutional law"/>
    <n v="0.67924094200134277"/>
    <s v="http://data.europa.eu/esco/skill/cb885129-ec40-4b9c-8064-5900dbceeb4f"/>
    <x v="0"/>
    <x v="0"/>
  </r>
  <r>
    <n v="5538"/>
    <x v="1024"/>
    <s v="medical informatics"/>
    <n v="0.6172061562538147"/>
    <s v="http://data.europa.eu/esco/skill/b21e2984-c6b2-4352-bbe8-8f3b03bd50f6"/>
    <x v="0"/>
    <x v="0"/>
  </r>
  <r>
    <n v="5539"/>
    <x v="1024"/>
    <s v="medical informatics"/>
    <n v="0.6172061562538147"/>
    <s v="http://data.europa.eu/esco/skill/b21e2984-c6b2-4352-bbe8-8f3b03bd50f6"/>
    <x v="0"/>
    <x v="0"/>
  </r>
  <r>
    <n v="5540"/>
    <x v="2941"/>
    <s v="health psychology"/>
    <n v="0.69916409254074097"/>
    <s v="http://data.europa.eu/esco/skill/7aff2d0c-790a-47e2-a1c3-206eb0fc74d9"/>
    <x v="0"/>
    <x v="0"/>
  </r>
  <r>
    <n v="5541"/>
    <x v="2942"/>
    <s v="cardiology"/>
    <n v="0.72297543287277222"/>
    <s v="http://data.europa.eu/esco/skill/d37c3b99-7e6c-44b6-81ea-f5d6e0b71a8d"/>
    <x v="3"/>
    <x v="0"/>
  </r>
  <r>
    <n v="5542"/>
    <x v="2943"/>
    <s v="exercise sports"/>
    <n v="0.76550114154815674"/>
    <s v="http://data.europa.eu/esco/skill/e0ab7e9a-4f38-4077-bf5f-a65ec483d5ce"/>
    <x v="3"/>
    <x v="0"/>
  </r>
  <r>
    <n v="5543"/>
    <x v="2944"/>
    <s v="musculoskeletal anatomy"/>
    <n v="0.71814149618148804"/>
    <s v="http://data.europa.eu/esco/skill/0e7f7009-6633-47a0-ab39-b04e9436daef"/>
    <x v="3"/>
    <x v="0"/>
  </r>
  <r>
    <n v="5544"/>
    <x v="1359"/>
    <s v="nutrition"/>
    <n v="1.00000011920929"/>
    <s v="http://data.europa.eu/esco/skill/13d96098-2ff0-46b8-b326-b7c0e18cc1f1"/>
    <x v="5"/>
    <x v="0"/>
  </r>
  <r>
    <n v="5545"/>
    <x v="118"/>
    <s v="Python (computer programming)"/>
    <n v="0.93073379993438721"/>
    <s v="http://data.europa.eu/esco/skill/ccd0a1d9-afda-43d9-b901-96344886e14d"/>
    <x v="4"/>
    <x v="0"/>
  </r>
  <r>
    <n v="5546"/>
    <x v="1011"/>
    <s v="Hadoop"/>
    <n v="0.93119257688522339"/>
    <s v="http://data.europa.eu/esco/skill/e46291c7-52b9-4174-bd59-178884861038"/>
    <x v="4"/>
    <x v="0"/>
  </r>
  <r>
    <n v="5547"/>
    <x v="1017"/>
    <s v="Hadoop"/>
    <n v="0.64707648754119873"/>
    <s v="http://data.europa.eu/esco/skill/e46291c7-52b9-4174-bd59-178884861038"/>
    <x v="0"/>
    <x v="0"/>
  </r>
  <r>
    <n v="5548"/>
    <x v="353"/>
    <s v="SPARK"/>
    <n v="0.65026777982711792"/>
    <s v="http://data.europa.eu/esco/skill/af7ae54f-4649-4c16-87c7-59ba41d4d57f"/>
    <x v="0"/>
    <x v="0"/>
  </r>
  <r>
    <n v="5549"/>
    <x v="765"/>
    <s v="operating systems"/>
    <n v="0.72076958417892456"/>
    <s v="http://data.europa.eu/esco/skill/f9a6f35b-01a7-40c9-8b61-b6ee46f97272"/>
    <x v="3"/>
    <x v="0"/>
  </r>
  <r>
    <n v="5550"/>
    <x v="1490"/>
    <s v="read scripts"/>
    <n v="0.41164329648017878"/>
    <s v="http://data.europa.eu/esco/skill/1263904f-1c2c-48f5-a6ca-0176ef5d2060"/>
    <x v="6"/>
    <x v="1"/>
  </r>
  <r>
    <n v="5551"/>
    <x v="1927"/>
    <s v="data extraction, transformation and loading tools"/>
    <n v="0.51408714056015015"/>
    <s v="http://data.europa.eu/esco/skill/9d0d89be-bffa-4393-b6f6-8d05bea49051"/>
    <x v="1"/>
    <x v="0"/>
  </r>
  <r>
    <n v="5552"/>
    <x v="2945"/>
    <s v="execute working instructions"/>
    <n v="0.46330603957176208"/>
    <s v="http://data.europa.eu/esco/skill/e3211ab2-18b5-49b4-90de-d395f3be2378"/>
    <x v="6"/>
    <x v="1"/>
  </r>
  <r>
    <n v="5553"/>
    <x v="1489"/>
    <s v="use scripting programming"/>
    <n v="0.62601339817047119"/>
    <s v="http://data.europa.eu/esco/skill/5ef0c719-5bcb-49f8-b8eb-824388225333"/>
    <x v="0"/>
    <x v="0"/>
  </r>
  <r>
    <n v="5554"/>
    <x v="2946"/>
    <s v="study roles from scripts"/>
    <n v="0.52612143754959106"/>
    <s v="http://data.europa.eu/esco/skill/2747a004-2b3c-4879-92ec-d2665bfee36a"/>
    <x v="1"/>
    <x v="0"/>
  </r>
  <r>
    <n v="5555"/>
    <x v="2947"/>
    <s v="ensure vessel security"/>
    <n v="0.51518577337265015"/>
    <s v="http://data.europa.eu/esco/skill/3eefc2c7-d5a6-4340-9277-d908e4e0e1bd"/>
    <x v="1"/>
    <x v="0"/>
  </r>
  <r>
    <n v="5556"/>
    <x v="2948"/>
    <s v="implement a virtual private network"/>
    <n v="0.54753649234771729"/>
    <s v="http://data.europa.eu/esco/skill/acf0a78c-f4e3-4bd9-a5cc-9cf4791b3b95"/>
    <x v="1"/>
    <x v="0"/>
  </r>
  <r>
    <n v="5557"/>
    <x v="2949"/>
    <s v="prayer"/>
    <n v="0.41336825489997858"/>
    <s v="http://data.europa.eu/esco/skill/f5b55ae6-41be-4a62-af43-2aaa0fcc4dc4"/>
    <x v="6"/>
    <x v="1"/>
  </r>
  <r>
    <n v="5558"/>
    <x v="492"/>
    <s v="Buddhism"/>
    <n v="0.60429984331130981"/>
    <s v="http://data.europa.eu/esco/skill/c11cd670-0544-47a6-962e-67caaca1ea96"/>
    <x v="0"/>
    <x v="0"/>
  </r>
  <r>
    <n v="5559"/>
    <x v="2950"/>
    <s v="energy"/>
    <n v="0.48626419901847839"/>
    <s v="http://data.europa.eu/esco/skill/1e38f5be-bb7d-42c5-8301-c16cf400f8ee"/>
    <x v="6"/>
    <x v="1"/>
  </r>
  <r>
    <n v="5560"/>
    <x v="2679"/>
    <s v="Buddhism"/>
    <n v="0.66668272018432617"/>
    <s v="http://data.europa.eu/esco/skill/c11cd670-0544-47a6-962e-67caaca1ea96"/>
    <x v="0"/>
    <x v="0"/>
  </r>
  <r>
    <n v="5561"/>
    <x v="2951"/>
    <s v="metal forming technologies"/>
    <n v="0.64533233642578125"/>
    <s v="http://data.europa.eu/esco/skill/6055f185-3214-491e-975a-cfcc1756fe1d"/>
    <x v="0"/>
    <x v="0"/>
  </r>
  <r>
    <n v="5562"/>
    <x v="2952"/>
    <s v="carry out calculations"/>
    <n v="0.29314759373664862"/>
    <s v="http://data.europa.eu/esco/skill/19ba11f3-9c99-41fd-a7c9-f77e6a026186"/>
    <x v="8"/>
    <x v="1"/>
  </r>
  <r>
    <n v="5563"/>
    <x v="2953"/>
    <s v="attack vectors"/>
    <n v="0.47944757342338562"/>
    <s v="http://data.europa.eu/esco/skill/501537a7-9d63-491d-ae02-09f04767ff1e"/>
    <x v="6"/>
    <x v="1"/>
  </r>
  <r>
    <n v="5564"/>
    <x v="2954"/>
    <s v="design hardware"/>
    <n v="0.93653368949890137"/>
    <s v="http://data.europa.eu/esco/skill/bee296bc-48f7-4df6-bd2c-8616c8a6c8de"/>
    <x v="4"/>
    <x v="0"/>
  </r>
  <r>
    <n v="5565"/>
    <x v="2955"/>
    <s v="design hardware"/>
    <n v="0.64031875133514404"/>
    <s v="http://data.europa.eu/esco/skill/bee296bc-48f7-4df6-bd2c-8616c8a6c8de"/>
    <x v="0"/>
    <x v="0"/>
  </r>
  <r>
    <n v="5566"/>
    <x v="165"/>
    <s v="perform data analysis"/>
    <n v="0.85139340162277222"/>
    <s v="http://data.europa.eu/esco/skill/2b92a5b2-6758-4ee3-9fb4-b6387a55cc8f"/>
    <x v="2"/>
    <x v="0"/>
  </r>
  <r>
    <n v="5567"/>
    <x v="1787"/>
    <s v="Informatica PowerCenter"/>
    <n v="0.62453722953796387"/>
    <s v="http://data.europa.eu/esco/skill/0f00f63f-3ab4-4057-b92f-500584b51757"/>
    <x v="0"/>
    <x v="0"/>
  </r>
  <r>
    <n v="5568"/>
    <x v="2956"/>
    <s v="data analytics"/>
    <n v="0.57982581853866577"/>
    <s v="http://data.europa.eu/esco/skill/97bd1c21-66b2-4b7e-ad0f-e3cda590e378"/>
    <x v="1"/>
    <x v="0"/>
  </r>
  <r>
    <n v="5569"/>
    <x v="2957"/>
    <s v="assess quality of services"/>
    <n v="0.75752002000808716"/>
    <s v="http://data.europa.eu/esco/skill/7e8c17fd-3299-4c5a-b67c-32f516364662"/>
    <x v="3"/>
    <x v="0"/>
  </r>
  <r>
    <n v="5570"/>
    <x v="2306"/>
    <s v="music literature"/>
    <n v="0.67223924398422241"/>
    <s v="http://data.europa.eu/esco/skill/bf21bcb8-6660-4f37-b16a-d276cca01474"/>
    <x v="0"/>
    <x v="0"/>
  </r>
  <r>
    <n v="5571"/>
    <x v="1045"/>
    <s v="art history"/>
    <n v="0.77700662612915039"/>
    <s v="http://data.europa.eu/esco/skill/6c6f0d6e-1f31-4413-b2ee-dabe135b29a7"/>
    <x v="3"/>
    <x v="0"/>
  </r>
  <r>
    <n v="5572"/>
    <x v="2679"/>
    <s v="Buddhism"/>
    <n v="0.66668272018432617"/>
    <s v="http://data.europa.eu/esco/skill/c11cd670-0544-47a6-962e-67caaca1ea96"/>
    <x v="0"/>
    <x v="0"/>
  </r>
  <r>
    <n v="5573"/>
    <x v="2958"/>
    <s v="fine arts"/>
    <n v="0.84249019622802734"/>
    <s v="http://data.europa.eu/esco/skill/17996b4f-1302-4bd7-a4c7-912b74feccf0"/>
    <x v="2"/>
    <x v="0"/>
  </r>
  <r>
    <n v="5574"/>
    <x v="2959"/>
    <s v="manage acute oncology patients"/>
    <n v="0.66547882556915283"/>
    <s v="http://data.europa.eu/esco/skill/9a350a15-0f93-4c3b-9954-32bd19c8e91e"/>
    <x v="0"/>
    <x v="0"/>
  </r>
  <r>
    <n v="5575"/>
    <x v="2960"/>
    <s v="recruit employees"/>
    <n v="0.65589803457260132"/>
    <s v="http://data.europa.eu/esco/skill/496932f1-0b6b-4f73-9432-d95c7ddcd43b"/>
    <x v="0"/>
    <x v="0"/>
  </r>
  <r>
    <n v="5576"/>
    <x v="2961"/>
    <s v="safety engineering"/>
    <n v="0.67528659105300903"/>
    <s v="http://data.europa.eu/esco/skill/cab07957-4f35-4bdd-9d6d-dc5a0cf42e13"/>
    <x v="0"/>
    <x v="0"/>
  </r>
  <r>
    <n v="5577"/>
    <x v="2962"/>
    <s v="psychiatric disorders"/>
    <n v="0.79807460308074951"/>
    <s v="http://data.europa.eu/esco/skill/4b9b1bc5-a1a9-4172-a669-509f94a479dc"/>
    <x v="3"/>
    <x v="0"/>
  </r>
  <r>
    <n v="5578"/>
    <x v="2963"/>
    <s v="emergency medicine"/>
    <n v="0.86760187149047852"/>
    <s v="http://data.europa.eu/esco/skill/fbb8f1a7-c8b5-4722-92c4-814836b86934"/>
    <x v="2"/>
    <x v="0"/>
  </r>
  <r>
    <n v="5579"/>
    <x v="1359"/>
    <s v="nutrition"/>
    <n v="1.00000011920929"/>
    <s v="http://data.europa.eu/esco/skill/13d96098-2ff0-46b8-b326-b7c0e18cc1f1"/>
    <x v="5"/>
    <x v="0"/>
  </r>
  <r>
    <n v="5580"/>
    <x v="2964"/>
    <s v="apply good clinical practices"/>
    <n v="0.71727055311203003"/>
    <s v="http://data.europa.eu/esco/skill/ecee574b-4332-4cb4-b81c-d7ac71a0e2e2"/>
    <x v="3"/>
    <x v="0"/>
  </r>
  <r>
    <n v="5581"/>
    <x v="2965"/>
    <s v="cognitive psychology"/>
    <n v="0.84164154529571533"/>
    <s v="http://data.europa.eu/esco/skill/2618f336-8e71-4666-83b5-f368edb0906d"/>
    <x v="2"/>
    <x v="0"/>
  </r>
  <r>
    <n v="5582"/>
    <x v="94"/>
    <s v="public health"/>
    <n v="0.99999994039535522"/>
    <s v="http://data.europa.eu/esco/skill/9570e84e-6699-4c9f-9a12-7bc82d53a231"/>
    <x v="4"/>
    <x v="0"/>
  </r>
  <r>
    <n v="5583"/>
    <x v="2962"/>
    <s v="psychiatric disorders"/>
    <n v="0.79807460308074951"/>
    <s v="http://data.europa.eu/esco/skill/4b9b1bc5-a1a9-4172-a669-509f94a479dc"/>
    <x v="3"/>
    <x v="0"/>
  </r>
  <r>
    <n v="5584"/>
    <x v="2966"/>
    <s v="health psychology"/>
    <n v="1.00000011920929"/>
    <s v="http://data.europa.eu/esco/skill/7aff2d0c-790a-47e2-a1c3-206eb0fc74d9"/>
    <x v="5"/>
    <x v="0"/>
  </r>
  <r>
    <n v="5585"/>
    <x v="265"/>
    <s v="mathematics"/>
    <n v="0.49454569816589361"/>
    <s v="http://data.europa.eu/esco/skill/4339176e-3acd-4f7f-a5d9-445bee3d23f2"/>
    <x v="6"/>
    <x v="1"/>
  </r>
  <r>
    <n v="5586"/>
    <x v="269"/>
    <s v="machine learning"/>
    <n v="0.63494247198104858"/>
    <s v="http://data.europa.eu/esco/skill/3a2d5b45-56e4-4f5a-a55a-4a4a65afdc43"/>
    <x v="0"/>
    <x v="0"/>
  </r>
  <r>
    <n v="5587"/>
    <x v="270"/>
    <s v="deep learning"/>
    <n v="0.50433391332626343"/>
    <s v="http://data.europa.eu/esco/skill/ecc4552a-92c5-4222-b18d-faf5ac841080"/>
    <x v="1"/>
    <x v="0"/>
  </r>
  <r>
    <n v="5588"/>
    <x v="271"/>
    <s v="deep learning"/>
    <n v="1.00000011920929"/>
    <s v="http://data.europa.eu/esco/skill/ecc4552a-92c5-4222-b18d-faf5ac841080"/>
    <x v="5"/>
    <x v="0"/>
  </r>
  <r>
    <n v="5589"/>
    <x v="2967"/>
    <s v="conduct health related research"/>
    <n v="0.88244110345840454"/>
    <s v="http://data.europa.eu/esco/skill/afdee309-07f9-464e-ad3b-29f4e539da88"/>
    <x v="2"/>
    <x v="0"/>
  </r>
  <r>
    <n v="5590"/>
    <x v="2968"/>
    <s v="conduct health related research"/>
    <n v="0.65561491250991821"/>
    <s v="http://data.europa.eu/esco/skill/afdee309-07f9-464e-ad3b-29f4e539da88"/>
    <x v="0"/>
    <x v="0"/>
  </r>
  <r>
    <n v="5591"/>
    <x v="2969"/>
    <s v="scientific research methodology"/>
    <n v="0.74286240339279175"/>
    <s v="http://data.europa.eu/esco/skill/ed3f3dba-3a35-4ed5-b113-67f4d10ef4c8"/>
    <x v="3"/>
    <x v="0"/>
  </r>
  <r>
    <n v="5592"/>
    <x v="332"/>
    <s v="investigation research methods"/>
    <n v="0.87718504667282104"/>
    <s v="http://data.europa.eu/esco/skill/ad7dbf6b-7c37-42c0-8566-328249a3d21d"/>
    <x v="2"/>
    <x v="0"/>
  </r>
  <r>
    <n v="5593"/>
    <x v="95"/>
    <s v="epidemiology"/>
    <n v="1"/>
    <s v="http://data.europa.eu/esco/skill/9fa6b84e-d625-4d1d-a5d0-e7f6b357deb8"/>
    <x v="5"/>
    <x v="0"/>
  </r>
  <r>
    <n v="5594"/>
    <x v="2970"/>
    <s v="health education"/>
    <n v="0.73617631196975708"/>
    <s v="http://data.europa.eu/esco/skill/99c90174-eb03-4221-b1b6-1ad8b7035e15"/>
    <x v="3"/>
    <x v="0"/>
  </r>
  <r>
    <n v="5595"/>
    <x v="2971"/>
    <s v="provide basic support to patients"/>
    <n v="0.71697205305099487"/>
    <s v="http://data.europa.eu/esco/skill/24f980ba-b44f-4739-b563-205104c3190d"/>
    <x v="3"/>
    <x v="0"/>
  </r>
  <r>
    <n v="5596"/>
    <x v="94"/>
    <s v="public health"/>
    <n v="0.99999994039535522"/>
    <s v="http://data.europa.eu/esco/skill/9570e84e-6699-4c9f-9a12-7bc82d53a231"/>
    <x v="4"/>
    <x v="0"/>
  </r>
  <r>
    <n v="5597"/>
    <x v="530"/>
    <s v="medicines"/>
    <n v="0.88698828220367432"/>
    <s v="http://data.europa.eu/esco/skill/1236128d-9bb4-4d94-bc1e-40fd14824280"/>
    <x v="2"/>
    <x v="0"/>
  </r>
  <r>
    <n v="5598"/>
    <x v="2972"/>
    <s v="develop social security programmes"/>
    <n v="0.59951180219650269"/>
    <s v="http://data.europa.eu/esco/skill/d7cae736-7937-4b25-a015-0dbb3a8cf61e"/>
    <x v="1"/>
    <x v="0"/>
  </r>
  <r>
    <n v="5599"/>
    <x v="2973"/>
    <s v="influence policy makers on social service issues"/>
    <n v="0.59767967462539673"/>
    <s v="http://data.europa.eu/esco/skill/f914df1a-c9fd-47ab-b1ec-bc7c6f572640"/>
    <x v="1"/>
    <x v="0"/>
  </r>
  <r>
    <n v="5600"/>
    <x v="2974"/>
    <s v="influence policy makers on social service issues"/>
    <n v="0.60442328453063965"/>
    <s v="http://data.europa.eu/esco/skill/f914df1a-c9fd-47ab-b1ec-bc7c6f572640"/>
    <x v="0"/>
    <x v="0"/>
  </r>
  <r>
    <n v="5601"/>
    <x v="2975"/>
    <s v="government policy implementation"/>
    <n v="0.63506919145584106"/>
    <s v="http://data.europa.eu/esco/skill/2be699a7-416a-4f32-967c-4edc65027b71"/>
    <x v="0"/>
    <x v="0"/>
  </r>
  <r>
    <n v="5602"/>
    <x v="2976"/>
    <s v="develop social security programmes"/>
    <n v="0.70215272903442383"/>
    <s v="http://data.europa.eu/esco/skill/d7cae736-7937-4b25-a015-0dbb3a8cf61e"/>
    <x v="3"/>
    <x v="0"/>
  </r>
  <r>
    <n v="5603"/>
    <x v="2977"/>
    <s v="motivate in sports"/>
    <n v="0.69065570831298828"/>
    <s v="http://data.europa.eu/esco/skill/ece81686-331c-4381-bf3f-5ea610d47a7f"/>
    <x v="0"/>
    <x v="0"/>
  </r>
  <r>
    <n v="5604"/>
    <x v="2978"/>
    <s v="communicate performance aspects"/>
    <n v="0.60580158233642578"/>
    <s v="http://data.europa.eu/esco/skill/dbfda24e-0fce-4e5d-832c-f025c4235b26"/>
    <x v="0"/>
    <x v="0"/>
  </r>
  <r>
    <n v="5605"/>
    <x v="677"/>
    <s v="communicable diseases"/>
    <n v="0.67210948467254639"/>
    <s v="http://data.europa.eu/esco/skill/7032c696-4cd3-41f7-84ae-1d9c5c18baaa"/>
    <x v="0"/>
    <x v="0"/>
  </r>
  <r>
    <n v="5606"/>
    <x v="2979"/>
    <s v="create flowchart diagram"/>
    <n v="0.48396196961402888"/>
    <s v="http://data.europa.eu/esco/skill/901105f8-3a08-453e-b1dc-23619e317fd3"/>
    <x v="6"/>
    <x v="1"/>
  </r>
  <r>
    <n v="5607"/>
    <x v="2106"/>
    <s v="health informatics"/>
    <n v="1"/>
    <s v="http://data.europa.eu/esco/skill/fb82ae25-b59f-43fd-aacf-a8308afbe85e"/>
    <x v="5"/>
    <x v="0"/>
  </r>
  <r>
    <n v="5608"/>
    <x v="519"/>
    <s v="manage data"/>
    <n v="0.90454083681106567"/>
    <s v="http://data.europa.eu/esco/skill/9ff9db9d-d14b-426e-83f3-e7449af6c79f"/>
    <x v="4"/>
    <x v="0"/>
  </r>
  <r>
    <n v="5609"/>
    <x v="2187"/>
    <s v="keep up with digital transformation of industrial processes"/>
    <n v="0.72609394788742065"/>
    <s v="http://data.europa.eu/esco/skill/0458f6a0-cb54-4ff5-a543-b2c5354e17c0"/>
    <x v="3"/>
    <x v="0"/>
  </r>
  <r>
    <n v="5610"/>
    <x v="445"/>
    <s v="build networks"/>
    <n v="0.48669859766960138"/>
    <s v="http://data.europa.eu/esco/skill/bf983f2a-e941-4646-811d-cc81060cb53f"/>
    <x v="6"/>
    <x v="1"/>
  </r>
  <r>
    <n v="5611"/>
    <x v="2980"/>
    <s v="information structure"/>
    <n v="0.62553465366363525"/>
    <s v="http://data.europa.eu/esco/skill/03ff0d53-573a-47a0-a0ad-1995815a4339"/>
    <x v="0"/>
    <x v="0"/>
  </r>
  <r>
    <n v="5612"/>
    <x v="278"/>
    <s v="data warehouse"/>
    <n v="0.55325835943222046"/>
    <s v="http://data.europa.eu/esco/skill/3ec2e4d6-7000-4905-bf1a-c5b1679416de"/>
    <x v="1"/>
    <x v="0"/>
  </r>
  <r>
    <n v="5613"/>
    <x v="2106"/>
    <s v="health informatics"/>
    <n v="1"/>
    <s v="http://data.europa.eu/esco/skill/fb82ae25-b59f-43fd-aacf-a8308afbe85e"/>
    <x v="5"/>
    <x v="0"/>
  </r>
  <r>
    <n v="5614"/>
    <x v="167"/>
    <s v="prepare visual data"/>
    <n v="0.62903279066085815"/>
    <s v="http://data.europa.eu/esco/skill/c0326e27-5fa8-4dca-aecb-ed89ab491513"/>
    <x v="0"/>
    <x v="0"/>
  </r>
  <r>
    <n v="5615"/>
    <x v="1236"/>
    <s v="manage healthcare staff"/>
    <n v="0.71588283777236938"/>
    <s v="http://data.europa.eu/esco/skill/add39442-b8ca-4412-8156-391db53b0c5d"/>
    <x v="3"/>
    <x v="0"/>
  </r>
  <r>
    <n v="5616"/>
    <x v="2981"/>
    <s v="advise policy makers in healthcare"/>
    <n v="0.78392225503921509"/>
    <s v="http://data.europa.eu/esco/skill/1553446e-ee05-435a-91a6-acfe7f848432"/>
    <x v="3"/>
    <x v="0"/>
  </r>
  <r>
    <n v="5617"/>
    <x v="2982"/>
    <s v="insurance market"/>
    <n v="0.60807418823242188"/>
    <s v="http://data.europa.eu/esco/skill/fcd02121-ae3e-4d20-92ee-e2e368658a45"/>
    <x v="0"/>
    <x v="0"/>
  </r>
  <r>
    <n v="5618"/>
    <x v="2983"/>
    <s v="health care legislation"/>
    <n v="0.69023019075393677"/>
    <s v="http://data.europa.eu/esco/skill/1709f408-9965-489b-9805-8e1e5d9e483b"/>
    <x v="0"/>
    <x v="0"/>
  </r>
  <r>
    <n v="5619"/>
    <x v="2984"/>
    <s v="deal with patients' anxiety"/>
    <n v="0.57173609733581543"/>
    <s v="http://data.europa.eu/esco/skill/6c77aeef-327e-440f-8510-74ce5a73bd8a"/>
    <x v="1"/>
    <x v="0"/>
  </r>
  <r>
    <n v="5620"/>
    <x v="2985"/>
    <s v="promote mental health"/>
    <n v="0.63851618766784668"/>
    <s v="http://data.europa.eu/esco/skill/c634630b-210b-4da5-b0f3-894cc292d6e3"/>
    <x v="0"/>
    <x v="0"/>
  </r>
  <r>
    <n v="5621"/>
    <x v="2986"/>
    <s v="deal with patients' anxiety"/>
    <n v="0.58186590671539307"/>
    <s v="http://data.europa.eu/esco/skill/6c77aeef-327e-440f-8510-74ce5a73bd8a"/>
    <x v="1"/>
    <x v="0"/>
  </r>
  <r>
    <n v="5622"/>
    <x v="2987"/>
    <s v="relaxation techniques"/>
    <n v="0.57831484079360962"/>
    <s v="http://data.europa.eu/esco/skill/b0f4dea9-2a99-449e-b042-9afada464cb1"/>
    <x v="1"/>
    <x v="0"/>
  </r>
  <r>
    <n v="5623"/>
    <x v="2988"/>
    <s v="provide psychological health assessment strategies"/>
    <n v="0.68567299842834473"/>
    <s v="http://data.europa.eu/esco/skill/a9528a4e-1b25-4439-9b97-9df5795d4e10"/>
    <x v="0"/>
    <x v="0"/>
  </r>
  <r>
    <n v="5624"/>
    <x v="2941"/>
    <s v="health psychology"/>
    <n v="0.69916409254074097"/>
    <s v="http://data.europa.eu/esco/skill/7aff2d0c-790a-47e2-a1c3-206eb0fc74d9"/>
    <x v="0"/>
    <x v="0"/>
  </r>
  <r>
    <n v="5625"/>
    <x v="1052"/>
    <s v="pedagogy"/>
    <n v="0.70859235525131226"/>
    <s v="http://data.europa.eu/esco/skill/a117f32c-662b-4dd9-b739-1230dd04cb60"/>
    <x v="3"/>
    <x v="0"/>
  </r>
  <r>
    <n v="5626"/>
    <x v="94"/>
    <s v="public health"/>
    <n v="0.99999994039535522"/>
    <s v="http://data.europa.eu/esco/skill/9570e84e-6699-4c9f-9a12-7bc82d53a231"/>
    <x v="4"/>
    <x v="0"/>
  </r>
  <r>
    <n v="5627"/>
    <x v="2989"/>
    <s v="communicable diseases"/>
    <n v="0.59061563014984131"/>
    <s v="http://data.europa.eu/esco/skill/7032c696-4cd3-41f7-84ae-1d9c5c18baaa"/>
    <x v="1"/>
    <x v="0"/>
  </r>
  <r>
    <n v="5628"/>
    <x v="2990"/>
    <s v="health care system"/>
    <n v="0.70543062686920166"/>
    <s v="http://data.europa.eu/esco/skill/9b63d92b-5a3a-46b0-b2ba-c98b39ea5aaf"/>
    <x v="3"/>
    <x v="0"/>
  </r>
  <r>
    <n v="5629"/>
    <x v="519"/>
    <s v="manage data"/>
    <n v="0.90454083681106567"/>
    <s v="http://data.europa.eu/esco/skill/9ff9db9d-d14b-426e-83f3-e7449af6c79f"/>
    <x v="4"/>
    <x v="0"/>
  </r>
  <r>
    <n v="5630"/>
    <x v="2991"/>
    <s v="decision support systems"/>
    <n v="0.59619641304016113"/>
    <s v="http://data.europa.eu/esco/skill/3ce1fe19-7f9e-4070-941d-651673a5693b"/>
    <x v="1"/>
    <x v="0"/>
  </r>
  <r>
    <n v="5631"/>
    <x v="13"/>
    <s v="apply strategic thinking"/>
    <n v="0.93095225095748901"/>
    <s v="http://data.europa.eu/esco/skill/6c870993-9341-438b-91c0-c7fe4f96d8f5"/>
    <x v="4"/>
    <x v="0"/>
  </r>
  <r>
    <n v="5632"/>
    <x v="518"/>
    <s v="systems thinking"/>
    <n v="1.00000011920929"/>
    <s v="http://data.europa.eu/esco/skill/0f9958d2-f700-4f62-b90b-a5873cb5ae4c"/>
    <x v="5"/>
    <x v="0"/>
  </r>
  <r>
    <n v="5633"/>
    <x v="165"/>
    <s v="perform data analysis"/>
    <n v="0.85139340162277222"/>
    <s v="http://data.europa.eu/esco/skill/2b92a5b2-6758-4ee3-9fb4-b6387a55cc8f"/>
    <x v="2"/>
    <x v="0"/>
  </r>
  <r>
    <n v="5634"/>
    <x v="2106"/>
    <s v="health informatics"/>
    <n v="1"/>
    <s v="http://data.europa.eu/esco/skill/fb82ae25-b59f-43fd-aacf-a8308afbe85e"/>
    <x v="5"/>
    <x v="0"/>
  </r>
  <r>
    <n v="5635"/>
    <x v="840"/>
    <s v="data protection"/>
    <n v="0.90044081211090088"/>
    <s v="http://data.europa.eu/esco/skill/a4346013-a967-4a58-a533-6b32ad1364c5"/>
    <x v="4"/>
    <x v="0"/>
  </r>
  <r>
    <n v="5636"/>
    <x v="519"/>
    <s v="manage data"/>
    <n v="0.90454083681106567"/>
    <s v="http://data.europa.eu/esco/skill/9ff9db9d-d14b-426e-83f3-e7449af6c79f"/>
    <x v="4"/>
    <x v="0"/>
  </r>
  <r>
    <n v="5637"/>
    <x v="2187"/>
    <s v="keep up with digital transformation of industrial processes"/>
    <n v="0.72609394788742065"/>
    <s v="http://data.europa.eu/esco/skill/0458f6a0-cb54-4ff5-a543-b2c5354e17c0"/>
    <x v="3"/>
    <x v="0"/>
  </r>
  <r>
    <n v="5638"/>
    <x v="1241"/>
    <s v="manage operations in healthcare institutions"/>
    <n v="0.73800140619277954"/>
    <s v="http://data.europa.eu/esco/skill/7d77f9d8-4f9e-4b8f-aa93-bcc1c8ac2173"/>
    <x v="3"/>
    <x v="0"/>
  </r>
  <r>
    <n v="5639"/>
    <x v="1242"/>
    <s v="manage operations in healthcare institutions"/>
    <n v="0.73523223400115967"/>
    <s v="http://data.europa.eu/esco/skill/7d77f9d8-4f9e-4b8f-aa93-bcc1c8ac2173"/>
    <x v="3"/>
    <x v="0"/>
  </r>
  <r>
    <n v="5640"/>
    <x v="1243"/>
    <s v="manage operations in healthcare institutions"/>
    <n v="0.84943664073944092"/>
    <s v="http://data.europa.eu/esco/skill/7d77f9d8-4f9e-4b8f-aa93-bcc1c8ac2173"/>
    <x v="2"/>
    <x v="0"/>
  </r>
  <r>
    <n v="5641"/>
    <x v="1244"/>
    <s v="manage operations in healthcare institutions"/>
    <n v="0.71537643671035767"/>
    <s v="http://data.europa.eu/esco/skill/7d77f9d8-4f9e-4b8f-aa93-bcc1c8ac2173"/>
    <x v="3"/>
    <x v="0"/>
  </r>
  <r>
    <n v="5642"/>
    <x v="1245"/>
    <s v="maintain dental station and operatory"/>
    <n v="0.75524121522903442"/>
    <s v="http://data.europa.eu/esco/skill/ea6ddade-6674-4e6a-8e93-1ae14fc05981"/>
    <x v="3"/>
    <x v="0"/>
  </r>
  <r>
    <n v="5643"/>
    <x v="157"/>
    <s v="accounting"/>
    <n v="0.81061679124832153"/>
    <s v="http://data.europa.eu/esco/skill/ecc18804-a466-40d9-98b4-fba5cd67dd4b"/>
    <x v="2"/>
    <x v="0"/>
  </r>
  <r>
    <n v="5644"/>
    <x v="34"/>
    <s v="financial management"/>
    <n v="1.0000002384185791"/>
    <s v="http://data.europa.eu/esco/skill/52e53619-fa77-4f72-b237-5e4aae784dc2"/>
    <x v="5"/>
    <x v="0"/>
  </r>
  <r>
    <n v="5645"/>
    <x v="1759"/>
    <s v="financial analysis"/>
    <n v="0.99999994039535522"/>
    <s v="http://data.europa.eu/esco/skill/99571e68-801f-49af-a897-5f75996642e1"/>
    <x v="4"/>
    <x v="0"/>
  </r>
  <r>
    <n v="5646"/>
    <x v="487"/>
    <s v="think analytically"/>
    <n v="0.77077794075012207"/>
    <s v="http://data.europa.eu/esco/skill/4707da90-9cfc-46ca-8de0-38a0b7bfb137"/>
    <x v="3"/>
    <x v="0"/>
  </r>
  <r>
    <n v="5647"/>
    <x v="687"/>
    <s v="develop business case"/>
    <n v="0.86190342903137207"/>
    <s v="http://data.europa.eu/esco/skill/a4bbd0d9-a6be-4472-b05d-291e60cf6b4b"/>
    <x v="2"/>
    <x v="0"/>
  </r>
  <r>
    <n v="5648"/>
    <x v="2318"/>
    <s v="communication"/>
    <n v="0.75873929262161255"/>
    <s v="http://data.europa.eu/esco/skill/15d76317-c71a-4fa2-aadc-2ecc34e627b7"/>
    <x v="3"/>
    <x v="0"/>
  </r>
  <r>
    <n v="5649"/>
    <x v="14"/>
    <s v="business intelligence"/>
    <n v="0.83590549230575562"/>
    <s v="http://data.europa.eu/esco/skill/143769cb-b61e-47d8-a61e-eedfbec1016c"/>
    <x v="2"/>
    <x v="0"/>
  </r>
  <r>
    <n v="5650"/>
    <x v="165"/>
    <s v="perform data analysis"/>
    <n v="0.85139340162277222"/>
    <s v="http://data.europa.eu/esco/skill/2b92a5b2-6758-4ee3-9fb4-b6387a55cc8f"/>
    <x v="2"/>
    <x v="0"/>
  </r>
  <r>
    <n v="5651"/>
    <x v="167"/>
    <s v="prepare visual data"/>
    <n v="0.62903279066085815"/>
    <s v="http://data.europa.eu/esco/skill/c0326e27-5fa8-4dca-aecb-ed89ab491513"/>
    <x v="0"/>
    <x v="0"/>
  </r>
  <r>
    <n v="5652"/>
    <x v="2992"/>
    <s v="pricing strategies"/>
    <n v="0.71316033601760864"/>
    <s v="http://data.europa.eu/esco/skill/1c460d2d-90c6-4fc9-ad49-febb6e15605a"/>
    <x v="3"/>
    <x v="0"/>
  </r>
  <r>
    <n v="5653"/>
    <x v="250"/>
    <s v="marketing management"/>
    <n v="0.84186041355133057"/>
    <s v="http://data.europa.eu/esco/skill/5bbaa0e6-0fd7-4df2-9db7-34f78b40dc34"/>
    <x v="2"/>
    <x v="0"/>
  </r>
  <r>
    <n v="5654"/>
    <x v="2993"/>
    <s v="manage operations in healthcare institutions"/>
    <n v="0.73823946714401245"/>
    <s v="http://data.europa.eu/esco/skill/7d77f9d8-4f9e-4b8f-aa93-bcc1c8ac2173"/>
    <x v="3"/>
    <x v="0"/>
  </r>
  <r>
    <n v="5655"/>
    <x v="2994"/>
    <s v="hotel operations"/>
    <n v="0.88924884796142578"/>
    <s v="http://data.europa.eu/esco/skill/c76067d8-084b-4ca1-bc21-223a5caf7eea"/>
    <x v="2"/>
    <x v="0"/>
  </r>
  <r>
    <n v="5656"/>
    <x v="1236"/>
    <s v="manage healthcare staff"/>
    <n v="0.71588283777236938"/>
    <s v="http://data.europa.eu/esco/skill/add39442-b8ca-4412-8156-391db53b0c5d"/>
    <x v="3"/>
    <x v="0"/>
  </r>
  <r>
    <n v="5657"/>
    <x v="2503"/>
    <s v="reinsurance"/>
    <n v="0.80833935737609863"/>
    <s v="http://data.europa.eu/esco/skill/d03dbfd1-0415-4a3a-8d2b-ff4dfff06bc8"/>
    <x v="2"/>
    <x v="0"/>
  </r>
  <r>
    <n v="5658"/>
    <x v="2995"/>
    <s v="medical sales industry"/>
    <n v="0.67567902803421021"/>
    <s v="http://data.europa.eu/esco/skill/bea8009d-7d73-4daf-bbe8-39870aa3cceb"/>
    <x v="0"/>
    <x v="0"/>
  </r>
  <r>
    <n v="5659"/>
    <x v="1421"/>
    <s v="medical devices"/>
    <n v="0.94682246446609497"/>
    <s v="http://data.europa.eu/esco/skill/df958b10-9e1c-4a80-9170-5572a5366e84"/>
    <x v="4"/>
    <x v="0"/>
  </r>
  <r>
    <n v="5660"/>
    <x v="1241"/>
    <s v="manage operations in healthcare institutions"/>
    <n v="0.73800140619277954"/>
    <s v="http://data.europa.eu/esco/skill/7d77f9d8-4f9e-4b8f-aa93-bcc1c8ac2173"/>
    <x v="3"/>
    <x v="0"/>
  </r>
  <r>
    <n v="5661"/>
    <x v="1242"/>
    <s v="manage operations in healthcare institutions"/>
    <n v="0.73523223400115967"/>
    <s v="http://data.europa.eu/esco/skill/7d77f9d8-4f9e-4b8f-aa93-bcc1c8ac2173"/>
    <x v="3"/>
    <x v="0"/>
  </r>
  <r>
    <n v="5662"/>
    <x v="1243"/>
    <s v="manage operations in healthcare institutions"/>
    <n v="0.84943664073944092"/>
    <s v="http://data.europa.eu/esco/skill/7d77f9d8-4f9e-4b8f-aa93-bcc1c8ac2173"/>
    <x v="2"/>
    <x v="0"/>
  </r>
  <r>
    <n v="5663"/>
    <x v="1244"/>
    <s v="manage operations in healthcare institutions"/>
    <n v="0.71537643671035767"/>
    <s v="http://data.europa.eu/esco/skill/7d77f9d8-4f9e-4b8f-aa93-bcc1c8ac2173"/>
    <x v="3"/>
    <x v="0"/>
  </r>
  <r>
    <n v="5664"/>
    <x v="1245"/>
    <s v="maintain dental station and operatory"/>
    <n v="0.75524121522903442"/>
    <s v="http://data.europa.eu/esco/skill/ea6ddade-6674-4e6a-8e93-1ae14fc05981"/>
    <x v="3"/>
    <x v="0"/>
  </r>
  <r>
    <n v="5665"/>
    <x v="2799"/>
    <s v="manage fitness goals"/>
    <n v="0.64832800626754761"/>
    <s v="http://data.europa.eu/esco/skill/35565734-b968-49f7-8140-f5bc95ec3df7"/>
    <x v="0"/>
    <x v="0"/>
  </r>
  <r>
    <n v="5666"/>
    <x v="2996"/>
    <s v="health education"/>
    <n v="0.68269258737564087"/>
    <s v="http://data.europa.eu/esco/skill/99c90174-eb03-4221-b1b6-1ad8b7035e15"/>
    <x v="0"/>
    <x v="0"/>
  </r>
  <r>
    <n v="5667"/>
    <x v="2997"/>
    <s v="reinforce positive behaviour"/>
    <n v="0.64700174331665039"/>
    <s v="http://data.europa.eu/esco/skill/e83d8e27-542c-41d2-859e-bea412a217f4"/>
    <x v="0"/>
    <x v="0"/>
  </r>
  <r>
    <n v="5668"/>
    <x v="2998"/>
    <s v="use person-centred planning"/>
    <n v="0.57076269388198853"/>
    <s v="http://data.europa.eu/esco/skill/72c8df9c-b882-4e18-a350-47b75cb04a73"/>
    <x v="1"/>
    <x v="0"/>
  </r>
  <r>
    <n v="5669"/>
    <x v="2999"/>
    <s v="assess environmental impact"/>
    <n v="0.87487822771072388"/>
    <s v="http://data.europa.eu/esco/skill/e541c69c-ea80-4b17-87cb-4001d0b9d303"/>
    <x v="2"/>
    <x v="0"/>
  </r>
  <r>
    <n v="5670"/>
    <x v="331"/>
    <s v="promote sustainability"/>
    <n v="0.79760348796844482"/>
    <s v="http://data.europa.eu/esco/skill/469e19ed-a0bd-445a-ae2d-4ba9430e296b"/>
    <x v="3"/>
    <x v="0"/>
  </r>
  <r>
    <n v="5671"/>
    <x v="3000"/>
    <s v="public health"/>
    <n v="0.69942009449005127"/>
    <s v="http://data.europa.eu/esco/skill/9570e84e-6699-4c9f-9a12-7bc82d53a231"/>
    <x v="0"/>
    <x v="0"/>
  </r>
  <r>
    <n v="5672"/>
    <x v="3001"/>
    <s v="dietetics"/>
    <n v="0.699379563331604"/>
    <s v="http://data.europa.eu/esco/skill/f190355a-cea5-4cd0-b6cd-a5c3d9a14985"/>
    <x v="0"/>
    <x v="0"/>
  </r>
  <r>
    <n v="5673"/>
    <x v="3002"/>
    <s v="hearing loss"/>
    <n v="0.70738565921783447"/>
    <s v="http://data.europa.eu/esco/skill/54b927e2-7a9d-4593-ba64-284b5dde443e"/>
    <x v="3"/>
    <x v="0"/>
  </r>
  <r>
    <n v="5674"/>
    <x v="3003"/>
    <s v="hearing loss"/>
    <n v="0.79171431064605713"/>
    <s v="http://data.europa.eu/esco/skill/54b927e2-7a9d-4593-ba64-284b5dde443e"/>
    <x v="3"/>
    <x v="0"/>
  </r>
  <r>
    <n v="5675"/>
    <x v="3004"/>
    <s v="human ear"/>
    <n v="0.56848108768463135"/>
    <s v="http://data.europa.eu/esco/skill/596d7f27-5676-4a86-a6a8-bddc98eb6a4c"/>
    <x v="1"/>
    <x v="0"/>
  </r>
  <r>
    <n v="5676"/>
    <x v="3005"/>
    <s v="human ear"/>
    <n v="0.80104249715805054"/>
    <s v="http://data.europa.eu/esco/skill/596d7f27-5676-4a86-a6a8-bddc98eb6a4c"/>
    <x v="2"/>
    <x v="0"/>
  </r>
  <r>
    <n v="5677"/>
    <x v="2170"/>
    <s v="medical terminology"/>
    <n v="0.73060792684555054"/>
    <s v="http://data.europa.eu/esco/skill/2806260f-6399-4add-8f11-070141423f9d"/>
    <x v="3"/>
    <x v="0"/>
  </r>
  <r>
    <n v="5678"/>
    <x v="2171"/>
    <s v="medical terminology"/>
    <n v="0.99999994039535522"/>
    <s v="http://data.europa.eu/esco/skill/2806260f-6399-4add-8f11-070141423f9d"/>
    <x v="4"/>
    <x v="0"/>
  </r>
  <r>
    <n v="5679"/>
    <x v="2172"/>
    <s v="explain the molecular basis of a disease to patients"/>
    <n v="0.6237608790397644"/>
    <s v="http://data.europa.eu/esco/skill/973e711f-5c7a-43b2-9ac7-3ab95505aa00"/>
    <x v="0"/>
    <x v="0"/>
  </r>
  <r>
    <n v="5680"/>
    <x v="532"/>
    <s v="human anatomy"/>
    <n v="1"/>
    <s v="http://data.europa.eu/esco/skill/9ec4252d-cbe8-4134-88fa-549dee1883f3"/>
    <x v="5"/>
    <x v="0"/>
  </r>
  <r>
    <n v="5681"/>
    <x v="3006"/>
    <s v="traditional Chinese medicine"/>
    <n v="0.66168183088302612"/>
    <s v="http://data.europa.eu/esco/skill/26f0eeee-512b-4357-84f7-17d11b16007e"/>
    <x v="0"/>
    <x v="0"/>
  </r>
  <r>
    <n v="5682"/>
    <x v="3007"/>
    <s v="apply a holistic approach in care"/>
    <n v="0.70593845844268799"/>
    <s v="http://data.europa.eu/esco/skill/2c9f2122-093d-4660-908e-dac8fbdc33fa"/>
    <x v="3"/>
    <x v="0"/>
  </r>
  <r>
    <n v="5683"/>
    <x v="2928"/>
    <s v="develop patient treatment strategies"/>
    <n v="0.6374698281288147"/>
    <s v="http://data.europa.eu/esco/skill/f274995e-9781-4c7f-a246-25577ee51dc6"/>
    <x v="0"/>
    <x v="0"/>
  </r>
  <r>
    <n v="5684"/>
    <x v="3008"/>
    <s v="variety of botanicals"/>
    <n v="0.64583688974380493"/>
    <s v="http://data.europa.eu/esco/skill/0fb63e16-f674-4b96-9954-b9d63b666650"/>
    <x v="0"/>
    <x v="0"/>
  </r>
  <r>
    <n v="5685"/>
    <x v="202"/>
    <s v="evidence-based approach in general practice"/>
    <n v="0.84932816028594971"/>
    <s v="http://data.europa.eu/esco/skill/f6a90f59-5a07-4088-b318-e486a42ca58c"/>
    <x v="2"/>
    <x v="0"/>
  </r>
  <r>
    <n v="5686"/>
    <x v="2106"/>
    <s v="health informatics"/>
    <n v="1"/>
    <s v="http://data.europa.eu/esco/skill/fb82ae25-b59f-43fd-aacf-a8308afbe85e"/>
    <x v="5"/>
    <x v="0"/>
  </r>
  <r>
    <n v="5687"/>
    <x v="3009"/>
    <s v="market pricing"/>
    <n v="0.67864471673965454"/>
    <s v="http://data.europa.eu/esco/skill/d5111703-c344-484d-bef1-9565a278166a"/>
    <x v="0"/>
    <x v="0"/>
  </r>
  <r>
    <n v="5688"/>
    <x v="165"/>
    <s v="perform data analysis"/>
    <n v="0.85139340162277222"/>
    <s v="http://data.europa.eu/esco/skill/2b92a5b2-6758-4ee3-9fb4-b6387a55cc8f"/>
    <x v="2"/>
    <x v="0"/>
  </r>
  <r>
    <n v="5689"/>
    <x v="49"/>
    <s v="data analytics"/>
    <n v="0.80647826194763184"/>
    <s v="http://data.europa.eu/esco/skill/97bd1c21-66b2-4b7e-ad0f-e3cda590e378"/>
    <x v="2"/>
    <x v="0"/>
  </r>
  <r>
    <n v="5690"/>
    <x v="2106"/>
    <s v="health informatics"/>
    <n v="1"/>
    <s v="http://data.europa.eu/esco/skill/fb82ae25-b59f-43fd-aacf-a8308afbe85e"/>
    <x v="5"/>
    <x v="0"/>
  </r>
  <r>
    <n v="5691"/>
    <x v="3009"/>
    <s v="market pricing"/>
    <n v="0.67864471673965454"/>
    <s v="http://data.europa.eu/esco/skill/d5111703-c344-484d-bef1-9565a278166a"/>
    <x v="0"/>
    <x v="0"/>
  </r>
  <r>
    <n v="5692"/>
    <x v="18"/>
    <s v="communication"/>
    <n v="1"/>
    <s v="http://data.europa.eu/esco/skill/15d76317-c71a-4fa2-aadc-2ecc34e627b7"/>
    <x v="5"/>
    <x v="0"/>
  </r>
  <r>
    <n v="5693"/>
    <x v="503"/>
    <s v="personnel management"/>
    <n v="0.74177134037017822"/>
    <s v="http://data.europa.eu/esco/skill/88b406d0-72e2-4087-be19-d5992d259473"/>
    <x v="3"/>
    <x v="0"/>
  </r>
  <r>
    <n v="5694"/>
    <x v="1636"/>
    <s v="usability engineering"/>
    <n v="0.64950829744338989"/>
    <s v="http://data.europa.eu/esco/skill/95ee5e38-5c1e-4cd2-a21d-6921390025a9"/>
    <x v="0"/>
    <x v="0"/>
  </r>
  <r>
    <n v="5695"/>
    <x v="3010"/>
    <s v="create mock-ups"/>
    <n v="0.69782513380050659"/>
    <s v="http://data.europa.eu/esco/skill/a103bca9-6d00-4255-b61b-6c524dacfc8e"/>
    <x v="0"/>
    <x v="0"/>
  </r>
  <r>
    <n v="5696"/>
    <x v="1289"/>
    <s v="Maltego"/>
    <n v="0.4343532919883728"/>
    <s v="http://data.europa.eu/esco/skill/024037ca-96a9-4cb8-ba86-2cd5a209c90a"/>
    <x v="6"/>
    <x v="1"/>
  </r>
  <r>
    <n v="5697"/>
    <x v="1639"/>
    <s v="design prototypes"/>
    <n v="0.72124308347702026"/>
    <s v="http://data.europa.eu/esco/skill/bacbfc27-4b5d-47de-8bfd-af5fa27562a2"/>
    <x v="3"/>
    <x v="0"/>
  </r>
  <r>
    <n v="5698"/>
    <x v="1640"/>
    <s v="usability engineering"/>
    <n v="0.63303190469741821"/>
    <s v="http://data.europa.eu/esco/skill/95ee5e38-5c1e-4cd2-a21d-6921390025a9"/>
    <x v="0"/>
    <x v="0"/>
  </r>
  <r>
    <n v="5699"/>
    <x v="1147"/>
    <s v="team building"/>
    <n v="0.99999994039535522"/>
    <s v="http://data.europa.eu/esco/skill/eab3bafa-eebb-47bf-85ce-e336c5019108"/>
    <x v="4"/>
    <x v="0"/>
  </r>
  <r>
    <n v="5700"/>
    <x v="26"/>
    <s v="leadership principles"/>
    <n v="0.71474629640579224"/>
    <s v="http://data.europa.eu/esco/skill/d5145a9a-602e-40bf-b3e1-f04cf9c3ef86"/>
    <x v="3"/>
    <x v="0"/>
  </r>
  <r>
    <n v="5701"/>
    <x v="16"/>
    <s v="have emotional intelligence"/>
    <n v="0.901417076587677"/>
    <s v="http://data.europa.eu/esco/skill/f0a84d52-91fd-45ec-9fe9-e363d9318b9e"/>
    <x v="4"/>
    <x v="0"/>
  </r>
  <r>
    <n v="5702"/>
    <x v="1148"/>
    <s v="manage a team"/>
    <n v="0.87521463632583618"/>
    <s v="http://data.europa.eu/esco/skill/cb668e89-6ef5-4ff3-ab4a-506010e7e70b"/>
    <x v="2"/>
    <x v="0"/>
  </r>
  <r>
    <n v="5703"/>
    <x v="3011"/>
    <s v="model power electronics"/>
    <n v="0.48764580488204962"/>
    <s v="http://data.europa.eu/esco/skill/0e667579-d045-4c6a-b0f3-230a61edd014"/>
    <x v="6"/>
    <x v="1"/>
  </r>
  <r>
    <n v="5704"/>
    <x v="3012"/>
    <s v="electronics principles"/>
    <n v="0.4837527871131897"/>
    <s v="http://data.europa.eu/esco/skill/557d1221-0235-4a48-ada5-8fca73443627"/>
    <x v="6"/>
    <x v="1"/>
  </r>
  <r>
    <n v="5705"/>
    <x v="3013"/>
    <s v="electronics principles"/>
    <n v="0.42773902416229248"/>
    <s v="http://data.europa.eu/esco/skill/557d1221-0235-4a48-ada5-8fca73443627"/>
    <x v="6"/>
    <x v="1"/>
  </r>
  <r>
    <n v="5706"/>
    <x v="685"/>
    <s v="promote inclusion"/>
    <n v="0.81235682964324951"/>
    <s v="http://data.europa.eu/esco/skill/bcd2ce08-ba12-4d66-865f-f4ba36419707"/>
    <x v="2"/>
    <x v="0"/>
  </r>
  <r>
    <n v="5707"/>
    <x v="395"/>
    <s v="human resource management"/>
    <n v="0.83337891101837158"/>
    <s v="http://data.europa.eu/esco/skill/e437eba1-3e22-41f2-8703-741e94785cba"/>
    <x v="2"/>
    <x v="0"/>
  </r>
  <r>
    <n v="5708"/>
    <x v="400"/>
    <s v="provide on-board safety training"/>
    <n v="0.56158030033111572"/>
    <s v="http://data.europa.eu/esco/skill/0b04874c-7fa7-4646-9549-495bc8889910"/>
    <x v="1"/>
    <x v="0"/>
  </r>
  <r>
    <n v="5709"/>
    <x v="26"/>
    <s v="leadership principles"/>
    <n v="0.71474629640579224"/>
    <s v="http://data.europa.eu/esco/skill/d5145a9a-602e-40bf-b3e1-f04cf9c3ef86"/>
    <x v="3"/>
    <x v="0"/>
  </r>
  <r>
    <n v="5710"/>
    <x v="1345"/>
    <s v="recruit personnel"/>
    <n v="0.81004166603088379"/>
    <s v="http://data.europa.eu/esco/skill/65715f7a-c791-416b-b88a-2933a1c81647"/>
    <x v="2"/>
    <x v="0"/>
  </r>
  <r>
    <n v="5711"/>
    <x v="3014"/>
    <s v="illegal substances"/>
    <n v="0.52575403451919556"/>
    <s v="http://data.europa.eu/esco/skill/99b04058-e4c1-4808-923b-32cc49aa5e13"/>
    <x v="1"/>
    <x v="0"/>
  </r>
  <r>
    <n v="5712"/>
    <x v="3015"/>
    <s v="illegal substances"/>
    <n v="0.46956905722618097"/>
    <s v="http://data.europa.eu/esco/skill/99b04058-e4c1-4808-923b-32cc49aa5e13"/>
    <x v="6"/>
    <x v="1"/>
  </r>
  <r>
    <n v="5713"/>
    <x v="94"/>
    <s v="public health"/>
    <n v="0.99999994039535522"/>
    <s v="http://data.europa.eu/esco/skill/9570e84e-6699-4c9f-9a12-7bc82d53a231"/>
    <x v="4"/>
    <x v="0"/>
  </r>
  <r>
    <n v="5714"/>
    <x v="2281"/>
    <s v="pharmacology"/>
    <n v="1"/>
    <s v="http://data.europa.eu/esco/skill/60c544c9-0815-479c-bcec-93c7891815ea"/>
    <x v="5"/>
    <x v="0"/>
  </r>
  <r>
    <n v="5715"/>
    <x v="3016"/>
    <s v="history of tobacco"/>
    <n v="0.72418063879013062"/>
    <s v="http://data.europa.eu/esco/skill/038a6d0f-787f-4f71-aac6-bd54e16c57cf"/>
    <x v="3"/>
    <x v="0"/>
  </r>
  <r>
    <n v="5716"/>
    <x v="18"/>
    <s v="communication"/>
    <n v="1"/>
    <s v="http://data.europa.eu/esco/skill/15d76317-c71a-4fa2-aadc-2ecc34e627b7"/>
    <x v="5"/>
    <x v="0"/>
  </r>
  <r>
    <n v="5717"/>
    <x v="16"/>
    <s v="have emotional intelligence"/>
    <n v="0.901417076587677"/>
    <s v="http://data.europa.eu/esco/skill/f0a84d52-91fd-45ec-9fe9-e363d9318b9e"/>
    <x v="4"/>
    <x v="0"/>
  </r>
  <r>
    <n v="5718"/>
    <x v="3017"/>
    <s v="have spatial awareness"/>
    <n v="0.52869707345962524"/>
    <s v="http://data.europa.eu/esco/skill/4e7b2c61-aa42-404c-995f-32281b818923"/>
    <x v="1"/>
    <x v="0"/>
  </r>
  <r>
    <n v="5719"/>
    <x v="1533"/>
    <s v="team building"/>
    <n v="0.84109079837799072"/>
    <s v="http://data.europa.eu/esco/skill/eab3bafa-eebb-47bf-85ce-e336c5019108"/>
    <x v="2"/>
    <x v="0"/>
  </r>
  <r>
    <n v="5720"/>
    <x v="2883"/>
    <s v="manage communicable disease"/>
    <n v="0.68326151371002197"/>
    <s v="http://data.europa.eu/esco/skill/298a166c-24d6-4635-9731-8376617fb0ff"/>
    <x v="0"/>
    <x v="0"/>
  </r>
  <r>
    <n v="5721"/>
    <x v="1359"/>
    <s v="nutrition"/>
    <n v="1.00000011920929"/>
    <s v="http://data.europa.eu/esco/skill/13d96098-2ff0-46b8-b326-b7c0e18cc1f1"/>
    <x v="5"/>
    <x v="0"/>
  </r>
  <r>
    <n v="5722"/>
    <x v="551"/>
    <s v="animal behaviour"/>
    <n v="0.99154448509216309"/>
    <s v="http://data.europa.eu/esco/skill/f022949a-39bf-4f54-978e-3d5fa8dd19d9"/>
    <x v="4"/>
    <x v="0"/>
  </r>
  <r>
    <n v="5723"/>
    <x v="976"/>
    <s v="monitor patient's vital signs"/>
    <n v="0.75805586576461792"/>
    <s v="http://data.europa.eu/esco/skill/60f826be-0c1b-413b-aad5-4f7546622e16"/>
    <x v="3"/>
    <x v="0"/>
  </r>
  <r>
    <n v="5724"/>
    <x v="3018"/>
    <s v="hotel operations"/>
    <n v="0.8121914267539978"/>
    <s v="http://data.europa.eu/esco/skill/c76067d8-084b-4ca1-bc21-223a5caf7eea"/>
    <x v="2"/>
    <x v="0"/>
  </r>
  <r>
    <n v="5725"/>
    <x v="2057"/>
    <s v="manage revenue"/>
    <n v="0.94001531600952148"/>
    <s v="http://data.europa.eu/esco/skill/3e28860e-f520-461d-8282-a32264c4f4a1"/>
    <x v="4"/>
    <x v="0"/>
  </r>
  <r>
    <n v="5726"/>
    <x v="3019"/>
    <s v="work in a hospitality team"/>
    <n v="0.73032277822494507"/>
    <s v="http://data.europa.eu/esco/skill/8c8da904-cdb3-47d9-bfbf-15ade747d9ec"/>
    <x v="3"/>
    <x v="0"/>
  </r>
  <r>
    <n v="5727"/>
    <x v="2994"/>
    <s v="hotel operations"/>
    <n v="0.88924884796142578"/>
    <s v="http://data.europa.eu/esco/skill/c76067d8-084b-4ca1-bc21-223a5caf7eea"/>
    <x v="2"/>
    <x v="0"/>
  </r>
  <r>
    <n v="5728"/>
    <x v="1414"/>
    <s v="survey techniques"/>
    <n v="0.82740002870559692"/>
    <s v="http://data.europa.eu/esco/skill/5b6fb4d6-582e-4187-9f17-f6e582f8714f"/>
    <x v="2"/>
    <x v="0"/>
  </r>
  <r>
    <n v="5729"/>
    <x v="55"/>
    <s v="types of evaluation "/>
    <n v="0.70555871725082397"/>
    <s v="http://data.europa.eu/esco/skill/ef3b0fe7-236f-4910-994a-5cf8f126cb9d"/>
    <x v="3"/>
    <x v="0"/>
  </r>
  <r>
    <n v="5730"/>
    <x v="3020"/>
    <s v="collect samples"/>
    <n v="0.69267767667770386"/>
    <s v="http://data.europa.eu/esco/skill/17fa2e6a-ca80-4d60-afb0-03f170e9d5f3"/>
    <x v="0"/>
    <x v="0"/>
  </r>
  <r>
    <n v="5731"/>
    <x v="1066"/>
    <s v="coining"/>
    <n v="0.49849957227706909"/>
    <s v="http://data.europa.eu/esco/skill/dfb31cac-8ec8-4129-84f9-6ba3c59192fa"/>
    <x v="6"/>
    <x v="1"/>
  </r>
  <r>
    <n v="5732"/>
    <x v="1168"/>
    <s v="financial engineering"/>
    <n v="0.81997227668762207"/>
    <s v="http://data.europa.eu/esco/skill/450054eb-ccdb-42a7-baf0-371aba515fe7"/>
    <x v="2"/>
    <x v="0"/>
  </r>
  <r>
    <n v="5733"/>
    <x v="3021"/>
    <s v="credit card payments"/>
    <n v="0.78344303369522095"/>
    <s v="http://data.europa.eu/esco/skill/499031e7-9821-4728-adb8-2925663c6ef2"/>
    <x v="3"/>
    <x v="0"/>
  </r>
  <r>
    <n v="5734"/>
    <x v="3022"/>
    <s v="enforce financial policies"/>
    <n v="0.72016751766204834"/>
    <s v="http://data.europa.eu/esco/skill/2313b15d-a9a7-4830-9bcc-fd7df79d842b"/>
    <x v="3"/>
    <x v="0"/>
  </r>
  <r>
    <n v="5735"/>
    <x v="3023"/>
    <s v="identify available services"/>
    <n v="0.45817995071411127"/>
    <s v="http://data.europa.eu/esco/skill/00090cc1-1f27-439e-a4e0-19a87a501bfc"/>
    <x v="6"/>
    <x v="1"/>
  </r>
  <r>
    <n v="5736"/>
    <x v="3024"/>
    <s v="sales argumentation"/>
    <n v="0.53599393367767334"/>
    <s v="http://data.europa.eu/esco/skill/0c0488b3-fca5-4deb-865b-8dc605c3d909"/>
    <x v="1"/>
    <x v="0"/>
  </r>
  <r>
    <n v="5737"/>
    <x v="3025"/>
    <s v="provide customers with price information"/>
    <n v="0.60515850782394409"/>
    <s v="http://data.europa.eu/esco/skill/d3bbb16b-023e-40b4-a7a1-7fb30cfb78c3"/>
    <x v="0"/>
    <x v="0"/>
  </r>
  <r>
    <n v="5738"/>
    <x v="3026"/>
    <s v="supply chain management"/>
    <n v="0.62793481349945068"/>
    <s v="http://data.europa.eu/esco/skill/f929c89e-c363-4132-a918-e021d57b307c"/>
    <x v="0"/>
    <x v="0"/>
  </r>
  <r>
    <n v="5739"/>
    <x v="3027"/>
    <s v="pricing strategies"/>
    <n v="0.60747838020324707"/>
    <s v="http://data.europa.eu/esco/skill/1c460d2d-90c6-4fc9-ad49-febb6e15605a"/>
    <x v="0"/>
    <x v="0"/>
  </r>
  <r>
    <n v="5740"/>
    <x v="3028"/>
    <s v="plan digital marketing"/>
    <n v="0.63567650318145752"/>
    <s v="http://data.europa.eu/esco/skill/736ef286-fbd3-4e5c-a4b4-d1e2008c9898"/>
    <x v="0"/>
    <x v="0"/>
  </r>
  <r>
    <n v="5741"/>
    <x v="1128"/>
    <s v="web programming"/>
    <n v="0.80993825197219849"/>
    <s v="http://data.europa.eu/esco/skill/69bbd53f-fbb0-4476-b4b2-ef7844464e28"/>
    <x v="2"/>
    <x v="0"/>
  </r>
  <r>
    <n v="5742"/>
    <x v="3029"/>
    <s v="search engines"/>
    <n v="0.65502816438674927"/>
    <s v="http://data.europa.eu/esco/skill/4bf59dde-8a03-483f-976a-45764f1e6d6f"/>
    <x v="0"/>
    <x v="0"/>
  </r>
  <r>
    <n v="5743"/>
    <x v="1356"/>
    <s v="WordPress"/>
    <n v="1.00000011920929"/>
    <s v="http://data.europa.eu/esco/skill/6d289e8b-2cc1-4eda-ab1f-ad1090ef98f0"/>
    <x v="5"/>
    <x v="0"/>
  </r>
  <r>
    <n v="5744"/>
    <x v="2136"/>
    <s v="web programming"/>
    <n v="0.90329629182815552"/>
    <s v="http://data.europa.eu/esco/skill/69bbd53f-fbb0-4476-b4b2-ef7844464e28"/>
    <x v="4"/>
    <x v="0"/>
  </r>
  <r>
    <n v="5745"/>
    <x v="1052"/>
    <s v="pedagogy"/>
    <n v="0.70859235525131226"/>
    <s v="http://data.europa.eu/esco/skill/a117f32c-662b-4dd9-b739-1230dd04cb60"/>
    <x v="3"/>
    <x v="0"/>
  </r>
  <r>
    <n v="5746"/>
    <x v="2184"/>
    <s v="media formats"/>
    <n v="0.67515736818313599"/>
    <s v="http://data.europa.eu/esco/skill/a1670c61-bc6a-4c40-9d98-88fb272f945a"/>
    <x v="0"/>
    <x v="0"/>
  </r>
  <r>
    <n v="5747"/>
    <x v="2293"/>
    <s v="e-learning"/>
    <n v="0.64380139112472534"/>
    <s v="http://data.europa.eu/esco/skill/5f5e9350-1d13-4391-b9e1-07f6b2047fc5"/>
    <x v="0"/>
    <x v="0"/>
  </r>
  <r>
    <n v="5748"/>
    <x v="3030"/>
    <s v="instructional design models"/>
    <n v="0.85422903299331665"/>
    <s v="http://data.europa.eu/esco/skill/e3145bd7-7f35-44ec-a5dc-4417c5c9ab9a"/>
    <x v="2"/>
    <x v="0"/>
  </r>
  <r>
    <n v="5749"/>
    <x v="3031"/>
    <s v="post-process of food"/>
    <n v="0.5243651270866394"/>
    <s v="http://data.europa.eu/esco/skill/561a6713-1a87-4a60-8de8-9818eb16f453"/>
    <x v="1"/>
    <x v="0"/>
  </r>
  <r>
    <n v="5750"/>
    <x v="3032"/>
    <s v="prepare production prototypes"/>
    <n v="0.6092149019241333"/>
    <s v="http://data.europa.eu/esco/skill/e921279a-1a7e-4900-9720-bde93ae3e70e"/>
    <x v="0"/>
    <x v="0"/>
  </r>
  <r>
    <n v="5751"/>
    <x v="3033"/>
    <s v="production processes"/>
    <n v="0.73466193675994873"/>
    <s v="http://data.europa.eu/esco/skill/12c7b323-d870-4f5b-9d7d-d9f525206d77"/>
    <x v="3"/>
    <x v="0"/>
  </r>
  <r>
    <n v="5752"/>
    <x v="1118"/>
    <s v="consult with editor"/>
    <n v="0.54754269123077393"/>
    <s v="http://data.europa.eu/esco/skill/94e3fa6e-54d7-42a8-a3fe-7f1b5f6d14e4"/>
    <x v="1"/>
    <x v="0"/>
  </r>
  <r>
    <n v="5753"/>
    <x v="3034"/>
    <s v="perform scenes for filming"/>
    <n v="0.64423322677612305"/>
    <s v="http://data.europa.eu/esco/skill/f6a2f139-d935-4fcd-b966-738f08f74bea"/>
    <x v="0"/>
    <x v="0"/>
  </r>
  <r>
    <n v="5754"/>
    <x v="1128"/>
    <s v="web programming"/>
    <n v="0.80993825197219849"/>
    <s v="http://data.europa.eu/esco/skill/69bbd53f-fbb0-4476-b4b2-ef7844464e28"/>
    <x v="2"/>
    <x v="0"/>
  </r>
  <r>
    <n v="5755"/>
    <x v="3035"/>
    <s v="develop strategies for accessibility"/>
    <n v="0.64298915863037109"/>
    <s v="http://data.europa.eu/esco/skill/e8ef317f-c880-4c7a-929f-e08053f976bb"/>
    <x v="0"/>
    <x v="0"/>
  </r>
  <r>
    <n v="5756"/>
    <x v="1488"/>
    <s v="use markup languages"/>
    <n v="0.63097548484802246"/>
    <s v="http://data.europa.eu/esco/skill/0af062de-eb43-41e9-9b96-249e2cd22d26"/>
    <x v="0"/>
    <x v="0"/>
  </r>
  <r>
    <n v="5757"/>
    <x v="1126"/>
    <s v="JavaScript"/>
    <n v="0.65341073274612427"/>
    <s v="http://data.europa.eu/esco/skill/3cd569a2-4f88-4c1e-9995-8dce8c5e51a7"/>
    <x v="0"/>
    <x v="0"/>
  </r>
  <r>
    <n v="5758"/>
    <x v="448"/>
    <s v="deburring processes"/>
    <n v="0.74623870849609375"/>
    <s v="http://data.europa.eu/esco/skill/8c454cb2-09b2-4b1c-b556-f57c9d90952c"/>
    <x v="3"/>
    <x v="0"/>
  </r>
  <r>
    <n v="5759"/>
    <x v="546"/>
    <s v="design user interface"/>
    <n v="0.77585113048553467"/>
    <s v="http://data.europa.eu/esco/skill/fd33c66c-70c4-40e6-b87c-5495bd3bf26e"/>
    <x v="3"/>
    <x v="0"/>
  </r>
  <r>
    <n v="5760"/>
    <x v="311"/>
    <s v="JavaScript Framework"/>
    <n v="0.48910203576087952"/>
    <s v="http://data.europa.eu/esco/skill/9b9de2a4-d8af-4a7b-933a-a8334ae60067"/>
    <x v="6"/>
    <x v="1"/>
  </r>
  <r>
    <n v="5761"/>
    <x v="1516"/>
    <s v="CSS"/>
    <n v="0.83988165855407715"/>
    <s v="http://data.europa.eu/esco/skill/e5d1f825-60ed-4bdd-872a-e748c387f777"/>
    <x v="2"/>
    <x v="0"/>
  </r>
  <r>
    <n v="5762"/>
    <x v="411"/>
    <s v="JavaScript"/>
    <n v="1"/>
    <s v="http://data.europa.eu/esco/skill/3cd569a2-4f88-4c1e-9995-8dce8c5e51a7"/>
    <x v="5"/>
    <x v="0"/>
  </r>
  <r>
    <n v="5763"/>
    <x v="1488"/>
    <s v="use markup languages"/>
    <n v="0.63097548484802246"/>
    <s v="http://data.europa.eu/esco/skill/0af062de-eb43-41e9-9b96-249e2cd22d26"/>
    <x v="0"/>
    <x v="0"/>
  </r>
  <r>
    <n v="5764"/>
    <x v="411"/>
    <s v="JavaScript"/>
    <n v="1"/>
    <s v="http://data.europa.eu/esco/skill/3cd569a2-4f88-4c1e-9995-8dce8c5e51a7"/>
    <x v="5"/>
    <x v="0"/>
  </r>
  <r>
    <n v="5765"/>
    <x v="3036"/>
    <s v="CSS"/>
    <n v="0.62523806095123291"/>
    <s v="http://data.europa.eu/esco/skill/e5d1f825-60ed-4bdd-872a-e748c387f777"/>
    <x v="0"/>
    <x v="0"/>
  </r>
  <r>
    <n v="5766"/>
    <x v="1127"/>
    <s v="CSS"/>
    <n v="0.54043233394622803"/>
    <s v="http://data.europa.eu/esco/skill/e5d1f825-60ed-4bdd-872a-e748c387f777"/>
    <x v="1"/>
    <x v="0"/>
  </r>
  <r>
    <n v="5767"/>
    <x v="1488"/>
    <s v="use markup languages"/>
    <n v="0.63097548484802246"/>
    <s v="http://data.europa.eu/esco/skill/0af062de-eb43-41e9-9b96-249e2cd22d26"/>
    <x v="0"/>
    <x v="0"/>
  </r>
  <r>
    <n v="5768"/>
    <x v="310"/>
    <s v="implement front-end website design"/>
    <n v="0.78495669364929199"/>
    <s v="http://data.europa.eu/esco/skill/c4b1f326-224a-420a-b8b3-814a8f13b6cb"/>
    <x v="3"/>
    <x v="0"/>
  </r>
  <r>
    <n v="5769"/>
    <x v="2136"/>
    <s v="web programming"/>
    <n v="0.90329629182815552"/>
    <s v="http://data.europa.eu/esco/skill/69bbd53f-fbb0-4476-b4b2-ef7844464e28"/>
    <x v="4"/>
    <x v="0"/>
  </r>
  <r>
    <n v="5770"/>
    <x v="2170"/>
    <s v="medical terminology"/>
    <n v="0.73060792684555054"/>
    <s v="http://data.europa.eu/esco/skill/2806260f-6399-4add-8f11-070141423f9d"/>
    <x v="3"/>
    <x v="0"/>
  </r>
  <r>
    <n v="5771"/>
    <x v="2171"/>
    <s v="medical terminology"/>
    <n v="0.99999994039535522"/>
    <s v="http://data.europa.eu/esco/skill/2806260f-6399-4add-8f11-070141423f9d"/>
    <x v="4"/>
    <x v="0"/>
  </r>
  <r>
    <n v="5772"/>
    <x v="2172"/>
    <s v="explain the molecular basis of a disease to patients"/>
    <n v="0.6237608790397644"/>
    <s v="http://data.europa.eu/esco/skill/973e711f-5c7a-43b2-9ac7-3ab95505aa00"/>
    <x v="0"/>
    <x v="0"/>
  </r>
  <r>
    <n v="5773"/>
    <x v="532"/>
    <s v="human anatomy"/>
    <n v="1"/>
    <s v="http://data.europa.eu/esco/skill/9ec4252d-cbe8-4134-88fa-549dee1883f3"/>
    <x v="5"/>
    <x v="0"/>
  </r>
  <r>
    <n v="5774"/>
    <x v="349"/>
    <s v="psychology"/>
    <n v="1"/>
    <s v="http://data.europa.eu/esco/skill/bfe4f330-d595-48c7-ab3c-f309471d6953"/>
    <x v="5"/>
    <x v="0"/>
  </r>
  <r>
    <n v="5775"/>
    <x v="2272"/>
    <s v="cognitive psychology"/>
    <n v="0.85508567094802856"/>
    <s v="http://data.europa.eu/esco/skill/2618f336-8e71-4666-83b5-f368edb0906d"/>
    <x v="2"/>
    <x v="0"/>
  </r>
  <r>
    <n v="5776"/>
    <x v="208"/>
    <s v="neurology"/>
    <n v="0.63817405700683594"/>
    <s v="http://data.europa.eu/esco/skill/5dfcc46a-4fb1-453c-961b-5d41bf077433"/>
    <x v="0"/>
    <x v="0"/>
  </r>
  <r>
    <n v="5777"/>
    <x v="3037"/>
    <s v="neurology"/>
    <n v="0.77546501159667969"/>
    <s v="http://data.europa.eu/esco/skill/5dfcc46a-4fb1-453c-961b-5d41bf077433"/>
    <x v="3"/>
    <x v="0"/>
  </r>
  <r>
    <n v="5778"/>
    <x v="3038"/>
    <s v="develop design ideas cooperatively"/>
    <n v="0.62098729610443115"/>
    <s v="http://data.europa.eu/esco/skill/fcc0a1c8-d36e-4f8e-b928-00d5bca10a47"/>
    <x v="0"/>
    <x v="0"/>
  </r>
  <r>
    <n v="5779"/>
    <x v="3039"/>
    <s v="create strategic maps"/>
    <n v="0.55378812551498413"/>
    <s v="http://data.europa.eu/esco/skill/87b27b84-daa7-4ff1-b888-6f33e5d82e96"/>
    <x v="1"/>
    <x v="0"/>
  </r>
  <r>
    <n v="5780"/>
    <x v="3040"/>
    <s v="Prototyping development"/>
    <n v="0.59111589193344116"/>
    <s v="http://data.europa.eu/esco/skill/ed1d8bd4-cd2a-4c64-b665-56d70651026c"/>
    <x v="1"/>
    <x v="0"/>
  </r>
  <r>
    <n v="5781"/>
    <x v="3041"/>
    <s v="design questionnaires"/>
    <n v="0.5314180850982666"/>
    <s v="http://data.europa.eu/esco/skill/f73ed9e8-65c6-450d-9f19-8f3f8266689c"/>
    <x v="1"/>
    <x v="0"/>
  </r>
  <r>
    <n v="5782"/>
    <x v="3042"/>
    <s v="address problems critically"/>
    <n v="0.60770708322525024"/>
    <s v="http://data.europa.eu/esco/skill/b9f16465-56a9-426b-a047-0f9f1f95ec92"/>
    <x v="0"/>
    <x v="0"/>
  </r>
  <r>
    <n v="5783"/>
    <x v="1791"/>
    <s v="Prototyping development"/>
    <n v="0.82992792129516602"/>
    <s v="http://data.europa.eu/esco/skill/ed1d8bd4-cd2a-4c64-b665-56d70651026c"/>
    <x v="2"/>
    <x v="0"/>
  </r>
  <r>
    <n v="5784"/>
    <x v="2008"/>
    <s v="create storyboards"/>
    <n v="0.79373008012771606"/>
    <s v="http://data.europa.eu/esco/skill/2344fb75-9deb-4e6e-b485-3e30df082920"/>
    <x v="3"/>
    <x v="0"/>
  </r>
  <r>
    <n v="5785"/>
    <x v="3043"/>
    <s v="plan evaluation "/>
    <n v="0.58662945032119751"/>
    <s v="http://data.europa.eu/esco/skill/ed7b7841-4df9-4936-9415-f6067e1f3344"/>
    <x v="1"/>
    <x v="0"/>
  </r>
  <r>
    <n v="5786"/>
    <x v="3044"/>
    <s v="Prototyping development"/>
    <n v="0.68778902292251587"/>
    <s v="http://data.europa.eu/esco/skill/ed1d8bd4-cd2a-4c64-b665-56d70651026c"/>
    <x v="0"/>
    <x v="0"/>
  </r>
  <r>
    <n v="5787"/>
    <x v="166"/>
    <s v="machine learning"/>
    <n v="1"/>
    <s v="http://data.europa.eu/esco/skill/3a2d5b45-56e4-4f5a-a55a-4a4a65afdc43"/>
    <x v="5"/>
    <x v="0"/>
  </r>
  <r>
    <n v="5788"/>
    <x v="392"/>
    <s v="maintain privacy"/>
    <n v="0.83308476209640503"/>
    <s v="http://data.europa.eu/esco/skill/abbf6f61-04eb-4e1a-9694-05ba28ac38bf"/>
    <x v="2"/>
    <x v="0"/>
  </r>
  <r>
    <n v="5789"/>
    <x v="639"/>
    <s v="design thinking"/>
    <n v="0.99999994039535522"/>
    <s v="http://data.europa.eu/esco/skill/df64a7cc-2e96-4304-95d3-56fe0ac2dd39"/>
    <x v="4"/>
    <x v="0"/>
  </r>
  <r>
    <n v="5790"/>
    <x v="365"/>
    <s v="ethics"/>
    <n v="1.00000011920929"/>
    <s v="http://data.europa.eu/esco/skill/cef5c0f8-1e40-4c09-b6a7-aa7811849e5d"/>
    <x v="5"/>
    <x v="0"/>
  </r>
  <r>
    <n v="5791"/>
    <x v="315"/>
    <s v="writing techniques"/>
    <n v="0.68907129764556885"/>
    <s v="http://data.europa.eu/esco/skill/91dd8397-063d-499c-83b9-0603a10d94ac"/>
    <x v="0"/>
    <x v="0"/>
  </r>
  <r>
    <n v="5792"/>
    <x v="535"/>
    <s v="history"/>
    <n v="1"/>
    <s v="http://data.europa.eu/esco/skill/2b22f3b1-5de4-43f9-b6d1-b20f65871268"/>
    <x v="5"/>
    <x v="0"/>
  </r>
  <r>
    <n v="5793"/>
    <x v="223"/>
    <s v="English"/>
    <n v="0.81044775247573853"/>
    <s v="http://data.europa.eu/esco/skill/6d3edede-8951-4621-a835-e04323300fa0"/>
    <x v="2"/>
    <x v="0"/>
  </r>
  <r>
    <n v="5794"/>
    <x v="3045"/>
    <s v="write Chinese"/>
    <n v="0.81148827075958252"/>
    <s v="http://data.europa.eu/esco/skill/b5ff2ded-a91d-468b-afed-f9737f929e86"/>
    <x v="2"/>
    <x v="0"/>
  </r>
  <r>
    <n v="5795"/>
    <x v="349"/>
    <s v="psychology"/>
    <n v="1"/>
    <s v="http://data.europa.eu/esco/skill/bfe4f330-d595-48c7-ab3c-f309471d6953"/>
    <x v="5"/>
    <x v="0"/>
  </r>
  <r>
    <n v="5796"/>
    <x v="3046"/>
    <s v="assertiveness"/>
    <n v="1"/>
    <s v="http://data.europa.eu/esco/skill/a0cad388-3c4c-4786-b238-fc39f8c495af"/>
    <x v="5"/>
    <x v="0"/>
  </r>
  <r>
    <n v="5797"/>
    <x v="18"/>
    <s v="communication"/>
    <n v="1"/>
    <s v="http://data.europa.eu/esco/skill/15d76317-c71a-4fa2-aadc-2ecc34e627b7"/>
    <x v="5"/>
    <x v="0"/>
  </r>
  <r>
    <n v="5798"/>
    <x v="3047"/>
    <s v="build business relationships"/>
    <n v="0.71294218301773071"/>
    <s v="http://data.europa.eu/esco/skill/dc72ad0a-c5dc-4abd-bc0d-ca43e82162e1"/>
    <x v="3"/>
    <x v="0"/>
  </r>
  <r>
    <n v="5799"/>
    <x v="165"/>
    <s v="perform data analysis"/>
    <n v="0.85139340162277222"/>
    <s v="http://data.europa.eu/esco/skill/2b92a5b2-6758-4ee3-9fb4-b6387a55cc8f"/>
    <x v="2"/>
    <x v="0"/>
  </r>
  <r>
    <n v="5800"/>
    <x v="3048"/>
    <s v="human resources department processes"/>
    <n v="0.73218822479248047"/>
    <s v="http://data.europa.eu/esco/skill/c6e308b4-8799-4461-a9bd-560bdecb0dbb"/>
    <x v="3"/>
    <x v="0"/>
  </r>
  <r>
    <n v="5801"/>
    <x v="3049"/>
    <s v="apply strategic thinking"/>
    <n v="0.76776587963104248"/>
    <s v="http://data.europa.eu/esco/skill/6c870993-9341-438b-91c0-c7fe4f96d8f5"/>
    <x v="3"/>
    <x v="0"/>
  </r>
  <r>
    <n v="5802"/>
    <x v="3050"/>
    <s v="manage human resources"/>
    <n v="0.80480402708053589"/>
    <s v="http://data.europa.eu/esco/skill/279a4b1d-21df-4d78-9f4d-324c73fd7536"/>
    <x v="2"/>
    <x v="0"/>
  </r>
  <r>
    <n v="5803"/>
    <x v="395"/>
    <s v="human resource management"/>
    <n v="0.83337891101837158"/>
    <s v="http://data.europa.eu/esco/skill/e437eba1-3e22-41f2-8703-741e94785cba"/>
    <x v="2"/>
    <x v="0"/>
  </r>
  <r>
    <n v="5804"/>
    <x v="3051"/>
    <s v="calculate compensation payments"/>
    <n v="0.72391289472579956"/>
    <s v="http://data.europa.eu/esco/skill/99474c7c-7096-4ff9-9e87-03db28727b00"/>
    <x v="3"/>
    <x v="0"/>
  </r>
  <r>
    <n v="5805"/>
    <x v="44"/>
    <s v="provide performance feedback"/>
    <n v="0.68009793758392334"/>
    <s v="http://data.europa.eu/esco/skill/ace994b7-0c7c-44b2-8087-3aa0bfd2a93a"/>
    <x v="0"/>
    <x v="0"/>
  </r>
  <r>
    <n v="5806"/>
    <x v="1359"/>
    <s v="nutrition"/>
    <n v="1.00000011920929"/>
    <s v="http://data.europa.eu/esco/skill/13d96098-2ff0-46b8-b326-b7c0e18cc1f1"/>
    <x v="5"/>
    <x v="0"/>
  </r>
  <r>
    <n v="5807"/>
    <x v="1365"/>
    <s v="international law"/>
    <n v="0.99999994039535522"/>
    <s v="http://data.europa.eu/esco/skill/a3aa300b-6636-40fc-abe7-4ab3808dd742"/>
    <x v="4"/>
    <x v="0"/>
  </r>
  <r>
    <n v="5808"/>
    <x v="1366"/>
    <s v="humanitarian aid"/>
    <n v="0.75506740808486938"/>
    <s v="http://data.europa.eu/esco/skill/8894e128-e6d1-4cb3-8f92-e7b5c9eaf774"/>
    <x v="3"/>
    <x v="0"/>
  </r>
  <r>
    <n v="5809"/>
    <x v="94"/>
    <s v="public health"/>
    <n v="0.99999994039535522"/>
    <s v="http://data.europa.eu/esco/skill/9570e84e-6699-4c9f-9a12-7bc82d53a231"/>
    <x v="4"/>
    <x v="0"/>
  </r>
  <r>
    <n v="5810"/>
    <x v="1359"/>
    <s v="nutrition"/>
    <n v="1.00000011920929"/>
    <s v="http://data.europa.eu/esco/skill/13d96098-2ff0-46b8-b326-b7c0e18cc1f1"/>
    <x v="5"/>
    <x v="0"/>
  </r>
  <r>
    <n v="5811"/>
    <x v="1365"/>
    <s v="international law"/>
    <n v="0.99999994039535522"/>
    <s v="http://data.europa.eu/esco/skill/a3aa300b-6636-40fc-abe7-4ab3808dd742"/>
    <x v="4"/>
    <x v="0"/>
  </r>
  <r>
    <n v="5812"/>
    <x v="1366"/>
    <s v="humanitarian aid"/>
    <n v="0.75506740808486938"/>
    <s v="http://data.europa.eu/esco/skill/8894e128-e6d1-4cb3-8f92-e7b5c9eaf774"/>
    <x v="3"/>
    <x v="0"/>
  </r>
  <r>
    <n v="5813"/>
    <x v="94"/>
    <s v="public health"/>
    <n v="0.99999994039535522"/>
    <s v="http://data.europa.eu/esco/skill/9570e84e-6699-4c9f-9a12-7bc82d53a231"/>
    <x v="4"/>
    <x v="0"/>
  </r>
  <r>
    <n v="5814"/>
    <x v="3052"/>
    <s v="take and analyse blood pressure"/>
    <n v="0.62308162450790405"/>
    <s v="http://data.europa.eu/esco/skill/502ca51c-e818-4ec8-a1ae-026a2162beda"/>
    <x v="0"/>
    <x v="0"/>
  </r>
  <r>
    <n v="5815"/>
    <x v="3053"/>
    <s v="take and analyse blood pressure"/>
    <n v="0.69835507869720459"/>
    <s v="http://data.europa.eu/esco/skill/502ca51c-e818-4ec8-a1ae-026a2162beda"/>
    <x v="0"/>
    <x v="0"/>
  </r>
  <r>
    <n v="5816"/>
    <x v="3054"/>
    <s v="take and analyse blood pressure"/>
    <n v="0.55288153886795044"/>
    <s v="http://data.europa.eu/esco/skill/502ca51c-e818-4ec8-a1ae-026a2162beda"/>
    <x v="1"/>
    <x v="0"/>
  </r>
  <r>
    <n v="5817"/>
    <x v="3055"/>
    <s v="perform sample testing"/>
    <n v="0.53395003080368042"/>
    <s v="http://data.europa.eu/esco/skill/b5a1fc87-c9f2-41f4-a1ae-28e023715592"/>
    <x v="1"/>
    <x v="0"/>
  </r>
  <r>
    <n v="5818"/>
    <x v="3056"/>
    <s v="diagnostic methods in medical laboratory"/>
    <n v="0.74135184288024902"/>
    <s v="http://data.europa.eu/esco/skill/46a5e3ea-e276-4d84-a289-bd1187ac8cb1"/>
    <x v="3"/>
    <x v="0"/>
  </r>
  <r>
    <n v="5819"/>
    <x v="3057"/>
    <s v="assess financial viability"/>
    <n v="0.40086013078689581"/>
    <s v="http://data.europa.eu/esco/skill/e95058a6-e139-42e7-a470-72038a606649"/>
    <x v="6"/>
    <x v="1"/>
  </r>
  <r>
    <n v="5820"/>
    <x v="3058"/>
    <s v="show impartiality"/>
    <n v="0.60626250505447388"/>
    <s v="http://data.europa.eu/esco/skill/2058f70f-af29-460d-b319-9048c6db0d18"/>
    <x v="0"/>
    <x v="0"/>
  </r>
  <r>
    <n v="5821"/>
    <x v="3059"/>
    <s v="advise on efficiency improvements"/>
    <n v="0.5490415096282959"/>
    <s v="http://data.europa.eu/esco/skill/8bc75dce-beba-40f9-93fc-66c9708ed74b"/>
    <x v="1"/>
    <x v="0"/>
  </r>
  <r>
    <n v="5822"/>
    <x v="165"/>
    <s v="perform data analysis"/>
    <n v="0.85139340162277222"/>
    <s v="http://data.europa.eu/esco/skill/2b92a5b2-6758-4ee3-9fb4-b6387a55cc8f"/>
    <x v="2"/>
    <x v="0"/>
  </r>
  <r>
    <n v="5823"/>
    <x v="277"/>
    <s v="use spreadsheets software"/>
    <n v="0.75687521696090698"/>
    <s v="http://data.europa.eu/esco/skill/1973c966-f236-40c9-b2d4-5d71a89019be"/>
    <x v="3"/>
    <x v="0"/>
  </r>
  <r>
    <n v="5824"/>
    <x v="931"/>
    <s v="perform sample testing"/>
    <n v="0.65265226364135742"/>
    <s v="http://data.europa.eu/esco/skill/b5a1fc87-c9f2-41f4-a1ae-28e023715592"/>
    <x v="0"/>
    <x v="0"/>
  </r>
  <r>
    <n v="5825"/>
    <x v="930"/>
    <s v="assess reliability of data"/>
    <n v="0.43673095107078552"/>
    <s v="http://data.europa.eu/esco/skill/b74fd765-e1ae-4f56-a188-45cd782bca01"/>
    <x v="6"/>
    <x v="1"/>
  </r>
  <r>
    <n v="5826"/>
    <x v="931"/>
    <s v="perform sample testing"/>
    <n v="0.65265226364135742"/>
    <s v="http://data.europa.eu/esco/skill/b5a1fc87-c9f2-41f4-a1ae-28e023715592"/>
    <x v="0"/>
    <x v="0"/>
  </r>
  <r>
    <n v="5827"/>
    <x v="3060"/>
    <s v="report test findings"/>
    <n v="0.45526221394538879"/>
    <s v="http://data.europa.eu/esco/skill/561c2525-5bd8-4d86-8f45-820f4be7db93"/>
    <x v="6"/>
    <x v="1"/>
  </r>
  <r>
    <n v="5828"/>
    <x v="3020"/>
    <s v="collect samples"/>
    <n v="0.69267767667770386"/>
    <s v="http://data.europa.eu/esco/skill/17fa2e6a-ca80-4d60-afb0-03f170e9d5f3"/>
    <x v="0"/>
    <x v="0"/>
  </r>
  <r>
    <n v="5829"/>
    <x v="118"/>
    <s v="Python (computer programming)"/>
    <n v="0.93073379993438721"/>
    <s v="http://data.europa.eu/esco/skill/ccd0a1d9-afda-43d9-b901-96344886e14d"/>
    <x v="4"/>
    <x v="0"/>
  </r>
  <r>
    <n v="5830"/>
    <x v="277"/>
    <s v="use spreadsheets software"/>
    <n v="0.75687521696090698"/>
    <s v="http://data.europa.eu/esco/skill/1973c966-f236-40c9-b2d4-5d71a89019be"/>
    <x v="3"/>
    <x v="0"/>
  </r>
  <r>
    <n v="5831"/>
    <x v="931"/>
    <s v="perform sample testing"/>
    <n v="0.65265226364135742"/>
    <s v="http://data.europa.eu/esco/skill/b5a1fc87-c9f2-41f4-a1ae-28e023715592"/>
    <x v="0"/>
    <x v="0"/>
  </r>
  <r>
    <n v="5832"/>
    <x v="373"/>
    <s v="principles of artificial intelligence"/>
    <n v="0.67996138334274292"/>
    <s v="http://data.europa.eu/esco/skill/e465a154-93f7-4973-9ce1-31659fe16dd2"/>
    <x v="0"/>
    <x v="0"/>
  </r>
  <r>
    <n v="5833"/>
    <x v="503"/>
    <s v="personnel management"/>
    <n v="0.74177134037017822"/>
    <s v="http://data.europa.eu/esco/skill/88b406d0-72e2-4087-be19-d5992d259473"/>
    <x v="3"/>
    <x v="0"/>
  </r>
  <r>
    <n v="5834"/>
    <x v="49"/>
    <s v="data analytics"/>
    <n v="0.80647826194763184"/>
    <s v="http://data.europa.eu/esco/skill/97bd1c21-66b2-4b7e-ad0f-e3cda590e378"/>
    <x v="2"/>
    <x v="0"/>
  </r>
  <r>
    <n v="5835"/>
    <x v="1001"/>
    <s v="think innovately"/>
    <n v="0.75818586349487305"/>
    <s v="http://data.europa.eu/esco/skill/c2a0c52c-0b4b-4180-a918-92650ea3b458"/>
    <x v="3"/>
    <x v="0"/>
  </r>
  <r>
    <n v="5836"/>
    <x v="26"/>
    <s v="leadership principles"/>
    <n v="0.71474629640579224"/>
    <s v="http://data.europa.eu/esco/skill/d5145a9a-602e-40bf-b3e1-f04cf9c3ef86"/>
    <x v="3"/>
    <x v="0"/>
  </r>
  <r>
    <n v="5837"/>
    <x v="603"/>
    <s v="data analytics"/>
    <n v="0.77060443162918091"/>
    <s v="http://data.europa.eu/esco/skill/97bd1c21-66b2-4b7e-ad0f-e3cda590e378"/>
    <x v="3"/>
    <x v="0"/>
  </r>
  <r>
    <n v="5838"/>
    <x v="1929"/>
    <s v="information architecture"/>
    <n v="0.78388971090316772"/>
    <s v="http://data.europa.eu/esco/skill/1bba98a7-92b9-450b-9235-e0c905f8f3c4"/>
    <x v="3"/>
    <x v="0"/>
  </r>
  <r>
    <n v="5839"/>
    <x v="373"/>
    <s v="principles of artificial intelligence"/>
    <n v="0.67996138334274292"/>
    <s v="http://data.europa.eu/esco/skill/e465a154-93f7-4973-9ce1-31659fe16dd2"/>
    <x v="0"/>
    <x v="0"/>
  </r>
  <r>
    <n v="5840"/>
    <x v="166"/>
    <s v="machine learning"/>
    <n v="1"/>
    <s v="http://data.europa.eu/esco/skill/3a2d5b45-56e4-4f5a-a55a-4a4a65afdc43"/>
    <x v="5"/>
    <x v="0"/>
  </r>
  <r>
    <n v="5841"/>
    <x v="118"/>
    <s v="Python (computer programming)"/>
    <n v="0.93073379993438721"/>
    <s v="http://data.europa.eu/esco/skill/ccd0a1d9-afda-43d9-b901-96344886e14d"/>
    <x v="4"/>
    <x v="0"/>
  </r>
  <r>
    <n v="5842"/>
    <x v="603"/>
    <s v="data analytics"/>
    <n v="0.77060443162918091"/>
    <s v="http://data.europa.eu/esco/skill/97bd1c21-66b2-4b7e-ad0f-e3cda590e378"/>
    <x v="3"/>
    <x v="0"/>
  </r>
  <r>
    <n v="5843"/>
    <x v="1929"/>
    <s v="information architecture"/>
    <n v="0.78388971090316772"/>
    <s v="http://data.europa.eu/esco/skill/1bba98a7-92b9-450b-9235-e0c905f8f3c4"/>
    <x v="3"/>
    <x v="0"/>
  </r>
  <r>
    <n v="5844"/>
    <x v="373"/>
    <s v="principles of artificial intelligence"/>
    <n v="0.67996138334274292"/>
    <s v="http://data.europa.eu/esco/skill/e465a154-93f7-4973-9ce1-31659fe16dd2"/>
    <x v="0"/>
    <x v="0"/>
  </r>
  <r>
    <n v="5845"/>
    <x v="166"/>
    <s v="machine learning"/>
    <n v="1"/>
    <s v="http://data.europa.eu/esco/skill/3a2d5b45-56e4-4f5a-a55a-4a4a65afdc43"/>
    <x v="5"/>
    <x v="0"/>
  </r>
  <r>
    <n v="5846"/>
    <x v="118"/>
    <s v="Python (computer programming)"/>
    <n v="0.93073379993438721"/>
    <s v="http://data.europa.eu/esco/skill/ccd0a1d9-afda-43d9-b901-96344886e14d"/>
    <x v="4"/>
    <x v="0"/>
  </r>
  <r>
    <n v="5847"/>
    <x v="603"/>
    <s v="data analytics"/>
    <n v="0.77060443162918091"/>
    <s v="http://data.europa.eu/esco/skill/97bd1c21-66b2-4b7e-ad0f-e3cda590e378"/>
    <x v="3"/>
    <x v="0"/>
  </r>
  <r>
    <n v="5848"/>
    <x v="1929"/>
    <s v="information architecture"/>
    <n v="0.78388971090316772"/>
    <s v="http://data.europa.eu/esco/skill/1bba98a7-92b9-450b-9235-e0c905f8f3c4"/>
    <x v="3"/>
    <x v="0"/>
  </r>
  <r>
    <n v="5849"/>
    <x v="373"/>
    <s v="principles of artificial intelligence"/>
    <n v="0.67996138334274292"/>
    <s v="http://data.europa.eu/esco/skill/e465a154-93f7-4973-9ce1-31659fe16dd2"/>
    <x v="0"/>
    <x v="0"/>
  </r>
  <r>
    <n v="5850"/>
    <x v="166"/>
    <s v="machine learning"/>
    <n v="1"/>
    <s v="http://data.europa.eu/esco/skill/3a2d5b45-56e4-4f5a-a55a-4a4a65afdc43"/>
    <x v="5"/>
    <x v="0"/>
  </r>
  <r>
    <n v="5851"/>
    <x v="118"/>
    <s v="Python (computer programming)"/>
    <n v="0.93073379993438721"/>
    <s v="http://data.europa.eu/esco/skill/ccd0a1d9-afda-43d9-b901-96344886e14d"/>
    <x v="4"/>
    <x v="0"/>
  </r>
  <r>
    <n v="5852"/>
    <x v="603"/>
    <s v="data analytics"/>
    <n v="0.77060443162918091"/>
    <s v="http://data.europa.eu/esco/skill/97bd1c21-66b2-4b7e-ad0f-e3cda590e378"/>
    <x v="3"/>
    <x v="0"/>
  </r>
  <r>
    <n v="5853"/>
    <x v="1929"/>
    <s v="information architecture"/>
    <n v="0.78388971090316772"/>
    <s v="http://data.europa.eu/esco/skill/1bba98a7-92b9-450b-9235-e0c905f8f3c4"/>
    <x v="3"/>
    <x v="0"/>
  </r>
  <r>
    <n v="5854"/>
    <x v="373"/>
    <s v="principles of artificial intelligence"/>
    <n v="0.67996138334274292"/>
    <s v="http://data.europa.eu/esco/skill/e465a154-93f7-4973-9ce1-31659fe16dd2"/>
    <x v="0"/>
    <x v="0"/>
  </r>
  <r>
    <n v="5855"/>
    <x v="166"/>
    <s v="machine learning"/>
    <n v="1"/>
    <s v="http://data.europa.eu/esco/skill/3a2d5b45-56e4-4f5a-a55a-4a4a65afdc43"/>
    <x v="5"/>
    <x v="0"/>
  </r>
  <r>
    <n v="5856"/>
    <x v="118"/>
    <s v="Python (computer programming)"/>
    <n v="0.93073379993438721"/>
    <s v="http://data.europa.eu/esco/skill/ccd0a1d9-afda-43d9-b901-96344886e14d"/>
    <x v="4"/>
    <x v="0"/>
  </r>
  <r>
    <n v="5857"/>
    <x v="603"/>
    <s v="data analytics"/>
    <n v="0.77060443162918091"/>
    <s v="http://data.europa.eu/esco/skill/97bd1c21-66b2-4b7e-ad0f-e3cda590e378"/>
    <x v="3"/>
    <x v="0"/>
  </r>
  <r>
    <n v="5858"/>
    <x v="1929"/>
    <s v="information architecture"/>
    <n v="0.78388971090316772"/>
    <s v="http://data.europa.eu/esco/skill/1bba98a7-92b9-450b-9235-e0c905f8f3c4"/>
    <x v="3"/>
    <x v="0"/>
  </r>
  <r>
    <n v="5859"/>
    <x v="373"/>
    <s v="principles of artificial intelligence"/>
    <n v="0.67996138334274292"/>
    <s v="http://data.europa.eu/esco/skill/e465a154-93f7-4973-9ce1-31659fe16dd2"/>
    <x v="0"/>
    <x v="0"/>
  </r>
  <r>
    <n v="5860"/>
    <x v="166"/>
    <s v="machine learning"/>
    <n v="1"/>
    <s v="http://data.europa.eu/esco/skill/3a2d5b45-56e4-4f5a-a55a-4a4a65afdc43"/>
    <x v="5"/>
    <x v="0"/>
  </r>
  <r>
    <n v="5861"/>
    <x v="118"/>
    <s v="Python (computer programming)"/>
    <n v="0.93073379993438721"/>
    <s v="http://data.europa.eu/esco/skill/ccd0a1d9-afda-43d9-b901-96344886e14d"/>
    <x v="4"/>
    <x v="0"/>
  </r>
  <r>
    <n v="5862"/>
    <x v="603"/>
    <s v="data analytics"/>
    <n v="0.77060443162918091"/>
    <s v="http://data.europa.eu/esco/skill/97bd1c21-66b2-4b7e-ad0f-e3cda590e378"/>
    <x v="3"/>
    <x v="0"/>
  </r>
  <r>
    <n v="5863"/>
    <x v="1929"/>
    <s v="information architecture"/>
    <n v="0.78388971090316772"/>
    <s v="http://data.europa.eu/esco/skill/1bba98a7-92b9-450b-9235-e0c905f8f3c4"/>
    <x v="3"/>
    <x v="0"/>
  </r>
  <r>
    <n v="5864"/>
    <x v="373"/>
    <s v="principles of artificial intelligence"/>
    <n v="0.67996138334274292"/>
    <s v="http://data.europa.eu/esco/skill/e465a154-93f7-4973-9ce1-31659fe16dd2"/>
    <x v="0"/>
    <x v="0"/>
  </r>
  <r>
    <n v="5865"/>
    <x v="166"/>
    <s v="machine learning"/>
    <n v="1"/>
    <s v="http://data.europa.eu/esco/skill/3a2d5b45-56e4-4f5a-a55a-4a4a65afdc43"/>
    <x v="5"/>
    <x v="0"/>
  </r>
  <r>
    <n v="5866"/>
    <x v="118"/>
    <s v="Python (computer programming)"/>
    <n v="0.93073379993438721"/>
    <s v="http://data.europa.eu/esco/skill/ccd0a1d9-afda-43d9-b901-96344886e14d"/>
    <x v="4"/>
    <x v="0"/>
  </r>
  <r>
    <n v="5867"/>
    <x v="3061"/>
    <s v="cloud technologies"/>
    <n v="0.44272196292877197"/>
    <s v="http://data.europa.eu/esco/skill/bd14968e-e409-45af-b362-3495ed7b10e0"/>
    <x v="6"/>
    <x v="1"/>
  </r>
  <r>
    <n v="5868"/>
    <x v="1670"/>
    <s v="operating systems"/>
    <n v="0.38544589281082148"/>
    <s v="http://data.europa.eu/esco/skill/f9a6f35b-01a7-40c9-8b61-b6ee46f97272"/>
    <x v="7"/>
    <x v="1"/>
  </r>
  <r>
    <n v="5869"/>
    <x v="1500"/>
    <s v="types of containers"/>
    <n v="0.78234755992889404"/>
    <s v="http://data.europa.eu/esco/skill/f3f29c39-4124-4a8c-a63c-878bfc487586"/>
    <x v="3"/>
    <x v="0"/>
  </r>
  <r>
    <n v="5870"/>
    <x v="597"/>
    <s v="SaaS (service-oriented modelling)"/>
    <n v="0.55942648649215698"/>
    <s v="http://data.europa.eu/esco/skill/eeca3780-8049-499f-a268-95a7ad26642c"/>
    <x v="1"/>
    <x v="0"/>
  </r>
  <r>
    <n v="5871"/>
    <x v="3062"/>
    <s v="Incremental development"/>
    <n v="0.56893593072891235"/>
    <s v="http://data.europa.eu/esco/skill/00c04e40-35ea-4ed1-824c-82f936c8f876"/>
    <x v="1"/>
    <x v="0"/>
  </r>
  <r>
    <n v="5872"/>
    <x v="471"/>
    <s v="DevOps"/>
    <n v="1.00000011920929"/>
    <s v="http://data.europa.eu/esco/skill/f0de4973-0a70-4644-8fd4-3a97080476f4"/>
    <x v="5"/>
    <x v="0"/>
  </r>
  <r>
    <n v="5873"/>
    <x v="373"/>
    <s v="principles of artificial intelligence"/>
    <n v="0.67996138334274292"/>
    <s v="http://data.europa.eu/esco/skill/e465a154-93f7-4973-9ce1-31659fe16dd2"/>
    <x v="0"/>
    <x v="0"/>
  </r>
  <r>
    <n v="5874"/>
    <x v="3063"/>
    <s v="ABAP"/>
    <n v="0.5414312481880188"/>
    <s v="http://data.europa.eu/esco/skill/eb0e5615-1575-4a86-a1a2-7d39595033c5"/>
    <x v="1"/>
    <x v="0"/>
  </r>
  <r>
    <n v="5875"/>
    <x v="243"/>
    <s v="cloud technologies"/>
    <n v="0.80749630928039551"/>
    <s v="http://data.europa.eu/esco/skill/bd14968e-e409-45af-b362-3495ed7b10e0"/>
    <x v="2"/>
    <x v="0"/>
  </r>
  <r>
    <n v="5876"/>
    <x v="3064"/>
    <s v="IBM InfoSphere Information Server"/>
    <n v="0.64926612377166748"/>
    <s v="http://data.europa.eu/esco/skill/81b082fb-9a00-4660-976a-10c985979100"/>
    <x v="0"/>
    <x v="0"/>
  </r>
  <r>
    <n v="5877"/>
    <x v="3065"/>
    <s v="Incremental development"/>
    <n v="0.5623246431350708"/>
    <s v="http://data.europa.eu/esco/skill/00c04e40-35ea-4ed1-824c-82f936c8f876"/>
    <x v="1"/>
    <x v="0"/>
  </r>
  <r>
    <n v="5878"/>
    <x v="903"/>
    <s v="web programming"/>
    <n v="0.75145310163497925"/>
    <s v="http://data.europa.eu/esco/skill/69bbd53f-fbb0-4476-b4b2-ef7844464e28"/>
    <x v="3"/>
    <x v="0"/>
  </r>
  <r>
    <n v="5879"/>
    <x v="1157"/>
    <s v="JavaScript Framework"/>
    <n v="0.53646737337112427"/>
    <s v="http://data.europa.eu/esco/skill/9b9de2a4-d8af-4a7b-933a-a8334ae60067"/>
    <x v="1"/>
    <x v="0"/>
  </r>
  <r>
    <n v="5880"/>
    <x v="411"/>
    <s v="JavaScript"/>
    <n v="1"/>
    <s v="http://data.europa.eu/esco/skill/3cd569a2-4f88-4c1e-9995-8dce8c5e51a7"/>
    <x v="5"/>
    <x v="0"/>
  </r>
  <r>
    <n v="5881"/>
    <x v="896"/>
    <s v="web programming"/>
    <n v="0.48629143834114069"/>
    <s v="http://data.europa.eu/esco/skill/69bbd53f-fbb0-4476-b4b2-ef7844464e28"/>
    <x v="6"/>
    <x v="1"/>
  </r>
  <r>
    <n v="5882"/>
    <x v="3066"/>
    <s v="COBOL"/>
    <n v="0.6995701789855957"/>
    <s v="http://data.europa.eu/esco/skill/def007fa-5fed-4a5f-91a2-b0d7e3db1be1"/>
    <x v="0"/>
    <x v="0"/>
  </r>
  <r>
    <n v="5883"/>
    <x v="3067"/>
    <s v="COBOL"/>
    <n v="0.76148253679275513"/>
    <s v="http://data.europa.eu/esco/skill/def007fa-5fed-4a5f-91a2-b0d7e3db1be1"/>
    <x v="3"/>
    <x v="0"/>
  </r>
  <r>
    <n v="5884"/>
    <x v="3068"/>
    <s v="information structure"/>
    <n v="0.51313650608062744"/>
    <s v="http://data.europa.eu/esco/skill/03ff0d53-573a-47a0-a0ad-1995815a4339"/>
    <x v="1"/>
    <x v="0"/>
  </r>
  <r>
    <n v="5885"/>
    <x v="3069"/>
    <s v="COBOL"/>
    <n v="0.69415187835693359"/>
    <s v="http://data.europa.eu/esco/skill/def007fa-5fed-4a5f-91a2-b0d7e3db1be1"/>
    <x v="0"/>
    <x v="0"/>
  </r>
  <r>
    <n v="5886"/>
    <x v="3070"/>
    <s v="consult iconographic sources"/>
    <n v="0.58075720071792603"/>
    <s v="http://data.europa.eu/esco/skill/147b81cb-ec2b-4f14-b454-2c5ff0405327"/>
    <x v="1"/>
    <x v="0"/>
  </r>
  <r>
    <n v="5887"/>
    <x v="450"/>
    <s v="computer programming"/>
    <n v="0.99999988079071045"/>
    <s v="http://data.europa.eu/esco/skill/21d2f96d-35f7-4e3f-9745-c533d2dd6e97"/>
    <x v="4"/>
    <x v="0"/>
  </r>
  <r>
    <n v="5888"/>
    <x v="3071"/>
    <s v="european food safety policy"/>
    <n v="0.18477173149585721"/>
    <s v="http://data.europa.eu/esco/skill/b1c7c4c6-f3cb-4fb2-958c-236385b2782a"/>
    <x v="9"/>
    <x v="1"/>
  </r>
  <r>
    <n v="5889"/>
    <x v="3072"/>
    <s v="value properties"/>
    <n v="0.26625177264213562"/>
    <s v="http://data.europa.eu/esco/skill/b1a1149a-9bc5-468d-9d09-f6d171cfd619"/>
    <x v="8"/>
    <x v="1"/>
  </r>
  <r>
    <n v="5890"/>
    <x v="3073"/>
    <s v="sort textile items"/>
    <n v="0.57067853212356567"/>
    <s v="http://data.europa.eu/esco/skill/8f15d53f-d793-42b8-a080-ad77cebcd6e6"/>
    <x v="1"/>
    <x v="0"/>
  </r>
  <r>
    <n v="5891"/>
    <x v="242"/>
    <s v="design cloud networks"/>
    <n v="0.49845144152641302"/>
    <s v="http://data.europa.eu/esco/skill/4da4587a-fd0b-4ca2-886c-c42a1562d432"/>
    <x v="6"/>
    <x v="1"/>
  </r>
  <r>
    <n v="5892"/>
    <x v="898"/>
    <s v="install containers"/>
    <n v="0.62635737657546997"/>
    <s v="http://data.europa.eu/esco/skill/1b2ec9bb-ba7c-4f93-87ac-ec712c9b68c3"/>
    <x v="0"/>
    <x v="0"/>
  </r>
  <r>
    <n v="5893"/>
    <x v="3061"/>
    <s v="cloud technologies"/>
    <n v="0.44272196292877197"/>
    <s v="http://data.europa.eu/esco/skill/bd14968e-e409-45af-b362-3495ed7b10e0"/>
    <x v="6"/>
    <x v="1"/>
  </r>
  <r>
    <n v="5894"/>
    <x v="1500"/>
    <s v="types of containers"/>
    <n v="0.78234755992889404"/>
    <s v="http://data.europa.eu/esco/skill/f3f29c39-4124-4a8c-a63c-878bfc487586"/>
    <x v="3"/>
    <x v="0"/>
  </r>
  <r>
    <n v="5895"/>
    <x v="599"/>
    <s v="Havok Vision"/>
    <n v="0.37723323702812189"/>
    <s v="http://data.europa.eu/esco/skill/a7723f06-53c3-4228-9fd0-1952ea1d7391"/>
    <x v="7"/>
    <x v="1"/>
  </r>
  <r>
    <n v="5896"/>
    <x v="0"/>
    <s v="web application security threats"/>
    <n v="0.65583062171936035"/>
    <s v="http://data.europa.eu/esco/skill/902fb91c-3113-4004-9b4f-79aa86b638b7"/>
    <x v="0"/>
    <x v="0"/>
  </r>
  <r>
    <n v="5897"/>
    <x v="1"/>
    <s v="assessment of risks and threats"/>
    <n v="0.59803026914596558"/>
    <s v="http://data.europa.eu/esco/skill/7f27f1ff-2e17-4b69-990e-c23334478313"/>
    <x v="1"/>
    <x v="0"/>
  </r>
  <r>
    <n v="5898"/>
    <x v="2"/>
    <s v="cyber attack counter-measures"/>
    <n v="0.61763626337051392"/>
    <s v="http://data.europa.eu/esco/skill/5898d99a-62a4-4e10-a2e3-0d815ce44248"/>
    <x v="0"/>
    <x v="0"/>
  </r>
  <r>
    <n v="5899"/>
    <x v="3"/>
    <s v="manage technical security systems"/>
    <n v="0.59629565477371216"/>
    <s v="http://data.europa.eu/esco/skill/1ebc1454-b6cb-4e45-a96a-17399961ad39"/>
    <x v="1"/>
    <x v="0"/>
  </r>
  <r>
    <n v="5900"/>
    <x v="4"/>
    <s v="cyber security"/>
    <n v="0.87772423028945923"/>
    <s v="http://data.europa.eu/esco/skill/8088750d-8388-4170-a76f-48354c469c44"/>
    <x v="2"/>
    <x v="0"/>
  </r>
  <r>
    <n v="5901"/>
    <x v="433"/>
    <s v="process incident reports for prevention"/>
    <n v="0.66727197170257568"/>
    <s v="http://data.europa.eu/esco/skill/32ac6bfb-8b86-4312-9421-dcb8e0203ab5"/>
    <x v="0"/>
    <x v="0"/>
  </r>
  <r>
    <n v="5902"/>
    <x v="3074"/>
    <s v="apply certification and payment procedures"/>
    <n v="0.53461003303527832"/>
    <s v="http://data.europa.eu/esco/skill/a1f2e26f-b2ba-47dc-a0e8-8c53424a508d"/>
    <x v="1"/>
    <x v="0"/>
  </r>
  <r>
    <n v="5903"/>
    <x v="3075"/>
    <s v="cyber security"/>
    <n v="0.66244518756866455"/>
    <s v="http://data.europa.eu/esco/skill/8088750d-8388-4170-a76f-48354c469c44"/>
    <x v="0"/>
    <x v="0"/>
  </r>
  <r>
    <n v="5904"/>
    <x v="3"/>
    <s v="manage technical security systems"/>
    <n v="0.59629565477371216"/>
    <s v="http://data.europa.eu/esco/skill/1ebc1454-b6cb-4e45-a96a-17399961ad39"/>
    <x v="1"/>
    <x v="0"/>
  </r>
  <r>
    <n v="5905"/>
    <x v="4"/>
    <s v="cyber security"/>
    <n v="0.87772423028945923"/>
    <s v="http://data.europa.eu/esco/skill/8088750d-8388-4170-a76f-48354c469c44"/>
    <x v="2"/>
    <x v="0"/>
  </r>
  <r>
    <n v="5906"/>
    <x v="3076"/>
    <s v="cyber security"/>
    <n v="0.71442896127700806"/>
    <s v="http://data.europa.eu/esco/skill/8088750d-8388-4170-a76f-48354c469c44"/>
    <x v="3"/>
    <x v="0"/>
  </r>
  <r>
    <n v="5907"/>
    <x v="433"/>
    <s v="process incident reports for prevention"/>
    <n v="0.66727197170257568"/>
    <s v="http://data.europa.eu/esco/skill/32ac6bfb-8b86-4312-9421-dcb8e0203ab5"/>
    <x v="0"/>
    <x v="0"/>
  </r>
  <r>
    <n v="5908"/>
    <x v="3077"/>
    <s v="security threats"/>
    <n v="0.54693824052810669"/>
    <s v="http://data.europa.eu/esco/skill/5acf6408-e084-4202-9442-ffcf0119811c"/>
    <x v="1"/>
    <x v="0"/>
  </r>
  <r>
    <n v="5909"/>
    <x v="118"/>
    <s v="Python (computer programming)"/>
    <n v="0.93073379993438721"/>
    <s v="http://data.europa.eu/esco/skill/ccd0a1d9-afda-43d9-b901-96344886e14d"/>
    <x v="4"/>
    <x v="0"/>
  </r>
  <r>
    <n v="5910"/>
    <x v="165"/>
    <s v="perform data analysis"/>
    <n v="0.85139340162277222"/>
    <s v="http://data.europa.eu/esco/skill/2b92a5b2-6758-4ee3-9fb4-b6387a55cc8f"/>
    <x v="2"/>
    <x v="0"/>
  </r>
  <r>
    <n v="5911"/>
    <x v="3078"/>
    <s v="SQL"/>
    <n v="0.74344933032989502"/>
    <s v="http://data.europa.eu/esco/skill/598de5b0-5b58-4ea7-8058-a4bc4d18c742"/>
    <x v="3"/>
    <x v="0"/>
  </r>
  <r>
    <n v="5912"/>
    <x v="167"/>
    <s v="prepare visual data"/>
    <n v="0.62903279066085815"/>
    <s v="http://data.europa.eu/esco/skill/c0326e27-5fa8-4dca-aecb-ed89ab491513"/>
    <x v="0"/>
    <x v="0"/>
  </r>
  <r>
    <n v="5913"/>
    <x v="1991"/>
    <s v="web analytics"/>
    <n v="0.37055954337120062"/>
    <s v="http://data.europa.eu/esco/skill/1605025e-a179-421f-8f35-5b07d182a6b2"/>
    <x v="7"/>
    <x v="1"/>
  </r>
  <r>
    <n v="5914"/>
    <x v="816"/>
    <s v="ensure information privacy"/>
    <n v="0.84152275323867798"/>
    <s v="http://data.europa.eu/esco/skill/71717c33-dd63-4acf-b052-a5fd5d9fc490"/>
    <x v="2"/>
    <x v="0"/>
  </r>
  <r>
    <n v="5915"/>
    <x v="3079"/>
    <s v="IBM InfoSphere DataStage"/>
    <n v="0.54117649793624878"/>
    <s v="http://data.europa.eu/esco/skill/14fdac88-6d4a-4e47-9df5-02c6d1e86fdd"/>
    <x v="1"/>
    <x v="0"/>
  </r>
  <r>
    <n v="5916"/>
    <x v="603"/>
    <s v="data analytics"/>
    <n v="0.77060443162918091"/>
    <s v="http://data.europa.eu/esco/skill/97bd1c21-66b2-4b7e-ad0f-e3cda590e378"/>
    <x v="3"/>
    <x v="0"/>
  </r>
  <r>
    <n v="5917"/>
    <x v="3080"/>
    <s v="establish data processes"/>
    <n v="0.58038383722305298"/>
    <s v="http://data.europa.eu/esco/skill/2daec0e6-f0c1-43e8-8178-aedba99130ec"/>
    <x v="1"/>
    <x v="0"/>
  </r>
  <r>
    <n v="5918"/>
    <x v="27"/>
    <s v="strategic planning"/>
    <n v="1"/>
    <s v="http://data.europa.eu/esco/skill/949ced5f-7536-4614-ac60-563ffc91a2f2"/>
    <x v="5"/>
    <x v="0"/>
  </r>
  <r>
    <n v="5919"/>
    <x v="373"/>
    <s v="principles of artificial intelligence"/>
    <n v="0.67996138334274292"/>
    <s v="http://data.europa.eu/esco/skill/e465a154-93f7-4973-9ce1-31659fe16dd2"/>
    <x v="0"/>
    <x v="0"/>
  </r>
  <r>
    <n v="5920"/>
    <x v="957"/>
    <s v="plan digital marketing"/>
    <n v="0.67613840103149414"/>
    <s v="http://data.europa.eu/esco/skill/736ef286-fbd3-4e5c-a4b4-d1e2008c9898"/>
    <x v="0"/>
    <x v="0"/>
  </r>
  <r>
    <n v="5921"/>
    <x v="373"/>
    <s v="principles of artificial intelligence"/>
    <n v="0.67996138334274292"/>
    <s v="http://data.europa.eu/esco/skill/e465a154-93f7-4973-9ce1-31659fe16dd2"/>
    <x v="0"/>
    <x v="0"/>
  </r>
  <r>
    <n v="5922"/>
    <x v="166"/>
    <s v="machine learning"/>
    <n v="1"/>
    <s v="http://data.europa.eu/esco/skill/3a2d5b45-56e4-4f5a-a55a-4a4a65afdc43"/>
    <x v="5"/>
    <x v="0"/>
  </r>
  <r>
    <n v="5923"/>
    <x v="2520"/>
    <s v="usability engineering"/>
    <n v="0.60478740930557251"/>
    <s v="http://data.europa.eu/esco/skill/95ee5e38-5c1e-4cd2-a21d-6921390025a9"/>
    <x v="0"/>
    <x v="0"/>
  </r>
  <r>
    <n v="5924"/>
    <x v="931"/>
    <s v="perform sample testing"/>
    <n v="0.65265226364135742"/>
    <s v="http://data.europa.eu/esco/skill/b5a1fc87-c9f2-41f4-a1ae-28e023715592"/>
    <x v="0"/>
    <x v="0"/>
  </r>
  <r>
    <n v="5925"/>
    <x v="772"/>
    <s v="perform data analysis"/>
    <n v="0.63743412494659424"/>
    <s v="http://data.europa.eu/esco/skill/2b92a5b2-6758-4ee3-9fb4-b6387a55cc8f"/>
    <x v="0"/>
    <x v="0"/>
  </r>
  <r>
    <n v="5926"/>
    <x v="3081"/>
    <s v="use scripting programming"/>
    <n v="0.79388689994812012"/>
    <s v="http://data.europa.eu/esco/skill/5ef0c719-5bcb-49f8-b8eb-824388225333"/>
    <x v="3"/>
    <x v="0"/>
  </r>
  <r>
    <n v="5927"/>
    <x v="3082"/>
    <s v="forensic anthropology"/>
    <n v="0.80425149202346802"/>
    <s v="http://data.europa.eu/esco/skill/a0f9c46a-d712-4afd-afe0-1330b825f382"/>
    <x v="2"/>
    <x v="0"/>
  </r>
  <r>
    <n v="5928"/>
    <x v="1894"/>
    <s v="penetration testing tool"/>
    <n v="0.73056262731552124"/>
    <s v="http://data.europa.eu/esco/skill/de586dcf-d7e5-4340-bf5b-d59026f1b436"/>
    <x v="3"/>
    <x v="0"/>
  </r>
  <r>
    <n v="5929"/>
    <x v="4"/>
    <s v="cyber security"/>
    <n v="0.87772423028945923"/>
    <s v="http://data.europa.eu/esco/skill/8088750d-8388-4170-a76f-48354c469c44"/>
    <x v="2"/>
    <x v="0"/>
  </r>
  <r>
    <n v="5930"/>
    <x v="433"/>
    <s v="process incident reports for prevention"/>
    <n v="0.66727197170257568"/>
    <s v="http://data.europa.eu/esco/skill/32ac6bfb-8b86-4312-9421-dcb8e0203ab5"/>
    <x v="0"/>
    <x v="0"/>
  </r>
  <r>
    <n v="5931"/>
    <x v="334"/>
    <s v="Agile project management"/>
    <n v="0.85371041297912598"/>
    <s v="http://data.europa.eu/esco/skill/0a9acb6b-1139-4be9-b431-3a80a959f2f4"/>
    <x v="2"/>
    <x v="0"/>
  </r>
  <r>
    <n v="5932"/>
    <x v="432"/>
    <s v="risk management"/>
    <n v="1.00000011920929"/>
    <s v="http://data.europa.eu/esco/skill/6eff134b-e34f-4d6e-a6e8-5e47cf2228d0"/>
    <x v="5"/>
    <x v="0"/>
  </r>
  <r>
    <n v="5933"/>
    <x v="336"/>
    <s v="Agile development"/>
    <n v="0.7629845142364502"/>
    <s v="http://data.europa.eu/esco/skill/dba46f87-0831-49cd-a1c7-340a653c0221"/>
    <x v="3"/>
    <x v="0"/>
  </r>
  <r>
    <n v="5934"/>
    <x v="26"/>
    <s v="leadership principles"/>
    <n v="0.71474629640579224"/>
    <s v="http://data.europa.eu/esco/skill/d5145a9a-602e-40bf-b3e1-f04cf9c3ef86"/>
    <x v="3"/>
    <x v="0"/>
  </r>
  <r>
    <n v="5935"/>
    <x v="333"/>
    <s v="project management"/>
    <n v="1.00000011920929"/>
    <s v="http://data.europa.eu/esco/skill/7111b95d-0ce3-441a-9d92-4c75d05c4388"/>
    <x v="5"/>
    <x v="0"/>
  </r>
  <r>
    <n v="5936"/>
    <x v="603"/>
    <s v="data analytics"/>
    <n v="0.77060443162918091"/>
    <s v="http://data.europa.eu/esco/skill/97bd1c21-66b2-4b7e-ad0f-e3cda590e378"/>
    <x v="3"/>
    <x v="0"/>
  </r>
  <r>
    <n v="5937"/>
    <x v="1929"/>
    <s v="information architecture"/>
    <n v="0.78388971090316772"/>
    <s v="http://data.europa.eu/esco/skill/1bba98a7-92b9-450b-9235-e0c905f8f3c4"/>
    <x v="3"/>
    <x v="0"/>
  </r>
  <r>
    <n v="5938"/>
    <x v="373"/>
    <s v="principles of artificial intelligence"/>
    <n v="0.67996138334274292"/>
    <s v="http://data.europa.eu/esco/skill/e465a154-93f7-4973-9ce1-31659fe16dd2"/>
    <x v="0"/>
    <x v="0"/>
  </r>
  <r>
    <n v="5939"/>
    <x v="166"/>
    <s v="machine learning"/>
    <n v="1"/>
    <s v="http://data.europa.eu/esco/skill/3a2d5b45-56e4-4f5a-a55a-4a4a65afdc43"/>
    <x v="5"/>
    <x v="0"/>
  </r>
  <r>
    <n v="5940"/>
    <x v="118"/>
    <s v="Python (computer programming)"/>
    <n v="0.93073379993438721"/>
    <s v="http://data.europa.eu/esco/skill/ccd0a1d9-afda-43d9-b901-96344886e14d"/>
    <x v="4"/>
    <x v="0"/>
  </r>
  <r>
    <n v="5941"/>
    <x v="377"/>
    <s v="perform dimensionality reduction"/>
    <n v="0.93819123506546021"/>
    <s v="http://data.europa.eu/esco/skill/3e2ab38a-4519-4bef-b762-a8bf4836a775"/>
    <x v="4"/>
    <x v="0"/>
  </r>
  <r>
    <n v="5942"/>
    <x v="269"/>
    <s v="machine learning"/>
    <n v="0.63494247198104858"/>
    <s v="http://data.europa.eu/esco/skill/3a2d5b45-56e4-4f5a-a55a-4a4a65afdc43"/>
    <x v="0"/>
    <x v="0"/>
  </r>
  <r>
    <n v="5943"/>
    <x v="1469"/>
    <s v="data mining"/>
    <n v="0.59976691007614136"/>
    <s v="http://data.europa.eu/esco/skill/25f0ea33-b4a2-4f31-b7b4-7d20e827b180"/>
    <x v="1"/>
    <x v="0"/>
  </r>
  <r>
    <n v="5944"/>
    <x v="3083"/>
    <s v="data mining"/>
    <n v="0.50248724222183228"/>
    <s v="http://data.europa.eu/esco/skill/25f0ea33-b4a2-4f31-b7b4-7d20e827b180"/>
    <x v="1"/>
    <x v="0"/>
  </r>
  <r>
    <n v="5945"/>
    <x v="1473"/>
    <s v="perform dimensionality reduction"/>
    <n v="0.54787635803222656"/>
    <s v="http://data.europa.eu/esco/skill/3e2ab38a-4519-4bef-b762-a8bf4836a775"/>
    <x v="1"/>
    <x v="0"/>
  </r>
  <r>
    <n v="5946"/>
    <x v="3084"/>
    <s v="otorhinolaryngologic conditions"/>
    <n v="0.56512910127639771"/>
    <s v="http://data.europa.eu/esco/skill/05515233-5b76-481e-af0c-369142c2f86b"/>
    <x v="1"/>
    <x v="0"/>
  </r>
  <r>
    <n v="5947"/>
    <x v="1112"/>
    <s v="surgery"/>
    <n v="1"/>
    <s v="http://data.europa.eu/esco/skill/508f3b4c-799a-4742-b3ae-75f2ff11153d"/>
    <x v="5"/>
    <x v="0"/>
  </r>
  <r>
    <n v="5948"/>
    <x v="3085"/>
    <s v="diagnose diseases of ear, nose, and throat"/>
    <n v="0.48749762773513788"/>
    <s v="http://data.europa.eu/esco/skill/b6a22297-3067-4981-92a6-cb9bfe45db69"/>
    <x v="6"/>
    <x v="1"/>
  </r>
  <r>
    <n v="5949"/>
    <x v="3086"/>
    <s v="diagnostic radiology"/>
    <n v="0.69170564413070679"/>
    <s v="http://data.europa.eu/esco/skill/57e7593f-0871-421c-88b2-a02acd85d79e"/>
    <x v="0"/>
    <x v="0"/>
  </r>
  <r>
    <n v="5950"/>
    <x v="954"/>
    <s v="emergent technologies"/>
    <n v="0.65832066535949707"/>
    <s v="http://data.europa.eu/esco/skill/42cb7669-c371-4903-9c0b-13db67b2e4bb"/>
    <x v="0"/>
    <x v="0"/>
  </r>
  <r>
    <n v="5951"/>
    <x v="1167"/>
    <s v="develop business plans"/>
    <n v="0.86305916309356689"/>
    <s v="http://data.europa.eu/esco/skill/ead58f22-0af5-467c-ac1e-b750e4e1ac6a"/>
    <x v="2"/>
    <x v="0"/>
  </r>
  <r>
    <n v="5952"/>
    <x v="27"/>
    <s v="strategic planning"/>
    <n v="1"/>
    <s v="http://data.europa.eu/esco/skill/949ced5f-7536-4614-ac60-563ffc91a2f2"/>
    <x v="5"/>
    <x v="0"/>
  </r>
  <r>
    <n v="5953"/>
    <x v="1283"/>
    <s v="plan scaffolding"/>
    <n v="0.53781783580780029"/>
    <s v="http://data.europa.eu/esco/skill/db0e560b-15a7-4758-acca-088674461dff"/>
    <x v="1"/>
    <x v="0"/>
  </r>
  <r>
    <n v="5954"/>
    <x v="1116"/>
    <s v="business strategy concepts"/>
    <n v="0.88624769449234009"/>
    <s v="http://data.europa.eu/esco/skill/bd698bbe-7003-4508-b422-46c2ff4d5e95"/>
    <x v="2"/>
    <x v="0"/>
  </r>
  <r>
    <n v="5955"/>
    <x v="64"/>
    <s v="mechanical engineering"/>
    <n v="1"/>
    <s v="http://data.europa.eu/esco/skill/9c071f1d-eac3-449d-b004-c14775b5a3b9"/>
    <x v="5"/>
    <x v="0"/>
  </r>
  <r>
    <n v="5956"/>
    <x v="701"/>
    <s v="chemistry"/>
    <n v="1.00000011920929"/>
    <s v="http://data.europa.eu/esco/skill/cde9911c-f92e-4de1-811f-336e177ac4ce"/>
    <x v="5"/>
    <x v="0"/>
  </r>
  <r>
    <n v="5957"/>
    <x v="2061"/>
    <s v="thermodynamics"/>
    <n v="1.00000011920929"/>
    <s v="http://data.europa.eu/esco/skill/857e8624-4db0-4725-a758-5914bd8cc350"/>
    <x v="5"/>
    <x v="0"/>
  </r>
  <r>
    <n v="5958"/>
    <x v="2059"/>
    <s v="natural gas"/>
    <n v="0.64858323335647583"/>
    <s v="http://data.europa.eu/esco/skill/608eb32b-276c-42a6-9be9-2d7bc33e9b3b"/>
    <x v="0"/>
    <x v="0"/>
  </r>
  <r>
    <n v="5959"/>
    <x v="250"/>
    <s v="marketing management"/>
    <n v="0.84186041355133057"/>
    <s v="http://data.europa.eu/esco/skill/5bbaa0e6-0fd7-4df2-9db7-34f78b40dc34"/>
    <x v="2"/>
    <x v="0"/>
  </r>
  <r>
    <n v="5960"/>
    <x v="1093"/>
    <s v="supervise brand management"/>
    <n v="0.88418889045715332"/>
    <s v="http://data.europa.eu/esco/skill/ab5c3fac-238f-4006-a122-1114082a2f46"/>
    <x v="2"/>
    <x v="0"/>
  </r>
  <r>
    <n v="5961"/>
    <x v="3087"/>
    <s v="design customer experiences"/>
    <n v="0.76875591278076172"/>
    <s v="http://data.europa.eu/esco/skill/7bb5d9af-0a7e-48a7-a860-0e1ded0f6e75"/>
    <x v="3"/>
    <x v="0"/>
  </r>
  <r>
    <n v="5962"/>
    <x v="1201"/>
    <s v="social media marketing techniques"/>
    <n v="0.57930916547775269"/>
    <s v="http://data.europa.eu/esco/skill/509909a2-4a8f-4ead-8ad0-968df63b77cc"/>
    <x v="1"/>
    <x v="0"/>
  </r>
  <r>
    <n v="5963"/>
    <x v="326"/>
    <s v="e-commerce systems"/>
    <n v="0.70810538530349731"/>
    <s v="http://data.europa.eu/esco/skill/b1272de4-1f5f-408b-8b26-061f2550fc72"/>
    <x v="3"/>
    <x v="0"/>
  </r>
  <r>
    <n v="5964"/>
    <x v="3088"/>
    <s v="machine learning"/>
    <n v="0.51690918207168579"/>
    <s v="http://data.europa.eu/esco/skill/3a2d5b45-56e4-4f5a-a55a-4a4a65afdc43"/>
    <x v="1"/>
    <x v="0"/>
  </r>
  <r>
    <n v="5965"/>
    <x v="3089"/>
    <s v="develop data processing applications"/>
    <n v="0.48099133372306818"/>
    <s v="http://data.europa.eu/esco/skill/f9670490-8aa4-4540-b121-d440a8294aab"/>
    <x v="6"/>
    <x v="1"/>
  </r>
  <r>
    <n v="5966"/>
    <x v="3090"/>
    <s v="principles of artificial intelligence"/>
    <n v="0.48098567128181458"/>
    <s v="http://data.europa.eu/esco/skill/e465a154-93f7-4973-9ce1-31659fe16dd2"/>
    <x v="6"/>
    <x v="1"/>
  </r>
  <r>
    <n v="5967"/>
    <x v="493"/>
    <s v="ICT encryption"/>
    <n v="0.59555584192276001"/>
    <s v="http://data.europa.eu/esco/skill/d32db06e-bd06-4415-a7ab-1b0ee68caa9a"/>
    <x v="1"/>
    <x v="0"/>
  </r>
  <r>
    <n v="5968"/>
    <x v="1881"/>
    <s v="authenticate documents"/>
    <n v="0.59320801496505737"/>
    <s v="http://data.europa.eu/esco/skill/87d0ccdb-3aa3-4af6-94e5-c7a04791c07e"/>
    <x v="1"/>
    <x v="0"/>
  </r>
  <r>
    <n v="5969"/>
    <x v="2480"/>
    <s v="develop security concepts"/>
    <n v="0.55102008581161499"/>
    <s v="http://data.europa.eu/esco/skill/9da7bfb1-9e1a-46de-8374-dac1a7cfa86c"/>
    <x v="1"/>
    <x v="0"/>
  </r>
  <r>
    <n v="5970"/>
    <x v="3091"/>
    <s v="identify problems"/>
    <n v="0.55953729152679443"/>
    <s v="http://data.europa.eu/esco/skill/a628d2d1-f40a-4c37-a357-2801726f2996"/>
    <x v="1"/>
    <x v="0"/>
  </r>
  <r>
    <n v="5971"/>
    <x v="3092"/>
    <s v="C++"/>
    <n v="0.8152313232421875"/>
    <s v="http://data.europa.eu/esco/skill/b633eb55-8f1f-4ae6-ab4c-2022ffe2cb7f"/>
    <x v="2"/>
    <x v="0"/>
  </r>
  <r>
    <n v="5972"/>
    <x v="3093"/>
    <s v="manage vault access"/>
    <n v="0.49460592865943909"/>
    <s v="http://data.europa.eu/esco/skill/182067ac-3d4f-4919-b591-738cbd39a429"/>
    <x v="6"/>
    <x v="1"/>
  </r>
  <r>
    <n v="5973"/>
    <x v="3094"/>
    <s v="safeguard online privacy and identity"/>
    <n v="0.49131590127944952"/>
    <s v="http://data.europa.eu/esco/skill/a4b2a278-2123-4450-8b43-be01c4f341da"/>
    <x v="6"/>
    <x v="1"/>
  </r>
  <r>
    <n v="5974"/>
    <x v="3095"/>
    <s v="establish usage policies"/>
    <n v="0.64654099941253662"/>
    <s v="http://data.europa.eu/esco/skill/2b5528bc-9613-4ee4-9cd5-d59acf9a2c47"/>
    <x v="0"/>
    <x v="0"/>
  </r>
  <r>
    <n v="5975"/>
    <x v="3096"/>
    <s v="blueprints"/>
    <n v="0.61052620410919189"/>
    <s v="http://data.europa.eu/esco/skill/d1072655-88ce-4445-8803-e6273da273e7"/>
    <x v="0"/>
    <x v="0"/>
  </r>
  <r>
    <n v="5976"/>
    <x v="3097"/>
    <s v="maintain ICT identity management"/>
    <n v="0.4642142653465271"/>
    <s v="http://data.europa.eu/esco/skill/ab49f767-296b-47d5-af56-0b4a69515b03"/>
    <x v="6"/>
    <x v="1"/>
  </r>
  <r>
    <n v="5977"/>
    <x v="3098"/>
    <s v="mathematics"/>
    <n v="1.00000011920929"/>
    <s v="http://data.europa.eu/esco/skill/4339176e-3acd-4f7f-a5d9-445bee3d23f2"/>
    <x v="5"/>
    <x v="0"/>
  </r>
  <r>
    <n v="5978"/>
    <x v="118"/>
    <s v="Python (computer programming)"/>
    <n v="0.93073379993438721"/>
    <s v="http://data.europa.eu/esco/skill/ccd0a1d9-afda-43d9-b901-96344886e14d"/>
    <x v="4"/>
    <x v="0"/>
  </r>
  <r>
    <n v="5979"/>
    <x v="1103"/>
    <s v="use typesetting software"/>
    <n v="0.64521306753158569"/>
    <s v="http://data.europa.eu/esco/skill/7c9cb75d-ca4a-47c0-a989-ec0ba65a4bf0"/>
    <x v="0"/>
    <x v="0"/>
  </r>
  <r>
    <n v="5980"/>
    <x v="1045"/>
    <s v="art history"/>
    <n v="0.77700662612915039"/>
    <s v="http://data.europa.eu/esco/skill/6c6f0d6e-1f31-4413-b2ee-dabe135b29a7"/>
    <x v="3"/>
    <x v="0"/>
  </r>
  <r>
    <n v="5981"/>
    <x v="1536"/>
    <s v="stimulate creative processes"/>
    <n v="0.67987930774688721"/>
    <s v="http://data.europa.eu/esco/skill/d97c894e-d330-4bd3-b8ba-138fc11855ee"/>
    <x v="0"/>
    <x v="0"/>
  </r>
  <r>
    <n v="5982"/>
    <x v="1104"/>
    <s v="design graphics"/>
    <n v="0.79684311151504517"/>
    <s v="http://data.europa.eu/esco/skill/f058bf62-70d1-4f5e-be2a-8b26fac24a96"/>
    <x v="3"/>
    <x v="0"/>
  </r>
  <r>
    <n v="5983"/>
    <x v="743"/>
    <s v="digital image processing"/>
    <n v="0.90489661693572998"/>
    <s v="http://data.europa.eu/esco/skill/945b8655-5577-4c3a-946a-842d4527afa8"/>
    <x v="4"/>
    <x v="0"/>
  </r>
  <r>
    <n v="5984"/>
    <x v="3099"/>
    <s v="digital image processing"/>
    <n v="0.52195799350738525"/>
    <s v="http://data.europa.eu/esco/skill/945b8655-5577-4c3a-946a-842d4527afa8"/>
    <x v="1"/>
    <x v="0"/>
  </r>
  <r>
    <n v="5985"/>
    <x v="3100"/>
    <s v="apply restoration techniques"/>
    <n v="0.69750219583511353"/>
    <s v="http://data.europa.eu/esco/skill/20b9852f-a445-4097-8273-4a18fa6bfff0"/>
    <x v="0"/>
    <x v="0"/>
  </r>
  <r>
    <n v="5986"/>
    <x v="253"/>
    <s v="analyse images"/>
    <n v="0.65410542488098145"/>
    <s v="http://data.europa.eu/esco/skill/77e167dc-70e6-4408-9718-019a4b9e96d9"/>
    <x v="0"/>
    <x v="0"/>
  </r>
  <r>
    <n v="5987"/>
    <x v="743"/>
    <s v="digital image processing"/>
    <n v="0.90489661693572998"/>
    <s v="http://data.europa.eu/esco/skill/945b8655-5577-4c3a-946a-842d4527afa8"/>
    <x v="4"/>
    <x v="0"/>
  </r>
  <r>
    <n v="5988"/>
    <x v="253"/>
    <s v="analyse images"/>
    <n v="0.65410542488098145"/>
    <s v="http://data.europa.eu/esco/skill/77e167dc-70e6-4408-9718-019a4b9e96d9"/>
    <x v="0"/>
    <x v="0"/>
  </r>
  <r>
    <n v="5989"/>
    <x v="3101"/>
    <s v="geographic areas"/>
    <n v="0.56350958347320557"/>
    <s v="http://data.europa.eu/esco/skill/0db1a833-e4b7-4cae-9c6f-ddcdd4326e85"/>
    <x v="1"/>
    <x v="0"/>
  </r>
  <r>
    <n v="5990"/>
    <x v="3102"/>
    <s v="filter paint"/>
    <n v="0.63418346643447876"/>
    <s v="http://data.europa.eu/esco/skill/d38903da-78e6-4127-afab-a1a171c5a026"/>
    <x v="0"/>
    <x v="0"/>
  </r>
  <r>
    <n v="5991"/>
    <x v="293"/>
    <s v="deep learning"/>
    <n v="0.59978091716766357"/>
    <s v="http://data.europa.eu/esco/skill/ecc4552a-92c5-4222-b18d-faf5ac841080"/>
    <x v="1"/>
    <x v="0"/>
  </r>
  <r>
    <n v="5992"/>
    <x v="608"/>
    <s v="deep learning"/>
    <n v="0.64087539911270142"/>
    <s v="http://data.europa.eu/esco/skill/ecc4552a-92c5-4222-b18d-faf5ac841080"/>
    <x v="0"/>
    <x v="0"/>
  </r>
  <r>
    <n v="5993"/>
    <x v="3103"/>
    <s v="statistics"/>
    <n v="0.43494716286659241"/>
    <s v="http://data.europa.eu/esco/skill/7ee4c2ea-b349-4bd2-81a3-ec31475d4833"/>
    <x v="6"/>
    <x v="1"/>
  </r>
  <r>
    <n v="5994"/>
    <x v="3104"/>
    <s v="machine learning"/>
    <n v="0.6671944260597229"/>
    <s v="http://data.europa.eu/esco/skill/3a2d5b45-56e4-4f5a-a55a-4a4a65afdc43"/>
    <x v="0"/>
    <x v="0"/>
  </r>
  <r>
    <n v="5995"/>
    <x v="3105"/>
    <s v="immunology"/>
    <n v="1.00000011920929"/>
    <s v="http://data.europa.eu/esco/skill/8ba9a58f-a491-4a23-9325-85f3b171aa53"/>
    <x v="5"/>
    <x v="0"/>
  </r>
  <r>
    <n v="5996"/>
    <x v="3106"/>
    <s v="administer immunotherapy"/>
    <n v="0.62865620851516724"/>
    <s v="http://data.europa.eu/esco/skill/dd297859-0f31-43a4-aa5a-cddd5bf79d71"/>
    <x v="0"/>
    <x v="0"/>
  </r>
  <r>
    <n v="5997"/>
    <x v="3107"/>
    <s v="immunohaematology"/>
    <n v="0.62104898691177368"/>
    <s v="http://data.europa.eu/esco/skill/d0e7e7b5-ea7b-4c20-8ee5-d2f2ba197e17"/>
    <x v="0"/>
    <x v="0"/>
  </r>
  <r>
    <n v="5998"/>
    <x v="1193"/>
    <s v="communicable diseases"/>
    <n v="0.83078795671463013"/>
    <s v="http://data.europa.eu/esco/skill/7032c696-4cd3-41f7-84ae-1d9c5c18baaa"/>
    <x v="2"/>
    <x v="0"/>
  </r>
  <r>
    <n v="5999"/>
    <x v="3106"/>
    <s v="administer immunotherapy"/>
    <n v="0.62865620851516724"/>
    <s v="http://data.europa.eu/esco/skill/dd297859-0f31-43a4-aa5a-cddd5bf79d71"/>
    <x v="0"/>
    <x v="0"/>
  </r>
  <r>
    <n v="6000"/>
    <x v="3107"/>
    <s v="immunohaematology"/>
    <n v="0.62104898691177368"/>
    <s v="http://data.europa.eu/esco/skill/d0e7e7b5-ea7b-4c20-8ee5-d2f2ba197e17"/>
    <x v="0"/>
    <x v="0"/>
  </r>
  <r>
    <n v="6001"/>
    <x v="3108"/>
    <s v="allergies"/>
    <n v="0.8183552622795105"/>
    <s v="http://data.europa.eu/esco/skill/b36a1779-914b-4a4e-9d79-a1765bdfcc86"/>
    <x v="2"/>
    <x v="0"/>
  </r>
  <r>
    <n v="6002"/>
    <x v="1193"/>
    <s v="communicable diseases"/>
    <n v="0.83078795671463013"/>
    <s v="http://data.europa.eu/esco/skill/7032c696-4cd3-41f7-84ae-1d9c5c18baaa"/>
    <x v="2"/>
    <x v="0"/>
  </r>
  <r>
    <n v="6003"/>
    <x v="3105"/>
    <s v="immunology"/>
    <n v="1.00000011920929"/>
    <s v="http://data.europa.eu/esco/skill/8ba9a58f-a491-4a23-9325-85f3b171aa53"/>
    <x v="5"/>
    <x v="0"/>
  </r>
  <r>
    <n v="6004"/>
    <x v="3105"/>
    <s v="immunology"/>
    <n v="1.00000011920929"/>
    <s v="http://data.europa.eu/esco/skill/8ba9a58f-a491-4a23-9325-85f3b171aa53"/>
    <x v="5"/>
    <x v="0"/>
  </r>
  <r>
    <n v="6005"/>
    <x v="3106"/>
    <s v="administer immunotherapy"/>
    <n v="0.62865620851516724"/>
    <s v="http://data.europa.eu/esco/skill/dd297859-0f31-43a4-aa5a-cddd5bf79d71"/>
    <x v="0"/>
    <x v="0"/>
  </r>
  <r>
    <n v="6006"/>
    <x v="3107"/>
    <s v="immunohaematology"/>
    <n v="0.62104898691177368"/>
    <s v="http://data.europa.eu/esco/skill/d0e7e7b5-ea7b-4c20-8ee5-d2f2ba197e17"/>
    <x v="0"/>
    <x v="0"/>
  </r>
  <r>
    <n v="6007"/>
    <x v="1193"/>
    <s v="communicable diseases"/>
    <n v="0.83078795671463013"/>
    <s v="http://data.europa.eu/esco/skill/7032c696-4cd3-41f7-84ae-1d9c5c18baaa"/>
    <x v="2"/>
    <x v="0"/>
  </r>
  <r>
    <n v="6008"/>
    <x v="3105"/>
    <s v="immunology"/>
    <n v="1.00000011920929"/>
    <s v="http://data.europa.eu/esco/skill/8ba9a58f-a491-4a23-9325-85f3b171aa53"/>
    <x v="5"/>
    <x v="0"/>
  </r>
  <r>
    <n v="6009"/>
    <x v="3106"/>
    <s v="administer immunotherapy"/>
    <n v="0.62865620851516724"/>
    <s v="http://data.europa.eu/esco/skill/dd297859-0f31-43a4-aa5a-cddd5bf79d71"/>
    <x v="0"/>
    <x v="0"/>
  </r>
  <r>
    <n v="6010"/>
    <x v="3107"/>
    <s v="immunohaematology"/>
    <n v="0.62104898691177368"/>
    <s v="http://data.europa.eu/esco/skill/d0e7e7b5-ea7b-4c20-8ee5-d2f2ba197e17"/>
    <x v="0"/>
    <x v="0"/>
  </r>
  <r>
    <n v="6011"/>
    <x v="1193"/>
    <s v="communicable diseases"/>
    <n v="0.83078795671463013"/>
    <s v="http://data.europa.eu/esco/skill/7032c696-4cd3-41f7-84ae-1d9c5c18baaa"/>
    <x v="2"/>
    <x v="0"/>
  </r>
  <r>
    <n v="6012"/>
    <x v="3105"/>
    <s v="immunology"/>
    <n v="1.00000011920929"/>
    <s v="http://data.europa.eu/esco/skill/8ba9a58f-a491-4a23-9325-85f3b171aa53"/>
    <x v="5"/>
    <x v="0"/>
  </r>
  <r>
    <n v="6013"/>
    <x v="3106"/>
    <s v="administer immunotherapy"/>
    <n v="0.62865620851516724"/>
    <s v="http://data.europa.eu/esco/skill/dd297859-0f31-43a4-aa5a-cddd5bf79d71"/>
    <x v="0"/>
    <x v="0"/>
  </r>
  <r>
    <n v="6014"/>
    <x v="3107"/>
    <s v="immunohaematology"/>
    <n v="0.62104898691177368"/>
    <s v="http://data.europa.eu/esco/skill/d0e7e7b5-ea7b-4c20-8ee5-d2f2ba197e17"/>
    <x v="0"/>
    <x v="0"/>
  </r>
  <r>
    <n v="6015"/>
    <x v="1193"/>
    <s v="communicable diseases"/>
    <n v="0.83078795671463013"/>
    <s v="http://data.europa.eu/esco/skill/7032c696-4cd3-41f7-84ae-1d9c5c18baaa"/>
    <x v="2"/>
    <x v="0"/>
  </r>
  <r>
    <n v="6016"/>
    <x v="704"/>
    <s v="biology"/>
    <n v="1.00000011920929"/>
    <s v="http://data.europa.eu/esco/skill/9433da85-70fa-4a25-8f96-71fa59dd1989"/>
    <x v="5"/>
    <x v="0"/>
  </r>
  <r>
    <n v="6017"/>
    <x v="1112"/>
    <s v="surgery"/>
    <n v="1"/>
    <s v="http://data.europa.eu/esco/skill/508f3b4c-799a-4742-b3ae-75f2ff11153d"/>
    <x v="5"/>
    <x v="0"/>
  </r>
  <r>
    <n v="6018"/>
    <x v="3109"/>
    <s v="radiology"/>
    <n v="1.00000011920929"/>
    <s v="http://data.europa.eu/esco/skill/30281a0e-a82a-4d13-bd74-4b0fd9964e02"/>
    <x v="5"/>
    <x v="0"/>
  </r>
  <r>
    <n v="6019"/>
    <x v="2709"/>
    <s v="dentistry science"/>
    <n v="0.88417428731918335"/>
    <s v="http://data.europa.eu/esco/skill/b8990fac-b9d6-4c9a-980c-fd6753757106"/>
    <x v="2"/>
    <x v="0"/>
  </r>
  <r>
    <n v="6020"/>
    <x v="3110"/>
    <s v="implement a firewall"/>
    <n v="0.63361382484436035"/>
    <s v="http://data.europa.eu/esco/skill/e5b5053e-0ef6-4c4e-a3f2-42f955f4322c"/>
    <x v="0"/>
    <x v="0"/>
  </r>
  <r>
    <n v="6021"/>
    <x v="3111"/>
    <s v="install automatically opening door"/>
    <n v="0.53943705558776855"/>
    <s v="http://data.europa.eu/esco/skill/d6a75f98-6d49-4bc8-b209-1cda7e7953a4"/>
    <x v="1"/>
    <x v="0"/>
  </r>
  <r>
    <n v="6022"/>
    <x v="3112"/>
    <s v="manage technical security systems"/>
    <n v="0.55201780796051025"/>
    <s v="http://data.europa.eu/esco/skill/1ebc1454-b6cb-4e45-a96a-17399961ad39"/>
    <x v="1"/>
    <x v="0"/>
  </r>
  <r>
    <n v="6023"/>
    <x v="3113"/>
    <s v="deploy cloud resource"/>
    <n v="0.51219892501831055"/>
    <s v="http://data.europa.eu/esco/skill/6195c5f7-a4fb-425d-a3dd-c4467c4471a3"/>
    <x v="1"/>
    <x v="0"/>
  </r>
  <r>
    <n v="6024"/>
    <x v="3114"/>
    <s v="implement a firewall"/>
    <n v="0.70244407653808594"/>
    <s v="http://data.europa.eu/esco/skill/e5b5053e-0ef6-4c4e-a3f2-42f955f4322c"/>
    <x v="3"/>
    <x v="0"/>
  </r>
  <r>
    <n v="6025"/>
    <x v="899"/>
    <s v="NoSQL"/>
    <n v="0.69144302606582642"/>
    <s v="http://data.europa.eu/esco/skill/76ef6ed3-1658-4a1a-9593-204d799c6d0c"/>
    <x v="0"/>
    <x v="0"/>
  </r>
  <r>
    <n v="6026"/>
    <x v="3115"/>
    <s v="MySQL"/>
    <n v="0.88045358657836914"/>
    <s v="http://data.europa.eu/esco/skill/4da171e5-779c-4983-a76f-91c16751e99f"/>
    <x v="2"/>
    <x v="0"/>
  </r>
  <r>
    <n v="6027"/>
    <x v="1496"/>
    <s v="solution deployment"/>
    <n v="0.69100385904312134"/>
    <s v="http://data.europa.eu/esco/skill/1d86f05e-e9cc-40ce-99d8-2b21cc71b16b"/>
    <x v="0"/>
    <x v="0"/>
  </r>
  <r>
    <n v="6028"/>
    <x v="3116"/>
    <s v="develop test procedures"/>
    <n v="0.65402984619140625"/>
    <s v="http://data.europa.eu/esco/skill/f10142ce-d522-49c3-9fd1-054fb63529d4"/>
    <x v="0"/>
    <x v="0"/>
  </r>
  <r>
    <n v="6029"/>
    <x v="3117"/>
    <s v="systems thinking"/>
    <n v="0.78586024045944214"/>
    <s v="http://data.europa.eu/esco/skill/0f9958d2-f700-4f62-b90b-a5873cb5ae4c"/>
    <x v="3"/>
    <x v="0"/>
  </r>
  <r>
    <n v="6030"/>
    <x v="3118"/>
    <s v="aviation standards and recommended practices"/>
    <n v="0.52385205030441284"/>
    <s v="http://data.europa.eu/esco/skill/77a331d1-5110-4ff5-8383-037a0e03d421"/>
    <x v="1"/>
    <x v="0"/>
  </r>
  <r>
    <n v="6031"/>
    <x v="3119"/>
    <s v="perform live"/>
    <n v="0.42804646492004389"/>
    <s v="http://data.europa.eu/esco/skill/04e6474d-f6fd-4e60-9191-24faae8ba0bb"/>
    <x v="6"/>
    <x v="1"/>
  </r>
  <r>
    <n v="6032"/>
    <x v="1237"/>
    <s v="apply social media marketing"/>
    <n v="0.78230440616607666"/>
    <s v="http://data.europa.eu/esco/skill/64e09849-a7db-4d6b-a932-66264420eb97"/>
    <x v="3"/>
    <x v="0"/>
  </r>
  <r>
    <n v="6033"/>
    <x v="325"/>
    <s v="apply social media marketing"/>
    <n v="0.91088652610778809"/>
    <s v="http://data.europa.eu/esco/skill/64e09849-a7db-4d6b-a932-66264420eb97"/>
    <x v="4"/>
    <x v="0"/>
  </r>
  <r>
    <n v="6034"/>
    <x v="1201"/>
    <s v="social media marketing techniques"/>
    <n v="0.57930916547775269"/>
    <s v="http://data.europa.eu/esco/skill/509909a2-4a8f-4ead-8ad0-968df63b77cc"/>
    <x v="1"/>
    <x v="0"/>
  </r>
  <r>
    <n v="6035"/>
    <x v="3120"/>
    <s v="network marketing"/>
    <n v="0.73544806241989136"/>
    <s v="http://data.europa.eu/esco/skill/4e8ad2b8-d80c-4701-91aa-cd874142ef2d"/>
    <x v="3"/>
    <x v="0"/>
  </r>
  <r>
    <n v="6036"/>
    <x v="3121"/>
    <s v="statistical quality control"/>
    <n v="0.50815635919570923"/>
    <s v="http://data.europa.eu/esco/skill/e2fea4d5-f1f4-4dea-89bb-43b1d07658af"/>
    <x v="1"/>
    <x v="0"/>
  </r>
  <r>
    <n v="6037"/>
    <x v="1426"/>
    <s v="conduct psychological research"/>
    <n v="0.53272455930709839"/>
    <s v="http://data.europa.eu/esco/skill/19bf4fdc-c0aa-40c5-b531-35ed408067a8"/>
    <x v="1"/>
    <x v="0"/>
  </r>
  <r>
    <n v="6038"/>
    <x v="2094"/>
    <s v="gather experimental data"/>
    <n v="0.75217479467391968"/>
    <s v="http://data.europa.eu/esco/skill/89db623e-e1fc-4ec2-9a0f-7b72b4c35303"/>
    <x v="3"/>
    <x v="0"/>
  </r>
  <r>
    <n v="6039"/>
    <x v="3122"/>
    <s v="statistics"/>
    <n v="0.70544588565826416"/>
    <s v="http://data.europa.eu/esco/skill/7ee4c2ea-b349-4bd2-81a3-ec31475d4833"/>
    <x v="3"/>
    <x v="0"/>
  </r>
  <r>
    <n v="6040"/>
    <x v="3123"/>
    <s v="develop scientific theories"/>
    <n v="0.71224147081375122"/>
    <s v="http://data.europa.eu/esco/skill/810134a4-3c40-4140-b8ca-6d6e8d0dc0f1"/>
    <x v="3"/>
    <x v="0"/>
  </r>
  <r>
    <n v="6041"/>
    <x v="535"/>
    <s v="history"/>
    <n v="1"/>
    <s v="http://data.europa.eu/esco/skill/2b22f3b1-5de4-43f9-b6d1-b20f65871268"/>
    <x v="5"/>
    <x v="0"/>
  </r>
  <r>
    <n v="6042"/>
    <x v="912"/>
    <s v="study cultures"/>
    <n v="0.73237740993499756"/>
    <s v="http://data.europa.eu/esco/skill/56e30a60-0a87-4631-85ea-c69bc8bd0519"/>
    <x v="3"/>
    <x v="0"/>
  </r>
  <r>
    <n v="6043"/>
    <x v="1222"/>
    <s v="linguistics"/>
    <n v="0.77300846576690674"/>
    <s v="http://data.europa.eu/esco/skill/810df100-e85a-4c13-b619-34030a75ecc2"/>
    <x v="3"/>
    <x v="0"/>
  </r>
  <r>
    <n v="6044"/>
    <x v="3124"/>
    <s v="Korean"/>
    <n v="0.65195459127426147"/>
    <s v="http://data.europa.eu/esco/skill/f9bc2890-d1f2-4a83-bd7b-b150a7679c79"/>
    <x v="0"/>
    <x v="0"/>
  </r>
  <r>
    <n v="6045"/>
    <x v="1367"/>
    <s v="philosophy"/>
    <n v="1.00000011920929"/>
    <s v="http://data.europa.eu/esco/skill/967b60c2-4657-4ffc-bcaf-aab565793f97"/>
    <x v="5"/>
    <x v="0"/>
  </r>
  <r>
    <n v="6046"/>
    <x v="5"/>
    <s v="cyber security"/>
    <n v="0.76144218444824219"/>
    <s v="http://data.europa.eu/esco/skill/8088750d-8388-4170-a76f-48354c469c44"/>
    <x v="3"/>
    <x v="0"/>
  </r>
  <r>
    <n v="6047"/>
    <x v="3125"/>
    <s v="implement anti-virus software"/>
    <n v="0.51145392656326294"/>
    <s v="http://data.europa.eu/esco/skill/bb2b4485-2bad-402f-8517-44bf7d9afff4"/>
    <x v="1"/>
    <x v="0"/>
  </r>
  <r>
    <n v="6048"/>
    <x v="3126"/>
    <s v="advice on security risk management"/>
    <n v="0.6669842004776001"/>
    <s v="http://data.europa.eu/esco/skill/e71c6cee-7247-49f4-829a-141c880ae938"/>
    <x v="0"/>
    <x v="0"/>
  </r>
  <r>
    <n v="6049"/>
    <x v="3127"/>
    <s v="maintain facility security systems"/>
    <n v="0.64146292209625244"/>
    <s v="http://data.europa.eu/esco/skill/5bee9f92-221e-44e8-81b8-20edcd741077"/>
    <x v="0"/>
    <x v="0"/>
  </r>
  <r>
    <n v="6050"/>
    <x v="3128"/>
    <s v="WizIQ"/>
    <n v="0.44284310936927801"/>
    <s v="http://data.europa.eu/esco/skill/085bfce5-70fe-43da-9499-307725e89bbc"/>
    <x v="6"/>
    <x v="1"/>
  </r>
  <r>
    <n v="6051"/>
    <x v="3129"/>
    <s v="develop outreach training plans"/>
    <n v="0.57458800077438354"/>
    <s v="http://data.europa.eu/esco/skill/6433cb12-4a41-4660-8d73-8b33b3c9515c"/>
    <x v="1"/>
    <x v="0"/>
  </r>
  <r>
    <n v="6052"/>
    <x v="3130"/>
    <s v="sell products"/>
    <n v="0.6588817834854126"/>
    <s v="http://data.europa.eu/esco/skill/29a50780-f81b-429c-b410-7f23a492e19d"/>
    <x v="0"/>
    <x v="0"/>
  </r>
  <r>
    <n v="6053"/>
    <x v="367"/>
    <s v="manage the customer experience"/>
    <n v="0.81880152225494385"/>
    <s v="http://data.europa.eu/esco/skill/4b95c7bb-5672-4e4a-88ea-ba96c12e8ca2"/>
    <x v="2"/>
    <x v="0"/>
  </r>
  <r>
    <n v="6054"/>
    <x v="3131"/>
    <s v="sales activities"/>
    <n v="0.70623242855072021"/>
    <s v="http://data.europa.eu/esco/skill/450de541-797a-4da0-9fe4-a81471c8047d"/>
    <x v="3"/>
    <x v="0"/>
  </r>
  <r>
    <n v="6055"/>
    <x v="2744"/>
    <s v="deliver a sales pitch"/>
    <n v="0.74505221843719482"/>
    <s v="http://data.europa.eu/esco/skill/2f573ad6-1fa6-46c5-a48d-912368fe55aa"/>
    <x v="3"/>
    <x v="0"/>
  </r>
  <r>
    <n v="6056"/>
    <x v="433"/>
    <s v="process incident reports for prevention"/>
    <n v="0.66727197170257568"/>
    <s v="http://data.europa.eu/esco/skill/32ac6bfb-8b86-4312-9421-dcb8e0203ab5"/>
    <x v="0"/>
    <x v="0"/>
  </r>
  <r>
    <n v="6057"/>
    <x v="3132"/>
    <s v="implement anti-virus software"/>
    <n v="0.57229381799697876"/>
    <s v="http://data.europa.eu/esco/skill/bb2b4485-2bad-402f-8517-44bf7d9afff4"/>
    <x v="1"/>
    <x v="0"/>
  </r>
  <r>
    <n v="6058"/>
    <x v="3133"/>
    <s v="computer forensics"/>
    <n v="0.69485455751419067"/>
    <s v="http://data.europa.eu/esco/skill/118a9b27-1c5a-4214-b685-1a4d9e6365ea"/>
    <x v="0"/>
    <x v="0"/>
  </r>
  <r>
    <n v="6059"/>
    <x v="3134"/>
    <s v="traffic engineering"/>
    <n v="0.76455909013748169"/>
    <s v="http://data.europa.eu/esco/skill/dda26251-7331-41fd-871f-1106ca468189"/>
    <x v="3"/>
    <x v="0"/>
  </r>
  <r>
    <n v="6060"/>
    <x v="433"/>
    <s v="process incident reports for prevention"/>
    <n v="0.66727197170257568"/>
    <s v="http://data.europa.eu/esco/skill/32ac6bfb-8b86-4312-9421-dcb8e0203ab5"/>
    <x v="0"/>
    <x v="0"/>
  </r>
  <r>
    <n v="6061"/>
    <x v="2347"/>
    <s v="maintain plan for continuity of operations"/>
    <n v="0.66661441326141357"/>
    <s v="http://data.europa.eu/esco/skill/909a28ce-d4b6-4567-9b74-d111f1ed9633"/>
    <x v="0"/>
    <x v="0"/>
  </r>
  <r>
    <n v="6062"/>
    <x v="1457"/>
    <s v="manage disaster recovery plans"/>
    <n v="0.79092007875442505"/>
    <s v="http://data.europa.eu/esco/skill/64852ade-6ae1-4760-ba4a-976bf07ca255"/>
    <x v="3"/>
    <x v="0"/>
  </r>
  <r>
    <n v="6063"/>
    <x v="16"/>
    <s v="have emotional intelligence"/>
    <n v="0.901417076587677"/>
    <s v="http://data.europa.eu/esco/skill/f0a84d52-91fd-45ec-9fe9-e363d9318b9e"/>
    <x v="4"/>
    <x v="0"/>
  </r>
  <r>
    <n v="6064"/>
    <x v="3135"/>
    <s v="disorders affecting self-awareness"/>
    <n v="0.66987544298171997"/>
    <s v="http://data.europa.eu/esco/skill/f1bc8d78-3310-4a91-aec7-a20df9146dd2"/>
    <x v="0"/>
    <x v="0"/>
  </r>
  <r>
    <n v="6065"/>
    <x v="3136"/>
    <s v="promote inclusion in organisations"/>
    <n v="0.73327350616455078"/>
    <s v="http://data.europa.eu/esco/skill/117df904-d348-4f14-bc92-feaaccba4ece"/>
    <x v="3"/>
    <x v="0"/>
  </r>
  <r>
    <n v="6066"/>
    <x v="18"/>
    <s v="communication"/>
    <n v="1"/>
    <s v="http://data.europa.eu/esco/skill/15d76317-c71a-4fa2-aadc-2ecc34e627b7"/>
    <x v="5"/>
    <x v="0"/>
  </r>
  <r>
    <n v="6067"/>
    <x v="2101"/>
    <s v="promote inclusion in organisations"/>
    <n v="0.55329817533493042"/>
    <s v="http://data.europa.eu/esco/skill/117df904-d348-4f14-bc92-feaaccba4ece"/>
    <x v="1"/>
    <x v="0"/>
  </r>
  <r>
    <n v="6068"/>
    <x v="1728"/>
    <s v="financial statements"/>
    <n v="0.81735718250274658"/>
    <s v="http://data.europa.eu/esco/skill/4a460161-eaea-4fe2-bd0e-164ccc635be1"/>
    <x v="2"/>
    <x v="0"/>
  </r>
  <r>
    <n v="6069"/>
    <x v="2534"/>
    <s v="financial management"/>
    <n v="0.6012541651725769"/>
    <s v="http://data.europa.eu/esco/skill/52e53619-fa77-4f72-b237-5e4aae784dc2"/>
    <x v="0"/>
    <x v="0"/>
  </r>
  <r>
    <n v="6070"/>
    <x v="173"/>
    <s v="financial statements"/>
    <n v="0.95062744617462158"/>
    <s v="http://data.europa.eu/esco/skill/4a460161-eaea-4fe2-bd0e-164ccc635be1"/>
    <x v="4"/>
    <x v="0"/>
  </r>
  <r>
    <n v="6071"/>
    <x v="22"/>
    <s v="perform balance sheet operations"/>
    <n v="0.80830150842666626"/>
    <s v="http://data.europa.eu/esco/skill/585ed991-fdab-4f3c-9187-a32bfb7ab822"/>
    <x v="2"/>
    <x v="0"/>
  </r>
  <r>
    <n v="6072"/>
    <x v="487"/>
    <s v="think analytically"/>
    <n v="0.77077794075012207"/>
    <s v="http://data.europa.eu/esco/skill/4707da90-9cfc-46ca-8de0-38a0b7bfb137"/>
    <x v="3"/>
    <x v="0"/>
  </r>
  <r>
    <n v="6073"/>
    <x v="488"/>
    <s v="show intercultural awareness"/>
    <n v="0.74501806497573853"/>
    <s v="http://data.europa.eu/esco/skill/7d23c508-c007-4221-bb84-0c9a479b8ea6"/>
    <x v="3"/>
    <x v="0"/>
  </r>
  <r>
    <n v="6074"/>
    <x v="489"/>
    <s v="political science"/>
    <n v="0.69830977916717529"/>
    <s v="http://data.europa.eu/esco/skill/309bc48b-2899-4396-9242-efc26c0e1aee"/>
    <x v="0"/>
    <x v="0"/>
  </r>
  <r>
    <n v="6075"/>
    <x v="3137"/>
    <s v="politics"/>
    <n v="0.99999994039535522"/>
    <s v="http://data.europa.eu/esco/skill/3cbe8b8d-69ba-4faa-9a7c-4cb95769df88"/>
    <x v="4"/>
    <x v="0"/>
  </r>
  <r>
    <n v="6076"/>
    <x v="1045"/>
    <s v="art history"/>
    <n v="0.77700662612915039"/>
    <s v="http://data.europa.eu/esco/skill/6c6f0d6e-1f31-4413-b2ee-dabe135b29a7"/>
    <x v="3"/>
    <x v="0"/>
  </r>
  <r>
    <n v="6077"/>
    <x v="3138"/>
    <s v="defend human rights"/>
    <n v="0.60805243253707886"/>
    <s v="http://data.europa.eu/esco/skill/6b2bc23e-67e1-4587-9dfb-a09af24aeafa"/>
    <x v="0"/>
    <x v="0"/>
  </r>
  <r>
    <n v="6078"/>
    <x v="535"/>
    <s v="history"/>
    <n v="1"/>
    <s v="http://data.europa.eu/esco/skill/2b22f3b1-5de4-43f9-b6d1-b20f65871268"/>
    <x v="5"/>
    <x v="0"/>
  </r>
  <r>
    <n v="6079"/>
    <x v="3139"/>
    <s v="teach anthropology"/>
    <n v="0.64439600706100464"/>
    <s v="http://data.europa.eu/esco/skill/cae47cdb-5b26-4d9b-95e2-e4bce31b6d8c"/>
    <x v="0"/>
    <x v="0"/>
  </r>
  <r>
    <n v="6080"/>
    <x v="1369"/>
    <s v="Christianity"/>
    <n v="0.84216248989105225"/>
    <s v="http://data.europa.eu/esco/skill/0b0c4b57-9034-490f-9071-5f761ec93d38"/>
    <x v="2"/>
    <x v="0"/>
  </r>
  <r>
    <n v="6081"/>
    <x v="330"/>
    <s v="ecology"/>
    <n v="1.00000011920929"/>
    <s v="http://data.europa.eu/esco/skill/a8429098-ddac-481b-91e7-688d021c092e"/>
    <x v="5"/>
    <x v="0"/>
  </r>
  <r>
    <n v="6082"/>
    <x v="1368"/>
    <s v="examine conservation issues"/>
    <n v="0.7197270393371582"/>
    <s v="http://data.europa.eu/esco/skill/b55f1863-706b-4587-a756-5100c3c7ce5c"/>
    <x v="3"/>
    <x v="0"/>
  </r>
  <r>
    <n v="6083"/>
    <x v="3140"/>
    <s v="Irish"/>
    <n v="0.61734336614608765"/>
    <s v="http://data.europa.eu/esco/skill/8f4c0fe6-10c7-409e-92d6-245f46728209"/>
    <x v="0"/>
    <x v="0"/>
  </r>
  <r>
    <n v="6084"/>
    <x v="3141"/>
    <s v="ecology"/>
    <n v="0.64078086614608765"/>
    <s v="http://data.europa.eu/esco/skill/a8429098-ddac-481b-91e7-688d021c092e"/>
    <x v="0"/>
    <x v="0"/>
  </r>
  <r>
    <n v="6085"/>
    <x v="3142"/>
    <s v="develop biocatalytic processes"/>
    <n v="0.69518435001373291"/>
    <s v="http://data.europa.eu/esco/skill/fc0ea6f4-8182-4127-a92b-fd53be15ec30"/>
    <x v="0"/>
    <x v="0"/>
  </r>
  <r>
    <n v="6086"/>
    <x v="3143"/>
    <s v="bioeconomy"/>
    <n v="0.67694157361984253"/>
    <s v="http://data.europa.eu/esco/skill/609d6bb4-db16-4578-87fc-57b11a701cc2"/>
    <x v="0"/>
    <x v="0"/>
  </r>
  <r>
    <n v="6087"/>
    <x v="568"/>
    <s v="microbiology-bacteriology"/>
    <n v="0.8419497013092041"/>
    <s v="http://data.europa.eu/esco/skill/0bc42cda-a6f0-4cac-9b34-7911faba0bd4"/>
    <x v="2"/>
    <x v="0"/>
  </r>
  <r>
    <n v="6088"/>
    <x v="3144"/>
    <s v="biotechnology"/>
    <n v="1"/>
    <s v="http://data.europa.eu/esco/skill/61bef658-d7f9-4759-b1b0-0f9cb3bc581a"/>
    <x v="5"/>
    <x v="0"/>
  </r>
  <r>
    <n v="6089"/>
    <x v="630"/>
    <s v="economics"/>
    <n v="1"/>
    <s v="http://data.europa.eu/esco/skill/88af9294-b697-4687-ae19-aefbb6234dfa"/>
    <x v="5"/>
    <x v="0"/>
  </r>
  <r>
    <n v="6090"/>
    <x v="1239"/>
    <s v="political science"/>
    <n v="0.99999994039535522"/>
    <s v="http://data.europa.eu/esco/skill/309bc48b-2899-4396-9242-efc26c0e1aee"/>
    <x v="4"/>
    <x v="0"/>
  </r>
  <r>
    <n v="6091"/>
    <x v="535"/>
    <s v="history"/>
    <n v="1"/>
    <s v="http://data.europa.eu/esco/skill/2b22f3b1-5de4-43f9-b6d1-b20f65871268"/>
    <x v="5"/>
    <x v="0"/>
  </r>
  <r>
    <n v="6092"/>
    <x v="485"/>
    <s v="criminal law"/>
    <n v="0.8309970498085022"/>
    <s v="http://data.europa.eu/esco/skill/8836a5a5-e2ff-4baf-aae3-bfb78a4cca7f"/>
    <x v="2"/>
    <x v="0"/>
  </r>
  <r>
    <n v="6093"/>
    <x v="1367"/>
    <s v="philosophy"/>
    <n v="1.00000011920929"/>
    <s v="http://data.europa.eu/esco/skill/967b60c2-4657-4ffc-bcaf-aab565793f97"/>
    <x v="5"/>
    <x v="0"/>
  </r>
  <r>
    <n v="6094"/>
    <x v="930"/>
    <s v="assess reliability of data"/>
    <n v="0.43673095107078552"/>
    <s v="http://data.europa.eu/esco/skill/b74fd765-e1ae-4f56-a188-45cd782bca01"/>
    <x v="6"/>
    <x v="1"/>
  </r>
  <r>
    <n v="6095"/>
    <x v="118"/>
    <s v="Python (computer programming)"/>
    <n v="0.93073379993438721"/>
    <s v="http://data.europa.eu/esco/skill/ccd0a1d9-afda-43d9-b901-96344886e14d"/>
    <x v="4"/>
    <x v="0"/>
  </r>
  <r>
    <n v="6096"/>
    <x v="1250"/>
    <s v="statistics"/>
    <n v="0.75906515121459961"/>
    <s v="http://data.europa.eu/esco/skill/7ee4c2ea-b349-4bd2-81a3-ec31475d4833"/>
    <x v="3"/>
    <x v="0"/>
  </r>
  <r>
    <n v="6097"/>
    <x v="931"/>
    <s v="perform sample testing"/>
    <n v="0.65265226364135742"/>
    <s v="http://data.europa.eu/esco/skill/b5a1fc87-c9f2-41f4-a1ae-28e023715592"/>
    <x v="0"/>
    <x v="0"/>
  </r>
  <r>
    <n v="6098"/>
    <x v="929"/>
    <s v="statistics"/>
    <n v="1.0000002384185791"/>
    <s v="http://data.europa.eu/esco/skill/7ee4c2ea-b349-4bd2-81a3-ec31475d4833"/>
    <x v="5"/>
    <x v="0"/>
  </r>
  <r>
    <n v="6099"/>
    <x v="1250"/>
    <s v="statistics"/>
    <n v="0.75906515121459961"/>
    <s v="http://data.europa.eu/esco/skill/7ee4c2ea-b349-4bd2-81a3-ec31475d4833"/>
    <x v="3"/>
    <x v="0"/>
  </r>
  <r>
    <n v="6100"/>
    <x v="1251"/>
    <s v="perform data analysis"/>
    <n v="0.65555000305175781"/>
    <s v="http://data.europa.eu/esco/skill/2b92a5b2-6758-4ee3-9fb4-b6387a55cc8f"/>
    <x v="0"/>
    <x v="0"/>
  </r>
  <r>
    <n v="6101"/>
    <x v="1905"/>
    <s v="apply statistical analysis techniques"/>
    <n v="0.49242210388183588"/>
    <s v="http://data.europa.eu/esco/skill/382c11ed-20d5-4ae7-b60e-15fec527fa6c"/>
    <x v="6"/>
    <x v="1"/>
  </r>
  <r>
    <n v="6102"/>
    <x v="1250"/>
    <s v="statistics"/>
    <n v="0.75906515121459961"/>
    <s v="http://data.europa.eu/esco/skill/7ee4c2ea-b349-4bd2-81a3-ec31475d4833"/>
    <x v="3"/>
    <x v="0"/>
  </r>
  <r>
    <n v="6103"/>
    <x v="931"/>
    <s v="perform sample testing"/>
    <n v="0.65265226364135742"/>
    <s v="http://data.europa.eu/esco/skill/b5a1fc87-c9f2-41f4-a1ae-28e023715592"/>
    <x v="0"/>
    <x v="0"/>
  </r>
  <r>
    <n v="6104"/>
    <x v="231"/>
    <s v="develop statistical software"/>
    <n v="0.5463871955871582"/>
    <s v="http://data.europa.eu/esco/skill/bb165899-d95f-4433-95f2-173fefd716d2"/>
    <x v="1"/>
    <x v="0"/>
  </r>
  <r>
    <n v="6105"/>
    <x v="671"/>
    <s v="make decisions"/>
    <n v="0.82038509845733643"/>
    <s v="http://data.europa.eu/esco/skill/d62d2b4c-a6f8-439e-8a1b-4f29ab5f2c47"/>
    <x v="2"/>
    <x v="0"/>
  </r>
  <r>
    <n v="6106"/>
    <x v="1566"/>
    <s v="resolve conflicts"/>
    <n v="0.91334277391433716"/>
    <s v="http://data.europa.eu/esco/skill/96de2e86-e287-41f2-88ab-15a2343afc6f"/>
    <x v="4"/>
    <x v="0"/>
  </r>
  <r>
    <n v="6107"/>
    <x v="3145"/>
    <s v="apply strategic thinking"/>
    <n v="0.6265711784362793"/>
    <s v="http://data.europa.eu/esco/skill/6c870993-9341-438b-91c0-c7fe4f96d8f5"/>
    <x v="0"/>
    <x v="0"/>
  </r>
  <r>
    <n v="6108"/>
    <x v="3146"/>
    <s v="collaborate through digital technologies"/>
    <n v="0.69996398687362671"/>
    <s v="http://data.europa.eu/esco/skill/2b34a99f-9813-4c91-9509-b6b9b8c3132e"/>
    <x v="0"/>
    <x v="0"/>
  </r>
  <r>
    <n v="6109"/>
    <x v="26"/>
    <s v="leadership principles"/>
    <n v="0.71474629640579224"/>
    <s v="http://data.europa.eu/esco/skill/d5145a9a-602e-40bf-b3e1-f04cf9c3ef86"/>
    <x v="3"/>
    <x v="0"/>
  </r>
  <r>
    <n v="6110"/>
    <x v="503"/>
    <s v="personnel management"/>
    <n v="0.74177134037017822"/>
    <s v="http://data.europa.eu/esco/skill/88b406d0-72e2-4087-be19-d5992d259473"/>
    <x v="3"/>
    <x v="0"/>
  </r>
  <r>
    <n v="6111"/>
    <x v="1798"/>
    <s v="develop personal skills"/>
    <n v="0.60380995273590088"/>
    <s v="http://data.europa.eu/esco/skill/1835a7c1-600e-4b16-a0af-fb4f7d8d77b9"/>
    <x v="0"/>
    <x v="0"/>
  </r>
  <r>
    <n v="6112"/>
    <x v="3120"/>
    <s v="network marketing"/>
    <n v="0.73544806241989136"/>
    <s v="http://data.europa.eu/esco/skill/4e8ad2b8-d80c-4701-91aa-cd874142ef2d"/>
    <x v="3"/>
    <x v="0"/>
  </r>
  <r>
    <n v="6113"/>
    <x v="3147"/>
    <s v="information architecture"/>
    <n v="0.81236237287521362"/>
    <s v="http://data.europa.eu/esco/skill/1bba98a7-92b9-450b-9235-e0c905f8f3c4"/>
    <x v="2"/>
    <x v="0"/>
  </r>
  <r>
    <n v="6114"/>
    <x v="549"/>
    <s v="design user interface"/>
    <n v="0.73310977220535278"/>
    <s v="http://data.europa.eu/esco/skill/fd33c66c-70c4-40e6-b87c-5495bd3bf26e"/>
    <x v="3"/>
    <x v="0"/>
  </r>
  <r>
    <n v="6115"/>
    <x v="3148"/>
    <s v="maintain responsive design"/>
    <n v="0.79437965154647827"/>
    <s v="http://data.europa.eu/esco/skill/6ad40ca3-dc34-4442-b23f-0b1b28936f56"/>
    <x v="3"/>
    <x v="0"/>
  </r>
  <r>
    <n v="6116"/>
    <x v="2115"/>
    <s v="create website wireframe"/>
    <n v="0.92559963464736938"/>
    <s v="http://data.europa.eu/esco/skill/f0f5bb34-71df-4715-9c9e-03567b76ec8f"/>
    <x v="4"/>
    <x v="0"/>
  </r>
  <r>
    <n v="6117"/>
    <x v="1767"/>
    <s v="design graphics"/>
    <n v="0.56818574666976929"/>
    <s v="http://data.europa.eu/esco/skill/f058bf62-70d1-4f5e-be2a-8b26fac24a96"/>
    <x v="1"/>
    <x v="0"/>
  </r>
  <r>
    <n v="6118"/>
    <x v="3149"/>
    <s v="interpret illustration needs"/>
    <n v="0.64823710918426514"/>
    <s v="http://data.europa.eu/esco/skill/46fd4c46-6802-4cce-95df-cdc25a3ae59d"/>
    <x v="0"/>
    <x v="0"/>
  </r>
  <r>
    <n v="6119"/>
    <x v="2318"/>
    <s v="communication"/>
    <n v="0.75873929262161255"/>
    <s v="http://data.europa.eu/esco/skill/15d76317-c71a-4fa2-aadc-2ecc34e627b7"/>
    <x v="3"/>
    <x v="0"/>
  </r>
  <r>
    <n v="6120"/>
    <x v="922"/>
    <s v="graphic design"/>
    <n v="1.00000011920929"/>
    <s v="http://data.europa.eu/esco/skill/7fb699d9-182a-430e-b7a0-6d8ed05c284b"/>
    <x v="5"/>
    <x v="0"/>
  </r>
  <r>
    <n v="6121"/>
    <x v="1166"/>
    <s v="apply strategic thinking"/>
    <n v="0.63619393110275269"/>
    <s v="http://data.europa.eu/esco/skill/6c870993-9341-438b-91c0-c7fe4f96d8f5"/>
    <x v="0"/>
    <x v="0"/>
  </r>
  <r>
    <n v="6122"/>
    <x v="153"/>
    <s v="accounting"/>
    <n v="1.00000011920929"/>
    <s v="http://data.europa.eu/esco/skill/ecc18804-a466-40d9-98b4-fba5cd67dd4b"/>
    <x v="5"/>
    <x v="0"/>
  </r>
  <r>
    <n v="6123"/>
    <x v="165"/>
    <s v="perform data analysis"/>
    <n v="0.85139340162277222"/>
    <s v="http://data.europa.eu/esco/skill/2b92a5b2-6758-4ee3-9fb4-b6387a55cc8f"/>
    <x v="2"/>
    <x v="0"/>
  </r>
  <r>
    <n v="6124"/>
    <x v="313"/>
    <s v="data analytics"/>
    <n v="0.68807923793792725"/>
    <s v="http://data.europa.eu/esco/skill/97bd1c21-66b2-4b7e-ad0f-e3cda590e378"/>
    <x v="0"/>
    <x v="0"/>
  </r>
  <r>
    <n v="6125"/>
    <x v="1001"/>
    <s v="think innovately"/>
    <n v="0.75818586349487305"/>
    <s v="http://data.europa.eu/esco/skill/c2a0c52c-0b4b-4180-a918-92650ea3b458"/>
    <x v="3"/>
    <x v="0"/>
  </r>
  <r>
    <n v="6126"/>
    <x v="1166"/>
    <s v="apply strategic thinking"/>
    <n v="0.63619393110275269"/>
    <s v="http://data.europa.eu/esco/skill/6c870993-9341-438b-91c0-c7fe4f96d8f5"/>
    <x v="0"/>
    <x v="0"/>
  </r>
  <r>
    <n v="6127"/>
    <x v="153"/>
    <s v="accounting"/>
    <n v="1.00000011920929"/>
    <s v="http://data.europa.eu/esco/skill/ecc18804-a466-40d9-98b4-fba5cd67dd4b"/>
    <x v="5"/>
    <x v="0"/>
  </r>
  <r>
    <n v="6128"/>
    <x v="165"/>
    <s v="perform data analysis"/>
    <n v="0.85139340162277222"/>
    <s v="http://data.europa.eu/esco/skill/2b92a5b2-6758-4ee3-9fb4-b6387a55cc8f"/>
    <x v="2"/>
    <x v="0"/>
  </r>
  <r>
    <n v="6129"/>
    <x v="313"/>
    <s v="data analytics"/>
    <n v="0.68807923793792725"/>
    <s v="http://data.europa.eu/esco/skill/97bd1c21-66b2-4b7e-ad0f-e3cda590e378"/>
    <x v="0"/>
    <x v="0"/>
  </r>
  <r>
    <n v="6130"/>
    <x v="1001"/>
    <s v="think innovately"/>
    <n v="0.75818586349487305"/>
    <s v="http://data.europa.eu/esco/skill/c2a0c52c-0b4b-4180-a918-92650ea3b458"/>
    <x v="3"/>
    <x v="0"/>
  </r>
  <r>
    <n v="6131"/>
    <x v="18"/>
    <s v="communication"/>
    <n v="1"/>
    <s v="http://data.europa.eu/esco/skill/15d76317-c71a-4fa2-aadc-2ecc34e627b7"/>
    <x v="5"/>
    <x v="0"/>
  </r>
  <r>
    <n v="6132"/>
    <x v="1696"/>
    <s v="conduct public presentations"/>
    <n v="0.78440952301025391"/>
    <s v="http://data.europa.eu/esco/skill/fd446407-b08e-49da-b8e3-7e7c79618c3f"/>
    <x v="3"/>
    <x v="0"/>
  </r>
  <r>
    <n v="6133"/>
    <x v="2369"/>
    <s v="prepare speeches"/>
    <n v="0.71958076953887939"/>
    <s v="http://data.europa.eu/esco/skill/09cac140-367e-45f5-b19f-6430e75e5a2a"/>
    <x v="3"/>
    <x v="0"/>
  </r>
  <r>
    <n v="6134"/>
    <x v="1548"/>
    <s v="prepare speeches"/>
    <n v="0.75497514009475708"/>
    <s v="http://data.europa.eu/esco/skill/09cac140-367e-45f5-b19f-6430e75e5a2a"/>
    <x v="3"/>
    <x v="0"/>
  </r>
  <r>
    <n v="6135"/>
    <x v="3150"/>
    <s v="information extraction"/>
    <n v="1.00000011920929"/>
    <s v="http://data.europa.eu/esco/skill/696e3b5b-8b61-45af-ae4c-3ab700f197ec"/>
    <x v="5"/>
    <x v="0"/>
  </r>
  <r>
    <n v="6136"/>
    <x v="916"/>
    <s v="Python (computer programming)"/>
    <n v="0.6308213472366333"/>
    <s v="http://data.europa.eu/esco/skill/ccd0a1d9-afda-43d9-b901-96344886e14d"/>
    <x v="0"/>
    <x v="0"/>
  </r>
  <r>
    <n v="6137"/>
    <x v="118"/>
    <s v="Python (computer programming)"/>
    <n v="0.93073379993438721"/>
    <s v="http://data.europa.eu/esco/skill/ccd0a1d9-afda-43d9-b901-96344886e14d"/>
    <x v="4"/>
    <x v="0"/>
  </r>
  <r>
    <n v="6138"/>
    <x v="1569"/>
    <s v="computer programming"/>
    <n v="0.69269514083862305"/>
    <s v="http://data.europa.eu/esco/skill/21d2f96d-35f7-4e3f-9745-c533d2dd6e97"/>
    <x v="0"/>
    <x v="0"/>
  </r>
  <r>
    <n v="6139"/>
    <x v="450"/>
    <s v="computer programming"/>
    <n v="0.99999988079071045"/>
    <s v="http://data.europa.eu/esco/skill/21d2f96d-35f7-4e3f-9745-c533d2dd6e97"/>
    <x v="4"/>
    <x v="0"/>
  </r>
  <r>
    <n v="6140"/>
    <x v="431"/>
    <s v="ensure information security"/>
    <n v="0.68590182065963745"/>
    <s v="http://data.europa.eu/esco/skill/6833e58b-eceb-4599-9375-1b7e6ec64087"/>
    <x v="0"/>
    <x v="0"/>
  </r>
  <r>
    <n v="6141"/>
    <x v="3151"/>
    <s v="ICT project management"/>
    <n v="0.67977225780487061"/>
    <s v="http://data.europa.eu/esco/skill/94dd823c-148e-4614-a6e8-99249b16357d"/>
    <x v="0"/>
    <x v="0"/>
  </r>
  <r>
    <n v="6142"/>
    <x v="3152"/>
    <s v="arrange audit"/>
    <n v="0.79664152860641479"/>
    <s v="http://data.europa.eu/esco/skill/925cb6fb-9506-48a5-9106-400088a4a436"/>
    <x v="3"/>
    <x v="0"/>
  </r>
  <r>
    <n v="6143"/>
    <x v="432"/>
    <s v="risk management"/>
    <n v="1.00000011920929"/>
    <s v="http://data.europa.eu/esco/skill/6eff134b-e34f-4d6e-a6e8-5e47cf2228d0"/>
    <x v="5"/>
    <x v="0"/>
  </r>
  <r>
    <n v="6144"/>
    <x v="622"/>
    <s v="apply change management"/>
    <n v="0.90418678522109985"/>
    <s v="http://data.europa.eu/esco/skill/3c03ee71-4a23-448f-b79e-81fd75d27dca"/>
    <x v="4"/>
    <x v="0"/>
  </r>
  <r>
    <n v="6145"/>
    <x v="3153"/>
    <s v="computer technology"/>
    <n v="0.85587835311889648"/>
    <s v="http://data.europa.eu/esco/skill/ddc3119d-1d6e-4324-9125-a3380d299ac5"/>
    <x v="2"/>
    <x v="0"/>
  </r>
  <r>
    <n v="6146"/>
    <x v="1512"/>
    <s v="operating systems"/>
    <n v="0.99999994039535522"/>
    <s v="http://data.europa.eu/esco/skill/f9a6f35b-01a7-40c9-8b61-b6ee46f97272"/>
    <x v="4"/>
    <x v="0"/>
  </r>
  <r>
    <n v="6147"/>
    <x v="10"/>
    <s v="security regulations"/>
    <n v="0.69531041383743286"/>
    <s v="http://data.europa.eu/esco/skill/d433c82e-fa7a-492e-a8fd-eee7b39e4c48"/>
    <x v="0"/>
    <x v="0"/>
  </r>
  <r>
    <n v="6148"/>
    <x v="243"/>
    <s v="cloud technologies"/>
    <n v="0.80749630928039551"/>
    <s v="http://data.europa.eu/esco/skill/bd14968e-e409-45af-b362-3495ed7b10e0"/>
    <x v="2"/>
    <x v="0"/>
  </r>
  <r>
    <n v="6149"/>
    <x v="333"/>
    <s v="project management"/>
    <n v="1.00000011920929"/>
    <s v="http://data.europa.eu/esco/skill/7111b95d-0ce3-441a-9d92-4c75d05c4388"/>
    <x v="5"/>
    <x v="0"/>
  </r>
  <r>
    <n v="6150"/>
    <x v="3154"/>
    <s v="gather data"/>
    <n v="0.66463500261306763"/>
    <s v="http://data.europa.eu/esco/skill/0d6714c6-720e-4985-9791-5ab85d28da79"/>
    <x v="0"/>
    <x v="0"/>
  </r>
  <r>
    <n v="6151"/>
    <x v="3155"/>
    <s v="gather data"/>
    <n v="0.67258650064468384"/>
    <s v="http://data.europa.eu/esco/skill/0d6714c6-720e-4985-9791-5ab85d28da79"/>
    <x v="0"/>
    <x v="0"/>
  </r>
  <r>
    <n v="6152"/>
    <x v="3156"/>
    <s v="communicate analytical insights"/>
    <n v="0.60193806886672974"/>
    <s v="http://data.europa.eu/esco/skill/f263da7f-0708-42c2-b1a9-39083416f632"/>
    <x v="0"/>
    <x v="0"/>
  </r>
  <r>
    <n v="6153"/>
    <x v="2533"/>
    <s v="evaluate budgets"/>
    <n v="0.67531377077102661"/>
    <s v="http://data.europa.eu/esco/skill/6556cbf1-d5c0-4f53-89a9-8707066069a6"/>
    <x v="0"/>
    <x v="0"/>
  </r>
  <r>
    <n v="6154"/>
    <x v="1875"/>
    <s v="perform risk analysis"/>
    <n v="0.93645840883255005"/>
    <s v="http://data.europa.eu/esco/skill/1dd23dba-dd00-45ab-abf4-642902538317"/>
    <x v="4"/>
    <x v="0"/>
  </r>
  <r>
    <n v="6155"/>
    <x v="1223"/>
    <s v="cultural projects"/>
    <n v="0.63522779941558838"/>
    <s v="http://data.europa.eu/esco/skill/24554d47-70d2-4153-bb27-84e338e76792"/>
    <x v="0"/>
    <x v="0"/>
  </r>
  <r>
    <n v="6156"/>
    <x v="155"/>
    <s v="financial management"/>
    <n v="0.76483809947967529"/>
    <s v="http://data.europa.eu/esco/skill/52e53619-fa77-4f72-b237-5e4aae784dc2"/>
    <x v="3"/>
    <x v="0"/>
  </r>
  <r>
    <n v="6157"/>
    <x v="333"/>
    <s v="project management"/>
    <n v="1.00000011920929"/>
    <s v="http://data.europa.eu/esco/skill/7111b95d-0ce3-441a-9d92-4c75d05c4388"/>
    <x v="5"/>
    <x v="0"/>
  </r>
  <r>
    <n v="6158"/>
    <x v="204"/>
    <s v="plan "/>
    <n v="0.68493509292602539"/>
    <s v="http://data.europa.eu/esco/skill/e49f4158-9d4c-425d-bf32-dfe89b19840a"/>
    <x v="0"/>
    <x v="0"/>
  </r>
  <r>
    <n v="6159"/>
    <x v="3157"/>
    <s v="carry out project activities"/>
    <n v="0.59266328811645508"/>
    <s v="http://data.europa.eu/esco/skill/1fcce318-3212-487a-ac07-4941bc85060d"/>
    <x v="1"/>
    <x v="0"/>
  </r>
  <r>
    <n v="6160"/>
    <x v="1653"/>
    <s v="project management"/>
    <n v="0.7798539400100708"/>
    <s v="http://data.europa.eu/esco/skill/7111b95d-0ce3-441a-9d92-4c75d05c4388"/>
    <x v="3"/>
    <x v="0"/>
  </r>
  <r>
    <n v="6161"/>
    <x v="3158"/>
    <s v="build networks"/>
    <n v="0.6221930980682373"/>
    <s v="http://data.europa.eu/esco/skill/bf983f2a-e941-4646-811d-cc81060cb53f"/>
    <x v="0"/>
    <x v="0"/>
  </r>
  <r>
    <n v="6162"/>
    <x v="503"/>
    <s v="personnel management"/>
    <n v="0.74177134037017822"/>
    <s v="http://data.europa.eu/esco/skill/88b406d0-72e2-4087-be19-d5992d259473"/>
    <x v="3"/>
    <x v="0"/>
  </r>
  <r>
    <n v="6163"/>
    <x v="1001"/>
    <s v="think innovately"/>
    <n v="0.75818586349487305"/>
    <s v="http://data.europa.eu/esco/skill/c2a0c52c-0b4b-4180-a918-92650ea3b458"/>
    <x v="3"/>
    <x v="0"/>
  </r>
  <r>
    <n v="6164"/>
    <x v="3159"/>
    <s v="innovation processes"/>
    <n v="0.77794092893600464"/>
    <s v="http://data.europa.eu/esco/skill/2fb8480e-de3c-462b-b169-e8bbb344da68"/>
    <x v="3"/>
    <x v="0"/>
  </r>
  <r>
    <n v="6165"/>
    <x v="13"/>
    <s v="apply strategic thinking"/>
    <n v="0.93095225095748901"/>
    <s v="http://data.europa.eu/esco/skill/6c870993-9341-438b-91c0-c7fe4f96d8f5"/>
    <x v="4"/>
    <x v="0"/>
  </r>
  <r>
    <n v="6166"/>
    <x v="3160"/>
    <s v="business model"/>
    <n v="0.75914055109024048"/>
    <s v="http://data.europa.eu/esco/skill/3c1cbc5e-2220-4f45-bcc8-3d52c8c9cae0"/>
    <x v="3"/>
    <x v="0"/>
  </r>
  <r>
    <n v="6167"/>
    <x v="3161"/>
    <s v="computer technology"/>
    <n v="0.66072875261306763"/>
    <s v="http://data.europa.eu/esco/skill/ddc3119d-1d6e-4324-9125-a3380d299ac5"/>
    <x v="0"/>
    <x v="0"/>
  </r>
  <r>
    <n v="6168"/>
    <x v="37"/>
    <s v="market research"/>
    <n v="0.99999994039535522"/>
    <s v="http://data.europa.eu/esco/skill/8770350e-746f-4adb-9556-18ca68104be6"/>
    <x v="4"/>
    <x v="0"/>
  </r>
  <r>
    <n v="6169"/>
    <x v="1067"/>
    <s v="business model"/>
    <n v="1"/>
    <s v="http://data.europa.eu/esco/skill/3c1cbc5e-2220-4f45-bcc8-3d52c8c9cae0"/>
    <x v="5"/>
    <x v="0"/>
  </r>
  <r>
    <n v="6170"/>
    <x v="1234"/>
    <s v="business model"/>
    <n v="0.81710022687911987"/>
    <s v="http://data.europa.eu/esco/skill/3c1cbc5e-2220-4f45-bcc8-3d52c8c9cae0"/>
    <x v="2"/>
    <x v="0"/>
  </r>
  <r>
    <n v="6171"/>
    <x v="1235"/>
    <s v="value properties"/>
    <n v="0.50865304470062256"/>
    <s v="http://data.europa.eu/esco/skill/b1a1149a-9bc5-468d-9d09-f6d171cfd619"/>
    <x v="1"/>
    <x v="0"/>
  </r>
  <r>
    <n v="6172"/>
    <x v="3162"/>
    <s v="use consulting techniques"/>
    <n v="0.64258956909179688"/>
    <s v="http://data.europa.eu/esco/skill/414332e4-8347-4771-b947-65bd3801a620"/>
    <x v="0"/>
    <x v="0"/>
  </r>
  <r>
    <n v="6173"/>
    <x v="3163"/>
    <s v="manage resources"/>
    <n v="0.65740793943405151"/>
    <s v="http://data.europa.eu/esco/skill/911e13ee-1eec-4243-88c8-3c08a3681a19"/>
    <x v="0"/>
    <x v="0"/>
  </r>
  <r>
    <n v="6174"/>
    <x v="3164"/>
    <s v="determine event objectives"/>
    <n v="0.56115156412124634"/>
    <s v="http://data.europa.eu/esco/skill/3e4c40b7-f055-4bdf-bc3e-60b3d8281a2b"/>
    <x v="1"/>
    <x v="0"/>
  </r>
  <r>
    <n v="6175"/>
    <x v="3165"/>
    <s v="identify new business opportunities"/>
    <n v="0.72942841053009033"/>
    <s v="http://data.europa.eu/esco/skill/d207a30b-2f80-4138-9b77-f88d549b8768"/>
    <x v="3"/>
    <x v="0"/>
  </r>
  <r>
    <n v="6176"/>
    <x v="3166"/>
    <s v="handle external financing"/>
    <n v="0.58555054664611816"/>
    <s v="http://data.europa.eu/esco/skill/2b14e630-8940-44f2-b52e-824520c2d596"/>
    <x v="1"/>
    <x v="0"/>
  </r>
  <r>
    <n v="6177"/>
    <x v="12"/>
    <s v="identify pricing opportunities"/>
    <n v="0.6102105975151062"/>
    <s v="http://data.europa.eu/esco/skill/9bd51326-b2eb-451f-8aa7-c16d428c5e48"/>
    <x v="0"/>
    <x v="0"/>
  </r>
  <r>
    <n v="6178"/>
    <x v="503"/>
    <s v="personnel management"/>
    <n v="0.74177134037017822"/>
    <s v="http://data.europa.eu/esco/skill/88b406d0-72e2-4087-be19-d5992d259473"/>
    <x v="3"/>
    <x v="0"/>
  </r>
  <r>
    <n v="6179"/>
    <x v="1001"/>
    <s v="think innovately"/>
    <n v="0.75818586349487305"/>
    <s v="http://data.europa.eu/esco/skill/c2a0c52c-0b4b-4180-a918-92650ea3b458"/>
    <x v="3"/>
    <x v="0"/>
  </r>
  <r>
    <n v="6180"/>
    <x v="15"/>
    <s v="entrepreneurship"/>
    <n v="1.00000011920929"/>
    <s v="http://data.europa.eu/esco/skill/658605f2-1c95-49f0-bd98-0af7b15ad0b0"/>
    <x v="5"/>
    <x v="0"/>
  </r>
  <r>
    <n v="6181"/>
    <x v="219"/>
    <s v="pedagogy"/>
    <n v="0.66735666990280151"/>
    <s v="http://data.europa.eu/esco/skill/a117f32c-662b-4dd9-b739-1230dd04cb60"/>
    <x v="0"/>
    <x v="0"/>
  </r>
  <r>
    <n v="6182"/>
    <x v="774"/>
    <s v="run simulations"/>
    <n v="0.75951915979385376"/>
    <s v="http://data.europa.eu/esco/skill/a432ffcd-b58d-4417-836c-ea3282b626ca"/>
    <x v="3"/>
    <x v="0"/>
  </r>
  <r>
    <n v="6183"/>
    <x v="3030"/>
    <s v="instructional design models"/>
    <n v="0.85422903299331665"/>
    <s v="http://data.europa.eu/esco/skill/e3145bd7-7f35-44ec-a5dc-4417c5c9ab9a"/>
    <x v="2"/>
    <x v="0"/>
  </r>
  <r>
    <n v="6184"/>
    <x v="3167"/>
    <s v="advise on teaching methods"/>
    <n v="0.89473825693130493"/>
    <s v="http://data.europa.eu/esco/skill/e2ab113a-3eae-4ef7-8d67-b989666a92b3"/>
    <x v="2"/>
    <x v="0"/>
  </r>
  <r>
    <n v="6185"/>
    <x v="271"/>
    <s v="deep learning"/>
    <n v="1.00000011920929"/>
    <s v="http://data.europa.eu/esco/skill/ecc4552a-92c5-4222-b18d-faf5ac841080"/>
    <x v="5"/>
    <x v="0"/>
  </r>
  <r>
    <n v="6186"/>
    <x v="166"/>
    <s v="machine learning"/>
    <n v="1"/>
    <s v="http://data.europa.eu/esco/skill/3a2d5b45-56e4-4f5a-a55a-4a4a65afdc43"/>
    <x v="5"/>
    <x v="0"/>
  </r>
  <r>
    <n v="6187"/>
    <x v="305"/>
    <s v="Rapid application development"/>
    <n v="0.74669188261032104"/>
    <s v="http://data.europa.eu/esco/skill/96eb286a-58b7-45ff-a916-5578d0b79b8c"/>
    <x v="3"/>
    <x v="0"/>
  </r>
  <r>
    <n v="6188"/>
    <x v="3168"/>
    <s v="Python (computer programming)"/>
    <n v="0.78997910022735596"/>
    <s v="http://data.europa.eu/esco/skill/ccd0a1d9-afda-43d9-b901-96344886e14d"/>
    <x v="3"/>
    <x v="0"/>
  </r>
  <r>
    <n v="6189"/>
    <x v="1626"/>
    <s v="computer vision"/>
    <n v="1"/>
    <s v="http://data.europa.eu/esco/skill/7b0d5000-00da-4864-b776-6de49a87a669"/>
    <x v="5"/>
    <x v="0"/>
  </r>
  <r>
    <n v="6190"/>
    <x v="3169"/>
    <s v="perform dimensionality reduction"/>
    <n v="0.48372593522071838"/>
    <s v="http://data.europa.eu/esco/skill/3e2ab38a-4519-4bef-b762-a8bf4836a775"/>
    <x v="6"/>
    <x v="1"/>
  </r>
  <r>
    <n v="6191"/>
    <x v="3170"/>
    <s v="root cause analysis"/>
    <n v="0.40946513414382929"/>
    <s v="http://data.europa.eu/esco/skill/55514865-3066-4abd-86a9-dbe45a440882"/>
    <x v="6"/>
    <x v="1"/>
  </r>
  <r>
    <n v="6192"/>
    <x v="440"/>
    <s v="execute integration testing"/>
    <n v="0.34805914759635931"/>
    <s v="http://data.europa.eu/esco/skill/ea412de3-9d7a-4943-8d8c-c6d3c7495d0e"/>
    <x v="7"/>
    <x v="1"/>
  </r>
  <r>
    <n v="6193"/>
    <x v="3171"/>
    <s v="fluid mechanics"/>
    <n v="0.31807684898376459"/>
    <s v="http://data.europa.eu/esco/skill/87b1c959-236d-4761-b3be-b1c729497f75"/>
    <x v="7"/>
    <x v="1"/>
  </r>
  <r>
    <n v="6194"/>
    <x v="3172"/>
    <s v="perform dimensionality reduction"/>
    <n v="0.45462676882743841"/>
    <s v="http://data.europa.eu/esco/skill/3e2ab38a-4519-4bef-b762-a8bf4836a775"/>
    <x v="6"/>
    <x v="1"/>
  </r>
  <r>
    <n v="6195"/>
    <x v="818"/>
    <s v="automate cloud tasks"/>
    <n v="0.43987324833869929"/>
    <s v="http://data.europa.eu/esco/skill/ce8ae6ca-61d8-4174-b457-641de96cbff4"/>
    <x v="6"/>
    <x v="1"/>
  </r>
  <r>
    <n v="6196"/>
    <x v="348"/>
    <s v="KDevelop"/>
    <n v="0.5735442042350769"/>
    <s v="http://data.europa.eu/esco/skill/013441c1-1f13-47e9-80c4-9a53e8e1bc05"/>
    <x v="1"/>
    <x v="0"/>
  </r>
  <r>
    <n v="6197"/>
    <x v="1178"/>
    <s v="deploy cloud resource"/>
    <n v="0.56099575757980347"/>
    <s v="http://data.europa.eu/esco/skill/6195c5f7-a4fb-425d-a3dd-c4467c4471a3"/>
    <x v="1"/>
    <x v="0"/>
  </r>
  <r>
    <n v="6198"/>
    <x v="1455"/>
    <s v="maintain ICT identity management"/>
    <n v="0.73495012521743774"/>
    <s v="http://data.europa.eu/esco/skill/ab49f767-296b-47d5-af56-0b4a69515b03"/>
    <x v="3"/>
    <x v="0"/>
  </r>
  <r>
    <n v="6199"/>
    <x v="804"/>
    <s v="TripleStore"/>
    <n v="0.46609488129615778"/>
    <s v="http://data.europa.eu/esco/skill/4e6d2538-a48e-48a7-8dad-14b067cfcb8b"/>
    <x v="6"/>
    <x v="1"/>
  </r>
  <r>
    <n v="6200"/>
    <x v="1095"/>
    <s v="advertising techniques"/>
    <n v="0.75589370727539063"/>
    <s v="http://data.europa.eu/esco/skill/aba1f05b-f312-47d8-be71-7c574134de8f"/>
    <x v="3"/>
    <x v="0"/>
  </r>
  <r>
    <n v="6201"/>
    <x v="3173"/>
    <s v="marketing management"/>
    <n v="1"/>
    <s v="http://data.europa.eu/esco/skill/5bbaa0e6-0fd7-4df2-9db7-34f78b40dc34"/>
    <x v="5"/>
    <x v="0"/>
  </r>
  <r>
    <n v="6202"/>
    <x v="3174"/>
    <s v="marketing mix"/>
    <n v="1"/>
    <s v="http://data.europa.eu/esco/skill/d3e585e9-3a73-4511-b533-90f095e5aa09"/>
    <x v="5"/>
    <x v="0"/>
  </r>
  <r>
    <n v="6203"/>
    <x v="18"/>
    <s v="communication"/>
    <n v="1"/>
    <s v="http://data.europa.eu/esco/skill/15d76317-c71a-4fa2-aadc-2ecc34e627b7"/>
    <x v="5"/>
    <x v="0"/>
  </r>
  <r>
    <n v="6204"/>
    <x v="3175"/>
    <s v="marketing management"/>
    <n v="0.74173849821090698"/>
    <s v="http://data.europa.eu/esco/skill/5bbaa0e6-0fd7-4df2-9db7-34f78b40dc34"/>
    <x v="3"/>
    <x v="0"/>
  </r>
  <r>
    <n v="6205"/>
    <x v="2681"/>
    <s v="physics"/>
    <n v="0.41288110613822943"/>
    <s v="http://data.europa.eu/esco/skill/692ace70-7f97-4214-92bd-88f7637d8a44"/>
    <x v="6"/>
    <x v="1"/>
  </r>
  <r>
    <n v="6206"/>
    <x v="3176"/>
    <s v="integrate system components"/>
    <n v="0.49217486381530762"/>
    <s v="http://data.europa.eu/esco/skill/ed8de897-adbe-4f0e-b4d2-534953e64c72"/>
    <x v="6"/>
    <x v="1"/>
  </r>
  <r>
    <n v="6207"/>
    <x v="3177"/>
    <s v="execute integration testing"/>
    <n v="0.25502440333366388"/>
    <s v="http://data.europa.eu/esco/skill/ea412de3-9d7a-4943-8d8c-c6d3c7495d0e"/>
    <x v="8"/>
    <x v="1"/>
  </r>
  <r>
    <n v="6208"/>
    <x v="3178"/>
    <s v="integrate system components"/>
    <n v="0.30665579438209528"/>
    <s v="http://data.europa.eu/esco/skill/ed8de897-adbe-4f0e-b4d2-534953e64c72"/>
    <x v="7"/>
    <x v="1"/>
  </r>
  <r>
    <n v="6209"/>
    <x v="199"/>
    <s v="maintain psychological well-being"/>
    <n v="0.59058851003646851"/>
    <s v="http://data.europa.eu/esco/skill/4c772721-9280-49cb-9988-b6ea3d36b06d"/>
    <x v="1"/>
    <x v="0"/>
  </r>
  <r>
    <n v="6210"/>
    <x v="3179"/>
    <s v="evidence-based approach in general practice"/>
    <n v="0.82617044448852539"/>
    <s v="http://data.europa.eu/esco/skill/f6a90f59-5a07-4088-b318-e486a42ca58c"/>
    <x v="2"/>
    <x v="0"/>
  </r>
  <r>
    <n v="6211"/>
    <x v="200"/>
    <s v="apply person-centred care"/>
    <n v="0.69912475347518921"/>
    <s v="http://data.europa.eu/esco/skill/7a63f944-6948-4ae4-9c1f-d08e492535c9"/>
    <x v="0"/>
    <x v="0"/>
  </r>
  <r>
    <n v="6212"/>
    <x v="3180"/>
    <s v="complementary and alternative medicine"/>
    <n v="0.85039961338043213"/>
    <s v="http://data.europa.eu/esco/skill/104f5817-978e-419a-a32b-5b5ccfc0f3bb"/>
    <x v="2"/>
    <x v="0"/>
  </r>
  <r>
    <n v="6213"/>
    <x v="3181"/>
    <s v="implement nursing care"/>
    <n v="0.65262401103973389"/>
    <s v="http://data.europa.eu/esco/skill/f98e06f5-a09a-4356-b6a8-d55a7d3c5356"/>
    <x v="0"/>
    <x v="0"/>
  </r>
  <r>
    <n v="6214"/>
    <x v="367"/>
    <s v="manage the customer experience"/>
    <n v="0.81880152225494385"/>
    <s v="http://data.europa.eu/esco/skill/4b95c7bb-5672-4e4a-88ea-ba96c12e8ca2"/>
    <x v="2"/>
    <x v="0"/>
  </r>
  <r>
    <n v="6215"/>
    <x v="368"/>
    <s v="cybernetics"/>
    <n v="0.58436685800552368"/>
    <s v="http://data.europa.eu/esco/skill/fc5818b4-66f9-498b-a1bc-ff651db2af68"/>
    <x v="1"/>
    <x v="0"/>
  </r>
  <r>
    <n v="6216"/>
    <x v="369"/>
    <s v="sales activities"/>
    <n v="0.69709575176239014"/>
    <s v="http://data.europa.eu/esco/skill/450de541-797a-4da0-9fe4-a81471c8047d"/>
    <x v="0"/>
    <x v="0"/>
  </r>
  <r>
    <n v="6217"/>
    <x v="370"/>
    <s v="artificial neural networks"/>
    <n v="0.56022948026657104"/>
    <s v="http://data.europa.eu/esco/skill/5608d5a0-6d5e-43b7-be37-616501729bb4"/>
    <x v="1"/>
    <x v="0"/>
  </r>
  <r>
    <n v="6218"/>
    <x v="371"/>
    <s v="deep learning"/>
    <n v="0.45289644598960882"/>
    <s v="http://data.europa.eu/esco/skill/ecc4552a-92c5-4222-b18d-faf5ac841080"/>
    <x v="6"/>
    <x v="1"/>
  </r>
  <r>
    <n v="6219"/>
    <x v="3182"/>
    <s v="assess power needs"/>
    <n v="0.63955003023147583"/>
    <s v="http://data.europa.eu/esco/skill/36fccad9-1d20-4104-bcc2-a8ea9d1ce5ea"/>
    <x v="0"/>
    <x v="0"/>
  </r>
  <r>
    <n v="6220"/>
    <x v="3183"/>
    <s v="create safe working protocols"/>
    <n v="0.35652565956115723"/>
    <s v="http://data.europa.eu/esco/skill/e15b02ed-0264-4d44-9fa3-e29d6b52414a"/>
    <x v="7"/>
    <x v="1"/>
  </r>
  <r>
    <n v="6221"/>
    <x v="3184"/>
    <s v="ICT networking hardware"/>
    <n v="0.67471235990524292"/>
    <s v="http://data.europa.eu/esco/skill/f9e788df-d68a-4f92-92c7-80e135fc35ff"/>
    <x v="0"/>
    <x v="0"/>
  </r>
  <r>
    <n v="6222"/>
    <x v="3185"/>
    <s v="ICT network security risks"/>
    <n v="0.56766772270202637"/>
    <s v="http://data.europa.eu/esco/skill/2ddb1226-1117-4eb4-ae65-3a2f5a5a3c80"/>
    <x v="1"/>
    <x v="0"/>
  </r>
  <r>
    <n v="6223"/>
    <x v="3186"/>
    <s v="identify available services"/>
    <n v="0.57180130481719971"/>
    <s v="http://data.europa.eu/esco/skill/00090cc1-1f27-439e-a4e0-19a87a501bfc"/>
    <x v="1"/>
    <x v="0"/>
  </r>
  <r>
    <n v="6224"/>
    <x v="271"/>
    <s v="deep learning"/>
    <n v="1.00000011920929"/>
    <s v="http://data.europa.eu/esco/skill/ecc4552a-92c5-4222-b18d-faf5ac841080"/>
    <x v="5"/>
    <x v="0"/>
  </r>
  <r>
    <n v="6225"/>
    <x v="3187"/>
    <s v="IBM Informix"/>
    <n v="0.4344044029712677"/>
    <s v="http://data.europa.eu/esco/skill/84251cb1-babf-4d17-a3cd-baa642c24c8d"/>
    <x v="6"/>
    <x v="1"/>
  </r>
  <r>
    <n v="6226"/>
    <x v="118"/>
    <s v="Python (computer programming)"/>
    <n v="0.93073379993438721"/>
    <s v="http://data.europa.eu/esco/skill/ccd0a1d9-afda-43d9-b901-96344886e14d"/>
    <x v="4"/>
    <x v="0"/>
  </r>
  <r>
    <n v="6227"/>
    <x v="1257"/>
    <s v="C++"/>
    <n v="1.00000011920929"/>
    <s v="http://data.europa.eu/esco/skill/b633eb55-8f1f-4ae6-ab4c-2022ffe2cb7f"/>
    <x v="5"/>
    <x v="0"/>
  </r>
  <r>
    <n v="6228"/>
    <x v="1626"/>
    <s v="computer vision"/>
    <n v="1"/>
    <s v="http://data.europa.eu/esco/skill/7b0d5000-00da-4864-b776-6de49a87a669"/>
    <x v="5"/>
    <x v="0"/>
  </r>
  <r>
    <n v="6229"/>
    <x v="3061"/>
    <s v="cloud technologies"/>
    <n v="0.44272196292877197"/>
    <s v="http://data.europa.eu/esco/skill/bd14968e-e409-45af-b362-3495ed7b10e0"/>
    <x v="6"/>
    <x v="1"/>
  </r>
  <r>
    <n v="6230"/>
    <x v="3188"/>
    <s v="service-oriented modelling"/>
    <n v="0.59068584442138672"/>
    <s v="http://data.europa.eu/esco/skill/83218cac-3599-417e-93d2-26013cdccd98"/>
    <x v="1"/>
    <x v="0"/>
  </r>
  <r>
    <n v="6231"/>
    <x v="1500"/>
    <s v="types of containers"/>
    <n v="0.78234755992889404"/>
    <s v="http://data.europa.eu/esco/skill/f3f29c39-4124-4a8c-a63c-878bfc487586"/>
    <x v="3"/>
    <x v="0"/>
  </r>
  <r>
    <n v="6232"/>
    <x v="3189"/>
    <s v="cloud technologies"/>
    <n v="0.62606453895568848"/>
    <s v="http://data.europa.eu/esco/skill/bd14968e-e409-45af-b362-3495ed7b10e0"/>
    <x v="0"/>
    <x v="0"/>
  </r>
  <r>
    <n v="6233"/>
    <x v="3190"/>
    <s v="design cloud networks"/>
    <n v="0.58908730745315552"/>
    <s v="http://data.europa.eu/esco/skill/4da4587a-fd0b-4ca2-886c-c42a1562d432"/>
    <x v="1"/>
    <x v="0"/>
  </r>
  <r>
    <n v="6234"/>
    <x v="3191"/>
    <s v="cloud technologies"/>
    <n v="0.58812892436981201"/>
    <s v="http://data.europa.eu/esco/skill/bd14968e-e409-45af-b362-3495ed7b10e0"/>
    <x v="1"/>
    <x v="0"/>
  </r>
  <r>
    <n v="6235"/>
    <x v="3192"/>
    <s v="manage multi frequency wireless signal distribution"/>
    <n v="0.44810795783996582"/>
    <s v="http://data.europa.eu/esco/skill/3501ac95-4574-4420-92b7-67331e649462"/>
    <x v="6"/>
    <x v="1"/>
  </r>
  <r>
    <n v="6236"/>
    <x v="3193"/>
    <s v="operate two-way radio systems"/>
    <n v="0.60463142395019531"/>
    <s v="http://data.europa.eu/esco/skill/30d926ba-1615-417c-a799-e24a3ea239b9"/>
    <x v="0"/>
    <x v="0"/>
  </r>
  <r>
    <n v="6237"/>
    <x v="3061"/>
    <s v="cloud technologies"/>
    <n v="0.44272196292877197"/>
    <s v="http://data.europa.eu/esco/skill/bd14968e-e409-45af-b362-3495ed7b10e0"/>
    <x v="6"/>
    <x v="1"/>
  </r>
  <r>
    <n v="6238"/>
    <x v="3194"/>
    <s v="assist children with special needs in education settings"/>
    <n v="0.74169403314590454"/>
    <s v="http://data.europa.eu/esco/skill/bcb02777-45be-4166-9448-74a15b6f8136"/>
    <x v="3"/>
    <x v="0"/>
  </r>
  <r>
    <n v="6239"/>
    <x v="2341"/>
    <s v="use learning strategies"/>
    <n v="0.60031425952911377"/>
    <s v="http://data.europa.eu/esco/skill/a44c0ed6-68b1-457a-9c6d-ea8487bdfeb2"/>
    <x v="0"/>
    <x v="0"/>
  </r>
  <r>
    <n v="6240"/>
    <x v="3195"/>
    <s v="provide domestic care"/>
    <n v="0.67621338367462158"/>
    <s v="http://data.europa.eu/esco/skill/0e2c082a-056c-413c-94d1-581a0133e614"/>
    <x v="0"/>
    <x v="0"/>
  </r>
  <r>
    <n v="6241"/>
    <x v="3196"/>
    <s v="special needs education"/>
    <n v="0.69579559564590454"/>
    <s v="http://data.europa.eu/esco/skill/ef1e63c9-f8c1-46ad-8c74-3cea311c9377"/>
    <x v="0"/>
    <x v="0"/>
  </r>
  <r>
    <n v="6242"/>
    <x v="3197"/>
    <s v="assist students in their learning"/>
    <n v="0.79540020227432251"/>
    <s v="http://data.europa.eu/esco/skill/d5e1e30e-44ab-4aba-abab-b8263e801b7a"/>
    <x v="3"/>
    <x v="0"/>
  </r>
  <r>
    <n v="6243"/>
    <x v="1367"/>
    <s v="philosophy"/>
    <n v="1.00000011920929"/>
    <s v="http://data.europa.eu/esco/skill/967b60c2-4657-4ffc-bcaf-aab565793f97"/>
    <x v="5"/>
    <x v="0"/>
  </r>
  <r>
    <n v="6244"/>
    <x v="349"/>
    <s v="psychology"/>
    <n v="1"/>
    <s v="http://data.europa.eu/esco/skill/bfe4f330-d595-48c7-ab3c-f309471d6953"/>
    <x v="5"/>
    <x v="0"/>
  </r>
  <r>
    <n v="6245"/>
    <x v="449"/>
    <s v="perform software unit testing"/>
    <n v="0.80121505260467529"/>
    <s v="http://data.europa.eu/esco/skill/7961413f-61d0-4722-9cd9-20a050a29899"/>
    <x v="2"/>
    <x v="0"/>
  </r>
  <r>
    <n v="6246"/>
    <x v="3198"/>
    <s v="crisis intervention"/>
    <n v="0.59590250253677368"/>
    <s v="http://data.europa.eu/esco/skill/8e261d1c-12c0-498e-bfc2-ec0c16496c68"/>
    <x v="1"/>
    <x v="0"/>
  </r>
  <r>
    <n v="6247"/>
    <x v="1447"/>
    <s v="intellectual property law"/>
    <n v="0.89944028854370117"/>
    <s v="http://data.europa.eu/esco/skill/2ad081e6-0a3f-4612-ac15-7ace75d39e26"/>
    <x v="2"/>
    <x v="0"/>
  </r>
  <r>
    <n v="6248"/>
    <x v="3199"/>
    <s v="patents"/>
    <n v="1"/>
    <s v="http://data.europa.eu/esco/skill/1349751e-dfb5-492e-89af-e7d9bd2546ac"/>
    <x v="5"/>
    <x v="0"/>
  </r>
  <r>
    <n v="6249"/>
    <x v="2442"/>
    <s v="business law"/>
    <n v="1.00000011920929"/>
    <s v="http://data.europa.eu/esco/skill/341c4478-c976-4ff0-a102-cfd92174d873"/>
    <x v="5"/>
    <x v="0"/>
  </r>
  <r>
    <n v="6250"/>
    <x v="15"/>
    <s v="entrepreneurship"/>
    <n v="1.00000011920929"/>
    <s v="http://data.europa.eu/esco/skill/658605f2-1c95-49f0-bd98-0af7b15ad0b0"/>
    <x v="5"/>
    <x v="0"/>
  </r>
  <r>
    <n v="6251"/>
    <x v="3200"/>
    <s v="trademarks"/>
    <n v="1"/>
    <s v="http://data.europa.eu/esco/skill/66da3162-6c8d-44cb-9dd5-6f9efe1fcf67"/>
    <x v="5"/>
    <x v="0"/>
  </r>
  <r>
    <n v="6252"/>
    <x v="1265"/>
    <s v="customer service"/>
    <n v="1.00000011920929"/>
    <s v="http://data.europa.eu/esco/skill/15a33d76-4640-438d-ae64-fdc0c1d3eebc"/>
    <x v="5"/>
    <x v="0"/>
  </r>
  <r>
    <n v="6253"/>
    <x v="18"/>
    <s v="communication"/>
    <n v="1"/>
    <s v="http://data.europa.eu/esco/skill/15d76317-c71a-4fa2-aadc-2ecc34e627b7"/>
    <x v="5"/>
    <x v="0"/>
  </r>
  <r>
    <n v="6254"/>
    <x v="1267"/>
    <s v="perform escalation procedure"/>
    <n v="0.70348882675170898"/>
    <s v="http://data.europa.eu/esco/skill/946c1229-1171-40d4-82cc-fe3f483ca100"/>
    <x v="3"/>
    <x v="0"/>
  </r>
  <r>
    <n v="6255"/>
    <x v="1266"/>
    <s v="manage time"/>
    <n v="0.85451871156692505"/>
    <s v="http://data.europa.eu/esco/skill/d9013e0e-e937-43d5-ab71-0e917ee882b8"/>
    <x v="2"/>
    <x v="0"/>
  </r>
  <r>
    <n v="6256"/>
    <x v="1637"/>
    <s v="usability engineering"/>
    <n v="0.73967593908309937"/>
    <s v="http://data.europa.eu/esco/skill/95ee5e38-5c1e-4cd2-a21d-6921390025a9"/>
    <x v="3"/>
    <x v="0"/>
  </r>
  <r>
    <n v="6257"/>
    <x v="2443"/>
    <s v="execute ICT user research activities"/>
    <n v="0.66952180862426758"/>
    <s v="http://data.europa.eu/esco/skill/a4c2aa71-086f-4a46-b481-2619673c9dfe"/>
    <x v="0"/>
    <x v="0"/>
  </r>
  <r>
    <n v="6258"/>
    <x v="1636"/>
    <s v="usability engineering"/>
    <n v="0.64950829744338989"/>
    <s v="http://data.europa.eu/esco/skill/95ee5e38-5c1e-4cd2-a21d-6921390025a9"/>
    <x v="0"/>
    <x v="0"/>
  </r>
  <r>
    <n v="6259"/>
    <x v="546"/>
    <s v="design user interface"/>
    <n v="0.77585113048553467"/>
    <s v="http://data.europa.eu/esco/skill/fd33c66c-70c4-40e6-b87c-5495bd3bf26e"/>
    <x v="3"/>
    <x v="0"/>
  </r>
  <r>
    <n v="6260"/>
    <x v="126"/>
    <s v="operate 3D computer graphics software"/>
    <n v="0.7484632134437561"/>
    <s v="http://data.europa.eu/esco/skill/f5b33464-4df9-4cf3-b468-b0a2d6b3ee85"/>
    <x v="3"/>
    <x v="0"/>
  </r>
  <r>
    <n v="6261"/>
    <x v="446"/>
    <s v="algorithms"/>
    <n v="1"/>
    <s v="http://data.europa.eu/esco/skill/54924a2c-daca-40d3-9716-4b38ceb04f38"/>
    <x v="5"/>
    <x v="0"/>
  </r>
  <r>
    <n v="6262"/>
    <x v="927"/>
    <s v="robotics"/>
    <n v="1.00000011920929"/>
    <s v="http://data.europa.eu/esco/skill/e87ec79a-c9ff-46f5-84fa-7a0f394cdf40"/>
    <x v="5"/>
    <x v="0"/>
  </r>
  <r>
    <n v="6263"/>
    <x v="3201"/>
    <s v="graphic design"/>
    <n v="0.6797754168510437"/>
    <s v="http://data.europa.eu/esco/skill/7fb699d9-182a-430e-b7a0-6d8ed05c284b"/>
    <x v="0"/>
    <x v="0"/>
  </r>
  <r>
    <n v="6264"/>
    <x v="495"/>
    <s v="computer programming"/>
    <n v="0.71271151304244995"/>
    <s v="http://data.europa.eu/esco/skill/21d2f96d-35f7-4e3f-9745-c533d2dd6e97"/>
    <x v="3"/>
    <x v="0"/>
  </r>
  <r>
    <n v="6265"/>
    <x v="3202"/>
    <s v="Python (computer programming)"/>
    <n v="0.64055520296096802"/>
    <s v="http://data.europa.eu/esco/skill/ccd0a1d9-afda-43d9-b901-96344886e14d"/>
    <x v="0"/>
    <x v="0"/>
  </r>
  <r>
    <n v="6266"/>
    <x v="450"/>
    <s v="computer programming"/>
    <n v="0.99999988079071045"/>
    <s v="http://data.europa.eu/esco/skill/21d2f96d-35f7-4e3f-9745-c533d2dd6e97"/>
    <x v="4"/>
    <x v="0"/>
  </r>
  <r>
    <n v="6267"/>
    <x v="118"/>
    <s v="Python (computer programming)"/>
    <n v="0.93073379993438721"/>
    <s v="http://data.europa.eu/esco/skill/ccd0a1d9-afda-43d9-b901-96344886e14d"/>
    <x v="4"/>
    <x v="0"/>
  </r>
  <r>
    <n v="6268"/>
    <x v="3202"/>
    <s v="Python (computer programming)"/>
    <n v="0.64055520296096802"/>
    <s v="http://data.europa.eu/esco/skill/ccd0a1d9-afda-43d9-b901-96344886e14d"/>
    <x v="0"/>
    <x v="0"/>
  </r>
  <r>
    <n v="6269"/>
    <x v="307"/>
    <s v="use logic programming"/>
    <n v="0.91931813955307007"/>
    <s v="http://data.europa.eu/esco/skill/2c4e11ef-da18-4e19-816b-e6bc19e12424"/>
    <x v="4"/>
    <x v="0"/>
  </r>
  <r>
    <n v="6270"/>
    <x v="118"/>
    <s v="Python (computer programming)"/>
    <n v="0.93073379993438721"/>
    <s v="http://data.europa.eu/esco/skill/ccd0a1d9-afda-43d9-b901-96344886e14d"/>
    <x v="4"/>
    <x v="0"/>
  </r>
  <r>
    <n v="6271"/>
    <x v="308"/>
    <s v="object-oriented modelling"/>
    <n v="0.79121601581573486"/>
    <s v="http://data.europa.eu/esco/skill/5be3d306-6cf1-4b49-aa1d-01651dd4ba4c"/>
    <x v="3"/>
    <x v="0"/>
  </r>
  <r>
    <n v="6272"/>
    <x v="20"/>
    <s v="negotiate compromises"/>
    <n v="0.76281857490539551"/>
    <s v="http://data.europa.eu/esco/skill/7954861c-86d4-4529-afbb-2c23dab9ac74"/>
    <x v="3"/>
    <x v="0"/>
  </r>
  <r>
    <n v="6273"/>
    <x v="3203"/>
    <s v="demonstrate intercultural competence"/>
    <n v="0.93440461158752441"/>
    <s v="http://data.europa.eu/esco/skill/c10d5d87-36cf-42f5-8a12-e560fb5f4af8"/>
    <x v="4"/>
    <x v="0"/>
  </r>
  <r>
    <n v="6274"/>
    <x v="1807"/>
    <s v="establish communication with foreign cultures"/>
    <n v="0.79308712482452393"/>
    <s v="http://data.europa.eu/esco/skill/c683335e-b862-44a5-9d37-fc85b39cf022"/>
    <x v="3"/>
    <x v="0"/>
  </r>
  <r>
    <n v="6275"/>
    <x v="3204"/>
    <s v="teach intercultural communication methods"/>
    <n v="0.84877687692642212"/>
    <s v="http://data.europa.eu/esco/skill/77786157-8482-4c8c-82c6-999b85073c4d"/>
    <x v="2"/>
    <x v="0"/>
  </r>
  <r>
    <n v="6276"/>
    <x v="3205"/>
    <s v="develop calibration procedures"/>
    <n v="0.84945321083068848"/>
    <s v="http://data.europa.eu/esco/skill/0c521914-1ba6-4f92-8fce-b6b97f3f8edb"/>
    <x v="2"/>
    <x v="0"/>
  </r>
  <r>
    <n v="6277"/>
    <x v="3206"/>
    <s v="risk modelling"/>
    <n v="0.39113384485244751"/>
    <s v="http://data.europa.eu/esco/skill/5d5f0963-a8b7-4a4f-a8f5-05b3142752b9"/>
    <x v="7"/>
    <x v="1"/>
  </r>
  <r>
    <n v="6278"/>
    <x v="3207"/>
    <s v="manage yield"/>
    <n v="0.42773401737213129"/>
    <s v="http://data.europa.eu/esco/skill/4dcd0883-fff2-4010-9a41-55c11be6e559"/>
    <x v="6"/>
    <x v="1"/>
  </r>
  <r>
    <n v="6279"/>
    <x v="3208"/>
    <s v="inform on interest rates"/>
    <n v="0.64043968915939331"/>
    <s v="http://data.europa.eu/esco/skill/d5ac6a93-7fba-49d4-93fd-b38d23b556e8"/>
    <x v="0"/>
    <x v="0"/>
  </r>
  <r>
    <n v="6280"/>
    <x v="198"/>
    <s v="apply a holistic approach in care"/>
    <n v="0.61144566535949707"/>
    <s v="http://data.europa.eu/esco/skill/2c9f2122-093d-4660-908e-dac8fbdc33fa"/>
    <x v="0"/>
    <x v="0"/>
  </r>
  <r>
    <n v="6281"/>
    <x v="199"/>
    <s v="maintain psychological well-being"/>
    <n v="0.59058851003646851"/>
    <s v="http://data.europa.eu/esco/skill/4c772721-9280-49cb-9988-b6ea3d36b06d"/>
    <x v="1"/>
    <x v="0"/>
  </r>
  <r>
    <n v="6282"/>
    <x v="200"/>
    <s v="apply person-centred care"/>
    <n v="0.69912475347518921"/>
    <s v="http://data.europa.eu/esco/skill/7a63f944-6948-4ae4-9c1f-d08e492535c9"/>
    <x v="0"/>
    <x v="0"/>
  </r>
  <r>
    <n v="6283"/>
    <x v="201"/>
    <s v="develop patient treatment strategies"/>
    <n v="0.62986761331558228"/>
    <s v="http://data.europa.eu/esco/skill/f274995e-9781-4c7f-a246-25577ee51dc6"/>
    <x v="0"/>
    <x v="0"/>
  </r>
  <r>
    <n v="6284"/>
    <x v="202"/>
    <s v="evidence-based approach in general practice"/>
    <n v="0.84932816028594971"/>
    <s v="http://data.europa.eu/esco/skill/f6a90f59-5a07-4088-b318-e486a42ca58c"/>
    <x v="2"/>
    <x v="0"/>
  </r>
  <r>
    <n v="6285"/>
    <x v="128"/>
    <s v="think critically"/>
    <n v="0.78473848104476929"/>
    <s v="http://data.europa.eu/esco/skill/7dd94ad3-13d6-43fe-8b94-51fcbf67ced9"/>
    <x v="3"/>
    <x v="0"/>
  </r>
  <r>
    <n v="6286"/>
    <x v="18"/>
    <s v="communication"/>
    <n v="1"/>
    <s v="http://data.europa.eu/esco/skill/15d76317-c71a-4fa2-aadc-2ecc34e627b7"/>
    <x v="5"/>
    <x v="0"/>
  </r>
  <r>
    <n v="6287"/>
    <x v="119"/>
    <s v="collaborate through digital technologies"/>
    <n v="0.64898520708084106"/>
    <s v="http://data.europa.eu/esco/skill/2b34a99f-9813-4c91-9509-b6b9b8c3132e"/>
    <x v="0"/>
    <x v="0"/>
  </r>
  <r>
    <n v="6288"/>
    <x v="1266"/>
    <s v="manage time"/>
    <n v="0.85451871156692505"/>
    <s v="http://data.europa.eu/esco/skill/d9013e0e-e937-43d5-ab71-0e917ee882b8"/>
    <x v="2"/>
    <x v="0"/>
  </r>
  <r>
    <n v="6289"/>
    <x v="448"/>
    <s v="deburring processes"/>
    <n v="0.74623870849609375"/>
    <s v="http://data.europa.eu/esco/skill/8c454cb2-09b2-4b1c-b556-f57c9d90952c"/>
    <x v="3"/>
    <x v="0"/>
  </r>
  <r>
    <n v="6290"/>
    <x v="3209"/>
    <s v="TypeScript"/>
    <n v="0.40200290083885187"/>
    <s v="http://data.europa.eu/esco/skill/867137fb-ff1b-4ca3-99f3-cb6969aa2c68"/>
    <x v="6"/>
    <x v="1"/>
  </r>
  <r>
    <n v="6291"/>
    <x v="1356"/>
    <s v="WordPress"/>
    <n v="1.00000011920929"/>
    <s v="http://data.europa.eu/esco/skill/6d289e8b-2cc1-4eda-ab1f-ad1090ef98f0"/>
    <x v="5"/>
    <x v="0"/>
  </r>
  <r>
    <n v="6292"/>
    <x v="3210"/>
    <s v="JavaScript Framework"/>
    <n v="0.70243734121322632"/>
    <s v="http://data.europa.eu/esco/skill/9b9de2a4-d8af-4a7b-933a-a8334ae60067"/>
    <x v="3"/>
    <x v="0"/>
  </r>
  <r>
    <n v="6293"/>
    <x v="722"/>
    <s v="search engine optimisation"/>
    <n v="0.82457363605499268"/>
    <s v="http://data.europa.eu/esco/skill/eda4d727-4374-49af-ace4-118c7c906835"/>
    <x v="2"/>
    <x v="0"/>
  </r>
  <r>
    <n v="6294"/>
    <x v="3211"/>
    <s v="develop strategy to solve problems"/>
    <n v="0.61123812198638916"/>
    <s v="http://data.europa.eu/esco/skill/7a8fb784-67fa-41e9-a75c-6b491d91f800"/>
    <x v="0"/>
    <x v="0"/>
  </r>
  <r>
    <n v="6295"/>
    <x v="3212"/>
    <s v="use learning strategies"/>
    <n v="0.54785972833633423"/>
    <s v="http://data.europa.eu/esco/skill/a44c0ed6-68b1-457a-9c6d-ea8487bdfeb2"/>
    <x v="1"/>
    <x v="0"/>
  </r>
  <r>
    <n v="6296"/>
    <x v="3213"/>
    <s v="advise on drafting policies"/>
    <n v="0.54621624946594238"/>
    <s v="http://data.europa.eu/esco/skill/3e679f1c-e515-4f1b-82b3-2a7e848183a5"/>
    <x v="1"/>
    <x v="0"/>
  </r>
  <r>
    <n v="6297"/>
    <x v="3214"/>
    <s v="conduct fact finding"/>
    <n v="0.51172953844070435"/>
    <s v="http://data.europa.eu/esco/skill/6094404d-fe9a-453f-8451-e1a63747f182"/>
    <x v="1"/>
    <x v="0"/>
  </r>
  <r>
    <n v="6298"/>
    <x v="3215"/>
    <s v="solve technical problems"/>
    <n v="0.63425248861312866"/>
    <s v="http://data.europa.eu/esco/skill/14832d87-2f2f-4895-b290-e4760ebae42a"/>
    <x v="0"/>
    <x v="0"/>
  </r>
  <r>
    <n v="6299"/>
    <x v="3216"/>
    <s v="environmental policy"/>
    <n v="0.7094617486000061"/>
    <s v="http://data.europa.eu/esco/skill/081d7679-5070-4777-bece-a28c49f15636"/>
    <x v="3"/>
    <x v="0"/>
  </r>
  <r>
    <n v="6300"/>
    <x v="2886"/>
    <s v="integrate marketing strategies with the global strategy"/>
    <n v="0.76162958145141602"/>
    <s v="http://data.europa.eu/esco/skill/aa7eac5f-dc9d-401a-b197-c9c455d78c95"/>
    <x v="3"/>
    <x v="0"/>
  </r>
  <r>
    <n v="6301"/>
    <x v="3217"/>
    <s v="trade securities"/>
    <n v="0.61064499616622925"/>
    <s v="http://data.europa.eu/esco/skill/c4b5eec1-2da9-4353-acd4-fbbf929123e2"/>
    <x v="0"/>
    <x v="0"/>
  </r>
  <r>
    <n v="6302"/>
    <x v="1732"/>
    <s v="market pricing"/>
    <n v="0.76400536298751831"/>
    <s v="http://data.europa.eu/esco/skill/d5111703-c344-484d-bef1-9565a278166a"/>
    <x v="3"/>
    <x v="0"/>
  </r>
  <r>
    <n v="6303"/>
    <x v="3218"/>
    <s v="perform financial risk management in international trade"/>
    <n v="0.66564470529556274"/>
    <s v="http://data.europa.eu/esco/skill/4bdbd6db-7d75-40e7-b40e-5718e2982dfb"/>
    <x v="0"/>
    <x v="0"/>
  </r>
  <r>
    <n v="6304"/>
    <x v="503"/>
    <s v="personnel management"/>
    <n v="0.74177134037017822"/>
    <s v="http://data.europa.eu/esco/skill/88b406d0-72e2-4087-be19-d5992d259473"/>
    <x v="3"/>
    <x v="0"/>
  </r>
  <r>
    <n v="6305"/>
    <x v="1007"/>
    <s v="make investment decisions"/>
    <n v="0.70028364658355713"/>
    <s v="http://data.europa.eu/esco/skill/0c9da986-721e-4f75-b566-0c6c212a8f60"/>
    <x v="3"/>
    <x v="0"/>
  </r>
  <r>
    <n v="6306"/>
    <x v="15"/>
    <s v="entrepreneurship"/>
    <n v="1.00000011920929"/>
    <s v="http://data.europa.eu/esco/skill/658605f2-1c95-49f0-bd98-0af7b15ad0b0"/>
    <x v="5"/>
    <x v="0"/>
  </r>
  <r>
    <n v="6307"/>
    <x v="3219"/>
    <s v="geography"/>
    <n v="0.62246227264404297"/>
    <s v="http://data.europa.eu/esco/skill/cf9c8e73-105d-419e-86dd-4304cc6cd718"/>
    <x v="0"/>
    <x v="0"/>
  </r>
  <r>
    <n v="6308"/>
    <x v="3220"/>
    <s v="international import export regulations"/>
    <n v="0.80111712217330933"/>
    <s v="http://data.europa.eu/esco/skill/c4118654-695f-44bc-b9d3-1b26f3a955f8"/>
    <x v="2"/>
    <x v="0"/>
  </r>
  <r>
    <n v="6309"/>
    <x v="3221"/>
    <s v="international law"/>
    <n v="0.55760866403579712"/>
    <s v="http://data.europa.eu/esco/skill/a3aa300b-6636-40fc-abe7-4ab3808dd742"/>
    <x v="1"/>
    <x v="0"/>
  </r>
  <r>
    <n v="6310"/>
    <x v="3222"/>
    <s v="international trade"/>
    <n v="1.00000011920929"/>
    <s v="http://data.europa.eu/esco/skill/11cbcf7f-8dc3-4c9a-9ec1-37f51b5cbc19"/>
    <x v="5"/>
    <x v="0"/>
  </r>
  <r>
    <n v="6311"/>
    <x v="2886"/>
    <s v="integrate marketing strategies with the global strategy"/>
    <n v="0.76162958145141602"/>
    <s v="http://data.europa.eu/esco/skill/aa7eac5f-dc9d-401a-b197-c9c455d78c95"/>
    <x v="3"/>
    <x v="0"/>
  </r>
  <r>
    <n v="6312"/>
    <x v="3223"/>
    <s v="human resource management"/>
    <n v="0.69871330261230469"/>
    <s v="http://data.europa.eu/esco/skill/e437eba1-3e22-41f2-8703-741e94785cba"/>
    <x v="0"/>
    <x v="0"/>
  </r>
  <r>
    <n v="6313"/>
    <x v="3224"/>
    <s v="study cultures"/>
    <n v="0.78541624546051025"/>
    <s v="http://data.europa.eu/esco/skill/56e30a60-0a87-4631-85ea-c69bc8bd0519"/>
    <x v="3"/>
    <x v="0"/>
  </r>
  <r>
    <n v="6314"/>
    <x v="3225"/>
    <s v="supply chain management"/>
    <n v="0.70763003826141357"/>
    <s v="http://data.europa.eu/esco/skill/f929c89e-c363-4132-a918-e021d57b307c"/>
    <x v="3"/>
    <x v="0"/>
  </r>
  <r>
    <n v="6315"/>
    <x v="3226"/>
    <s v="manage currency exchange risk mitigation techniques"/>
    <n v="0.62284266948699951"/>
    <s v="http://data.europa.eu/esco/skill/707c54fb-b6b8-45a4-9abd-030a40a582c9"/>
    <x v="0"/>
    <x v="0"/>
  </r>
  <r>
    <n v="6316"/>
    <x v="3227"/>
    <s v="manage logistics"/>
    <n v="0.73530679941177368"/>
    <s v="http://data.europa.eu/esco/skill/953c0b65-537a-42fe-a90b-26cd36c64361"/>
    <x v="3"/>
    <x v="0"/>
  </r>
  <r>
    <n v="6317"/>
    <x v="3228"/>
    <s v="trade foreign currencies"/>
    <n v="0.81417709589004517"/>
    <s v="http://data.europa.eu/esco/skill/6dbf93ce-2e5d-4116-a9f5-5468968d59f2"/>
    <x v="2"/>
    <x v="0"/>
  </r>
  <r>
    <n v="6318"/>
    <x v="3229"/>
    <s v="regulations for international transportation"/>
    <n v="0.79717427492141724"/>
    <s v="http://data.europa.eu/esco/skill/42dced65-823e-4f29-ad93-cae933b0dd7c"/>
    <x v="3"/>
    <x v="0"/>
  </r>
  <r>
    <n v="6319"/>
    <x v="3230"/>
    <s v="geography"/>
    <n v="0.5312492847442627"/>
    <s v="http://data.europa.eu/esco/skill/cf9c8e73-105d-419e-86dd-4304cc6cd718"/>
    <x v="1"/>
    <x v="0"/>
  </r>
  <r>
    <n v="6320"/>
    <x v="3231"/>
    <s v="study cultures"/>
    <n v="0.49254626035690308"/>
    <s v="http://data.europa.eu/esco/skill/56e30a60-0a87-4631-85ea-c69bc8bd0519"/>
    <x v="6"/>
    <x v="1"/>
  </r>
  <r>
    <n v="6321"/>
    <x v="3232"/>
    <s v="international trade"/>
    <n v="0.53918987512588501"/>
    <s v="http://data.europa.eu/esco/skill/11cbcf7f-8dc3-4c9a-9ec1-37f51b5cbc19"/>
    <x v="1"/>
    <x v="0"/>
  </r>
  <r>
    <n v="6322"/>
    <x v="3233"/>
    <s v="set import export strategies"/>
    <n v="0.65549379587173462"/>
    <s v="http://data.europa.eu/esco/skill/363e30cf-b3ec-4b3f-b02c-ac77a5902d15"/>
    <x v="0"/>
    <x v="0"/>
  </r>
  <r>
    <n v="6323"/>
    <x v="3234"/>
    <s v="work in an international environment"/>
    <n v="0.61784571409225464"/>
    <s v="http://data.europa.eu/esco/skill/07ba491f-2fd4-4bab-bf52-32934c6f0b9f"/>
    <x v="0"/>
    <x v="0"/>
  </r>
  <r>
    <n v="6324"/>
    <x v="3235"/>
    <s v="criminal law"/>
    <n v="0.74787157773971558"/>
    <s v="http://data.europa.eu/esco/skill/8836a5a5-e2ff-4baf-aae3-bfb78a4cca7f"/>
    <x v="3"/>
    <x v="0"/>
  </r>
  <r>
    <n v="6325"/>
    <x v="3236"/>
    <s v="criminology"/>
    <n v="0.810386061668396"/>
    <s v="http://data.europa.eu/esco/skill/03f922b0-d518-457d-8f2c-80252a714be1"/>
    <x v="2"/>
    <x v="0"/>
  </r>
  <r>
    <n v="6326"/>
    <x v="1365"/>
    <s v="international law"/>
    <n v="0.99999994039535522"/>
    <s v="http://data.europa.eu/esco/skill/a3aa300b-6636-40fc-abe7-4ab3808dd742"/>
    <x v="4"/>
    <x v="0"/>
  </r>
  <r>
    <n v="6327"/>
    <x v="485"/>
    <s v="criminal law"/>
    <n v="0.8309970498085022"/>
    <s v="http://data.europa.eu/esco/skill/8836a5a5-e2ff-4baf-aae3-bfb78a4cca7f"/>
    <x v="2"/>
    <x v="0"/>
  </r>
  <r>
    <n v="6328"/>
    <x v="3237"/>
    <s v="promote sports organisation"/>
    <n v="0.67000848054885864"/>
    <s v="http://data.europa.eu/esco/skill/61c55674-9c8a-4433-8c78-f0912bb79c66"/>
    <x v="0"/>
    <x v="0"/>
  </r>
  <r>
    <n v="6329"/>
    <x v="3238"/>
    <s v="channel marketing"/>
    <n v="0.73781114816665649"/>
    <s v="http://data.europa.eu/esco/skill/9af252ce-bf4d-411b-8daa-beb91df4257d"/>
    <x v="3"/>
    <x v="0"/>
  </r>
  <r>
    <n v="6330"/>
    <x v="250"/>
    <s v="marketing management"/>
    <n v="0.84186041355133057"/>
    <s v="http://data.europa.eu/esco/skill/5bbaa0e6-0fd7-4df2-9db7-34f78b40dc34"/>
    <x v="2"/>
    <x v="0"/>
  </r>
  <r>
    <n v="6331"/>
    <x v="3239"/>
    <s v="conduct educational activities"/>
    <n v="0.65296328067779541"/>
    <s v="http://data.europa.eu/esco/skill/8af15e52-c743-43da-94aa-c4ea52d4f3e8"/>
    <x v="0"/>
    <x v="0"/>
  </r>
  <r>
    <n v="6332"/>
    <x v="3240"/>
    <s v="international human rights law"/>
    <n v="0.86504817008972168"/>
    <s v="http://data.europa.eu/esco/skill/24e4b3c9-286f-423f-ae43-54c9b8d92c5e"/>
    <x v="2"/>
    <x v="0"/>
  </r>
  <r>
    <n v="6333"/>
    <x v="1365"/>
    <s v="international law"/>
    <n v="0.99999994039535522"/>
    <s v="http://data.europa.eu/esco/skill/a3aa300b-6636-40fc-abe7-4ab3808dd742"/>
    <x v="4"/>
    <x v="0"/>
  </r>
  <r>
    <n v="6334"/>
    <x v="485"/>
    <s v="criminal law"/>
    <n v="0.8309970498085022"/>
    <s v="http://data.europa.eu/esco/skill/8836a5a5-e2ff-4baf-aae3-bfb78a4cca7f"/>
    <x v="2"/>
    <x v="0"/>
  </r>
  <r>
    <n v="6335"/>
    <x v="1363"/>
    <s v="restorative justice"/>
    <n v="0.7147102952003479"/>
    <s v="http://data.europa.eu/esco/skill/27d54d7c-68cd-4c04-9e05-538b01c6a80b"/>
    <x v="3"/>
    <x v="0"/>
  </r>
  <r>
    <n v="6336"/>
    <x v="3236"/>
    <s v="criminology"/>
    <n v="0.810386061668396"/>
    <s v="http://data.europa.eu/esco/skill/03f922b0-d518-457d-8f2c-80252a714be1"/>
    <x v="2"/>
    <x v="0"/>
  </r>
  <r>
    <n v="6337"/>
    <x v="1365"/>
    <s v="international law"/>
    <n v="0.99999994039535522"/>
    <s v="http://data.europa.eu/esco/skill/a3aa300b-6636-40fc-abe7-4ab3808dd742"/>
    <x v="4"/>
    <x v="0"/>
  </r>
  <r>
    <n v="6338"/>
    <x v="3241"/>
    <s v="negotiate settlements"/>
    <n v="0.5469164252281189"/>
    <s v="http://data.europa.eu/esco/skill/d4199178-81a1-40dd-a8c8-0f91b0489913"/>
    <x v="1"/>
    <x v="0"/>
  </r>
  <r>
    <n v="6339"/>
    <x v="1363"/>
    <s v="restorative justice"/>
    <n v="0.7147102952003479"/>
    <s v="http://data.europa.eu/esco/skill/27d54d7c-68cd-4c04-9e05-538b01c6a80b"/>
    <x v="3"/>
    <x v="0"/>
  </r>
  <r>
    <n v="6340"/>
    <x v="3236"/>
    <s v="criminology"/>
    <n v="0.810386061668396"/>
    <s v="http://data.europa.eu/esco/skill/03f922b0-d518-457d-8f2c-80252a714be1"/>
    <x v="2"/>
    <x v="0"/>
  </r>
  <r>
    <n v="6341"/>
    <x v="1365"/>
    <s v="international law"/>
    <n v="0.99999994039535522"/>
    <s v="http://data.europa.eu/esco/skill/a3aa300b-6636-40fc-abe7-4ab3808dd742"/>
    <x v="4"/>
    <x v="0"/>
  </r>
  <r>
    <n v="6342"/>
    <x v="485"/>
    <s v="criminal law"/>
    <n v="0.8309970498085022"/>
    <s v="http://data.europa.eu/esco/skill/8836a5a5-e2ff-4baf-aae3-bfb78a4cca7f"/>
    <x v="2"/>
    <x v="0"/>
  </r>
  <r>
    <n v="6343"/>
    <x v="3242"/>
    <s v="internet governance"/>
    <n v="0.5902632474899292"/>
    <s v="http://data.europa.eu/esco/skill/5063a99f-975b-4a7c-85e3-69ecb375b4d3"/>
    <x v="1"/>
    <x v="0"/>
  </r>
  <r>
    <n v="6344"/>
    <x v="3243"/>
    <s v="conduct web searches"/>
    <n v="0.54813939332962036"/>
    <s v="http://data.europa.eu/esco/skill/ba93b71b-c433-4a01-8246-ed2daa85a9a2"/>
    <x v="1"/>
    <x v="0"/>
  </r>
  <r>
    <n v="6345"/>
    <x v="3244"/>
    <s v="cyber security"/>
    <n v="0.70979607105255127"/>
    <s v="http://data.europa.eu/esco/skill/8088750d-8388-4170-a76f-48354c469c44"/>
    <x v="3"/>
    <x v="0"/>
  </r>
  <r>
    <n v="6346"/>
    <x v="417"/>
    <s v="maintain internet protocol configuration"/>
    <n v="0.64868134260177612"/>
    <s v="http://data.europa.eu/esco/skill/b9aad733-959a-4178-984f-53e4bd05b420"/>
    <x v="0"/>
    <x v="0"/>
  </r>
  <r>
    <n v="6347"/>
    <x v="3245"/>
    <s v="electronics"/>
    <n v="0.54296016693115234"/>
    <s v="http://data.europa.eu/esco/skill/95c35c3a-035f-47c2-90cf-7e934d20fc08"/>
    <x v="1"/>
    <x v="0"/>
  </r>
  <r>
    <n v="6348"/>
    <x v="118"/>
    <s v="Python (computer programming)"/>
    <n v="0.93073379993438721"/>
    <s v="http://data.europa.eu/esco/skill/ccd0a1d9-afda-43d9-b901-96344886e14d"/>
    <x v="4"/>
    <x v="0"/>
  </r>
  <r>
    <n v="6349"/>
    <x v="2283"/>
    <s v="Internet of Things"/>
    <n v="0.78670299053192139"/>
    <s v="http://data.europa.eu/esco/skill/f049d050-12da-4e40-813a-2b5eb6df6b51"/>
    <x v="3"/>
    <x v="0"/>
  </r>
  <r>
    <n v="6350"/>
    <x v="2108"/>
    <s v="hardware platforms"/>
    <n v="0.42479461431503301"/>
    <s v="http://data.europa.eu/esco/skill/117373c8-f04b-4fff-8683-aebe36edac81"/>
    <x v="6"/>
    <x v="1"/>
  </r>
  <r>
    <n v="6351"/>
    <x v="3246"/>
    <s v="intellectual property law"/>
    <n v="1.00000011920929"/>
    <s v="http://data.europa.eu/esco/skill/2ad081e6-0a3f-4612-ac15-7ace75d39e26"/>
    <x v="5"/>
    <x v="0"/>
  </r>
  <r>
    <n v="6352"/>
    <x v="485"/>
    <s v="criminal law"/>
    <n v="0.8309970498085022"/>
    <s v="http://data.europa.eu/esco/skill/8836a5a5-e2ff-4baf-aae3-bfb78a4cca7f"/>
    <x v="2"/>
    <x v="0"/>
  </r>
  <r>
    <n v="6353"/>
    <x v="1444"/>
    <s v="competition law"/>
    <n v="1"/>
    <s v="http://data.europa.eu/esco/skill/ce5598ec-5ca4-4f3e-92a2-c55c90ce6038"/>
    <x v="5"/>
    <x v="0"/>
  </r>
  <r>
    <n v="6354"/>
    <x v="1732"/>
    <s v="market pricing"/>
    <n v="0.76400536298751831"/>
    <s v="http://data.europa.eu/esco/skill/d5111703-c344-484d-bef1-9565a278166a"/>
    <x v="3"/>
    <x v="0"/>
  </r>
  <r>
    <n v="6355"/>
    <x v="1534"/>
    <s v="listen actively"/>
    <n v="0.66003197431564331"/>
    <s v="http://data.europa.eu/esco/skill/a17286c5-238d-4f0b-bc24-29e9121345de"/>
    <x v="0"/>
    <x v="0"/>
  </r>
  <r>
    <n v="6356"/>
    <x v="1799"/>
    <s v="personnel management"/>
    <n v="0.86475110054016113"/>
    <s v="http://data.europa.eu/esco/skill/88b406d0-72e2-4087-be19-d5992d259473"/>
    <x v="2"/>
    <x v="0"/>
  </r>
  <r>
    <n v="6357"/>
    <x v="1535"/>
    <s v="develop personal skills"/>
    <n v="0.57151395082473755"/>
    <s v="http://data.europa.eu/esco/skill/1835a7c1-600e-4b16-a0af-fb4f7d8d77b9"/>
    <x v="1"/>
    <x v="0"/>
  </r>
  <r>
    <n v="6358"/>
    <x v="18"/>
    <s v="communication"/>
    <n v="1"/>
    <s v="http://data.europa.eu/esco/skill/15d76317-c71a-4fa2-aadc-2ecc34e627b7"/>
    <x v="5"/>
    <x v="0"/>
  </r>
  <r>
    <n v="6359"/>
    <x v="3247"/>
    <s v="conflict management"/>
    <n v="0.77657568454742432"/>
    <s v="http://data.europa.eu/esco/skill/afd49651-9119-4327-91fc-844a6dda1254"/>
    <x v="3"/>
    <x v="0"/>
  </r>
  <r>
    <n v="6360"/>
    <x v="925"/>
    <s v="scientific modelling"/>
    <n v="0.72118014097213745"/>
    <s v="http://data.europa.eu/esco/skill/cb304338-3a44-4b6f-802b-dfc6c64de109"/>
    <x v="3"/>
    <x v="0"/>
  </r>
  <r>
    <n v="6361"/>
    <x v="1193"/>
    <s v="communicable diseases"/>
    <n v="0.83078795671463013"/>
    <s v="http://data.europa.eu/esco/skill/7032c696-4cd3-41f7-84ae-1d9c5c18baaa"/>
    <x v="2"/>
    <x v="0"/>
  </r>
  <r>
    <n v="6362"/>
    <x v="20"/>
    <s v="negotiate compromises"/>
    <n v="0.76281857490539551"/>
    <s v="http://data.europa.eu/esco/skill/7954861c-86d4-4529-afbb-2c23dab9ac74"/>
    <x v="3"/>
    <x v="0"/>
  </r>
  <r>
    <n v="6363"/>
    <x v="1203"/>
    <s v="provide career counselling"/>
    <n v="0.76155436038970947"/>
    <s v="http://data.europa.eu/esco/skill/fd88851f-4d1d-4de8-aee1-4464c3012969"/>
    <x v="3"/>
    <x v="0"/>
  </r>
  <r>
    <n v="6364"/>
    <x v="3248"/>
    <s v="interview techniques"/>
    <n v="0.63884174823760986"/>
    <s v="http://data.europa.eu/esco/skill/324f0243-1a21-4f5c-9f71-52eebc2596ed"/>
    <x v="0"/>
    <x v="0"/>
  </r>
  <r>
    <n v="6365"/>
    <x v="706"/>
    <s v="interview people"/>
    <n v="0.77166163921356201"/>
    <s v="http://data.europa.eu/esco/skill/66d47084-9437-48b2-819b-c4c8214ed650"/>
    <x v="3"/>
    <x v="0"/>
  </r>
  <r>
    <n v="6366"/>
    <x v="165"/>
    <s v="perform data analysis"/>
    <n v="0.85139340162277222"/>
    <s v="http://data.europa.eu/esco/skill/2b92a5b2-6758-4ee3-9fb4-b6387a55cc8f"/>
    <x v="2"/>
    <x v="0"/>
  </r>
  <r>
    <n v="6367"/>
    <x v="645"/>
    <s v="build predictive models"/>
    <n v="0.68784797191619873"/>
    <s v="http://data.europa.eu/esco/skill/38d49d88-9069-467b-b29e-3cae739bdd4d"/>
    <x v="0"/>
    <x v="0"/>
  </r>
  <r>
    <n v="6368"/>
    <x v="167"/>
    <s v="prepare visual data"/>
    <n v="0.62903279066085815"/>
    <s v="http://data.europa.eu/esco/skill/c0326e27-5fa8-4dca-aecb-ed89ab491513"/>
    <x v="0"/>
    <x v="0"/>
  </r>
  <r>
    <n v="6369"/>
    <x v="3249"/>
    <s v="information architecture"/>
    <n v="0.77397334575653076"/>
    <s v="http://data.europa.eu/esco/skill/1bba98a7-92b9-450b-9235-e0c905f8f3c4"/>
    <x v="3"/>
    <x v="0"/>
  </r>
  <r>
    <n v="6370"/>
    <x v="496"/>
    <s v="computer programming"/>
    <n v="0.79498207569122314"/>
    <s v="http://data.europa.eu/esco/skill/21d2f96d-35f7-4e3f-9745-c533d2dd6e97"/>
    <x v="3"/>
    <x v="0"/>
  </r>
  <r>
    <n v="6371"/>
    <x v="3250"/>
    <s v="analyse environmental data"/>
    <n v="0.90892875194549561"/>
    <s v="http://data.europa.eu/esco/skill/77f109c4-3107-4d2a-a512-5160ac103933"/>
    <x v="4"/>
    <x v="0"/>
  </r>
  <r>
    <n v="6372"/>
    <x v="3251"/>
    <s v="write database documentation"/>
    <n v="0.69894737005233765"/>
    <s v="http://data.europa.eu/esco/skill/64db87c7-2360-4e20-88d3-d222402e477c"/>
    <x v="0"/>
    <x v="0"/>
  </r>
  <r>
    <n v="6373"/>
    <x v="3252"/>
    <s v="interpret geophysical data"/>
    <n v="0.80194145441055298"/>
    <s v="http://data.europa.eu/esco/skill/b64b9863-5ed3-49c7-8fd3-5324fabeda5d"/>
    <x v="2"/>
    <x v="0"/>
  </r>
  <r>
    <n v="6374"/>
    <x v="1901"/>
    <s v="data mining"/>
    <n v="1"/>
    <s v="http://data.europa.eu/esco/skill/25f0ea33-b4a2-4f31-b7b4-7d20e827b180"/>
    <x v="5"/>
    <x v="0"/>
  </r>
  <r>
    <n v="6375"/>
    <x v="126"/>
    <s v="operate 3D computer graphics software"/>
    <n v="0.7484632134437561"/>
    <s v="http://data.europa.eu/esco/skill/f5b33464-4df9-4cf3-b468-b0a2d6b3ee85"/>
    <x v="3"/>
    <x v="0"/>
  </r>
  <r>
    <n v="6376"/>
    <x v="72"/>
    <s v="Android (mobile operating systems)"/>
    <n v="0.59050083160400391"/>
    <s v="http://data.europa.eu/esco/skill/d8829a1d-dbde-435b-b921-29d6462f35c9"/>
    <x v="1"/>
    <x v="0"/>
  </r>
  <r>
    <n v="6377"/>
    <x v="543"/>
    <s v="motion graphics"/>
    <n v="0.70445072650909424"/>
    <s v="http://data.europa.eu/esco/skill/8afe68ff-b261-4fa8-ab25-bb30b0e5c292"/>
    <x v="3"/>
    <x v="0"/>
  </r>
  <r>
    <n v="6378"/>
    <x v="3253"/>
    <s v="Android (mobile operating systems)"/>
    <n v="0.78192639350891113"/>
    <s v="http://data.europa.eu/esco/skill/d8829a1d-dbde-435b-b921-29d6462f35c9"/>
    <x v="3"/>
    <x v="0"/>
  </r>
  <r>
    <n v="6379"/>
    <x v="3254"/>
    <s v="collaborate in company's daily operations "/>
    <n v="0.7062574028968811"/>
    <s v="http://data.europa.eu/esco/skill/ce4cbc3a-bde0-43b4-9526-e643c4fe5b04"/>
    <x v="3"/>
    <x v="0"/>
  </r>
  <r>
    <n v="6380"/>
    <x v="3255"/>
    <s v="database"/>
    <n v="0.65252107381820679"/>
    <s v="http://data.europa.eu/esco/skill/43ae58b9-5e56-4524-b45a-b422777a0576"/>
    <x v="0"/>
    <x v="0"/>
  </r>
  <r>
    <n v="6381"/>
    <x v="3256"/>
    <s v="use online tools to collaborate"/>
    <n v="0.65094685554504395"/>
    <s v="http://data.europa.eu/esco/skill/580660a6-5d3a-421d-a54f-d85b706c2b2f"/>
    <x v="0"/>
    <x v="0"/>
  </r>
  <r>
    <n v="6382"/>
    <x v="3257"/>
    <s v="information structure"/>
    <n v="0.58325755596160889"/>
    <s v="http://data.europa.eu/esco/skill/03ff0d53-573a-47a0-a0ad-1995815a4339"/>
    <x v="1"/>
    <x v="0"/>
  </r>
  <r>
    <n v="6383"/>
    <x v="165"/>
    <s v="perform data analysis"/>
    <n v="0.85139340162277222"/>
    <s v="http://data.europa.eu/esco/skill/2b92a5b2-6758-4ee3-9fb4-b6387a55cc8f"/>
    <x v="2"/>
    <x v="0"/>
  </r>
  <r>
    <n v="6384"/>
    <x v="49"/>
    <s v="data analytics"/>
    <n v="0.80647826194763184"/>
    <s v="http://data.europa.eu/esco/skill/97bd1c21-66b2-4b7e-ad0f-e3cda590e378"/>
    <x v="2"/>
    <x v="0"/>
  </r>
  <r>
    <n v="6385"/>
    <x v="14"/>
    <s v="business intelligence"/>
    <n v="0.83590549230575562"/>
    <s v="http://data.europa.eu/esco/skill/143769cb-b61e-47d8-a61e-eedfbec1016c"/>
    <x v="2"/>
    <x v="0"/>
  </r>
  <r>
    <n v="6386"/>
    <x v="2990"/>
    <s v="health care system"/>
    <n v="0.70543062686920166"/>
    <s v="http://data.europa.eu/esco/skill/9b63d92b-5a3a-46b0-b2ba-c98b39ea5aaf"/>
    <x v="3"/>
    <x v="0"/>
  </r>
  <r>
    <n v="6387"/>
    <x v="3258"/>
    <s v="image formation"/>
    <n v="0.5249408483505249"/>
    <s v="http://data.europa.eu/esco/skill/734b6025-0d14-499d-8e95-fdf512058e77"/>
    <x v="1"/>
    <x v="0"/>
  </r>
  <r>
    <n v="6388"/>
    <x v="745"/>
    <s v="MATLAB"/>
    <n v="1"/>
    <s v="http://data.europa.eu/esco/skill/c3a03c5a-c260-4c26-9b9a-873abb396f4d"/>
    <x v="5"/>
    <x v="0"/>
  </r>
  <r>
    <n v="6389"/>
    <x v="743"/>
    <s v="digital image processing"/>
    <n v="0.90489661693572998"/>
    <s v="http://data.europa.eu/esco/skill/945b8655-5577-4c3a-946a-842d4527afa8"/>
    <x v="4"/>
    <x v="0"/>
  </r>
  <r>
    <n v="6390"/>
    <x v="3259"/>
    <s v="apply stitching techniques"/>
    <n v="0.67663490772247314"/>
    <s v="http://data.europa.eu/esco/skill/c8d75bf4-ad0d-4f36-8cdc-265a7b044881"/>
    <x v="0"/>
    <x v="0"/>
  </r>
  <r>
    <n v="6391"/>
    <x v="1626"/>
    <s v="computer vision"/>
    <n v="1"/>
    <s v="http://data.europa.eu/esco/skill/7b0d5000-00da-4864-b776-6de49a87a669"/>
    <x v="5"/>
    <x v="0"/>
  </r>
  <r>
    <n v="6392"/>
    <x v="4"/>
    <s v="cyber security"/>
    <n v="0.87772423028945923"/>
    <s v="http://data.europa.eu/esco/skill/8088750d-8388-4170-a76f-48354c469c44"/>
    <x v="2"/>
    <x v="0"/>
  </r>
  <r>
    <n v="6393"/>
    <x v="431"/>
    <s v="ensure information security"/>
    <n v="0.68590182065963745"/>
    <s v="http://data.europa.eu/esco/skill/6833e58b-eceb-4599-9375-1b7e6ec64087"/>
    <x v="0"/>
    <x v="0"/>
  </r>
  <r>
    <n v="6394"/>
    <x v="3260"/>
    <s v="cyber security"/>
    <n v="0.45378321409225458"/>
    <s v="http://data.europa.eu/esco/skill/8088750d-8388-4170-a76f-48354c469c44"/>
    <x v="6"/>
    <x v="1"/>
  </r>
  <r>
    <n v="6395"/>
    <x v="58"/>
    <s v="risk identification"/>
    <n v="0.84790164232254028"/>
    <s v="http://data.europa.eu/esco/skill/8744f28f-59a9-45af-8ef6-6944cb5a1473"/>
    <x v="2"/>
    <x v="0"/>
  </r>
  <r>
    <n v="6396"/>
    <x v="4"/>
    <s v="cyber security"/>
    <n v="0.87772423028945923"/>
    <s v="http://data.europa.eu/esco/skill/8088750d-8388-4170-a76f-48354c469c44"/>
    <x v="2"/>
    <x v="0"/>
  </r>
  <r>
    <n v="6397"/>
    <x v="431"/>
    <s v="ensure information security"/>
    <n v="0.68590182065963745"/>
    <s v="http://data.europa.eu/esco/skill/6833e58b-eceb-4599-9375-1b7e6ec64087"/>
    <x v="0"/>
    <x v="0"/>
  </r>
  <r>
    <n v="6398"/>
    <x v="58"/>
    <s v="risk identification"/>
    <n v="0.84790164232254028"/>
    <s v="http://data.europa.eu/esco/skill/8744f28f-59a9-45af-8ef6-6944cb5a1473"/>
    <x v="2"/>
    <x v="0"/>
  </r>
  <r>
    <n v="6399"/>
    <x v="3261"/>
    <s v="attack vectors"/>
    <n v="0.64095067977905273"/>
    <s v="http://data.europa.eu/esco/skill/501537a7-9d63-491d-ae02-09f04767ff1e"/>
    <x v="0"/>
    <x v="0"/>
  </r>
  <r>
    <n v="6400"/>
    <x v="3262"/>
    <s v="verify feasibility"/>
    <n v="0.35165902972221369"/>
    <s v="http://data.europa.eu/esco/skill/5cede168-97f8-47a4-89fd-8f7188c55c5d"/>
    <x v="7"/>
    <x v="1"/>
  </r>
  <r>
    <n v="6401"/>
    <x v="3263"/>
    <s v="Prolog (computer programming)"/>
    <n v="0.50344079732894897"/>
    <s v="http://data.europa.eu/esco/skill/2bde42ae-e776-41c1-9ded-b07b30bfe985"/>
    <x v="1"/>
    <x v="0"/>
  </r>
  <r>
    <n v="6402"/>
    <x v="2210"/>
    <s v="digital compositing"/>
    <n v="0.64011502265930176"/>
    <s v="http://data.europa.eu/esco/skill/3cc1ee94-ab2c-4f35-8171-3cf4b5b664e4"/>
    <x v="0"/>
    <x v="0"/>
  </r>
  <r>
    <n v="6403"/>
    <x v="3264"/>
    <s v="timing devices"/>
    <n v="0.52565133571624756"/>
    <s v="http://data.europa.eu/esco/skill/424d7132-9dbb-46dc-b318-078ecf8dde15"/>
    <x v="1"/>
    <x v="0"/>
  </r>
  <r>
    <n v="6404"/>
    <x v="2886"/>
    <s v="integrate marketing strategies with the global strategy"/>
    <n v="0.76162958145141602"/>
    <s v="http://data.europa.eu/esco/skill/aa7eac5f-dc9d-401a-b197-c9c455d78c95"/>
    <x v="3"/>
    <x v="0"/>
  </r>
  <r>
    <n v="6405"/>
    <x v="250"/>
    <s v="marketing management"/>
    <n v="0.84186041355133057"/>
    <s v="http://data.europa.eu/esco/skill/5bbaa0e6-0fd7-4df2-9db7-34f78b40dc34"/>
    <x v="2"/>
    <x v="0"/>
  </r>
  <r>
    <n v="6406"/>
    <x v="1093"/>
    <s v="supervise brand management"/>
    <n v="0.88418889045715332"/>
    <s v="http://data.europa.eu/esco/skill/ab5c3fac-238f-4006-a122-1114082a2f46"/>
    <x v="2"/>
    <x v="0"/>
  </r>
  <r>
    <n v="6407"/>
    <x v="895"/>
    <s v="implement marketing strategies"/>
    <n v="0.90882915258407593"/>
    <s v="http://data.europa.eu/esco/skill/13e2378e-0d10-450d-843a-b3592575826e"/>
    <x v="4"/>
    <x v="0"/>
  </r>
  <r>
    <n v="6408"/>
    <x v="450"/>
    <s v="computer programming"/>
    <n v="0.99999988079071045"/>
    <s v="http://data.europa.eu/esco/skill/21d2f96d-35f7-4e3f-9745-c533d2dd6e97"/>
    <x v="4"/>
    <x v="0"/>
  </r>
  <r>
    <n v="6409"/>
    <x v="2372"/>
    <s v="Java (computer programming)"/>
    <n v="0.81298106908798218"/>
    <s v="http://data.europa.eu/esco/skill/19a8293b-8e95-4de3-983f-77484079c389"/>
    <x v="2"/>
    <x v="0"/>
  </r>
  <r>
    <n v="6410"/>
    <x v="3265"/>
    <s v="computer programming"/>
    <n v="0.62992346286773682"/>
    <s v="http://data.europa.eu/esco/skill/21d2f96d-35f7-4e3f-9745-c533d2dd6e97"/>
    <x v="0"/>
    <x v="0"/>
  </r>
  <r>
    <n v="6411"/>
    <x v="3266"/>
    <s v="communication"/>
    <n v="0.57188892364501953"/>
    <s v="http://data.europa.eu/esco/skill/15d76317-c71a-4fa2-aadc-2ecc34e627b7"/>
    <x v="1"/>
    <x v="0"/>
  </r>
  <r>
    <n v="6412"/>
    <x v="912"/>
    <s v="study cultures"/>
    <n v="0.73237740993499756"/>
    <s v="http://data.europa.eu/esco/skill/56e30a60-0a87-4631-85ea-c69bc8bd0519"/>
    <x v="3"/>
    <x v="0"/>
  </r>
  <r>
    <n v="6413"/>
    <x v="3267"/>
    <s v="manage a team"/>
    <n v="0.61308598518371582"/>
    <s v="http://data.europa.eu/esco/skill/cb668e89-6ef5-4ff3-ab4a-506010e7e70b"/>
    <x v="0"/>
    <x v="0"/>
  </r>
  <r>
    <n v="6414"/>
    <x v="3268"/>
    <s v="subsidiary operations"/>
    <n v="0.54650533199310303"/>
    <s v="http://data.europa.eu/esco/skill/7a1dcd86-8c78-40a8-b446-269438f24d72"/>
    <x v="1"/>
    <x v="0"/>
  </r>
  <r>
    <n v="6415"/>
    <x v="321"/>
    <s v="show impartiality"/>
    <n v="0.47171580791473389"/>
    <s v="http://data.europa.eu/esco/skill/2058f70f-af29-460d-b319-9048c6db0d18"/>
    <x v="6"/>
    <x v="1"/>
  </r>
  <r>
    <n v="6416"/>
    <x v="450"/>
    <s v="computer programming"/>
    <n v="0.99999988079071045"/>
    <s v="http://data.europa.eu/esco/skill/21d2f96d-35f7-4e3f-9745-c533d2dd6e97"/>
    <x v="4"/>
    <x v="0"/>
  </r>
  <r>
    <n v="6417"/>
    <x v="446"/>
    <s v="algorithms"/>
    <n v="1"/>
    <s v="http://data.europa.eu/esco/skill/54924a2c-daca-40d3-9716-4b38ceb04f38"/>
    <x v="5"/>
    <x v="0"/>
  </r>
  <r>
    <n v="6418"/>
    <x v="3269"/>
    <s v="computer programming"/>
    <n v="0.77997124195098877"/>
    <s v="http://data.europa.eu/esco/skill/21d2f96d-35f7-4e3f-9745-c533d2dd6e97"/>
    <x v="3"/>
    <x v="0"/>
  </r>
  <r>
    <n v="6419"/>
    <x v="3270"/>
    <s v="Scratch (computer programming)"/>
    <n v="0.96759551763534546"/>
    <s v="http://data.europa.eu/esco/skill/d56fc2b5-4b0a-4e7e-9bde-a33736f6ff18"/>
    <x v="4"/>
    <x v="0"/>
  </r>
  <r>
    <n v="6420"/>
    <x v="3141"/>
    <s v="ecology"/>
    <n v="0.64078086614608765"/>
    <s v="http://data.europa.eu/esco/skill/a8429098-ddac-481b-91e7-688d021c092e"/>
    <x v="0"/>
    <x v="0"/>
  </r>
  <r>
    <n v="6421"/>
    <x v="1368"/>
    <s v="examine conservation issues"/>
    <n v="0.7197270393371582"/>
    <s v="http://data.europa.eu/esco/skill/b55f1863-706b-4587-a756-5100c3c7ce5c"/>
    <x v="3"/>
    <x v="0"/>
  </r>
  <r>
    <n v="6422"/>
    <x v="1369"/>
    <s v="Christianity"/>
    <n v="0.84216248989105225"/>
    <s v="http://data.europa.eu/esco/skill/0b0c4b57-9034-490f-9071-5f761ec93d38"/>
    <x v="2"/>
    <x v="0"/>
  </r>
  <r>
    <n v="6423"/>
    <x v="330"/>
    <s v="ecology"/>
    <n v="1.00000011920929"/>
    <s v="http://data.europa.eu/esco/skill/a8429098-ddac-481b-91e7-688d021c092e"/>
    <x v="5"/>
    <x v="0"/>
  </r>
  <r>
    <n v="6424"/>
    <x v="229"/>
    <s v="statistical quality control"/>
    <n v="0.52018129825592041"/>
    <s v="http://data.europa.eu/esco/skill/e2fea4d5-f1f4-4dea-89bb-43b1d07658af"/>
    <x v="1"/>
    <x v="0"/>
  </r>
  <r>
    <n v="6425"/>
    <x v="230"/>
    <s v="KDevelop"/>
    <n v="0.45982694625854492"/>
    <s v="http://data.europa.eu/esco/skill/013441c1-1f13-47e9-80c4-9a53e8e1bc05"/>
    <x v="6"/>
    <x v="1"/>
  </r>
  <r>
    <n v="6426"/>
    <x v="231"/>
    <s v="develop statistical software"/>
    <n v="0.5463871955871582"/>
    <s v="http://data.europa.eu/esco/skill/bb165899-d95f-4433-95f2-173fefd716d2"/>
    <x v="1"/>
    <x v="0"/>
  </r>
  <r>
    <n v="6427"/>
    <x v="165"/>
    <s v="perform data analysis"/>
    <n v="0.85139340162277222"/>
    <s v="http://data.europa.eu/esco/skill/2b92a5b2-6758-4ee3-9fb4-b6387a55cc8f"/>
    <x v="2"/>
    <x v="0"/>
  </r>
  <r>
    <n v="6428"/>
    <x v="232"/>
    <s v="medical informatics"/>
    <n v="0.72579091787338257"/>
    <s v="http://data.europa.eu/esco/skill/b21e2984-c6b2-4352-bbe8-8f3b03bd50f6"/>
    <x v="3"/>
    <x v="0"/>
  </r>
  <r>
    <n v="6429"/>
    <x v="3271"/>
    <s v="Joomla"/>
    <n v="0.58565223217010498"/>
    <s v="http://data.europa.eu/esco/skill/d2adb565-a865-424d-aeb5-9fbcbf2afe2a"/>
    <x v="1"/>
    <x v="0"/>
  </r>
  <r>
    <n v="6430"/>
    <x v="299"/>
    <s v="MySQL"/>
    <n v="0.99999994039535522"/>
    <s v="http://data.europa.eu/esco/skill/4da171e5-779c-4983-a76f-91c16751e99f"/>
    <x v="4"/>
    <x v="0"/>
  </r>
  <r>
    <n v="6431"/>
    <x v="1934"/>
    <s v="database"/>
    <n v="0.81004434823989868"/>
    <s v="http://data.europa.eu/esco/skill/43ae58b9-5e56-4524-b45a-b422777a0576"/>
    <x v="2"/>
    <x v="0"/>
  </r>
  <r>
    <n v="6432"/>
    <x v="169"/>
    <s v="SQL"/>
    <n v="1.00000011920929"/>
    <s v="http://data.europa.eu/esco/skill/598de5b0-5b58-4ea7-8058-a4bc4d18c742"/>
    <x v="5"/>
    <x v="0"/>
  </r>
  <r>
    <n v="6433"/>
    <x v="13"/>
    <s v="apply strategic thinking"/>
    <n v="0.93095225095748901"/>
    <s v="http://data.europa.eu/esco/skill/6c870993-9341-438b-91c0-c7fe4f96d8f5"/>
    <x v="4"/>
    <x v="0"/>
  </r>
  <r>
    <n v="6434"/>
    <x v="1166"/>
    <s v="apply strategic thinking"/>
    <n v="0.63619393110275269"/>
    <s v="http://data.europa.eu/esco/skill/6c870993-9341-438b-91c0-c7fe4f96d8f5"/>
    <x v="0"/>
    <x v="0"/>
  </r>
  <r>
    <n v="6435"/>
    <x v="1116"/>
    <s v="business strategy concepts"/>
    <n v="0.88624769449234009"/>
    <s v="http://data.europa.eu/esco/skill/bd698bbe-7003-4508-b422-46c2ff4d5e95"/>
    <x v="2"/>
    <x v="0"/>
  </r>
  <r>
    <n v="6436"/>
    <x v="33"/>
    <s v="conduct online competitive analysis"/>
    <n v="0.76083123683929443"/>
    <s v="http://data.europa.eu/esco/skill/7049ac98-0368-4bb2-84d4-5366d1c0f2ac"/>
    <x v="3"/>
    <x v="0"/>
  </r>
  <r>
    <n v="6437"/>
    <x v="128"/>
    <s v="think critically"/>
    <n v="0.78473848104476929"/>
    <s v="http://data.europa.eu/esco/skill/7dd94ad3-13d6-43fe-8b94-51fcbf67ced9"/>
    <x v="3"/>
    <x v="0"/>
  </r>
  <r>
    <n v="6438"/>
    <x v="166"/>
    <s v="machine learning"/>
    <n v="1"/>
    <s v="http://data.europa.eu/esco/skill/3a2d5b45-56e4-4f5a-a55a-4a4a65afdc43"/>
    <x v="5"/>
    <x v="0"/>
  </r>
  <r>
    <n v="6439"/>
    <x v="118"/>
    <s v="Python (computer programming)"/>
    <n v="0.93073379993438721"/>
    <s v="http://data.europa.eu/esco/skill/ccd0a1d9-afda-43d9-b901-96344886e14d"/>
    <x v="4"/>
    <x v="0"/>
  </r>
  <r>
    <n v="6440"/>
    <x v="3272"/>
    <s v="analyse pipeline database information"/>
    <n v="0.60267007350921631"/>
    <s v="http://data.europa.eu/esco/skill/484d048c-a5d1-46a5-b57f-45b69c0ac552"/>
    <x v="0"/>
    <x v="0"/>
  </r>
  <r>
    <n v="6441"/>
    <x v="293"/>
    <s v="deep learning"/>
    <n v="0.59978091716766357"/>
    <s v="http://data.europa.eu/esco/skill/ecc4552a-92c5-4222-b18d-faf5ac841080"/>
    <x v="1"/>
    <x v="0"/>
  </r>
  <r>
    <n v="6442"/>
    <x v="1865"/>
    <s v="deep learning"/>
    <n v="0.46355515718460077"/>
    <s v="http://data.europa.eu/esco/skill/ecc4552a-92c5-4222-b18d-faf5ac841080"/>
    <x v="6"/>
    <x v="1"/>
  </r>
  <r>
    <n v="6443"/>
    <x v="299"/>
    <s v="MySQL"/>
    <n v="0.99999994039535522"/>
    <s v="http://data.europa.eu/esco/skill/4da171e5-779c-4983-a76f-91c16751e99f"/>
    <x v="4"/>
    <x v="0"/>
  </r>
  <r>
    <n v="6444"/>
    <x v="298"/>
    <s v="database"/>
    <n v="0.79667115211486816"/>
    <s v="http://data.europa.eu/esco/skill/43ae58b9-5e56-4524-b45a-b422777a0576"/>
    <x v="3"/>
    <x v="0"/>
  </r>
  <r>
    <n v="6445"/>
    <x v="314"/>
    <s v="manage database"/>
    <n v="0.8806644082069397"/>
    <s v="http://data.europa.eu/esco/skill/29fb0fb5-dfc4-4098-ac9b-3a712000f48f"/>
    <x v="2"/>
    <x v="0"/>
  </r>
  <r>
    <n v="6446"/>
    <x v="3061"/>
    <s v="cloud technologies"/>
    <n v="0.44272196292877197"/>
    <s v="http://data.europa.eu/esco/skill/bd14968e-e409-45af-b362-3495ed7b10e0"/>
    <x v="6"/>
    <x v="1"/>
  </r>
  <r>
    <n v="6447"/>
    <x v="471"/>
    <s v="DevOps"/>
    <n v="1.00000011920929"/>
    <s v="http://data.europa.eu/esco/skill/f0de4973-0a70-4644-8fd4-3a97080476f4"/>
    <x v="5"/>
    <x v="0"/>
  </r>
  <r>
    <n v="6448"/>
    <x v="1670"/>
    <s v="operating systems"/>
    <n v="0.38544589281082148"/>
    <s v="http://data.europa.eu/esco/skill/f9a6f35b-01a7-40c9-8b61-b6ee46f97272"/>
    <x v="7"/>
    <x v="1"/>
  </r>
  <r>
    <n v="6449"/>
    <x v="2155"/>
    <s v="Agile development"/>
    <n v="0.73764926195144653"/>
    <s v="http://data.europa.eu/esco/skill/dba46f87-0831-49cd-a1c7-340a653c0221"/>
    <x v="3"/>
    <x v="0"/>
  </r>
  <r>
    <n v="6450"/>
    <x v="3273"/>
    <s v="develop test procedures"/>
    <n v="0.47507265210151672"/>
    <s v="http://data.europa.eu/esco/skill/f10142ce-d522-49c3-9fd1-054fb63529d4"/>
    <x v="6"/>
    <x v="1"/>
  </r>
  <r>
    <n v="6451"/>
    <x v="2187"/>
    <s v="keep up with digital transformation of industrial processes"/>
    <n v="0.72609394788742065"/>
    <s v="http://data.europa.eu/esco/skill/0458f6a0-cb54-4ff5-a543-b2c5354e17c0"/>
    <x v="3"/>
    <x v="0"/>
  </r>
  <r>
    <n v="6452"/>
    <x v="1003"/>
    <s v="leadership principles"/>
    <n v="0.73511779308319092"/>
    <s v="http://data.europa.eu/esco/skill/d5145a9a-602e-40bf-b3e1-f04cf9c3ef86"/>
    <x v="3"/>
    <x v="0"/>
  </r>
  <r>
    <n v="6453"/>
    <x v="165"/>
    <s v="perform data analysis"/>
    <n v="0.85139340162277222"/>
    <s v="http://data.europa.eu/esco/skill/2b92a5b2-6758-4ee3-9fb4-b6387a55cc8f"/>
    <x v="2"/>
    <x v="0"/>
  </r>
  <r>
    <n v="6454"/>
    <x v="1784"/>
    <s v="develop product design"/>
    <n v="0.86760258674621582"/>
    <s v="http://data.europa.eu/esco/skill/fd4386c5-96f0-4c6e-970c-c08729ae0cc6"/>
    <x v="2"/>
    <x v="0"/>
  </r>
  <r>
    <n v="6455"/>
    <x v="3274"/>
    <s v="manage data"/>
    <n v="0.66348350048065186"/>
    <s v="http://data.europa.eu/esco/skill/9ff9db9d-d14b-426e-83f3-e7449af6c79f"/>
    <x v="0"/>
    <x v="0"/>
  </r>
  <r>
    <n v="6456"/>
    <x v="906"/>
    <s v="C#"/>
    <n v="0.67260223627090454"/>
    <s v="http://data.europa.eu/esco/skill/4c016b68-4116-468c-9dc6-42710c239e4a"/>
    <x v="0"/>
    <x v="0"/>
  </r>
  <r>
    <n v="6457"/>
    <x v="2275"/>
    <s v="Visual Studio .NET"/>
    <n v="0.51842719316482544"/>
    <s v="http://data.europa.eu/esco/skill/13bdd41a-2a18-441f-96db-41252c519413"/>
    <x v="1"/>
    <x v="0"/>
  </r>
  <r>
    <n v="6458"/>
    <x v="3275"/>
    <s v="C#"/>
    <n v="0.52800852060317993"/>
    <s v="http://data.europa.eu/esco/skill/4c016b68-4116-468c-9dc6-42710c239e4a"/>
    <x v="1"/>
    <x v="0"/>
  </r>
  <r>
    <n v="6459"/>
    <x v="3276"/>
    <s v="web programming"/>
    <n v="0.48641812801361078"/>
    <s v="http://data.europa.eu/esco/skill/69bbd53f-fbb0-4476-b4b2-ef7844464e28"/>
    <x v="6"/>
    <x v="1"/>
  </r>
  <r>
    <n v="6460"/>
    <x v="904"/>
    <s v="ASP.NET"/>
    <n v="0.6128697395324707"/>
    <s v="http://data.europa.eu/esco/skill/56a7f561-1d55-43c9-9cd7-36a0a9bc6c50"/>
    <x v="0"/>
    <x v="0"/>
  </r>
  <r>
    <n v="6461"/>
    <x v="173"/>
    <s v="financial statements"/>
    <n v="0.95062744617462158"/>
    <s v="http://data.europa.eu/esco/skill/4a460161-eaea-4fe2-bd0e-164ccc635be1"/>
    <x v="4"/>
    <x v="0"/>
  </r>
  <r>
    <n v="6462"/>
    <x v="3277"/>
    <s v="financial management"/>
    <n v="0.73204129934310913"/>
    <s v="http://data.europa.eu/esco/skill/52e53619-fa77-4f72-b237-5e4aae784dc2"/>
    <x v="3"/>
    <x v="0"/>
  </r>
  <r>
    <n v="6463"/>
    <x v="3278"/>
    <s v="national generally accepted accounting principles"/>
    <n v="0.79905968904495239"/>
    <s v="http://data.europa.eu/esco/skill/d0c425c6-e3de-465e-923d-d4d30ec4be9b"/>
    <x v="3"/>
    <x v="0"/>
  </r>
  <r>
    <n v="6464"/>
    <x v="372"/>
    <s v="perform data analysis"/>
    <n v="0.67183786630630493"/>
    <s v="http://data.europa.eu/esco/skill/2b92a5b2-6758-4ee3-9fb4-b6387a55cc8f"/>
    <x v="0"/>
    <x v="0"/>
  </r>
  <r>
    <n v="6465"/>
    <x v="365"/>
    <s v="ethics"/>
    <n v="1.00000011920929"/>
    <s v="http://data.europa.eu/esco/skill/cef5c0f8-1e40-4c09-b6a7-aa7811849e5d"/>
    <x v="5"/>
    <x v="0"/>
  </r>
  <r>
    <n v="6466"/>
    <x v="671"/>
    <s v="make decisions"/>
    <n v="0.82038509845733643"/>
    <s v="http://data.europa.eu/esco/skill/d62d2b4c-a6f8-439e-8a1b-4f29ab5f2c47"/>
    <x v="2"/>
    <x v="0"/>
  </r>
  <r>
    <n v="6467"/>
    <x v="3279"/>
    <s v="health care occupation-specific ethics"/>
    <n v="0.80122321844100952"/>
    <s v="http://data.europa.eu/esco/skill/33c01497-8264-4773-81dd-6096ad512f02"/>
    <x v="2"/>
    <x v="0"/>
  </r>
  <r>
    <n v="6468"/>
    <x v="128"/>
    <s v="think critically"/>
    <n v="0.78473848104476929"/>
    <s v="http://data.europa.eu/esco/skill/7dd94ad3-13d6-43fe-8b94-51fcbf67ced9"/>
    <x v="3"/>
    <x v="0"/>
  </r>
  <r>
    <n v="6469"/>
    <x v="756"/>
    <s v="analyse business processes"/>
    <n v="0.76364552974700928"/>
    <s v="http://data.europa.eu/esco/skill/56042303-972b-41be-9310-58467599ff7e"/>
    <x v="3"/>
    <x v="0"/>
  </r>
  <r>
    <n v="6470"/>
    <x v="42"/>
    <s v="operations department processes"/>
    <n v="0.80410110950469971"/>
    <s v="http://data.europa.eu/esco/skill/4df04290-0084-499a-b52c-a43ff074e198"/>
    <x v="2"/>
    <x v="0"/>
  </r>
  <r>
    <n v="6471"/>
    <x v="235"/>
    <s v="supply chain management"/>
    <n v="0.84177482128143311"/>
    <s v="http://data.europa.eu/esco/skill/f929c89e-c363-4132-a918-e021d57b307c"/>
    <x v="2"/>
    <x v="0"/>
  </r>
  <r>
    <n v="6472"/>
    <x v="3280"/>
    <s v="quality standards"/>
    <n v="0.80444169044494629"/>
    <s v="http://data.europa.eu/esco/skill/8d4271ca-c9fd-40b3-875f-15f78332a49e"/>
    <x v="2"/>
    <x v="0"/>
  </r>
  <r>
    <n v="6473"/>
    <x v="333"/>
    <s v="project management"/>
    <n v="1.00000011920929"/>
    <s v="http://data.europa.eu/esco/skill/7111b95d-0ce3-441a-9d92-4c75d05c4388"/>
    <x v="5"/>
    <x v="0"/>
  </r>
  <r>
    <n v="6474"/>
    <x v="2136"/>
    <s v="web programming"/>
    <n v="0.90329629182815552"/>
    <s v="http://data.europa.eu/esco/skill/69bbd53f-fbb0-4476-b4b2-ef7844464e28"/>
    <x v="4"/>
    <x v="0"/>
  </r>
  <r>
    <n v="6475"/>
    <x v="311"/>
    <s v="JavaScript Framework"/>
    <n v="0.48910203576087952"/>
    <s v="http://data.europa.eu/esco/skill/9b9de2a4-d8af-4a7b-933a-a8334ae60067"/>
    <x v="6"/>
    <x v="1"/>
  </r>
  <r>
    <n v="6476"/>
    <x v="1516"/>
    <s v="CSS"/>
    <n v="0.83988165855407715"/>
    <s v="http://data.europa.eu/esco/skill/e5d1f825-60ed-4bdd-872a-e748c387f777"/>
    <x v="2"/>
    <x v="0"/>
  </r>
  <r>
    <n v="6477"/>
    <x v="3281"/>
    <s v="mobile operating systems"/>
    <n v="0.73938679695129395"/>
    <s v="http://data.europa.eu/esco/skill/976455eb-5bbe-4493-ae64-ed16c3b009ea"/>
    <x v="3"/>
    <x v="0"/>
  </r>
  <r>
    <n v="6478"/>
    <x v="411"/>
    <s v="JavaScript"/>
    <n v="1"/>
    <s v="http://data.europa.eu/esco/skill/3cd569a2-4f88-4c1e-9995-8dce8c5e51a7"/>
    <x v="5"/>
    <x v="0"/>
  </r>
  <r>
    <n v="6479"/>
    <x v="535"/>
    <s v="history"/>
    <n v="1"/>
    <s v="http://data.europa.eu/esco/skill/2b22f3b1-5de4-43f9-b6d1-b20f65871268"/>
    <x v="5"/>
    <x v="0"/>
  </r>
  <r>
    <n v="6480"/>
    <x v="3282"/>
    <s v="geography"/>
    <n v="0.99999994039535522"/>
    <s v="http://data.europa.eu/esco/skill/cf9c8e73-105d-419e-86dd-4304cc6cd718"/>
    <x v="4"/>
    <x v="0"/>
  </r>
  <r>
    <n v="6481"/>
    <x v="2388"/>
    <s v="environmental policy"/>
    <n v="0.82958906888961792"/>
    <s v="http://data.europa.eu/esco/skill/081d7679-5070-4777-bece-a28c49f15636"/>
    <x v="2"/>
    <x v="0"/>
  </r>
  <r>
    <n v="6482"/>
    <x v="3283"/>
    <s v="oceanography"/>
    <n v="1.00000011920929"/>
    <s v="http://data.europa.eu/esco/skill/6e19c179-3b5f-4c43-b6f5-16ce05b5e548"/>
    <x v="5"/>
    <x v="0"/>
  </r>
  <r>
    <n v="6483"/>
    <x v="1409"/>
    <s v="climate change impact"/>
    <n v="0.65486723184585571"/>
    <s v="http://data.europa.eu/esco/skill/1565b401-1754-4b07-8f1a-eb5869e64d95"/>
    <x v="0"/>
    <x v="0"/>
  </r>
  <r>
    <n v="6484"/>
    <x v="533"/>
    <s v="art history"/>
    <n v="1"/>
    <s v="http://data.europa.eu/esco/skill/6c6f0d6e-1f31-4413-b2ee-dabe135b29a7"/>
    <x v="5"/>
    <x v="0"/>
  </r>
  <r>
    <n v="6485"/>
    <x v="1045"/>
    <s v="art history"/>
    <n v="0.77700662612915039"/>
    <s v="http://data.europa.eu/esco/skill/6c6f0d6e-1f31-4413-b2ee-dabe135b29a7"/>
    <x v="3"/>
    <x v="0"/>
  </r>
  <r>
    <n v="6486"/>
    <x v="535"/>
    <s v="history"/>
    <n v="1"/>
    <s v="http://data.europa.eu/esco/skill/2b22f3b1-5de4-43f9-b6d1-b20f65871268"/>
    <x v="5"/>
    <x v="0"/>
  </r>
  <r>
    <n v="6487"/>
    <x v="3284"/>
    <s v="classical antiquity"/>
    <n v="0.59567177295684814"/>
    <s v="http://data.europa.eu/esco/skill/98e4ec60-3940-427b-a23f-710c1acfb9ff"/>
    <x v="1"/>
    <x v="0"/>
  </r>
  <r>
    <n v="6488"/>
    <x v="533"/>
    <s v="art history"/>
    <n v="1"/>
    <s v="http://data.europa.eu/esco/skill/6c6f0d6e-1f31-4413-b2ee-dabe135b29a7"/>
    <x v="5"/>
    <x v="0"/>
  </r>
  <r>
    <n v="6489"/>
    <x v="2306"/>
    <s v="music literature"/>
    <n v="0.67223924398422241"/>
    <s v="http://data.europa.eu/esco/skill/bf21bcb8-6660-4f37-b16a-d276cca01474"/>
    <x v="0"/>
    <x v="0"/>
  </r>
  <r>
    <n v="6490"/>
    <x v="3285"/>
    <s v="musical instruments"/>
    <n v="0.36818116903305048"/>
    <s v="http://data.europa.eu/esco/skill/29d4aaba-99f9-4733-bd74-ad558f2ae3a7"/>
    <x v="7"/>
    <x v="1"/>
  </r>
  <r>
    <n v="6491"/>
    <x v="535"/>
    <s v="history"/>
    <n v="1"/>
    <s v="http://data.europa.eu/esco/skill/2b22f3b1-5de4-43f9-b6d1-b20f65871268"/>
    <x v="5"/>
    <x v="0"/>
  </r>
  <r>
    <n v="6492"/>
    <x v="1128"/>
    <s v="web programming"/>
    <n v="0.80993825197219849"/>
    <s v="http://data.europa.eu/esco/skill/69bbd53f-fbb0-4476-b4b2-ef7844464e28"/>
    <x v="2"/>
    <x v="0"/>
  </r>
  <r>
    <n v="6493"/>
    <x v="3286"/>
    <s v="style sheet languages"/>
    <n v="0.68300527334213257"/>
    <s v="http://data.europa.eu/esco/skill/c2999f0c-eb37-4cdf-b9b0-82107b628794"/>
    <x v="0"/>
    <x v="0"/>
  </r>
  <r>
    <n v="6494"/>
    <x v="1127"/>
    <s v="CSS"/>
    <n v="0.54043233394622803"/>
    <s v="http://data.europa.eu/esco/skill/e5d1f825-60ed-4bdd-872a-e748c387f777"/>
    <x v="1"/>
    <x v="0"/>
  </r>
  <r>
    <n v="6495"/>
    <x v="2136"/>
    <s v="web programming"/>
    <n v="0.90329629182815552"/>
    <s v="http://data.europa.eu/esco/skill/69bbd53f-fbb0-4476-b4b2-ef7844464e28"/>
    <x v="4"/>
    <x v="0"/>
  </r>
  <r>
    <n v="6496"/>
    <x v="3287"/>
    <s v="Apache Tomcat"/>
    <n v="0.30914005637168879"/>
    <s v="http://data.europa.eu/esco/skill/0fb753a1-2ef2-4429-84d2-ecb2b24daf7a"/>
    <x v="7"/>
    <x v="1"/>
  </r>
  <r>
    <n v="6497"/>
    <x v="3288"/>
    <s v="maintain nets"/>
    <n v="0.47830814123153692"/>
    <s v="http://data.europa.eu/esco/skill/cc922128-f687-414a-95e0-286597e065ad"/>
    <x v="6"/>
    <x v="1"/>
  </r>
  <r>
    <n v="6498"/>
    <x v="3289"/>
    <s v="Wireshark"/>
    <n v="0.39820203185081482"/>
    <s v="http://data.europa.eu/esco/skill/8fa510d0-a8a6-4932-a361-00f8442cfe23"/>
    <x v="7"/>
    <x v="1"/>
  </r>
  <r>
    <n v="6499"/>
    <x v="3290"/>
    <s v="Chinese"/>
    <n v="0.4460432231426239"/>
    <s v="http://data.europa.eu/esco/skill/1fe42b38-cd42-4fc7-ae77-14e4c9e96295"/>
    <x v="6"/>
    <x v="1"/>
  </r>
  <r>
    <n v="6500"/>
    <x v="598"/>
    <s v="circulate information"/>
    <n v="0.39635947346687322"/>
    <s v="http://data.europa.eu/esco/skill/f24d196c-fda3-412b-aa8d-c9d36db80cd8"/>
    <x v="7"/>
    <x v="1"/>
  </r>
  <r>
    <n v="6501"/>
    <x v="60"/>
    <s v="plan manufacturing processes"/>
    <n v="0.74035423994064331"/>
    <s v="http://data.europa.eu/esco/skill/7d0f33ea-e724-4d77-8b75-ee4fe66bb9ba"/>
    <x v="3"/>
    <x v="0"/>
  </r>
  <r>
    <n v="6502"/>
    <x v="61"/>
    <s v="use CAD software"/>
    <n v="0.7625434398651123"/>
    <s v="http://data.europa.eu/esco/skill/b34e2ba1-9080-48c9-9b42-ee9192a4d3f1"/>
    <x v="3"/>
    <x v="0"/>
  </r>
  <r>
    <n v="6503"/>
    <x v="62"/>
    <s v="set up additive manufacturing systems"/>
    <n v="0.63809728622436523"/>
    <s v="http://data.europa.eu/esco/skill/5f8e1bde-a2f9-4742-a4f4-309dfc2f6311"/>
    <x v="0"/>
    <x v="0"/>
  </r>
  <r>
    <n v="6504"/>
    <x v="63"/>
    <s v="CADD software"/>
    <n v="0.43336406350135798"/>
    <s v="http://data.europa.eu/esco/skill/3a33cec3-4b44-471a-8864-5cc8567a8b1f"/>
    <x v="6"/>
    <x v="1"/>
  </r>
  <r>
    <n v="6505"/>
    <x v="64"/>
    <s v="mechanical engineering"/>
    <n v="1"/>
    <s v="http://data.europa.eu/esco/skill/9c071f1d-eac3-449d-b004-c14775b5a3b9"/>
    <x v="5"/>
    <x v="0"/>
  </r>
  <r>
    <n v="6506"/>
    <x v="271"/>
    <s v="deep learning"/>
    <n v="1.00000011920929"/>
    <s v="http://data.europa.eu/esco/skill/ecc4552a-92c5-4222-b18d-faf5ac841080"/>
    <x v="5"/>
    <x v="0"/>
  </r>
  <r>
    <n v="6507"/>
    <x v="3291"/>
    <s v="develop computer vision system"/>
    <n v="0.52048790454864502"/>
    <s v="http://data.europa.eu/esco/skill/4754d9fe-dc3a-4f8f-8ea6-5dbcea3a21ca"/>
    <x v="1"/>
    <x v="0"/>
  </r>
  <r>
    <n v="6508"/>
    <x v="373"/>
    <s v="principles of artificial intelligence"/>
    <n v="0.67996138334274292"/>
    <s v="http://data.europa.eu/esco/skill/e465a154-93f7-4973-9ce1-31659fe16dd2"/>
    <x v="0"/>
    <x v="0"/>
  </r>
  <r>
    <n v="6509"/>
    <x v="743"/>
    <s v="digital image processing"/>
    <n v="0.90489661693572998"/>
    <s v="http://data.europa.eu/esco/skill/945b8655-5577-4c3a-946a-842d4527afa8"/>
    <x v="4"/>
    <x v="0"/>
  </r>
  <r>
    <n v="6510"/>
    <x v="1626"/>
    <s v="computer vision"/>
    <n v="1"/>
    <s v="http://data.europa.eu/esco/skill/7b0d5000-00da-4864-b776-6de49a87a669"/>
    <x v="5"/>
    <x v="0"/>
  </r>
  <r>
    <n v="6511"/>
    <x v="431"/>
    <s v="ensure information security"/>
    <n v="0.68590182065963745"/>
    <s v="http://data.europa.eu/esco/skill/6833e58b-eceb-4599-9375-1b7e6ec64087"/>
    <x v="0"/>
    <x v="0"/>
  </r>
  <r>
    <n v="6512"/>
    <x v="3292"/>
    <s v="IBM Informix"/>
    <n v="0.42283955216407781"/>
    <s v="http://data.europa.eu/esco/skill/84251cb1-babf-4d17-a3cd-baa642c24c8d"/>
    <x v="6"/>
    <x v="1"/>
  </r>
  <r>
    <n v="6513"/>
    <x v="661"/>
    <s v="remove computer virus or malware from a computer"/>
    <n v="0.60721492767333984"/>
    <s v="http://data.europa.eu/esco/skill/8359bd04-d2cb-4757-af1f-39a921df9efe"/>
    <x v="0"/>
    <x v="0"/>
  </r>
  <r>
    <n v="6514"/>
    <x v="4"/>
    <s v="cyber security"/>
    <n v="0.87772423028945923"/>
    <s v="http://data.europa.eu/esco/skill/8088750d-8388-4170-a76f-48354c469c44"/>
    <x v="2"/>
    <x v="0"/>
  </r>
  <r>
    <n v="6515"/>
    <x v="3293"/>
    <s v="cyber security"/>
    <n v="0.78946053981781006"/>
    <s v="http://data.europa.eu/esco/skill/8088750d-8388-4170-a76f-48354c469c44"/>
    <x v="3"/>
    <x v="0"/>
  </r>
  <r>
    <n v="6516"/>
    <x v="61"/>
    <s v="use CAD software"/>
    <n v="0.7625434398651123"/>
    <s v="http://data.europa.eu/esco/skill/b34e2ba1-9080-48c9-9b42-ee9192a4d3f1"/>
    <x v="3"/>
    <x v="0"/>
  </r>
  <r>
    <n v="6517"/>
    <x v="733"/>
    <s v="mechanical engineering"/>
    <n v="0.77257102727890015"/>
    <s v="http://data.europa.eu/esco/skill/9c071f1d-eac3-449d-b004-c14775b5a3b9"/>
    <x v="3"/>
    <x v="0"/>
  </r>
  <r>
    <n v="6518"/>
    <x v="2795"/>
    <s v="manufacturing processes"/>
    <n v="1.00000011920929"/>
    <s v="http://data.europa.eu/esco/skill/3786b61f-f22e-48d1-af8d-ad4c354534db"/>
    <x v="5"/>
    <x v="0"/>
  </r>
  <r>
    <n v="6519"/>
    <x v="3294"/>
    <s v="select sustainable technologies in design"/>
    <n v="0.83272653818130493"/>
    <s v="http://data.europa.eu/esco/skill/c214d86e-fbb8-45c0-87d4-f2cefc954057"/>
    <x v="2"/>
    <x v="0"/>
  </r>
  <r>
    <n v="6520"/>
    <x v="3295"/>
    <s v="show commitment"/>
    <n v="0.49740076065063482"/>
    <s v="http://data.europa.eu/esco/skill/1fce1197-3a5b-45b7-8797-575cd3b57a01"/>
    <x v="6"/>
    <x v="1"/>
  </r>
  <r>
    <n v="6521"/>
    <x v="3296"/>
    <s v="ethics of sharing work through social media"/>
    <n v="0.50792372226715088"/>
    <s v="http://data.europa.eu/esco/skill/d83e8dbd-257b-4aa9-abb5-e65924eb1797"/>
    <x v="1"/>
    <x v="0"/>
  </r>
  <r>
    <n v="6522"/>
    <x v="1801"/>
    <s v="literature"/>
    <n v="0.59660828113555908"/>
    <s v="http://data.europa.eu/esco/skill/0ab9d433-10e5-4683-ae54-4687179a5259"/>
    <x v="1"/>
    <x v="0"/>
  </r>
  <r>
    <n v="6523"/>
    <x v="3297"/>
    <s v="keywords in digital content"/>
    <n v="0.60295689105987549"/>
    <s v="http://data.europa.eu/esco/skill/06f33d6a-f7a7-4a2b-baa5-8c3c53bd1a9c"/>
    <x v="0"/>
    <x v="0"/>
  </r>
  <r>
    <n v="6524"/>
    <x v="3298"/>
    <s v="manage feedback"/>
    <n v="0.62769109010696411"/>
    <s v="http://data.europa.eu/esco/skill/08e2ff26-88ff-47b5-9d37-d19ace01b075"/>
    <x v="0"/>
    <x v="0"/>
  </r>
  <r>
    <n v="6525"/>
    <x v="2370"/>
    <s v="web programming"/>
    <n v="1.00000011920929"/>
    <s v="http://data.europa.eu/esco/skill/69bbd53f-fbb0-4476-b4b2-ef7844464e28"/>
    <x v="5"/>
    <x v="0"/>
  </r>
  <r>
    <n v="6526"/>
    <x v="2372"/>
    <s v="Java (computer programming)"/>
    <n v="0.81298106908798218"/>
    <s v="http://data.europa.eu/esco/skill/19a8293b-8e95-4de3-983f-77484079c389"/>
    <x v="2"/>
    <x v="0"/>
  </r>
  <r>
    <n v="6527"/>
    <x v="1488"/>
    <s v="use markup languages"/>
    <n v="0.63097548484802246"/>
    <s v="http://data.europa.eu/esco/skill/0af062de-eb43-41e9-9b96-249e2cd22d26"/>
    <x v="0"/>
    <x v="0"/>
  </r>
  <r>
    <n v="6528"/>
    <x v="1130"/>
    <s v="web programming"/>
    <n v="0.54440665245056152"/>
    <s v="http://data.europa.eu/esco/skill/69bbd53f-fbb0-4476-b4b2-ef7844464e28"/>
    <x v="1"/>
    <x v="0"/>
  </r>
  <r>
    <n v="6529"/>
    <x v="3299"/>
    <s v="compile content"/>
    <n v="0.45307698845863342"/>
    <s v="http://data.europa.eu/esco/skill/96a67da1-881f-4d09-927e-ac75fcff4d93"/>
    <x v="6"/>
    <x v="1"/>
  </r>
  <r>
    <n v="6530"/>
    <x v="1259"/>
    <s v="computer programming"/>
    <n v="0.77823048830032349"/>
    <s v="http://data.europa.eu/esco/skill/21d2f96d-35f7-4e3f-9745-c533d2dd6e97"/>
    <x v="3"/>
    <x v="0"/>
  </r>
  <r>
    <n v="6531"/>
    <x v="3300"/>
    <s v="embedded systems"/>
    <n v="0.5242311954498291"/>
    <s v="http://data.europa.eu/esco/skill/2180bd8c-86de-4889-8165-adac902eee9d"/>
    <x v="1"/>
    <x v="0"/>
  </r>
  <r>
    <n v="6532"/>
    <x v="1479"/>
    <s v="hardware platforms"/>
    <n v="0.48745438456535339"/>
    <s v="http://data.europa.eu/esco/skill/117373c8-f04b-4fff-8683-aebe36edac81"/>
    <x v="6"/>
    <x v="1"/>
  </r>
  <r>
    <n v="6533"/>
    <x v="3301"/>
    <s v="operating systems"/>
    <n v="0.60934001207351685"/>
    <s v="http://data.europa.eu/esco/skill/f9a6f35b-01a7-40c9-8b61-b6ee46f97272"/>
    <x v="0"/>
    <x v="0"/>
  </r>
  <r>
    <n v="6534"/>
    <x v="3302"/>
    <s v="manage production enterprise"/>
    <n v="0.65033364295959473"/>
    <s v="http://data.europa.eu/esco/skill/435d1751-8667-41ec-8b32-865b7cd3c684"/>
    <x v="0"/>
    <x v="0"/>
  </r>
  <r>
    <n v="6535"/>
    <x v="10"/>
    <s v="security regulations"/>
    <n v="0.69531041383743286"/>
    <s v="http://data.europa.eu/esco/skill/d433c82e-fa7a-492e-a8fd-eee7b39e4c48"/>
    <x v="0"/>
    <x v="0"/>
  </r>
  <r>
    <n v="6536"/>
    <x v="1485"/>
    <s v="IBM Informix"/>
    <n v="0.56521791219711304"/>
    <s v="http://data.europa.eu/esco/skill/84251cb1-babf-4d17-a3cd-baa642c24c8d"/>
    <x v="1"/>
    <x v="0"/>
  </r>
  <r>
    <n v="6537"/>
    <x v="3303"/>
    <s v="analyse production processes for improvement"/>
    <n v="0.63078010082244873"/>
    <s v="http://data.europa.eu/esco/skill/f1b5800e-b763-4740-9586-3fef30568e81"/>
    <x v="0"/>
    <x v="0"/>
  </r>
  <r>
    <n v="6538"/>
    <x v="3304"/>
    <s v="gather experimental data"/>
    <n v="0.71285665035247803"/>
    <s v="http://data.europa.eu/esco/skill/89db623e-e1fc-4ec2-9a0f-7b72b4c35303"/>
    <x v="3"/>
    <x v="0"/>
  </r>
  <r>
    <n v="6539"/>
    <x v="3305"/>
    <s v="gather experimental data"/>
    <n v="0.74037104845046997"/>
    <s v="http://data.europa.eu/esco/skill/89db623e-e1fc-4ec2-9a0f-7b72b4c35303"/>
    <x v="3"/>
    <x v="0"/>
  </r>
  <r>
    <n v="6540"/>
    <x v="3306"/>
    <s v="gather experimental data"/>
    <n v="0.77008223533630371"/>
    <s v="http://data.europa.eu/esco/skill/89db623e-e1fc-4ec2-9a0f-7b72b4c35303"/>
    <x v="3"/>
    <x v="0"/>
  </r>
  <r>
    <n v="6541"/>
    <x v="1024"/>
    <s v="medical informatics"/>
    <n v="0.6172061562538147"/>
    <s v="http://data.europa.eu/esco/skill/b21e2984-c6b2-4352-bbe8-8f3b03bd50f6"/>
    <x v="0"/>
    <x v="0"/>
  </r>
  <r>
    <n v="6542"/>
    <x v="929"/>
    <s v="statistics"/>
    <n v="1.0000002384185791"/>
    <s v="http://data.europa.eu/esco/skill/7ee4c2ea-b349-4bd2-81a3-ec31475d4833"/>
    <x v="5"/>
    <x v="0"/>
  </r>
  <r>
    <n v="6543"/>
    <x v="603"/>
    <s v="data analytics"/>
    <n v="0.77060443162918091"/>
    <s v="http://data.europa.eu/esco/skill/97bd1c21-66b2-4b7e-ad0f-e3cda590e378"/>
    <x v="3"/>
    <x v="0"/>
  </r>
  <r>
    <n v="6544"/>
    <x v="3307"/>
    <s v="molecular biology"/>
    <n v="0.57178348302841187"/>
    <s v="http://data.europa.eu/esco/skill/8f2a4d74-b16f-4023-8fc1-b8dc8b21ffb9"/>
    <x v="1"/>
    <x v="0"/>
  </r>
  <r>
    <n v="6545"/>
    <x v="2392"/>
    <s v="geographic information systems"/>
    <n v="0.89418506622314453"/>
    <s v="http://data.europa.eu/esco/skill/377861af-f966-4c87-a2db-7e99904312b9"/>
    <x v="2"/>
    <x v="0"/>
  </r>
  <r>
    <n v="6546"/>
    <x v="2854"/>
    <s v="cartography"/>
    <n v="1.00000011920929"/>
    <s v="http://data.europa.eu/esco/skill/2dfa5bd5-c87c-461c-bce9-69b2c58732bd"/>
    <x v="5"/>
    <x v="0"/>
  </r>
  <r>
    <n v="6547"/>
    <x v="2862"/>
    <s v="Engrade"/>
    <n v="0.52336204051971436"/>
    <s v="http://data.europa.eu/esco/skill/219dd03d-4168-416a-be40-f4becca55130"/>
    <x v="1"/>
    <x v="0"/>
  </r>
  <r>
    <n v="6548"/>
    <x v="2863"/>
    <s v="apply digital mapping"/>
    <n v="0.76718860864639282"/>
    <s v="http://data.europa.eu/esco/skill/9295d1c5-8d7d-423e-a6ce-dfbc1d991f88"/>
    <x v="3"/>
    <x v="0"/>
  </r>
  <r>
    <n v="6549"/>
    <x v="2853"/>
    <s v="evaluate spatial information"/>
    <n v="0.69046461582183838"/>
    <s v="http://data.europa.eu/esco/skill/c1f4e64a-9bc7-4c75-b2eb-d982d7148cef"/>
    <x v="0"/>
    <x v="0"/>
  </r>
  <r>
    <n v="6550"/>
    <x v="3308"/>
    <s v="maintain a central project repository"/>
    <n v="0.49494832754135132"/>
    <s v="http://data.europa.eu/esco/skill/770d4956-b5e0-4d44-bf42-3a766b232c5d"/>
    <x v="6"/>
    <x v="1"/>
  </r>
  <r>
    <n v="6551"/>
    <x v="2836"/>
    <s v="maintain a central project repository"/>
    <n v="0.59505552053451538"/>
    <s v="http://data.europa.eu/esco/skill/770d4956-b5e0-4d44-bf42-3a766b232c5d"/>
    <x v="1"/>
    <x v="0"/>
  </r>
  <r>
    <n v="6552"/>
    <x v="3309"/>
    <s v="maintain a central project repository"/>
    <n v="0.45635715126991272"/>
    <s v="http://data.europa.eu/esco/skill/770d4956-b5e0-4d44-bf42-3a766b232c5d"/>
    <x v="6"/>
    <x v="1"/>
  </r>
  <r>
    <n v="6553"/>
    <x v="3310"/>
    <s v="manage corrective actions"/>
    <n v="0.40013113617897028"/>
    <s v="http://data.europa.eu/esco/skill/286e486c-a094-4715-8e5b-a2370b09a408"/>
    <x v="6"/>
    <x v="1"/>
  </r>
  <r>
    <n v="6554"/>
    <x v="3311"/>
    <s v="manage ICT change request process"/>
    <n v="0.4180719256401062"/>
    <s v="http://data.europa.eu/esco/skill/0a099c81-6a0c-4f00-bb3b-990d23ec03a5"/>
    <x v="6"/>
    <x v="1"/>
  </r>
  <r>
    <n v="6555"/>
    <x v="765"/>
    <s v="operating systems"/>
    <n v="0.72076958417892456"/>
    <s v="http://data.europa.eu/esco/skill/f9a6f35b-01a7-40c9-8b61-b6ee46f97272"/>
    <x v="3"/>
    <x v="0"/>
  </r>
  <r>
    <n v="6556"/>
    <x v="3081"/>
    <s v="use scripting programming"/>
    <n v="0.79388689994812012"/>
    <s v="http://data.europa.eu/esco/skill/5ef0c719-5bcb-49f8-b8eb-824388225333"/>
    <x v="3"/>
    <x v="0"/>
  </r>
  <r>
    <n v="6557"/>
    <x v="3312"/>
    <s v="apply caseload management"/>
    <n v="0.46123597025871282"/>
    <s v="http://data.europa.eu/esco/skill/774ef528-897a-4076-a1fc-249ca021eb50"/>
    <x v="6"/>
    <x v="1"/>
  </r>
  <r>
    <n v="6558"/>
    <x v="3313"/>
    <s v="type at speed"/>
    <n v="0.53346389532089233"/>
    <s v="http://data.europa.eu/esco/skill/ca49669b-1f59-4d1a-8e77-c77014ba93dc"/>
    <x v="1"/>
    <x v="0"/>
  </r>
  <r>
    <n v="6559"/>
    <x v="2447"/>
    <s v="computer technology"/>
    <n v="0.7500920295715332"/>
    <s v="http://data.europa.eu/esco/skill/ddc3119d-1d6e-4324-9125-a3380d299ac5"/>
    <x v="3"/>
    <x v="0"/>
  </r>
  <r>
    <n v="6560"/>
    <x v="743"/>
    <s v="digital image processing"/>
    <n v="0.90489661693572998"/>
    <s v="http://data.europa.eu/esco/skill/945b8655-5577-4c3a-946a-842d4527afa8"/>
    <x v="4"/>
    <x v="0"/>
  </r>
  <r>
    <n v="6561"/>
    <x v="253"/>
    <s v="analyse images"/>
    <n v="0.65410542488098145"/>
    <s v="http://data.europa.eu/esco/skill/77e167dc-70e6-4408-9718-019a4b9e96d9"/>
    <x v="0"/>
    <x v="0"/>
  </r>
  <r>
    <n v="6562"/>
    <x v="745"/>
    <s v="MATLAB"/>
    <n v="1"/>
    <s v="http://data.europa.eu/esco/skill/c3a03c5a-c260-4c26-9b9a-873abb396f4d"/>
    <x v="5"/>
    <x v="0"/>
  </r>
  <r>
    <n v="6563"/>
    <x v="1093"/>
    <s v="supervise brand management"/>
    <n v="0.88418889045715332"/>
    <s v="http://data.europa.eu/esco/skill/ab5c3fac-238f-4006-a122-1114082a2f46"/>
    <x v="2"/>
    <x v="0"/>
  </r>
  <r>
    <n v="6564"/>
    <x v="257"/>
    <s v="financial management"/>
    <n v="0.65982818603515625"/>
    <s v="http://data.europa.eu/esco/skill/52e53619-fa77-4f72-b237-5e4aae784dc2"/>
    <x v="0"/>
    <x v="0"/>
  </r>
  <r>
    <n v="6565"/>
    <x v="1235"/>
    <s v="value properties"/>
    <n v="0.50865304470062256"/>
    <s v="http://data.europa.eu/esco/skill/b1a1149a-9bc5-468d-9d09-f6d171cfd619"/>
    <x v="1"/>
    <x v="0"/>
  </r>
  <r>
    <n v="6566"/>
    <x v="1447"/>
    <s v="intellectual property law"/>
    <n v="0.89944028854370117"/>
    <s v="http://data.europa.eu/esco/skill/2ad081e6-0a3f-4612-ac15-7ace75d39e26"/>
    <x v="2"/>
    <x v="0"/>
  </r>
  <r>
    <n v="6567"/>
    <x v="1745"/>
    <s v="grammar"/>
    <n v="0.70293891429901123"/>
    <s v="http://data.europa.eu/esco/skill/d4ae9564-0b61-4aa0-9df0-d4fdc969fd6f"/>
    <x v="3"/>
    <x v="0"/>
  </r>
  <r>
    <n v="6568"/>
    <x v="3245"/>
    <s v="electronics"/>
    <n v="0.54296016693115234"/>
    <s v="http://data.europa.eu/esco/skill/95c35c3a-035f-47c2-90cf-7e934d20fc08"/>
    <x v="1"/>
    <x v="0"/>
  </r>
  <r>
    <n v="6569"/>
    <x v="346"/>
    <s v="solve problems"/>
    <n v="0.77673155069351196"/>
    <s v="http://data.europa.eu/esco/skill/adc6dc11-3376-467b-96c5-9b0a21edc869"/>
    <x v="3"/>
    <x v="0"/>
  </r>
  <r>
    <n v="6570"/>
    <x v="2283"/>
    <s v="Internet of Things"/>
    <n v="0.78670299053192139"/>
    <s v="http://data.europa.eu/esco/skill/f049d050-12da-4e40-813a-2b5eb6df6b51"/>
    <x v="3"/>
    <x v="0"/>
  </r>
  <r>
    <n v="6571"/>
    <x v="243"/>
    <s v="cloud technologies"/>
    <n v="0.80749630928039551"/>
    <s v="http://data.europa.eu/esco/skill/bd14968e-e409-45af-b362-3495ed7b10e0"/>
    <x v="2"/>
    <x v="0"/>
  </r>
  <r>
    <n v="6572"/>
    <x v="3314"/>
    <s v="model based system engineering"/>
    <n v="0.98602700233459473"/>
    <s v="http://data.europa.eu/esco/skill/25df422a-bf0a-4f76-8631-d0be91cb8751"/>
    <x v="4"/>
    <x v="0"/>
  </r>
  <r>
    <n v="6573"/>
    <x v="3315"/>
    <s v="special needs education"/>
    <n v="0.42690616846084589"/>
    <s v="http://data.europa.eu/esco/skill/ef1e63c9-f8c1-46ad-8c74-3cea311c9377"/>
    <x v="6"/>
    <x v="1"/>
  </r>
  <r>
    <n v="6574"/>
    <x v="2228"/>
    <s v="CAM software"/>
    <n v="0.50141865015029907"/>
    <s v="http://data.europa.eu/esco/skill/27065048-bca8-4b0a-891a-b192b9ceadfd"/>
    <x v="1"/>
    <x v="0"/>
  </r>
  <r>
    <n v="6575"/>
    <x v="678"/>
    <s v="community medicine"/>
    <n v="0.77155882120132446"/>
    <s v="http://data.europa.eu/esco/skill/3f9eafe9-965d-4397-b095-176809c84eeb"/>
    <x v="3"/>
    <x v="0"/>
  </r>
  <r>
    <n v="6576"/>
    <x v="119"/>
    <s v="collaborate through digital technologies"/>
    <n v="0.64898520708084106"/>
    <s v="http://data.europa.eu/esco/skill/2b34a99f-9813-4c91-9509-b6b9b8c3132e"/>
    <x v="0"/>
    <x v="0"/>
  </r>
  <r>
    <n v="6577"/>
    <x v="3316"/>
    <s v="conduct participatory research"/>
    <n v="0.81383258104324341"/>
    <s v="http://data.europa.eu/esco/skill/9bd1ac3d-7656-47dc-83c7-7a5e3d1ea519"/>
    <x v="2"/>
    <x v="0"/>
  </r>
  <r>
    <n v="6578"/>
    <x v="94"/>
    <s v="public health"/>
    <n v="0.99999994039535522"/>
    <s v="http://data.europa.eu/esco/skill/9570e84e-6699-4c9f-9a12-7bc82d53a231"/>
    <x v="4"/>
    <x v="0"/>
  </r>
  <r>
    <n v="6579"/>
    <x v="3317"/>
    <s v="conduct public surveys"/>
    <n v="0.66263365745544434"/>
    <s v="http://data.europa.eu/esco/skill/5f00bf83-f776-4488-b312-6725f8b6783a"/>
    <x v="0"/>
    <x v="0"/>
  </r>
  <r>
    <n v="6580"/>
    <x v="2758"/>
    <s v="video-games functionalities"/>
    <n v="0.65708625316619873"/>
    <s v="http://data.europa.eu/esco/skill/a18b1d91-f0bd-495d-ba8e-d9532f117b89"/>
    <x v="0"/>
    <x v="0"/>
  </r>
  <r>
    <n v="6581"/>
    <x v="906"/>
    <s v="C#"/>
    <n v="0.67260223627090454"/>
    <s v="http://data.europa.eu/esco/skill/4c016b68-4116-468c-9dc6-42710c239e4a"/>
    <x v="0"/>
    <x v="0"/>
  </r>
  <r>
    <n v="6582"/>
    <x v="3318"/>
    <s v="Unity (digital game creation systems)"/>
    <n v="0.74142754077911377"/>
    <s v="http://data.europa.eu/esco/skill/d1a86399-24d8-415f-98b9-e8cbb6b04a26"/>
    <x v="3"/>
    <x v="0"/>
  </r>
  <r>
    <n v="6583"/>
    <x v="3319"/>
    <s v="operate games"/>
    <n v="0.73798549175262451"/>
    <s v="http://data.europa.eu/esco/skill/c489caef-57b8-4e5c-b417-4e505a9b71c9"/>
    <x v="3"/>
    <x v="0"/>
  </r>
  <r>
    <n v="6584"/>
    <x v="3320"/>
    <s v="psychiatric disorders"/>
    <n v="0.76676875352859497"/>
    <s v="http://data.europa.eu/esco/skill/4b9b1bc5-a1a9-4172-a669-509f94a479dc"/>
    <x v="3"/>
    <x v="0"/>
  </r>
  <r>
    <n v="6585"/>
    <x v="349"/>
    <s v="psychology"/>
    <n v="1"/>
    <s v="http://data.europa.eu/esco/skill/bfe4f330-d595-48c7-ab3c-f309471d6953"/>
    <x v="5"/>
    <x v="0"/>
  </r>
  <r>
    <n v="6586"/>
    <x v="3321"/>
    <s v="psychology"/>
    <n v="0.85372412204742432"/>
    <s v="http://data.europa.eu/esco/skill/bfe4f330-d595-48c7-ab3c-f309471d6953"/>
    <x v="2"/>
    <x v="0"/>
  </r>
  <r>
    <n v="6587"/>
    <x v="3322"/>
    <s v="psychiatric disorders"/>
    <n v="0.83167731761932373"/>
    <s v="http://data.europa.eu/esco/skill/4b9b1bc5-a1a9-4172-a669-509f94a479dc"/>
    <x v="2"/>
    <x v="0"/>
  </r>
  <r>
    <n v="6588"/>
    <x v="3323"/>
    <s v="logic"/>
    <n v="0.72548776865005493"/>
    <s v="http://data.europa.eu/esco/skill/294cf13e-4fdf-4cb8-bb6b-31b9da7f4819"/>
    <x v="3"/>
    <x v="0"/>
  </r>
  <r>
    <n v="6589"/>
    <x v="346"/>
    <s v="solve problems"/>
    <n v="0.77673155069351196"/>
    <s v="http://data.europa.eu/esco/skill/adc6dc11-3376-467b-96c5-9b0a21edc869"/>
    <x v="3"/>
    <x v="0"/>
  </r>
  <r>
    <n v="6590"/>
    <x v="3324"/>
    <s v="think abstractly"/>
    <n v="0.82790189981460571"/>
    <s v="http://data.europa.eu/esco/skill/9a58cd26-58eb-4a1c-b1b6-64037fe9cfa1"/>
    <x v="2"/>
    <x v="0"/>
  </r>
  <r>
    <n v="6591"/>
    <x v="487"/>
    <s v="think analytically"/>
    <n v="0.77077794075012207"/>
    <s v="http://data.europa.eu/esco/skill/4707da90-9cfc-46ca-8de0-38a0b7bfb137"/>
    <x v="3"/>
    <x v="0"/>
  </r>
  <r>
    <n v="6592"/>
    <x v="128"/>
    <s v="think critically"/>
    <n v="0.78473848104476929"/>
    <s v="http://data.europa.eu/esco/skill/7dd94ad3-13d6-43fe-8b94-51fcbf67ced9"/>
    <x v="3"/>
    <x v="0"/>
  </r>
  <r>
    <n v="6593"/>
    <x v="603"/>
    <s v="data analytics"/>
    <n v="0.77060443162918091"/>
    <s v="http://data.europa.eu/esco/skill/97bd1c21-66b2-4b7e-ad0f-e3cda590e378"/>
    <x v="3"/>
    <x v="0"/>
  </r>
  <r>
    <n v="6594"/>
    <x v="1506"/>
    <s v="use functional programming"/>
    <n v="0.52771347761154175"/>
    <s v="http://data.europa.eu/esco/skill/d31fab87-2a7d-485c-b699-2901ca294b15"/>
    <x v="1"/>
    <x v="0"/>
  </r>
  <r>
    <n v="6595"/>
    <x v="118"/>
    <s v="Python (computer programming)"/>
    <n v="0.93073379993438721"/>
    <s v="http://data.europa.eu/esco/skill/ccd0a1d9-afda-43d9-b901-96344886e14d"/>
    <x v="4"/>
    <x v="0"/>
  </r>
  <r>
    <n v="6596"/>
    <x v="3325"/>
    <s v="computer engineering"/>
    <n v="0.77616608142852783"/>
    <s v="http://data.europa.eu/esco/skill/89f6560b-2194-45c9-9ece-d33049a73eef"/>
    <x v="3"/>
    <x v="0"/>
  </r>
  <r>
    <n v="6597"/>
    <x v="450"/>
    <s v="computer programming"/>
    <n v="0.99999988079071045"/>
    <s v="http://data.europa.eu/esco/skill/21d2f96d-35f7-4e3f-9745-c533d2dd6e97"/>
    <x v="4"/>
    <x v="0"/>
  </r>
  <r>
    <n v="6598"/>
    <x v="603"/>
    <s v="data analytics"/>
    <n v="0.77060443162918091"/>
    <s v="http://data.europa.eu/esco/skill/97bd1c21-66b2-4b7e-ad0f-e3cda590e378"/>
    <x v="3"/>
    <x v="0"/>
  </r>
  <r>
    <n v="6599"/>
    <x v="118"/>
    <s v="Python (computer programming)"/>
    <n v="0.93073379993438721"/>
    <s v="http://data.europa.eu/esco/skill/ccd0a1d9-afda-43d9-b901-96344886e14d"/>
    <x v="4"/>
    <x v="0"/>
  </r>
  <r>
    <n v="6600"/>
    <x v="3326"/>
    <s v="control air flow"/>
    <n v="0.67090797424316406"/>
    <s v="http://data.europa.eu/esco/skill/a1728801-a4fd-47b5-862f-12e837f0933c"/>
    <x v="0"/>
    <x v="0"/>
  </r>
  <r>
    <n v="6601"/>
    <x v="496"/>
    <s v="computer programming"/>
    <n v="0.79498207569122314"/>
    <s v="http://data.europa.eu/esco/skill/21d2f96d-35f7-4e3f-9745-c533d2dd6e97"/>
    <x v="3"/>
    <x v="0"/>
  </r>
  <r>
    <n v="6602"/>
    <x v="450"/>
    <s v="computer programming"/>
    <n v="0.99999988079071045"/>
    <s v="http://data.europa.eu/esco/skill/21d2f96d-35f7-4e3f-9745-c533d2dd6e97"/>
    <x v="4"/>
    <x v="0"/>
  </r>
  <r>
    <n v="6603"/>
    <x v="3327"/>
    <s v="software design methodologies"/>
    <n v="0.66623032093048096"/>
    <s v="http://data.europa.eu/esco/skill/8ff015a0-98ea-4d80-a23e-1f68110a919e"/>
    <x v="0"/>
    <x v="0"/>
  </r>
  <r>
    <n v="6604"/>
    <x v="3328"/>
    <s v="database"/>
    <n v="0.70768821239471436"/>
    <s v="http://data.europa.eu/esco/skill/43ae58b9-5e56-4524-b45a-b422777a0576"/>
    <x v="3"/>
    <x v="0"/>
  </r>
  <r>
    <n v="6605"/>
    <x v="3329"/>
    <s v="provide ICT system training"/>
    <n v="0.60877543687820435"/>
    <s v="http://data.europa.eu/esco/skill/418a56a2-7cfc-4b6d-8cf5-5c2add99a849"/>
    <x v="0"/>
    <x v="0"/>
  </r>
  <r>
    <n v="6606"/>
    <x v="3330"/>
    <s v="Rapid application development"/>
    <n v="0.688007652759552"/>
    <s v="http://data.europa.eu/esco/skill/96eb286a-58b7-45ff-a916-5578d0b79b8c"/>
    <x v="0"/>
    <x v="0"/>
  </r>
  <r>
    <n v="6607"/>
    <x v="450"/>
    <s v="computer programming"/>
    <n v="0.99999988079071045"/>
    <s v="http://data.europa.eu/esco/skill/21d2f96d-35f7-4e3f-9745-c533d2dd6e97"/>
    <x v="4"/>
    <x v="0"/>
  </r>
  <r>
    <n v="6608"/>
    <x v="3331"/>
    <s v="plan software testing"/>
    <n v="0.78515148162841797"/>
    <s v="http://data.europa.eu/esco/skill/5d74614d-32c8-4ca4-9818-6980e52424b1"/>
    <x v="3"/>
    <x v="0"/>
  </r>
  <r>
    <n v="6609"/>
    <x v="3332"/>
    <s v="write inspection reports"/>
    <n v="0.69287538528442383"/>
    <s v="http://data.europa.eu/esco/skill/cdd2b6cc-b4a9-42a0-824b-766f52176fd3"/>
    <x v="0"/>
    <x v="0"/>
  </r>
  <r>
    <n v="6610"/>
    <x v="3333"/>
    <s v="develop test procedures"/>
    <n v="0.60458087921142578"/>
    <s v="http://data.europa.eu/esco/skill/f10142ce-d522-49c3-9fd1-054fb63529d4"/>
    <x v="0"/>
    <x v="0"/>
  </r>
  <r>
    <n v="6611"/>
    <x v="1038"/>
    <s v="develop test procedures"/>
    <n v="0.74693268537521362"/>
    <s v="http://data.europa.eu/esco/skill/f10142ce-d522-49c3-9fd1-054fb63529d4"/>
    <x v="3"/>
    <x v="0"/>
  </r>
  <r>
    <n v="6612"/>
    <x v="3334"/>
    <s v="perform educational testing"/>
    <n v="0.54151034355163574"/>
    <s v="http://data.europa.eu/esco/skill/604e5cd2-559a-4d49-a1a2-e43b2b472fee"/>
    <x v="1"/>
    <x v="0"/>
  </r>
  <r>
    <n v="6613"/>
    <x v="3335"/>
    <s v="perform data analysis"/>
    <n v="0.60954153537750244"/>
    <s v="http://data.europa.eu/esco/skill/2b92a5b2-6758-4ee3-9fb4-b6387a55cc8f"/>
    <x v="0"/>
    <x v="0"/>
  </r>
  <r>
    <n v="6614"/>
    <x v="231"/>
    <s v="develop statistical software"/>
    <n v="0.5463871955871582"/>
    <s v="http://data.europa.eu/esco/skill/bb165899-d95f-4433-95f2-173fefd716d2"/>
    <x v="1"/>
    <x v="0"/>
  </r>
  <r>
    <n v="6615"/>
    <x v="3336"/>
    <s v="data models"/>
    <n v="0.52944982051849365"/>
    <s v="http://data.europa.eu/esco/skill/fecf8a0d-62c4-4e71-9b03-0f4fc2ad7bf5"/>
    <x v="1"/>
    <x v="0"/>
  </r>
  <r>
    <n v="6616"/>
    <x v="3337"/>
    <s v="formulate findings "/>
    <n v="0.69891643524169922"/>
    <s v="http://data.europa.eu/esco/skill/6eaeea3a-f100-43e4-b694-16a4dc5a79e1"/>
    <x v="0"/>
    <x v="0"/>
  </r>
  <r>
    <n v="6617"/>
    <x v="3338"/>
    <s v="principles of distributed ledger technology"/>
    <n v="0.54051834344863892"/>
    <s v="http://data.europa.eu/esco/skill/3be79ccc-a455-49b9-8c65-55c50071ba5b"/>
    <x v="1"/>
    <x v="0"/>
  </r>
  <r>
    <n v="6618"/>
    <x v="3339"/>
    <s v="manage currency exchange risk mitigation techniques"/>
    <n v="0.83249491453170776"/>
    <s v="http://data.europa.eu/esco/skill/707c54fb-b6b8-45a4-9abd-030a40a582c9"/>
    <x v="2"/>
    <x v="0"/>
  </r>
  <r>
    <n v="6619"/>
    <x v="3340"/>
    <s v="follow up accounts receivables"/>
    <n v="0.7873690128326416"/>
    <s v="http://data.europa.eu/esco/skill/68b51538-b056-4cb3-bb15-ab8c3e576cc9"/>
    <x v="3"/>
    <x v="0"/>
  </r>
  <r>
    <n v="6620"/>
    <x v="3341"/>
    <s v="follow up accounts receivables"/>
    <n v="0.65473675727844238"/>
    <s v="http://data.europa.eu/esco/skill/68b51538-b056-4cb3-bb15-ab8c3e576cc9"/>
    <x v="0"/>
    <x v="0"/>
  </r>
  <r>
    <n v="6621"/>
    <x v="3342"/>
    <s v="perform financial risk management in international trade"/>
    <n v="0.72954720258712769"/>
    <s v="http://data.europa.eu/esco/skill/4bdbd6db-7d75-40e7-b40e-5718e2982dfb"/>
    <x v="3"/>
    <x v="0"/>
  </r>
  <r>
    <n v="6622"/>
    <x v="1626"/>
    <s v="computer vision"/>
    <n v="1"/>
    <s v="http://data.europa.eu/esco/skill/7b0d5000-00da-4864-b776-6de49a87a669"/>
    <x v="5"/>
    <x v="0"/>
  </r>
  <r>
    <n v="6623"/>
    <x v="293"/>
    <s v="deep learning"/>
    <n v="0.59978091716766357"/>
    <s v="http://data.europa.eu/esco/skill/ecc4552a-92c5-4222-b18d-faf5ac841080"/>
    <x v="1"/>
    <x v="0"/>
  </r>
  <r>
    <n v="6624"/>
    <x v="166"/>
    <s v="machine learning"/>
    <n v="1"/>
    <s v="http://data.europa.eu/esco/skill/3a2d5b45-56e4-4f5a-a55a-4a4a65afdc43"/>
    <x v="5"/>
    <x v="0"/>
  </r>
  <r>
    <n v="6625"/>
    <x v="116"/>
    <s v="develop automated software tests"/>
    <n v="0.58496135473251343"/>
    <s v="http://data.europa.eu/esco/skill/6a322874-e32f-4cd8-9683-badce67a7f73"/>
    <x v="1"/>
    <x v="0"/>
  </r>
  <r>
    <n v="6626"/>
    <x v="3302"/>
    <s v="manage production enterprise"/>
    <n v="0.65033364295959473"/>
    <s v="http://data.europa.eu/esco/skill/435d1751-8667-41ec-8b32-865b7cd3c684"/>
    <x v="0"/>
    <x v="0"/>
  </r>
  <r>
    <n v="6627"/>
    <x v="2372"/>
    <s v="Java (computer programming)"/>
    <n v="0.81298106908798218"/>
    <s v="http://data.europa.eu/esco/skill/19a8293b-8e95-4de3-983f-77484079c389"/>
    <x v="2"/>
    <x v="0"/>
  </r>
  <r>
    <n v="6628"/>
    <x v="316"/>
    <s v="study relevant writing"/>
    <n v="0.69332027435302734"/>
    <s v="http://data.europa.eu/esco/skill/cdf64719-6562-4ef2-850b-293e2d9d3709"/>
    <x v="0"/>
    <x v="0"/>
  </r>
  <r>
    <n v="6629"/>
    <x v="3343"/>
    <s v="teach reading strategies"/>
    <n v="0.87881684303283691"/>
    <s v="http://data.europa.eu/esco/skill/2b87f4e6-c4cf-4b4c-8157-e2794d136617"/>
    <x v="2"/>
    <x v="0"/>
  </r>
  <r>
    <n v="6630"/>
    <x v="3344"/>
    <s v="communicate with media"/>
    <n v="0.61858677864074707"/>
    <s v="http://data.europa.eu/esco/skill/3c8c9fe5-bbc6-4a0b-8cf2-a839aeef585c"/>
    <x v="0"/>
    <x v="0"/>
  </r>
  <r>
    <n v="6631"/>
    <x v="1475"/>
    <s v="design principles"/>
    <n v="0.64970260858535767"/>
    <s v="http://data.europa.eu/esco/skill/4c58528e-bdaa-43ad-8f5a-8ad0b8cd4bbb"/>
    <x v="0"/>
    <x v="0"/>
  </r>
  <r>
    <n v="6632"/>
    <x v="2090"/>
    <s v="prepare building site"/>
    <n v="0.63381785154342651"/>
    <s v="http://data.europa.eu/esco/skill/cb5c6c3a-8999-41ee-83c9-012974efc43e"/>
    <x v="0"/>
    <x v="0"/>
  </r>
  <r>
    <n v="6633"/>
    <x v="2091"/>
    <s v="set up machine controls"/>
    <n v="0.63559406995773315"/>
    <s v="http://data.europa.eu/esco/skill/a1a032e1-4b7a-4603-8516-43d83707ffac"/>
    <x v="0"/>
    <x v="0"/>
  </r>
  <r>
    <n v="6634"/>
    <x v="2092"/>
    <s v="manufacture metal additive manufacturing parts"/>
    <n v="0.66048014163970947"/>
    <s v="http://data.europa.eu/esco/skill/b0260a5d-e452-4d97-815d-2fbba2725e0c"/>
    <x v="0"/>
    <x v="0"/>
  </r>
  <r>
    <n v="6635"/>
    <x v="2093"/>
    <s v="prepare parts for post processing"/>
    <n v="0.67347431182861328"/>
    <s v="http://data.europa.eu/esco/skill/1e33acd6-4cdf-4daa-8704-5fb84b7e6137"/>
    <x v="0"/>
    <x v="0"/>
  </r>
  <r>
    <n v="6636"/>
    <x v="603"/>
    <s v="data analytics"/>
    <n v="0.77060443162918091"/>
    <s v="http://data.europa.eu/esco/skill/97bd1c21-66b2-4b7e-ad0f-e3cda590e378"/>
    <x v="3"/>
    <x v="0"/>
  </r>
  <r>
    <n v="6637"/>
    <x v="271"/>
    <s v="deep learning"/>
    <n v="1.00000011920929"/>
    <s v="http://data.europa.eu/esco/skill/ecc4552a-92c5-4222-b18d-faf5ac841080"/>
    <x v="5"/>
    <x v="0"/>
  </r>
  <r>
    <n v="6638"/>
    <x v="373"/>
    <s v="principles of artificial intelligence"/>
    <n v="0.67996138334274292"/>
    <s v="http://data.europa.eu/esco/skill/e465a154-93f7-4973-9ce1-31659fe16dd2"/>
    <x v="0"/>
    <x v="0"/>
  </r>
  <r>
    <n v="6639"/>
    <x v="3345"/>
    <s v="labour market"/>
    <n v="0.61759465932846069"/>
    <s v="http://data.europa.eu/esco/skill/d9a3cb06-d6e0-4a64-88a6-9a8e11a99c93"/>
    <x v="0"/>
    <x v="0"/>
  </r>
  <r>
    <n v="6640"/>
    <x v="166"/>
    <s v="machine learning"/>
    <n v="1"/>
    <s v="http://data.europa.eu/esco/skill/3a2d5b45-56e4-4f5a-a55a-4a4a65afdc43"/>
    <x v="5"/>
    <x v="0"/>
  </r>
  <r>
    <n v="6641"/>
    <x v="373"/>
    <s v="principles of artificial intelligence"/>
    <n v="0.67996138334274292"/>
    <s v="http://data.europa.eu/esco/skill/e465a154-93f7-4973-9ce1-31659fe16dd2"/>
    <x v="0"/>
    <x v="0"/>
  </r>
  <r>
    <n v="6642"/>
    <x v="166"/>
    <s v="machine learning"/>
    <n v="1"/>
    <s v="http://data.europa.eu/esco/skill/3a2d5b45-56e4-4f5a-a55a-4a4a65afdc43"/>
    <x v="5"/>
    <x v="0"/>
  </r>
  <r>
    <n v="6643"/>
    <x v="72"/>
    <s v="Android (mobile operating systems)"/>
    <n v="0.59050083160400391"/>
    <s v="http://data.europa.eu/esco/skill/d8829a1d-dbde-435b-b921-29d6462f35c9"/>
    <x v="1"/>
    <x v="0"/>
  </r>
  <r>
    <n v="6644"/>
    <x v="305"/>
    <s v="Rapid application development"/>
    <n v="0.74669188261032104"/>
    <s v="http://data.europa.eu/esco/skill/96eb286a-58b7-45ff-a916-5578d0b79b8c"/>
    <x v="3"/>
    <x v="0"/>
  </r>
  <r>
    <n v="6645"/>
    <x v="3281"/>
    <s v="mobile operating systems"/>
    <n v="0.73938679695129395"/>
    <s v="http://data.europa.eu/esco/skill/976455eb-5bbe-4493-ae64-ed16c3b009ea"/>
    <x v="3"/>
    <x v="0"/>
  </r>
  <r>
    <n v="6646"/>
    <x v="1011"/>
    <s v="Hadoop"/>
    <n v="0.93119257688522339"/>
    <s v="http://data.europa.eu/esco/skill/e46291c7-52b9-4174-bd59-178884861038"/>
    <x v="4"/>
    <x v="0"/>
  </r>
  <r>
    <n v="6647"/>
    <x v="3346"/>
    <s v="SPARK"/>
    <n v="0.56566441059112549"/>
    <s v="http://data.europa.eu/esco/skill/af7ae54f-4649-4c16-87c7-59ba41d4d57f"/>
    <x v="1"/>
    <x v="0"/>
  </r>
  <r>
    <n v="6648"/>
    <x v="1926"/>
    <s v="SPARK"/>
    <n v="0.60274362564086914"/>
    <s v="http://data.europa.eu/esco/skill/af7ae54f-4649-4c16-87c7-59ba41d4d57f"/>
    <x v="0"/>
    <x v="0"/>
  </r>
  <r>
    <n v="6649"/>
    <x v="313"/>
    <s v="data analytics"/>
    <n v="0.68807923793792725"/>
    <s v="http://data.europa.eu/esco/skill/97bd1c21-66b2-4b7e-ad0f-e3cda590e378"/>
    <x v="0"/>
    <x v="0"/>
  </r>
  <r>
    <n v="6650"/>
    <x v="353"/>
    <s v="SPARK"/>
    <n v="0.65026777982711792"/>
    <s v="http://data.europa.eu/esco/skill/af7ae54f-4649-4c16-87c7-59ba41d4d57f"/>
    <x v="0"/>
    <x v="0"/>
  </r>
  <r>
    <n v="6651"/>
    <x v="3347"/>
    <s v="CSS"/>
    <n v="0.66808336973190308"/>
    <s v="http://data.europa.eu/esco/skill/e5d1f825-60ed-4bdd-872a-e748c387f777"/>
    <x v="0"/>
    <x v="0"/>
  </r>
  <r>
    <n v="6652"/>
    <x v="494"/>
    <s v="logic"/>
    <n v="1.00000011920929"/>
    <s v="http://data.europa.eu/esco/skill/294cf13e-4fdf-4cb8-bb6b-31b9da7f4819"/>
    <x v="5"/>
    <x v="0"/>
  </r>
  <r>
    <n v="6653"/>
    <x v="3098"/>
    <s v="mathematics"/>
    <n v="1.00000011920929"/>
    <s v="http://data.europa.eu/esco/skill/4339176e-3acd-4f7f-a5d9-445bee3d23f2"/>
    <x v="5"/>
    <x v="0"/>
  </r>
  <r>
    <n v="6654"/>
    <x v="557"/>
    <s v="mathematics"/>
    <n v="0.6936957836151123"/>
    <s v="http://data.europa.eu/esco/skill/4339176e-3acd-4f7f-a5d9-445bee3d23f2"/>
    <x v="0"/>
    <x v="0"/>
  </r>
  <r>
    <n v="6655"/>
    <x v="3061"/>
    <s v="cloud technologies"/>
    <n v="0.44272196292877197"/>
    <s v="http://data.europa.eu/esco/skill/bd14968e-e409-45af-b362-3495ed7b10e0"/>
    <x v="6"/>
    <x v="1"/>
  </r>
  <r>
    <n v="6656"/>
    <x v="471"/>
    <s v="DevOps"/>
    <n v="1.00000011920929"/>
    <s v="http://data.europa.eu/esco/skill/f0de4973-0a70-4644-8fd4-3a97080476f4"/>
    <x v="5"/>
    <x v="0"/>
  </r>
  <r>
    <n v="6657"/>
    <x v="3348"/>
    <s v="SaaS (service-oriented modelling)"/>
    <n v="0.62930703163146973"/>
    <s v="http://data.europa.eu/esco/skill/eeca3780-8049-499f-a268-95a7ad26642c"/>
    <x v="0"/>
    <x v="0"/>
  </r>
  <r>
    <n v="6658"/>
    <x v="3349"/>
    <s v="design cloud architecture"/>
    <n v="0.56713640689849854"/>
    <s v="http://data.europa.eu/esco/skill/11430d93-c835-48ed-8e70-285fa69c9ae6"/>
    <x v="1"/>
    <x v="0"/>
  </r>
  <r>
    <n v="6659"/>
    <x v="243"/>
    <s v="cloud technologies"/>
    <n v="0.80749630928039551"/>
    <s v="http://data.europa.eu/esco/skill/bd14968e-e409-45af-b362-3495ed7b10e0"/>
    <x v="2"/>
    <x v="0"/>
  </r>
  <r>
    <n v="6660"/>
    <x v="1123"/>
    <s v="hardware architectures"/>
    <n v="0.83791995048522949"/>
    <s v="http://data.europa.eu/esco/skill/e043aeeb-78f5-4049-afbf-12bba52225bc"/>
    <x v="2"/>
    <x v="0"/>
  </r>
  <r>
    <n v="6661"/>
    <x v="4"/>
    <s v="cyber security"/>
    <n v="0.87772423028945923"/>
    <s v="http://data.europa.eu/esco/skill/8088750d-8388-4170-a76f-48354c469c44"/>
    <x v="2"/>
    <x v="0"/>
  </r>
  <r>
    <n v="6662"/>
    <x v="243"/>
    <s v="cloud technologies"/>
    <n v="0.80749630928039551"/>
    <s v="http://data.europa.eu/esco/skill/bd14968e-e409-45af-b362-3495ed7b10e0"/>
    <x v="2"/>
    <x v="0"/>
  </r>
  <r>
    <n v="6663"/>
    <x v="1512"/>
    <s v="operating systems"/>
    <n v="0.99999994039535522"/>
    <s v="http://data.europa.eu/esco/skill/f9a6f35b-01a7-40c9-8b61-b6ee46f97272"/>
    <x v="4"/>
    <x v="0"/>
  </r>
  <r>
    <n v="6664"/>
    <x v="1829"/>
    <s v="hardware platforms"/>
    <n v="0.42034560441970831"/>
    <s v="http://data.europa.eu/esco/skill/117373c8-f04b-4fff-8683-aebe36edac81"/>
    <x v="6"/>
    <x v="1"/>
  </r>
  <r>
    <n v="6665"/>
    <x v="118"/>
    <s v="Python (computer programming)"/>
    <n v="0.93073379993438721"/>
    <s v="http://data.europa.eu/esco/skill/ccd0a1d9-afda-43d9-b901-96344886e14d"/>
    <x v="4"/>
    <x v="0"/>
  </r>
  <r>
    <n v="6666"/>
    <x v="3350"/>
    <s v="use threading techniques"/>
    <n v="0.77768880128860474"/>
    <s v="http://data.europa.eu/esco/skill/7e10cbc9-d279-4e98-b5c7-c82fc3ca31fb"/>
    <x v="3"/>
    <x v="0"/>
  </r>
  <r>
    <n v="6667"/>
    <x v="1257"/>
    <s v="C++"/>
    <n v="1.00000011920929"/>
    <s v="http://data.europa.eu/esco/skill/b633eb55-8f1f-4ae6-ab4c-2022ffe2cb7f"/>
    <x v="5"/>
    <x v="0"/>
  </r>
  <r>
    <n v="6668"/>
    <x v="1644"/>
    <s v="listen actively"/>
    <n v="0.84628897905349731"/>
    <s v="http://data.europa.eu/esco/skill/a17286c5-238d-4f0b-bc24-29e9121345de"/>
    <x v="2"/>
    <x v="0"/>
  </r>
  <r>
    <n v="6669"/>
    <x v="18"/>
    <s v="communication"/>
    <n v="1"/>
    <s v="http://data.europa.eu/esco/skill/15d76317-c71a-4fa2-aadc-2ecc34e627b7"/>
    <x v="5"/>
    <x v="0"/>
  </r>
  <r>
    <n v="6670"/>
    <x v="3351"/>
    <s v="handle tasks independently"/>
    <n v="0.6789286732673645"/>
    <s v="http://data.europa.eu/esco/skill/fd311456-d8d2-43ca-b6be-a66bbff90302"/>
    <x v="0"/>
    <x v="0"/>
  </r>
  <r>
    <n v="6671"/>
    <x v="1266"/>
    <s v="manage time"/>
    <n v="0.85451871156692505"/>
    <s v="http://data.europa.eu/esco/skill/d9013e0e-e937-43d5-ab71-0e917ee882b8"/>
    <x v="2"/>
    <x v="0"/>
  </r>
  <r>
    <n v="6672"/>
    <x v="3352"/>
    <s v="customs law"/>
    <n v="1.00000011920929"/>
    <s v="http://data.europa.eu/esco/skill/666e7d29-247b-4032-a3ce-8ee27554a044"/>
    <x v="5"/>
    <x v="0"/>
  </r>
  <r>
    <n v="6673"/>
    <x v="346"/>
    <s v="solve problems"/>
    <n v="0.77673155069351196"/>
    <s v="http://data.europa.eu/esco/skill/adc6dc11-3376-467b-96c5-9b0a21edc869"/>
    <x v="3"/>
    <x v="0"/>
  </r>
  <r>
    <n v="6674"/>
    <x v="3353"/>
    <s v="export control principles"/>
    <n v="0.69916725158691406"/>
    <s v="http://data.europa.eu/esco/skill/66dd1398-6be6-4a0d-a0d0-4a8b3941963a"/>
    <x v="0"/>
    <x v="0"/>
  </r>
  <r>
    <n v="6675"/>
    <x v="2698"/>
    <s v="interpret mathematical information"/>
    <n v="0.61745816469192505"/>
    <s v="http://data.europa.eu/esco/skill/6fc6f757-6baa-49fe-9a82-6ba6a52f2e13"/>
    <x v="0"/>
    <x v="0"/>
  </r>
  <r>
    <n v="6676"/>
    <x v="3354"/>
    <s v="consult technical resources"/>
    <n v="0.38105040788650513"/>
    <s v="http://data.europa.eu/esco/skill/9f34107c-8db0-4b00-84d8-3f64e400c80c"/>
    <x v="7"/>
    <x v="1"/>
  </r>
  <r>
    <n v="6677"/>
    <x v="431"/>
    <s v="ensure information security"/>
    <n v="0.68590182065963745"/>
    <s v="http://data.europa.eu/esco/skill/6833e58b-eceb-4599-9375-1b7e6ec64087"/>
    <x v="0"/>
    <x v="0"/>
  </r>
  <r>
    <n v="6678"/>
    <x v="5"/>
    <s v="cyber security"/>
    <n v="0.76144218444824219"/>
    <s v="http://data.europa.eu/esco/skill/8088750d-8388-4170-a76f-48354c469c44"/>
    <x v="3"/>
    <x v="0"/>
  </r>
  <r>
    <n v="6679"/>
    <x v="0"/>
    <s v="web application security threats"/>
    <n v="0.65583062171936035"/>
    <s v="http://data.europa.eu/esco/skill/902fb91c-3113-4004-9b4f-79aa86b638b7"/>
    <x v="0"/>
    <x v="0"/>
  </r>
  <r>
    <n v="6680"/>
    <x v="493"/>
    <s v="ICT encryption"/>
    <n v="0.59555584192276001"/>
    <s v="http://data.europa.eu/esco/skill/d32db06e-bd06-4415-a7ab-1b0ee68caa9a"/>
    <x v="1"/>
    <x v="0"/>
  </r>
  <r>
    <n v="6681"/>
    <x v="4"/>
    <s v="cyber security"/>
    <n v="0.87772423028945923"/>
    <s v="http://data.europa.eu/esco/skill/8088750d-8388-4170-a76f-48354c469c44"/>
    <x v="2"/>
    <x v="0"/>
  </r>
  <r>
    <n v="6682"/>
    <x v="603"/>
    <s v="data analytics"/>
    <n v="0.77060443162918091"/>
    <s v="http://data.europa.eu/esco/skill/97bd1c21-66b2-4b7e-ad0f-e3cda590e378"/>
    <x v="3"/>
    <x v="0"/>
  </r>
  <r>
    <n v="6683"/>
    <x v="524"/>
    <s v="use spreadsheets software"/>
    <n v="0.73757308721542358"/>
    <s v="http://data.europa.eu/esco/skill/1973c966-f236-40c9-b2d4-5d71a89019be"/>
    <x v="3"/>
    <x v="0"/>
  </r>
  <r>
    <n v="6684"/>
    <x v="277"/>
    <s v="use spreadsheets software"/>
    <n v="0.75687521696090698"/>
    <s v="http://data.europa.eu/esco/skill/1973c966-f236-40c9-b2d4-5d71a89019be"/>
    <x v="3"/>
    <x v="0"/>
  </r>
  <r>
    <n v="6685"/>
    <x v="165"/>
    <s v="perform data analysis"/>
    <n v="0.85139340162277222"/>
    <s v="http://data.europa.eu/esco/skill/2b92a5b2-6758-4ee3-9fb4-b6387a55cc8f"/>
    <x v="2"/>
    <x v="0"/>
  </r>
  <r>
    <n v="6686"/>
    <x v="167"/>
    <s v="prepare visual data"/>
    <n v="0.62903279066085815"/>
    <s v="http://data.europa.eu/esco/skill/c0326e27-5fa8-4dca-aecb-ed89ab491513"/>
    <x v="0"/>
    <x v="0"/>
  </r>
  <r>
    <n v="6687"/>
    <x v="603"/>
    <s v="data analytics"/>
    <n v="0.77060443162918091"/>
    <s v="http://data.europa.eu/esco/skill/97bd1c21-66b2-4b7e-ad0f-e3cda590e378"/>
    <x v="3"/>
    <x v="0"/>
  </r>
  <r>
    <n v="6688"/>
    <x v="1929"/>
    <s v="information architecture"/>
    <n v="0.78388971090316772"/>
    <s v="http://data.europa.eu/esco/skill/1bba98a7-92b9-450b-9235-e0c905f8f3c4"/>
    <x v="3"/>
    <x v="0"/>
  </r>
  <r>
    <n v="6689"/>
    <x v="298"/>
    <s v="database"/>
    <n v="0.79667115211486816"/>
    <s v="http://data.europa.eu/esco/skill/43ae58b9-5e56-4524-b45a-b422777a0576"/>
    <x v="3"/>
    <x v="0"/>
  </r>
  <r>
    <n v="6690"/>
    <x v="312"/>
    <s v="NoSQL"/>
    <n v="1.00000011920929"/>
    <s v="http://data.europa.eu/esco/skill/76ef6ed3-1658-4a1a-9593-204d799c6d0c"/>
    <x v="5"/>
    <x v="0"/>
  </r>
  <r>
    <n v="6691"/>
    <x v="169"/>
    <s v="SQL"/>
    <n v="1.00000011920929"/>
    <s v="http://data.europa.eu/esco/skill/598de5b0-5b58-4ea7-8058-a4bc4d18c742"/>
    <x v="5"/>
    <x v="0"/>
  </r>
  <r>
    <n v="6692"/>
    <x v="298"/>
    <s v="database"/>
    <n v="0.79667115211486816"/>
    <s v="http://data.europa.eu/esco/skill/43ae58b9-5e56-4524-b45a-b422777a0576"/>
    <x v="3"/>
    <x v="0"/>
  </r>
  <r>
    <n v="6693"/>
    <x v="299"/>
    <s v="MySQL"/>
    <n v="0.99999994039535522"/>
    <s v="http://data.europa.eu/esco/skill/4da171e5-779c-4983-a76f-91c16751e99f"/>
    <x v="4"/>
    <x v="0"/>
  </r>
  <r>
    <n v="6694"/>
    <x v="314"/>
    <s v="manage database"/>
    <n v="0.8806644082069397"/>
    <s v="http://data.europa.eu/esco/skill/29fb0fb5-dfc4-4098-ac9b-3a712000f48f"/>
    <x v="2"/>
    <x v="0"/>
  </r>
  <r>
    <n v="6695"/>
    <x v="3355"/>
    <s v="probability theory"/>
    <n v="0.59521687030792236"/>
    <s v="http://data.europa.eu/esco/skill/b758675a-b03b-4e4b-897c-57ca14b1a3d0"/>
    <x v="1"/>
    <x v="0"/>
  </r>
  <r>
    <n v="6696"/>
    <x v="671"/>
    <s v="make decisions"/>
    <n v="0.82038509845733643"/>
    <s v="http://data.europa.eu/esco/skill/d62d2b4c-a6f8-439e-8a1b-4f29ab5f2c47"/>
    <x v="2"/>
    <x v="0"/>
  </r>
  <r>
    <n v="6697"/>
    <x v="613"/>
    <s v="marketing management"/>
    <n v="0.75202983617782593"/>
    <s v="http://data.europa.eu/esco/skill/5bbaa0e6-0fd7-4df2-9db7-34f78b40dc34"/>
    <x v="3"/>
    <x v="0"/>
  </r>
  <r>
    <n v="6698"/>
    <x v="3356"/>
    <s v="data mining methods"/>
    <n v="0.85864287614822388"/>
    <s v="http://data.europa.eu/esco/skill/9effa3d7-c0c4-4583-ad94-b496ba5e5f2c"/>
    <x v="2"/>
    <x v="0"/>
  </r>
  <r>
    <n v="6699"/>
    <x v="271"/>
    <s v="deep learning"/>
    <n v="1.00000011920929"/>
    <s v="http://data.europa.eu/esco/skill/ecc4552a-92c5-4222-b18d-faf5ac841080"/>
    <x v="5"/>
    <x v="0"/>
  </r>
  <r>
    <n v="6700"/>
    <x v="291"/>
    <s v="artificial neural networks"/>
    <n v="0.9073149561882019"/>
    <s v="http://data.europa.eu/esco/skill/5608d5a0-6d5e-43b7-be37-616501729bb4"/>
    <x v="4"/>
    <x v="0"/>
  </r>
  <r>
    <n v="6701"/>
    <x v="608"/>
    <s v="deep learning"/>
    <n v="0.64087539911270142"/>
    <s v="http://data.europa.eu/esco/skill/ecc4552a-92c5-4222-b18d-faf5ac841080"/>
    <x v="0"/>
    <x v="0"/>
  </r>
  <r>
    <n v="6702"/>
    <x v="3357"/>
    <s v="deep learning"/>
    <n v="0.66590631008148193"/>
    <s v="http://data.europa.eu/esco/skill/ecc4552a-92c5-4222-b18d-faf5ac841080"/>
    <x v="0"/>
    <x v="0"/>
  </r>
  <r>
    <n v="6703"/>
    <x v="1325"/>
    <s v="artificial neural networks"/>
    <n v="0.62978076934814453"/>
    <s v="http://data.europa.eu/esco/skill/5608d5a0-6d5e-43b7-be37-616501729bb4"/>
    <x v="0"/>
    <x v="0"/>
  </r>
  <r>
    <n v="6704"/>
    <x v="271"/>
    <s v="deep learning"/>
    <n v="1.00000011920929"/>
    <s v="http://data.europa.eu/esco/skill/ecc4552a-92c5-4222-b18d-faf5ac841080"/>
    <x v="5"/>
    <x v="0"/>
  </r>
  <r>
    <n v="6705"/>
    <x v="291"/>
    <s v="artificial neural networks"/>
    <n v="0.9073149561882019"/>
    <s v="http://data.europa.eu/esco/skill/5608d5a0-6d5e-43b7-be37-616501729bb4"/>
    <x v="4"/>
    <x v="0"/>
  </r>
  <r>
    <n v="6706"/>
    <x v="373"/>
    <s v="principles of artificial intelligence"/>
    <n v="0.67996138334274292"/>
    <s v="http://data.europa.eu/esco/skill/e465a154-93f7-4973-9ce1-31659fe16dd2"/>
    <x v="0"/>
    <x v="0"/>
  </r>
  <r>
    <n v="6707"/>
    <x v="166"/>
    <s v="machine learning"/>
    <n v="1"/>
    <s v="http://data.europa.eu/esco/skill/3a2d5b45-56e4-4f5a-a55a-4a4a65afdc43"/>
    <x v="5"/>
    <x v="0"/>
  </r>
  <r>
    <n v="6708"/>
    <x v="1865"/>
    <s v="deep learning"/>
    <n v="0.46355515718460077"/>
    <s v="http://data.europa.eu/esco/skill/ecc4552a-92c5-4222-b18d-faf5ac841080"/>
    <x v="6"/>
    <x v="1"/>
  </r>
  <r>
    <n v="6709"/>
    <x v="603"/>
    <s v="data analytics"/>
    <n v="0.77060443162918091"/>
    <s v="http://data.europa.eu/esco/skill/97bd1c21-66b2-4b7e-ad0f-e3cda590e378"/>
    <x v="3"/>
    <x v="0"/>
  </r>
  <r>
    <n v="6710"/>
    <x v="49"/>
    <s v="data analytics"/>
    <n v="0.80647826194763184"/>
    <s v="http://data.europa.eu/esco/skill/97bd1c21-66b2-4b7e-ad0f-e3cda590e378"/>
    <x v="2"/>
    <x v="0"/>
  </r>
  <r>
    <n v="6711"/>
    <x v="313"/>
    <s v="data analytics"/>
    <n v="0.68807923793792725"/>
    <s v="http://data.europa.eu/esco/skill/97bd1c21-66b2-4b7e-ad0f-e3cda590e378"/>
    <x v="0"/>
    <x v="0"/>
  </r>
  <r>
    <n v="6712"/>
    <x v="1958"/>
    <s v="data warehouse"/>
    <n v="0.53984951972961426"/>
    <s v="http://data.europa.eu/esco/skill/3ec2e4d6-7000-4905-bf1a-c5b1679416de"/>
    <x v="1"/>
    <x v="0"/>
  </r>
  <r>
    <n v="6713"/>
    <x v="802"/>
    <s v="cloud technologies"/>
    <n v="0.5617327094078064"/>
    <s v="http://data.europa.eu/esco/skill/bd14968e-e409-45af-b362-3495ed7b10e0"/>
    <x v="1"/>
    <x v="0"/>
  </r>
  <r>
    <n v="6714"/>
    <x v="471"/>
    <s v="DevOps"/>
    <n v="1.00000011920929"/>
    <s v="http://data.europa.eu/esco/skill/f0de4973-0a70-4644-8fd4-3a97080476f4"/>
    <x v="5"/>
    <x v="0"/>
  </r>
  <r>
    <n v="6715"/>
    <x v="3358"/>
    <s v="DevOps"/>
    <n v="0.57944571971893311"/>
    <s v="http://data.europa.eu/esco/skill/f0de4973-0a70-4644-8fd4-3a97080476f4"/>
    <x v="1"/>
    <x v="0"/>
  </r>
  <r>
    <n v="6716"/>
    <x v="216"/>
    <s v="decision support systems"/>
    <n v="0.58739727735519409"/>
    <s v="http://data.europa.eu/esco/skill/3ce1fe19-7f9e-4070-941d-651673a5693b"/>
    <x v="1"/>
    <x v="0"/>
  </r>
  <r>
    <n v="6717"/>
    <x v="3359"/>
    <s v="define technology strategy"/>
    <n v="0.90178382396697998"/>
    <s v="http://data.europa.eu/esco/skill/248894d1-42dc-474f-af6e-2da52ac0c679"/>
    <x v="4"/>
    <x v="0"/>
  </r>
  <r>
    <n v="6718"/>
    <x v="1002"/>
    <s v="business model"/>
    <n v="0.57083863019943237"/>
    <s v="http://data.europa.eu/esco/skill/3c1cbc5e-2220-4f45-bcc8-3d52c8c9cae0"/>
    <x v="1"/>
    <x v="0"/>
  </r>
  <r>
    <n v="6719"/>
    <x v="957"/>
    <s v="plan digital marketing"/>
    <n v="0.67613840103149414"/>
    <s v="http://data.europa.eu/esco/skill/736ef286-fbd3-4e5c-a4b4-d1e2008c9898"/>
    <x v="0"/>
    <x v="0"/>
  </r>
  <r>
    <n v="6720"/>
    <x v="3360"/>
    <s v="business processes"/>
    <n v="0.65489357709884644"/>
    <s v="http://data.europa.eu/esco/skill/9e84a506-df06-4be3-874a-fa01293e3dd5"/>
    <x v="0"/>
    <x v="0"/>
  </r>
  <r>
    <n v="6721"/>
    <x v="3361"/>
    <s v="assistive technology in education"/>
    <n v="0.52993834018707275"/>
    <s v="http://data.europa.eu/esco/skill/0e62eba3-d076-47e5-b22d-340a8faccb3b"/>
    <x v="1"/>
    <x v="0"/>
  </r>
  <r>
    <n v="6722"/>
    <x v="3362"/>
    <s v="develop digital educational materials"/>
    <n v="0.77240687608718872"/>
    <s v="http://data.europa.eu/esco/skill/b6d14ab8-3441-4cbe-8a0e-5b4f7f994730"/>
    <x v="3"/>
    <x v="0"/>
  </r>
  <r>
    <n v="6723"/>
    <x v="3363"/>
    <s v="e-learning"/>
    <n v="0.73085671663284302"/>
    <s v="http://data.europa.eu/esco/skill/5f5e9350-1d13-4391-b9e1-07f6b2047fc5"/>
    <x v="3"/>
    <x v="0"/>
  </r>
  <r>
    <n v="6724"/>
    <x v="1772"/>
    <s v="entrepreneurship"/>
    <n v="0.64417433738708496"/>
    <s v="http://data.europa.eu/esco/skill/658605f2-1c95-49f0-bd98-0af7b15ad0b0"/>
    <x v="0"/>
    <x v="0"/>
  </r>
  <r>
    <n v="6725"/>
    <x v="3364"/>
    <s v="computer technology"/>
    <n v="0.6606709361076355"/>
    <s v="http://data.europa.eu/esco/skill/ddc3119d-1d6e-4324-9125-a3380d299ac5"/>
    <x v="0"/>
    <x v="0"/>
  </r>
  <r>
    <n v="6726"/>
    <x v="3245"/>
    <s v="electronics"/>
    <n v="0.54296016693115234"/>
    <s v="http://data.europa.eu/esco/skill/95c35c3a-035f-47c2-90cf-7e934d20fc08"/>
    <x v="1"/>
    <x v="0"/>
  </r>
  <r>
    <n v="6727"/>
    <x v="166"/>
    <s v="machine learning"/>
    <n v="1"/>
    <s v="http://data.europa.eu/esco/skill/3a2d5b45-56e4-4f5a-a55a-4a4a65afdc43"/>
    <x v="5"/>
    <x v="0"/>
  </r>
  <r>
    <n v="6728"/>
    <x v="3365"/>
    <s v="embedded systems"/>
    <n v="0.84208834171295166"/>
    <s v="http://data.europa.eu/esco/skill/2180bd8c-86de-4889-8165-adac902eee9d"/>
    <x v="2"/>
    <x v="0"/>
  </r>
  <r>
    <n v="6729"/>
    <x v="1627"/>
    <s v="microprocessors"/>
    <n v="0.66070461273193359"/>
    <s v="http://data.europa.eu/esco/skill/8a211052-4bec-49c2-9b4e-7914c37d21b4"/>
    <x v="0"/>
    <x v="0"/>
  </r>
  <r>
    <n v="6730"/>
    <x v="450"/>
    <s v="computer programming"/>
    <n v="0.99999988079071045"/>
    <s v="http://data.europa.eu/esco/skill/21d2f96d-35f7-4e3f-9745-c533d2dd6e97"/>
    <x v="4"/>
    <x v="0"/>
  </r>
  <r>
    <n v="6731"/>
    <x v="3366"/>
    <s v="financial analysis"/>
    <n v="0.72941279411315918"/>
    <s v="http://data.europa.eu/esco/skill/99571e68-801f-49af-a897-5f75996642e1"/>
    <x v="3"/>
    <x v="0"/>
  </r>
  <r>
    <n v="6732"/>
    <x v="2081"/>
    <s v="use methodologies for user-centered design"/>
    <n v="0.79202753305435181"/>
    <s v="http://data.europa.eu/esco/skill/7364cc39-b9c0-449f-9416-57723e2fd9c4"/>
    <x v="3"/>
    <x v="0"/>
  </r>
  <r>
    <n v="6733"/>
    <x v="1001"/>
    <s v="think innovately"/>
    <n v="0.75818586349487305"/>
    <s v="http://data.europa.eu/esco/skill/c2a0c52c-0b4b-4180-a918-92650ea3b458"/>
    <x v="3"/>
    <x v="0"/>
  </r>
  <r>
    <n v="6734"/>
    <x v="1858"/>
    <s v="customer segmentation"/>
    <n v="0.77923774719238281"/>
    <s v="http://data.europa.eu/esco/skill/136e0cab-0b19-48f7-9086-745d615f416b"/>
    <x v="3"/>
    <x v="0"/>
  </r>
  <r>
    <n v="6735"/>
    <x v="128"/>
    <s v="think critically"/>
    <n v="0.78473848104476929"/>
    <s v="http://data.europa.eu/esco/skill/7dd94ad3-13d6-43fe-8b94-51fcbf67ced9"/>
    <x v="3"/>
    <x v="0"/>
  </r>
  <r>
    <n v="6736"/>
    <x v="34"/>
    <s v="financial management"/>
    <n v="1.0000002384185791"/>
    <s v="http://data.europa.eu/esco/skill/52e53619-fa77-4f72-b237-5e4aae784dc2"/>
    <x v="5"/>
    <x v="0"/>
  </r>
  <r>
    <n v="6737"/>
    <x v="155"/>
    <s v="financial management"/>
    <n v="0.76483809947967529"/>
    <s v="http://data.europa.eu/esco/skill/52e53619-fa77-4f72-b237-5e4aae784dc2"/>
    <x v="3"/>
    <x v="0"/>
  </r>
  <r>
    <n v="6738"/>
    <x v="3367"/>
    <s v="financial analysis"/>
    <n v="0.50068706274032593"/>
    <s v="http://data.europa.eu/esco/skill/99571e68-801f-49af-a897-5f75996642e1"/>
    <x v="1"/>
    <x v="0"/>
  </r>
  <r>
    <n v="6739"/>
    <x v="1003"/>
    <s v="leadership principles"/>
    <n v="0.73511779308319092"/>
    <s v="http://data.europa.eu/esco/skill/d5145a9a-602e-40bf-b3e1-f04cf9c3ef86"/>
    <x v="3"/>
    <x v="0"/>
  </r>
  <r>
    <n v="6740"/>
    <x v="2533"/>
    <s v="evaluate budgets"/>
    <n v="0.67531377077102661"/>
    <s v="http://data.europa.eu/esco/skill/6556cbf1-d5c0-4f53-89a9-8707066069a6"/>
    <x v="0"/>
    <x v="0"/>
  </r>
  <r>
    <n v="6741"/>
    <x v="3368"/>
    <s v="depreciation"/>
    <n v="0.7755391001701355"/>
    <s v="http://data.europa.eu/esco/skill/64be6a06-52e8-4f5c-b64d-caa516cfa291"/>
    <x v="3"/>
    <x v="0"/>
  </r>
  <r>
    <n v="6742"/>
    <x v="3369"/>
    <s v="stock market"/>
    <n v="0.62779444456100464"/>
    <s v="http://data.europa.eu/esco/skill/b895bd42-0009-4815-a150-eb9eb5caec21"/>
    <x v="0"/>
    <x v="0"/>
  </r>
  <r>
    <n v="6743"/>
    <x v="155"/>
    <s v="financial management"/>
    <n v="0.76483809947967529"/>
    <s v="http://data.europa.eu/esco/skill/52e53619-fa77-4f72-b237-5e4aae784dc2"/>
    <x v="3"/>
    <x v="0"/>
  </r>
  <r>
    <n v="6744"/>
    <x v="8"/>
    <s v="risk management"/>
    <n v="0.75403696298599243"/>
    <s v="http://data.europa.eu/esco/skill/6eff134b-e34f-4d6e-a6e8-5e47cf2228d0"/>
    <x v="3"/>
    <x v="0"/>
  </r>
  <r>
    <n v="6745"/>
    <x v="1759"/>
    <s v="financial analysis"/>
    <n v="0.99999994039535522"/>
    <s v="http://data.europa.eu/esco/skill/99571e68-801f-49af-a897-5f75996642e1"/>
    <x v="4"/>
    <x v="0"/>
  </r>
  <r>
    <n v="6746"/>
    <x v="173"/>
    <s v="financial statements"/>
    <n v="0.95062744617462158"/>
    <s v="http://data.europa.eu/esco/skill/4a460161-eaea-4fe2-bd0e-164ccc635be1"/>
    <x v="4"/>
    <x v="0"/>
  </r>
  <r>
    <n v="6747"/>
    <x v="153"/>
    <s v="accounting"/>
    <n v="1.00000011920929"/>
    <s v="http://data.europa.eu/esco/skill/ecc18804-a466-40d9-98b4-fba5cd67dd4b"/>
    <x v="5"/>
    <x v="0"/>
  </r>
  <r>
    <n v="6748"/>
    <x v="155"/>
    <s v="financial management"/>
    <n v="0.76483809947967529"/>
    <s v="http://data.europa.eu/esco/skill/52e53619-fa77-4f72-b237-5e4aae784dc2"/>
    <x v="3"/>
    <x v="0"/>
  </r>
  <r>
    <n v="6749"/>
    <x v="1131"/>
    <s v="web programming"/>
    <n v="0.7212834358215332"/>
    <s v="http://data.europa.eu/esco/skill/69bbd53f-fbb0-4476-b4b2-ef7844464e28"/>
    <x v="3"/>
    <x v="0"/>
  </r>
  <r>
    <n v="6750"/>
    <x v="546"/>
    <s v="design user interface"/>
    <n v="0.77585113048553467"/>
    <s v="http://data.europa.eu/esco/skill/fd33c66c-70c4-40e6-b87c-5495bd3bf26e"/>
    <x v="3"/>
    <x v="0"/>
  </r>
  <r>
    <n v="6751"/>
    <x v="310"/>
    <s v="implement front-end website design"/>
    <n v="0.78495669364929199"/>
    <s v="http://data.europa.eu/esco/skill/c4b1f326-224a-420a-b8b3-814a8f13b6cb"/>
    <x v="3"/>
    <x v="0"/>
  </r>
  <r>
    <n v="6752"/>
    <x v="1516"/>
    <s v="CSS"/>
    <n v="0.83988165855407715"/>
    <s v="http://data.europa.eu/esco/skill/e5d1f825-60ed-4bdd-872a-e748c387f777"/>
    <x v="2"/>
    <x v="0"/>
  </r>
  <r>
    <n v="6753"/>
    <x v="3148"/>
    <s v="maintain responsive design"/>
    <n v="0.79437965154647827"/>
    <s v="http://data.europa.eu/esco/skill/6ad40ca3-dc34-4442-b23f-0b1b28936f56"/>
    <x v="3"/>
    <x v="0"/>
  </r>
  <r>
    <n v="6754"/>
    <x v="2629"/>
    <s v="think quickly"/>
    <n v="0.51217353343963623"/>
    <s v="http://data.europa.eu/esco/skill/20012caa-b63c-4cb9-b2b8-01a1cfdfc1d1"/>
    <x v="1"/>
    <x v="0"/>
  </r>
  <r>
    <n v="6755"/>
    <x v="1536"/>
    <s v="stimulate creative processes"/>
    <n v="0.67987930774688721"/>
    <s v="http://data.europa.eu/esco/skill/d97c894e-d330-4bd3-b8ba-138fc11855ee"/>
    <x v="0"/>
    <x v="0"/>
  </r>
  <r>
    <n v="6756"/>
    <x v="13"/>
    <s v="apply strategic thinking"/>
    <n v="0.93095225095748901"/>
    <s v="http://data.europa.eu/esco/skill/6c870993-9341-438b-91c0-c7fe4f96d8f5"/>
    <x v="4"/>
    <x v="0"/>
  </r>
  <r>
    <n v="6757"/>
    <x v="1001"/>
    <s v="think innovately"/>
    <n v="0.75818586349487305"/>
    <s v="http://data.europa.eu/esco/skill/c2a0c52c-0b4b-4180-a918-92650ea3b458"/>
    <x v="3"/>
    <x v="0"/>
  </r>
  <r>
    <n v="6758"/>
    <x v="26"/>
    <s v="leadership principles"/>
    <n v="0.71474629640579224"/>
    <s v="http://data.europa.eu/esco/skill/d5145a9a-602e-40bf-b3e1-f04cf9c3ef86"/>
    <x v="3"/>
    <x v="0"/>
  </r>
  <r>
    <n v="6759"/>
    <x v="1512"/>
    <s v="operating systems"/>
    <n v="0.99999994039535522"/>
    <s v="http://data.europa.eu/esco/skill/f9a6f35b-01a7-40c9-8b61-b6ee46f97272"/>
    <x v="4"/>
    <x v="0"/>
  </r>
  <r>
    <n v="6760"/>
    <x v="3329"/>
    <s v="provide ICT system training"/>
    <n v="0.60877543687820435"/>
    <s v="http://data.europa.eu/esco/skill/418a56a2-7cfc-4b6d-8cf5-5c2add99a849"/>
    <x v="0"/>
    <x v="0"/>
  </r>
  <r>
    <n v="6761"/>
    <x v="1607"/>
    <s v="provide technical expertise"/>
    <n v="0.69823211431503296"/>
    <s v="http://data.europa.eu/esco/skill/c69587b4-05d3-45bb-b79b-9b85e6603fc2"/>
    <x v="0"/>
    <x v="0"/>
  </r>
  <r>
    <n v="6762"/>
    <x v="836"/>
    <s v="troubleshoot"/>
    <n v="0.94330620765686035"/>
    <s v="http://data.europa.eu/esco/skill/334e3e49-fb02-4051-809a-f06adfdc1c40"/>
    <x v="4"/>
    <x v="0"/>
  </r>
  <r>
    <n v="6763"/>
    <x v="1609"/>
    <s v="model hardware"/>
    <n v="0.75831788778305054"/>
    <s v="http://data.europa.eu/esco/skill/bbbd263e-affb-4ec8-84fb-3e5d9e62306b"/>
    <x v="3"/>
    <x v="0"/>
  </r>
  <r>
    <n v="6764"/>
    <x v="304"/>
    <s v="Xcode"/>
    <n v="0.60336399078369141"/>
    <s v="http://data.europa.eu/esco/skill/449d119b-2d66-43a9-9230-7d27f16afbb6"/>
    <x v="0"/>
    <x v="0"/>
  </r>
  <r>
    <n v="6765"/>
    <x v="305"/>
    <s v="Rapid application development"/>
    <n v="0.74669188261032104"/>
    <s v="http://data.europa.eu/esco/skill/96eb286a-58b7-45ff-a916-5578d0b79b8c"/>
    <x v="3"/>
    <x v="0"/>
  </r>
  <r>
    <n v="6766"/>
    <x v="3281"/>
    <s v="mobile operating systems"/>
    <n v="0.73938679695129395"/>
    <s v="http://data.europa.eu/esco/skill/976455eb-5bbe-4493-ae64-ed16c3b009ea"/>
    <x v="3"/>
    <x v="0"/>
  </r>
  <r>
    <n v="6767"/>
    <x v="535"/>
    <s v="history"/>
    <n v="1"/>
    <s v="http://data.europa.eu/esco/skill/2b22f3b1-5de4-43f9-b6d1-b20f65871268"/>
    <x v="5"/>
    <x v="0"/>
  </r>
  <r>
    <n v="6768"/>
    <x v="912"/>
    <s v="study cultures"/>
    <n v="0.73237740993499756"/>
    <s v="http://data.europa.eu/esco/skill/56e30a60-0a87-4631-85ea-c69bc8bd0519"/>
    <x v="3"/>
    <x v="0"/>
  </r>
  <r>
    <n v="6769"/>
    <x v="1222"/>
    <s v="linguistics"/>
    <n v="0.77300846576690674"/>
    <s v="http://data.europa.eu/esco/skill/810df100-e85a-4c13-b619-34030a75ecc2"/>
    <x v="3"/>
    <x v="0"/>
  </r>
  <r>
    <n v="6770"/>
    <x v="3124"/>
    <s v="Korean"/>
    <n v="0.65195459127426147"/>
    <s v="http://data.europa.eu/esco/skill/f9bc2890-d1f2-4a83-bd7b-b150a7679c79"/>
    <x v="0"/>
    <x v="0"/>
  </r>
  <r>
    <n v="6771"/>
    <x v="1367"/>
    <s v="philosophy"/>
    <n v="1.00000011920929"/>
    <s v="http://data.europa.eu/esco/skill/967b60c2-4657-4ffc-bcaf-aab565793f97"/>
    <x v="5"/>
    <x v="0"/>
  </r>
  <r>
    <n v="6772"/>
    <x v="3370"/>
    <s v="assess sportive performance"/>
    <n v="0.52099007368087769"/>
    <s v="http://data.europa.eu/esco/skill/e8a65528-0fe8-499d-8fcc-f2a447c917a6"/>
    <x v="1"/>
    <x v="0"/>
  </r>
  <r>
    <n v="6773"/>
    <x v="3371"/>
    <s v="create new concepts"/>
    <n v="0.48506888747215271"/>
    <s v="http://data.europa.eu/esco/skill/f08e2bd6-0366-4948-a670-1f03f130126f"/>
    <x v="6"/>
    <x v="1"/>
  </r>
  <r>
    <n v="6774"/>
    <x v="3372"/>
    <s v="model sets"/>
    <n v="0.42753657698631292"/>
    <s v="http://data.europa.eu/esco/skill/df7bcc54-304d-4356-a6b6-73b854355858"/>
    <x v="6"/>
    <x v="1"/>
  </r>
  <r>
    <n v="6775"/>
    <x v="3373"/>
    <s v="evaluate project plans"/>
    <n v="0.64674663543701172"/>
    <s v="http://data.europa.eu/esco/skill/2db2d9a8-298d-4d1a-a194-d3282e70d6cb"/>
    <x v="0"/>
    <x v="0"/>
  </r>
  <r>
    <n v="6776"/>
    <x v="3374"/>
    <s v="solution deployment"/>
    <n v="0.61313456296920776"/>
    <s v="http://data.europa.eu/esco/skill/1d86f05e-e9cc-40ce-99d8-2b21cc71b16b"/>
    <x v="0"/>
    <x v="0"/>
  </r>
  <r>
    <n v="6777"/>
    <x v="3375"/>
    <s v="check processing parameters"/>
    <n v="0.34347757697105408"/>
    <s v="http://data.europa.eu/esco/skill/344d8c63-0bc2-4a70-9fea-cfe3ca5a6ca0"/>
    <x v="7"/>
    <x v="1"/>
  </r>
  <r>
    <n v="6778"/>
    <x v="1149"/>
    <s v="data mining"/>
    <n v="0.60288244485855103"/>
    <s v="http://data.europa.eu/esco/skill/25f0ea33-b4a2-4f31-b7b4-7d20e827b180"/>
    <x v="0"/>
    <x v="0"/>
  </r>
  <r>
    <n v="6779"/>
    <x v="3376"/>
    <s v="assemble final product"/>
    <n v="0.43294921517372131"/>
    <s v="http://data.europa.eu/esco/skill/66f088b3-85d5-458e-8c6a-a7d7b678d16d"/>
    <x v="6"/>
    <x v="1"/>
  </r>
  <r>
    <n v="6780"/>
    <x v="3377"/>
    <s v="machine learning"/>
    <n v="0.50096523761749268"/>
    <s v="http://data.europa.eu/esco/skill/3a2d5b45-56e4-4f5a-a55a-4a4a65afdc43"/>
    <x v="1"/>
    <x v="0"/>
  </r>
  <r>
    <n v="6781"/>
    <x v="450"/>
    <s v="computer programming"/>
    <n v="0.99999988079071045"/>
    <s v="http://data.europa.eu/esco/skill/21d2f96d-35f7-4e3f-9745-c533d2dd6e97"/>
    <x v="4"/>
    <x v="0"/>
  </r>
  <r>
    <n v="6782"/>
    <x v="118"/>
    <s v="Python (computer programming)"/>
    <n v="0.93073379993438721"/>
    <s v="http://data.europa.eu/esco/skill/ccd0a1d9-afda-43d9-b901-96344886e14d"/>
    <x v="4"/>
    <x v="0"/>
  </r>
  <r>
    <n v="6783"/>
    <x v="1899"/>
    <s v="computer programming"/>
    <n v="0.89075320959091187"/>
    <s v="http://data.europa.eu/esco/skill/21d2f96d-35f7-4e3f-9745-c533d2dd6e97"/>
    <x v="2"/>
    <x v="0"/>
  </r>
  <r>
    <n v="6784"/>
    <x v="1900"/>
    <s v="computer programming"/>
    <n v="0.71126598119735718"/>
    <s v="http://data.europa.eu/esco/skill/21d2f96d-35f7-4e3f-9745-c533d2dd6e97"/>
    <x v="3"/>
    <x v="0"/>
  </r>
  <r>
    <n v="6785"/>
    <x v="687"/>
    <s v="develop business case"/>
    <n v="0.86190342903137207"/>
    <s v="http://data.europa.eu/esco/skill/a4bbd0d9-a6be-4472-b05d-291e60cf6b4b"/>
    <x v="2"/>
    <x v="0"/>
  </r>
  <r>
    <n v="6786"/>
    <x v="14"/>
    <s v="business intelligence"/>
    <n v="0.83590549230575562"/>
    <s v="http://data.europa.eu/esco/skill/143769cb-b61e-47d8-a61e-eedfbec1016c"/>
    <x v="2"/>
    <x v="0"/>
  </r>
  <r>
    <n v="6787"/>
    <x v="1254"/>
    <s v="use consulting techniques"/>
    <n v="0.65972286462783813"/>
    <s v="http://data.europa.eu/esco/skill/414332e4-8347-4771-b947-65bd3801a620"/>
    <x v="0"/>
    <x v="0"/>
  </r>
  <r>
    <n v="6788"/>
    <x v="346"/>
    <s v="solve problems"/>
    <n v="0.77673155069351196"/>
    <s v="http://data.europa.eu/esco/skill/adc6dc11-3376-467b-96c5-9b0a21edc869"/>
    <x v="3"/>
    <x v="0"/>
  </r>
  <r>
    <n v="6789"/>
    <x v="1657"/>
    <s v="use consulting techniques"/>
    <n v="0.73932939767837524"/>
    <s v="http://data.europa.eu/esco/skill/414332e4-8347-4771-b947-65bd3801a620"/>
    <x v="3"/>
    <x v="0"/>
  </r>
  <r>
    <n v="6790"/>
    <x v="3378"/>
    <s v="develop advanced materials"/>
    <n v="0.63118577003479004"/>
    <s v="http://data.europa.eu/esco/skill/a886afe5-6a20-40ac-b660-562d46f94d9e"/>
    <x v="0"/>
    <x v="0"/>
  </r>
  <r>
    <n v="6791"/>
    <x v="449"/>
    <s v="perform software unit testing"/>
    <n v="0.80121505260467529"/>
    <s v="http://data.europa.eu/esco/skill/7961413f-61d0-4722-9cd9-20a050a29899"/>
    <x v="2"/>
    <x v="0"/>
  </r>
  <r>
    <n v="6792"/>
    <x v="2162"/>
    <s v="create software design"/>
    <n v="0.83450859785079956"/>
    <s v="http://data.europa.eu/esco/skill/3bddfd7c-ab6d-40c2-883d-5e97fb7640ba"/>
    <x v="2"/>
    <x v="0"/>
  </r>
  <r>
    <n v="6793"/>
    <x v="15"/>
    <s v="entrepreneurship"/>
    <n v="1.00000011920929"/>
    <s v="http://data.europa.eu/esco/skill/658605f2-1c95-49f0-bd98-0af7b15ad0b0"/>
    <x v="5"/>
    <x v="0"/>
  </r>
  <r>
    <n v="6794"/>
    <x v="3379"/>
    <s v="medical informatics"/>
    <n v="0.75397086143493652"/>
    <s v="http://data.europa.eu/esco/skill/b21e2984-c6b2-4352-bbe8-8f3b03bd50f6"/>
    <x v="3"/>
    <x v="0"/>
  </r>
  <r>
    <n v="6795"/>
    <x v="2443"/>
    <s v="execute ICT user research activities"/>
    <n v="0.66952180862426758"/>
    <s v="http://data.europa.eu/esco/skill/a4c2aa71-086f-4a46-b481-2619673c9dfe"/>
    <x v="0"/>
    <x v="0"/>
  </r>
  <r>
    <n v="6796"/>
    <x v="644"/>
    <s v="cloud technologies"/>
    <n v="0.62225645780563354"/>
    <s v="http://data.europa.eu/esco/skill/bd14968e-e409-45af-b362-3495ed7b10e0"/>
    <x v="0"/>
    <x v="0"/>
  </r>
  <r>
    <n v="6797"/>
    <x v="165"/>
    <s v="perform data analysis"/>
    <n v="0.85139340162277222"/>
    <s v="http://data.europa.eu/esco/skill/2b92a5b2-6758-4ee3-9fb4-b6387a55cc8f"/>
    <x v="2"/>
    <x v="0"/>
  </r>
  <r>
    <n v="6798"/>
    <x v="264"/>
    <s v="implement data warehousing techniques"/>
    <n v="0.85337197780609131"/>
    <s v="http://data.europa.eu/esco/skill/fd6d2981-3d4a-4ce2-9741-cfc98c5b74bd"/>
    <x v="2"/>
    <x v="0"/>
  </r>
  <r>
    <n v="6799"/>
    <x v="3249"/>
    <s v="information architecture"/>
    <n v="0.77397334575653076"/>
    <s v="http://data.europa.eu/esco/skill/1bba98a7-92b9-450b-9235-e0c905f8f3c4"/>
    <x v="3"/>
    <x v="0"/>
  </r>
  <r>
    <n v="6800"/>
    <x v="250"/>
    <s v="marketing management"/>
    <n v="0.84186041355133057"/>
    <s v="http://data.europa.eu/esco/skill/5bbaa0e6-0fd7-4df2-9db7-34f78b40dc34"/>
    <x v="2"/>
    <x v="0"/>
  </r>
  <r>
    <n v="6801"/>
    <x v="1856"/>
    <s v="customer relationship management"/>
    <n v="0.74369031190872192"/>
    <s v="http://data.europa.eu/esco/skill/dc9a236c-c640-43c3-812f-269403591edb"/>
    <x v="3"/>
    <x v="0"/>
  </r>
  <r>
    <n v="6802"/>
    <x v="3380"/>
    <s v="sales activities"/>
    <n v="0.82665324211120605"/>
    <s v="http://data.europa.eu/esco/skill/450de541-797a-4da0-9fe4-a81471c8047d"/>
    <x v="2"/>
    <x v="0"/>
  </r>
  <r>
    <n v="6803"/>
    <x v="3381"/>
    <s v="SQL Server"/>
    <n v="0.52540671825408936"/>
    <s v="http://data.europa.eu/esco/skill/c062bab3-3ea0-4291-9220-a2d8fef4bead"/>
    <x v="1"/>
    <x v="0"/>
  </r>
  <r>
    <n v="6804"/>
    <x v="3382"/>
    <s v="virtual reality"/>
    <n v="0.50445497035980225"/>
    <s v="http://data.europa.eu/esco/skill/5da42cfd-1da8-4e4f-b68e-4f821d005fc5"/>
    <x v="1"/>
    <x v="0"/>
  </r>
  <r>
    <n v="6805"/>
    <x v="240"/>
    <s v="cloud technologies"/>
    <n v="0.80808985233306885"/>
    <s v="http://data.europa.eu/esco/skill/bd14968e-e409-45af-b362-3495ed7b10e0"/>
    <x v="2"/>
    <x v="0"/>
  </r>
  <r>
    <n v="6806"/>
    <x v="298"/>
    <s v="database"/>
    <n v="0.79667115211486816"/>
    <s v="http://data.europa.eu/esco/skill/43ae58b9-5e56-4524-b45a-b422777a0576"/>
    <x v="3"/>
    <x v="0"/>
  </r>
  <r>
    <n v="6807"/>
    <x v="899"/>
    <s v="NoSQL"/>
    <n v="0.69144302606582642"/>
    <s v="http://data.europa.eu/esco/skill/76ef6ed3-1658-4a1a-9593-204d799c6d0c"/>
    <x v="0"/>
    <x v="0"/>
  </r>
  <r>
    <n v="6808"/>
    <x v="312"/>
    <s v="NoSQL"/>
    <n v="1.00000011920929"/>
    <s v="http://data.europa.eu/esco/skill/76ef6ed3-1658-4a1a-9593-204d799c6d0c"/>
    <x v="5"/>
    <x v="0"/>
  </r>
  <r>
    <n v="6809"/>
    <x v="305"/>
    <s v="Rapid application development"/>
    <n v="0.74669188261032104"/>
    <s v="http://data.europa.eu/esco/skill/96eb286a-58b7-45ff-a916-5578d0b79b8c"/>
    <x v="3"/>
    <x v="0"/>
  </r>
  <r>
    <n v="6810"/>
    <x v="118"/>
    <s v="Python (computer programming)"/>
    <n v="0.93073379993438721"/>
    <s v="http://data.europa.eu/esco/skill/ccd0a1d9-afda-43d9-b901-96344886e14d"/>
    <x v="4"/>
    <x v="0"/>
  </r>
  <r>
    <n v="6811"/>
    <x v="1436"/>
    <s v="design computer network"/>
    <n v="0.67955559492111206"/>
    <s v="http://data.europa.eu/esco/skill/2164e860-7f20-48bc-b98c-5d9f8a561550"/>
    <x v="0"/>
    <x v="0"/>
  </r>
  <r>
    <n v="6812"/>
    <x v="767"/>
    <s v="automation technology"/>
    <n v="0.8160710334777832"/>
    <s v="http://data.europa.eu/esco/skill/f4a6e9f7-5cff-46c0-894c-59c20bb78694"/>
    <x v="2"/>
    <x v="0"/>
  </r>
  <r>
    <n v="6813"/>
    <x v="563"/>
    <s v="network management system tools"/>
    <n v="0.6604766845703125"/>
    <s v="http://data.europa.eu/esco/skill/0ab03c6c-281b-48f4-83e0-10eeb27a1bae"/>
    <x v="0"/>
    <x v="0"/>
  </r>
  <r>
    <n v="6814"/>
    <x v="3383"/>
    <s v="Python (computer programming)"/>
    <n v="0.78358715772628784"/>
    <s v="http://data.europa.eu/esco/skill/ccd0a1d9-afda-43d9-b901-96344886e14d"/>
    <x v="3"/>
    <x v="0"/>
  </r>
  <r>
    <n v="6815"/>
    <x v="468"/>
    <s v="cloud security and compliance"/>
    <n v="0.7090606689453125"/>
    <s v="http://data.europa.eu/esco/skill/1c2978b8-bb0d-4249-9c23-877571a4dffa"/>
    <x v="3"/>
    <x v="0"/>
  </r>
  <r>
    <n v="6816"/>
    <x v="1437"/>
    <s v="network management system tools"/>
    <n v="0.68324947357177734"/>
    <s v="http://data.europa.eu/esco/skill/0ab03c6c-281b-48f4-83e0-10eeb27a1bae"/>
    <x v="0"/>
    <x v="0"/>
  </r>
  <r>
    <n v="6817"/>
    <x v="6"/>
    <s v="cyber security"/>
    <n v="0.69943439960479736"/>
    <s v="http://data.europa.eu/esco/skill/8088750d-8388-4170-a76f-48354c469c44"/>
    <x v="0"/>
    <x v="0"/>
  </r>
  <r>
    <n v="6818"/>
    <x v="658"/>
    <s v="design computer network"/>
    <n v="0.81957066059112549"/>
    <s v="http://data.europa.eu/esco/skill/2164e860-7f20-48bc-b98c-5d9f8a561550"/>
    <x v="2"/>
    <x v="0"/>
  </r>
  <r>
    <n v="6819"/>
    <x v="1433"/>
    <s v="manage cloud data and storage"/>
    <n v="0.74257862567901611"/>
    <s v="http://data.europa.eu/esco/skill/d3286405-49f8-4e8a-8046-a4376b4e7963"/>
    <x v="3"/>
    <x v="0"/>
  </r>
  <r>
    <n v="6820"/>
    <x v="1707"/>
    <s v="troubleshoot"/>
    <n v="0.58651477098464966"/>
    <s v="http://data.europa.eu/esco/skill/334e3e49-fb02-4051-809a-f06adfdc1c40"/>
    <x v="1"/>
    <x v="0"/>
  </r>
  <r>
    <n v="6821"/>
    <x v="96"/>
    <s v="design computer network"/>
    <n v="0.74151158332824707"/>
    <s v="http://data.europa.eu/esco/skill/2164e860-7f20-48bc-b98c-5d9f8a561550"/>
    <x v="3"/>
    <x v="0"/>
  </r>
  <r>
    <n v="6822"/>
    <x v="3384"/>
    <s v="ICT networking hardware"/>
    <n v="0.86976826190948486"/>
    <s v="http://data.europa.eu/esco/skill/f9e788df-d68a-4f92-92c7-80e135fc35ff"/>
    <x v="2"/>
    <x v="0"/>
  </r>
  <r>
    <n v="6823"/>
    <x v="3385"/>
    <s v="test wireless devices"/>
    <n v="0.52683687210083008"/>
    <s v="http://data.europa.eu/esco/skill/6290031b-4183-4849-ab02-11a3ea0494da"/>
    <x v="1"/>
    <x v="0"/>
  </r>
  <r>
    <n v="6824"/>
    <x v="899"/>
    <s v="NoSQL"/>
    <n v="0.69144302606582642"/>
    <s v="http://data.europa.eu/esco/skill/76ef6ed3-1658-4a1a-9593-204d799c6d0c"/>
    <x v="0"/>
    <x v="0"/>
  </r>
  <r>
    <n v="6825"/>
    <x v="312"/>
    <s v="NoSQL"/>
    <n v="1.00000011920929"/>
    <s v="http://data.europa.eu/esco/skill/76ef6ed3-1658-4a1a-9593-204d799c6d0c"/>
    <x v="5"/>
    <x v="0"/>
  </r>
  <r>
    <n v="6826"/>
    <x v="3386"/>
    <s v="design database in the cloud"/>
    <n v="0.70386719703674316"/>
    <s v="http://data.europa.eu/esco/skill/7e796b51-49d7-4e73-95af-2e7323763f15"/>
    <x v="3"/>
    <x v="0"/>
  </r>
  <r>
    <n v="6827"/>
    <x v="3387"/>
    <s v="Moodle"/>
    <n v="0.4583001434803009"/>
    <s v="http://data.europa.eu/esco/skill/bedd8fa7-5a64-4134-9095-58f5709e25e4"/>
    <x v="6"/>
    <x v="1"/>
  </r>
  <r>
    <n v="6828"/>
    <x v="3388"/>
    <s v="NoSQL"/>
    <n v="0.37429159879684448"/>
    <s v="http://data.europa.eu/esco/skill/76ef6ed3-1658-4a1a-9593-204d799c6d0c"/>
    <x v="7"/>
    <x v="1"/>
  </r>
  <r>
    <n v="6829"/>
    <x v="1829"/>
    <s v="hardware platforms"/>
    <n v="0.42034560441970831"/>
    <s v="http://data.europa.eu/esco/skill/117373c8-f04b-4fff-8683-aebe36edac81"/>
    <x v="6"/>
    <x v="1"/>
  </r>
  <r>
    <n v="6830"/>
    <x v="446"/>
    <s v="algorithms"/>
    <n v="1"/>
    <s v="http://data.europa.eu/esco/skill/54924a2c-daca-40d3-9716-4b38ceb04f38"/>
    <x v="5"/>
    <x v="0"/>
  </r>
  <r>
    <n v="6831"/>
    <x v="1830"/>
    <s v="C++"/>
    <n v="0.87894397974014282"/>
    <s v="http://data.europa.eu/esco/skill/b633eb55-8f1f-4ae6-ab4c-2022ffe2cb7f"/>
    <x v="2"/>
    <x v="0"/>
  </r>
  <r>
    <n v="6832"/>
    <x v="1831"/>
    <s v="hardware platforms"/>
    <n v="0.53563827276229858"/>
    <s v="http://data.europa.eu/esco/skill/117373c8-f04b-4fff-8683-aebe36edac81"/>
    <x v="1"/>
    <x v="0"/>
  </r>
  <r>
    <n v="6833"/>
    <x v="1832"/>
    <s v="monitor drivers"/>
    <n v="0.47403314709663391"/>
    <s v="http://data.europa.eu/esco/skill/83a7b66e-d55c-4820-bf5d-07f04caab38d"/>
    <x v="6"/>
    <x v="1"/>
  </r>
  <r>
    <n v="6834"/>
    <x v="3389"/>
    <s v="explain characteristics of computer peripheral equipment"/>
    <n v="0.60231214761734009"/>
    <s v="http://data.europa.eu/esco/skill/f2741507-c5f7-45b6-8bcd-8d0d27650d68"/>
    <x v="0"/>
    <x v="0"/>
  </r>
  <r>
    <n v="6835"/>
    <x v="3390"/>
    <s v="model microelectronics"/>
    <n v="0.63778853416442871"/>
    <s v="http://data.europa.eu/esco/skill/ce6242a1-a2d9-43e6-a481-ae89b9ec0460"/>
    <x v="0"/>
    <x v="0"/>
  </r>
  <r>
    <n v="6836"/>
    <x v="3391"/>
    <s v="model electrical system"/>
    <n v="0.60795354843139648"/>
    <s v="http://data.europa.eu/esco/skill/f81c9684-dc31-4883-9bee-42c7e02527db"/>
    <x v="0"/>
    <x v="0"/>
  </r>
  <r>
    <n v="6837"/>
    <x v="3392"/>
    <s v="perform virtual simulation "/>
    <n v="0.6199079155921936"/>
    <s v="http://data.europa.eu/esco/skill/b9e451f5-a62f-4a16-a229-255fa5c222a5"/>
    <x v="0"/>
    <x v="0"/>
  </r>
  <r>
    <n v="6838"/>
    <x v="645"/>
    <s v="build predictive models"/>
    <n v="0.68784797191619873"/>
    <s v="http://data.europa.eu/esco/skill/38d49d88-9069-467b-b29e-3cae739bdd4d"/>
    <x v="0"/>
    <x v="0"/>
  </r>
  <r>
    <n v="6839"/>
    <x v="170"/>
    <s v="use data processing techniques"/>
    <n v="0.72166788578033447"/>
    <s v="http://data.europa.eu/esco/skill/1b70a55d-b8a4-49fc-96c6-15ab4cff2522"/>
    <x v="3"/>
    <x v="0"/>
  </r>
  <r>
    <n v="6840"/>
    <x v="3393"/>
    <s v="carry out statistical forecasts"/>
    <n v="0.69837492704391479"/>
    <s v="http://data.europa.eu/esco/skill/be727774-46d7-43d7-aee9-1a51b5cd8c71"/>
    <x v="0"/>
    <x v="0"/>
  </r>
  <r>
    <n v="6841"/>
    <x v="168"/>
    <s v="build predictive models"/>
    <n v="0.50829625129699707"/>
    <s v="http://data.europa.eu/esco/skill/38d49d88-9069-467b-b29e-3cae739bdd4d"/>
    <x v="1"/>
    <x v="0"/>
  </r>
  <r>
    <n v="6842"/>
    <x v="1653"/>
    <s v="project management"/>
    <n v="0.7798539400100708"/>
    <s v="http://data.europa.eu/esco/skill/7111b95d-0ce3-441a-9d92-4c75d05c4388"/>
    <x v="3"/>
    <x v="0"/>
  </r>
  <r>
    <n v="6843"/>
    <x v="1203"/>
    <s v="provide career counselling"/>
    <n v="0.76155436038970947"/>
    <s v="http://data.europa.eu/esco/skill/fd88851f-4d1d-4de8-aee1-4464c3012969"/>
    <x v="3"/>
    <x v="0"/>
  </r>
  <r>
    <n v="6844"/>
    <x v="3394"/>
    <s v="Agile development"/>
    <n v="0.53557693958282471"/>
    <s v="http://data.europa.eu/esco/skill/dba46f87-0831-49cd-a1c7-340a653c0221"/>
    <x v="1"/>
    <x v="0"/>
  </r>
  <r>
    <n v="6845"/>
    <x v="3395"/>
    <s v="Agile project management"/>
    <n v="0.62097102403640747"/>
    <s v="http://data.europa.eu/esco/skill/0a9acb6b-1139-4be9-b431-3a80a959f2f4"/>
    <x v="0"/>
    <x v="0"/>
  </r>
  <r>
    <n v="6846"/>
    <x v="333"/>
    <s v="project management"/>
    <n v="1.00000011920929"/>
    <s v="http://data.europa.eu/esco/skill/7111b95d-0ce3-441a-9d92-4c75d05c4388"/>
    <x v="5"/>
    <x v="0"/>
  </r>
  <r>
    <n v="6847"/>
    <x v="950"/>
    <s v="statistics"/>
    <n v="0.47895368933677668"/>
    <s v="http://data.europa.eu/esco/skill/7ee4c2ea-b349-4bd2-81a3-ec31475d4833"/>
    <x v="6"/>
    <x v="1"/>
  </r>
  <r>
    <n v="6848"/>
    <x v="118"/>
    <s v="Python (computer programming)"/>
    <n v="0.93073379993438721"/>
    <s v="http://data.europa.eu/esco/skill/ccd0a1d9-afda-43d9-b901-96344886e14d"/>
    <x v="4"/>
    <x v="0"/>
  </r>
  <r>
    <n v="6849"/>
    <x v="2271"/>
    <s v="run simulations"/>
    <n v="0.51530313491821289"/>
    <s v="http://data.europa.eu/esco/skill/a432ffcd-b58d-4417-836c-ea3282b626ca"/>
    <x v="1"/>
    <x v="0"/>
  </r>
  <r>
    <n v="6850"/>
    <x v="3396"/>
    <s v="THC Hydra"/>
    <n v="0.46143621206283569"/>
    <s v="http://data.europa.eu/esco/skill/f2c26cd0-f823-4549-a418-f84d23131308"/>
    <x v="6"/>
    <x v="1"/>
  </r>
  <r>
    <n v="6851"/>
    <x v="1604"/>
    <s v="Python (computer programming)"/>
    <n v="0.58550280332565308"/>
    <s v="http://data.europa.eu/esco/skill/ccd0a1d9-afda-43d9-b901-96344886e14d"/>
    <x v="1"/>
    <x v="0"/>
  </r>
  <r>
    <n v="6852"/>
    <x v="450"/>
    <s v="computer programming"/>
    <n v="0.99999988079071045"/>
    <s v="http://data.europa.eu/esco/skill/21d2f96d-35f7-4e3f-9745-c533d2dd6e97"/>
    <x v="4"/>
    <x v="0"/>
  </r>
  <r>
    <n v="6853"/>
    <x v="118"/>
    <s v="Python (computer programming)"/>
    <n v="0.93073379993438721"/>
    <s v="http://data.europa.eu/esco/skill/ccd0a1d9-afda-43d9-b901-96344886e14d"/>
    <x v="4"/>
    <x v="0"/>
  </r>
  <r>
    <n v="6854"/>
    <x v="1899"/>
    <s v="computer programming"/>
    <n v="0.89075320959091187"/>
    <s v="http://data.europa.eu/esco/skill/21d2f96d-35f7-4e3f-9745-c533d2dd6e97"/>
    <x v="2"/>
    <x v="0"/>
  </r>
  <r>
    <n v="6855"/>
    <x v="1900"/>
    <s v="computer programming"/>
    <n v="0.71126598119735718"/>
    <s v="http://data.europa.eu/esco/skill/21d2f96d-35f7-4e3f-9745-c533d2dd6e97"/>
    <x v="3"/>
    <x v="0"/>
  </r>
  <r>
    <n v="6856"/>
    <x v="297"/>
    <s v="design database scheme"/>
    <n v="0.90735924243927002"/>
    <s v="http://data.europa.eu/esco/skill/6c08403c-a5bb-4868-b8c2-b7d039c0e511"/>
    <x v="4"/>
    <x v="0"/>
  </r>
  <r>
    <n v="6857"/>
    <x v="3397"/>
    <s v="design database scheme"/>
    <n v="0.82542765140533447"/>
    <s v="http://data.europa.eu/esco/skill/6c08403c-a5bb-4868-b8c2-b7d039c0e511"/>
    <x v="2"/>
    <x v="0"/>
  </r>
  <r>
    <n v="6858"/>
    <x v="3398"/>
    <s v="PostgreSQL"/>
    <n v="1.0000002384185791"/>
    <s v="http://data.europa.eu/esco/skill/a8d07b5a-c1a1-42c6-9d53-db9c7a2ca996"/>
    <x v="5"/>
    <x v="0"/>
  </r>
  <r>
    <n v="6859"/>
    <x v="299"/>
    <s v="MySQL"/>
    <n v="0.99999994039535522"/>
    <s v="http://data.europa.eu/esco/skill/4da171e5-779c-4983-a76f-91c16751e99f"/>
    <x v="4"/>
    <x v="0"/>
  </r>
  <r>
    <n v="6860"/>
    <x v="3399"/>
    <s v="operate relational database management system"/>
    <n v="0.88899821043014526"/>
    <s v="http://data.europa.eu/esco/skill/7369f779-4b71-4aab-8836-48b69c676eec"/>
    <x v="2"/>
    <x v="0"/>
  </r>
  <r>
    <n v="6861"/>
    <x v="432"/>
    <s v="risk management"/>
    <n v="1.00000011920929"/>
    <s v="http://data.europa.eu/esco/skill/6eff134b-e34f-4d6e-a6e8-5e47cf2228d0"/>
    <x v="5"/>
    <x v="0"/>
  </r>
  <r>
    <n v="6862"/>
    <x v="1715"/>
    <s v="manage financial risk"/>
    <n v="0.83999806642532349"/>
    <s v="http://data.europa.eu/esco/skill/7f7756fc-d89d-41d5-93ef-85991603f4ad"/>
    <x v="2"/>
    <x v="0"/>
  </r>
  <r>
    <n v="6863"/>
    <x v="3400"/>
    <s v="manage financial risk"/>
    <n v="0.74905359745025635"/>
    <s v="http://data.europa.eu/esco/skill/7f7756fc-d89d-41d5-93ef-85991603f4ad"/>
    <x v="3"/>
    <x v="0"/>
  </r>
  <r>
    <n v="6864"/>
    <x v="3401"/>
    <s v="security regulations"/>
    <n v="0.74625897407531738"/>
    <s v="http://data.europa.eu/esco/skill/d433c82e-fa7a-492e-a8fd-eee7b39e4c48"/>
    <x v="3"/>
    <x v="0"/>
  </r>
  <r>
    <n v="6865"/>
    <x v="3394"/>
    <s v="Agile development"/>
    <n v="0.53557693958282471"/>
    <s v="http://data.europa.eu/esco/skill/dba46f87-0831-49cd-a1c7-340a653c0221"/>
    <x v="1"/>
    <x v="0"/>
  </r>
  <r>
    <n v="6866"/>
    <x v="1396"/>
    <s v="tell a story"/>
    <n v="0.55975860357284546"/>
    <s v="http://data.europa.eu/esco/skill/1ef9cce1-bce6-4ec6-9071-41348f4c1acd"/>
    <x v="1"/>
    <x v="0"/>
  </r>
  <r>
    <n v="6867"/>
    <x v="3402"/>
    <s v="manage backlogs"/>
    <n v="0.72369295358657837"/>
    <s v="http://data.europa.eu/esco/skill/9c0ac2f1-6ed5-4413-9831-e8e3f8b0d695"/>
    <x v="3"/>
    <x v="0"/>
  </r>
  <r>
    <n v="6868"/>
    <x v="3403"/>
    <s v="sporting events"/>
    <n v="0.53003573417663574"/>
    <s v="http://data.europa.eu/esco/skill/bd0e1723-ecd4-418a-9e76-b2539b75e660"/>
    <x v="1"/>
    <x v="0"/>
  </r>
  <r>
    <n v="6869"/>
    <x v="340"/>
    <s v="Kurdish"/>
    <n v="0.46182459592819208"/>
    <s v="http://data.europa.eu/esco/skill/2874065e-6ca3-430c-912a-467da3c23704"/>
    <x v="6"/>
    <x v="1"/>
  </r>
  <r>
    <n v="6870"/>
    <x v="3404"/>
    <s v="aquaculture industry"/>
    <n v="0.70185959339141846"/>
    <s v="http://data.europa.eu/esco/skill/71b48d23-8a2d-4f99-8d90-7e904de607ca"/>
    <x v="3"/>
    <x v="0"/>
  </r>
  <r>
    <n v="6871"/>
    <x v="3405"/>
    <s v="aquaculture industry"/>
    <n v="0.84056752920150757"/>
    <s v="http://data.europa.eu/esco/skill/71b48d23-8a2d-4f99-8d90-7e904de607ca"/>
    <x v="2"/>
    <x v="0"/>
  </r>
  <r>
    <n v="6872"/>
    <x v="3406"/>
    <s v="marine biology "/>
    <n v="0.55085039138793945"/>
    <s v="http://data.europa.eu/esco/skill/2e5d8410-00fd-4c3e-87fa-7c72c0d235ba"/>
    <x v="1"/>
    <x v="0"/>
  </r>
  <r>
    <n v="6873"/>
    <x v="3407"/>
    <s v="test semiconductors"/>
    <n v="0.64512938261032104"/>
    <s v="http://data.europa.eu/esco/skill/d2adf974-7868-4ede-bc48-9f88824ab250"/>
    <x v="0"/>
    <x v="0"/>
  </r>
  <r>
    <n v="6874"/>
    <x v="3408"/>
    <s v="use thermal management"/>
    <n v="0.94969063997268677"/>
    <s v="http://data.europa.eu/esco/skill/36500a31-3204-45b2-bf75-5cfe06d9cea2"/>
    <x v="4"/>
    <x v="0"/>
  </r>
  <r>
    <n v="6875"/>
    <x v="3409"/>
    <s v="packaging engineering"/>
    <n v="0.70175939798355103"/>
    <s v="http://data.europa.eu/esco/skill/b8ac179c-4a29-4467-9177-031daf1321d6"/>
    <x v="3"/>
    <x v="0"/>
  </r>
  <r>
    <n v="6876"/>
    <x v="3410"/>
    <s v="measure materials"/>
    <n v="0.54214721918106079"/>
    <s v="http://data.europa.eu/esco/skill/fe490d6c-851b-44a8-949b-808e24c2cc54"/>
    <x v="1"/>
    <x v="0"/>
  </r>
  <r>
    <n v="6877"/>
    <x v="2402"/>
    <s v="gather data"/>
    <n v="0.76359498500823975"/>
    <s v="http://data.europa.eu/esco/skill/0d6714c6-720e-4985-9791-5ab85d28da79"/>
    <x v="3"/>
    <x v="0"/>
  </r>
  <r>
    <n v="6878"/>
    <x v="2365"/>
    <s v="engineering processes"/>
    <n v="0.73157209157943726"/>
    <s v="http://data.europa.eu/esco/skill/72a74f69-5cf1-43c5-99b9-62a444578919"/>
    <x v="3"/>
    <x v="0"/>
  </r>
  <r>
    <n v="6879"/>
    <x v="3411"/>
    <s v="evaluate employees"/>
    <n v="0.68136030435562134"/>
    <s v="http://data.europa.eu/esco/skill/8b9332c7-2551-4527-9a64-a615713d8b02"/>
    <x v="0"/>
    <x v="0"/>
  </r>
  <r>
    <n v="6880"/>
    <x v="3412"/>
    <s v="assessment processes"/>
    <n v="0.64538568258285522"/>
    <s v="http://data.europa.eu/esco/skill/31b67516-af16-4b97-8430-a8a8e0f84190"/>
    <x v="0"/>
    <x v="0"/>
  </r>
  <r>
    <n v="6881"/>
    <x v="3413"/>
    <s v="identify process improvements"/>
    <n v="0.83693963289260864"/>
    <s v="http://data.europa.eu/esco/skill/958b8802-ec3e-4813-97f7-6c8f48610dbd"/>
    <x v="2"/>
    <x v="0"/>
  </r>
  <r>
    <n v="6882"/>
    <x v="2106"/>
    <s v="health informatics"/>
    <n v="1"/>
    <s v="http://data.europa.eu/esco/skill/fb82ae25-b59f-43fd-aacf-a8308afbe85e"/>
    <x v="5"/>
    <x v="0"/>
  </r>
  <r>
    <n v="6883"/>
    <x v="165"/>
    <s v="perform data analysis"/>
    <n v="0.85139340162277222"/>
    <s v="http://data.europa.eu/esco/skill/2b92a5b2-6758-4ee3-9fb4-b6387a55cc8f"/>
    <x v="2"/>
    <x v="0"/>
  </r>
  <r>
    <n v="6884"/>
    <x v="167"/>
    <s v="prepare visual data"/>
    <n v="0.62903279066085815"/>
    <s v="http://data.europa.eu/esco/skill/c0326e27-5fa8-4dca-aecb-ed89ab491513"/>
    <x v="0"/>
    <x v="0"/>
  </r>
  <r>
    <n v="6885"/>
    <x v="320"/>
    <s v="advocate health"/>
    <n v="0.63218361139297485"/>
    <s v="http://data.europa.eu/esco/skill/394028bf-8dd1-4910-ad46-bc9e8e6e5b6d"/>
    <x v="0"/>
    <x v="0"/>
  </r>
  <r>
    <n v="6886"/>
    <x v="2367"/>
    <s v="software architecture models"/>
    <n v="0.83430200815200806"/>
    <s v="http://data.europa.eu/esco/skill/2450c3b3-e78e-435b-b84d-e05d984e71dc"/>
    <x v="2"/>
    <x v="0"/>
  </r>
  <r>
    <n v="6887"/>
    <x v="118"/>
    <s v="Python (computer programming)"/>
    <n v="0.93073379993438721"/>
    <s v="http://data.europa.eu/esco/skill/ccd0a1d9-afda-43d9-b901-96344886e14d"/>
    <x v="4"/>
    <x v="0"/>
  </r>
  <r>
    <n v="6888"/>
    <x v="3414"/>
    <s v="systems development life-cycle"/>
    <n v="0.72298300266265869"/>
    <s v="http://data.europa.eu/esco/skill/09f2f811-a3fb-4de3-a70f-6420a6935575"/>
    <x v="3"/>
    <x v="0"/>
  </r>
  <r>
    <n v="6889"/>
    <x v="3325"/>
    <s v="computer engineering"/>
    <n v="0.77616608142852783"/>
    <s v="http://data.europa.eu/esco/skill/89f6560b-2194-45c9-9ece-d33049a73eef"/>
    <x v="3"/>
    <x v="0"/>
  </r>
  <r>
    <n v="6890"/>
    <x v="3415"/>
    <s v="Agile development"/>
    <n v="0.77969491481781006"/>
    <s v="http://data.europa.eu/esco/skill/dba46f87-0831-49cd-a1c7-340a653c0221"/>
    <x v="3"/>
    <x v="0"/>
  </r>
  <r>
    <n v="6891"/>
    <x v="337"/>
    <s v="Agile development"/>
    <n v="0.92822575569152832"/>
    <s v="http://data.europa.eu/esco/skill/dba46f87-0831-49cd-a1c7-340a653c0221"/>
    <x v="4"/>
    <x v="0"/>
  </r>
  <r>
    <n v="6892"/>
    <x v="3416"/>
    <s v="plan product management"/>
    <n v="0.73993295431137085"/>
    <s v="http://data.europa.eu/esco/skill/29fb886c-6be0-4e93-9ea1-232881f2092a"/>
    <x v="3"/>
    <x v="0"/>
  </r>
  <r>
    <n v="6893"/>
    <x v="3417"/>
    <s v="project management"/>
    <n v="0.85695153474807739"/>
    <s v="http://data.europa.eu/esco/skill/7111b95d-0ce3-441a-9d92-4c75d05c4388"/>
    <x v="2"/>
    <x v="0"/>
  </r>
  <r>
    <n v="6894"/>
    <x v="61"/>
    <s v="use CAD software"/>
    <n v="0.7625434398651123"/>
    <s v="http://data.europa.eu/esco/skill/b34e2ba1-9080-48c9-9b42-ee9192a4d3f1"/>
    <x v="3"/>
    <x v="0"/>
  </r>
  <r>
    <n v="6895"/>
    <x v="1265"/>
    <s v="customer service"/>
    <n v="1.00000011920929"/>
    <s v="http://data.europa.eu/esco/skill/15a33d76-4640-438d-ae64-fdc0c1d3eebc"/>
    <x v="5"/>
    <x v="0"/>
  </r>
  <r>
    <n v="6896"/>
    <x v="3418"/>
    <s v="use ICT ticketing system"/>
    <n v="0.79934489727020264"/>
    <s v="http://data.europa.eu/esco/skill/6430eb0d-c6de-46b7-a7fc-3dd2e8e62a69"/>
    <x v="3"/>
    <x v="0"/>
  </r>
  <r>
    <n v="6897"/>
    <x v="1607"/>
    <s v="provide technical expertise"/>
    <n v="0.69823211431503296"/>
    <s v="http://data.europa.eu/esco/skill/c69587b4-05d3-45bb-b79b-9b85e6603fc2"/>
    <x v="0"/>
    <x v="0"/>
  </r>
  <r>
    <n v="6898"/>
    <x v="3419"/>
    <s v="SaaS (service-oriented modelling)"/>
    <n v="0.56754195690155029"/>
    <s v="http://data.europa.eu/esco/skill/eeca3780-8049-499f-a268-95a7ad26642c"/>
    <x v="1"/>
    <x v="0"/>
  </r>
  <r>
    <n v="6899"/>
    <x v="3420"/>
    <s v="provide ICT support"/>
    <n v="0.81253618001937866"/>
    <s v="http://data.europa.eu/esco/skill/c2296e2e-5fef-4f24-a24f-e5b3792268be"/>
    <x v="2"/>
    <x v="0"/>
  </r>
  <r>
    <n v="6900"/>
    <x v="765"/>
    <s v="operating systems"/>
    <n v="0.72076958417892456"/>
    <s v="http://data.europa.eu/esco/skill/f9a6f35b-01a7-40c9-8b61-b6ee46f97272"/>
    <x v="3"/>
    <x v="0"/>
  </r>
  <r>
    <n v="6901"/>
    <x v="2136"/>
    <s v="web programming"/>
    <n v="0.90329629182815552"/>
    <s v="http://data.europa.eu/esco/skill/69bbd53f-fbb0-4476-b4b2-ef7844464e28"/>
    <x v="4"/>
    <x v="0"/>
  </r>
  <r>
    <n v="6902"/>
    <x v="1490"/>
    <s v="read scripts"/>
    <n v="0.41164329648017878"/>
    <s v="http://data.europa.eu/esco/skill/1263904f-1c2c-48f5-a6ca-0176ef5d2060"/>
    <x v="6"/>
    <x v="1"/>
  </r>
  <r>
    <n v="6903"/>
    <x v="230"/>
    <s v="KDevelop"/>
    <n v="0.45982694625854492"/>
    <s v="http://data.europa.eu/esco/skill/013441c1-1f13-47e9-80c4-9a53e8e1bc05"/>
    <x v="6"/>
    <x v="1"/>
  </r>
  <r>
    <n v="6904"/>
    <x v="3421"/>
    <s v="manage project changes"/>
    <n v="0.62932223081588745"/>
    <s v="http://data.europa.eu/esco/skill/4df7a57a-9405-4995-8e02-4ca404832247"/>
    <x v="0"/>
    <x v="0"/>
  </r>
  <r>
    <n v="6905"/>
    <x v="2136"/>
    <s v="web programming"/>
    <n v="0.90329629182815552"/>
    <s v="http://data.europa.eu/esco/skill/69bbd53f-fbb0-4476-b4b2-ef7844464e28"/>
    <x v="4"/>
    <x v="0"/>
  </r>
  <r>
    <n v="6906"/>
    <x v="1127"/>
    <s v="CSS"/>
    <n v="0.54043233394622803"/>
    <s v="http://data.europa.eu/esco/skill/e5d1f825-60ed-4bdd-872a-e748c387f777"/>
    <x v="1"/>
    <x v="0"/>
  </r>
  <r>
    <n v="6907"/>
    <x v="1488"/>
    <s v="use markup languages"/>
    <n v="0.63097548484802246"/>
    <s v="http://data.europa.eu/esco/skill/0af062de-eb43-41e9-9b96-249e2cd22d26"/>
    <x v="0"/>
    <x v="0"/>
  </r>
  <r>
    <n v="6908"/>
    <x v="2140"/>
    <s v="maintain a central project repository"/>
    <n v="0.51930063962936401"/>
    <s v="http://data.europa.eu/esco/skill/770d4956-b5e0-4d44-bf42-3a766b232c5d"/>
    <x v="1"/>
    <x v="0"/>
  </r>
  <r>
    <n v="6909"/>
    <x v="411"/>
    <s v="JavaScript"/>
    <n v="1"/>
    <s v="http://data.europa.eu/esco/skill/3cd569a2-4f88-4c1e-9995-8dce8c5e51a7"/>
    <x v="5"/>
    <x v="0"/>
  </r>
  <r>
    <n v="6910"/>
    <x v="155"/>
    <s v="financial management"/>
    <n v="0.76483809947967529"/>
    <s v="http://data.europa.eu/esco/skill/52e53619-fa77-4f72-b237-5e4aae784dc2"/>
    <x v="3"/>
    <x v="0"/>
  </r>
  <r>
    <n v="6911"/>
    <x v="3217"/>
    <s v="trade securities"/>
    <n v="0.61064499616622925"/>
    <s v="http://data.europa.eu/esco/skill/c4b5eec1-2da9-4353-acd4-fbbf929123e2"/>
    <x v="0"/>
    <x v="0"/>
  </r>
  <r>
    <n v="6912"/>
    <x v="1007"/>
    <s v="make investment decisions"/>
    <n v="0.70028364658355713"/>
    <s v="http://data.europa.eu/esco/skill/0c9da986-721e-4f75-b566-0c6c212a8f60"/>
    <x v="3"/>
    <x v="0"/>
  </r>
  <r>
    <n v="6913"/>
    <x v="3422"/>
    <s v="financial forecasting"/>
    <n v="0.57311850786209106"/>
    <s v="http://data.europa.eu/esco/skill/4b2db903-cd8e-48ce-97fb-a92db4def54e"/>
    <x v="1"/>
    <x v="0"/>
  </r>
  <r>
    <n v="6914"/>
    <x v="2005"/>
    <s v="probability theory"/>
    <n v="0.52754098176956177"/>
    <s v="http://data.europa.eu/esco/skill/b758675a-b03b-4e4b-897c-57ca14b1a3d0"/>
    <x v="1"/>
    <x v="0"/>
  </r>
  <r>
    <n v="6915"/>
    <x v="1217"/>
    <s v="calculate probabilities"/>
    <n v="0.45454663038253779"/>
    <s v="http://data.europa.eu/esco/skill/1dabb413-18e8-48ed-a963-44978e67ad32"/>
    <x v="6"/>
    <x v="1"/>
  </r>
  <r>
    <n v="6916"/>
    <x v="1541"/>
    <s v="probability theory"/>
    <n v="0.81001156568527222"/>
    <s v="http://data.europa.eu/esco/skill/b758675a-b03b-4e4b-897c-57ca14b1a3d0"/>
    <x v="2"/>
    <x v="0"/>
  </r>
  <r>
    <n v="6917"/>
    <x v="3423"/>
    <s v="calculate probabilities"/>
    <n v="0.68118304014205933"/>
    <s v="http://data.europa.eu/esco/skill/1dabb413-18e8-48ed-a963-44978e67ad32"/>
    <x v="0"/>
    <x v="0"/>
  </r>
  <r>
    <n v="6918"/>
    <x v="603"/>
    <s v="data analytics"/>
    <n v="0.77060443162918091"/>
    <s v="http://data.europa.eu/esco/skill/97bd1c21-66b2-4b7e-ad0f-e3cda590e378"/>
    <x v="3"/>
    <x v="0"/>
  </r>
  <r>
    <n v="6919"/>
    <x v="231"/>
    <s v="develop statistical software"/>
    <n v="0.5463871955871582"/>
    <s v="http://data.europa.eu/esco/skill/bb165899-d95f-4433-95f2-173fefd716d2"/>
    <x v="1"/>
    <x v="0"/>
  </r>
  <r>
    <n v="6920"/>
    <x v="49"/>
    <s v="data analytics"/>
    <n v="0.80647826194763184"/>
    <s v="http://data.europa.eu/esco/skill/97bd1c21-66b2-4b7e-ad0f-e3cda590e378"/>
    <x v="2"/>
    <x v="0"/>
  </r>
  <r>
    <n v="6921"/>
    <x v="646"/>
    <s v="decision support systems"/>
    <n v="0.94256925582885742"/>
    <s v="http://data.europa.eu/esco/skill/3ce1fe19-7f9e-4070-941d-651673a5693b"/>
    <x v="4"/>
    <x v="0"/>
  </r>
  <r>
    <n v="6922"/>
    <x v="1001"/>
    <s v="think innovately"/>
    <n v="0.75818586349487305"/>
    <s v="http://data.europa.eu/esco/skill/c2a0c52c-0b4b-4180-a918-92650ea3b458"/>
    <x v="3"/>
    <x v="0"/>
  </r>
  <r>
    <n v="6923"/>
    <x v="3424"/>
    <s v="manage inventory"/>
    <n v="0.89266484975814819"/>
    <s v="http://data.europa.eu/esco/skill/ab6265f2-a9bf-49e8-a9a5-67cbab4de38b"/>
    <x v="2"/>
    <x v="0"/>
  </r>
  <r>
    <n v="6924"/>
    <x v="165"/>
    <s v="perform data analysis"/>
    <n v="0.85139340162277222"/>
    <s v="http://data.europa.eu/esco/skill/2b92a5b2-6758-4ee3-9fb4-b6387a55cc8f"/>
    <x v="2"/>
    <x v="0"/>
  </r>
  <r>
    <n v="6925"/>
    <x v="3425"/>
    <s v="implement sales strategies"/>
    <n v="0.74172914028167725"/>
    <s v="http://data.europa.eu/esco/skill/b99aa3b8-0066-46b2-a027-30afae444ad8"/>
    <x v="3"/>
    <x v="0"/>
  </r>
  <r>
    <n v="6926"/>
    <x v="235"/>
    <s v="supply chain management"/>
    <n v="0.84177482128143311"/>
    <s v="http://data.europa.eu/esco/skill/f929c89e-c363-4132-a918-e021d57b307c"/>
    <x v="2"/>
    <x v="0"/>
  </r>
  <r>
    <n v="6927"/>
    <x v="3426"/>
    <s v="instruct others"/>
    <n v="0.54724365472793579"/>
    <s v="http://data.europa.eu/esco/skill/699e7c26-6502-4e78-a823-3656ff5a5b8b"/>
    <x v="1"/>
    <x v="0"/>
  </r>
  <r>
    <n v="6928"/>
    <x v="3427"/>
    <s v="make investment decisions"/>
    <n v="0.64321315288543701"/>
    <s v="http://data.europa.eu/esco/skill/0c9da986-721e-4f75-b566-0c6c212a8f60"/>
    <x v="0"/>
    <x v="0"/>
  </r>
  <r>
    <n v="6929"/>
    <x v="373"/>
    <s v="principles of artificial intelligence"/>
    <n v="0.67996138334274292"/>
    <s v="http://data.europa.eu/esco/skill/e465a154-93f7-4973-9ce1-31659fe16dd2"/>
    <x v="0"/>
    <x v="0"/>
  </r>
  <r>
    <n v="6930"/>
    <x v="3428"/>
    <s v="make investment decisions"/>
    <n v="0.55754381418228149"/>
    <s v="http://data.europa.eu/esco/skill/0c9da986-721e-4f75-b566-0c6c212a8f60"/>
    <x v="1"/>
    <x v="0"/>
  </r>
  <r>
    <n v="6931"/>
    <x v="3429"/>
    <s v="develop investment portfolio"/>
    <n v="0.70692926645278931"/>
    <s v="http://data.europa.eu/esco/skill/452c4c68-50d7-42ed-8c4e-b437446637d0"/>
    <x v="3"/>
    <x v="0"/>
  </r>
  <r>
    <n v="6932"/>
    <x v="3430"/>
    <s v="identify infestation source"/>
    <n v="0.61060947179794312"/>
    <s v="http://data.europa.eu/esco/skill/af129db7-a6b4-440b-87aa-d7f19c297aa0"/>
    <x v="0"/>
    <x v="0"/>
  </r>
  <r>
    <n v="6933"/>
    <x v="165"/>
    <s v="perform data analysis"/>
    <n v="0.85139340162277222"/>
    <s v="http://data.europa.eu/esco/skill/2b92a5b2-6758-4ee3-9fb4-b6387a55cc8f"/>
    <x v="2"/>
    <x v="0"/>
  </r>
  <r>
    <n v="6934"/>
    <x v="167"/>
    <s v="prepare visual data"/>
    <n v="0.62903279066085815"/>
    <s v="http://data.europa.eu/esco/skill/c0326e27-5fa8-4dca-aecb-ed89ab491513"/>
    <x v="0"/>
    <x v="0"/>
  </r>
  <r>
    <n v="6935"/>
    <x v="3431"/>
    <s v="interpret medical results"/>
    <n v="0.72378301620483398"/>
    <s v="http://data.europa.eu/esco/skill/d59d023b-8f28-4e67-9a41-aa36320e6c69"/>
    <x v="3"/>
    <x v="0"/>
  </r>
  <r>
    <n v="6936"/>
    <x v="95"/>
    <s v="epidemiology"/>
    <n v="1"/>
    <s v="http://data.europa.eu/esco/skill/9fa6b84e-d625-4d1d-a5d0-e7f6b357deb8"/>
    <x v="5"/>
    <x v="0"/>
  </r>
  <r>
    <n v="6937"/>
    <x v="3432"/>
    <s v="establish investment funds"/>
    <n v="0.51607060432434082"/>
    <s v="http://data.europa.eu/esco/skill/d9670203-6f1c-45dd-9649-b86ab8dfee57"/>
    <x v="1"/>
    <x v="0"/>
  </r>
  <r>
    <n v="6938"/>
    <x v="1721"/>
    <s v="manage diversification of maritime operations"/>
    <n v="0.59708082675933838"/>
    <s v="http://data.europa.eu/esco/skill/eca0cf4a-0123-47e2-a046-cac08905dc49"/>
    <x v="1"/>
    <x v="0"/>
  </r>
  <r>
    <n v="6939"/>
    <x v="3433"/>
    <s v="make investment decisions"/>
    <n v="0.48459663987159729"/>
    <s v="http://data.europa.eu/esco/skill/0c9da986-721e-4f75-b566-0c6c212a8f60"/>
    <x v="6"/>
    <x v="1"/>
  </r>
  <r>
    <n v="6940"/>
    <x v="3434"/>
    <s v="manage financial risk"/>
    <n v="0.6143651008605957"/>
    <s v="http://data.europa.eu/esco/skill/7f7756fc-d89d-41d5-93ef-85991603f4ad"/>
    <x v="0"/>
    <x v="0"/>
  </r>
  <r>
    <n v="6941"/>
    <x v="1007"/>
    <s v="make investment decisions"/>
    <n v="0.70028364658355713"/>
    <s v="http://data.europa.eu/esco/skill/0c9da986-721e-4f75-b566-0c6c212a8f60"/>
    <x v="3"/>
    <x v="0"/>
  </r>
  <r>
    <n v="6942"/>
    <x v="3435"/>
    <s v="make investment decisions"/>
    <n v="0.7880362868309021"/>
    <s v="http://data.europa.eu/esco/skill/0c9da986-721e-4f75-b566-0c6c212a8f60"/>
    <x v="3"/>
    <x v="0"/>
  </r>
  <r>
    <n v="6943"/>
    <x v="3436"/>
    <s v="modern portfolio theory"/>
    <n v="0.79546582698822021"/>
    <s v="http://data.europa.eu/esco/skill/bcadc519-00f4-43bc-9373-054f4ac717cb"/>
    <x v="3"/>
    <x v="0"/>
  </r>
  <r>
    <n v="6944"/>
    <x v="2568"/>
    <s v="financial markets"/>
    <n v="1"/>
    <s v="http://data.europa.eu/esco/skill/905b6acd-377b-46b9-9d80-e47e9ca789ca"/>
    <x v="5"/>
    <x v="0"/>
  </r>
  <r>
    <n v="6945"/>
    <x v="257"/>
    <s v="financial management"/>
    <n v="0.65982818603515625"/>
    <s v="http://data.europa.eu/esco/skill/52e53619-fa77-4f72-b237-5e4aae784dc2"/>
    <x v="0"/>
    <x v="0"/>
  </r>
  <r>
    <n v="6946"/>
    <x v="3435"/>
    <s v="make investment decisions"/>
    <n v="0.7880362868309021"/>
    <s v="http://data.europa.eu/esco/skill/0c9da986-721e-4f75-b566-0c6c212a8f60"/>
    <x v="3"/>
    <x v="0"/>
  </r>
  <r>
    <n v="6947"/>
    <x v="331"/>
    <s v="promote sustainability"/>
    <n v="0.79760348796844482"/>
    <s v="http://data.europa.eu/esco/skill/469e19ed-a0bd-445a-ae2d-4ba9430e296b"/>
    <x v="3"/>
    <x v="0"/>
  </r>
  <r>
    <n v="6948"/>
    <x v="155"/>
    <s v="financial management"/>
    <n v="0.76483809947967529"/>
    <s v="http://data.europa.eu/esco/skill/52e53619-fa77-4f72-b237-5e4aae784dc2"/>
    <x v="3"/>
    <x v="0"/>
  </r>
  <r>
    <n v="6949"/>
    <x v="3437"/>
    <s v="impact investing"/>
    <n v="0.69885134696960449"/>
    <s v="http://data.europa.eu/esco/skill/7109d172-c370-47fe-ac81-8fe93550a9e3"/>
    <x v="0"/>
    <x v="0"/>
  </r>
  <r>
    <n v="6950"/>
    <x v="3438"/>
    <s v="transfer stock"/>
    <n v="0.59393537044525146"/>
    <s v="http://data.europa.eu/esco/skill/fc0fbc9c-b24d-42fa-ae66-c9b4945b6bc0"/>
    <x v="1"/>
    <x v="0"/>
  </r>
  <r>
    <n v="6951"/>
    <x v="2568"/>
    <s v="financial markets"/>
    <n v="1"/>
    <s v="http://data.europa.eu/esco/skill/905b6acd-377b-46b9-9d80-e47e9ca789ca"/>
    <x v="5"/>
    <x v="0"/>
  </r>
  <r>
    <n v="6952"/>
    <x v="3439"/>
    <s v="make investment decisions"/>
    <n v="0.77051365375518799"/>
    <s v="http://data.europa.eu/esco/skill/0c9da986-721e-4f75-b566-0c6c212a8f60"/>
    <x v="3"/>
    <x v="0"/>
  </r>
  <r>
    <n v="6953"/>
    <x v="1007"/>
    <s v="make investment decisions"/>
    <n v="0.70028364658355713"/>
    <s v="http://data.europa.eu/esco/skill/0c9da986-721e-4f75-b566-0c6c212a8f60"/>
    <x v="3"/>
    <x v="0"/>
  </r>
  <r>
    <n v="6954"/>
    <x v="3438"/>
    <s v="transfer stock"/>
    <n v="0.59393537044525146"/>
    <s v="http://data.europa.eu/esco/skill/fc0fbc9c-b24d-42fa-ae66-c9b4945b6bc0"/>
    <x v="1"/>
    <x v="0"/>
  </r>
  <r>
    <n v="6955"/>
    <x v="155"/>
    <s v="financial management"/>
    <n v="0.76483809947967529"/>
    <s v="http://data.europa.eu/esco/skill/52e53619-fa77-4f72-b237-5e4aae784dc2"/>
    <x v="3"/>
    <x v="0"/>
  </r>
  <r>
    <n v="6956"/>
    <x v="3439"/>
    <s v="make investment decisions"/>
    <n v="0.77051365375518799"/>
    <s v="http://data.europa.eu/esco/skill/0c9da986-721e-4f75-b566-0c6c212a8f60"/>
    <x v="3"/>
    <x v="0"/>
  </r>
  <r>
    <n v="6957"/>
    <x v="1007"/>
    <s v="make investment decisions"/>
    <n v="0.70028364658355713"/>
    <s v="http://data.europa.eu/esco/skill/0c9da986-721e-4f75-b566-0c6c212a8f60"/>
    <x v="3"/>
    <x v="0"/>
  </r>
  <r>
    <n v="6958"/>
    <x v="304"/>
    <s v="Xcode"/>
    <n v="0.60336399078369141"/>
    <s v="http://data.europa.eu/esco/skill/449d119b-2d66-43a9-9230-7d27f16afbb6"/>
    <x v="0"/>
    <x v="0"/>
  </r>
  <r>
    <n v="6959"/>
    <x v="2367"/>
    <s v="software architecture models"/>
    <n v="0.83430200815200806"/>
    <s v="http://data.europa.eu/esco/skill/2450c3b3-e78e-435b-b84d-e05d984e71dc"/>
    <x v="2"/>
    <x v="0"/>
  </r>
  <r>
    <n v="6960"/>
    <x v="287"/>
    <s v="design user interface"/>
    <n v="0.72419482469558716"/>
    <s v="http://data.europa.eu/esco/skill/fd33c66c-70c4-40e6-b87c-5495bd3bf26e"/>
    <x v="3"/>
    <x v="0"/>
  </r>
  <r>
    <n v="6961"/>
    <x v="519"/>
    <s v="manage data"/>
    <n v="0.90454083681106567"/>
    <s v="http://data.europa.eu/esco/skill/9ff9db9d-d14b-426e-83f3-e7449af6c79f"/>
    <x v="4"/>
    <x v="0"/>
  </r>
  <r>
    <n v="6962"/>
    <x v="2471"/>
    <s v="show determination"/>
    <n v="0.55094945430755615"/>
    <s v="http://data.europa.eu/esco/skill/19a64e91-bfe3-4c48-9225-3bb1229b12f0"/>
    <x v="1"/>
    <x v="0"/>
  </r>
  <r>
    <n v="6963"/>
    <x v="304"/>
    <s v="Xcode"/>
    <n v="0.60336399078369141"/>
    <s v="http://data.europa.eu/esco/skill/449d119b-2d66-43a9-9230-7d27f16afbb6"/>
    <x v="0"/>
    <x v="0"/>
  </r>
  <r>
    <n v="6964"/>
    <x v="3440"/>
    <s v="core apples"/>
    <n v="0.56559807062149048"/>
    <s v="http://data.europa.eu/esco/skill/88f649ef-eecc-452e-8f50-197cb07eb58c"/>
    <x v="1"/>
    <x v="0"/>
  </r>
  <r>
    <n v="6965"/>
    <x v="546"/>
    <s v="design user interface"/>
    <n v="0.77585113048553467"/>
    <s v="http://data.europa.eu/esco/skill/fd33c66c-70c4-40e6-b87c-5495bd3bf26e"/>
    <x v="3"/>
    <x v="0"/>
  </r>
  <r>
    <n v="6966"/>
    <x v="304"/>
    <s v="Xcode"/>
    <n v="0.60336399078369141"/>
    <s v="http://data.europa.eu/esco/skill/449d119b-2d66-43a9-9230-7d27f16afbb6"/>
    <x v="0"/>
    <x v="0"/>
  </r>
  <r>
    <n v="6967"/>
    <x v="450"/>
    <s v="computer programming"/>
    <n v="0.99999988079071045"/>
    <s v="http://data.europa.eu/esco/skill/21d2f96d-35f7-4e3f-9745-c533d2dd6e97"/>
    <x v="4"/>
    <x v="0"/>
  </r>
  <r>
    <n v="6968"/>
    <x v="3441"/>
    <s v="Xcode"/>
    <n v="1.00000011920929"/>
    <s v="http://data.europa.eu/esco/skill/449d119b-2d66-43a9-9230-7d27f16afbb6"/>
    <x v="5"/>
    <x v="0"/>
  </r>
  <r>
    <n v="6969"/>
    <x v="3442"/>
    <s v="Swift (computer programming)"/>
    <n v="0.97647160291671753"/>
    <s v="http://data.europa.eu/esco/skill/be80acfc-b6f2-4411-9b8d-b19d9cd2556a"/>
    <x v="4"/>
    <x v="0"/>
  </r>
  <r>
    <n v="6970"/>
    <x v="2283"/>
    <s v="Internet of Things"/>
    <n v="0.78670299053192139"/>
    <s v="http://data.europa.eu/esco/skill/f049d050-12da-4e40-813a-2b5eb6df6b51"/>
    <x v="3"/>
    <x v="0"/>
  </r>
  <r>
    <n v="6971"/>
    <x v="1627"/>
    <s v="microprocessors"/>
    <n v="0.66070461273193359"/>
    <s v="http://data.europa.eu/esco/skill/8a211052-4bec-49c2-9b4e-7914c37d21b4"/>
    <x v="0"/>
    <x v="0"/>
  </r>
  <r>
    <n v="6972"/>
    <x v="3365"/>
    <s v="embedded systems"/>
    <n v="0.84208834171295166"/>
    <s v="http://data.europa.eu/esco/skill/2180bd8c-86de-4889-8165-adac902eee9d"/>
    <x v="2"/>
    <x v="0"/>
  </r>
  <r>
    <n v="6973"/>
    <x v="3443"/>
    <s v="Wireshark"/>
    <n v="1"/>
    <s v="http://data.europa.eu/esco/skill/8fa510d0-a8a6-4932-a361-00f8442cfe23"/>
    <x v="5"/>
    <x v="0"/>
  </r>
  <r>
    <n v="6974"/>
    <x v="2283"/>
    <s v="Internet of Things"/>
    <n v="0.78670299053192139"/>
    <s v="http://data.europa.eu/esco/skill/f049d050-12da-4e40-813a-2b5eb6df6b51"/>
    <x v="3"/>
    <x v="0"/>
  </r>
  <r>
    <n v="6975"/>
    <x v="448"/>
    <s v="deburring processes"/>
    <n v="0.74623870849609375"/>
    <s v="http://data.europa.eu/esco/skill/8c454cb2-09b2-4b1c-b556-f57c9d90952c"/>
    <x v="3"/>
    <x v="0"/>
  </r>
  <r>
    <n v="6976"/>
    <x v="3444"/>
    <s v="real-time computing"/>
    <n v="0.74792647361755371"/>
    <s v="http://data.europa.eu/esco/skill/bf6c5ed4-84af-440f-abcc-7fa5ba19c738"/>
    <x v="3"/>
    <x v="0"/>
  </r>
  <r>
    <n v="6977"/>
    <x v="3243"/>
    <s v="conduct web searches"/>
    <n v="0.54813939332962036"/>
    <s v="http://data.europa.eu/esco/skill/ba93b71b-c433-4a01-8246-ed2daa85a9a2"/>
    <x v="1"/>
    <x v="0"/>
  </r>
  <r>
    <n v="6978"/>
    <x v="2283"/>
    <s v="Internet of Things"/>
    <n v="0.78670299053192139"/>
    <s v="http://data.europa.eu/esco/skill/f049d050-12da-4e40-813a-2b5eb6df6b51"/>
    <x v="3"/>
    <x v="0"/>
  </r>
  <r>
    <n v="6979"/>
    <x v="902"/>
    <s v="set end stops"/>
    <n v="0.3935101330280304"/>
    <s v="http://data.europa.eu/esco/skill/d75048ba-763c-403b-8351-3360559e2eb3"/>
    <x v="7"/>
    <x v="1"/>
  </r>
  <r>
    <n v="6980"/>
    <x v="3445"/>
    <s v="identify available services"/>
    <n v="0.75767189264297485"/>
    <s v="http://data.europa.eu/esco/skill/00090cc1-1f27-439e-a4e0-19a87a501bfc"/>
    <x v="3"/>
    <x v="0"/>
  </r>
  <r>
    <n v="6981"/>
    <x v="3243"/>
    <s v="conduct web searches"/>
    <n v="0.54813939332962036"/>
    <s v="http://data.europa.eu/esco/skill/ba93b71b-c433-4a01-8246-ed2daa85a9a2"/>
    <x v="1"/>
    <x v="0"/>
  </r>
  <r>
    <n v="6982"/>
    <x v="2283"/>
    <s v="Internet of Things"/>
    <n v="0.78670299053192139"/>
    <s v="http://data.europa.eu/esco/skill/f049d050-12da-4e40-813a-2b5eb6df6b51"/>
    <x v="3"/>
    <x v="0"/>
  </r>
  <r>
    <n v="6983"/>
    <x v="3446"/>
    <s v="test wireless devices"/>
    <n v="0.52678090333938599"/>
    <s v="http://data.europa.eu/esco/skill/6290031b-4183-4849-ab02-11a3ea0494da"/>
    <x v="1"/>
    <x v="0"/>
  </r>
  <r>
    <n v="6984"/>
    <x v="902"/>
    <s v="set end stops"/>
    <n v="0.3935101330280304"/>
    <s v="http://data.europa.eu/esco/skill/d75048ba-763c-403b-8351-3360559e2eb3"/>
    <x v="7"/>
    <x v="1"/>
  </r>
  <r>
    <n v="6985"/>
    <x v="3447"/>
    <s v="ICT network routing"/>
    <n v="0.67884844541549683"/>
    <s v="http://data.europa.eu/esco/skill/0da6cab1-0ee9-4391-a299-f71fbf21db56"/>
    <x v="0"/>
    <x v="0"/>
  </r>
  <r>
    <n v="6986"/>
    <x v="2283"/>
    <s v="Internet of Things"/>
    <n v="0.78670299053192139"/>
    <s v="http://data.europa.eu/esco/skill/f049d050-12da-4e40-813a-2b5eb6df6b51"/>
    <x v="3"/>
    <x v="0"/>
  </r>
  <r>
    <n v="6987"/>
    <x v="3446"/>
    <s v="test wireless devices"/>
    <n v="0.52678090333938599"/>
    <s v="http://data.europa.eu/esco/skill/6290031b-4183-4849-ab02-11a3ea0494da"/>
    <x v="1"/>
    <x v="0"/>
  </r>
  <r>
    <n v="6988"/>
    <x v="96"/>
    <s v="design computer network"/>
    <n v="0.74151158332824707"/>
    <s v="http://data.europa.eu/esco/skill/2164e860-7f20-48bc-b98c-5d9f8a561550"/>
    <x v="3"/>
    <x v="0"/>
  </r>
  <r>
    <n v="6989"/>
    <x v="4"/>
    <s v="cyber security"/>
    <n v="0.87772423028945923"/>
    <s v="http://data.europa.eu/esco/skill/8088750d-8388-4170-a76f-48354c469c44"/>
    <x v="2"/>
    <x v="0"/>
  </r>
  <r>
    <n v="6990"/>
    <x v="3448"/>
    <s v="medical devices"/>
    <n v="0.61205941438674927"/>
    <s v="http://data.europa.eu/esco/skill/df958b10-9e1c-4a80-9170-5572a5366e84"/>
    <x v="0"/>
    <x v="0"/>
  </r>
  <r>
    <n v="6991"/>
    <x v="2283"/>
    <s v="Internet of Things"/>
    <n v="0.78670299053192139"/>
    <s v="http://data.europa.eu/esco/skill/f049d050-12da-4e40-813a-2b5eb6df6b51"/>
    <x v="3"/>
    <x v="0"/>
  </r>
  <r>
    <n v="6992"/>
    <x v="3449"/>
    <s v="provide assistive technology"/>
    <n v="0.54620033502578735"/>
    <s v="http://data.europa.eu/esco/skill/2cc35da7-3fd8-42e8-aa70-87ef8a3b1f3b"/>
    <x v="1"/>
    <x v="0"/>
  </r>
  <r>
    <n v="6993"/>
    <x v="3243"/>
    <s v="conduct web searches"/>
    <n v="0.54813939332962036"/>
    <s v="http://data.europa.eu/esco/skill/ba93b71b-c433-4a01-8246-ed2daa85a9a2"/>
    <x v="1"/>
    <x v="0"/>
  </r>
  <r>
    <n v="6994"/>
    <x v="2283"/>
    <s v="Internet of Things"/>
    <n v="0.78670299053192139"/>
    <s v="http://data.europa.eu/esco/skill/f049d050-12da-4e40-813a-2b5eb6df6b51"/>
    <x v="3"/>
    <x v="0"/>
  </r>
  <r>
    <n v="6995"/>
    <x v="3446"/>
    <s v="test wireless devices"/>
    <n v="0.52678090333938599"/>
    <s v="http://data.europa.eu/esco/skill/6290031b-4183-4849-ab02-11a3ea0494da"/>
    <x v="1"/>
    <x v="0"/>
  </r>
  <r>
    <n v="6996"/>
    <x v="902"/>
    <s v="set end stops"/>
    <n v="0.3935101330280304"/>
    <s v="http://data.europa.eu/esco/skill/d75048ba-763c-403b-8351-3360559e2eb3"/>
    <x v="7"/>
    <x v="1"/>
  </r>
  <r>
    <n v="6997"/>
    <x v="3243"/>
    <s v="conduct web searches"/>
    <n v="0.54813939332962036"/>
    <s v="http://data.europa.eu/esco/skill/ba93b71b-c433-4a01-8246-ed2daa85a9a2"/>
    <x v="1"/>
    <x v="0"/>
  </r>
  <r>
    <n v="6998"/>
    <x v="2283"/>
    <s v="Internet of Things"/>
    <n v="0.78670299053192139"/>
    <s v="http://data.europa.eu/esco/skill/f049d050-12da-4e40-813a-2b5eb6df6b51"/>
    <x v="3"/>
    <x v="0"/>
  </r>
  <r>
    <n v="6999"/>
    <x v="3446"/>
    <s v="test wireless devices"/>
    <n v="0.52678090333938599"/>
    <s v="http://data.europa.eu/esco/skill/6290031b-4183-4849-ab02-11a3ea0494da"/>
    <x v="1"/>
    <x v="0"/>
  </r>
  <r>
    <n v="7000"/>
    <x v="902"/>
    <s v="set end stops"/>
    <n v="0.3935101330280304"/>
    <s v="http://data.europa.eu/esco/skill/d75048ba-763c-403b-8351-3360559e2eb3"/>
    <x v="7"/>
    <x v="1"/>
  </r>
  <r>
    <n v="7001"/>
    <x v="2367"/>
    <s v="software architecture models"/>
    <n v="0.83430200815200806"/>
    <s v="http://data.europa.eu/esco/skill/2450c3b3-e78e-435b-b84d-e05d984e71dc"/>
    <x v="2"/>
    <x v="0"/>
  </r>
  <r>
    <n v="7002"/>
    <x v="3450"/>
    <s v="use software design patterns"/>
    <n v="0.70486205816268921"/>
    <s v="http://data.europa.eu/esco/skill/2b7a79e5-84d8-4880-be66-3d9bb05bea17"/>
    <x v="3"/>
    <x v="0"/>
  </r>
  <r>
    <n v="7003"/>
    <x v="3451"/>
    <s v="define technical requirements"/>
    <n v="0.57456159591674805"/>
    <s v="http://data.europa.eu/esco/skill/d9e5349e-8791-49c2-8ba4-839fdd1606c2"/>
    <x v="1"/>
    <x v="0"/>
  </r>
  <r>
    <n v="7004"/>
    <x v="1397"/>
    <s v="satisfy technical requirements"/>
    <n v="0.68682879209518433"/>
    <s v="http://data.europa.eu/esco/skill/54660948-b811-49a9-874c-bf2be5f280a2"/>
    <x v="0"/>
    <x v="0"/>
  </r>
  <r>
    <n v="7005"/>
    <x v="503"/>
    <s v="personnel management"/>
    <n v="0.74177134037017822"/>
    <s v="http://data.europa.eu/esco/skill/88b406d0-72e2-4087-be19-d5992d259473"/>
    <x v="3"/>
    <x v="0"/>
  </r>
  <r>
    <n v="7006"/>
    <x v="2380"/>
    <s v="provide ICT system training"/>
    <n v="0.6581122875213623"/>
    <s v="http://data.europa.eu/esco/skill/418a56a2-7cfc-4b6d-8cf5-5c2add99a849"/>
    <x v="0"/>
    <x v="0"/>
  </r>
  <r>
    <n v="7007"/>
    <x v="3452"/>
    <s v="financial capability"/>
    <n v="0.59943437576293945"/>
    <s v="http://data.europa.eu/esco/skill/811bdb9d-5bf7-4b5a-a3f5-4fc2002f6d57"/>
    <x v="1"/>
    <x v="0"/>
  </r>
  <r>
    <n v="7008"/>
    <x v="3222"/>
    <s v="international trade"/>
    <n v="1.00000011920929"/>
    <s v="http://data.europa.eu/esco/skill/11cbcf7f-8dc3-4c9a-9ec1-37f51b5cbc19"/>
    <x v="5"/>
    <x v="0"/>
  </r>
  <r>
    <n v="7009"/>
    <x v="1732"/>
    <s v="market pricing"/>
    <n v="0.76400536298751831"/>
    <s v="http://data.europa.eu/esco/skill/d5111703-c344-484d-bef1-9565a278166a"/>
    <x v="3"/>
    <x v="0"/>
  </r>
  <r>
    <n v="7010"/>
    <x v="235"/>
    <s v="supply chain management"/>
    <n v="0.84177482128143311"/>
    <s v="http://data.europa.eu/esco/skill/f929c89e-c363-4132-a918-e021d57b307c"/>
    <x v="2"/>
    <x v="0"/>
  </r>
  <r>
    <n v="7011"/>
    <x v="3453"/>
    <s v="supply chain management"/>
    <n v="0.81803041696548462"/>
    <s v="http://data.europa.eu/esco/skill/f929c89e-c363-4132-a918-e021d57b307c"/>
    <x v="2"/>
    <x v="0"/>
  </r>
  <r>
    <n v="7012"/>
    <x v="3454"/>
    <s v="develop food production processes"/>
    <n v="0.85423356294631958"/>
    <s v="http://data.europa.eu/esco/skill/77558a0f-5e48-44bb-80d2-6380592080de"/>
    <x v="2"/>
    <x v="0"/>
  </r>
  <r>
    <n v="7013"/>
    <x v="503"/>
    <s v="personnel management"/>
    <n v="0.74177134037017822"/>
    <s v="http://data.europa.eu/esco/skill/88b406d0-72e2-4087-be19-d5992d259473"/>
    <x v="3"/>
    <x v="0"/>
  </r>
  <r>
    <n v="7014"/>
    <x v="2380"/>
    <s v="provide ICT system training"/>
    <n v="0.6581122875213623"/>
    <s v="http://data.europa.eu/esco/skill/418a56a2-7cfc-4b6d-8cf5-5c2add99a849"/>
    <x v="0"/>
    <x v="0"/>
  </r>
  <r>
    <n v="7015"/>
    <x v="4"/>
    <s v="cyber security"/>
    <n v="0.87772423028945923"/>
    <s v="http://data.europa.eu/esco/skill/8088750d-8388-4170-a76f-48354c469c44"/>
    <x v="2"/>
    <x v="0"/>
  </r>
  <r>
    <n v="7016"/>
    <x v="3455"/>
    <s v="protect ICT devices"/>
    <n v="0.54297274351119995"/>
    <s v="http://data.europa.eu/esco/skill/df329d70-87b0-466b-a214-3431f36e2a5e"/>
    <x v="1"/>
    <x v="0"/>
  </r>
  <r>
    <n v="7017"/>
    <x v="493"/>
    <s v="ICT encryption"/>
    <n v="0.59555584192276001"/>
    <s v="http://data.europa.eu/esco/skill/d32db06e-bd06-4415-a7ab-1b0ee68caa9a"/>
    <x v="1"/>
    <x v="0"/>
  </r>
  <r>
    <n v="7018"/>
    <x v="6"/>
    <s v="cyber security"/>
    <n v="0.69943439960479736"/>
    <s v="http://data.europa.eu/esco/skill/8088750d-8388-4170-a76f-48354c469c44"/>
    <x v="0"/>
    <x v="0"/>
  </r>
  <r>
    <n v="7019"/>
    <x v="3456"/>
    <s v="study topics"/>
    <n v="0.49629807472228998"/>
    <s v="http://data.europa.eu/esco/skill/54f78038-58a8-46cb-9633-41ade03c07b7"/>
    <x v="6"/>
    <x v="1"/>
  </r>
  <r>
    <n v="7020"/>
    <x v="3457"/>
    <s v="apply ICT terminology"/>
    <n v="0.54984050989151001"/>
    <s v="http://data.europa.eu/esco/skill/d8726a5a-0614-4dc6-ad03-cf5e3b3caaa5"/>
    <x v="1"/>
    <x v="0"/>
  </r>
  <r>
    <n v="7021"/>
    <x v="3458"/>
    <s v="develop test procedures"/>
    <n v="0.61591255664825439"/>
    <s v="http://data.europa.eu/esco/skill/f10142ce-d522-49c3-9fd1-054fb63529d4"/>
    <x v="0"/>
    <x v="0"/>
  </r>
  <r>
    <n v="7022"/>
    <x v="3459"/>
    <s v="manage tests"/>
    <n v="0.56112855672836304"/>
    <s v="http://data.europa.eu/esco/skill/8df59017-f8e3-4a48-b321-79a38c597748"/>
    <x v="1"/>
    <x v="0"/>
  </r>
  <r>
    <n v="7023"/>
    <x v="3460"/>
    <s v="test procedures"/>
    <n v="0.64284694194793701"/>
    <s v="http://data.europa.eu/esco/skill/d512d178-37a6-4eab-a660-412d2bb0824a"/>
    <x v="0"/>
    <x v="0"/>
  </r>
  <r>
    <n v="7024"/>
    <x v="3461"/>
    <s v="follow switching instructions in rail operations"/>
    <n v="0.50014984607696533"/>
    <s v="http://data.europa.eu/esco/skill/11eb25b9-4d66-4733-acd0-e8551d678627"/>
    <x v="1"/>
    <x v="0"/>
  </r>
  <r>
    <n v="7025"/>
    <x v="1826"/>
    <s v="computer programming"/>
    <n v="0.32168447971343989"/>
    <s v="http://data.europa.eu/esco/skill/21d2f96d-35f7-4e3f-9745-c533d2dd6e97"/>
    <x v="7"/>
    <x v="1"/>
  </r>
  <r>
    <n v="7026"/>
    <x v="3462"/>
    <s v="logic"/>
    <n v="0.36210966110229492"/>
    <s v="http://data.europa.eu/esco/skill/294cf13e-4fdf-4cb8-bb6b-31b9da7f4819"/>
    <x v="7"/>
    <x v="1"/>
  </r>
  <r>
    <n v="7027"/>
    <x v="462"/>
    <s v="Java (computer programming)"/>
    <n v="0.94080674648284912"/>
    <s v="http://data.europa.eu/esco/skill/19a8293b-8e95-4de3-983f-77484079c389"/>
    <x v="4"/>
    <x v="0"/>
  </r>
  <r>
    <n v="7028"/>
    <x v="3463"/>
    <s v="tend plodder machines"/>
    <n v="0.4039452075958252"/>
    <s v="http://data.europa.eu/esco/skill/824b6b77-e1fd-48e2-9d31-84931526b4cc"/>
    <x v="6"/>
    <x v="1"/>
  </r>
  <r>
    <n v="7029"/>
    <x v="462"/>
    <s v="Java (computer programming)"/>
    <n v="0.94080674648284912"/>
    <s v="http://data.europa.eu/esco/skill/19a8293b-8e95-4de3-983f-77484079c389"/>
    <x v="4"/>
    <x v="0"/>
  </r>
  <r>
    <n v="7030"/>
    <x v="3464"/>
    <s v="algorithms"/>
    <n v="0.49809205532073969"/>
    <s v="http://data.europa.eu/esco/skill/54924a2c-daca-40d3-9716-4b38ceb04f38"/>
    <x v="6"/>
    <x v="1"/>
  </r>
  <r>
    <n v="7031"/>
    <x v="1747"/>
    <s v="file documents"/>
    <n v="0.70555680990219116"/>
    <s v="http://data.europa.eu/esco/skill/3d427a49-4f85-42cd-8a92-62d4a34f41a1"/>
    <x v="3"/>
    <x v="0"/>
  </r>
  <r>
    <n v="7032"/>
    <x v="1748"/>
    <s v="types of strings"/>
    <n v="0.7006995677947998"/>
    <s v="http://data.europa.eu/esco/skill/89d3faa5-7493-46a3-967b-7b6d4eface0c"/>
    <x v="3"/>
    <x v="0"/>
  </r>
  <r>
    <n v="7033"/>
    <x v="1487"/>
    <s v="computer science"/>
    <n v="1.00000011920929"/>
    <s v="http://data.europa.eu/esco/skill/7b5cce4d-c7fe-4119-b48f-70aa05391787"/>
    <x v="5"/>
    <x v="0"/>
  </r>
  <r>
    <n v="7034"/>
    <x v="3465"/>
    <s v="set theory"/>
    <n v="0.42788824439048773"/>
    <s v="http://data.europa.eu/esco/skill/ef30e7f8-1ef0-4a6f-87ac-d6a701125305"/>
    <x v="6"/>
    <x v="1"/>
  </r>
  <r>
    <n v="7035"/>
    <x v="3466"/>
    <s v="Iterative development"/>
    <n v="0.4014812707901001"/>
    <s v="http://data.europa.eu/esco/skill/33d49d4f-31ec-473f-9b8a-b555aa5116bb"/>
    <x v="6"/>
    <x v="1"/>
  </r>
  <r>
    <n v="7036"/>
    <x v="3467"/>
    <s v="mathematics"/>
    <n v="0.34924325346946722"/>
    <s v="http://data.europa.eu/esco/skill/4339176e-3acd-4f7f-a5d9-445bee3d23f2"/>
    <x v="7"/>
    <x v="1"/>
  </r>
  <r>
    <n v="7037"/>
    <x v="3464"/>
    <s v="algorithms"/>
    <n v="0.49809205532073969"/>
    <s v="http://data.europa.eu/esco/skill/54924a2c-daca-40d3-9716-4b38ceb04f38"/>
    <x v="6"/>
    <x v="1"/>
  </r>
  <r>
    <n v="7038"/>
    <x v="3468"/>
    <s v="operate relational database management system"/>
    <n v="0.47982040047645569"/>
    <s v="http://data.europa.eu/esco/skill/7369f779-4b71-4aab-8836-48b69c676eec"/>
    <x v="6"/>
    <x v="1"/>
  </r>
  <r>
    <n v="7039"/>
    <x v="462"/>
    <s v="Java (computer programming)"/>
    <n v="0.94080674648284912"/>
    <s v="http://data.europa.eu/esco/skill/19a8293b-8e95-4de3-983f-77484079c389"/>
    <x v="4"/>
    <x v="0"/>
  </r>
  <r>
    <n v="7040"/>
    <x v="1040"/>
    <s v="perform software unit testing"/>
    <n v="0.47248923778533941"/>
    <s v="http://data.europa.eu/esco/skill/7961413f-61d0-4722-9cd9-20a050a29899"/>
    <x v="6"/>
    <x v="1"/>
  </r>
  <r>
    <n v="7041"/>
    <x v="3469"/>
    <s v="concurrent estate"/>
    <n v="0.46749019622802729"/>
    <s v="http://data.europa.eu/esco/skill/e73708c4-3a14-4ba6-a570-bbe8e0d00093"/>
    <x v="6"/>
    <x v="1"/>
  </r>
  <r>
    <n v="7042"/>
    <x v="3470"/>
    <s v="design enterprise architecture"/>
    <n v="0.33910518884658808"/>
    <s v="http://data.europa.eu/esco/skill/ee3c1d54-f46a-43c7-a0f9-0ba3648164d0"/>
    <x v="7"/>
    <x v="1"/>
  </r>
  <r>
    <n v="7043"/>
    <x v="3471"/>
    <s v="Oracle Relational Database"/>
    <n v="0.37671273946762079"/>
    <s v="http://data.europa.eu/esco/skill/de9f85ba-e77f-48fd-8c66-f5ebaf32d655"/>
    <x v="7"/>
    <x v="1"/>
  </r>
  <r>
    <n v="7044"/>
    <x v="3472"/>
    <s v="query languages"/>
    <n v="0.45893478393554688"/>
    <s v="http://data.europa.eu/esco/skill/9cf681c7-89ec-470c-b651-7fe03786f586"/>
    <x v="6"/>
    <x v="1"/>
  </r>
  <r>
    <n v="7045"/>
    <x v="1040"/>
    <s v="perform software unit testing"/>
    <n v="0.47248923778533941"/>
    <s v="http://data.europa.eu/esco/skill/7961413f-61d0-4722-9cd9-20a050a29899"/>
    <x v="6"/>
    <x v="1"/>
  </r>
  <r>
    <n v="7046"/>
    <x v="3468"/>
    <s v="operate relational database management system"/>
    <n v="0.47982040047645569"/>
    <s v="http://data.europa.eu/esco/skill/7369f779-4b71-4aab-8836-48b69c676eec"/>
    <x v="6"/>
    <x v="1"/>
  </r>
  <r>
    <n v="7047"/>
    <x v="3473"/>
    <s v="update procedure instructions"/>
    <n v="0.4338761568069458"/>
    <s v="http://data.europa.eu/esco/skill/376bc7c6-085e-4a5f-a6a6-6fa8d2c15ca5"/>
    <x v="6"/>
    <x v="1"/>
  </r>
  <r>
    <n v="7048"/>
    <x v="462"/>
    <s v="Java (computer programming)"/>
    <n v="0.94080674648284912"/>
    <s v="http://data.europa.eu/esco/skill/19a8293b-8e95-4de3-983f-77484079c389"/>
    <x v="4"/>
    <x v="0"/>
  </r>
  <r>
    <n v="7049"/>
    <x v="3474"/>
    <s v="prepared meals"/>
    <n v="0.44946464896202087"/>
    <s v="http://data.europa.eu/esco/skill/c1bbc099-92c5-493c-9f65-8d7acfce5851"/>
    <x v="6"/>
    <x v="1"/>
  </r>
  <r>
    <n v="7050"/>
    <x v="1040"/>
    <s v="perform software unit testing"/>
    <n v="0.47248923778533941"/>
    <s v="http://data.europa.eu/esco/skill/7961413f-61d0-4722-9cd9-20a050a29899"/>
    <x v="6"/>
    <x v="1"/>
  </r>
  <r>
    <n v="7051"/>
    <x v="3475"/>
    <s v="XQuery"/>
    <n v="0.50434309244155884"/>
    <s v="http://data.europa.eu/esco/skill/3f4dab51-572b-4e2c-85ef-3b4c3f7094e1"/>
    <x v="1"/>
    <x v="0"/>
  </r>
  <r>
    <n v="7052"/>
    <x v="1930"/>
    <s v="database"/>
    <n v="0.80446141958236694"/>
    <s v="http://data.europa.eu/esco/skill/43ae58b9-5e56-4524-b45a-b422777a0576"/>
    <x v="2"/>
    <x v="0"/>
  </r>
  <r>
    <n v="7053"/>
    <x v="3476"/>
    <s v="recruit members"/>
    <n v="0.5632597804069519"/>
    <s v="http://data.europa.eu/esco/skill/f5c3bcbe-a8a5-43b5-9fbe-05d6458a04d7"/>
    <x v="1"/>
    <x v="0"/>
  </r>
  <r>
    <n v="7054"/>
    <x v="3477"/>
    <s v="SQL"/>
    <n v="0.61511015892028809"/>
    <s v="http://data.europa.eu/esco/skill/598de5b0-5b58-4ea7-8058-a4bc4d18c742"/>
    <x v="0"/>
    <x v="0"/>
  </r>
  <r>
    <n v="7055"/>
    <x v="169"/>
    <s v="SQL"/>
    <n v="1.00000011920929"/>
    <s v="http://data.europa.eu/esco/skill/598de5b0-5b58-4ea7-8058-a4bc4d18c742"/>
    <x v="5"/>
    <x v="0"/>
  </r>
  <r>
    <n v="7056"/>
    <x v="307"/>
    <s v="use logic programming"/>
    <n v="0.91931813955307007"/>
    <s v="http://data.europa.eu/esco/skill/2c4e11ef-da18-4e19-816b-e6bc19e12424"/>
    <x v="4"/>
    <x v="0"/>
  </r>
  <r>
    <n v="7057"/>
    <x v="72"/>
    <s v="Android (mobile operating systems)"/>
    <n v="0.59050083160400391"/>
    <s v="http://data.europa.eu/esco/skill/d8829a1d-dbde-435b-b921-29d6462f35c9"/>
    <x v="1"/>
    <x v="0"/>
  </r>
  <r>
    <n v="7058"/>
    <x v="462"/>
    <s v="Java (computer programming)"/>
    <n v="0.94080674648284912"/>
    <s v="http://data.europa.eu/esco/skill/19a8293b-8e95-4de3-983f-77484079c389"/>
    <x v="4"/>
    <x v="0"/>
  </r>
  <r>
    <n v="7059"/>
    <x v="308"/>
    <s v="object-oriented modelling"/>
    <n v="0.79121601581573486"/>
    <s v="http://data.europa.eu/esco/skill/5be3d306-6cf1-4b49-aa1d-01651dd4ba4c"/>
    <x v="3"/>
    <x v="0"/>
  </r>
  <r>
    <n v="7060"/>
    <x v="448"/>
    <s v="deburring processes"/>
    <n v="0.74623870849609375"/>
    <s v="http://data.europa.eu/esco/skill/8c454cb2-09b2-4b1c-b556-f57c9d90952c"/>
    <x v="3"/>
    <x v="0"/>
  </r>
  <r>
    <n v="7061"/>
    <x v="346"/>
    <s v="solve problems"/>
    <n v="0.77673155069351196"/>
    <s v="http://data.europa.eu/esco/skill/adc6dc11-3376-467b-96c5-9b0a21edc869"/>
    <x v="3"/>
    <x v="0"/>
  </r>
  <r>
    <n v="7062"/>
    <x v="462"/>
    <s v="Java (computer programming)"/>
    <n v="0.94080674648284912"/>
    <s v="http://data.europa.eu/esco/skill/19a8293b-8e95-4de3-983f-77484079c389"/>
    <x v="4"/>
    <x v="0"/>
  </r>
  <r>
    <n v="7063"/>
    <x v="454"/>
    <s v="information structure"/>
    <n v="0.68634289503097534"/>
    <s v="http://data.europa.eu/esco/skill/03ff0d53-573a-47a0-a0ad-1995815a4339"/>
    <x v="0"/>
    <x v="0"/>
  </r>
  <r>
    <n v="7064"/>
    <x v="3478"/>
    <s v="inheritance council practices"/>
    <n v="0.58956050872802734"/>
    <s v="http://data.europa.eu/esco/skill/245dc946-2c07-419f-a387-6a215305f8c1"/>
    <x v="1"/>
    <x v="0"/>
  </r>
  <r>
    <n v="7065"/>
    <x v="3468"/>
    <s v="operate relational database management system"/>
    <n v="0.47982040047645569"/>
    <s v="http://data.europa.eu/esco/skill/7369f779-4b71-4aab-8836-48b69c676eec"/>
    <x v="6"/>
    <x v="1"/>
  </r>
  <r>
    <n v="7066"/>
    <x v="3479"/>
    <s v="Java (computer programming)"/>
    <n v="0.60504388809204102"/>
    <s v="http://data.europa.eu/esco/skill/19a8293b-8e95-4de3-983f-77484079c389"/>
    <x v="0"/>
    <x v="0"/>
  </r>
  <r>
    <n v="7067"/>
    <x v="462"/>
    <s v="Java (computer programming)"/>
    <n v="0.94080674648284912"/>
    <s v="http://data.europa.eu/esco/skill/19a8293b-8e95-4de3-983f-77484079c389"/>
    <x v="4"/>
    <x v="0"/>
  </r>
  <r>
    <n v="7068"/>
    <x v="308"/>
    <s v="object-oriented modelling"/>
    <n v="0.79121601581573486"/>
    <s v="http://data.europa.eu/esco/skill/5be3d306-6cf1-4b49-aa1d-01651dd4ba4c"/>
    <x v="3"/>
    <x v="0"/>
  </r>
  <r>
    <n v="7069"/>
    <x v="450"/>
    <s v="computer programming"/>
    <n v="0.99999988079071045"/>
    <s v="http://data.europa.eu/esco/skill/21d2f96d-35f7-4e3f-9745-c533d2dd6e97"/>
    <x v="4"/>
    <x v="0"/>
  </r>
  <r>
    <n v="7070"/>
    <x v="1506"/>
    <s v="use functional programming"/>
    <n v="0.52771347761154175"/>
    <s v="http://data.europa.eu/esco/skill/d31fab87-2a7d-485c-b699-2901ca294b15"/>
    <x v="1"/>
    <x v="0"/>
  </r>
  <r>
    <n v="7071"/>
    <x v="1749"/>
    <s v="Prolog (computer programming)"/>
    <n v="0.41001877188682562"/>
    <s v="http://data.europa.eu/esco/skill/2bde42ae-e776-41c1-9ded-b07b30bfe985"/>
    <x v="6"/>
    <x v="1"/>
  </r>
  <r>
    <n v="7072"/>
    <x v="1750"/>
    <s v="stuff toys"/>
    <n v="0.57911980152130127"/>
    <s v="http://data.europa.eu/esco/skill/dca587aa-383f-41f8-820f-45db7e6773b5"/>
    <x v="1"/>
    <x v="0"/>
  </r>
  <r>
    <n v="7073"/>
    <x v="462"/>
    <s v="Java (computer programming)"/>
    <n v="0.94080674648284912"/>
    <s v="http://data.europa.eu/esco/skill/19a8293b-8e95-4de3-983f-77484079c389"/>
    <x v="4"/>
    <x v="0"/>
  </r>
  <r>
    <n v="7074"/>
    <x v="1487"/>
    <s v="computer science"/>
    <n v="1.00000011920929"/>
    <s v="http://data.europa.eu/esco/skill/7b5cce4d-c7fe-4119-b48f-70aa05391787"/>
    <x v="5"/>
    <x v="0"/>
  </r>
  <r>
    <n v="7075"/>
    <x v="3480"/>
    <s v="Java (computer programming)"/>
    <n v="0.65625327825546265"/>
    <s v="http://data.europa.eu/esco/skill/19a8293b-8e95-4de3-983f-77484079c389"/>
    <x v="0"/>
    <x v="0"/>
  </r>
  <r>
    <n v="7076"/>
    <x v="117"/>
    <s v="perform software unit testing"/>
    <n v="0.83952361345291138"/>
    <s v="http://data.europa.eu/esco/skill/7961413f-61d0-4722-9cd9-20a050a29899"/>
    <x v="2"/>
    <x v="0"/>
  </r>
  <r>
    <n v="7077"/>
    <x v="462"/>
    <s v="Java (computer programming)"/>
    <n v="0.94080674648284912"/>
    <s v="http://data.europa.eu/esco/skill/19a8293b-8e95-4de3-983f-77484079c389"/>
    <x v="4"/>
    <x v="0"/>
  </r>
  <r>
    <n v="7078"/>
    <x v="308"/>
    <s v="object-oriented modelling"/>
    <n v="0.79121601581573486"/>
    <s v="http://data.europa.eu/esco/skill/5be3d306-6cf1-4b49-aa1d-01651dd4ba4c"/>
    <x v="3"/>
    <x v="0"/>
  </r>
  <r>
    <n v="7079"/>
    <x v="2738"/>
    <s v="Java (computer programming)"/>
    <n v="0.73951363563537598"/>
    <s v="http://data.europa.eu/esco/skill/19a8293b-8e95-4de3-983f-77484079c389"/>
    <x v="3"/>
    <x v="0"/>
  </r>
  <r>
    <n v="7080"/>
    <x v="446"/>
    <s v="algorithms"/>
    <n v="1"/>
    <s v="http://data.europa.eu/esco/skill/54924a2c-daca-40d3-9716-4b38ceb04f38"/>
    <x v="5"/>
    <x v="0"/>
  </r>
  <r>
    <n v="7081"/>
    <x v="346"/>
    <s v="solve problems"/>
    <n v="0.77673155069351196"/>
    <s v="http://data.europa.eu/esco/skill/adc6dc11-3376-467b-96c5-9b0a21edc869"/>
    <x v="3"/>
    <x v="0"/>
  </r>
  <r>
    <n v="7082"/>
    <x v="672"/>
    <s v="types of strings"/>
    <n v="0.76423436403274536"/>
    <s v="http://data.europa.eu/esco/skill/89d3faa5-7493-46a3-967b-7b6d4eface0c"/>
    <x v="3"/>
    <x v="0"/>
  </r>
  <r>
    <n v="7083"/>
    <x v="462"/>
    <s v="Java (computer programming)"/>
    <n v="0.94080674648284912"/>
    <s v="http://data.europa.eu/esco/skill/19a8293b-8e95-4de3-983f-77484079c389"/>
    <x v="4"/>
    <x v="0"/>
  </r>
  <r>
    <n v="7084"/>
    <x v="454"/>
    <s v="information structure"/>
    <n v="0.68634289503097534"/>
    <s v="http://data.europa.eu/esco/skill/03ff0d53-573a-47a0-a0ad-1995815a4339"/>
    <x v="0"/>
    <x v="0"/>
  </r>
  <r>
    <n v="7085"/>
    <x v="493"/>
    <s v="ICT encryption"/>
    <n v="0.59555584192276001"/>
    <s v="http://data.europa.eu/esco/skill/d32db06e-bd06-4415-a7ab-1b0ee68caa9a"/>
    <x v="1"/>
    <x v="0"/>
  </r>
  <r>
    <n v="7086"/>
    <x v="455"/>
    <s v="database"/>
    <n v="0.48468983173370361"/>
    <s v="http://data.europa.eu/esco/skill/43ae58b9-5e56-4524-b45a-b422777a0576"/>
    <x v="6"/>
    <x v="1"/>
  </r>
  <r>
    <n v="7087"/>
    <x v="462"/>
    <s v="Java (computer programming)"/>
    <n v="0.94080674648284912"/>
    <s v="http://data.europa.eu/esco/skill/19a8293b-8e95-4de3-983f-77484079c389"/>
    <x v="4"/>
    <x v="0"/>
  </r>
  <r>
    <n v="7088"/>
    <x v="495"/>
    <s v="computer programming"/>
    <n v="0.71271151304244995"/>
    <s v="http://data.europa.eu/esco/skill/21d2f96d-35f7-4e3f-9745-c533d2dd6e97"/>
    <x v="3"/>
    <x v="0"/>
  </r>
  <r>
    <n v="7089"/>
    <x v="1480"/>
    <s v="design application interfaces"/>
    <n v="0.69509249925613403"/>
    <s v="http://data.europa.eu/esco/skill/b0096dc5-2e2d-4bc1-8172-05bf486c3968"/>
    <x v="0"/>
    <x v="0"/>
  </r>
  <r>
    <n v="7090"/>
    <x v="2162"/>
    <s v="create software design"/>
    <n v="0.83450859785079956"/>
    <s v="http://data.europa.eu/esco/skill/3bddfd7c-ab6d-40c2-883d-5e97fb7640ba"/>
    <x v="2"/>
    <x v="0"/>
  </r>
  <r>
    <n v="7091"/>
    <x v="462"/>
    <s v="Java (computer programming)"/>
    <n v="0.94080674648284912"/>
    <s v="http://data.europa.eu/esco/skill/19a8293b-8e95-4de3-983f-77484079c389"/>
    <x v="4"/>
    <x v="0"/>
  </r>
  <r>
    <n v="7092"/>
    <x v="454"/>
    <s v="information structure"/>
    <n v="0.68634289503097534"/>
    <s v="http://data.europa.eu/esco/skill/03ff0d53-573a-47a0-a0ad-1995815a4339"/>
    <x v="0"/>
    <x v="0"/>
  </r>
  <r>
    <n v="7093"/>
    <x v="1480"/>
    <s v="design application interfaces"/>
    <n v="0.69509249925613403"/>
    <s v="http://data.europa.eu/esco/skill/b0096dc5-2e2d-4bc1-8172-05bf486c3968"/>
    <x v="0"/>
    <x v="0"/>
  </r>
  <r>
    <n v="7094"/>
    <x v="2162"/>
    <s v="create software design"/>
    <n v="0.83450859785079956"/>
    <s v="http://data.europa.eu/esco/skill/3bddfd7c-ab6d-40c2-883d-5e97fb7640ba"/>
    <x v="2"/>
    <x v="0"/>
  </r>
  <r>
    <n v="7095"/>
    <x v="462"/>
    <s v="Java (computer programming)"/>
    <n v="0.94080674648284912"/>
    <s v="http://data.europa.eu/esco/skill/19a8293b-8e95-4de3-983f-77484079c389"/>
    <x v="4"/>
    <x v="0"/>
  </r>
  <r>
    <n v="7096"/>
    <x v="2373"/>
    <s v="Apache Tomcat"/>
    <n v="0.56729418039321899"/>
    <s v="http://data.europa.eu/esco/skill/0fb753a1-2ef2-4429-84d2-ecb2b24daf7a"/>
    <x v="1"/>
    <x v="0"/>
  </r>
  <r>
    <n v="7097"/>
    <x v="3481"/>
    <s v="Common Lisp"/>
    <n v="0.41897210478782648"/>
    <s v="http://data.europa.eu/esco/skill/0cd6dcf1-5778-42a5-b685-4d01ae4a4871"/>
    <x v="6"/>
    <x v="1"/>
  </r>
  <r>
    <n v="7098"/>
    <x v="2372"/>
    <s v="Java (computer programming)"/>
    <n v="0.81298106908798218"/>
    <s v="http://data.europa.eu/esco/skill/19a8293b-8e95-4de3-983f-77484079c389"/>
    <x v="2"/>
    <x v="0"/>
  </r>
  <r>
    <n v="7099"/>
    <x v="3482"/>
    <s v="Java (computer programming)"/>
    <n v="0.58085876703262329"/>
    <s v="http://data.europa.eu/esco/skill/19a8293b-8e95-4de3-983f-77484079c389"/>
    <x v="1"/>
    <x v="0"/>
  </r>
  <r>
    <n v="7100"/>
    <x v="3483"/>
    <s v="APL"/>
    <n v="0.46790727972984308"/>
    <s v="http://data.europa.eu/esco/skill/58d7a289-dafd-4363-833f-d1dc4140885e"/>
    <x v="6"/>
    <x v="1"/>
  </r>
  <r>
    <n v="7101"/>
    <x v="2266"/>
    <s v="document management"/>
    <n v="0.42095819115638727"/>
    <s v="http://data.europa.eu/esco/skill/ea1bf5e5-e7f0-4d2c-a415-1c39c00512b1"/>
    <x v="6"/>
    <x v="1"/>
  </r>
  <r>
    <n v="7102"/>
    <x v="411"/>
    <s v="JavaScript"/>
    <n v="1"/>
    <s v="http://data.europa.eu/esco/skill/3cd569a2-4f88-4c1e-9995-8dce8c5e51a7"/>
    <x v="5"/>
    <x v="0"/>
  </r>
  <r>
    <n v="7103"/>
    <x v="2136"/>
    <s v="web programming"/>
    <n v="0.90329629182815552"/>
    <s v="http://data.europa.eu/esco/skill/69bbd53f-fbb0-4476-b4b2-ef7844464e28"/>
    <x v="4"/>
    <x v="0"/>
  </r>
  <r>
    <n v="7104"/>
    <x v="1487"/>
    <s v="computer science"/>
    <n v="1.00000011920929"/>
    <s v="http://data.europa.eu/esco/skill/7b5cce4d-c7fe-4119-b48f-70aa05391787"/>
    <x v="5"/>
    <x v="0"/>
  </r>
  <r>
    <n v="7105"/>
    <x v="450"/>
    <s v="computer programming"/>
    <n v="0.99999988079071045"/>
    <s v="http://data.europa.eu/esco/skill/21d2f96d-35f7-4e3f-9745-c533d2dd6e97"/>
    <x v="4"/>
    <x v="0"/>
  </r>
  <r>
    <n v="7106"/>
    <x v="411"/>
    <s v="JavaScript"/>
    <n v="1"/>
    <s v="http://data.europa.eu/esco/skill/3cd569a2-4f88-4c1e-9995-8dce8c5e51a7"/>
    <x v="5"/>
    <x v="0"/>
  </r>
  <r>
    <n v="7107"/>
    <x v="2136"/>
    <s v="web programming"/>
    <n v="0.90329629182815552"/>
    <s v="http://data.europa.eu/esco/skill/69bbd53f-fbb0-4476-b4b2-ef7844464e28"/>
    <x v="4"/>
    <x v="0"/>
  </r>
  <r>
    <n v="7108"/>
    <x v="2266"/>
    <s v="document management"/>
    <n v="0.42095819115638727"/>
    <s v="http://data.europa.eu/esco/skill/ea1bf5e5-e7f0-4d2c-a415-1c39c00512b1"/>
    <x v="6"/>
    <x v="1"/>
  </r>
  <r>
    <n v="7109"/>
    <x v="2117"/>
    <s v="design user interface"/>
    <n v="0.84394317865371704"/>
    <s v="http://data.europa.eu/esco/skill/fd33c66c-70c4-40e6-b87c-5495bd3bf26e"/>
    <x v="2"/>
    <x v="0"/>
  </r>
  <r>
    <n v="7110"/>
    <x v="409"/>
    <s v="JavaScript"/>
    <n v="0.62939274311065674"/>
    <s v="http://data.europa.eu/esco/skill/3cd569a2-4f88-4c1e-9995-8dce8c5e51a7"/>
    <x v="0"/>
    <x v="0"/>
  </r>
  <r>
    <n v="7111"/>
    <x v="3484"/>
    <s v="Pentaho Data Integration"/>
    <n v="0.45090407133102423"/>
    <s v="http://data.europa.eu/esco/skill/42c3287f-5e50-4559-a2d1-2000c70e0aab"/>
    <x v="6"/>
    <x v="1"/>
  </r>
  <r>
    <n v="7112"/>
    <x v="411"/>
    <s v="JavaScript"/>
    <n v="1"/>
    <s v="http://data.europa.eu/esco/skill/3cd569a2-4f88-4c1e-9995-8dce8c5e51a7"/>
    <x v="5"/>
    <x v="0"/>
  </r>
  <r>
    <n v="7113"/>
    <x v="2002"/>
    <s v="PHP"/>
    <n v="0.5098646879196167"/>
    <s v="http://data.europa.eu/esco/skill/4350c38d-0fe9-4ca7-bab9-40ed7f72b04f"/>
    <x v="1"/>
    <x v="0"/>
  </r>
  <r>
    <n v="7114"/>
    <x v="409"/>
    <s v="JavaScript"/>
    <n v="0.62939274311065674"/>
    <s v="http://data.europa.eu/esco/skill/3cd569a2-4f88-4c1e-9995-8dce8c5e51a7"/>
    <x v="0"/>
    <x v="0"/>
  </r>
  <r>
    <n v="7115"/>
    <x v="411"/>
    <s v="JavaScript"/>
    <n v="1"/>
    <s v="http://data.europa.eu/esco/skill/3cd569a2-4f88-4c1e-9995-8dce8c5e51a7"/>
    <x v="5"/>
    <x v="0"/>
  </r>
  <r>
    <n v="7116"/>
    <x v="1157"/>
    <s v="JavaScript Framework"/>
    <n v="0.53646737337112427"/>
    <s v="http://data.europa.eu/esco/skill/9b9de2a4-d8af-4a7b-933a-a8334ae60067"/>
    <x v="1"/>
    <x v="0"/>
  </r>
  <r>
    <n v="7117"/>
    <x v="411"/>
    <s v="JavaScript"/>
    <n v="1"/>
    <s v="http://data.europa.eu/esco/skill/3cd569a2-4f88-4c1e-9995-8dce8c5e51a7"/>
    <x v="5"/>
    <x v="0"/>
  </r>
  <r>
    <n v="7118"/>
    <x v="462"/>
    <s v="Java (computer programming)"/>
    <n v="0.94080674648284912"/>
    <s v="http://data.europa.eu/esco/skill/19a8293b-8e95-4de3-983f-77484079c389"/>
    <x v="4"/>
    <x v="0"/>
  </r>
  <r>
    <n v="7119"/>
    <x v="1157"/>
    <s v="JavaScript Framework"/>
    <n v="0.53646737337112427"/>
    <s v="http://data.europa.eu/esco/skill/9b9de2a4-d8af-4a7b-933a-a8334ae60067"/>
    <x v="1"/>
    <x v="0"/>
  </r>
  <r>
    <n v="7120"/>
    <x v="411"/>
    <s v="JavaScript"/>
    <n v="1"/>
    <s v="http://data.europa.eu/esco/skill/3cd569a2-4f88-4c1e-9995-8dce8c5e51a7"/>
    <x v="5"/>
    <x v="0"/>
  </r>
  <r>
    <n v="7121"/>
    <x v="3485"/>
    <s v="demonstrate musicianship"/>
    <n v="0.72890269756317139"/>
    <s v="http://data.europa.eu/esco/skill/6d2588bb-9e02-4665-b10a-05f013fab9ad"/>
    <x v="3"/>
    <x v="0"/>
  </r>
  <r>
    <n v="7122"/>
    <x v="2306"/>
    <s v="music literature"/>
    <n v="0.67223924398422241"/>
    <s v="http://data.europa.eu/esco/skill/bf21bcb8-6660-4f37-b16a-d276cca01474"/>
    <x v="0"/>
    <x v="0"/>
  </r>
  <r>
    <n v="7123"/>
    <x v="3486"/>
    <s v="musical genres"/>
    <n v="0.40211731195449829"/>
    <s v="http://data.europa.eu/esco/skill/52eb7ab6-269f-4f44-a21d-b0c705eaf857"/>
    <x v="6"/>
    <x v="1"/>
  </r>
  <r>
    <n v="7124"/>
    <x v="3487"/>
    <s v="perform improvisation"/>
    <n v="0.81828373670578003"/>
    <s v="http://data.europa.eu/esco/skill/4327690a-e639-4b58-98b5-d078d6b90b07"/>
    <x v="2"/>
    <x v="0"/>
  </r>
  <r>
    <n v="7125"/>
    <x v="2905"/>
    <s v="grammar"/>
    <n v="0.89862161874771118"/>
    <s v="http://data.europa.eu/esco/skill/d4ae9564-0b61-4aa0-9df0-d4fdc969fd6f"/>
    <x v="2"/>
    <x v="0"/>
  </r>
  <r>
    <n v="7126"/>
    <x v="3488"/>
    <s v="journalism"/>
    <n v="0.79564905166625977"/>
    <s v="http://data.europa.eu/esco/skill/3391d6dd-d584-4c8c-9af9-d2f0c45e2b4b"/>
    <x v="3"/>
    <x v="0"/>
  </r>
  <r>
    <n v="7127"/>
    <x v="223"/>
    <s v="English"/>
    <n v="0.81044775247573853"/>
    <s v="http://data.europa.eu/esco/skill/6d3edede-8951-4621-a835-e04323300fa0"/>
    <x v="2"/>
    <x v="0"/>
  </r>
  <r>
    <n v="7128"/>
    <x v="1061"/>
    <s v="prepare broadcasts"/>
    <n v="0.78102737665176392"/>
    <s v="http://data.europa.eu/esco/skill/af59d780-71ca-4f3b-b343-3dacd17546b8"/>
    <x v="3"/>
    <x v="0"/>
  </r>
  <r>
    <n v="7129"/>
    <x v="3489"/>
    <s v="Haskell"/>
    <n v="0.52161502838134766"/>
    <s v="http://data.europa.eu/esco/skill/000f1d3d-220f-4789-9c0a-cc742521fb02"/>
    <x v="1"/>
    <x v="0"/>
  </r>
  <r>
    <n v="7130"/>
    <x v="450"/>
    <s v="computer programming"/>
    <n v="0.99999988079071045"/>
    <s v="http://data.europa.eu/esco/skill/21d2f96d-35f7-4e3f-9745-c533d2dd6e97"/>
    <x v="4"/>
    <x v="0"/>
  </r>
  <r>
    <n v="7131"/>
    <x v="167"/>
    <s v="prepare visual data"/>
    <n v="0.62903279066085815"/>
    <s v="http://data.europa.eu/esco/skill/c0326e27-5fa8-4dca-aecb-ed89ab491513"/>
    <x v="0"/>
    <x v="0"/>
  </r>
  <r>
    <n v="7132"/>
    <x v="3490"/>
    <s v="resource description framework query language"/>
    <n v="0.45681902766227722"/>
    <s v="http://data.europa.eu/esco/skill/99207709-d076-4cce-ba38-e90d3bb28806"/>
    <x v="6"/>
    <x v="1"/>
  </r>
  <r>
    <n v="7133"/>
    <x v="3491"/>
    <s v="Ansible"/>
    <n v="0.67507266998291016"/>
    <s v="http://data.europa.eu/esco/skill/6f8a40d6-f9ce-43ec-a72f-d4213a53f3ed"/>
    <x v="0"/>
    <x v="0"/>
  </r>
  <r>
    <n v="7134"/>
    <x v="3492"/>
    <s v="Ansible"/>
    <n v="0.5480799674987793"/>
    <s v="http://data.europa.eu/esco/skill/6f8a40d6-f9ce-43ec-a72f-d4213a53f3ed"/>
    <x v="1"/>
    <x v="0"/>
  </r>
  <r>
    <n v="7135"/>
    <x v="3493"/>
    <s v="identify available services"/>
    <n v="0.31622356176376343"/>
    <s v="http://data.europa.eu/esco/skill/00090cc1-1f27-439e-a4e0-19a87a501bfc"/>
    <x v="7"/>
    <x v="1"/>
  </r>
  <r>
    <n v="7136"/>
    <x v="3494"/>
    <s v="Ansible"/>
    <n v="0.59291744232177734"/>
    <s v="http://data.europa.eu/esco/skill/6f8a40d6-f9ce-43ec-a72f-d4213a53f3ed"/>
    <x v="1"/>
    <x v="0"/>
  </r>
  <r>
    <n v="7137"/>
    <x v="3495"/>
    <s v="edit scripts"/>
    <n v="0.66132652759552002"/>
    <s v="http://data.europa.eu/esco/skill/fc67df93-0a32-4a87-95d9-cb210531929e"/>
    <x v="0"/>
    <x v="0"/>
  </r>
  <r>
    <n v="7138"/>
    <x v="3496"/>
    <s v="Python (computer programming)"/>
    <n v="0.47969499230384832"/>
    <s v="http://data.europa.eu/esco/skill/ccd0a1d9-afda-43d9-b901-96344886e14d"/>
    <x v="6"/>
    <x v="1"/>
  </r>
  <r>
    <n v="7139"/>
    <x v="3497"/>
    <s v="Python (computer programming)"/>
    <n v="0.4065881073474884"/>
    <s v="http://data.europa.eu/esco/skill/ccd0a1d9-afda-43d9-b901-96344886e14d"/>
    <x v="6"/>
    <x v="1"/>
  </r>
  <r>
    <n v="7140"/>
    <x v="3498"/>
    <s v="set up documentation control system"/>
    <n v="0.40495938062667852"/>
    <s v="http://data.europa.eu/esco/skill/5865c47c-cf1a-4dcb-8871-d4a1ea4b047b"/>
    <x v="6"/>
    <x v="1"/>
  </r>
  <r>
    <n v="7141"/>
    <x v="3499"/>
    <s v="assess telecommunication infrastructure issues"/>
    <n v="0.56212157011032104"/>
    <s v="http://data.europa.eu/esco/skill/3cd0ee1e-73b1-487e-b186-2e0c4fc3720f"/>
    <x v="1"/>
    <x v="0"/>
  </r>
  <r>
    <n v="7142"/>
    <x v="563"/>
    <s v="network management system tools"/>
    <n v="0.6604766845703125"/>
    <s v="http://data.europa.eu/esco/skill/0ab03c6c-281b-48f4-83e0-10eeb27a1bae"/>
    <x v="0"/>
    <x v="0"/>
  </r>
  <r>
    <n v="7143"/>
    <x v="3500"/>
    <s v="install containers"/>
    <n v="0.64239287376403809"/>
    <s v="http://data.europa.eu/esco/skill/1b2ec9bb-ba7c-4f93-87ac-ec712c9b68c3"/>
    <x v="0"/>
    <x v="0"/>
  </r>
  <r>
    <n v="7144"/>
    <x v="3501"/>
    <s v="design cloud architecture"/>
    <n v="0.71618753671646118"/>
    <s v="http://data.europa.eu/esco/skill/11430d93-c835-48ed-8e70-285fa69c9ae6"/>
    <x v="3"/>
    <x v="0"/>
  </r>
  <r>
    <n v="7145"/>
    <x v="2073"/>
    <s v="cloud technologies"/>
    <n v="0.54966598749160767"/>
    <s v="http://data.europa.eu/esco/skill/bd14968e-e409-45af-b362-3495ed7b10e0"/>
    <x v="1"/>
    <x v="0"/>
  </r>
  <r>
    <n v="7146"/>
    <x v="3502"/>
    <s v="implement a virtual private network"/>
    <n v="0.61798995733261108"/>
    <s v="http://data.europa.eu/esco/skill/acf0a78c-f4e3-4bd9-a5cc-9cf4791b3b95"/>
    <x v="0"/>
    <x v="0"/>
  </r>
  <r>
    <n v="7147"/>
    <x v="243"/>
    <s v="cloud technologies"/>
    <n v="0.80749630928039551"/>
    <s v="http://data.europa.eu/esco/skill/bd14968e-e409-45af-b362-3495ed7b10e0"/>
    <x v="2"/>
    <x v="0"/>
  </r>
  <r>
    <n v="7148"/>
    <x v="3503"/>
    <s v="N1QL"/>
    <n v="0.49493560194969177"/>
    <s v="http://data.europa.eu/esco/skill/f597f772-24d3-4cec-813c-cf5a7027c794"/>
    <x v="6"/>
    <x v="1"/>
  </r>
  <r>
    <n v="7149"/>
    <x v="1459"/>
    <s v="design cloud networks"/>
    <n v="0.58408635854721069"/>
    <s v="http://data.europa.eu/esco/skill/4da4587a-fd0b-4ca2-886c-c42a1562d432"/>
    <x v="1"/>
    <x v="0"/>
  </r>
  <r>
    <n v="7150"/>
    <x v="2073"/>
    <s v="cloud technologies"/>
    <n v="0.54966598749160767"/>
    <s v="http://data.europa.eu/esco/skill/bd14968e-e409-45af-b362-3495ed7b10e0"/>
    <x v="1"/>
    <x v="0"/>
  </r>
  <r>
    <n v="7151"/>
    <x v="3502"/>
    <s v="implement a virtual private network"/>
    <n v="0.61798995733261108"/>
    <s v="http://data.europa.eu/esco/skill/acf0a78c-f4e3-4bd9-a5cc-9cf4791b3b95"/>
    <x v="0"/>
    <x v="0"/>
  </r>
  <r>
    <n v="7152"/>
    <x v="3504"/>
    <s v="design cloud networks"/>
    <n v="0.5300789475440979"/>
    <s v="http://data.europa.eu/esco/skill/4da4587a-fd0b-4ca2-886c-c42a1562d432"/>
    <x v="1"/>
    <x v="0"/>
  </r>
  <r>
    <n v="7153"/>
    <x v="3505"/>
    <s v="orchestrate music"/>
    <n v="0.81066149473190308"/>
    <s v="http://data.europa.eu/esco/skill/5e682b6e-1957-4146-9c05-2e2590760757"/>
    <x v="2"/>
    <x v="0"/>
  </r>
  <r>
    <n v="7154"/>
    <x v="242"/>
    <s v="design cloud networks"/>
    <n v="0.49845144152641302"/>
    <s v="http://data.europa.eu/esco/skill/4da4587a-fd0b-4ca2-886c-c42a1562d432"/>
    <x v="6"/>
    <x v="1"/>
  </r>
  <r>
    <n v="7155"/>
    <x v="503"/>
    <s v="personnel management"/>
    <n v="0.74177134037017822"/>
    <s v="http://data.europa.eu/esco/skill/88b406d0-72e2-4087-be19-d5992d259473"/>
    <x v="3"/>
    <x v="0"/>
  </r>
  <r>
    <n v="7156"/>
    <x v="2073"/>
    <s v="cloud technologies"/>
    <n v="0.54966598749160767"/>
    <s v="http://data.europa.eu/esco/skill/bd14968e-e409-45af-b362-3495ed7b10e0"/>
    <x v="1"/>
    <x v="0"/>
  </r>
  <r>
    <n v="7157"/>
    <x v="3506"/>
    <s v="cloud technologies"/>
    <n v="0.52991682291030884"/>
    <s v="http://data.europa.eu/esco/skill/bd14968e-e409-45af-b362-3495ed7b10e0"/>
    <x v="1"/>
    <x v="0"/>
  </r>
  <r>
    <n v="7158"/>
    <x v="3507"/>
    <s v="implement a virtual private network"/>
    <n v="0.4189811646938324"/>
    <s v="http://data.europa.eu/esco/skill/acf0a78c-f4e3-4bd9-a5cc-9cf4791b3b95"/>
    <x v="6"/>
    <x v="1"/>
  </r>
  <r>
    <n v="7159"/>
    <x v="6"/>
    <s v="cyber security"/>
    <n v="0.69943439960479736"/>
    <s v="http://data.europa.eu/esco/skill/8088750d-8388-4170-a76f-48354c469c44"/>
    <x v="0"/>
    <x v="0"/>
  </r>
  <r>
    <n v="7160"/>
    <x v="3508"/>
    <s v="operating systems"/>
    <n v="0.52187991142272949"/>
    <s v="http://data.europa.eu/esco/skill/f9a6f35b-01a7-40c9-8b61-b6ee46f97272"/>
    <x v="1"/>
    <x v="0"/>
  </r>
  <r>
    <n v="7161"/>
    <x v="3509"/>
    <s v="define security policies"/>
    <n v="0.87288320064544678"/>
    <s v="http://data.europa.eu/esco/skill/37bc4dc0-1233-4008-98db-1116d0c1cfcc"/>
    <x v="2"/>
    <x v="0"/>
  </r>
  <r>
    <n v="7162"/>
    <x v="836"/>
    <s v="troubleshoot"/>
    <n v="0.94330620765686035"/>
    <s v="http://data.europa.eu/esco/skill/334e3e49-fb02-4051-809a-f06adfdc1c40"/>
    <x v="4"/>
    <x v="0"/>
  </r>
  <r>
    <n v="7163"/>
    <x v="3510"/>
    <s v="manage technical security systems"/>
    <n v="0.5702778697013855"/>
    <s v="http://data.europa.eu/esco/skill/1ebc1454-b6cb-4e45-a96a-17399961ad39"/>
    <x v="1"/>
    <x v="0"/>
  </r>
  <r>
    <n v="7164"/>
    <x v="3507"/>
    <s v="implement a virtual private network"/>
    <n v="0.4189811646938324"/>
    <s v="http://data.europa.eu/esco/skill/acf0a78c-f4e3-4bd9-a5cc-9cf4791b3b95"/>
    <x v="6"/>
    <x v="1"/>
  </r>
  <r>
    <n v="7165"/>
    <x v="6"/>
    <s v="cyber security"/>
    <n v="0.69943439960479736"/>
    <s v="http://data.europa.eu/esco/skill/8088750d-8388-4170-a76f-48354c469c44"/>
    <x v="0"/>
    <x v="0"/>
  </r>
  <r>
    <n v="7166"/>
    <x v="3511"/>
    <s v="identify security threats"/>
    <n v="0.58791285753250122"/>
    <s v="http://data.europa.eu/esco/skill/a4fd17bf-6309-47c5-b7fa-ae5560673acf"/>
    <x v="1"/>
    <x v="0"/>
  </r>
  <r>
    <n v="7167"/>
    <x v="3512"/>
    <s v="maintain facility security systems"/>
    <n v="0.68639439344406128"/>
    <s v="http://data.europa.eu/esco/skill/5bee9f92-221e-44e8-81b8-20edcd741077"/>
    <x v="0"/>
    <x v="0"/>
  </r>
  <r>
    <n v="7168"/>
    <x v="2779"/>
    <s v="implement a virtual private network"/>
    <n v="0.82202303409576416"/>
    <s v="http://data.europa.eu/esco/skill/acf0a78c-f4e3-4bd9-a5cc-9cf4791b3b95"/>
    <x v="2"/>
    <x v="0"/>
  </r>
  <r>
    <n v="7169"/>
    <x v="3513"/>
    <s v="ICT security standards"/>
    <n v="0.47217011451721191"/>
    <s v="http://data.europa.eu/esco/skill/3ff589b7-68df-4ea5-ae41-b395bdb2378f"/>
    <x v="6"/>
    <x v="1"/>
  </r>
  <r>
    <n v="7170"/>
    <x v="6"/>
    <s v="cyber security"/>
    <n v="0.69943439960479736"/>
    <s v="http://data.europa.eu/esco/skill/8088750d-8388-4170-a76f-48354c469c44"/>
    <x v="0"/>
    <x v="0"/>
  </r>
  <r>
    <n v="7171"/>
    <x v="3514"/>
    <s v="MDX"/>
    <n v="0.49150481820106512"/>
    <s v="http://data.europa.eu/esco/skill/1b7c716e-af95-4cda-a42f-6479c8b139f5"/>
    <x v="6"/>
    <x v="1"/>
  </r>
  <r>
    <n v="7172"/>
    <x v="836"/>
    <s v="troubleshoot"/>
    <n v="0.94330620765686035"/>
    <s v="http://data.europa.eu/esco/skill/334e3e49-fb02-4051-809a-f06adfdc1c40"/>
    <x v="4"/>
    <x v="0"/>
  </r>
  <r>
    <n v="7173"/>
    <x v="3515"/>
    <s v="configure electronic equipment"/>
    <n v="0.69524484872817993"/>
    <s v="http://data.europa.eu/esco/skill/03459358-3f0f-4b13-a143-890e2da798d3"/>
    <x v="0"/>
    <x v="0"/>
  </r>
  <r>
    <n v="7174"/>
    <x v="3516"/>
    <s v="monitor machine operations"/>
    <n v="0.55449718236923218"/>
    <s v="http://data.europa.eu/esco/skill/188048ff-18bf-43c4-a1a0-7adb6e68f421"/>
    <x v="1"/>
    <x v="0"/>
  </r>
  <r>
    <n v="7175"/>
    <x v="3517"/>
    <s v="manage administrative systems"/>
    <n v="0.49186640977859503"/>
    <s v="http://data.europa.eu/esco/skill/77e7cb08-2c6f-42ab-881b-b34b2318acbe"/>
    <x v="6"/>
    <x v="1"/>
  </r>
  <r>
    <n v="7176"/>
    <x v="3518"/>
    <s v="ICT networking hardware"/>
    <n v="0.58586221933364868"/>
    <s v="http://data.europa.eu/esco/skill/f9e788df-d68a-4f92-92c7-80e135fc35ff"/>
    <x v="1"/>
    <x v="0"/>
  </r>
  <r>
    <n v="7177"/>
    <x v="3519"/>
    <s v="traffic engineering"/>
    <n v="0.74140834808349609"/>
    <s v="http://data.europa.eu/esco/skill/dda26251-7331-41fd-871f-1106ca468189"/>
    <x v="3"/>
    <x v="0"/>
  </r>
  <r>
    <n v="7178"/>
    <x v="3520"/>
    <s v="Cisco"/>
    <n v="0.38306546211242681"/>
    <s v="http://data.europa.eu/esco/skill/709ef32a-7435-48e2-8fa2-16e389ecab8a"/>
    <x v="7"/>
    <x v="1"/>
  </r>
  <r>
    <n v="7179"/>
    <x v="3521"/>
    <s v="identify security threats"/>
    <n v="0.80398178100585938"/>
    <s v="http://data.europa.eu/esco/skill/a4fd17bf-6309-47c5-b7fa-ae5560673acf"/>
    <x v="2"/>
    <x v="0"/>
  </r>
  <r>
    <n v="7180"/>
    <x v="3522"/>
    <s v="implement a firewall"/>
    <n v="0.84771037101745605"/>
    <s v="http://data.europa.eu/esco/skill/e5b5053e-0ef6-4c4e-a3f2-42f955f4322c"/>
    <x v="2"/>
    <x v="0"/>
  </r>
  <r>
    <n v="7181"/>
    <x v="3523"/>
    <s v="service-oriented modelling"/>
    <n v="0.5771794319152832"/>
    <s v="http://data.europa.eu/esco/skill/83218cac-3599-417e-93d2-26013cdccd98"/>
    <x v="1"/>
    <x v="0"/>
  </r>
  <r>
    <n v="7182"/>
    <x v="1052"/>
    <s v="pedagogy"/>
    <n v="0.70859235525131226"/>
    <s v="http://data.europa.eu/esco/skill/a117f32c-662b-4dd9-b739-1230dd04cb60"/>
    <x v="3"/>
    <x v="0"/>
  </r>
  <r>
    <n v="7183"/>
    <x v="1201"/>
    <s v="social media marketing techniques"/>
    <n v="0.57930916547775269"/>
    <s v="http://data.europa.eu/esco/skill/509909a2-4a8f-4ead-8ad0-968df63b77cc"/>
    <x v="1"/>
    <x v="0"/>
  </r>
  <r>
    <n v="7184"/>
    <x v="1059"/>
    <s v="develop educational resources"/>
    <n v="0.57588285207748413"/>
    <s v="http://data.europa.eu/esco/skill/3a5b7435-c262-4a9d-893d-ee6c19bd9d92"/>
    <x v="1"/>
    <x v="0"/>
  </r>
  <r>
    <n v="7185"/>
    <x v="55"/>
    <s v="types of evaluation "/>
    <n v="0.70555871725082397"/>
    <s v="http://data.europa.eu/esco/skill/ef3b0fe7-236f-4910-994a-5cf8f126cb9d"/>
    <x v="3"/>
    <x v="0"/>
  </r>
  <r>
    <n v="7186"/>
    <x v="219"/>
    <s v="pedagogy"/>
    <n v="0.66735666990280151"/>
    <s v="http://data.europa.eu/esco/skill/a117f32c-662b-4dd9-b739-1230dd04cb60"/>
    <x v="0"/>
    <x v="0"/>
  </r>
  <r>
    <n v="7187"/>
    <x v="1543"/>
    <s v="exercise self-reflection"/>
    <n v="0.78970545530319214"/>
    <s v="http://data.europa.eu/esco/skill/409a0245-0e6c-4aac-ba16-0920ecb76a8d"/>
    <x v="3"/>
    <x v="0"/>
  </r>
  <r>
    <n v="7188"/>
    <x v="1536"/>
    <s v="stimulate creative processes"/>
    <n v="0.67987930774688721"/>
    <s v="http://data.europa.eu/esco/skill/d97c894e-d330-4bd3-b8ba-138fc11855ee"/>
    <x v="0"/>
    <x v="0"/>
  </r>
  <r>
    <n v="7189"/>
    <x v="3524"/>
    <s v="supply chain management"/>
    <n v="0.65815311670303345"/>
    <s v="http://data.europa.eu/esco/skill/f929c89e-c363-4132-a918-e021d57b307c"/>
    <x v="0"/>
    <x v="0"/>
  </r>
  <r>
    <n v="7190"/>
    <x v="3525"/>
    <s v="supply chain management"/>
    <n v="0.66722565889358521"/>
    <s v="http://data.europa.eu/esco/skill/f929c89e-c363-4132-a918-e021d57b307c"/>
    <x v="0"/>
    <x v="0"/>
  </r>
  <r>
    <n v="7191"/>
    <x v="3526"/>
    <s v="promote cancer preventive information"/>
    <n v="0.51874136924743652"/>
    <s v="http://data.europa.eu/esco/skill/b10c44d8-9680-47ec-bdf8-30a3dd49d7bb"/>
    <x v="1"/>
    <x v="0"/>
  </r>
  <r>
    <n v="7192"/>
    <x v="3527"/>
    <s v="promote cancer preventive information"/>
    <n v="0.46516609191894531"/>
    <s v="http://data.europa.eu/esco/skill/b10c44d8-9680-47ec-bdf8-30a3dd49d7bb"/>
    <x v="6"/>
    <x v="1"/>
  </r>
  <r>
    <n v="7193"/>
    <x v="3528"/>
    <s v="interact verbally in Korean"/>
    <n v="0.83750808238983154"/>
    <s v="http://data.europa.eu/esco/skill/be5c6fb4-d257-4c98-b5e2-d3866fd0f2c2"/>
    <x v="2"/>
    <x v="0"/>
  </r>
  <r>
    <n v="7194"/>
    <x v="3529"/>
    <s v="write Korean"/>
    <n v="0.85360926389694214"/>
    <s v="http://data.europa.eu/esco/skill/2f7f7a05-88ec-4c8a-937f-381dce6b00fd"/>
    <x v="2"/>
    <x v="0"/>
  </r>
  <r>
    <n v="7195"/>
    <x v="3530"/>
    <s v="understand spoken Korean"/>
    <n v="0.81688398122787476"/>
    <s v="http://data.europa.eu/esco/skill/81192ed1-cabc-48c5-bbc3-9ff06d3f2958"/>
    <x v="2"/>
    <x v="0"/>
  </r>
  <r>
    <n v="7196"/>
    <x v="1290"/>
    <s v="assess others"/>
    <n v="0.73382771015167236"/>
    <s v="http://data.europa.eu/esco/skill/a90fa5ff-5b4f-4152-8160-ad80a6d3d13e"/>
    <x v="3"/>
    <x v="0"/>
  </r>
  <r>
    <n v="7197"/>
    <x v="1203"/>
    <s v="provide career counselling"/>
    <n v="0.76155436038970947"/>
    <s v="http://data.europa.eu/esco/skill/fd88851f-4d1d-4de8-aee1-4464c3012969"/>
    <x v="3"/>
    <x v="0"/>
  </r>
  <r>
    <n v="7198"/>
    <x v="3531"/>
    <s v="interview techniques"/>
    <n v="0.82269191741943359"/>
    <s v="http://data.europa.eu/esco/skill/324f0243-1a21-4f5c-9f71-52eebc2596ed"/>
    <x v="2"/>
    <x v="0"/>
  </r>
  <r>
    <n v="7199"/>
    <x v="18"/>
    <s v="communication"/>
    <n v="1"/>
    <s v="http://data.europa.eu/esco/skill/15d76317-c71a-4fa2-aadc-2ecc34e627b7"/>
    <x v="5"/>
    <x v="0"/>
  </r>
  <r>
    <n v="7200"/>
    <x v="635"/>
    <s v="write job descriptions"/>
    <n v="0.59107100963592529"/>
    <s v="http://data.europa.eu/esco/skill/b3d9442d-1fb8-46cd-a947-154a42221f28"/>
    <x v="1"/>
    <x v="0"/>
  </r>
  <r>
    <n v="7201"/>
    <x v="3532"/>
    <s v="ecosystems"/>
    <n v="0.67659080028533936"/>
    <s v="http://data.europa.eu/esco/skill/ddbf25f1-b91a-4083-9ef1-cc113a46e4c0"/>
    <x v="0"/>
    <x v="0"/>
  </r>
  <r>
    <n v="7202"/>
    <x v="129"/>
    <s v="sustainable development goals "/>
    <n v="0.78938716650009155"/>
    <s v="http://data.europa.eu/esco/skill/dda745dd-b8d6-45d8-8c74-e05495ce90f5"/>
    <x v="3"/>
    <x v="0"/>
  </r>
  <r>
    <n v="7203"/>
    <x v="3533"/>
    <s v="assessment processes"/>
    <n v="0.69696438312530518"/>
    <s v="http://data.europa.eu/esco/skill/31b67516-af16-4b97-8430-a8a8e0f84190"/>
    <x v="0"/>
    <x v="0"/>
  </r>
  <r>
    <n v="7204"/>
    <x v="293"/>
    <s v="deep learning"/>
    <n v="0.59978091716766357"/>
    <s v="http://data.europa.eu/esco/skill/ecc4552a-92c5-4222-b18d-faf5ac841080"/>
    <x v="1"/>
    <x v="0"/>
  </r>
  <r>
    <n v="7205"/>
    <x v="1931"/>
    <s v="XQuery"/>
    <n v="0.57857513427734375"/>
    <s v="http://data.europa.eu/esco/skill/3f4dab51-572b-4e2c-85ef-3b4c3f7094e1"/>
    <x v="1"/>
    <x v="0"/>
  </r>
  <r>
    <n v="7206"/>
    <x v="166"/>
    <s v="machine learning"/>
    <n v="1"/>
    <s v="http://data.europa.eu/esco/skill/3a2d5b45-56e4-4f5a-a55a-4a4a65afdc43"/>
    <x v="5"/>
    <x v="0"/>
  </r>
  <r>
    <n v="7207"/>
    <x v="1915"/>
    <s v="perform data cleansing"/>
    <n v="0.95549112558364868"/>
    <s v="http://data.europa.eu/esco/skill/50b100ea-74fd-4706-99db-3e4ca55e51b8"/>
    <x v="4"/>
    <x v="0"/>
  </r>
  <r>
    <n v="7208"/>
    <x v="603"/>
    <s v="data analytics"/>
    <n v="0.77060443162918091"/>
    <s v="http://data.europa.eu/esco/skill/97bd1c21-66b2-4b7e-ad0f-e3cda590e378"/>
    <x v="3"/>
    <x v="0"/>
  </r>
  <r>
    <n v="7209"/>
    <x v="373"/>
    <s v="principles of artificial intelligence"/>
    <n v="0.67996138334274292"/>
    <s v="http://data.europa.eu/esco/skill/e465a154-93f7-4973-9ce1-31659fe16dd2"/>
    <x v="0"/>
    <x v="0"/>
  </r>
  <r>
    <n v="7210"/>
    <x v="166"/>
    <s v="machine learning"/>
    <n v="1"/>
    <s v="http://data.europa.eu/esco/skill/3a2d5b45-56e4-4f5a-a55a-4a4a65afdc43"/>
    <x v="5"/>
    <x v="0"/>
  </r>
  <r>
    <n v="7211"/>
    <x v="3534"/>
    <s v="utilise machine learning"/>
    <n v="0.5284838080406189"/>
    <s v="http://data.europa.eu/esco/skill/8369c2d6-c100-4cf6-bd83-9668d8678433"/>
    <x v="1"/>
    <x v="0"/>
  </r>
  <r>
    <n v="7212"/>
    <x v="645"/>
    <s v="build predictive models"/>
    <n v="0.68784797191619873"/>
    <s v="http://data.europa.eu/esco/skill/38d49d88-9069-467b-b29e-3cae739bdd4d"/>
    <x v="0"/>
    <x v="0"/>
  </r>
  <r>
    <n v="7213"/>
    <x v="3535"/>
    <s v="sales promotion techniques"/>
    <n v="0.74020117521286011"/>
    <s v="http://data.europa.eu/esco/skill/756ae350-9e1f-4cb9-9c27-6bd99806dadc"/>
    <x v="3"/>
    <x v="0"/>
  </r>
  <r>
    <n v="7214"/>
    <x v="3536"/>
    <s v="outdoor advertising"/>
    <n v="0.50891178846359253"/>
    <s v="http://data.europa.eu/esco/skill/a1bbc0e9-58d1-4bbc-bf68-de5679bef07f"/>
    <x v="1"/>
    <x v="0"/>
  </r>
  <r>
    <n v="7215"/>
    <x v="3537"/>
    <s v="logging"/>
    <n v="0.43337580561637878"/>
    <s v="http://data.europa.eu/esco/skill/e8488824-3865-4d2a-97e9-fe4647d6add3"/>
    <x v="6"/>
    <x v="1"/>
  </r>
  <r>
    <n v="7216"/>
    <x v="3538"/>
    <s v="instruct on set up of equipment"/>
    <n v="0.56547713279724121"/>
    <s v="http://data.europa.eu/esco/skill/fbb14862-aa9c-4f60-bf33-8b27a0785aba"/>
    <x v="1"/>
    <x v="0"/>
  </r>
  <r>
    <n v="7217"/>
    <x v="3539"/>
    <s v="music and video industry"/>
    <n v="0.66682463884353638"/>
    <s v="http://data.europa.eu/esco/skill/23df3447-f59e-45a4-86da-78e38d07c808"/>
    <x v="0"/>
    <x v="0"/>
  </r>
  <r>
    <n v="7218"/>
    <x v="3540"/>
    <s v="reverse engineering"/>
    <n v="0.56569850444793701"/>
    <s v="http://data.europa.eu/esco/skill/8fdf4273-d8ce-47a2-b461-45cb1282ef36"/>
    <x v="1"/>
    <x v="0"/>
  </r>
  <r>
    <n v="7219"/>
    <x v="3541"/>
    <s v="monitor exhibition designs"/>
    <n v="0.62091165781021118"/>
    <s v="http://data.europa.eu/esco/skill/943ddd65-d55f-46cf-9bea-f05d5a5e8f59"/>
    <x v="0"/>
    <x v="0"/>
  </r>
  <r>
    <n v="7220"/>
    <x v="3542"/>
    <s v="office equipment"/>
    <n v="0.66622233390808105"/>
    <s v="http://data.europa.eu/esco/skill/5a234b3b-63b4-482f-b481-a1ff9d95bbf8"/>
    <x v="0"/>
    <x v="0"/>
  </r>
  <r>
    <n v="7221"/>
    <x v="3543"/>
    <s v="broadcast using Internet Protocol"/>
    <n v="0.422669917345047"/>
    <s v="http://data.europa.eu/esco/skill/70988d2c-a750-4808-a360-5aaf859cf39a"/>
    <x v="6"/>
    <x v="1"/>
  </r>
  <r>
    <n v="7222"/>
    <x v="3544"/>
    <s v="manage keys for data protection"/>
    <n v="0.50097078084945679"/>
    <s v="http://data.europa.eu/esco/skill/e5beeff8-7c98-490a-ae2c-16fbb6a87305"/>
    <x v="1"/>
    <x v="0"/>
  </r>
  <r>
    <n v="7223"/>
    <x v="3545"/>
    <s v="hardware platforms"/>
    <n v="0.42976424098014832"/>
    <s v="http://data.europa.eu/esco/skill/117373c8-f04b-4fff-8683-aebe36edac81"/>
    <x v="6"/>
    <x v="1"/>
  </r>
  <r>
    <n v="7224"/>
    <x v="3546"/>
    <s v="implement a virtual private network"/>
    <n v="0.70336264371871948"/>
    <s v="http://data.europa.eu/esco/skill/acf0a78c-f4e3-4bd9-a5cc-9cf4791b3b95"/>
    <x v="3"/>
    <x v="0"/>
  </r>
  <r>
    <n v="7225"/>
    <x v="3547"/>
    <s v="perform backups"/>
    <n v="0.75682651996612549"/>
    <s v="http://data.europa.eu/esco/skill/cf3e976d-2c3e-495c-a874-f9e8a66d3b48"/>
    <x v="3"/>
    <x v="0"/>
  </r>
  <r>
    <n v="7226"/>
    <x v="17"/>
    <s v="customer relationship management"/>
    <n v="0.87741631269454956"/>
    <s v="http://data.europa.eu/esco/skill/dc9a236c-c640-43c3-812f-269403591edb"/>
    <x v="2"/>
    <x v="0"/>
  </r>
  <r>
    <n v="7227"/>
    <x v="165"/>
    <s v="perform data analysis"/>
    <n v="0.85139340162277222"/>
    <s v="http://data.europa.eu/esco/skill/2b92a5b2-6758-4ee3-9fb4-b6387a55cc8f"/>
    <x v="2"/>
    <x v="0"/>
  </r>
  <r>
    <n v="7228"/>
    <x v="3548"/>
    <s v="lead process optimisation"/>
    <n v="0.72911280393600464"/>
    <s v="http://data.europa.eu/esco/skill/10026df1-670d-4c75-b3d5-ee0037f9d59b"/>
    <x v="3"/>
    <x v="0"/>
  </r>
  <r>
    <n v="7229"/>
    <x v="3548"/>
    <s v="lead process optimisation"/>
    <n v="0.72911280393600464"/>
    <s v="http://data.europa.eu/esco/skill/10026df1-670d-4c75-b3d5-ee0037f9d59b"/>
    <x v="3"/>
    <x v="0"/>
  </r>
  <r>
    <n v="7230"/>
    <x v="1856"/>
    <s v="customer relationship management"/>
    <n v="0.74369031190872192"/>
    <s v="http://data.europa.eu/esco/skill/dc9a236c-c640-43c3-812f-269403591edb"/>
    <x v="3"/>
    <x v="0"/>
  </r>
  <r>
    <n v="7231"/>
    <x v="3380"/>
    <s v="sales activities"/>
    <n v="0.82665324211120605"/>
    <s v="http://data.europa.eu/esco/skill/450de541-797a-4da0-9fe4-a81471c8047d"/>
    <x v="2"/>
    <x v="0"/>
  </r>
  <r>
    <n v="7232"/>
    <x v="3549"/>
    <s v="install lightning protection system"/>
    <n v="0.52898430824279785"/>
    <s v="http://data.europa.eu/esco/skill/cbcce641-a001-47eb-b15b-476da8dfc9ce"/>
    <x v="1"/>
    <x v="0"/>
  </r>
  <r>
    <n v="7233"/>
    <x v="3550"/>
    <s v="Drupal"/>
    <n v="0.60166794061660767"/>
    <s v="http://data.europa.eu/esco/skill/1de3942b-99d8-41e8-9ef0-fbc9e9f6307b"/>
    <x v="0"/>
    <x v="0"/>
  </r>
  <r>
    <n v="7234"/>
    <x v="671"/>
    <s v="make decisions"/>
    <n v="0.82038509845733643"/>
    <s v="http://data.europa.eu/esco/skill/d62d2b4c-a6f8-439e-8a1b-4f29ab5f2c47"/>
    <x v="2"/>
    <x v="0"/>
  </r>
  <r>
    <n v="7235"/>
    <x v="1218"/>
    <s v="develop communications strategies"/>
    <n v="0.73720723390579224"/>
    <s v="http://data.europa.eu/esco/skill/3c834f6e-523a-49ee-8ed1-e073e28ae6fe"/>
    <x v="3"/>
    <x v="0"/>
  </r>
  <r>
    <n v="7236"/>
    <x v="26"/>
    <s v="leadership principles"/>
    <n v="0.71474629640579224"/>
    <s v="http://data.europa.eu/esco/skill/d5145a9a-602e-40bf-b3e1-f04cf9c3ef86"/>
    <x v="3"/>
    <x v="0"/>
  </r>
  <r>
    <n v="7237"/>
    <x v="249"/>
    <s v="implement strategic management"/>
    <n v="0.91778546571731567"/>
    <s v="http://data.europa.eu/esco/skill/953445c0-4770-4be0-91cf-270a64c0e297"/>
    <x v="4"/>
    <x v="0"/>
  </r>
  <r>
    <n v="7238"/>
    <x v="26"/>
    <s v="leadership principles"/>
    <n v="0.71474629640579224"/>
    <s v="http://data.europa.eu/esco/skill/d5145a9a-602e-40bf-b3e1-f04cf9c3ef86"/>
    <x v="3"/>
    <x v="0"/>
  </r>
  <r>
    <n v="7239"/>
    <x v="119"/>
    <s v="collaborate through digital technologies"/>
    <n v="0.64898520708084106"/>
    <s v="http://data.europa.eu/esco/skill/2b34a99f-9813-4c91-9509-b6b9b8c3132e"/>
    <x v="0"/>
    <x v="0"/>
  </r>
  <r>
    <n v="7240"/>
    <x v="1439"/>
    <s v="develop communications strategies"/>
    <n v="0.78075265884399414"/>
    <s v="http://data.europa.eu/esco/skill/3c834f6e-523a-49ee-8ed1-e073e28ae6fe"/>
    <x v="3"/>
    <x v="0"/>
  </r>
  <r>
    <n v="7241"/>
    <x v="18"/>
    <s v="communication"/>
    <n v="1"/>
    <s v="http://data.europa.eu/esco/skill/15d76317-c71a-4fa2-aadc-2ecc34e627b7"/>
    <x v="5"/>
    <x v="0"/>
  </r>
  <r>
    <n v="7242"/>
    <x v="2526"/>
    <s v="manage staff"/>
    <n v="0.91007661819458008"/>
    <s v="http://data.europa.eu/esco/skill/339ac029-066a-4985-9f9d-b3d7c8fea0bb"/>
    <x v="4"/>
    <x v="0"/>
  </r>
  <r>
    <n v="7243"/>
    <x v="322"/>
    <s v="personal development"/>
    <n v="0.72485053539276123"/>
    <s v="http://data.europa.eu/esco/skill/519e801b-3cc4-44d4-bcf1-32fdb9a77e51"/>
    <x v="3"/>
    <x v="0"/>
  </r>
  <r>
    <n v="7244"/>
    <x v="3551"/>
    <s v="give constructive feedback"/>
    <n v="0.684295654296875"/>
    <s v="http://data.europa.eu/esco/skill/b9bb1f03-15e2-4079-943e-7e483b21725b"/>
    <x v="0"/>
    <x v="0"/>
  </r>
  <r>
    <n v="7245"/>
    <x v="3552"/>
    <s v="manage a team"/>
    <n v="0.62174570560455322"/>
    <s v="http://data.europa.eu/esco/skill/cb668e89-6ef5-4ff3-ab4a-506010e7e70b"/>
    <x v="0"/>
    <x v="0"/>
  </r>
  <r>
    <n v="7246"/>
    <x v="3553"/>
    <s v="communication"/>
    <n v="0.46921521425247192"/>
    <s v="http://data.europa.eu/esco/skill/15d76317-c71a-4fa2-aadc-2ecc34e627b7"/>
    <x v="6"/>
    <x v="1"/>
  </r>
  <r>
    <n v="7247"/>
    <x v="3554"/>
    <s v="write storylines"/>
    <n v="0.55320721864700317"/>
    <s v="http://data.europa.eu/esco/skill/8fd96f45-e2ff-48e3-8829-5f25684993b9"/>
    <x v="1"/>
    <x v="0"/>
  </r>
  <r>
    <n v="7248"/>
    <x v="1340"/>
    <s v="delegate responsibilities"/>
    <n v="0.67794507741928101"/>
    <s v="http://data.europa.eu/esco/skill/b00e948c-19be-4951-8cff-60f88f1046e9"/>
    <x v="0"/>
    <x v="0"/>
  </r>
  <r>
    <n v="7249"/>
    <x v="1644"/>
    <s v="listen actively"/>
    <n v="0.84628897905349731"/>
    <s v="http://data.europa.eu/esco/skill/a17286c5-238d-4f0b-bc24-29e9121345de"/>
    <x v="2"/>
    <x v="0"/>
  </r>
  <r>
    <n v="7250"/>
    <x v="622"/>
    <s v="apply change management"/>
    <n v="0.90418678522109985"/>
    <s v="http://data.europa.eu/esco/skill/3c03ee71-4a23-448f-b79e-81fd75d27dca"/>
    <x v="4"/>
    <x v="0"/>
  </r>
  <r>
    <n v="7251"/>
    <x v="26"/>
    <s v="leadership principles"/>
    <n v="0.71474629640579224"/>
    <s v="http://data.europa.eu/esco/skill/d5145a9a-602e-40bf-b3e1-f04cf9c3ef86"/>
    <x v="3"/>
    <x v="0"/>
  </r>
  <r>
    <n v="7252"/>
    <x v="344"/>
    <s v="coaching techniques"/>
    <n v="0.81231832504272461"/>
    <s v="http://data.europa.eu/esco/skill/c6c1af60-9594-460c-a328-00f9ad292be0"/>
    <x v="2"/>
    <x v="0"/>
  </r>
  <r>
    <n v="7253"/>
    <x v="20"/>
    <s v="negotiate compromises"/>
    <n v="0.76281857490539551"/>
    <s v="http://data.europa.eu/esco/skill/7954861c-86d4-4529-afbb-2c23dab9ac74"/>
    <x v="3"/>
    <x v="0"/>
  </r>
  <r>
    <n v="7254"/>
    <x v="26"/>
    <s v="leadership principles"/>
    <n v="0.71474629640579224"/>
    <s v="http://data.europa.eu/esco/skill/d5145a9a-602e-40bf-b3e1-f04cf9c3ef86"/>
    <x v="3"/>
    <x v="0"/>
  </r>
  <r>
    <n v="7255"/>
    <x v="1148"/>
    <s v="manage a team"/>
    <n v="0.87521463632583618"/>
    <s v="http://data.europa.eu/esco/skill/cb668e89-6ef5-4ff3-ab4a-506010e7e70b"/>
    <x v="2"/>
    <x v="0"/>
  </r>
  <r>
    <n v="7256"/>
    <x v="119"/>
    <s v="collaborate through digital technologies"/>
    <n v="0.64898520708084106"/>
    <s v="http://data.europa.eu/esco/skill/2b34a99f-9813-4c91-9509-b6b9b8c3132e"/>
    <x v="0"/>
    <x v="0"/>
  </r>
  <r>
    <n v="7257"/>
    <x v="3555"/>
    <s v="medical studies"/>
    <n v="0.90532392263412476"/>
    <s v="http://data.europa.eu/esco/skill/53d45a18-6c15-4c50-821c-d116ae0611ec"/>
    <x v="4"/>
    <x v="0"/>
  </r>
  <r>
    <n v="7258"/>
    <x v="1417"/>
    <s v="clinical science"/>
    <n v="0.84135115146636963"/>
    <s v="http://data.europa.eu/esco/skill/ad05c2bf-3905-4e4c-bd56-6fcfdebc994c"/>
    <x v="2"/>
    <x v="0"/>
  </r>
  <r>
    <n v="7259"/>
    <x v="1148"/>
    <s v="manage a team"/>
    <n v="0.87521463632583618"/>
    <s v="http://data.europa.eu/esco/skill/cb668e89-6ef5-4ff3-ab4a-506010e7e70b"/>
    <x v="2"/>
    <x v="0"/>
  </r>
  <r>
    <n v="7260"/>
    <x v="3556"/>
    <s v="assist in clinical trials"/>
    <n v="0.7953336238861084"/>
    <s v="http://data.europa.eu/esco/skill/2fd5cac8-b23f-46fe-b186-8836df388fda"/>
    <x v="3"/>
    <x v="0"/>
  </r>
  <r>
    <n v="7261"/>
    <x v="232"/>
    <s v="medical informatics"/>
    <n v="0.72579091787338257"/>
    <s v="http://data.europa.eu/esco/skill/b21e2984-c6b2-4352-bbe8-8f3b03bd50f6"/>
    <x v="3"/>
    <x v="0"/>
  </r>
  <r>
    <n v="7262"/>
    <x v="26"/>
    <s v="leadership principles"/>
    <n v="0.71474629640579224"/>
    <s v="http://data.europa.eu/esco/skill/d5145a9a-602e-40bf-b3e1-f04cf9c3ef86"/>
    <x v="3"/>
    <x v="0"/>
  </r>
  <r>
    <n v="7263"/>
    <x v="912"/>
    <s v="study cultures"/>
    <n v="0.73237740993499756"/>
    <s v="http://data.europa.eu/esco/skill/56e30a60-0a87-4631-85ea-c69bc8bd0519"/>
    <x v="3"/>
    <x v="0"/>
  </r>
  <r>
    <n v="7264"/>
    <x v="1807"/>
    <s v="establish communication with foreign cultures"/>
    <n v="0.79308712482452393"/>
    <s v="http://data.europa.eu/esco/skill/c683335e-b862-44a5-9d37-fc85b39cf022"/>
    <x v="3"/>
    <x v="0"/>
  </r>
  <r>
    <n v="7265"/>
    <x v="3267"/>
    <s v="manage a team"/>
    <n v="0.61308598518371582"/>
    <s v="http://data.europa.eu/esco/skill/cb668e89-6ef5-4ff3-ab4a-506010e7e70b"/>
    <x v="0"/>
    <x v="0"/>
  </r>
  <r>
    <n v="7266"/>
    <x v="3557"/>
    <s v="leadership principles"/>
    <n v="0.66846948862075806"/>
    <s v="http://data.europa.eu/esco/skill/d5145a9a-602e-40bf-b3e1-f04cf9c3ef86"/>
    <x v="0"/>
    <x v="0"/>
  </r>
  <r>
    <n v="7267"/>
    <x v="1308"/>
    <s v="manage personal professional development"/>
    <n v="0.77534264326095581"/>
    <s v="http://data.europa.eu/esco/skill/a8d24a95-47b3-4f88-92e7-06600bcd3612"/>
    <x v="3"/>
    <x v="0"/>
  </r>
  <r>
    <n v="7268"/>
    <x v="1095"/>
    <s v="advertising techniques"/>
    <n v="0.75589370727539063"/>
    <s v="http://data.europa.eu/esco/skill/aba1f05b-f312-47d8-be71-7c574134de8f"/>
    <x v="3"/>
    <x v="0"/>
  </r>
  <r>
    <n v="7269"/>
    <x v="165"/>
    <s v="perform data analysis"/>
    <n v="0.85139340162277222"/>
    <s v="http://data.europa.eu/esco/skill/2b92a5b2-6758-4ee3-9fb4-b6387a55cc8f"/>
    <x v="2"/>
    <x v="0"/>
  </r>
  <r>
    <n v="7270"/>
    <x v="49"/>
    <s v="data analytics"/>
    <n v="0.80647826194763184"/>
    <s v="http://data.europa.eu/esco/skill/97bd1c21-66b2-4b7e-ad0f-e3cda590e378"/>
    <x v="2"/>
    <x v="0"/>
  </r>
  <r>
    <n v="7271"/>
    <x v="250"/>
    <s v="marketing management"/>
    <n v="0.84186041355133057"/>
    <s v="http://data.europa.eu/esco/skill/5bbaa0e6-0fd7-4df2-9db7-34f78b40dc34"/>
    <x v="2"/>
    <x v="0"/>
  </r>
  <r>
    <n v="7272"/>
    <x v="2487"/>
    <s v="show confidence"/>
    <n v="0.77432894706726074"/>
    <s v="http://data.europa.eu/esco/skill/669b75d8-671c-4a1c-8e0b-6466c513c27d"/>
    <x v="3"/>
    <x v="0"/>
  </r>
  <r>
    <n v="7273"/>
    <x v="18"/>
    <s v="communication"/>
    <n v="1"/>
    <s v="http://data.europa.eu/esco/skill/15d76317-c71a-4fa2-aadc-2ecc34e627b7"/>
    <x v="5"/>
    <x v="0"/>
  </r>
  <r>
    <n v="7274"/>
    <x v="26"/>
    <s v="leadership principles"/>
    <n v="0.71474629640579224"/>
    <s v="http://data.europa.eu/esco/skill/d5145a9a-602e-40bf-b3e1-f04cf9c3ef86"/>
    <x v="3"/>
    <x v="0"/>
  </r>
  <r>
    <n v="7275"/>
    <x v="395"/>
    <s v="human resource management"/>
    <n v="0.83337891101837158"/>
    <s v="http://data.europa.eu/esco/skill/e437eba1-3e22-41f2-8703-741e94785cba"/>
    <x v="2"/>
    <x v="0"/>
  </r>
  <r>
    <n v="7276"/>
    <x v="18"/>
    <s v="communication"/>
    <n v="1"/>
    <s v="http://data.europa.eu/esco/skill/15d76317-c71a-4fa2-aadc-2ecc34e627b7"/>
    <x v="5"/>
    <x v="0"/>
  </r>
  <r>
    <n v="7277"/>
    <x v="20"/>
    <s v="negotiate compromises"/>
    <n v="0.76281857490539551"/>
    <s v="http://data.europa.eu/esco/skill/7954861c-86d4-4529-afbb-2c23dab9ac74"/>
    <x v="3"/>
    <x v="0"/>
  </r>
  <r>
    <n v="7278"/>
    <x v="26"/>
    <s v="leadership principles"/>
    <n v="0.71474629640579224"/>
    <s v="http://data.europa.eu/esco/skill/d5145a9a-602e-40bf-b3e1-f04cf9c3ef86"/>
    <x v="3"/>
    <x v="0"/>
  </r>
  <r>
    <n v="7279"/>
    <x v="1439"/>
    <s v="develop communications strategies"/>
    <n v="0.78075265884399414"/>
    <s v="http://data.europa.eu/esco/skill/3c834f6e-523a-49ee-8ed1-e073e28ae6fe"/>
    <x v="3"/>
    <x v="0"/>
  </r>
  <r>
    <n v="7280"/>
    <x v="18"/>
    <s v="communication"/>
    <n v="1"/>
    <s v="http://data.europa.eu/esco/skill/15d76317-c71a-4fa2-aadc-2ecc34e627b7"/>
    <x v="5"/>
    <x v="0"/>
  </r>
  <r>
    <n v="7281"/>
    <x v="26"/>
    <s v="leadership principles"/>
    <n v="0.71474629640579224"/>
    <s v="http://data.europa.eu/esco/skill/d5145a9a-602e-40bf-b3e1-f04cf9c3ef86"/>
    <x v="3"/>
    <x v="0"/>
  </r>
  <r>
    <n v="7282"/>
    <x v="1001"/>
    <s v="think innovately"/>
    <n v="0.75818586349487305"/>
    <s v="http://data.europa.eu/esco/skill/c2a0c52c-0b4b-4180-a918-92650ea3b458"/>
    <x v="3"/>
    <x v="0"/>
  </r>
  <r>
    <n v="7283"/>
    <x v="2427"/>
    <s v="apply crisis management"/>
    <n v="0.89914208650588989"/>
    <s v="http://data.europa.eu/esco/skill/f780a6ad-b01e-4c35-9746-af8fc0c5ad06"/>
    <x v="2"/>
    <x v="0"/>
  </r>
  <r>
    <n v="7284"/>
    <x v="3558"/>
    <s v="plan presence at professional events"/>
    <n v="0.52744275331497192"/>
    <s v="http://data.europa.eu/esco/skill/7f7cdd61-bb45-47e9-b7a2-9c5f42d48015"/>
    <x v="1"/>
    <x v="0"/>
  </r>
  <r>
    <n v="7285"/>
    <x v="3559"/>
    <s v="theories of personality"/>
    <n v="0.5793379545211792"/>
    <s v="http://data.europa.eu/esco/skill/07d1dd29-4954-48f0-b807-6df53a7bceb2"/>
    <x v="1"/>
    <x v="0"/>
  </r>
  <r>
    <n v="7286"/>
    <x v="3560"/>
    <s v="team building"/>
    <n v="0.71756726503372192"/>
    <s v="http://data.europa.eu/esco/skill/eab3bafa-eebb-47bf-85ce-e336c5019108"/>
    <x v="3"/>
    <x v="0"/>
  </r>
  <r>
    <n v="7287"/>
    <x v="3561"/>
    <s v="identify physical characteristics of performer"/>
    <n v="0.45725807547569269"/>
    <s v="http://data.europa.eu/esco/skill/0815c56f-e56f-4509-8fc5-d7febe8dc3c6"/>
    <x v="6"/>
    <x v="1"/>
  </r>
  <r>
    <n v="7288"/>
    <x v="3562"/>
    <s v="apply change management"/>
    <n v="0.69546163082122803"/>
    <s v="http://data.europa.eu/esco/skill/3c03ee71-4a23-448f-b79e-81fd75d27dca"/>
    <x v="0"/>
    <x v="0"/>
  </r>
  <r>
    <n v="7289"/>
    <x v="3563"/>
    <s v="use therapeutic communication techniques"/>
    <n v="0.7195591926574707"/>
    <s v="http://data.europa.eu/esco/skill/dff39206-7ace-4d63-acb8-b72080b3ccc5"/>
    <x v="3"/>
    <x v="0"/>
  </r>
  <r>
    <n v="7290"/>
    <x v="3564"/>
    <s v="mentor individual employees"/>
    <n v="0.5954243540763855"/>
    <s v="http://data.europa.eu/esco/skill/fb9c12af-ec45-498a-8e52-891371191557"/>
    <x v="1"/>
    <x v="0"/>
  </r>
  <r>
    <n v="7291"/>
    <x v="492"/>
    <s v="Buddhism"/>
    <n v="0.60429984331130981"/>
    <s v="http://data.europa.eu/esco/skill/c11cd670-0544-47a6-962e-67caaca1ea96"/>
    <x v="0"/>
    <x v="0"/>
  </r>
  <r>
    <n v="7292"/>
    <x v="3565"/>
    <s v="theories of personality"/>
    <n v="0.60164946317672729"/>
    <s v="http://data.europa.eu/esco/skill/07d1dd29-4954-48f0-b807-6df53a7bceb2"/>
    <x v="0"/>
    <x v="0"/>
  </r>
  <r>
    <n v="7293"/>
    <x v="3566"/>
    <s v="recruit employees"/>
    <n v="0.5829656720161438"/>
    <s v="http://data.europa.eu/esco/skill/496932f1-0b6b-4f73-9432-d95c7ddcd43b"/>
    <x v="1"/>
    <x v="0"/>
  </r>
  <r>
    <n v="7294"/>
    <x v="3567"/>
    <s v="encourage teambuilding"/>
    <n v="0.78484898805618286"/>
    <s v="http://data.europa.eu/esco/skill/5650081a-877d-4d59-b7df-05c00572485a"/>
    <x v="3"/>
    <x v="0"/>
  </r>
  <r>
    <n v="7295"/>
    <x v="3568"/>
    <s v="build team spirit"/>
    <n v="0.72160947322845459"/>
    <s v="http://data.europa.eu/esco/skill/b19e0820-a96f-4c0a-a724-3c056180c1b3"/>
    <x v="3"/>
    <x v="0"/>
  </r>
  <r>
    <n v="7296"/>
    <x v="3569"/>
    <s v="promote organisational communication"/>
    <n v="0.73171991109848022"/>
    <s v="http://data.europa.eu/esco/skill/656b2dab-4ace-4afa-bad4-d9ddef577e2b"/>
    <x v="3"/>
    <x v="0"/>
  </r>
  <r>
    <n v="7297"/>
    <x v="3570"/>
    <s v="promote inclusion"/>
    <n v="0.71592313051223755"/>
    <s v="http://data.europa.eu/esco/skill/bcd2ce08-ba12-4d66-865f-f4ba36419707"/>
    <x v="3"/>
    <x v="0"/>
  </r>
  <r>
    <n v="7298"/>
    <x v="3571"/>
    <s v="protect health and well-being while using digital technologies"/>
    <n v="0.78130435943603516"/>
    <s v="http://data.europa.eu/esco/skill/d1ed5b3a-cab5-4c5d-baf8-0214998b58fb"/>
    <x v="3"/>
    <x v="0"/>
  </r>
  <r>
    <n v="7299"/>
    <x v="3572"/>
    <s v="plan ICT capacity"/>
    <n v="0.72905778884887695"/>
    <s v="http://data.europa.eu/esco/skill/a2fef437-6719-47c2-8552-73b9fe81df86"/>
    <x v="3"/>
    <x v="0"/>
  </r>
  <r>
    <n v="7300"/>
    <x v="2106"/>
    <s v="health informatics"/>
    <n v="1"/>
    <s v="http://data.europa.eu/esco/skill/fb82ae25-b59f-43fd-aacf-a8308afbe85e"/>
    <x v="5"/>
    <x v="0"/>
  </r>
  <r>
    <n v="7301"/>
    <x v="2033"/>
    <s v="implement strategic management"/>
    <n v="0.76453840732574463"/>
    <s v="http://data.europa.eu/esco/skill/953445c0-4770-4be0-91cf-270a64c0e297"/>
    <x v="3"/>
    <x v="0"/>
  </r>
  <r>
    <n v="7302"/>
    <x v="2990"/>
    <s v="health care system"/>
    <n v="0.70543062686920166"/>
    <s v="http://data.europa.eu/esco/skill/9b63d92b-5a3a-46b0-b2ba-c98b39ea5aaf"/>
    <x v="3"/>
    <x v="0"/>
  </r>
  <r>
    <n v="7303"/>
    <x v="26"/>
    <s v="leadership principles"/>
    <n v="0.71474629640579224"/>
    <s v="http://data.europa.eu/esco/skill/d5145a9a-602e-40bf-b3e1-f04cf9c3ef86"/>
    <x v="3"/>
    <x v="0"/>
  </r>
  <r>
    <n v="7304"/>
    <x v="3573"/>
    <s v="N1QL"/>
    <n v="0.53887701034545898"/>
    <s v="http://data.europa.eu/esco/skill/f597f772-24d3-4cec-813c-cf5a7027c794"/>
    <x v="1"/>
    <x v="0"/>
  </r>
  <r>
    <n v="7305"/>
    <x v="3574"/>
    <s v="reach out to diverse youth"/>
    <n v="0.57470417022705078"/>
    <s v="http://data.europa.eu/esco/skill/f3e4337a-201e-4199-b32d-9d58b77527db"/>
    <x v="1"/>
    <x v="0"/>
  </r>
  <r>
    <n v="7306"/>
    <x v="321"/>
    <s v="show impartiality"/>
    <n v="0.47171580791473389"/>
    <s v="http://data.europa.eu/esco/skill/2058f70f-af29-460d-b319-9048c6db0d18"/>
    <x v="6"/>
    <x v="1"/>
  </r>
  <r>
    <n v="7307"/>
    <x v="2977"/>
    <s v="motivate in sports"/>
    <n v="0.69065570831298828"/>
    <s v="http://data.europa.eu/esco/skill/ece81686-331c-4381-bf3f-5ea610d47a7f"/>
    <x v="0"/>
    <x v="0"/>
  </r>
  <r>
    <n v="7308"/>
    <x v="3575"/>
    <s v="focus on passengers"/>
    <n v="0.53979772329330444"/>
    <s v="http://data.europa.eu/esco/skill/08365fba-e874-497b-aa9a-1c09d2aecd4d"/>
    <x v="1"/>
    <x v="0"/>
  </r>
  <r>
    <n v="7309"/>
    <x v="3576"/>
    <s v="football"/>
    <n v="0.45946091413497919"/>
    <s v="http://data.europa.eu/esco/skill/4868410e-6245-4aa7-96f6-ee1ec52382a5"/>
    <x v="6"/>
    <x v="1"/>
  </r>
  <r>
    <n v="7310"/>
    <x v="2950"/>
    <s v="energy"/>
    <n v="0.48626419901847839"/>
    <s v="http://data.europa.eu/esco/skill/1e38f5be-bb7d-42c5-8301-c16cf400f8ee"/>
    <x v="6"/>
    <x v="1"/>
  </r>
  <r>
    <n v="7311"/>
    <x v="3577"/>
    <s v="assertiveness"/>
    <n v="0.62207192182540894"/>
    <s v="http://data.europa.eu/esco/skill/a0cad388-3c4c-4786-b238-fc39f8c495af"/>
    <x v="0"/>
    <x v="0"/>
  </r>
  <r>
    <n v="7312"/>
    <x v="3578"/>
    <s v="assess character"/>
    <n v="0.65877550840377808"/>
    <s v="http://data.europa.eu/esco/skill/786a74d6-7ecd-44d5-ae4f-87ff02fe3dbf"/>
    <x v="0"/>
    <x v="0"/>
  </r>
  <r>
    <n v="7313"/>
    <x v="3579"/>
    <s v="semantics"/>
    <n v="0.51458895206451416"/>
    <s v="http://data.europa.eu/esco/skill/e6ee5bb8-12b9-4e60-8baf-102d0c4f1da5"/>
    <x v="1"/>
    <x v="0"/>
  </r>
  <r>
    <n v="7314"/>
    <x v="3580"/>
    <s v="explain interview purposes"/>
    <n v="0.4426800012588501"/>
    <s v="http://data.europa.eu/esco/skill/11bbb82e-f3cc-4734-94d5-b99fdd0a683e"/>
    <x v="6"/>
    <x v="1"/>
  </r>
  <r>
    <n v="7315"/>
    <x v="3581"/>
    <s v="craftsmanship"/>
    <n v="0.62729454040527344"/>
    <s v="http://data.europa.eu/esco/skill/36065f25-3bbe-4a5c-a0fe-5623ad4b20df"/>
    <x v="0"/>
    <x v="0"/>
  </r>
  <r>
    <n v="7316"/>
    <x v="3582"/>
    <s v="value properties"/>
    <n v="0.67143410444259644"/>
    <s v="http://data.europa.eu/esco/skill/b1a1149a-9bc5-468d-9d09-f6d171cfd619"/>
    <x v="0"/>
    <x v="0"/>
  </r>
  <r>
    <n v="7317"/>
    <x v="3583"/>
    <s v="handle personal identifiable information"/>
    <n v="0.70770847797393799"/>
    <s v="http://data.europa.eu/esco/skill/5d5ba629-0b4c-424f-8803-000c3736f3f7"/>
    <x v="3"/>
    <x v="0"/>
  </r>
  <r>
    <n v="7318"/>
    <x v="3266"/>
    <s v="communication"/>
    <n v="0.57188892364501953"/>
    <s v="http://data.europa.eu/esco/skill/15d76317-c71a-4fa2-aadc-2ecc34e627b7"/>
    <x v="1"/>
    <x v="0"/>
  </r>
  <r>
    <n v="7319"/>
    <x v="3584"/>
    <s v="assertiveness"/>
    <n v="0.48658153414726257"/>
    <s v="http://data.europa.eu/esco/skill/a0cad388-3c4c-4786-b238-fc39f8c495af"/>
    <x v="6"/>
    <x v="1"/>
  </r>
  <r>
    <n v="7320"/>
    <x v="1006"/>
    <s v="cognitive psychology"/>
    <n v="0.55498528480529785"/>
    <s v="http://data.europa.eu/esco/skill/2618f336-8e71-4666-83b5-f368edb0906d"/>
    <x v="1"/>
    <x v="0"/>
  </r>
  <r>
    <n v="7321"/>
    <x v="3585"/>
    <s v="energy"/>
    <n v="0.7361454963684082"/>
    <s v="http://data.europa.eu/esco/skill/1e38f5be-bb7d-42c5-8301-c16cf400f8ee"/>
    <x v="3"/>
    <x v="0"/>
  </r>
  <r>
    <n v="7322"/>
    <x v="3586"/>
    <s v="apply change management"/>
    <n v="0.67033642530441284"/>
    <s v="http://data.europa.eu/esco/skill/3c03ee71-4a23-448f-b79e-81fd75d27dca"/>
    <x v="0"/>
    <x v="0"/>
  </r>
  <r>
    <n v="7323"/>
    <x v="3587"/>
    <s v="apply change management"/>
    <n v="0.68885672092437744"/>
    <s v="http://data.europa.eu/esco/skill/3c03ee71-4a23-448f-b79e-81fd75d27dca"/>
    <x v="0"/>
    <x v="0"/>
  </r>
  <r>
    <n v="7324"/>
    <x v="3588"/>
    <s v="assess the feasibility of implementing developments"/>
    <n v="0.59336334466934204"/>
    <s v="http://data.europa.eu/esco/skill/21056f6a-8a85-4eb0-b709-468578b809e0"/>
    <x v="1"/>
    <x v="0"/>
  </r>
  <r>
    <n v="7325"/>
    <x v="3589"/>
    <s v="apply change management"/>
    <n v="0.59465903043746948"/>
    <s v="http://data.europa.eu/esco/skill/3c03ee71-4a23-448f-b79e-81fd75d27dca"/>
    <x v="1"/>
    <x v="0"/>
  </r>
  <r>
    <n v="7326"/>
    <x v="3590"/>
    <s v="apply change management"/>
    <n v="0.66523170471191406"/>
    <s v="http://data.europa.eu/esco/skill/3c03ee71-4a23-448f-b79e-81fd75d27dca"/>
    <x v="0"/>
    <x v="0"/>
  </r>
  <r>
    <n v="7327"/>
    <x v="18"/>
    <s v="communication"/>
    <n v="1"/>
    <s v="http://data.europa.eu/esco/skill/15d76317-c71a-4fa2-aadc-2ecc34e627b7"/>
    <x v="5"/>
    <x v="0"/>
  </r>
  <r>
    <n v="7328"/>
    <x v="26"/>
    <s v="leadership principles"/>
    <n v="0.71474629640579224"/>
    <s v="http://data.europa.eu/esco/skill/d5145a9a-602e-40bf-b3e1-f04cf9c3ef86"/>
    <x v="3"/>
    <x v="0"/>
  </r>
  <r>
    <n v="7329"/>
    <x v="395"/>
    <s v="human resource management"/>
    <n v="0.83337891101837158"/>
    <s v="http://data.europa.eu/esco/skill/e437eba1-3e22-41f2-8703-741e94785cba"/>
    <x v="2"/>
    <x v="0"/>
  </r>
  <r>
    <n v="7330"/>
    <x v="1308"/>
    <s v="manage personal professional development"/>
    <n v="0.77534264326095581"/>
    <s v="http://data.europa.eu/esco/skill/a8d24a95-47b3-4f88-92e7-06600bcd3612"/>
    <x v="3"/>
    <x v="0"/>
  </r>
  <r>
    <n v="7331"/>
    <x v="1801"/>
    <s v="literature"/>
    <n v="0.59660828113555908"/>
    <s v="http://data.europa.eu/esco/skill/0ab9d433-10e5-4683-ae54-4687179a5259"/>
    <x v="1"/>
    <x v="0"/>
  </r>
  <r>
    <n v="7332"/>
    <x v="492"/>
    <s v="Buddhism"/>
    <n v="0.60429984331130981"/>
    <s v="http://data.europa.eu/esco/skill/c11cd670-0544-47a6-962e-67caaca1ea96"/>
    <x v="0"/>
    <x v="0"/>
  </r>
  <r>
    <n v="7333"/>
    <x v="1148"/>
    <s v="manage a team"/>
    <n v="0.87521463632583618"/>
    <s v="http://data.europa.eu/esco/skill/cb668e89-6ef5-4ff3-ab4a-506010e7e70b"/>
    <x v="2"/>
    <x v="0"/>
  </r>
  <r>
    <n v="7334"/>
    <x v="3591"/>
    <s v="use learning strategies"/>
    <n v="0.62196999788284302"/>
    <s v="http://data.europa.eu/esco/skill/a44c0ed6-68b1-457a-9c6d-ea8487bdfeb2"/>
    <x v="0"/>
    <x v="0"/>
  </r>
  <r>
    <n v="7335"/>
    <x v="1308"/>
    <s v="manage personal professional development"/>
    <n v="0.77534264326095581"/>
    <s v="http://data.europa.eu/esco/skill/a8d24a95-47b3-4f88-92e7-06600bcd3612"/>
    <x v="3"/>
    <x v="0"/>
  </r>
  <r>
    <n v="7336"/>
    <x v="1801"/>
    <s v="literature"/>
    <n v="0.59660828113555908"/>
    <s v="http://data.europa.eu/esco/skill/0ab9d433-10e5-4683-ae54-4687179a5259"/>
    <x v="1"/>
    <x v="0"/>
  </r>
  <r>
    <n v="7337"/>
    <x v="492"/>
    <s v="Buddhism"/>
    <n v="0.60429984331130981"/>
    <s v="http://data.europa.eu/esco/skill/c11cd670-0544-47a6-962e-67caaca1ea96"/>
    <x v="0"/>
    <x v="0"/>
  </r>
  <r>
    <n v="7338"/>
    <x v="1148"/>
    <s v="manage a team"/>
    <n v="0.87521463632583618"/>
    <s v="http://data.europa.eu/esco/skill/cb668e89-6ef5-4ff3-ab4a-506010e7e70b"/>
    <x v="2"/>
    <x v="0"/>
  </r>
  <r>
    <n v="7339"/>
    <x v="3591"/>
    <s v="use learning strategies"/>
    <n v="0.62196999788284302"/>
    <s v="http://data.europa.eu/esco/skill/a44c0ed6-68b1-457a-9c6d-ea8487bdfeb2"/>
    <x v="0"/>
    <x v="0"/>
  </r>
  <r>
    <n v="7340"/>
    <x v="1308"/>
    <s v="manage personal professional development"/>
    <n v="0.77534264326095581"/>
    <s v="http://data.europa.eu/esco/skill/a8d24a95-47b3-4f88-92e7-06600bcd3612"/>
    <x v="3"/>
    <x v="0"/>
  </r>
  <r>
    <n v="7341"/>
    <x v="1801"/>
    <s v="literature"/>
    <n v="0.59660828113555908"/>
    <s v="http://data.europa.eu/esco/skill/0ab9d433-10e5-4683-ae54-4687179a5259"/>
    <x v="1"/>
    <x v="0"/>
  </r>
  <r>
    <n v="7342"/>
    <x v="492"/>
    <s v="Buddhism"/>
    <n v="0.60429984331130981"/>
    <s v="http://data.europa.eu/esco/skill/c11cd670-0544-47a6-962e-67caaca1ea96"/>
    <x v="0"/>
    <x v="0"/>
  </r>
  <r>
    <n v="7343"/>
    <x v="1148"/>
    <s v="manage a team"/>
    <n v="0.87521463632583618"/>
    <s v="http://data.europa.eu/esco/skill/cb668e89-6ef5-4ff3-ab4a-506010e7e70b"/>
    <x v="2"/>
    <x v="0"/>
  </r>
  <r>
    <n v="7344"/>
    <x v="3591"/>
    <s v="use learning strategies"/>
    <n v="0.62196999788284302"/>
    <s v="http://data.europa.eu/esco/skill/a44c0ed6-68b1-457a-9c6d-ea8487bdfeb2"/>
    <x v="0"/>
    <x v="0"/>
  </r>
  <r>
    <n v="7345"/>
    <x v="1308"/>
    <s v="manage personal professional development"/>
    <n v="0.77534264326095581"/>
    <s v="http://data.europa.eu/esco/skill/a8d24a95-47b3-4f88-92e7-06600bcd3612"/>
    <x v="3"/>
    <x v="0"/>
  </r>
  <r>
    <n v="7346"/>
    <x v="1801"/>
    <s v="literature"/>
    <n v="0.59660828113555908"/>
    <s v="http://data.europa.eu/esco/skill/0ab9d433-10e5-4683-ae54-4687179a5259"/>
    <x v="1"/>
    <x v="0"/>
  </r>
  <r>
    <n v="7347"/>
    <x v="492"/>
    <s v="Buddhism"/>
    <n v="0.60429984331130981"/>
    <s v="http://data.europa.eu/esco/skill/c11cd670-0544-47a6-962e-67caaca1ea96"/>
    <x v="0"/>
    <x v="0"/>
  </r>
  <r>
    <n v="7348"/>
    <x v="1148"/>
    <s v="manage a team"/>
    <n v="0.87521463632583618"/>
    <s v="http://data.europa.eu/esco/skill/cb668e89-6ef5-4ff3-ab4a-506010e7e70b"/>
    <x v="2"/>
    <x v="0"/>
  </r>
  <r>
    <n v="7349"/>
    <x v="3591"/>
    <s v="use learning strategies"/>
    <n v="0.62196999788284302"/>
    <s v="http://data.europa.eu/esco/skill/a44c0ed6-68b1-457a-9c6d-ea8487bdfeb2"/>
    <x v="0"/>
    <x v="0"/>
  </r>
  <r>
    <n v="7350"/>
    <x v="1308"/>
    <s v="manage personal professional development"/>
    <n v="0.77534264326095581"/>
    <s v="http://data.europa.eu/esco/skill/a8d24a95-47b3-4f88-92e7-06600bcd3612"/>
    <x v="3"/>
    <x v="0"/>
  </r>
  <r>
    <n v="7351"/>
    <x v="1801"/>
    <s v="literature"/>
    <n v="0.59660828113555908"/>
    <s v="http://data.europa.eu/esco/skill/0ab9d433-10e5-4683-ae54-4687179a5259"/>
    <x v="1"/>
    <x v="0"/>
  </r>
  <r>
    <n v="7352"/>
    <x v="492"/>
    <s v="Buddhism"/>
    <n v="0.60429984331130981"/>
    <s v="http://data.europa.eu/esco/skill/c11cd670-0544-47a6-962e-67caaca1ea96"/>
    <x v="0"/>
    <x v="0"/>
  </r>
  <r>
    <n v="7353"/>
    <x v="1148"/>
    <s v="manage a team"/>
    <n v="0.87521463632583618"/>
    <s v="http://data.europa.eu/esco/skill/cb668e89-6ef5-4ff3-ab4a-506010e7e70b"/>
    <x v="2"/>
    <x v="0"/>
  </r>
  <r>
    <n v="7354"/>
    <x v="3591"/>
    <s v="use learning strategies"/>
    <n v="0.62196999788284302"/>
    <s v="http://data.europa.eu/esco/skill/a44c0ed6-68b1-457a-9c6d-ea8487bdfeb2"/>
    <x v="0"/>
    <x v="0"/>
  </r>
  <r>
    <n v="7355"/>
    <x v="1308"/>
    <s v="manage personal professional development"/>
    <n v="0.77534264326095581"/>
    <s v="http://data.europa.eu/esco/skill/a8d24a95-47b3-4f88-92e7-06600bcd3612"/>
    <x v="3"/>
    <x v="0"/>
  </r>
  <r>
    <n v="7356"/>
    <x v="1801"/>
    <s v="literature"/>
    <n v="0.59660828113555908"/>
    <s v="http://data.europa.eu/esco/skill/0ab9d433-10e5-4683-ae54-4687179a5259"/>
    <x v="1"/>
    <x v="0"/>
  </r>
  <r>
    <n v="7357"/>
    <x v="492"/>
    <s v="Buddhism"/>
    <n v="0.60429984331130981"/>
    <s v="http://data.europa.eu/esco/skill/c11cd670-0544-47a6-962e-67caaca1ea96"/>
    <x v="0"/>
    <x v="0"/>
  </r>
  <r>
    <n v="7358"/>
    <x v="1148"/>
    <s v="manage a team"/>
    <n v="0.87521463632583618"/>
    <s v="http://data.europa.eu/esco/skill/cb668e89-6ef5-4ff3-ab4a-506010e7e70b"/>
    <x v="2"/>
    <x v="0"/>
  </r>
  <r>
    <n v="7359"/>
    <x v="3591"/>
    <s v="use learning strategies"/>
    <n v="0.62196999788284302"/>
    <s v="http://data.europa.eu/esco/skill/a44c0ed6-68b1-457a-9c6d-ea8487bdfeb2"/>
    <x v="0"/>
    <x v="0"/>
  </r>
  <r>
    <n v="7360"/>
    <x v="1308"/>
    <s v="manage personal professional development"/>
    <n v="0.77534264326095581"/>
    <s v="http://data.europa.eu/esco/skill/a8d24a95-47b3-4f88-92e7-06600bcd3612"/>
    <x v="3"/>
    <x v="0"/>
  </r>
  <r>
    <n v="7361"/>
    <x v="1801"/>
    <s v="literature"/>
    <n v="0.59660828113555908"/>
    <s v="http://data.europa.eu/esco/skill/0ab9d433-10e5-4683-ae54-4687179a5259"/>
    <x v="1"/>
    <x v="0"/>
  </r>
  <r>
    <n v="7362"/>
    <x v="492"/>
    <s v="Buddhism"/>
    <n v="0.60429984331130981"/>
    <s v="http://data.europa.eu/esco/skill/c11cd670-0544-47a6-962e-67caaca1ea96"/>
    <x v="0"/>
    <x v="0"/>
  </r>
  <r>
    <n v="7363"/>
    <x v="1148"/>
    <s v="manage a team"/>
    <n v="0.87521463632583618"/>
    <s v="http://data.europa.eu/esco/skill/cb668e89-6ef5-4ff3-ab4a-506010e7e70b"/>
    <x v="2"/>
    <x v="0"/>
  </r>
  <r>
    <n v="7364"/>
    <x v="3591"/>
    <s v="use learning strategies"/>
    <n v="0.62196999788284302"/>
    <s v="http://data.europa.eu/esco/skill/a44c0ed6-68b1-457a-9c6d-ea8487bdfeb2"/>
    <x v="0"/>
    <x v="0"/>
  </r>
  <r>
    <n v="7365"/>
    <x v="1308"/>
    <s v="manage personal professional development"/>
    <n v="0.77534264326095581"/>
    <s v="http://data.europa.eu/esco/skill/a8d24a95-47b3-4f88-92e7-06600bcd3612"/>
    <x v="3"/>
    <x v="0"/>
  </r>
  <r>
    <n v="7366"/>
    <x v="1801"/>
    <s v="literature"/>
    <n v="0.59660828113555908"/>
    <s v="http://data.europa.eu/esco/skill/0ab9d433-10e5-4683-ae54-4687179a5259"/>
    <x v="1"/>
    <x v="0"/>
  </r>
  <r>
    <n v="7367"/>
    <x v="492"/>
    <s v="Buddhism"/>
    <n v="0.60429984331130981"/>
    <s v="http://data.europa.eu/esco/skill/c11cd670-0544-47a6-962e-67caaca1ea96"/>
    <x v="0"/>
    <x v="0"/>
  </r>
  <r>
    <n v="7368"/>
    <x v="1148"/>
    <s v="manage a team"/>
    <n v="0.87521463632583618"/>
    <s v="http://data.europa.eu/esco/skill/cb668e89-6ef5-4ff3-ab4a-506010e7e70b"/>
    <x v="2"/>
    <x v="0"/>
  </r>
  <r>
    <n v="7369"/>
    <x v="3591"/>
    <s v="use learning strategies"/>
    <n v="0.62196999788284302"/>
    <s v="http://data.europa.eu/esco/skill/a44c0ed6-68b1-457a-9c6d-ea8487bdfeb2"/>
    <x v="0"/>
    <x v="0"/>
  </r>
  <r>
    <n v="7370"/>
    <x v="3557"/>
    <s v="leadership principles"/>
    <n v="0.66846948862075806"/>
    <s v="http://data.europa.eu/esco/skill/d5145a9a-602e-40bf-b3e1-f04cf9c3ef86"/>
    <x v="0"/>
    <x v="0"/>
  </r>
  <r>
    <n v="7371"/>
    <x v="26"/>
    <s v="leadership principles"/>
    <n v="0.71474629640579224"/>
    <s v="http://data.europa.eu/esco/skill/d5145a9a-602e-40bf-b3e1-f04cf9c3ef86"/>
    <x v="3"/>
    <x v="0"/>
  </r>
  <r>
    <n v="7372"/>
    <x v="503"/>
    <s v="personnel management"/>
    <n v="0.74177134037017822"/>
    <s v="http://data.europa.eu/esco/skill/88b406d0-72e2-4087-be19-d5992d259473"/>
    <x v="3"/>
    <x v="0"/>
  </r>
  <r>
    <n v="7373"/>
    <x v="1148"/>
    <s v="manage a team"/>
    <n v="0.87521463632583618"/>
    <s v="http://data.europa.eu/esco/skill/cb668e89-6ef5-4ff3-ab4a-506010e7e70b"/>
    <x v="2"/>
    <x v="0"/>
  </r>
  <r>
    <n v="7374"/>
    <x v="3592"/>
    <s v="build team spirit"/>
    <n v="0.7981451153755188"/>
    <s v="http://data.europa.eu/esco/skill/b19e0820-a96f-4c0a-a724-3c056180c1b3"/>
    <x v="3"/>
    <x v="0"/>
  </r>
  <r>
    <n v="7375"/>
    <x v="3593"/>
    <s v="team building"/>
    <n v="0.61971813440322876"/>
    <s v="http://data.europa.eu/esco/skill/eab3bafa-eebb-47bf-85ce-e336c5019108"/>
    <x v="0"/>
    <x v="0"/>
  </r>
  <r>
    <n v="7376"/>
    <x v="3594"/>
    <s v="manage space utilisation"/>
    <n v="0.47766381502151489"/>
    <s v="http://data.europa.eu/esco/skill/8c5d6b8a-55c9-4f5d-8d47-bf23e15ecb71"/>
    <x v="6"/>
    <x v="1"/>
  </r>
  <r>
    <n v="7377"/>
    <x v="3595"/>
    <s v="be at ease in unsafe environments"/>
    <n v="0.6506960391998291"/>
    <s v="http://data.europa.eu/esco/skill/6dce7757-c416-4cec-bd2e-9f2319438c48"/>
    <x v="0"/>
    <x v="0"/>
  </r>
  <r>
    <n v="7378"/>
    <x v="3596"/>
    <s v="use techniques to increase patients' motivation"/>
    <n v="0.6194348931312561"/>
    <s v="http://data.europa.eu/esco/skill/e54dc9c5-0f7f-4503-9776-efff47902602"/>
    <x v="0"/>
    <x v="0"/>
  </r>
  <r>
    <n v="7379"/>
    <x v="3135"/>
    <s v="disorders affecting self-awareness"/>
    <n v="0.66987544298171997"/>
    <s v="http://data.europa.eu/esco/skill/f1bc8d78-3310-4a91-aec7-a20df9146dd2"/>
    <x v="0"/>
    <x v="0"/>
  </r>
  <r>
    <n v="7380"/>
    <x v="3597"/>
    <s v="ethics"/>
    <n v="0.73959344625473022"/>
    <s v="http://data.europa.eu/esco/skill/cef5c0f8-1e40-4c09-b6a7-aa7811849e5d"/>
    <x v="3"/>
    <x v="0"/>
  </r>
  <r>
    <n v="7381"/>
    <x v="3598"/>
    <s v="leadership in nursing"/>
    <n v="0.60117030143737793"/>
    <s v="http://data.europa.eu/esco/skill/cf6ca1fc-f2be-4deb-bb35-1fffe4099023"/>
    <x v="0"/>
    <x v="0"/>
  </r>
  <r>
    <n v="7382"/>
    <x v="3599"/>
    <s v="build trust"/>
    <n v="0.81199908256530762"/>
    <s v="http://data.europa.eu/esco/skill/eade4171-3d57-4fb2-9518-44d5a1da4ff5"/>
    <x v="2"/>
    <x v="0"/>
  </r>
  <r>
    <n v="7383"/>
    <x v="322"/>
    <s v="personal development"/>
    <n v="0.72485053539276123"/>
    <s v="http://data.europa.eu/esco/skill/519e801b-3cc4-44d4-bcf1-32fdb9a77e51"/>
    <x v="3"/>
    <x v="0"/>
  </r>
  <r>
    <n v="7384"/>
    <x v="344"/>
    <s v="coaching techniques"/>
    <n v="0.81231832504272461"/>
    <s v="http://data.europa.eu/esco/skill/c6c1af60-9594-460c-a328-00f9ad292be0"/>
    <x v="2"/>
    <x v="0"/>
  </r>
  <r>
    <n v="7385"/>
    <x v="1147"/>
    <s v="team building"/>
    <n v="0.99999994039535522"/>
    <s v="http://data.europa.eu/esco/skill/eab3bafa-eebb-47bf-85ce-e336c5019108"/>
    <x v="4"/>
    <x v="0"/>
  </r>
  <r>
    <n v="7386"/>
    <x v="503"/>
    <s v="personnel management"/>
    <n v="0.74177134037017822"/>
    <s v="http://data.europa.eu/esco/skill/88b406d0-72e2-4087-be19-d5992d259473"/>
    <x v="3"/>
    <x v="0"/>
  </r>
  <r>
    <n v="7387"/>
    <x v="1148"/>
    <s v="manage a team"/>
    <n v="0.87521463632583618"/>
    <s v="http://data.europa.eu/esco/skill/cb668e89-6ef5-4ff3-ab4a-506010e7e70b"/>
    <x v="2"/>
    <x v="0"/>
  </r>
  <r>
    <n v="7388"/>
    <x v="26"/>
    <s v="leadership principles"/>
    <n v="0.71474629640579224"/>
    <s v="http://data.europa.eu/esco/skill/d5145a9a-602e-40bf-b3e1-f04cf9c3ef86"/>
    <x v="3"/>
    <x v="0"/>
  </r>
  <r>
    <n v="7389"/>
    <x v="3600"/>
    <s v="exert a goal-oriented leadership role towards colleagues"/>
    <n v="0.57555586099624634"/>
    <s v="http://data.europa.eu/esco/skill/0fc0cb61-f44d-4fd0-afd1-18506380b55e"/>
    <x v="1"/>
    <x v="0"/>
  </r>
  <r>
    <n v="7390"/>
    <x v="3601"/>
    <s v="mentor individuals"/>
    <n v="0.62924104928970337"/>
    <s v="http://data.europa.eu/esco/skill/a584a638-a2c0-4b3c-bdf3-a64f87225be9"/>
    <x v="0"/>
    <x v="0"/>
  </r>
  <r>
    <n v="7391"/>
    <x v="3602"/>
    <s v="relate empathetically"/>
    <n v="0.63712233304977417"/>
    <s v="http://data.europa.eu/esco/skill/996243ee-543f-4c36-a31a-e0f2403c0c5d"/>
    <x v="0"/>
    <x v="0"/>
  </r>
  <r>
    <n v="7392"/>
    <x v="3603"/>
    <s v="create a safe environment to put participants at ease"/>
    <n v="0.66888368129730225"/>
    <s v="http://data.europa.eu/esco/skill/280cb8a0-171f-4d92-965f-aeba64170bfe"/>
    <x v="0"/>
    <x v="0"/>
  </r>
  <r>
    <n v="7393"/>
    <x v="3604"/>
    <s v="team building"/>
    <n v="0.83312112092971802"/>
    <s v="http://data.europa.eu/esco/skill/eab3bafa-eebb-47bf-85ce-e336c5019108"/>
    <x v="2"/>
    <x v="0"/>
  </r>
  <r>
    <n v="7394"/>
    <x v="3605"/>
    <s v="value properties"/>
    <n v="0.43310463428497309"/>
    <s v="http://data.europa.eu/esco/skill/b1a1149a-9bc5-468d-9d09-f6d171cfd619"/>
    <x v="6"/>
    <x v="1"/>
  </r>
  <r>
    <n v="7395"/>
    <x v="3606"/>
    <s v="lean manufacturing"/>
    <n v="1"/>
    <s v="http://data.europa.eu/esco/skill/82fea746-853f-4f1b-8ab7-55de8619cccd"/>
    <x v="5"/>
    <x v="0"/>
  </r>
  <r>
    <n v="7396"/>
    <x v="3607"/>
    <s v="apply strategic thinking"/>
    <n v="0.57015162706375122"/>
    <s v="http://data.europa.eu/esco/skill/6c870993-9341-438b-91c0-c7fe4f96d8f5"/>
    <x v="1"/>
    <x v="0"/>
  </r>
  <r>
    <n v="7397"/>
    <x v="3608"/>
    <s v="Lean project management"/>
    <n v="0.72485297918319702"/>
    <s v="http://data.europa.eu/esco/skill/da6393d5-a53c-4863-abc7-51f36281d74e"/>
    <x v="3"/>
    <x v="0"/>
  </r>
  <r>
    <n v="7398"/>
    <x v="222"/>
    <s v="grammar"/>
    <n v="1.00000011920929"/>
    <s v="http://data.europa.eu/esco/skill/d4ae9564-0b61-4aa0-9df0-d4fdc969fd6f"/>
    <x v="5"/>
    <x v="0"/>
  </r>
  <r>
    <n v="7399"/>
    <x v="18"/>
    <s v="communication"/>
    <n v="1"/>
    <s v="http://data.europa.eu/esco/skill/15d76317-c71a-4fa2-aadc-2ecc34e627b7"/>
    <x v="5"/>
    <x v="0"/>
  </r>
  <r>
    <n v="7400"/>
    <x v="3045"/>
    <s v="write Chinese"/>
    <n v="0.81148827075958252"/>
    <s v="http://data.europa.eu/esco/skill/b5ff2ded-a91d-468b-afed-f9737f929e86"/>
    <x v="2"/>
    <x v="0"/>
  </r>
  <r>
    <n v="7401"/>
    <x v="2369"/>
    <s v="prepare speeches"/>
    <n v="0.71958076953887939"/>
    <s v="http://data.europa.eu/esco/skill/09cac140-367e-45f5-b19f-6430e75e5a2a"/>
    <x v="3"/>
    <x v="0"/>
  </r>
  <r>
    <n v="7402"/>
    <x v="2136"/>
    <s v="web programming"/>
    <n v="0.90329629182815552"/>
    <s v="http://data.europa.eu/esco/skill/69bbd53f-fbb0-4476-b4b2-ef7844464e28"/>
    <x v="4"/>
    <x v="0"/>
  </r>
  <r>
    <n v="7403"/>
    <x v="1127"/>
    <s v="CSS"/>
    <n v="0.54043233394622803"/>
    <s v="http://data.europa.eu/esco/skill/e5d1f825-60ed-4bdd-872a-e748c387f777"/>
    <x v="1"/>
    <x v="0"/>
  </r>
  <r>
    <n v="7404"/>
    <x v="2117"/>
    <s v="design user interface"/>
    <n v="0.84394317865371704"/>
    <s v="http://data.europa.eu/esco/skill/fd33c66c-70c4-40e6-b87c-5495bd3bf26e"/>
    <x v="2"/>
    <x v="0"/>
  </r>
  <r>
    <n v="7405"/>
    <x v="310"/>
    <s v="implement front-end website design"/>
    <n v="0.78495669364929199"/>
    <s v="http://data.europa.eu/esco/skill/c4b1f326-224a-420a-b8b3-814a8f13b6cb"/>
    <x v="3"/>
    <x v="0"/>
  </r>
  <r>
    <n v="7406"/>
    <x v="1516"/>
    <s v="CSS"/>
    <n v="0.83988165855407715"/>
    <s v="http://data.europa.eu/esco/skill/e5d1f825-60ed-4bdd-872a-e748c387f777"/>
    <x v="2"/>
    <x v="0"/>
  </r>
  <r>
    <n v="7407"/>
    <x v="2136"/>
    <s v="web programming"/>
    <n v="0.90329629182815552"/>
    <s v="http://data.europa.eu/esco/skill/69bbd53f-fbb0-4476-b4b2-ef7844464e28"/>
    <x v="4"/>
    <x v="0"/>
  </r>
  <r>
    <n v="7408"/>
    <x v="310"/>
    <s v="implement front-end website design"/>
    <n v="0.78495669364929199"/>
    <s v="http://data.europa.eu/esco/skill/c4b1f326-224a-420a-b8b3-814a8f13b6cb"/>
    <x v="3"/>
    <x v="0"/>
  </r>
  <r>
    <n v="7409"/>
    <x v="1132"/>
    <s v="JavaScript"/>
    <n v="0.6131356954574585"/>
    <s v="http://data.europa.eu/esco/skill/3cd569a2-4f88-4c1e-9995-8dce8c5e51a7"/>
    <x v="0"/>
    <x v="0"/>
  </r>
  <r>
    <n v="7410"/>
    <x v="411"/>
    <s v="JavaScript"/>
    <n v="1"/>
    <s v="http://data.europa.eu/esco/skill/3cd569a2-4f88-4c1e-9995-8dce8c5e51a7"/>
    <x v="5"/>
    <x v="0"/>
  </r>
  <r>
    <n v="7411"/>
    <x v="450"/>
    <s v="computer programming"/>
    <n v="0.99999988079071045"/>
    <s v="http://data.europa.eu/esco/skill/21d2f96d-35f7-4e3f-9745-c533d2dd6e97"/>
    <x v="4"/>
    <x v="0"/>
  </r>
  <r>
    <n v="7412"/>
    <x v="222"/>
    <s v="grammar"/>
    <n v="1.00000011920929"/>
    <s v="http://data.europa.eu/esco/skill/d4ae9564-0b61-4aa0-9df0-d4fdc969fd6f"/>
    <x v="5"/>
    <x v="0"/>
  </r>
  <r>
    <n v="7413"/>
    <x v="3529"/>
    <s v="write Korean"/>
    <n v="0.85360926389694214"/>
    <s v="http://data.europa.eu/esco/skill/2f7f7a05-88ec-4c8a-937f-381dce6b00fd"/>
    <x v="2"/>
    <x v="0"/>
  </r>
  <r>
    <n v="7414"/>
    <x v="2369"/>
    <s v="prepare speeches"/>
    <n v="0.71958076953887939"/>
    <s v="http://data.europa.eu/esco/skill/09cac140-367e-45f5-b19f-6430e75e5a2a"/>
    <x v="3"/>
    <x v="0"/>
  </r>
  <r>
    <n v="7415"/>
    <x v="318"/>
    <s v="teach writing"/>
    <n v="0.73545312881469727"/>
    <s v="http://data.europa.eu/esco/skill/1b957e3d-0017-42b0-9bfe-49a1cdd31de7"/>
    <x v="3"/>
    <x v="0"/>
  </r>
  <r>
    <n v="7416"/>
    <x v="311"/>
    <s v="JavaScript Framework"/>
    <n v="0.48910203576087952"/>
    <s v="http://data.europa.eu/esco/skill/9b9de2a4-d8af-4a7b-933a-a8334ae60067"/>
    <x v="6"/>
    <x v="1"/>
  </r>
  <r>
    <n v="7417"/>
    <x v="311"/>
    <s v="JavaScript Framework"/>
    <n v="0.48910203576087952"/>
    <s v="http://data.europa.eu/esco/skill/9b9de2a4-d8af-4a7b-933a-a8334ae60067"/>
    <x v="6"/>
    <x v="1"/>
  </r>
  <r>
    <n v="7418"/>
    <x v="2136"/>
    <s v="web programming"/>
    <n v="0.90329629182815552"/>
    <s v="http://data.europa.eu/esco/skill/69bbd53f-fbb0-4476-b4b2-ef7844464e28"/>
    <x v="4"/>
    <x v="0"/>
  </r>
  <r>
    <n v="7419"/>
    <x v="3148"/>
    <s v="maintain responsive design"/>
    <n v="0.79437965154647827"/>
    <s v="http://data.europa.eu/esco/skill/6ad40ca3-dc34-4442-b23f-0b1b28936f56"/>
    <x v="3"/>
    <x v="0"/>
  </r>
  <r>
    <n v="7420"/>
    <x v="1488"/>
    <s v="use markup languages"/>
    <n v="0.63097548484802246"/>
    <s v="http://data.europa.eu/esco/skill/0af062de-eb43-41e9-9b96-249e2cd22d26"/>
    <x v="0"/>
    <x v="0"/>
  </r>
  <r>
    <n v="7421"/>
    <x v="1127"/>
    <s v="CSS"/>
    <n v="0.54043233394622803"/>
    <s v="http://data.europa.eu/esco/skill/e5d1f825-60ed-4bdd-872a-e748c387f777"/>
    <x v="1"/>
    <x v="0"/>
  </r>
  <r>
    <n v="7422"/>
    <x v="3202"/>
    <s v="Python (computer programming)"/>
    <n v="0.64055520296096802"/>
    <s v="http://data.europa.eu/esco/skill/ccd0a1d9-afda-43d9-b901-96344886e14d"/>
    <x v="0"/>
    <x v="0"/>
  </r>
  <r>
    <n v="7423"/>
    <x v="450"/>
    <s v="computer programming"/>
    <n v="0.99999988079071045"/>
    <s v="http://data.europa.eu/esco/skill/21d2f96d-35f7-4e3f-9745-c533d2dd6e97"/>
    <x v="4"/>
    <x v="0"/>
  </r>
  <r>
    <n v="7424"/>
    <x v="118"/>
    <s v="Python (computer programming)"/>
    <n v="0.93073379993438721"/>
    <s v="http://data.europa.eu/esco/skill/ccd0a1d9-afda-43d9-b901-96344886e14d"/>
    <x v="4"/>
    <x v="0"/>
  </r>
  <r>
    <n v="7425"/>
    <x v="3609"/>
    <s v="Python (computer programming)"/>
    <n v="0.49372687935829163"/>
    <s v="http://data.europa.eu/esco/skill/ccd0a1d9-afda-43d9-b901-96344886e14d"/>
    <x v="6"/>
    <x v="1"/>
  </r>
  <r>
    <n v="7426"/>
    <x v="2117"/>
    <s v="design user interface"/>
    <n v="0.84394317865371704"/>
    <s v="http://data.europa.eu/esco/skill/fd33c66c-70c4-40e6-b87c-5495bd3bf26e"/>
    <x v="2"/>
    <x v="0"/>
  </r>
  <r>
    <n v="7427"/>
    <x v="3610"/>
    <s v="advise on teaching methods"/>
    <n v="0.63819020986557007"/>
    <s v="http://data.europa.eu/esco/skill/e2ab113a-3eae-4ef7-8d67-b989666a92b3"/>
    <x v="0"/>
    <x v="0"/>
  </r>
  <r>
    <n v="7428"/>
    <x v="3611"/>
    <s v="participate in training sessions"/>
    <n v="0.70969688892364502"/>
    <s v="http://data.europa.eu/esco/skill/7935deb6-0bed-4e38-985e-1f83b8e16940"/>
    <x v="3"/>
    <x v="0"/>
  </r>
  <r>
    <n v="7429"/>
    <x v="3612"/>
    <s v="identify training needs"/>
    <n v="0.85968905687332153"/>
    <s v="http://data.europa.eu/esco/skill/4dafe480-f2ae-46b5-bd5e-8d4e538f50c7"/>
    <x v="2"/>
    <x v="0"/>
  </r>
  <r>
    <n v="7430"/>
    <x v="3613"/>
    <s v="build predictive models"/>
    <n v="0.68489259481430054"/>
    <s v="http://data.europa.eu/esco/skill/38d49d88-9069-467b-b29e-3cae739bdd4d"/>
    <x v="0"/>
    <x v="0"/>
  </r>
  <r>
    <n v="7431"/>
    <x v="855"/>
    <s v="prepare samples for testing"/>
    <n v="0.76427757740020752"/>
    <s v="http://data.europa.eu/esco/skill/cd4b9e72-a18d-44bd-b227-14bbdd162dc1"/>
    <x v="3"/>
    <x v="0"/>
  </r>
  <r>
    <n v="7432"/>
    <x v="3614"/>
    <s v="use learning strategies"/>
    <n v="0.55726981163024902"/>
    <s v="http://data.europa.eu/esco/skill/a44c0ed6-68b1-457a-9c6d-ea8487bdfeb2"/>
    <x v="1"/>
    <x v="0"/>
  </r>
  <r>
    <n v="7433"/>
    <x v="3615"/>
    <s v="below-the-line technique"/>
    <n v="0.48260194063186651"/>
    <s v="http://data.europa.eu/esco/skill/2967e6cf-1998-49d1-ba13-d8ec6ac787b8"/>
    <x v="6"/>
    <x v="1"/>
  </r>
  <r>
    <n v="7434"/>
    <x v="3616"/>
    <s v="machine learning"/>
    <n v="0.52740758657455444"/>
    <s v="http://data.europa.eu/esco/skill/3a2d5b45-56e4-4f5a-a55a-4a4a65afdc43"/>
    <x v="1"/>
    <x v="0"/>
  </r>
  <r>
    <n v="7435"/>
    <x v="855"/>
    <s v="prepare samples for testing"/>
    <n v="0.76427757740020752"/>
    <s v="http://data.europa.eu/esco/skill/cd4b9e72-a18d-44bd-b227-14bbdd162dc1"/>
    <x v="3"/>
    <x v="0"/>
  </r>
  <r>
    <n v="7436"/>
    <x v="3614"/>
    <s v="use learning strategies"/>
    <n v="0.55726981163024902"/>
    <s v="http://data.europa.eu/esco/skill/a44c0ed6-68b1-457a-9c6d-ea8487bdfeb2"/>
    <x v="1"/>
    <x v="0"/>
  </r>
  <r>
    <n v="7437"/>
    <x v="3615"/>
    <s v="below-the-line technique"/>
    <n v="0.48260194063186651"/>
    <s v="http://data.europa.eu/esco/skill/2967e6cf-1998-49d1-ba13-d8ec6ac787b8"/>
    <x v="6"/>
    <x v="1"/>
  </r>
  <r>
    <n v="7438"/>
    <x v="3616"/>
    <s v="machine learning"/>
    <n v="0.52740758657455444"/>
    <s v="http://data.europa.eu/esco/skill/3a2d5b45-56e4-4f5a-a55a-4a4a65afdc43"/>
    <x v="1"/>
    <x v="0"/>
  </r>
  <r>
    <n v="7439"/>
    <x v="3617"/>
    <s v="product usage risks analysis"/>
    <n v="0.62840867042541504"/>
    <s v="http://data.europa.eu/esco/skill/4913d0c0-133a-4c46-aac3-f5d4989a982e"/>
    <x v="0"/>
    <x v="0"/>
  </r>
  <r>
    <n v="7440"/>
    <x v="15"/>
    <s v="entrepreneurship"/>
    <n v="1.00000011920929"/>
    <s v="http://data.europa.eu/esco/skill/658605f2-1c95-49f0-bd98-0af7b15ad0b0"/>
    <x v="5"/>
    <x v="0"/>
  </r>
  <r>
    <n v="7441"/>
    <x v="3618"/>
    <s v="negotiate sales contracts"/>
    <n v="0.77984714508056641"/>
    <s v="http://data.europa.eu/esco/skill/71152876-b629-4a99-b9ea-0f25a0d07e4e"/>
    <x v="3"/>
    <x v="0"/>
  </r>
  <r>
    <n v="7442"/>
    <x v="3619"/>
    <s v="contract law"/>
    <n v="0.67686116695404053"/>
    <s v="http://data.europa.eu/esco/skill/5c606d18-6404-4047-b235-350f18e11827"/>
    <x v="0"/>
    <x v="0"/>
  </r>
  <r>
    <n v="7443"/>
    <x v="15"/>
    <s v="entrepreneurship"/>
    <n v="1.00000011920929"/>
    <s v="http://data.europa.eu/esco/skill/658605f2-1c95-49f0-bd98-0af7b15ad0b0"/>
    <x v="5"/>
    <x v="0"/>
  </r>
  <r>
    <n v="7444"/>
    <x v="2442"/>
    <s v="business law"/>
    <n v="1.00000011920929"/>
    <s v="http://data.europa.eu/esco/skill/341c4478-c976-4ff0-a102-cfd92174d873"/>
    <x v="5"/>
    <x v="0"/>
  </r>
  <r>
    <n v="7445"/>
    <x v="3620"/>
    <s v="business incubation"/>
    <n v="0.67634600400924683"/>
    <s v="http://data.europa.eu/esco/skill/61ddacb8-c89f-48c2-afe8-9e1b14c0c8fb"/>
    <x v="0"/>
    <x v="0"/>
  </r>
  <r>
    <n v="7446"/>
    <x v="3621"/>
    <s v="comply with regulations"/>
    <n v="0.53716236352920532"/>
    <s v="http://data.europa.eu/esco/skill/b618584f-6bdf-4d8f-89a7-f28c2c95afc2"/>
    <x v="1"/>
    <x v="0"/>
  </r>
  <r>
    <n v="7447"/>
    <x v="3622"/>
    <s v="law enforcement"/>
    <n v="0.62310308218002319"/>
    <s v="http://data.europa.eu/esco/skill/415f816c-07ae-4ac1-9ddb-ecaa9957a249"/>
    <x v="0"/>
    <x v="0"/>
  </r>
  <r>
    <n v="7448"/>
    <x v="3623"/>
    <s v="develop software prototype"/>
    <n v="0.60107916593551636"/>
    <s v="http://data.europa.eu/esco/skill/797a4416-0b8d-44f3-8fcd-eb10bd0be6b4"/>
    <x v="0"/>
    <x v="0"/>
  </r>
  <r>
    <n v="7449"/>
    <x v="3624"/>
    <s v="interpret law"/>
    <n v="0.54155296087265015"/>
    <s v="http://data.europa.eu/esco/skill/5b71cb01-0f37-47e0-a617-abcf08c8aa64"/>
    <x v="1"/>
    <x v="0"/>
  </r>
  <r>
    <n v="7450"/>
    <x v="3625"/>
    <s v="principles of distributed ledger technology"/>
    <n v="0.45149561762809748"/>
    <s v="http://data.europa.eu/esco/skill/3be79ccc-a455-49b9-8c65-55c50071ba5b"/>
    <x v="6"/>
    <x v="1"/>
  </r>
  <r>
    <n v="7451"/>
    <x v="3626"/>
    <s v="personal development"/>
    <n v="0.73035943508148193"/>
    <s v="http://data.europa.eu/esco/skill/519e801b-3cc4-44d4-bcf1-32fdb9a77e51"/>
    <x v="3"/>
    <x v="0"/>
  </r>
  <r>
    <n v="7452"/>
    <x v="622"/>
    <s v="apply change management"/>
    <n v="0.90418678522109985"/>
    <s v="http://data.europa.eu/esco/skill/3c03ee71-4a23-448f-b79e-81fd75d27dca"/>
    <x v="4"/>
    <x v="0"/>
  </r>
  <r>
    <n v="7453"/>
    <x v="2034"/>
    <s v="use learning strategies"/>
    <n v="0.73477298021316528"/>
    <s v="http://data.europa.eu/esco/skill/a44c0ed6-68b1-457a-9c6d-ea8487bdfeb2"/>
    <x v="3"/>
    <x v="0"/>
  </r>
  <r>
    <n v="7454"/>
    <x v="322"/>
    <s v="personal development"/>
    <n v="0.72485053539276123"/>
    <s v="http://data.europa.eu/esco/skill/519e801b-3cc4-44d4-bcf1-32fdb9a77e51"/>
    <x v="3"/>
    <x v="0"/>
  </r>
  <r>
    <n v="7455"/>
    <x v="1004"/>
    <s v="strive for company growth"/>
    <n v="0.75558602809906006"/>
    <s v="http://data.europa.eu/esco/skill/2a2fa8e8-aaf3-4abf-a60b-af6415f1c6d4"/>
    <x v="3"/>
    <x v="0"/>
  </r>
  <r>
    <n v="7456"/>
    <x v="639"/>
    <s v="design thinking"/>
    <n v="0.99999994039535522"/>
    <s v="http://data.europa.eu/esco/skill/df64a7cc-2e96-4304-95d3-56fe0ac2dd39"/>
    <x v="4"/>
    <x v="0"/>
  </r>
  <r>
    <n v="7457"/>
    <x v="3627"/>
    <s v="modern portfolio theory"/>
    <n v="0.73396921157836914"/>
    <s v="http://data.europa.eu/esco/skill/bcadc519-00f4-43bc-9373-054f4ac717cb"/>
    <x v="3"/>
    <x v="0"/>
  </r>
  <r>
    <n v="7458"/>
    <x v="1001"/>
    <s v="think innovately"/>
    <n v="0.75818586349487305"/>
    <s v="http://data.europa.eu/esco/skill/c2a0c52c-0b4b-4180-a918-92650ea3b458"/>
    <x v="3"/>
    <x v="0"/>
  </r>
  <r>
    <n v="7459"/>
    <x v="3628"/>
    <s v="business model"/>
    <n v="0.71937680244445801"/>
    <s v="http://data.europa.eu/esco/skill/3c1cbc5e-2220-4f45-bcc8-3d52c8c9cae0"/>
    <x v="3"/>
    <x v="0"/>
  </r>
  <r>
    <n v="7460"/>
    <x v="3629"/>
    <s v="develop product design"/>
    <n v="0.76361572742462158"/>
    <s v="http://data.europa.eu/esco/skill/fd4386c5-96f0-4c6e-970c-c08729ae0cc6"/>
    <x v="3"/>
    <x v="0"/>
  </r>
  <r>
    <n v="7461"/>
    <x v="3630"/>
    <s v="manage payroll"/>
    <n v="0.66767185926437378"/>
    <s v="http://data.europa.eu/esco/skill/9d916d7c-89b3-4084-a6d9-e2b0b3091404"/>
    <x v="0"/>
    <x v="0"/>
  </r>
  <r>
    <n v="7462"/>
    <x v="3631"/>
    <s v="property law"/>
    <n v="0.57581979036331177"/>
    <s v="http://data.europa.eu/esco/skill/b3a4924a-f793-485c-8dc1-54e12198d95d"/>
    <x v="1"/>
    <x v="0"/>
  </r>
  <r>
    <n v="7463"/>
    <x v="153"/>
    <s v="accounting"/>
    <n v="1.00000011920929"/>
    <s v="http://data.europa.eu/esco/skill/ecc18804-a466-40d9-98b4-fba5cd67dd4b"/>
    <x v="5"/>
    <x v="0"/>
  </r>
  <r>
    <n v="7464"/>
    <x v="3632"/>
    <s v="risk financing techniques"/>
    <n v="0.45768535137176508"/>
    <s v="http://data.europa.eu/esco/skill/701f0a7d-1be9-4e98-b985-2652b2bf327a"/>
    <x v="6"/>
    <x v="1"/>
  </r>
  <r>
    <n v="7465"/>
    <x v="3633"/>
    <s v="perform balance sheet operations"/>
    <n v="0.61469942331314087"/>
    <s v="http://data.europa.eu/esco/skill/585ed991-fdab-4f3c-9187-a32bfb7ab822"/>
    <x v="0"/>
    <x v="0"/>
  </r>
  <r>
    <n v="7466"/>
    <x v="2136"/>
    <s v="web programming"/>
    <n v="0.90329629182815552"/>
    <s v="http://data.europa.eu/esco/skill/69bbd53f-fbb0-4476-b4b2-ef7844464e28"/>
    <x v="4"/>
    <x v="0"/>
  </r>
  <r>
    <n v="7467"/>
    <x v="311"/>
    <s v="JavaScript Framework"/>
    <n v="0.48910203576087952"/>
    <s v="http://data.europa.eu/esco/skill/9b9de2a4-d8af-4a7b-933a-a8334ae60067"/>
    <x v="6"/>
    <x v="1"/>
  </r>
  <r>
    <n v="7468"/>
    <x v="3634"/>
    <s v="design component interfaces"/>
    <n v="0.76343452930450439"/>
    <s v="http://data.europa.eu/esco/skill/f6868852-9bf6-4899-a5d6-5f9532fb877d"/>
    <x v="3"/>
    <x v="0"/>
  </r>
  <r>
    <n v="7469"/>
    <x v="3635"/>
    <s v="maintain responsive design"/>
    <n v="0.83452582359313965"/>
    <s v="http://data.europa.eu/esco/skill/6ad40ca3-dc34-4442-b23f-0b1b28936f56"/>
    <x v="2"/>
    <x v="0"/>
  </r>
  <r>
    <n v="7470"/>
    <x v="1158"/>
    <s v="Angular"/>
    <n v="0.81345468759536743"/>
    <s v="http://data.europa.eu/esco/skill/1ffac4ac-fda7-407d-8ed1-ca8f4a8dc146"/>
    <x v="2"/>
    <x v="0"/>
  </r>
  <r>
    <n v="7471"/>
    <x v="1653"/>
    <s v="project management"/>
    <n v="0.7798539400100708"/>
    <s v="http://data.europa.eu/esco/skill/7111b95d-0ce3-441a-9d92-4c75d05c4388"/>
    <x v="3"/>
    <x v="0"/>
  </r>
  <r>
    <n v="7472"/>
    <x v="3636"/>
    <s v="develop project schedule"/>
    <n v="0.84181457757949829"/>
    <s v="http://data.europa.eu/esco/skill/8c6feedd-339f-4dba-b28a-dae84c759853"/>
    <x v="2"/>
    <x v="0"/>
  </r>
  <r>
    <n v="7473"/>
    <x v="3637"/>
    <s v="project management"/>
    <n v="0.79913508892059326"/>
    <s v="http://data.europa.eu/esco/skill/7111b95d-0ce3-441a-9d92-4c75d05c4388"/>
    <x v="3"/>
    <x v="0"/>
  </r>
  <r>
    <n v="7474"/>
    <x v="217"/>
    <s v="project management"/>
    <n v="0.75649327039718628"/>
    <s v="http://data.europa.eu/esco/skill/7111b95d-0ce3-441a-9d92-4c75d05c4388"/>
    <x v="3"/>
    <x v="0"/>
  </r>
  <r>
    <n v="7475"/>
    <x v="333"/>
    <s v="project management"/>
    <n v="1.00000011920929"/>
    <s v="http://data.europa.eu/esco/skill/7111b95d-0ce3-441a-9d92-4c75d05c4388"/>
    <x v="5"/>
    <x v="0"/>
  </r>
  <r>
    <n v="7476"/>
    <x v="603"/>
    <s v="data analytics"/>
    <n v="0.77060443162918091"/>
    <s v="http://data.europa.eu/esco/skill/97bd1c21-66b2-4b7e-ad0f-e3cda590e378"/>
    <x v="3"/>
    <x v="0"/>
  </r>
  <r>
    <n v="7477"/>
    <x v="166"/>
    <s v="machine learning"/>
    <n v="1"/>
    <s v="http://data.europa.eu/esco/skill/3a2d5b45-56e4-4f5a-a55a-4a4a65afdc43"/>
    <x v="5"/>
    <x v="0"/>
  </r>
  <r>
    <n v="7478"/>
    <x v="3098"/>
    <s v="mathematics"/>
    <n v="1.00000011920929"/>
    <s v="http://data.europa.eu/esco/skill/4339176e-3acd-4f7f-a5d9-445bee3d23f2"/>
    <x v="5"/>
    <x v="0"/>
  </r>
  <r>
    <n v="7479"/>
    <x v="559"/>
    <s v="algebra"/>
    <n v="0.55478054285049438"/>
    <s v="http://data.europa.eu/esco/skill/55e910e4-736d-44cf-bfa9-b15adc5d91d2"/>
    <x v="1"/>
    <x v="0"/>
  </r>
  <r>
    <n v="7480"/>
    <x v="1133"/>
    <s v="ML (computer programming)"/>
    <n v="0.74984955787658691"/>
    <s v="http://data.europa.eu/esco/skill/a4d336a6-9ffd-402a-91cc-f359716ba4e0"/>
    <x v="3"/>
    <x v="0"/>
  </r>
  <r>
    <n v="7481"/>
    <x v="3638"/>
    <s v="perform dimensionality reduction"/>
    <n v="0.26389262080192571"/>
    <s v="http://data.europa.eu/esco/skill/3e2ab38a-4519-4bef-b762-a8bf4836a775"/>
    <x v="8"/>
    <x v="1"/>
  </r>
  <r>
    <n v="7482"/>
    <x v="3639"/>
    <s v="perform dimensionality reduction"/>
    <n v="0.38252085447311401"/>
    <s v="http://data.europa.eu/esco/skill/3e2ab38a-4519-4bef-b762-a8bf4836a775"/>
    <x v="7"/>
    <x v="1"/>
  </r>
  <r>
    <n v="7483"/>
    <x v="3640"/>
    <s v="coordinate shifts"/>
    <n v="0.46408605575561518"/>
    <s v="http://data.europa.eu/esco/skill/281a0cb1-4e12-46f4-ba4a-2746cba36e78"/>
    <x v="6"/>
    <x v="1"/>
  </r>
  <r>
    <n v="7484"/>
    <x v="559"/>
    <s v="algebra"/>
    <n v="0.55478054285049438"/>
    <s v="http://data.europa.eu/esco/skill/55e910e4-736d-44cf-bfa9-b15adc5d91d2"/>
    <x v="1"/>
    <x v="0"/>
  </r>
  <r>
    <n v="7485"/>
    <x v="929"/>
    <s v="statistics"/>
    <n v="1.0000002384185791"/>
    <s v="http://data.europa.eu/esco/skill/7ee4c2ea-b349-4bd2-81a3-ec31475d4833"/>
    <x v="5"/>
    <x v="0"/>
  </r>
  <r>
    <n v="7486"/>
    <x v="168"/>
    <s v="build predictive models"/>
    <n v="0.50829625129699707"/>
    <s v="http://data.europa.eu/esco/skill/38d49d88-9069-467b-b29e-3cae739bdd4d"/>
    <x v="1"/>
    <x v="0"/>
  </r>
  <r>
    <n v="7487"/>
    <x v="231"/>
    <s v="develop statistical software"/>
    <n v="0.5463871955871582"/>
    <s v="http://data.europa.eu/esco/skill/bb165899-d95f-4433-95f2-173fefd716d2"/>
    <x v="1"/>
    <x v="0"/>
  </r>
  <r>
    <n v="7488"/>
    <x v="559"/>
    <s v="algebra"/>
    <n v="0.55478054285049438"/>
    <s v="http://data.europa.eu/esco/skill/55e910e4-736d-44cf-bfa9-b15adc5d91d2"/>
    <x v="1"/>
    <x v="0"/>
  </r>
  <r>
    <n v="7489"/>
    <x v="3641"/>
    <s v="analyse logistic changes"/>
    <n v="0.4528641402721405"/>
    <s v="http://data.europa.eu/esco/skill/5d26851b-270a-4fbe-abeb-2bfd6eba3e2d"/>
    <x v="6"/>
    <x v="1"/>
  </r>
  <r>
    <n v="7490"/>
    <x v="3642"/>
    <s v="design interaction model"/>
    <n v="0.52845019102096558"/>
    <s v="http://data.europa.eu/esco/skill/12274664-b642-4945-b88f-d7787dc3c9dd"/>
    <x v="1"/>
    <x v="0"/>
  </r>
  <r>
    <n v="7491"/>
    <x v="168"/>
    <s v="build predictive models"/>
    <n v="0.50829625129699707"/>
    <s v="http://data.europa.eu/esco/skill/38d49d88-9069-467b-b29e-3cae739bdd4d"/>
    <x v="1"/>
    <x v="0"/>
  </r>
  <r>
    <n v="7492"/>
    <x v="1251"/>
    <s v="perform data analysis"/>
    <n v="0.65555000305175781"/>
    <s v="http://data.europa.eu/esco/skill/2b92a5b2-6758-4ee3-9fb4-b6387a55cc8f"/>
    <x v="0"/>
    <x v="0"/>
  </r>
  <r>
    <n v="7493"/>
    <x v="929"/>
    <s v="statistics"/>
    <n v="1.0000002384185791"/>
    <s v="http://data.europa.eu/esco/skill/7ee4c2ea-b349-4bd2-81a3-ec31475d4833"/>
    <x v="5"/>
    <x v="0"/>
  </r>
  <r>
    <n v="7494"/>
    <x v="168"/>
    <s v="build predictive models"/>
    <n v="0.50829625129699707"/>
    <s v="http://data.europa.eu/esco/skill/38d49d88-9069-467b-b29e-3cae739bdd4d"/>
    <x v="1"/>
    <x v="0"/>
  </r>
  <r>
    <n v="7495"/>
    <x v="231"/>
    <s v="develop statistical software"/>
    <n v="0.5463871955871582"/>
    <s v="http://data.europa.eu/esco/skill/bb165899-d95f-4433-95f2-173fefd716d2"/>
    <x v="1"/>
    <x v="0"/>
  </r>
  <r>
    <n v="7496"/>
    <x v="1251"/>
    <s v="perform data analysis"/>
    <n v="0.65555000305175781"/>
    <s v="http://data.europa.eu/esco/skill/2b92a5b2-6758-4ee3-9fb4-b6387a55cc8f"/>
    <x v="0"/>
    <x v="0"/>
  </r>
  <r>
    <n v="7497"/>
    <x v="3643"/>
    <s v="study the relationships between quantities"/>
    <n v="0.48976776003837591"/>
    <s v="http://data.europa.eu/esco/skill/e72ce847-f7a9-40b8-ac66-ce291a2121de"/>
    <x v="6"/>
    <x v="1"/>
  </r>
  <r>
    <n v="7498"/>
    <x v="168"/>
    <s v="build predictive models"/>
    <n v="0.50829625129699707"/>
    <s v="http://data.europa.eu/esco/skill/38d49d88-9069-467b-b29e-3cae739bdd4d"/>
    <x v="1"/>
    <x v="0"/>
  </r>
  <r>
    <n v="7499"/>
    <x v="231"/>
    <s v="develop statistical software"/>
    <n v="0.5463871955871582"/>
    <s v="http://data.europa.eu/esco/skill/bb165899-d95f-4433-95f2-173fefd716d2"/>
    <x v="1"/>
    <x v="0"/>
  </r>
  <r>
    <n v="7500"/>
    <x v="1490"/>
    <s v="read scripts"/>
    <n v="0.41164329648017878"/>
    <s v="http://data.europa.eu/esco/skill/1263904f-1c2c-48f5-a6ca-0176ef5d2060"/>
    <x v="6"/>
    <x v="1"/>
  </r>
  <r>
    <n v="7501"/>
    <x v="298"/>
    <s v="database"/>
    <n v="0.79667115211486816"/>
    <s v="http://data.europa.eu/esco/skill/43ae58b9-5e56-4524-b45a-b422777a0576"/>
    <x v="3"/>
    <x v="0"/>
  </r>
  <r>
    <n v="7502"/>
    <x v="519"/>
    <s v="manage data"/>
    <n v="0.90454083681106567"/>
    <s v="http://data.europa.eu/esco/skill/9ff9db9d-d14b-426e-83f3-e7449af6c79f"/>
    <x v="4"/>
    <x v="0"/>
  </r>
  <r>
    <n v="7503"/>
    <x v="765"/>
    <s v="operating systems"/>
    <n v="0.72076958417892456"/>
    <s v="http://data.europa.eu/esco/skill/f9a6f35b-01a7-40c9-8b61-b6ee46f97272"/>
    <x v="3"/>
    <x v="0"/>
  </r>
  <r>
    <n v="7504"/>
    <x v="765"/>
    <s v="operating systems"/>
    <n v="0.72076958417892456"/>
    <s v="http://data.europa.eu/esco/skill/f9a6f35b-01a7-40c9-8b61-b6ee46f97272"/>
    <x v="3"/>
    <x v="0"/>
  </r>
  <r>
    <n v="7505"/>
    <x v="3644"/>
    <s v="use interface description language"/>
    <n v="0.37896633148193359"/>
    <s v="http://data.europa.eu/esco/skill/0a30e5a8-60a8-4fda-9f89-8e9cee38da5a"/>
    <x v="7"/>
    <x v="1"/>
  </r>
  <r>
    <n v="7506"/>
    <x v="3645"/>
    <s v="Perl"/>
    <n v="0.4397352933883667"/>
    <s v="http://data.europa.eu/esco/skill/401eb8d8-6daa-4f8b-90ad-60afc71eb4f8"/>
    <x v="6"/>
    <x v="1"/>
  </r>
  <r>
    <n v="7507"/>
    <x v="169"/>
    <s v="SQL"/>
    <n v="1.00000011920929"/>
    <s v="http://data.europa.eu/esco/skill/598de5b0-5b58-4ea7-8058-a4bc4d18c742"/>
    <x v="5"/>
    <x v="0"/>
  </r>
  <r>
    <n v="7508"/>
    <x v="450"/>
    <s v="computer programming"/>
    <n v="0.99999988079071045"/>
    <s v="http://data.europa.eu/esco/skill/21d2f96d-35f7-4e3f-9745-c533d2dd6e97"/>
    <x v="4"/>
    <x v="0"/>
  </r>
  <r>
    <n v="7509"/>
    <x v="765"/>
    <s v="operating systems"/>
    <n v="0.72076958417892456"/>
    <s v="http://data.europa.eu/esco/skill/f9a6f35b-01a7-40c9-8b61-b6ee46f97272"/>
    <x v="3"/>
    <x v="0"/>
  </r>
  <r>
    <n v="7510"/>
    <x v="1481"/>
    <s v="use interface description language"/>
    <n v="0.44183814525604248"/>
    <s v="http://data.europa.eu/esco/skill/0a30e5a8-60a8-4fda-9f89-8e9cee38da5a"/>
    <x v="6"/>
    <x v="1"/>
  </r>
  <r>
    <n v="7511"/>
    <x v="2065"/>
    <s v="virtual reality"/>
    <n v="0.57898426055908203"/>
    <s v="http://data.europa.eu/esco/skill/5da42cfd-1da8-4e4f-b68e-4f821d005fc5"/>
    <x v="1"/>
    <x v="0"/>
  </r>
  <r>
    <n v="7512"/>
    <x v="3421"/>
    <s v="manage project changes"/>
    <n v="0.62932223081588745"/>
    <s v="http://data.europa.eu/esco/skill/4df7a57a-9405-4995-8e02-4ca404832247"/>
    <x v="0"/>
    <x v="0"/>
  </r>
  <r>
    <n v="7513"/>
    <x v="3545"/>
    <s v="hardware platforms"/>
    <n v="0.42976424098014832"/>
    <s v="http://data.europa.eu/esco/skill/117373c8-f04b-4fff-8683-aebe36edac81"/>
    <x v="6"/>
    <x v="1"/>
  </r>
  <r>
    <n v="7514"/>
    <x v="587"/>
    <s v="develop business case"/>
    <n v="0.50710058212280273"/>
    <s v="http://data.europa.eu/esco/skill/a4bbd0d9-a6be-4472-b05d-291e60cf6b4b"/>
    <x v="1"/>
    <x v="0"/>
  </r>
  <r>
    <n v="7515"/>
    <x v="337"/>
    <s v="Agile development"/>
    <n v="0.92822575569152832"/>
    <s v="http://data.europa.eu/esco/skill/dba46f87-0831-49cd-a1c7-340a653c0221"/>
    <x v="4"/>
    <x v="0"/>
  </r>
  <r>
    <n v="7516"/>
    <x v="765"/>
    <s v="operating systems"/>
    <n v="0.72076958417892456"/>
    <s v="http://data.europa.eu/esco/skill/f9a6f35b-01a7-40c9-8b61-b6ee46f97272"/>
    <x v="3"/>
    <x v="0"/>
  </r>
  <r>
    <n v="7517"/>
    <x v="3646"/>
    <s v="embedded systems"/>
    <n v="1"/>
    <s v="http://data.europa.eu/esco/skill/2180bd8c-86de-4889-8165-adac902eee9d"/>
    <x v="5"/>
    <x v="0"/>
  </r>
  <r>
    <n v="7518"/>
    <x v="1489"/>
    <s v="use scripting programming"/>
    <n v="0.62601339817047119"/>
    <s v="http://data.europa.eu/esco/skill/5ef0c719-5bcb-49f8-b8eb-824388225333"/>
    <x v="0"/>
    <x v="0"/>
  </r>
  <r>
    <n v="7519"/>
    <x v="1259"/>
    <s v="computer programming"/>
    <n v="0.77823048830032349"/>
    <s v="http://data.europa.eu/esco/skill/21d2f96d-35f7-4e3f-9745-c533d2dd6e97"/>
    <x v="3"/>
    <x v="0"/>
  </r>
  <r>
    <n v="7520"/>
    <x v="765"/>
    <s v="operating systems"/>
    <n v="0.72076958417892456"/>
    <s v="http://data.europa.eu/esco/skill/f9a6f35b-01a7-40c9-8b61-b6ee46f97272"/>
    <x v="3"/>
    <x v="0"/>
  </r>
  <r>
    <n v="7521"/>
    <x v="3646"/>
    <s v="embedded systems"/>
    <n v="1"/>
    <s v="http://data.europa.eu/esco/skill/2180bd8c-86de-4889-8165-adac902eee9d"/>
    <x v="5"/>
    <x v="0"/>
  </r>
  <r>
    <n v="7522"/>
    <x v="765"/>
    <s v="operating systems"/>
    <n v="0.72076958417892456"/>
    <s v="http://data.europa.eu/esco/skill/f9a6f35b-01a7-40c9-8b61-b6ee46f97272"/>
    <x v="3"/>
    <x v="0"/>
  </r>
  <r>
    <n v="7523"/>
    <x v="3647"/>
    <s v="manage standard enterprise resource planning system"/>
    <n v="0.43703681230545038"/>
    <s v="http://data.europa.eu/esco/skill/f0393af3-bcd9-41af-a36e-0cfb83b60081"/>
    <x v="6"/>
    <x v="1"/>
  </r>
  <r>
    <n v="7524"/>
    <x v="3648"/>
    <s v="virtual reality"/>
    <n v="0.65616321563720703"/>
    <s v="http://data.europa.eu/esco/skill/5da42cfd-1da8-4e4f-b68e-4f821d005fc5"/>
    <x v="0"/>
    <x v="0"/>
  </r>
  <r>
    <n v="7525"/>
    <x v="3649"/>
    <s v="Informatica PowerCenter"/>
    <n v="0.58535069227218628"/>
    <s v="http://data.europa.eu/esco/skill/0f00f63f-3ab4-4057-b92f-500584b51757"/>
    <x v="1"/>
    <x v="0"/>
  </r>
  <r>
    <n v="7526"/>
    <x v="243"/>
    <s v="cloud technologies"/>
    <n v="0.80749630928039551"/>
    <s v="http://data.europa.eu/esco/skill/bd14968e-e409-45af-b362-3495ed7b10e0"/>
    <x v="2"/>
    <x v="0"/>
  </r>
  <r>
    <n v="7527"/>
    <x v="765"/>
    <s v="operating systems"/>
    <n v="0.72076958417892456"/>
    <s v="http://data.europa.eu/esco/skill/f9a6f35b-01a7-40c9-8b61-b6ee46f97272"/>
    <x v="3"/>
    <x v="0"/>
  </r>
  <r>
    <n v="7528"/>
    <x v="3650"/>
    <s v="embedded systems"/>
    <n v="0.86259835958480835"/>
    <s v="http://data.europa.eu/esco/skill/2180bd8c-86de-4889-8165-adac902eee9d"/>
    <x v="2"/>
    <x v="0"/>
  </r>
  <r>
    <n v="7529"/>
    <x v="1259"/>
    <s v="computer programming"/>
    <n v="0.77823048830032349"/>
    <s v="http://data.europa.eu/esco/skill/21d2f96d-35f7-4e3f-9745-c533d2dd6e97"/>
    <x v="3"/>
    <x v="0"/>
  </r>
  <r>
    <n v="7530"/>
    <x v="1489"/>
    <s v="use scripting programming"/>
    <n v="0.62601339817047119"/>
    <s v="http://data.europa.eu/esco/skill/5ef0c719-5bcb-49f8-b8eb-824388225333"/>
    <x v="0"/>
    <x v="0"/>
  </r>
  <r>
    <n v="7531"/>
    <x v="3651"/>
    <s v="electrical engineering"/>
    <n v="1.00000011920929"/>
    <s v="http://data.europa.eu/esco/skill/3e40c7d0-0e36-4b33-bc33-0aa87eda0561"/>
    <x v="5"/>
    <x v="0"/>
  </r>
  <r>
    <n v="7532"/>
    <x v="939"/>
    <s v="energy storage systems"/>
    <n v="0.57163447141647339"/>
    <s v="http://data.europa.eu/esco/skill/6c6daac0-80f5-431f-a33f-c5b722094657"/>
    <x v="1"/>
    <x v="0"/>
  </r>
  <r>
    <n v="7533"/>
    <x v="940"/>
    <s v="electric bicycles"/>
    <n v="0.75254315137863159"/>
    <s v="http://data.europa.eu/esco/skill/4123b65c-8a81-4055-8361-3f49bd33a1d9"/>
    <x v="3"/>
    <x v="0"/>
  </r>
  <r>
    <n v="7534"/>
    <x v="941"/>
    <s v="battery components"/>
    <n v="0.65252727270126343"/>
    <s v="http://data.europa.eu/esco/skill/8cf03262-b6b0-4fe8-9d66-91063bb32db3"/>
    <x v="0"/>
    <x v="0"/>
  </r>
  <r>
    <n v="7535"/>
    <x v="942"/>
    <s v="battery testers"/>
    <n v="0.51070535182952881"/>
    <s v="http://data.europa.eu/esco/skill/ad329eb4-463d-40ac-bf03-60e00538bb49"/>
    <x v="1"/>
    <x v="0"/>
  </r>
  <r>
    <n v="7536"/>
    <x v="1895"/>
    <s v="develop communicable disease control policies"/>
    <n v="0.75718009471893311"/>
    <s v="http://data.europa.eu/esco/skill/d9992ed2-cc6a-4358-83ff-3d0d5efcb696"/>
    <x v="3"/>
    <x v="0"/>
  </r>
  <r>
    <n v="7537"/>
    <x v="537"/>
    <s v="animal species"/>
    <n v="0.68564707040786743"/>
    <s v="http://data.europa.eu/esco/skill/ec841d52-755c-4534-b362-811ca07b6cd8"/>
    <x v="0"/>
    <x v="0"/>
  </r>
  <r>
    <n v="7538"/>
    <x v="1359"/>
    <s v="nutrition"/>
    <n v="1.00000011920929"/>
    <s v="http://data.europa.eu/esco/skill/13d96098-2ff0-46b8-b326-b7c0e18cc1f1"/>
    <x v="5"/>
    <x v="0"/>
  </r>
  <r>
    <n v="7539"/>
    <x v="551"/>
    <s v="animal behaviour"/>
    <n v="0.99154448509216309"/>
    <s v="http://data.europa.eu/esco/skill/f022949a-39bf-4f54-978e-3d5fa8dd19d9"/>
    <x v="4"/>
    <x v="0"/>
  </r>
  <r>
    <n v="7540"/>
    <x v="1939"/>
    <s v="algebra"/>
    <n v="0.5586579442024231"/>
    <s v="http://data.europa.eu/esco/skill/55e910e4-736d-44cf-bfa9-b15adc5d91d2"/>
    <x v="1"/>
    <x v="0"/>
  </r>
  <r>
    <n v="7541"/>
    <x v="346"/>
    <s v="solve problems"/>
    <n v="0.77673155069351196"/>
    <s v="http://data.europa.eu/esco/skill/adc6dc11-3376-467b-96c5-9b0a21edc869"/>
    <x v="3"/>
    <x v="0"/>
  </r>
  <r>
    <n v="7542"/>
    <x v="3652"/>
    <s v="Prolog (computer programming)"/>
    <n v="0.52826225757598877"/>
    <s v="http://data.europa.eu/esco/skill/2bde42ae-e776-41c1-9ded-b07b30bfe985"/>
    <x v="1"/>
    <x v="0"/>
  </r>
  <r>
    <n v="7543"/>
    <x v="3653"/>
    <s v="logic"/>
    <n v="0.71081078052520752"/>
    <s v="http://data.europa.eu/esco/skill/294cf13e-4fdf-4cb8-bb6b-31b9da7f4819"/>
    <x v="3"/>
    <x v="0"/>
  </r>
  <r>
    <n v="7544"/>
    <x v="1383"/>
    <s v="develop predictive models"/>
    <n v="0.56788152456283569"/>
    <s v="http://data.europa.eu/esco/skill/e2887d71-8ff4-4188-9926-22bdaefa7713"/>
    <x v="1"/>
    <x v="0"/>
  </r>
  <r>
    <n v="7545"/>
    <x v="231"/>
    <s v="develop statistical software"/>
    <n v="0.5463871955871582"/>
    <s v="http://data.europa.eu/esco/skill/bb165899-d95f-4433-95f2-173fefd716d2"/>
    <x v="1"/>
    <x v="0"/>
  </r>
  <r>
    <n v="7546"/>
    <x v="3654"/>
    <s v="linguistics"/>
    <n v="0.65660601854324341"/>
    <s v="http://data.europa.eu/esco/skill/810df100-e85a-4c13-b619-34030a75ecc2"/>
    <x v="0"/>
    <x v="0"/>
  </r>
  <r>
    <n v="7547"/>
    <x v="3655"/>
    <s v="listen actively"/>
    <n v="0.66739577054977417"/>
    <s v="http://data.europa.eu/esco/skill/a17286c5-238d-4f0b-bc24-29e9121345de"/>
    <x v="0"/>
    <x v="0"/>
  </r>
  <r>
    <n v="7548"/>
    <x v="3656"/>
    <s v="business law"/>
    <n v="0.58393770456314087"/>
    <s v="http://data.europa.eu/esco/skill/341c4478-c976-4ff0-a102-cfd92174d873"/>
    <x v="1"/>
    <x v="0"/>
  </r>
  <r>
    <n v="7549"/>
    <x v="2905"/>
    <s v="grammar"/>
    <n v="0.89862161874771118"/>
    <s v="http://data.europa.eu/esco/skill/d4ae9564-0b61-4aa0-9df0-d4fdc969fd6f"/>
    <x v="2"/>
    <x v="0"/>
  </r>
  <r>
    <n v="7550"/>
    <x v="3657"/>
    <s v="semantics"/>
    <n v="0.50990724563598633"/>
    <s v="http://data.europa.eu/esco/skill/e6ee5bb8-12b9-4e60-8baf-102d0c4f1da5"/>
    <x v="1"/>
    <x v="0"/>
  </r>
  <r>
    <n v="7551"/>
    <x v="3654"/>
    <s v="linguistics"/>
    <n v="0.65660601854324341"/>
    <s v="http://data.europa.eu/esco/skill/810df100-e85a-4c13-b619-34030a75ecc2"/>
    <x v="0"/>
    <x v="0"/>
  </r>
  <r>
    <n v="7552"/>
    <x v="3655"/>
    <s v="listen actively"/>
    <n v="0.66739577054977417"/>
    <s v="http://data.europa.eu/esco/skill/a17286c5-238d-4f0b-bc24-29e9121345de"/>
    <x v="0"/>
    <x v="0"/>
  </r>
  <r>
    <n v="7553"/>
    <x v="3656"/>
    <s v="business law"/>
    <n v="0.58393770456314087"/>
    <s v="http://data.europa.eu/esco/skill/341c4478-c976-4ff0-a102-cfd92174d873"/>
    <x v="1"/>
    <x v="0"/>
  </r>
  <r>
    <n v="7554"/>
    <x v="2905"/>
    <s v="grammar"/>
    <n v="0.89862161874771118"/>
    <s v="http://data.europa.eu/esco/skill/d4ae9564-0b61-4aa0-9df0-d4fdc969fd6f"/>
    <x v="2"/>
    <x v="0"/>
  </r>
  <r>
    <n v="7555"/>
    <x v="3657"/>
    <s v="semantics"/>
    <n v="0.50990724563598633"/>
    <s v="http://data.europa.eu/esco/skill/e6ee5bb8-12b9-4e60-8baf-102d0c4f1da5"/>
    <x v="1"/>
    <x v="0"/>
  </r>
  <r>
    <n v="7556"/>
    <x v="3654"/>
    <s v="linguistics"/>
    <n v="0.65660601854324341"/>
    <s v="http://data.europa.eu/esco/skill/810df100-e85a-4c13-b619-34030a75ecc2"/>
    <x v="0"/>
    <x v="0"/>
  </r>
  <r>
    <n v="7557"/>
    <x v="3655"/>
    <s v="listen actively"/>
    <n v="0.66739577054977417"/>
    <s v="http://data.europa.eu/esco/skill/a17286c5-238d-4f0b-bc24-29e9121345de"/>
    <x v="0"/>
    <x v="0"/>
  </r>
  <r>
    <n v="7558"/>
    <x v="3656"/>
    <s v="business law"/>
    <n v="0.58393770456314087"/>
    <s v="http://data.europa.eu/esco/skill/341c4478-c976-4ff0-a102-cfd92174d873"/>
    <x v="1"/>
    <x v="0"/>
  </r>
  <r>
    <n v="7559"/>
    <x v="2905"/>
    <s v="grammar"/>
    <n v="0.89862161874771118"/>
    <s v="http://data.europa.eu/esco/skill/d4ae9564-0b61-4aa0-9df0-d4fdc969fd6f"/>
    <x v="2"/>
    <x v="0"/>
  </r>
  <r>
    <n v="7560"/>
    <x v="3657"/>
    <s v="semantics"/>
    <n v="0.50990724563598633"/>
    <s v="http://data.europa.eu/esco/skill/e6ee5bb8-12b9-4e60-8baf-102d0c4f1da5"/>
    <x v="1"/>
    <x v="0"/>
  </r>
  <r>
    <n v="7561"/>
    <x v="3654"/>
    <s v="linguistics"/>
    <n v="0.65660601854324341"/>
    <s v="http://data.europa.eu/esco/skill/810df100-e85a-4c13-b619-34030a75ecc2"/>
    <x v="0"/>
    <x v="0"/>
  </r>
  <r>
    <n v="7562"/>
    <x v="3655"/>
    <s v="listen actively"/>
    <n v="0.66739577054977417"/>
    <s v="http://data.europa.eu/esco/skill/a17286c5-238d-4f0b-bc24-29e9121345de"/>
    <x v="0"/>
    <x v="0"/>
  </r>
  <r>
    <n v="7563"/>
    <x v="3656"/>
    <s v="business law"/>
    <n v="0.58393770456314087"/>
    <s v="http://data.europa.eu/esco/skill/341c4478-c976-4ff0-a102-cfd92174d873"/>
    <x v="1"/>
    <x v="0"/>
  </r>
  <r>
    <n v="7564"/>
    <x v="2905"/>
    <s v="grammar"/>
    <n v="0.89862161874771118"/>
    <s v="http://data.europa.eu/esco/skill/d4ae9564-0b61-4aa0-9df0-d4fdc969fd6f"/>
    <x v="2"/>
    <x v="0"/>
  </r>
  <r>
    <n v="7565"/>
    <x v="3657"/>
    <s v="semantics"/>
    <n v="0.50990724563598633"/>
    <s v="http://data.europa.eu/esco/skill/e6ee5bb8-12b9-4e60-8baf-102d0c4f1da5"/>
    <x v="1"/>
    <x v="0"/>
  </r>
  <r>
    <n v="7566"/>
    <x v="3654"/>
    <s v="linguistics"/>
    <n v="0.65660601854324341"/>
    <s v="http://data.europa.eu/esco/skill/810df100-e85a-4c13-b619-34030a75ecc2"/>
    <x v="0"/>
    <x v="0"/>
  </r>
  <r>
    <n v="7567"/>
    <x v="3658"/>
    <s v="apply business acumen"/>
    <n v="0.75562447309494019"/>
    <s v="http://data.europa.eu/esco/skill/4ddf5204-95f5-4be2-ad35-571e2f493ae5"/>
    <x v="3"/>
    <x v="0"/>
  </r>
  <r>
    <n v="7568"/>
    <x v="3655"/>
    <s v="listen actively"/>
    <n v="0.66739577054977417"/>
    <s v="http://data.europa.eu/esco/skill/a17286c5-238d-4f0b-bc24-29e9121345de"/>
    <x v="0"/>
    <x v="0"/>
  </r>
  <r>
    <n v="7569"/>
    <x v="2905"/>
    <s v="grammar"/>
    <n v="0.89862161874771118"/>
    <s v="http://data.europa.eu/esco/skill/d4ae9564-0b61-4aa0-9df0-d4fdc969fd6f"/>
    <x v="2"/>
    <x v="0"/>
  </r>
  <r>
    <n v="7570"/>
    <x v="3657"/>
    <s v="semantics"/>
    <n v="0.50990724563598633"/>
    <s v="http://data.europa.eu/esco/skill/e6ee5bb8-12b9-4e60-8baf-102d0c4f1da5"/>
    <x v="1"/>
    <x v="0"/>
  </r>
  <r>
    <n v="7571"/>
    <x v="3654"/>
    <s v="linguistics"/>
    <n v="0.65660601854324341"/>
    <s v="http://data.europa.eu/esco/skill/810df100-e85a-4c13-b619-34030a75ecc2"/>
    <x v="0"/>
    <x v="0"/>
  </r>
  <r>
    <n v="7572"/>
    <x v="3655"/>
    <s v="listen actively"/>
    <n v="0.66739577054977417"/>
    <s v="http://data.europa.eu/esco/skill/a17286c5-238d-4f0b-bc24-29e9121345de"/>
    <x v="0"/>
    <x v="0"/>
  </r>
  <r>
    <n v="7573"/>
    <x v="3656"/>
    <s v="business law"/>
    <n v="0.58393770456314087"/>
    <s v="http://data.europa.eu/esco/skill/341c4478-c976-4ff0-a102-cfd92174d873"/>
    <x v="1"/>
    <x v="0"/>
  </r>
  <r>
    <n v="7574"/>
    <x v="2905"/>
    <s v="grammar"/>
    <n v="0.89862161874771118"/>
    <s v="http://data.europa.eu/esco/skill/d4ae9564-0b61-4aa0-9df0-d4fdc969fd6f"/>
    <x v="2"/>
    <x v="0"/>
  </r>
  <r>
    <n v="7575"/>
    <x v="3657"/>
    <s v="semantics"/>
    <n v="0.50990724563598633"/>
    <s v="http://data.europa.eu/esco/skill/e6ee5bb8-12b9-4e60-8baf-102d0c4f1da5"/>
    <x v="1"/>
    <x v="0"/>
  </r>
  <r>
    <n v="7576"/>
    <x v="3654"/>
    <s v="linguistics"/>
    <n v="0.65660601854324341"/>
    <s v="http://data.europa.eu/esco/skill/810df100-e85a-4c13-b619-34030a75ecc2"/>
    <x v="0"/>
    <x v="0"/>
  </r>
  <r>
    <n v="7577"/>
    <x v="3655"/>
    <s v="listen actively"/>
    <n v="0.66739577054977417"/>
    <s v="http://data.europa.eu/esco/skill/a17286c5-238d-4f0b-bc24-29e9121345de"/>
    <x v="0"/>
    <x v="0"/>
  </r>
  <r>
    <n v="7578"/>
    <x v="3656"/>
    <s v="business law"/>
    <n v="0.58393770456314087"/>
    <s v="http://data.europa.eu/esco/skill/341c4478-c976-4ff0-a102-cfd92174d873"/>
    <x v="1"/>
    <x v="0"/>
  </r>
  <r>
    <n v="7579"/>
    <x v="2905"/>
    <s v="grammar"/>
    <n v="0.89862161874771118"/>
    <s v="http://data.europa.eu/esco/skill/d4ae9564-0b61-4aa0-9df0-d4fdc969fd6f"/>
    <x v="2"/>
    <x v="0"/>
  </r>
  <r>
    <n v="7580"/>
    <x v="3657"/>
    <s v="semantics"/>
    <n v="0.50990724563598633"/>
    <s v="http://data.europa.eu/esco/skill/e6ee5bb8-12b9-4e60-8baf-102d0c4f1da5"/>
    <x v="1"/>
    <x v="0"/>
  </r>
  <r>
    <n v="7581"/>
    <x v="3659"/>
    <s v="use clinical assessment techniques"/>
    <n v="0.86183822154998779"/>
    <s v="http://data.europa.eu/esco/skill/0f551181-e1af-47e2-b2d8-ff9f4e011ecd"/>
    <x v="2"/>
    <x v="0"/>
  </r>
  <r>
    <n v="7582"/>
    <x v="3660"/>
    <s v="human physiology"/>
    <n v="0.84047728776931763"/>
    <s v="http://data.europa.eu/esco/skill/51e53aff-6f8a-42ca-9cb9-47335130f4d7"/>
    <x v="2"/>
    <x v="0"/>
  </r>
  <r>
    <n v="7583"/>
    <x v="130"/>
    <s v="human anatomy"/>
    <n v="0.84839844703674316"/>
    <s v="http://data.europa.eu/esco/skill/9ec4252d-cbe8-4134-88fa-549dee1883f3"/>
    <x v="2"/>
    <x v="0"/>
  </r>
  <r>
    <n v="7584"/>
    <x v="3661"/>
    <s v="clinical psychological treatment"/>
    <n v="0.76314008235931396"/>
    <s v="http://data.europa.eu/esco/skill/8a9e00a5-b795-4cde-b744-ec2f2ce4ed88"/>
    <x v="3"/>
    <x v="0"/>
  </r>
  <r>
    <n v="7585"/>
    <x v="350"/>
    <s v="perform scientific research"/>
    <n v="0.73076361417770386"/>
    <s v="http://data.europa.eu/esco/skill/4fabca9a-7435-4f33-b1da-3cdb00340fdc"/>
    <x v="3"/>
    <x v="0"/>
  </r>
  <r>
    <n v="7586"/>
    <x v="3662"/>
    <s v="design cloud networks"/>
    <n v="0.66345089673995972"/>
    <s v="http://data.europa.eu/esco/skill/4da4587a-fd0b-4ca2-886c-c42a1562d432"/>
    <x v="0"/>
    <x v="0"/>
  </r>
  <r>
    <n v="7587"/>
    <x v="1791"/>
    <s v="Prototyping development"/>
    <n v="0.82992792129516602"/>
    <s v="http://data.europa.eu/esco/skill/ed1d8bd4-cd2a-4c64-b665-56d70651026c"/>
    <x v="2"/>
    <x v="0"/>
  </r>
  <r>
    <n v="7588"/>
    <x v="3663"/>
    <s v="embedded systems"/>
    <n v="0.80351543426513672"/>
    <s v="http://data.europa.eu/esco/skill/2180bd8c-86de-4889-8165-adac902eee9d"/>
    <x v="2"/>
    <x v="0"/>
  </r>
  <r>
    <n v="7589"/>
    <x v="3664"/>
    <s v="SaaS (service-oriented modelling)"/>
    <n v="0.49851691722869867"/>
    <s v="http://data.europa.eu/esco/skill/eeca3780-8049-499f-a268-95a7ad26642c"/>
    <x v="6"/>
    <x v="1"/>
  </r>
  <r>
    <n v="7590"/>
    <x v="74"/>
    <s v="materials science"/>
    <n v="0.72395342588424683"/>
    <s v="http://data.europa.eu/esco/skill/142f3f7f-f15f-412e-a5fe-f75755b5dbe0"/>
    <x v="3"/>
    <x v="0"/>
  </r>
  <r>
    <n v="7591"/>
    <x v="346"/>
    <s v="solve problems"/>
    <n v="0.77673155069351196"/>
    <s v="http://data.europa.eu/esco/skill/adc6dc11-3376-467b-96c5-9b0a21edc869"/>
    <x v="3"/>
    <x v="0"/>
  </r>
  <r>
    <n v="7592"/>
    <x v="733"/>
    <s v="mechanical engineering"/>
    <n v="0.77257102727890015"/>
    <s v="http://data.europa.eu/esco/skill/9c071f1d-eac3-449d-b004-c14775b5a3b9"/>
    <x v="3"/>
    <x v="0"/>
  </r>
  <r>
    <n v="7593"/>
    <x v="3665"/>
    <s v="pregnancy"/>
    <n v="0.38725024461746221"/>
    <s v="http://data.europa.eu/esco/skill/5b671d86-f1fa-4468-947c-374dc6cdf6b8"/>
    <x v="7"/>
    <x v="1"/>
  </r>
  <r>
    <n v="7594"/>
    <x v="3666"/>
    <s v="machine learning"/>
    <n v="0.42705979943275452"/>
    <s v="http://data.europa.eu/esco/skill/3a2d5b45-56e4-4f5a-a55a-4a4a65afdc43"/>
    <x v="6"/>
    <x v="1"/>
  </r>
  <r>
    <n v="7595"/>
    <x v="3667"/>
    <s v="deep learning"/>
    <n v="0.56070679426193237"/>
    <s v="http://data.europa.eu/esco/skill/ecc4552a-92c5-4222-b18d-faf5ac841080"/>
    <x v="1"/>
    <x v="0"/>
  </r>
  <r>
    <n v="7596"/>
    <x v="1902"/>
    <s v="machine learning"/>
    <n v="0.77638769149780273"/>
    <s v="http://data.europa.eu/esco/skill/3a2d5b45-56e4-4f5a-a55a-4a4a65afdc43"/>
    <x v="3"/>
    <x v="0"/>
  </r>
  <r>
    <n v="7597"/>
    <x v="168"/>
    <s v="build predictive models"/>
    <n v="0.50829625129699707"/>
    <s v="http://data.europa.eu/esco/skill/38d49d88-9069-467b-b29e-3cae739bdd4d"/>
    <x v="1"/>
    <x v="0"/>
  </r>
  <r>
    <n v="7598"/>
    <x v="3668"/>
    <s v="develop classification systems"/>
    <n v="0.57251888513565063"/>
    <s v="http://data.europa.eu/esco/skill/49812c2d-3a36-4be8-bd41-8c0be3db7c6d"/>
    <x v="1"/>
    <x v="0"/>
  </r>
  <r>
    <n v="7599"/>
    <x v="3669"/>
    <s v="natural language processing"/>
    <n v="0.69311124086380005"/>
    <s v="http://data.europa.eu/esco/skill/fff0e2cd-d0bd-4b02-9daf-158b79d9688a"/>
    <x v="0"/>
    <x v="0"/>
  </r>
  <r>
    <n v="7600"/>
    <x v="3670"/>
    <s v="market analysis"/>
    <n v="0.52694374322891235"/>
    <s v="http://data.europa.eu/esco/skill/b011c8b4-76e1-4bbc-8bb9-1d205e7b618a"/>
    <x v="1"/>
    <x v="0"/>
  </r>
  <r>
    <n v="7601"/>
    <x v="3671"/>
    <s v="build predictive models"/>
    <n v="0.53957784175872803"/>
    <s v="http://data.europa.eu/esco/skill/38d49d88-9069-467b-b29e-3cae739bdd4d"/>
    <x v="1"/>
    <x v="0"/>
  </r>
  <r>
    <n v="7602"/>
    <x v="118"/>
    <s v="Python (computer programming)"/>
    <n v="0.93073379993438721"/>
    <s v="http://data.europa.eu/esco/skill/ccd0a1d9-afda-43d9-b901-96344886e14d"/>
    <x v="4"/>
    <x v="0"/>
  </r>
  <r>
    <n v="7603"/>
    <x v="3672"/>
    <s v="machine learning"/>
    <n v="0.72174257040023804"/>
    <s v="http://data.europa.eu/esco/skill/3a2d5b45-56e4-4f5a-a55a-4a4a65afdc43"/>
    <x v="3"/>
    <x v="0"/>
  </r>
  <r>
    <n v="7604"/>
    <x v="1151"/>
    <s v="data mining"/>
    <n v="0.66311955451965332"/>
    <s v="http://data.europa.eu/esco/skill/25f0ea33-b4a2-4f31-b7b4-7d20e827b180"/>
    <x v="0"/>
    <x v="0"/>
  </r>
  <r>
    <n v="7605"/>
    <x v="612"/>
    <s v="develop predictive models"/>
    <n v="0.55205261707305908"/>
    <s v="http://data.europa.eu/esco/skill/e2887d71-8ff4-4188-9926-22bdaefa7713"/>
    <x v="1"/>
    <x v="0"/>
  </r>
  <r>
    <n v="7606"/>
    <x v="231"/>
    <s v="develop statistical software"/>
    <n v="0.5463871955871582"/>
    <s v="http://data.europa.eu/esco/skill/bb165899-d95f-4433-95f2-173fefd716d2"/>
    <x v="1"/>
    <x v="0"/>
  </r>
  <r>
    <n v="7607"/>
    <x v="1152"/>
    <s v="develop classification systems"/>
    <n v="0.74693703651428223"/>
    <s v="http://data.europa.eu/esco/skill/49812c2d-3a36-4be8-bd41-8c0be3db7c6d"/>
    <x v="3"/>
    <x v="0"/>
  </r>
  <r>
    <n v="7608"/>
    <x v="3673"/>
    <s v="build predictive models"/>
    <n v="0.60741347074508667"/>
    <s v="http://data.europa.eu/esco/skill/38d49d88-9069-467b-b29e-3cae739bdd4d"/>
    <x v="0"/>
    <x v="0"/>
  </r>
  <r>
    <n v="7609"/>
    <x v="291"/>
    <s v="artificial neural networks"/>
    <n v="0.9073149561882019"/>
    <s v="http://data.europa.eu/esco/skill/5608d5a0-6d5e-43b7-be37-616501729bb4"/>
    <x v="4"/>
    <x v="0"/>
  </r>
  <r>
    <n v="7610"/>
    <x v="166"/>
    <s v="machine learning"/>
    <n v="1"/>
    <s v="http://data.europa.eu/esco/skill/3a2d5b45-56e4-4f5a-a55a-4a4a65afdc43"/>
    <x v="5"/>
    <x v="0"/>
  </r>
  <r>
    <n v="7611"/>
    <x v="269"/>
    <s v="machine learning"/>
    <n v="0.63494247198104858"/>
    <s v="http://data.europa.eu/esco/skill/3a2d5b45-56e4-4f5a-a55a-4a4a65afdc43"/>
    <x v="0"/>
    <x v="0"/>
  </r>
  <r>
    <n v="7612"/>
    <x v="3674"/>
    <s v="develop classification systems"/>
    <n v="0.74753463268280029"/>
    <s v="http://data.europa.eu/esco/skill/49812c2d-3a36-4be8-bd41-8c0be3db7c6d"/>
    <x v="3"/>
    <x v="0"/>
  </r>
  <r>
    <n v="7613"/>
    <x v="612"/>
    <s v="develop predictive models"/>
    <n v="0.55205261707305908"/>
    <s v="http://data.europa.eu/esco/skill/e2887d71-8ff4-4188-9926-22bdaefa7713"/>
    <x v="1"/>
    <x v="0"/>
  </r>
  <r>
    <n v="7614"/>
    <x v="3675"/>
    <s v="determine visual concepts"/>
    <n v="0.50770628452301025"/>
    <s v="http://data.europa.eu/esco/skill/8a18f41b-70e2-4a03-986f-95b52d2ca39c"/>
    <x v="1"/>
    <x v="0"/>
  </r>
  <r>
    <n v="7615"/>
    <x v="3676"/>
    <s v="data models"/>
    <n v="0.4336172342300415"/>
    <s v="http://data.europa.eu/esco/skill/fecf8a0d-62c4-4e71-9b03-0f4fc2ad7bf5"/>
    <x v="6"/>
    <x v="1"/>
  </r>
  <r>
    <n v="7616"/>
    <x v="3677"/>
    <s v="data mining methods"/>
    <n v="0.66044914722442627"/>
    <s v="http://data.europa.eu/esco/skill/9effa3d7-c0c4-4583-ad94-b496ba5e5f2c"/>
    <x v="0"/>
    <x v="0"/>
  </r>
  <r>
    <n v="7617"/>
    <x v="3678"/>
    <s v="web programming"/>
    <n v="0.62336146831512451"/>
    <s v="http://data.europa.eu/esco/skill/69bbd53f-fbb0-4476-b4b2-ef7844464e28"/>
    <x v="0"/>
    <x v="0"/>
  </r>
  <r>
    <n v="7618"/>
    <x v="233"/>
    <s v="natural language processing"/>
    <n v="1.00000011920929"/>
    <s v="http://data.europa.eu/esco/skill/fff0e2cd-d0bd-4b02-9daf-158b79d9688a"/>
    <x v="5"/>
    <x v="0"/>
  </r>
  <r>
    <n v="7619"/>
    <x v="2071"/>
    <s v="ML (computer programming)"/>
    <n v="0.70900887250900269"/>
    <s v="http://data.europa.eu/esco/skill/a4d336a6-9ffd-402a-91cc-f359716ba4e0"/>
    <x v="3"/>
    <x v="0"/>
  </r>
  <r>
    <n v="7620"/>
    <x v="3679"/>
    <s v="monitor drivers"/>
    <n v="0.3457489013671875"/>
    <s v="http://data.europa.eu/esco/skill/83a7b66e-d55c-4820-bf5d-07f04caab38d"/>
    <x v="7"/>
    <x v="1"/>
  </r>
  <r>
    <n v="7621"/>
    <x v="1626"/>
    <s v="computer vision"/>
    <n v="1"/>
    <s v="http://data.europa.eu/esco/skill/7b0d5000-00da-4864-b776-6de49a87a669"/>
    <x v="5"/>
    <x v="0"/>
  </r>
  <r>
    <n v="7622"/>
    <x v="773"/>
    <s v="machine learning"/>
    <n v="0.62453317642211914"/>
    <s v="http://data.europa.eu/esco/skill/3a2d5b45-56e4-4f5a-a55a-4a4a65afdc43"/>
    <x v="0"/>
    <x v="0"/>
  </r>
  <r>
    <n v="7623"/>
    <x v="603"/>
    <s v="data analytics"/>
    <n v="0.77060443162918091"/>
    <s v="http://data.europa.eu/esco/skill/97bd1c21-66b2-4b7e-ad0f-e3cda590e378"/>
    <x v="3"/>
    <x v="0"/>
  </r>
  <r>
    <n v="7624"/>
    <x v="373"/>
    <s v="principles of artificial intelligence"/>
    <n v="0.67996138334274292"/>
    <s v="http://data.europa.eu/esco/skill/e465a154-93f7-4973-9ce1-31659fe16dd2"/>
    <x v="0"/>
    <x v="0"/>
  </r>
  <r>
    <n v="7625"/>
    <x v="166"/>
    <s v="machine learning"/>
    <n v="1"/>
    <s v="http://data.europa.eu/esco/skill/3a2d5b45-56e4-4f5a-a55a-4a4a65afdc43"/>
    <x v="5"/>
    <x v="0"/>
  </r>
  <r>
    <n v="7626"/>
    <x v="313"/>
    <s v="data analytics"/>
    <n v="0.68807923793792725"/>
    <s v="http://data.europa.eu/esco/skill/97bd1c21-66b2-4b7e-ad0f-e3cda590e378"/>
    <x v="0"/>
    <x v="0"/>
  </r>
  <r>
    <n v="7627"/>
    <x v="3680"/>
    <s v="SPARK"/>
    <n v="1"/>
    <s v="http://data.europa.eu/esco/skill/af7ae54f-4649-4c16-87c7-59ba41d4d57f"/>
    <x v="5"/>
    <x v="0"/>
  </r>
  <r>
    <n v="7628"/>
    <x v="557"/>
    <s v="mathematics"/>
    <n v="0.6936957836151123"/>
    <s v="http://data.europa.eu/esco/skill/4339176e-3acd-4f7f-a5d9-445bee3d23f2"/>
    <x v="0"/>
    <x v="0"/>
  </r>
  <r>
    <n v="7629"/>
    <x v="296"/>
    <s v="optimise financial performance"/>
    <n v="0.47096574306488043"/>
    <s v="http://data.europa.eu/esco/skill/3369d4f5-bfa7-47dc-b61f-e74d0d91bf74"/>
    <x v="6"/>
    <x v="1"/>
  </r>
  <r>
    <n v="7630"/>
    <x v="3667"/>
    <s v="deep learning"/>
    <n v="0.56070679426193237"/>
    <s v="http://data.europa.eu/esco/skill/ecc4552a-92c5-4222-b18d-faf5ac841080"/>
    <x v="1"/>
    <x v="0"/>
  </r>
  <r>
    <n v="7631"/>
    <x v="166"/>
    <s v="machine learning"/>
    <n v="1"/>
    <s v="http://data.europa.eu/esco/skill/3a2d5b45-56e4-4f5a-a55a-4a4a65afdc43"/>
    <x v="5"/>
    <x v="0"/>
  </r>
  <r>
    <n v="7632"/>
    <x v="2166"/>
    <s v="apply scientific methods"/>
    <n v="0.38459891080856318"/>
    <s v="http://data.europa.eu/esco/skill/7a34b3d9-bd3b-4f4e-a0f6-f97439901cb7"/>
    <x v="7"/>
    <x v="1"/>
  </r>
  <r>
    <n v="7633"/>
    <x v="291"/>
    <s v="artificial neural networks"/>
    <n v="0.9073149561882019"/>
    <s v="http://data.europa.eu/esco/skill/5608d5a0-6d5e-43b7-be37-616501729bb4"/>
    <x v="4"/>
    <x v="0"/>
  </r>
  <r>
    <n v="7634"/>
    <x v="118"/>
    <s v="Python (computer programming)"/>
    <n v="0.93073379993438721"/>
    <s v="http://data.europa.eu/esco/skill/ccd0a1d9-afda-43d9-b901-96344886e14d"/>
    <x v="4"/>
    <x v="0"/>
  </r>
  <r>
    <n v="7635"/>
    <x v="165"/>
    <s v="perform data analysis"/>
    <n v="0.85139340162277222"/>
    <s v="http://data.europa.eu/esco/skill/2b92a5b2-6758-4ee3-9fb4-b6387a55cc8f"/>
    <x v="2"/>
    <x v="0"/>
  </r>
  <r>
    <n v="7636"/>
    <x v="1902"/>
    <s v="machine learning"/>
    <n v="0.77638769149780273"/>
    <s v="http://data.europa.eu/esco/skill/3a2d5b45-56e4-4f5a-a55a-4a4a65afdc43"/>
    <x v="3"/>
    <x v="0"/>
  </r>
  <r>
    <n v="7637"/>
    <x v="3681"/>
    <s v="machine learning"/>
    <n v="0.68570190668106079"/>
    <s v="http://data.europa.eu/esco/skill/3a2d5b45-56e4-4f5a-a55a-4a4a65afdc43"/>
    <x v="0"/>
    <x v="0"/>
  </r>
  <r>
    <n v="7638"/>
    <x v="165"/>
    <s v="perform data analysis"/>
    <n v="0.85139340162277222"/>
    <s v="http://data.europa.eu/esco/skill/2b92a5b2-6758-4ee3-9fb4-b6387a55cc8f"/>
    <x v="2"/>
    <x v="0"/>
  </r>
  <r>
    <n v="7639"/>
    <x v="118"/>
    <s v="Python (computer programming)"/>
    <n v="0.93073379993438721"/>
    <s v="http://data.europa.eu/esco/skill/ccd0a1d9-afda-43d9-b901-96344886e14d"/>
    <x v="4"/>
    <x v="0"/>
  </r>
  <r>
    <n v="7640"/>
    <x v="166"/>
    <s v="machine learning"/>
    <n v="1"/>
    <s v="http://data.europa.eu/esco/skill/3a2d5b45-56e4-4f5a-a55a-4a4a65afdc43"/>
    <x v="5"/>
    <x v="0"/>
  </r>
  <r>
    <n v="7641"/>
    <x v="772"/>
    <s v="perform data analysis"/>
    <n v="0.63743412494659424"/>
    <s v="http://data.europa.eu/esco/skill/2b92a5b2-6758-4ee3-9fb4-b6387a55cc8f"/>
    <x v="0"/>
    <x v="0"/>
  </r>
  <r>
    <n v="7642"/>
    <x v="3682"/>
    <s v="manage content metadata"/>
    <n v="0.59385156631469727"/>
    <s v="http://data.europa.eu/esco/skill/9710092c-f174-4e84-95bf-2064d39ad7a0"/>
    <x v="1"/>
    <x v="0"/>
  </r>
  <r>
    <n v="7643"/>
    <x v="608"/>
    <s v="deep learning"/>
    <n v="0.64087539911270142"/>
    <s v="http://data.europa.eu/esco/skill/ecc4552a-92c5-4222-b18d-faf5ac841080"/>
    <x v="0"/>
    <x v="0"/>
  </r>
  <r>
    <n v="7644"/>
    <x v="3683"/>
    <s v="integrate principles of training"/>
    <n v="0.25920122861862183"/>
    <s v="http://data.europa.eu/esco/skill/a37557b6-5151-4ce6-bfcd-b0890444a391"/>
    <x v="8"/>
    <x v="1"/>
  </r>
  <r>
    <n v="7645"/>
    <x v="2265"/>
    <s v="check correctness of information"/>
    <n v="0.61144381761550903"/>
    <s v="http://data.europa.eu/esco/skill/525046fb-3e1a-4083-88e7-5db7e88bc4f7"/>
    <x v="0"/>
    <x v="0"/>
  </r>
  <r>
    <n v="7646"/>
    <x v="2495"/>
    <s v="data extraction, transformation and loading tools"/>
    <n v="0.64489138126373291"/>
    <s v="http://data.europa.eu/esco/skill/9d0d89be-bffa-4393-b6f6-8d05bea49051"/>
    <x v="0"/>
    <x v="0"/>
  </r>
  <r>
    <n v="7647"/>
    <x v="233"/>
    <s v="natural language processing"/>
    <n v="1.00000011920929"/>
    <s v="http://data.europa.eu/esco/skill/fff0e2cd-d0bd-4b02-9daf-158b79d9688a"/>
    <x v="5"/>
    <x v="0"/>
  </r>
  <r>
    <n v="7648"/>
    <x v="608"/>
    <s v="deep learning"/>
    <n v="0.64087539911270142"/>
    <s v="http://data.europa.eu/esco/skill/ecc4552a-92c5-4222-b18d-faf5ac841080"/>
    <x v="0"/>
    <x v="0"/>
  </r>
  <r>
    <n v="7649"/>
    <x v="166"/>
    <s v="machine learning"/>
    <n v="1"/>
    <s v="http://data.europa.eu/esco/skill/3a2d5b45-56e4-4f5a-a55a-4a4a65afdc43"/>
    <x v="5"/>
    <x v="0"/>
  </r>
  <r>
    <n v="7650"/>
    <x v="118"/>
    <s v="Python (computer programming)"/>
    <n v="0.93073379993438721"/>
    <s v="http://data.europa.eu/esco/skill/ccd0a1d9-afda-43d9-b901-96344886e14d"/>
    <x v="4"/>
    <x v="0"/>
  </r>
  <r>
    <n v="7651"/>
    <x v="3684"/>
    <s v="Codenvy"/>
    <n v="0.51985621452331543"/>
    <s v="http://data.europa.eu/esco/skill/55c16653-343c-4d02-a9de-7d8e864a4592"/>
    <x v="1"/>
    <x v="0"/>
  </r>
  <r>
    <n v="7652"/>
    <x v="603"/>
    <s v="data analytics"/>
    <n v="0.77060443162918091"/>
    <s v="http://data.europa.eu/esco/skill/97bd1c21-66b2-4b7e-ad0f-e3cda590e378"/>
    <x v="3"/>
    <x v="0"/>
  </r>
  <r>
    <n v="7653"/>
    <x v="1917"/>
    <s v="animal species"/>
    <n v="0.49527856707572943"/>
    <s v="http://data.europa.eu/esco/skill/ec841d52-755c-4534-b362-811ca07b6cd8"/>
    <x v="6"/>
    <x v="1"/>
  </r>
  <r>
    <n v="7654"/>
    <x v="2716"/>
    <s v="Python (computer programming)"/>
    <n v="0.53515785932540894"/>
    <s v="http://data.europa.eu/esco/skill/ccd0a1d9-afda-43d9-b901-96344886e14d"/>
    <x v="1"/>
    <x v="0"/>
  </r>
  <r>
    <n v="7655"/>
    <x v="235"/>
    <s v="supply chain management"/>
    <n v="0.84177482128143311"/>
    <s v="http://data.europa.eu/esco/skill/f929c89e-c363-4132-a918-e021d57b307c"/>
    <x v="2"/>
    <x v="0"/>
  </r>
  <r>
    <n v="7656"/>
    <x v="237"/>
    <s v="plan allocation of space"/>
    <n v="0.46592992544174189"/>
    <s v="http://data.europa.eu/esco/skill/65ce30a8-8190-4ed9-9903-68f1c6eb1b0a"/>
    <x v="6"/>
    <x v="1"/>
  </r>
  <r>
    <n v="7657"/>
    <x v="603"/>
    <s v="data analytics"/>
    <n v="0.77060443162918091"/>
    <s v="http://data.europa.eu/esco/skill/97bd1c21-66b2-4b7e-ad0f-e3cda590e378"/>
    <x v="3"/>
    <x v="0"/>
  </r>
  <r>
    <n v="7658"/>
    <x v="291"/>
    <s v="artificial neural networks"/>
    <n v="0.9073149561882019"/>
    <s v="http://data.europa.eu/esco/skill/5608d5a0-6d5e-43b7-be37-616501729bb4"/>
    <x v="4"/>
    <x v="0"/>
  </r>
  <r>
    <n v="7659"/>
    <x v="166"/>
    <s v="machine learning"/>
    <n v="1"/>
    <s v="http://data.europa.eu/esco/skill/3a2d5b45-56e4-4f5a-a55a-4a4a65afdc43"/>
    <x v="5"/>
    <x v="0"/>
  </r>
  <r>
    <n v="7660"/>
    <x v="645"/>
    <s v="build predictive models"/>
    <n v="0.68784797191619873"/>
    <s v="http://data.europa.eu/esco/skill/38d49d88-9069-467b-b29e-3cae739bdd4d"/>
    <x v="0"/>
    <x v="0"/>
  </r>
  <r>
    <n v="7661"/>
    <x v="777"/>
    <s v="3D modelling"/>
    <n v="0.69795191287994385"/>
    <s v="http://data.europa.eu/esco/skill/97965983-0da4-4902-9daf-d5cd2693ef73"/>
    <x v="0"/>
    <x v="0"/>
  </r>
  <r>
    <n v="7662"/>
    <x v="166"/>
    <s v="machine learning"/>
    <n v="1"/>
    <s v="http://data.europa.eu/esco/skill/3a2d5b45-56e4-4f5a-a55a-4a4a65afdc43"/>
    <x v="5"/>
    <x v="0"/>
  </r>
  <r>
    <n v="7663"/>
    <x v="519"/>
    <s v="manage data"/>
    <n v="0.90454083681106567"/>
    <s v="http://data.europa.eu/esco/skill/9ff9db9d-d14b-426e-83f3-e7449af6c79f"/>
    <x v="4"/>
    <x v="0"/>
  </r>
  <r>
    <n v="7664"/>
    <x v="802"/>
    <s v="cloud technologies"/>
    <n v="0.5617327094078064"/>
    <s v="http://data.europa.eu/esco/skill/bd14968e-e409-45af-b362-3495ed7b10e0"/>
    <x v="1"/>
    <x v="0"/>
  </r>
  <r>
    <n v="7665"/>
    <x v="271"/>
    <s v="deep learning"/>
    <n v="1.00000011920929"/>
    <s v="http://data.europa.eu/esco/skill/ecc4552a-92c5-4222-b18d-faf5ac841080"/>
    <x v="5"/>
    <x v="0"/>
  </r>
  <r>
    <n v="7666"/>
    <x v="373"/>
    <s v="principles of artificial intelligence"/>
    <n v="0.67996138334274292"/>
    <s v="http://data.europa.eu/esco/skill/e465a154-93f7-4973-9ce1-31659fe16dd2"/>
    <x v="0"/>
    <x v="0"/>
  </r>
  <r>
    <n v="7667"/>
    <x v="166"/>
    <s v="machine learning"/>
    <n v="1"/>
    <s v="http://data.europa.eu/esco/skill/3a2d5b45-56e4-4f5a-a55a-4a4a65afdc43"/>
    <x v="5"/>
    <x v="0"/>
  </r>
  <r>
    <n v="7668"/>
    <x v="1588"/>
    <s v="machine learning"/>
    <n v="0.61281239986419678"/>
    <s v="http://data.europa.eu/esco/skill/3a2d5b45-56e4-4f5a-a55a-4a4a65afdc43"/>
    <x v="0"/>
    <x v="0"/>
  </r>
  <r>
    <n v="7669"/>
    <x v="3685"/>
    <s v="data models"/>
    <n v="0.51753312349319458"/>
    <s v="http://data.europa.eu/esco/skill/fecf8a0d-62c4-4e71-9b03-0f4fc2ad7bf5"/>
    <x v="1"/>
    <x v="0"/>
  </r>
  <r>
    <n v="7670"/>
    <x v="166"/>
    <s v="machine learning"/>
    <n v="1"/>
    <s v="http://data.europa.eu/esco/skill/3a2d5b45-56e4-4f5a-a55a-4a4a65afdc43"/>
    <x v="5"/>
    <x v="0"/>
  </r>
  <r>
    <n v="7671"/>
    <x v="3686"/>
    <s v="algebra"/>
    <n v="0.49600470066070562"/>
    <s v="http://data.europa.eu/esco/skill/55e910e4-736d-44cf-bfa9-b15adc5d91d2"/>
    <x v="6"/>
    <x v="1"/>
  </r>
  <r>
    <n v="7672"/>
    <x v="3638"/>
    <s v="perform dimensionality reduction"/>
    <n v="0.26389262080192571"/>
    <s v="http://data.europa.eu/esco/skill/3e2ab38a-4519-4bef-b762-a8bf4836a775"/>
    <x v="8"/>
    <x v="1"/>
  </r>
  <r>
    <n v="7673"/>
    <x v="559"/>
    <s v="algebra"/>
    <n v="0.55478054285049438"/>
    <s v="http://data.europa.eu/esco/skill/55e910e4-736d-44cf-bfa9-b15adc5d91d2"/>
    <x v="1"/>
    <x v="0"/>
  </r>
  <r>
    <n v="7674"/>
    <x v="3687"/>
    <s v="trigonometry"/>
    <n v="0.36287042498588562"/>
    <s v="http://data.europa.eu/esco/skill/8a16add0-6faa-4387-896c-ee641568d89f"/>
    <x v="7"/>
    <x v="1"/>
  </r>
  <r>
    <n v="7675"/>
    <x v="3688"/>
    <s v="principles of artificial intelligence"/>
    <n v="0.47452190518379211"/>
    <s v="http://data.europa.eu/esco/skill/e465a154-93f7-4973-9ce1-31659fe16dd2"/>
    <x v="6"/>
    <x v="1"/>
  </r>
  <r>
    <n v="7676"/>
    <x v="3689"/>
    <s v="social justice"/>
    <n v="0.48536336421966553"/>
    <s v="http://data.europa.eu/esco/skill/e97c0d89-2f81-4840-8602-e668a949482f"/>
    <x v="6"/>
    <x v="1"/>
  </r>
  <r>
    <n v="7677"/>
    <x v="3690"/>
    <s v="drive automatic car"/>
    <n v="0.46440902352333069"/>
    <s v="http://data.europa.eu/esco/skill/0337c577-f837-4518-9263-b753c24f3a21"/>
    <x v="6"/>
    <x v="1"/>
  </r>
  <r>
    <n v="7678"/>
    <x v="3691"/>
    <s v="performance diagnosis"/>
    <n v="0.56073802709579468"/>
    <s v="http://data.europa.eu/esco/skill/2687dc6e-b245-477a-a115-7abeb7134b78"/>
    <x v="1"/>
    <x v="0"/>
  </r>
  <r>
    <n v="7679"/>
    <x v="3692"/>
    <s v="build predictive models"/>
    <n v="0.65467959642410278"/>
    <s v="http://data.europa.eu/esco/skill/38d49d88-9069-467b-b29e-3cae739bdd4d"/>
    <x v="0"/>
    <x v="0"/>
  </r>
  <r>
    <n v="7680"/>
    <x v="291"/>
    <s v="artificial neural networks"/>
    <n v="0.9073149561882019"/>
    <s v="http://data.europa.eu/esco/skill/5608d5a0-6d5e-43b7-be37-616501729bb4"/>
    <x v="4"/>
    <x v="0"/>
  </r>
  <r>
    <n v="7681"/>
    <x v="166"/>
    <s v="machine learning"/>
    <n v="1"/>
    <s v="http://data.europa.eu/esco/skill/3a2d5b45-56e4-4f5a-a55a-4a4a65afdc43"/>
    <x v="5"/>
    <x v="0"/>
  </r>
  <r>
    <n v="7682"/>
    <x v="118"/>
    <s v="Python (computer programming)"/>
    <n v="0.93073379993438721"/>
    <s v="http://data.europa.eu/esco/skill/ccd0a1d9-afda-43d9-b901-96344886e14d"/>
    <x v="4"/>
    <x v="0"/>
  </r>
  <r>
    <n v="7683"/>
    <x v="386"/>
    <s v="perform forest analysis"/>
    <n v="0.65702283382415771"/>
    <s v="http://data.europa.eu/esco/skill/21331900-9d2a-4806-9a0c-a1885e16dc3d"/>
    <x v="0"/>
    <x v="0"/>
  </r>
  <r>
    <n v="7684"/>
    <x v="3693"/>
    <s v="computer vision"/>
    <n v="0.48780903220176702"/>
    <s v="http://data.europa.eu/esco/skill/7b0d5000-00da-4864-b776-6de49a87a669"/>
    <x v="6"/>
    <x v="1"/>
  </r>
  <r>
    <n v="7685"/>
    <x v="373"/>
    <s v="principles of artificial intelligence"/>
    <n v="0.67996138334274292"/>
    <s v="http://data.europa.eu/esco/skill/e465a154-93f7-4973-9ce1-31659fe16dd2"/>
    <x v="0"/>
    <x v="0"/>
  </r>
  <r>
    <n v="7686"/>
    <x v="3694"/>
    <s v="machine learning"/>
    <n v="0.74484866857528687"/>
    <s v="http://data.europa.eu/esco/skill/3a2d5b45-56e4-4f5a-a55a-4a4a65afdc43"/>
    <x v="3"/>
    <x v="0"/>
  </r>
  <r>
    <n v="7687"/>
    <x v="166"/>
    <s v="machine learning"/>
    <n v="1"/>
    <s v="http://data.europa.eu/esco/skill/3a2d5b45-56e4-4f5a-a55a-4a4a65afdc43"/>
    <x v="5"/>
    <x v="0"/>
  </r>
  <r>
    <n v="7688"/>
    <x v="271"/>
    <s v="deep learning"/>
    <n v="1.00000011920929"/>
    <s v="http://data.europa.eu/esco/skill/ecc4552a-92c5-4222-b18d-faf5ac841080"/>
    <x v="5"/>
    <x v="0"/>
  </r>
  <r>
    <n v="7689"/>
    <x v="1216"/>
    <s v="apply statistical analysis techniques"/>
    <n v="0.87054663896560669"/>
    <s v="http://data.europa.eu/esco/skill/382c11ed-20d5-4ae7-b60e-15fec527fa6c"/>
    <x v="2"/>
    <x v="0"/>
  </r>
  <r>
    <n v="7690"/>
    <x v="1920"/>
    <s v="probability theory"/>
    <n v="0.82865887880325317"/>
    <s v="http://data.europa.eu/esco/skill/b758675a-b03b-4e4b-897c-57ca14b1a3d0"/>
    <x v="2"/>
    <x v="0"/>
  </r>
  <r>
    <n v="7691"/>
    <x v="1541"/>
    <s v="probability theory"/>
    <n v="0.81001156568527222"/>
    <s v="http://data.europa.eu/esco/skill/b758675a-b03b-4e4b-897c-57ca14b1a3d0"/>
    <x v="2"/>
    <x v="0"/>
  </r>
  <r>
    <n v="7692"/>
    <x v="931"/>
    <s v="perform sample testing"/>
    <n v="0.65265226364135742"/>
    <s v="http://data.europa.eu/esco/skill/b5a1fc87-c9f2-41f4-a1ae-28e023715592"/>
    <x v="0"/>
    <x v="0"/>
  </r>
  <r>
    <n v="7693"/>
    <x v="1133"/>
    <s v="ML (computer programming)"/>
    <n v="0.74984955787658691"/>
    <s v="http://data.europa.eu/esco/skill/a4d336a6-9ffd-402a-91cc-f359716ba4e0"/>
    <x v="3"/>
    <x v="0"/>
  </r>
  <r>
    <n v="7694"/>
    <x v="271"/>
    <s v="deep learning"/>
    <n v="1.00000011920929"/>
    <s v="http://data.europa.eu/esco/skill/ecc4552a-92c5-4222-b18d-faf5ac841080"/>
    <x v="5"/>
    <x v="0"/>
  </r>
  <r>
    <n v="7695"/>
    <x v="1686"/>
    <s v="transmission technology"/>
    <n v="0.46447855234146118"/>
    <s v="http://data.europa.eu/esco/skill/71f81e1a-e2ca-48d6-b7b8-7a34c56c51f8"/>
    <x v="6"/>
    <x v="1"/>
  </r>
  <r>
    <n v="7696"/>
    <x v="166"/>
    <s v="machine learning"/>
    <n v="1"/>
    <s v="http://data.europa.eu/esco/skill/3a2d5b45-56e4-4f5a-a55a-4a4a65afdc43"/>
    <x v="5"/>
    <x v="0"/>
  </r>
  <r>
    <n v="7697"/>
    <x v="3695"/>
    <s v="perform multiple tasks at the same time"/>
    <n v="0.52075278759002686"/>
    <s v="http://data.europa.eu/esco/skill/0b144726-21c2-46ed-8d13-c03d27f61604"/>
    <x v="1"/>
    <x v="0"/>
  </r>
  <r>
    <n v="7698"/>
    <x v="671"/>
    <s v="make decisions"/>
    <n v="0.82038509845733643"/>
    <s v="http://data.europa.eu/esco/skill/d62d2b4c-a6f8-439e-8a1b-4f29ab5f2c47"/>
    <x v="2"/>
    <x v="0"/>
  </r>
  <r>
    <n v="7699"/>
    <x v="3696"/>
    <s v="manage securities trading"/>
    <n v="0.59359550476074219"/>
    <s v="http://data.europa.eu/esco/skill/ab6b2887-0ecf-462d-8c9d-70da02e5d475"/>
    <x v="1"/>
    <x v="0"/>
  </r>
  <r>
    <n v="7700"/>
    <x v="118"/>
    <s v="Python (computer programming)"/>
    <n v="0.93073379993438721"/>
    <s v="http://data.europa.eu/esco/skill/ccd0a1d9-afda-43d9-b901-96344886e14d"/>
    <x v="4"/>
    <x v="0"/>
  </r>
  <r>
    <n v="7701"/>
    <x v="166"/>
    <s v="machine learning"/>
    <n v="1"/>
    <s v="http://data.europa.eu/esco/skill/3a2d5b45-56e4-4f5a-a55a-4a4a65afdc43"/>
    <x v="5"/>
    <x v="0"/>
  </r>
  <r>
    <n v="7702"/>
    <x v="603"/>
    <s v="data analytics"/>
    <n v="0.77060443162918091"/>
    <s v="http://data.europa.eu/esco/skill/97bd1c21-66b2-4b7e-ad0f-e3cda590e378"/>
    <x v="3"/>
    <x v="0"/>
  </r>
  <r>
    <n v="7703"/>
    <x v="373"/>
    <s v="principles of artificial intelligence"/>
    <n v="0.67996138334274292"/>
    <s v="http://data.europa.eu/esco/skill/e465a154-93f7-4973-9ce1-31659fe16dd2"/>
    <x v="0"/>
    <x v="0"/>
  </r>
  <r>
    <n v="7704"/>
    <x v="166"/>
    <s v="machine learning"/>
    <n v="1"/>
    <s v="http://data.europa.eu/esco/skill/3a2d5b45-56e4-4f5a-a55a-4a4a65afdc43"/>
    <x v="5"/>
    <x v="0"/>
  </r>
  <r>
    <n v="7705"/>
    <x v="645"/>
    <s v="build predictive models"/>
    <n v="0.68784797191619873"/>
    <s v="http://data.europa.eu/esco/skill/38d49d88-9069-467b-b29e-3cae739bdd4d"/>
    <x v="0"/>
    <x v="0"/>
  </r>
  <r>
    <n v="7706"/>
    <x v="1133"/>
    <s v="ML (computer programming)"/>
    <n v="0.74984955787658691"/>
    <s v="http://data.europa.eu/esco/skill/a4d336a6-9ffd-402a-91cc-f359716ba4e0"/>
    <x v="3"/>
    <x v="0"/>
  </r>
  <r>
    <n v="7707"/>
    <x v="166"/>
    <s v="machine learning"/>
    <n v="1"/>
    <s v="http://data.europa.eu/esco/skill/3a2d5b45-56e4-4f5a-a55a-4a4a65afdc43"/>
    <x v="5"/>
    <x v="0"/>
  </r>
  <r>
    <n v="7708"/>
    <x v="1926"/>
    <s v="SPARK"/>
    <n v="0.60274362564086914"/>
    <s v="http://data.europa.eu/esco/skill/af7ae54f-4649-4c16-87c7-59ba41d4d57f"/>
    <x v="0"/>
    <x v="0"/>
  </r>
  <r>
    <n v="7709"/>
    <x v="1928"/>
    <s v="data warehouse"/>
    <n v="0.62753552198410034"/>
    <s v="http://data.europa.eu/esco/skill/3ec2e4d6-7000-4905-bf1a-c5b1679416de"/>
    <x v="0"/>
    <x v="0"/>
  </r>
  <r>
    <n v="7710"/>
    <x v="353"/>
    <s v="SPARK"/>
    <n v="0.65026777982711792"/>
    <s v="http://data.europa.eu/esco/skill/af7ae54f-4649-4c16-87c7-59ba41d4d57f"/>
    <x v="0"/>
    <x v="0"/>
  </r>
  <r>
    <n v="7711"/>
    <x v="3697"/>
    <s v="machine learning"/>
    <n v="0.50641763210296631"/>
    <s v="http://data.europa.eu/esco/skill/3a2d5b45-56e4-4f5a-a55a-4a4a65afdc43"/>
    <x v="1"/>
    <x v="0"/>
  </r>
  <r>
    <n v="7712"/>
    <x v="3698"/>
    <s v="Python (computer programming)"/>
    <n v="0.44226518273353582"/>
    <s v="http://data.europa.eu/esco/skill/ccd0a1d9-afda-43d9-b901-96344886e14d"/>
    <x v="6"/>
    <x v="1"/>
  </r>
  <r>
    <n v="7713"/>
    <x v="166"/>
    <s v="machine learning"/>
    <n v="1"/>
    <s v="http://data.europa.eu/esco/skill/3a2d5b45-56e4-4f5a-a55a-4a4a65afdc43"/>
    <x v="5"/>
    <x v="0"/>
  </r>
  <r>
    <n v="7714"/>
    <x v="612"/>
    <s v="develop predictive models"/>
    <n v="0.55205261707305908"/>
    <s v="http://data.europa.eu/esco/skill/e2887d71-8ff4-4188-9926-22bdaefa7713"/>
    <x v="1"/>
    <x v="0"/>
  </r>
  <r>
    <n v="7715"/>
    <x v="1152"/>
    <s v="develop classification systems"/>
    <n v="0.74693703651428223"/>
    <s v="http://data.europa.eu/esco/skill/49812c2d-3a36-4be8-bd41-8c0be3db7c6d"/>
    <x v="3"/>
    <x v="0"/>
  </r>
  <r>
    <n v="7716"/>
    <x v="1471"/>
    <s v="data mining"/>
    <n v="0.45732772350311279"/>
    <s v="http://data.europa.eu/esco/skill/25f0ea33-b4a2-4f31-b7b4-7d20e827b180"/>
    <x v="6"/>
    <x v="1"/>
  </r>
  <r>
    <n v="7717"/>
    <x v="3699"/>
    <s v="curriculum objectives"/>
    <n v="0.46386274695396418"/>
    <s v="http://data.europa.eu/esco/skill/edff6d20-660d-4d33-b412-9a5b664a14be"/>
    <x v="6"/>
    <x v="1"/>
  </r>
  <r>
    <n v="7718"/>
    <x v="3700"/>
    <s v="macroeconomics"/>
    <n v="0.88967305421829224"/>
    <s v="http://data.europa.eu/esco/skill/d1910ad7-0c87-4f38-8a41-7c193e5dc16d"/>
    <x v="2"/>
    <x v="0"/>
  </r>
  <r>
    <n v="7719"/>
    <x v="64"/>
    <s v="mechanical engineering"/>
    <n v="1"/>
    <s v="http://data.europa.eu/esco/skill/9c071f1d-eac3-449d-b004-c14775b5a3b9"/>
    <x v="5"/>
    <x v="0"/>
  </r>
  <r>
    <n v="7720"/>
    <x v="701"/>
    <s v="chemistry"/>
    <n v="1.00000011920929"/>
    <s v="http://data.europa.eu/esco/skill/cde9911c-f92e-4de1-811f-336e177ac4ce"/>
    <x v="5"/>
    <x v="0"/>
  </r>
  <r>
    <n v="7721"/>
    <x v="3701"/>
    <s v="fluid mechanics"/>
    <n v="1.00000011920929"/>
    <s v="http://data.europa.eu/esco/skill/87b1c959-236d-4761-b3be-b1c729497f75"/>
    <x v="5"/>
    <x v="0"/>
  </r>
  <r>
    <n v="7722"/>
    <x v="629"/>
    <s v="quantum mechanics"/>
    <n v="1"/>
    <s v="http://data.europa.eu/esco/skill/d460032f-f49e-4b70-90c2-ba563aee14be"/>
    <x v="5"/>
    <x v="0"/>
  </r>
  <r>
    <n v="7723"/>
    <x v="249"/>
    <s v="implement strategic management"/>
    <n v="0.91778546571731567"/>
    <s v="http://data.europa.eu/esco/skill/953445c0-4770-4be0-91cf-270a64c0e297"/>
    <x v="4"/>
    <x v="0"/>
  </r>
  <r>
    <n v="7724"/>
    <x v="1067"/>
    <s v="business model"/>
    <n v="1"/>
    <s v="http://data.europa.eu/esco/skill/3c1cbc5e-2220-4f45-bcc8-3d52c8c9cae0"/>
    <x v="5"/>
    <x v="0"/>
  </r>
  <r>
    <n v="7725"/>
    <x v="3702"/>
    <s v="clothing and footwear products"/>
    <n v="0.61288100481033325"/>
    <s v="http://data.europa.eu/esco/skill/49f6c9f1-49a6-4737-8bb0-0f6ab3558211"/>
    <x v="0"/>
    <x v="0"/>
  </r>
  <r>
    <n v="7726"/>
    <x v="1093"/>
    <s v="supervise brand management"/>
    <n v="0.88418889045715332"/>
    <s v="http://data.europa.eu/esco/skill/ab5c3fac-238f-4006-a122-1114082a2f46"/>
    <x v="2"/>
    <x v="0"/>
  </r>
  <r>
    <n v="7727"/>
    <x v="3703"/>
    <s v="Arabic"/>
    <n v="0.55251240730285645"/>
    <s v="http://data.europa.eu/esco/skill/33859d93-987c-4caa-a0a9-6159ea7bbc2a"/>
    <x v="1"/>
    <x v="0"/>
  </r>
  <r>
    <n v="7728"/>
    <x v="1043"/>
    <s v="astronomy"/>
    <n v="1"/>
    <s v="http://data.europa.eu/esco/skill/ff27618d-43d0-4480-83ee-8b1a672da078"/>
    <x v="5"/>
    <x v="0"/>
  </r>
  <r>
    <n v="7729"/>
    <x v="535"/>
    <s v="history"/>
    <n v="1"/>
    <s v="http://data.europa.eu/esco/skill/2b22f3b1-5de4-43f9-b6d1-b20f65871268"/>
    <x v="5"/>
    <x v="0"/>
  </r>
  <r>
    <n v="7730"/>
    <x v="3704"/>
    <s v="anthropology"/>
    <n v="1.00000011920929"/>
    <s v="http://data.europa.eu/esco/skill/c2aacac0-5a16-4493-b769-e7c052916d39"/>
    <x v="5"/>
    <x v="0"/>
  </r>
  <r>
    <n v="7731"/>
    <x v="3705"/>
    <s v="design electromagnets"/>
    <n v="0.48556309938430792"/>
    <s v="http://data.europa.eu/esco/skill/8c30f212-806e-49f6-ba1d-77ec0f0df524"/>
    <x v="6"/>
    <x v="1"/>
  </r>
  <r>
    <n v="7732"/>
    <x v="3706"/>
    <s v="design power electronics"/>
    <n v="0.56384098529815674"/>
    <s v="http://data.europa.eu/esco/skill/1177a1e9-213a-477b-b57c-364368c68b95"/>
    <x v="1"/>
    <x v="0"/>
  </r>
  <r>
    <n v="7733"/>
    <x v="3707"/>
    <s v="design electromagnets"/>
    <n v="0.47509890794754028"/>
    <s v="http://data.europa.eu/esco/skill/8c30f212-806e-49f6-ba1d-77ec0f0df524"/>
    <x v="6"/>
    <x v="1"/>
  </r>
  <r>
    <n v="7734"/>
    <x v="333"/>
    <s v="project management"/>
    <n v="1.00000011920929"/>
    <s v="http://data.europa.eu/esco/skill/7111b95d-0ce3-441a-9d92-4c75d05c4388"/>
    <x v="5"/>
    <x v="0"/>
  </r>
  <r>
    <n v="7735"/>
    <x v="432"/>
    <s v="risk management"/>
    <n v="1.00000011920929"/>
    <s v="http://data.europa.eu/esco/skill/6eff134b-e34f-4d6e-a6e8-5e47cf2228d0"/>
    <x v="5"/>
    <x v="0"/>
  </r>
  <r>
    <n v="7736"/>
    <x v="3708"/>
    <s v="logistics"/>
    <n v="0.63029187917709351"/>
    <s v="http://data.europa.eu/esco/skill/e843973c-23dd-416a-8a9c-9e89512542fb"/>
    <x v="0"/>
    <x v="0"/>
  </r>
  <r>
    <n v="7737"/>
    <x v="718"/>
    <s v="manage website"/>
    <n v="0.59440046548843384"/>
    <s v="http://data.europa.eu/esco/skill/d04ee340-5378-4601-8181-19da6d5cbfe0"/>
    <x v="1"/>
    <x v="0"/>
  </r>
  <r>
    <n v="7738"/>
    <x v="3709"/>
    <s v="e-commerce systems"/>
    <n v="0.76831895112991333"/>
    <s v="http://data.europa.eu/esco/skill/b1272de4-1f5f-408b-8b26-061f2550fc72"/>
    <x v="3"/>
    <x v="0"/>
  </r>
  <r>
    <n v="7739"/>
    <x v="2177"/>
    <s v="e-commerce systems"/>
    <n v="0.67075896263122559"/>
    <s v="http://data.europa.eu/esco/skill/b1272de4-1f5f-408b-8b26-061f2550fc72"/>
    <x v="0"/>
    <x v="0"/>
  </r>
  <r>
    <n v="7740"/>
    <x v="3710"/>
    <s v="handle seasonal sales"/>
    <n v="0.53694331645965576"/>
    <s v="http://data.europa.eu/esco/skill/27834b48-7cd7-4a4b-87fd-2033d57b4a74"/>
    <x v="1"/>
    <x v="0"/>
  </r>
  <r>
    <n v="7741"/>
    <x v="230"/>
    <s v="KDevelop"/>
    <n v="0.45982694625854492"/>
    <s v="http://data.europa.eu/esco/skill/013441c1-1f13-47e9-80c4-9a53e8e1bc05"/>
    <x v="6"/>
    <x v="1"/>
  </r>
  <r>
    <n v="7742"/>
    <x v="337"/>
    <s v="Agile development"/>
    <n v="0.92822575569152832"/>
    <s v="http://data.europa.eu/esco/skill/dba46f87-0831-49cd-a1c7-340a653c0221"/>
    <x v="4"/>
    <x v="0"/>
  </r>
  <r>
    <n v="7743"/>
    <x v="231"/>
    <s v="develop statistical software"/>
    <n v="0.5463871955871582"/>
    <s v="http://data.europa.eu/esco/skill/bb165899-d95f-4433-95f2-173fefd716d2"/>
    <x v="1"/>
    <x v="0"/>
  </r>
  <r>
    <n v="7744"/>
    <x v="3711"/>
    <s v="complementary and alternative medicine"/>
    <n v="0.57217198610305786"/>
    <s v="http://data.europa.eu/esco/skill/104f5817-978e-419a-a32b-5b5ccfc0f3bb"/>
    <x v="1"/>
    <x v="0"/>
  </r>
  <r>
    <n v="7745"/>
    <x v="3712"/>
    <s v="nutrition of healthy persons"/>
    <n v="0.74379587173461914"/>
    <s v="http://data.europa.eu/esco/skill/63e6742e-5ee7-4008-a17d-0b2079e7fae0"/>
    <x v="3"/>
    <x v="0"/>
  </r>
  <r>
    <n v="7746"/>
    <x v="3713"/>
    <s v="dietary regimes"/>
    <n v="0.58702635765075684"/>
    <s v="http://data.europa.eu/esco/skill/655d3d08-680a-40ea-8ffd-7e66916272fb"/>
    <x v="1"/>
    <x v="0"/>
  </r>
  <r>
    <n v="7747"/>
    <x v="3714"/>
    <s v="dietary regimes"/>
    <n v="0.63938683271408081"/>
    <s v="http://data.europa.eu/esco/skill/655d3d08-680a-40ea-8ffd-7e66916272fb"/>
    <x v="0"/>
    <x v="0"/>
  </r>
  <r>
    <n v="7748"/>
    <x v="477"/>
    <s v="train medical staff on nutrition"/>
    <n v="0.68949007987976074"/>
    <s v="http://data.europa.eu/esco/skill/e3fbd312-a4b2-4bfb-a589-be28f134f1c1"/>
    <x v="0"/>
    <x v="0"/>
  </r>
  <r>
    <n v="7749"/>
    <x v="3715"/>
    <s v="provide membership service"/>
    <n v="0.42060542106628418"/>
    <s v="http://data.europa.eu/esco/skill/a487b459-92be-4946-825e-4a8b7fd2930e"/>
    <x v="6"/>
    <x v="1"/>
  </r>
  <r>
    <n v="7750"/>
    <x v="3716"/>
    <s v="manage resources"/>
    <n v="0.55280065536499023"/>
    <s v="http://data.europa.eu/esco/skill/911e13ee-1eec-4243-88c8-3c08a3681a19"/>
    <x v="1"/>
    <x v="0"/>
  </r>
  <r>
    <n v="7751"/>
    <x v="872"/>
    <s v="office software"/>
    <n v="0.53681778907775879"/>
    <s v="http://data.europa.eu/esco/skill/cf310cff-0d28-4dbc-9dbb-cc500a3196c2"/>
    <x v="1"/>
    <x v="0"/>
  </r>
  <r>
    <n v="7752"/>
    <x v="3717"/>
    <s v="manage vault access"/>
    <n v="0.35547915101051331"/>
    <s v="http://data.europa.eu/esco/skill/182067ac-3d4f-4919-b591-738cbd39a429"/>
    <x v="7"/>
    <x v="1"/>
  </r>
  <r>
    <n v="7753"/>
    <x v="3718"/>
    <s v="manage account department"/>
    <n v="0.42085146903991699"/>
    <s v="http://data.europa.eu/esco/skill/7e251454-2496-4f09-99fe-3da59bc4c10a"/>
    <x v="6"/>
    <x v="1"/>
  </r>
  <r>
    <n v="7754"/>
    <x v="3719"/>
    <s v="VBScript"/>
    <n v="0.50547945499420166"/>
    <s v="http://data.europa.eu/esco/skill/dcdd5ddf-82a6-4ac3-8edc-d4b23cae9a88"/>
    <x v="1"/>
    <x v="0"/>
  </r>
  <r>
    <n v="7755"/>
    <x v="644"/>
    <s v="cloud technologies"/>
    <n v="0.62225645780563354"/>
    <s v="http://data.europa.eu/esco/skill/bd14968e-e409-45af-b362-3495ed7b10e0"/>
    <x v="0"/>
    <x v="0"/>
  </r>
  <r>
    <n v="7756"/>
    <x v="3720"/>
    <s v="manage resources"/>
    <n v="0.85693132877349854"/>
    <s v="http://data.europa.eu/esco/skill/911e13ee-1eec-4243-88c8-3c08a3681a19"/>
    <x v="2"/>
    <x v="0"/>
  </r>
  <r>
    <n v="7757"/>
    <x v="243"/>
    <s v="cloud technologies"/>
    <n v="0.80749630928039551"/>
    <s v="http://data.europa.eu/esco/skill/bd14968e-e409-45af-b362-3495ed7b10e0"/>
    <x v="2"/>
    <x v="0"/>
  </r>
  <r>
    <n v="7758"/>
    <x v="859"/>
    <s v="respond to incidents in cloud"/>
    <n v="0.48785138130187988"/>
    <s v="http://data.europa.eu/esco/skill/440d5784-52a5-4729-8b04-29f978bd896d"/>
    <x v="6"/>
    <x v="1"/>
  </r>
  <r>
    <n v="7759"/>
    <x v="3721"/>
    <s v="monitor logging operations"/>
    <n v="0.58266723155975342"/>
    <s v="http://data.europa.eu/esco/skill/0c15aa34-6977-4da7-b1f0-2ba6a582ef1b"/>
    <x v="1"/>
    <x v="0"/>
  </r>
  <r>
    <n v="7760"/>
    <x v="3722"/>
    <s v="manage system security"/>
    <n v="0.48711192607879639"/>
    <s v="http://data.europa.eu/esco/skill/2a3a96a3-709e-4d60-81f6-d247d6933f13"/>
    <x v="6"/>
    <x v="1"/>
  </r>
  <r>
    <n v="7761"/>
    <x v="860"/>
    <s v="monitor assessment"/>
    <n v="0.62627089023590088"/>
    <s v="http://data.europa.eu/esco/skill/9f4b0bcb-e2eb-4e8c-b866-f868073af856"/>
    <x v="0"/>
    <x v="0"/>
  </r>
  <r>
    <n v="7762"/>
    <x v="884"/>
    <s v="WhiteHat Sentinel"/>
    <n v="0.57626861333847046"/>
    <s v="http://data.europa.eu/esco/skill/e79dab00-fe87-48f2-b8cc-f48b68bc7f35"/>
    <x v="1"/>
    <x v="0"/>
  </r>
  <r>
    <n v="7763"/>
    <x v="431"/>
    <s v="ensure information security"/>
    <n v="0.68590182065963745"/>
    <s v="http://data.europa.eu/esco/skill/6833e58b-eceb-4599-9375-1b7e6ec64087"/>
    <x v="0"/>
    <x v="0"/>
  </r>
  <r>
    <n v="7764"/>
    <x v="3723"/>
    <s v="internal auditing"/>
    <n v="0.7494543194770813"/>
    <s v="http://data.europa.eu/esco/skill/8804d963-5a31-4609-b5df-f741b7199fb7"/>
    <x v="3"/>
    <x v="0"/>
  </r>
  <r>
    <n v="7765"/>
    <x v="3724"/>
    <s v="operational tactics for emergency responses"/>
    <n v="0.58446669578552246"/>
    <s v="http://data.europa.eu/esco/skill/4e5687e3-3d3a-4f5e-b76a-93da0124d453"/>
    <x v="1"/>
    <x v="0"/>
  </r>
  <r>
    <n v="7766"/>
    <x v="3725"/>
    <s v="risk management"/>
    <n v="0.61608165502548218"/>
    <s v="http://data.europa.eu/esco/skill/6eff134b-e34f-4d6e-a6e8-5e47cf2228d0"/>
    <x v="0"/>
    <x v="0"/>
  </r>
  <r>
    <n v="7767"/>
    <x v="2672"/>
    <s v="collect cyber defence data"/>
    <n v="0.57167202234268188"/>
    <s v="http://data.europa.eu/esco/skill/fcbb3a90-cdde-49ff-9ecc-8e2c0a6dfca2"/>
    <x v="1"/>
    <x v="0"/>
  </r>
  <r>
    <n v="7768"/>
    <x v="1254"/>
    <s v="use consulting techniques"/>
    <n v="0.65972286462783813"/>
    <s v="http://data.europa.eu/esco/skill/414332e4-8347-4771-b947-65bd3801a620"/>
    <x v="0"/>
    <x v="0"/>
  </r>
  <r>
    <n v="7769"/>
    <x v="1696"/>
    <s v="conduct public presentations"/>
    <n v="0.78440952301025391"/>
    <s v="http://data.europa.eu/esco/skill/fd446407-b08e-49da-b8e3-7e7c79618c3f"/>
    <x v="3"/>
    <x v="0"/>
  </r>
  <r>
    <n v="7770"/>
    <x v="3726"/>
    <s v="use presentation software"/>
    <n v="0.72262942790985107"/>
    <s v="http://data.europa.eu/esco/skill/234aeb8d-56c3-4531-9193-1c5e6a8d16cb"/>
    <x v="3"/>
    <x v="0"/>
  </r>
  <r>
    <n v="7771"/>
    <x v="1657"/>
    <s v="use consulting techniques"/>
    <n v="0.73932939767837524"/>
    <s v="http://data.europa.eu/esco/skill/414332e4-8347-4771-b947-65bd3801a620"/>
    <x v="3"/>
    <x v="0"/>
  </r>
  <r>
    <n v="7772"/>
    <x v="3727"/>
    <s v="personnel management"/>
    <n v="0.53845357894897461"/>
    <s v="http://data.europa.eu/esco/skill/88b406d0-72e2-4087-be19-d5992d259473"/>
    <x v="1"/>
    <x v="0"/>
  </r>
  <r>
    <n v="7773"/>
    <x v="1254"/>
    <s v="use consulting techniques"/>
    <n v="0.65972286462783813"/>
    <s v="http://data.europa.eu/esco/skill/414332e4-8347-4771-b947-65bd3801a620"/>
    <x v="0"/>
    <x v="0"/>
  </r>
  <r>
    <n v="7774"/>
    <x v="1255"/>
    <s v="performance diagnosis"/>
    <n v="0.63993805646896362"/>
    <s v="http://data.europa.eu/esco/skill/2687dc6e-b245-477a-a115-7abeb7134b78"/>
    <x v="0"/>
    <x v="0"/>
  </r>
  <r>
    <n v="7775"/>
    <x v="1116"/>
    <s v="business strategy concepts"/>
    <n v="0.88624769449234009"/>
    <s v="http://data.europa.eu/esco/skill/bd698bbe-7003-4508-b422-46c2ff4d5e95"/>
    <x v="2"/>
    <x v="0"/>
  </r>
  <r>
    <n v="7776"/>
    <x v="1657"/>
    <s v="use consulting techniques"/>
    <n v="0.73932939767837524"/>
    <s v="http://data.europa.eu/esco/skill/414332e4-8347-4771-b947-65bd3801a620"/>
    <x v="3"/>
    <x v="0"/>
  </r>
  <r>
    <n v="7777"/>
    <x v="3728"/>
    <s v="business analysis"/>
    <n v="0.79380059242248535"/>
    <s v="http://data.europa.eu/esco/skill/633a3637-2c6b-40ae-ac38-289eb2a62aa6"/>
    <x v="3"/>
    <x v="0"/>
  </r>
  <r>
    <n v="7778"/>
    <x v="3729"/>
    <s v="develop training programmes"/>
    <n v="0.8644903302192688"/>
    <s v="http://data.europa.eu/esco/skill/517f678e-001b-4985-acb4-9edc3500d74c"/>
    <x v="2"/>
    <x v="0"/>
  </r>
  <r>
    <n v="7779"/>
    <x v="27"/>
    <s v="strategic planning"/>
    <n v="1"/>
    <s v="http://data.europa.eu/esco/skill/949ced5f-7536-4614-ac60-563ffc91a2f2"/>
    <x v="5"/>
    <x v="0"/>
  </r>
  <r>
    <n v="7780"/>
    <x v="3730"/>
    <s v="implement short term objectives"/>
    <n v="0.75651752948760986"/>
    <s v="http://data.europa.eu/esco/skill/2da73273-67ce-4a5d-b890-491491bac073"/>
    <x v="3"/>
    <x v="0"/>
  </r>
  <r>
    <n v="7781"/>
    <x v="3731"/>
    <s v="leadership principles"/>
    <n v="0.7294120192527771"/>
    <s v="http://data.europa.eu/esco/skill/d5145a9a-602e-40bf-b3e1-f04cf9c3ef86"/>
    <x v="3"/>
    <x v="0"/>
  </r>
  <r>
    <n v="7782"/>
    <x v="223"/>
    <s v="English"/>
    <n v="0.81044775247573853"/>
    <s v="http://data.europa.eu/esco/skill/6d3edede-8951-4621-a835-e04323300fa0"/>
    <x v="2"/>
    <x v="0"/>
  </r>
  <r>
    <n v="7783"/>
    <x v="318"/>
    <s v="teach writing"/>
    <n v="0.73545312881469727"/>
    <s v="http://data.europa.eu/esco/skill/1b957e3d-0017-42b0-9bfe-49a1cdd31de7"/>
    <x v="3"/>
    <x v="0"/>
  </r>
  <r>
    <n v="7784"/>
    <x v="503"/>
    <s v="personnel management"/>
    <n v="0.74177134037017822"/>
    <s v="http://data.europa.eu/esco/skill/88b406d0-72e2-4087-be19-d5992d259473"/>
    <x v="3"/>
    <x v="0"/>
  </r>
  <r>
    <n v="7785"/>
    <x v="18"/>
    <s v="communication"/>
    <n v="1"/>
    <s v="http://data.europa.eu/esco/skill/15d76317-c71a-4fa2-aadc-2ecc34e627b7"/>
    <x v="5"/>
    <x v="0"/>
  </r>
  <r>
    <n v="7786"/>
    <x v="3732"/>
    <s v="communication"/>
    <n v="0.46960988640785217"/>
    <s v="http://data.europa.eu/esco/skill/15d76317-c71a-4fa2-aadc-2ecc34e627b7"/>
    <x v="6"/>
    <x v="1"/>
  </r>
  <r>
    <n v="7787"/>
    <x v="1221"/>
    <s v="fix meetings"/>
    <n v="0.71693897247314453"/>
    <s v="http://data.europa.eu/esco/skill/906c9e66-bdee-4f8e-93d7-88d9fcf39a0a"/>
    <x v="3"/>
    <x v="0"/>
  </r>
  <r>
    <n v="7788"/>
    <x v="1367"/>
    <s v="philosophy"/>
    <n v="1.00000011920929"/>
    <s v="http://data.europa.eu/esco/skill/967b60c2-4657-4ffc-bcaf-aab565793f97"/>
    <x v="5"/>
    <x v="0"/>
  </r>
  <r>
    <n v="7789"/>
    <x v="622"/>
    <s v="apply change management"/>
    <n v="0.90418678522109985"/>
    <s v="http://data.europa.eu/esco/skill/3c03ee71-4a23-448f-b79e-81fd75d27dca"/>
    <x v="4"/>
    <x v="0"/>
  </r>
  <r>
    <n v="7790"/>
    <x v="1001"/>
    <s v="think innovately"/>
    <n v="0.75818586349487305"/>
    <s v="http://data.europa.eu/esco/skill/c2a0c52c-0b4b-4180-a918-92650ea3b458"/>
    <x v="3"/>
    <x v="0"/>
  </r>
  <r>
    <n v="7791"/>
    <x v="27"/>
    <s v="strategic planning"/>
    <n v="1"/>
    <s v="http://data.europa.eu/esco/skill/949ced5f-7536-4614-ac60-563ffc91a2f2"/>
    <x v="5"/>
    <x v="0"/>
  </r>
  <r>
    <n v="7792"/>
    <x v="2739"/>
    <s v="adapt leadership styles in healthcare"/>
    <n v="0.67337280511856079"/>
    <s v="http://data.europa.eu/esco/skill/79c012c7-4b09-497e-8152-e73e5d1d3384"/>
    <x v="0"/>
    <x v="0"/>
  </r>
  <r>
    <n v="7793"/>
    <x v="622"/>
    <s v="apply change management"/>
    <n v="0.90418678522109985"/>
    <s v="http://data.europa.eu/esco/skill/3c03ee71-4a23-448f-b79e-81fd75d27dca"/>
    <x v="4"/>
    <x v="0"/>
  </r>
  <r>
    <n v="7794"/>
    <x v="18"/>
    <s v="communication"/>
    <n v="1"/>
    <s v="http://data.europa.eu/esco/skill/15d76317-c71a-4fa2-aadc-2ecc34e627b7"/>
    <x v="5"/>
    <x v="0"/>
  </r>
  <r>
    <n v="7795"/>
    <x v="26"/>
    <s v="leadership principles"/>
    <n v="0.71474629640579224"/>
    <s v="http://data.europa.eu/esco/skill/d5145a9a-602e-40bf-b3e1-f04cf9c3ef86"/>
    <x v="3"/>
    <x v="0"/>
  </r>
  <r>
    <n v="7796"/>
    <x v="153"/>
    <s v="accounting"/>
    <n v="1.00000011920929"/>
    <s v="http://data.europa.eu/esco/skill/ecc18804-a466-40d9-98b4-fba5cd67dd4b"/>
    <x v="5"/>
    <x v="0"/>
  </r>
  <r>
    <n v="7797"/>
    <x v="178"/>
    <s v="parts pricing"/>
    <n v="0.56891584396362305"/>
    <s v="http://data.europa.eu/esco/skill/da40ce72-a158-4116-84d2-01d4924e0667"/>
    <x v="1"/>
    <x v="0"/>
  </r>
  <r>
    <n v="7798"/>
    <x v="1007"/>
    <s v="make investment decisions"/>
    <n v="0.70028364658355713"/>
    <s v="http://data.europa.eu/esco/skill/0c9da986-721e-4f75-b566-0c6c212a8f60"/>
    <x v="3"/>
    <x v="0"/>
  </r>
  <r>
    <n v="7799"/>
    <x v="1905"/>
    <s v="apply statistical analysis techniques"/>
    <n v="0.49242210388183588"/>
    <s v="http://data.europa.eu/esco/skill/382c11ed-20d5-4ae7-b60e-15fec527fa6c"/>
    <x v="6"/>
    <x v="1"/>
  </r>
  <r>
    <n v="7800"/>
    <x v="1644"/>
    <s v="listen actively"/>
    <n v="0.84628897905349731"/>
    <s v="http://data.europa.eu/esco/skill/a17286c5-238d-4f0b-bc24-29e9121345de"/>
    <x v="2"/>
    <x v="0"/>
  </r>
  <r>
    <n v="7801"/>
    <x v="18"/>
    <s v="communication"/>
    <n v="1"/>
    <s v="http://data.europa.eu/esco/skill/15d76317-c71a-4fa2-aadc-2ecc34e627b7"/>
    <x v="5"/>
    <x v="0"/>
  </r>
  <r>
    <n v="7802"/>
    <x v="503"/>
    <s v="personnel management"/>
    <n v="0.74177134037017822"/>
    <s v="http://data.europa.eu/esco/skill/88b406d0-72e2-4087-be19-d5992d259473"/>
    <x v="3"/>
    <x v="0"/>
  </r>
  <r>
    <n v="7803"/>
    <x v="344"/>
    <s v="coaching techniques"/>
    <n v="0.81231832504272461"/>
    <s v="http://data.europa.eu/esco/skill/c6c1af60-9594-460c-a328-00f9ad292be0"/>
    <x v="2"/>
    <x v="0"/>
  </r>
  <r>
    <n v="7804"/>
    <x v="240"/>
    <s v="cloud technologies"/>
    <n v="0.80808985233306885"/>
    <s v="http://data.europa.eu/esco/skill/bd14968e-e409-45af-b362-3495ed7b10e0"/>
    <x v="2"/>
    <x v="0"/>
  </r>
  <r>
    <n v="7805"/>
    <x v="241"/>
    <s v="cloud technologies"/>
    <n v="0.74935770034790039"/>
    <s v="http://data.europa.eu/esco/skill/bd14968e-e409-45af-b362-3495ed7b10e0"/>
    <x v="3"/>
    <x v="0"/>
  </r>
  <r>
    <n v="7806"/>
    <x v="242"/>
    <s v="design cloud networks"/>
    <n v="0.49845144152641302"/>
    <s v="http://data.europa.eu/esco/skill/4da4587a-fd0b-4ca2-886c-c42a1562d432"/>
    <x v="6"/>
    <x v="1"/>
  </r>
  <r>
    <n v="7807"/>
    <x v="243"/>
    <s v="cloud technologies"/>
    <n v="0.80749630928039551"/>
    <s v="http://data.europa.eu/esco/skill/bd14968e-e409-45af-b362-3495ed7b10e0"/>
    <x v="2"/>
    <x v="0"/>
  </r>
  <r>
    <n v="7808"/>
    <x v="3733"/>
    <s v="advise on corporate social responsibility "/>
    <n v="0.75766140222549438"/>
    <s v="http://data.europa.eu/esco/skill/b2f05068-c409-43ec-ba58-b5dfe991ca5e"/>
    <x v="3"/>
    <x v="0"/>
  </r>
  <r>
    <n v="7809"/>
    <x v="3734"/>
    <s v="identify customer objectives"/>
    <n v="0.70859646797180176"/>
    <s v="http://data.europa.eu/esco/skill/4a84caca-4423-4a73-aeb4-47986173922b"/>
    <x v="3"/>
    <x v="0"/>
  </r>
  <r>
    <n v="7810"/>
    <x v="3735"/>
    <s v="identify customer objectives"/>
    <n v="0.68696576356887817"/>
    <s v="http://data.europa.eu/esco/skill/4a84caca-4423-4a73-aeb4-47986173922b"/>
    <x v="0"/>
    <x v="0"/>
  </r>
  <r>
    <n v="7811"/>
    <x v="3736"/>
    <s v="promote social change"/>
    <n v="0.71833980083465576"/>
    <s v="http://data.europa.eu/esco/skill/644209ac-8452-4e81-959a-2b10050023cc"/>
    <x v="3"/>
    <x v="0"/>
  </r>
  <r>
    <n v="7812"/>
    <x v="3737"/>
    <s v="promote responsible consumer behaviour"/>
    <n v="0.61481177806854248"/>
    <s v="http://data.europa.eu/esco/skill/e1da04bb-4de8-4d17-af8a-75ea893fe36a"/>
    <x v="0"/>
    <x v="0"/>
  </r>
  <r>
    <n v="7813"/>
    <x v="2347"/>
    <s v="maintain plan for continuity of operations"/>
    <n v="0.66661441326141357"/>
    <s v="http://data.europa.eu/esco/skill/909a28ce-d4b6-4567-9b74-d111f1ed9633"/>
    <x v="0"/>
    <x v="0"/>
  </r>
  <r>
    <n v="7814"/>
    <x v="1457"/>
    <s v="manage disaster recovery plans"/>
    <n v="0.79092007875442505"/>
    <s v="http://data.europa.eu/esco/skill/64852ade-6ae1-4760-ba4a-976bf07ca255"/>
    <x v="3"/>
    <x v="0"/>
  </r>
  <r>
    <n v="7815"/>
    <x v="3738"/>
    <s v="personnel planning in emergency response"/>
    <n v="0.76254409551620483"/>
    <s v="http://data.europa.eu/esco/skill/4bc32339-2e0c-43bb-b6f1-9cd7c250ddc6"/>
    <x v="3"/>
    <x v="0"/>
  </r>
  <r>
    <n v="7816"/>
    <x v="165"/>
    <s v="perform data analysis"/>
    <n v="0.85139340162277222"/>
    <s v="http://data.europa.eu/esco/skill/2b92a5b2-6758-4ee3-9fb4-b6387a55cc8f"/>
    <x v="2"/>
    <x v="0"/>
  </r>
  <r>
    <n v="7817"/>
    <x v="18"/>
    <s v="communication"/>
    <n v="1"/>
    <s v="http://data.europa.eu/esco/skill/15d76317-c71a-4fa2-aadc-2ecc34e627b7"/>
    <x v="5"/>
    <x v="0"/>
  </r>
  <r>
    <n v="7818"/>
    <x v="2698"/>
    <s v="interpret mathematical information"/>
    <n v="0.61745816469192505"/>
    <s v="http://data.europa.eu/esco/skill/6fc6f757-6baa-49fe-9a82-6ba6a52f2e13"/>
    <x v="0"/>
    <x v="0"/>
  </r>
  <r>
    <n v="7819"/>
    <x v="772"/>
    <s v="perform data analysis"/>
    <n v="0.63743412494659424"/>
    <s v="http://data.europa.eu/esco/skill/2b92a5b2-6758-4ee3-9fb4-b6387a55cc8f"/>
    <x v="0"/>
    <x v="0"/>
  </r>
  <r>
    <n v="7820"/>
    <x v="3739"/>
    <s v="mortgage loans"/>
    <n v="0.47198489308357239"/>
    <s v="http://data.europa.eu/esco/skill/a727b46f-880a-4acb-9138-b7531b9d4121"/>
    <x v="6"/>
    <x v="1"/>
  </r>
  <r>
    <n v="7821"/>
    <x v="2502"/>
    <s v="financial management"/>
    <n v="0.71028465032577515"/>
    <s v="http://data.europa.eu/esco/skill/52e53619-fa77-4f72-b237-5e4aae784dc2"/>
    <x v="3"/>
    <x v="0"/>
  </r>
  <r>
    <n v="7822"/>
    <x v="3740"/>
    <s v="credit card payments"/>
    <n v="0.79348528385162354"/>
    <s v="http://data.europa.eu/esco/skill/499031e7-9821-4728-adb8-2925663c6ef2"/>
    <x v="3"/>
    <x v="0"/>
  </r>
  <r>
    <n v="7823"/>
    <x v="3741"/>
    <s v="financial management"/>
    <n v="0.73324435949325562"/>
    <s v="http://data.europa.eu/esco/skill/52e53619-fa77-4f72-b237-5e4aae784dc2"/>
    <x v="3"/>
    <x v="0"/>
  </r>
  <r>
    <n v="7824"/>
    <x v="3742"/>
    <s v="mortgage loans"/>
    <n v="0.79570567607879639"/>
    <s v="http://data.europa.eu/esco/skill/a727b46f-880a-4acb-9138-b7531b9d4121"/>
    <x v="3"/>
    <x v="0"/>
  </r>
  <r>
    <n v="7825"/>
    <x v="3743"/>
    <s v="perform data analysis"/>
    <n v="0.86139124631881714"/>
    <s v="http://data.europa.eu/esco/skill/2b92a5b2-6758-4ee3-9fb4-b6387a55cc8f"/>
    <x v="2"/>
    <x v="0"/>
  </r>
  <r>
    <n v="7826"/>
    <x v="3744"/>
    <s v="data models"/>
    <n v="0.61072957515716553"/>
    <s v="http://data.europa.eu/esco/skill/fecf8a0d-62c4-4e71-9b03-0f4fc2ad7bf5"/>
    <x v="0"/>
    <x v="0"/>
  </r>
  <r>
    <n v="7827"/>
    <x v="3745"/>
    <s v="apply statistical analysis techniques"/>
    <n v="0.56535220146179199"/>
    <s v="http://data.europa.eu/esco/skill/382c11ed-20d5-4ae7-b60e-15fec527fa6c"/>
    <x v="1"/>
    <x v="0"/>
  </r>
  <r>
    <n v="7828"/>
    <x v="3746"/>
    <s v="prepare visual data"/>
    <n v="0.56702107191085815"/>
    <s v="http://data.europa.eu/esco/skill/c0326e27-5fa8-4dca-aecb-ed89ab491513"/>
    <x v="1"/>
    <x v="0"/>
  </r>
  <r>
    <n v="7829"/>
    <x v="395"/>
    <s v="human resource management"/>
    <n v="0.83337891101837158"/>
    <s v="http://data.europa.eu/esco/skill/e437eba1-3e22-41f2-8703-741e94785cba"/>
    <x v="2"/>
    <x v="0"/>
  </r>
  <r>
    <n v="7830"/>
    <x v="3720"/>
    <s v="manage resources"/>
    <n v="0.85693132877349854"/>
    <s v="http://data.europa.eu/esco/skill/911e13ee-1eec-4243-88c8-3c08a3681a19"/>
    <x v="2"/>
    <x v="0"/>
  </r>
  <r>
    <n v="7831"/>
    <x v="3747"/>
    <s v="human resources department processes"/>
    <n v="0.7254214882850647"/>
    <s v="http://data.europa.eu/esco/skill/c6e308b4-8799-4461-a9bd-560bdecb0dbb"/>
    <x v="3"/>
    <x v="0"/>
  </r>
  <r>
    <n v="7832"/>
    <x v="3748"/>
    <s v="innovation processes"/>
    <n v="0.66337120532989502"/>
    <s v="http://data.europa.eu/esco/skill/2fb8480e-de3c-462b-b169-e8bbb344da68"/>
    <x v="0"/>
    <x v="0"/>
  </r>
  <r>
    <n v="7833"/>
    <x v="3749"/>
    <s v="lead technology development of an organisation"/>
    <n v="0.66050952672958374"/>
    <s v="http://data.europa.eu/esco/skill/b91535d7-1265-455d-a565-901e2eafa883"/>
    <x v="0"/>
    <x v="0"/>
  </r>
  <r>
    <n v="7834"/>
    <x v="3750"/>
    <s v="promote open innovation in research"/>
    <n v="0.59134477376937866"/>
    <s v="http://data.europa.eu/esco/skill/872a1632-f1db-4feb-bb27-0a6a359b7591"/>
    <x v="1"/>
    <x v="0"/>
  </r>
  <r>
    <n v="7835"/>
    <x v="3751"/>
    <s v="apply organisational techniques"/>
    <n v="0.56962770223617554"/>
    <s v="http://data.europa.eu/esco/skill/d3eccb86-f02d-4950-bfbd-20b9510774a1"/>
    <x v="1"/>
    <x v="0"/>
  </r>
  <r>
    <n v="7836"/>
    <x v="777"/>
    <s v="3D modelling"/>
    <n v="0.69795191287994385"/>
    <s v="http://data.europa.eu/esco/skill/97965983-0da4-4902-9daf-d5cd2693ef73"/>
    <x v="0"/>
    <x v="0"/>
  </r>
  <r>
    <n v="7837"/>
    <x v="333"/>
    <s v="project management"/>
    <n v="1.00000011920929"/>
    <s v="http://data.europa.eu/esco/skill/7111b95d-0ce3-441a-9d92-4c75d05c4388"/>
    <x v="5"/>
    <x v="0"/>
  </r>
  <r>
    <n v="7838"/>
    <x v="166"/>
    <s v="machine learning"/>
    <n v="1"/>
    <s v="http://data.europa.eu/esco/skill/3a2d5b45-56e4-4f5a-a55a-4a4a65afdc43"/>
    <x v="5"/>
    <x v="0"/>
  </r>
  <r>
    <n v="7839"/>
    <x v="3455"/>
    <s v="protect ICT devices"/>
    <n v="0.54297274351119995"/>
    <s v="http://data.europa.eu/esco/skill/df329d70-87b0-466b-a214-3431f36e2a5e"/>
    <x v="1"/>
    <x v="0"/>
  </r>
  <r>
    <n v="7840"/>
    <x v="3752"/>
    <s v="manage alarm system"/>
    <n v="0.54162657260894775"/>
    <s v="http://data.europa.eu/esco/skill/18ab25a5-ce2d-4cd5-b7b0-3890f595f77d"/>
    <x v="1"/>
    <x v="0"/>
  </r>
  <r>
    <n v="7841"/>
    <x v="3753"/>
    <s v="implement a firewall"/>
    <n v="0.84553396701812744"/>
    <s v="http://data.europa.eu/esco/skill/e5b5053e-0ef6-4c4e-a3f2-42f955f4322c"/>
    <x v="2"/>
    <x v="0"/>
  </r>
  <r>
    <n v="7842"/>
    <x v="658"/>
    <s v="design computer network"/>
    <n v="0.81957066059112549"/>
    <s v="http://data.europa.eu/esco/skill/2164e860-7f20-48bc-b98c-5d9f8a561550"/>
    <x v="2"/>
    <x v="0"/>
  </r>
  <r>
    <n v="7843"/>
    <x v="2128"/>
    <s v="advise on organisational culture"/>
    <n v="0.87566453218460083"/>
    <s v="http://data.europa.eu/esco/skill/d2dc31f1-720c-4757-bc1b-9e563d264dcf"/>
    <x v="2"/>
    <x v="0"/>
  </r>
  <r>
    <n v="7844"/>
    <x v="365"/>
    <s v="ethics"/>
    <n v="1.00000011920929"/>
    <s v="http://data.europa.eu/esco/skill/cef5c0f8-1e40-4c09-b6a7-aa7811849e5d"/>
    <x v="5"/>
    <x v="0"/>
  </r>
  <r>
    <n v="7845"/>
    <x v="671"/>
    <s v="make decisions"/>
    <n v="0.82038509845733643"/>
    <s v="http://data.europa.eu/esco/skill/d62d2b4c-a6f8-439e-8a1b-4f29ab5f2c47"/>
    <x v="2"/>
    <x v="0"/>
  </r>
  <r>
    <n v="7846"/>
    <x v="2033"/>
    <s v="implement strategic management"/>
    <n v="0.76453840732574463"/>
    <s v="http://data.europa.eu/esco/skill/953445c0-4770-4be0-91cf-270a64c0e297"/>
    <x v="3"/>
    <x v="0"/>
  </r>
  <r>
    <n v="7847"/>
    <x v="3754"/>
    <s v="apply organisational techniques"/>
    <n v="0.59881836175918579"/>
    <s v="http://data.europa.eu/esco/skill/d3eccb86-f02d-4950-bfbd-20b9510774a1"/>
    <x v="1"/>
    <x v="0"/>
  </r>
  <r>
    <n v="7848"/>
    <x v="2739"/>
    <s v="adapt leadership styles in healthcare"/>
    <n v="0.67337280511856079"/>
    <s v="http://data.europa.eu/esco/skill/79c012c7-4b09-497e-8152-e73e5d1d3384"/>
    <x v="0"/>
    <x v="0"/>
  </r>
  <r>
    <n v="7849"/>
    <x v="26"/>
    <s v="leadership principles"/>
    <n v="0.71474629640579224"/>
    <s v="http://data.europa.eu/esco/skill/d5145a9a-602e-40bf-b3e1-f04cf9c3ef86"/>
    <x v="3"/>
    <x v="0"/>
  </r>
  <r>
    <n v="7850"/>
    <x v="503"/>
    <s v="personnel management"/>
    <n v="0.74177134037017822"/>
    <s v="http://data.europa.eu/esco/skill/88b406d0-72e2-4087-be19-d5992d259473"/>
    <x v="3"/>
    <x v="0"/>
  </r>
  <r>
    <n v="7851"/>
    <x v="2128"/>
    <s v="advise on organisational culture"/>
    <n v="0.87566453218460083"/>
    <s v="http://data.europa.eu/esco/skill/d2dc31f1-720c-4757-bc1b-9e563d264dcf"/>
    <x v="2"/>
    <x v="0"/>
  </r>
  <r>
    <n v="7852"/>
    <x v="3755"/>
    <s v="health education"/>
    <n v="1"/>
    <s v="http://data.europa.eu/esco/skill/99c90174-eb03-4221-b1b6-1ad8b7035e15"/>
    <x v="5"/>
    <x v="0"/>
  </r>
  <r>
    <n v="7853"/>
    <x v="3756"/>
    <s v="solve problems in healthcare"/>
    <n v="0.57730746269226074"/>
    <s v="http://data.europa.eu/esco/skill/a32e7fb1-af9e-4c09-8ea7-72b7442e9cda"/>
    <x v="1"/>
    <x v="0"/>
  </r>
  <r>
    <n v="7854"/>
    <x v="2971"/>
    <s v="provide basic support to patients"/>
    <n v="0.71697205305099487"/>
    <s v="http://data.europa.eu/esco/skill/24f980ba-b44f-4739-b563-205104c3190d"/>
    <x v="3"/>
    <x v="0"/>
  </r>
  <r>
    <n v="7855"/>
    <x v="94"/>
    <s v="public health"/>
    <n v="0.99999994039535522"/>
    <s v="http://data.europa.eu/esco/skill/9570e84e-6699-4c9f-9a12-7bc82d53a231"/>
    <x v="4"/>
    <x v="0"/>
  </r>
  <r>
    <n v="7856"/>
    <x v="3757"/>
    <s v="office administration"/>
    <n v="0.74227666854858398"/>
    <s v="http://data.europa.eu/esco/skill/6a609f8f-1451-4102-ad2d-62c5270e1237"/>
    <x v="3"/>
    <x v="0"/>
  </r>
  <r>
    <n v="7857"/>
    <x v="3482"/>
    <s v="Java (computer programming)"/>
    <n v="0.58085876703262329"/>
    <s v="http://data.europa.eu/esco/skill/19a8293b-8e95-4de3-983f-77484079c389"/>
    <x v="1"/>
    <x v="0"/>
  </r>
  <r>
    <n v="7858"/>
    <x v="1464"/>
    <s v="Apache Tomcat"/>
    <n v="0.59520530700683594"/>
    <s v="http://data.europa.eu/esco/skill/0fb753a1-2ef2-4429-84d2-ecb2b24daf7a"/>
    <x v="1"/>
    <x v="0"/>
  </r>
  <r>
    <n v="7859"/>
    <x v="408"/>
    <s v="ICT communications protocols"/>
    <n v="0.47172388434410101"/>
    <s v="http://data.europa.eu/esco/skill/6e4f75b4-c60f-4623-a9ba-760c8245753b"/>
    <x v="6"/>
    <x v="1"/>
  </r>
  <r>
    <n v="7860"/>
    <x v="2372"/>
    <s v="Java (computer programming)"/>
    <n v="0.81298106908798218"/>
    <s v="http://data.europa.eu/esco/skill/19a8293b-8e95-4de3-983f-77484079c389"/>
    <x v="2"/>
    <x v="0"/>
  </r>
  <r>
    <n v="7861"/>
    <x v="400"/>
    <s v="provide on-board safety training"/>
    <n v="0.56158030033111572"/>
    <s v="http://data.europa.eu/esco/skill/0b04874c-7fa7-4646-9549-495bc8889910"/>
    <x v="1"/>
    <x v="0"/>
  </r>
  <r>
    <n v="7862"/>
    <x v="3758"/>
    <s v="personnel management"/>
    <n v="0.72605901956558228"/>
    <s v="http://data.europa.eu/esco/skill/88b406d0-72e2-4087-be19-d5992d259473"/>
    <x v="3"/>
    <x v="0"/>
  </r>
  <r>
    <n v="7863"/>
    <x v="344"/>
    <s v="coaching techniques"/>
    <n v="0.81231832504272461"/>
    <s v="http://data.europa.eu/esco/skill/c6c1af60-9594-460c-a328-00f9ad292be0"/>
    <x v="2"/>
    <x v="0"/>
  </r>
  <r>
    <n v="7864"/>
    <x v="405"/>
    <s v="recruit personnel"/>
    <n v="0.79912775754928589"/>
    <s v="http://data.europa.eu/esco/skill/65715f7a-c791-416b-b88a-2933a1c81647"/>
    <x v="3"/>
    <x v="0"/>
  </r>
  <r>
    <n v="7865"/>
    <x v="333"/>
    <s v="project management"/>
    <n v="1.00000011920929"/>
    <s v="http://data.europa.eu/esco/skill/7111b95d-0ce3-441a-9d92-4c75d05c4388"/>
    <x v="5"/>
    <x v="0"/>
  </r>
  <r>
    <n v="7866"/>
    <x v="503"/>
    <s v="personnel management"/>
    <n v="0.74177134037017822"/>
    <s v="http://data.europa.eu/esco/skill/88b406d0-72e2-4087-be19-d5992d259473"/>
    <x v="3"/>
    <x v="0"/>
  </r>
  <r>
    <n v="7867"/>
    <x v="3759"/>
    <s v="urban planning"/>
    <n v="0.72749984264373779"/>
    <s v="http://data.europa.eu/esco/skill/7f18039d-dfae-471b-9daa-507f6b2d2842"/>
    <x v="3"/>
    <x v="0"/>
  </r>
  <r>
    <n v="7868"/>
    <x v="3760"/>
    <s v="smart city features"/>
    <n v="0.77532446384429932"/>
    <s v="http://data.europa.eu/esco/skill/d5bcc417-a004-4165-b7f1-ab739eadd2f4"/>
    <x v="3"/>
    <x v="0"/>
  </r>
  <r>
    <n v="7869"/>
    <x v="3761"/>
    <s v="conflict management"/>
    <n v="0.64790713787078857"/>
    <s v="http://data.europa.eu/esco/skill/afd49651-9119-4327-91fc-844a6dda1254"/>
    <x v="0"/>
    <x v="0"/>
  </r>
  <r>
    <n v="7870"/>
    <x v="3762"/>
    <s v="resolve conflicts"/>
    <n v="0.70896404981613159"/>
    <s v="http://data.europa.eu/esco/skill/96de2e86-e287-41f2-88ab-15a2343afc6f"/>
    <x v="3"/>
    <x v="0"/>
  </r>
  <r>
    <n v="7871"/>
    <x v="3763"/>
    <s v="conflict management"/>
    <n v="0.75381743907928467"/>
    <s v="http://data.europa.eu/esco/skill/afd49651-9119-4327-91fc-844a6dda1254"/>
    <x v="3"/>
    <x v="0"/>
  </r>
  <r>
    <n v="7872"/>
    <x v="3764"/>
    <s v="resolve conflicts"/>
    <n v="0.64665740728378296"/>
    <s v="http://data.europa.eu/esco/skill/96de2e86-e287-41f2-88ab-15a2343afc6f"/>
    <x v="0"/>
    <x v="0"/>
  </r>
  <r>
    <n v="7873"/>
    <x v="3765"/>
    <s v="handle stressful situations"/>
    <n v="0.70770162343978882"/>
    <s v="http://data.europa.eu/esco/skill/a8460be3-f4ba-44a0-a961-0389069a3614"/>
    <x v="3"/>
    <x v="0"/>
  </r>
  <r>
    <n v="7874"/>
    <x v="3766"/>
    <s v="cope with stress"/>
    <n v="0.65714997053146362"/>
    <s v="http://data.europa.eu/esco/skill/7a147904-22b3-498a-b4d9-7bceeb86b45d"/>
    <x v="0"/>
    <x v="0"/>
  </r>
  <r>
    <n v="7875"/>
    <x v="3767"/>
    <s v="manage time"/>
    <n v="0.85291796922683716"/>
    <s v="http://data.europa.eu/esco/skill/d9013e0e-e937-43d5-ab71-0e917ee882b8"/>
    <x v="2"/>
    <x v="0"/>
  </r>
  <r>
    <n v="7876"/>
    <x v="3768"/>
    <s v="create social alliances"/>
    <n v="0.69534337520599365"/>
    <s v="http://data.europa.eu/esco/skill/ff6ffc8d-433d-4b32-a943-0a948db2820b"/>
    <x v="0"/>
    <x v="0"/>
  </r>
  <r>
    <n v="7877"/>
    <x v="3769"/>
    <s v="social bonds"/>
    <n v="0.56927859783172607"/>
    <s v="http://data.europa.eu/esco/skill/956487a3-5b0b-4d03-8d0e-01e71fb65482"/>
    <x v="1"/>
    <x v="0"/>
  </r>
  <r>
    <n v="7878"/>
    <x v="3770"/>
    <s v="reinforce positive behaviour"/>
    <n v="0.46512654423713679"/>
    <s v="http://data.europa.eu/esco/skill/e83d8e27-542c-41d2-859e-bea412a217f4"/>
    <x v="6"/>
    <x v="1"/>
  </r>
  <r>
    <n v="7879"/>
    <x v="3771"/>
    <s v="Chinese"/>
    <n v="0.80217987298965454"/>
    <s v="http://data.europa.eu/esco/skill/1fe42b38-cd42-4fc7-ae77-14e4c9e96295"/>
    <x v="2"/>
    <x v="0"/>
  </r>
  <r>
    <n v="7880"/>
    <x v="3772"/>
    <s v="English"/>
    <n v="0.72663891315460205"/>
    <s v="http://data.europa.eu/esco/skill/6d3edede-8951-4621-a835-e04323300fa0"/>
    <x v="3"/>
    <x v="0"/>
  </r>
  <r>
    <n v="7881"/>
    <x v="3773"/>
    <s v="Havok Vision"/>
    <n v="0.42185410857200623"/>
    <s v="http://data.europa.eu/esco/skill/a7723f06-53c3-4228-9fd0-1952ea1d7391"/>
    <x v="6"/>
    <x v="1"/>
  </r>
  <r>
    <n v="7882"/>
    <x v="3774"/>
    <s v="apply assembly techniques"/>
    <n v="0.87439316511154175"/>
    <s v="http://data.europa.eu/esco/skill/165d3ca5-ca47-40d2-a450-cd2ae18deb05"/>
    <x v="2"/>
    <x v="0"/>
  </r>
  <r>
    <n v="7883"/>
    <x v="3775"/>
    <s v="quality assurance procedures"/>
    <n v="0.67288374900817871"/>
    <s v="http://data.europa.eu/esco/skill/1177c6f5-09c5-4c35-873c-afd22d170ad3"/>
    <x v="0"/>
    <x v="0"/>
  </r>
  <r>
    <n v="7884"/>
    <x v="3776"/>
    <s v="types of packaging materials"/>
    <n v="0.68866586685180664"/>
    <s v="http://data.europa.eu/esco/skill/1c3a0f83-8ee5-4693-9e3d-f1546a59a653"/>
    <x v="0"/>
    <x v="0"/>
  </r>
  <r>
    <n v="7885"/>
    <x v="3413"/>
    <s v="identify process improvements"/>
    <n v="0.83693963289260864"/>
    <s v="http://data.europa.eu/esco/skill/958b8802-ec3e-4813-97f7-6c8f48610dbd"/>
    <x v="2"/>
    <x v="0"/>
  </r>
  <r>
    <n v="7886"/>
    <x v="3777"/>
    <s v="packaging processes"/>
    <n v="0.73438119888305664"/>
    <s v="http://data.europa.eu/esco/skill/fcc64184-33d5-4e4a-8d28-0993d5685c39"/>
    <x v="3"/>
    <x v="0"/>
  </r>
  <r>
    <n v="7887"/>
    <x v="37"/>
    <s v="market research"/>
    <n v="0.99999994039535522"/>
    <s v="http://data.europa.eu/esco/skill/8770350e-746f-4adb-9556-18ca68104be6"/>
    <x v="4"/>
    <x v="0"/>
  </r>
  <r>
    <n v="7888"/>
    <x v="2601"/>
    <s v="promote responsible consumer behaviour"/>
    <n v="0.69714933633804321"/>
    <s v="http://data.europa.eu/esco/skill/e1da04bb-4de8-4d17-af8a-75ea893fe36a"/>
    <x v="0"/>
    <x v="0"/>
  </r>
  <r>
    <n v="7889"/>
    <x v="165"/>
    <s v="perform data analysis"/>
    <n v="0.85139340162277222"/>
    <s v="http://data.europa.eu/esco/skill/2b92a5b2-6758-4ee3-9fb4-b6387a55cc8f"/>
    <x v="2"/>
    <x v="0"/>
  </r>
  <r>
    <n v="7890"/>
    <x v="216"/>
    <s v="decision support systems"/>
    <n v="0.58739727735519409"/>
    <s v="http://data.europa.eu/esco/skill/3ce1fe19-7f9e-4070-941d-651673a5693b"/>
    <x v="1"/>
    <x v="0"/>
  </r>
  <r>
    <n v="7891"/>
    <x v="51"/>
    <s v="digital marketing techniques"/>
    <n v="0.84988301992416382"/>
    <s v="http://data.europa.eu/esco/skill/43dfbe7f-9e10-4871-b171-e5076737b4cf"/>
    <x v="2"/>
    <x v="0"/>
  </r>
  <r>
    <n v="7892"/>
    <x v="3778"/>
    <s v="funding methods"/>
    <n v="0.61261695623397827"/>
    <s v="http://data.europa.eu/esco/skill/3556c075-eee0-4549-b730-48ae70cb5af9"/>
    <x v="0"/>
    <x v="0"/>
  </r>
  <r>
    <n v="7893"/>
    <x v="37"/>
    <s v="market research"/>
    <n v="0.99999994039535522"/>
    <s v="http://data.europa.eu/esco/skill/8770350e-746f-4adb-9556-18ca68104be6"/>
    <x v="4"/>
    <x v="0"/>
  </r>
  <r>
    <n v="7894"/>
    <x v="2353"/>
    <s v="business analysis"/>
    <n v="0.77789336442947388"/>
    <s v="http://data.europa.eu/esco/skill/633a3637-2c6b-40ae-ac38-289eb2a62aa6"/>
    <x v="3"/>
    <x v="0"/>
  </r>
  <r>
    <n v="7895"/>
    <x v="3779"/>
    <s v="perform market research"/>
    <n v="0.83868217468261719"/>
    <s v="http://data.europa.eu/esco/skill/fe39d4db-4cb5-4299-bb9f-896c8fd6ab13"/>
    <x v="2"/>
    <x v="0"/>
  </r>
  <r>
    <n v="7896"/>
    <x v="3780"/>
    <s v="identify requirements of the work"/>
    <n v="0.66994786262512207"/>
    <s v="http://data.europa.eu/esco/skill/9b22bea8-699d-4faf-8373-7a620a386817"/>
    <x v="0"/>
    <x v="0"/>
  </r>
  <r>
    <n v="7897"/>
    <x v="3781"/>
    <s v="scientific research methodology"/>
    <n v="0.76570844650268555"/>
    <s v="http://data.europa.eu/esco/skill/ed3f3dba-3a35-4ed5-b113-67f4d10ef4c8"/>
    <x v="3"/>
    <x v="0"/>
  </r>
  <r>
    <n v="7898"/>
    <x v="3782"/>
    <s v="write research proposals"/>
    <n v="0.79066276550292969"/>
    <s v="http://data.europa.eu/esco/skill/0ee7b0d6-db98-4785-9948-f2ef415d155a"/>
    <x v="3"/>
    <x v="0"/>
  </r>
  <r>
    <n v="7899"/>
    <x v="3783"/>
    <s v="risk management"/>
    <n v="0.78120481967926025"/>
    <s v="http://data.europa.eu/esco/skill/6eff134b-e34f-4d6e-a6e8-5e47cf2228d0"/>
    <x v="3"/>
    <x v="0"/>
  </r>
  <r>
    <n v="7900"/>
    <x v="3784"/>
    <s v="risk modelling"/>
    <n v="0.83359599113464355"/>
    <s v="http://data.europa.eu/esco/skill/5d5f0963-a8b7-4a4f-a8f5-05b3142752b9"/>
    <x v="2"/>
    <x v="0"/>
  </r>
  <r>
    <n v="7901"/>
    <x v="3785"/>
    <s v="perform physical stress tests on models"/>
    <n v="0.70524656772613525"/>
    <s v="http://data.europa.eu/esco/skill/3cb69f14-c297-474a-8950-5e7af4da0049"/>
    <x v="3"/>
    <x v="0"/>
  </r>
  <r>
    <n v="7902"/>
    <x v="51"/>
    <s v="digital marketing techniques"/>
    <n v="0.84988301992416382"/>
    <s v="http://data.europa.eu/esco/skill/43dfbe7f-9e10-4871-b171-e5076737b4cf"/>
    <x v="2"/>
    <x v="0"/>
  </r>
  <r>
    <n v="7903"/>
    <x v="1415"/>
    <s v="gather data"/>
    <n v="0.85834997892379761"/>
    <s v="http://data.europa.eu/esco/skill/0d6714c6-720e-4985-9791-5ab85d28da79"/>
    <x v="2"/>
    <x v="0"/>
  </r>
  <r>
    <n v="7904"/>
    <x v="49"/>
    <s v="data analytics"/>
    <n v="0.80647826194763184"/>
    <s v="http://data.europa.eu/esco/skill/97bd1c21-66b2-4b7e-ad0f-e3cda590e378"/>
    <x v="2"/>
    <x v="0"/>
  </r>
  <r>
    <n v="7905"/>
    <x v="165"/>
    <s v="perform data analysis"/>
    <n v="0.85139340162277222"/>
    <s v="http://data.europa.eu/esco/skill/2b92a5b2-6758-4ee3-9fb4-b6387a55cc8f"/>
    <x v="2"/>
    <x v="0"/>
  </r>
  <r>
    <n v="7906"/>
    <x v="167"/>
    <s v="prepare visual data"/>
    <n v="0.62903279066085815"/>
    <s v="http://data.europa.eu/esco/skill/c0326e27-5fa8-4dca-aecb-ed89ab491513"/>
    <x v="0"/>
    <x v="0"/>
  </r>
  <r>
    <n v="7907"/>
    <x v="165"/>
    <s v="perform data analysis"/>
    <n v="0.85139340162277222"/>
    <s v="http://data.europa.eu/esco/skill/2b92a5b2-6758-4ee3-9fb4-b6387a55cc8f"/>
    <x v="2"/>
    <x v="0"/>
  </r>
  <r>
    <n v="7908"/>
    <x v="250"/>
    <s v="marketing management"/>
    <n v="0.84186041355133057"/>
    <s v="http://data.europa.eu/esco/skill/5bbaa0e6-0fd7-4df2-9db7-34f78b40dc34"/>
    <x v="2"/>
    <x v="0"/>
  </r>
  <r>
    <n v="7909"/>
    <x v="51"/>
    <s v="digital marketing techniques"/>
    <n v="0.84988301992416382"/>
    <s v="http://data.europa.eu/esco/skill/43dfbe7f-9e10-4871-b171-e5076737b4cf"/>
    <x v="2"/>
    <x v="0"/>
  </r>
  <r>
    <n v="7910"/>
    <x v="1238"/>
    <s v="test procedures"/>
    <n v="0.58764714002609253"/>
    <s v="http://data.europa.eu/esco/skill/d512d178-37a6-4eab-a660-412d2bb0824a"/>
    <x v="1"/>
    <x v="0"/>
  </r>
  <r>
    <n v="7911"/>
    <x v="328"/>
    <s v="create advertisements"/>
    <n v="0.68322175741195679"/>
    <s v="http://data.europa.eu/esco/skill/aa8b0abf-7ff0-4fbb-b85e-5364badbf214"/>
    <x v="0"/>
    <x v="0"/>
  </r>
  <r>
    <n v="7912"/>
    <x v="325"/>
    <s v="apply social media marketing"/>
    <n v="0.91088652610778809"/>
    <s v="http://data.europa.eu/esco/skill/64e09849-a7db-4d6b-a932-66264420eb97"/>
    <x v="4"/>
    <x v="0"/>
  </r>
  <r>
    <n v="7913"/>
    <x v="165"/>
    <s v="perform data analysis"/>
    <n v="0.85139340162277222"/>
    <s v="http://data.europa.eu/esco/skill/2b92a5b2-6758-4ee3-9fb4-b6387a55cc8f"/>
    <x v="2"/>
    <x v="0"/>
  </r>
  <r>
    <n v="7914"/>
    <x v="2501"/>
    <s v="create advertisements"/>
    <n v="0.57847142219543457"/>
    <s v="http://data.europa.eu/esco/skill/aa8b0abf-7ff0-4fbb-b85e-5364badbf214"/>
    <x v="1"/>
    <x v="0"/>
  </r>
  <r>
    <n v="7915"/>
    <x v="51"/>
    <s v="digital marketing techniques"/>
    <n v="0.84988301992416382"/>
    <s v="http://data.europa.eu/esco/skill/43dfbe7f-9e10-4871-b171-e5076737b4cf"/>
    <x v="2"/>
    <x v="0"/>
  </r>
  <r>
    <n v="7916"/>
    <x v="3786"/>
    <s v="channel marketing"/>
    <n v="0.91623133420944214"/>
    <s v="http://data.europa.eu/esco/skill/9af252ce-bf4d-411b-8daa-beb91df4257d"/>
    <x v="4"/>
    <x v="0"/>
  </r>
  <r>
    <n v="7917"/>
    <x v="1201"/>
    <s v="social media marketing techniques"/>
    <n v="0.57930916547775269"/>
    <s v="http://data.europa.eu/esco/skill/509909a2-4a8f-4ead-8ad0-968df63b77cc"/>
    <x v="1"/>
    <x v="0"/>
  </r>
  <r>
    <n v="7918"/>
    <x v="3787"/>
    <s v="mobile marketing"/>
    <n v="1"/>
    <s v="http://data.europa.eu/esco/skill/ef069fe6-305b-4452-8f7d-0c572e98effc"/>
    <x v="5"/>
    <x v="0"/>
  </r>
  <r>
    <n v="7919"/>
    <x v="3175"/>
    <s v="marketing management"/>
    <n v="0.74173849821090698"/>
    <s v="http://data.europa.eu/esco/skill/5bbaa0e6-0fd7-4df2-9db7-34f78b40dc34"/>
    <x v="3"/>
    <x v="0"/>
  </r>
  <r>
    <n v="7920"/>
    <x v="51"/>
    <s v="digital marketing techniques"/>
    <n v="0.84988301992416382"/>
    <s v="http://data.europa.eu/esco/skill/43dfbe7f-9e10-4871-b171-e5076737b4cf"/>
    <x v="2"/>
    <x v="0"/>
  </r>
  <r>
    <n v="7921"/>
    <x v="250"/>
    <s v="marketing management"/>
    <n v="0.84186041355133057"/>
    <s v="http://data.europa.eu/esco/skill/5bbaa0e6-0fd7-4df2-9db7-34f78b40dc34"/>
    <x v="2"/>
    <x v="0"/>
  </r>
  <r>
    <n v="7922"/>
    <x v="3788"/>
    <s v="pricing strategies"/>
    <n v="1"/>
    <s v="http://data.europa.eu/esco/skill/1c460d2d-90c6-4fc9-ad49-febb6e15605a"/>
    <x v="5"/>
    <x v="0"/>
  </r>
  <r>
    <n v="7923"/>
    <x v="3174"/>
    <s v="marketing mix"/>
    <n v="1"/>
    <s v="http://data.europa.eu/esco/skill/d3e585e9-3a73-4511-b533-90f095e5aa09"/>
    <x v="5"/>
    <x v="0"/>
  </r>
  <r>
    <n v="7924"/>
    <x v="3789"/>
    <s v="develop company strategies"/>
    <n v="0.69066911935806274"/>
    <s v="http://data.europa.eu/esco/skill/ba2c6181-b036-40b4-8f6d-51499463ccbb"/>
    <x v="0"/>
    <x v="0"/>
  </r>
  <r>
    <n v="7925"/>
    <x v="324"/>
    <s v="market analysis"/>
    <n v="1.00000011920929"/>
    <s v="http://data.europa.eu/esco/skill/b011c8b4-76e1-4bbc-8bb9-1d205e7b618a"/>
    <x v="5"/>
    <x v="0"/>
  </r>
  <r>
    <n v="7926"/>
    <x v="250"/>
    <s v="marketing management"/>
    <n v="0.84186041355133057"/>
    <s v="http://data.europa.eu/esco/skill/5bbaa0e6-0fd7-4df2-9db7-34f78b40dc34"/>
    <x v="2"/>
    <x v="0"/>
  </r>
  <r>
    <n v="7927"/>
    <x v="1166"/>
    <s v="apply strategic thinking"/>
    <n v="0.63619393110275269"/>
    <s v="http://data.europa.eu/esco/skill/6c870993-9341-438b-91c0-c7fe4f96d8f5"/>
    <x v="0"/>
    <x v="0"/>
  </r>
  <r>
    <n v="7928"/>
    <x v="3174"/>
    <s v="marketing mix"/>
    <n v="1"/>
    <s v="http://data.europa.eu/esco/skill/d3e585e9-3a73-4511-b533-90f095e5aa09"/>
    <x v="5"/>
    <x v="0"/>
  </r>
  <r>
    <n v="7929"/>
    <x v="1858"/>
    <s v="customer segmentation"/>
    <n v="0.77923774719238281"/>
    <s v="http://data.europa.eu/esco/skill/136e0cab-0b19-48f7-9086-745d615f416b"/>
    <x v="3"/>
    <x v="0"/>
  </r>
  <r>
    <n v="7930"/>
    <x v="324"/>
    <s v="market analysis"/>
    <n v="1.00000011920929"/>
    <s v="http://data.europa.eu/esco/skill/b011c8b4-76e1-4bbc-8bb9-1d205e7b618a"/>
    <x v="5"/>
    <x v="0"/>
  </r>
  <r>
    <n v="7931"/>
    <x v="250"/>
    <s v="marketing management"/>
    <n v="0.84186041355133057"/>
    <s v="http://data.europa.eu/esco/skill/5bbaa0e6-0fd7-4df2-9db7-34f78b40dc34"/>
    <x v="2"/>
    <x v="0"/>
  </r>
  <r>
    <n v="7932"/>
    <x v="895"/>
    <s v="implement marketing strategies"/>
    <n v="0.90882915258407593"/>
    <s v="http://data.europa.eu/esco/skill/13e2378e-0d10-450d-843a-b3592575826e"/>
    <x v="4"/>
    <x v="0"/>
  </r>
  <r>
    <n v="7933"/>
    <x v="3174"/>
    <s v="marketing mix"/>
    <n v="1"/>
    <s v="http://data.europa.eu/esco/skill/d3e585e9-3a73-4511-b533-90f095e5aa09"/>
    <x v="5"/>
    <x v="0"/>
  </r>
  <r>
    <n v="7934"/>
    <x v="323"/>
    <s v="execute marketing plan"/>
    <n v="0.89395821094512939"/>
    <s v="http://data.europa.eu/esco/skill/d5493cca-ee21-4e43-8bcd-ec38680746cc"/>
    <x v="2"/>
    <x v="0"/>
  </r>
  <r>
    <n v="7935"/>
    <x v="3173"/>
    <s v="marketing management"/>
    <n v="1"/>
    <s v="http://data.europa.eu/esco/skill/5bbaa0e6-0fd7-4df2-9db7-34f78b40dc34"/>
    <x v="5"/>
    <x v="0"/>
  </r>
  <r>
    <n v="7936"/>
    <x v="3174"/>
    <s v="marketing mix"/>
    <n v="1"/>
    <s v="http://data.europa.eu/esco/skill/d3e585e9-3a73-4511-b533-90f095e5aa09"/>
    <x v="5"/>
    <x v="0"/>
  </r>
  <r>
    <n v="7937"/>
    <x v="318"/>
    <s v="teach writing"/>
    <n v="0.73545312881469727"/>
    <s v="http://data.europa.eu/esco/skill/1b957e3d-0017-42b0-9bfe-49a1cdd31de7"/>
    <x v="3"/>
    <x v="0"/>
  </r>
  <r>
    <n v="7938"/>
    <x v="3790"/>
    <s v="marketing management"/>
    <n v="0.82822579145431519"/>
    <s v="http://data.europa.eu/esco/skill/5bbaa0e6-0fd7-4df2-9db7-34f78b40dc34"/>
    <x v="2"/>
    <x v="0"/>
  </r>
  <r>
    <n v="7939"/>
    <x v="1348"/>
    <s v="channel marketing"/>
    <n v="0.76456445455551147"/>
    <s v="http://data.europa.eu/esco/skill/9af252ce-bf4d-411b-8daa-beb91df4257d"/>
    <x v="3"/>
    <x v="0"/>
  </r>
  <r>
    <n v="7940"/>
    <x v="3174"/>
    <s v="marketing mix"/>
    <n v="1"/>
    <s v="http://data.europa.eu/esco/skill/d3e585e9-3a73-4511-b533-90f095e5aa09"/>
    <x v="5"/>
    <x v="0"/>
  </r>
  <r>
    <n v="7941"/>
    <x v="248"/>
    <s v="market pricing"/>
    <n v="0.73667579889297485"/>
    <s v="http://data.europa.eu/esco/skill/d5111703-c344-484d-bef1-9565a278166a"/>
    <x v="3"/>
    <x v="0"/>
  </r>
  <r>
    <n v="7942"/>
    <x v="1101"/>
    <s v="supervise brand management"/>
    <n v="0.87762802839279175"/>
    <s v="http://data.europa.eu/esco/skill/ab5c3fac-238f-4006-a122-1114082a2f46"/>
    <x v="2"/>
    <x v="0"/>
  </r>
  <r>
    <n v="7943"/>
    <x v="323"/>
    <s v="execute marketing plan"/>
    <n v="0.89395821094512939"/>
    <s v="http://data.europa.eu/esco/skill/d5493cca-ee21-4e43-8bcd-ec38680746cc"/>
    <x v="2"/>
    <x v="0"/>
  </r>
  <r>
    <n v="7944"/>
    <x v="325"/>
    <s v="apply social media marketing"/>
    <n v="0.91088652610778809"/>
    <s v="http://data.europa.eu/esco/skill/64e09849-a7db-4d6b-a932-66264420eb97"/>
    <x v="4"/>
    <x v="0"/>
  </r>
  <r>
    <n v="7945"/>
    <x v="2182"/>
    <s v="digital content creation"/>
    <n v="0.80480563640594482"/>
    <s v="http://data.europa.eu/esco/skill/f5369f2f-e52b-43d8-8d31-79a6c11188d8"/>
    <x v="2"/>
    <x v="0"/>
  </r>
  <r>
    <n v="7946"/>
    <x v="1667"/>
    <s v="content marketing strategy"/>
    <n v="0.8603171706199646"/>
    <s v="http://data.europa.eu/esco/skill/b0560439-14eb-41d1-aa53-1938efc24123"/>
    <x v="2"/>
    <x v="0"/>
  </r>
  <r>
    <n v="7947"/>
    <x v="51"/>
    <s v="digital marketing techniques"/>
    <n v="0.84988301992416382"/>
    <s v="http://data.europa.eu/esco/skill/43dfbe7f-9e10-4871-b171-e5076737b4cf"/>
    <x v="2"/>
    <x v="0"/>
  </r>
  <r>
    <n v="7948"/>
    <x v="1201"/>
    <s v="social media marketing techniques"/>
    <n v="0.57930916547775269"/>
    <s v="http://data.europa.eu/esco/skill/509909a2-4a8f-4ead-8ad0-968df63b77cc"/>
    <x v="1"/>
    <x v="0"/>
  </r>
  <r>
    <n v="7949"/>
    <x v="1667"/>
    <s v="content marketing strategy"/>
    <n v="0.8603171706199646"/>
    <s v="http://data.europa.eu/esco/skill/b0560439-14eb-41d1-aa53-1938efc24123"/>
    <x v="2"/>
    <x v="0"/>
  </r>
  <r>
    <n v="7950"/>
    <x v="3791"/>
    <s v="network marketing"/>
    <n v="0.67963600158691406"/>
    <s v="http://data.europa.eu/esco/skill/4e8ad2b8-d80c-4701-91aa-cd874142ef2d"/>
    <x v="0"/>
    <x v="0"/>
  </r>
  <r>
    <n v="7951"/>
    <x v="3792"/>
    <s v="brand marketing techniques"/>
    <n v="0.76372826099395752"/>
    <s v="http://data.europa.eu/esco/skill/9242ad54-dc3d-41b3-9cfe-142fa8582511"/>
    <x v="3"/>
    <x v="0"/>
  </r>
  <r>
    <n v="7952"/>
    <x v="51"/>
    <s v="digital marketing techniques"/>
    <n v="0.84988301992416382"/>
    <s v="http://data.europa.eu/esco/skill/43dfbe7f-9e10-4871-b171-e5076737b4cf"/>
    <x v="2"/>
    <x v="0"/>
  </r>
  <r>
    <n v="7953"/>
    <x v="3793"/>
    <s v="market analysis"/>
    <n v="0.6734931468963623"/>
    <s v="http://data.europa.eu/esco/skill/b011c8b4-76e1-4bbc-8bb9-1d205e7b618a"/>
    <x v="0"/>
    <x v="0"/>
  </r>
  <r>
    <n v="7954"/>
    <x v="165"/>
    <s v="perform data analysis"/>
    <n v="0.85139340162277222"/>
    <s v="http://data.europa.eu/esco/skill/2b92a5b2-6758-4ee3-9fb4-b6387a55cc8f"/>
    <x v="2"/>
    <x v="0"/>
  </r>
  <r>
    <n v="7955"/>
    <x v="3794"/>
    <s v="market analysis"/>
    <n v="0.78814738988876343"/>
    <s v="http://data.europa.eu/esco/skill/b011c8b4-76e1-4bbc-8bb9-1d205e7b618a"/>
    <x v="3"/>
    <x v="0"/>
  </r>
  <r>
    <n v="7956"/>
    <x v="3795"/>
    <s v="business intelligence"/>
    <n v="0.7622377872467041"/>
    <s v="http://data.europa.eu/esco/skill/143769cb-b61e-47d8-a61e-eedfbec1016c"/>
    <x v="3"/>
    <x v="0"/>
  </r>
  <r>
    <n v="7957"/>
    <x v="1154"/>
    <s v="sales activities"/>
    <n v="0.74228101968765259"/>
    <s v="http://data.europa.eu/esco/skill/450de541-797a-4da0-9fe4-a81471c8047d"/>
    <x v="3"/>
    <x v="0"/>
  </r>
  <r>
    <n v="7958"/>
    <x v="250"/>
    <s v="marketing management"/>
    <n v="0.84186041355133057"/>
    <s v="http://data.europa.eu/esco/skill/5bbaa0e6-0fd7-4df2-9db7-34f78b40dc34"/>
    <x v="2"/>
    <x v="0"/>
  </r>
  <r>
    <n v="7959"/>
    <x v="51"/>
    <s v="digital marketing techniques"/>
    <n v="0.84988301992416382"/>
    <s v="http://data.europa.eu/esco/skill/43dfbe7f-9e10-4871-b171-e5076737b4cf"/>
    <x v="2"/>
    <x v="0"/>
  </r>
  <r>
    <n v="7960"/>
    <x v="15"/>
    <s v="entrepreneurship"/>
    <n v="1.00000011920929"/>
    <s v="http://data.europa.eu/esco/skill/658605f2-1c95-49f0-bd98-0af7b15ad0b0"/>
    <x v="5"/>
    <x v="0"/>
  </r>
  <r>
    <n v="7961"/>
    <x v="17"/>
    <s v="customer relationship management"/>
    <n v="0.87741631269454956"/>
    <s v="http://data.europa.eu/esco/skill/dc9a236c-c640-43c3-812f-269403591edb"/>
    <x v="2"/>
    <x v="0"/>
  </r>
  <r>
    <n v="7962"/>
    <x v="3796"/>
    <s v="manage distribution channels"/>
    <n v="0.62270087003707886"/>
    <s v="http://data.europa.eu/esco/skill/5a5adfe3-5afe-4a24-b9a8-cee8481995e7"/>
    <x v="0"/>
    <x v="0"/>
  </r>
  <r>
    <n v="7963"/>
    <x v="323"/>
    <s v="execute marketing plan"/>
    <n v="0.89395821094512939"/>
    <s v="http://data.europa.eu/esco/skill/d5493cca-ee21-4e43-8bcd-ec38680746cc"/>
    <x v="2"/>
    <x v="0"/>
  </r>
  <r>
    <n v="7964"/>
    <x v="324"/>
    <s v="market analysis"/>
    <n v="1.00000011920929"/>
    <s v="http://data.europa.eu/esco/skill/b011c8b4-76e1-4bbc-8bb9-1d205e7b618a"/>
    <x v="5"/>
    <x v="0"/>
  </r>
  <r>
    <n v="7965"/>
    <x v="204"/>
    <s v="plan "/>
    <n v="0.68493509292602539"/>
    <s v="http://data.europa.eu/esco/skill/e49f4158-9d4c-425d-bf32-dfe89b19840a"/>
    <x v="0"/>
    <x v="0"/>
  </r>
  <r>
    <n v="7966"/>
    <x v="895"/>
    <s v="implement marketing strategies"/>
    <n v="0.90882915258407593"/>
    <s v="http://data.europa.eu/esco/skill/13e2378e-0d10-450d-843a-b3592575826e"/>
    <x v="4"/>
    <x v="0"/>
  </r>
  <r>
    <n v="7967"/>
    <x v="471"/>
    <s v="DevOps"/>
    <n v="1.00000011920929"/>
    <s v="http://data.europa.eu/esco/skill/f0de4973-0a70-4644-8fd4-3a97080476f4"/>
    <x v="5"/>
    <x v="0"/>
  </r>
  <r>
    <n v="7968"/>
    <x v="1432"/>
    <s v="cloud technologies"/>
    <n v="0.80717068910598755"/>
    <s v="http://data.europa.eu/esco/skill/bd14968e-e409-45af-b362-3495ed7b10e0"/>
    <x v="2"/>
    <x v="0"/>
  </r>
  <r>
    <n v="7969"/>
    <x v="562"/>
    <s v="project configuration management"/>
    <n v="0.83020883798599243"/>
    <s v="http://data.europa.eu/esco/skill/ccb2e5f2-4279-48fd-9d85-a1db42ff1e13"/>
    <x v="2"/>
    <x v="0"/>
  </r>
  <r>
    <n v="7970"/>
    <x v="767"/>
    <s v="automation technology"/>
    <n v="0.8160710334777832"/>
    <s v="http://data.europa.eu/esco/skill/f4a6e9f7-5cff-46c0-894c-59c20bb78694"/>
    <x v="2"/>
    <x v="0"/>
  </r>
  <r>
    <n v="7971"/>
    <x v="836"/>
    <s v="troubleshoot"/>
    <n v="0.94330620765686035"/>
    <s v="http://data.europa.eu/esco/skill/334e3e49-fb02-4051-809a-f06adfdc1c40"/>
    <x v="4"/>
    <x v="0"/>
  </r>
  <r>
    <n v="7972"/>
    <x v="626"/>
    <s v="energy"/>
    <n v="1"/>
    <s v="http://data.europa.eu/esco/skill/1e38f5be-bb7d-42c5-8301-c16cf400f8ee"/>
    <x v="5"/>
    <x v="0"/>
  </r>
  <r>
    <n v="7973"/>
    <x v="3797"/>
    <s v="chemical processes"/>
    <n v="0.72249585390090942"/>
    <s v="http://data.europa.eu/esco/skill/74aa00bc-db99-4984-8817-7df2ca954ea1"/>
    <x v="3"/>
    <x v="0"/>
  </r>
  <r>
    <n v="7974"/>
    <x v="701"/>
    <s v="chemistry"/>
    <n v="1.00000011920929"/>
    <s v="http://data.europa.eu/esco/skill/cde9911c-f92e-4de1-811f-336e177ac4ce"/>
    <x v="5"/>
    <x v="0"/>
  </r>
  <r>
    <n v="7975"/>
    <x v="3798"/>
    <s v="construction industry"/>
    <n v="0.65281534194946289"/>
    <s v="http://data.europa.eu/esco/skill/fe77f9ca-7bd2-4a68-98f4-8463a4fb8301"/>
    <x v="0"/>
    <x v="0"/>
  </r>
  <r>
    <n v="7976"/>
    <x v="3799"/>
    <s v="work with video and motion picture production team"/>
    <n v="0.75471532344818115"/>
    <s v="http://data.europa.eu/esco/skill/b1719a15-5aa0-4e9a-90b8-c036b192b6f0"/>
    <x v="3"/>
    <x v="0"/>
  </r>
  <r>
    <n v="7977"/>
    <x v="3800"/>
    <s v="technical terminology"/>
    <n v="0.39694738388061518"/>
    <s v="http://data.europa.eu/esco/skill/d8567009-7c6f-43fb-82fb-7154ed8ebca9"/>
    <x v="7"/>
    <x v="1"/>
  </r>
  <r>
    <n v="7978"/>
    <x v="3801"/>
    <s v="mobile operating systems"/>
    <n v="0.49791207909584051"/>
    <s v="http://data.europa.eu/esco/skill/976455eb-5bbe-4493-ae64-ed16c3b009ea"/>
    <x v="6"/>
    <x v="1"/>
  </r>
  <r>
    <n v="7979"/>
    <x v="3802"/>
    <s v="develop green compounding solutions"/>
    <n v="0.76575261354446411"/>
    <s v="http://data.europa.eu/esco/skill/3ecde258-d1c6-4d6a-bfa7-ec4c5e4fc700"/>
    <x v="3"/>
    <x v="0"/>
  </r>
  <r>
    <n v="7980"/>
    <x v="3803"/>
    <s v="ensure material compliance"/>
    <n v="0.53038942813873291"/>
    <s v="http://data.europa.eu/esco/skill/df08a4ae-4024-4460-8c92-eab78da1c94b"/>
    <x v="1"/>
    <x v="0"/>
  </r>
  <r>
    <n v="7981"/>
    <x v="3804"/>
    <s v="analyse chemical substances"/>
    <n v="0.64801216125488281"/>
    <s v="http://data.europa.eu/esco/skill/39aa5571-45ce-4ba3-a280-f6870ef0075f"/>
    <x v="0"/>
    <x v="0"/>
  </r>
  <r>
    <n v="7982"/>
    <x v="3805"/>
    <s v="toxicology"/>
    <n v="1.00000011920929"/>
    <s v="http://data.europa.eu/esco/skill/b70ab677-5781-40b5-9198-d98f4a34310f"/>
    <x v="5"/>
    <x v="0"/>
  </r>
  <r>
    <n v="7983"/>
    <x v="331"/>
    <s v="promote sustainability"/>
    <n v="0.79760348796844482"/>
    <s v="http://data.europa.eu/esco/skill/469e19ed-a0bd-445a-ae2d-4ba9430e296b"/>
    <x v="3"/>
    <x v="0"/>
  </r>
  <r>
    <n v="7984"/>
    <x v="2090"/>
    <s v="prepare building site"/>
    <n v="0.63381785154342651"/>
    <s v="http://data.europa.eu/esco/skill/cb5c6c3a-8999-41ee-83c9-012974efc43e"/>
    <x v="0"/>
    <x v="0"/>
  </r>
  <r>
    <n v="7985"/>
    <x v="2091"/>
    <s v="set up machine controls"/>
    <n v="0.63559406995773315"/>
    <s v="http://data.europa.eu/esco/skill/a1a032e1-4b7a-4603-8516-43d83707ffac"/>
    <x v="0"/>
    <x v="0"/>
  </r>
  <r>
    <n v="7986"/>
    <x v="2092"/>
    <s v="manufacture metal additive manufacturing parts"/>
    <n v="0.66048014163970947"/>
    <s v="http://data.europa.eu/esco/skill/b0260a5d-e452-4d97-815d-2fbba2725e0c"/>
    <x v="0"/>
    <x v="0"/>
  </r>
  <r>
    <n v="7987"/>
    <x v="2093"/>
    <s v="prepare parts for post processing"/>
    <n v="0.67347431182861328"/>
    <s v="http://data.europa.eu/esco/skill/1e33acd6-4cdf-4daa-8704-5fb84b7e6137"/>
    <x v="0"/>
    <x v="0"/>
  </r>
  <r>
    <n v="7988"/>
    <x v="232"/>
    <s v="medical informatics"/>
    <n v="0.72579091787338257"/>
    <s v="http://data.europa.eu/esco/skill/b21e2984-c6b2-4352-bbe8-8f3b03bd50f6"/>
    <x v="3"/>
    <x v="0"/>
  </r>
  <r>
    <n v="7989"/>
    <x v="74"/>
    <s v="materials science"/>
    <n v="0.72395342588424683"/>
    <s v="http://data.europa.eu/esco/skill/142f3f7f-f15f-412e-a5fe-f75755b5dbe0"/>
    <x v="3"/>
    <x v="0"/>
  </r>
  <r>
    <n v="7990"/>
    <x v="929"/>
    <s v="statistics"/>
    <n v="1.0000002384185791"/>
    <s v="http://data.europa.eu/esco/skill/7ee4c2ea-b349-4bd2-81a3-ec31475d4833"/>
    <x v="5"/>
    <x v="0"/>
  </r>
  <r>
    <n v="7991"/>
    <x v="603"/>
    <s v="data analytics"/>
    <n v="0.77060443162918091"/>
    <s v="http://data.europa.eu/esco/skill/97bd1c21-66b2-4b7e-ad0f-e3cda590e378"/>
    <x v="3"/>
    <x v="0"/>
  </r>
  <r>
    <n v="7992"/>
    <x v="2090"/>
    <s v="prepare building site"/>
    <n v="0.63381785154342651"/>
    <s v="http://data.europa.eu/esco/skill/cb5c6c3a-8999-41ee-83c9-012974efc43e"/>
    <x v="0"/>
    <x v="0"/>
  </r>
  <r>
    <n v="7993"/>
    <x v="2091"/>
    <s v="set up machine controls"/>
    <n v="0.63559406995773315"/>
    <s v="http://data.europa.eu/esco/skill/a1a032e1-4b7a-4603-8516-43d83707ffac"/>
    <x v="0"/>
    <x v="0"/>
  </r>
  <r>
    <n v="7994"/>
    <x v="2092"/>
    <s v="manufacture metal additive manufacturing parts"/>
    <n v="0.66048014163970947"/>
    <s v="http://data.europa.eu/esco/skill/b0260a5d-e452-4d97-815d-2fbba2725e0c"/>
    <x v="0"/>
    <x v="0"/>
  </r>
  <r>
    <n v="7995"/>
    <x v="2093"/>
    <s v="prepare parts for post processing"/>
    <n v="0.67347431182861328"/>
    <s v="http://data.europa.eu/esco/skill/1e33acd6-4cdf-4daa-8704-5fb84b7e6137"/>
    <x v="0"/>
    <x v="0"/>
  </r>
  <r>
    <n v="7996"/>
    <x v="74"/>
    <s v="materials science"/>
    <n v="0.72395342588424683"/>
    <s v="http://data.europa.eu/esco/skill/142f3f7f-f15f-412e-a5fe-f75755b5dbe0"/>
    <x v="3"/>
    <x v="0"/>
  </r>
  <r>
    <n v="7997"/>
    <x v="64"/>
    <s v="mechanical engineering"/>
    <n v="1"/>
    <s v="http://data.europa.eu/esco/skill/9c071f1d-eac3-449d-b004-c14775b5a3b9"/>
    <x v="5"/>
    <x v="0"/>
  </r>
  <r>
    <n v="7998"/>
    <x v="2714"/>
    <s v="industrial design"/>
    <n v="0.78048604726791382"/>
    <s v="http://data.europa.eu/esco/skill/efacdaad-ab73-4056-bee3-4eb34b458bf6"/>
    <x v="3"/>
    <x v="0"/>
  </r>
  <r>
    <n v="7999"/>
    <x v="3651"/>
    <s v="electrical engineering"/>
    <n v="1.00000011920929"/>
    <s v="http://data.europa.eu/esco/skill/3e40c7d0-0e36-4b33-bc33-0aa87eda0561"/>
    <x v="5"/>
    <x v="0"/>
  </r>
  <r>
    <n v="8000"/>
    <x v="1347"/>
    <s v="business knowledge"/>
    <n v="0.6985054612159729"/>
    <s v="http://data.europa.eu/esco/skill/fcb2b5f4-3a64-42f2-987a-073bea986104"/>
    <x v="0"/>
    <x v="0"/>
  </r>
  <r>
    <n v="8001"/>
    <x v="277"/>
    <s v="use spreadsheets software"/>
    <n v="0.75687521696090698"/>
    <s v="http://data.europa.eu/esco/skill/1973c966-f236-40c9-b2d4-5d71a89019be"/>
    <x v="3"/>
    <x v="0"/>
  </r>
  <r>
    <n v="8002"/>
    <x v="1216"/>
    <s v="apply statistical analysis techniques"/>
    <n v="0.87054663896560669"/>
    <s v="http://data.europa.eu/esco/skill/382c11ed-20d5-4ae7-b60e-15fec527fa6c"/>
    <x v="2"/>
    <x v="0"/>
  </r>
  <r>
    <n v="8003"/>
    <x v="2118"/>
    <s v="statistics"/>
    <n v="0.80257654190063477"/>
    <s v="http://data.europa.eu/esco/skill/7ee4c2ea-b349-4bd2-81a3-ec31475d4833"/>
    <x v="2"/>
    <x v="0"/>
  </r>
  <r>
    <n v="8004"/>
    <x v="1821"/>
    <s v="mathematics"/>
    <n v="0.4483489990234375"/>
    <s v="http://data.europa.eu/esco/skill/4339176e-3acd-4f7f-a5d9-445bee3d23f2"/>
    <x v="6"/>
    <x v="1"/>
  </r>
  <r>
    <n v="8005"/>
    <x v="3806"/>
    <s v="set theory"/>
    <n v="0.36370426416397089"/>
    <s v="http://data.europa.eu/esco/skill/ef30e7f8-1ef0-4a6f-87ac-d6a701125305"/>
    <x v="7"/>
    <x v="1"/>
  </r>
  <r>
    <n v="8006"/>
    <x v="3653"/>
    <s v="logic"/>
    <n v="0.71081078052520752"/>
    <s v="http://data.europa.eu/esco/skill/294cf13e-4fdf-4cb8-bb6b-31b9da7f4819"/>
    <x v="3"/>
    <x v="0"/>
  </r>
  <r>
    <n v="8007"/>
    <x v="1222"/>
    <s v="linguistics"/>
    <n v="0.77300846576690674"/>
    <s v="http://data.europa.eu/esco/skill/810df100-e85a-4c13-b619-34030a75ecc2"/>
    <x v="3"/>
    <x v="0"/>
  </r>
  <r>
    <n v="8008"/>
    <x v="929"/>
    <s v="statistics"/>
    <n v="1.0000002384185791"/>
    <s v="http://data.europa.eu/esco/skill/7ee4c2ea-b349-4bd2-81a3-ec31475d4833"/>
    <x v="5"/>
    <x v="0"/>
  </r>
  <r>
    <n v="8009"/>
    <x v="49"/>
    <s v="data analytics"/>
    <n v="0.80647826194763184"/>
    <s v="http://data.europa.eu/esco/skill/97bd1c21-66b2-4b7e-ad0f-e3cda590e378"/>
    <x v="2"/>
    <x v="0"/>
  </r>
  <r>
    <n v="8010"/>
    <x v="277"/>
    <s v="use spreadsheets software"/>
    <n v="0.75687521696090698"/>
    <s v="http://data.europa.eu/esco/skill/1973c966-f236-40c9-b2d4-5d71a89019be"/>
    <x v="3"/>
    <x v="0"/>
  </r>
  <r>
    <n v="8011"/>
    <x v="1541"/>
    <s v="probability theory"/>
    <n v="0.81001156568527222"/>
    <s v="http://data.europa.eu/esco/skill/b758675a-b03b-4e4b-897c-57ca14b1a3d0"/>
    <x v="2"/>
    <x v="0"/>
  </r>
  <r>
    <n v="8012"/>
    <x v="450"/>
    <s v="computer programming"/>
    <n v="0.99999988079071045"/>
    <s v="http://data.europa.eu/esco/skill/21d2f96d-35f7-4e3f-9745-c533d2dd6e97"/>
    <x v="4"/>
    <x v="0"/>
  </r>
  <r>
    <n v="8013"/>
    <x v="346"/>
    <s v="solve problems"/>
    <n v="0.77673155069351196"/>
    <s v="http://data.europa.eu/esco/skill/adc6dc11-3376-467b-96c5-9b0a21edc869"/>
    <x v="3"/>
    <x v="0"/>
  </r>
  <r>
    <n v="8014"/>
    <x v="745"/>
    <s v="MATLAB"/>
    <n v="1"/>
    <s v="http://data.europa.eu/esco/skill/c3a03c5a-c260-4c26-9b9a-873abb396f4d"/>
    <x v="5"/>
    <x v="0"/>
  </r>
  <r>
    <n v="8015"/>
    <x v="3269"/>
    <s v="computer programming"/>
    <n v="0.77997124195098877"/>
    <s v="http://data.europa.eu/esco/skill/21d2f96d-35f7-4e3f-9745-c533d2dd6e97"/>
    <x v="3"/>
    <x v="0"/>
  </r>
  <r>
    <n v="8016"/>
    <x v="603"/>
    <s v="data analytics"/>
    <n v="0.77060443162918091"/>
    <s v="http://data.europa.eu/esco/skill/97bd1c21-66b2-4b7e-ad0f-e3cda590e378"/>
    <x v="3"/>
    <x v="0"/>
  </r>
  <r>
    <n v="8017"/>
    <x v="1906"/>
    <s v="build predictive models"/>
    <n v="0.86270314455032349"/>
    <s v="http://data.europa.eu/esco/skill/38d49d88-9069-467b-b29e-3cae739bdd4d"/>
    <x v="2"/>
    <x v="0"/>
  </r>
  <r>
    <n v="8018"/>
    <x v="745"/>
    <s v="MATLAB"/>
    <n v="1"/>
    <s v="http://data.europa.eu/esco/skill/c3a03c5a-c260-4c26-9b9a-873abb396f4d"/>
    <x v="5"/>
    <x v="0"/>
  </r>
  <r>
    <n v="8019"/>
    <x v="166"/>
    <s v="machine learning"/>
    <n v="1"/>
    <s v="http://data.europa.eu/esco/skill/3a2d5b45-56e4-4f5a-a55a-4a4a65afdc43"/>
    <x v="5"/>
    <x v="0"/>
  </r>
  <r>
    <n v="8020"/>
    <x v="165"/>
    <s v="perform data analysis"/>
    <n v="0.85139340162277222"/>
    <s v="http://data.europa.eu/esco/skill/2b92a5b2-6758-4ee3-9fb4-b6387a55cc8f"/>
    <x v="2"/>
    <x v="0"/>
  </r>
  <r>
    <n v="8021"/>
    <x v="3807"/>
    <s v="statistics"/>
    <n v="0.50177079439163208"/>
    <s v="http://data.europa.eu/esco/skill/7ee4c2ea-b349-4bd2-81a3-ec31475d4833"/>
    <x v="1"/>
    <x v="0"/>
  </r>
  <r>
    <n v="8022"/>
    <x v="1604"/>
    <s v="Python (computer programming)"/>
    <n v="0.58550280332565308"/>
    <s v="http://data.europa.eu/esco/skill/ccd0a1d9-afda-43d9-b901-96344886e14d"/>
    <x v="1"/>
    <x v="0"/>
  </r>
  <r>
    <n v="8023"/>
    <x v="3808"/>
    <s v="machine learning"/>
    <n v="0.5388680100440979"/>
    <s v="http://data.europa.eu/esco/skill/3a2d5b45-56e4-4f5a-a55a-4a4a65afdc43"/>
    <x v="1"/>
    <x v="0"/>
  </r>
  <r>
    <n v="8024"/>
    <x v="3809"/>
    <s v="machine learning"/>
    <n v="0.48272809386253362"/>
    <s v="http://data.europa.eu/esco/skill/3a2d5b45-56e4-4f5a-a55a-4a4a65afdc43"/>
    <x v="6"/>
    <x v="1"/>
  </r>
  <r>
    <n v="8025"/>
    <x v="3810"/>
    <s v="label samples"/>
    <n v="0.40421953797340388"/>
    <s v="http://data.europa.eu/esco/skill/fabc4abb-d255-403e-bfbb-6557afb4db58"/>
    <x v="6"/>
    <x v="1"/>
  </r>
  <r>
    <n v="8026"/>
    <x v="948"/>
    <s v="statistics"/>
    <n v="0.58721506595611572"/>
    <s v="http://data.europa.eu/esco/skill/7ee4c2ea-b349-4bd2-81a3-ec31475d4833"/>
    <x v="1"/>
    <x v="0"/>
  </r>
  <r>
    <n v="8027"/>
    <x v="950"/>
    <s v="statistics"/>
    <n v="0.47895368933677668"/>
    <s v="http://data.europa.eu/esco/skill/7ee4c2ea-b349-4bd2-81a3-ec31475d4833"/>
    <x v="6"/>
    <x v="1"/>
  </r>
  <r>
    <n v="8028"/>
    <x v="231"/>
    <s v="develop statistical software"/>
    <n v="0.5463871955871582"/>
    <s v="http://data.europa.eu/esco/skill/bb165899-d95f-4433-95f2-173fefd716d2"/>
    <x v="1"/>
    <x v="0"/>
  </r>
  <r>
    <n v="8029"/>
    <x v="1507"/>
    <s v="statistics"/>
    <n v="0.68442404270172119"/>
    <s v="http://data.europa.eu/esco/skill/7ee4c2ea-b349-4bd2-81a3-ec31475d4833"/>
    <x v="0"/>
    <x v="0"/>
  </r>
  <r>
    <n v="8030"/>
    <x v="165"/>
    <s v="perform data analysis"/>
    <n v="0.85139340162277222"/>
    <s v="http://data.europa.eu/esco/skill/2b92a5b2-6758-4ee3-9fb4-b6387a55cc8f"/>
    <x v="2"/>
    <x v="0"/>
  </r>
  <r>
    <n v="8031"/>
    <x v="277"/>
    <s v="use spreadsheets software"/>
    <n v="0.75687521696090698"/>
    <s v="http://data.europa.eu/esco/skill/1973c966-f236-40c9-b2d4-5d71a89019be"/>
    <x v="3"/>
    <x v="0"/>
  </r>
  <r>
    <n v="8032"/>
    <x v="250"/>
    <s v="marketing management"/>
    <n v="0.84186041355133057"/>
    <s v="http://data.europa.eu/esco/skill/5bbaa0e6-0fd7-4df2-9db7-34f78b40dc34"/>
    <x v="2"/>
    <x v="0"/>
  </r>
  <r>
    <n v="8033"/>
    <x v="3811"/>
    <s v="implement marketing strategies"/>
    <n v="0.80674129724502563"/>
    <s v="http://data.europa.eu/esco/skill/13e2378e-0d10-450d-843a-b3592575826e"/>
    <x v="2"/>
    <x v="0"/>
  </r>
  <r>
    <n v="8034"/>
    <x v="51"/>
    <s v="digital marketing techniques"/>
    <n v="0.84988301992416382"/>
    <s v="http://data.europa.eu/esco/skill/43dfbe7f-9e10-4871-b171-e5076737b4cf"/>
    <x v="2"/>
    <x v="0"/>
  </r>
  <r>
    <n v="8035"/>
    <x v="3812"/>
    <s v="data analytics"/>
    <n v="0.71930927038192749"/>
    <s v="http://data.europa.eu/esco/skill/97bd1c21-66b2-4b7e-ad0f-e3cda590e378"/>
    <x v="3"/>
    <x v="0"/>
  </r>
  <r>
    <n v="8036"/>
    <x v="895"/>
    <s v="implement marketing strategies"/>
    <n v="0.90882915258407593"/>
    <s v="http://data.europa.eu/esco/skill/13e2378e-0d10-450d-843a-b3592575826e"/>
    <x v="4"/>
    <x v="0"/>
  </r>
  <r>
    <n v="8037"/>
    <x v="18"/>
    <s v="communication"/>
    <n v="1"/>
    <s v="http://data.europa.eu/esco/skill/15d76317-c71a-4fa2-aadc-2ecc34e627b7"/>
    <x v="5"/>
    <x v="0"/>
  </r>
  <r>
    <n v="8038"/>
    <x v="3813"/>
    <s v="design passive energy measures"/>
    <n v="0.49946784973144531"/>
    <s v="http://data.europa.eu/esco/skill/ce689fb5-2c21-4f96-a4b0-d02d4af35923"/>
    <x v="6"/>
    <x v="1"/>
  </r>
  <r>
    <n v="8039"/>
    <x v="3814"/>
    <s v="assess reliability of data"/>
    <n v="0.595847487449646"/>
    <s v="http://data.europa.eu/esco/skill/b74fd765-e1ae-4f56-a188-45cd782bca01"/>
    <x v="1"/>
    <x v="0"/>
  </r>
  <r>
    <n v="8040"/>
    <x v="3815"/>
    <s v="develop reporting software"/>
    <n v="0.48684686422348022"/>
    <s v="http://data.europa.eu/esco/skill/9d2f77af-4307-4ac5-bc50-a9980cec7e83"/>
    <x v="6"/>
    <x v="1"/>
  </r>
  <r>
    <n v="8041"/>
    <x v="3816"/>
    <s v="use measurement instruments"/>
    <n v="0.56156760454177856"/>
    <s v="http://data.europa.eu/esco/skill/b92758d4-4591-4df1-9ceb-f907aa71ebd9"/>
    <x v="1"/>
    <x v="0"/>
  </r>
  <r>
    <n v="8042"/>
    <x v="1414"/>
    <s v="survey techniques"/>
    <n v="0.82740002870559692"/>
    <s v="http://data.europa.eu/esco/skill/5b6fb4d6-582e-4187-9f17-f6e582f8714f"/>
    <x v="2"/>
    <x v="0"/>
  </r>
  <r>
    <n v="8043"/>
    <x v="1216"/>
    <s v="apply statistical analysis techniques"/>
    <n v="0.87054663896560669"/>
    <s v="http://data.europa.eu/esco/skill/382c11ed-20d5-4ae7-b60e-15fec527fa6c"/>
    <x v="2"/>
    <x v="0"/>
  </r>
  <r>
    <n v="8044"/>
    <x v="3817"/>
    <s v="check correctness of information"/>
    <n v="0.47518578171730042"/>
    <s v="http://data.europa.eu/esco/skill/525046fb-3e1a-4083-88e7-5db7e88bc4f7"/>
    <x v="6"/>
    <x v="1"/>
  </r>
  <r>
    <n v="8045"/>
    <x v="1976"/>
    <s v="use measurement instruments"/>
    <n v="0.79805463552474976"/>
    <s v="http://data.europa.eu/esco/skill/b92758d4-4591-4df1-9ceb-f907aa71ebd9"/>
    <x v="3"/>
    <x v="0"/>
  </r>
  <r>
    <n v="8046"/>
    <x v="3818"/>
    <s v="provide improvement strategies"/>
    <n v="0.68551546335220337"/>
    <s v="http://data.europa.eu/esco/skill/d4cc5022-7801-4885-bcff-166552788d35"/>
    <x v="0"/>
    <x v="0"/>
  </r>
  <r>
    <n v="8047"/>
    <x v="94"/>
    <s v="public health"/>
    <n v="0.99999994039535522"/>
    <s v="http://data.europa.eu/esco/skill/9570e84e-6699-4c9f-9a12-7bc82d53a231"/>
    <x v="4"/>
    <x v="0"/>
  </r>
  <r>
    <n v="8048"/>
    <x v="1733"/>
    <s v="conduct contact tracing interviews"/>
    <n v="0.81626784801483154"/>
    <s v="http://data.europa.eu/esco/skill/16c2b3fb-3a41-4b0e-bb35-06e659917b02"/>
    <x v="2"/>
    <x v="0"/>
  </r>
  <r>
    <n v="8049"/>
    <x v="1570"/>
    <s v="project management"/>
    <n v="0.63972675800323486"/>
    <s v="http://data.europa.eu/esco/skill/7111b95d-0ce3-441a-9d92-4c75d05c4388"/>
    <x v="0"/>
    <x v="0"/>
  </r>
  <r>
    <n v="8050"/>
    <x v="95"/>
    <s v="epidemiology"/>
    <n v="1"/>
    <s v="http://data.europa.eu/esco/skill/9fa6b84e-d625-4d1d-a5d0-e7f6b357deb8"/>
    <x v="5"/>
    <x v="0"/>
  </r>
  <r>
    <n v="8051"/>
    <x v="55"/>
    <s v="types of evaluation "/>
    <n v="0.70555871725082397"/>
    <s v="http://data.europa.eu/esco/skill/ef3b0fe7-236f-4910-994a-5cf8f126cb9d"/>
    <x v="3"/>
    <x v="0"/>
  </r>
  <r>
    <n v="8052"/>
    <x v="1976"/>
    <s v="use measurement instruments"/>
    <n v="0.79805463552474976"/>
    <s v="http://data.europa.eu/esco/skill/b92758d4-4591-4df1-9ceb-f907aa71ebd9"/>
    <x v="3"/>
    <x v="0"/>
  </r>
  <r>
    <n v="8053"/>
    <x v="3819"/>
    <s v="epidemiology"/>
    <n v="0.52029150724411011"/>
    <s v="http://data.europa.eu/esco/skill/9fa6b84e-d625-4d1d-a5d0-e7f6b357deb8"/>
    <x v="1"/>
    <x v="0"/>
  </r>
  <r>
    <n v="8054"/>
    <x v="95"/>
    <s v="epidemiology"/>
    <n v="1"/>
    <s v="http://data.europa.eu/esco/skill/9fa6b84e-d625-4d1d-a5d0-e7f6b357deb8"/>
    <x v="5"/>
    <x v="0"/>
  </r>
  <r>
    <n v="8055"/>
    <x v="3820"/>
    <s v="demography"/>
    <n v="0.51717621088027954"/>
    <s v="http://data.europa.eu/esco/skill/c94dd931-f568-48e2-9a1c-922f1ce21f67"/>
    <x v="1"/>
    <x v="0"/>
  </r>
  <r>
    <n v="8056"/>
    <x v="3821"/>
    <s v="social alliances"/>
    <n v="0.51472210884094238"/>
    <s v="http://data.europa.eu/esco/skill/10ff3d22-1f29-48bc-98e4-63fc61c78034"/>
    <x v="1"/>
    <x v="0"/>
  </r>
  <r>
    <n v="8057"/>
    <x v="728"/>
    <s v="CAD software"/>
    <n v="0.65160864591598511"/>
    <s v="http://data.europa.eu/esco/skill/a2b5dcf3-5b6a-453d-876c-cff540c0faf1"/>
    <x v="0"/>
    <x v="0"/>
  </r>
  <r>
    <n v="8058"/>
    <x v="60"/>
    <s v="plan manufacturing processes"/>
    <n v="0.74035423994064331"/>
    <s v="http://data.europa.eu/esco/skill/7d0f33ea-e724-4d77-8b75-ee4fe66bb9ba"/>
    <x v="3"/>
    <x v="0"/>
  </r>
  <r>
    <n v="8059"/>
    <x v="729"/>
    <s v="mechanical engineering"/>
    <n v="0.76216405630111694"/>
    <s v="http://data.europa.eu/esco/skill/9c071f1d-eac3-449d-b004-c14775b5a3b9"/>
    <x v="3"/>
    <x v="0"/>
  </r>
  <r>
    <n v="8060"/>
    <x v="3822"/>
    <s v="SA8000"/>
    <n v="0.42024299502372742"/>
    <s v="http://data.europa.eu/esco/skill/13e3ad0e-7e5b-4499-885a-5f7dbfe3fc03"/>
    <x v="6"/>
    <x v="1"/>
  </r>
  <r>
    <n v="8061"/>
    <x v="64"/>
    <s v="mechanical engineering"/>
    <n v="1"/>
    <s v="http://data.europa.eu/esco/skill/9c071f1d-eac3-449d-b004-c14775b5a3b9"/>
    <x v="5"/>
    <x v="0"/>
  </r>
  <r>
    <n v="8062"/>
    <x v="222"/>
    <s v="grammar"/>
    <n v="1.00000011920929"/>
    <s v="http://data.europa.eu/esco/skill/d4ae9564-0b61-4aa0-9df0-d4fdc969fd6f"/>
    <x v="5"/>
    <x v="0"/>
  </r>
  <r>
    <n v="8063"/>
    <x v="3823"/>
    <s v="media studies"/>
    <n v="0.79023498296737671"/>
    <s v="http://data.europa.eu/esco/skill/253112b8-f613-4e1d-a691-d80ca258e21a"/>
    <x v="3"/>
    <x v="0"/>
  </r>
  <r>
    <n v="8064"/>
    <x v="223"/>
    <s v="English"/>
    <n v="0.81044775247573853"/>
    <s v="http://data.europa.eu/esco/skill/6d3edede-8951-4621-a835-e04323300fa0"/>
    <x v="2"/>
    <x v="0"/>
  </r>
  <r>
    <n v="8065"/>
    <x v="283"/>
    <s v="media and information literacy "/>
    <n v="0.8870704174041748"/>
    <s v="http://data.europa.eu/esco/skill/fef96bad-e623-42cd-b961-d1adf39db8b9"/>
    <x v="2"/>
    <x v="0"/>
  </r>
  <r>
    <n v="8066"/>
    <x v="3824"/>
    <s v="clinical coding"/>
    <n v="0.90604239702224731"/>
    <s v="http://data.europa.eu/esco/skill/cf0b92de-4bd0-46ee-b383-7765b4cbcac9"/>
    <x v="4"/>
    <x v="0"/>
  </r>
  <r>
    <n v="8067"/>
    <x v="3825"/>
    <s v="medical sales industry"/>
    <n v="0.63796240091323853"/>
    <s v="http://data.europa.eu/esco/skill/bea8009d-7d73-4daf-bbe8-39870aa3cceb"/>
    <x v="0"/>
    <x v="0"/>
  </r>
  <r>
    <n v="8068"/>
    <x v="3826"/>
    <s v="process payments"/>
    <n v="0.88204914331436157"/>
    <s v="http://data.europa.eu/esco/skill/bdcac0c8-b77a-4640-9eaf-c0cf3efd1e23"/>
    <x v="2"/>
    <x v="0"/>
  </r>
  <r>
    <n v="8069"/>
    <x v="3827"/>
    <s v="manage revenue"/>
    <n v="0.61302018165588379"/>
    <s v="http://data.europa.eu/esco/skill/3e28860e-f520-461d-8282-a32264c4f4a1"/>
    <x v="0"/>
    <x v="0"/>
  </r>
  <r>
    <n v="8070"/>
    <x v="3828"/>
    <s v="review insurance process"/>
    <n v="0.63633173704147339"/>
    <s v="http://data.europa.eu/esco/skill/510dc744-330b-42f0-ad67-ef865df9e772"/>
    <x v="0"/>
    <x v="0"/>
  </r>
  <r>
    <n v="8071"/>
    <x v="208"/>
    <s v="neurology"/>
    <n v="0.63817405700683594"/>
    <s v="http://data.europa.eu/esco/skill/5dfcc46a-4fb1-453c-961b-5d41bf077433"/>
    <x v="0"/>
    <x v="0"/>
  </r>
  <r>
    <n v="8072"/>
    <x v="3829"/>
    <s v="treat neurological disorders"/>
    <n v="0.81976765394210815"/>
    <s v="http://data.europa.eu/esco/skill/b569f765-86f6-44af-89ca-aed6e4f6be7d"/>
    <x v="2"/>
    <x v="0"/>
  </r>
  <r>
    <n v="8073"/>
    <x v="3037"/>
    <s v="neurology"/>
    <n v="0.77546501159667969"/>
    <s v="http://data.europa.eu/esco/skill/5dfcc46a-4fb1-453c-961b-5d41bf077433"/>
    <x v="3"/>
    <x v="0"/>
  </r>
  <r>
    <n v="8074"/>
    <x v="3830"/>
    <s v="neurology"/>
    <n v="1.00000011920929"/>
    <s v="http://data.europa.eu/esco/skill/5dfcc46a-4fb1-453c-961b-5d41bf077433"/>
    <x v="5"/>
    <x v="0"/>
  </r>
  <r>
    <n v="8075"/>
    <x v="530"/>
    <s v="medicines"/>
    <n v="0.88698828220367432"/>
    <s v="http://data.europa.eu/esco/skill/1236128d-9bb4-4d94-bc1e-40fd14824280"/>
    <x v="2"/>
    <x v="0"/>
  </r>
  <r>
    <n v="8076"/>
    <x v="2967"/>
    <s v="conduct health related research"/>
    <n v="0.88244110345840454"/>
    <s v="http://data.europa.eu/esco/skill/afdee309-07f9-464e-ad3b-29f4e539da88"/>
    <x v="2"/>
    <x v="0"/>
  </r>
  <r>
    <n v="8077"/>
    <x v="2171"/>
    <s v="medical terminology"/>
    <n v="0.99999994039535522"/>
    <s v="http://data.europa.eu/esco/skill/2806260f-6399-4add-8f11-070141423f9d"/>
    <x v="4"/>
    <x v="0"/>
  </r>
  <r>
    <n v="8078"/>
    <x v="3831"/>
    <s v="edit dictated medical texts"/>
    <n v="0.67459183931350708"/>
    <s v="http://data.europa.eu/esco/skill/3ba6e7c5-2ae3-4d74-a992-0f100fa404fa"/>
    <x v="0"/>
    <x v="0"/>
  </r>
  <r>
    <n v="8079"/>
    <x v="332"/>
    <s v="investigation research methods"/>
    <n v="0.87718504667282104"/>
    <s v="http://data.europa.eu/esco/skill/ad7dbf6b-7c37-42c0-8566-328249a3d21d"/>
    <x v="2"/>
    <x v="0"/>
  </r>
  <r>
    <n v="8080"/>
    <x v="2170"/>
    <s v="medical terminology"/>
    <n v="0.73060792684555054"/>
    <s v="http://data.europa.eu/esco/skill/2806260f-6399-4add-8f11-070141423f9d"/>
    <x v="3"/>
    <x v="0"/>
  </r>
  <r>
    <n v="8081"/>
    <x v="2171"/>
    <s v="medical terminology"/>
    <n v="0.99999994039535522"/>
    <s v="http://data.europa.eu/esco/skill/2806260f-6399-4add-8f11-070141423f9d"/>
    <x v="4"/>
    <x v="0"/>
  </r>
  <r>
    <n v="8082"/>
    <x v="2172"/>
    <s v="explain the molecular basis of a disease to patients"/>
    <n v="0.6237608790397644"/>
    <s v="http://data.europa.eu/esco/skill/973e711f-5c7a-43b2-9ac7-3ab95505aa00"/>
    <x v="0"/>
    <x v="0"/>
  </r>
  <r>
    <n v="8083"/>
    <x v="532"/>
    <s v="human anatomy"/>
    <n v="1"/>
    <s v="http://data.europa.eu/esco/skill/9ec4252d-cbe8-4134-88fa-549dee1883f3"/>
    <x v="5"/>
    <x v="0"/>
  </r>
  <r>
    <n v="8084"/>
    <x v="2170"/>
    <s v="medical terminology"/>
    <n v="0.73060792684555054"/>
    <s v="http://data.europa.eu/esco/skill/2806260f-6399-4add-8f11-070141423f9d"/>
    <x v="3"/>
    <x v="0"/>
  </r>
  <r>
    <n v="8085"/>
    <x v="2171"/>
    <s v="medical terminology"/>
    <n v="0.99999994039535522"/>
    <s v="http://data.europa.eu/esco/skill/2806260f-6399-4add-8f11-070141423f9d"/>
    <x v="4"/>
    <x v="0"/>
  </r>
  <r>
    <n v="8086"/>
    <x v="2172"/>
    <s v="explain the molecular basis of a disease to patients"/>
    <n v="0.6237608790397644"/>
    <s v="http://data.europa.eu/esco/skill/973e711f-5c7a-43b2-9ac7-3ab95505aa00"/>
    <x v="0"/>
    <x v="0"/>
  </r>
  <r>
    <n v="8087"/>
    <x v="532"/>
    <s v="human anatomy"/>
    <n v="1"/>
    <s v="http://data.europa.eu/esco/skill/9ec4252d-cbe8-4134-88fa-549dee1883f3"/>
    <x v="5"/>
    <x v="0"/>
  </r>
  <r>
    <n v="8088"/>
    <x v="1771"/>
    <s v="manage engineering project"/>
    <n v="0.75011128187179565"/>
    <s v="http://data.europa.eu/esco/skill/6a899482-8bcf-40ca-ae67-579a1cc467ab"/>
    <x v="3"/>
    <x v="0"/>
  </r>
  <r>
    <n v="8089"/>
    <x v="334"/>
    <s v="Agile project management"/>
    <n v="0.85371041297912598"/>
    <s v="http://data.europa.eu/esco/skill/0a9acb6b-1139-4be9-b431-3a80a959f2f4"/>
    <x v="2"/>
    <x v="0"/>
  </r>
  <r>
    <n v="8090"/>
    <x v="3832"/>
    <s v="leadership principles"/>
    <n v="0.66318368911743164"/>
    <s v="http://data.europa.eu/esco/skill/d5145a9a-602e-40bf-b3e1-f04cf9c3ef86"/>
    <x v="0"/>
    <x v="0"/>
  </r>
  <r>
    <n v="8091"/>
    <x v="249"/>
    <s v="implement strategic management"/>
    <n v="0.91778546571731567"/>
    <s v="http://data.europa.eu/esco/skill/953445c0-4770-4be0-91cf-270a64c0e297"/>
    <x v="4"/>
    <x v="0"/>
  </r>
  <r>
    <n v="8092"/>
    <x v="333"/>
    <s v="project management"/>
    <n v="1.00000011920929"/>
    <s v="http://data.europa.eu/esco/skill/7111b95d-0ce3-441a-9d92-4c75d05c4388"/>
    <x v="5"/>
    <x v="0"/>
  </r>
  <r>
    <n v="8093"/>
    <x v="3833"/>
    <s v="manage portfolio"/>
    <n v="0.79017877578735352"/>
    <s v="http://data.europa.eu/esco/skill/b90316c1-67e9-4338-b4dd-c950831ce33e"/>
    <x v="3"/>
    <x v="0"/>
  </r>
  <r>
    <n v="8094"/>
    <x v="3834"/>
    <s v="make investment decisions"/>
    <n v="0.72912782430648804"/>
    <s v="http://data.europa.eu/esco/skill/0c9da986-721e-4f75-b566-0c6c212a8f60"/>
    <x v="3"/>
    <x v="0"/>
  </r>
  <r>
    <n v="8095"/>
    <x v="1006"/>
    <s v="cognitive psychology"/>
    <n v="0.55498528480529785"/>
    <s v="http://data.europa.eu/esco/skill/2618f336-8e71-4666-83b5-f368edb0906d"/>
    <x v="1"/>
    <x v="0"/>
  </r>
  <r>
    <n v="8096"/>
    <x v="1007"/>
    <s v="make investment decisions"/>
    <n v="0.70028364658355713"/>
    <s v="http://data.europa.eu/esco/skill/0c9da986-721e-4f75-b566-0c6c212a8f60"/>
    <x v="3"/>
    <x v="0"/>
  </r>
  <r>
    <n v="8097"/>
    <x v="2306"/>
    <s v="music literature"/>
    <n v="0.67223924398422241"/>
    <s v="http://data.europa.eu/esco/skill/bf21bcb8-6660-4f37-b16a-d276cca01474"/>
    <x v="0"/>
    <x v="0"/>
  </r>
  <r>
    <n v="8098"/>
    <x v="3835"/>
    <s v="music literature"/>
    <n v="0.7287440299987793"/>
    <s v="http://data.europa.eu/esco/skill/bf21bcb8-6660-4f37-b16a-d276cca01474"/>
    <x v="3"/>
    <x v="0"/>
  </r>
  <r>
    <n v="8099"/>
    <x v="3486"/>
    <s v="musical genres"/>
    <n v="0.40211731195449829"/>
    <s v="http://data.europa.eu/esco/skill/52eb7ab6-269f-4f44-a21d-b0c705eaf857"/>
    <x v="6"/>
    <x v="1"/>
  </r>
  <r>
    <n v="8100"/>
    <x v="2610"/>
    <s v="compose music"/>
    <n v="0.83522707223892212"/>
    <s v="http://data.europa.eu/esco/skill/c109d892-3665-4743-877b-2ba23834e9e0"/>
    <x v="2"/>
    <x v="0"/>
  </r>
  <r>
    <n v="8101"/>
    <x v="3836"/>
    <s v="musical theory"/>
    <n v="0.915946364402771"/>
    <s v="http://data.europa.eu/esco/skill/d11e4683-d2fe-45fd-bb1a-e995f7877851"/>
    <x v="4"/>
    <x v="0"/>
  </r>
  <r>
    <n v="8102"/>
    <x v="349"/>
    <s v="psychology"/>
    <n v="1"/>
    <s v="http://data.europa.eu/esco/skill/bfe4f330-d595-48c7-ab3c-f309471d6953"/>
    <x v="5"/>
    <x v="0"/>
  </r>
  <r>
    <n v="8103"/>
    <x v="3837"/>
    <s v="time-display methods"/>
    <n v="0.53813284635543823"/>
    <s v="http://data.europa.eu/esco/skill/5fb469fc-65e4-4bc5-a512-e55281e3500a"/>
    <x v="1"/>
    <x v="0"/>
  </r>
  <r>
    <n v="8104"/>
    <x v="3838"/>
    <s v="semantics"/>
    <n v="1.00000011920929"/>
    <s v="http://data.europa.eu/esco/skill/e6ee5bb8-12b9-4e60-8baf-102d0c4f1da5"/>
    <x v="5"/>
    <x v="0"/>
  </r>
  <r>
    <n v="8105"/>
    <x v="351"/>
    <s v="personal development"/>
    <n v="1.00000011920929"/>
    <s v="http://data.europa.eu/esco/skill/519e801b-3cc4-44d4-bcf1-32fdb9a77e51"/>
    <x v="5"/>
    <x v="0"/>
  </r>
  <r>
    <n v="8106"/>
    <x v="349"/>
    <s v="psychology"/>
    <n v="1"/>
    <s v="http://data.europa.eu/esco/skill/bfe4f330-d595-48c7-ab3c-f309471d6953"/>
    <x v="5"/>
    <x v="0"/>
  </r>
  <r>
    <n v="8107"/>
    <x v="2281"/>
    <s v="pharmacology"/>
    <n v="1"/>
    <s v="http://data.europa.eu/esco/skill/60c544c9-0815-479c-bcec-93c7891815ea"/>
    <x v="5"/>
    <x v="0"/>
  </r>
  <r>
    <n v="8108"/>
    <x v="94"/>
    <s v="public health"/>
    <n v="0.99999994039535522"/>
    <s v="http://data.europa.eu/esco/skill/9570e84e-6699-4c9f-9a12-7bc82d53a231"/>
    <x v="4"/>
    <x v="0"/>
  </r>
  <r>
    <n v="8109"/>
    <x v="351"/>
    <s v="personal development"/>
    <n v="1.00000011920929"/>
    <s v="http://data.europa.eu/esco/skill/519e801b-3cc4-44d4-bcf1-32fdb9a77e51"/>
    <x v="5"/>
    <x v="0"/>
  </r>
  <r>
    <n v="8110"/>
    <x v="411"/>
    <s v="JavaScript"/>
    <n v="1"/>
    <s v="http://data.europa.eu/esco/skill/3cd569a2-4f88-4c1e-9995-8dce8c5e51a7"/>
    <x v="5"/>
    <x v="0"/>
  </r>
  <r>
    <n v="8111"/>
    <x v="310"/>
    <s v="implement front-end website design"/>
    <n v="0.78495669364929199"/>
    <s v="http://data.europa.eu/esco/skill/c4b1f326-224a-420a-b8b3-814a8f13b6cb"/>
    <x v="3"/>
    <x v="0"/>
  </r>
  <r>
    <n v="8112"/>
    <x v="546"/>
    <s v="design user interface"/>
    <n v="0.77585113048553467"/>
    <s v="http://data.europa.eu/esco/skill/fd33c66c-70c4-40e6-b87c-5495bd3bf26e"/>
    <x v="3"/>
    <x v="0"/>
  </r>
  <r>
    <n v="8113"/>
    <x v="311"/>
    <s v="JavaScript Framework"/>
    <n v="0.48910203576087952"/>
    <s v="http://data.europa.eu/esco/skill/9b9de2a4-d8af-4a7b-933a-a8334ae60067"/>
    <x v="6"/>
    <x v="1"/>
  </r>
  <r>
    <n v="8114"/>
    <x v="3839"/>
    <s v="marketing management"/>
    <n v="0.82282984256744385"/>
    <s v="http://data.europa.eu/esco/skill/5bbaa0e6-0fd7-4df2-9db7-34f78b40dc34"/>
    <x v="2"/>
    <x v="0"/>
  </r>
  <r>
    <n v="8115"/>
    <x v="325"/>
    <s v="apply social media marketing"/>
    <n v="0.91088652610778809"/>
    <s v="http://data.europa.eu/esco/skill/64e09849-a7db-4d6b-a932-66264420eb97"/>
    <x v="4"/>
    <x v="0"/>
  </r>
  <r>
    <n v="8116"/>
    <x v="165"/>
    <s v="perform data analysis"/>
    <n v="0.85139340162277222"/>
    <s v="http://data.europa.eu/esco/skill/2b92a5b2-6758-4ee3-9fb4-b6387a55cc8f"/>
    <x v="2"/>
    <x v="0"/>
  </r>
  <r>
    <n v="8117"/>
    <x v="3840"/>
    <s v="create advertisements"/>
    <n v="0.65693414211273193"/>
    <s v="http://data.europa.eu/esco/skill/aa8b0abf-7ff0-4fbb-b85e-5364badbf214"/>
    <x v="0"/>
    <x v="0"/>
  </r>
  <r>
    <n v="8118"/>
    <x v="2501"/>
    <s v="create advertisements"/>
    <n v="0.57847142219543457"/>
    <s v="http://data.europa.eu/esco/skill/aa8b0abf-7ff0-4fbb-b85e-5364badbf214"/>
    <x v="1"/>
    <x v="0"/>
  </r>
  <r>
    <n v="8119"/>
    <x v="3841"/>
    <s v="create data sets"/>
    <n v="0.41108673810958862"/>
    <s v="http://data.europa.eu/esco/skill/906323f4-00c4-4c3b-ab5a-8af77be3456e"/>
    <x v="6"/>
    <x v="1"/>
  </r>
  <r>
    <n v="8120"/>
    <x v="3842"/>
    <s v="Swift (computer programming)"/>
    <n v="0.42807403206825262"/>
    <s v="http://data.europa.eu/esco/skill/be80acfc-b6f2-4411-9b8d-b19d9cd2556a"/>
    <x v="6"/>
    <x v="1"/>
  </r>
  <r>
    <n v="8121"/>
    <x v="3843"/>
    <s v="use software design patterns"/>
    <n v="0.51004248857498169"/>
    <s v="http://data.europa.eu/esco/skill/2b7a79e5-84d8-4880-be66-3d9bb05bea17"/>
    <x v="1"/>
    <x v="0"/>
  </r>
  <r>
    <n v="8122"/>
    <x v="3844"/>
    <s v="create safe working protocols"/>
    <n v="0.59198087453842163"/>
    <s v="http://data.europa.eu/esco/skill/e15b02ed-0264-4d44-9fa3-e29d6b52414a"/>
    <x v="1"/>
    <x v="0"/>
  </r>
  <r>
    <n v="8123"/>
    <x v="3845"/>
    <s v="create definitions"/>
    <n v="0.42854666709899902"/>
    <s v="http://data.europa.eu/esco/skill/f0fc8821-3b60-487d-9905-6228842ba259"/>
    <x v="6"/>
    <x v="1"/>
  </r>
  <r>
    <n v="8124"/>
    <x v="337"/>
    <s v="Agile development"/>
    <n v="0.92822575569152832"/>
    <s v="http://data.europa.eu/esco/skill/dba46f87-0831-49cd-a1c7-340a653c0221"/>
    <x v="4"/>
    <x v="0"/>
  </r>
  <r>
    <n v="8125"/>
    <x v="3846"/>
    <s v="application usability"/>
    <n v="0.63535982370376587"/>
    <s v="http://data.europa.eu/esco/skill/c4b626c1-e71c-44ec-9f88-042766f37fcc"/>
    <x v="0"/>
    <x v="0"/>
  </r>
  <r>
    <n v="8126"/>
    <x v="3847"/>
    <s v="product life-cycle"/>
    <n v="0.96750223636627197"/>
    <s v="http://data.europa.eu/esco/skill/21e0cad8-4eef-42be-b18b-0f8e37f0dbd0"/>
    <x v="4"/>
    <x v="0"/>
  </r>
  <r>
    <n v="8127"/>
    <x v="3848"/>
    <s v="Agile development"/>
    <n v="0.75103849172592163"/>
    <s v="http://data.europa.eu/esco/skill/dba46f87-0831-49cd-a1c7-340a653c0221"/>
    <x v="3"/>
    <x v="0"/>
  </r>
  <r>
    <n v="8128"/>
    <x v="333"/>
    <s v="project management"/>
    <n v="1.00000011920929"/>
    <s v="http://data.europa.eu/esco/skill/7111b95d-0ce3-441a-9d92-4c75d05c4388"/>
    <x v="5"/>
    <x v="0"/>
  </r>
  <r>
    <n v="8129"/>
    <x v="3849"/>
    <s v="optimise production"/>
    <n v="0.48984009027481079"/>
    <s v="http://data.europa.eu/esco/skill/798d427e-51b3-4cd4-8b24-1357015e9ae7"/>
    <x v="6"/>
    <x v="1"/>
  </r>
  <r>
    <n v="8130"/>
    <x v="3850"/>
    <s v="publishing industry"/>
    <n v="0.41845986247062678"/>
    <s v="http://data.europa.eu/esco/skill/39f9b48c-04b5-4e6f-9c52-3cdb29a5a93b"/>
    <x v="6"/>
    <x v="1"/>
  </r>
  <r>
    <n v="8131"/>
    <x v="3851"/>
    <s v="tracking principles"/>
    <n v="0.62085592746734619"/>
    <s v="http://data.europa.eu/esco/skill/bc9f3c50-ff9f-42b5-a2e9-c388779c707b"/>
    <x v="0"/>
    <x v="0"/>
  </r>
  <r>
    <n v="8132"/>
    <x v="3852"/>
    <s v="SPARK"/>
    <n v="0.73931217193603516"/>
    <s v="http://data.europa.eu/esco/skill/af7ae54f-4649-4c16-87c7-59ba41d4d57f"/>
    <x v="3"/>
    <x v="0"/>
  </r>
  <r>
    <n v="8133"/>
    <x v="3853"/>
    <s v="climate change impact"/>
    <n v="0.47590184211730963"/>
    <s v="http://data.europa.eu/esco/skill/1565b401-1754-4b07-8f1a-eb5869e64d95"/>
    <x v="6"/>
    <x v="1"/>
  </r>
  <r>
    <n v="8134"/>
    <x v="3851"/>
    <s v="tracking principles"/>
    <n v="0.62085592746734619"/>
    <s v="http://data.europa.eu/esco/skill/bc9f3c50-ff9f-42b5-a2e9-c388779c707b"/>
    <x v="0"/>
    <x v="0"/>
  </r>
  <r>
    <n v="8135"/>
    <x v="296"/>
    <s v="optimise financial performance"/>
    <n v="0.47096574306488043"/>
    <s v="http://data.europa.eu/esco/skill/3369d4f5-bfa7-47dc-b61f-e74d0d91bf74"/>
    <x v="6"/>
    <x v="1"/>
  </r>
  <r>
    <n v="8136"/>
    <x v="3852"/>
    <s v="SPARK"/>
    <n v="0.73931217193603516"/>
    <s v="http://data.europa.eu/esco/skill/af7ae54f-4649-4c16-87c7-59ba41d4d57f"/>
    <x v="3"/>
    <x v="0"/>
  </r>
  <r>
    <n v="8137"/>
    <x v="3854"/>
    <s v="develop prop effects"/>
    <n v="0.46567809581756592"/>
    <s v="http://data.europa.eu/esco/skill/4b82975f-6d38-4bc2-b928-2117060fb5ec"/>
    <x v="6"/>
    <x v="1"/>
  </r>
  <r>
    <n v="8138"/>
    <x v="3855"/>
    <s v="TypeScript"/>
    <n v="0.47270599007606512"/>
    <s v="http://data.europa.eu/esco/skill/867137fb-ff1b-4ca3-99f3-cb6969aa2c68"/>
    <x v="6"/>
    <x v="1"/>
  </r>
  <r>
    <n v="8139"/>
    <x v="519"/>
    <s v="manage data"/>
    <n v="0.90454083681106567"/>
    <s v="http://data.europa.eu/esco/skill/9ff9db9d-d14b-426e-83f3-e7449af6c79f"/>
    <x v="4"/>
    <x v="0"/>
  </r>
  <r>
    <n v="8140"/>
    <x v="305"/>
    <s v="Rapid application development"/>
    <n v="0.74669188261032104"/>
    <s v="http://data.europa.eu/esco/skill/96eb286a-58b7-45ff-a916-5578d0b79b8c"/>
    <x v="3"/>
    <x v="0"/>
  </r>
  <r>
    <n v="8141"/>
    <x v="581"/>
    <s v="SaaS (service-oriented modelling)"/>
    <n v="0.44937476515769958"/>
    <s v="http://data.europa.eu/esco/skill/eeca3780-8049-499f-a268-95a7ad26642c"/>
    <x v="6"/>
    <x v="1"/>
  </r>
  <r>
    <n v="8142"/>
    <x v="3856"/>
    <s v="enzymatic processing"/>
    <n v="0.64683824777603149"/>
    <s v="http://data.europa.eu/esco/skill/46d64d3c-22d6-4186-b2a7-9765e6585eae"/>
    <x v="0"/>
    <x v="0"/>
  </r>
  <r>
    <n v="8143"/>
    <x v="3857"/>
    <s v="dietary regimes"/>
    <n v="0.49496620893478388"/>
    <s v="http://data.europa.eu/esco/skill/655d3d08-680a-40ea-8ffd-7e66916272fb"/>
    <x v="6"/>
    <x v="1"/>
  </r>
  <r>
    <n v="8144"/>
    <x v="3858"/>
    <s v="perform calorimeter operation"/>
    <n v="0.61662989854812622"/>
    <s v="http://data.europa.eu/esco/skill/d92f5ca1-a56f-47e8-9a1f-88d84f72746a"/>
    <x v="0"/>
    <x v="0"/>
  </r>
  <r>
    <n v="8145"/>
    <x v="477"/>
    <s v="train medical staff on nutrition"/>
    <n v="0.68949007987976074"/>
    <s v="http://data.europa.eu/esco/skill/e3fbd312-a4b2-4bfb-a589-be28f134f1c1"/>
    <x v="0"/>
    <x v="0"/>
  </r>
  <r>
    <n v="8146"/>
    <x v="3859"/>
    <s v="monitor the nutrition status of the individual"/>
    <n v="0.48463147878646851"/>
    <s v="http://data.europa.eu/esco/skill/eafe89c8-0b80-4c50-86ea-4ceb9f9d57f9"/>
    <x v="6"/>
    <x v="1"/>
  </r>
  <r>
    <n v="8147"/>
    <x v="899"/>
    <s v="NoSQL"/>
    <n v="0.69144302606582642"/>
    <s v="http://data.europa.eu/esco/skill/76ef6ed3-1658-4a1a-9593-204d799c6d0c"/>
    <x v="0"/>
    <x v="0"/>
  </r>
  <r>
    <n v="8148"/>
    <x v="3860"/>
    <s v="SPARK"/>
    <n v="0.42927247285842901"/>
    <s v="http://data.europa.eu/esco/skill/af7ae54f-4649-4c16-87c7-59ba41d4d57f"/>
    <x v="6"/>
    <x v="1"/>
  </r>
  <r>
    <n v="8149"/>
    <x v="411"/>
    <s v="JavaScript"/>
    <n v="1"/>
    <s v="http://data.europa.eu/esco/skill/3cd569a2-4f88-4c1e-9995-8dce8c5e51a7"/>
    <x v="5"/>
    <x v="0"/>
  </r>
  <r>
    <n v="8150"/>
    <x v="3861"/>
    <s v="call routing"/>
    <n v="0.68620586395263672"/>
    <s v="http://data.europa.eu/esco/skill/7f1a7abb-9208-48b7-8b84-2c1f283a50a0"/>
    <x v="0"/>
    <x v="0"/>
  </r>
  <r>
    <n v="8151"/>
    <x v="1475"/>
    <s v="design principles"/>
    <n v="0.64970260858535767"/>
    <s v="http://data.europa.eu/esco/skill/4c58528e-bdaa-43ad-8f5a-8ad0b8cd4bbb"/>
    <x v="0"/>
    <x v="0"/>
  </r>
  <r>
    <n v="8152"/>
    <x v="349"/>
    <s v="psychology"/>
    <n v="1"/>
    <s v="http://data.europa.eu/esco/skill/bfe4f330-d595-48c7-ab3c-f309471d6953"/>
    <x v="5"/>
    <x v="0"/>
  </r>
  <r>
    <n v="8153"/>
    <x v="2118"/>
    <s v="statistics"/>
    <n v="0.80257654190063477"/>
    <s v="http://data.europa.eu/esco/skill/7ee4c2ea-b349-4bd2-81a3-ec31475d4833"/>
    <x v="2"/>
    <x v="0"/>
  </r>
  <r>
    <n v="8154"/>
    <x v="2969"/>
    <s v="scientific research methodology"/>
    <n v="0.74286240339279175"/>
    <s v="http://data.europa.eu/esco/skill/ed3f3dba-3a35-4ed5-b113-67f4d10ef4c8"/>
    <x v="3"/>
    <x v="0"/>
  </r>
  <r>
    <n v="8155"/>
    <x v="332"/>
    <s v="investigation research methods"/>
    <n v="0.87718504667282104"/>
    <s v="http://data.europa.eu/esco/skill/ad7dbf6b-7c37-42c0-8566-328249a3d21d"/>
    <x v="2"/>
    <x v="0"/>
  </r>
  <r>
    <n v="8156"/>
    <x v="630"/>
    <s v="economics"/>
    <n v="1"/>
    <s v="http://data.europa.eu/esco/skill/88af9294-b697-4687-ae19-aefbb6234dfa"/>
    <x v="5"/>
    <x v="0"/>
  </r>
  <r>
    <n v="8157"/>
    <x v="128"/>
    <s v="think critically"/>
    <n v="0.78473848104476929"/>
    <s v="http://data.europa.eu/esco/skill/7dd94ad3-13d6-43fe-8b94-51fcbf67ced9"/>
    <x v="3"/>
    <x v="0"/>
  </r>
  <r>
    <n v="8158"/>
    <x v="3862"/>
    <s v="microeconomics"/>
    <n v="0.99999994039535522"/>
    <s v="http://data.europa.eu/esco/skill/7cacd304-996d-47d1-88ef-4ddb9ce102bd"/>
    <x v="4"/>
    <x v="0"/>
  </r>
  <r>
    <n v="8159"/>
    <x v="3863"/>
    <s v="financial analysis"/>
    <n v="0.78629618883132935"/>
    <s v="http://data.europa.eu/esco/skill/99571e68-801f-49af-a897-5f75996642e1"/>
    <x v="3"/>
    <x v="0"/>
  </r>
  <r>
    <n v="8160"/>
    <x v="630"/>
    <s v="economics"/>
    <n v="1"/>
    <s v="http://data.europa.eu/esco/skill/88af9294-b697-4687-ae19-aefbb6234dfa"/>
    <x v="5"/>
    <x v="0"/>
  </r>
  <r>
    <n v="8161"/>
    <x v="3862"/>
    <s v="microeconomics"/>
    <n v="0.99999994039535522"/>
    <s v="http://data.europa.eu/esco/skill/7cacd304-996d-47d1-88ef-4ddb9ce102bd"/>
    <x v="4"/>
    <x v="0"/>
  </r>
  <r>
    <n v="8162"/>
    <x v="3863"/>
    <s v="financial analysis"/>
    <n v="0.78629618883132935"/>
    <s v="http://data.europa.eu/esco/skill/99571e68-801f-49af-a897-5f75996642e1"/>
    <x v="3"/>
    <x v="0"/>
  </r>
  <r>
    <n v="8163"/>
    <x v="1732"/>
    <s v="market pricing"/>
    <n v="0.76400536298751831"/>
    <s v="http://data.europa.eu/esco/skill/d5111703-c344-484d-bef1-9565a278166a"/>
    <x v="3"/>
    <x v="0"/>
  </r>
  <r>
    <n v="8164"/>
    <x v="2603"/>
    <s v="analyse external factors of companies"/>
    <n v="0.50558072328567505"/>
    <s v="http://data.europa.eu/esco/skill/ce5b1446-b5e3-4f05-a5ac-83f2ee142a44"/>
    <x v="1"/>
    <x v="0"/>
  </r>
  <r>
    <n v="8165"/>
    <x v="630"/>
    <s v="economics"/>
    <n v="1"/>
    <s v="http://data.europa.eu/esco/skill/88af9294-b697-4687-ae19-aefbb6234dfa"/>
    <x v="5"/>
    <x v="0"/>
  </r>
  <r>
    <n v="8166"/>
    <x v="3862"/>
    <s v="microeconomics"/>
    <n v="0.99999994039535522"/>
    <s v="http://data.europa.eu/esco/skill/7cacd304-996d-47d1-88ef-4ddb9ce102bd"/>
    <x v="4"/>
    <x v="0"/>
  </r>
  <r>
    <n v="8167"/>
    <x v="1732"/>
    <s v="market pricing"/>
    <n v="0.76400536298751831"/>
    <s v="http://data.europa.eu/esco/skill/d5111703-c344-484d-bef1-9565a278166a"/>
    <x v="3"/>
    <x v="0"/>
  </r>
  <r>
    <n v="8168"/>
    <x v="898"/>
    <s v="install containers"/>
    <n v="0.62635737657546997"/>
    <s v="http://data.europa.eu/esco/skill/1b2ec9bb-ba7c-4f93-87ac-ec712c9b68c3"/>
    <x v="0"/>
    <x v="0"/>
  </r>
  <r>
    <n v="8169"/>
    <x v="471"/>
    <s v="DevOps"/>
    <n v="1.00000011920929"/>
    <s v="http://data.europa.eu/esco/skill/f0de4973-0a70-4644-8fd4-3a97080476f4"/>
    <x v="5"/>
    <x v="0"/>
  </r>
  <r>
    <n v="8170"/>
    <x v="875"/>
    <s v="cloud technologies"/>
    <n v="0.48642179369926453"/>
    <s v="http://data.europa.eu/esco/skill/bd14968e-e409-45af-b362-3495ed7b10e0"/>
    <x v="6"/>
    <x v="1"/>
  </r>
  <r>
    <n v="8171"/>
    <x v="597"/>
    <s v="SaaS (service-oriented modelling)"/>
    <n v="0.55942648649215698"/>
    <s v="http://data.europa.eu/esco/skill/eeca3780-8049-499f-a268-95a7ad26642c"/>
    <x v="1"/>
    <x v="0"/>
  </r>
  <r>
    <n v="8172"/>
    <x v="598"/>
    <s v="circulate information"/>
    <n v="0.39635947346687322"/>
    <s v="http://data.europa.eu/esco/skill/f24d196c-fda3-412b-aa8d-c9d36db80cd8"/>
    <x v="7"/>
    <x v="1"/>
  </r>
  <r>
    <n v="8173"/>
    <x v="233"/>
    <s v="natural language processing"/>
    <n v="1.00000011920929"/>
    <s v="http://data.europa.eu/esco/skill/fff0e2cd-d0bd-4b02-9daf-158b79d9688a"/>
    <x v="5"/>
    <x v="0"/>
  </r>
  <r>
    <n v="8174"/>
    <x v="855"/>
    <s v="prepare samples for testing"/>
    <n v="0.76427757740020752"/>
    <s v="http://data.europa.eu/esco/skill/cd4b9e72-a18d-44bd-b227-14bbdd162dc1"/>
    <x v="3"/>
    <x v="0"/>
  </r>
  <r>
    <n v="8175"/>
    <x v="373"/>
    <s v="principles of artificial intelligence"/>
    <n v="0.67996138334274292"/>
    <s v="http://data.europa.eu/esco/skill/e465a154-93f7-4973-9ce1-31659fe16dd2"/>
    <x v="0"/>
    <x v="0"/>
  </r>
  <r>
    <n v="8176"/>
    <x v="166"/>
    <s v="machine learning"/>
    <n v="1"/>
    <s v="http://data.europa.eu/esco/skill/3a2d5b45-56e4-4f5a-a55a-4a4a65afdc43"/>
    <x v="5"/>
    <x v="0"/>
  </r>
  <r>
    <n v="8177"/>
    <x v="644"/>
    <s v="cloud technologies"/>
    <n v="0.62225645780563354"/>
    <s v="http://data.europa.eu/esco/skill/bd14968e-e409-45af-b362-3495ed7b10e0"/>
    <x v="0"/>
    <x v="0"/>
  </r>
  <r>
    <n v="8178"/>
    <x v="644"/>
    <s v="cloud technologies"/>
    <n v="0.62225645780563354"/>
    <s v="http://data.europa.eu/esco/skill/bd14968e-e409-45af-b362-3495ed7b10e0"/>
    <x v="0"/>
    <x v="0"/>
  </r>
  <r>
    <n v="8179"/>
    <x v="243"/>
    <s v="cloud technologies"/>
    <n v="0.80749630928039551"/>
    <s v="http://data.europa.eu/esco/skill/bd14968e-e409-45af-b362-3495ed7b10e0"/>
    <x v="2"/>
    <x v="0"/>
  </r>
  <r>
    <n v="8180"/>
    <x v="644"/>
    <s v="cloud technologies"/>
    <n v="0.62225645780563354"/>
    <s v="http://data.europa.eu/esco/skill/bd14968e-e409-45af-b362-3495ed7b10e0"/>
    <x v="0"/>
    <x v="0"/>
  </r>
  <r>
    <n v="8181"/>
    <x v="519"/>
    <s v="manage data"/>
    <n v="0.90454083681106567"/>
    <s v="http://data.europa.eu/esco/skill/9ff9db9d-d14b-426e-83f3-e7449af6c79f"/>
    <x v="4"/>
    <x v="0"/>
  </r>
  <r>
    <n v="8182"/>
    <x v="3864"/>
    <s v="database"/>
    <n v="0.69190424680709839"/>
    <s v="http://data.europa.eu/esco/skill/43ae58b9-5e56-4524-b45a-b422777a0576"/>
    <x v="0"/>
    <x v="0"/>
  </r>
  <r>
    <n v="8183"/>
    <x v="3865"/>
    <s v="unstructured data"/>
    <n v="0.5976639986038208"/>
    <s v="http://data.europa.eu/esco/skill/c5e8abde-d2ba-4e8e-a65e-720b71180666"/>
    <x v="1"/>
    <x v="0"/>
  </r>
  <r>
    <n v="8184"/>
    <x v="644"/>
    <s v="cloud technologies"/>
    <n v="0.62225645780563354"/>
    <s v="http://data.europa.eu/esco/skill/bd14968e-e409-45af-b362-3495ed7b10e0"/>
    <x v="0"/>
    <x v="0"/>
  </r>
  <r>
    <n v="8185"/>
    <x v="1929"/>
    <s v="information architecture"/>
    <n v="0.78388971090316772"/>
    <s v="http://data.europa.eu/esco/skill/1bba98a7-92b9-450b-9235-e0c905f8f3c4"/>
    <x v="3"/>
    <x v="0"/>
  </r>
  <r>
    <n v="8186"/>
    <x v="806"/>
    <s v="digital data processing"/>
    <n v="0.84511905908584595"/>
    <s v="http://data.europa.eu/esco/skill/629685b8-5f9e-4522-8cff-b3e2c4ec625a"/>
    <x v="2"/>
    <x v="0"/>
  </r>
  <r>
    <n v="8187"/>
    <x v="519"/>
    <s v="manage data"/>
    <n v="0.90454083681106567"/>
    <s v="http://data.europa.eu/esco/skill/9ff9db9d-d14b-426e-83f3-e7449af6c79f"/>
    <x v="4"/>
    <x v="0"/>
  </r>
  <r>
    <n v="8188"/>
    <x v="644"/>
    <s v="cloud technologies"/>
    <n v="0.62225645780563354"/>
    <s v="http://data.europa.eu/esco/skill/bd14968e-e409-45af-b362-3495ed7b10e0"/>
    <x v="0"/>
    <x v="0"/>
  </r>
  <r>
    <n v="8189"/>
    <x v="840"/>
    <s v="data protection"/>
    <n v="0.90044081211090088"/>
    <s v="http://data.europa.eu/esco/skill/a4346013-a967-4a58-a533-6b32ad1364c5"/>
    <x v="4"/>
    <x v="0"/>
  </r>
  <r>
    <n v="8190"/>
    <x v="1929"/>
    <s v="information architecture"/>
    <n v="0.78388971090316772"/>
    <s v="http://data.europa.eu/esco/skill/1bba98a7-92b9-450b-9235-e0c905f8f3c4"/>
    <x v="3"/>
    <x v="0"/>
  </r>
  <r>
    <n v="8191"/>
    <x v="3866"/>
    <s v="cloud technologies"/>
    <n v="0.70411962270736694"/>
    <s v="http://data.europa.eu/esco/skill/bd14968e-e409-45af-b362-3495ed7b10e0"/>
    <x v="3"/>
    <x v="0"/>
  </r>
  <r>
    <n v="8192"/>
    <x v="875"/>
    <s v="cloud technologies"/>
    <n v="0.48642179369926453"/>
    <s v="http://data.europa.eu/esco/skill/bd14968e-e409-45af-b362-3495ed7b10e0"/>
    <x v="6"/>
    <x v="1"/>
  </r>
  <r>
    <n v="8193"/>
    <x v="3867"/>
    <s v="SQL Server"/>
    <n v="0.41353815793991089"/>
    <s v="http://data.europa.eu/esco/skill/c062bab3-3ea0-4291-9220-a2d8fef4bead"/>
    <x v="6"/>
    <x v="1"/>
  </r>
  <r>
    <n v="8194"/>
    <x v="314"/>
    <s v="manage database"/>
    <n v="0.8806644082069397"/>
    <s v="http://data.europa.eu/esco/skill/29fb0fb5-dfc4-4098-ac9b-3a712000f48f"/>
    <x v="2"/>
    <x v="0"/>
  </r>
  <r>
    <n v="8195"/>
    <x v="169"/>
    <s v="SQL"/>
    <n v="1.00000011920929"/>
    <s v="http://data.europa.eu/esco/skill/598de5b0-5b58-4ea7-8058-a4bc4d18c742"/>
    <x v="5"/>
    <x v="0"/>
  </r>
  <r>
    <n v="8196"/>
    <x v="243"/>
    <s v="cloud technologies"/>
    <n v="0.80749630928039551"/>
    <s v="http://data.europa.eu/esco/skill/bd14968e-e409-45af-b362-3495ed7b10e0"/>
    <x v="2"/>
    <x v="0"/>
  </r>
  <r>
    <n v="8197"/>
    <x v="373"/>
    <s v="principles of artificial intelligence"/>
    <n v="0.67996138334274292"/>
    <s v="http://data.europa.eu/esco/skill/e465a154-93f7-4973-9ce1-31659fe16dd2"/>
    <x v="0"/>
    <x v="0"/>
  </r>
  <r>
    <n v="8198"/>
    <x v="644"/>
    <s v="cloud technologies"/>
    <n v="0.62225645780563354"/>
    <s v="http://data.europa.eu/esco/skill/bd14968e-e409-45af-b362-3495ed7b10e0"/>
    <x v="0"/>
    <x v="0"/>
  </r>
  <r>
    <n v="8199"/>
    <x v="166"/>
    <s v="machine learning"/>
    <n v="1"/>
    <s v="http://data.europa.eu/esco/skill/3a2d5b45-56e4-4f5a-a55a-4a4a65afdc43"/>
    <x v="5"/>
    <x v="0"/>
  </r>
  <r>
    <n v="8200"/>
    <x v="166"/>
    <s v="machine learning"/>
    <n v="1"/>
    <s v="http://data.europa.eu/esco/skill/3a2d5b45-56e4-4f5a-a55a-4a4a65afdc43"/>
    <x v="5"/>
    <x v="0"/>
  </r>
  <r>
    <n v="8201"/>
    <x v="612"/>
    <s v="develop predictive models"/>
    <n v="0.55205261707305908"/>
    <s v="http://data.europa.eu/esco/skill/e2887d71-8ff4-4188-9926-22bdaefa7713"/>
    <x v="1"/>
    <x v="0"/>
  </r>
  <r>
    <n v="8202"/>
    <x v="644"/>
    <s v="cloud technologies"/>
    <n v="0.62225645780563354"/>
    <s v="http://data.europa.eu/esco/skill/bd14968e-e409-45af-b362-3495ed7b10e0"/>
    <x v="0"/>
    <x v="0"/>
  </r>
  <r>
    <n v="8203"/>
    <x v="1251"/>
    <s v="perform data analysis"/>
    <n v="0.65555000305175781"/>
    <s v="http://data.europa.eu/esco/skill/2b92a5b2-6758-4ee3-9fb4-b6387a55cc8f"/>
    <x v="0"/>
    <x v="0"/>
  </r>
  <r>
    <n v="8204"/>
    <x v="1902"/>
    <s v="machine learning"/>
    <n v="0.77638769149780273"/>
    <s v="http://data.europa.eu/esco/skill/3a2d5b45-56e4-4f5a-a55a-4a4a65afdc43"/>
    <x v="3"/>
    <x v="0"/>
  </r>
  <r>
    <n v="8205"/>
    <x v="468"/>
    <s v="cloud security and compliance"/>
    <n v="0.7090606689453125"/>
    <s v="http://data.europa.eu/esco/skill/1c2978b8-bb0d-4249-9c23-877571a4dffa"/>
    <x v="3"/>
    <x v="0"/>
  </r>
  <r>
    <n v="8206"/>
    <x v="373"/>
    <s v="principles of artificial intelligence"/>
    <n v="0.67996138334274292"/>
    <s v="http://data.europa.eu/esco/skill/e465a154-93f7-4973-9ce1-31659fe16dd2"/>
    <x v="0"/>
    <x v="0"/>
  </r>
  <r>
    <n v="8207"/>
    <x v="644"/>
    <s v="cloud technologies"/>
    <n v="0.62225645780563354"/>
    <s v="http://data.europa.eu/esco/skill/bd14968e-e409-45af-b362-3495ed7b10e0"/>
    <x v="0"/>
    <x v="0"/>
  </r>
  <r>
    <n v="8208"/>
    <x v="2283"/>
    <s v="Internet of Things"/>
    <n v="0.78670299053192139"/>
    <s v="http://data.europa.eu/esco/skill/f049d050-12da-4e40-813a-2b5eb6df6b51"/>
    <x v="3"/>
    <x v="0"/>
  </r>
  <r>
    <n v="8209"/>
    <x v="3868"/>
    <s v="application usability"/>
    <n v="0.7870526909828186"/>
    <s v="http://data.europa.eu/esco/skill/c4b626c1-e71c-44ec-9f88-042766f37fcc"/>
    <x v="3"/>
    <x v="0"/>
  </r>
  <r>
    <n v="8210"/>
    <x v="644"/>
    <s v="cloud technologies"/>
    <n v="0.62225645780563354"/>
    <s v="http://data.europa.eu/esco/skill/bd14968e-e409-45af-b362-3495ed7b10e0"/>
    <x v="0"/>
    <x v="0"/>
  </r>
  <r>
    <n v="8211"/>
    <x v="243"/>
    <s v="cloud technologies"/>
    <n v="0.80749630928039551"/>
    <s v="http://data.europa.eu/esco/skill/bd14968e-e409-45af-b362-3495ed7b10e0"/>
    <x v="2"/>
    <x v="0"/>
  </r>
  <r>
    <n v="8212"/>
    <x v="3869"/>
    <s v="design cloud architecture"/>
    <n v="0.65103477239608765"/>
    <s v="http://data.europa.eu/esco/skill/11430d93-c835-48ed-8e70-285fa69c9ae6"/>
    <x v="0"/>
    <x v="0"/>
  </r>
  <r>
    <n v="8213"/>
    <x v="519"/>
    <s v="manage data"/>
    <n v="0.90454083681106567"/>
    <s v="http://data.europa.eu/esco/skill/9ff9db9d-d14b-426e-83f3-e7449af6c79f"/>
    <x v="4"/>
    <x v="0"/>
  </r>
  <r>
    <n v="8214"/>
    <x v="298"/>
    <s v="database"/>
    <n v="0.79667115211486816"/>
    <s v="http://data.europa.eu/esco/skill/43ae58b9-5e56-4524-b45a-b422777a0576"/>
    <x v="3"/>
    <x v="0"/>
  </r>
  <r>
    <n v="8215"/>
    <x v="312"/>
    <s v="NoSQL"/>
    <n v="1.00000011920929"/>
    <s v="http://data.europa.eu/esco/skill/76ef6ed3-1658-4a1a-9593-204d799c6d0c"/>
    <x v="5"/>
    <x v="0"/>
  </r>
  <r>
    <n v="8216"/>
    <x v="644"/>
    <s v="cloud technologies"/>
    <n v="0.62225645780563354"/>
    <s v="http://data.europa.eu/esco/skill/bd14968e-e409-45af-b362-3495ed7b10e0"/>
    <x v="0"/>
    <x v="0"/>
  </r>
  <r>
    <n v="8217"/>
    <x v="169"/>
    <s v="SQL"/>
    <n v="1.00000011920929"/>
    <s v="http://data.europa.eu/esco/skill/598de5b0-5b58-4ea7-8058-a4bc4d18c742"/>
    <x v="5"/>
    <x v="0"/>
  </r>
  <r>
    <n v="8218"/>
    <x v="855"/>
    <s v="prepare samples for testing"/>
    <n v="0.76427757740020752"/>
    <s v="http://data.europa.eu/esco/skill/cd4b9e72-a18d-44bd-b227-14bbdd162dc1"/>
    <x v="3"/>
    <x v="0"/>
  </r>
  <r>
    <n v="8219"/>
    <x v="644"/>
    <s v="cloud technologies"/>
    <n v="0.62225645780563354"/>
    <s v="http://data.europa.eu/esco/skill/bd14968e-e409-45af-b362-3495ed7b10e0"/>
    <x v="0"/>
    <x v="0"/>
  </r>
  <r>
    <n v="8220"/>
    <x v="1929"/>
    <s v="information architecture"/>
    <n v="0.78388971090316772"/>
    <s v="http://data.europa.eu/esco/skill/1bba98a7-92b9-450b-9235-e0c905f8f3c4"/>
    <x v="3"/>
    <x v="0"/>
  </r>
  <r>
    <n v="8221"/>
    <x v="855"/>
    <s v="prepare samples for testing"/>
    <n v="0.76427757740020752"/>
    <s v="http://data.europa.eu/esco/skill/cd4b9e72-a18d-44bd-b227-14bbdd162dc1"/>
    <x v="3"/>
    <x v="0"/>
  </r>
  <r>
    <n v="8222"/>
    <x v="644"/>
    <s v="cloud technologies"/>
    <n v="0.62225645780563354"/>
    <s v="http://data.europa.eu/esco/skill/bd14968e-e409-45af-b362-3495ed7b10e0"/>
    <x v="0"/>
    <x v="0"/>
  </r>
  <r>
    <n v="8223"/>
    <x v="277"/>
    <s v="use spreadsheets software"/>
    <n v="0.75687521696090698"/>
    <s v="http://data.europa.eu/esco/skill/1973c966-f236-40c9-b2d4-5d71a89019be"/>
    <x v="3"/>
    <x v="0"/>
  </r>
  <r>
    <n v="8224"/>
    <x v="2457"/>
    <s v="gather data"/>
    <n v="0.45738950371742249"/>
    <s v="http://data.europa.eu/esco/skill/0d6714c6-720e-4985-9791-5ab85d28da79"/>
    <x v="6"/>
    <x v="1"/>
  </r>
  <r>
    <n v="8225"/>
    <x v="3870"/>
    <s v="use spreadsheets software"/>
    <n v="0.55811786651611328"/>
    <s v="http://data.europa.eu/esco/skill/1973c966-f236-40c9-b2d4-5d71a89019be"/>
    <x v="1"/>
    <x v="0"/>
  </r>
  <r>
    <n v="8226"/>
    <x v="165"/>
    <s v="perform data analysis"/>
    <n v="0.85139340162277222"/>
    <s v="http://data.europa.eu/esco/skill/2b92a5b2-6758-4ee3-9fb4-b6387a55cc8f"/>
    <x v="2"/>
    <x v="0"/>
  </r>
  <r>
    <n v="8227"/>
    <x v="218"/>
    <s v="business processes"/>
    <n v="0.96472805738449097"/>
    <s v="http://data.europa.eu/esco/skill/9e84a506-df06-4be3-874a-fa01293e3dd5"/>
    <x v="4"/>
    <x v="0"/>
  </r>
  <r>
    <n v="8228"/>
    <x v="167"/>
    <s v="prepare visual data"/>
    <n v="0.62903279066085815"/>
    <s v="http://data.europa.eu/esco/skill/c0326e27-5fa8-4dca-aecb-ed89ab491513"/>
    <x v="0"/>
    <x v="0"/>
  </r>
  <r>
    <n v="8229"/>
    <x v="1787"/>
    <s v="Informatica PowerCenter"/>
    <n v="0.62453722953796387"/>
    <s v="http://data.europa.eu/esco/skill/0f00f63f-3ab4-4057-b92f-500584b51757"/>
    <x v="0"/>
    <x v="0"/>
  </r>
  <r>
    <n v="8230"/>
    <x v="1161"/>
    <s v="use internet chat"/>
    <n v="0.54806816577911377"/>
    <s v="http://data.europa.eu/esco/skill/fef18610-c8ca-431b-9ca8-d3d0cdffde72"/>
    <x v="1"/>
    <x v="0"/>
  </r>
  <r>
    <n v="8231"/>
    <x v="2811"/>
    <s v="use presentation software"/>
    <n v="0.76979845762252808"/>
    <s v="http://data.europa.eu/esco/skill/234aeb8d-56c3-4531-9193-1c5e6a8d16cb"/>
    <x v="3"/>
    <x v="0"/>
  </r>
  <r>
    <n v="8232"/>
    <x v="1696"/>
    <s v="conduct public presentations"/>
    <n v="0.78440952301025391"/>
    <s v="http://data.europa.eu/esco/skill/fd446407-b08e-49da-b8e3-7e7c79618c3f"/>
    <x v="3"/>
    <x v="0"/>
  </r>
  <r>
    <n v="8233"/>
    <x v="431"/>
    <s v="ensure information security"/>
    <n v="0.68590182065963745"/>
    <s v="http://data.europa.eu/esco/skill/6833e58b-eceb-4599-9375-1b7e6ec64087"/>
    <x v="0"/>
    <x v="0"/>
  </r>
  <r>
    <n v="8234"/>
    <x v="1"/>
    <s v="assessment of risks and threats"/>
    <n v="0.59803026914596558"/>
    <s v="http://data.europa.eu/esco/skill/7f27f1ff-2e17-4b69-990e-c23334478313"/>
    <x v="1"/>
    <x v="0"/>
  </r>
  <r>
    <n v="8235"/>
    <x v="3871"/>
    <s v="identify security threats"/>
    <n v="0.69292730093002319"/>
    <s v="http://data.europa.eu/esco/skill/a4fd17bf-6309-47c5-b7fa-ae5560673acf"/>
    <x v="0"/>
    <x v="0"/>
  </r>
  <r>
    <n v="8236"/>
    <x v="3872"/>
    <s v="comply with regulations"/>
    <n v="0.85662400722503662"/>
    <s v="http://data.europa.eu/esco/skill/b618584f-6bdf-4d8f-89a7-f28c2c95afc2"/>
    <x v="2"/>
    <x v="0"/>
  </r>
  <r>
    <n v="8237"/>
    <x v="260"/>
    <s v="assessment of risks and threats"/>
    <n v="0.67481750249862671"/>
    <s v="http://data.europa.eu/esco/skill/7f27f1ff-2e17-4b69-990e-c23334478313"/>
    <x v="0"/>
    <x v="0"/>
  </r>
  <r>
    <n v="8238"/>
    <x v="2820"/>
    <s v="file documents"/>
    <n v="0.7031286358833313"/>
    <s v="http://data.europa.eu/esco/skill/3d427a49-4f85-42cd-8a92-62d4a34f41a1"/>
    <x v="3"/>
    <x v="0"/>
  </r>
  <r>
    <n v="8239"/>
    <x v="2818"/>
    <s v="use microsoft office"/>
    <n v="0.74048924446105957"/>
    <s v="http://data.europa.eu/esco/skill/f683ae1d-cb7c-4aa1-b9fe-205e1bd23535"/>
    <x v="3"/>
    <x v="0"/>
  </r>
  <r>
    <n v="8240"/>
    <x v="3873"/>
    <s v="design electrical systems"/>
    <n v="0.71459060907363892"/>
    <s v="http://data.europa.eu/esco/skill/05010f6c-0b40-4525-ac4a-057d46a2b6f4"/>
    <x v="3"/>
    <x v="0"/>
  </r>
  <r>
    <n v="8241"/>
    <x v="2365"/>
    <s v="engineering processes"/>
    <n v="0.73157209157943726"/>
    <s v="http://data.europa.eu/esco/skill/72a74f69-5cf1-43c5-99b9-62a444578919"/>
    <x v="3"/>
    <x v="0"/>
  </r>
  <r>
    <n v="8242"/>
    <x v="3874"/>
    <s v="non-destructive testing"/>
    <n v="0.73221313953399658"/>
    <s v="http://data.europa.eu/esco/skill/75697ed4-c1a3-47dc-93e3-bb50f21aa2f6"/>
    <x v="3"/>
    <x v="0"/>
  </r>
  <r>
    <n v="8243"/>
    <x v="3651"/>
    <s v="electrical engineering"/>
    <n v="1.00000011920929"/>
    <s v="http://data.europa.eu/esco/skill/3e40c7d0-0e36-4b33-bc33-0aa87eda0561"/>
    <x v="5"/>
    <x v="0"/>
  </r>
  <r>
    <n v="8244"/>
    <x v="1407"/>
    <s v="use global distribution system"/>
    <n v="0.47298675775527949"/>
    <s v="http://data.europa.eu/esco/skill/116083f9-8d05-4b2e-a15f-287b18de5f67"/>
    <x v="6"/>
    <x v="1"/>
  </r>
  <r>
    <n v="8245"/>
    <x v="55"/>
    <s v="types of evaluation "/>
    <n v="0.70555871725082397"/>
    <s v="http://data.europa.eu/esco/skill/ef3b0fe7-236f-4910-994a-5cf8f126cb9d"/>
    <x v="3"/>
    <x v="0"/>
  </r>
  <r>
    <n v="8246"/>
    <x v="3875"/>
    <s v="analyse irregular migration"/>
    <n v="0.75603652000427246"/>
    <s v="http://data.europa.eu/esco/skill/d88ae112-b5fe-4c73-9e6e-453ee709dfd5"/>
    <x v="3"/>
    <x v="0"/>
  </r>
  <r>
    <n v="8247"/>
    <x v="3876"/>
    <s v="health care system"/>
    <n v="0.9180634617805481"/>
    <s v="http://data.europa.eu/esco/skill/9b63d92b-5a3a-46b0-b2ba-c98b39ea5aaf"/>
    <x v="4"/>
    <x v="0"/>
  </r>
  <r>
    <n v="8248"/>
    <x v="3877"/>
    <s v="protect the health of others"/>
    <n v="0.61784708499908447"/>
    <s v="http://data.europa.eu/esco/skill/4cde32b5-fc2f-4257-a8b9-5b15a67ee3e5"/>
    <x v="0"/>
    <x v="0"/>
  </r>
  <r>
    <n v="8249"/>
    <x v="365"/>
    <s v="ethics"/>
    <n v="1.00000011920929"/>
    <s v="http://data.europa.eu/esco/skill/cef5c0f8-1e40-4c09-b6a7-aa7811849e5d"/>
    <x v="5"/>
    <x v="0"/>
  </r>
  <r>
    <n v="8250"/>
    <x v="2679"/>
    <s v="Buddhism"/>
    <n v="0.66668272018432617"/>
    <s v="http://data.europa.eu/esco/skill/c11cd670-0544-47a6-962e-67caaca1ea96"/>
    <x v="0"/>
    <x v="0"/>
  </r>
  <r>
    <n v="8251"/>
    <x v="624"/>
    <s v="psychology"/>
    <n v="0.75464260578155518"/>
    <s v="http://data.europa.eu/esco/skill/bfe4f330-d595-48c7-ab3c-f309471d6953"/>
    <x v="3"/>
    <x v="0"/>
  </r>
  <r>
    <n v="8252"/>
    <x v="492"/>
    <s v="Buddhism"/>
    <n v="0.60429984331130981"/>
    <s v="http://data.europa.eu/esco/skill/c11cd670-0544-47a6-962e-67caaca1ea96"/>
    <x v="0"/>
    <x v="0"/>
  </r>
  <r>
    <n v="8253"/>
    <x v="1367"/>
    <s v="philosophy"/>
    <n v="1.00000011920929"/>
    <s v="http://data.europa.eu/esco/skill/967b60c2-4657-4ffc-bcaf-aab565793f97"/>
    <x v="5"/>
    <x v="0"/>
  </r>
  <r>
    <n v="8254"/>
    <x v="199"/>
    <s v="maintain psychological well-being"/>
    <n v="0.59058851003646851"/>
    <s v="http://data.europa.eu/esco/skill/4c772721-9280-49cb-9988-b6ea3d36b06d"/>
    <x v="1"/>
    <x v="0"/>
  </r>
  <r>
    <n v="8255"/>
    <x v="201"/>
    <s v="develop patient treatment strategies"/>
    <n v="0.62986761331558228"/>
    <s v="http://data.europa.eu/esco/skill/f274995e-9781-4c7f-a246-25577ee51dc6"/>
    <x v="0"/>
    <x v="0"/>
  </r>
  <r>
    <n v="8256"/>
    <x v="3878"/>
    <s v="person centred care"/>
    <n v="0.76770800352096558"/>
    <s v="http://data.europa.eu/esco/skill/8168333b-8257-48f6-82c5-6b5128c21ecc"/>
    <x v="3"/>
    <x v="0"/>
  </r>
  <r>
    <n v="8257"/>
    <x v="492"/>
    <s v="Buddhism"/>
    <n v="0.60429984331130981"/>
    <s v="http://data.europa.eu/esco/skill/c11cd670-0544-47a6-962e-67caaca1ea96"/>
    <x v="0"/>
    <x v="0"/>
  </r>
  <r>
    <n v="8258"/>
    <x v="3879"/>
    <s v="complementary and alternative medicine"/>
    <n v="0.63003760576248169"/>
    <s v="http://data.europa.eu/esco/skill/104f5817-978e-419a-a32b-5b5ccfc0f3bb"/>
    <x v="0"/>
    <x v="0"/>
  </r>
  <r>
    <n v="8259"/>
    <x v="3614"/>
    <s v="use learning strategies"/>
    <n v="0.55726981163024902"/>
    <s v="http://data.europa.eu/esco/skill/a44c0ed6-68b1-457a-9c6d-ea8487bdfeb2"/>
    <x v="1"/>
    <x v="0"/>
  </r>
  <r>
    <n v="8260"/>
    <x v="2341"/>
    <s v="use learning strategies"/>
    <n v="0.60031425952911377"/>
    <s v="http://data.europa.eu/esco/skill/a44c0ed6-68b1-457a-9c6d-ea8487bdfeb2"/>
    <x v="0"/>
    <x v="0"/>
  </r>
  <r>
    <n v="8261"/>
    <x v="3615"/>
    <s v="below-the-line technique"/>
    <n v="0.48260194063186651"/>
    <s v="http://data.europa.eu/esco/skill/2967e6cf-1998-49d1-ba13-d8ec6ac787b8"/>
    <x v="6"/>
    <x v="1"/>
  </r>
  <r>
    <n v="8262"/>
    <x v="3616"/>
    <s v="machine learning"/>
    <n v="0.52740758657455444"/>
    <s v="http://data.europa.eu/esco/skill/3a2d5b45-56e4-4f5a-a55a-4a4a65afdc43"/>
    <x v="1"/>
    <x v="0"/>
  </r>
  <r>
    <n v="8263"/>
    <x v="3880"/>
    <s v="cost management"/>
    <n v="0.49843648076057429"/>
    <s v="http://data.europa.eu/esco/skill/7d35602d-bc94-4975-aa7c-f4e8e05ce8e0"/>
    <x v="6"/>
    <x v="1"/>
  </r>
  <r>
    <n v="8264"/>
    <x v="3881"/>
    <s v="financial analysis"/>
    <n v="0.34758436679840088"/>
    <s v="http://data.europa.eu/esco/skill/99571e68-801f-49af-a897-5f75996642e1"/>
    <x v="7"/>
    <x v="1"/>
  </r>
  <r>
    <n v="8265"/>
    <x v="1006"/>
    <s v="cognitive psychology"/>
    <n v="0.55498528480529785"/>
    <s v="http://data.europa.eu/esco/skill/2618f336-8e71-4666-83b5-f368edb0906d"/>
    <x v="1"/>
    <x v="0"/>
  </r>
  <r>
    <n v="8266"/>
    <x v="671"/>
    <s v="make decisions"/>
    <n v="0.82038509845733643"/>
    <s v="http://data.europa.eu/esco/skill/d62d2b4c-a6f8-439e-8a1b-4f29ab5f2c47"/>
    <x v="2"/>
    <x v="0"/>
  </r>
  <r>
    <n v="8267"/>
    <x v="165"/>
    <s v="perform data analysis"/>
    <n v="0.85139340162277222"/>
    <s v="http://data.europa.eu/esco/skill/2b92a5b2-6758-4ee3-9fb4-b6387a55cc8f"/>
    <x v="2"/>
    <x v="0"/>
  </r>
  <r>
    <n v="8268"/>
    <x v="1250"/>
    <s v="statistics"/>
    <n v="0.75906515121459961"/>
    <s v="http://data.europa.eu/esco/skill/7ee4c2ea-b349-4bd2-81a3-ec31475d4833"/>
    <x v="3"/>
    <x v="0"/>
  </r>
  <r>
    <n v="8269"/>
    <x v="3882"/>
    <s v="remove computer virus or malware from a computer"/>
    <n v="0.49973869323730469"/>
    <s v="http://data.europa.eu/esco/skill/8359bd04-d2cb-4757-af1f-39a921df9efe"/>
    <x v="6"/>
    <x v="1"/>
  </r>
  <r>
    <n v="8270"/>
    <x v="3260"/>
    <s v="cyber security"/>
    <n v="0.45378321409225458"/>
    <s v="http://data.europa.eu/esco/skill/8088750d-8388-4170-a76f-48354c469c44"/>
    <x v="6"/>
    <x v="1"/>
  </r>
  <r>
    <n v="8271"/>
    <x v="392"/>
    <s v="maintain privacy"/>
    <n v="0.83308476209640503"/>
    <s v="http://data.europa.eu/esco/skill/abbf6f61-04eb-4e1a-9694-05ba28ac38bf"/>
    <x v="2"/>
    <x v="0"/>
  </r>
  <r>
    <n v="8272"/>
    <x v="3883"/>
    <s v="operating systems"/>
    <n v="0.69853752851486206"/>
    <s v="http://data.europa.eu/esco/skill/f9a6f35b-01a7-40c9-8b61-b6ee46f97272"/>
    <x v="0"/>
    <x v="0"/>
  </r>
  <r>
    <n v="8273"/>
    <x v="3882"/>
    <s v="remove computer virus or malware from a computer"/>
    <n v="0.49973869323730469"/>
    <s v="http://data.europa.eu/esco/skill/8359bd04-d2cb-4757-af1f-39a921df9efe"/>
    <x v="6"/>
    <x v="1"/>
  </r>
  <r>
    <n v="8274"/>
    <x v="3260"/>
    <s v="cyber security"/>
    <n v="0.45378321409225458"/>
    <s v="http://data.europa.eu/esco/skill/8088750d-8388-4170-a76f-48354c469c44"/>
    <x v="6"/>
    <x v="1"/>
  </r>
  <r>
    <n v="8275"/>
    <x v="3077"/>
    <s v="security threats"/>
    <n v="0.54693824052810669"/>
    <s v="http://data.europa.eu/esco/skill/5acf6408-e084-4202-9442-ffcf0119811c"/>
    <x v="1"/>
    <x v="0"/>
  </r>
  <r>
    <n v="8276"/>
    <x v="392"/>
    <s v="maintain privacy"/>
    <n v="0.83308476209640503"/>
    <s v="http://data.europa.eu/esco/skill/abbf6f61-04eb-4e1a-9694-05ba28ac38bf"/>
    <x v="2"/>
    <x v="0"/>
  </r>
  <r>
    <n v="8277"/>
    <x v="3884"/>
    <s v="hybrid model"/>
    <n v="0.42941537499427801"/>
    <s v="http://data.europa.eu/esco/skill/67a118f4-8a5f-48f7-8e5f-de34b9ca2c37"/>
    <x v="6"/>
    <x v="1"/>
  </r>
  <r>
    <n v="8278"/>
    <x v="948"/>
    <s v="statistics"/>
    <n v="0.58721506595611572"/>
    <s v="http://data.europa.eu/esco/skill/7ee4c2ea-b349-4bd2-81a3-ec31475d4833"/>
    <x v="1"/>
    <x v="0"/>
  </r>
  <r>
    <n v="8279"/>
    <x v="3885"/>
    <s v="observe mixture characteristics"/>
    <n v="0.61350864171981812"/>
    <s v="http://data.europa.eu/esco/skill/bf022655-5048-4fa8-9264-3edf3ce54e43"/>
    <x v="0"/>
    <x v="0"/>
  </r>
  <r>
    <n v="8280"/>
    <x v="231"/>
    <s v="develop statistical software"/>
    <n v="0.5463871955871582"/>
    <s v="http://data.europa.eu/esco/skill/bb165899-d95f-4433-95f2-173fefd716d2"/>
    <x v="1"/>
    <x v="0"/>
  </r>
  <r>
    <n v="8281"/>
    <x v="262"/>
    <s v="data models"/>
    <n v="0.92872047424316406"/>
    <s v="http://data.europa.eu/esco/skill/fecf8a0d-62c4-4e71-9b03-0f4fc2ad7bf5"/>
    <x v="4"/>
    <x v="0"/>
  </r>
  <r>
    <n v="8282"/>
    <x v="1133"/>
    <s v="ML (computer programming)"/>
    <n v="0.74984955787658691"/>
    <s v="http://data.europa.eu/esco/skill/a4d336a6-9ffd-402a-91cc-f359716ba4e0"/>
    <x v="3"/>
    <x v="0"/>
  </r>
  <r>
    <n v="8283"/>
    <x v="166"/>
    <s v="machine learning"/>
    <n v="1"/>
    <s v="http://data.europa.eu/esco/skill/3a2d5b45-56e4-4f5a-a55a-4a4a65afdc43"/>
    <x v="5"/>
    <x v="0"/>
  </r>
  <r>
    <n v="8284"/>
    <x v="802"/>
    <s v="cloud technologies"/>
    <n v="0.5617327094078064"/>
    <s v="http://data.europa.eu/esco/skill/bd14968e-e409-45af-b362-3495ed7b10e0"/>
    <x v="1"/>
    <x v="0"/>
  </r>
  <r>
    <n v="8285"/>
    <x v="1383"/>
    <s v="develop predictive models"/>
    <n v="0.56788152456283569"/>
    <s v="http://data.europa.eu/esco/skill/e2887d71-8ff4-4188-9926-22bdaefa7713"/>
    <x v="1"/>
    <x v="0"/>
  </r>
  <r>
    <n v="8286"/>
    <x v="3674"/>
    <s v="develop classification systems"/>
    <n v="0.74753463268280029"/>
    <s v="http://data.europa.eu/esco/skill/49812c2d-3a36-4be8-bd41-8c0be3db7c6d"/>
    <x v="3"/>
    <x v="0"/>
  </r>
  <r>
    <n v="8287"/>
    <x v="3886"/>
    <s v="develop classification systems"/>
    <n v="0.74647295475006104"/>
    <s v="http://data.europa.eu/esco/skill/49812c2d-3a36-4be8-bd41-8c0be3db7c6d"/>
    <x v="3"/>
    <x v="0"/>
  </r>
  <r>
    <n v="8288"/>
    <x v="1149"/>
    <s v="data mining"/>
    <n v="0.60288244485855103"/>
    <s v="http://data.europa.eu/esco/skill/25f0ea33-b4a2-4f31-b7b4-7d20e827b180"/>
    <x v="0"/>
    <x v="0"/>
  </r>
  <r>
    <n v="8289"/>
    <x v="1470"/>
    <s v="data mining methods"/>
    <n v="0.69852834939956665"/>
    <s v="http://data.europa.eu/esco/skill/9effa3d7-c0c4-4583-ad94-b496ba5e5f2c"/>
    <x v="0"/>
    <x v="0"/>
  </r>
  <r>
    <n v="8290"/>
    <x v="378"/>
    <s v="data mining"/>
    <n v="0.51532828807830811"/>
    <s v="http://data.europa.eu/esco/skill/25f0ea33-b4a2-4f31-b7b4-7d20e827b180"/>
    <x v="1"/>
    <x v="0"/>
  </r>
  <r>
    <n v="8291"/>
    <x v="166"/>
    <s v="machine learning"/>
    <n v="1"/>
    <s v="http://data.europa.eu/esco/skill/3a2d5b45-56e4-4f5a-a55a-4a4a65afdc43"/>
    <x v="5"/>
    <x v="0"/>
  </r>
  <r>
    <n v="8292"/>
    <x v="3887"/>
    <s v="measure trees"/>
    <n v="0.56353384256362915"/>
    <s v="http://data.europa.eu/esco/skill/032867c3-3c53-42ad-aabe-030eeb6292ab"/>
    <x v="1"/>
    <x v="0"/>
  </r>
  <r>
    <n v="8293"/>
    <x v="3888"/>
    <s v="analyse images"/>
    <n v="0.65120208263397217"/>
    <s v="http://data.europa.eu/esco/skill/77e167dc-70e6-4408-9718-019a4b9e96d9"/>
    <x v="0"/>
    <x v="0"/>
  </r>
  <r>
    <n v="8294"/>
    <x v="1906"/>
    <s v="build predictive models"/>
    <n v="0.86270314455032349"/>
    <s v="http://data.europa.eu/esco/skill/38d49d88-9069-467b-b29e-3cae739bdd4d"/>
    <x v="2"/>
    <x v="0"/>
  </r>
  <r>
    <n v="8295"/>
    <x v="166"/>
    <s v="machine learning"/>
    <n v="1"/>
    <s v="http://data.europa.eu/esco/skill/3a2d5b45-56e4-4f5a-a55a-4a4a65afdc43"/>
    <x v="5"/>
    <x v="0"/>
  </r>
  <r>
    <n v="8296"/>
    <x v="744"/>
    <s v="computer vision"/>
    <n v="0.6256827712059021"/>
    <s v="http://data.europa.eu/esco/skill/7b0d5000-00da-4864-b776-6de49a87a669"/>
    <x v="0"/>
    <x v="0"/>
  </r>
  <r>
    <n v="8297"/>
    <x v="1626"/>
    <s v="computer vision"/>
    <n v="1"/>
    <s v="http://data.europa.eu/esco/skill/7b0d5000-00da-4864-b776-6de49a87a669"/>
    <x v="5"/>
    <x v="0"/>
  </r>
  <r>
    <n v="8298"/>
    <x v="118"/>
    <s v="Python (computer programming)"/>
    <n v="0.93073379993438721"/>
    <s v="http://data.europa.eu/esco/skill/ccd0a1d9-afda-43d9-b901-96344886e14d"/>
    <x v="4"/>
    <x v="0"/>
  </r>
  <r>
    <n v="8299"/>
    <x v="1019"/>
    <s v="machine learning"/>
    <n v="0.70084381103515625"/>
    <s v="http://data.europa.eu/esco/skill/3a2d5b45-56e4-4f5a-a55a-4a4a65afdc43"/>
    <x v="3"/>
    <x v="0"/>
  </r>
  <r>
    <n v="8300"/>
    <x v="166"/>
    <s v="machine learning"/>
    <n v="1"/>
    <s v="http://data.europa.eu/esco/skill/3a2d5b45-56e4-4f5a-a55a-4a4a65afdc43"/>
    <x v="5"/>
    <x v="0"/>
  </r>
  <r>
    <n v="8301"/>
    <x v="271"/>
    <s v="deep learning"/>
    <n v="1.00000011920929"/>
    <s v="http://data.europa.eu/esco/skill/ecc4552a-92c5-4222-b18d-faf5ac841080"/>
    <x v="5"/>
    <x v="0"/>
  </r>
  <r>
    <n v="8302"/>
    <x v="3889"/>
    <s v="inspect pipelines"/>
    <n v="0.49710485339164728"/>
    <s v="http://data.europa.eu/esco/skill/10ac5282-3288-4383-8f69-9864d8564ea9"/>
    <x v="6"/>
    <x v="1"/>
  </r>
  <r>
    <n v="8303"/>
    <x v="3890"/>
    <s v="distributed computing"/>
    <n v="0.41194647550582891"/>
    <s v="http://data.europa.eu/esco/skill/897b393f-e7e0-4248-a40d-d77119694e83"/>
    <x v="6"/>
    <x v="1"/>
  </r>
  <r>
    <n v="8304"/>
    <x v="3891"/>
    <s v="advise on efficiency improvements"/>
    <n v="0.73049294948577881"/>
    <s v="http://data.europa.eu/esco/skill/8bc75dce-beba-40f9-93fc-66c9708ed74b"/>
    <x v="3"/>
    <x v="0"/>
  </r>
  <r>
    <n v="8305"/>
    <x v="3892"/>
    <s v="operate testbeds"/>
    <n v="0.5159294605255127"/>
    <s v="http://data.europa.eu/esco/skill/8a0ea479-e98f-4f8d-bf13-edd6bdd4331e"/>
    <x v="1"/>
    <x v="0"/>
  </r>
  <r>
    <n v="8306"/>
    <x v="3893"/>
    <s v="label samples"/>
    <n v="0.55590713024139404"/>
    <s v="http://data.europa.eu/esco/skill/fabc4abb-d255-403e-bfbb-6557afb4db58"/>
    <x v="1"/>
    <x v="0"/>
  </r>
  <r>
    <n v="8307"/>
    <x v="3894"/>
    <s v="analyse pipeline database information"/>
    <n v="0.48646491765975952"/>
    <s v="http://data.europa.eu/esco/skill/484d048c-a5d1-46a5-b57f-45b69c0ac552"/>
    <x v="6"/>
    <x v="1"/>
  </r>
  <r>
    <n v="8308"/>
    <x v="3895"/>
    <s v="unified modelling language"/>
    <n v="0.42511695623397833"/>
    <s v="http://data.europa.eu/esco/skill/7193cb6d-8334-494f-86e5-21e6d03a47c3"/>
    <x v="6"/>
    <x v="1"/>
  </r>
  <r>
    <n v="8309"/>
    <x v="3896"/>
    <s v="deburring processes"/>
    <n v="0.58583396673202515"/>
    <s v="http://data.europa.eu/esco/skill/8c454cb2-09b2-4b1c-b556-f57c9d90952c"/>
    <x v="1"/>
    <x v="0"/>
  </r>
  <r>
    <n v="8310"/>
    <x v="3897"/>
    <s v="product data management"/>
    <n v="0.47789424657821661"/>
    <s v="http://data.europa.eu/esco/skill/e2d0daae-2aa1-40cc-99e2-b340b02f97d3"/>
    <x v="6"/>
    <x v="1"/>
  </r>
  <r>
    <n v="8311"/>
    <x v="3898"/>
    <s v="identify key processes of traceability systems "/>
    <n v="0.56240522861480713"/>
    <s v="http://data.europa.eu/esco/skill/94193295-26de-42e5-a8e9-2ef7597e59f5"/>
    <x v="1"/>
    <x v="0"/>
  </r>
  <r>
    <n v="8312"/>
    <x v="168"/>
    <s v="build predictive models"/>
    <n v="0.50829625129699707"/>
    <s v="http://data.europa.eu/esco/skill/38d49d88-9069-467b-b29e-3cae739bdd4d"/>
    <x v="1"/>
    <x v="0"/>
  </r>
  <r>
    <n v="8313"/>
    <x v="3899"/>
    <s v="machine learning"/>
    <n v="0.46402913331985468"/>
    <s v="http://data.europa.eu/esco/skill/3a2d5b45-56e4-4f5a-a55a-4a4a65afdc43"/>
    <x v="6"/>
    <x v="1"/>
  </r>
  <r>
    <n v="8314"/>
    <x v="3900"/>
    <s v="statistics"/>
    <n v="0.35078942775726318"/>
    <s v="http://data.europa.eu/esco/skill/7ee4c2ea-b349-4bd2-81a3-ec31475d4833"/>
    <x v="7"/>
    <x v="1"/>
  </r>
  <r>
    <n v="8315"/>
    <x v="1251"/>
    <s v="perform data analysis"/>
    <n v="0.65555000305175781"/>
    <s v="http://data.europa.eu/esco/skill/2b92a5b2-6758-4ee3-9fb4-b6387a55cc8f"/>
    <x v="0"/>
    <x v="0"/>
  </r>
  <r>
    <n v="8316"/>
    <x v="166"/>
    <s v="machine learning"/>
    <n v="1"/>
    <s v="http://data.europa.eu/esco/skill/3a2d5b45-56e4-4f5a-a55a-4a4a65afdc43"/>
    <x v="5"/>
    <x v="0"/>
  </r>
  <r>
    <n v="8317"/>
    <x v="3901"/>
    <s v="scientific modelling"/>
    <n v="0.48164010047912598"/>
    <s v="http://data.europa.eu/esco/skill/cb304338-3a44-4b6f-802b-dfc6c64de109"/>
    <x v="6"/>
    <x v="1"/>
  </r>
  <r>
    <n v="8318"/>
    <x v="3902"/>
    <s v="analyse market financial trends"/>
    <n v="0.49368974566459661"/>
    <s v="http://data.europa.eu/esco/skill/292549e6-08ec-456c-b008-eba7a0a68428"/>
    <x v="6"/>
    <x v="1"/>
  </r>
  <r>
    <n v="8319"/>
    <x v="3903"/>
    <s v="forecast products' demand"/>
    <n v="0.76279997825622559"/>
    <s v="http://data.europa.eu/esco/skill/68e73bf6-2838-4705-86f4-e4bda4ac8a6f"/>
    <x v="3"/>
    <x v="0"/>
  </r>
  <r>
    <n v="8320"/>
    <x v="3904"/>
    <s v="protective safety equipment"/>
    <n v="0.59743678569793701"/>
    <s v="http://data.europa.eu/esco/skill/e23f7e8a-63dc-4182-9a00-5e3c835b8051"/>
    <x v="1"/>
    <x v="0"/>
  </r>
  <r>
    <n v="8321"/>
    <x v="231"/>
    <s v="develop statistical software"/>
    <n v="0.5463871955871582"/>
    <s v="http://data.europa.eu/esco/skill/bb165899-d95f-4433-95f2-173fefd716d2"/>
    <x v="1"/>
    <x v="0"/>
  </r>
  <r>
    <n v="8322"/>
    <x v="3905"/>
    <s v="develop predictive models"/>
    <n v="0.38526102900505071"/>
    <s v="http://data.europa.eu/esco/skill/e2887d71-8ff4-4188-9926-22bdaefa7713"/>
    <x v="7"/>
    <x v="1"/>
  </r>
  <r>
    <n v="8323"/>
    <x v="3906"/>
    <s v="LAMS"/>
    <n v="0.53099441528320313"/>
    <s v="http://data.europa.eu/esco/skill/54971fec-1c2f-49c0-9396-2f0c9fa5c8c0"/>
    <x v="1"/>
    <x v="0"/>
  </r>
  <r>
    <n v="8324"/>
    <x v="166"/>
    <s v="machine learning"/>
    <n v="1"/>
    <s v="http://data.europa.eu/esco/skill/3a2d5b45-56e4-4f5a-a55a-4a4a65afdc43"/>
    <x v="5"/>
    <x v="0"/>
  </r>
  <r>
    <n v="8325"/>
    <x v="118"/>
    <s v="Python (computer programming)"/>
    <n v="0.93073379993438721"/>
    <s v="http://data.europa.eu/esco/skill/ccd0a1d9-afda-43d9-b901-96344886e14d"/>
    <x v="4"/>
    <x v="0"/>
  </r>
  <r>
    <n v="8326"/>
    <x v="644"/>
    <s v="cloud technologies"/>
    <n v="0.62225645780563354"/>
    <s v="http://data.europa.eu/esco/skill/bd14968e-e409-45af-b362-3495ed7b10e0"/>
    <x v="0"/>
    <x v="0"/>
  </r>
  <r>
    <n v="8327"/>
    <x v="802"/>
    <s v="cloud technologies"/>
    <n v="0.5617327094078064"/>
    <s v="http://data.europa.eu/esco/skill/bd14968e-e409-45af-b362-3495ed7b10e0"/>
    <x v="1"/>
    <x v="0"/>
  </r>
  <r>
    <n v="8328"/>
    <x v="1929"/>
    <s v="information architecture"/>
    <n v="0.78388971090316772"/>
    <s v="http://data.europa.eu/esco/skill/1bba98a7-92b9-450b-9235-e0c905f8f3c4"/>
    <x v="3"/>
    <x v="0"/>
  </r>
  <r>
    <n v="8329"/>
    <x v="3907"/>
    <s v="body language"/>
    <n v="0.42894923686981201"/>
    <s v="http://data.europa.eu/esco/skill/1a59af95-f36a-4d99-a5ca-6a7a46e2ecb0"/>
    <x v="6"/>
    <x v="1"/>
  </r>
  <r>
    <n v="8330"/>
    <x v="777"/>
    <s v="3D modelling"/>
    <n v="0.69795191287994385"/>
    <s v="http://data.europa.eu/esco/skill/97965983-0da4-4902-9daf-d5cd2693ef73"/>
    <x v="0"/>
    <x v="0"/>
  </r>
  <r>
    <n v="8331"/>
    <x v="3908"/>
    <s v="machine learning"/>
    <n v="0.70229655504226685"/>
    <s v="http://data.europa.eu/esco/skill/3a2d5b45-56e4-4f5a-a55a-4a4a65afdc43"/>
    <x v="3"/>
    <x v="0"/>
  </r>
  <r>
    <n v="8332"/>
    <x v="243"/>
    <s v="cloud technologies"/>
    <n v="0.80749630928039551"/>
    <s v="http://data.europa.eu/esco/skill/bd14968e-e409-45af-b362-3495ed7b10e0"/>
    <x v="2"/>
    <x v="0"/>
  </r>
  <r>
    <n v="8333"/>
    <x v="3855"/>
    <s v="TypeScript"/>
    <n v="0.47270599007606512"/>
    <s v="http://data.europa.eu/esco/skill/867137fb-ff1b-4ca3-99f3-cb6969aa2c68"/>
    <x v="6"/>
    <x v="1"/>
  </r>
  <r>
    <n v="8334"/>
    <x v="546"/>
    <s v="design user interface"/>
    <n v="0.77585113048553467"/>
    <s v="http://data.europa.eu/esco/skill/fd33c66c-70c4-40e6-b87c-5495bd3bf26e"/>
    <x v="3"/>
    <x v="0"/>
  </r>
  <r>
    <n v="8335"/>
    <x v="305"/>
    <s v="Rapid application development"/>
    <n v="0.74669188261032104"/>
    <s v="http://data.europa.eu/esco/skill/96eb286a-58b7-45ff-a916-5578d0b79b8c"/>
    <x v="3"/>
    <x v="0"/>
  </r>
  <r>
    <n v="8336"/>
    <x v="3281"/>
    <s v="mobile operating systems"/>
    <n v="0.73938679695129395"/>
    <s v="http://data.europa.eu/esco/skill/976455eb-5bbe-4493-ae64-ed16c3b009ea"/>
    <x v="3"/>
    <x v="0"/>
  </r>
  <r>
    <n v="8337"/>
    <x v="3909"/>
    <s v="JavaScript"/>
    <n v="0.65186703205108643"/>
    <s v="http://data.europa.eu/esco/skill/3cd569a2-4f88-4c1e-9995-8dce8c5e51a7"/>
    <x v="0"/>
    <x v="0"/>
  </r>
  <r>
    <n v="8338"/>
    <x v="3910"/>
    <s v="use object-oriented programming"/>
    <n v="0.62531167268753052"/>
    <s v="http://data.europa.eu/esco/skill/5b9cde20-f1b9-4adc-bfb3-dbf70b14138d"/>
    <x v="0"/>
    <x v="0"/>
  </r>
  <r>
    <n v="8339"/>
    <x v="3911"/>
    <s v="perform software unit testing"/>
    <n v="0.57965826988220215"/>
    <s v="http://data.europa.eu/esco/skill/7961413f-61d0-4722-9cd9-20a050a29899"/>
    <x v="1"/>
    <x v="0"/>
  </r>
  <r>
    <n v="8340"/>
    <x v="296"/>
    <s v="optimise financial performance"/>
    <n v="0.47096574306488043"/>
    <s v="http://data.europa.eu/esco/skill/3369d4f5-bfa7-47dc-b61f-e74d0d91bf74"/>
    <x v="6"/>
    <x v="1"/>
  </r>
  <r>
    <n v="8341"/>
    <x v="250"/>
    <s v="marketing management"/>
    <n v="0.84186041355133057"/>
    <s v="http://data.europa.eu/esco/skill/5bbaa0e6-0fd7-4df2-9db7-34f78b40dc34"/>
    <x v="2"/>
    <x v="0"/>
  </r>
  <r>
    <n v="8342"/>
    <x v="3787"/>
    <s v="mobile marketing"/>
    <n v="1"/>
    <s v="http://data.europa.eu/esco/skill/ef069fe6-305b-4452-8f7d-0c572e98effc"/>
    <x v="5"/>
    <x v="0"/>
  </r>
  <r>
    <n v="8343"/>
    <x v="1154"/>
    <s v="sales activities"/>
    <n v="0.74228101968765259"/>
    <s v="http://data.europa.eu/esco/skill/450de541-797a-4da0-9fe4-a81471c8047d"/>
    <x v="3"/>
    <x v="0"/>
  </r>
  <r>
    <n v="8344"/>
    <x v="613"/>
    <s v="marketing management"/>
    <n v="0.75202983617782593"/>
    <s v="http://data.europa.eu/esco/skill/5bbaa0e6-0fd7-4df2-9db7-34f78b40dc34"/>
    <x v="3"/>
    <x v="0"/>
  </r>
  <r>
    <n v="8345"/>
    <x v="2372"/>
    <s v="Java (computer programming)"/>
    <n v="0.81298106908798218"/>
    <s v="http://data.europa.eu/esco/skill/19a8293b-8e95-4de3-983f-77484079c389"/>
    <x v="2"/>
    <x v="0"/>
  </r>
  <r>
    <n v="8346"/>
    <x v="1040"/>
    <s v="perform software unit testing"/>
    <n v="0.47248923778533941"/>
    <s v="http://data.europa.eu/esco/skill/7961413f-61d0-4722-9cd9-20a050a29899"/>
    <x v="6"/>
    <x v="1"/>
  </r>
  <r>
    <n v="8347"/>
    <x v="3912"/>
    <s v="practice humour"/>
    <n v="0.4544338583946228"/>
    <s v="http://data.europa.eu/esco/skill/f3dea00d-53d9-4148-9304-986a14ff5b00"/>
    <x v="6"/>
    <x v="1"/>
  </r>
  <r>
    <n v="8348"/>
    <x v="777"/>
    <s v="3D modelling"/>
    <n v="0.69795191287994385"/>
    <s v="http://data.europa.eu/esco/skill/97965983-0da4-4902-9daf-d5cd2693ef73"/>
    <x v="0"/>
    <x v="0"/>
  </r>
  <r>
    <n v="8349"/>
    <x v="630"/>
    <s v="economics"/>
    <n v="1"/>
    <s v="http://data.europa.eu/esco/skill/88af9294-b697-4687-ae19-aefbb6234dfa"/>
    <x v="5"/>
    <x v="0"/>
  </r>
  <r>
    <n v="8350"/>
    <x v="671"/>
    <s v="make decisions"/>
    <n v="0.82038509845733643"/>
    <s v="http://data.europa.eu/esco/skill/d62d2b4c-a6f8-439e-8a1b-4f29ab5f2c47"/>
    <x v="2"/>
    <x v="0"/>
  </r>
  <r>
    <n v="8351"/>
    <x v="13"/>
    <s v="apply strategic thinking"/>
    <n v="0.93095225095748901"/>
    <s v="http://data.europa.eu/esco/skill/6c870993-9341-438b-91c0-c7fe4f96d8f5"/>
    <x v="4"/>
    <x v="0"/>
  </r>
  <r>
    <n v="8352"/>
    <x v="1838"/>
    <s v="power electronics"/>
    <n v="1.00000011920929"/>
    <s v="http://data.europa.eu/esco/skill/86ff9a65-66eb-4c8f-93d8-22e0a467fc08"/>
    <x v="5"/>
    <x v="0"/>
  </r>
  <r>
    <n v="8353"/>
    <x v="1839"/>
    <s v="order electrical supplies"/>
    <n v="0.6961243748664856"/>
    <s v="http://data.europa.eu/esco/skill/855af3c1-01a8-4d46-90d3-e31cedfdd8f0"/>
    <x v="0"/>
    <x v="0"/>
  </r>
  <r>
    <n v="8354"/>
    <x v="1840"/>
    <s v="scientific modelling"/>
    <n v="0.70023447275161743"/>
    <s v="http://data.europa.eu/esco/skill/cb304338-3a44-4b6f-802b-dfc6c64de109"/>
    <x v="3"/>
    <x v="0"/>
  </r>
  <r>
    <n v="8355"/>
    <x v="1841"/>
    <s v="design power electronics"/>
    <n v="0.96143221855163574"/>
    <s v="http://data.europa.eu/esco/skill/1177a1e9-213a-477b-b57c-364368c68b95"/>
    <x v="4"/>
    <x v="0"/>
  </r>
  <r>
    <n v="8356"/>
    <x v="1842"/>
    <s v="circuit diagrams"/>
    <n v="0.59851646423339844"/>
    <s v="http://data.europa.eu/esco/skill/02c71cde-f513-43da-8952-0974763c7568"/>
    <x v="1"/>
    <x v="0"/>
  </r>
  <r>
    <n v="8357"/>
    <x v="1830"/>
    <s v="C++"/>
    <n v="0.87894397974014282"/>
    <s v="http://data.europa.eu/esco/skill/b633eb55-8f1f-4ae6-ab4c-2022ffe2cb7f"/>
    <x v="2"/>
    <x v="0"/>
  </r>
  <r>
    <n v="8358"/>
    <x v="728"/>
    <s v="CAD software"/>
    <n v="0.65160864591598511"/>
    <s v="http://data.europa.eu/esco/skill/a2b5dcf3-5b6a-453d-876c-cff540c0faf1"/>
    <x v="0"/>
    <x v="0"/>
  </r>
  <r>
    <n v="8359"/>
    <x v="61"/>
    <s v="use CAD software"/>
    <n v="0.7625434398651123"/>
    <s v="http://data.europa.eu/esco/skill/b34e2ba1-9080-48c9-9b42-ee9192a4d3f1"/>
    <x v="3"/>
    <x v="0"/>
  </r>
  <r>
    <n v="8360"/>
    <x v="3822"/>
    <s v="SA8000"/>
    <n v="0.42024299502372742"/>
    <s v="http://data.europa.eu/esco/skill/13e3ad0e-7e5b-4499-885a-5f7dbfe3fc03"/>
    <x v="6"/>
    <x v="1"/>
  </r>
  <r>
    <n v="8361"/>
    <x v="64"/>
    <s v="mechanical engineering"/>
    <n v="1"/>
    <s v="http://data.europa.eu/esco/skill/9c071f1d-eac3-449d-b004-c14775b5a3b9"/>
    <x v="5"/>
    <x v="0"/>
  </r>
  <r>
    <n v="8362"/>
    <x v="777"/>
    <s v="3D modelling"/>
    <n v="0.69795191287994385"/>
    <s v="http://data.europa.eu/esco/skill/97965983-0da4-4902-9daf-d5cd2693ef73"/>
    <x v="0"/>
    <x v="0"/>
  </r>
  <r>
    <n v="8363"/>
    <x v="777"/>
    <s v="3D modelling"/>
    <n v="0.69795191287994385"/>
    <s v="http://data.europa.eu/esco/skill/97965983-0da4-4902-9daf-d5cd2693ef73"/>
    <x v="0"/>
    <x v="0"/>
  </r>
  <r>
    <n v="8364"/>
    <x v="262"/>
    <s v="data models"/>
    <n v="0.92872047424316406"/>
    <s v="http://data.europa.eu/esco/skill/fecf8a0d-62c4-4e71-9b03-0f4fc2ad7bf5"/>
    <x v="4"/>
    <x v="0"/>
  </r>
  <r>
    <n v="8365"/>
    <x v="166"/>
    <s v="machine learning"/>
    <n v="1"/>
    <s v="http://data.europa.eu/esco/skill/3a2d5b45-56e4-4f5a-a55a-4a4a65afdc43"/>
    <x v="5"/>
    <x v="0"/>
  </r>
  <r>
    <n v="8366"/>
    <x v="3913"/>
    <s v="conduct energy audit"/>
    <n v="0.78254324197769165"/>
    <s v="http://data.europa.eu/esco/skill/0ad6d5e8-593f-4191-843c-439b23a468ca"/>
    <x v="3"/>
    <x v="0"/>
  </r>
  <r>
    <n v="8367"/>
    <x v="3914"/>
    <s v="assess environmental impact"/>
    <n v="0.73990011215209961"/>
    <s v="http://data.europa.eu/esco/skill/e541c69c-ea80-4b17-87cb-4001d0b9d303"/>
    <x v="3"/>
    <x v="0"/>
  </r>
  <r>
    <n v="8368"/>
    <x v="3915"/>
    <s v="develop energy policy"/>
    <n v="0.70675969123840332"/>
    <s v="http://data.europa.eu/esco/skill/c4e9f0d0-bbdd-42d7-83a5-2c131f6d67c2"/>
    <x v="3"/>
    <x v="0"/>
  </r>
  <r>
    <n v="8369"/>
    <x v="3916"/>
    <s v="perform energy simulations"/>
    <n v="0.75896674394607544"/>
    <s v="http://data.europa.eu/esco/skill/ffa1d58b-ba09-49bd-a982-e743b2237006"/>
    <x v="3"/>
    <x v="0"/>
  </r>
  <r>
    <n v="8370"/>
    <x v="3917"/>
    <s v="mechanical systems"/>
    <n v="0.71274429559707642"/>
    <s v="http://data.europa.eu/esco/skill/69bece91-c806-42ad-bde4-db28c7f8fc4b"/>
    <x v="3"/>
    <x v="0"/>
  </r>
  <r>
    <n v="8371"/>
    <x v="3918"/>
    <s v="control systems"/>
    <n v="1.00000011920929"/>
    <s v="http://data.europa.eu/esco/skill/4ff549c3-daa5-4def-9916-301c7bdf13b8"/>
    <x v="5"/>
    <x v="0"/>
  </r>
  <r>
    <n v="8372"/>
    <x v="3919"/>
    <s v="create a product's virtual model"/>
    <n v="0.72489148378372192"/>
    <s v="http://data.europa.eu/esco/skill/53403f06-6c51-4a24-9491-d8a6200526ce"/>
    <x v="3"/>
    <x v="0"/>
  </r>
  <r>
    <n v="8373"/>
    <x v="3920"/>
    <s v="install smart devices"/>
    <n v="0.69045907258987427"/>
    <s v="http://data.europa.eu/esco/skill/2f7b5fa1-5fa5-4bfc-b9c8-c0cef15b8b60"/>
    <x v="0"/>
    <x v="0"/>
  </r>
  <r>
    <n v="8374"/>
    <x v="3921"/>
    <s v="computer vision"/>
    <n v="0.72645395994186401"/>
    <s v="http://data.europa.eu/esco/skill/7b0d5000-00da-4864-b776-6de49a87a669"/>
    <x v="3"/>
    <x v="0"/>
  </r>
  <r>
    <n v="8375"/>
    <x v="1536"/>
    <s v="stimulate creative processes"/>
    <n v="0.67987930774688721"/>
    <s v="http://data.europa.eu/esco/skill/d97c894e-d330-4bd3-b8ba-138fc11855ee"/>
    <x v="0"/>
    <x v="0"/>
  </r>
  <r>
    <n v="8376"/>
    <x v="1045"/>
    <s v="art history"/>
    <n v="0.77700662612915039"/>
    <s v="http://data.europa.eu/esco/skill/6c6f0d6e-1f31-4413-b2ee-dabe135b29a7"/>
    <x v="3"/>
    <x v="0"/>
  </r>
  <r>
    <n v="8377"/>
    <x v="535"/>
    <s v="history"/>
    <n v="1"/>
    <s v="http://data.europa.eu/esco/skill/2b22f3b1-5de4-43f9-b6d1-b20f65871268"/>
    <x v="5"/>
    <x v="0"/>
  </r>
  <r>
    <n v="8378"/>
    <x v="533"/>
    <s v="art history"/>
    <n v="1"/>
    <s v="http://data.europa.eu/esco/skill/6c6f0d6e-1f31-4413-b2ee-dabe135b29a7"/>
    <x v="5"/>
    <x v="0"/>
  </r>
  <r>
    <n v="8379"/>
    <x v="3922"/>
    <s v="create artwork"/>
    <n v="0.704051673412323"/>
    <s v="http://data.europa.eu/esco/skill/24301020-af48-4532-a1a6-e58567789436"/>
    <x v="3"/>
    <x v="0"/>
  </r>
  <r>
    <n v="8380"/>
    <x v="3923"/>
    <s v="data models"/>
    <n v="0.57082843780517578"/>
    <s v="http://data.europa.eu/esco/skill/fecf8a0d-62c4-4e71-9b03-0f4fc2ad7bf5"/>
    <x v="1"/>
    <x v="0"/>
  </r>
  <r>
    <n v="8381"/>
    <x v="231"/>
    <s v="develop statistical software"/>
    <n v="0.5463871955871582"/>
    <s v="http://data.europa.eu/esco/skill/bb165899-d95f-4433-95f2-173fefd716d2"/>
    <x v="1"/>
    <x v="0"/>
  </r>
  <r>
    <n v="8382"/>
    <x v="2095"/>
    <s v="scientific modelling"/>
    <n v="0.65455210208892822"/>
    <s v="http://data.europa.eu/esco/skill/cb304338-3a44-4b6f-802b-dfc6c64de109"/>
    <x v="0"/>
    <x v="0"/>
  </r>
  <r>
    <n v="8383"/>
    <x v="612"/>
    <s v="develop predictive models"/>
    <n v="0.55205261707305908"/>
    <s v="http://data.europa.eu/esco/skill/e2887d71-8ff4-4188-9926-22bdaefa7713"/>
    <x v="1"/>
    <x v="0"/>
  </r>
  <r>
    <n v="8384"/>
    <x v="3924"/>
    <s v="provide ICT consulting advice"/>
    <n v="0.58972901105880737"/>
    <s v="http://data.europa.eu/esco/skill/283cbcd3-7101-4dbb-be37-56f3625515b1"/>
    <x v="1"/>
    <x v="0"/>
  </r>
  <r>
    <n v="8385"/>
    <x v="393"/>
    <s v="design application interfaces"/>
    <n v="0.68882817029953003"/>
    <s v="http://data.europa.eu/esco/skill/b0096dc5-2e2d-4bc1-8172-05bf486c3968"/>
    <x v="0"/>
    <x v="0"/>
  </r>
  <r>
    <n v="8386"/>
    <x v="3925"/>
    <s v="use customer relationship management software"/>
    <n v="0.65636646747589111"/>
    <s v="http://data.europa.eu/esco/skill/9889b795-d755-41b2-8afd-2e3c87a65a38"/>
    <x v="0"/>
    <x v="0"/>
  </r>
  <r>
    <n v="8387"/>
    <x v="3926"/>
    <s v="DevOps"/>
    <n v="0.57106351852416992"/>
    <s v="http://data.europa.eu/esco/skill/f0de4973-0a70-4644-8fd4-3a97080476f4"/>
    <x v="1"/>
    <x v="0"/>
  </r>
  <r>
    <n v="8388"/>
    <x v="1485"/>
    <s v="IBM Informix"/>
    <n v="0.56521791219711304"/>
    <s v="http://data.europa.eu/esco/skill/84251cb1-babf-4d17-a3cd-baa642c24c8d"/>
    <x v="1"/>
    <x v="0"/>
  </r>
  <r>
    <n v="8389"/>
    <x v="2102"/>
    <s v="teach engineering principles"/>
    <n v="0.7476697564125061"/>
    <s v="http://data.europa.eu/esco/skill/f0f7b85f-9941-4824-bb66-7460b43dc575"/>
    <x v="3"/>
    <x v="0"/>
  </r>
  <r>
    <n v="8390"/>
    <x v="2103"/>
    <s v="teach physics"/>
    <n v="0.65941238403320313"/>
    <s v="http://data.europa.eu/esco/skill/2bc7884c-0d04-4ae9-a4e5-dccd77701ba3"/>
    <x v="0"/>
    <x v="0"/>
  </r>
  <r>
    <n v="8391"/>
    <x v="3927"/>
    <s v="laboratory-based sciences"/>
    <n v="0.61113423109054565"/>
    <s v="http://data.europa.eu/esco/skill/de134835-030e-4f79-9873-e87c34c1a0db"/>
    <x v="0"/>
    <x v="0"/>
  </r>
  <r>
    <n v="8392"/>
    <x v="349"/>
    <s v="psychology"/>
    <n v="1"/>
    <s v="http://data.europa.eu/esco/skill/bfe4f330-d595-48c7-ab3c-f309471d6953"/>
    <x v="5"/>
    <x v="0"/>
  </r>
  <r>
    <n v="8393"/>
    <x v="3928"/>
    <s v="computer science"/>
    <n v="0.5098077654838562"/>
    <s v="http://data.europa.eu/esco/skill/7b5cce4d-c7fe-4119-b48f-70aa05391787"/>
    <x v="1"/>
    <x v="0"/>
  </r>
  <r>
    <n v="8394"/>
    <x v="911"/>
    <s v="football"/>
    <n v="0.69438475370407104"/>
    <s v="http://data.europa.eu/esco/skill/4868410e-6245-4aa7-96f6-ee1ec52382a5"/>
    <x v="0"/>
    <x v="0"/>
  </r>
  <r>
    <n v="8395"/>
    <x v="912"/>
    <s v="study cultures"/>
    <n v="0.73237740993499756"/>
    <s v="http://data.europa.eu/esco/skill/56e30a60-0a87-4631-85ea-c69bc8bd0519"/>
    <x v="3"/>
    <x v="0"/>
  </r>
  <r>
    <n v="8396"/>
    <x v="913"/>
    <s v="geography"/>
    <n v="0.50032317638397217"/>
    <s v="http://data.europa.eu/esco/skill/cf9c8e73-105d-419e-86dd-4304cc6cd718"/>
    <x v="1"/>
    <x v="0"/>
  </r>
  <r>
    <n v="8397"/>
    <x v="914"/>
    <s v="sporting events"/>
    <n v="0.80312168598175049"/>
    <s v="http://data.europa.eu/esco/skill/bd0e1723-ecd4-418a-9e76-b2539b75e660"/>
    <x v="2"/>
    <x v="0"/>
  </r>
  <r>
    <n v="8398"/>
    <x v="915"/>
    <s v="history"/>
    <n v="0.73949533700942993"/>
    <s v="http://data.europa.eu/esco/skill/2b22f3b1-5de4-43f9-b6d1-b20f65871268"/>
    <x v="3"/>
    <x v="0"/>
  </r>
  <r>
    <n v="8399"/>
    <x v="3929"/>
    <s v="maintain logbooks"/>
    <n v="0.47437262535095209"/>
    <s v="http://data.europa.eu/esco/skill/3aeab77e-daa2-4851-95fc-d236c3b5718e"/>
    <x v="6"/>
    <x v="1"/>
  </r>
  <r>
    <n v="8400"/>
    <x v="3930"/>
    <s v="manage disaster recovery plans"/>
    <n v="0.43923905491828918"/>
    <s v="http://data.europa.eu/esco/skill/64852ade-6ae1-4760-ba4a-976bf07ca255"/>
    <x v="6"/>
    <x v="1"/>
  </r>
  <r>
    <n v="8401"/>
    <x v="3931"/>
    <s v="perform backups"/>
    <n v="0.57272881269454956"/>
    <s v="http://data.europa.eu/esco/skill/cf3e976d-2c3e-495c-a874-f9e8a66d3b48"/>
    <x v="1"/>
    <x v="0"/>
  </r>
  <r>
    <n v="8402"/>
    <x v="860"/>
    <s v="monitor assessment"/>
    <n v="0.62627089023590088"/>
    <s v="http://data.europa.eu/esco/skill/9f4b0bcb-e2eb-4e8c-b866-f868073af856"/>
    <x v="0"/>
    <x v="0"/>
  </r>
  <r>
    <n v="8403"/>
    <x v="1367"/>
    <s v="philosophy"/>
    <n v="1.00000011920929"/>
    <s v="http://data.europa.eu/esco/skill/967b60c2-4657-4ffc-bcaf-aab565793f97"/>
    <x v="5"/>
    <x v="0"/>
  </r>
  <r>
    <n v="8404"/>
    <x v="349"/>
    <s v="psychology"/>
    <n v="1"/>
    <s v="http://data.europa.eu/esco/skill/bfe4f330-d595-48c7-ab3c-f309471d6953"/>
    <x v="5"/>
    <x v="0"/>
  </r>
  <r>
    <n v="8405"/>
    <x v="3321"/>
    <s v="psychology"/>
    <n v="0.85372412204742432"/>
    <s v="http://data.europa.eu/esco/skill/bfe4f330-d595-48c7-ab3c-f309471d6953"/>
    <x v="2"/>
    <x v="0"/>
  </r>
  <r>
    <n v="8406"/>
    <x v="3932"/>
    <s v="morality"/>
    <n v="0.59000533819198608"/>
    <s v="http://data.europa.eu/esco/skill/7cf2762d-32e1-4b21-8ef8-574e40310c18"/>
    <x v="1"/>
    <x v="0"/>
  </r>
  <r>
    <n v="8407"/>
    <x v="222"/>
    <s v="grammar"/>
    <n v="1.00000011920929"/>
    <s v="http://data.europa.eu/esco/skill/d4ae9564-0b61-4aa0-9df0-d4fdc969fd6f"/>
    <x v="5"/>
    <x v="0"/>
  </r>
  <r>
    <n v="8408"/>
    <x v="18"/>
    <s v="communication"/>
    <n v="1"/>
    <s v="http://data.europa.eu/esco/skill/15d76317-c71a-4fa2-aadc-2ecc34e627b7"/>
    <x v="5"/>
    <x v="0"/>
  </r>
  <r>
    <n v="8409"/>
    <x v="3045"/>
    <s v="write Chinese"/>
    <n v="0.81148827075958252"/>
    <s v="http://data.europa.eu/esco/skill/b5ff2ded-a91d-468b-afed-f9737f929e86"/>
    <x v="2"/>
    <x v="0"/>
  </r>
  <r>
    <n v="8410"/>
    <x v="2369"/>
    <s v="prepare speeches"/>
    <n v="0.71958076953887939"/>
    <s v="http://data.europa.eu/esco/skill/09cac140-367e-45f5-b19f-6430e75e5a2a"/>
    <x v="3"/>
    <x v="0"/>
  </r>
  <r>
    <n v="8411"/>
    <x v="2977"/>
    <s v="motivate in sports"/>
    <n v="0.69065570831298828"/>
    <s v="http://data.europa.eu/esco/skill/ece81686-331c-4381-bf3f-5ea610d47a7f"/>
    <x v="0"/>
    <x v="0"/>
  </r>
  <r>
    <n v="8412"/>
    <x v="1052"/>
    <s v="pedagogy"/>
    <n v="0.70859235525131226"/>
    <s v="http://data.europa.eu/esco/skill/a117f32c-662b-4dd9-b739-1230dd04cb60"/>
    <x v="3"/>
    <x v="0"/>
  </r>
  <r>
    <n v="8413"/>
    <x v="3933"/>
    <s v="use learning strategies"/>
    <n v="0.64229828119277954"/>
    <s v="http://data.europa.eu/esco/skill/a44c0ed6-68b1-457a-9c6d-ea8487bdfeb2"/>
    <x v="0"/>
    <x v="0"/>
  </r>
  <r>
    <n v="8414"/>
    <x v="3934"/>
    <s v="teach philosophy"/>
    <n v="0.92215245962142944"/>
    <s v="http://data.europa.eu/esco/skill/5bd0ae67-9614-4498-9e08-e3f7914279dd"/>
    <x v="4"/>
    <x v="0"/>
  </r>
  <r>
    <n v="8415"/>
    <x v="3935"/>
    <s v="community education"/>
    <n v="0.63233357667922974"/>
    <s v="http://data.europa.eu/esco/skill/4a752bd2-9fe9-4539-ab5a-8edc0dec6ef0"/>
    <x v="0"/>
    <x v="0"/>
  </r>
  <r>
    <n v="8416"/>
    <x v="2799"/>
    <s v="manage fitness goals"/>
    <n v="0.64832800626754761"/>
    <s v="http://data.europa.eu/esco/skill/35565734-b968-49f7-8140-f5bc95ec3df7"/>
    <x v="0"/>
    <x v="0"/>
  </r>
  <r>
    <n v="8417"/>
    <x v="18"/>
    <s v="communication"/>
    <n v="1"/>
    <s v="http://data.europa.eu/esco/skill/15d76317-c71a-4fa2-aadc-2ecc34e627b7"/>
    <x v="5"/>
    <x v="0"/>
  </r>
  <r>
    <n v="8418"/>
    <x v="26"/>
    <s v="leadership principles"/>
    <n v="0.71474629640579224"/>
    <s v="http://data.europa.eu/esco/skill/d5145a9a-602e-40bf-b3e1-f04cf9c3ef86"/>
    <x v="3"/>
    <x v="0"/>
  </r>
  <r>
    <n v="8419"/>
    <x v="322"/>
    <s v="personal development"/>
    <n v="0.72485053539276123"/>
    <s v="http://data.europa.eu/esco/skill/519e801b-3cc4-44d4-bcf1-32fdb9a77e51"/>
    <x v="3"/>
    <x v="0"/>
  </r>
  <r>
    <n v="8420"/>
    <x v="3936"/>
    <s v="climatology"/>
    <n v="0.68479710817337036"/>
    <s v="http://data.europa.eu/esco/skill/cfccea88-0558-40d4-b896-56a1e7993e24"/>
    <x v="0"/>
    <x v="0"/>
  </r>
  <r>
    <n v="8421"/>
    <x v="535"/>
    <s v="history"/>
    <n v="1"/>
    <s v="http://data.europa.eu/esco/skill/2b22f3b1-5de4-43f9-b6d1-b20f65871268"/>
    <x v="5"/>
    <x v="0"/>
  </r>
  <r>
    <n v="8422"/>
    <x v="330"/>
    <s v="ecology"/>
    <n v="1.00000011920929"/>
    <s v="http://data.europa.eu/esco/skill/a8429098-ddac-481b-91e7-688d021c092e"/>
    <x v="5"/>
    <x v="0"/>
  </r>
  <r>
    <n v="8423"/>
    <x v="3937"/>
    <s v="geology"/>
    <n v="1.00000011920929"/>
    <s v="http://data.europa.eu/esco/skill/8bdd25f8-4b6e-40fe-a2cf-c1badc594114"/>
    <x v="5"/>
    <x v="0"/>
  </r>
  <r>
    <n v="8424"/>
    <x v="2231"/>
    <s v="ecology"/>
    <n v="0.78006178140640259"/>
    <s v="http://data.europa.eu/esco/skill/a8429098-ddac-481b-91e7-688d021c092e"/>
    <x v="3"/>
    <x v="0"/>
  </r>
  <r>
    <n v="8425"/>
    <x v="16"/>
    <s v="have emotional intelligence"/>
    <n v="0.901417076587677"/>
    <s v="http://data.europa.eu/esco/skill/f0a84d52-91fd-45ec-9fe9-e363d9318b9e"/>
    <x v="4"/>
    <x v="0"/>
  </r>
  <r>
    <n v="8426"/>
    <x v="2344"/>
    <s v="show empathy"/>
    <n v="0.80908918380737305"/>
    <s v="http://data.europa.eu/esco/skill/77b636e8-fab3-41a8-8022-1e0a354059dc"/>
    <x v="2"/>
    <x v="0"/>
  </r>
  <r>
    <n v="8427"/>
    <x v="1003"/>
    <s v="leadership principles"/>
    <n v="0.73511779308319092"/>
    <s v="http://data.europa.eu/esco/skill/d5145a9a-602e-40bf-b3e1-f04cf9c3ef86"/>
    <x v="3"/>
    <x v="0"/>
  </r>
  <r>
    <n v="8428"/>
    <x v="18"/>
    <s v="communication"/>
    <n v="1"/>
    <s v="http://data.europa.eu/esco/skill/15d76317-c71a-4fa2-aadc-2ecc34e627b7"/>
    <x v="5"/>
    <x v="0"/>
  </r>
  <r>
    <n v="8429"/>
    <x v="1148"/>
    <s v="manage a team"/>
    <n v="0.87521463632583618"/>
    <s v="http://data.europa.eu/esco/skill/cb668e89-6ef5-4ff3-ab4a-506010e7e70b"/>
    <x v="2"/>
    <x v="0"/>
  </r>
  <r>
    <n v="8430"/>
    <x v="3938"/>
    <s v="make technical drawings of fashion pieces"/>
    <n v="0.62241780757904053"/>
    <s v="http://data.europa.eu/esco/skill/881cd4ec-5b52-46c6-abc4-60551d58b355"/>
    <x v="0"/>
    <x v="0"/>
  </r>
  <r>
    <n v="8431"/>
    <x v="729"/>
    <s v="mechanical engineering"/>
    <n v="0.76216405630111694"/>
    <s v="http://data.europa.eu/esco/skill/9c071f1d-eac3-449d-b004-c14775b5a3b9"/>
    <x v="3"/>
    <x v="0"/>
  </r>
  <r>
    <n v="8432"/>
    <x v="1474"/>
    <s v="manufacturing processes"/>
    <n v="0.96560031175613403"/>
    <s v="http://data.europa.eu/esco/skill/3786b61f-f22e-48d1-af8d-ad4c354534db"/>
    <x v="4"/>
    <x v="0"/>
  </r>
  <r>
    <n v="8433"/>
    <x v="63"/>
    <s v="CADD software"/>
    <n v="0.43336406350135798"/>
    <s v="http://data.europa.eu/esco/skill/3a33cec3-4b44-471a-8864-5cc8567a8b1f"/>
    <x v="6"/>
    <x v="1"/>
  </r>
  <r>
    <n v="8434"/>
    <x v="64"/>
    <s v="mechanical engineering"/>
    <n v="1"/>
    <s v="http://data.europa.eu/esco/skill/9c071f1d-eac3-449d-b004-c14775b5a3b9"/>
    <x v="5"/>
    <x v="0"/>
  </r>
  <r>
    <n v="8435"/>
    <x v="3939"/>
    <s v="develop prop effects"/>
    <n v="0.64486205577850342"/>
    <s v="http://data.europa.eu/esco/skill/4b82975f-6d38-4bc2-b928-2117060fb5ec"/>
    <x v="0"/>
    <x v="0"/>
  </r>
  <r>
    <n v="8436"/>
    <x v="3940"/>
    <s v="assess risk factors"/>
    <n v="0.51984190940856934"/>
    <s v="http://data.europa.eu/esco/skill/d7b66759-c40c-44de-9f31-9418f84e10c5"/>
    <x v="1"/>
    <x v="0"/>
  </r>
  <r>
    <n v="8437"/>
    <x v="1251"/>
    <s v="perform data analysis"/>
    <n v="0.65555000305175781"/>
    <s v="http://data.europa.eu/esco/skill/2b92a5b2-6758-4ee3-9fb4-b6387a55cc8f"/>
    <x v="0"/>
    <x v="0"/>
  </r>
  <r>
    <n v="8438"/>
    <x v="3941"/>
    <s v="below-the-line technique"/>
    <n v="0.39843201637268072"/>
    <s v="http://data.europa.eu/esco/skill/2967e6cf-1998-49d1-ba13-d8ec6ac787b8"/>
    <x v="7"/>
    <x v="1"/>
  </r>
  <r>
    <n v="8439"/>
    <x v="3942"/>
    <s v="develop taxation policies"/>
    <n v="0.62379831075668335"/>
    <s v="http://data.europa.eu/esco/skill/9fa06999-9ba9-4d74-9b15-edfc788b55f7"/>
    <x v="0"/>
    <x v="0"/>
  </r>
  <r>
    <n v="8440"/>
    <x v="3943"/>
    <s v="develop taxation policies"/>
    <n v="0.50452309846878052"/>
    <s v="http://data.europa.eu/esco/skill/9fa06999-9ba9-4d74-9b15-edfc788b55f7"/>
    <x v="1"/>
    <x v="0"/>
  </r>
  <r>
    <n v="8441"/>
    <x v="3944"/>
    <s v="perform business analysis"/>
    <n v="0.49070751667022711"/>
    <s v="http://data.europa.eu/esco/skill/27ed854c-15b8-4ba2-90e9-ae888a219703"/>
    <x v="6"/>
    <x v="1"/>
  </r>
  <r>
    <n v="8442"/>
    <x v="3945"/>
    <s v="develop taxation policies"/>
    <n v="0.61563980579376221"/>
    <s v="http://data.europa.eu/esco/skill/9fa06999-9ba9-4d74-9b15-edfc788b55f7"/>
    <x v="0"/>
    <x v="0"/>
  </r>
  <r>
    <n v="8443"/>
    <x v="3946"/>
    <s v="financial jurisdiction"/>
    <n v="0.49129924178123469"/>
    <s v="http://data.europa.eu/esco/skill/e4c205f6-55ba-4bed-9c5d-2032058300c0"/>
    <x v="6"/>
    <x v="1"/>
  </r>
  <r>
    <n v="8444"/>
    <x v="168"/>
    <s v="build predictive models"/>
    <n v="0.50829625129699707"/>
    <s v="http://data.europa.eu/esco/skill/38d49d88-9069-467b-b29e-3cae739bdd4d"/>
    <x v="1"/>
    <x v="0"/>
  </r>
  <r>
    <n v="8445"/>
    <x v="3947"/>
    <s v="aerodynamics"/>
    <n v="0.42681902647018433"/>
    <s v="http://data.europa.eu/esco/skill/80466be3-825a-456a-94ec-9c83c0007f0c"/>
    <x v="6"/>
    <x v="1"/>
  </r>
  <r>
    <n v="8446"/>
    <x v="3948"/>
    <s v="solve operational transport problems"/>
    <n v="0.35530048608779913"/>
    <s v="http://data.europa.eu/esco/skill/fd406035-5c82-4421-9692-08f991d91b3b"/>
    <x v="7"/>
    <x v="1"/>
  </r>
  <r>
    <n v="8447"/>
    <x v="3667"/>
    <s v="deep learning"/>
    <n v="0.56070679426193237"/>
    <s v="http://data.europa.eu/esco/skill/ecc4552a-92c5-4222-b18d-faf5ac841080"/>
    <x v="1"/>
    <x v="0"/>
  </r>
  <r>
    <n v="8448"/>
    <x v="704"/>
    <s v="biology"/>
    <n v="1.00000011920929"/>
    <s v="http://data.europa.eu/esco/skill/9433da85-70fa-4a25-8f96-71fa59dd1989"/>
    <x v="5"/>
    <x v="0"/>
  </r>
  <r>
    <n v="8449"/>
    <x v="2306"/>
    <s v="music literature"/>
    <n v="0.67223924398422241"/>
    <s v="http://data.europa.eu/esco/skill/bf21bcb8-6660-4f37-b16a-d276cca01474"/>
    <x v="0"/>
    <x v="0"/>
  </r>
  <r>
    <n v="8450"/>
    <x v="539"/>
    <s v="animal evolution"/>
    <n v="0.81978368759155273"/>
    <s v="http://data.europa.eu/esco/skill/3a5a1ed3-255d-4118-820a-4496bf078964"/>
    <x v="2"/>
    <x v="0"/>
  </r>
  <r>
    <n v="8451"/>
    <x v="3037"/>
    <s v="neurology"/>
    <n v="0.77546501159667969"/>
    <s v="http://data.europa.eu/esco/skill/5dfcc46a-4fb1-453c-961b-5d41bf077433"/>
    <x v="3"/>
    <x v="0"/>
  </r>
  <r>
    <n v="8452"/>
    <x v="3949"/>
    <s v="music and video industry"/>
    <n v="0.75858062505722046"/>
    <s v="http://data.europa.eu/esco/skill/23df3447-f59e-45a4-86da-78e38d07c808"/>
    <x v="3"/>
    <x v="0"/>
  </r>
  <r>
    <n v="8453"/>
    <x v="3950"/>
    <s v="develop revenue generation strategies"/>
    <n v="0.6732337474822998"/>
    <s v="http://data.europa.eu/esco/skill/ad28c970-6bc7-4fff-9c01-0f4d67769de3"/>
    <x v="0"/>
    <x v="0"/>
  </r>
  <r>
    <n v="8454"/>
    <x v="1794"/>
    <s v="team building"/>
    <n v="0.96373742818832397"/>
    <s v="http://data.europa.eu/esco/skill/eab3bafa-eebb-47bf-85ce-e336c5019108"/>
    <x v="4"/>
    <x v="0"/>
  </r>
  <r>
    <n v="8455"/>
    <x v="1698"/>
    <s v="copyright legislation"/>
    <n v="0.69445675611495972"/>
    <s v="http://data.europa.eu/esco/skill/e2103a1d-4a84-47a9-b4f7-774787573449"/>
    <x v="0"/>
    <x v="0"/>
  </r>
  <r>
    <n v="8456"/>
    <x v="3619"/>
    <s v="contract law"/>
    <n v="0.67686116695404053"/>
    <s v="http://data.europa.eu/esco/skill/5c606d18-6404-4047-b235-350f18e11827"/>
    <x v="0"/>
    <x v="0"/>
  </r>
  <r>
    <n v="8457"/>
    <x v="2679"/>
    <s v="Buddhism"/>
    <n v="0.66668272018432617"/>
    <s v="http://data.europa.eu/esco/skill/c11cd670-0544-47a6-962e-67caaca1ea96"/>
    <x v="0"/>
    <x v="0"/>
  </r>
  <r>
    <n v="8458"/>
    <x v="3951"/>
    <s v="applied music therapy"/>
    <n v="0.91765099763870239"/>
    <s v="http://data.europa.eu/esco/skill/53f5e93b-a7f7-4315-9130-857bd62e6ee4"/>
    <x v="4"/>
    <x v="0"/>
  </r>
  <r>
    <n v="8459"/>
    <x v="491"/>
    <s v="cope with stress"/>
    <n v="0.81099492311477661"/>
    <s v="http://data.europa.eu/esco/skill/7a147904-22b3-498a-b4d9-7bceeb86b45d"/>
    <x v="2"/>
    <x v="0"/>
  </r>
  <r>
    <n v="8460"/>
    <x v="3952"/>
    <s v="breathing techniques"/>
    <n v="0.64548563957214355"/>
    <s v="http://data.europa.eu/esco/skill/6246dda7-e075-448f-b11a-8274923042d5"/>
    <x v="0"/>
    <x v="0"/>
  </r>
  <r>
    <n v="8461"/>
    <x v="2962"/>
    <s v="psychiatric disorders"/>
    <n v="0.79807460308074951"/>
    <s v="http://data.europa.eu/esco/skill/4b9b1bc5-a1a9-4172-a669-509f94a479dc"/>
    <x v="3"/>
    <x v="0"/>
  </r>
  <r>
    <n v="8462"/>
    <x v="2306"/>
    <s v="music literature"/>
    <n v="0.67223924398422241"/>
    <s v="http://data.europa.eu/esco/skill/bf21bcb8-6660-4f37-b16a-d276cca01474"/>
    <x v="0"/>
    <x v="0"/>
  </r>
  <r>
    <n v="8463"/>
    <x v="2612"/>
    <s v="supervise sound production"/>
    <n v="0.73537278175354004"/>
    <s v="http://data.europa.eu/esco/skill/f8249dd0-c832-47d4-a9b5-0dad85d2bd16"/>
    <x v="3"/>
    <x v="0"/>
  </r>
  <r>
    <n v="8464"/>
    <x v="3953"/>
    <s v="audio editing software"/>
    <n v="0.72946840524673462"/>
    <s v="http://data.europa.eu/esco/skill/cae4c053-05d1-413d-8499-f37793aad56e"/>
    <x v="3"/>
    <x v="0"/>
  </r>
  <r>
    <n v="8465"/>
    <x v="3954"/>
    <s v="mix sound in a live situation"/>
    <n v="0.69221985340118408"/>
    <s v="http://data.europa.eu/esco/skill/84bbad5b-6560-440a-89f0-0e61729e80a0"/>
    <x v="0"/>
    <x v="0"/>
  </r>
  <r>
    <n v="8466"/>
    <x v="3955"/>
    <s v="create musical structures"/>
    <n v="0.55720937252044678"/>
    <s v="http://data.europa.eu/esco/skill/6e8f6e7d-0194-4adf-a2d1-5ec95dfe6035"/>
    <x v="1"/>
    <x v="0"/>
  </r>
  <r>
    <n v="8467"/>
    <x v="3956"/>
    <s v="produce customised tools"/>
    <n v="0.51174122095108032"/>
    <s v="http://data.europa.eu/esco/skill/b500c0dc-4810-4260-a8bb-2b6bc714d556"/>
    <x v="1"/>
    <x v="0"/>
  </r>
  <r>
    <n v="8468"/>
    <x v="3957"/>
    <s v="preset props"/>
    <n v="0.44920057058334351"/>
    <s v="http://data.europa.eu/esco/skill/939e05ef-fdaa-40e0-afc5-65aafbd4d5ee"/>
    <x v="6"/>
    <x v="1"/>
  </r>
  <r>
    <n v="8469"/>
    <x v="3958"/>
    <s v="audio post-production"/>
    <n v="0.70517969131469727"/>
    <s v="http://data.europa.eu/esco/skill/256df100-51cf-43b2-9a24-7277afa74707"/>
    <x v="3"/>
    <x v="0"/>
  </r>
  <r>
    <n v="8470"/>
    <x v="3959"/>
    <s v="conduct patch testing"/>
    <n v="0.43432441353797913"/>
    <s v="http://data.europa.eu/esco/skill/09638218-695c-44c7-bac3-26b45a2ae418"/>
    <x v="6"/>
    <x v="1"/>
  </r>
  <r>
    <n v="8471"/>
    <x v="3485"/>
    <s v="demonstrate musicianship"/>
    <n v="0.72890269756317139"/>
    <s v="http://data.europa.eu/esco/skill/6d2588bb-9e02-4665-b10a-05f013fab9ad"/>
    <x v="3"/>
    <x v="0"/>
  </r>
  <r>
    <n v="8472"/>
    <x v="2122"/>
    <s v="play the piano"/>
    <n v="0.76196789741516113"/>
    <s v="http://data.europa.eu/esco/skill/2e059433-c3a0-409a-a139-4b4e087ed366"/>
    <x v="3"/>
    <x v="0"/>
  </r>
  <r>
    <n v="8473"/>
    <x v="2306"/>
    <s v="music literature"/>
    <n v="0.67223924398422241"/>
    <s v="http://data.europa.eu/esco/skill/bf21bcb8-6660-4f37-b16a-d276cca01474"/>
    <x v="0"/>
    <x v="0"/>
  </r>
  <r>
    <n v="8474"/>
    <x v="2610"/>
    <s v="compose music"/>
    <n v="0.83522707223892212"/>
    <s v="http://data.europa.eu/esco/skill/c109d892-3665-4743-877b-2ba23834e9e0"/>
    <x v="2"/>
    <x v="0"/>
  </r>
  <r>
    <n v="8475"/>
    <x v="3836"/>
    <s v="musical theory"/>
    <n v="0.915946364402771"/>
    <s v="http://data.europa.eu/esco/skill/d11e4683-d2fe-45fd-bb1a-e995f7877851"/>
    <x v="4"/>
    <x v="0"/>
  </r>
  <r>
    <n v="8476"/>
    <x v="2930"/>
    <s v="musical notation"/>
    <n v="0.95441663265228271"/>
    <s v="http://data.europa.eu/esco/skill/6339a2d3-0c34-4156-b202-5929764fb720"/>
    <x v="4"/>
    <x v="0"/>
  </r>
  <r>
    <n v="8477"/>
    <x v="2610"/>
    <s v="compose music"/>
    <n v="0.83522707223892212"/>
    <s v="http://data.europa.eu/esco/skill/c109d892-3665-4743-877b-2ba23834e9e0"/>
    <x v="2"/>
    <x v="0"/>
  </r>
  <r>
    <n v="8478"/>
    <x v="2122"/>
    <s v="play the piano"/>
    <n v="0.76196789741516113"/>
    <s v="http://data.europa.eu/esco/skill/2e059433-c3a0-409a-a139-4b4e087ed366"/>
    <x v="3"/>
    <x v="0"/>
  </r>
  <r>
    <n v="8479"/>
    <x v="2122"/>
    <s v="play the piano"/>
    <n v="0.76196789741516113"/>
    <s v="http://data.europa.eu/esco/skill/2e059433-c3a0-409a-a139-4b4e087ed366"/>
    <x v="3"/>
    <x v="0"/>
  </r>
  <r>
    <n v="8480"/>
    <x v="2306"/>
    <s v="music literature"/>
    <n v="0.67223924398422241"/>
    <s v="http://data.europa.eu/esco/skill/bf21bcb8-6660-4f37-b16a-d276cca01474"/>
    <x v="0"/>
    <x v="0"/>
  </r>
  <r>
    <n v="8481"/>
    <x v="2978"/>
    <s v="communicate performance aspects"/>
    <n v="0.60580158233642578"/>
    <s v="http://data.europa.eu/esco/skill/dbfda24e-0fce-4e5d-832c-f025c4235b26"/>
    <x v="0"/>
    <x v="0"/>
  </r>
  <r>
    <n v="8482"/>
    <x v="2610"/>
    <s v="compose music"/>
    <n v="0.83522707223892212"/>
    <s v="http://data.europa.eu/esco/skill/c109d892-3665-4743-877b-2ba23834e9e0"/>
    <x v="2"/>
    <x v="0"/>
  </r>
  <r>
    <n v="8483"/>
    <x v="3836"/>
    <s v="musical theory"/>
    <n v="0.915946364402771"/>
    <s v="http://data.europa.eu/esco/skill/d11e4683-d2fe-45fd-bb1a-e995f7877851"/>
    <x v="4"/>
    <x v="0"/>
  </r>
  <r>
    <n v="8484"/>
    <x v="3960"/>
    <s v="electricity principles"/>
    <n v="0.58675962686538696"/>
    <s v="http://data.europa.eu/esco/skill/1fea0bc2-a6fa-4fe8-b36f-7a3194f8ed1c"/>
    <x v="1"/>
    <x v="0"/>
  </r>
  <r>
    <n v="8485"/>
    <x v="3961"/>
    <s v="design principles"/>
    <n v="0.8240702748298645"/>
    <s v="http://data.europa.eu/esco/skill/4c58528e-bdaa-43ad-8f5a-8ad0b8cd4bbb"/>
    <x v="2"/>
    <x v="0"/>
  </r>
  <r>
    <n v="8486"/>
    <x v="2331"/>
    <s v="coordinate communication within a team"/>
    <n v="0.58772414922714233"/>
    <s v="http://data.europa.eu/esco/skill/cd85312f-0e0b-460b-addd-57d6df800595"/>
    <x v="1"/>
    <x v="0"/>
  </r>
  <r>
    <n v="8487"/>
    <x v="3960"/>
    <s v="electricity principles"/>
    <n v="0.58675962686538696"/>
    <s v="http://data.europa.eu/esco/skill/1fea0bc2-a6fa-4fe8-b36f-7a3194f8ed1c"/>
    <x v="1"/>
    <x v="0"/>
  </r>
  <r>
    <n v="8488"/>
    <x v="3962"/>
    <s v="construction methods"/>
    <n v="0.90735334157943726"/>
    <s v="http://data.europa.eu/esco/skill/cc173f61-3386-44c5-a048-3889e1ec9114"/>
    <x v="4"/>
    <x v="0"/>
  </r>
  <r>
    <n v="8489"/>
    <x v="3961"/>
    <s v="design principles"/>
    <n v="0.8240702748298645"/>
    <s v="http://data.europa.eu/esco/skill/4c58528e-bdaa-43ad-8f5a-8ad0b8cd4bbb"/>
    <x v="2"/>
    <x v="0"/>
  </r>
  <r>
    <n v="8490"/>
    <x v="3963"/>
    <s v="integrate engineering principles in architectural design"/>
    <n v="0.69629746675491333"/>
    <s v="http://data.europa.eu/esco/skill/ee239d14-bfc8-4939-91ff-824b5814ff67"/>
    <x v="0"/>
    <x v="0"/>
  </r>
  <r>
    <n v="8491"/>
    <x v="3964"/>
    <s v="develop audio system designs"/>
    <n v="0.64714956283569336"/>
    <s v="http://data.europa.eu/esco/skill/b5d7adfd-b8ad-4f12-88fa-e2d161c0b296"/>
    <x v="0"/>
    <x v="0"/>
  </r>
  <r>
    <n v="8492"/>
    <x v="3965"/>
    <s v="Chinese"/>
    <n v="0.43526193499565119"/>
    <s v="http://data.europa.eu/esco/skill/1fe42b38-cd42-4fc7-ae77-14e4c9e96295"/>
    <x v="6"/>
    <x v="1"/>
  </r>
  <r>
    <n v="8493"/>
    <x v="3966"/>
    <s v="philosophy"/>
    <n v="0.40913739800453192"/>
    <s v="http://data.europa.eu/esco/skill/967b60c2-4657-4ffc-bcaf-aab565793f97"/>
    <x v="6"/>
    <x v="1"/>
  </r>
  <r>
    <n v="8494"/>
    <x v="3934"/>
    <s v="teach philosophy"/>
    <n v="0.92215245962142944"/>
    <s v="http://data.europa.eu/esco/skill/5bd0ae67-9614-4498-9e08-e3f7914279dd"/>
    <x v="4"/>
    <x v="0"/>
  </r>
  <r>
    <n v="8495"/>
    <x v="658"/>
    <s v="design computer network"/>
    <n v="0.81957066059112549"/>
    <s v="http://data.europa.eu/esco/skill/2164e860-7f20-48bc-b98c-5d9f8a561550"/>
    <x v="2"/>
    <x v="0"/>
  </r>
  <r>
    <n v="8496"/>
    <x v="533"/>
    <s v="art history"/>
    <n v="1"/>
    <s v="http://data.europa.eu/esco/skill/6c6f0d6e-1f31-4413-b2ee-dabe135b29a7"/>
    <x v="5"/>
    <x v="0"/>
  </r>
  <r>
    <n v="8497"/>
    <x v="534"/>
    <s v="Ancient Greek"/>
    <n v="0.76137012243270874"/>
    <s v="http://data.europa.eu/esco/skill/896b0b7f-e793-4b3f-a7a6-4ab1d237f695"/>
    <x v="3"/>
    <x v="0"/>
  </r>
  <r>
    <n v="8498"/>
    <x v="535"/>
    <s v="history"/>
    <n v="1"/>
    <s v="http://data.europa.eu/esco/skill/2b22f3b1-5de4-43f9-b6d1-b20f65871268"/>
    <x v="5"/>
    <x v="0"/>
  </r>
  <r>
    <n v="8499"/>
    <x v="3284"/>
    <s v="classical antiquity"/>
    <n v="0.59567177295684814"/>
    <s v="http://data.europa.eu/esco/skill/98e4ec60-3940-427b-a23f-710c1acfb9ff"/>
    <x v="1"/>
    <x v="0"/>
  </r>
  <r>
    <n v="8500"/>
    <x v="1123"/>
    <s v="hardware architectures"/>
    <n v="0.83791995048522949"/>
    <s v="http://data.europa.eu/esco/skill/e043aeeb-78f5-4049-afbf-12bba52225bc"/>
    <x v="2"/>
    <x v="0"/>
  </r>
  <r>
    <n v="8501"/>
    <x v="3967"/>
    <s v="compile content"/>
    <n v="0.60629630088806152"/>
    <s v="http://data.europa.eu/esco/skill/96a67da1-881f-4d09-927e-ac75fcff4d93"/>
    <x v="0"/>
    <x v="0"/>
  </r>
  <r>
    <n v="8502"/>
    <x v="1744"/>
    <s v="C++"/>
    <n v="0.66892731189727783"/>
    <s v="http://data.europa.eu/esco/skill/b633eb55-8f1f-4ae6-ab4c-2022ffe2cb7f"/>
    <x v="0"/>
    <x v="0"/>
  </r>
  <r>
    <n v="8503"/>
    <x v="2186"/>
    <s v="operating systems"/>
    <n v="0.89126110076904297"/>
    <s v="http://data.europa.eu/esco/skill/f9a6f35b-01a7-40c9-8b61-b6ee46f97272"/>
    <x v="2"/>
    <x v="0"/>
  </r>
  <r>
    <n v="8504"/>
    <x v="630"/>
    <s v="economics"/>
    <n v="1"/>
    <s v="http://data.europa.eu/esco/skill/88af9294-b697-4687-ae19-aefbb6234dfa"/>
    <x v="5"/>
    <x v="0"/>
  </r>
  <r>
    <n v="8505"/>
    <x v="535"/>
    <s v="history"/>
    <n v="1"/>
    <s v="http://data.europa.eu/esco/skill/2b22f3b1-5de4-43f9-b6d1-b20f65871268"/>
    <x v="5"/>
    <x v="0"/>
  </r>
  <r>
    <n v="8506"/>
    <x v="1801"/>
    <s v="literature"/>
    <n v="0.59660828113555908"/>
    <s v="http://data.europa.eu/esco/skill/0ab9d433-10e5-4683-ae54-4687179a5259"/>
    <x v="1"/>
    <x v="0"/>
  </r>
  <r>
    <n v="8507"/>
    <x v="2568"/>
    <s v="financial markets"/>
    <n v="1"/>
    <s v="http://data.europa.eu/esco/skill/905b6acd-377b-46b9-9d80-e47e9ca789ca"/>
    <x v="5"/>
    <x v="0"/>
  </r>
  <r>
    <n v="8508"/>
    <x v="332"/>
    <s v="investigation research methods"/>
    <n v="0.87718504667282104"/>
    <s v="http://data.europa.eu/esco/skill/ad7dbf6b-7c37-42c0-8566-328249a3d21d"/>
    <x v="2"/>
    <x v="0"/>
  </r>
  <r>
    <n v="8509"/>
    <x v="344"/>
    <s v="coaching techniques"/>
    <n v="0.81231832504272461"/>
    <s v="http://data.europa.eu/esco/skill/c6c1af60-9594-460c-a328-00f9ad292be0"/>
    <x v="2"/>
    <x v="0"/>
  </r>
  <r>
    <n v="8510"/>
    <x v="3968"/>
    <s v="nutrition"/>
    <n v="0.81482130289077759"/>
    <s v="http://data.europa.eu/esco/skill/13d96098-2ff0-46b8-b326-b7c0e18cc1f1"/>
    <x v="2"/>
    <x v="0"/>
  </r>
  <r>
    <n v="8511"/>
    <x v="477"/>
    <s v="train medical staff on nutrition"/>
    <n v="0.68949007987976074"/>
    <s v="http://data.europa.eu/esco/skill/e3fbd312-a4b2-4bfb-a589-be28f134f1c1"/>
    <x v="0"/>
    <x v="0"/>
  </r>
  <r>
    <n v="8512"/>
    <x v="3969"/>
    <s v="apply psychological intervention strategies"/>
    <n v="0.69213354587554932"/>
    <s v="http://data.europa.eu/esco/skill/110833ee-c4f1-4856-9b7f-7e49ffda537f"/>
    <x v="0"/>
    <x v="0"/>
  </r>
  <r>
    <n v="8513"/>
    <x v="1359"/>
    <s v="nutrition"/>
    <n v="1.00000011920929"/>
    <s v="http://data.europa.eu/esco/skill/13d96098-2ff0-46b8-b326-b7c0e18cc1f1"/>
    <x v="5"/>
    <x v="0"/>
  </r>
  <r>
    <n v="8514"/>
    <x v="373"/>
    <s v="principles of artificial intelligence"/>
    <n v="0.67996138334274292"/>
    <s v="http://data.europa.eu/esco/skill/e465a154-93f7-4973-9ce1-31659fe16dd2"/>
    <x v="0"/>
    <x v="0"/>
  </r>
  <r>
    <n v="8515"/>
    <x v="3970"/>
    <s v="innovation processes"/>
    <n v="0.75937974452972412"/>
    <s v="http://data.europa.eu/esco/skill/2fb8480e-de3c-462b-b169-e8bbb344da68"/>
    <x v="3"/>
    <x v="0"/>
  </r>
  <r>
    <n v="8516"/>
    <x v="639"/>
    <s v="design thinking"/>
    <n v="0.99999994039535522"/>
    <s v="http://data.europa.eu/esco/skill/df64a7cc-2e96-4304-95d3-56fe0ac2dd39"/>
    <x v="4"/>
    <x v="0"/>
  </r>
  <r>
    <n v="8517"/>
    <x v="3971"/>
    <s v="use pedagogic strategies for creativity"/>
    <n v="0.70194870233535767"/>
    <s v="http://data.europa.eu/esco/skill/1c7ac9a3-5385-4443-bd7f-64f86451c0c1"/>
    <x v="3"/>
    <x v="0"/>
  </r>
  <r>
    <n v="8518"/>
    <x v="641"/>
    <s v="stimulate creative processes"/>
    <n v="0.66098290681838989"/>
    <s v="http://data.europa.eu/esco/skill/d97c894e-d330-4bd3-b8ba-138fc11855ee"/>
    <x v="0"/>
    <x v="0"/>
  </r>
  <r>
    <n v="8519"/>
    <x v="233"/>
    <s v="natural language processing"/>
    <n v="1.00000011920929"/>
    <s v="http://data.europa.eu/esco/skill/fff0e2cd-d0bd-4b02-9daf-158b79d9688a"/>
    <x v="5"/>
    <x v="0"/>
  </r>
  <r>
    <n v="8520"/>
    <x v="3972"/>
    <s v="natural language processing"/>
    <n v="0.49260947108268738"/>
    <s v="http://data.europa.eu/esco/skill/fff0e2cd-d0bd-4b02-9daf-158b79d9688a"/>
    <x v="6"/>
    <x v="1"/>
  </r>
  <r>
    <n v="8521"/>
    <x v="166"/>
    <s v="machine learning"/>
    <n v="1"/>
    <s v="http://data.europa.eu/esco/skill/3a2d5b45-56e4-4f5a-a55a-4a4a65afdc43"/>
    <x v="5"/>
    <x v="0"/>
  </r>
  <r>
    <n v="8522"/>
    <x v="293"/>
    <s v="deep learning"/>
    <n v="0.59978091716766357"/>
    <s v="http://data.europa.eu/esco/skill/ecc4552a-92c5-4222-b18d-faf5ac841080"/>
    <x v="1"/>
    <x v="0"/>
  </r>
  <r>
    <n v="8523"/>
    <x v="3973"/>
    <s v="deep learning"/>
    <n v="0.57532262802124023"/>
    <s v="http://data.europa.eu/esco/skill/ecc4552a-92c5-4222-b18d-faf5ac841080"/>
    <x v="1"/>
    <x v="0"/>
  </r>
  <r>
    <n v="8524"/>
    <x v="3974"/>
    <s v="SQL"/>
    <n v="0.75664913654327393"/>
    <s v="http://data.europa.eu/esco/skill/598de5b0-5b58-4ea7-8058-a4bc4d18c742"/>
    <x v="3"/>
    <x v="0"/>
  </r>
  <r>
    <n v="8525"/>
    <x v="1216"/>
    <s v="apply statistical analysis techniques"/>
    <n v="0.87054663896560669"/>
    <s v="http://data.europa.eu/esco/skill/382c11ed-20d5-4ae7-b60e-15fec527fa6c"/>
    <x v="2"/>
    <x v="0"/>
  </r>
  <r>
    <n v="8526"/>
    <x v="1934"/>
    <s v="database"/>
    <n v="0.81004434823989868"/>
    <s v="http://data.europa.eu/esco/skill/43ae58b9-5e56-4524-b45a-b422777a0576"/>
    <x v="2"/>
    <x v="0"/>
  </r>
  <r>
    <n v="8527"/>
    <x v="776"/>
    <s v="business intelligence"/>
    <n v="1.0000002384185791"/>
    <s v="http://data.europa.eu/esco/skill/143769cb-b61e-47d8-a61e-eedfbec1016c"/>
    <x v="5"/>
    <x v="0"/>
  </r>
  <r>
    <n v="8528"/>
    <x v="1507"/>
    <s v="statistics"/>
    <n v="0.68442404270172119"/>
    <s v="http://data.europa.eu/esco/skill/7ee4c2ea-b349-4bd2-81a3-ec31475d4833"/>
    <x v="0"/>
    <x v="0"/>
  </r>
  <r>
    <n v="8529"/>
    <x v="1536"/>
    <s v="stimulate creative processes"/>
    <n v="0.67987930774688721"/>
    <s v="http://data.europa.eu/esco/skill/d97c894e-d330-4bd3-b8ba-138fc11855ee"/>
    <x v="0"/>
    <x v="0"/>
  </r>
  <r>
    <n v="8530"/>
    <x v="1045"/>
    <s v="art history"/>
    <n v="0.77700662612915039"/>
    <s v="http://data.europa.eu/esco/skill/6c6f0d6e-1f31-4413-b2ee-dabe135b29a7"/>
    <x v="3"/>
    <x v="0"/>
  </r>
  <r>
    <n v="8531"/>
    <x v="535"/>
    <s v="history"/>
    <n v="1"/>
    <s v="http://data.europa.eu/esco/skill/2b22f3b1-5de4-43f9-b6d1-b20f65871268"/>
    <x v="5"/>
    <x v="0"/>
  </r>
  <r>
    <n v="8532"/>
    <x v="349"/>
    <s v="psychology"/>
    <n v="1"/>
    <s v="http://data.europa.eu/esco/skill/bfe4f330-d595-48c7-ab3c-f309471d6953"/>
    <x v="5"/>
    <x v="0"/>
  </r>
  <r>
    <n v="8533"/>
    <x v="533"/>
    <s v="art history"/>
    <n v="1"/>
    <s v="http://data.europa.eu/esco/skill/6c6f0d6e-1f31-4413-b2ee-dabe135b29a7"/>
    <x v="5"/>
    <x v="0"/>
  </r>
  <r>
    <n v="8534"/>
    <x v="3949"/>
    <s v="music and video industry"/>
    <n v="0.75858062505722046"/>
    <s v="http://data.europa.eu/esco/skill/23df3447-f59e-45a4-86da-78e38d07c808"/>
    <x v="3"/>
    <x v="0"/>
  </r>
  <r>
    <n v="8535"/>
    <x v="250"/>
    <s v="marketing management"/>
    <n v="0.84186041355133057"/>
    <s v="http://data.europa.eu/esco/skill/5bbaa0e6-0fd7-4df2-9db7-34f78b40dc34"/>
    <x v="2"/>
    <x v="0"/>
  </r>
  <r>
    <n v="8536"/>
    <x v="2596"/>
    <s v="crowdfunding"/>
    <n v="1"/>
    <s v="http://data.europa.eu/esco/skill/1fc03dc8-0ee0-4876-83ec-86e0bfcb3876"/>
    <x v="5"/>
    <x v="0"/>
  </r>
  <r>
    <n v="8537"/>
    <x v="1201"/>
    <s v="social media marketing techniques"/>
    <n v="0.57930916547775269"/>
    <s v="http://data.europa.eu/esco/skill/509909a2-4a8f-4ead-8ad0-968df63b77cc"/>
    <x v="1"/>
    <x v="0"/>
  </r>
  <r>
    <n v="8538"/>
    <x v="634"/>
    <s v="build networks"/>
    <n v="0.6161036491394043"/>
    <s v="http://data.europa.eu/esco/skill/bf983f2a-e941-4646-811d-cc81060cb53f"/>
    <x v="0"/>
    <x v="0"/>
  </r>
  <r>
    <n v="8539"/>
    <x v="3975"/>
    <s v="formulate dietetic intervention"/>
    <n v="0.5473865270614624"/>
    <s v="http://data.europa.eu/esco/skill/b806b5bb-a5c4-47dc-945c-579d576bc242"/>
    <x v="1"/>
    <x v="0"/>
  </r>
  <r>
    <n v="8540"/>
    <x v="475"/>
    <s v="composition of diets"/>
    <n v="0.69233471155166626"/>
    <s v="http://data.europa.eu/esco/skill/6b69101a-0e51-45c6-a7e5-5a60a1c85da0"/>
    <x v="0"/>
    <x v="0"/>
  </r>
  <r>
    <n v="8541"/>
    <x v="3976"/>
    <s v="formulate dietetic intervention"/>
    <n v="0.56417810916900635"/>
    <s v="http://data.europa.eu/esco/skill/b806b5bb-a5c4-47dc-945c-579d576bc242"/>
    <x v="1"/>
    <x v="0"/>
  </r>
  <r>
    <n v="8542"/>
    <x v="477"/>
    <s v="train medical staff on nutrition"/>
    <n v="0.68949007987976074"/>
    <s v="http://data.europa.eu/esco/skill/e3fbd312-a4b2-4bfb-a589-be28f134f1c1"/>
    <x v="0"/>
    <x v="0"/>
  </r>
  <r>
    <n v="8543"/>
    <x v="3977"/>
    <s v="apply standard feeding and nutrition protocols"/>
    <n v="0.3939586877822876"/>
    <s v="http://data.europa.eu/esco/skill/c4f0b0ab-0c01-48c3-b7a6-451b86df3a7a"/>
    <x v="7"/>
    <x v="1"/>
  </r>
  <r>
    <n v="8544"/>
    <x v="1002"/>
    <s v="business model"/>
    <n v="0.57083863019943237"/>
    <s v="http://data.europa.eu/esco/skill/3c1cbc5e-2220-4f45-bcc8-3d52c8c9cae0"/>
    <x v="1"/>
    <x v="0"/>
  </r>
  <r>
    <n v="8545"/>
    <x v="1003"/>
    <s v="leadership principles"/>
    <n v="0.73511779308319092"/>
    <s v="http://data.europa.eu/esco/skill/d5145a9a-602e-40bf-b3e1-f04cf9c3ef86"/>
    <x v="3"/>
    <x v="0"/>
  </r>
  <r>
    <n v="8546"/>
    <x v="622"/>
    <s v="apply change management"/>
    <n v="0.90418678522109985"/>
    <s v="http://data.europa.eu/esco/skill/3c03ee71-4a23-448f-b79e-81fd75d27dca"/>
    <x v="4"/>
    <x v="0"/>
  </r>
  <r>
    <n v="8547"/>
    <x v="1001"/>
    <s v="think innovately"/>
    <n v="0.75818586349487305"/>
    <s v="http://data.europa.eu/esco/skill/c2a0c52c-0b4b-4180-a918-92650ea3b458"/>
    <x v="3"/>
    <x v="0"/>
  </r>
  <r>
    <n v="8548"/>
    <x v="249"/>
    <s v="implement strategic management"/>
    <n v="0.91778546571731567"/>
    <s v="http://data.europa.eu/esco/skill/953445c0-4770-4be0-91cf-270a64c0e297"/>
    <x v="4"/>
    <x v="0"/>
  </r>
  <r>
    <n v="8549"/>
    <x v="185"/>
    <s v="manage securities"/>
    <n v="0.72640699148178101"/>
    <s v="http://data.europa.eu/esco/skill/1638fad2-6858-477d-8ee9-2aa463870602"/>
    <x v="3"/>
    <x v="0"/>
  </r>
  <r>
    <n v="8550"/>
    <x v="346"/>
    <s v="solve problems"/>
    <n v="0.77673155069351196"/>
    <s v="http://data.europa.eu/esco/skill/adc6dc11-3376-467b-96c5-9b0a21edc869"/>
    <x v="3"/>
    <x v="0"/>
  </r>
  <r>
    <n v="8551"/>
    <x v="622"/>
    <s v="apply change management"/>
    <n v="0.90418678522109985"/>
    <s v="http://data.europa.eu/esco/skill/3c03ee71-4a23-448f-b79e-81fd75d27dca"/>
    <x v="4"/>
    <x v="0"/>
  </r>
  <r>
    <n v="8552"/>
    <x v="3413"/>
    <s v="identify process improvements"/>
    <n v="0.83693963289260864"/>
    <s v="http://data.europa.eu/esco/skill/958b8802-ec3e-4813-97f7-6c8f48610dbd"/>
    <x v="2"/>
    <x v="0"/>
  </r>
  <r>
    <n v="8553"/>
    <x v="3978"/>
    <s v="personnel management"/>
    <n v="1"/>
    <s v="http://data.europa.eu/esco/skill/88b406d0-72e2-4087-be19-d5992d259473"/>
    <x v="5"/>
    <x v="0"/>
  </r>
  <r>
    <n v="8554"/>
    <x v="3979"/>
    <s v="systems theory"/>
    <n v="0.71701729297637939"/>
    <s v="http://data.europa.eu/esco/skill/cdd8b6b2-2fd9-453c-8d62-8a1dc6efcd49"/>
    <x v="3"/>
    <x v="0"/>
  </r>
  <r>
    <n v="8555"/>
    <x v="518"/>
    <s v="systems thinking"/>
    <n v="1.00000011920929"/>
    <s v="http://data.europa.eu/esco/skill/0f9958d2-f700-4f62-b90b-a5873cb5ae4c"/>
    <x v="5"/>
    <x v="0"/>
  </r>
  <r>
    <n v="8556"/>
    <x v="3980"/>
    <s v="manage system testing"/>
    <n v="0.74803274869918823"/>
    <s v="http://data.europa.eu/esco/skill/ce354460-500e-4eaa-8e95-8f243fcea3db"/>
    <x v="3"/>
    <x v="0"/>
  </r>
  <r>
    <n v="8557"/>
    <x v="3981"/>
    <s v="hardware platforms"/>
    <n v="0.54634618759155273"/>
    <s v="http://data.europa.eu/esco/skill/117373c8-f04b-4fff-8683-aebe36edac81"/>
    <x v="1"/>
    <x v="0"/>
  </r>
  <r>
    <n v="8558"/>
    <x v="621"/>
    <s v="use functional programming"/>
    <n v="0.45608535408973688"/>
    <s v="http://data.europa.eu/esco/skill/d31fab87-2a7d-485c-b699-2901ca294b15"/>
    <x v="6"/>
    <x v="1"/>
  </r>
  <r>
    <n v="8559"/>
    <x v="1586"/>
    <s v="player logic"/>
    <n v="0.57915413379669189"/>
    <s v="http://data.europa.eu/esco/skill/410540a4-b88c-4073-9da2-8aa5d7eaf780"/>
    <x v="1"/>
    <x v="0"/>
  </r>
  <r>
    <n v="8560"/>
    <x v="20"/>
    <s v="negotiate compromises"/>
    <n v="0.76281857490539551"/>
    <s v="http://data.europa.eu/esco/skill/7954861c-86d4-4529-afbb-2c23dab9ac74"/>
    <x v="3"/>
    <x v="0"/>
  </r>
  <r>
    <n v="8561"/>
    <x v="119"/>
    <s v="collaborate through digital technologies"/>
    <n v="0.64898520708084106"/>
    <s v="http://data.europa.eu/esco/skill/2b34a99f-9813-4c91-9509-b6b9b8c3132e"/>
    <x v="0"/>
    <x v="0"/>
  </r>
  <r>
    <n v="8562"/>
    <x v="638"/>
    <s v="negotiate compromises"/>
    <n v="0.7607581615447998"/>
    <s v="http://data.europa.eu/esco/skill/7954861c-86d4-4529-afbb-2c23dab9ac74"/>
    <x v="3"/>
    <x v="0"/>
  </r>
  <r>
    <n v="8563"/>
    <x v="3982"/>
    <s v="negotiate compromises"/>
    <n v="0.7333453893661499"/>
    <s v="http://data.europa.eu/esco/skill/7954861c-86d4-4529-afbb-2c23dab9ac74"/>
    <x v="3"/>
    <x v="0"/>
  </r>
  <r>
    <n v="8564"/>
    <x v="18"/>
    <s v="communication"/>
    <n v="1"/>
    <s v="http://data.europa.eu/esco/skill/15d76317-c71a-4fa2-aadc-2ecc34e627b7"/>
    <x v="5"/>
    <x v="0"/>
  </r>
  <r>
    <n v="8565"/>
    <x v="20"/>
    <s v="negotiate compromises"/>
    <n v="0.76281857490539551"/>
    <s v="http://data.europa.eu/esco/skill/7954861c-86d4-4529-afbb-2c23dab9ac74"/>
    <x v="3"/>
    <x v="0"/>
  </r>
  <r>
    <n v="8566"/>
    <x v="1149"/>
    <s v="data mining"/>
    <n v="0.60288244485855103"/>
    <s v="http://data.europa.eu/esco/skill/25f0ea33-b4a2-4f31-b7b4-7d20e827b180"/>
    <x v="0"/>
    <x v="0"/>
  </r>
  <r>
    <n v="8567"/>
    <x v="3983"/>
    <s v="perform political negotiation"/>
    <n v="0.7262386679649353"/>
    <s v="http://data.europa.eu/esco/skill/fa68995c-305b-4962-96e7-70782fc385f8"/>
    <x v="3"/>
    <x v="0"/>
  </r>
  <r>
    <n v="8568"/>
    <x v="3984"/>
    <s v="produce materials for decision making"/>
    <n v="0.58131015300750732"/>
    <s v="http://data.europa.eu/esco/skill/05bd9f18-370a-4a88-98c7-473cffb7b2ca"/>
    <x v="1"/>
    <x v="0"/>
  </r>
  <r>
    <n v="8569"/>
    <x v="3985"/>
    <s v="moderate in negotiations"/>
    <n v="0.61409580707550049"/>
    <s v="http://data.europa.eu/esco/skill/59a8086b-59b3-4e88-9341-21d7fb693b89"/>
    <x v="0"/>
    <x v="0"/>
  </r>
  <r>
    <n v="8570"/>
    <x v="3986"/>
    <s v="negotiate price"/>
    <n v="0.61646443605422974"/>
    <s v="http://data.europa.eu/esco/skill/7ee9fb56-91b1-4363-b51f-ea54ae1b5761"/>
    <x v="0"/>
    <x v="0"/>
  </r>
  <r>
    <n v="8571"/>
    <x v="118"/>
    <s v="Python (computer programming)"/>
    <n v="0.93073379993438721"/>
    <s v="http://data.europa.eu/esco/skill/ccd0a1d9-afda-43d9-b901-96344886e14d"/>
    <x v="4"/>
    <x v="0"/>
  </r>
  <r>
    <n v="8572"/>
    <x v="834"/>
    <s v="build networks"/>
    <n v="0.62919706106185913"/>
    <s v="http://data.europa.eu/esco/skill/bf983f2a-e941-4646-811d-cc81060cb53f"/>
    <x v="0"/>
    <x v="0"/>
  </r>
  <r>
    <n v="8573"/>
    <x v="3987"/>
    <s v="create data sets"/>
    <n v="0.5057489275932312"/>
    <s v="http://data.europa.eu/esco/skill/906323f4-00c4-4c3b-ab5a-8af77be3456e"/>
    <x v="1"/>
    <x v="0"/>
  </r>
  <r>
    <n v="8574"/>
    <x v="613"/>
    <s v="marketing management"/>
    <n v="0.75202983617782593"/>
    <s v="http://data.europa.eu/esco/skill/5bbaa0e6-0fd7-4df2-9db7-34f78b40dc34"/>
    <x v="3"/>
    <x v="0"/>
  </r>
  <r>
    <n v="8575"/>
    <x v="3158"/>
    <s v="build networks"/>
    <n v="0.6221930980682373"/>
    <s v="http://data.europa.eu/esco/skill/bf983f2a-e941-4646-811d-cc81060cb53f"/>
    <x v="0"/>
    <x v="0"/>
  </r>
  <r>
    <n v="8576"/>
    <x v="6"/>
    <s v="cyber security"/>
    <n v="0.69943439960479736"/>
    <s v="http://data.europa.eu/esco/skill/8088750d-8388-4170-a76f-48354c469c44"/>
    <x v="0"/>
    <x v="0"/>
  </r>
  <r>
    <n v="8577"/>
    <x v="3988"/>
    <s v="maintain database security"/>
    <n v="0.63581031560897827"/>
    <s v="http://data.europa.eu/esco/skill/ec85cc63-4e24-4631-bf92-8789db2605c0"/>
    <x v="0"/>
    <x v="0"/>
  </r>
  <r>
    <n v="8578"/>
    <x v="6"/>
    <s v="cyber security"/>
    <n v="0.69943439960479736"/>
    <s v="http://data.europa.eu/esco/skill/8088750d-8388-4170-a76f-48354c469c44"/>
    <x v="0"/>
    <x v="0"/>
  </r>
  <r>
    <n v="8579"/>
    <x v="3989"/>
    <s v="SQL"/>
    <n v="0.6146390438079834"/>
    <s v="http://data.europa.eu/esco/skill/598de5b0-5b58-4ea7-8058-a4bc4d18c742"/>
    <x v="0"/>
    <x v="0"/>
  </r>
  <r>
    <n v="8580"/>
    <x v="4"/>
    <s v="cyber security"/>
    <n v="0.87772423028945923"/>
    <s v="http://data.europa.eu/esco/skill/8088750d-8388-4170-a76f-48354c469c44"/>
    <x v="2"/>
    <x v="0"/>
  </r>
  <r>
    <n v="8581"/>
    <x v="3990"/>
    <s v="design computer network"/>
    <n v="0.65334576368331909"/>
    <s v="http://data.europa.eu/esco/skill/2164e860-7f20-48bc-b98c-5d9f8a561550"/>
    <x v="0"/>
    <x v="0"/>
  </r>
  <r>
    <n v="8582"/>
    <x v="1459"/>
    <s v="design cloud networks"/>
    <n v="0.58408635854721069"/>
    <s v="http://data.europa.eu/esco/skill/4da4587a-fd0b-4ca2-886c-c42a1562d432"/>
    <x v="1"/>
    <x v="0"/>
  </r>
  <r>
    <n v="8583"/>
    <x v="2283"/>
    <s v="Internet of Things"/>
    <n v="0.78670299053192139"/>
    <s v="http://data.europa.eu/esco/skill/f049d050-12da-4e40-813a-2b5eb6df6b51"/>
    <x v="3"/>
    <x v="0"/>
  </r>
  <r>
    <n v="8584"/>
    <x v="96"/>
    <s v="design computer network"/>
    <n v="0.74151158332824707"/>
    <s v="http://data.europa.eu/esco/skill/2164e860-7f20-48bc-b98c-5d9f8a561550"/>
    <x v="3"/>
    <x v="0"/>
  </r>
  <r>
    <n v="8585"/>
    <x v="3504"/>
    <s v="design cloud networks"/>
    <n v="0.5300789475440979"/>
    <s v="http://data.europa.eu/esco/skill/4da4587a-fd0b-4ca2-886c-c42a1562d432"/>
    <x v="1"/>
    <x v="0"/>
  </r>
  <r>
    <n v="8586"/>
    <x v="117"/>
    <s v="perform software unit testing"/>
    <n v="0.83952361345291138"/>
    <s v="http://data.europa.eu/esco/skill/7961413f-61d0-4722-9cd9-20a050a29899"/>
    <x v="2"/>
    <x v="0"/>
  </r>
  <r>
    <n v="8587"/>
    <x v="3991"/>
    <s v="surveying"/>
    <n v="0.53518229722976685"/>
    <s v="http://data.europa.eu/esco/skill/1cca610d-2afc-44a7-97fc-f2262fb5fc75"/>
    <x v="1"/>
    <x v="0"/>
  </r>
  <r>
    <n v="8588"/>
    <x v="3992"/>
    <s v="demonstrate products' features"/>
    <n v="0.43310898542404169"/>
    <s v="http://data.europa.eu/esco/skill/de7b8c6c-9ed4-4776-924c-4265dd1d9cde"/>
    <x v="6"/>
    <x v="1"/>
  </r>
  <r>
    <n v="8589"/>
    <x v="3993"/>
    <s v="data storage"/>
    <n v="0.58391809463500977"/>
    <s v="http://data.europa.eu/esco/skill/a7f0fbe0-c546-4f30-8e41-34a58c64567e"/>
    <x v="1"/>
    <x v="0"/>
  </r>
  <r>
    <n v="8590"/>
    <x v="2777"/>
    <s v="design failover solutions"/>
    <n v="0.53895407915115356"/>
    <s v="http://data.europa.eu/esco/skill/4ed46658-cc30-4d37-9301-47dd354c92a2"/>
    <x v="1"/>
    <x v="0"/>
  </r>
  <r>
    <n v="8591"/>
    <x v="3994"/>
    <s v="distributed computing"/>
    <n v="0.60616391897201538"/>
    <s v="http://data.europa.eu/esco/skill/897b393f-e7e0-4248-a40d-d77119694e83"/>
    <x v="0"/>
    <x v="0"/>
  </r>
  <r>
    <n v="8592"/>
    <x v="3995"/>
    <s v="proxy servers"/>
    <n v="0.47588872909545898"/>
    <s v="http://data.europa.eu/esco/skill/553e1d2d-abf1-4b37-8ac4-c5c78a8edbc0"/>
    <x v="6"/>
    <x v="1"/>
  </r>
  <r>
    <n v="8593"/>
    <x v="3996"/>
    <s v="design failover solutions"/>
    <n v="0.46637368202209473"/>
    <s v="http://data.europa.eu/esco/skill/4ed46658-cc30-4d37-9301-47dd354c92a2"/>
    <x v="6"/>
    <x v="1"/>
  </r>
  <r>
    <n v="8594"/>
    <x v="3997"/>
    <s v="design cloud networks"/>
    <n v="0.82136964797973633"/>
    <s v="http://data.europa.eu/esco/skill/4da4587a-fd0b-4ca2-886c-c42a1562d432"/>
    <x v="2"/>
    <x v="0"/>
  </r>
  <r>
    <n v="8595"/>
    <x v="6"/>
    <s v="cyber security"/>
    <n v="0.69943439960479736"/>
    <s v="http://data.europa.eu/esco/skill/8088750d-8388-4170-a76f-48354c469c44"/>
    <x v="0"/>
    <x v="0"/>
  </r>
  <r>
    <n v="8596"/>
    <x v="3998"/>
    <s v="advise on strengthening security"/>
    <n v="0.7528684139251709"/>
    <s v="http://data.europa.eu/esco/skill/370ebe1f-55a5-424f-a44e-f3c19222d63b"/>
    <x v="3"/>
    <x v="0"/>
  </r>
  <r>
    <n v="8597"/>
    <x v="96"/>
    <s v="design computer network"/>
    <n v="0.74151158332824707"/>
    <s v="http://data.europa.eu/esco/skill/2164e860-7f20-48bc-b98c-5d9f8a561550"/>
    <x v="3"/>
    <x v="0"/>
  </r>
  <r>
    <n v="8598"/>
    <x v="3999"/>
    <s v="ICT communications protocols"/>
    <n v="0.69112813472747803"/>
    <s v="http://data.europa.eu/esco/skill/6e4f75b4-c60f-4623-a9ba-760c8245753b"/>
    <x v="0"/>
    <x v="0"/>
  </r>
  <r>
    <n v="8599"/>
    <x v="271"/>
    <s v="deep learning"/>
    <n v="1.00000011920929"/>
    <s v="http://data.europa.eu/esco/skill/ecc4552a-92c5-4222-b18d-faf5ac841080"/>
    <x v="5"/>
    <x v="0"/>
  </r>
  <r>
    <n v="8600"/>
    <x v="291"/>
    <s v="artificial neural networks"/>
    <n v="0.9073149561882019"/>
    <s v="http://data.europa.eu/esco/skill/5608d5a0-6d5e-43b7-be37-616501729bb4"/>
    <x v="4"/>
    <x v="0"/>
  </r>
  <r>
    <n v="8601"/>
    <x v="4000"/>
    <s v="deep learning"/>
    <n v="0.51313978433609009"/>
    <s v="http://data.europa.eu/esco/skill/ecc4552a-92c5-4222-b18d-faf5ac841080"/>
    <x v="1"/>
    <x v="0"/>
  </r>
  <r>
    <n v="8602"/>
    <x v="118"/>
    <s v="Python (computer programming)"/>
    <n v="0.93073379993438721"/>
    <s v="http://data.europa.eu/esco/skill/ccd0a1d9-afda-43d9-b901-96344886e14d"/>
    <x v="4"/>
    <x v="0"/>
  </r>
  <r>
    <n v="8603"/>
    <x v="4001"/>
    <s v="artificial neural networks"/>
    <n v="0.62088102102279663"/>
    <s v="http://data.europa.eu/esco/skill/5608d5a0-6d5e-43b7-be37-616501729bb4"/>
    <x v="0"/>
    <x v="0"/>
  </r>
  <r>
    <n v="8604"/>
    <x v="291"/>
    <s v="artificial neural networks"/>
    <n v="0.9073149561882019"/>
    <s v="http://data.europa.eu/esco/skill/5608d5a0-6d5e-43b7-be37-616501729bb4"/>
    <x v="4"/>
    <x v="0"/>
  </r>
  <r>
    <n v="8605"/>
    <x v="4002"/>
    <s v="fish identification and classification"/>
    <n v="0.45390254259109503"/>
    <s v="http://data.europa.eu/esco/skill/32bbd1de-4995-4e47-84ab-fb3a2b0cfdf1"/>
    <x v="6"/>
    <x v="1"/>
  </r>
  <r>
    <n v="8606"/>
    <x v="386"/>
    <s v="perform forest analysis"/>
    <n v="0.65702283382415771"/>
    <s v="http://data.europa.eu/esco/skill/21331900-9d2a-4806-9a0c-a1885e16dc3d"/>
    <x v="0"/>
    <x v="0"/>
  </r>
  <r>
    <n v="8607"/>
    <x v="4003"/>
    <s v="develop scientific theories"/>
    <n v="0.57704699039459229"/>
    <s v="http://data.europa.eu/esco/skill/810134a4-3c40-4140-b8ca-6d6e8d0dc0f1"/>
    <x v="1"/>
    <x v="0"/>
  </r>
  <r>
    <n v="8608"/>
    <x v="4004"/>
    <s v="machine learning"/>
    <n v="0.79528439044952393"/>
    <s v="http://data.europa.eu/esco/skill/3a2d5b45-56e4-4f5a-a55a-4a4a65afdc43"/>
    <x v="3"/>
    <x v="0"/>
  </r>
  <r>
    <n v="8609"/>
    <x v="208"/>
    <s v="neurology"/>
    <n v="0.63817405700683594"/>
    <s v="http://data.europa.eu/esco/skill/5dfcc46a-4fb1-453c-961b-5d41bf077433"/>
    <x v="0"/>
    <x v="0"/>
  </r>
  <r>
    <n v="8610"/>
    <x v="3829"/>
    <s v="treat neurological disorders"/>
    <n v="0.81976765394210815"/>
    <s v="http://data.europa.eu/esco/skill/b569f765-86f6-44af-89ca-aed6e4f6be7d"/>
    <x v="2"/>
    <x v="0"/>
  </r>
  <r>
    <n v="8611"/>
    <x v="3037"/>
    <s v="neurology"/>
    <n v="0.77546501159667969"/>
    <s v="http://data.europa.eu/esco/skill/5dfcc46a-4fb1-453c-961b-5d41bf077433"/>
    <x v="3"/>
    <x v="0"/>
  </r>
  <r>
    <n v="8612"/>
    <x v="3830"/>
    <s v="neurology"/>
    <n v="1.00000011920929"/>
    <s v="http://data.europa.eu/esco/skill/5dfcc46a-4fb1-453c-961b-5d41bf077433"/>
    <x v="5"/>
    <x v="0"/>
  </r>
  <r>
    <n v="8613"/>
    <x v="743"/>
    <s v="digital image processing"/>
    <n v="0.90489661693572998"/>
    <s v="http://data.europa.eu/esco/skill/945b8655-5577-4c3a-946a-842d4527afa8"/>
    <x v="4"/>
    <x v="0"/>
  </r>
  <r>
    <n v="8614"/>
    <x v="208"/>
    <s v="neurology"/>
    <n v="0.63817405700683594"/>
    <s v="http://data.europa.eu/esco/skill/5dfcc46a-4fb1-453c-961b-5d41bf077433"/>
    <x v="0"/>
    <x v="0"/>
  </r>
  <r>
    <n v="8615"/>
    <x v="231"/>
    <s v="develop statistical software"/>
    <n v="0.5463871955871582"/>
    <s v="http://data.europa.eu/esco/skill/bb165899-d95f-4433-95f2-173fefd716d2"/>
    <x v="1"/>
    <x v="0"/>
  </r>
  <r>
    <n v="8616"/>
    <x v="3830"/>
    <s v="neurology"/>
    <n v="1.00000011920929"/>
    <s v="http://data.europa.eu/esco/skill/5dfcc46a-4fb1-453c-961b-5d41bf077433"/>
    <x v="5"/>
    <x v="0"/>
  </r>
  <r>
    <n v="8617"/>
    <x v="2601"/>
    <s v="promote responsible consumer behaviour"/>
    <n v="0.69714933633804321"/>
    <s v="http://data.europa.eu/esco/skill/e1da04bb-4de8-4d17-af8a-75ea893fe36a"/>
    <x v="0"/>
    <x v="0"/>
  </r>
  <r>
    <n v="8618"/>
    <x v="250"/>
    <s v="marketing management"/>
    <n v="0.84186041355133057"/>
    <s v="http://data.europa.eu/esco/skill/5bbaa0e6-0fd7-4df2-9db7-34f78b40dc34"/>
    <x v="2"/>
    <x v="0"/>
  </r>
  <r>
    <n v="8619"/>
    <x v="4005"/>
    <s v="neuromarketing techniques"/>
    <n v="0.67924535274505615"/>
    <s v="http://data.europa.eu/esco/skill/60efd7d3-eee4-4f7d-9373-66a54d13b3e0"/>
    <x v="0"/>
    <x v="0"/>
  </r>
  <r>
    <n v="8620"/>
    <x v="4006"/>
    <s v="neuromarketing techniques"/>
    <n v="0.92176604270935059"/>
    <s v="http://data.europa.eu/esco/skill/60efd7d3-eee4-4f7d-9373-66a54d13b3e0"/>
    <x v="4"/>
    <x v="0"/>
  </r>
  <r>
    <n v="8621"/>
    <x v="1359"/>
    <s v="nutrition"/>
    <n v="1.00000011920929"/>
    <s v="http://data.europa.eu/esco/skill/13d96098-2ff0-46b8-b326-b7c0e18cc1f1"/>
    <x v="5"/>
    <x v="0"/>
  </r>
  <r>
    <n v="8622"/>
    <x v="4007"/>
    <s v="grow plants"/>
    <n v="0.70214033126831055"/>
    <s v="http://data.europa.eu/esco/skill/c5f255ef-02d3-4ab0-a652-2bf055d1d493"/>
    <x v="3"/>
    <x v="0"/>
  </r>
  <r>
    <n v="8623"/>
    <x v="94"/>
    <s v="public health"/>
    <n v="0.99999994039535522"/>
    <s v="http://data.europa.eu/esco/skill/9570e84e-6699-4c9f-9a12-7bc82d53a231"/>
    <x v="4"/>
    <x v="0"/>
  </r>
  <r>
    <n v="8624"/>
    <x v="678"/>
    <s v="community medicine"/>
    <n v="0.77155882120132446"/>
    <s v="http://data.europa.eu/esco/skill/3f9eafe9-965d-4397-b095-176809c84eeb"/>
    <x v="3"/>
    <x v="0"/>
  </r>
  <r>
    <n v="8625"/>
    <x v="4008"/>
    <s v="follow the news"/>
    <n v="0.64752292633056641"/>
    <s v="http://data.europa.eu/esco/skill/f39a5dcd-1b8b-4eff-a021-a96196fd71eb"/>
    <x v="0"/>
    <x v="0"/>
  </r>
  <r>
    <n v="8626"/>
    <x v="55"/>
    <s v="types of evaluation "/>
    <n v="0.70555871725082397"/>
    <s v="http://data.europa.eu/esco/skill/ef3b0fe7-236f-4910-994a-5cf8f126cb9d"/>
    <x v="3"/>
    <x v="0"/>
  </r>
  <r>
    <n v="8627"/>
    <x v="283"/>
    <s v="media and information literacy "/>
    <n v="0.8870704174041748"/>
    <s v="http://data.europa.eu/esco/skill/fef96bad-e623-42cd-b961-d1adf39db8b9"/>
    <x v="2"/>
    <x v="0"/>
  </r>
  <r>
    <n v="8628"/>
    <x v="4009"/>
    <s v="journalism"/>
    <n v="1"/>
    <s v="http://data.europa.eu/esco/skill/3391d6dd-d584-4c8c-9af9-d2f0c45e2b4b"/>
    <x v="5"/>
    <x v="0"/>
  </r>
  <r>
    <n v="8629"/>
    <x v="4010"/>
    <s v="design open spaces"/>
    <n v="0.37186980247497559"/>
    <s v="http://data.europa.eu/esco/skill/dae7b6eb-dea0-4298-9554-d951656e9389"/>
    <x v="7"/>
    <x v="1"/>
  </r>
  <r>
    <n v="8630"/>
    <x v="4011"/>
    <s v="types of vehicle engines"/>
    <n v="0.66182780265808105"/>
    <s v="http://data.europa.eu/esco/skill/8a5d67b6-4abf-4fae-bedf-78c8882d7d47"/>
    <x v="0"/>
    <x v="0"/>
  </r>
  <r>
    <n v="8631"/>
    <x v="4012"/>
    <s v="design open spaces"/>
    <n v="0.44207951426506042"/>
    <s v="http://data.europa.eu/esco/skill/dae7b6eb-dea0-4298-9554-d951656e9389"/>
    <x v="6"/>
    <x v="1"/>
  </r>
  <r>
    <n v="8632"/>
    <x v="4013"/>
    <s v="design application interfaces"/>
    <n v="0.44819542765617371"/>
    <s v="http://data.europa.eu/esco/skill/b0096dc5-2e2d-4bc1-8172-05bf486c3968"/>
    <x v="6"/>
    <x v="1"/>
  </r>
  <r>
    <n v="8633"/>
    <x v="4014"/>
    <s v="teach space science"/>
    <n v="0.44987481832504272"/>
    <s v="http://data.europa.eu/esco/skill/4b205f0c-0278-42bb-88dc-ecde8af4e63d"/>
    <x v="6"/>
    <x v="1"/>
  </r>
  <r>
    <n v="8634"/>
    <x v="373"/>
    <s v="principles of artificial intelligence"/>
    <n v="0.67996138334274292"/>
    <s v="http://data.europa.eu/esco/skill/e465a154-93f7-4973-9ce1-31659fe16dd2"/>
    <x v="0"/>
    <x v="0"/>
  </r>
  <r>
    <n v="8635"/>
    <x v="644"/>
    <s v="cloud technologies"/>
    <n v="0.62225645780563354"/>
    <s v="http://data.europa.eu/esco/skill/bd14968e-e409-45af-b362-3495ed7b10e0"/>
    <x v="0"/>
    <x v="0"/>
  </r>
  <r>
    <n v="8636"/>
    <x v="233"/>
    <s v="natural language processing"/>
    <n v="1.00000011920929"/>
    <s v="http://data.europa.eu/esco/skill/fff0e2cd-d0bd-4b02-9daf-158b79d9688a"/>
    <x v="5"/>
    <x v="0"/>
  </r>
  <r>
    <n v="8637"/>
    <x v="233"/>
    <s v="natural language processing"/>
    <n v="1.00000011920929"/>
    <s v="http://data.europa.eu/esco/skill/fff0e2cd-d0bd-4b02-9daf-158b79d9688a"/>
    <x v="5"/>
    <x v="0"/>
  </r>
  <r>
    <n v="8638"/>
    <x v="4015"/>
    <s v="deep learning"/>
    <n v="0.47811642289161682"/>
    <s v="http://data.europa.eu/esco/skill/ecc4552a-92c5-4222-b18d-faf5ac841080"/>
    <x v="6"/>
    <x v="1"/>
  </r>
  <r>
    <n v="8639"/>
    <x v="4016"/>
    <s v="manage recirculation systems"/>
    <n v="0.3529319167137146"/>
    <s v="http://data.europa.eu/esco/skill/460135e3-9cf4-4ebd-95f7-01e9f3fb713e"/>
    <x v="7"/>
    <x v="1"/>
  </r>
  <r>
    <n v="8640"/>
    <x v="1325"/>
    <s v="artificial neural networks"/>
    <n v="0.62978076934814453"/>
    <s v="http://data.europa.eu/esco/skill/5608d5a0-6d5e-43b7-be37-616501729bb4"/>
    <x v="0"/>
    <x v="0"/>
  </r>
  <r>
    <n v="8641"/>
    <x v="712"/>
    <s v="attend to detail"/>
    <n v="0.48028433322906489"/>
    <s v="http://data.europa.eu/esco/skill/83e6510b-ffeb-4aec-959c-4265fd0ff7b7"/>
    <x v="6"/>
    <x v="1"/>
  </r>
  <r>
    <n v="8642"/>
    <x v="14"/>
    <s v="business intelligence"/>
    <n v="0.83590549230575562"/>
    <s v="http://data.europa.eu/esco/skill/143769cb-b61e-47d8-a61e-eedfbec1016c"/>
    <x v="2"/>
    <x v="0"/>
  </r>
  <r>
    <n v="8643"/>
    <x v="373"/>
    <s v="principles of artificial intelligence"/>
    <n v="0.67996138334274292"/>
    <s v="http://data.europa.eu/esco/skill/e465a154-93f7-4973-9ce1-31659fe16dd2"/>
    <x v="0"/>
    <x v="0"/>
  </r>
  <r>
    <n v="8644"/>
    <x v="782"/>
    <s v="deploy cloud resource"/>
    <n v="0.58596611022949219"/>
    <s v="http://data.europa.eu/esco/skill/6195c5f7-a4fb-425d-a3dd-c4467c4471a3"/>
    <x v="1"/>
    <x v="0"/>
  </r>
  <r>
    <n v="8645"/>
    <x v="4017"/>
    <s v="machine learning"/>
    <n v="0.5350378155708313"/>
    <s v="http://data.europa.eu/esco/skill/3a2d5b45-56e4-4f5a-a55a-4a4a65afdc43"/>
    <x v="1"/>
    <x v="0"/>
  </r>
  <r>
    <n v="8646"/>
    <x v="773"/>
    <s v="machine learning"/>
    <n v="0.62453317642211914"/>
    <s v="http://data.europa.eu/esco/skill/3a2d5b45-56e4-4f5a-a55a-4a4a65afdc43"/>
    <x v="0"/>
    <x v="0"/>
  </r>
  <r>
    <n v="8647"/>
    <x v="311"/>
    <s v="JavaScript Framework"/>
    <n v="0.48910203576087952"/>
    <s v="http://data.europa.eu/esco/skill/9b9de2a4-d8af-4a7b-933a-a8334ae60067"/>
    <x v="6"/>
    <x v="1"/>
  </r>
  <r>
    <n v="8648"/>
    <x v="1157"/>
    <s v="JavaScript Framework"/>
    <n v="0.53646737337112427"/>
    <s v="http://data.europa.eu/esco/skill/9b9de2a4-d8af-4a7b-933a-a8334ae60067"/>
    <x v="1"/>
    <x v="0"/>
  </r>
  <r>
    <n v="8649"/>
    <x v="2141"/>
    <s v="AJAX"/>
    <n v="0.52764111757278442"/>
    <s v="http://data.europa.eu/esco/skill/b4dc6e4f-dc7d-445f-8ce2-d7b9d225e282"/>
    <x v="1"/>
    <x v="0"/>
  </r>
  <r>
    <n v="8650"/>
    <x v="2139"/>
    <s v="liaise with transportation services"/>
    <n v="0.3967595100402832"/>
    <s v="http://data.europa.eu/esco/skill/fba826dc-c801-446b-9bde-b989cea1b1c3"/>
    <x v="7"/>
    <x v="1"/>
  </r>
  <r>
    <n v="8651"/>
    <x v="411"/>
    <s v="JavaScript"/>
    <n v="1"/>
    <s v="http://data.europa.eu/esco/skill/3cd569a2-4f88-4c1e-9995-8dce8c5e51a7"/>
    <x v="5"/>
    <x v="0"/>
  </r>
  <r>
    <n v="8652"/>
    <x v="4018"/>
    <s v="rig loads"/>
    <n v="0.51212847232818604"/>
    <s v="http://data.europa.eu/esco/skill/43ea53b0-65a8-4c23-a0ef-b95389e7548e"/>
    <x v="1"/>
    <x v="0"/>
  </r>
  <r>
    <n v="8653"/>
    <x v="4019"/>
    <s v="communicable diseases"/>
    <n v="0.55897915363311768"/>
    <s v="http://data.europa.eu/esco/skill/7032c696-4cd3-41f7-84ae-1d9c5c18baaa"/>
    <x v="1"/>
    <x v="0"/>
  </r>
  <r>
    <n v="8654"/>
    <x v="4020"/>
    <s v="determine cause of death"/>
    <n v="0.74547606706619263"/>
    <s v="http://data.europa.eu/esco/skill/b4c100f7-b115-4886-b3ea-9469b9b6c477"/>
    <x v="3"/>
    <x v="0"/>
  </r>
  <r>
    <n v="8655"/>
    <x v="4021"/>
    <s v="child protection"/>
    <n v="0.47515550255775452"/>
    <s v="http://data.europa.eu/esco/skill/f2d63656-169c-4110-99fe-33914f902466"/>
    <x v="6"/>
    <x v="1"/>
  </r>
  <r>
    <n v="8656"/>
    <x v="1052"/>
    <s v="pedagogy"/>
    <n v="0.70859235525131226"/>
    <s v="http://data.europa.eu/esco/skill/a117f32c-662b-4dd9-b739-1230dd04cb60"/>
    <x v="3"/>
    <x v="0"/>
  </r>
  <r>
    <n v="8657"/>
    <x v="3321"/>
    <s v="psychology"/>
    <n v="0.85372412204742432"/>
    <s v="http://data.europa.eu/esco/skill/bfe4f330-d595-48c7-ab3c-f309471d6953"/>
    <x v="2"/>
    <x v="0"/>
  </r>
  <r>
    <n v="8658"/>
    <x v="332"/>
    <s v="investigation research methods"/>
    <n v="0.87718504667282104"/>
    <s v="http://data.europa.eu/esco/skill/ad7dbf6b-7c37-42c0-8566-328249a3d21d"/>
    <x v="2"/>
    <x v="0"/>
  </r>
  <r>
    <n v="8659"/>
    <x v="1476"/>
    <s v="conduct qualitative research"/>
    <n v="0.91762518882751465"/>
    <s v="http://data.europa.eu/esco/skill/fa465db3-56e8-4b5d-a781-e2a313a4ed2d"/>
    <x v="4"/>
    <x v="0"/>
  </r>
  <r>
    <n v="8660"/>
    <x v="4022"/>
    <s v="constitutional law"/>
    <n v="0.61412036418914795"/>
    <s v="http://data.europa.eu/esco/skill/cb885129-ec40-4b9c-8064-5900dbceeb4f"/>
    <x v="0"/>
    <x v="0"/>
  </r>
  <r>
    <n v="8661"/>
    <x v="4023"/>
    <s v="information confidentiality"/>
    <n v="0.66279780864715576"/>
    <s v="http://data.europa.eu/esco/skill/a56dec32-05ef-45de-a256-ee6741f356db"/>
    <x v="0"/>
    <x v="0"/>
  </r>
  <r>
    <n v="8662"/>
    <x v="4024"/>
    <s v="biometrics"/>
    <n v="1.00000011920929"/>
    <s v="http://data.europa.eu/esco/skill/3c35dfa4-6dae-45a5-ae0a-f6a45923a95f"/>
    <x v="5"/>
    <x v="0"/>
  </r>
  <r>
    <n v="8663"/>
    <x v="816"/>
    <s v="ensure information privacy"/>
    <n v="0.84152275323867798"/>
    <s v="http://data.europa.eu/esco/skill/71717c33-dd63-4acf-b052-a5fd5d9fc490"/>
    <x v="2"/>
    <x v="0"/>
  </r>
  <r>
    <n v="8664"/>
    <x v="446"/>
    <s v="algorithms"/>
    <n v="1"/>
    <s v="http://data.europa.eu/esco/skill/54924a2c-daca-40d3-9716-4b38ceb04f38"/>
    <x v="5"/>
    <x v="0"/>
  </r>
  <r>
    <n v="8665"/>
    <x v="4025"/>
    <s v="document management"/>
    <n v="0.688895583152771"/>
    <s v="http://data.europa.eu/esco/skill/ea1bf5e5-e7f0-4d2c-a415-1c39c00512b1"/>
    <x v="0"/>
    <x v="0"/>
  </r>
  <r>
    <n v="8666"/>
    <x v="4026"/>
    <s v="TripleStore"/>
    <n v="0.31409898400306702"/>
    <s v="http://data.europa.eu/esco/skill/4e6d2538-a48e-48a7-8dad-14b067cfcb8b"/>
    <x v="7"/>
    <x v="1"/>
  </r>
  <r>
    <n v="8667"/>
    <x v="223"/>
    <s v="English"/>
    <n v="0.81044775247573853"/>
    <s v="http://data.europa.eu/esco/skill/6d3edede-8951-4621-a835-e04323300fa0"/>
    <x v="2"/>
    <x v="0"/>
  </r>
  <r>
    <n v="8668"/>
    <x v="4027"/>
    <s v="perform lectures"/>
    <n v="0.82350468635559082"/>
    <s v="http://data.europa.eu/esco/skill/3012a059-e062-4171-b37e-f9e7c7eb603e"/>
    <x v="2"/>
    <x v="0"/>
  </r>
  <r>
    <n v="8669"/>
    <x v="1697"/>
    <s v="draw up rehearsal notes"/>
    <n v="0.57058250904083252"/>
    <s v="http://data.europa.eu/esco/skill/887c6cdf-4278-4e3a-88e5-1a59eecf1ea3"/>
    <x v="1"/>
    <x v="0"/>
  </r>
  <r>
    <n v="8670"/>
    <x v="2369"/>
    <s v="prepare speeches"/>
    <n v="0.71958076953887939"/>
    <s v="http://data.europa.eu/esco/skill/09cac140-367e-45f5-b19f-6430e75e5a2a"/>
    <x v="3"/>
    <x v="0"/>
  </r>
  <r>
    <n v="8671"/>
    <x v="1821"/>
    <s v="mathematics"/>
    <n v="0.4483489990234375"/>
    <s v="http://data.europa.eu/esco/skill/4339176e-3acd-4f7f-a5d9-445bee3d23f2"/>
    <x v="6"/>
    <x v="1"/>
  </r>
  <r>
    <n v="8672"/>
    <x v="493"/>
    <s v="ICT encryption"/>
    <n v="0.59555584192276001"/>
    <s v="http://data.europa.eu/esco/skill/d32db06e-bd06-4415-a7ab-1b0ee68caa9a"/>
    <x v="1"/>
    <x v="0"/>
  </r>
  <r>
    <n v="8673"/>
    <x v="4028"/>
    <s v="Assembly (computer programming)"/>
    <n v="0.2404831796884537"/>
    <s v="http://data.europa.eu/esco/skill/47b9bbcf-356c-4782-83a4-7f5a1b2b51a3"/>
    <x v="8"/>
    <x v="1"/>
  </r>
  <r>
    <n v="8674"/>
    <x v="118"/>
    <s v="Python (computer programming)"/>
    <n v="0.93073379993438721"/>
    <s v="http://data.europa.eu/esco/skill/ccd0a1d9-afda-43d9-b901-96344886e14d"/>
    <x v="4"/>
    <x v="0"/>
  </r>
  <r>
    <n v="8675"/>
    <x v="165"/>
    <s v="perform data analysis"/>
    <n v="0.85139340162277222"/>
    <s v="http://data.europa.eu/esco/skill/2b92a5b2-6758-4ee3-9fb4-b6387a55cc8f"/>
    <x v="2"/>
    <x v="0"/>
  </r>
  <r>
    <n v="8676"/>
    <x v="308"/>
    <s v="object-oriented modelling"/>
    <n v="0.79121601581573486"/>
    <s v="http://data.europa.eu/esco/skill/5be3d306-6cf1-4b49-aa1d-01651dd4ba4c"/>
    <x v="3"/>
    <x v="0"/>
  </r>
  <r>
    <n v="8677"/>
    <x v="2716"/>
    <s v="Python (computer programming)"/>
    <n v="0.53515785932540894"/>
    <s v="http://data.europa.eu/esco/skill/ccd0a1d9-afda-43d9-b901-96344886e14d"/>
    <x v="1"/>
    <x v="0"/>
  </r>
  <r>
    <n v="8678"/>
    <x v="3464"/>
    <s v="algorithms"/>
    <n v="0.49809205532073969"/>
    <s v="http://data.europa.eu/esco/skill/54924a2c-daca-40d3-9716-4b38ceb04f38"/>
    <x v="6"/>
    <x v="1"/>
  </r>
  <r>
    <n v="8679"/>
    <x v="1237"/>
    <s v="apply social media marketing"/>
    <n v="0.78230440616607666"/>
    <s v="http://data.europa.eu/esco/skill/64e09849-a7db-4d6b-a932-66264420eb97"/>
    <x v="3"/>
    <x v="0"/>
  </r>
  <r>
    <n v="8680"/>
    <x v="1201"/>
    <s v="social media marketing techniques"/>
    <n v="0.57930916547775269"/>
    <s v="http://data.europa.eu/esco/skill/509909a2-4a8f-4ead-8ad0-968df63b77cc"/>
    <x v="1"/>
    <x v="0"/>
  </r>
  <r>
    <n v="8681"/>
    <x v="895"/>
    <s v="implement marketing strategies"/>
    <n v="0.90882915258407593"/>
    <s v="http://data.europa.eu/esco/skill/13e2378e-0d10-450d-843a-b3592575826e"/>
    <x v="4"/>
    <x v="0"/>
  </r>
  <r>
    <n v="8682"/>
    <x v="318"/>
    <s v="teach writing"/>
    <n v="0.73545312881469727"/>
    <s v="http://data.europa.eu/esco/skill/1b957e3d-0017-42b0-9bfe-49a1cdd31de7"/>
    <x v="3"/>
    <x v="0"/>
  </r>
  <r>
    <n v="8683"/>
    <x v="4029"/>
    <s v="organise relapse prevention"/>
    <n v="0.49660584330558782"/>
    <s v="http://data.europa.eu/esco/skill/c7a989eb-a8dc-4ecb-9944-3bbac9088c3c"/>
    <x v="6"/>
    <x v="1"/>
  </r>
  <r>
    <n v="8684"/>
    <x v="4030"/>
    <s v="organic farming"/>
    <n v="0.76401621103286743"/>
    <s v="http://data.europa.eu/esco/skill/186da517-9a3e-41cd-9158-4001e3694459"/>
    <x v="3"/>
    <x v="0"/>
  </r>
  <r>
    <n v="8685"/>
    <x v="4031"/>
    <s v="biotechnology"/>
    <n v="0.66263562440872192"/>
    <s v="http://data.europa.eu/esco/skill/61bef658-d7f9-4759-b1b0-0f9cb3bc581a"/>
    <x v="0"/>
    <x v="0"/>
  </r>
  <r>
    <n v="8686"/>
    <x v="4032"/>
    <s v="types of sugars"/>
    <n v="0.57364892959594727"/>
    <s v="http://data.europa.eu/esco/skill/c955d9ba-45c5-421e-bc11-c05d67c56202"/>
    <x v="1"/>
    <x v="0"/>
  </r>
  <r>
    <n v="8687"/>
    <x v="477"/>
    <s v="train medical staff on nutrition"/>
    <n v="0.68949007987976074"/>
    <s v="http://data.europa.eu/esco/skill/e3fbd312-a4b2-4bfb-a589-be28f134f1c1"/>
    <x v="0"/>
    <x v="0"/>
  </r>
  <r>
    <n v="8688"/>
    <x v="308"/>
    <s v="object-oriented modelling"/>
    <n v="0.79121601581573486"/>
    <s v="http://data.europa.eu/esco/skill/5be3d306-6cf1-4b49-aa1d-01651dd4ba4c"/>
    <x v="3"/>
    <x v="0"/>
  </r>
  <r>
    <n v="8689"/>
    <x v="4033"/>
    <s v="typology"/>
    <n v="0.47811484336853027"/>
    <s v="http://data.europa.eu/esco/skill/f9f8f0a4-6e4d-400d-b2d7-83ab2c95f855"/>
    <x v="6"/>
    <x v="1"/>
  </r>
  <r>
    <n v="8690"/>
    <x v="1257"/>
    <s v="C++"/>
    <n v="1.00000011920929"/>
    <s v="http://data.europa.eu/esco/skill/b633eb55-8f1f-4ae6-ab4c-2022ffe2cb7f"/>
    <x v="5"/>
    <x v="0"/>
  </r>
  <r>
    <n v="8691"/>
    <x v="3478"/>
    <s v="inheritance council practices"/>
    <n v="0.58956050872802734"/>
    <s v="http://data.europa.eu/esco/skill/245dc946-2c07-419f-a387-6a215305f8c1"/>
    <x v="1"/>
    <x v="0"/>
  </r>
  <r>
    <n v="8692"/>
    <x v="1487"/>
    <s v="computer science"/>
    <n v="1.00000011920929"/>
    <s v="http://data.europa.eu/esco/skill/7b5cce4d-c7fe-4119-b48f-70aa05391787"/>
    <x v="5"/>
    <x v="0"/>
  </r>
  <r>
    <n v="8693"/>
    <x v="4034"/>
    <s v="object-oriented modelling"/>
    <n v="0.86264705657958984"/>
    <s v="http://data.europa.eu/esco/skill/5be3d306-6cf1-4b49-aa1d-01651dd4ba4c"/>
    <x v="2"/>
    <x v="0"/>
  </r>
  <r>
    <n v="8694"/>
    <x v="4035"/>
    <s v="object-oriented modelling"/>
    <n v="0.81870174407958984"/>
    <s v="http://data.europa.eu/esco/skill/5be3d306-6cf1-4b49-aa1d-01651dd4ba4c"/>
    <x v="2"/>
    <x v="0"/>
  </r>
  <r>
    <n v="8695"/>
    <x v="4036"/>
    <s v="unified modelling language"/>
    <n v="0.87327921390533447"/>
    <s v="http://data.europa.eu/esco/skill/7193cb6d-8334-494f-86e5-21e6d03a47c3"/>
    <x v="2"/>
    <x v="0"/>
  </r>
  <r>
    <n v="8696"/>
    <x v="3465"/>
    <s v="set theory"/>
    <n v="0.42788824439048773"/>
    <s v="http://data.europa.eu/esco/skill/ef30e7f8-1ef0-4a6f-87ac-d6a701125305"/>
    <x v="6"/>
    <x v="1"/>
  </r>
  <r>
    <n v="8697"/>
    <x v="4037"/>
    <s v="Java (computer programming)"/>
    <n v="0.71248561143875122"/>
    <s v="http://data.europa.eu/esco/skill/19a8293b-8e95-4de3-983f-77484079c389"/>
    <x v="3"/>
    <x v="0"/>
  </r>
  <r>
    <n v="8698"/>
    <x v="4038"/>
    <s v="Java (computer programming)"/>
    <n v="0.68110394477844238"/>
    <s v="http://data.europa.eu/esco/skill/19a8293b-8e95-4de3-983f-77484079c389"/>
    <x v="0"/>
    <x v="0"/>
  </r>
  <r>
    <n v="8699"/>
    <x v="462"/>
    <s v="Java (computer programming)"/>
    <n v="0.94080674648284912"/>
    <s v="http://data.europa.eu/esco/skill/19a8293b-8e95-4de3-983f-77484079c389"/>
    <x v="4"/>
    <x v="0"/>
  </r>
  <r>
    <n v="8700"/>
    <x v="307"/>
    <s v="use logic programming"/>
    <n v="0.91931813955307007"/>
    <s v="http://data.europa.eu/esco/skill/2c4e11ef-da18-4e19-816b-e6bc19e12424"/>
    <x v="4"/>
    <x v="0"/>
  </r>
  <r>
    <n v="8701"/>
    <x v="462"/>
    <s v="Java (computer programming)"/>
    <n v="0.94080674648284912"/>
    <s v="http://data.europa.eu/esco/skill/19a8293b-8e95-4de3-983f-77484079c389"/>
    <x v="4"/>
    <x v="0"/>
  </r>
  <r>
    <n v="8702"/>
    <x v="308"/>
    <s v="object-oriented modelling"/>
    <n v="0.79121601581573486"/>
    <s v="http://data.europa.eu/esco/skill/5be3d306-6cf1-4b49-aa1d-01651dd4ba4c"/>
    <x v="3"/>
    <x v="0"/>
  </r>
  <r>
    <n v="8703"/>
    <x v="452"/>
    <s v="algorithms"/>
    <n v="0.52402663230895996"/>
    <s v="http://data.europa.eu/esco/skill/54924a2c-daca-40d3-9716-4b38ceb04f38"/>
    <x v="1"/>
    <x v="0"/>
  </r>
  <r>
    <n v="8704"/>
    <x v="462"/>
    <s v="Java (computer programming)"/>
    <n v="0.94080674648284912"/>
    <s v="http://data.europa.eu/esco/skill/19a8293b-8e95-4de3-983f-77484079c389"/>
    <x v="4"/>
    <x v="0"/>
  </r>
  <r>
    <n v="8705"/>
    <x v="308"/>
    <s v="object-oriented modelling"/>
    <n v="0.79121601581573486"/>
    <s v="http://data.europa.eu/esco/skill/5be3d306-6cf1-4b49-aa1d-01651dd4ba4c"/>
    <x v="3"/>
    <x v="0"/>
  </r>
  <r>
    <n v="8706"/>
    <x v="4033"/>
    <s v="typology"/>
    <n v="0.47811484336853027"/>
    <s v="http://data.europa.eu/esco/skill/f9f8f0a4-6e4d-400d-b2d7-83ab2c95f855"/>
    <x v="6"/>
    <x v="1"/>
  </r>
  <r>
    <n v="8707"/>
    <x v="3478"/>
    <s v="inheritance council practices"/>
    <n v="0.58956050872802734"/>
    <s v="http://data.europa.eu/esco/skill/245dc946-2c07-419f-a387-6a215305f8c1"/>
    <x v="1"/>
    <x v="0"/>
  </r>
  <r>
    <n v="8708"/>
    <x v="1487"/>
    <s v="computer science"/>
    <n v="1.00000011920929"/>
    <s v="http://data.europa.eu/esco/skill/7b5cce4d-c7fe-4119-b48f-70aa05391787"/>
    <x v="5"/>
    <x v="0"/>
  </r>
  <r>
    <n v="8709"/>
    <x v="450"/>
    <s v="computer programming"/>
    <n v="0.99999988079071045"/>
    <s v="http://data.europa.eu/esco/skill/21d2f96d-35f7-4e3f-9745-c533d2dd6e97"/>
    <x v="4"/>
    <x v="0"/>
  </r>
  <r>
    <n v="8710"/>
    <x v="118"/>
    <s v="Python (computer programming)"/>
    <n v="0.93073379993438721"/>
    <s v="http://data.europa.eu/esco/skill/ccd0a1d9-afda-43d9-b901-96344886e14d"/>
    <x v="4"/>
    <x v="0"/>
  </r>
  <r>
    <n v="8711"/>
    <x v="1899"/>
    <s v="computer programming"/>
    <n v="0.89075320959091187"/>
    <s v="http://data.europa.eu/esco/skill/21d2f96d-35f7-4e3f-9745-c533d2dd6e97"/>
    <x v="2"/>
    <x v="0"/>
  </r>
  <r>
    <n v="8712"/>
    <x v="1900"/>
    <s v="computer programming"/>
    <n v="0.71126598119735718"/>
    <s v="http://data.europa.eu/esco/skill/21d2f96d-35f7-4e3f-9745-c533d2dd6e97"/>
    <x v="3"/>
    <x v="0"/>
  </r>
  <r>
    <n v="8713"/>
    <x v="1825"/>
    <s v="N1QL"/>
    <n v="0.38799050450325012"/>
    <s v="http://data.europa.eu/esco/skill/f597f772-24d3-4cec-813c-cf5a7027c794"/>
    <x v="7"/>
    <x v="1"/>
  </r>
  <r>
    <n v="8714"/>
    <x v="3465"/>
    <s v="set theory"/>
    <n v="0.42788824439048773"/>
    <s v="http://data.europa.eu/esco/skill/ef30e7f8-1ef0-4a6f-87ac-d6a701125305"/>
    <x v="6"/>
    <x v="1"/>
  </r>
  <r>
    <n v="8715"/>
    <x v="450"/>
    <s v="computer programming"/>
    <n v="0.99999988079071045"/>
    <s v="http://data.europa.eu/esco/skill/21d2f96d-35f7-4e3f-9745-c533d2dd6e97"/>
    <x v="4"/>
    <x v="0"/>
  </r>
  <r>
    <n v="8716"/>
    <x v="462"/>
    <s v="Java (computer programming)"/>
    <n v="0.94080674648284912"/>
    <s v="http://data.europa.eu/esco/skill/19a8293b-8e95-4de3-983f-77484079c389"/>
    <x v="4"/>
    <x v="0"/>
  </r>
  <r>
    <n v="8717"/>
    <x v="118"/>
    <s v="Python (computer programming)"/>
    <n v="0.93073379993438721"/>
    <s v="http://data.europa.eu/esco/skill/ccd0a1d9-afda-43d9-b901-96344886e14d"/>
    <x v="4"/>
    <x v="0"/>
  </r>
  <r>
    <n v="8718"/>
    <x v="308"/>
    <s v="object-oriented modelling"/>
    <n v="0.79121601581573486"/>
    <s v="http://data.europa.eu/esco/skill/5be3d306-6cf1-4b49-aa1d-01651dd4ba4c"/>
    <x v="3"/>
    <x v="0"/>
  </r>
  <r>
    <n v="8719"/>
    <x v="4033"/>
    <s v="typology"/>
    <n v="0.47811484336853027"/>
    <s v="http://data.europa.eu/esco/skill/f9f8f0a4-6e4d-400d-b2d7-83ab2c95f855"/>
    <x v="6"/>
    <x v="1"/>
  </r>
  <r>
    <n v="8720"/>
    <x v="3478"/>
    <s v="inheritance council practices"/>
    <n v="0.58956050872802734"/>
    <s v="http://data.europa.eu/esco/skill/245dc946-2c07-419f-a387-6a215305f8c1"/>
    <x v="1"/>
    <x v="0"/>
  </r>
  <r>
    <n v="8721"/>
    <x v="1487"/>
    <s v="computer science"/>
    <n v="1.00000011920929"/>
    <s v="http://data.europa.eu/esco/skill/7b5cce4d-c7fe-4119-b48f-70aa05391787"/>
    <x v="5"/>
    <x v="0"/>
  </r>
  <r>
    <n v="8722"/>
    <x v="4039"/>
    <s v="tracking principles"/>
    <n v="0.81439673900604248"/>
    <s v="http://data.europa.eu/esco/skill/bc9f3c50-ff9f-42b5-a2e9-c388779c707b"/>
    <x v="2"/>
    <x v="0"/>
  </r>
  <r>
    <n v="8723"/>
    <x v="4040"/>
    <s v="motion capture"/>
    <n v="0.71630001068115234"/>
    <s v="http://data.europa.eu/esco/skill/258d3de5-60fd-4336-aa7e-7700b64f5ed5"/>
    <x v="3"/>
    <x v="0"/>
  </r>
  <r>
    <n v="8724"/>
    <x v="744"/>
    <s v="computer vision"/>
    <n v="0.6256827712059021"/>
    <s v="http://data.europa.eu/esco/skill/7b0d5000-00da-4864-b776-6de49a87a669"/>
    <x v="0"/>
    <x v="0"/>
  </r>
  <r>
    <n v="8725"/>
    <x v="4041"/>
    <s v="motion graphics"/>
    <n v="0.56597483158111572"/>
    <s v="http://data.europa.eu/esco/skill/8afe68ff-b261-4fa8-ab25-bb30b0e5c292"/>
    <x v="1"/>
    <x v="0"/>
  </r>
  <r>
    <n v="8726"/>
    <x v="1626"/>
    <s v="computer vision"/>
    <n v="1"/>
    <s v="http://data.europa.eu/esco/skill/7b0d5000-00da-4864-b776-6de49a87a669"/>
    <x v="5"/>
    <x v="0"/>
  </r>
  <r>
    <n v="8727"/>
    <x v="304"/>
    <s v="Xcode"/>
    <n v="0.60336399078369141"/>
    <s v="http://data.europa.eu/esco/skill/449d119b-2d66-43a9-9230-7d27f16afbb6"/>
    <x v="0"/>
    <x v="0"/>
  </r>
  <r>
    <n v="8728"/>
    <x v="450"/>
    <s v="computer programming"/>
    <n v="0.99999988079071045"/>
    <s v="http://data.europa.eu/esco/skill/21d2f96d-35f7-4e3f-9745-c533d2dd6e97"/>
    <x v="4"/>
    <x v="0"/>
  </r>
  <r>
    <n v="8729"/>
    <x v="3441"/>
    <s v="Xcode"/>
    <n v="1.00000011920929"/>
    <s v="http://data.europa.eu/esco/skill/449d119b-2d66-43a9-9230-7d27f16afbb6"/>
    <x v="5"/>
    <x v="0"/>
  </r>
  <r>
    <n v="8730"/>
    <x v="4042"/>
    <s v="Objective-C"/>
    <n v="1.00000011920929"/>
    <s v="http://data.europa.eu/esco/skill/9973a5a2-7822-4161-99e9-95c781eb63f8"/>
    <x v="5"/>
    <x v="0"/>
  </r>
  <r>
    <n v="8731"/>
    <x v="954"/>
    <s v="emergent technologies"/>
    <n v="0.65832066535949707"/>
    <s v="http://data.europa.eu/esco/skill/42cb7669-c371-4903-9c0b-13db67b2e4bb"/>
    <x v="0"/>
    <x v="0"/>
  </r>
  <r>
    <n v="8732"/>
    <x v="1167"/>
    <s v="develop business plans"/>
    <n v="0.86305916309356689"/>
    <s v="http://data.europa.eu/esco/skill/ead58f22-0af5-467c-ac1e-b750e4e1ac6a"/>
    <x v="2"/>
    <x v="0"/>
  </r>
  <r>
    <n v="8733"/>
    <x v="27"/>
    <s v="strategic planning"/>
    <n v="1"/>
    <s v="http://data.europa.eu/esco/skill/949ced5f-7536-4614-ac60-563ffc91a2f2"/>
    <x v="5"/>
    <x v="0"/>
  </r>
  <r>
    <n v="8734"/>
    <x v="1283"/>
    <s v="plan scaffolding"/>
    <n v="0.53781783580780029"/>
    <s v="http://data.europa.eu/esco/skill/db0e560b-15a7-4758-acca-088674461dff"/>
    <x v="1"/>
    <x v="0"/>
  </r>
  <r>
    <n v="8735"/>
    <x v="1116"/>
    <s v="business strategy concepts"/>
    <n v="0.88624769449234009"/>
    <s v="http://data.europa.eu/esco/skill/bd698bbe-7003-4508-b422-46c2ff4d5e95"/>
    <x v="2"/>
    <x v="0"/>
  </r>
  <r>
    <n v="8736"/>
    <x v="2064"/>
    <s v="operating systems"/>
    <n v="0.66841775178909302"/>
    <s v="http://data.europa.eu/esco/skill/f9a6f35b-01a7-40c9-8b61-b6ee46f97272"/>
    <x v="0"/>
    <x v="0"/>
  </r>
  <r>
    <n v="8737"/>
    <x v="2802"/>
    <s v="office software"/>
    <n v="0.86692970991134644"/>
    <s v="http://data.europa.eu/esco/skill/cf310cff-0d28-4dbc-9dbb-cc500a3196c2"/>
    <x v="2"/>
    <x v="0"/>
  </r>
  <r>
    <n v="8738"/>
    <x v="2815"/>
    <s v="office software"/>
    <n v="0.83917760848999023"/>
    <s v="http://data.europa.eu/esco/skill/cf310cff-0d28-4dbc-9dbb-cc500a3196c2"/>
    <x v="2"/>
    <x v="0"/>
  </r>
  <r>
    <n v="8739"/>
    <x v="133"/>
    <s v="document management"/>
    <n v="0.71162039041519165"/>
    <s v="http://data.europa.eu/esco/skill/ea1bf5e5-e7f0-4d2c-a415-1c39c00512b1"/>
    <x v="3"/>
    <x v="0"/>
  </r>
  <r>
    <n v="8740"/>
    <x v="4043"/>
    <s v="Kali Linux"/>
    <n v="0.50495398044586182"/>
    <s v="http://data.europa.eu/esco/skill/625b57ee-29d4-425b-bf99-9fd54dd021fe"/>
    <x v="1"/>
    <x v="0"/>
  </r>
  <r>
    <n v="8741"/>
    <x v="4044"/>
    <s v="develop professional network with researchers and scientists"/>
    <n v="0.74769550561904907"/>
    <s v="http://data.europa.eu/esco/skill/cc61f9e5-d4fc-470e-8606-1ce865ff8386"/>
    <x v="3"/>
    <x v="0"/>
  </r>
  <r>
    <n v="8742"/>
    <x v="4045"/>
    <s v="think critically"/>
    <n v="0.66449683904647827"/>
    <s v="http://data.europa.eu/esco/skill/7dd94ad3-13d6-43fe-8b94-51fcbf67ced9"/>
    <x v="0"/>
    <x v="0"/>
  </r>
  <r>
    <n v="8743"/>
    <x v="4046"/>
    <s v="manage time"/>
    <n v="0.64296376705169678"/>
    <s v="http://data.europa.eu/esco/skill/d9013e0e-e937-43d5-ab71-0e917ee882b8"/>
    <x v="0"/>
    <x v="0"/>
  </r>
  <r>
    <n v="8744"/>
    <x v="626"/>
    <s v="energy"/>
    <n v="1"/>
    <s v="http://data.europa.eu/esco/skill/1e38f5be-bb7d-42c5-8301-c16cf400f8ee"/>
    <x v="5"/>
    <x v="0"/>
  </r>
  <r>
    <n v="8745"/>
    <x v="3937"/>
    <s v="geology"/>
    <n v="1.00000011920929"/>
    <s v="http://data.europa.eu/esco/skill/8bdd25f8-4b6e-40fe-a2cf-c1badc594114"/>
    <x v="5"/>
    <x v="0"/>
  </r>
  <r>
    <n v="8746"/>
    <x v="4047"/>
    <s v="coordinate drilling"/>
    <n v="0.80938470363616943"/>
    <s v="http://data.europa.eu/esco/skill/6a259051-86bf-4d55-a72e-c795d4ec1f23"/>
    <x v="2"/>
    <x v="0"/>
  </r>
  <r>
    <n v="8747"/>
    <x v="4048"/>
    <s v="perform preliminary operations for oil extraction"/>
    <n v="0.69847619533538818"/>
    <s v="http://data.europa.eu/esco/skill/a887fa02-7921-430d-a12c-80ae8618f609"/>
    <x v="0"/>
    <x v="0"/>
  </r>
  <r>
    <n v="8748"/>
    <x v="204"/>
    <s v="plan "/>
    <n v="0.68493509292602539"/>
    <s v="http://data.europa.eu/esco/skill/e49f4158-9d4c-425d-bf32-dfe89b19840a"/>
    <x v="0"/>
    <x v="0"/>
  </r>
  <r>
    <n v="8749"/>
    <x v="2799"/>
    <s v="manage fitness goals"/>
    <n v="0.64832800626754761"/>
    <s v="http://data.europa.eu/esco/skill/35565734-b968-49f7-8140-f5bc95ec3df7"/>
    <x v="0"/>
    <x v="0"/>
  </r>
  <r>
    <n v="8750"/>
    <x v="1116"/>
    <s v="business strategy concepts"/>
    <n v="0.88624769449234009"/>
    <s v="http://data.europa.eu/esco/skill/bd698bbe-7003-4508-b422-46c2ff4d5e95"/>
    <x v="2"/>
    <x v="0"/>
  </r>
  <r>
    <n v="8751"/>
    <x v="1003"/>
    <s v="leadership principles"/>
    <n v="0.73511779308319092"/>
    <s v="http://data.europa.eu/esco/skill/d5145a9a-602e-40bf-b3e1-f04cf9c3ef86"/>
    <x v="3"/>
    <x v="0"/>
  </r>
  <r>
    <n v="8752"/>
    <x v="18"/>
    <s v="communication"/>
    <n v="1"/>
    <s v="http://data.europa.eu/esco/skill/15d76317-c71a-4fa2-aadc-2ecc34e627b7"/>
    <x v="5"/>
    <x v="0"/>
  </r>
  <r>
    <n v="8753"/>
    <x v="4049"/>
    <s v="literary criticism"/>
    <n v="0.61481976509094238"/>
    <s v="http://data.europa.eu/esco/skill/45a5c216-2ecc-4c87-9140-30b023101898"/>
    <x v="0"/>
    <x v="0"/>
  </r>
  <r>
    <n v="8754"/>
    <x v="194"/>
    <s v="literature"/>
    <n v="1.00000011920929"/>
    <s v="http://data.europa.eu/esco/skill/0ab9d433-10e5-4683-ae54-4687179a5259"/>
    <x v="5"/>
    <x v="0"/>
  </r>
  <r>
    <n v="8755"/>
    <x v="1369"/>
    <s v="Christianity"/>
    <n v="0.84216248989105225"/>
    <s v="http://data.europa.eu/esco/skill/0b0c4b57-9034-490f-9071-5f761ec93d38"/>
    <x v="2"/>
    <x v="0"/>
  </r>
  <r>
    <n v="8756"/>
    <x v="3284"/>
    <s v="classical antiquity"/>
    <n v="0.59567177295684814"/>
    <s v="http://data.europa.eu/esco/skill/98e4ec60-3940-427b-a23f-710c1acfb9ff"/>
    <x v="1"/>
    <x v="0"/>
  </r>
  <r>
    <n v="8757"/>
    <x v="4050"/>
    <s v="history"/>
    <n v="0.55686402320861816"/>
    <s v="http://data.europa.eu/esco/skill/2b22f3b1-5de4-43f9-b6d1-b20f65871268"/>
    <x v="1"/>
    <x v="0"/>
  </r>
  <r>
    <n v="8758"/>
    <x v="4051"/>
    <s v="animal reproductive system"/>
    <n v="0.65316325426101685"/>
    <s v="http://data.europa.eu/esco/skill/9eb2cbeb-1501-455a-a82b-402857bb1fb8"/>
    <x v="0"/>
    <x v="0"/>
  </r>
  <r>
    <n v="8759"/>
    <x v="4052"/>
    <s v="reproductive health"/>
    <n v="0.61892837285995483"/>
    <s v="http://data.europa.eu/esco/skill/949ee0a9-d22b-4a56-bc7a-7ed35bf0b839"/>
    <x v="0"/>
    <x v="0"/>
  </r>
  <r>
    <n v="8760"/>
    <x v="530"/>
    <s v="medicines"/>
    <n v="0.88698828220367432"/>
    <s v="http://data.europa.eu/esco/skill/1236128d-9bb4-4d94-bc1e-40fd14824280"/>
    <x v="2"/>
    <x v="0"/>
  </r>
  <r>
    <n v="8761"/>
    <x v="4053"/>
    <s v="medical oncology"/>
    <n v="0.89388388395309448"/>
    <s v="http://data.europa.eu/esco/skill/a6d728e6-d6ba-424c-ad92-d6831290faf0"/>
    <x v="2"/>
    <x v="0"/>
  </r>
  <r>
    <n v="8762"/>
    <x v="4054"/>
    <s v="reproductive health"/>
    <n v="0.68902981281280518"/>
    <s v="http://data.europa.eu/esco/skill/949ee0a9-d22b-4a56-bc7a-7ed35bf0b839"/>
    <x v="0"/>
    <x v="0"/>
  </r>
  <r>
    <n v="8763"/>
    <x v="603"/>
    <s v="data analytics"/>
    <n v="0.77060443162918091"/>
    <s v="http://data.europa.eu/esco/skill/97bd1c21-66b2-4b7e-ad0f-e3cda590e378"/>
    <x v="3"/>
    <x v="0"/>
  </r>
  <r>
    <n v="8764"/>
    <x v="230"/>
    <s v="KDevelop"/>
    <n v="0.45982694625854492"/>
    <s v="http://data.europa.eu/esco/skill/013441c1-1f13-47e9-80c4-9a53e8e1bc05"/>
    <x v="6"/>
    <x v="1"/>
  </r>
  <r>
    <n v="8765"/>
    <x v="118"/>
    <s v="Python (computer programming)"/>
    <n v="0.93073379993438721"/>
    <s v="http://data.europa.eu/esco/skill/ccd0a1d9-afda-43d9-b901-96344886e14d"/>
    <x v="4"/>
    <x v="0"/>
  </r>
  <r>
    <n v="8766"/>
    <x v="4055"/>
    <s v="Python (computer programming)"/>
    <n v="0.42765849828720093"/>
    <s v="http://data.europa.eu/esco/skill/ccd0a1d9-afda-43d9-b901-96344886e14d"/>
    <x v="6"/>
    <x v="1"/>
  </r>
  <r>
    <n v="8767"/>
    <x v="1213"/>
    <s v="statistical analysis system software"/>
    <n v="0.47878667712211609"/>
    <s v="http://data.europa.eu/esco/skill/ad59afe4-6f8a-4bc4-acfd-0f228277508a"/>
    <x v="6"/>
    <x v="1"/>
  </r>
  <r>
    <n v="8768"/>
    <x v="644"/>
    <s v="cloud technologies"/>
    <n v="0.62225645780563354"/>
    <s v="http://data.europa.eu/esco/skill/bd14968e-e409-45af-b362-3495ed7b10e0"/>
    <x v="0"/>
    <x v="0"/>
  </r>
  <r>
    <n v="8769"/>
    <x v="49"/>
    <s v="data analytics"/>
    <n v="0.80647826194763184"/>
    <s v="http://data.europa.eu/esco/skill/97bd1c21-66b2-4b7e-ad0f-e3cda590e378"/>
    <x v="2"/>
    <x v="0"/>
  </r>
  <r>
    <n v="8770"/>
    <x v="353"/>
    <s v="SPARK"/>
    <n v="0.65026777982711792"/>
    <s v="http://data.europa.eu/esco/skill/af7ae54f-4649-4c16-87c7-59ba41d4d57f"/>
    <x v="0"/>
    <x v="0"/>
  </r>
  <r>
    <n v="8771"/>
    <x v="4056"/>
    <s v="analytical chemistry"/>
    <n v="0.47447800636291498"/>
    <s v="http://data.europa.eu/esco/skill/1b61166d-0495-4f16-aff0-f564d3a8afb3"/>
    <x v="6"/>
    <x v="1"/>
  </r>
  <r>
    <n v="8772"/>
    <x v="175"/>
    <s v="use accounting systems"/>
    <n v="0.74645966291427612"/>
    <s v="http://data.europa.eu/esco/skill/a0d79341-8398-4019-ad1b-27888ec35aaa"/>
    <x v="3"/>
    <x v="0"/>
  </r>
  <r>
    <n v="8773"/>
    <x v="510"/>
    <s v="business analysis"/>
    <n v="1.00000011920929"/>
    <s v="http://data.europa.eu/esco/skill/633a3637-2c6b-40ae-ac38-289eb2a62aa6"/>
    <x v="5"/>
    <x v="0"/>
  </r>
  <r>
    <n v="8774"/>
    <x v="155"/>
    <s v="financial management"/>
    <n v="0.76483809947967529"/>
    <s v="http://data.europa.eu/esco/skill/52e53619-fa77-4f72-b237-5e4aae784dc2"/>
    <x v="3"/>
    <x v="0"/>
  </r>
  <r>
    <n v="8775"/>
    <x v="4057"/>
    <s v="key risk indicators"/>
    <n v="0.69586968421936035"/>
    <s v="http://data.europa.eu/esco/skill/96a893b6-4520-4daa-89c1-b79487505da2"/>
    <x v="0"/>
    <x v="0"/>
  </r>
  <r>
    <n v="8776"/>
    <x v="4058"/>
    <s v="perform risk analysis"/>
    <n v="0.66260701417922974"/>
    <s v="http://data.europa.eu/esco/skill/1dd23dba-dd00-45ab-abf4-642902538317"/>
    <x v="0"/>
    <x v="0"/>
  </r>
  <r>
    <n v="8777"/>
    <x v="4059"/>
    <s v="perform risk analysis"/>
    <n v="0.57550662755966187"/>
    <s v="http://data.europa.eu/esco/skill/1dd23dba-dd00-45ab-abf4-642902538317"/>
    <x v="1"/>
    <x v="0"/>
  </r>
  <r>
    <n v="8778"/>
    <x v="1658"/>
    <s v="six sigma methods "/>
    <n v="0.76431763172149658"/>
    <s v="http://data.europa.eu/esco/skill/4c2c72df-3f3f-48e7-9993-a602354a75e4"/>
    <x v="3"/>
    <x v="0"/>
  </r>
  <r>
    <n v="8779"/>
    <x v="235"/>
    <s v="supply chain management"/>
    <n v="0.84177482128143311"/>
    <s v="http://data.europa.eu/esco/skill/f929c89e-c363-4132-a918-e021d57b307c"/>
    <x v="2"/>
    <x v="0"/>
  </r>
  <r>
    <n v="8780"/>
    <x v="516"/>
    <s v="six sigma methods "/>
    <n v="0.85660111904144287"/>
    <s v="http://data.europa.eu/esco/skill/4c2c72df-3f3f-48e7-9993-a602354a75e4"/>
    <x v="2"/>
    <x v="0"/>
  </r>
  <r>
    <n v="8781"/>
    <x v="235"/>
    <s v="supply chain management"/>
    <n v="0.84177482128143311"/>
    <s v="http://data.europa.eu/esco/skill/f929c89e-c363-4132-a918-e021d57b307c"/>
    <x v="2"/>
    <x v="0"/>
  </r>
  <r>
    <n v="8782"/>
    <x v="4060"/>
    <s v="manage inventory"/>
    <n v="0.75395298004150391"/>
    <s v="http://data.europa.eu/esco/skill/ab6265f2-a9bf-49e8-a9a5-67cbab4de38b"/>
    <x v="3"/>
    <x v="0"/>
  </r>
  <r>
    <n v="8783"/>
    <x v="4061"/>
    <s v="analyse business processes"/>
    <n v="0.72957086563110352"/>
    <s v="http://data.europa.eu/esco/skill/56042303-972b-41be-9310-58467599ff7e"/>
    <x v="3"/>
    <x v="0"/>
  </r>
  <r>
    <n v="8784"/>
    <x v="4062"/>
    <s v="translate strategy into operation"/>
    <n v="0.77596443891525269"/>
    <s v="http://data.europa.eu/esco/skill/4e0076f7-155d-4e2a-a058-39097de48420"/>
    <x v="3"/>
    <x v="0"/>
  </r>
  <r>
    <n v="8785"/>
    <x v="3606"/>
    <s v="lean manufacturing"/>
    <n v="1"/>
    <s v="http://data.europa.eu/esco/skill/82fea746-853f-4f1b-8ab7-55de8619cccd"/>
    <x v="5"/>
    <x v="0"/>
  </r>
  <r>
    <n v="8786"/>
    <x v="1570"/>
    <s v="project management"/>
    <n v="0.63972675800323486"/>
    <s v="http://data.europa.eu/esco/skill/7111b95d-0ce3-441a-9d92-4c75d05c4388"/>
    <x v="0"/>
    <x v="0"/>
  </r>
  <r>
    <n v="8787"/>
    <x v="516"/>
    <s v="six sigma methods "/>
    <n v="0.85660111904144287"/>
    <s v="http://data.europa.eu/esco/skill/4c2c72df-3f3f-48e7-9993-a602354a75e4"/>
    <x v="2"/>
    <x v="0"/>
  </r>
  <r>
    <n v="8788"/>
    <x v="4063"/>
    <s v="operate automated process control"/>
    <n v="0.78721135854721069"/>
    <s v="http://data.europa.eu/esco/skill/0a0532c2-ee60-4410-8e07-70e4d69370ec"/>
    <x v="3"/>
    <x v="0"/>
  </r>
  <r>
    <n v="8789"/>
    <x v="446"/>
    <s v="algorithms"/>
    <n v="1"/>
    <s v="http://data.europa.eu/esco/skill/54924a2c-daca-40d3-9716-4b38ceb04f38"/>
    <x v="5"/>
    <x v="0"/>
  </r>
  <r>
    <n v="8790"/>
    <x v="14"/>
    <s v="business intelligence"/>
    <n v="0.83590549230575562"/>
    <s v="http://data.europa.eu/esco/skill/143769cb-b61e-47d8-a61e-eedfbec1016c"/>
    <x v="2"/>
    <x v="0"/>
  </r>
  <r>
    <n v="8791"/>
    <x v="296"/>
    <s v="optimise financial performance"/>
    <n v="0.47096574306488043"/>
    <s v="http://data.europa.eu/esco/skill/3369d4f5-bfa7-47dc-b61f-e74d0d91bf74"/>
    <x v="6"/>
    <x v="1"/>
  </r>
  <r>
    <n v="8792"/>
    <x v="777"/>
    <s v="3D modelling"/>
    <n v="0.69795191287994385"/>
    <s v="http://data.europa.eu/esco/skill/97965983-0da4-4902-9daf-d5cd2693ef73"/>
    <x v="0"/>
    <x v="0"/>
  </r>
  <r>
    <n v="8793"/>
    <x v="14"/>
    <s v="business intelligence"/>
    <n v="0.83590549230575562"/>
    <s v="http://data.europa.eu/esco/skill/143769cb-b61e-47d8-a61e-eedfbec1016c"/>
    <x v="2"/>
    <x v="0"/>
  </r>
  <r>
    <n v="8794"/>
    <x v="296"/>
    <s v="optimise financial performance"/>
    <n v="0.47096574306488043"/>
    <s v="http://data.europa.eu/esco/skill/3369d4f5-bfa7-47dc-b61f-e74d0d91bf74"/>
    <x v="6"/>
    <x v="1"/>
  </r>
  <r>
    <n v="8795"/>
    <x v="4064"/>
    <s v="psychological theories"/>
    <n v="0.56941169500350952"/>
    <s v="http://data.europa.eu/esco/skill/eda8a126-08bf-4fb1-8442-fa9febabb75f"/>
    <x v="1"/>
    <x v="0"/>
  </r>
  <r>
    <n v="8796"/>
    <x v="14"/>
    <s v="business intelligence"/>
    <n v="0.83590549230575562"/>
    <s v="http://data.europa.eu/esco/skill/143769cb-b61e-47d8-a61e-eedfbec1016c"/>
    <x v="2"/>
    <x v="0"/>
  </r>
  <r>
    <n v="8797"/>
    <x v="296"/>
    <s v="optimise financial performance"/>
    <n v="0.47096574306488043"/>
    <s v="http://data.europa.eu/esco/skill/3369d4f5-bfa7-47dc-b61f-e74d0d91bf74"/>
    <x v="6"/>
    <x v="1"/>
  </r>
  <r>
    <n v="8798"/>
    <x v="2281"/>
    <s v="pharmacology"/>
    <n v="1"/>
    <s v="http://data.europa.eu/esco/skill/60c544c9-0815-479c-bcec-93c7891815ea"/>
    <x v="5"/>
    <x v="0"/>
  </r>
  <r>
    <n v="8799"/>
    <x v="1408"/>
    <s v="advise policy makers in healthcare"/>
    <n v="0.79282933473587036"/>
    <s v="http://data.europa.eu/esco/skill/1553446e-ee05-435a-91a6-acfe7f848432"/>
    <x v="3"/>
    <x v="0"/>
  </r>
  <r>
    <n v="8800"/>
    <x v="94"/>
    <s v="public health"/>
    <n v="0.99999994039535522"/>
    <s v="http://data.europa.eu/esco/skill/9570e84e-6699-4c9f-9a12-7bc82d53a231"/>
    <x v="4"/>
    <x v="0"/>
  </r>
  <r>
    <n v="8801"/>
    <x v="4065"/>
    <s v="develop solutions for harmful behaviour"/>
    <n v="0.61929410696029663"/>
    <s v="http://data.europa.eu/esco/skill/52d91193-afbd-44b1-97df-54d43cf8de38"/>
    <x v="0"/>
    <x v="0"/>
  </r>
  <r>
    <n v="8802"/>
    <x v="1856"/>
    <s v="customer relationship management"/>
    <n v="0.74369031190872192"/>
    <s v="http://data.europa.eu/esco/skill/dc9a236c-c640-43c3-812f-269403591edb"/>
    <x v="3"/>
    <x v="0"/>
  </r>
  <r>
    <n v="8803"/>
    <x v="4066"/>
    <s v="risk management"/>
    <n v="0.65112978219985962"/>
    <s v="http://data.europa.eu/esco/skill/6eff134b-e34f-4d6e-a6e8-5e47cf2228d0"/>
    <x v="0"/>
    <x v="0"/>
  </r>
  <r>
    <n v="8804"/>
    <x v="3380"/>
    <s v="sales activities"/>
    <n v="0.82665324211120605"/>
    <s v="http://data.europa.eu/esco/skill/450de541-797a-4da0-9fe4-a81471c8047d"/>
    <x v="2"/>
    <x v="0"/>
  </r>
  <r>
    <n v="8805"/>
    <x v="3549"/>
    <s v="install lightning protection system"/>
    <n v="0.52898430824279785"/>
    <s v="http://data.europa.eu/esco/skill/cbcce641-a001-47eb-b15b-476da8dfc9ce"/>
    <x v="1"/>
    <x v="0"/>
  </r>
  <r>
    <n v="8806"/>
    <x v="3550"/>
    <s v="Drupal"/>
    <n v="0.60166794061660767"/>
    <s v="http://data.europa.eu/esco/skill/1de3942b-99d8-41e8-9ef0-fbc9e9f6307b"/>
    <x v="0"/>
    <x v="0"/>
  </r>
  <r>
    <n v="8807"/>
    <x v="49"/>
    <s v="data analytics"/>
    <n v="0.80647826194763184"/>
    <s v="http://data.europa.eu/esco/skill/97bd1c21-66b2-4b7e-ad0f-e3cda590e378"/>
    <x v="2"/>
    <x v="0"/>
  </r>
  <r>
    <n v="8808"/>
    <x v="237"/>
    <s v="plan allocation of space"/>
    <n v="0.46592992544174189"/>
    <s v="http://data.europa.eu/esco/skill/65ce30a8-8190-4ed9-9903-68f1c6eb1b0a"/>
    <x v="6"/>
    <x v="1"/>
  </r>
  <r>
    <n v="8809"/>
    <x v="296"/>
    <s v="optimise financial performance"/>
    <n v="0.47096574306488043"/>
    <s v="http://data.europa.eu/esco/skill/3369d4f5-bfa7-47dc-b61f-e74d0d91bf74"/>
    <x v="6"/>
    <x v="1"/>
  </r>
  <r>
    <n v="8810"/>
    <x v="4067"/>
    <s v="keywords in digital content"/>
    <n v="0.64237010478973389"/>
    <s v="http://data.europa.eu/esco/skill/06f33d6a-f7a7-4a2b-baa5-8c3c53bd1a9c"/>
    <x v="0"/>
    <x v="0"/>
  </r>
  <r>
    <n v="8811"/>
    <x v="250"/>
    <s v="marketing management"/>
    <n v="0.84186041355133057"/>
    <s v="http://data.europa.eu/esco/skill/5bbaa0e6-0fd7-4df2-9db7-34f78b40dc34"/>
    <x v="2"/>
    <x v="0"/>
  </r>
  <r>
    <n v="8812"/>
    <x v="1667"/>
    <s v="content marketing strategy"/>
    <n v="0.8603171706199646"/>
    <s v="http://data.europa.eu/esco/skill/b0560439-14eb-41d1-aa53-1938efc24123"/>
    <x v="2"/>
    <x v="0"/>
  </r>
  <r>
    <n v="8813"/>
    <x v="296"/>
    <s v="optimise financial performance"/>
    <n v="0.47096574306488043"/>
    <s v="http://data.europa.eu/esco/skill/3369d4f5-bfa7-47dc-b61f-e74d0d91bf74"/>
    <x v="6"/>
    <x v="1"/>
  </r>
  <r>
    <n v="8814"/>
    <x v="4068"/>
    <s v="design database in the cloud"/>
    <n v="0.5795365571975708"/>
    <s v="http://data.europa.eu/esco/skill/7e796b51-49d7-4e73-95af-2e7323763f15"/>
    <x v="1"/>
    <x v="0"/>
  </r>
  <r>
    <n v="8815"/>
    <x v="4069"/>
    <s v="develop automated migration methods"/>
    <n v="0.74985337257385254"/>
    <s v="http://data.europa.eu/esco/skill/0b0335f3-0aa1-491e-895e-81fc8774a300"/>
    <x v="3"/>
    <x v="0"/>
  </r>
  <r>
    <n v="8816"/>
    <x v="4070"/>
    <s v="database management systems"/>
    <n v="0.5911443829536438"/>
    <s v="http://data.europa.eu/esco/skill/ab1e97ed-2319-4293-a8b7-072d2648822f"/>
    <x v="1"/>
    <x v="0"/>
  </r>
  <r>
    <n v="8817"/>
    <x v="4071"/>
    <s v="database"/>
    <n v="0.64746636152267456"/>
    <s v="http://data.europa.eu/esco/skill/43ae58b9-5e56-4524-b45a-b422777a0576"/>
    <x v="0"/>
    <x v="0"/>
  </r>
  <r>
    <n v="8818"/>
    <x v="4072"/>
    <s v="design firmware"/>
    <n v="0.41756901144981379"/>
    <s v="http://data.europa.eu/esco/skill/162c7407-14ec-43ef-a4c2-31ccd1267850"/>
    <x v="6"/>
    <x v="1"/>
  </r>
  <r>
    <n v="8819"/>
    <x v="4073"/>
    <s v="operate on-board computer systems"/>
    <n v="0.50631272792816162"/>
    <s v="http://data.europa.eu/esco/skill/7dde2d1d-48fa-43c9-8b48-1372b6e7cb4c"/>
    <x v="1"/>
    <x v="0"/>
  </r>
  <r>
    <n v="8820"/>
    <x v="4074"/>
    <s v="manage cloud data and storage"/>
    <n v="0.57071292400360107"/>
    <s v="http://data.europa.eu/esco/skill/d3286405-49f8-4e8a-8046-a4376b4e7963"/>
    <x v="1"/>
    <x v="0"/>
  </r>
  <r>
    <n v="8821"/>
    <x v="4075"/>
    <s v="manage information access aids"/>
    <n v="0.50949651002883911"/>
    <s v="http://data.europa.eu/esco/skill/54ae8c54-2aad-46fc-bff2-9d44d0ec7a6e"/>
    <x v="1"/>
    <x v="0"/>
  </r>
  <r>
    <n v="8822"/>
    <x v="4068"/>
    <s v="design database in the cloud"/>
    <n v="0.5795365571975708"/>
    <s v="http://data.europa.eu/esco/skill/7e796b51-49d7-4e73-95af-2e7323763f15"/>
    <x v="1"/>
    <x v="0"/>
  </r>
  <r>
    <n v="8823"/>
    <x v="4076"/>
    <s v="design cloud networks"/>
    <n v="0.63405859470367432"/>
    <s v="http://data.europa.eu/esco/skill/4da4587a-fd0b-4ca2-886c-c42a1562d432"/>
    <x v="0"/>
    <x v="0"/>
  </r>
  <r>
    <n v="8824"/>
    <x v="4077"/>
    <s v="adhere to OHSAS 18001"/>
    <n v="0.52681970596313477"/>
    <s v="http://data.europa.eu/esco/skill/2d9aaad3-a3c8-4c5b-bf67-46984d860873"/>
    <x v="1"/>
    <x v="0"/>
  </r>
  <r>
    <n v="8825"/>
    <x v="4078"/>
    <s v="design cloud networks"/>
    <n v="0.56137275695800781"/>
    <s v="http://data.europa.eu/esco/skill/4da4587a-fd0b-4ca2-886c-c42a1562d432"/>
    <x v="1"/>
    <x v="0"/>
  </r>
  <r>
    <n v="8826"/>
    <x v="4079"/>
    <s v="use scripting programming"/>
    <n v="0.45511561632156372"/>
    <s v="http://data.europa.eu/esco/skill/5ef0c719-5bcb-49f8-b8eb-824388225333"/>
    <x v="6"/>
    <x v="1"/>
  </r>
  <r>
    <n v="8827"/>
    <x v="4080"/>
    <s v="implement a virtual private network"/>
    <n v="0.46412560343742371"/>
    <s v="http://data.europa.eu/esco/skill/acf0a78c-f4e3-4bd9-a5cc-9cf4791b3b95"/>
    <x v="6"/>
    <x v="1"/>
  </r>
  <r>
    <n v="8828"/>
    <x v="4081"/>
    <s v="complete initial resource statements"/>
    <n v="0.42539107799530029"/>
    <s v="http://data.europa.eu/esco/skill/f0271c5c-2214-4c2b-8e94-68fbc2ea1382"/>
    <x v="6"/>
    <x v="1"/>
  </r>
  <r>
    <n v="8829"/>
    <x v="4082"/>
    <s v="Oracle Application Development Framework"/>
    <n v="0.59684169292449951"/>
    <s v="http://data.europa.eu/esco/skill/8764d4b1-e069-44f2-8baa-fb1eee1850ec"/>
    <x v="1"/>
    <x v="0"/>
  </r>
  <r>
    <n v="8830"/>
    <x v="4083"/>
    <s v="SQL"/>
    <n v="0.72870957851409912"/>
    <s v="http://data.europa.eu/esco/skill/598de5b0-5b58-4ea7-8058-a4bc4d18c742"/>
    <x v="3"/>
    <x v="0"/>
  </r>
  <r>
    <n v="8831"/>
    <x v="4084"/>
    <s v="maintain database"/>
    <n v="0.61614608764648438"/>
    <s v="http://data.europa.eu/esco/skill/0df2e216-68ae-4952-b9dc-3c2f2bc04fe3"/>
    <x v="0"/>
    <x v="0"/>
  </r>
  <r>
    <n v="8832"/>
    <x v="4085"/>
    <s v="design database scheme"/>
    <n v="0.49059540033340449"/>
    <s v="http://data.europa.eu/esco/skill/6c08403c-a5bb-4868-b8c2-b7d039c0e511"/>
    <x v="6"/>
    <x v="1"/>
  </r>
  <r>
    <n v="8833"/>
    <x v="1021"/>
    <s v="data models"/>
    <n v="0.91809141635894775"/>
    <s v="http://data.europa.eu/esco/skill/fecf8a0d-62c4-4e71-9b03-0f4fc2ad7bf5"/>
    <x v="4"/>
    <x v="0"/>
  </r>
  <r>
    <n v="8834"/>
    <x v="4086"/>
    <s v="perform records management"/>
    <n v="0.46586969494819641"/>
    <s v="http://data.europa.eu/esco/skill/12428071-1ec8-4d52-a0ce-3eee78e1e1be"/>
    <x v="6"/>
    <x v="1"/>
  </r>
  <r>
    <n v="8835"/>
    <x v="4087"/>
    <s v="use logic programming"/>
    <n v="0.4427105188369751"/>
    <s v="http://data.europa.eu/esco/skill/2c4e11ef-da18-4e19-816b-e6bc19e12424"/>
    <x v="6"/>
    <x v="1"/>
  </r>
  <r>
    <n v="8836"/>
    <x v="4088"/>
    <s v="manage cloud data and storage"/>
    <n v="0.57030278444290161"/>
    <s v="http://data.europa.eu/esco/skill/d3286405-49f8-4e8a-8046-a4376b4e7963"/>
    <x v="1"/>
    <x v="0"/>
  </r>
  <r>
    <n v="8837"/>
    <x v="4089"/>
    <s v="design buildings"/>
    <n v="0.778983473777771"/>
    <s v="http://data.europa.eu/esco/skill/7c3cde53-9ff7-4e82-8396-13fdfadd3432"/>
    <x v="3"/>
    <x v="0"/>
  </r>
  <r>
    <n v="8838"/>
    <x v="4090"/>
    <s v="database management systems"/>
    <n v="0.63705348968505859"/>
    <s v="http://data.europa.eu/esco/skill/ab1e97ed-2319-4293-a8b7-072d2648822f"/>
    <x v="0"/>
    <x v="0"/>
  </r>
  <r>
    <n v="8839"/>
    <x v="634"/>
    <s v="build networks"/>
    <n v="0.6161036491394043"/>
    <s v="http://data.europa.eu/esco/skill/bf983f2a-e941-4646-811d-cc81060cb53f"/>
    <x v="0"/>
    <x v="0"/>
  </r>
  <r>
    <n v="8840"/>
    <x v="4091"/>
    <s v="blood donation"/>
    <n v="0.75985324382781982"/>
    <s v="http://data.europa.eu/esco/skill/11e2378a-ccc0-45a5-993c-23eb65f9e1ce"/>
    <x v="3"/>
    <x v="0"/>
  </r>
  <r>
    <n v="8841"/>
    <x v="4092"/>
    <s v="coordinate the procurement of organs for transplantation"/>
    <n v="0.75214302539825439"/>
    <s v="http://data.europa.eu/esco/skill/ba036844-c989-4365-b79d-a5fcfd26c9db"/>
    <x v="3"/>
    <x v="0"/>
  </r>
  <r>
    <n v="8842"/>
    <x v="4093"/>
    <s v="follow code of ethics for biomedical practices"/>
    <n v="0.68880712985992432"/>
    <s v="http://data.europa.eu/esco/skill/e94712c3-6135-4f2d-a169-8b1b0760a741"/>
    <x v="0"/>
    <x v="0"/>
  </r>
  <r>
    <n v="8843"/>
    <x v="4094"/>
    <s v="respect cultural preferences"/>
    <n v="0.57228630781173706"/>
    <s v="http://data.europa.eu/esco/skill/a1a8e4ae-f1e3-44aa-9067-e587e69634cd"/>
    <x v="1"/>
    <x v="0"/>
  </r>
  <r>
    <n v="8844"/>
    <x v="2977"/>
    <s v="motivate in sports"/>
    <n v="0.69065570831298828"/>
    <s v="http://data.europa.eu/esco/skill/ece81686-331c-4381-bf3f-5ea610d47a7f"/>
    <x v="0"/>
    <x v="0"/>
  </r>
  <r>
    <n v="8845"/>
    <x v="685"/>
    <s v="promote inclusion"/>
    <n v="0.81235682964324951"/>
    <s v="http://data.europa.eu/esco/skill/bcd2ce08-ba12-4d66-865f-f4ba36419707"/>
    <x v="2"/>
    <x v="0"/>
  </r>
  <r>
    <n v="8846"/>
    <x v="18"/>
    <s v="communication"/>
    <n v="1"/>
    <s v="http://data.europa.eu/esco/skill/15d76317-c71a-4fa2-aadc-2ecc34e627b7"/>
    <x v="5"/>
    <x v="0"/>
  </r>
  <r>
    <n v="8847"/>
    <x v="395"/>
    <s v="human resource management"/>
    <n v="0.83337891101837158"/>
    <s v="http://data.europa.eu/esco/skill/e437eba1-3e22-41f2-8703-741e94785cba"/>
    <x v="2"/>
    <x v="0"/>
  </r>
  <r>
    <n v="8848"/>
    <x v="4095"/>
    <s v="supply chain principles"/>
    <n v="0.60325121879577637"/>
    <s v="http://data.europa.eu/esco/skill/cf579543-272b-43c8-b942-555836ae4241"/>
    <x v="0"/>
    <x v="0"/>
  </r>
  <r>
    <n v="8849"/>
    <x v="4096"/>
    <s v="leadership principles"/>
    <n v="0.71097540855407715"/>
    <s v="http://data.europa.eu/esco/skill/d5145a9a-602e-40bf-b3e1-f04cf9c3ef86"/>
    <x v="3"/>
    <x v="0"/>
  </r>
  <r>
    <n v="8850"/>
    <x v="4097"/>
    <s v="organisational structure"/>
    <n v="0.72570902109146118"/>
    <s v="http://data.europa.eu/esco/skill/c4272323-cce6-4535-ac71-4f6841f4f89a"/>
    <x v="3"/>
    <x v="0"/>
  </r>
  <r>
    <n v="8851"/>
    <x v="4098"/>
    <s v="plan evaluation "/>
    <n v="0.64443552494049072"/>
    <s v="http://data.europa.eu/esco/skill/ed7b7841-4df9-4936-9415-f6067e1f3344"/>
    <x v="0"/>
    <x v="0"/>
  </r>
  <r>
    <n v="8852"/>
    <x v="4099"/>
    <s v="organisational structure"/>
    <n v="0.71872884035110474"/>
    <s v="http://data.europa.eu/esco/skill/c4272323-cce6-4535-ac71-4f6841f4f89a"/>
    <x v="3"/>
    <x v="0"/>
  </r>
  <r>
    <n v="8853"/>
    <x v="4100"/>
    <s v="organisational structure"/>
    <n v="0.93884110450744629"/>
    <s v="http://data.europa.eu/esco/skill/c4272323-cce6-4535-ac71-4f6841f4f89a"/>
    <x v="4"/>
    <x v="0"/>
  </r>
  <r>
    <n v="8854"/>
    <x v="671"/>
    <s v="make decisions"/>
    <n v="0.82038509845733643"/>
    <s v="http://data.europa.eu/esco/skill/d62d2b4c-a6f8-439e-8a1b-4f29ab5f2c47"/>
    <x v="2"/>
    <x v="0"/>
  </r>
  <r>
    <n v="8855"/>
    <x v="346"/>
    <s v="solve problems"/>
    <n v="0.77673155069351196"/>
    <s v="http://data.europa.eu/esco/skill/adc6dc11-3376-467b-96c5-9b0a21edc869"/>
    <x v="3"/>
    <x v="0"/>
  </r>
  <r>
    <n v="8856"/>
    <x v="1347"/>
    <s v="business knowledge"/>
    <n v="0.6985054612159729"/>
    <s v="http://data.europa.eu/esco/skill/fcb2b5f4-3a64-42f2-987a-073bea986104"/>
    <x v="0"/>
    <x v="0"/>
  </r>
  <r>
    <n v="8857"/>
    <x v="2113"/>
    <s v="develop an organisational structure"/>
    <n v="0.79542917013168335"/>
    <s v="http://data.europa.eu/esco/skill/8538c0e3-902f-4e6f-a60c-0e1fd7e3a956"/>
    <x v="3"/>
    <x v="0"/>
  </r>
  <r>
    <n v="8858"/>
    <x v="249"/>
    <s v="implement strategic management"/>
    <n v="0.91778546571731567"/>
    <s v="http://data.europa.eu/esco/skill/953445c0-4770-4be0-91cf-270a64c0e297"/>
    <x v="4"/>
    <x v="0"/>
  </r>
  <r>
    <n v="8859"/>
    <x v="1116"/>
    <s v="business strategy concepts"/>
    <n v="0.88624769449234009"/>
    <s v="http://data.europa.eu/esco/skill/bd698bbe-7003-4508-b422-46c2ff4d5e95"/>
    <x v="2"/>
    <x v="0"/>
  </r>
  <r>
    <n v="8860"/>
    <x v="2111"/>
    <s v="organisational structure"/>
    <n v="0.95587766170501709"/>
    <s v="http://data.europa.eu/esco/skill/c4272323-cce6-4535-ac71-4f6841f4f89a"/>
    <x v="4"/>
    <x v="0"/>
  </r>
  <r>
    <n v="8861"/>
    <x v="503"/>
    <s v="personnel management"/>
    <n v="0.74177134037017822"/>
    <s v="http://data.europa.eu/esco/skill/88b406d0-72e2-4087-be19-d5992d259473"/>
    <x v="3"/>
    <x v="0"/>
  </r>
  <r>
    <n v="8862"/>
    <x v="2114"/>
    <s v="organisational structure"/>
    <n v="0.7145390510559082"/>
    <s v="http://data.europa.eu/esco/skill/c4272323-cce6-4535-ac71-4f6841f4f89a"/>
    <x v="3"/>
    <x v="0"/>
  </r>
  <r>
    <n v="8863"/>
    <x v="4101"/>
    <s v="analyse the context of an organisation"/>
    <n v="0.69815921783447266"/>
    <s v="http://data.europa.eu/esco/skill/9714735d-6f60-440b-bdbc-aaf45ebcbe78"/>
    <x v="0"/>
    <x v="0"/>
  </r>
  <r>
    <n v="8864"/>
    <x v="2128"/>
    <s v="advise on organisational culture"/>
    <n v="0.87566453218460083"/>
    <s v="http://data.europa.eu/esco/skill/d2dc31f1-720c-4757-bc1b-9e563d264dcf"/>
    <x v="2"/>
    <x v="0"/>
  </r>
  <r>
    <n v="8865"/>
    <x v="3158"/>
    <s v="build networks"/>
    <n v="0.6221930980682373"/>
    <s v="http://data.europa.eu/esco/skill/bf983f2a-e941-4646-811d-cc81060cb53f"/>
    <x v="0"/>
    <x v="0"/>
  </r>
  <r>
    <n v="8866"/>
    <x v="26"/>
    <s v="leadership principles"/>
    <n v="0.71474629640579224"/>
    <s v="http://data.europa.eu/esco/skill/d5145a9a-602e-40bf-b3e1-f04cf9c3ef86"/>
    <x v="3"/>
    <x v="0"/>
  </r>
  <r>
    <n v="8867"/>
    <x v="503"/>
    <s v="personnel management"/>
    <n v="0.74177134037017822"/>
    <s v="http://data.europa.eu/esco/skill/88b406d0-72e2-4087-be19-d5992d259473"/>
    <x v="3"/>
    <x v="0"/>
  </r>
  <r>
    <n v="8868"/>
    <x v="1807"/>
    <s v="establish communication with foreign cultures"/>
    <n v="0.79308712482452393"/>
    <s v="http://data.europa.eu/esco/skill/c683335e-b862-44a5-9d37-fc85b39cf022"/>
    <x v="3"/>
    <x v="0"/>
  </r>
  <r>
    <n v="8869"/>
    <x v="671"/>
    <s v="make decisions"/>
    <n v="0.82038509845733643"/>
    <s v="http://data.europa.eu/esco/skill/d62d2b4c-a6f8-439e-8a1b-4f29ab5f2c47"/>
    <x v="2"/>
    <x v="0"/>
  </r>
  <r>
    <n v="8870"/>
    <x v="1218"/>
    <s v="develop communications strategies"/>
    <n v="0.73720723390579224"/>
    <s v="http://data.europa.eu/esco/skill/3c834f6e-523a-49ee-8ed1-e073e28ae6fe"/>
    <x v="3"/>
    <x v="0"/>
  </r>
  <r>
    <n v="8871"/>
    <x v="4102"/>
    <s v="conduct public presentations"/>
    <n v="0.77976655960083008"/>
    <s v="http://data.europa.eu/esco/skill/fd446407-b08e-49da-b8e3-7e7c79618c3f"/>
    <x v="3"/>
    <x v="0"/>
  </r>
  <r>
    <n v="8872"/>
    <x v="4103"/>
    <s v="innovation processes"/>
    <n v="0.65832799673080444"/>
    <s v="http://data.europa.eu/esco/skill/2fb8480e-de3c-462b-b169-e8bbb344da68"/>
    <x v="0"/>
    <x v="0"/>
  </r>
  <r>
    <n v="8873"/>
    <x v="4104"/>
    <s v="design thinking"/>
    <n v="0.78754901885986328"/>
    <s v="http://data.europa.eu/esco/skill/df64a7cc-2e96-4304-95d3-56fe0ac2dd39"/>
    <x v="3"/>
    <x v="0"/>
  </r>
  <r>
    <n v="8874"/>
    <x v="4105"/>
    <s v="business model"/>
    <n v="0.55797266960144043"/>
    <s v="http://data.europa.eu/esco/skill/3c1cbc5e-2220-4f45-bcc8-3d52c8c9cae0"/>
    <x v="1"/>
    <x v="0"/>
  </r>
  <r>
    <n v="8875"/>
    <x v="4106"/>
    <s v="analyse external factors of companies"/>
    <n v="0.69964998960494995"/>
    <s v="http://data.europa.eu/esco/skill/ce5b1446-b5e3-4f05-a5ac-83f2ee142a44"/>
    <x v="0"/>
    <x v="0"/>
  </r>
  <r>
    <n v="8876"/>
    <x v="3719"/>
    <s v="VBScript"/>
    <n v="0.50547945499420166"/>
    <s v="http://data.europa.eu/esco/skill/dcdd5ddf-82a6-4ac3-8edc-d4b23cae9a88"/>
    <x v="1"/>
    <x v="0"/>
  </r>
  <r>
    <n v="8877"/>
    <x v="4107"/>
    <s v="data storage"/>
    <n v="0.54102373123168945"/>
    <s v="http://data.europa.eu/esco/skill/a7f0fbe0-c546-4f30-8e41-34a58c64567e"/>
    <x v="1"/>
    <x v="0"/>
  </r>
  <r>
    <n v="8878"/>
    <x v="765"/>
    <s v="operating systems"/>
    <n v="0.72076958417892456"/>
    <s v="http://data.europa.eu/esco/skill/f9a6f35b-01a7-40c9-8b61-b6ee46f97272"/>
    <x v="3"/>
    <x v="0"/>
  </r>
  <r>
    <n v="8879"/>
    <x v="1481"/>
    <s v="use interface description language"/>
    <n v="0.44183814525604248"/>
    <s v="http://data.europa.eu/esco/skill/0a30e5a8-60a8-4fda-9f89-8e9cee38da5a"/>
    <x v="6"/>
    <x v="1"/>
  </r>
  <r>
    <n v="8880"/>
    <x v="4108"/>
    <s v="astronomy"/>
    <n v="0.81106549501419067"/>
    <s v="http://data.europa.eu/esco/skill/ff27618d-43d0-4480-83ee-8b1a672da078"/>
    <x v="2"/>
    <x v="0"/>
  </r>
  <r>
    <n v="8881"/>
    <x v="4109"/>
    <s v="remote sensing techniques"/>
    <n v="0.82487475872039795"/>
    <s v="http://data.europa.eu/esco/skill/cbb330ab-55ac-4eec-b54c-b85c6219f508"/>
    <x v="2"/>
    <x v="0"/>
  </r>
  <r>
    <n v="8882"/>
    <x v="1043"/>
    <s v="astronomy"/>
    <n v="1"/>
    <s v="http://data.europa.eu/esco/skill/ff27618d-43d0-4480-83ee-8b1a672da078"/>
    <x v="5"/>
    <x v="0"/>
  </r>
  <r>
    <n v="8883"/>
    <x v="4110"/>
    <s v="teach space science"/>
    <n v="0.6432155966758728"/>
    <s v="http://data.europa.eu/esco/skill/4b205f0c-0278-42bb-88dc-ecde8af4e63d"/>
    <x v="0"/>
    <x v="0"/>
  </r>
  <r>
    <n v="8884"/>
    <x v="4111"/>
    <s v="initiate life preserving measures"/>
    <n v="0.48661345243453979"/>
    <s v="http://data.europa.eu/esco/skill/5cc97a45-69fc-4f37-a973-402d5ac561ac"/>
    <x v="6"/>
    <x v="1"/>
  </r>
  <r>
    <n v="8885"/>
    <x v="2250"/>
    <s v="promote inclusion"/>
    <n v="0.69795650243759155"/>
    <s v="http://data.europa.eu/esco/skill/bcd2ce08-ba12-4d66-865f-f4ba36419707"/>
    <x v="0"/>
    <x v="0"/>
  </r>
  <r>
    <n v="8886"/>
    <x v="1543"/>
    <s v="exercise self-reflection"/>
    <n v="0.78970545530319214"/>
    <s v="http://data.europa.eu/esco/skill/409a0245-0e6c-4aac-ba16-0920ecb76a8d"/>
    <x v="3"/>
    <x v="0"/>
  </r>
  <r>
    <n v="8887"/>
    <x v="2251"/>
    <s v="reach out to diverse youth"/>
    <n v="0.55617570877075195"/>
    <s v="http://data.europa.eu/esco/skill/f3e4337a-201e-4199-b32d-9d58b77527db"/>
    <x v="1"/>
    <x v="0"/>
  </r>
  <r>
    <n v="8888"/>
    <x v="4112"/>
    <s v="securities"/>
    <n v="0.55408847332000732"/>
    <s v="http://data.europa.eu/esco/skill/749ce4c2-4dfd-461a-a8f3-0f6914814d3e"/>
    <x v="1"/>
    <x v="0"/>
  </r>
  <r>
    <n v="8889"/>
    <x v="26"/>
    <s v="leadership principles"/>
    <n v="0.71474629640579224"/>
    <s v="http://data.europa.eu/esco/skill/d5145a9a-602e-40bf-b3e1-f04cf9c3ef86"/>
    <x v="3"/>
    <x v="0"/>
  </r>
  <r>
    <n v="8890"/>
    <x v="929"/>
    <s v="statistics"/>
    <n v="1.0000002384185791"/>
    <s v="http://data.europa.eu/esco/skill/7ee4c2ea-b349-4bd2-81a3-ec31475d4833"/>
    <x v="5"/>
    <x v="0"/>
  </r>
  <r>
    <n v="8891"/>
    <x v="95"/>
    <s v="epidemiology"/>
    <n v="1"/>
    <s v="http://data.europa.eu/esco/skill/9fa6b84e-d625-4d1d-a5d0-e7f6b357deb8"/>
    <x v="5"/>
    <x v="0"/>
  </r>
  <r>
    <n v="8892"/>
    <x v="94"/>
    <s v="public health"/>
    <n v="0.99999994039535522"/>
    <s v="http://data.europa.eu/esco/skill/9570e84e-6699-4c9f-9a12-7bc82d53a231"/>
    <x v="4"/>
    <x v="0"/>
  </r>
  <r>
    <n v="8893"/>
    <x v="3430"/>
    <s v="identify infestation source"/>
    <n v="0.61060947179794312"/>
    <s v="http://data.europa.eu/esco/skill/af129db7-a6b4-440b-87aa-d7f19c297aa0"/>
    <x v="0"/>
    <x v="0"/>
  </r>
  <r>
    <n v="8894"/>
    <x v="4113"/>
    <s v="design smart grids "/>
    <n v="0.57061570882797241"/>
    <s v="http://data.europa.eu/esco/skill/4e0a7f6e-b546-4cc6-9f8b-53e4fa31a426"/>
    <x v="1"/>
    <x v="0"/>
  </r>
  <r>
    <n v="8895"/>
    <x v="4114"/>
    <s v="design smart grids "/>
    <n v="0.63606667518615723"/>
    <s v="http://data.europa.eu/esco/skill/4e0a7f6e-b546-4cc6-9f8b-53e4fa31a426"/>
    <x v="0"/>
    <x v="0"/>
  </r>
  <r>
    <n v="8896"/>
    <x v="3135"/>
    <s v="disorders affecting self-awareness"/>
    <n v="0.66987544298171997"/>
    <s v="http://data.europa.eu/esco/skill/f1bc8d78-3310-4a91-aec7-a20df9146dd2"/>
    <x v="0"/>
    <x v="0"/>
  </r>
  <r>
    <n v="8897"/>
    <x v="4115"/>
    <s v="promote organisational communication"/>
    <n v="0.7453453540802002"/>
    <s v="http://data.europa.eu/esco/skill/656b2dab-4ace-4afa-bad4-d9ddef577e2b"/>
    <x v="3"/>
    <x v="0"/>
  </r>
  <r>
    <n v="8898"/>
    <x v="2344"/>
    <s v="show empathy"/>
    <n v="0.80908918380737305"/>
    <s v="http://data.europa.eu/esco/skill/77b636e8-fab3-41a8-8022-1e0a354059dc"/>
    <x v="2"/>
    <x v="0"/>
  </r>
  <r>
    <n v="8899"/>
    <x v="4116"/>
    <s v="utilise machine learning"/>
    <n v="0.50936812162399292"/>
    <s v="http://data.europa.eu/esco/skill/8369c2d6-c100-4cf6-bd83-9668d8678433"/>
    <x v="1"/>
    <x v="0"/>
  </r>
  <r>
    <n v="8900"/>
    <x v="4117"/>
    <s v="dependency on drugs"/>
    <n v="0.47873401641845698"/>
    <s v="http://data.europa.eu/esco/skill/ffc7b5ae-1bae-42eb-b9dd-c9044fea7105"/>
    <x v="6"/>
    <x v="1"/>
  </r>
  <r>
    <n v="8901"/>
    <x v="1370"/>
    <s v="analgesics"/>
    <n v="0.63060456514358521"/>
    <s v="http://data.europa.eu/esco/skill/43438fd0-3af5-48f9-8984-495dfc447b0f"/>
    <x v="0"/>
    <x v="0"/>
  </r>
  <r>
    <n v="8902"/>
    <x v="4118"/>
    <s v="psychiatric disorders"/>
    <n v="0.68252789974212646"/>
    <s v="http://data.europa.eu/esco/skill/4b9b1bc5-a1a9-4172-a669-509f94a479dc"/>
    <x v="0"/>
    <x v="0"/>
  </r>
  <r>
    <n v="8903"/>
    <x v="4119"/>
    <s v="conduct psychological research"/>
    <n v="0.83559322357177734"/>
    <s v="http://data.europa.eu/esco/skill/19bf4fdc-c0aa-40c5-b531-35ed408067a8"/>
    <x v="2"/>
    <x v="0"/>
  </r>
  <r>
    <n v="8904"/>
    <x v="3015"/>
    <s v="illegal substances"/>
    <n v="0.46956905722618097"/>
    <s v="http://data.europa.eu/esco/skill/99b04058-e4c1-4808-923b-32cc49aa5e13"/>
    <x v="6"/>
    <x v="1"/>
  </r>
  <r>
    <n v="8905"/>
    <x v="533"/>
    <s v="art history"/>
    <n v="1"/>
    <s v="http://data.europa.eu/esco/skill/6c6f0d6e-1f31-4413-b2ee-dabe135b29a7"/>
    <x v="5"/>
    <x v="0"/>
  </r>
  <r>
    <n v="8906"/>
    <x v="1045"/>
    <s v="art history"/>
    <n v="0.77700662612915039"/>
    <s v="http://data.europa.eu/esco/skill/6c6f0d6e-1f31-4413-b2ee-dabe135b29a7"/>
    <x v="3"/>
    <x v="0"/>
  </r>
  <r>
    <n v="8907"/>
    <x v="535"/>
    <s v="history"/>
    <n v="1"/>
    <s v="http://data.europa.eu/esco/skill/2b22f3b1-5de4-43f9-b6d1-b20f65871268"/>
    <x v="5"/>
    <x v="0"/>
  </r>
  <r>
    <n v="8908"/>
    <x v="919"/>
    <s v="determine colour shades"/>
    <n v="0.66618216037750244"/>
    <s v="http://data.europa.eu/esco/skill/d13ec79c-ed13-4f4a-bed7-850f3fec57ef"/>
    <x v="0"/>
    <x v="0"/>
  </r>
  <r>
    <n v="8909"/>
    <x v="4120"/>
    <s v="plan advanced nursing care"/>
    <n v="0.82322770357131958"/>
    <s v="http://data.europa.eu/esco/skill/d6f0a4bb-cba6-4041-a668-c239b79f1daa"/>
    <x v="2"/>
    <x v="0"/>
  </r>
  <r>
    <n v="8910"/>
    <x v="200"/>
    <s v="apply person-centred care"/>
    <n v="0.69912475347518921"/>
    <s v="http://data.europa.eu/esco/skill/7a63f944-6948-4ae4-9c1f-d08e492535c9"/>
    <x v="0"/>
    <x v="0"/>
  </r>
  <r>
    <n v="8911"/>
    <x v="2424"/>
    <s v="palliative care"/>
    <n v="1"/>
    <s v="http://data.europa.eu/esco/skill/c5a80bb0-31e6-4de0-868c-00a0f9b88b47"/>
    <x v="5"/>
    <x v="0"/>
  </r>
  <r>
    <n v="8912"/>
    <x v="2425"/>
    <s v="provide psychological support to patients"/>
    <n v="0.73424631357192993"/>
    <s v="http://data.europa.eu/esco/skill/108112e0-a3df-43bf-91ec-d9614ca4224c"/>
    <x v="3"/>
    <x v="0"/>
  </r>
  <r>
    <n v="8913"/>
    <x v="468"/>
    <s v="cloud security and compliance"/>
    <n v="0.7090606689453125"/>
    <s v="http://data.europa.eu/esco/skill/1c2978b8-bb0d-4249-9c23-877571a4dffa"/>
    <x v="3"/>
    <x v="0"/>
  </r>
  <r>
    <n v="8914"/>
    <x v="661"/>
    <s v="remove computer virus or malware from a computer"/>
    <n v="0.60721492767333984"/>
    <s v="http://data.europa.eu/esco/skill/8359bd04-d2cb-4757-af1f-39a921df9efe"/>
    <x v="0"/>
    <x v="0"/>
  </r>
  <r>
    <n v="8915"/>
    <x v="3260"/>
    <s v="cyber security"/>
    <n v="0.45378321409225458"/>
    <s v="http://data.europa.eu/esco/skill/8088750d-8388-4170-a76f-48354c469c44"/>
    <x v="6"/>
    <x v="1"/>
  </r>
  <r>
    <n v="8916"/>
    <x v="4121"/>
    <s v="implement a virtual private network"/>
    <n v="0.55993086099624634"/>
    <s v="http://data.europa.eu/esco/skill/acf0a78c-f4e3-4bd9-a5cc-9cf4791b3b95"/>
    <x v="1"/>
    <x v="0"/>
  </r>
  <r>
    <n v="8917"/>
    <x v="660"/>
    <s v="authenticate documents"/>
    <n v="0.63461846113204956"/>
    <s v="http://data.europa.eu/esco/skill/87d0ccdb-3aa3-4af6-94e5-c7a04791c07e"/>
    <x v="0"/>
    <x v="0"/>
  </r>
  <r>
    <n v="8918"/>
    <x v="493"/>
    <s v="ICT encryption"/>
    <n v="0.59555584192276001"/>
    <s v="http://data.europa.eu/esco/skill/d32db06e-bd06-4415-a7ab-1b0ee68caa9a"/>
    <x v="1"/>
    <x v="0"/>
  </r>
  <r>
    <n v="8919"/>
    <x v="4122"/>
    <s v="develop security concepts"/>
    <n v="0.67104119062423706"/>
    <s v="http://data.europa.eu/esco/skill/9da7bfb1-9e1a-46de-8374-dac1a7cfa86c"/>
    <x v="0"/>
    <x v="0"/>
  </r>
  <r>
    <n v="8920"/>
    <x v="4121"/>
    <s v="implement a virtual private network"/>
    <n v="0.55993086099624634"/>
    <s v="http://data.europa.eu/esco/skill/acf0a78c-f4e3-4bd9-a5cc-9cf4791b3b95"/>
    <x v="1"/>
    <x v="0"/>
  </r>
  <r>
    <n v="8921"/>
    <x v="3080"/>
    <s v="establish data processes"/>
    <n v="0.58038383722305298"/>
    <s v="http://data.europa.eu/esco/skill/2daec0e6-f0c1-43e8-8178-aedba99130ec"/>
    <x v="1"/>
    <x v="0"/>
  </r>
  <r>
    <n v="8922"/>
    <x v="2244"/>
    <s v="distributed computing"/>
    <n v="0.71854531764984131"/>
    <s v="http://data.europa.eu/esco/skill/897b393f-e7e0-4248-a40d-d77119694e83"/>
    <x v="3"/>
    <x v="0"/>
  </r>
  <r>
    <n v="8923"/>
    <x v="1635"/>
    <s v="use concurrent programming"/>
    <n v="0.6790844202041626"/>
    <s v="http://data.europa.eu/esco/skill/25b291b5-8245-4d9d-b391-86a8a31d7109"/>
    <x v="0"/>
    <x v="0"/>
  </r>
  <r>
    <n v="8924"/>
    <x v="4123"/>
    <s v="use concurrent programming"/>
    <n v="0.56391674280166626"/>
    <s v="http://data.europa.eu/esco/skill/25b291b5-8245-4d9d-b391-86a8a31d7109"/>
    <x v="1"/>
    <x v="0"/>
  </r>
  <r>
    <n v="8925"/>
    <x v="1895"/>
    <s v="develop communicable disease control policies"/>
    <n v="0.75718009471893311"/>
    <s v="http://data.europa.eu/esco/skill/d9992ed2-cc6a-4358-83ff-3d0d5efcb696"/>
    <x v="3"/>
    <x v="0"/>
  </r>
  <r>
    <n v="8926"/>
    <x v="4124"/>
    <s v="clinical biology"/>
    <n v="0.66151714324951172"/>
    <s v="http://data.europa.eu/esco/skill/50d38d64-9ad7-42b9-be8f-d329c1422558"/>
    <x v="0"/>
    <x v="0"/>
  </r>
  <r>
    <n v="8927"/>
    <x v="4125"/>
    <s v="parasitology"/>
    <n v="1.00000011920929"/>
    <s v="http://data.europa.eu/esco/skill/0ebcef42-ad74-438d-b435-87fd734b4d72"/>
    <x v="5"/>
    <x v="0"/>
  </r>
  <r>
    <n v="8928"/>
    <x v="568"/>
    <s v="microbiology-bacteriology"/>
    <n v="0.8419497013092041"/>
    <s v="http://data.europa.eu/esco/skill/0bc42cda-a6f0-4cac-9b34-7911faba0bd4"/>
    <x v="2"/>
    <x v="0"/>
  </r>
  <r>
    <n v="8929"/>
    <x v="1001"/>
    <s v="think innovately"/>
    <n v="0.75818586349487305"/>
    <s v="http://data.europa.eu/esco/skill/c2a0c52c-0b4b-4180-a918-92650ea3b458"/>
    <x v="3"/>
    <x v="0"/>
  </r>
  <r>
    <n v="8930"/>
    <x v="1116"/>
    <s v="business strategy concepts"/>
    <n v="0.88624769449234009"/>
    <s v="http://data.europa.eu/esco/skill/bd698bbe-7003-4508-b422-46c2ff4d5e95"/>
    <x v="2"/>
    <x v="0"/>
  </r>
  <r>
    <n v="8931"/>
    <x v="4126"/>
    <s v="patents"/>
    <n v="0.54802948236465454"/>
    <s v="http://data.europa.eu/esco/skill/1349751e-dfb5-492e-89af-e7d9bd2546ac"/>
    <x v="1"/>
    <x v="0"/>
  </r>
  <r>
    <n v="8932"/>
    <x v="4127"/>
    <s v="competition law"/>
    <n v="0.58810889720916748"/>
    <s v="http://data.europa.eu/esco/skill/ce5598ec-5ca4-4f3e-92a2-c55c90ce6038"/>
    <x v="1"/>
    <x v="0"/>
  </r>
  <r>
    <n v="8933"/>
    <x v="26"/>
    <s v="leadership principles"/>
    <n v="0.71474629640579224"/>
    <s v="http://data.europa.eu/esco/skill/d5145a9a-602e-40bf-b3e1-f04cf9c3ef86"/>
    <x v="3"/>
    <x v="0"/>
  </r>
  <r>
    <n v="8934"/>
    <x v="4128"/>
    <s v="patient safety theories"/>
    <n v="0.85522747039794922"/>
    <s v="http://data.europa.eu/esco/skill/79fc83a3-9c76-4e21-b766-2e9c0f8d31eb"/>
    <x v="2"/>
    <x v="0"/>
  </r>
  <r>
    <n v="8935"/>
    <x v="4129"/>
    <s v="plan evaluation "/>
    <n v="0.83302396535873413"/>
    <s v="http://data.europa.eu/esco/skill/ed7b7841-4df9-4936-9415-f6067e1f3344"/>
    <x v="2"/>
    <x v="0"/>
  </r>
  <r>
    <n v="8936"/>
    <x v="4130"/>
    <s v="manage quality"/>
    <n v="0.76607942581176758"/>
    <s v="http://data.europa.eu/esco/skill/35ebe444-9ece-4fbc-a55d-e99ea37267ae"/>
    <x v="3"/>
    <x v="0"/>
  </r>
  <r>
    <n v="8937"/>
    <x v="18"/>
    <s v="communication"/>
    <n v="1"/>
    <s v="http://data.europa.eu/esco/skill/15d76317-c71a-4fa2-aadc-2ecc34e627b7"/>
    <x v="5"/>
    <x v="0"/>
  </r>
  <r>
    <n v="8938"/>
    <x v="4131"/>
    <s v="leadership in nursing"/>
    <n v="0.73768579959869385"/>
    <s v="http://data.europa.eu/esco/skill/cf6ca1fc-f2be-4deb-bb35-1fffe4099023"/>
    <x v="3"/>
    <x v="0"/>
  </r>
  <r>
    <n v="8939"/>
    <x v="2128"/>
    <s v="advise on organisational culture"/>
    <n v="0.87566453218460083"/>
    <s v="http://data.europa.eu/esco/skill/d2dc31f1-720c-4757-bc1b-9e563d264dcf"/>
    <x v="2"/>
    <x v="0"/>
  </r>
  <r>
    <n v="8940"/>
    <x v="4128"/>
    <s v="patient safety theories"/>
    <n v="0.85522747039794922"/>
    <s v="http://data.europa.eu/esco/skill/79fc83a3-9c76-4e21-b766-2e9c0f8d31eb"/>
    <x v="2"/>
    <x v="0"/>
  </r>
  <r>
    <n v="8941"/>
    <x v="432"/>
    <s v="risk management"/>
    <n v="1.00000011920929"/>
    <s v="http://data.europa.eu/esco/skill/6eff134b-e34f-4d6e-a6e8-5e47cf2228d0"/>
    <x v="5"/>
    <x v="0"/>
  </r>
  <r>
    <n v="8942"/>
    <x v="4132"/>
    <s v="project management"/>
    <n v="0.64532607793807983"/>
    <s v="http://data.europa.eu/esco/skill/7111b95d-0ce3-441a-9d92-4c75d05c4388"/>
    <x v="0"/>
    <x v="0"/>
  </r>
  <r>
    <n v="8943"/>
    <x v="4129"/>
    <s v="plan evaluation "/>
    <n v="0.83302396535873413"/>
    <s v="http://data.europa.eu/esco/skill/ed7b7841-4df9-4936-9415-f6067e1f3344"/>
    <x v="2"/>
    <x v="0"/>
  </r>
  <r>
    <n v="8944"/>
    <x v="165"/>
    <s v="perform data analysis"/>
    <n v="0.85139340162277222"/>
    <s v="http://data.europa.eu/esco/skill/2b92a5b2-6758-4ee3-9fb4-b6387a55cc8f"/>
    <x v="2"/>
    <x v="0"/>
  </r>
  <r>
    <n v="8945"/>
    <x v="4133"/>
    <s v="take measurements of performance space"/>
    <n v="0.79016411304473877"/>
    <s v="http://data.europa.eu/esco/skill/b779205e-377e-4fda-88b0-8f6a3b71e02d"/>
    <x v="3"/>
    <x v="0"/>
  </r>
  <r>
    <n v="8946"/>
    <x v="4134"/>
    <s v="evaluate project plans"/>
    <n v="0.74335932731628418"/>
    <s v="http://data.europa.eu/esco/skill/2db2d9a8-298d-4d1a-a194-d3282e70d6cb"/>
    <x v="3"/>
    <x v="0"/>
  </r>
  <r>
    <n v="8947"/>
    <x v="333"/>
    <s v="project management"/>
    <n v="1.00000011920929"/>
    <s v="http://data.europa.eu/esco/skill/7111b95d-0ce3-441a-9d92-4c75d05c4388"/>
    <x v="5"/>
    <x v="0"/>
  </r>
  <r>
    <n v="8948"/>
    <x v="639"/>
    <s v="design thinking"/>
    <n v="0.99999994039535522"/>
    <s v="http://data.europa.eu/esco/skill/df64a7cc-2e96-4304-95d3-56fe0ac2dd39"/>
    <x v="4"/>
    <x v="0"/>
  </r>
  <r>
    <n v="8949"/>
    <x v="4130"/>
    <s v="manage quality"/>
    <n v="0.76607942581176758"/>
    <s v="http://data.europa.eu/esco/skill/35ebe444-9ece-4fbc-a55d-e99ea37267ae"/>
    <x v="3"/>
    <x v="0"/>
  </r>
  <r>
    <n v="8950"/>
    <x v="622"/>
    <s v="apply change management"/>
    <n v="0.90418678522109985"/>
    <s v="http://data.europa.eu/esco/skill/3c03ee71-4a23-448f-b79e-81fd75d27dca"/>
    <x v="4"/>
    <x v="0"/>
  </r>
  <r>
    <n v="8951"/>
    <x v="1653"/>
    <s v="project management"/>
    <n v="0.7798539400100708"/>
    <s v="http://data.europa.eu/esco/skill/7111b95d-0ce3-441a-9d92-4c75d05c4388"/>
    <x v="3"/>
    <x v="0"/>
  </r>
  <r>
    <n v="8952"/>
    <x v="4135"/>
    <s v="develop staff"/>
    <n v="0.67150330543518066"/>
    <s v="http://data.europa.eu/esco/skill/714eebcb-569a-4f1b-b592-28f70b59a9ba"/>
    <x v="0"/>
    <x v="0"/>
  </r>
  <r>
    <n v="8953"/>
    <x v="2971"/>
    <s v="provide basic support to patients"/>
    <n v="0.71697205305099487"/>
    <s v="http://data.europa.eu/esco/skill/24f980ba-b44f-4739-b563-205104c3190d"/>
    <x v="3"/>
    <x v="0"/>
  </r>
  <r>
    <n v="8954"/>
    <x v="518"/>
    <s v="systems thinking"/>
    <n v="1.00000011920929"/>
    <s v="http://data.europa.eu/esco/skill/0f9958d2-f700-4f62-b90b-a5873cb5ae4c"/>
    <x v="5"/>
    <x v="0"/>
  </r>
  <r>
    <n v="8955"/>
    <x v="4130"/>
    <s v="manage quality"/>
    <n v="0.76607942581176758"/>
    <s v="http://data.europa.eu/esco/skill/35ebe444-9ece-4fbc-a55d-e99ea37267ae"/>
    <x v="3"/>
    <x v="0"/>
  </r>
  <r>
    <n v="8956"/>
    <x v="4136"/>
    <s v="process payments"/>
    <n v="0.91933590173721313"/>
    <s v="http://data.europa.eu/esco/skill/bdcac0c8-b77a-4640-9eaf-c0cf3efd1e23"/>
    <x v="4"/>
    <x v="0"/>
  </r>
  <r>
    <n v="8957"/>
    <x v="3826"/>
    <s v="process payments"/>
    <n v="0.88204914331436157"/>
    <s v="http://data.europa.eu/esco/skill/bdcac0c8-b77a-4640-9eaf-c0cf3efd1e23"/>
    <x v="2"/>
    <x v="0"/>
  </r>
  <r>
    <n v="8958"/>
    <x v="4137"/>
    <s v="operate electronic payment terminals"/>
    <n v="0.65849465131759644"/>
    <s v="http://data.europa.eu/esco/skill/1558e8f3-67c9-4be6-bf2c-c5ab7b6de5f9"/>
    <x v="0"/>
    <x v="0"/>
  </r>
  <r>
    <n v="8959"/>
    <x v="4138"/>
    <s v="value properties"/>
    <n v="0.55202251672744751"/>
    <s v="http://data.europa.eu/esco/skill/b1a1149a-9bc5-468d-9d09-f6d171cfd619"/>
    <x v="1"/>
    <x v="0"/>
  </r>
  <r>
    <n v="8960"/>
    <x v="4139"/>
    <s v="process payments"/>
    <n v="0.67730253934860229"/>
    <s v="http://data.europa.eu/esco/skill/bdcac0c8-b77a-4640-9eaf-c0cf3efd1e23"/>
    <x v="0"/>
    <x v="0"/>
  </r>
  <r>
    <n v="8961"/>
    <x v="377"/>
    <s v="perform dimensionality reduction"/>
    <n v="0.93819123506546021"/>
    <s v="http://data.europa.eu/esco/skill/3e2ab38a-4519-4bef-b762-a8bf4836a775"/>
    <x v="4"/>
    <x v="0"/>
  </r>
  <r>
    <n v="8962"/>
    <x v="118"/>
    <s v="Python (computer programming)"/>
    <n v="0.93073379993438721"/>
    <s v="http://data.europa.eu/esco/skill/ccd0a1d9-afda-43d9-b901-96344886e14d"/>
    <x v="4"/>
    <x v="0"/>
  </r>
  <r>
    <n v="8963"/>
    <x v="559"/>
    <s v="algebra"/>
    <n v="0.55478054285049438"/>
    <s v="http://data.europa.eu/esco/skill/55e910e4-736d-44cf-bfa9-b15adc5d91d2"/>
    <x v="1"/>
    <x v="0"/>
  </r>
  <r>
    <n v="8964"/>
    <x v="671"/>
    <s v="make decisions"/>
    <n v="0.82038509845733643"/>
    <s v="http://data.europa.eu/esco/skill/d62d2b4c-a6f8-439e-8a1b-4f29ab5f2c47"/>
    <x v="2"/>
    <x v="0"/>
  </r>
  <r>
    <n v="8965"/>
    <x v="26"/>
    <s v="leadership principles"/>
    <n v="0.71474629640579224"/>
    <s v="http://data.europa.eu/esco/skill/d5145a9a-602e-40bf-b3e1-f04cf9c3ef86"/>
    <x v="3"/>
    <x v="0"/>
  </r>
  <r>
    <n v="8966"/>
    <x v="503"/>
    <s v="personnel management"/>
    <n v="0.74177134037017822"/>
    <s v="http://data.europa.eu/esco/skill/88b406d0-72e2-4087-be19-d5992d259473"/>
    <x v="3"/>
    <x v="0"/>
  </r>
  <r>
    <n v="8967"/>
    <x v="44"/>
    <s v="provide performance feedback"/>
    <n v="0.68009793758392334"/>
    <s v="http://data.europa.eu/esco/skill/ace994b7-0c7c-44b2-8087-3aa0bfd2a93a"/>
    <x v="0"/>
    <x v="0"/>
  </r>
  <r>
    <n v="8968"/>
    <x v="1798"/>
    <s v="develop personal skills"/>
    <n v="0.60380995273590088"/>
    <s v="http://data.europa.eu/esco/skill/1835a7c1-600e-4b16-a0af-fb4f7d8d77b9"/>
    <x v="0"/>
    <x v="0"/>
  </r>
  <r>
    <n v="8969"/>
    <x v="1308"/>
    <s v="manage personal professional development"/>
    <n v="0.77534264326095581"/>
    <s v="http://data.europa.eu/esco/skill/a8d24a95-47b3-4f88-92e7-06600bcd3612"/>
    <x v="3"/>
    <x v="0"/>
  </r>
  <r>
    <n v="8970"/>
    <x v="4140"/>
    <s v="develop personal skills"/>
    <n v="0.63763195276260376"/>
    <s v="http://data.europa.eu/esco/skill/1835a7c1-600e-4b16-a0af-fb4f7d8d77b9"/>
    <x v="0"/>
    <x v="0"/>
  </r>
  <r>
    <n v="8971"/>
    <x v="1535"/>
    <s v="develop personal skills"/>
    <n v="0.57151395082473755"/>
    <s v="http://data.europa.eu/esco/skill/1835a7c1-600e-4b16-a0af-fb4f7d8d77b9"/>
    <x v="1"/>
    <x v="0"/>
  </r>
  <r>
    <n v="8972"/>
    <x v="616"/>
    <s v="communication"/>
    <n v="0.83404630422592163"/>
    <s v="http://data.europa.eu/esco/skill/15d76317-c71a-4fa2-aadc-2ecc34e627b7"/>
    <x v="2"/>
    <x v="0"/>
  </r>
  <r>
    <n v="8973"/>
    <x v="253"/>
    <s v="analyse images"/>
    <n v="0.65410542488098145"/>
    <s v="http://data.europa.eu/esco/skill/77e167dc-70e6-4408-9718-019a4b9e96d9"/>
    <x v="0"/>
    <x v="0"/>
  </r>
  <r>
    <n v="8974"/>
    <x v="291"/>
    <s v="artificial neural networks"/>
    <n v="0.9073149561882019"/>
    <s v="http://data.europa.eu/esco/skill/5608d5a0-6d5e-43b7-be37-616501729bb4"/>
    <x v="4"/>
    <x v="0"/>
  </r>
  <r>
    <n v="8975"/>
    <x v="4141"/>
    <s v="use color matching techniques"/>
    <n v="0.66129261255264282"/>
    <s v="http://data.europa.eu/esco/skill/322a8b34-af40-438c-ac67-882d482b7643"/>
    <x v="0"/>
    <x v="0"/>
  </r>
  <r>
    <n v="8976"/>
    <x v="4039"/>
    <s v="tracking principles"/>
    <n v="0.81439673900604248"/>
    <s v="http://data.europa.eu/esco/skill/bc9f3c50-ff9f-42b5-a2e9-c388779c707b"/>
    <x v="2"/>
    <x v="0"/>
  </r>
  <r>
    <n v="8977"/>
    <x v="1626"/>
    <s v="computer vision"/>
    <n v="1"/>
    <s v="http://data.europa.eu/esco/skill/7b0d5000-00da-4864-b776-6de49a87a669"/>
    <x v="5"/>
    <x v="0"/>
  </r>
  <r>
    <n v="8978"/>
    <x v="554"/>
    <s v="animal welfare"/>
    <n v="1.00000011920929"/>
    <s v="http://data.europa.eu/esco/skill/4e6cfb60-9579-4822-8a5e-424bc0c8835c"/>
    <x v="5"/>
    <x v="0"/>
  </r>
  <r>
    <n v="8979"/>
    <x v="555"/>
    <s v="sociology"/>
    <n v="0.73586785793304443"/>
    <s v="http://data.europa.eu/esco/skill/8881a9c2-bd07-4954-bf27-c1f8acca9af0"/>
    <x v="3"/>
    <x v="0"/>
  </r>
  <r>
    <n v="8980"/>
    <x v="2905"/>
    <s v="grammar"/>
    <n v="0.89862161874771118"/>
    <s v="http://data.europa.eu/esco/skill/d4ae9564-0b61-4aa0-9df0-d4fdc969fd6f"/>
    <x v="2"/>
    <x v="0"/>
  </r>
  <r>
    <n v="8981"/>
    <x v="222"/>
    <s v="grammar"/>
    <n v="1.00000011920929"/>
    <s v="http://data.europa.eu/esco/skill/d4ae9564-0b61-4aa0-9df0-d4fdc969fd6f"/>
    <x v="5"/>
    <x v="0"/>
  </r>
  <r>
    <n v="8982"/>
    <x v="4142"/>
    <s v="grammar"/>
    <n v="0.31800779700279241"/>
    <s v="http://data.europa.eu/esco/skill/d4ae9564-0b61-4aa0-9df0-d4fdc969fd6f"/>
    <x v="7"/>
    <x v="1"/>
  </r>
  <r>
    <n v="8983"/>
    <x v="318"/>
    <s v="teach writing"/>
    <n v="0.73545312881469727"/>
    <s v="http://data.europa.eu/esco/skill/1b957e3d-0017-42b0-9bfe-49a1cdd31de7"/>
    <x v="3"/>
    <x v="0"/>
  </r>
  <r>
    <n v="8984"/>
    <x v="1650"/>
    <s v="financial engineering"/>
    <n v="0.74123078584671021"/>
    <s v="http://data.europa.eu/esco/skill/450054eb-ccdb-42a7-baf0-371aba515fe7"/>
    <x v="3"/>
    <x v="0"/>
  </r>
  <r>
    <n v="8985"/>
    <x v="277"/>
    <s v="use spreadsheets software"/>
    <n v="0.75687521696090698"/>
    <s v="http://data.europa.eu/esco/skill/1973c966-f236-40c9-b2d4-5d71a89019be"/>
    <x v="3"/>
    <x v="0"/>
  </r>
  <r>
    <n v="8986"/>
    <x v="4143"/>
    <s v="create data models"/>
    <n v="0.5942109227180481"/>
    <s v="http://data.europa.eu/esco/skill/fbafa41f-cd05-4109-a649-8b44d306d779"/>
    <x v="1"/>
    <x v="0"/>
  </r>
  <r>
    <n v="8987"/>
    <x v="644"/>
    <s v="cloud technologies"/>
    <n v="0.62225645780563354"/>
    <s v="http://data.europa.eu/esco/skill/bd14968e-e409-45af-b362-3495ed7b10e0"/>
    <x v="0"/>
    <x v="0"/>
  </r>
  <r>
    <n v="8988"/>
    <x v="166"/>
    <s v="machine learning"/>
    <n v="1"/>
    <s v="http://data.europa.eu/esco/skill/3a2d5b45-56e4-4f5a-a55a-4a4a65afdc43"/>
    <x v="5"/>
    <x v="0"/>
  </r>
  <r>
    <n v="8989"/>
    <x v="806"/>
    <s v="digital data processing"/>
    <n v="0.84511905908584595"/>
    <s v="http://data.europa.eu/esco/skill/629685b8-5f9e-4522-8cff-b3e2c4ec625a"/>
    <x v="2"/>
    <x v="0"/>
  </r>
  <r>
    <n v="8990"/>
    <x v="4144"/>
    <s v="IBM InfoSphere DataStage"/>
    <n v="0.49866285920143127"/>
    <s v="http://data.europa.eu/esco/skill/14fdac88-6d4a-4e47-9df5-02c6d1e86fdd"/>
    <x v="6"/>
    <x v="1"/>
  </r>
  <r>
    <n v="8991"/>
    <x v="1299"/>
    <s v="define brand identity"/>
    <n v="0.66469705104827881"/>
    <s v="http://data.europa.eu/esco/skill/754690ad-6207-4e1c-9df7-9a2b58afa587"/>
    <x v="0"/>
    <x v="0"/>
  </r>
  <r>
    <n v="8992"/>
    <x v="1201"/>
    <s v="social media marketing techniques"/>
    <n v="0.57930916547775269"/>
    <s v="http://data.europa.eu/esco/skill/509909a2-4a8f-4ead-8ad0-968df63b77cc"/>
    <x v="1"/>
    <x v="0"/>
  </r>
  <r>
    <n v="8993"/>
    <x v="503"/>
    <s v="personnel management"/>
    <n v="0.74177134037017822"/>
    <s v="http://data.europa.eu/esco/skill/88b406d0-72e2-4087-be19-d5992d259473"/>
    <x v="3"/>
    <x v="0"/>
  </r>
  <r>
    <n v="8994"/>
    <x v="1093"/>
    <s v="supervise brand management"/>
    <n v="0.88418889045715332"/>
    <s v="http://data.europa.eu/esco/skill/ab5c3fac-238f-4006-a122-1114082a2f46"/>
    <x v="2"/>
    <x v="0"/>
  </r>
  <r>
    <n v="8995"/>
    <x v="318"/>
    <s v="teach writing"/>
    <n v="0.73545312881469727"/>
    <s v="http://data.europa.eu/esco/skill/1b957e3d-0017-42b0-9bfe-49a1cdd31de7"/>
    <x v="3"/>
    <x v="0"/>
  </r>
  <r>
    <n v="8996"/>
    <x v="4145"/>
    <s v="create a financial plan"/>
    <n v="0.71114259958267212"/>
    <s v="http://data.europa.eu/esco/skill/56ff27ef-2565-45bf-a70c-f06d78d2a480"/>
    <x v="3"/>
    <x v="0"/>
  </r>
  <r>
    <n v="8997"/>
    <x v="1804"/>
    <s v="consult credit score"/>
    <n v="0.73655551671981812"/>
    <s v="http://data.europa.eu/esco/skill/c503729b-8f91-43f6-82b8-522b92826656"/>
    <x v="3"/>
    <x v="0"/>
  </r>
  <r>
    <n v="8998"/>
    <x v="172"/>
    <s v="collect tax"/>
    <n v="0.69650036096572876"/>
    <s v="http://data.europa.eu/esco/skill/7c86c1b1-4a06-4804-afbc-7e857145b6a5"/>
    <x v="0"/>
    <x v="0"/>
  </r>
  <r>
    <n v="8999"/>
    <x v="2799"/>
    <s v="manage fitness goals"/>
    <n v="0.64832800626754761"/>
    <s v="http://data.europa.eu/esco/skill/35565734-b968-49f7-8140-f5bc95ec3df7"/>
    <x v="0"/>
    <x v="0"/>
  </r>
  <r>
    <n v="9000"/>
    <x v="1240"/>
    <s v="budget set costs"/>
    <n v="0.68534946441650391"/>
    <s v="http://data.europa.eu/esco/skill/1972c7f5-b157-42ad-bd7e-0e05cdfd5327"/>
    <x v="0"/>
    <x v="0"/>
  </r>
  <r>
    <n v="9001"/>
    <x v="3575"/>
    <s v="focus on passengers"/>
    <n v="0.53979772329330444"/>
    <s v="http://data.europa.eu/esco/skill/08365fba-e874-497b-aa9a-1c09d2aecd4d"/>
    <x v="1"/>
    <x v="0"/>
  </r>
  <r>
    <n v="9002"/>
    <x v="4146"/>
    <s v="timing devices"/>
    <n v="0.55086630582809448"/>
    <s v="http://data.europa.eu/esco/skill/424d7132-9dbb-46dc-b318-078ecf8dde15"/>
    <x v="1"/>
    <x v="0"/>
  </r>
  <r>
    <n v="9003"/>
    <x v="4147"/>
    <s v="organisational structure"/>
    <n v="0.7741706371307373"/>
    <s v="http://data.europa.eu/esco/skill/c4272323-cce6-4535-ac71-4f6841f4f89a"/>
    <x v="3"/>
    <x v="0"/>
  </r>
  <r>
    <n v="9004"/>
    <x v="4148"/>
    <s v="adjust priorities"/>
    <n v="0.67082905769348145"/>
    <s v="http://data.europa.eu/esco/skill/c54b03a9-fe20-42af-9e8a-f8896af4a4f9"/>
    <x v="0"/>
    <x v="0"/>
  </r>
  <r>
    <n v="9005"/>
    <x v="4149"/>
    <s v="work efficiently"/>
    <n v="0.66471982002258301"/>
    <s v="http://data.europa.eu/esco/skill/7a93e22f-54d8-4bf0-9213-d711f6601b49"/>
    <x v="0"/>
    <x v="0"/>
  </r>
  <r>
    <n v="9006"/>
    <x v="4150"/>
    <s v="support managers"/>
    <n v="0.64248812198638916"/>
    <s v="http://data.europa.eu/esco/skill/4bd6e2ad-bf69-4198-b3ac-3baabd9da46e"/>
    <x v="0"/>
    <x v="0"/>
  </r>
  <r>
    <n v="9007"/>
    <x v="4151"/>
    <s v="personality development theories"/>
    <n v="0.86481815576553345"/>
    <s v="http://data.europa.eu/esco/skill/67cacb56-17df-4e4e-8039-55f659ac59a7"/>
    <x v="2"/>
    <x v="0"/>
  </r>
  <r>
    <n v="9008"/>
    <x v="4140"/>
    <s v="develop personal skills"/>
    <n v="0.63763195276260376"/>
    <s v="http://data.europa.eu/esco/skill/1835a7c1-600e-4b16-a0af-fb4f7d8d77b9"/>
    <x v="0"/>
    <x v="0"/>
  </r>
  <r>
    <n v="9009"/>
    <x v="1148"/>
    <s v="manage a team"/>
    <n v="0.87521463632583618"/>
    <s v="http://data.europa.eu/esco/skill/cb668e89-6ef5-4ff3-ab4a-506010e7e70b"/>
    <x v="2"/>
    <x v="0"/>
  </r>
  <r>
    <n v="9010"/>
    <x v="26"/>
    <s v="leadership principles"/>
    <n v="0.71474629640579224"/>
    <s v="http://data.europa.eu/esco/skill/d5145a9a-602e-40bf-b3e1-f04cf9c3ef86"/>
    <x v="3"/>
    <x v="0"/>
  </r>
  <r>
    <n v="9011"/>
    <x v="4152"/>
    <s v="digital data processing"/>
    <n v="0.50626760721206665"/>
    <s v="http://data.europa.eu/esco/skill/629685b8-5f9e-4522-8cff-b3e2c4ec625a"/>
    <x v="1"/>
    <x v="0"/>
  </r>
  <r>
    <n v="9012"/>
    <x v="4153"/>
    <s v="agronomy"/>
    <n v="0.74023979902267456"/>
    <s v="http://data.europa.eu/esco/skill/afdcb380-ef9f-4785-b877-cc551f035034"/>
    <x v="3"/>
    <x v="0"/>
  </r>
  <r>
    <n v="9013"/>
    <x v="4154"/>
    <s v="digitise documents"/>
    <n v="0.67213857173919678"/>
    <s v="http://data.europa.eu/esco/skill/367c240d-5f34-423a-86b1-866ad27206ea"/>
    <x v="0"/>
    <x v="0"/>
  </r>
  <r>
    <n v="9014"/>
    <x v="4155"/>
    <s v="agroforestry"/>
    <n v="0.76449733972549438"/>
    <s v="http://data.europa.eu/esco/skill/8034a1ea-5ee0-4a84-8fd3-16411c8d86fb"/>
    <x v="3"/>
    <x v="0"/>
  </r>
  <r>
    <n v="9015"/>
    <x v="2099"/>
    <s v="social justice"/>
    <n v="1.00000011920929"/>
    <s v="http://data.europa.eu/esco/skill/e97c0d89-2f81-4840-8602-e668a949482f"/>
    <x v="5"/>
    <x v="0"/>
  </r>
  <r>
    <n v="9016"/>
    <x v="4156"/>
    <s v="sociology"/>
    <n v="0.56595933437347412"/>
    <s v="http://data.europa.eu/esco/skill/8881a9c2-bd07-4954-bf27-c1f8acca9af0"/>
    <x v="1"/>
    <x v="0"/>
  </r>
  <r>
    <n v="9017"/>
    <x v="518"/>
    <s v="systems thinking"/>
    <n v="1.00000011920929"/>
    <s v="http://data.europa.eu/esco/skill/0f9958d2-f700-4f62-b90b-a5873cb5ae4c"/>
    <x v="5"/>
    <x v="0"/>
  </r>
  <r>
    <n v="9018"/>
    <x v="4157"/>
    <s v="promote equal pay"/>
    <n v="0.65504723787307739"/>
    <s v="http://data.europa.eu/esco/skill/2136f9d2-ebb5-4c1f-aa2d-cee24417c5c7"/>
    <x v="0"/>
    <x v="0"/>
  </r>
  <r>
    <n v="9019"/>
    <x v="1409"/>
    <s v="climate change impact"/>
    <n v="0.65486723184585571"/>
    <s v="http://data.europa.eu/esco/skill/1565b401-1754-4b07-8f1a-eb5869e64d95"/>
    <x v="0"/>
    <x v="0"/>
  </r>
  <r>
    <n v="9020"/>
    <x v="4158"/>
    <s v="chemical technologies in metal manufacture"/>
    <n v="0.44602572917938232"/>
    <s v="http://data.europa.eu/esco/skill/296e7a69-c21b-47ad-af28-bc1baee73c68"/>
    <x v="6"/>
    <x v="1"/>
  </r>
  <r>
    <n v="9021"/>
    <x v="4159"/>
    <s v="solid-state chemistry"/>
    <n v="0.48697981238365168"/>
    <s v="http://data.europa.eu/esco/skill/1a6d5cbc-74e5-444c-8fb7-00cd7daf245e"/>
    <x v="6"/>
    <x v="1"/>
  </r>
  <r>
    <n v="9022"/>
    <x v="2488"/>
    <s v="photography"/>
    <n v="1"/>
    <s v="http://data.europa.eu/esco/skill/38509fa4-7c06-4a4b-9622-f521f03c37b8"/>
    <x v="5"/>
    <x v="0"/>
  </r>
  <r>
    <n v="9023"/>
    <x v="1045"/>
    <s v="art history"/>
    <n v="0.77700662612915039"/>
    <s v="http://data.europa.eu/esco/skill/6c6f0d6e-1f31-4413-b2ee-dabe135b29a7"/>
    <x v="3"/>
    <x v="0"/>
  </r>
  <r>
    <n v="9024"/>
    <x v="535"/>
    <s v="history"/>
    <n v="1"/>
    <s v="http://data.europa.eu/esco/skill/2b22f3b1-5de4-43f9-b6d1-b20f65871268"/>
    <x v="5"/>
    <x v="0"/>
  </r>
  <r>
    <n v="9025"/>
    <x v="1666"/>
    <s v="art collections"/>
    <n v="0.76140928268432617"/>
    <s v="http://data.europa.eu/esco/skill/14f9a27c-d52e-4e3d-9819-e564d4ec3d71"/>
    <x v="3"/>
    <x v="0"/>
  </r>
  <r>
    <n v="9026"/>
    <x v="533"/>
    <s v="art history"/>
    <n v="1"/>
    <s v="http://data.europa.eu/esco/skill/6c6f0d6e-1f31-4413-b2ee-dabe135b29a7"/>
    <x v="5"/>
    <x v="0"/>
  </r>
  <r>
    <n v="9027"/>
    <x v="1045"/>
    <s v="art history"/>
    <n v="0.77700662612915039"/>
    <s v="http://data.europa.eu/esco/skill/6c6f0d6e-1f31-4413-b2ee-dabe135b29a7"/>
    <x v="3"/>
    <x v="0"/>
  </r>
  <r>
    <n v="9028"/>
    <x v="1223"/>
    <s v="cultural projects"/>
    <n v="0.63522779941558838"/>
    <s v="http://data.europa.eu/esco/skill/24554d47-70d2-4153-bb27-84e338e76792"/>
    <x v="0"/>
    <x v="0"/>
  </r>
  <r>
    <n v="9029"/>
    <x v="2488"/>
    <s v="photography"/>
    <n v="1"/>
    <s v="http://data.europa.eu/esco/skill/38509fa4-7c06-4a4b-9622-f521f03c37b8"/>
    <x v="5"/>
    <x v="0"/>
  </r>
  <r>
    <n v="9030"/>
    <x v="318"/>
    <s v="teach writing"/>
    <n v="0.73545312881469727"/>
    <s v="http://data.europa.eu/esco/skill/1b957e3d-0017-42b0-9bfe-49a1cdd31de7"/>
    <x v="3"/>
    <x v="0"/>
  </r>
  <r>
    <n v="9031"/>
    <x v="2326"/>
    <s v="solar energy"/>
    <n v="0.82265537977218628"/>
    <s v="http://data.europa.eu/esco/skill/05e5e14f-ffa6-4106-b311-c6335ccc2bd2"/>
    <x v="2"/>
    <x v="0"/>
  </r>
  <r>
    <n v="9032"/>
    <x v="4160"/>
    <s v="solar energy"/>
    <n v="0.74304366111755371"/>
    <s v="http://data.europa.eu/esco/skill/05e5e14f-ffa6-4106-b311-c6335ccc2bd2"/>
    <x v="3"/>
    <x v="0"/>
  </r>
  <r>
    <n v="9033"/>
    <x v="4161"/>
    <s v="perform energy simulations"/>
    <n v="0.80024701356887817"/>
    <s v="http://data.europa.eu/esco/skill/ffa1d58b-ba09-49bd-a982-e743b2237006"/>
    <x v="2"/>
    <x v="0"/>
  </r>
  <r>
    <n v="9034"/>
    <x v="4162"/>
    <s v="solar energy"/>
    <n v="0.74595993757247925"/>
    <s v="http://data.europa.eu/esco/skill/05e5e14f-ffa6-4106-b311-c6335ccc2bd2"/>
    <x v="3"/>
    <x v="0"/>
  </r>
  <r>
    <n v="9035"/>
    <x v="4163"/>
    <s v="design solar energy systems"/>
    <n v="0.67662477493286133"/>
    <s v="http://data.europa.eu/esco/skill/50ac5186-bb18-4ffb-9f29-00636853c8ea"/>
    <x v="0"/>
    <x v="0"/>
  </r>
  <r>
    <n v="9036"/>
    <x v="64"/>
    <s v="mechanical engineering"/>
    <n v="1"/>
    <s v="http://data.europa.eu/esco/skill/9c071f1d-eac3-449d-b004-c14775b5a3b9"/>
    <x v="5"/>
    <x v="0"/>
  </r>
  <r>
    <n v="9037"/>
    <x v="346"/>
    <s v="solve problems"/>
    <n v="0.77673155069351196"/>
    <s v="http://data.europa.eu/esco/skill/adc6dc11-3376-467b-96c5-9b0a21edc869"/>
    <x v="3"/>
    <x v="0"/>
  </r>
  <r>
    <n v="9038"/>
    <x v="1042"/>
    <s v="physics"/>
    <n v="0.99999994039535522"/>
    <s v="http://data.europa.eu/esco/skill/692ace70-7f97-4214-92bd-88f7637d8a44"/>
    <x v="4"/>
    <x v="0"/>
  </r>
  <r>
    <n v="9039"/>
    <x v="64"/>
    <s v="mechanical engineering"/>
    <n v="1"/>
    <s v="http://data.europa.eu/esco/skill/9c071f1d-eac3-449d-b004-c14775b5a3b9"/>
    <x v="5"/>
    <x v="0"/>
  </r>
  <r>
    <n v="9040"/>
    <x v="346"/>
    <s v="solve problems"/>
    <n v="0.77673155069351196"/>
    <s v="http://data.europa.eu/esco/skill/adc6dc11-3376-467b-96c5-9b0a21edc869"/>
    <x v="3"/>
    <x v="0"/>
  </r>
  <r>
    <n v="9041"/>
    <x v="1042"/>
    <s v="physics"/>
    <n v="0.99999994039535522"/>
    <s v="http://data.europa.eu/esco/skill/692ace70-7f97-4214-92bd-88f7637d8a44"/>
    <x v="4"/>
    <x v="0"/>
  </r>
  <r>
    <n v="9042"/>
    <x v="64"/>
    <s v="mechanical engineering"/>
    <n v="1"/>
    <s v="http://data.europa.eu/esco/skill/9c071f1d-eac3-449d-b004-c14775b5a3b9"/>
    <x v="5"/>
    <x v="0"/>
  </r>
  <r>
    <n v="9043"/>
    <x v="346"/>
    <s v="solve problems"/>
    <n v="0.77673155069351196"/>
    <s v="http://data.europa.eu/esco/skill/adc6dc11-3376-467b-96c5-9b0a21edc869"/>
    <x v="3"/>
    <x v="0"/>
  </r>
  <r>
    <n v="9044"/>
    <x v="1042"/>
    <s v="physics"/>
    <n v="0.99999994039535522"/>
    <s v="http://data.europa.eu/esco/skill/692ace70-7f97-4214-92bd-88f7637d8a44"/>
    <x v="4"/>
    <x v="0"/>
  </r>
  <r>
    <n v="9045"/>
    <x v="4164"/>
    <s v="electronics principles"/>
    <n v="0.78540265560150146"/>
    <s v="http://data.europa.eu/esco/skill/557d1221-0235-4a48-ada5-8fca73443627"/>
    <x v="3"/>
    <x v="0"/>
  </r>
  <r>
    <n v="9046"/>
    <x v="1042"/>
    <s v="physics"/>
    <n v="0.99999994039535522"/>
    <s v="http://data.europa.eu/esco/skill/692ace70-7f97-4214-92bd-88f7637d8a44"/>
    <x v="4"/>
    <x v="0"/>
  </r>
  <r>
    <n v="9047"/>
    <x v="4165"/>
    <s v="electromagnetism"/>
    <n v="0.44701331853866583"/>
    <s v="http://data.europa.eu/esco/skill/3edd4853-a8d2-4791-a5f0-af3a92f18245"/>
    <x v="6"/>
    <x v="1"/>
  </r>
  <r>
    <n v="9048"/>
    <x v="346"/>
    <s v="solve problems"/>
    <n v="0.77673155069351196"/>
    <s v="http://data.europa.eu/esco/skill/adc6dc11-3376-467b-96c5-9b0a21edc869"/>
    <x v="3"/>
    <x v="0"/>
  </r>
  <r>
    <n v="9049"/>
    <x v="3651"/>
    <s v="electrical engineering"/>
    <n v="1.00000011920929"/>
    <s v="http://data.europa.eu/esco/skill/3e40c7d0-0e36-4b33-bc33-0aa87eda0561"/>
    <x v="5"/>
    <x v="0"/>
  </r>
  <r>
    <n v="9050"/>
    <x v="4164"/>
    <s v="electronics principles"/>
    <n v="0.78540265560150146"/>
    <s v="http://data.europa.eu/esco/skill/557d1221-0235-4a48-ada5-8fca73443627"/>
    <x v="3"/>
    <x v="0"/>
  </r>
  <r>
    <n v="9051"/>
    <x v="1042"/>
    <s v="physics"/>
    <n v="0.99999994039535522"/>
    <s v="http://data.europa.eu/esco/skill/692ace70-7f97-4214-92bd-88f7637d8a44"/>
    <x v="4"/>
    <x v="0"/>
  </r>
  <r>
    <n v="9052"/>
    <x v="4165"/>
    <s v="electromagnetism"/>
    <n v="0.44701331853866583"/>
    <s v="http://data.europa.eu/esco/skill/3edd4853-a8d2-4791-a5f0-af3a92f18245"/>
    <x v="6"/>
    <x v="1"/>
  </r>
  <r>
    <n v="9053"/>
    <x v="346"/>
    <s v="solve problems"/>
    <n v="0.77673155069351196"/>
    <s v="http://data.europa.eu/esco/skill/adc6dc11-3376-467b-96c5-9b0a21edc869"/>
    <x v="3"/>
    <x v="0"/>
  </r>
  <r>
    <n v="9054"/>
    <x v="3651"/>
    <s v="electrical engineering"/>
    <n v="1.00000011920929"/>
    <s v="http://data.europa.eu/esco/skill/3e40c7d0-0e36-4b33-bc33-0aa87eda0561"/>
    <x v="5"/>
    <x v="0"/>
  </r>
  <r>
    <n v="9055"/>
    <x v="4164"/>
    <s v="electronics principles"/>
    <n v="0.78540265560150146"/>
    <s v="http://data.europa.eu/esco/skill/557d1221-0235-4a48-ada5-8fca73443627"/>
    <x v="3"/>
    <x v="0"/>
  </r>
  <r>
    <n v="9056"/>
    <x v="1042"/>
    <s v="physics"/>
    <n v="0.99999994039535522"/>
    <s v="http://data.europa.eu/esco/skill/692ace70-7f97-4214-92bd-88f7637d8a44"/>
    <x v="4"/>
    <x v="0"/>
  </r>
  <r>
    <n v="9057"/>
    <x v="4165"/>
    <s v="electromagnetism"/>
    <n v="0.44701331853866583"/>
    <s v="http://data.europa.eu/esco/skill/3edd4853-a8d2-4791-a5f0-af3a92f18245"/>
    <x v="6"/>
    <x v="1"/>
  </r>
  <r>
    <n v="9058"/>
    <x v="346"/>
    <s v="solve problems"/>
    <n v="0.77673155069351196"/>
    <s v="http://data.europa.eu/esco/skill/adc6dc11-3376-467b-96c5-9b0a21edc869"/>
    <x v="3"/>
    <x v="0"/>
  </r>
  <r>
    <n v="9059"/>
    <x v="3651"/>
    <s v="electrical engineering"/>
    <n v="1.00000011920929"/>
    <s v="http://data.europa.eu/esco/skill/3e40c7d0-0e36-4b33-bc33-0aa87eda0561"/>
    <x v="5"/>
    <x v="0"/>
  </r>
  <r>
    <n v="9060"/>
    <x v="4164"/>
    <s v="electronics principles"/>
    <n v="0.78540265560150146"/>
    <s v="http://data.europa.eu/esco/skill/557d1221-0235-4a48-ada5-8fca73443627"/>
    <x v="3"/>
    <x v="0"/>
  </r>
  <r>
    <n v="9061"/>
    <x v="1042"/>
    <s v="physics"/>
    <n v="0.99999994039535522"/>
    <s v="http://data.europa.eu/esco/skill/692ace70-7f97-4214-92bd-88f7637d8a44"/>
    <x v="4"/>
    <x v="0"/>
  </r>
  <r>
    <n v="9062"/>
    <x v="4165"/>
    <s v="electromagnetism"/>
    <n v="0.44701331853866583"/>
    <s v="http://data.europa.eu/esco/skill/3edd4853-a8d2-4791-a5f0-af3a92f18245"/>
    <x v="6"/>
    <x v="1"/>
  </r>
  <r>
    <n v="9063"/>
    <x v="346"/>
    <s v="solve problems"/>
    <n v="0.77673155069351196"/>
    <s v="http://data.europa.eu/esco/skill/adc6dc11-3376-467b-96c5-9b0a21edc869"/>
    <x v="3"/>
    <x v="0"/>
  </r>
  <r>
    <n v="9064"/>
    <x v="3651"/>
    <s v="electrical engineering"/>
    <n v="1.00000011920929"/>
    <s v="http://data.europa.eu/esco/skill/3e40c7d0-0e36-4b33-bc33-0aa87eda0561"/>
    <x v="5"/>
    <x v="0"/>
  </r>
  <r>
    <n v="9065"/>
    <x v="4166"/>
    <s v="cardiovascular system"/>
    <n v="0.7243158221244812"/>
    <s v="http://data.europa.eu/esco/skill/03006fd3-254f-44bc-aa8f-dfe1c727463e"/>
    <x v="3"/>
    <x v="0"/>
  </r>
  <r>
    <n v="9066"/>
    <x v="704"/>
    <s v="biology"/>
    <n v="1.00000011920929"/>
    <s v="http://data.europa.eu/esco/skill/9433da85-70fa-4a25-8f96-71fa59dd1989"/>
    <x v="5"/>
    <x v="0"/>
  </r>
  <r>
    <n v="9067"/>
    <x v="4167"/>
    <s v="cardiovascular system"/>
    <n v="0.71196246147155762"/>
    <s v="http://data.europa.eu/esco/skill/03006fd3-254f-44bc-aa8f-dfe1c727463e"/>
    <x v="3"/>
    <x v="0"/>
  </r>
  <r>
    <n v="9068"/>
    <x v="530"/>
    <s v="medicines"/>
    <n v="0.88698828220367432"/>
    <s v="http://data.europa.eu/esco/skill/1236128d-9bb4-4d94-bc1e-40fd14824280"/>
    <x v="2"/>
    <x v="0"/>
  </r>
  <r>
    <n v="9069"/>
    <x v="4168"/>
    <s v="enzymatic processing"/>
    <n v="0.55662602186203003"/>
    <s v="http://data.europa.eu/esco/skill/46d64d3c-22d6-4186-b2a7-9765e6585eae"/>
    <x v="1"/>
    <x v="0"/>
  </r>
  <r>
    <n v="9070"/>
    <x v="4169"/>
    <s v="play the piano"/>
    <n v="0.6915125846862793"/>
    <s v="http://data.europa.eu/esco/skill/2e059433-c3a0-409a-a139-4b4e087ed366"/>
    <x v="0"/>
    <x v="0"/>
  </r>
  <r>
    <n v="9071"/>
    <x v="2311"/>
    <s v="Buddhism"/>
    <n v="0.44140738248825068"/>
    <s v="http://data.europa.eu/esco/skill/c11cd670-0544-47a6-962e-67caaca1ea96"/>
    <x v="6"/>
    <x v="1"/>
  </r>
  <r>
    <n v="9072"/>
    <x v="4170"/>
    <s v="perform improvisation"/>
    <n v="0.87441003322601318"/>
    <s v="http://data.europa.eu/esco/skill/4327690a-e639-4b58-98b5-d078d6b90b07"/>
    <x v="2"/>
    <x v="0"/>
  </r>
  <r>
    <n v="9073"/>
    <x v="4171"/>
    <s v="coaching techniques"/>
    <n v="0.6721642017364502"/>
    <s v="http://data.europa.eu/esco/skill/c6c1af60-9594-460c-a328-00f9ad292be0"/>
    <x v="0"/>
    <x v="0"/>
  </r>
  <r>
    <n v="9074"/>
    <x v="3836"/>
    <s v="musical theory"/>
    <n v="0.915946364402771"/>
    <s v="http://data.europa.eu/esco/skill/d11e4683-d2fe-45fd-bb1a-e995f7877851"/>
    <x v="4"/>
    <x v="0"/>
  </r>
  <r>
    <n v="9075"/>
    <x v="4172"/>
    <s v="musical genres"/>
    <n v="0.34588152170181269"/>
    <s v="http://data.europa.eu/esco/skill/52eb7ab6-269f-4f44-a21d-b0c705eaf857"/>
    <x v="7"/>
    <x v="1"/>
  </r>
  <r>
    <n v="9076"/>
    <x v="4169"/>
    <s v="play the piano"/>
    <n v="0.6915125846862793"/>
    <s v="http://data.europa.eu/esco/skill/2e059433-c3a0-409a-a139-4b4e087ed366"/>
    <x v="0"/>
    <x v="0"/>
  </r>
  <r>
    <n v="9077"/>
    <x v="2122"/>
    <s v="play the piano"/>
    <n v="0.76196789741516113"/>
    <s v="http://data.europa.eu/esco/skill/2e059433-c3a0-409a-a139-4b4e087ed366"/>
    <x v="3"/>
    <x v="0"/>
  </r>
  <r>
    <n v="9078"/>
    <x v="4170"/>
    <s v="perform improvisation"/>
    <n v="0.87441003322601318"/>
    <s v="http://data.europa.eu/esco/skill/4327690a-e639-4b58-98b5-d078d6b90b07"/>
    <x v="2"/>
    <x v="0"/>
  </r>
  <r>
    <n v="9079"/>
    <x v="4173"/>
    <s v="fingerspelling"/>
    <n v="0.4917512834072113"/>
    <s v="http://data.europa.eu/esco/skill/4429232e-5f4f-4b41-b5ea-f179f50a2478"/>
    <x v="6"/>
    <x v="1"/>
  </r>
  <r>
    <n v="9080"/>
    <x v="2963"/>
    <s v="emergency medicine"/>
    <n v="0.86760187149047852"/>
    <s v="http://data.europa.eu/esco/skill/fbb8f1a7-c8b5-4722-92c4-814836b86934"/>
    <x v="2"/>
    <x v="0"/>
  </r>
  <r>
    <n v="9081"/>
    <x v="1409"/>
    <s v="climate change impact"/>
    <n v="0.65486723184585571"/>
    <s v="http://data.europa.eu/esco/skill/1565b401-1754-4b07-8f1a-eb5869e64d95"/>
    <x v="0"/>
    <x v="0"/>
  </r>
  <r>
    <n v="9082"/>
    <x v="94"/>
    <s v="public health"/>
    <n v="0.99999994039535522"/>
    <s v="http://data.europa.eu/esco/skill/9570e84e-6699-4c9f-9a12-7bc82d53a231"/>
    <x v="4"/>
    <x v="0"/>
  </r>
  <r>
    <n v="9083"/>
    <x v="1428"/>
    <s v="nursing science"/>
    <n v="0.83273303508758545"/>
    <s v="http://data.europa.eu/esco/skill/d429b19a-132f-44d3-971b-bb0ccd94f979"/>
    <x v="2"/>
    <x v="0"/>
  </r>
  <r>
    <n v="9084"/>
    <x v="951"/>
    <s v="financial forecasting"/>
    <n v="0.76288890838623047"/>
    <s v="http://data.europa.eu/esco/skill/4b2db903-cd8e-48ce-97fb-a92db4def54e"/>
    <x v="3"/>
    <x v="0"/>
  </r>
  <r>
    <n v="9085"/>
    <x v="277"/>
    <s v="use spreadsheets software"/>
    <n v="0.75687521696090698"/>
    <s v="http://data.europa.eu/esco/skill/1973c966-f236-40c9-b2d4-5d71a89019be"/>
    <x v="3"/>
    <x v="0"/>
  </r>
  <r>
    <n v="9086"/>
    <x v="204"/>
    <s v="plan "/>
    <n v="0.68493509292602539"/>
    <s v="http://data.europa.eu/esco/skill/e49f4158-9d4c-425d-bf32-dfe89b19840a"/>
    <x v="0"/>
    <x v="0"/>
  </r>
  <r>
    <n v="9087"/>
    <x v="2056"/>
    <s v="forecast products' demand"/>
    <n v="0.84707498550415039"/>
    <s v="http://data.europa.eu/esco/skill/68e73bf6-2838-4705-86f4-e4bda4ac8a6f"/>
    <x v="2"/>
    <x v="0"/>
  </r>
  <r>
    <n v="9088"/>
    <x v="4174"/>
    <s v="advise on healthy lifestyles"/>
    <n v="0.70072692632675171"/>
    <s v="http://data.europa.eu/esco/skill/78de3e5f-e3ea-4da2-aa09-3704d03ba622"/>
    <x v="3"/>
    <x v="0"/>
  </r>
  <r>
    <n v="9089"/>
    <x v="4175"/>
    <s v="dietary regimes"/>
    <n v="0.64496475458145142"/>
    <s v="http://data.europa.eu/esco/skill/655d3d08-680a-40ea-8ffd-7e66916272fb"/>
    <x v="0"/>
    <x v="0"/>
  </r>
  <r>
    <n v="9090"/>
    <x v="4176"/>
    <s v="discuss weight loss plan"/>
    <n v="0.62801283597946167"/>
    <s v="http://data.europa.eu/esco/skill/0fec1631-99b3-4067-9b6e-dcecfd061428"/>
    <x v="0"/>
    <x v="0"/>
  </r>
  <r>
    <n v="9091"/>
    <x v="4177"/>
    <s v="energy"/>
    <n v="0.66806352138519287"/>
    <s v="http://data.europa.eu/esco/skill/1e38f5be-bb7d-42c5-8301-c16cf400f8ee"/>
    <x v="0"/>
    <x v="0"/>
  </r>
  <r>
    <n v="9092"/>
    <x v="477"/>
    <s v="train medical staff on nutrition"/>
    <n v="0.68949007987976074"/>
    <s v="http://data.europa.eu/esco/skill/e3fbd312-a4b2-4bfb-a589-be28f134f1c1"/>
    <x v="0"/>
    <x v="0"/>
  </r>
  <r>
    <n v="9093"/>
    <x v="4178"/>
    <s v="characteristics of plants"/>
    <n v="0.7148289680480957"/>
    <s v="http://data.europa.eu/esco/skill/a3f1d933-728d-494a-a260-293132b8fdd4"/>
    <x v="3"/>
    <x v="0"/>
  </r>
  <r>
    <n v="9094"/>
    <x v="704"/>
    <s v="biology"/>
    <n v="1.00000011920929"/>
    <s v="http://data.europa.eu/esco/skill/9433da85-70fa-4a25-8f96-71fa59dd1989"/>
    <x v="5"/>
    <x v="0"/>
  </r>
  <r>
    <n v="9095"/>
    <x v="991"/>
    <s v="genetics"/>
    <n v="1.00000011920929"/>
    <s v="http://data.europa.eu/esco/skill/54b2c5ea-4475-4bf5-a433-b0dc5442e691"/>
    <x v="5"/>
    <x v="0"/>
  </r>
  <r>
    <n v="9096"/>
    <x v="4007"/>
    <s v="grow plants"/>
    <n v="0.70214033126831055"/>
    <s v="http://data.europa.eu/esco/skill/c5f255ef-02d3-4ab0-a652-2bf055d1d493"/>
    <x v="3"/>
    <x v="0"/>
  </r>
  <r>
    <n v="9097"/>
    <x v="4178"/>
    <s v="characteristics of plants"/>
    <n v="0.7148289680480957"/>
    <s v="http://data.europa.eu/esco/skill/a3f1d933-728d-494a-a260-293132b8fdd4"/>
    <x v="3"/>
    <x v="0"/>
  </r>
  <r>
    <n v="9098"/>
    <x v="991"/>
    <s v="genetics"/>
    <n v="1.00000011920929"/>
    <s v="http://data.europa.eu/esco/skill/54b2c5ea-4475-4bf5-a433-b0dc5442e691"/>
    <x v="5"/>
    <x v="0"/>
  </r>
  <r>
    <n v="9099"/>
    <x v="2491"/>
    <s v="molecular biology"/>
    <n v="0.71790421009063721"/>
    <s v="http://data.europa.eu/esco/skill/8f2a4d74-b16f-4023-8fc1-b8dc8b21ffb9"/>
    <x v="3"/>
    <x v="0"/>
  </r>
  <r>
    <n v="9100"/>
    <x v="4007"/>
    <s v="grow plants"/>
    <n v="0.70214033126831055"/>
    <s v="http://data.europa.eu/esco/skill/c5f255ef-02d3-4ab0-a652-2bf055d1d493"/>
    <x v="3"/>
    <x v="0"/>
  </r>
  <r>
    <n v="9101"/>
    <x v="13"/>
    <s v="apply strategic thinking"/>
    <n v="0.93095225095748901"/>
    <s v="http://data.europa.eu/esco/skill/6c870993-9341-438b-91c0-c7fe4f96d8f5"/>
    <x v="4"/>
    <x v="0"/>
  </r>
  <r>
    <n v="9102"/>
    <x v="1002"/>
    <s v="business model"/>
    <n v="0.57083863019943237"/>
    <s v="http://data.europa.eu/esco/skill/3c1cbc5e-2220-4f45-bcc8-3d52c8c9cae0"/>
    <x v="1"/>
    <x v="0"/>
  </r>
  <r>
    <n v="9103"/>
    <x v="1001"/>
    <s v="think innovately"/>
    <n v="0.75818586349487305"/>
    <s v="http://data.europa.eu/esco/skill/c2a0c52c-0b4b-4180-a918-92650ea3b458"/>
    <x v="3"/>
    <x v="0"/>
  </r>
  <r>
    <n v="9104"/>
    <x v="2184"/>
    <s v="media formats"/>
    <n v="0.67515736818313599"/>
    <s v="http://data.europa.eu/esco/skill/a1670c61-bc6a-4c40-9d98-88fb272f945a"/>
    <x v="0"/>
    <x v="0"/>
  </r>
  <r>
    <n v="9105"/>
    <x v="4179"/>
    <s v="architectural design"/>
    <n v="0.69521689414978027"/>
    <s v="http://data.europa.eu/esco/skill/80c042de-bc1a-4d78-b266-35bc80ba3093"/>
    <x v="0"/>
    <x v="0"/>
  </r>
  <r>
    <n v="9106"/>
    <x v="13"/>
    <s v="apply strategic thinking"/>
    <n v="0.93095225095748901"/>
    <s v="http://data.europa.eu/esco/skill/6c870993-9341-438b-91c0-c7fe4f96d8f5"/>
    <x v="4"/>
    <x v="0"/>
  </r>
  <r>
    <n v="9107"/>
    <x v="1002"/>
    <s v="business model"/>
    <n v="0.57083863019943237"/>
    <s v="http://data.europa.eu/esco/skill/3c1cbc5e-2220-4f45-bcc8-3d52c8c9cae0"/>
    <x v="1"/>
    <x v="0"/>
  </r>
  <r>
    <n v="9108"/>
    <x v="1001"/>
    <s v="think innovately"/>
    <n v="0.75818586349487305"/>
    <s v="http://data.europa.eu/esco/skill/c2a0c52c-0b4b-4180-a918-92650ea3b458"/>
    <x v="3"/>
    <x v="0"/>
  </r>
  <r>
    <n v="9109"/>
    <x v="2184"/>
    <s v="media formats"/>
    <n v="0.67515736818313599"/>
    <s v="http://data.europa.eu/esco/skill/a1670c61-bc6a-4c40-9d98-88fb272f945a"/>
    <x v="0"/>
    <x v="0"/>
  </r>
  <r>
    <n v="9110"/>
    <x v="4179"/>
    <s v="architectural design"/>
    <n v="0.69521689414978027"/>
    <s v="http://data.europa.eu/esco/skill/80c042de-bc1a-4d78-b266-35bc80ba3093"/>
    <x v="0"/>
    <x v="0"/>
  </r>
  <r>
    <n v="9111"/>
    <x v="13"/>
    <s v="apply strategic thinking"/>
    <n v="0.93095225095748901"/>
    <s v="http://data.europa.eu/esco/skill/6c870993-9341-438b-91c0-c7fe4f96d8f5"/>
    <x v="4"/>
    <x v="0"/>
  </r>
  <r>
    <n v="9112"/>
    <x v="1002"/>
    <s v="business model"/>
    <n v="0.57083863019943237"/>
    <s v="http://data.europa.eu/esco/skill/3c1cbc5e-2220-4f45-bcc8-3d52c8c9cae0"/>
    <x v="1"/>
    <x v="0"/>
  </r>
  <r>
    <n v="9113"/>
    <x v="1001"/>
    <s v="think innovately"/>
    <n v="0.75818586349487305"/>
    <s v="http://data.europa.eu/esco/skill/c2a0c52c-0b4b-4180-a918-92650ea3b458"/>
    <x v="3"/>
    <x v="0"/>
  </r>
  <r>
    <n v="9114"/>
    <x v="2184"/>
    <s v="media formats"/>
    <n v="0.67515736818313599"/>
    <s v="http://data.europa.eu/esco/skill/a1670c61-bc6a-4c40-9d98-88fb272f945a"/>
    <x v="0"/>
    <x v="0"/>
  </r>
  <r>
    <n v="9115"/>
    <x v="4179"/>
    <s v="architectural design"/>
    <n v="0.69521689414978027"/>
    <s v="http://data.europa.eu/esco/skill/80c042de-bc1a-4d78-b266-35bc80ba3093"/>
    <x v="0"/>
    <x v="0"/>
  </r>
  <r>
    <n v="9116"/>
    <x v="13"/>
    <s v="apply strategic thinking"/>
    <n v="0.93095225095748901"/>
    <s v="http://data.europa.eu/esco/skill/6c870993-9341-438b-91c0-c7fe4f96d8f5"/>
    <x v="4"/>
    <x v="0"/>
  </r>
  <r>
    <n v="9117"/>
    <x v="1002"/>
    <s v="business model"/>
    <n v="0.57083863019943237"/>
    <s v="http://data.europa.eu/esco/skill/3c1cbc5e-2220-4f45-bcc8-3d52c8c9cae0"/>
    <x v="1"/>
    <x v="0"/>
  </r>
  <r>
    <n v="9118"/>
    <x v="1001"/>
    <s v="think innovately"/>
    <n v="0.75818586349487305"/>
    <s v="http://data.europa.eu/esco/skill/c2a0c52c-0b4b-4180-a918-92650ea3b458"/>
    <x v="3"/>
    <x v="0"/>
  </r>
  <r>
    <n v="9119"/>
    <x v="2184"/>
    <s v="media formats"/>
    <n v="0.67515736818313599"/>
    <s v="http://data.europa.eu/esco/skill/a1670c61-bc6a-4c40-9d98-88fb272f945a"/>
    <x v="0"/>
    <x v="0"/>
  </r>
  <r>
    <n v="9120"/>
    <x v="4179"/>
    <s v="architectural design"/>
    <n v="0.69521689414978027"/>
    <s v="http://data.europa.eu/esco/skill/80c042de-bc1a-4d78-b266-35bc80ba3093"/>
    <x v="0"/>
    <x v="0"/>
  </r>
  <r>
    <n v="9121"/>
    <x v="519"/>
    <s v="manage data"/>
    <n v="0.90454083681106567"/>
    <s v="http://data.europa.eu/esco/skill/9ff9db9d-d14b-426e-83f3-e7449af6c79f"/>
    <x v="4"/>
    <x v="0"/>
  </r>
  <r>
    <n v="9122"/>
    <x v="4180"/>
    <s v="organise information on availability of the team"/>
    <n v="0.62465918064117432"/>
    <s v="http://data.europa.eu/esco/skill/d3d5df62-35d5-4169-a4aa-a2af0aacb829"/>
    <x v="0"/>
    <x v="0"/>
  </r>
  <r>
    <n v="9123"/>
    <x v="521"/>
    <s v="manage contracts"/>
    <n v="0.88745588064193726"/>
    <s v="http://data.europa.eu/esco/skill/92721092-fe7c-4689-96bd-4f02385bc0e7"/>
    <x v="2"/>
    <x v="0"/>
  </r>
  <r>
    <n v="9124"/>
    <x v="42"/>
    <s v="operations department processes"/>
    <n v="0.80410110950469971"/>
    <s v="http://data.europa.eu/esco/skill/4df04290-0084-499a-b52c-a43ff074e198"/>
    <x v="2"/>
    <x v="0"/>
  </r>
  <r>
    <n v="9125"/>
    <x v="1148"/>
    <s v="manage a team"/>
    <n v="0.87521463632583618"/>
    <s v="http://data.europa.eu/esco/skill/cb668e89-6ef5-4ff3-ab4a-506010e7e70b"/>
    <x v="2"/>
    <x v="0"/>
  </r>
  <r>
    <n v="9126"/>
    <x v="16"/>
    <s v="have emotional intelligence"/>
    <n v="0.901417076587677"/>
    <s v="http://data.europa.eu/esco/skill/f0a84d52-91fd-45ec-9fe9-e363d9318b9e"/>
    <x v="4"/>
    <x v="0"/>
  </r>
  <r>
    <n v="9127"/>
    <x v="205"/>
    <s v="adapt to change"/>
    <n v="0.63510316610336304"/>
    <s v="http://data.europa.eu/esco/skill/49de9958-2aa4-4eef-a89d-fe5d5bcd28c4"/>
    <x v="0"/>
    <x v="0"/>
  </r>
  <r>
    <n v="9128"/>
    <x v="2978"/>
    <s v="communicate performance aspects"/>
    <n v="0.60580158233642578"/>
    <s v="http://data.europa.eu/esco/skill/dbfda24e-0fce-4e5d-832c-f025c4235b26"/>
    <x v="0"/>
    <x v="0"/>
  </r>
  <r>
    <n v="9129"/>
    <x v="346"/>
    <s v="solve problems"/>
    <n v="0.77673155069351196"/>
    <s v="http://data.europa.eu/esco/skill/adc6dc11-3376-467b-96c5-9b0a21edc869"/>
    <x v="3"/>
    <x v="0"/>
  </r>
  <r>
    <n v="9130"/>
    <x v="18"/>
    <s v="communication"/>
    <n v="1"/>
    <s v="http://data.europa.eu/esco/skill/15d76317-c71a-4fa2-aadc-2ecc34e627b7"/>
    <x v="5"/>
    <x v="0"/>
  </r>
  <r>
    <n v="9131"/>
    <x v="4181"/>
    <s v="lead technology development of an organisation"/>
    <n v="0.56859743595123291"/>
    <s v="http://data.europa.eu/esco/skill/b91535d7-1265-455d-a565-901e2eafa883"/>
    <x v="1"/>
    <x v="0"/>
  </r>
  <r>
    <n v="9132"/>
    <x v="4182"/>
    <s v="lead drilling crews"/>
    <n v="0.6696850061416626"/>
    <s v="http://data.europa.eu/esco/skill/ec970529-8900-404f-95aa-7521551e964f"/>
    <x v="0"/>
    <x v="0"/>
  </r>
  <r>
    <n v="9133"/>
    <x v="4183"/>
    <s v="interview techniques"/>
    <n v="0.50351369380950928"/>
    <s v="http://data.europa.eu/esco/skill/324f0243-1a21-4f5c-9f71-52eebc2596ed"/>
    <x v="1"/>
    <x v="0"/>
  </r>
  <r>
    <n v="9134"/>
    <x v="4184"/>
    <s v="provide technical training"/>
    <n v="0.67167431116104126"/>
    <s v="http://data.europa.eu/esco/skill/d54a1355-05c8-45eb-9c42-267d2cfcdf44"/>
    <x v="0"/>
    <x v="0"/>
  </r>
  <r>
    <n v="9135"/>
    <x v="4185"/>
    <s v="ML (computer programming)"/>
    <n v="0.72401845455169678"/>
    <s v="http://data.europa.eu/esco/skill/a4d336a6-9ffd-402a-91cc-f359716ba4e0"/>
    <x v="3"/>
    <x v="0"/>
  </r>
  <r>
    <n v="9136"/>
    <x v="2306"/>
    <s v="music literature"/>
    <n v="0.67223924398422241"/>
    <s v="http://data.europa.eu/esco/skill/bf21bcb8-6660-4f37-b16a-d276cca01474"/>
    <x v="0"/>
    <x v="0"/>
  </r>
  <r>
    <n v="9137"/>
    <x v="4186"/>
    <s v="teach writing"/>
    <n v="0.60704189538955688"/>
    <s v="http://data.europa.eu/esco/skill/1b957e3d-0017-42b0-9bfe-49a1cdd31de7"/>
    <x v="0"/>
    <x v="0"/>
  </r>
  <r>
    <n v="9138"/>
    <x v="1045"/>
    <s v="art history"/>
    <n v="0.77700662612915039"/>
    <s v="http://data.europa.eu/esco/skill/6c6f0d6e-1f31-4413-b2ee-dabe135b29a7"/>
    <x v="3"/>
    <x v="0"/>
  </r>
  <r>
    <n v="9139"/>
    <x v="1536"/>
    <s v="stimulate creative processes"/>
    <n v="0.67987930774688721"/>
    <s v="http://data.europa.eu/esco/skill/d97c894e-d330-4bd3-b8ba-138fc11855ee"/>
    <x v="0"/>
    <x v="0"/>
  </r>
  <r>
    <n v="9140"/>
    <x v="4187"/>
    <s v="environmental engineering"/>
    <n v="0.80535757541656494"/>
    <s v="http://data.europa.eu/esco/skill/b1b118c4-3291-484e-b64d-6d51fd5da8b3"/>
    <x v="2"/>
    <x v="0"/>
  </r>
  <r>
    <n v="9141"/>
    <x v="4188"/>
    <s v="aviation meteorology"/>
    <n v="0.75365912914276123"/>
    <s v="http://data.europa.eu/esco/skill/b80b624d-8fa5-4a88-a12f-9d56880eddef"/>
    <x v="3"/>
    <x v="0"/>
  </r>
  <r>
    <n v="9142"/>
    <x v="3283"/>
    <s v="oceanography"/>
    <n v="1.00000011920929"/>
    <s v="http://data.europa.eu/esco/skill/6e19c179-3b5f-4c43-b6f5-16ce05b5e548"/>
    <x v="5"/>
    <x v="0"/>
  </r>
  <r>
    <n v="9143"/>
    <x v="1409"/>
    <s v="climate change impact"/>
    <n v="0.65486723184585571"/>
    <s v="http://data.europa.eu/esco/skill/1565b401-1754-4b07-8f1a-eb5869e64d95"/>
    <x v="0"/>
    <x v="0"/>
  </r>
  <r>
    <n v="9144"/>
    <x v="4189"/>
    <s v="ecosystems"/>
    <n v="0.46207922697067261"/>
    <s v="http://data.europa.eu/esco/skill/ddbf25f1-b91a-4083-9ef1-cc113a46e4c0"/>
    <x v="6"/>
    <x v="1"/>
  </r>
  <r>
    <n v="9145"/>
    <x v="3755"/>
    <s v="health education"/>
    <n v="1"/>
    <s v="http://data.europa.eu/esco/skill/99c90174-eb03-4221-b1b6-1ad8b7035e15"/>
    <x v="5"/>
    <x v="0"/>
  </r>
  <r>
    <n v="9146"/>
    <x v="3756"/>
    <s v="solve problems in healthcare"/>
    <n v="0.57730746269226074"/>
    <s v="http://data.europa.eu/esco/skill/a32e7fb1-af9e-4c09-8ea7-72b7442e9cda"/>
    <x v="1"/>
    <x v="0"/>
  </r>
  <r>
    <n v="9147"/>
    <x v="94"/>
    <s v="public health"/>
    <n v="0.99999994039535522"/>
    <s v="http://data.europa.eu/esco/skill/9570e84e-6699-4c9f-9a12-7bc82d53a231"/>
    <x v="4"/>
    <x v="0"/>
  </r>
  <r>
    <n v="9148"/>
    <x v="2990"/>
    <s v="health care system"/>
    <n v="0.70543062686920166"/>
    <s v="http://data.europa.eu/esco/skill/9b63d92b-5a3a-46b0-b2ba-c98b39ea5aaf"/>
    <x v="3"/>
    <x v="0"/>
  </r>
  <r>
    <n v="9149"/>
    <x v="4190"/>
    <s v="public health"/>
    <n v="0.71469277143478394"/>
    <s v="http://data.europa.eu/esco/skill/9570e84e-6699-4c9f-9a12-7bc82d53a231"/>
    <x v="3"/>
    <x v="0"/>
  </r>
  <r>
    <n v="9150"/>
    <x v="4191"/>
    <s v="analyse psychological aspects of illness"/>
    <n v="0.6817786693572998"/>
    <s v="http://data.europa.eu/esco/skill/60a63e4c-f71d-48ec-8b57-c1e059370478"/>
    <x v="0"/>
    <x v="0"/>
  </r>
  <r>
    <n v="9151"/>
    <x v="4192"/>
    <s v="psychological interventions"/>
    <n v="0.73978376388549805"/>
    <s v="http://data.europa.eu/esco/skill/b9b572bf-5e50-4588-8aa0-a42a49332467"/>
    <x v="3"/>
    <x v="0"/>
  </r>
  <r>
    <n v="9152"/>
    <x v="4193"/>
    <s v="communicate in healthcare"/>
    <n v="0.79467940330505371"/>
    <s v="http://data.europa.eu/esco/skill/7110bf9f-b245-4adc-9159-5081013fd64d"/>
    <x v="3"/>
    <x v="0"/>
  </r>
  <r>
    <n v="9153"/>
    <x v="4194"/>
    <s v="dog behaviour"/>
    <n v="0.54470038414001465"/>
    <s v="http://data.europa.eu/esco/skill/19c0f84a-cd7a-41c0-af4d-c5c8cbf41d75"/>
    <x v="1"/>
    <x v="0"/>
  </r>
  <r>
    <n v="9154"/>
    <x v="4195"/>
    <s v="contribute to high level health strategic decisions"/>
    <n v="0.69051951169967651"/>
    <s v="http://data.europa.eu/esco/skill/3859901a-e2b4-446a-b2ee-fd32f6d9db6f"/>
    <x v="0"/>
    <x v="0"/>
  </r>
  <r>
    <n v="9155"/>
    <x v="4196"/>
    <s v="build networks"/>
    <n v="0.57356017827987671"/>
    <s v="http://data.europa.eu/esco/skill/bf983f2a-e941-4646-811d-cc81060cb53f"/>
    <x v="1"/>
    <x v="0"/>
  </r>
  <r>
    <n v="9156"/>
    <x v="4197"/>
    <s v="internet governance"/>
    <n v="0.57320666313171387"/>
    <s v="http://data.europa.eu/esco/skill/5063a99f-975b-4a7c-85e3-69ecb375b4d3"/>
    <x v="1"/>
    <x v="0"/>
  </r>
  <r>
    <n v="9157"/>
    <x v="4198"/>
    <s v="use e-health and mobile health technologies"/>
    <n v="0.73996520042419434"/>
    <s v="http://data.europa.eu/esco/skill/16636767-c215-4cf0-b126-e144fea20926"/>
    <x v="3"/>
    <x v="0"/>
  </r>
  <r>
    <n v="9158"/>
    <x v="4199"/>
    <s v="liaise with government officials"/>
    <n v="0.55836194753646851"/>
    <s v="http://data.europa.eu/esco/skill/4bf0a15a-be84-4560-b64c-9556781a0d60"/>
    <x v="1"/>
    <x v="0"/>
  </r>
  <r>
    <n v="9159"/>
    <x v="645"/>
    <s v="build predictive models"/>
    <n v="0.68784797191619873"/>
    <s v="http://data.europa.eu/esco/skill/38d49d88-9069-467b-b29e-3cae739bdd4d"/>
    <x v="0"/>
    <x v="0"/>
  </r>
  <r>
    <n v="9160"/>
    <x v="4200"/>
    <s v="medical statistics"/>
    <n v="1.00000011920929"/>
    <s v="http://data.europa.eu/esco/skill/4d3f3068-9b6a-4f33-bfa5-a7b298bfd303"/>
    <x v="5"/>
    <x v="0"/>
  </r>
  <r>
    <n v="9161"/>
    <x v="231"/>
    <s v="develop statistical software"/>
    <n v="0.5463871955871582"/>
    <s v="http://data.europa.eu/esco/skill/bb165899-d95f-4433-95f2-173fefd716d2"/>
    <x v="1"/>
    <x v="0"/>
  </r>
  <r>
    <n v="9162"/>
    <x v="1251"/>
    <s v="perform data analysis"/>
    <n v="0.65555000305175781"/>
    <s v="http://data.europa.eu/esco/skill/2b92a5b2-6758-4ee3-9fb4-b6387a55cc8f"/>
    <x v="0"/>
    <x v="0"/>
  </r>
  <r>
    <n v="9163"/>
    <x v="4201"/>
    <s v="epidemiology"/>
    <n v="0.85135364532470703"/>
    <s v="http://data.europa.eu/esco/skill/9fa6b84e-d625-4d1d-a5d0-e7f6b357deb8"/>
    <x v="2"/>
    <x v="0"/>
  </r>
  <r>
    <n v="9164"/>
    <x v="4202"/>
    <s v="use clinical assessment techniques"/>
    <n v="0.6699371337890625"/>
    <s v="http://data.europa.eu/esco/skill/0f551181-e1af-47e2-b2d8-ff9f4e011ecd"/>
    <x v="0"/>
    <x v="0"/>
  </r>
  <r>
    <n v="9165"/>
    <x v="4203"/>
    <s v="epidemiology"/>
    <n v="0.82724928855895996"/>
    <s v="http://data.europa.eu/esco/skill/9fa6b84e-d625-4d1d-a5d0-e7f6b357deb8"/>
    <x v="2"/>
    <x v="0"/>
  </r>
  <r>
    <n v="9166"/>
    <x v="4204"/>
    <s v="think critically"/>
    <n v="0.67784947156906128"/>
    <s v="http://data.europa.eu/esco/skill/7dd94ad3-13d6-43fe-8b94-51fcbf67ced9"/>
    <x v="0"/>
    <x v="0"/>
  </r>
  <r>
    <n v="9167"/>
    <x v="3436"/>
    <s v="modern portfolio theory"/>
    <n v="0.79546582698822021"/>
    <s v="http://data.europa.eu/esco/skill/bcadc519-00f4-43bc-9373-054f4ac717cb"/>
    <x v="3"/>
    <x v="0"/>
  </r>
  <r>
    <n v="9168"/>
    <x v="432"/>
    <s v="risk management"/>
    <n v="1.00000011920929"/>
    <s v="http://data.europa.eu/esco/skill/6eff134b-e34f-4d6e-a6e8-5e47cf2228d0"/>
    <x v="5"/>
    <x v="0"/>
  </r>
  <r>
    <n v="9169"/>
    <x v="2556"/>
    <s v="perform risk analysis"/>
    <n v="0.56678962707519531"/>
    <s v="http://data.europa.eu/esco/skill/1dd23dba-dd00-45ab-abf4-642902538317"/>
    <x v="1"/>
    <x v="0"/>
  </r>
  <r>
    <n v="9170"/>
    <x v="4205"/>
    <s v="modern portfolio theory"/>
    <n v="0.6722673773765564"/>
    <s v="http://data.europa.eu/esco/skill/bcadc519-00f4-43bc-9373-054f4ac717cb"/>
    <x v="0"/>
    <x v="0"/>
  </r>
  <r>
    <n v="9171"/>
    <x v="432"/>
    <s v="risk management"/>
    <n v="1.00000011920929"/>
    <s v="http://data.europa.eu/esco/skill/6eff134b-e34f-4d6e-a6e8-5e47cf2228d0"/>
    <x v="5"/>
    <x v="0"/>
  </r>
  <r>
    <n v="9172"/>
    <x v="3833"/>
    <s v="manage portfolio"/>
    <n v="0.79017877578735352"/>
    <s v="http://data.europa.eu/esco/skill/b90316c1-67e9-4338-b4dd-c950831ce33e"/>
    <x v="3"/>
    <x v="0"/>
  </r>
  <r>
    <n v="9173"/>
    <x v="1875"/>
    <s v="perform risk analysis"/>
    <n v="0.93645840883255005"/>
    <s v="http://data.europa.eu/esco/skill/1dd23dba-dd00-45ab-abf4-642902538317"/>
    <x v="4"/>
    <x v="0"/>
  </r>
  <r>
    <n v="9174"/>
    <x v="4205"/>
    <s v="modern portfolio theory"/>
    <n v="0.6722673773765564"/>
    <s v="http://data.europa.eu/esco/skill/bcadc519-00f4-43bc-9373-054f4ac717cb"/>
    <x v="0"/>
    <x v="0"/>
  </r>
  <r>
    <n v="9175"/>
    <x v="1858"/>
    <s v="customer segmentation"/>
    <n v="0.77923774719238281"/>
    <s v="http://data.europa.eu/esco/skill/136e0cab-0b19-48f7-9086-745d615f416b"/>
    <x v="3"/>
    <x v="0"/>
  </r>
  <r>
    <n v="9176"/>
    <x v="4206"/>
    <s v="marketing department processes"/>
    <n v="0.84613090753555298"/>
    <s v="http://data.europa.eu/esco/skill/84605f91-5ab4-4965-a1ad-cdc1901a820d"/>
    <x v="2"/>
    <x v="0"/>
  </r>
  <r>
    <n v="9177"/>
    <x v="4207"/>
    <s v="set brand positioning"/>
    <n v="0.77634710073471069"/>
    <s v="http://data.europa.eu/esco/skill/6a2c391b-1fcd-4f10-8827-5d1cb4a4d9ad"/>
    <x v="3"/>
    <x v="0"/>
  </r>
  <r>
    <n v="9178"/>
    <x v="1235"/>
    <s v="value properties"/>
    <n v="0.50865304470062256"/>
    <s v="http://data.europa.eu/esco/skill/b1a1149a-9bc5-468d-9d09-f6d171cfd619"/>
    <x v="1"/>
    <x v="0"/>
  </r>
  <r>
    <n v="9179"/>
    <x v="2949"/>
    <s v="prayer"/>
    <n v="0.41336825489997858"/>
    <s v="http://data.europa.eu/esco/skill/f5b55ae6-41be-4a62-af43-2aaa0fcc4dc4"/>
    <x v="6"/>
    <x v="1"/>
  </r>
  <r>
    <n v="9180"/>
    <x v="4208"/>
    <s v="show empathy"/>
    <n v="0.56051838397979736"/>
    <s v="http://data.europa.eu/esco/skill/77b636e8-fab3-41a8-8022-1e0a354059dc"/>
    <x v="1"/>
    <x v="0"/>
  </r>
  <r>
    <n v="9181"/>
    <x v="2679"/>
    <s v="Buddhism"/>
    <n v="0.66668272018432617"/>
    <s v="http://data.europa.eu/esco/skill/c11cd670-0544-47a6-962e-67caaca1ea96"/>
    <x v="0"/>
    <x v="0"/>
  </r>
  <r>
    <n v="9182"/>
    <x v="624"/>
    <s v="psychology"/>
    <n v="0.75464260578155518"/>
    <s v="http://data.europa.eu/esco/skill/bfe4f330-d595-48c7-ab3c-f309471d6953"/>
    <x v="3"/>
    <x v="0"/>
  </r>
  <r>
    <n v="9183"/>
    <x v="4209"/>
    <s v="assess character"/>
    <n v="0.69941473007202148"/>
    <s v="http://data.europa.eu/esco/skill/786a74d6-7ecd-44d5-ae4f-87ff02fe3dbf"/>
    <x v="0"/>
    <x v="0"/>
  </r>
  <r>
    <n v="9184"/>
    <x v="2799"/>
    <s v="manage fitness goals"/>
    <n v="0.64832800626754761"/>
    <s v="http://data.europa.eu/esco/skill/35565734-b968-49f7-8140-f5bc95ec3df7"/>
    <x v="0"/>
    <x v="0"/>
  </r>
  <r>
    <n v="9185"/>
    <x v="624"/>
    <s v="psychology"/>
    <n v="0.75464260578155518"/>
    <s v="http://data.europa.eu/esco/skill/bfe4f330-d595-48c7-ab3c-f309471d6953"/>
    <x v="3"/>
    <x v="0"/>
  </r>
  <r>
    <n v="9186"/>
    <x v="4210"/>
    <s v="lipspeaking"/>
    <n v="0.45291715860366821"/>
    <s v="http://data.europa.eu/esco/skill/6c823865-96d5-4631-a30e-51a2f2a45435"/>
    <x v="6"/>
    <x v="1"/>
  </r>
  <r>
    <n v="9187"/>
    <x v="4209"/>
    <s v="assess character"/>
    <n v="0.69941473007202148"/>
    <s v="http://data.europa.eu/esco/skill/786a74d6-7ecd-44d5-ae4f-87ff02fe3dbf"/>
    <x v="0"/>
    <x v="0"/>
  </r>
  <r>
    <n v="9188"/>
    <x v="4211"/>
    <s v="maintain psychological well-being"/>
    <n v="0.46537172794342041"/>
    <s v="http://data.europa.eu/esco/skill/4c772721-9280-49cb-9988-b6ea3d36b06d"/>
    <x v="6"/>
    <x v="1"/>
  </r>
  <r>
    <n v="9189"/>
    <x v="624"/>
    <s v="psychology"/>
    <n v="0.75464260578155518"/>
    <s v="http://data.europa.eu/esco/skill/bfe4f330-d595-48c7-ab3c-f309471d6953"/>
    <x v="3"/>
    <x v="0"/>
  </r>
  <r>
    <n v="9190"/>
    <x v="351"/>
    <s v="personal development"/>
    <n v="1.00000011920929"/>
    <s v="http://data.europa.eu/esco/skill/519e801b-3cc4-44d4-bcf1-32fdb9a77e51"/>
    <x v="5"/>
    <x v="0"/>
  </r>
  <r>
    <n v="9191"/>
    <x v="2949"/>
    <s v="prayer"/>
    <n v="0.41336825489997858"/>
    <s v="http://data.europa.eu/esco/skill/f5b55ae6-41be-4a62-af43-2aaa0fcc4dc4"/>
    <x v="6"/>
    <x v="1"/>
  </r>
  <r>
    <n v="9192"/>
    <x v="1371"/>
    <s v="plan "/>
    <n v="1"/>
    <s v="http://data.europa.eu/esco/skill/e49f4158-9d4c-425d-bf32-dfe89b19840a"/>
    <x v="5"/>
    <x v="0"/>
  </r>
  <r>
    <n v="9193"/>
    <x v="624"/>
    <s v="psychology"/>
    <n v="0.75464260578155518"/>
    <s v="http://data.europa.eu/esco/skill/bfe4f330-d595-48c7-ab3c-f309471d6953"/>
    <x v="3"/>
    <x v="0"/>
  </r>
  <r>
    <n v="9194"/>
    <x v="18"/>
    <s v="communication"/>
    <n v="1"/>
    <s v="http://data.europa.eu/esco/skill/15d76317-c71a-4fa2-aadc-2ecc34e627b7"/>
    <x v="5"/>
    <x v="0"/>
  </r>
  <r>
    <n v="9195"/>
    <x v="492"/>
    <s v="Buddhism"/>
    <n v="0.60429984331130981"/>
    <s v="http://data.europa.eu/esco/skill/c11cd670-0544-47a6-962e-67caaca1ea96"/>
    <x v="0"/>
    <x v="0"/>
  </r>
  <r>
    <n v="9196"/>
    <x v="4209"/>
    <s v="assess character"/>
    <n v="0.69941473007202148"/>
    <s v="http://data.europa.eu/esco/skill/786a74d6-7ecd-44d5-ae4f-87ff02fe3dbf"/>
    <x v="0"/>
    <x v="0"/>
  </r>
  <r>
    <n v="9197"/>
    <x v="2949"/>
    <s v="prayer"/>
    <n v="0.41336825489997858"/>
    <s v="http://data.europa.eu/esco/skill/f5b55ae6-41be-4a62-af43-2aaa0fcc4dc4"/>
    <x v="6"/>
    <x v="1"/>
  </r>
  <r>
    <n v="9198"/>
    <x v="3935"/>
    <s v="community education"/>
    <n v="0.63233357667922974"/>
    <s v="http://data.europa.eu/esco/skill/4a752bd2-9fe9-4539-ab5a-8edc0dec6ef0"/>
    <x v="0"/>
    <x v="0"/>
  </r>
  <r>
    <n v="9199"/>
    <x v="624"/>
    <s v="psychology"/>
    <n v="0.75464260578155518"/>
    <s v="http://data.europa.eu/esco/skill/bfe4f330-d595-48c7-ab3c-f309471d6953"/>
    <x v="3"/>
    <x v="0"/>
  </r>
  <r>
    <n v="9200"/>
    <x v="4212"/>
    <s v="influence policy makers on social service issues"/>
    <n v="0.56661456823348999"/>
    <s v="http://data.europa.eu/esco/skill/f914df1a-c9fd-47ab-b1ec-bc7c6f572640"/>
    <x v="1"/>
    <x v="0"/>
  </r>
  <r>
    <n v="9201"/>
    <x v="4213"/>
    <s v="government policy implementation"/>
    <n v="0.62852543592453003"/>
    <s v="http://data.europa.eu/esco/skill/2be699a7-416a-4f32-967c-4edc65027b71"/>
    <x v="0"/>
    <x v="0"/>
  </r>
  <r>
    <n v="9202"/>
    <x v="4214"/>
    <s v="develop social security programmes"/>
    <n v="0.67516422271728516"/>
    <s v="http://data.europa.eu/esco/skill/d7cae736-7937-4b25-a015-0dbb3a8cf61e"/>
    <x v="0"/>
    <x v="0"/>
  </r>
  <r>
    <n v="9203"/>
    <x v="4215"/>
    <s v="influence policy makers on social service issues"/>
    <n v="0.59039467573165894"/>
    <s v="http://data.europa.eu/esco/skill/f914df1a-c9fd-47ab-b1ec-bc7c6f572640"/>
    <x v="1"/>
    <x v="0"/>
  </r>
  <r>
    <n v="9204"/>
    <x v="4216"/>
    <s v="develop social security programmes"/>
    <n v="0.59840142726898193"/>
    <s v="http://data.europa.eu/esco/skill/d7cae736-7937-4b25-a015-0dbb3a8cf61e"/>
    <x v="1"/>
    <x v="0"/>
  </r>
  <r>
    <n v="9205"/>
    <x v="2871"/>
    <s v="build international relations"/>
    <n v="0.81078022718429565"/>
    <s v="http://data.europa.eu/esco/skill/e1e94871-b7d2-4492-a205-75ea078f9951"/>
    <x v="2"/>
    <x v="0"/>
  </r>
  <r>
    <n v="9206"/>
    <x v="2440"/>
    <s v="foreign affairs policy development"/>
    <n v="0.77702414989471436"/>
    <s v="http://data.europa.eu/esco/skill/0a917ad8-5cbd-442b-9b84-e9f6e4c13f17"/>
    <x v="3"/>
    <x v="0"/>
  </r>
  <r>
    <n v="9207"/>
    <x v="4217"/>
    <s v="apply diplomatic principles"/>
    <n v="0.81977266073226929"/>
    <s v="http://data.europa.eu/esco/skill/0023e7a5-43da-4b68-bee3-726ef21f986d"/>
    <x v="2"/>
    <x v="0"/>
  </r>
  <r>
    <n v="9208"/>
    <x v="4218"/>
    <s v="show diplomacy"/>
    <n v="0.86293959617614746"/>
    <s v="http://data.europa.eu/esco/skill/ece25f2f-e91a-4186-a221-caa715195fd7"/>
    <x v="2"/>
    <x v="0"/>
  </r>
  <r>
    <n v="9209"/>
    <x v="165"/>
    <s v="perform data analysis"/>
    <n v="0.85139340162277222"/>
    <s v="http://data.europa.eu/esco/skill/2b92a5b2-6758-4ee3-9fb4-b6387a55cc8f"/>
    <x v="2"/>
    <x v="0"/>
  </r>
  <r>
    <n v="9210"/>
    <x v="18"/>
    <s v="communication"/>
    <n v="1"/>
    <s v="http://data.europa.eu/esco/skill/15d76317-c71a-4fa2-aadc-2ecc34e627b7"/>
    <x v="5"/>
    <x v="0"/>
  </r>
  <r>
    <n v="9211"/>
    <x v="4219"/>
    <s v="visual presentation techniques"/>
    <n v="0.76270771026611328"/>
    <s v="http://data.europa.eu/esco/skill/348b74cd-49ce-4844-8bdf-ec188b497213"/>
    <x v="3"/>
    <x v="0"/>
  </r>
  <r>
    <n v="9212"/>
    <x v="1696"/>
    <s v="conduct public presentations"/>
    <n v="0.78440952301025391"/>
    <s v="http://data.europa.eu/esco/skill/fd446407-b08e-49da-b8e3-7e7c79618c3f"/>
    <x v="3"/>
    <x v="0"/>
  </r>
  <r>
    <n v="9213"/>
    <x v="386"/>
    <s v="perform forest analysis"/>
    <n v="0.65702283382415771"/>
    <s v="http://data.europa.eu/esco/skill/21331900-9d2a-4806-9a0c-a1885e16dc3d"/>
    <x v="0"/>
    <x v="0"/>
  </r>
  <r>
    <n v="9214"/>
    <x v="1133"/>
    <s v="ML (computer programming)"/>
    <n v="0.74984955787658691"/>
    <s v="http://data.europa.eu/esco/skill/a4d336a6-9ffd-402a-91cc-f359716ba4e0"/>
    <x v="3"/>
    <x v="0"/>
  </r>
  <r>
    <n v="9215"/>
    <x v="166"/>
    <s v="machine learning"/>
    <n v="1"/>
    <s v="http://data.europa.eu/esco/skill/3a2d5b45-56e4-4f5a-a55a-4a4a65afdc43"/>
    <x v="5"/>
    <x v="0"/>
  </r>
  <r>
    <n v="9216"/>
    <x v="231"/>
    <s v="develop statistical software"/>
    <n v="0.5463871955871582"/>
    <s v="http://data.europa.eu/esco/skill/bb165899-d95f-4433-95f2-173fefd716d2"/>
    <x v="1"/>
    <x v="0"/>
  </r>
  <r>
    <n v="9217"/>
    <x v="3393"/>
    <s v="carry out statistical forecasts"/>
    <n v="0.69837492704391479"/>
    <s v="http://data.europa.eu/esco/skill/be727774-46d7-43d7-aee9-1a51b5cd8c71"/>
    <x v="0"/>
    <x v="0"/>
  </r>
  <r>
    <n v="9218"/>
    <x v="953"/>
    <s v="financial forecasting"/>
    <n v="0.47803831100463873"/>
    <s v="http://data.europa.eu/esco/skill/4b2db903-cd8e-48ce-97fb-a92db4def54e"/>
    <x v="6"/>
    <x v="1"/>
  </r>
  <r>
    <n v="9219"/>
    <x v="2455"/>
    <s v="data models"/>
    <n v="0.55476468801498413"/>
    <s v="http://data.europa.eu/esco/skill/fecf8a0d-62c4-4e71-9b03-0f4fc2ad7bf5"/>
    <x v="1"/>
    <x v="0"/>
  </r>
  <r>
    <n v="9220"/>
    <x v="3329"/>
    <s v="provide ICT system training"/>
    <n v="0.60877543687820435"/>
    <s v="http://data.europa.eu/esco/skill/418a56a2-7cfc-4b6d-8cf5-5c2add99a849"/>
    <x v="0"/>
    <x v="0"/>
  </r>
  <r>
    <n v="9221"/>
    <x v="2073"/>
    <s v="cloud technologies"/>
    <n v="0.54966598749160767"/>
    <s v="http://data.europa.eu/esco/skill/bd14968e-e409-45af-b362-3495ed7b10e0"/>
    <x v="1"/>
    <x v="0"/>
  </r>
  <r>
    <n v="9222"/>
    <x v="4220"/>
    <s v="administer exams"/>
    <n v="0.67886322736740112"/>
    <s v="http://data.europa.eu/esco/skill/e952e573-6a42-4d57-ab9e-70902547cf48"/>
    <x v="0"/>
    <x v="0"/>
  </r>
  <r>
    <n v="9223"/>
    <x v="4221"/>
    <s v="tennis"/>
    <n v="0.55731266736984253"/>
    <s v="http://data.europa.eu/esco/skill/a159badd-6d96-4976-8b92-803da16e38a2"/>
    <x v="1"/>
    <x v="0"/>
  </r>
  <r>
    <n v="9224"/>
    <x v="4222"/>
    <s v="perform educational testing"/>
    <n v="0.62743592262268066"/>
    <s v="http://data.europa.eu/esco/skill/604e5cd2-559a-4d49-a1a2-e43b2b472fee"/>
    <x v="0"/>
    <x v="0"/>
  </r>
  <r>
    <n v="9225"/>
    <x v="4223"/>
    <s v="project management methodology (PM²)"/>
    <n v="0.38954946398735052"/>
    <s v="http://data.europa.eu/esco/skill/802e6973-3270-4cf0-86e4-a6835caf1ba6"/>
    <x v="7"/>
    <x v="1"/>
  </r>
  <r>
    <n v="9226"/>
    <x v="510"/>
    <s v="business analysis"/>
    <n v="1.00000011920929"/>
    <s v="http://data.europa.eu/esco/skill/633a3637-2c6b-40ae-ac38-289eb2a62aa6"/>
    <x v="5"/>
    <x v="0"/>
  </r>
  <r>
    <n v="9227"/>
    <x v="26"/>
    <s v="leadership principles"/>
    <n v="0.71474629640579224"/>
    <s v="http://data.europa.eu/esco/skill/d5145a9a-602e-40bf-b3e1-f04cf9c3ef86"/>
    <x v="3"/>
    <x v="0"/>
  </r>
  <r>
    <n v="9228"/>
    <x v="2155"/>
    <s v="Agile development"/>
    <n v="0.73764926195144653"/>
    <s v="http://data.europa.eu/esco/skill/dba46f87-0831-49cd-a1c7-340a653c0221"/>
    <x v="3"/>
    <x v="0"/>
  </r>
  <r>
    <n v="9229"/>
    <x v="333"/>
    <s v="project management"/>
    <n v="1.00000011920929"/>
    <s v="http://data.europa.eu/esco/skill/7111b95d-0ce3-441a-9d92-4c75d05c4388"/>
    <x v="5"/>
    <x v="0"/>
  </r>
  <r>
    <n v="9230"/>
    <x v="3394"/>
    <s v="Agile development"/>
    <n v="0.53557693958282471"/>
    <s v="http://data.europa.eu/esco/skill/dba46f87-0831-49cd-a1c7-340a653c0221"/>
    <x v="1"/>
    <x v="0"/>
  </r>
  <r>
    <n v="9231"/>
    <x v="4224"/>
    <s v="Agile development"/>
    <n v="0.56334346532821655"/>
    <s v="http://data.europa.eu/esco/skill/dba46f87-0831-49cd-a1c7-340a653c0221"/>
    <x v="1"/>
    <x v="0"/>
  </r>
  <r>
    <n v="9232"/>
    <x v="4225"/>
    <s v="customer relationship management"/>
    <n v="0.53677380084991455"/>
    <s v="http://data.europa.eu/esco/skill/dc9a236c-c640-43c3-812f-269403591edb"/>
    <x v="1"/>
    <x v="0"/>
  </r>
  <r>
    <n v="9233"/>
    <x v="4226"/>
    <s v="apply certification and payment procedures"/>
    <n v="0.58695125579833984"/>
    <s v="http://data.europa.eu/esco/skill/a1f2e26f-b2ba-47dc-a0e8-8c53424a508d"/>
    <x v="1"/>
    <x v="0"/>
  </r>
  <r>
    <n v="9234"/>
    <x v="2155"/>
    <s v="Agile development"/>
    <n v="0.73764926195144653"/>
    <s v="http://data.europa.eu/esco/skill/dba46f87-0831-49cd-a1c7-340a653c0221"/>
    <x v="3"/>
    <x v="0"/>
  </r>
  <r>
    <n v="9235"/>
    <x v="777"/>
    <s v="3D modelling"/>
    <n v="0.69795191287994385"/>
    <s v="http://data.europa.eu/esco/skill/97965983-0da4-4902-9daf-d5cd2693ef73"/>
    <x v="0"/>
    <x v="0"/>
  </r>
  <r>
    <n v="9236"/>
    <x v="4227"/>
    <s v="investment analysis"/>
    <n v="0.49076774716377258"/>
    <s v="http://data.europa.eu/esco/skill/bf12b461-1c53-4d81-a395-8ba77f7483c4"/>
    <x v="6"/>
    <x v="1"/>
  </r>
  <r>
    <n v="9237"/>
    <x v="3438"/>
    <s v="transfer stock"/>
    <n v="0.59393537044525146"/>
    <s v="http://data.europa.eu/esco/skill/fc0fbc9c-b24d-42fa-ae66-c9b4945b6bc0"/>
    <x v="1"/>
    <x v="0"/>
  </r>
  <r>
    <n v="9238"/>
    <x v="4228"/>
    <s v="use spreadsheets software"/>
    <n v="0.56609499454498291"/>
    <s v="http://data.europa.eu/esco/skill/1973c966-f236-40c9-b2d4-5d71a89019be"/>
    <x v="1"/>
    <x v="0"/>
  </r>
  <r>
    <n v="9239"/>
    <x v="1920"/>
    <s v="probability theory"/>
    <n v="0.82865887880325317"/>
    <s v="http://data.europa.eu/esco/skill/b758675a-b03b-4e4b-897c-57ca14b1a3d0"/>
    <x v="2"/>
    <x v="0"/>
  </r>
  <r>
    <n v="9240"/>
    <x v="603"/>
    <s v="data analytics"/>
    <n v="0.77060443162918091"/>
    <s v="http://data.europa.eu/esco/skill/97bd1c21-66b2-4b7e-ad0f-e3cda590e378"/>
    <x v="3"/>
    <x v="0"/>
  </r>
  <r>
    <n v="9241"/>
    <x v="165"/>
    <s v="perform data analysis"/>
    <n v="0.85139340162277222"/>
    <s v="http://data.europa.eu/esco/skill/2b92a5b2-6758-4ee3-9fb4-b6387a55cc8f"/>
    <x v="2"/>
    <x v="0"/>
  </r>
  <r>
    <n v="9242"/>
    <x v="2118"/>
    <s v="statistics"/>
    <n v="0.80257654190063477"/>
    <s v="http://data.europa.eu/esco/skill/7ee4c2ea-b349-4bd2-81a3-ec31475d4833"/>
    <x v="2"/>
    <x v="0"/>
  </r>
  <r>
    <n v="9243"/>
    <x v="373"/>
    <s v="principles of artificial intelligence"/>
    <n v="0.67996138334274292"/>
    <s v="http://data.europa.eu/esco/skill/e465a154-93f7-4973-9ce1-31659fe16dd2"/>
    <x v="0"/>
    <x v="0"/>
  </r>
  <r>
    <n v="9244"/>
    <x v="166"/>
    <s v="machine learning"/>
    <n v="1"/>
    <s v="http://data.europa.eu/esco/skill/3a2d5b45-56e4-4f5a-a55a-4a4a65afdc43"/>
    <x v="5"/>
    <x v="0"/>
  </r>
  <r>
    <n v="9245"/>
    <x v="1588"/>
    <s v="machine learning"/>
    <n v="0.61281239986419678"/>
    <s v="http://data.europa.eu/esco/skill/3a2d5b45-56e4-4f5a-a55a-4a4a65afdc43"/>
    <x v="0"/>
    <x v="0"/>
  </r>
  <r>
    <n v="9246"/>
    <x v="1589"/>
    <s v="use functional programming"/>
    <n v="0.28994253277778631"/>
    <s v="http://data.europa.eu/esco/skill/d31fab87-2a7d-485c-b699-2901ca294b15"/>
    <x v="8"/>
    <x v="1"/>
  </r>
  <r>
    <n v="9247"/>
    <x v="1590"/>
    <s v="systems thinking"/>
    <n v="0.60060840845108032"/>
    <s v="http://data.europa.eu/esco/skill/0f9958d2-f700-4f62-b90b-a5873cb5ae4c"/>
    <x v="0"/>
    <x v="0"/>
  </r>
  <r>
    <n v="9248"/>
    <x v="386"/>
    <s v="perform forest analysis"/>
    <n v="0.65702283382415771"/>
    <s v="http://data.europa.eu/esco/skill/21331900-9d2a-4806-9a0c-a1885e16dc3d"/>
    <x v="0"/>
    <x v="0"/>
  </r>
  <r>
    <n v="9249"/>
    <x v="645"/>
    <s v="build predictive models"/>
    <n v="0.68784797191619873"/>
    <s v="http://data.europa.eu/esco/skill/38d49d88-9069-467b-b29e-3cae739bdd4d"/>
    <x v="0"/>
    <x v="0"/>
  </r>
  <r>
    <n v="9250"/>
    <x v="166"/>
    <s v="machine learning"/>
    <n v="1"/>
    <s v="http://data.europa.eu/esco/skill/3a2d5b45-56e4-4f5a-a55a-4a4a65afdc43"/>
    <x v="5"/>
    <x v="0"/>
  </r>
  <r>
    <n v="9251"/>
    <x v="231"/>
    <s v="develop statistical software"/>
    <n v="0.5463871955871582"/>
    <s v="http://data.europa.eu/esco/skill/bb165899-d95f-4433-95f2-173fefd716d2"/>
    <x v="1"/>
    <x v="0"/>
  </r>
  <r>
    <n v="9252"/>
    <x v="1251"/>
    <s v="perform data analysis"/>
    <n v="0.65555000305175781"/>
    <s v="http://data.europa.eu/esco/skill/2b92a5b2-6758-4ee3-9fb4-b6387a55cc8f"/>
    <x v="0"/>
    <x v="0"/>
  </r>
  <r>
    <n v="9253"/>
    <x v="1915"/>
    <s v="perform data cleansing"/>
    <n v="0.95549112558364868"/>
    <s v="http://data.europa.eu/esco/skill/50b100ea-74fd-4706-99db-3e4ca55e51b8"/>
    <x v="4"/>
    <x v="0"/>
  </r>
  <r>
    <n v="9254"/>
    <x v="1906"/>
    <s v="build predictive models"/>
    <n v="0.86270314455032349"/>
    <s v="http://data.europa.eu/esco/skill/38d49d88-9069-467b-b29e-3cae739bdd4d"/>
    <x v="2"/>
    <x v="0"/>
  </r>
  <r>
    <n v="9255"/>
    <x v="772"/>
    <s v="perform data analysis"/>
    <n v="0.63743412494659424"/>
    <s v="http://data.europa.eu/esco/skill/2b92a5b2-6758-4ee3-9fb4-b6387a55cc8f"/>
    <x v="0"/>
    <x v="0"/>
  </r>
  <r>
    <n v="9256"/>
    <x v="166"/>
    <s v="machine learning"/>
    <n v="1"/>
    <s v="http://data.europa.eu/esco/skill/3a2d5b45-56e4-4f5a-a55a-4a4a65afdc43"/>
    <x v="5"/>
    <x v="0"/>
  </r>
  <r>
    <n v="9257"/>
    <x v="745"/>
    <s v="MATLAB"/>
    <n v="1"/>
    <s v="http://data.europa.eu/esco/skill/c3a03c5a-c260-4c26-9b9a-873abb396f4d"/>
    <x v="5"/>
    <x v="0"/>
  </r>
  <r>
    <n v="9258"/>
    <x v="1906"/>
    <s v="build predictive models"/>
    <n v="0.86270314455032349"/>
    <s v="http://data.europa.eu/esco/skill/38d49d88-9069-467b-b29e-3cae739bdd4d"/>
    <x v="2"/>
    <x v="0"/>
  </r>
  <r>
    <n v="9259"/>
    <x v="4229"/>
    <s v="prepare for job interview"/>
    <n v="0.66327172517776489"/>
    <s v="http://data.europa.eu/esco/skill/929e89f9-ac69-4bcb-9eea-37257aa5aff9"/>
    <x v="0"/>
    <x v="0"/>
  </r>
  <r>
    <n v="9260"/>
    <x v="4230"/>
    <s v="communicate with stakeholders"/>
    <n v="0.81280255317687988"/>
    <s v="http://data.europa.eu/esco/skill/477173ca-5fc2-406b-9122-95d92811f284"/>
    <x v="2"/>
    <x v="0"/>
  </r>
  <r>
    <n v="9261"/>
    <x v="4231"/>
    <s v="ethics"/>
    <n v="0.68192201852798462"/>
    <s v="http://data.europa.eu/esco/skill/cef5c0f8-1e40-4c09-b6a7-aa7811849e5d"/>
    <x v="0"/>
    <x v="0"/>
  </r>
  <r>
    <n v="9262"/>
    <x v="4232"/>
    <s v="perform escalation procedure"/>
    <n v="0.80028915405273438"/>
    <s v="http://data.europa.eu/esco/skill/946c1229-1171-40d4-82cc-fe3f483ca100"/>
    <x v="2"/>
    <x v="0"/>
  </r>
  <r>
    <n v="9263"/>
    <x v="4233"/>
    <s v="maintain an artistic portfolio"/>
    <n v="0.60058581829071045"/>
    <s v="http://data.europa.eu/esco/skill/473c68ee-1ab3-4bcf-b286-f7a8df0acec6"/>
    <x v="0"/>
    <x v="0"/>
  </r>
  <r>
    <n v="9264"/>
    <x v="855"/>
    <s v="prepare samples for testing"/>
    <n v="0.76427757740020752"/>
    <s v="http://data.europa.eu/esco/skill/cd4b9e72-a18d-44bd-b227-14bbdd162dc1"/>
    <x v="3"/>
    <x v="0"/>
  </r>
  <r>
    <n v="9265"/>
    <x v="644"/>
    <s v="cloud technologies"/>
    <n v="0.62225645780563354"/>
    <s v="http://data.europa.eu/esco/skill/bd14968e-e409-45af-b362-3495ed7b10e0"/>
    <x v="0"/>
    <x v="0"/>
  </r>
  <r>
    <n v="9266"/>
    <x v="1265"/>
    <s v="customer service"/>
    <n v="1.00000011920929"/>
    <s v="http://data.europa.eu/esco/skill/15a33d76-4640-438d-ae64-fdc0c1d3eebc"/>
    <x v="5"/>
    <x v="0"/>
  </r>
  <r>
    <n v="9267"/>
    <x v="18"/>
    <s v="communication"/>
    <n v="1"/>
    <s v="http://data.europa.eu/esco/skill/15d76317-c71a-4fa2-aadc-2ecc34e627b7"/>
    <x v="5"/>
    <x v="0"/>
  </r>
  <r>
    <n v="9268"/>
    <x v="4234"/>
    <s v="write job descriptions"/>
    <n v="0.52106064558029175"/>
    <s v="http://data.europa.eu/esco/skill/b3d9442d-1fb8-46cd-a947-154a42221f28"/>
    <x v="1"/>
    <x v="0"/>
  </r>
  <r>
    <n v="9269"/>
    <x v="585"/>
    <s v="cloud technologies"/>
    <n v="0.59897691011428833"/>
    <s v="http://data.europa.eu/esco/skill/bd14968e-e409-45af-b362-3495ed7b10e0"/>
    <x v="1"/>
    <x v="0"/>
  </r>
  <r>
    <n v="9270"/>
    <x v="243"/>
    <s v="cloud technologies"/>
    <n v="0.80749630928039551"/>
    <s v="http://data.europa.eu/esco/skill/bd14968e-e409-45af-b362-3495ed7b10e0"/>
    <x v="2"/>
    <x v="0"/>
  </r>
  <r>
    <n v="9271"/>
    <x v="4235"/>
    <s v="design cloud architecture"/>
    <n v="0.54039520025253296"/>
    <s v="http://data.europa.eu/esco/skill/11430d93-c835-48ed-8e70-285fa69c9ae6"/>
    <x v="1"/>
    <x v="0"/>
  </r>
  <r>
    <n v="9272"/>
    <x v="4236"/>
    <s v="apply GMP"/>
    <n v="0.41983899474143982"/>
    <s v="http://data.europa.eu/esco/skill/bf7a45c4-0d72-4e6e-9da7-127b2b6656b7"/>
    <x v="6"/>
    <x v="1"/>
  </r>
  <r>
    <n v="9273"/>
    <x v="165"/>
    <s v="perform data analysis"/>
    <n v="0.85139340162277222"/>
    <s v="http://data.europa.eu/esco/skill/2b92a5b2-6758-4ee3-9fb4-b6387a55cc8f"/>
    <x v="2"/>
    <x v="0"/>
  </r>
  <r>
    <n v="9274"/>
    <x v="277"/>
    <s v="use spreadsheets software"/>
    <n v="0.75687521696090698"/>
    <s v="http://data.europa.eu/esco/skill/1973c966-f236-40c9-b2d4-5d71a89019be"/>
    <x v="3"/>
    <x v="0"/>
  </r>
  <r>
    <n v="9275"/>
    <x v="1787"/>
    <s v="Informatica PowerCenter"/>
    <n v="0.62453722953796387"/>
    <s v="http://data.europa.eu/esco/skill/0f00f63f-3ab4-4057-b92f-500584b51757"/>
    <x v="0"/>
    <x v="0"/>
  </r>
  <r>
    <n v="9276"/>
    <x v="4237"/>
    <s v="perform educational testing"/>
    <n v="0.63102078437805176"/>
    <s v="http://data.europa.eu/esco/skill/604e5cd2-559a-4d49-a1a2-e43b2b472fee"/>
    <x v="0"/>
    <x v="0"/>
  </r>
  <r>
    <n v="9277"/>
    <x v="855"/>
    <s v="prepare samples for testing"/>
    <n v="0.76427757740020752"/>
    <s v="http://data.europa.eu/esco/skill/cd4b9e72-a18d-44bd-b227-14bbdd162dc1"/>
    <x v="3"/>
    <x v="0"/>
  </r>
  <r>
    <n v="9278"/>
    <x v="4238"/>
    <s v="prepare examinations for vocational courses"/>
    <n v="0.58078569173812866"/>
    <s v="http://data.europa.eu/esco/skill/e1c21024-c2d4-4374-a886-61562d37c293"/>
    <x v="1"/>
    <x v="0"/>
  </r>
  <r>
    <n v="9279"/>
    <x v="3933"/>
    <s v="use learning strategies"/>
    <n v="0.64229828119277954"/>
    <s v="http://data.europa.eu/esco/skill/a44c0ed6-68b1-457a-9c6d-ea8487bdfeb2"/>
    <x v="0"/>
    <x v="0"/>
  </r>
  <r>
    <n v="9280"/>
    <x v="855"/>
    <s v="prepare samples for testing"/>
    <n v="0.76427757740020752"/>
    <s v="http://data.europa.eu/esco/skill/cd4b9e72-a18d-44bd-b227-14bbdd162dc1"/>
    <x v="3"/>
    <x v="0"/>
  </r>
  <r>
    <n v="9281"/>
    <x v="1654"/>
    <s v="schedule shifts"/>
    <n v="0.64929556846618652"/>
    <s v="http://data.europa.eu/esco/skill/a9e4a63b-6b88-44f6-b37f-94309856f5ba"/>
    <x v="0"/>
    <x v="0"/>
  </r>
  <r>
    <n v="9282"/>
    <x v="4226"/>
    <s v="apply certification and payment procedures"/>
    <n v="0.58695125579833984"/>
    <s v="http://data.europa.eu/esco/skill/a1f2e26f-b2ba-47dc-a0e8-8c53424a508d"/>
    <x v="1"/>
    <x v="0"/>
  </r>
  <r>
    <n v="9283"/>
    <x v="4239"/>
    <s v="statistical analysis system software"/>
    <n v="0.45597699284553528"/>
    <s v="http://data.europa.eu/esco/skill/ad59afe4-6f8a-4bc4-acfd-0f228277508a"/>
    <x v="6"/>
    <x v="1"/>
  </r>
  <r>
    <n v="9284"/>
    <x v="4240"/>
    <s v="provide online help"/>
    <n v="0.4988923966884613"/>
    <s v="http://data.europa.eu/esco/skill/406117ad-e035-483f-bbd3-9f6c2d95e535"/>
    <x v="6"/>
    <x v="1"/>
  </r>
  <r>
    <n v="9285"/>
    <x v="1265"/>
    <s v="customer service"/>
    <n v="1.00000011920929"/>
    <s v="http://data.europa.eu/esco/skill/15a33d76-4640-438d-ae64-fdc0c1d3eebc"/>
    <x v="5"/>
    <x v="0"/>
  </r>
  <r>
    <n v="9286"/>
    <x v="18"/>
    <s v="communication"/>
    <n v="1"/>
    <s v="http://data.europa.eu/esco/skill/15d76317-c71a-4fa2-aadc-2ecc34e627b7"/>
    <x v="5"/>
    <x v="0"/>
  </r>
  <r>
    <n v="9287"/>
    <x v="4234"/>
    <s v="write job descriptions"/>
    <n v="0.52106064558029175"/>
    <s v="http://data.europa.eu/esco/skill/b3d9442d-1fb8-46cd-a947-154a42221f28"/>
    <x v="1"/>
    <x v="0"/>
  </r>
  <r>
    <n v="9288"/>
    <x v="4241"/>
    <s v="use pedagogic strategies for creativity"/>
    <n v="0.64168024063110352"/>
    <s v="http://data.europa.eu/esco/skill/1c7ac9a3-5385-4443-bd7f-64f86451c0c1"/>
    <x v="0"/>
    <x v="0"/>
  </r>
  <r>
    <n v="9289"/>
    <x v="1793"/>
    <s v="prepare presentation material"/>
    <n v="0.74377381801605225"/>
    <s v="http://data.europa.eu/esco/skill/1ba59ce0-7fec-434b-8d5c-9b275250a26c"/>
    <x v="3"/>
    <x v="0"/>
  </r>
  <r>
    <n v="9290"/>
    <x v="1535"/>
    <s v="develop personal skills"/>
    <n v="0.57151395082473755"/>
    <s v="http://data.europa.eu/esco/skill/1835a7c1-600e-4b16-a0af-fb4f7d8d77b9"/>
    <x v="1"/>
    <x v="0"/>
  </r>
  <r>
    <n v="9291"/>
    <x v="18"/>
    <s v="communication"/>
    <n v="1"/>
    <s v="http://data.europa.eu/esco/skill/15d76317-c71a-4fa2-aadc-2ecc34e627b7"/>
    <x v="5"/>
    <x v="0"/>
  </r>
  <r>
    <n v="9292"/>
    <x v="4242"/>
    <s v="prepare presentation material"/>
    <n v="0.6248093843460083"/>
    <s v="http://data.europa.eu/esco/skill/1ba59ce0-7fec-434b-8d5c-9b275250a26c"/>
    <x v="0"/>
    <x v="0"/>
  </r>
  <r>
    <n v="9293"/>
    <x v="1104"/>
    <s v="design graphics"/>
    <n v="0.79684311151504517"/>
    <s v="http://data.europa.eu/esco/skill/f058bf62-70d1-4f5e-be2a-8b26fac24a96"/>
    <x v="3"/>
    <x v="0"/>
  </r>
  <r>
    <n v="9294"/>
    <x v="4243"/>
    <s v="typography"/>
    <n v="1.00000011920929"/>
    <s v="http://data.europa.eu/esco/skill/080a3bf6-c8e8-481e-b97e-8fbc964ebab7"/>
    <x v="5"/>
    <x v="0"/>
  </r>
  <r>
    <n v="9295"/>
    <x v="1696"/>
    <s v="conduct public presentations"/>
    <n v="0.78440952301025391"/>
    <s v="http://data.europa.eu/esco/skill/fd446407-b08e-49da-b8e3-7e7c79618c3f"/>
    <x v="3"/>
    <x v="0"/>
  </r>
  <r>
    <n v="9296"/>
    <x v="922"/>
    <s v="graphic design"/>
    <n v="1.00000011920929"/>
    <s v="http://data.europa.eu/esco/skill/7fb699d9-182a-430e-b7a0-6d8ed05c284b"/>
    <x v="5"/>
    <x v="0"/>
  </r>
  <r>
    <n v="9297"/>
    <x v="18"/>
    <s v="communication"/>
    <n v="1"/>
    <s v="http://data.europa.eu/esco/skill/15d76317-c71a-4fa2-aadc-2ecc34e627b7"/>
    <x v="5"/>
    <x v="0"/>
  </r>
  <r>
    <n v="9298"/>
    <x v="1253"/>
    <s v="writing techniques"/>
    <n v="0.63119602203369141"/>
    <s v="http://data.europa.eu/esco/skill/91dd8397-063d-499c-83b9-0603a10d94ac"/>
    <x v="0"/>
    <x v="0"/>
  </r>
  <r>
    <n v="9299"/>
    <x v="1696"/>
    <s v="conduct public presentations"/>
    <n v="0.78440952301025391"/>
    <s v="http://data.europa.eu/esco/skill/fd446407-b08e-49da-b8e3-7e7c79618c3f"/>
    <x v="3"/>
    <x v="0"/>
  </r>
  <r>
    <n v="9300"/>
    <x v="1548"/>
    <s v="prepare speeches"/>
    <n v="0.75497514009475708"/>
    <s v="http://data.europa.eu/esco/skill/09cac140-367e-45f5-b19f-6430e75e5a2a"/>
    <x v="3"/>
    <x v="0"/>
  </r>
  <r>
    <n v="9301"/>
    <x v="4244"/>
    <s v="design hardware"/>
    <n v="0.58373761177062988"/>
    <s v="http://data.europa.eu/esco/skill/bee296bc-48f7-4df6-bd2c-8616c8a6c8de"/>
    <x v="1"/>
    <x v="0"/>
  </r>
  <r>
    <n v="9302"/>
    <x v="4245"/>
    <s v="design sensors"/>
    <n v="0.62254023551940918"/>
    <s v="http://data.europa.eu/esco/skill/fe4a9fb8-2963-4b23-8a18-e033197304f2"/>
    <x v="0"/>
    <x v="0"/>
  </r>
  <r>
    <n v="9303"/>
    <x v="4246"/>
    <s v="design sensors"/>
    <n v="0.78128349781036377"/>
    <s v="http://data.europa.eu/esco/skill/fe4a9fb8-2963-4b23-8a18-e033197304f2"/>
    <x v="3"/>
    <x v="0"/>
  </r>
  <r>
    <n v="9304"/>
    <x v="4247"/>
    <s v="computer programming"/>
    <n v="0.59884834289550781"/>
    <s v="http://data.europa.eu/esco/skill/21d2f96d-35f7-4e3f-9745-c533d2dd6e97"/>
    <x v="1"/>
    <x v="0"/>
  </r>
  <r>
    <n v="9305"/>
    <x v="1842"/>
    <s v="circuit diagrams"/>
    <n v="0.59851646423339844"/>
    <s v="http://data.europa.eu/esco/skill/02c71cde-f513-43da-8952-0974763c7568"/>
    <x v="1"/>
    <x v="0"/>
  </r>
  <r>
    <n v="9306"/>
    <x v="18"/>
    <s v="communication"/>
    <n v="1"/>
    <s v="http://data.europa.eu/esco/skill/15d76317-c71a-4fa2-aadc-2ecc34e627b7"/>
    <x v="5"/>
    <x v="0"/>
  </r>
  <r>
    <n v="9307"/>
    <x v="485"/>
    <s v="criminal law"/>
    <n v="0.8309970498085022"/>
    <s v="http://data.europa.eu/esco/skill/8836a5a5-e2ff-4baf-aae3-bfb78a4cca7f"/>
    <x v="2"/>
    <x v="0"/>
  </r>
  <r>
    <n v="9308"/>
    <x v="2961"/>
    <s v="safety engineering"/>
    <n v="0.67528659105300903"/>
    <s v="http://data.europa.eu/esco/skill/cab07957-4f35-4bdd-9d6d-dc5a0cf42e13"/>
    <x v="0"/>
    <x v="0"/>
  </r>
  <r>
    <n v="9309"/>
    <x v="3788"/>
    <s v="pricing strategies"/>
    <n v="1"/>
    <s v="http://data.europa.eu/esco/skill/1c460d2d-90c6-4fc9-ad49-febb6e15605a"/>
    <x v="5"/>
    <x v="0"/>
  </r>
  <r>
    <n v="9310"/>
    <x v="1154"/>
    <s v="sales activities"/>
    <n v="0.74228101968765259"/>
    <s v="http://data.europa.eu/esco/skill/450de541-797a-4da0-9fe4-a81471c8047d"/>
    <x v="3"/>
    <x v="0"/>
  </r>
  <r>
    <n v="9311"/>
    <x v="4248"/>
    <s v="pricing strategies"/>
    <n v="0.75392967462539673"/>
    <s v="http://data.europa.eu/esco/skill/1c460d2d-90c6-4fc9-ad49-febb6e15605a"/>
    <x v="3"/>
    <x v="0"/>
  </r>
  <r>
    <n v="9312"/>
    <x v="248"/>
    <s v="market pricing"/>
    <n v="0.73667579889297485"/>
    <s v="http://data.europa.eu/esco/skill/d5111703-c344-484d-bef1-9565a278166a"/>
    <x v="3"/>
    <x v="0"/>
  </r>
  <r>
    <n v="9313"/>
    <x v="4249"/>
    <s v="pricing strategies"/>
    <n v="0.58582305908203125"/>
    <s v="http://data.europa.eu/esco/skill/1c460d2d-90c6-4fc9-ad49-febb6e15605a"/>
    <x v="1"/>
    <x v="0"/>
  </r>
  <r>
    <n v="9314"/>
    <x v="939"/>
    <s v="energy storage systems"/>
    <n v="0.57163447141647339"/>
    <s v="http://data.europa.eu/esco/skill/6c6daac0-80f5-431f-a33f-c5b722094657"/>
    <x v="1"/>
    <x v="0"/>
  </r>
  <r>
    <n v="9315"/>
    <x v="940"/>
    <s v="electric bicycles"/>
    <n v="0.75254315137863159"/>
    <s v="http://data.europa.eu/esco/skill/4123b65c-8a81-4055-8361-3f49bd33a1d9"/>
    <x v="3"/>
    <x v="0"/>
  </r>
  <r>
    <n v="9316"/>
    <x v="941"/>
    <s v="battery components"/>
    <n v="0.65252727270126343"/>
    <s v="http://data.europa.eu/esco/skill/8cf03262-b6b0-4fe8-9d66-91063bb32db3"/>
    <x v="0"/>
    <x v="0"/>
  </r>
  <r>
    <n v="9317"/>
    <x v="942"/>
    <s v="battery testers"/>
    <n v="0.51070535182952881"/>
    <s v="http://data.europa.eu/esco/skill/ad329eb4-463d-40ac-bf03-60e00538bb49"/>
    <x v="1"/>
    <x v="0"/>
  </r>
  <r>
    <n v="9318"/>
    <x v="4250"/>
    <s v="mammalogy"/>
    <n v="0.56151199340820313"/>
    <s v="http://data.europa.eu/esco/skill/804ba625-e9c8-4853-a44b-9f3801a782bb"/>
    <x v="1"/>
    <x v="0"/>
  </r>
  <r>
    <n v="9319"/>
    <x v="4251"/>
    <s v="mammalogy"/>
    <n v="0.5439307689666748"/>
    <s v="http://data.europa.eu/esco/skill/804ba625-e9c8-4853-a44b-9f3801a782bb"/>
    <x v="1"/>
    <x v="0"/>
  </r>
  <r>
    <n v="9320"/>
    <x v="4252"/>
    <s v="promote environmental awareness"/>
    <n v="0.80606174468994141"/>
    <s v="http://data.europa.eu/esco/skill/8abdc43c-2bfd-417c-97c2-27fcdaf53171"/>
    <x v="2"/>
    <x v="0"/>
  </r>
  <r>
    <n v="9321"/>
    <x v="450"/>
    <s v="computer programming"/>
    <n v="0.99999988079071045"/>
    <s v="http://data.europa.eu/esco/skill/21d2f96d-35f7-4e3f-9745-c533d2dd6e97"/>
    <x v="4"/>
    <x v="0"/>
  </r>
  <r>
    <n v="9322"/>
    <x v="446"/>
    <s v="algorithms"/>
    <n v="1"/>
    <s v="http://data.europa.eu/esco/skill/54924a2c-daca-40d3-9716-4b38ceb04f38"/>
    <x v="5"/>
    <x v="0"/>
  </r>
  <r>
    <n v="9323"/>
    <x v="118"/>
    <s v="Python (computer programming)"/>
    <n v="0.93073379993438721"/>
    <s v="http://data.europa.eu/esco/skill/ccd0a1d9-afda-43d9-b901-96344886e14d"/>
    <x v="4"/>
    <x v="0"/>
  </r>
  <r>
    <n v="9324"/>
    <x v="1542"/>
    <s v="probability theory"/>
    <n v="0.55793476104736328"/>
    <s v="http://data.europa.eu/esco/skill/b758675a-b03b-4e4b-897c-57ca14b1a3d0"/>
    <x v="1"/>
    <x v="0"/>
  </r>
  <r>
    <n v="9325"/>
    <x v="1749"/>
    <s v="Prolog (computer programming)"/>
    <n v="0.41001877188682562"/>
    <s v="http://data.europa.eu/esco/skill/2bde42ae-e776-41c1-9ded-b07b30bfe985"/>
    <x v="6"/>
    <x v="1"/>
  </r>
  <r>
    <n v="9326"/>
    <x v="446"/>
    <s v="algorithms"/>
    <n v="1"/>
    <s v="http://data.europa.eu/esco/skill/54924a2c-daca-40d3-9716-4b38ceb04f38"/>
    <x v="5"/>
    <x v="0"/>
  </r>
  <r>
    <n v="9327"/>
    <x v="118"/>
    <s v="Python (computer programming)"/>
    <n v="0.93073379993438721"/>
    <s v="http://data.europa.eu/esco/skill/ccd0a1d9-afda-43d9-b901-96344886e14d"/>
    <x v="4"/>
    <x v="0"/>
  </r>
  <r>
    <n v="9328"/>
    <x v="4253"/>
    <s v="create semantic trees"/>
    <n v="0.66704881191253662"/>
    <s v="http://data.europa.eu/esco/skill/cb89a5c0-b5cb-4c62-8e7e-7714631b66b5"/>
    <x v="0"/>
    <x v="0"/>
  </r>
  <r>
    <n v="9329"/>
    <x v="344"/>
    <s v="coaching techniques"/>
    <n v="0.81231832504272461"/>
    <s v="http://data.europa.eu/esco/skill/c6c1af60-9594-460c-a328-00f9ad292be0"/>
    <x v="2"/>
    <x v="0"/>
  </r>
  <r>
    <n v="9330"/>
    <x v="1166"/>
    <s v="apply strategic thinking"/>
    <n v="0.63619393110275269"/>
    <s v="http://data.europa.eu/esco/skill/6c870993-9341-438b-91c0-c7fe4f96d8f5"/>
    <x v="0"/>
    <x v="0"/>
  </r>
  <r>
    <n v="9331"/>
    <x v="1003"/>
    <s v="leadership principles"/>
    <n v="0.73511779308319092"/>
    <s v="http://data.europa.eu/esco/skill/d5145a9a-602e-40bf-b3e1-f04cf9c3ef86"/>
    <x v="3"/>
    <x v="0"/>
  </r>
  <r>
    <n v="9332"/>
    <x v="1218"/>
    <s v="develop communications strategies"/>
    <n v="0.73720723390579224"/>
    <s v="http://data.europa.eu/esco/skill/3c834f6e-523a-49ee-8ed1-e073e28ae6fe"/>
    <x v="3"/>
    <x v="0"/>
  </r>
  <r>
    <n v="9333"/>
    <x v="1148"/>
    <s v="manage a team"/>
    <n v="0.87521463632583618"/>
    <s v="http://data.europa.eu/esco/skill/cb668e89-6ef5-4ff3-ab4a-506010e7e70b"/>
    <x v="2"/>
    <x v="0"/>
  </r>
  <r>
    <n v="9334"/>
    <x v="4254"/>
    <s v="draft press releases"/>
    <n v="0.71577513217926025"/>
    <s v="http://data.europa.eu/esco/skill/7800332c-a8eb-4792-8d72-50d509616154"/>
    <x v="3"/>
    <x v="0"/>
  </r>
  <r>
    <n v="9335"/>
    <x v="4255"/>
    <s v="public relations"/>
    <n v="1"/>
    <s v="http://data.europa.eu/esco/skill/5330b70e-16f5-43a7-a6de-18fd6a4bd063"/>
    <x v="5"/>
    <x v="0"/>
  </r>
  <r>
    <n v="9336"/>
    <x v="1202"/>
    <s v="brand marketing techniques"/>
    <n v="0.64696556329727173"/>
    <s v="http://data.europa.eu/esco/skill/9242ad54-dc3d-41b3-9cfe-142fa8582511"/>
    <x v="0"/>
    <x v="0"/>
  </r>
  <r>
    <n v="9337"/>
    <x v="4256"/>
    <s v="self-promote"/>
    <n v="0.53127777576446533"/>
    <s v="http://data.europa.eu/esco/skill/68c27e3e-a3f7-4f76-856a-761d65364199"/>
    <x v="1"/>
    <x v="0"/>
  </r>
  <r>
    <n v="9338"/>
    <x v="1128"/>
    <s v="web programming"/>
    <n v="0.80993825197219849"/>
    <s v="http://data.europa.eu/esco/skill/69bbd53f-fbb0-4476-b4b2-ef7844464e28"/>
    <x v="2"/>
    <x v="0"/>
  </r>
  <r>
    <n v="9339"/>
    <x v="310"/>
    <s v="implement front-end website design"/>
    <n v="0.78495669364929199"/>
    <s v="http://data.europa.eu/esco/skill/c4b1f326-224a-420a-b8b3-814a8f13b6cb"/>
    <x v="3"/>
    <x v="0"/>
  </r>
  <r>
    <n v="9340"/>
    <x v="1636"/>
    <s v="usability engineering"/>
    <n v="0.64950829744338989"/>
    <s v="http://data.europa.eu/esco/skill/95ee5e38-5c1e-4cd2-a21d-6921390025a9"/>
    <x v="0"/>
    <x v="0"/>
  </r>
  <r>
    <n v="9341"/>
    <x v="2466"/>
    <s v="develop strategies for accessibility"/>
    <n v="0.77636408805847168"/>
    <s v="http://data.europa.eu/esco/skill/e8ef317f-c880-4c7a-929f-e08053f976bb"/>
    <x v="3"/>
    <x v="0"/>
  </r>
  <r>
    <n v="9342"/>
    <x v="4257"/>
    <s v="semantics"/>
    <n v="0.64074045419692993"/>
    <s v="http://data.europa.eu/esco/skill/e6ee5bb8-12b9-4e60-8baf-102d0c4f1da5"/>
    <x v="0"/>
    <x v="0"/>
  </r>
  <r>
    <n v="9343"/>
    <x v="4258"/>
    <s v="information architecture"/>
    <n v="0.6298067569732666"/>
    <s v="http://data.europa.eu/esco/skill/1bba98a7-92b9-450b-9235-e0c905f8f3c4"/>
    <x v="0"/>
    <x v="0"/>
  </r>
  <r>
    <n v="9344"/>
    <x v="4259"/>
    <s v="source criticism"/>
    <n v="0.50030028820037842"/>
    <s v="http://data.europa.eu/esco/skill/57b7804d-048b-4293-b8ac-a105d0468883"/>
    <x v="1"/>
    <x v="0"/>
  </r>
  <r>
    <n v="9345"/>
    <x v="4260"/>
    <s v="analyse issues"/>
    <n v="0.70479822158813477"/>
    <s v="http://data.europa.eu/esco/skill/f4cb64be-4215-4dbf-8649-70ae33228802"/>
    <x v="3"/>
    <x v="0"/>
  </r>
  <r>
    <n v="9346"/>
    <x v="128"/>
    <s v="think critically"/>
    <n v="0.78473848104476929"/>
    <s v="http://data.europa.eu/esco/skill/7dd94ad3-13d6-43fe-8b94-51fcbf67ced9"/>
    <x v="3"/>
    <x v="0"/>
  </r>
  <r>
    <n v="9347"/>
    <x v="816"/>
    <s v="ensure information privacy"/>
    <n v="0.84152275323867798"/>
    <s v="http://data.europa.eu/esco/skill/71717c33-dd63-4acf-b052-a5fd5d9fc490"/>
    <x v="2"/>
    <x v="0"/>
  </r>
  <r>
    <n v="9348"/>
    <x v="432"/>
    <s v="risk management"/>
    <n v="1.00000011920929"/>
    <s v="http://data.europa.eu/esco/skill/6eff134b-e34f-4d6e-a6e8-5e47cf2228d0"/>
    <x v="5"/>
    <x v="0"/>
  </r>
  <r>
    <n v="9349"/>
    <x v="519"/>
    <s v="manage data"/>
    <n v="0.90454083681106567"/>
    <s v="http://data.europa.eu/esco/skill/9ff9db9d-d14b-426e-83f3-e7449af6c79f"/>
    <x v="4"/>
    <x v="0"/>
  </r>
  <r>
    <n v="9350"/>
    <x v="4261"/>
    <s v="ensure information privacy"/>
    <n v="0.73226827383041382"/>
    <s v="http://data.europa.eu/esco/skill/71717c33-dd63-4acf-b052-a5fd5d9fc490"/>
    <x v="3"/>
    <x v="0"/>
  </r>
  <r>
    <n v="9351"/>
    <x v="4262"/>
    <s v="design procedures for the relocation of specific goods"/>
    <n v="0.45397272706031799"/>
    <s v="http://data.europa.eu/esco/skill/e653515d-58cc-4fe8-aea7-c85e2a87b350"/>
    <x v="6"/>
    <x v="1"/>
  </r>
  <r>
    <n v="9352"/>
    <x v="4263"/>
    <s v="labour law"/>
    <n v="0.6946561336517334"/>
    <s v="http://data.europa.eu/esco/skill/b3f22ab4-b553-439d-80a2-5b8ae6d11e0d"/>
    <x v="0"/>
    <x v="0"/>
  </r>
  <r>
    <n v="9353"/>
    <x v="4264"/>
    <s v="insurance law"/>
    <n v="0.63330060243606567"/>
    <s v="http://data.europa.eu/esco/skill/15d6d4e9-9b4b-4a93-aea5-a29a67b6d9e7"/>
    <x v="0"/>
    <x v="0"/>
  </r>
  <r>
    <n v="9354"/>
    <x v="4265"/>
    <s v="evaluate budgets"/>
    <n v="0.787933349609375"/>
    <s v="http://data.europa.eu/esco/skill/6556cbf1-d5c0-4f53-89a9-8707066069a6"/>
    <x v="3"/>
    <x v="0"/>
  </r>
  <r>
    <n v="9355"/>
    <x v="4266"/>
    <s v="Informatica PowerCenter"/>
    <n v="0.55336230993270874"/>
    <s v="http://data.europa.eu/esco/skill/0f00f63f-3ab4-4057-b92f-500584b51757"/>
    <x v="1"/>
    <x v="0"/>
  </r>
  <r>
    <n v="9356"/>
    <x v="1497"/>
    <s v="design cloud networks"/>
    <n v="0.58334815502166748"/>
    <s v="http://data.europa.eu/esco/skill/4da4587a-fd0b-4ca2-886c-c42a1562d432"/>
    <x v="1"/>
    <x v="0"/>
  </r>
  <r>
    <n v="9357"/>
    <x v="3506"/>
    <s v="cloud technologies"/>
    <n v="0.52991682291030884"/>
    <s v="http://data.europa.eu/esco/skill/bd14968e-e409-45af-b362-3495ed7b10e0"/>
    <x v="1"/>
    <x v="0"/>
  </r>
  <r>
    <n v="9358"/>
    <x v="243"/>
    <s v="cloud technologies"/>
    <n v="0.80749630928039551"/>
    <s v="http://data.europa.eu/esco/skill/bd14968e-e409-45af-b362-3495ed7b10e0"/>
    <x v="2"/>
    <x v="0"/>
  </r>
  <r>
    <n v="9359"/>
    <x v="3064"/>
    <s v="IBM InfoSphere Information Server"/>
    <n v="0.64926612377166748"/>
    <s v="http://data.europa.eu/esco/skill/81b082fb-9a00-4660-976a-10c985979100"/>
    <x v="0"/>
    <x v="0"/>
  </r>
  <r>
    <n v="9360"/>
    <x v="4267"/>
    <s v="business valuation techniques"/>
    <n v="0.72235047817230225"/>
    <s v="http://data.europa.eu/esco/skill/4e02ce5a-7321-426b-a809-6c507f30ef52"/>
    <x v="3"/>
    <x v="0"/>
  </r>
  <r>
    <n v="9361"/>
    <x v="2386"/>
    <s v="joint ventures"/>
    <n v="0.59143531322479248"/>
    <s v="http://data.europa.eu/esco/skill/816cb632-848e-43ee-9be0-d13b685498f8"/>
    <x v="1"/>
    <x v="0"/>
  </r>
  <r>
    <n v="9362"/>
    <x v="2584"/>
    <s v="business loans"/>
    <n v="0.55620795488357544"/>
    <s v="http://data.europa.eu/esco/skill/be252635-341e-4b1c-b94f-aef362b645ed"/>
    <x v="1"/>
    <x v="0"/>
  </r>
  <r>
    <n v="9363"/>
    <x v="4268"/>
    <s v="joint ventures"/>
    <n v="0.5674242377281189"/>
    <s v="http://data.europa.eu/esco/skill/816cb632-848e-43ee-9be0-d13b685498f8"/>
    <x v="1"/>
    <x v="0"/>
  </r>
  <r>
    <n v="9364"/>
    <x v="4269"/>
    <s v="artificial neural networks"/>
    <n v="0.5538630485534668"/>
    <s v="http://data.europa.eu/esco/skill/5608d5a0-6d5e-43b7-be37-616501729bb4"/>
    <x v="1"/>
    <x v="0"/>
  </r>
  <r>
    <n v="9365"/>
    <x v="271"/>
    <s v="deep learning"/>
    <n v="1.00000011920929"/>
    <s v="http://data.europa.eu/esco/skill/ecc4552a-92c5-4222-b18d-faf5ac841080"/>
    <x v="5"/>
    <x v="0"/>
  </r>
  <r>
    <n v="9366"/>
    <x v="4270"/>
    <s v="create model"/>
    <n v="0.50169718265533447"/>
    <s v="http://data.europa.eu/esco/skill/02e22093-3436-46a8-8dc5-b041bc4800cc"/>
    <x v="1"/>
    <x v="0"/>
  </r>
  <r>
    <n v="9367"/>
    <x v="293"/>
    <s v="deep learning"/>
    <n v="0.59978091716766357"/>
    <s v="http://data.europa.eu/esco/skill/ecc4552a-92c5-4222-b18d-faf5ac841080"/>
    <x v="1"/>
    <x v="0"/>
  </r>
  <r>
    <n v="9368"/>
    <x v="4271"/>
    <s v="ML (computer programming)"/>
    <n v="0.50342810153961182"/>
    <s v="http://data.europa.eu/esco/skill/a4d336a6-9ffd-402a-91cc-f359716ba4e0"/>
    <x v="1"/>
    <x v="0"/>
  </r>
  <r>
    <n v="9369"/>
    <x v="4272"/>
    <s v="build predictive models"/>
    <n v="0.43533405661582952"/>
    <s v="http://data.europa.eu/esco/skill/38d49d88-9069-467b-b29e-3cae739bdd4d"/>
    <x v="6"/>
    <x v="1"/>
  </r>
  <r>
    <n v="9370"/>
    <x v="4273"/>
    <s v="data models"/>
    <n v="0.53715288639068604"/>
    <s v="http://data.europa.eu/esco/skill/fecf8a0d-62c4-4e71-9b03-0f4fc2ad7bf5"/>
    <x v="1"/>
    <x v="0"/>
  </r>
  <r>
    <n v="9371"/>
    <x v="4274"/>
    <s v="probability theory"/>
    <n v="0.39990904927253718"/>
    <s v="http://data.europa.eu/esco/skill/b758675a-b03b-4e4b-897c-57ca14b1a3d0"/>
    <x v="7"/>
    <x v="1"/>
  </r>
  <r>
    <n v="9372"/>
    <x v="4275"/>
    <s v="present evidence"/>
    <n v="0.48112308979034418"/>
    <s v="http://data.europa.eu/esco/skill/326686e4-a55f-4eba-9d07-1c86408d5c5e"/>
    <x v="6"/>
    <x v="1"/>
  </r>
  <r>
    <n v="9373"/>
    <x v="3810"/>
    <s v="label samples"/>
    <n v="0.40421953797340388"/>
    <s v="http://data.europa.eu/esco/skill/fabc4abb-d255-403e-bfbb-6557afb4db58"/>
    <x v="6"/>
    <x v="1"/>
  </r>
  <r>
    <n v="9374"/>
    <x v="4276"/>
    <s v="apply control process statistical methods"/>
    <n v="0.33306938409805298"/>
    <s v="http://data.europa.eu/esco/skill/ee8fee1a-75c1-43fb-b08d-779929f99249"/>
    <x v="7"/>
    <x v="1"/>
  </r>
  <r>
    <n v="9375"/>
    <x v="4277"/>
    <s v="speech recognition"/>
    <n v="0.43410509824752808"/>
    <s v="http://data.europa.eu/esco/skill/2af29864-c941-40a5-ae7b-2b6c4b92c0d7"/>
    <x v="6"/>
    <x v="1"/>
  </r>
  <r>
    <n v="9376"/>
    <x v="446"/>
    <s v="algorithms"/>
    <n v="1"/>
    <s v="http://data.europa.eu/esco/skill/54924a2c-daca-40d3-9716-4b38ceb04f38"/>
    <x v="5"/>
    <x v="0"/>
  </r>
  <r>
    <n v="9377"/>
    <x v="4278"/>
    <s v="electronic signals intelligence"/>
    <n v="0.40010896325111389"/>
    <s v="http://data.europa.eu/esco/skill/20b1d521-3d18-4b59-aee5-aaf296170c1b"/>
    <x v="6"/>
    <x v="1"/>
  </r>
  <r>
    <n v="9378"/>
    <x v="4273"/>
    <s v="data models"/>
    <n v="0.53715288639068604"/>
    <s v="http://data.europa.eu/esco/skill/fecf8a0d-62c4-4e71-9b03-0f4fc2ad7bf5"/>
    <x v="1"/>
    <x v="0"/>
  </r>
  <r>
    <n v="9379"/>
    <x v="4274"/>
    <s v="probability theory"/>
    <n v="0.39990904927253718"/>
    <s v="http://data.europa.eu/esco/skill/b758675a-b03b-4e4b-897c-57ca14b1a3d0"/>
    <x v="7"/>
    <x v="1"/>
  </r>
  <r>
    <n v="9380"/>
    <x v="4279"/>
    <s v="practical lexicography"/>
    <n v="0.53126358985900879"/>
    <s v="http://data.europa.eu/esco/skill/5d73a509-4c15-423a-8873-8ea84daa037c"/>
    <x v="1"/>
    <x v="0"/>
  </r>
  <r>
    <n v="9381"/>
    <x v="4280"/>
    <s v="natural language processing"/>
    <n v="0.58472234010696411"/>
    <s v="http://data.europa.eu/esco/skill/fff0e2cd-d0bd-4b02-9daf-158b79d9688a"/>
    <x v="1"/>
    <x v="0"/>
  </r>
  <r>
    <n v="9382"/>
    <x v="4281"/>
    <s v="computational linguistics"/>
    <n v="0.55420327186584473"/>
    <s v="http://data.europa.eu/esco/skill/a056851d-4a8b-4007-b0f6-8224ca1ec1c2"/>
    <x v="1"/>
    <x v="0"/>
  </r>
  <r>
    <n v="9383"/>
    <x v="4282"/>
    <s v="spelling"/>
    <n v="0.63440221548080444"/>
    <s v="http://data.europa.eu/esco/skill/be3f635b-b400-4eb3-b4cc-c44a34f26eae"/>
    <x v="0"/>
    <x v="0"/>
  </r>
  <r>
    <n v="9384"/>
    <x v="929"/>
    <s v="statistics"/>
    <n v="1.0000002384185791"/>
    <s v="http://data.europa.eu/esco/skill/7ee4c2ea-b349-4bd2-81a3-ec31475d4833"/>
    <x v="5"/>
    <x v="0"/>
  </r>
  <r>
    <n v="9385"/>
    <x v="231"/>
    <s v="develop statistical software"/>
    <n v="0.5463871955871582"/>
    <s v="http://data.europa.eu/esco/skill/bb165899-d95f-4433-95f2-173fefd716d2"/>
    <x v="1"/>
    <x v="0"/>
  </r>
  <r>
    <n v="9386"/>
    <x v="1213"/>
    <s v="statistical analysis system software"/>
    <n v="0.47878667712211609"/>
    <s v="http://data.europa.eu/esco/skill/ad59afe4-6f8a-4bc4-acfd-0f228277508a"/>
    <x v="6"/>
    <x v="1"/>
  </r>
  <r>
    <n v="9387"/>
    <x v="772"/>
    <s v="perform data analysis"/>
    <n v="0.63743412494659424"/>
    <s v="http://data.europa.eu/esco/skill/2b92a5b2-6758-4ee3-9fb4-b6387a55cc8f"/>
    <x v="0"/>
    <x v="0"/>
  </r>
  <r>
    <n v="9388"/>
    <x v="1541"/>
    <s v="probability theory"/>
    <n v="0.81001156568527222"/>
    <s v="http://data.europa.eu/esco/skill/b758675a-b03b-4e4b-897c-57ca14b1a3d0"/>
    <x v="2"/>
    <x v="0"/>
  </r>
  <r>
    <n v="9389"/>
    <x v="4283"/>
    <s v="probability theory"/>
    <n v="0.42342332005500788"/>
    <s v="http://data.europa.eu/esco/skill/b758675a-b03b-4e4b-897c-57ca14b1a3d0"/>
    <x v="6"/>
    <x v="1"/>
  </r>
  <r>
    <n v="9390"/>
    <x v="4284"/>
    <s v="probability theory"/>
    <n v="0.53832244873046875"/>
    <s v="http://data.europa.eu/esco/skill/b758675a-b03b-4e4b-897c-57ca14b1a3d0"/>
    <x v="1"/>
    <x v="0"/>
  </r>
  <r>
    <n v="9391"/>
    <x v="2005"/>
    <s v="probability theory"/>
    <n v="0.52754098176956177"/>
    <s v="http://data.europa.eu/esco/skill/b758675a-b03b-4e4b-897c-57ca14b1a3d0"/>
    <x v="1"/>
    <x v="0"/>
  </r>
  <r>
    <n v="9392"/>
    <x v="4285"/>
    <s v="probability theory"/>
    <n v="0.58334070444107056"/>
    <s v="http://data.europa.eu/esco/skill/b758675a-b03b-4e4b-897c-57ca14b1a3d0"/>
    <x v="1"/>
    <x v="0"/>
  </r>
  <r>
    <n v="9393"/>
    <x v="3355"/>
    <s v="probability theory"/>
    <n v="0.59521687030792236"/>
    <s v="http://data.europa.eu/esco/skill/b758675a-b03b-4e4b-897c-57ca14b1a3d0"/>
    <x v="1"/>
    <x v="0"/>
  </r>
  <r>
    <n v="9394"/>
    <x v="372"/>
    <s v="perform data analysis"/>
    <n v="0.67183786630630493"/>
    <s v="http://data.europa.eu/esco/skill/2b92a5b2-6758-4ee3-9fb4-b6387a55cc8f"/>
    <x v="0"/>
    <x v="0"/>
  </r>
  <r>
    <n v="9395"/>
    <x v="671"/>
    <s v="make decisions"/>
    <n v="0.82038509845733643"/>
    <s v="http://data.europa.eu/esco/skill/d62d2b4c-a6f8-439e-8a1b-4f29ab5f2c47"/>
    <x v="2"/>
    <x v="0"/>
  </r>
  <r>
    <n v="9396"/>
    <x v="346"/>
    <s v="solve problems"/>
    <n v="0.77673155069351196"/>
    <s v="http://data.europa.eu/esco/skill/adc6dc11-3376-467b-96c5-9b0a21edc869"/>
    <x v="3"/>
    <x v="0"/>
  </r>
  <r>
    <n v="9397"/>
    <x v="128"/>
    <s v="think critically"/>
    <n v="0.78473848104476929"/>
    <s v="http://data.europa.eu/esco/skill/7dd94ad3-13d6-43fe-8b94-51fcbf67ced9"/>
    <x v="3"/>
    <x v="0"/>
  </r>
  <r>
    <n v="9398"/>
    <x v="3202"/>
    <s v="Python (computer programming)"/>
    <n v="0.64055520296096802"/>
    <s v="http://data.europa.eu/esco/skill/ccd0a1d9-afda-43d9-b901-96344886e14d"/>
    <x v="0"/>
    <x v="0"/>
  </r>
  <r>
    <n v="9399"/>
    <x v="4286"/>
    <s v="gambling games"/>
    <n v="0.63555526733398438"/>
    <s v="http://data.europa.eu/esco/skill/d857c918-6907-4047-bbde-9a217b4474a3"/>
    <x v="0"/>
    <x v="0"/>
  </r>
  <r>
    <n v="9400"/>
    <x v="118"/>
    <s v="Python (computer programming)"/>
    <n v="0.93073379993438721"/>
    <s v="http://data.europa.eu/esco/skill/ccd0a1d9-afda-43d9-b901-96344886e14d"/>
    <x v="4"/>
    <x v="0"/>
  </r>
  <r>
    <n v="9401"/>
    <x v="346"/>
    <s v="solve problems"/>
    <n v="0.77673155069351196"/>
    <s v="http://data.europa.eu/esco/skill/adc6dc11-3376-467b-96c5-9b0a21edc869"/>
    <x v="3"/>
    <x v="0"/>
  </r>
  <r>
    <n v="9402"/>
    <x v="1487"/>
    <s v="computer science"/>
    <n v="1.00000011920929"/>
    <s v="http://data.europa.eu/esco/skill/7b5cce4d-c7fe-4119-b48f-70aa05391787"/>
    <x v="5"/>
    <x v="0"/>
  </r>
  <r>
    <n v="9403"/>
    <x v="4287"/>
    <s v="gather data"/>
    <n v="0.66259074211120605"/>
    <s v="http://data.europa.eu/esco/skill/0d6714c6-720e-4985-9791-5ab85d28da79"/>
    <x v="0"/>
    <x v="0"/>
  </r>
  <r>
    <n v="9404"/>
    <x v="4288"/>
    <s v="root cause analysis"/>
    <n v="0.83447253704071045"/>
    <s v="http://data.europa.eu/esco/skill/55514865-3066-4abd-86a9-dbe45a440882"/>
    <x v="2"/>
    <x v="0"/>
  </r>
  <r>
    <n v="9405"/>
    <x v="524"/>
    <s v="use spreadsheets software"/>
    <n v="0.73757308721542358"/>
    <s v="http://data.europa.eu/esco/skill/1973c966-f236-40c9-b2d4-5d71a89019be"/>
    <x v="3"/>
    <x v="0"/>
  </r>
  <r>
    <n v="9406"/>
    <x v="1915"/>
    <s v="perform data cleansing"/>
    <n v="0.95549112558364868"/>
    <s v="http://data.europa.eu/esco/skill/50b100ea-74fd-4706-99db-3e4ca55e51b8"/>
    <x v="4"/>
    <x v="0"/>
  </r>
  <r>
    <n v="9407"/>
    <x v="1425"/>
    <s v="collect samples for analysis"/>
    <n v="0.62007200717926025"/>
    <s v="http://data.europa.eu/esco/skill/4bbb309f-9162-49b9-93da-fb2c371e5c5f"/>
    <x v="0"/>
    <x v="0"/>
  </r>
  <r>
    <n v="9408"/>
    <x v="169"/>
    <s v="SQL"/>
    <n v="1.00000011920929"/>
    <s v="http://data.europa.eu/esco/skill/598de5b0-5b58-4ea7-8058-a4bc4d18c742"/>
    <x v="5"/>
    <x v="0"/>
  </r>
  <r>
    <n v="9409"/>
    <x v="2230"/>
    <s v="data protection"/>
    <n v="0.70962804555892944"/>
    <s v="http://data.europa.eu/esco/skill/a4346013-a967-4a58-a533-6b32ad1364c5"/>
    <x v="3"/>
    <x v="0"/>
  </r>
  <r>
    <n v="9410"/>
    <x v="4289"/>
    <s v="operate automated process control"/>
    <n v="0.52695798873901367"/>
    <s v="http://data.europa.eu/esco/skill/0a0532c2-ee60-4410-8e07-70e4d69370ec"/>
    <x v="1"/>
    <x v="0"/>
  </r>
  <r>
    <n v="9411"/>
    <x v="4290"/>
    <s v="business process modelling"/>
    <n v="0.8370668888092041"/>
    <s v="http://data.europa.eu/esco/skill/98301d4a-2cc3-439d-8d7f-0b6ac76302bb"/>
    <x v="2"/>
    <x v="0"/>
  </r>
  <r>
    <n v="9412"/>
    <x v="4291"/>
    <s v="analyse business processes"/>
    <n v="0.67202514410018921"/>
    <s v="http://data.europa.eu/esco/skill/56042303-972b-41be-9310-58467599ff7e"/>
    <x v="0"/>
    <x v="0"/>
  </r>
  <r>
    <n v="9413"/>
    <x v="1901"/>
    <s v="data mining"/>
    <n v="1"/>
    <s v="http://data.europa.eu/esco/skill/25f0ea33-b4a2-4f31-b7b4-7d20e827b180"/>
    <x v="5"/>
    <x v="0"/>
  </r>
  <r>
    <n v="9414"/>
    <x v="4292"/>
    <s v="audio post-production"/>
    <n v="0.86617189645767212"/>
    <s v="http://data.europa.eu/esco/skill/256df100-51cf-43b2-9a24-7277afa74707"/>
    <x v="2"/>
    <x v="0"/>
  </r>
  <r>
    <n v="9415"/>
    <x v="2306"/>
    <s v="music literature"/>
    <n v="0.67223924398422241"/>
    <s v="http://data.europa.eu/esco/skill/bf21bcb8-6660-4f37-b16a-d276cca01474"/>
    <x v="0"/>
    <x v="0"/>
  </r>
  <r>
    <n v="9416"/>
    <x v="2612"/>
    <s v="supervise sound production"/>
    <n v="0.73537278175354004"/>
    <s v="http://data.europa.eu/esco/skill/f8249dd0-c832-47d4-a9b5-0dad85d2bd16"/>
    <x v="3"/>
    <x v="0"/>
  </r>
  <r>
    <n v="9417"/>
    <x v="4293"/>
    <s v="write songs"/>
    <n v="0.78811860084533691"/>
    <s v="http://data.europa.eu/esco/skill/6034b475-1c5c-4695-a0db-46a7bfa4537c"/>
    <x v="3"/>
    <x v="0"/>
  </r>
  <r>
    <n v="9418"/>
    <x v="4294"/>
    <s v="record music"/>
    <n v="0.88753890991210938"/>
    <s v="http://data.europa.eu/esco/skill/cc7b37ef-9a91-4d16-ba55-138208c20502"/>
    <x v="2"/>
    <x v="0"/>
  </r>
  <r>
    <n v="9419"/>
    <x v="4295"/>
    <s v="count money"/>
    <n v="0.56134265661239624"/>
    <s v="http://data.europa.eu/esco/skill/42cad89f-afd4-4418-8439-8ce87eff1f26"/>
    <x v="1"/>
    <x v="0"/>
  </r>
  <r>
    <n v="9420"/>
    <x v="4296"/>
    <s v="calculate design costs"/>
    <n v="0.66850030422210693"/>
    <s v="http://data.europa.eu/esco/skill/72e88c2d-855d-4dbd-b06c-0e1ca748be5e"/>
    <x v="0"/>
    <x v="0"/>
  </r>
  <r>
    <n v="9421"/>
    <x v="4297"/>
    <s v="evaluate cost of software products"/>
    <n v="0.76560235023498535"/>
    <s v="http://data.europa.eu/esco/skill/ab20726a-14dd-4536-9aa1-6166bc1a5832"/>
    <x v="3"/>
    <x v="0"/>
  </r>
  <r>
    <n v="9422"/>
    <x v="4298"/>
    <s v="manage personal finances"/>
    <n v="0.74335783720016479"/>
    <s v="http://data.europa.eu/esco/skill/73d95ec0-d7fb-45e5-8134-b2ee1c0be8af"/>
    <x v="3"/>
    <x v="0"/>
  </r>
  <r>
    <n v="9423"/>
    <x v="4299"/>
    <s v="perform customer management"/>
    <n v="0.75601768493652344"/>
    <s v="http://data.europa.eu/esco/skill/91306a20-9b81-4f3d-97eb-f5368b607da7"/>
    <x v="3"/>
    <x v="0"/>
  </r>
  <r>
    <n v="9424"/>
    <x v="53"/>
    <s v="develop product design"/>
    <n v="0.72952854633331299"/>
    <s v="http://data.europa.eu/esco/skill/fd4386c5-96f0-4c6e-970c-c08729ae0cc6"/>
    <x v="3"/>
    <x v="0"/>
  </r>
  <r>
    <n v="9425"/>
    <x v="250"/>
    <s v="marketing management"/>
    <n v="0.84186041355133057"/>
    <s v="http://data.europa.eu/esco/skill/5bbaa0e6-0fd7-4df2-9db7-34f78b40dc34"/>
    <x v="2"/>
    <x v="0"/>
  </r>
  <r>
    <n v="9426"/>
    <x v="1783"/>
    <s v="plan product management"/>
    <n v="0.80836546421051025"/>
    <s v="http://data.europa.eu/esco/skill/29fb886c-6be0-4e93-9ea1-232881f2092a"/>
    <x v="2"/>
    <x v="0"/>
  </r>
  <r>
    <n v="9427"/>
    <x v="26"/>
    <s v="leadership principles"/>
    <n v="0.71474629640579224"/>
    <s v="http://data.europa.eu/esco/skill/d5145a9a-602e-40bf-b3e1-f04cf9c3ef86"/>
    <x v="3"/>
    <x v="0"/>
  </r>
  <r>
    <n v="9428"/>
    <x v="3327"/>
    <s v="software design methodologies"/>
    <n v="0.66623032093048096"/>
    <s v="http://data.europa.eu/esco/skill/8ff015a0-98ea-4d80-a23e-1f68110a919e"/>
    <x v="0"/>
    <x v="0"/>
  </r>
  <r>
    <n v="9429"/>
    <x v="277"/>
    <s v="use spreadsheets software"/>
    <n v="0.75687521696090698"/>
    <s v="http://data.europa.eu/esco/skill/1973c966-f236-40c9-b2d4-5d71a89019be"/>
    <x v="3"/>
    <x v="0"/>
  </r>
  <r>
    <n v="9430"/>
    <x v="334"/>
    <s v="Agile project management"/>
    <n v="0.85371041297912598"/>
    <s v="http://data.europa.eu/esco/skill/0a9acb6b-1139-4be9-b431-3a80a959f2f4"/>
    <x v="2"/>
    <x v="0"/>
  </r>
  <r>
    <n v="9431"/>
    <x v="4300"/>
    <s v="natural language processing"/>
    <n v="0.71508640050888062"/>
    <s v="http://data.europa.eu/esco/skill/fff0e2cd-d0bd-4b02-9daf-158b79d9688a"/>
    <x v="3"/>
    <x v="0"/>
  </r>
  <r>
    <n v="9432"/>
    <x v="3726"/>
    <s v="use presentation software"/>
    <n v="0.72262942790985107"/>
    <s v="http://data.europa.eu/esco/skill/234aeb8d-56c3-4531-9193-1c5e6a8d16cb"/>
    <x v="3"/>
    <x v="0"/>
  </r>
  <r>
    <n v="9433"/>
    <x v="2344"/>
    <s v="show empathy"/>
    <n v="0.80908918380737305"/>
    <s v="http://data.europa.eu/esco/skill/77b636e8-fab3-41a8-8022-1e0a354059dc"/>
    <x v="2"/>
    <x v="0"/>
  </r>
  <r>
    <n v="9434"/>
    <x v="4301"/>
    <s v="think proactively"/>
    <n v="0.48350322246551508"/>
    <s v="http://data.europa.eu/esco/skill/e186976a-64f0-4052-a25b-297d19e1d0ec"/>
    <x v="6"/>
    <x v="1"/>
  </r>
  <r>
    <n v="9435"/>
    <x v="4302"/>
    <s v="create solutions to problems"/>
    <n v="0.68401932716369629"/>
    <s v="http://data.europa.eu/esco/skill/03b9b491-fc9b-4868-914a-bf7cd47b5041"/>
    <x v="0"/>
    <x v="0"/>
  </r>
  <r>
    <n v="9436"/>
    <x v="4303"/>
    <s v="subject of coaching"/>
    <n v="0.71889454126358032"/>
    <s v="http://data.europa.eu/esco/skill/a0380e94-61dc-4dc4-b1f8-61d768fbc6db"/>
    <x v="3"/>
    <x v="0"/>
  </r>
  <r>
    <n v="9437"/>
    <x v="18"/>
    <s v="communication"/>
    <n v="1"/>
    <s v="http://data.europa.eu/esco/skill/15d76317-c71a-4fa2-aadc-2ecc34e627b7"/>
    <x v="5"/>
    <x v="0"/>
  </r>
  <r>
    <n v="9438"/>
    <x v="1220"/>
    <s v="cooperate with professionals"/>
    <n v="0.52418756484985352"/>
    <s v="http://data.europa.eu/esco/skill/a941f0e5-e015-4249-aaa4-25106dcbb4a1"/>
    <x v="1"/>
    <x v="0"/>
  </r>
  <r>
    <n v="9439"/>
    <x v="1219"/>
    <s v="writing techniques"/>
    <n v="0.61048495769500732"/>
    <s v="http://data.europa.eu/esco/skill/91dd8397-063d-499c-83b9-0603a10d94ac"/>
    <x v="0"/>
    <x v="0"/>
  </r>
  <r>
    <n v="9440"/>
    <x v="18"/>
    <s v="communication"/>
    <n v="1"/>
    <s v="http://data.europa.eu/esco/skill/15d76317-c71a-4fa2-aadc-2ecc34e627b7"/>
    <x v="5"/>
    <x v="0"/>
  </r>
  <r>
    <n v="9441"/>
    <x v="318"/>
    <s v="teach writing"/>
    <n v="0.73545312881469727"/>
    <s v="http://data.europa.eu/esco/skill/1b957e3d-0017-42b0-9bfe-49a1cdd31de7"/>
    <x v="3"/>
    <x v="0"/>
  </r>
  <r>
    <n v="9442"/>
    <x v="4304"/>
    <s v="apply technical communication skills"/>
    <n v="0.6675075888633728"/>
    <s v="http://data.europa.eu/esco/skill/c32ad607-0c4d-4e34-b73f-668298f7bf13"/>
    <x v="0"/>
    <x v="0"/>
  </r>
  <r>
    <n v="9443"/>
    <x v="4305"/>
    <s v="maintain relationship with customers"/>
    <n v="0.65610504150390625"/>
    <s v="http://data.europa.eu/esco/skill/2239694b-771a-4586-8b54-2794e361a9ae"/>
    <x v="0"/>
    <x v="0"/>
  </r>
  <r>
    <n v="9444"/>
    <x v="4306"/>
    <s v="sales department processes"/>
    <n v="0.77047353982925415"/>
    <s v="http://data.europa.eu/esco/skill/c1388df1-47bd-4fd5-8b71-dce7886ef21b"/>
    <x v="3"/>
    <x v="0"/>
  </r>
  <r>
    <n v="9445"/>
    <x v="4307"/>
    <s v="implement sales strategies"/>
    <n v="0.73049473762512207"/>
    <s v="http://data.europa.eu/esco/skill/b99aa3b8-0066-46b2-a027-30afae444ad8"/>
    <x v="3"/>
    <x v="0"/>
  </r>
  <r>
    <n v="9446"/>
    <x v="4308"/>
    <s v="customer insight"/>
    <n v="0.67944729328155518"/>
    <s v="http://data.europa.eu/esco/skill/05fc6f8d-639c-4329-a6de-dfdd800ed091"/>
    <x v="0"/>
    <x v="0"/>
  </r>
  <r>
    <n v="9447"/>
    <x v="4309"/>
    <s v="apply customer engagement strategy"/>
    <n v="0.56808757781982422"/>
    <s v="http://data.europa.eu/esco/skill/f37d9f67-2e79-4958-8307-1ce9d6dcc8bd"/>
    <x v="1"/>
    <x v="0"/>
  </r>
  <r>
    <n v="9448"/>
    <x v="4310"/>
    <s v="promote fitness customer referral"/>
    <n v="0.53223127126693726"/>
    <s v="http://data.europa.eu/esco/skill/05182ba0-1cb7-4203-93f6-c2d0e2beb3a2"/>
    <x v="1"/>
    <x v="0"/>
  </r>
  <r>
    <n v="9449"/>
    <x v="4311"/>
    <s v="identify requirements of the work"/>
    <n v="0.58786660432815552"/>
    <s v="http://data.europa.eu/esco/skill/9b22bea8-699d-4faf-8373-7a620a386817"/>
    <x v="1"/>
    <x v="0"/>
  </r>
  <r>
    <n v="9450"/>
    <x v="4312"/>
    <s v="assess candidates"/>
    <n v="0.47804796695709229"/>
    <s v="http://data.europa.eu/esco/skill/550e2d00-bd89-4614-8e15-330ae5277af3"/>
    <x v="6"/>
    <x v="1"/>
  </r>
  <r>
    <n v="9451"/>
    <x v="4313"/>
    <s v="guide conversion"/>
    <n v="0.48084720969200129"/>
    <s v="http://data.europa.eu/esco/skill/e5c8a118-7c1d-49c3-9c57-e72d987d6399"/>
    <x v="6"/>
    <x v="1"/>
  </r>
  <r>
    <n v="9452"/>
    <x v="4314"/>
    <s v="show commitment"/>
    <n v="0.6049497127532959"/>
    <s v="http://data.europa.eu/esco/skill/1fce1197-3a5b-45b7-8797-575cd3b57a01"/>
    <x v="0"/>
    <x v="0"/>
  </r>
  <r>
    <n v="9453"/>
    <x v="4315"/>
    <s v="draw up marketing and sales plan"/>
    <n v="0.70500469207763672"/>
    <s v="http://data.europa.eu/esco/skill/68ad2716-36f4-4445-a437-ebfce0e23430"/>
    <x v="3"/>
    <x v="0"/>
  </r>
  <r>
    <n v="9454"/>
    <x v="4316"/>
    <s v="approach challenges positively"/>
    <n v="0.55762189626693726"/>
    <s v="http://data.europa.eu/esco/skill/469748ce-051a-407e-9099-0c9415ac2705"/>
    <x v="1"/>
    <x v="0"/>
  </r>
  <r>
    <n v="9455"/>
    <x v="4317"/>
    <s v="create solutions to problems"/>
    <n v="0.55968338251113892"/>
    <s v="http://data.europa.eu/esco/skill/03b9b491-fc9b-4868-914a-bf7cd47b5041"/>
    <x v="1"/>
    <x v="0"/>
  </r>
  <r>
    <n v="9456"/>
    <x v="4318"/>
    <s v="provide customer follow-up"/>
    <n v="0.67054730653762817"/>
    <s v="http://data.europa.eu/esco/skill/ccb0809c-d045-4621-82f7-192b9e89a4f2"/>
    <x v="0"/>
    <x v="0"/>
  </r>
  <r>
    <n v="9457"/>
    <x v="1340"/>
    <s v="delegate responsibilities"/>
    <n v="0.67794507741928101"/>
    <s v="http://data.europa.eu/esco/skill/b00e948c-19be-4951-8cff-60f88f1046e9"/>
    <x v="0"/>
    <x v="0"/>
  </r>
  <r>
    <n v="9458"/>
    <x v="1299"/>
    <s v="define brand identity"/>
    <n v="0.66469705104827881"/>
    <s v="http://data.europa.eu/esco/skill/754690ad-6207-4e1c-9df7-9a2b58afa587"/>
    <x v="0"/>
    <x v="0"/>
  </r>
  <r>
    <n v="9459"/>
    <x v="26"/>
    <s v="leadership principles"/>
    <n v="0.71474629640579224"/>
    <s v="http://data.europa.eu/esco/skill/d5145a9a-602e-40bf-b3e1-f04cf9c3ef86"/>
    <x v="3"/>
    <x v="0"/>
  </r>
  <r>
    <n v="9460"/>
    <x v="503"/>
    <s v="personnel management"/>
    <n v="0.74177134037017822"/>
    <s v="http://data.europa.eu/esco/skill/88b406d0-72e2-4087-be19-d5992d259473"/>
    <x v="3"/>
    <x v="0"/>
  </r>
  <r>
    <n v="9461"/>
    <x v="4319"/>
    <s v="work in a multicultural environment in health care"/>
    <n v="0.58219587802886963"/>
    <s v="http://data.europa.eu/esco/skill/b55f61a4-5f9e-4741-ba95-9ac04b64119b"/>
    <x v="1"/>
    <x v="0"/>
  </r>
  <r>
    <n v="9462"/>
    <x v="4320"/>
    <s v="have emotional intelligence"/>
    <n v="0.65519338846206665"/>
    <s v="http://data.europa.eu/esco/skill/f0a84d52-91fd-45ec-9fe9-e363d9318b9e"/>
    <x v="0"/>
    <x v="0"/>
  </r>
  <r>
    <n v="9463"/>
    <x v="4321"/>
    <s v="answer patients' questions"/>
    <n v="0.73844903707504272"/>
    <s v="http://data.europa.eu/esco/skill/38cd93b5-af8a-4528-a0f0-f8439ccb4b09"/>
    <x v="3"/>
    <x v="0"/>
  </r>
  <r>
    <n v="9464"/>
    <x v="4322"/>
    <s v="inter-professional communication in the psychosocial field"/>
    <n v="0.77102667093276978"/>
    <s v="http://data.europa.eu/esco/skill/374062e6-29ce-4ccb-b492-9e82e0357176"/>
    <x v="3"/>
    <x v="0"/>
  </r>
  <r>
    <n v="9465"/>
    <x v="4323"/>
    <s v="follow code of ethics for biomedical practices"/>
    <n v="0.77416688203811646"/>
    <s v="http://data.europa.eu/esco/skill/e94712c3-6135-4f2d-a169-8b1b0760a741"/>
    <x v="3"/>
    <x v="0"/>
  </r>
  <r>
    <n v="9466"/>
    <x v="1308"/>
    <s v="manage personal professional development"/>
    <n v="0.77534264326095581"/>
    <s v="http://data.europa.eu/esco/skill/a8d24a95-47b3-4f88-92e7-06600bcd3612"/>
    <x v="3"/>
    <x v="0"/>
  </r>
  <r>
    <n v="9467"/>
    <x v="351"/>
    <s v="personal development"/>
    <n v="1.00000011920929"/>
    <s v="http://data.europa.eu/esco/skill/519e801b-3cc4-44d4-bcf1-32fdb9a77e51"/>
    <x v="5"/>
    <x v="0"/>
  </r>
  <r>
    <n v="9468"/>
    <x v="4324"/>
    <s v="manage personnel"/>
    <n v="0.75025153160095215"/>
    <s v="http://data.europa.eu/esco/skill/6d25ef0c-9f6c-4e46-acf3-b2ae022f85f6"/>
    <x v="3"/>
    <x v="0"/>
  </r>
  <r>
    <n v="9469"/>
    <x v="322"/>
    <s v="personal development"/>
    <n v="0.72485053539276123"/>
    <s v="http://data.europa.eu/esco/skill/519e801b-3cc4-44d4-bcf1-32fdb9a77e51"/>
    <x v="3"/>
    <x v="0"/>
  </r>
  <r>
    <n v="9470"/>
    <x v="1220"/>
    <s v="cooperate with professionals"/>
    <n v="0.52418756484985352"/>
    <s v="http://data.europa.eu/esco/skill/a941f0e5-e015-4249-aaa4-25106dcbb4a1"/>
    <x v="1"/>
    <x v="0"/>
  </r>
  <r>
    <n v="9471"/>
    <x v="449"/>
    <s v="perform software unit testing"/>
    <n v="0.80121505260467529"/>
    <s v="http://data.europa.eu/esco/skill/7961413f-61d0-4722-9cd9-20a050a29899"/>
    <x v="2"/>
    <x v="0"/>
  </r>
  <r>
    <n v="9472"/>
    <x v="117"/>
    <s v="perform software unit testing"/>
    <n v="0.83952361345291138"/>
    <s v="http://data.europa.eu/esco/skill/7961413f-61d0-4722-9cd9-20a050a29899"/>
    <x v="2"/>
    <x v="0"/>
  </r>
  <r>
    <n v="9473"/>
    <x v="118"/>
    <s v="Python (computer programming)"/>
    <n v="0.93073379993438721"/>
    <s v="http://data.europa.eu/esco/skill/ccd0a1d9-afda-43d9-b901-96344886e14d"/>
    <x v="4"/>
    <x v="0"/>
  </r>
  <r>
    <n v="9474"/>
    <x v="308"/>
    <s v="object-oriented modelling"/>
    <n v="0.79121601581573486"/>
    <s v="http://data.europa.eu/esco/skill/5be3d306-6cf1-4b49-aa1d-01651dd4ba4c"/>
    <x v="3"/>
    <x v="0"/>
  </r>
  <r>
    <n v="9475"/>
    <x v="4325"/>
    <s v="develop program ideas"/>
    <n v="0.75995731353759766"/>
    <s v="http://data.europa.eu/esco/skill/b01df0d7-f56e-48ef-bd3a-85e7f85362e0"/>
    <x v="3"/>
    <x v="0"/>
  </r>
  <r>
    <n v="9476"/>
    <x v="55"/>
    <s v="types of evaluation "/>
    <n v="0.70555871725082397"/>
    <s v="http://data.europa.eu/esco/skill/ef3b0fe7-236f-4910-994a-5cf8f126cb9d"/>
    <x v="3"/>
    <x v="0"/>
  </r>
  <r>
    <n v="9477"/>
    <x v="3876"/>
    <s v="health care system"/>
    <n v="0.9180634617805481"/>
    <s v="http://data.europa.eu/esco/skill/9b63d92b-5a3a-46b0-b2ba-c98b39ea5aaf"/>
    <x v="4"/>
    <x v="0"/>
  </r>
  <r>
    <n v="9478"/>
    <x v="2969"/>
    <s v="scientific research methodology"/>
    <n v="0.74286240339279175"/>
    <s v="http://data.europa.eu/esco/skill/ed3f3dba-3a35-4ed5-b113-67f4d10ef4c8"/>
    <x v="3"/>
    <x v="0"/>
  </r>
  <r>
    <n v="9479"/>
    <x v="332"/>
    <s v="investigation research methods"/>
    <n v="0.87718504667282104"/>
    <s v="http://data.europa.eu/esco/skill/ad7dbf6b-7c37-42c0-8566-328249a3d21d"/>
    <x v="2"/>
    <x v="0"/>
  </r>
  <r>
    <n v="9480"/>
    <x v="446"/>
    <s v="algorithms"/>
    <n v="1"/>
    <s v="http://data.europa.eu/esco/skill/54924a2c-daca-40d3-9716-4b38ceb04f38"/>
    <x v="5"/>
    <x v="0"/>
  </r>
  <r>
    <n v="9481"/>
    <x v="2691"/>
    <s v="computer programming"/>
    <n v="0.6486172080039978"/>
    <s v="http://data.europa.eu/esco/skill/21d2f96d-35f7-4e3f-9745-c533d2dd6e97"/>
    <x v="0"/>
    <x v="0"/>
  </r>
  <r>
    <n v="9482"/>
    <x v="346"/>
    <s v="solve problems"/>
    <n v="0.77673155069351196"/>
    <s v="http://data.europa.eu/esco/skill/adc6dc11-3376-467b-96c5-9b0a21edc869"/>
    <x v="3"/>
    <x v="0"/>
  </r>
  <r>
    <n v="9483"/>
    <x v="1259"/>
    <s v="computer programming"/>
    <n v="0.77823048830032349"/>
    <s v="http://data.europa.eu/esco/skill/21d2f96d-35f7-4e3f-9745-c533d2dd6e97"/>
    <x v="3"/>
    <x v="0"/>
  </r>
  <r>
    <n v="9484"/>
    <x v="304"/>
    <s v="Xcode"/>
    <n v="0.60336399078369141"/>
    <s v="http://data.europa.eu/esco/skill/449d119b-2d66-43a9-9230-7d27f16afbb6"/>
    <x v="0"/>
    <x v="0"/>
  </r>
  <r>
    <n v="9485"/>
    <x v="305"/>
    <s v="Rapid application development"/>
    <n v="0.74669188261032104"/>
    <s v="http://data.europa.eu/esco/skill/96eb286a-58b7-45ff-a916-5578d0b79b8c"/>
    <x v="3"/>
    <x v="0"/>
  </r>
  <r>
    <n v="9486"/>
    <x v="306"/>
    <s v="Swift (computer programming)"/>
    <n v="0.94492548704147339"/>
    <s v="http://data.europa.eu/esco/skill/be80acfc-b6f2-4411-9b8d-b19d9cd2556a"/>
    <x v="4"/>
    <x v="0"/>
  </r>
  <r>
    <n v="9487"/>
    <x v="2136"/>
    <s v="web programming"/>
    <n v="0.90329629182815552"/>
    <s v="http://data.europa.eu/esco/skill/69bbd53f-fbb0-4476-b4b2-ef7844464e28"/>
    <x v="4"/>
    <x v="0"/>
  </r>
  <r>
    <n v="9488"/>
    <x v="4326"/>
    <s v="cloud technologies"/>
    <n v="0.65223062038421631"/>
    <s v="http://data.europa.eu/esco/skill/bd14968e-e409-45af-b362-3495ed7b10e0"/>
    <x v="0"/>
    <x v="0"/>
  </r>
  <r>
    <n v="9489"/>
    <x v="393"/>
    <s v="design application interfaces"/>
    <n v="0.68882817029953003"/>
    <s v="http://data.europa.eu/esco/skill/b0096dc5-2e2d-4bc1-8172-05bf486c3968"/>
    <x v="0"/>
    <x v="0"/>
  </r>
  <r>
    <n v="9490"/>
    <x v="118"/>
    <s v="Python (computer programming)"/>
    <n v="0.93073379993438721"/>
    <s v="http://data.europa.eu/esco/skill/ccd0a1d9-afda-43d9-b901-96344886e14d"/>
    <x v="4"/>
    <x v="0"/>
  </r>
  <r>
    <n v="9491"/>
    <x v="450"/>
    <s v="computer programming"/>
    <n v="0.99999988079071045"/>
    <s v="http://data.europa.eu/esco/skill/21d2f96d-35f7-4e3f-9745-c533d2dd6e97"/>
    <x v="4"/>
    <x v="0"/>
  </r>
  <r>
    <n v="9492"/>
    <x v="896"/>
    <s v="web programming"/>
    <n v="0.48629143834114069"/>
    <s v="http://data.europa.eu/esco/skill/69bbd53f-fbb0-4476-b4b2-ef7844464e28"/>
    <x v="6"/>
    <x v="1"/>
  </r>
  <r>
    <n v="9493"/>
    <x v="4327"/>
    <s v="computer programming"/>
    <n v="0.64065200090408325"/>
    <s v="http://data.europa.eu/esco/skill/21d2f96d-35f7-4e3f-9745-c533d2dd6e97"/>
    <x v="0"/>
    <x v="0"/>
  </r>
  <r>
    <n v="9494"/>
    <x v="1749"/>
    <s v="Prolog (computer programming)"/>
    <n v="0.41001877188682562"/>
    <s v="http://data.europa.eu/esco/skill/2bde42ae-e776-41c1-9ded-b07b30bfe985"/>
    <x v="6"/>
    <x v="1"/>
  </r>
  <r>
    <n v="9495"/>
    <x v="4328"/>
    <s v="complete evaluation forms of calls"/>
    <n v="0.32051116228103638"/>
    <s v="http://data.europa.eu/esco/skill/dde5de4c-9693-4284-9a7d-deb28c300701"/>
    <x v="7"/>
    <x v="1"/>
  </r>
  <r>
    <n v="9496"/>
    <x v="4329"/>
    <s v="utilise regular expressions"/>
    <n v="0.55700278282165527"/>
    <s v="http://data.europa.eu/esco/skill/697dcc9f-ae92-4506-b5f2-e770d7589f74"/>
    <x v="1"/>
    <x v="0"/>
  </r>
  <r>
    <n v="9497"/>
    <x v="309"/>
    <s v="use functional programming"/>
    <n v="0.88937723636627197"/>
    <s v="http://data.europa.eu/esco/skill/d31fab87-2a7d-485c-b699-2901ca294b15"/>
    <x v="2"/>
    <x v="0"/>
  </r>
  <r>
    <n v="9498"/>
    <x v="4330"/>
    <s v="Ruby (computer programming)"/>
    <n v="0.58268702030181885"/>
    <s v="http://data.europa.eu/esco/skill/0ccdfe98-f845-4598-84a1-3dca66e9d9a3"/>
    <x v="1"/>
    <x v="0"/>
  </r>
  <r>
    <n v="9499"/>
    <x v="2691"/>
    <s v="computer programming"/>
    <n v="0.6486172080039978"/>
    <s v="http://data.europa.eu/esco/skill/21d2f96d-35f7-4e3f-9745-c533d2dd6e97"/>
    <x v="0"/>
    <x v="0"/>
  </r>
  <r>
    <n v="9500"/>
    <x v="4331"/>
    <s v="last types"/>
    <n v="0.62112730741500854"/>
    <s v="http://data.europa.eu/esco/skill/f3880260-ef21-401c-a64f-a96f21dc968a"/>
    <x v="0"/>
    <x v="0"/>
  </r>
  <r>
    <n v="9501"/>
    <x v="309"/>
    <s v="use functional programming"/>
    <n v="0.88937723636627197"/>
    <s v="http://data.europa.eu/esco/skill/d31fab87-2a7d-485c-b699-2901ca294b15"/>
    <x v="2"/>
    <x v="0"/>
  </r>
  <r>
    <n v="9502"/>
    <x v="4332"/>
    <s v="Ruby (computer programming)"/>
    <n v="0.97380590438842773"/>
    <s v="http://data.europa.eu/esco/skill/0ccdfe98-f845-4598-84a1-3dca66e9d9a3"/>
    <x v="4"/>
    <x v="0"/>
  </r>
  <r>
    <n v="9503"/>
    <x v="3269"/>
    <s v="computer programming"/>
    <n v="0.77997124195098877"/>
    <s v="http://data.europa.eu/esco/skill/21d2f96d-35f7-4e3f-9745-c533d2dd6e97"/>
    <x v="3"/>
    <x v="0"/>
  </r>
  <r>
    <n v="9504"/>
    <x v="308"/>
    <s v="object-oriented modelling"/>
    <n v="0.79121601581573486"/>
    <s v="http://data.europa.eu/esco/skill/5be3d306-6cf1-4b49-aa1d-01651dd4ba4c"/>
    <x v="3"/>
    <x v="0"/>
  </r>
  <r>
    <n v="9505"/>
    <x v="4333"/>
    <s v="create subtitles"/>
    <n v="0.38542041182518011"/>
    <s v="http://data.europa.eu/esco/skill/a5d03670-794a-4f2d-8bb4-3087c7b5aa06"/>
    <x v="7"/>
    <x v="1"/>
  </r>
  <r>
    <n v="9506"/>
    <x v="116"/>
    <s v="develop automated software tests"/>
    <n v="0.58496135473251343"/>
    <s v="http://data.europa.eu/esco/skill/6a322874-e32f-4cd8-9683-badce67a7f73"/>
    <x v="1"/>
    <x v="0"/>
  </r>
  <r>
    <n v="9507"/>
    <x v="411"/>
    <s v="JavaScript"/>
    <n v="1"/>
    <s v="http://data.europa.eu/esco/skill/3cd569a2-4f88-4c1e-9995-8dce8c5e51a7"/>
    <x v="5"/>
    <x v="0"/>
  </r>
  <r>
    <n v="9508"/>
    <x v="310"/>
    <s v="implement front-end website design"/>
    <n v="0.78495669364929199"/>
    <s v="http://data.europa.eu/esco/skill/c4b1f326-224a-420a-b8b3-814a8f13b6cb"/>
    <x v="3"/>
    <x v="0"/>
  </r>
  <r>
    <n v="9509"/>
    <x v="308"/>
    <s v="object-oriented modelling"/>
    <n v="0.79121601581573486"/>
    <s v="http://data.europa.eu/esco/skill/5be3d306-6cf1-4b49-aa1d-01651dd4ba4c"/>
    <x v="3"/>
    <x v="0"/>
  </r>
  <r>
    <n v="9510"/>
    <x v="614"/>
    <s v="implement quality management systems"/>
    <n v="0.87283247709274292"/>
    <s v="http://data.europa.eu/esco/skill/72b5b695-fe1c-4b21-97e4-fa3a680cab2e"/>
    <x v="2"/>
    <x v="0"/>
  </r>
  <r>
    <n v="9511"/>
    <x v="13"/>
    <s v="apply strategic thinking"/>
    <n v="0.93095225095748901"/>
    <s v="http://data.europa.eu/esco/skill/6c870993-9341-438b-91c0-c7fe4f96d8f5"/>
    <x v="4"/>
    <x v="0"/>
  </r>
  <r>
    <n v="9512"/>
    <x v="4334"/>
    <s v="carry out project activities"/>
    <n v="0.70709961652755737"/>
    <s v="http://data.europa.eu/esco/skill/1fcce318-3212-487a-ac07-4941bc85060d"/>
    <x v="3"/>
    <x v="0"/>
  </r>
  <r>
    <n v="9513"/>
    <x v="432"/>
    <s v="risk management"/>
    <n v="1.00000011920929"/>
    <s v="http://data.europa.eu/esco/skill/6eff134b-e34f-4d6e-a6e8-5e47cf2228d0"/>
    <x v="5"/>
    <x v="0"/>
  </r>
  <r>
    <n v="9514"/>
    <x v="333"/>
    <s v="project management"/>
    <n v="1.00000011920929"/>
    <s v="http://data.europa.eu/esco/skill/7111b95d-0ce3-441a-9d92-4c75d05c4388"/>
    <x v="5"/>
    <x v="0"/>
  </r>
  <r>
    <n v="9515"/>
    <x v="615"/>
    <s v="engage with stakeholders"/>
    <n v="0.71675229072570801"/>
    <s v="http://data.europa.eu/esco/skill/99c4c69a-025c-464f-adda-874c7f107a31"/>
    <x v="3"/>
    <x v="0"/>
  </r>
  <r>
    <n v="9516"/>
    <x v="13"/>
    <s v="apply strategic thinking"/>
    <n v="0.93095225095748901"/>
    <s v="http://data.europa.eu/esco/skill/6c870993-9341-438b-91c0-c7fe4f96d8f5"/>
    <x v="4"/>
    <x v="0"/>
  </r>
  <r>
    <n v="9517"/>
    <x v="1253"/>
    <s v="writing techniques"/>
    <n v="0.63119602203369141"/>
    <s v="http://data.europa.eu/esco/skill/91dd8397-063d-499c-83b9-0603a10d94ac"/>
    <x v="0"/>
    <x v="0"/>
  </r>
  <r>
    <n v="9518"/>
    <x v="333"/>
    <s v="project management"/>
    <n v="1.00000011920929"/>
    <s v="http://data.europa.eu/esco/skill/7111b95d-0ce3-441a-9d92-4c75d05c4388"/>
    <x v="5"/>
    <x v="0"/>
  </r>
  <r>
    <n v="9519"/>
    <x v="3157"/>
    <s v="carry out project activities"/>
    <n v="0.59266328811645508"/>
    <s v="http://data.europa.eu/esco/skill/1fcce318-3212-487a-ac07-4941bc85060d"/>
    <x v="1"/>
    <x v="0"/>
  </r>
  <r>
    <n v="9520"/>
    <x v="333"/>
    <s v="project management"/>
    <n v="1.00000011920929"/>
    <s v="http://data.europa.eu/esco/skill/7111b95d-0ce3-441a-9d92-4c75d05c4388"/>
    <x v="5"/>
    <x v="0"/>
  </r>
  <r>
    <n v="9521"/>
    <x v="432"/>
    <s v="risk management"/>
    <n v="1.00000011920929"/>
    <s v="http://data.europa.eu/esco/skill/6eff134b-e34f-4d6e-a6e8-5e47cf2228d0"/>
    <x v="5"/>
    <x v="0"/>
  </r>
  <r>
    <n v="9522"/>
    <x v="4335"/>
    <s v="systems development life-cycle"/>
    <n v="0.99235212802886963"/>
    <s v="http://data.europa.eu/esco/skill/09f2f811-a3fb-4de3-a70f-6420a6935575"/>
    <x v="4"/>
    <x v="0"/>
  </r>
  <r>
    <n v="9523"/>
    <x v="4336"/>
    <s v="share through digital technologies"/>
    <n v="0.65482914447784424"/>
    <s v="http://data.europa.eu/esco/skill/40001d93-8937-4859-89d5-2dca53290ff4"/>
    <x v="0"/>
    <x v="0"/>
  </r>
  <r>
    <n v="9524"/>
    <x v="333"/>
    <s v="project management"/>
    <n v="1.00000011920929"/>
    <s v="http://data.europa.eu/esco/skill/7111b95d-0ce3-441a-9d92-4c75d05c4388"/>
    <x v="5"/>
    <x v="0"/>
  </r>
  <r>
    <n v="9525"/>
    <x v="217"/>
    <s v="project management"/>
    <n v="0.75649327039718628"/>
    <s v="http://data.europa.eu/esco/skill/7111b95d-0ce3-441a-9d92-4c75d05c4388"/>
    <x v="3"/>
    <x v="0"/>
  </r>
  <r>
    <n v="9526"/>
    <x v="18"/>
    <s v="communication"/>
    <n v="1"/>
    <s v="http://data.europa.eu/esco/skill/15d76317-c71a-4fa2-aadc-2ecc34e627b7"/>
    <x v="5"/>
    <x v="0"/>
  </r>
  <r>
    <n v="9527"/>
    <x v="1652"/>
    <s v="organisational structure"/>
    <n v="0.50229376554489136"/>
    <s v="http://data.europa.eu/esco/skill/c4272323-cce6-4535-ac71-4f6841f4f89a"/>
    <x v="1"/>
    <x v="0"/>
  </r>
  <r>
    <n v="9528"/>
    <x v="333"/>
    <s v="project management"/>
    <n v="1.00000011920929"/>
    <s v="http://data.europa.eu/esco/skill/7111b95d-0ce3-441a-9d92-4c75d05c4388"/>
    <x v="5"/>
    <x v="0"/>
  </r>
  <r>
    <n v="9529"/>
    <x v="18"/>
    <s v="communication"/>
    <n v="1"/>
    <s v="http://data.europa.eu/esco/skill/15d76317-c71a-4fa2-aadc-2ecc34e627b7"/>
    <x v="5"/>
    <x v="0"/>
  </r>
  <r>
    <n v="9530"/>
    <x v="26"/>
    <s v="leadership principles"/>
    <n v="0.71474629640579224"/>
    <s v="http://data.europa.eu/esco/skill/d5145a9a-602e-40bf-b3e1-f04cf9c3ef86"/>
    <x v="3"/>
    <x v="0"/>
  </r>
  <r>
    <n v="9531"/>
    <x v="1148"/>
    <s v="manage a team"/>
    <n v="0.87521463632583618"/>
    <s v="http://data.europa.eu/esco/skill/cb668e89-6ef5-4ff3-ab4a-506010e7e70b"/>
    <x v="2"/>
    <x v="0"/>
  </r>
  <r>
    <n v="9532"/>
    <x v="333"/>
    <s v="project management"/>
    <n v="1.00000011920929"/>
    <s v="http://data.europa.eu/esco/skill/7111b95d-0ce3-441a-9d92-4c75d05c4388"/>
    <x v="5"/>
    <x v="0"/>
  </r>
  <r>
    <n v="9533"/>
    <x v="4337"/>
    <s v="project management"/>
    <n v="0.69956499338150024"/>
    <s v="http://data.europa.eu/esco/skill/7111b95d-0ce3-441a-9d92-4c75d05c4388"/>
    <x v="0"/>
    <x v="0"/>
  </r>
  <r>
    <n v="9534"/>
    <x v="4338"/>
    <s v="conflict management"/>
    <n v="1.00000011920929"/>
    <s v="http://data.europa.eu/esco/skill/afd49651-9119-4327-91fc-844a6dda1254"/>
    <x v="5"/>
    <x v="0"/>
  </r>
  <r>
    <n v="9535"/>
    <x v="1654"/>
    <s v="schedule shifts"/>
    <n v="0.64929556846618652"/>
    <s v="http://data.europa.eu/esco/skill/a9e4a63b-6b88-44f6-b37f-94309856f5ba"/>
    <x v="0"/>
    <x v="0"/>
  </r>
  <r>
    <n v="9536"/>
    <x v="333"/>
    <s v="project management"/>
    <n v="1.00000011920929"/>
    <s v="http://data.europa.eu/esco/skill/7111b95d-0ce3-441a-9d92-4c75d05c4388"/>
    <x v="5"/>
    <x v="0"/>
  </r>
  <r>
    <n v="9537"/>
    <x v="432"/>
    <s v="risk management"/>
    <n v="1.00000011920929"/>
    <s v="http://data.europa.eu/esco/skill/6eff134b-e34f-4d6e-a6e8-5e47cf2228d0"/>
    <x v="5"/>
    <x v="0"/>
  </r>
  <r>
    <n v="9538"/>
    <x v="1240"/>
    <s v="budget set costs"/>
    <n v="0.68534946441650391"/>
    <s v="http://data.europa.eu/esco/skill/1972c7f5-b157-42ad-bd7e-0e05cdfd5327"/>
    <x v="0"/>
    <x v="0"/>
  </r>
  <r>
    <n v="9539"/>
    <x v="333"/>
    <s v="project management"/>
    <n v="1.00000011920929"/>
    <s v="http://data.europa.eu/esco/skill/7111b95d-0ce3-441a-9d92-4c75d05c4388"/>
    <x v="5"/>
    <x v="0"/>
  </r>
  <r>
    <n v="9540"/>
    <x v="18"/>
    <s v="communication"/>
    <n v="1"/>
    <s v="http://data.europa.eu/esco/skill/15d76317-c71a-4fa2-aadc-2ecc34e627b7"/>
    <x v="5"/>
    <x v="0"/>
  </r>
  <r>
    <n v="9541"/>
    <x v="26"/>
    <s v="leadership principles"/>
    <n v="0.71474629640579224"/>
    <s v="http://data.europa.eu/esco/skill/d5145a9a-602e-40bf-b3e1-f04cf9c3ef86"/>
    <x v="3"/>
    <x v="0"/>
  </r>
  <r>
    <n v="9542"/>
    <x v="615"/>
    <s v="engage with stakeholders"/>
    <n v="0.71675229072570801"/>
    <s v="http://data.europa.eu/esco/skill/99c4c69a-025c-464f-adda-874c7f107a31"/>
    <x v="3"/>
    <x v="0"/>
  </r>
  <r>
    <n v="9543"/>
    <x v="2128"/>
    <s v="advise on organisational culture"/>
    <n v="0.87566453218460083"/>
    <s v="http://data.europa.eu/esco/skill/d2dc31f1-720c-4757-bc1b-9e563d264dcf"/>
    <x v="2"/>
    <x v="0"/>
  </r>
  <r>
    <n v="9544"/>
    <x v="1203"/>
    <s v="provide career counselling"/>
    <n v="0.76155436038970947"/>
    <s v="http://data.europa.eu/esco/skill/fd88851f-4d1d-4de8-aee1-4464c3012969"/>
    <x v="3"/>
    <x v="0"/>
  </r>
  <r>
    <n v="9545"/>
    <x v="13"/>
    <s v="apply strategic thinking"/>
    <n v="0.93095225095748901"/>
    <s v="http://data.europa.eu/esco/skill/6c870993-9341-438b-91c0-c7fe4f96d8f5"/>
    <x v="4"/>
    <x v="0"/>
  </r>
  <r>
    <n v="9546"/>
    <x v="622"/>
    <s v="apply change management"/>
    <n v="0.90418678522109985"/>
    <s v="http://data.europa.eu/esco/skill/3c03ee71-4a23-448f-b79e-81fd75d27dca"/>
    <x v="4"/>
    <x v="0"/>
  </r>
  <r>
    <n v="9547"/>
    <x v="333"/>
    <s v="project management"/>
    <n v="1.00000011920929"/>
    <s v="http://data.europa.eu/esco/skill/7111b95d-0ce3-441a-9d92-4c75d05c4388"/>
    <x v="5"/>
    <x v="0"/>
  </r>
  <r>
    <n v="9548"/>
    <x v="3720"/>
    <s v="manage resources"/>
    <n v="0.85693132877349854"/>
    <s v="http://data.europa.eu/esco/skill/911e13ee-1eec-4243-88c8-3c08a3681a19"/>
    <x v="2"/>
    <x v="0"/>
  </r>
  <r>
    <n v="9549"/>
    <x v="1771"/>
    <s v="manage engineering project"/>
    <n v="0.75011128187179565"/>
    <s v="http://data.europa.eu/esco/skill/6a899482-8bcf-40ca-ae67-579a1cc467ab"/>
    <x v="3"/>
    <x v="0"/>
  </r>
  <r>
    <n v="9550"/>
    <x v="1218"/>
    <s v="develop communications strategies"/>
    <n v="0.73720723390579224"/>
    <s v="http://data.europa.eu/esco/skill/3c834f6e-523a-49ee-8ed1-e073e28ae6fe"/>
    <x v="3"/>
    <x v="0"/>
  </r>
  <r>
    <n v="9551"/>
    <x v="1148"/>
    <s v="manage a team"/>
    <n v="0.87521463632583618"/>
    <s v="http://data.europa.eu/esco/skill/cb668e89-6ef5-4ff3-ab4a-506010e7e70b"/>
    <x v="2"/>
    <x v="0"/>
  </r>
  <r>
    <n v="9552"/>
    <x v="333"/>
    <s v="project management"/>
    <n v="1.00000011920929"/>
    <s v="http://data.europa.eu/esco/skill/7111b95d-0ce3-441a-9d92-4c75d05c4388"/>
    <x v="5"/>
    <x v="0"/>
  </r>
  <r>
    <n v="9553"/>
    <x v="333"/>
    <s v="project management"/>
    <n v="1.00000011920929"/>
    <s v="http://data.europa.eu/esco/skill/7111b95d-0ce3-441a-9d92-4c75d05c4388"/>
    <x v="5"/>
    <x v="0"/>
  </r>
  <r>
    <n v="9554"/>
    <x v="1653"/>
    <s v="project management"/>
    <n v="0.7798539400100708"/>
    <s v="http://data.europa.eu/esco/skill/7111b95d-0ce3-441a-9d92-4c75d05c4388"/>
    <x v="3"/>
    <x v="0"/>
  </r>
  <r>
    <n v="9555"/>
    <x v="4339"/>
    <s v="project management"/>
    <n v="0.7067568302154541"/>
    <s v="http://data.europa.eu/esco/skill/7111b95d-0ce3-441a-9d92-4c75d05c4388"/>
    <x v="3"/>
    <x v="0"/>
  </r>
  <r>
    <n v="9556"/>
    <x v="333"/>
    <s v="project management"/>
    <n v="1.00000011920929"/>
    <s v="http://data.europa.eu/esco/skill/7111b95d-0ce3-441a-9d92-4c75d05c4388"/>
    <x v="5"/>
    <x v="0"/>
  </r>
  <r>
    <n v="9557"/>
    <x v="1223"/>
    <s v="cultural projects"/>
    <n v="0.63522779941558838"/>
    <s v="http://data.europa.eu/esco/skill/24554d47-70d2-4153-bb27-84e338e76792"/>
    <x v="0"/>
    <x v="0"/>
  </r>
  <r>
    <n v="9558"/>
    <x v="204"/>
    <s v="plan "/>
    <n v="0.68493509292602539"/>
    <s v="http://data.europa.eu/esco/skill/e49f4158-9d4c-425d-bf32-dfe89b19840a"/>
    <x v="0"/>
    <x v="0"/>
  </r>
  <r>
    <n v="9559"/>
    <x v="1653"/>
    <s v="project management"/>
    <n v="0.7798539400100708"/>
    <s v="http://data.europa.eu/esco/skill/7111b95d-0ce3-441a-9d92-4c75d05c4388"/>
    <x v="3"/>
    <x v="0"/>
  </r>
  <r>
    <n v="9560"/>
    <x v="1653"/>
    <s v="project management"/>
    <n v="0.7798539400100708"/>
    <s v="http://data.europa.eu/esco/skill/7111b95d-0ce3-441a-9d92-4c75d05c4388"/>
    <x v="3"/>
    <x v="0"/>
  </r>
  <r>
    <n v="9561"/>
    <x v="1771"/>
    <s v="manage engineering project"/>
    <n v="0.75011128187179565"/>
    <s v="http://data.europa.eu/esco/skill/6a899482-8bcf-40ca-ae67-579a1cc467ab"/>
    <x v="3"/>
    <x v="0"/>
  </r>
  <r>
    <n v="9562"/>
    <x v="4340"/>
    <s v="manage budgets"/>
    <n v="0.89054107666015625"/>
    <s v="http://data.europa.eu/esco/skill/21c5790c-0930-4d74-b3b0-84caf5af12ea"/>
    <x v="2"/>
    <x v="0"/>
  </r>
  <r>
    <n v="9563"/>
    <x v="432"/>
    <s v="risk management"/>
    <n v="1.00000011920929"/>
    <s v="http://data.europa.eu/esco/skill/6eff134b-e34f-4d6e-a6e8-5e47cf2228d0"/>
    <x v="5"/>
    <x v="0"/>
  </r>
  <r>
    <n v="9564"/>
    <x v="333"/>
    <s v="project management"/>
    <n v="1.00000011920929"/>
    <s v="http://data.europa.eu/esco/skill/7111b95d-0ce3-441a-9d92-4c75d05c4388"/>
    <x v="5"/>
    <x v="0"/>
  </r>
  <r>
    <n v="9565"/>
    <x v="1653"/>
    <s v="project management"/>
    <n v="0.7798539400100708"/>
    <s v="http://data.europa.eu/esco/skill/7111b95d-0ce3-441a-9d92-4c75d05c4388"/>
    <x v="3"/>
    <x v="0"/>
  </r>
  <r>
    <n v="9566"/>
    <x v="13"/>
    <s v="apply strategic thinking"/>
    <n v="0.93095225095748901"/>
    <s v="http://data.europa.eu/esco/skill/6c870993-9341-438b-91c0-c7fe4f96d8f5"/>
    <x v="4"/>
    <x v="0"/>
  </r>
  <r>
    <n v="9567"/>
    <x v="432"/>
    <s v="risk management"/>
    <n v="1.00000011920929"/>
    <s v="http://data.europa.eu/esco/skill/6eff134b-e34f-4d6e-a6e8-5e47cf2228d0"/>
    <x v="5"/>
    <x v="0"/>
  </r>
  <r>
    <n v="9568"/>
    <x v="4341"/>
    <s v="task algorithmisation"/>
    <n v="0.70567119121551514"/>
    <s v="http://data.europa.eu/esco/skill/7482a123-e801-48de-9733-262125671410"/>
    <x v="3"/>
    <x v="0"/>
  </r>
  <r>
    <n v="9569"/>
    <x v="2887"/>
    <s v="procurement lifecycle"/>
    <n v="0.77293211221694946"/>
    <s v="http://data.europa.eu/esco/skill/3bc08c26-2f98-4730-bbb6-ec4a8566e3cf"/>
    <x v="3"/>
    <x v="0"/>
  </r>
  <r>
    <n v="9570"/>
    <x v="333"/>
    <s v="project management"/>
    <n v="1.00000011920929"/>
    <s v="http://data.europa.eu/esco/skill/7111b95d-0ce3-441a-9d92-4c75d05c4388"/>
    <x v="5"/>
    <x v="0"/>
  </r>
  <r>
    <n v="9571"/>
    <x v="4342"/>
    <s v="set equipment controls"/>
    <n v="0.62465387582778931"/>
    <s v="http://data.europa.eu/esco/skill/5fc0d7d8-bb81-4c1e-b420-e0f1ef8c2743"/>
    <x v="0"/>
    <x v="0"/>
  </r>
  <r>
    <n v="9572"/>
    <x v="432"/>
    <s v="risk management"/>
    <n v="1.00000011920929"/>
    <s v="http://data.europa.eu/esco/skill/6eff134b-e34f-4d6e-a6e8-5e47cf2228d0"/>
    <x v="5"/>
    <x v="0"/>
  </r>
  <r>
    <n v="9573"/>
    <x v="622"/>
    <s v="apply change management"/>
    <n v="0.90418678522109985"/>
    <s v="http://data.europa.eu/esco/skill/3c03ee71-4a23-448f-b79e-81fd75d27dca"/>
    <x v="4"/>
    <x v="0"/>
  </r>
  <r>
    <n v="9574"/>
    <x v="333"/>
    <s v="project management"/>
    <n v="1.00000011920929"/>
    <s v="http://data.europa.eu/esco/skill/7111b95d-0ce3-441a-9d92-4c75d05c4388"/>
    <x v="5"/>
    <x v="0"/>
  </r>
  <r>
    <n v="9575"/>
    <x v="2887"/>
    <s v="procurement lifecycle"/>
    <n v="0.77293211221694946"/>
    <s v="http://data.europa.eu/esco/skill/3bc08c26-2f98-4730-bbb6-ec4a8566e3cf"/>
    <x v="3"/>
    <x v="0"/>
  </r>
  <r>
    <n v="9576"/>
    <x v="4343"/>
    <s v="apply risk management processes"/>
    <n v="0.79433155059814453"/>
    <s v="http://data.europa.eu/esco/skill/96550830-539b-4746-96aa-92aa4959945d"/>
    <x v="3"/>
    <x v="0"/>
  </r>
  <r>
    <n v="9577"/>
    <x v="1673"/>
    <s v="risk management"/>
    <n v="0.74400627613067627"/>
    <s v="http://data.europa.eu/esco/skill/6eff134b-e34f-4d6e-a6e8-5e47cf2228d0"/>
    <x v="3"/>
    <x v="0"/>
  </r>
  <r>
    <n v="9578"/>
    <x v="4344"/>
    <s v="rail project financing"/>
    <n v="0.46545708179473883"/>
    <s v="http://data.europa.eu/esco/skill/591ce038-dcf6-4552-af8e-a51cc0986914"/>
    <x v="6"/>
    <x v="1"/>
  </r>
  <r>
    <n v="9579"/>
    <x v="4345"/>
    <s v="develop business case"/>
    <n v="0.82949584722518921"/>
    <s v="http://data.europa.eu/esco/skill/a4bbd0d9-a6be-4472-b05d-291e60cf6b4b"/>
    <x v="2"/>
    <x v="0"/>
  </r>
  <r>
    <n v="9580"/>
    <x v="4346"/>
    <s v="manage cash flow"/>
    <n v="0.64336442947387695"/>
    <s v="http://data.europa.eu/esco/skill/3f0ff149-7726-4205-be63-3c48c5c7cac8"/>
    <x v="0"/>
    <x v="0"/>
  </r>
  <r>
    <n v="9581"/>
    <x v="4347"/>
    <s v="project management"/>
    <n v="0.68875491619110107"/>
    <s v="http://data.europa.eu/esco/skill/7111b95d-0ce3-441a-9d92-4c75d05c4388"/>
    <x v="0"/>
    <x v="0"/>
  </r>
  <r>
    <n v="9582"/>
    <x v="4348"/>
    <s v="participate in scientific colloquia"/>
    <n v="0.67259538173675537"/>
    <s v="http://data.europa.eu/esco/skill/6c7e5e01-a372-4674-aa7c-589eb9e9448a"/>
    <x v="0"/>
    <x v="0"/>
  </r>
  <r>
    <n v="9583"/>
    <x v="4255"/>
    <s v="public relations"/>
    <n v="1"/>
    <s v="http://data.europa.eu/esco/skill/5330b70e-16f5-43a7-a6de-18fd6a4bd063"/>
    <x v="5"/>
    <x v="0"/>
  </r>
  <r>
    <n v="9584"/>
    <x v="4349"/>
    <s v="communicate with media"/>
    <n v="0.76068788766860962"/>
    <s v="http://data.europa.eu/esco/skill/3c8c9fe5-bbc6-4a0b-8cf2-a839aeef585c"/>
    <x v="3"/>
    <x v="0"/>
  </r>
  <r>
    <n v="9585"/>
    <x v="350"/>
    <s v="perform scientific research"/>
    <n v="0.73076361417770386"/>
    <s v="http://data.europa.eu/esco/skill/4fabca9a-7435-4f33-b1da-3cdb00340fdc"/>
    <x v="3"/>
    <x v="0"/>
  </r>
  <r>
    <n v="9586"/>
    <x v="1548"/>
    <s v="prepare speeches"/>
    <n v="0.75497514009475708"/>
    <s v="http://data.europa.eu/esco/skill/09cac140-367e-45f5-b19f-6430e75e5a2a"/>
    <x v="3"/>
    <x v="0"/>
  </r>
  <r>
    <n v="9587"/>
    <x v="4350"/>
    <s v="support social service users in skills management"/>
    <n v="0.55276840925216675"/>
    <s v="http://data.europa.eu/esco/skill/2d407c34-5699-42dc-ab58-373652d69aef"/>
    <x v="1"/>
    <x v="0"/>
  </r>
  <r>
    <n v="9588"/>
    <x v="4351"/>
    <s v="use presentation software"/>
    <n v="0.58737891912460327"/>
    <s v="http://data.europa.eu/esco/skill/234aeb8d-56c3-4531-9193-1c5e6a8d16cb"/>
    <x v="1"/>
    <x v="0"/>
  </r>
  <r>
    <n v="9589"/>
    <x v="4352"/>
    <s v="provide assistive technology"/>
    <n v="0.85218125581741333"/>
    <s v="http://data.europa.eu/esco/skill/2cc35da7-3fd8-42e8-aa70-87ef8a3b1f3b"/>
    <x v="2"/>
    <x v="0"/>
  </r>
  <r>
    <n v="9590"/>
    <x v="4353"/>
    <s v="operating systems"/>
    <n v="0.45137548446655268"/>
    <s v="http://data.europa.eu/esco/skill/f9a6f35b-01a7-40c9-8b61-b6ee46f97272"/>
    <x v="6"/>
    <x v="1"/>
  </r>
  <r>
    <n v="9591"/>
    <x v="4354"/>
    <s v="application usability"/>
    <n v="0.41204220056533808"/>
    <s v="http://data.europa.eu/esco/skill/c4b626c1-e71c-44ec-9f88-042766f37fcc"/>
    <x v="6"/>
    <x v="1"/>
  </r>
  <r>
    <n v="9592"/>
    <x v="4355"/>
    <s v="manage the handling of promotional materials"/>
    <n v="0.59508740901947021"/>
    <s v="http://data.europa.eu/esco/skill/c0799f81-9955-463a-b071-4f1c82719aa8"/>
    <x v="1"/>
    <x v="0"/>
  </r>
  <r>
    <n v="9593"/>
    <x v="4356"/>
    <s v="write job descriptions"/>
    <n v="0.55718117952346802"/>
    <s v="http://data.europa.eu/esco/skill/b3d9442d-1fb8-46cd-a947-154a42221f28"/>
    <x v="1"/>
    <x v="0"/>
  </r>
  <r>
    <n v="9594"/>
    <x v="3029"/>
    <s v="search engines"/>
    <n v="0.65502816438674927"/>
    <s v="http://data.europa.eu/esco/skill/4bf59dde-8a03-483f-976a-45764f1e6d6f"/>
    <x v="0"/>
    <x v="0"/>
  </r>
  <r>
    <n v="9595"/>
    <x v="4357"/>
    <s v="demonstrate games"/>
    <n v="0.52444761991500854"/>
    <s v="http://data.europa.eu/esco/skill/4f418fd8-2509-46b2-a5b1-722a4d2a382a"/>
    <x v="1"/>
    <x v="0"/>
  </r>
  <r>
    <n v="9596"/>
    <x v="4358"/>
    <s v="deliver correspondence"/>
    <n v="0.50404083728790283"/>
    <s v="http://data.europa.eu/esco/skill/df1265b9-81fd-4a40-a746-f0442ffbf7ef"/>
    <x v="1"/>
    <x v="0"/>
  </r>
  <r>
    <n v="9597"/>
    <x v="4359"/>
    <s v="engineering processes"/>
    <n v="0.68182039260864258"/>
    <s v="http://data.europa.eu/esco/skill/72a74f69-5cf1-43c5-99b9-62a444578919"/>
    <x v="0"/>
    <x v="0"/>
  </r>
  <r>
    <n v="9598"/>
    <x v="4360"/>
    <s v="manage prompt book"/>
    <n v="0.50307768583297729"/>
    <s v="http://data.europa.eu/esco/skill/a254408b-b8f0-4b56-8d88-777bfab7f517"/>
    <x v="1"/>
    <x v="0"/>
  </r>
  <r>
    <n v="9599"/>
    <x v="2789"/>
    <s v="computational linguistics"/>
    <n v="0.52466076612472534"/>
    <s v="http://data.europa.eu/esco/skill/a056851d-4a8b-4007-b0f6-8224ca1ec1c2"/>
    <x v="1"/>
    <x v="0"/>
  </r>
  <r>
    <n v="9600"/>
    <x v="4361"/>
    <s v="use internet chat"/>
    <n v="0.50963687896728516"/>
    <s v="http://data.europa.eu/esco/skill/fef18610-c8ca-431b-9ca8-d3d0cdffde72"/>
    <x v="1"/>
    <x v="0"/>
  </r>
  <r>
    <n v="9601"/>
    <x v="4362"/>
    <s v="cued speech"/>
    <n v="0.49763005971908569"/>
    <s v="http://data.europa.eu/esco/skill/272b53d5-8a03-43d1-b0ba-e93dcd9dbcdf"/>
    <x v="6"/>
    <x v="1"/>
  </r>
  <r>
    <n v="9602"/>
    <x v="4363"/>
    <s v="develop business plans"/>
    <n v="0.66088533401489258"/>
    <s v="http://data.europa.eu/esco/skill/ead58f22-0af5-467c-ac1e-b750e4e1ac6a"/>
    <x v="0"/>
    <x v="0"/>
  </r>
  <r>
    <n v="9603"/>
    <x v="1447"/>
    <s v="intellectual property law"/>
    <n v="0.89944028854370117"/>
    <s v="http://data.europa.eu/esco/skill/2ad081e6-0a3f-4612-ac15-7ace75d39e26"/>
    <x v="2"/>
    <x v="0"/>
  </r>
  <r>
    <n v="9604"/>
    <x v="1116"/>
    <s v="business strategy concepts"/>
    <n v="0.88624769449234009"/>
    <s v="http://data.europa.eu/esco/skill/bd698bbe-7003-4508-b422-46c2ff4d5e95"/>
    <x v="2"/>
    <x v="0"/>
  </r>
  <r>
    <n v="9605"/>
    <x v="2442"/>
    <s v="business law"/>
    <n v="1.00000011920929"/>
    <s v="http://data.europa.eu/esco/skill/341c4478-c976-4ff0-a102-cfd92174d873"/>
    <x v="5"/>
    <x v="0"/>
  </r>
  <r>
    <n v="9606"/>
    <x v="1699"/>
    <s v="copyright legislation"/>
    <n v="0.80015420913696289"/>
    <s v="http://data.europa.eu/esco/skill/e2103a1d-4a84-47a9-b4f7-774787573449"/>
    <x v="2"/>
    <x v="0"/>
  </r>
  <r>
    <n v="9607"/>
    <x v="4364"/>
    <s v="business incubation"/>
    <n v="0.708121657371521"/>
    <s v="http://data.europa.eu/esco/skill/61ddacb8-c89f-48c2-afe8-9e1b14c0c8fb"/>
    <x v="3"/>
    <x v="0"/>
  </r>
  <r>
    <n v="9608"/>
    <x v="1447"/>
    <s v="intellectual property law"/>
    <n v="0.89944028854370117"/>
    <s v="http://data.europa.eu/esco/skill/2ad081e6-0a3f-4612-ac15-7ace75d39e26"/>
    <x v="2"/>
    <x v="0"/>
  </r>
  <r>
    <n v="9609"/>
    <x v="2442"/>
    <s v="business law"/>
    <n v="1.00000011920929"/>
    <s v="http://data.europa.eu/esco/skill/341c4478-c976-4ff0-a102-cfd92174d873"/>
    <x v="5"/>
    <x v="0"/>
  </r>
  <r>
    <n v="9610"/>
    <x v="4365"/>
    <s v="patents"/>
    <n v="0.81082546710968018"/>
    <s v="http://data.europa.eu/esco/skill/1349751e-dfb5-492e-89af-e7d9bd2546ac"/>
    <x v="2"/>
    <x v="0"/>
  </r>
  <r>
    <n v="9611"/>
    <x v="4366"/>
    <s v="identify new business opportunities"/>
    <n v="0.69787096977233887"/>
    <s v="http://data.europa.eu/esco/skill/d207a30b-2f80-4138-9b77-f88d549b8768"/>
    <x v="0"/>
    <x v="0"/>
  </r>
  <r>
    <n v="9612"/>
    <x v="4366"/>
    <s v="identify new business opportunities"/>
    <n v="0.69787096977233887"/>
    <s v="http://data.europa.eu/esco/skill/d207a30b-2f80-4138-9b77-f88d549b8768"/>
    <x v="0"/>
    <x v="0"/>
  </r>
  <r>
    <n v="9613"/>
    <x v="4367"/>
    <s v="integrate marketing strategies with the global strategy"/>
    <n v="0.7604973316192627"/>
    <s v="http://data.europa.eu/esco/skill/aa7eac5f-dc9d-401a-b197-c9c455d78c95"/>
    <x v="3"/>
    <x v="0"/>
  </r>
  <r>
    <n v="9614"/>
    <x v="1116"/>
    <s v="business strategy concepts"/>
    <n v="0.88624769449234009"/>
    <s v="http://data.europa.eu/esco/skill/bd698bbe-7003-4508-b422-46c2ff4d5e95"/>
    <x v="2"/>
    <x v="0"/>
  </r>
  <r>
    <n v="9615"/>
    <x v="1447"/>
    <s v="intellectual property law"/>
    <n v="0.89944028854370117"/>
    <s v="http://data.europa.eu/esco/skill/2ad081e6-0a3f-4612-ac15-7ace75d39e26"/>
    <x v="2"/>
    <x v="0"/>
  </r>
  <r>
    <n v="9616"/>
    <x v="2306"/>
    <s v="music literature"/>
    <n v="0.67223924398422241"/>
    <s v="http://data.europa.eu/esco/skill/bf21bcb8-6660-4f37-b16a-d276cca01474"/>
    <x v="0"/>
    <x v="0"/>
  </r>
  <r>
    <n v="9617"/>
    <x v="2612"/>
    <s v="supervise sound production"/>
    <n v="0.73537278175354004"/>
    <s v="http://data.europa.eu/esco/skill/f8249dd0-c832-47d4-a9b5-0dad85d2bd16"/>
    <x v="3"/>
    <x v="0"/>
  </r>
  <r>
    <n v="9618"/>
    <x v="4368"/>
    <s v="musical instruments"/>
    <n v="0.52377539873123169"/>
    <s v="http://data.europa.eu/esco/skill/29d4aaba-99f9-4733-bd74-ad558f2ae3a7"/>
    <x v="1"/>
    <x v="0"/>
  </r>
  <r>
    <n v="9619"/>
    <x v="4369"/>
    <s v="SketchBook Pro"/>
    <n v="0.64274466037750244"/>
    <s v="http://data.europa.eu/esco/skill/85038d57-1fdd-40de-b908-2c005545a8c3"/>
    <x v="0"/>
    <x v="0"/>
  </r>
  <r>
    <n v="9620"/>
    <x v="4294"/>
    <s v="record music"/>
    <n v="0.88753890991210938"/>
    <s v="http://data.europa.eu/esco/skill/cc7b37ef-9a91-4d16-ba55-138208c20502"/>
    <x v="2"/>
    <x v="0"/>
  </r>
  <r>
    <n v="9621"/>
    <x v="77"/>
    <s v="3D printing process"/>
    <n v="0.84502452611923218"/>
    <s v="http://data.europa.eu/esco/skill/2afb2b59-c9a3-4cf3-b1dd-1a2fad51e583"/>
    <x v="2"/>
    <x v="0"/>
  </r>
  <r>
    <n v="9622"/>
    <x v="78"/>
    <s v="design process"/>
    <n v="0.86390060186386108"/>
    <s v="http://data.europa.eu/esco/skill/2c28fc20-8a60-4311-8899-5ef8729c05b3"/>
    <x v="2"/>
    <x v="0"/>
  </r>
  <r>
    <n v="9623"/>
    <x v="79"/>
    <s v="Prototyping development"/>
    <n v="0.92440778017044067"/>
    <s v="http://data.europa.eu/esco/skill/ed1d8bd4-cd2a-4c64-b665-56d70651026c"/>
    <x v="4"/>
    <x v="0"/>
  </r>
  <r>
    <n v="9624"/>
    <x v="80"/>
    <s v="design process"/>
    <n v="0.71658354997634888"/>
    <s v="http://data.europa.eu/esco/skill/2c28fc20-8a60-4311-8899-5ef8729c05b3"/>
    <x v="3"/>
    <x v="0"/>
  </r>
  <r>
    <n v="9625"/>
    <x v="4370"/>
    <s v="listen actively"/>
    <n v="0.65616190433502197"/>
    <s v="http://data.europa.eu/esco/skill/a17286c5-238d-4f0b-bc24-29e9121345de"/>
    <x v="0"/>
    <x v="0"/>
  </r>
  <r>
    <n v="9626"/>
    <x v="1644"/>
    <s v="listen actively"/>
    <n v="0.84628897905349731"/>
    <s v="http://data.europa.eu/esco/skill/a17286c5-238d-4f0b-bc24-29e9121345de"/>
    <x v="2"/>
    <x v="0"/>
  </r>
  <r>
    <n v="9627"/>
    <x v="2662"/>
    <s v="crisis intervention"/>
    <n v="1"/>
    <s v="http://data.europa.eu/esco/skill/8e261d1c-12c0-498e-bfc2-ec0c16496c68"/>
    <x v="5"/>
    <x v="0"/>
  </r>
  <r>
    <n v="9628"/>
    <x v="4371"/>
    <s v="emergency psychology"/>
    <n v="0.77815651893615723"/>
    <s v="http://data.europa.eu/esco/skill/748780fa-b879-4a5b-80ca-7d018e6e1e6f"/>
    <x v="3"/>
    <x v="0"/>
  </r>
  <r>
    <n v="9629"/>
    <x v="680"/>
    <s v="exercise patience"/>
    <n v="0.51446318626403809"/>
    <s v="http://data.europa.eu/esco/skill/1bb3a4b7-c0e4-434a-850d-0d2874a9c251"/>
    <x v="1"/>
    <x v="0"/>
  </r>
  <r>
    <n v="9630"/>
    <x v="2967"/>
    <s v="conduct health related research"/>
    <n v="0.88244110345840454"/>
    <s v="http://data.europa.eu/esco/skill/afdee309-07f9-464e-ad3b-29f4e539da88"/>
    <x v="2"/>
    <x v="0"/>
  </r>
  <r>
    <n v="9631"/>
    <x v="2487"/>
    <s v="show confidence"/>
    <n v="0.77432894706726074"/>
    <s v="http://data.europa.eu/esco/skill/669b75d8-671c-4a1c-8e0b-6466c513c27d"/>
    <x v="3"/>
    <x v="0"/>
  </r>
  <r>
    <n v="9632"/>
    <x v="1696"/>
    <s v="conduct public presentations"/>
    <n v="0.78440952301025391"/>
    <s v="http://data.europa.eu/esco/skill/fd446407-b08e-49da-b8e3-7e7c79618c3f"/>
    <x v="3"/>
    <x v="0"/>
  </r>
  <r>
    <n v="9633"/>
    <x v="2369"/>
    <s v="prepare speeches"/>
    <n v="0.71958076953887939"/>
    <s v="http://data.europa.eu/esco/skill/09cac140-367e-45f5-b19f-6430e75e5a2a"/>
    <x v="3"/>
    <x v="0"/>
  </r>
  <r>
    <n v="9634"/>
    <x v="1548"/>
    <s v="prepare speeches"/>
    <n v="0.75497514009475708"/>
    <s v="http://data.europa.eu/esco/skill/09cac140-367e-45f5-b19f-6430e75e5a2a"/>
    <x v="3"/>
    <x v="0"/>
  </r>
  <r>
    <n v="9635"/>
    <x v="4372"/>
    <s v="deliver a sales pitch"/>
    <n v="0.65342861413955688"/>
    <s v="http://data.europa.eu/esco/skill/2f573ad6-1fa6-46c5-a48d-912368fe55aa"/>
    <x v="0"/>
    <x v="0"/>
  </r>
  <r>
    <n v="9636"/>
    <x v="4373"/>
    <s v="perform lectures"/>
    <n v="0.70669746398925781"/>
    <s v="http://data.europa.eu/esco/skill/3012a059-e062-4171-b37e-f9e7c7eb603e"/>
    <x v="3"/>
    <x v="0"/>
  </r>
  <r>
    <n v="9637"/>
    <x v="4374"/>
    <s v="present arguments persuasively"/>
    <n v="0.75366246700286865"/>
    <s v="http://data.europa.eu/esco/skill/39e7d2a3-8d01-497c-8c5f-d51ab53a4a22"/>
    <x v="3"/>
    <x v="0"/>
  </r>
  <r>
    <n v="9638"/>
    <x v="4375"/>
    <s v="create animated narratives"/>
    <n v="0.61116868257522583"/>
    <s v="http://data.europa.eu/esco/skill/1b2889c2-154d-4e5f-b7d1-bd1f07df86ab"/>
    <x v="0"/>
    <x v="0"/>
  </r>
  <r>
    <n v="9639"/>
    <x v="3202"/>
    <s v="Python (computer programming)"/>
    <n v="0.64055520296096802"/>
    <s v="http://data.europa.eu/esco/skill/ccd0a1d9-afda-43d9-b901-96344886e14d"/>
    <x v="0"/>
    <x v="0"/>
  </r>
  <r>
    <n v="9640"/>
    <x v="4376"/>
    <s v="apply basic programming skills"/>
    <n v="0.71026527881622314"/>
    <s v="http://data.europa.eu/esco/skill/bf4d884f-c848-402a-b130-69c266b04164"/>
    <x v="3"/>
    <x v="0"/>
  </r>
  <r>
    <n v="9641"/>
    <x v="450"/>
    <s v="computer programming"/>
    <n v="0.99999988079071045"/>
    <s v="http://data.europa.eu/esco/skill/21d2f96d-35f7-4e3f-9745-c533d2dd6e97"/>
    <x v="4"/>
    <x v="0"/>
  </r>
  <r>
    <n v="9642"/>
    <x v="118"/>
    <s v="Python (computer programming)"/>
    <n v="0.93073379993438721"/>
    <s v="http://data.europa.eu/esco/skill/ccd0a1d9-afda-43d9-b901-96344886e14d"/>
    <x v="4"/>
    <x v="0"/>
  </r>
  <r>
    <n v="9643"/>
    <x v="4377"/>
    <s v="Perl"/>
    <n v="0.54537820816040039"/>
    <s v="http://data.europa.eu/esco/skill/401eb8d8-6daa-4f8b-90ad-60afc71eb4f8"/>
    <x v="1"/>
    <x v="0"/>
  </r>
  <r>
    <n v="9644"/>
    <x v="118"/>
    <s v="Python (computer programming)"/>
    <n v="0.93073379993438721"/>
    <s v="http://data.europa.eu/esco/skill/ccd0a1d9-afda-43d9-b901-96344886e14d"/>
    <x v="4"/>
    <x v="0"/>
  </r>
  <r>
    <n v="9645"/>
    <x v="1917"/>
    <s v="animal species"/>
    <n v="0.49527856707572943"/>
    <s v="http://data.europa.eu/esco/skill/ec841d52-755c-4534-b362-811ca07b6cd8"/>
    <x v="6"/>
    <x v="1"/>
  </r>
  <r>
    <n v="9646"/>
    <x v="4378"/>
    <s v="Visual Studio .NET"/>
    <n v="0.83790957927703857"/>
    <s v="http://data.europa.eu/esco/skill/13bdd41a-2a18-441f-96db-41252c519413"/>
    <x v="2"/>
    <x v="0"/>
  </r>
  <r>
    <n v="9647"/>
    <x v="454"/>
    <s v="information structure"/>
    <n v="0.68634289503097534"/>
    <s v="http://data.europa.eu/esco/skill/03ff0d53-573a-47a0-a0ad-1995815a4339"/>
    <x v="0"/>
    <x v="0"/>
  </r>
  <r>
    <n v="9648"/>
    <x v="118"/>
    <s v="Python (computer programming)"/>
    <n v="0.93073379993438721"/>
    <s v="http://data.europa.eu/esco/skill/ccd0a1d9-afda-43d9-b901-96344886e14d"/>
    <x v="4"/>
    <x v="0"/>
  </r>
  <r>
    <n v="9649"/>
    <x v="4379"/>
    <s v="types of strings"/>
    <n v="0.6407933235168457"/>
    <s v="http://data.europa.eu/esco/skill/89d3faa5-7493-46a3-967b-7b6d4eface0c"/>
    <x v="0"/>
    <x v="0"/>
  </r>
  <r>
    <n v="9650"/>
    <x v="4380"/>
    <s v="Python (computer programming)"/>
    <n v="0.54340440034866333"/>
    <s v="http://data.europa.eu/esco/skill/ccd0a1d9-afda-43d9-b901-96344886e14d"/>
    <x v="1"/>
    <x v="0"/>
  </r>
  <r>
    <n v="9651"/>
    <x v="1487"/>
    <s v="computer science"/>
    <n v="1.00000011920929"/>
    <s v="http://data.europa.eu/esco/skill/7b5cce4d-c7fe-4119-b48f-70aa05391787"/>
    <x v="5"/>
    <x v="0"/>
  </r>
  <r>
    <n v="9652"/>
    <x v="4381"/>
    <s v="Python (computer programming)"/>
    <n v="0.56761789321899414"/>
    <s v="http://data.europa.eu/esco/skill/ccd0a1d9-afda-43d9-b901-96344886e14d"/>
    <x v="1"/>
    <x v="0"/>
  </r>
  <r>
    <n v="9653"/>
    <x v="4382"/>
    <s v="Python (computer programming)"/>
    <n v="0.62389439344406128"/>
    <s v="http://data.europa.eu/esco/skill/ccd0a1d9-afda-43d9-b901-96344886e14d"/>
    <x v="0"/>
    <x v="0"/>
  </r>
  <r>
    <n v="9654"/>
    <x v="4383"/>
    <s v="computer programming"/>
    <n v="0.6362186074256897"/>
    <s v="http://data.europa.eu/esco/skill/21d2f96d-35f7-4e3f-9745-c533d2dd6e97"/>
    <x v="0"/>
    <x v="0"/>
  </r>
  <r>
    <n v="9655"/>
    <x v="4384"/>
    <s v="Python (computer programming)"/>
    <n v="0.72077715396881104"/>
    <s v="http://data.europa.eu/esco/skill/ccd0a1d9-afda-43d9-b901-96344886e14d"/>
    <x v="3"/>
    <x v="0"/>
  </r>
  <r>
    <n v="9656"/>
    <x v="118"/>
    <s v="Python (computer programming)"/>
    <n v="0.93073379993438721"/>
    <s v="http://data.europa.eu/esco/skill/ccd0a1d9-afda-43d9-b901-96344886e14d"/>
    <x v="4"/>
    <x v="0"/>
  </r>
  <r>
    <n v="9657"/>
    <x v="308"/>
    <s v="object-oriented modelling"/>
    <n v="0.79121601581573486"/>
    <s v="http://data.europa.eu/esco/skill/5be3d306-6cf1-4b49-aa1d-01651dd4ba4c"/>
    <x v="3"/>
    <x v="0"/>
  </r>
  <r>
    <n v="9658"/>
    <x v="3202"/>
    <s v="Python (computer programming)"/>
    <n v="0.64055520296096802"/>
    <s v="http://data.europa.eu/esco/skill/ccd0a1d9-afda-43d9-b901-96344886e14d"/>
    <x v="0"/>
    <x v="0"/>
  </r>
  <r>
    <n v="9659"/>
    <x v="454"/>
    <s v="information structure"/>
    <n v="0.68634289503097534"/>
    <s v="http://data.europa.eu/esco/skill/03ff0d53-573a-47a0-a0ad-1995815a4339"/>
    <x v="0"/>
    <x v="0"/>
  </r>
  <r>
    <n v="9660"/>
    <x v="4385"/>
    <s v="Lisp"/>
    <n v="0.42274081707000732"/>
    <s v="http://data.europa.eu/esco/skill/0de61385-de6d-4146-ba32-1cc1bc102220"/>
    <x v="6"/>
    <x v="1"/>
  </r>
  <r>
    <n v="9661"/>
    <x v="118"/>
    <s v="Python (computer programming)"/>
    <n v="0.93073379993438721"/>
    <s v="http://data.europa.eu/esco/skill/ccd0a1d9-afda-43d9-b901-96344886e14d"/>
    <x v="4"/>
    <x v="0"/>
  </r>
  <r>
    <n v="9662"/>
    <x v="118"/>
    <s v="Python (computer programming)"/>
    <n v="0.93073379993438721"/>
    <s v="http://data.europa.eu/esco/skill/ccd0a1d9-afda-43d9-b901-96344886e14d"/>
    <x v="4"/>
    <x v="0"/>
  </r>
  <r>
    <n v="9663"/>
    <x v="2716"/>
    <s v="Python (computer programming)"/>
    <n v="0.53515785932540894"/>
    <s v="http://data.europa.eu/esco/skill/ccd0a1d9-afda-43d9-b901-96344886e14d"/>
    <x v="1"/>
    <x v="0"/>
  </r>
  <r>
    <n v="9664"/>
    <x v="1917"/>
    <s v="animal species"/>
    <n v="0.49527856707572943"/>
    <s v="http://data.europa.eu/esco/skill/ec841d52-755c-4534-b362-811ca07b6cd8"/>
    <x v="6"/>
    <x v="1"/>
  </r>
  <r>
    <n v="9665"/>
    <x v="1915"/>
    <s v="perform data cleansing"/>
    <n v="0.95549112558364868"/>
    <s v="http://data.europa.eu/esco/skill/50b100ea-74fd-4706-99db-3e4ca55e51b8"/>
    <x v="4"/>
    <x v="0"/>
  </r>
  <r>
    <n v="9666"/>
    <x v="118"/>
    <s v="Python (computer programming)"/>
    <n v="0.93073379993438721"/>
    <s v="http://data.europa.eu/esco/skill/ccd0a1d9-afda-43d9-b901-96344886e14d"/>
    <x v="4"/>
    <x v="0"/>
  </r>
  <r>
    <n v="9667"/>
    <x v="2716"/>
    <s v="Python (computer programming)"/>
    <n v="0.53515785932540894"/>
    <s v="http://data.europa.eu/esco/skill/ccd0a1d9-afda-43d9-b901-96344886e14d"/>
    <x v="1"/>
    <x v="0"/>
  </r>
  <r>
    <n v="9668"/>
    <x v="1917"/>
    <s v="animal species"/>
    <n v="0.49527856707572943"/>
    <s v="http://data.europa.eu/esco/skill/ec841d52-755c-4534-b362-811ca07b6cd8"/>
    <x v="6"/>
    <x v="1"/>
  </r>
  <r>
    <n v="9669"/>
    <x v="4386"/>
    <s v="Python (computer programming)"/>
    <n v="0.40313565731048578"/>
    <s v="http://data.europa.eu/esco/skill/ccd0a1d9-afda-43d9-b901-96344886e14d"/>
    <x v="6"/>
    <x v="1"/>
  </r>
  <r>
    <n v="9670"/>
    <x v="165"/>
    <s v="perform data analysis"/>
    <n v="0.85139340162277222"/>
    <s v="http://data.europa.eu/esco/skill/2b92a5b2-6758-4ee3-9fb4-b6387a55cc8f"/>
    <x v="2"/>
    <x v="0"/>
  </r>
  <r>
    <n v="9671"/>
    <x v="118"/>
    <s v="Python (computer programming)"/>
    <n v="0.93073379993438721"/>
    <s v="http://data.europa.eu/esco/skill/ccd0a1d9-afda-43d9-b901-96344886e14d"/>
    <x v="4"/>
    <x v="0"/>
  </r>
  <r>
    <n v="9672"/>
    <x v="298"/>
    <s v="database"/>
    <n v="0.79667115211486816"/>
    <s v="http://data.europa.eu/esco/skill/43ae58b9-5e56-4524-b45a-b422777a0576"/>
    <x v="3"/>
    <x v="0"/>
  </r>
  <r>
    <n v="9673"/>
    <x v="167"/>
    <s v="prepare visual data"/>
    <n v="0.62903279066085815"/>
    <s v="http://data.europa.eu/esco/skill/c0326e27-5fa8-4dca-aecb-ed89ab491513"/>
    <x v="0"/>
    <x v="0"/>
  </r>
  <r>
    <n v="9674"/>
    <x v="118"/>
    <s v="Python (computer programming)"/>
    <n v="0.93073379993438721"/>
    <s v="http://data.europa.eu/esco/skill/ccd0a1d9-afda-43d9-b901-96344886e14d"/>
    <x v="4"/>
    <x v="0"/>
  </r>
  <r>
    <n v="9675"/>
    <x v="298"/>
    <s v="database"/>
    <n v="0.79667115211486816"/>
    <s v="http://data.europa.eu/esco/skill/43ae58b9-5e56-4524-b45a-b422777a0576"/>
    <x v="3"/>
    <x v="0"/>
  </r>
  <r>
    <n v="9676"/>
    <x v="4387"/>
    <s v="database"/>
    <n v="0.6626705527305603"/>
    <s v="http://data.europa.eu/esco/skill/43ae58b9-5e56-4524-b45a-b422777a0576"/>
    <x v="0"/>
    <x v="0"/>
  </r>
  <r>
    <n v="9677"/>
    <x v="169"/>
    <s v="SQL"/>
    <n v="1.00000011920929"/>
    <s v="http://data.europa.eu/esco/skill/598de5b0-5b58-4ea7-8058-a4bc4d18c742"/>
    <x v="5"/>
    <x v="0"/>
  </r>
  <r>
    <n v="9678"/>
    <x v="118"/>
    <s v="Python (computer programming)"/>
    <n v="0.93073379993438721"/>
    <s v="http://data.europa.eu/esco/skill/ccd0a1d9-afda-43d9-b901-96344886e14d"/>
    <x v="4"/>
    <x v="0"/>
  </r>
  <r>
    <n v="9679"/>
    <x v="4388"/>
    <s v="defense system"/>
    <n v="0.5809638500213623"/>
    <s v="http://data.europa.eu/esco/skill/c69fe106-693e-4633-8c80-9734e52700b1"/>
    <x v="1"/>
    <x v="0"/>
  </r>
  <r>
    <n v="9680"/>
    <x v="603"/>
    <s v="data analytics"/>
    <n v="0.77060443162918091"/>
    <s v="http://data.europa.eu/esco/skill/97bd1c21-66b2-4b7e-ad0f-e3cda590e378"/>
    <x v="3"/>
    <x v="0"/>
  </r>
  <r>
    <n v="9681"/>
    <x v="118"/>
    <s v="Python (computer programming)"/>
    <n v="0.93073379993438721"/>
    <s v="http://data.europa.eu/esco/skill/ccd0a1d9-afda-43d9-b901-96344886e14d"/>
    <x v="4"/>
    <x v="0"/>
  </r>
  <r>
    <n v="9682"/>
    <x v="165"/>
    <s v="perform data analysis"/>
    <n v="0.85139340162277222"/>
    <s v="http://data.europa.eu/esco/skill/2b92a5b2-6758-4ee3-9fb4-b6387a55cc8f"/>
    <x v="2"/>
    <x v="0"/>
  </r>
  <r>
    <n v="9683"/>
    <x v="1917"/>
    <s v="animal species"/>
    <n v="0.49527856707572943"/>
    <s v="http://data.europa.eu/esco/skill/ec841d52-755c-4534-b362-811ca07b6cd8"/>
    <x v="6"/>
    <x v="1"/>
  </r>
  <r>
    <n v="9684"/>
    <x v="2716"/>
    <s v="Python (computer programming)"/>
    <n v="0.53515785932540894"/>
    <s v="http://data.europa.eu/esco/skill/ccd0a1d9-afda-43d9-b901-96344886e14d"/>
    <x v="1"/>
    <x v="0"/>
  </r>
  <r>
    <n v="9685"/>
    <x v="4389"/>
    <s v="deliver visual presentation of data"/>
    <n v="0.50042200088500977"/>
    <s v="http://data.europa.eu/esco/skill/c3e36d05-8ae8-447f-bb2b-6f9409f85389"/>
    <x v="1"/>
    <x v="0"/>
  </r>
  <r>
    <n v="9686"/>
    <x v="4390"/>
    <s v="SPARK"/>
    <n v="0.47603747248649603"/>
    <s v="http://data.europa.eu/esco/skill/af7ae54f-4649-4c16-87c7-59ba41d4d57f"/>
    <x v="6"/>
    <x v="1"/>
  </r>
  <r>
    <n v="9687"/>
    <x v="118"/>
    <s v="Python (computer programming)"/>
    <n v="0.93073379993438721"/>
    <s v="http://data.europa.eu/esco/skill/ccd0a1d9-afda-43d9-b901-96344886e14d"/>
    <x v="4"/>
    <x v="0"/>
  </r>
  <r>
    <n v="9688"/>
    <x v="1988"/>
    <s v="Python (computer programming)"/>
    <n v="0.49570131301879877"/>
    <s v="http://data.europa.eu/esco/skill/ccd0a1d9-afda-43d9-b901-96344886e14d"/>
    <x v="6"/>
    <x v="1"/>
  </r>
  <r>
    <n v="9689"/>
    <x v="167"/>
    <s v="prepare visual data"/>
    <n v="0.62903279066085815"/>
    <s v="http://data.europa.eu/esco/skill/c0326e27-5fa8-4dca-aecb-ed89ab491513"/>
    <x v="0"/>
    <x v="0"/>
  </r>
  <r>
    <n v="9690"/>
    <x v="1024"/>
    <s v="medical informatics"/>
    <n v="0.6172061562538147"/>
    <s v="http://data.europa.eu/esco/skill/b21e2984-c6b2-4352-bbe8-8f3b03bd50f6"/>
    <x v="0"/>
    <x v="0"/>
  </r>
  <r>
    <n v="9691"/>
    <x v="4391"/>
    <s v="biosecurity"/>
    <n v="0.47646376490592962"/>
    <s v="http://data.europa.eu/esco/skill/f49df8e2-f451-49aa-9aa9-b21b2afdbb87"/>
    <x v="6"/>
    <x v="1"/>
  </r>
  <r>
    <n v="9692"/>
    <x v="118"/>
    <s v="Python (computer programming)"/>
    <n v="0.93073379993438721"/>
    <s v="http://data.europa.eu/esco/skill/ccd0a1d9-afda-43d9-b901-96344886e14d"/>
    <x v="4"/>
    <x v="0"/>
  </r>
  <r>
    <n v="9693"/>
    <x v="1026"/>
    <s v="conduct genome research"/>
    <n v="0.67889457941055298"/>
    <s v="http://data.europa.eu/esco/skill/7abd0821-f3ba-4946-a79a-310edb85471f"/>
    <x v="0"/>
    <x v="0"/>
  </r>
  <r>
    <n v="9694"/>
    <x v="118"/>
    <s v="Python (computer programming)"/>
    <n v="0.93073379993438721"/>
    <s v="http://data.europa.eu/esco/skill/ccd0a1d9-afda-43d9-b901-96344886e14d"/>
    <x v="4"/>
    <x v="0"/>
  </r>
  <r>
    <n v="9695"/>
    <x v="1133"/>
    <s v="ML (computer programming)"/>
    <n v="0.74984955787658691"/>
    <s v="http://data.europa.eu/esco/skill/a4d336a6-9ffd-402a-91cc-f359716ba4e0"/>
    <x v="3"/>
    <x v="0"/>
  </r>
  <r>
    <n v="9696"/>
    <x v="166"/>
    <s v="machine learning"/>
    <n v="1"/>
    <s v="http://data.europa.eu/esco/skill/3a2d5b45-56e4-4f5a-a55a-4a4a65afdc43"/>
    <x v="5"/>
    <x v="0"/>
  </r>
  <r>
    <n v="9697"/>
    <x v="3808"/>
    <s v="machine learning"/>
    <n v="0.5388680100440979"/>
    <s v="http://data.europa.eu/esco/skill/3a2d5b45-56e4-4f5a-a55a-4a4a65afdc43"/>
    <x v="1"/>
    <x v="0"/>
  </r>
  <r>
    <n v="9698"/>
    <x v="4392"/>
    <s v="apply basic programming skills"/>
    <n v="0.87437266111373901"/>
    <s v="http://data.europa.eu/esco/skill/bf4d884f-c848-402a-b130-69c266b04164"/>
    <x v="2"/>
    <x v="0"/>
  </r>
  <r>
    <n v="9699"/>
    <x v="4393"/>
    <s v="keep personal administration"/>
    <n v="0.7378772497177124"/>
    <s v="http://data.europa.eu/esco/skill/9df34bc3-25d4-4452-a896-4d19b94ef896"/>
    <x v="3"/>
    <x v="0"/>
  </r>
  <r>
    <n v="9700"/>
    <x v="4394"/>
    <s v="make investment decisions"/>
    <n v="0.67271822690963745"/>
    <s v="http://data.europa.eu/esco/skill/0c9da986-721e-4f75-b566-0c6c212a8f60"/>
    <x v="0"/>
    <x v="0"/>
  </r>
  <r>
    <n v="9701"/>
    <x v="1487"/>
    <s v="computer science"/>
    <n v="1.00000011920929"/>
    <s v="http://data.europa.eu/esco/skill/7b5cce4d-c7fe-4119-b48f-70aa05391787"/>
    <x v="5"/>
    <x v="0"/>
  </r>
  <r>
    <n v="9702"/>
    <x v="4395"/>
    <s v="analyse your expertise"/>
    <n v="0.57382082939147949"/>
    <s v="http://data.europa.eu/esco/skill/f5a2523e-8b1f-4541-b9e8-cd27e2d9cd7b"/>
    <x v="1"/>
    <x v="0"/>
  </r>
  <r>
    <n v="9703"/>
    <x v="1929"/>
    <s v="information architecture"/>
    <n v="0.78388971090316772"/>
    <s v="http://data.europa.eu/esco/skill/1bba98a7-92b9-450b-9235-e0c905f8f3c4"/>
    <x v="3"/>
    <x v="0"/>
  </r>
  <r>
    <n v="9704"/>
    <x v="3906"/>
    <s v="LAMS"/>
    <n v="0.53099441528320313"/>
    <s v="http://data.europa.eu/esco/skill/54971fec-1c2f-49c0-9396-2f0c9fa5c8c0"/>
    <x v="1"/>
    <x v="0"/>
  </r>
  <r>
    <n v="9705"/>
    <x v="166"/>
    <s v="machine learning"/>
    <n v="1"/>
    <s v="http://data.europa.eu/esco/skill/3a2d5b45-56e4-4f5a-a55a-4a4a65afdc43"/>
    <x v="5"/>
    <x v="0"/>
  </r>
  <r>
    <n v="9706"/>
    <x v="118"/>
    <s v="Python (computer programming)"/>
    <n v="0.93073379993438721"/>
    <s v="http://data.europa.eu/esco/skill/ccd0a1d9-afda-43d9-b901-96344886e14d"/>
    <x v="4"/>
    <x v="0"/>
  </r>
  <r>
    <n v="9707"/>
    <x v="742"/>
    <s v="develop automated software tests"/>
    <n v="0.74545633792877197"/>
    <s v="http://data.europa.eu/esco/skill/6a322874-e32f-4cd8-9683-badce67a7f73"/>
    <x v="3"/>
    <x v="0"/>
  </r>
  <r>
    <n v="9708"/>
    <x v="2141"/>
    <s v="AJAX"/>
    <n v="0.52764111757278442"/>
    <s v="http://data.europa.eu/esco/skill/b4dc6e4f-dc7d-445f-8ce2-d7b9d225e282"/>
    <x v="1"/>
    <x v="0"/>
  </r>
  <r>
    <n v="9709"/>
    <x v="4396"/>
    <s v="PHP"/>
    <n v="0.47383835911750788"/>
    <s v="http://data.europa.eu/esco/skill/4350c38d-0fe9-4ca7-bab9-40ed7f72b04f"/>
    <x v="6"/>
    <x v="1"/>
  </r>
  <r>
    <n v="9710"/>
    <x v="118"/>
    <s v="Python (computer programming)"/>
    <n v="0.93073379993438721"/>
    <s v="http://data.europa.eu/esco/skill/ccd0a1d9-afda-43d9-b901-96344886e14d"/>
    <x v="4"/>
    <x v="0"/>
  </r>
  <r>
    <n v="9711"/>
    <x v="918"/>
    <s v="conduct web searches"/>
    <n v="0.5541566014289856"/>
    <s v="http://data.europa.eu/esco/skill/ba93b71b-c433-4a01-8246-ed2daa85a9a2"/>
    <x v="1"/>
    <x v="0"/>
  </r>
  <r>
    <n v="9712"/>
    <x v="1506"/>
    <s v="use functional programming"/>
    <n v="0.52771347761154175"/>
    <s v="http://data.europa.eu/esco/skill/d31fab87-2a7d-485c-b699-2901ca294b15"/>
    <x v="1"/>
    <x v="0"/>
  </r>
  <r>
    <n v="9713"/>
    <x v="1749"/>
    <s v="Prolog (computer programming)"/>
    <n v="0.41001877188682562"/>
    <s v="http://data.europa.eu/esco/skill/2bde42ae-e776-41c1-9ded-b07b30bfe985"/>
    <x v="6"/>
    <x v="1"/>
  </r>
  <r>
    <n v="9714"/>
    <x v="1750"/>
    <s v="stuff toys"/>
    <n v="0.57911980152130127"/>
    <s v="http://data.europa.eu/esco/skill/dca587aa-383f-41f8-820f-45db7e6773b5"/>
    <x v="1"/>
    <x v="0"/>
  </r>
  <r>
    <n v="9715"/>
    <x v="118"/>
    <s v="Python (computer programming)"/>
    <n v="0.93073379993438721"/>
    <s v="http://data.europa.eu/esco/skill/ccd0a1d9-afda-43d9-b901-96344886e14d"/>
    <x v="4"/>
    <x v="0"/>
  </r>
  <r>
    <n v="9716"/>
    <x v="1487"/>
    <s v="computer science"/>
    <n v="1.00000011920929"/>
    <s v="http://data.europa.eu/esco/skill/7b5cce4d-c7fe-4119-b48f-70aa05391787"/>
    <x v="5"/>
    <x v="0"/>
  </r>
  <r>
    <n v="9717"/>
    <x v="4397"/>
    <s v="integrated development environment software"/>
    <n v="0.60466241836547852"/>
    <s v="http://data.europa.eu/esco/skill/925463a7-d51f-4d5b-9f79-4d28cf30acde"/>
    <x v="0"/>
    <x v="0"/>
  </r>
  <r>
    <n v="9718"/>
    <x v="1523"/>
    <s v="utilise regular expressions"/>
    <n v="0.84781306982040405"/>
    <s v="http://data.europa.eu/esco/skill/697dcc9f-ae92-4506-b5f2-e770d7589f74"/>
    <x v="2"/>
    <x v="0"/>
  </r>
  <r>
    <n v="9719"/>
    <x v="4398"/>
    <s v="Python (computer programming)"/>
    <n v="0.61538273096084595"/>
    <s v="http://data.europa.eu/esco/skill/ccd0a1d9-afda-43d9-b901-96344886e14d"/>
    <x v="0"/>
    <x v="0"/>
  </r>
  <r>
    <n v="9720"/>
    <x v="4399"/>
    <s v="manage administrative systems"/>
    <n v="0.66496455669403076"/>
    <s v="http://data.europa.eu/esco/skill/77e7cb08-2c6f-42ab-881b-b34b2318acbe"/>
    <x v="0"/>
    <x v="0"/>
  </r>
  <r>
    <n v="9721"/>
    <x v="4400"/>
    <s v="analyse a script"/>
    <n v="0.60205471515655518"/>
    <s v="http://data.europa.eu/esco/skill/97db841c-31bf-4aa0-85b9-0ddd0a77b7a5"/>
    <x v="0"/>
    <x v="0"/>
  </r>
  <r>
    <n v="9722"/>
    <x v="1917"/>
    <s v="animal species"/>
    <n v="0.49527856707572943"/>
    <s v="http://data.europa.eu/esco/skill/ec841d52-755c-4534-b362-811ca07b6cd8"/>
    <x v="6"/>
    <x v="1"/>
  </r>
  <r>
    <n v="9723"/>
    <x v="1987"/>
    <s v="stock fish "/>
    <n v="0.41455543041229248"/>
    <s v="http://data.europa.eu/esco/skill/189ef81e-5b3e-4c26-b49c-cfd05f140c35"/>
    <x v="6"/>
    <x v="1"/>
  </r>
  <r>
    <n v="9724"/>
    <x v="1988"/>
    <s v="Python (computer programming)"/>
    <n v="0.49570131301879877"/>
    <s v="http://data.europa.eu/esco/skill/ccd0a1d9-afda-43d9-b901-96344886e14d"/>
    <x v="6"/>
    <x v="1"/>
  </r>
  <r>
    <n v="9725"/>
    <x v="2716"/>
    <s v="Python (computer programming)"/>
    <n v="0.53515785932540894"/>
    <s v="http://data.europa.eu/esco/skill/ccd0a1d9-afda-43d9-b901-96344886e14d"/>
    <x v="1"/>
    <x v="0"/>
  </r>
  <r>
    <n v="9726"/>
    <x v="167"/>
    <s v="prepare visual data"/>
    <n v="0.62903279066085815"/>
    <s v="http://data.europa.eu/esco/skill/c0326e27-5fa8-4dca-aecb-ed89ab491513"/>
    <x v="0"/>
    <x v="0"/>
  </r>
  <r>
    <n v="9727"/>
    <x v="118"/>
    <s v="Python (computer programming)"/>
    <n v="0.93073379993438721"/>
    <s v="http://data.europa.eu/esco/skill/ccd0a1d9-afda-43d9-b901-96344886e14d"/>
    <x v="4"/>
    <x v="0"/>
  </r>
  <r>
    <n v="9728"/>
    <x v="278"/>
    <s v="data warehouse"/>
    <n v="0.55325835943222046"/>
    <s v="http://data.europa.eu/esco/skill/3ec2e4d6-7000-4905-bf1a-c5b1679416de"/>
    <x v="1"/>
    <x v="0"/>
  </r>
  <r>
    <n v="9729"/>
    <x v="167"/>
    <s v="prepare visual data"/>
    <n v="0.62903279066085815"/>
    <s v="http://data.europa.eu/esco/skill/c0326e27-5fa8-4dca-aecb-ed89ab491513"/>
    <x v="0"/>
    <x v="0"/>
  </r>
  <r>
    <n v="9730"/>
    <x v="1988"/>
    <s v="Python (computer programming)"/>
    <n v="0.49570131301879877"/>
    <s v="http://data.europa.eu/esco/skill/ccd0a1d9-afda-43d9-b901-96344886e14d"/>
    <x v="6"/>
    <x v="1"/>
  </r>
  <r>
    <n v="9731"/>
    <x v="4401"/>
    <s v="Codenvy"/>
    <n v="0.54634737968444824"/>
    <s v="http://data.europa.eu/esco/skill/55c16653-343c-4d02-a9de-7d8e864a4592"/>
    <x v="1"/>
    <x v="0"/>
  </r>
  <r>
    <n v="9732"/>
    <x v="3202"/>
    <s v="Python (computer programming)"/>
    <n v="0.64055520296096802"/>
    <s v="http://data.europa.eu/esco/skill/ccd0a1d9-afda-43d9-b901-96344886e14d"/>
    <x v="0"/>
    <x v="0"/>
  </r>
  <r>
    <n v="9733"/>
    <x v="118"/>
    <s v="Python (computer programming)"/>
    <n v="0.93073379993438721"/>
    <s v="http://data.europa.eu/esco/skill/ccd0a1d9-afda-43d9-b901-96344886e14d"/>
    <x v="4"/>
    <x v="0"/>
  </r>
  <r>
    <n v="9734"/>
    <x v="448"/>
    <s v="deburring processes"/>
    <n v="0.74623870849609375"/>
    <s v="http://data.europa.eu/esco/skill/8c454cb2-09b2-4b1c-b556-f57c9d90952c"/>
    <x v="3"/>
    <x v="0"/>
  </r>
  <r>
    <n v="9735"/>
    <x v="448"/>
    <s v="deburring processes"/>
    <n v="0.74623870849609375"/>
    <s v="http://data.europa.eu/esco/skill/8c454cb2-09b2-4b1c-b556-f57c9d90952c"/>
    <x v="3"/>
    <x v="0"/>
  </r>
  <r>
    <n v="9736"/>
    <x v="118"/>
    <s v="Python (computer programming)"/>
    <n v="0.93073379993438721"/>
    <s v="http://data.europa.eu/esco/skill/ccd0a1d9-afda-43d9-b901-96344886e14d"/>
    <x v="4"/>
    <x v="0"/>
  </r>
  <r>
    <n v="9737"/>
    <x v="446"/>
    <s v="algorithms"/>
    <n v="1"/>
    <s v="http://data.europa.eu/esco/skill/54924a2c-daca-40d3-9716-4b38ceb04f38"/>
    <x v="5"/>
    <x v="0"/>
  </r>
  <r>
    <n v="9738"/>
    <x v="346"/>
    <s v="solve problems"/>
    <n v="0.77673155069351196"/>
    <s v="http://data.europa.eu/esco/skill/adc6dc11-3376-467b-96c5-9b0a21edc869"/>
    <x v="3"/>
    <x v="0"/>
  </r>
  <r>
    <n v="9739"/>
    <x v="450"/>
    <s v="computer programming"/>
    <n v="0.99999988079071045"/>
    <s v="http://data.europa.eu/esco/skill/21d2f96d-35f7-4e3f-9745-c533d2dd6e97"/>
    <x v="4"/>
    <x v="0"/>
  </r>
  <r>
    <n v="9740"/>
    <x v="4402"/>
    <s v="Python (computer programming)"/>
    <n v="0.61569023132324219"/>
    <s v="http://data.europa.eu/esco/skill/ccd0a1d9-afda-43d9-b901-96344886e14d"/>
    <x v="0"/>
    <x v="0"/>
  </r>
  <r>
    <n v="9741"/>
    <x v="3202"/>
    <s v="Python (computer programming)"/>
    <n v="0.64055520296096802"/>
    <s v="http://data.europa.eu/esco/skill/ccd0a1d9-afda-43d9-b901-96344886e14d"/>
    <x v="0"/>
    <x v="0"/>
  </r>
  <r>
    <n v="9742"/>
    <x v="495"/>
    <s v="computer programming"/>
    <n v="0.71271151304244995"/>
    <s v="http://data.europa.eu/esco/skill/21d2f96d-35f7-4e3f-9745-c533d2dd6e97"/>
    <x v="3"/>
    <x v="0"/>
  </r>
  <r>
    <n v="9743"/>
    <x v="118"/>
    <s v="Python (computer programming)"/>
    <n v="0.93073379993438721"/>
    <s v="http://data.europa.eu/esco/skill/ccd0a1d9-afda-43d9-b901-96344886e14d"/>
    <x v="4"/>
    <x v="0"/>
  </r>
  <r>
    <n v="9744"/>
    <x v="450"/>
    <s v="computer programming"/>
    <n v="0.99999988079071045"/>
    <s v="http://data.europa.eu/esco/skill/21d2f96d-35f7-4e3f-9745-c533d2dd6e97"/>
    <x v="4"/>
    <x v="0"/>
  </r>
  <r>
    <n v="9745"/>
    <x v="373"/>
    <s v="principles of artificial intelligence"/>
    <n v="0.67996138334274292"/>
    <s v="http://data.europa.eu/esco/skill/e465a154-93f7-4973-9ce1-31659fe16dd2"/>
    <x v="0"/>
    <x v="0"/>
  </r>
  <r>
    <n v="9746"/>
    <x v="903"/>
    <s v="web programming"/>
    <n v="0.75145310163497925"/>
    <s v="http://data.europa.eu/esco/skill/69bbd53f-fbb0-4476-b4b2-ef7844464e28"/>
    <x v="3"/>
    <x v="0"/>
  </r>
  <r>
    <n v="9747"/>
    <x v="118"/>
    <s v="Python (computer programming)"/>
    <n v="0.93073379993438721"/>
    <s v="http://data.europa.eu/esco/skill/ccd0a1d9-afda-43d9-b901-96344886e14d"/>
    <x v="4"/>
    <x v="0"/>
  </r>
  <r>
    <n v="9748"/>
    <x v="305"/>
    <s v="Rapid application development"/>
    <n v="0.74669188261032104"/>
    <s v="http://data.europa.eu/esco/skill/96eb286a-58b7-45ff-a916-5578d0b79b8c"/>
    <x v="3"/>
    <x v="0"/>
  </r>
  <r>
    <n v="9749"/>
    <x v="900"/>
    <s v="sparkling wines"/>
    <n v="0.39054471254348749"/>
    <s v="http://data.europa.eu/esco/skill/198517e5-63bc-4337-bb33-6819bfa2f265"/>
    <x v="7"/>
    <x v="1"/>
  </r>
  <r>
    <n v="9750"/>
    <x v="1929"/>
    <s v="information architecture"/>
    <n v="0.78388971090316772"/>
    <s v="http://data.europa.eu/esco/skill/1bba98a7-92b9-450b-9235-e0c905f8f3c4"/>
    <x v="3"/>
    <x v="0"/>
  </r>
  <r>
    <n v="9751"/>
    <x v="118"/>
    <s v="Python (computer programming)"/>
    <n v="0.93073379993438721"/>
    <s v="http://data.europa.eu/esco/skill/ccd0a1d9-afda-43d9-b901-96344886e14d"/>
    <x v="4"/>
    <x v="0"/>
  </r>
  <r>
    <n v="9752"/>
    <x v="1927"/>
    <s v="data extraction, transformation and loading tools"/>
    <n v="0.51408714056015015"/>
    <s v="http://data.europa.eu/esco/skill/9d0d89be-bffa-4393-b6f6-8d05bea49051"/>
    <x v="1"/>
    <x v="0"/>
  </r>
  <r>
    <n v="9753"/>
    <x v="1928"/>
    <s v="data warehouse"/>
    <n v="0.62753552198410034"/>
    <s v="http://data.europa.eu/esco/skill/3ec2e4d6-7000-4905-bf1a-c5b1679416de"/>
    <x v="0"/>
    <x v="0"/>
  </r>
  <r>
    <n v="9754"/>
    <x v="918"/>
    <s v="conduct web searches"/>
    <n v="0.5541566014289856"/>
    <s v="http://data.europa.eu/esco/skill/ba93b71b-c433-4a01-8246-ed2daa85a9a2"/>
    <x v="1"/>
    <x v="0"/>
  </r>
  <r>
    <n v="9755"/>
    <x v="603"/>
    <s v="data analytics"/>
    <n v="0.77060443162918091"/>
    <s v="http://data.europa.eu/esco/skill/97bd1c21-66b2-4b7e-ad0f-e3cda590e378"/>
    <x v="3"/>
    <x v="0"/>
  </r>
  <r>
    <n v="9756"/>
    <x v="118"/>
    <s v="Python (computer programming)"/>
    <n v="0.93073379993438721"/>
    <s v="http://data.europa.eu/esco/skill/ccd0a1d9-afda-43d9-b901-96344886e14d"/>
    <x v="4"/>
    <x v="0"/>
  </r>
  <r>
    <n v="9757"/>
    <x v="165"/>
    <s v="perform data analysis"/>
    <n v="0.85139340162277222"/>
    <s v="http://data.europa.eu/esco/skill/2b92a5b2-6758-4ee3-9fb4-b6387a55cc8f"/>
    <x v="2"/>
    <x v="0"/>
  </r>
  <r>
    <n v="9758"/>
    <x v="1917"/>
    <s v="animal species"/>
    <n v="0.49527856707572943"/>
    <s v="http://data.europa.eu/esco/skill/ec841d52-755c-4534-b362-811ca07b6cd8"/>
    <x v="6"/>
    <x v="1"/>
  </r>
  <r>
    <n v="9759"/>
    <x v="4055"/>
    <s v="Python (computer programming)"/>
    <n v="0.42765849828720093"/>
    <s v="http://data.europa.eu/esco/skill/ccd0a1d9-afda-43d9-b901-96344886e14d"/>
    <x v="6"/>
    <x v="1"/>
  </r>
  <r>
    <n v="9760"/>
    <x v="4385"/>
    <s v="Lisp"/>
    <n v="0.42274081707000732"/>
    <s v="http://data.europa.eu/esco/skill/0de61385-de6d-4146-ba32-1cc1bc102220"/>
    <x v="6"/>
    <x v="1"/>
  </r>
  <r>
    <n v="9761"/>
    <x v="118"/>
    <s v="Python (computer programming)"/>
    <n v="0.93073379993438721"/>
    <s v="http://data.europa.eu/esco/skill/ccd0a1d9-afda-43d9-b901-96344886e14d"/>
    <x v="4"/>
    <x v="0"/>
  </r>
  <r>
    <n v="9762"/>
    <x v="448"/>
    <s v="deburring processes"/>
    <n v="0.74623870849609375"/>
    <s v="http://data.europa.eu/esco/skill/8c454cb2-09b2-4b1c-b556-f57c9d90952c"/>
    <x v="3"/>
    <x v="0"/>
  </r>
  <r>
    <n v="9763"/>
    <x v="4403"/>
    <s v="label components"/>
    <n v="0.5474541187286377"/>
    <s v="http://data.europa.eu/esco/skill/656b16e0-8113-406d-b4b3-405dff292213"/>
    <x v="1"/>
    <x v="0"/>
  </r>
  <r>
    <n v="9764"/>
    <x v="4404"/>
    <s v="computer programming"/>
    <n v="0.650005042552948"/>
    <s v="http://data.europa.eu/esco/skill/21d2f96d-35f7-4e3f-9745-c533d2dd6e97"/>
    <x v="0"/>
    <x v="0"/>
  </r>
  <r>
    <n v="9765"/>
    <x v="3325"/>
    <s v="computer engineering"/>
    <n v="0.77616608142852783"/>
    <s v="http://data.europa.eu/esco/skill/89f6560b-2194-45c9-9ece-d33049a73eef"/>
    <x v="3"/>
    <x v="0"/>
  </r>
  <r>
    <n v="9766"/>
    <x v="454"/>
    <s v="information structure"/>
    <n v="0.68634289503097534"/>
    <s v="http://data.europa.eu/esco/skill/03ff0d53-573a-47a0-a0ad-1995815a4339"/>
    <x v="0"/>
    <x v="0"/>
  </r>
  <r>
    <n v="9767"/>
    <x v="450"/>
    <s v="computer programming"/>
    <n v="0.99999988079071045"/>
    <s v="http://data.europa.eu/esco/skill/21d2f96d-35f7-4e3f-9745-c533d2dd6e97"/>
    <x v="4"/>
    <x v="0"/>
  </r>
  <r>
    <n v="9768"/>
    <x v="4405"/>
    <s v="object-oriented modelling"/>
    <n v="0.60375481843948364"/>
    <s v="http://data.europa.eu/esco/skill/5be3d306-6cf1-4b49-aa1d-01651dd4ba4c"/>
    <x v="0"/>
    <x v="0"/>
  </r>
  <r>
    <n v="9769"/>
    <x v="118"/>
    <s v="Python (computer programming)"/>
    <n v="0.93073379993438721"/>
    <s v="http://data.europa.eu/esco/skill/ccd0a1d9-afda-43d9-b901-96344886e14d"/>
    <x v="4"/>
    <x v="0"/>
  </r>
  <r>
    <n v="9770"/>
    <x v="2716"/>
    <s v="Python (computer programming)"/>
    <n v="0.53515785932540894"/>
    <s v="http://data.europa.eu/esco/skill/ccd0a1d9-afda-43d9-b901-96344886e14d"/>
    <x v="1"/>
    <x v="0"/>
  </r>
  <r>
    <n v="9771"/>
    <x v="4406"/>
    <s v="show commitment"/>
    <n v="0.53147155046463013"/>
    <s v="http://data.europa.eu/esco/skill/1fce1197-3a5b-45b7-8797-575cd3b57a01"/>
    <x v="1"/>
    <x v="0"/>
  </r>
  <r>
    <n v="9772"/>
    <x v="4407"/>
    <s v="types of strings"/>
    <n v="0.51498591899871826"/>
    <s v="http://data.europa.eu/esco/skill/89d3faa5-7493-46a3-967b-7b6d4eface0c"/>
    <x v="1"/>
    <x v="0"/>
  </r>
  <r>
    <n v="9773"/>
    <x v="1826"/>
    <s v="computer programming"/>
    <n v="0.32168447971343989"/>
    <s v="http://data.europa.eu/esco/skill/21d2f96d-35f7-4e3f-9745-c533d2dd6e97"/>
    <x v="7"/>
    <x v="1"/>
  </r>
  <r>
    <n v="9774"/>
    <x v="1743"/>
    <s v="control production"/>
    <n v="0.59106969833374023"/>
    <s v="http://data.europa.eu/esco/skill/feceacee-d425-4e73-821a-02dfb85084db"/>
    <x v="1"/>
    <x v="0"/>
  </r>
  <r>
    <n v="9775"/>
    <x v="445"/>
    <s v="build networks"/>
    <n v="0.48669859766960138"/>
    <s v="http://data.europa.eu/esco/skill/bf983f2a-e941-4646-811d-cc81060cb53f"/>
    <x v="6"/>
    <x v="1"/>
  </r>
  <r>
    <n v="9776"/>
    <x v="834"/>
    <s v="build networks"/>
    <n v="0.62919706106185913"/>
    <s v="http://data.europa.eu/esco/skill/bf983f2a-e941-4646-811d-cc81060cb53f"/>
    <x v="0"/>
    <x v="0"/>
  </r>
  <r>
    <n v="9777"/>
    <x v="118"/>
    <s v="Python (computer programming)"/>
    <n v="0.93073379993438721"/>
    <s v="http://data.europa.eu/esco/skill/ccd0a1d9-afda-43d9-b901-96344886e14d"/>
    <x v="4"/>
    <x v="0"/>
  </r>
  <r>
    <n v="9778"/>
    <x v="4196"/>
    <s v="build networks"/>
    <n v="0.57356017827987671"/>
    <s v="http://data.europa.eu/esco/skill/bf983f2a-e941-4646-811d-cc81060cb53f"/>
    <x v="1"/>
    <x v="0"/>
  </r>
  <r>
    <n v="9779"/>
    <x v="1216"/>
    <s v="apply statistical analysis techniques"/>
    <n v="0.87054663896560669"/>
    <s v="http://data.europa.eu/esco/skill/382c11ed-20d5-4ae7-b60e-15fec527fa6c"/>
    <x v="2"/>
    <x v="0"/>
  </r>
  <r>
    <n v="9780"/>
    <x v="1759"/>
    <s v="financial analysis"/>
    <n v="0.99999994039535522"/>
    <s v="http://data.europa.eu/esco/skill/99571e68-801f-49af-a897-5f75996642e1"/>
    <x v="4"/>
    <x v="0"/>
  </r>
  <r>
    <n v="9781"/>
    <x v="4408"/>
    <s v="financial analysis"/>
    <n v="0.84172624349594116"/>
    <s v="http://data.europa.eu/esco/skill/99571e68-801f-49af-a897-5f75996642e1"/>
    <x v="2"/>
    <x v="0"/>
  </r>
  <r>
    <n v="9782"/>
    <x v="118"/>
    <s v="Python (computer programming)"/>
    <n v="0.93073379993438721"/>
    <s v="http://data.europa.eu/esco/skill/ccd0a1d9-afda-43d9-b901-96344886e14d"/>
    <x v="4"/>
    <x v="0"/>
  </r>
  <r>
    <n v="9783"/>
    <x v="167"/>
    <s v="prepare visual data"/>
    <n v="0.62903279066085815"/>
    <s v="http://data.europa.eu/esco/skill/c0326e27-5fa8-4dca-aecb-ed89ab491513"/>
    <x v="0"/>
    <x v="0"/>
  </r>
  <r>
    <n v="9784"/>
    <x v="4409"/>
    <s v="natural language processing"/>
    <n v="0.65947115421295166"/>
    <s v="http://data.europa.eu/esco/skill/fff0e2cd-d0bd-4b02-9daf-158b79d9688a"/>
    <x v="0"/>
    <x v="0"/>
  </r>
  <r>
    <n v="9785"/>
    <x v="4410"/>
    <s v="data mining"/>
    <n v="0.76383775472640991"/>
    <s v="http://data.europa.eu/esco/skill/25f0ea33-b4a2-4f31-b7b4-7d20e827b180"/>
    <x v="3"/>
    <x v="0"/>
  </r>
  <r>
    <n v="9786"/>
    <x v="118"/>
    <s v="Python (computer programming)"/>
    <n v="0.93073379993438721"/>
    <s v="http://data.europa.eu/esco/skill/ccd0a1d9-afda-43d9-b901-96344886e14d"/>
    <x v="4"/>
    <x v="0"/>
  </r>
  <r>
    <n v="9787"/>
    <x v="233"/>
    <s v="natural language processing"/>
    <n v="1.00000011920929"/>
    <s v="http://data.europa.eu/esco/skill/fff0e2cd-d0bd-4b02-9daf-158b79d9688a"/>
    <x v="5"/>
    <x v="0"/>
  </r>
  <r>
    <n v="9788"/>
    <x v="4411"/>
    <s v="Python (computer programming)"/>
    <n v="0.57278543710708618"/>
    <s v="http://data.europa.eu/esco/skill/ccd0a1d9-afda-43d9-b901-96344886e14d"/>
    <x v="1"/>
    <x v="0"/>
  </r>
  <r>
    <n v="9789"/>
    <x v="2490"/>
    <s v="collect samples"/>
    <n v="0.78727960586547852"/>
    <s v="http://data.europa.eu/esco/skill/17fa2e6a-ca80-4d60-afb0-03f170e9d5f3"/>
    <x v="3"/>
    <x v="0"/>
  </r>
  <r>
    <n v="9790"/>
    <x v="1476"/>
    <s v="conduct qualitative research"/>
    <n v="0.91762518882751465"/>
    <s v="http://data.europa.eu/esco/skill/fa465db3-56e8-4b5d-a781-e2a313a4ed2d"/>
    <x v="4"/>
    <x v="0"/>
  </r>
  <r>
    <n v="9791"/>
    <x v="1425"/>
    <s v="collect samples for analysis"/>
    <n v="0.62007200717926025"/>
    <s v="http://data.europa.eu/esco/skill/4bbb309f-9162-49b9-93da-fb2c371e5c5f"/>
    <x v="0"/>
    <x v="0"/>
  </r>
  <r>
    <n v="9792"/>
    <x v="2489"/>
    <s v="prepare chemical samples"/>
    <n v="0.78394079208374023"/>
    <s v="http://data.europa.eu/esco/skill/e2e9bf69-80b3-4237-afd9-40960dc3c67e"/>
    <x v="3"/>
    <x v="0"/>
  </r>
  <r>
    <n v="9793"/>
    <x v="4412"/>
    <s v="interview focus groups"/>
    <n v="0.80864745378494263"/>
    <s v="http://data.europa.eu/esco/skill/670c79e9-aa33-41ae-9858-573ade0adb89"/>
    <x v="2"/>
    <x v="0"/>
  </r>
  <r>
    <n v="9794"/>
    <x v="1241"/>
    <s v="manage operations in healthcare institutions"/>
    <n v="0.73800140619277954"/>
    <s v="http://data.europa.eu/esco/skill/7d77f9d8-4f9e-4b8f-aa93-bcc1c8ac2173"/>
    <x v="3"/>
    <x v="0"/>
  </r>
  <r>
    <n v="9795"/>
    <x v="1242"/>
    <s v="manage operations in healthcare institutions"/>
    <n v="0.73523223400115967"/>
    <s v="http://data.europa.eu/esco/skill/7d77f9d8-4f9e-4b8f-aa93-bcc1c8ac2173"/>
    <x v="3"/>
    <x v="0"/>
  </r>
  <r>
    <n v="9796"/>
    <x v="1243"/>
    <s v="manage operations in healthcare institutions"/>
    <n v="0.84943664073944092"/>
    <s v="http://data.europa.eu/esco/skill/7d77f9d8-4f9e-4b8f-aa93-bcc1c8ac2173"/>
    <x v="2"/>
    <x v="0"/>
  </r>
  <r>
    <n v="9797"/>
    <x v="1244"/>
    <s v="manage operations in healthcare institutions"/>
    <n v="0.71537643671035767"/>
    <s v="http://data.europa.eu/esco/skill/7d77f9d8-4f9e-4b8f-aa93-bcc1c8ac2173"/>
    <x v="3"/>
    <x v="0"/>
  </r>
  <r>
    <n v="9798"/>
    <x v="1245"/>
    <s v="maintain dental station and operatory"/>
    <n v="0.75524121522903442"/>
    <s v="http://data.europa.eu/esco/skill/ea6ddade-6674-4e6a-8e93-1ae14fc05981"/>
    <x v="3"/>
    <x v="0"/>
  </r>
  <r>
    <n v="9799"/>
    <x v="4413"/>
    <s v="data models"/>
    <n v="0.47452780604362488"/>
    <s v="http://data.europa.eu/esco/skill/fecf8a0d-62c4-4e71-9b03-0f4fc2ad7bf5"/>
    <x v="6"/>
    <x v="1"/>
  </r>
  <r>
    <n v="9800"/>
    <x v="168"/>
    <s v="build predictive models"/>
    <n v="0.50829625129699707"/>
    <s v="http://data.europa.eu/esco/skill/38d49d88-9069-467b-b29e-3cae739bdd4d"/>
    <x v="1"/>
    <x v="0"/>
  </r>
  <r>
    <n v="9801"/>
    <x v="1216"/>
    <s v="apply statistical analysis techniques"/>
    <n v="0.87054663896560669"/>
    <s v="http://data.europa.eu/esco/skill/382c11ed-20d5-4ae7-b60e-15fec527fa6c"/>
    <x v="2"/>
    <x v="0"/>
  </r>
  <r>
    <n v="9802"/>
    <x v="3425"/>
    <s v="implement sales strategies"/>
    <n v="0.74172914028167725"/>
    <s v="http://data.europa.eu/esco/skill/b99aa3b8-0066-46b2-a027-30afae444ad8"/>
    <x v="3"/>
    <x v="0"/>
  </r>
  <r>
    <n v="9803"/>
    <x v="37"/>
    <s v="market research"/>
    <n v="0.99999994039535522"/>
    <s v="http://data.europa.eu/esco/skill/8770350e-746f-4adb-9556-18ca68104be6"/>
    <x v="4"/>
    <x v="0"/>
  </r>
  <r>
    <n v="9804"/>
    <x v="4414"/>
    <s v="statistics"/>
    <n v="0.35735040903091431"/>
    <s v="http://data.europa.eu/esco/skill/7ee4c2ea-b349-4bd2-81a3-ec31475d4833"/>
    <x v="7"/>
    <x v="1"/>
  </r>
  <r>
    <n v="9805"/>
    <x v="4415"/>
    <s v="statistics"/>
    <n v="0.78533810377120972"/>
    <s v="http://data.europa.eu/esco/skill/7ee4c2ea-b349-4bd2-81a3-ec31475d4833"/>
    <x v="3"/>
    <x v="0"/>
  </r>
  <r>
    <n v="9806"/>
    <x v="4416"/>
    <s v="statistics"/>
    <n v="0.64667201042175293"/>
    <s v="http://data.europa.eu/esco/skill/7ee4c2ea-b349-4bd2-81a3-ec31475d4833"/>
    <x v="0"/>
    <x v="0"/>
  </r>
  <r>
    <n v="9807"/>
    <x v="64"/>
    <s v="mechanical engineering"/>
    <n v="1"/>
    <s v="http://data.europa.eu/esco/skill/9c071f1d-eac3-449d-b004-c14775b5a3b9"/>
    <x v="5"/>
    <x v="0"/>
  </r>
  <r>
    <n v="9808"/>
    <x v="701"/>
    <s v="chemistry"/>
    <n v="1.00000011920929"/>
    <s v="http://data.europa.eu/esco/skill/cde9911c-f92e-4de1-811f-336e177ac4ce"/>
    <x v="5"/>
    <x v="0"/>
  </r>
  <r>
    <n v="9809"/>
    <x v="629"/>
    <s v="quantum mechanics"/>
    <n v="1"/>
    <s v="http://data.europa.eu/esco/skill/d460032f-f49e-4b70-90c2-ba563aee14be"/>
    <x v="5"/>
    <x v="0"/>
  </r>
  <r>
    <n v="9810"/>
    <x v="2863"/>
    <s v="apply digital mapping"/>
    <n v="0.76718860864639282"/>
    <s v="http://data.europa.eu/esco/skill/9295d1c5-8d7d-423e-a6ce-dfbc1d991f88"/>
    <x v="3"/>
    <x v="0"/>
  </r>
  <r>
    <n v="9811"/>
    <x v="2481"/>
    <s v="plot show control cues"/>
    <n v="0.38627749681472778"/>
    <s v="http://data.europa.eu/esco/skill/64a3ce27-51c7-4b9d-8e6b-0b127558b3e2"/>
    <x v="7"/>
    <x v="1"/>
  </r>
  <r>
    <n v="9812"/>
    <x v="167"/>
    <s v="prepare visual data"/>
    <n v="0.62903279066085815"/>
    <s v="http://data.europa.eu/esco/skill/c0326e27-5fa8-4dca-aecb-ed89ab491513"/>
    <x v="0"/>
    <x v="0"/>
  </r>
  <r>
    <n v="9813"/>
    <x v="231"/>
    <s v="develop statistical software"/>
    <n v="0.5463871955871582"/>
    <s v="http://data.europa.eu/esco/skill/bb165899-d95f-4433-95f2-173fefd716d2"/>
    <x v="1"/>
    <x v="0"/>
  </r>
  <r>
    <n v="9814"/>
    <x v="4404"/>
    <s v="computer programming"/>
    <n v="0.650005042552948"/>
    <s v="http://data.europa.eu/esco/skill/21d2f96d-35f7-4e3f-9745-c533d2dd6e97"/>
    <x v="0"/>
    <x v="0"/>
  </r>
  <r>
    <n v="9815"/>
    <x v="230"/>
    <s v="KDevelop"/>
    <n v="0.45982694625854492"/>
    <s v="http://data.europa.eu/esco/skill/013441c1-1f13-47e9-80c4-9a53e8e1bc05"/>
    <x v="6"/>
    <x v="1"/>
  </r>
  <r>
    <n v="9816"/>
    <x v="846"/>
    <s v="continuous improvement philosophies"/>
    <n v="0.57677590847015381"/>
    <s v="http://data.europa.eu/esco/skill/0550431f-9c8b-4204-9c45-59bc5feacf06"/>
    <x v="1"/>
    <x v="0"/>
  </r>
  <r>
    <n v="9817"/>
    <x v="231"/>
    <s v="develop statistical software"/>
    <n v="0.5463871955871582"/>
    <s v="http://data.europa.eu/esco/skill/bb165899-d95f-4433-95f2-173fefd716d2"/>
    <x v="1"/>
    <x v="0"/>
  </r>
  <r>
    <n v="9818"/>
    <x v="165"/>
    <s v="perform data analysis"/>
    <n v="0.85139340162277222"/>
    <s v="http://data.europa.eu/esco/skill/2b92a5b2-6758-4ee3-9fb4-b6387a55cc8f"/>
    <x v="2"/>
    <x v="0"/>
  </r>
  <r>
    <n v="9819"/>
    <x v="448"/>
    <s v="deburring processes"/>
    <n v="0.74623870849609375"/>
    <s v="http://data.europa.eu/esco/skill/8c454cb2-09b2-4b1c-b556-f57c9d90952c"/>
    <x v="3"/>
    <x v="0"/>
  </r>
  <r>
    <n v="9820"/>
    <x v="231"/>
    <s v="develop statistical software"/>
    <n v="0.5463871955871582"/>
    <s v="http://data.europa.eu/esco/skill/bb165899-d95f-4433-95f2-173fefd716d2"/>
    <x v="1"/>
    <x v="0"/>
  </r>
  <r>
    <n v="9821"/>
    <x v="1213"/>
    <s v="statistical analysis system software"/>
    <n v="0.47878667712211609"/>
    <s v="http://data.europa.eu/esco/skill/ad59afe4-6f8a-4bc4-acfd-0f228277508a"/>
    <x v="6"/>
    <x v="1"/>
  </r>
  <r>
    <n v="9822"/>
    <x v="1313"/>
    <s v="process data"/>
    <n v="0.74604105949401855"/>
    <s v="http://data.europa.eu/esco/skill/f2d57f41-43b4-4f5b-8100-3df5c21eda50"/>
    <x v="3"/>
    <x v="0"/>
  </r>
  <r>
    <n v="9823"/>
    <x v="1523"/>
    <s v="utilise regular expressions"/>
    <n v="0.84781306982040405"/>
    <s v="http://data.europa.eu/esco/skill/697dcc9f-ae92-4506-b5f2-e770d7589f74"/>
    <x v="2"/>
    <x v="0"/>
  </r>
  <r>
    <n v="9824"/>
    <x v="231"/>
    <s v="develop statistical software"/>
    <n v="0.5463871955871582"/>
    <s v="http://data.europa.eu/esco/skill/bb165899-d95f-4433-95f2-173fefd716d2"/>
    <x v="1"/>
    <x v="0"/>
  </r>
  <r>
    <n v="9825"/>
    <x v="1213"/>
    <s v="statistical analysis system software"/>
    <n v="0.47878667712211609"/>
    <s v="http://data.europa.eu/esco/skill/ad59afe4-6f8a-4bc4-acfd-0f228277508a"/>
    <x v="6"/>
    <x v="1"/>
  </r>
  <r>
    <n v="9826"/>
    <x v="495"/>
    <s v="computer programming"/>
    <n v="0.71271151304244995"/>
    <s v="http://data.europa.eu/esco/skill/21d2f96d-35f7-4e3f-9745-c533d2dd6e97"/>
    <x v="3"/>
    <x v="0"/>
  </r>
  <r>
    <n v="9827"/>
    <x v="231"/>
    <s v="develop statistical software"/>
    <n v="0.5463871955871582"/>
    <s v="http://data.europa.eu/esco/skill/bb165899-d95f-4433-95f2-173fefd716d2"/>
    <x v="1"/>
    <x v="0"/>
  </r>
  <r>
    <n v="9828"/>
    <x v="165"/>
    <s v="perform data analysis"/>
    <n v="0.85139340162277222"/>
    <s v="http://data.europa.eu/esco/skill/2b92a5b2-6758-4ee3-9fb4-b6387a55cc8f"/>
    <x v="2"/>
    <x v="0"/>
  </r>
  <r>
    <n v="9829"/>
    <x v="167"/>
    <s v="prepare visual data"/>
    <n v="0.62903279066085815"/>
    <s v="http://data.europa.eu/esco/skill/c0326e27-5fa8-4dca-aecb-ed89ab491513"/>
    <x v="0"/>
    <x v="0"/>
  </r>
  <r>
    <n v="9830"/>
    <x v="4415"/>
    <s v="statistics"/>
    <n v="0.78533810377120972"/>
    <s v="http://data.europa.eu/esco/skill/7ee4c2ea-b349-4bd2-81a3-ec31475d4833"/>
    <x v="3"/>
    <x v="0"/>
  </r>
  <r>
    <n v="9831"/>
    <x v="1313"/>
    <s v="process data"/>
    <n v="0.74604105949401855"/>
    <s v="http://data.europa.eu/esco/skill/f2d57f41-43b4-4f5b-8100-3df5c21eda50"/>
    <x v="3"/>
    <x v="0"/>
  </r>
  <r>
    <n v="9832"/>
    <x v="231"/>
    <s v="develop statistical software"/>
    <n v="0.5463871955871582"/>
    <s v="http://data.europa.eu/esco/skill/bb165899-d95f-4433-95f2-173fefd716d2"/>
    <x v="1"/>
    <x v="0"/>
  </r>
  <r>
    <n v="9833"/>
    <x v="165"/>
    <s v="perform data analysis"/>
    <n v="0.85139340162277222"/>
    <s v="http://data.europa.eu/esco/skill/2b92a5b2-6758-4ee3-9fb4-b6387a55cc8f"/>
    <x v="2"/>
    <x v="0"/>
  </r>
  <r>
    <n v="9834"/>
    <x v="18"/>
    <s v="communication"/>
    <n v="1"/>
    <s v="http://data.europa.eu/esco/skill/15d76317-c71a-4fa2-aadc-2ecc34e627b7"/>
    <x v="5"/>
    <x v="0"/>
  </r>
  <r>
    <n v="9835"/>
    <x v="167"/>
    <s v="prepare visual data"/>
    <n v="0.62903279066085815"/>
    <s v="http://data.europa.eu/esco/skill/c0326e27-5fa8-4dca-aecb-ed89ab491513"/>
    <x v="0"/>
    <x v="0"/>
  </r>
  <r>
    <n v="9836"/>
    <x v="911"/>
    <s v="football"/>
    <n v="0.69438475370407104"/>
    <s v="http://data.europa.eu/esco/skill/4868410e-6245-4aa7-96f6-ee1ec52382a5"/>
    <x v="0"/>
    <x v="0"/>
  </r>
  <r>
    <n v="9837"/>
    <x v="912"/>
    <s v="study cultures"/>
    <n v="0.73237740993499756"/>
    <s v="http://data.europa.eu/esco/skill/56e30a60-0a87-4631-85ea-c69bc8bd0519"/>
    <x v="3"/>
    <x v="0"/>
  </r>
  <r>
    <n v="9838"/>
    <x v="913"/>
    <s v="geography"/>
    <n v="0.50032317638397217"/>
    <s v="http://data.europa.eu/esco/skill/cf9c8e73-105d-419e-86dd-4304cc6cd718"/>
    <x v="1"/>
    <x v="0"/>
  </r>
  <r>
    <n v="9839"/>
    <x v="914"/>
    <s v="sporting events"/>
    <n v="0.80312168598175049"/>
    <s v="http://data.europa.eu/esco/skill/bd0e1723-ecd4-418a-9e76-b2539b75e660"/>
    <x v="2"/>
    <x v="0"/>
  </r>
  <r>
    <n v="9840"/>
    <x v="915"/>
    <s v="history"/>
    <n v="0.73949533700942993"/>
    <s v="http://data.europa.eu/esco/skill/2b22f3b1-5de4-43f9-b6d1-b20f65871268"/>
    <x v="3"/>
    <x v="0"/>
  </r>
  <r>
    <n v="9841"/>
    <x v="1791"/>
    <s v="Prototyping development"/>
    <n v="0.82992792129516602"/>
    <s v="http://data.europa.eu/esco/skill/ed1d8bd4-cd2a-4c64-b665-56d70651026c"/>
    <x v="2"/>
    <x v="0"/>
  </r>
  <r>
    <n v="9842"/>
    <x v="4417"/>
    <s v="embedded systems"/>
    <n v="0.68637436628341675"/>
    <s v="http://data.europa.eu/esco/skill/2180bd8c-86de-4889-8165-adac902eee9d"/>
    <x v="0"/>
    <x v="0"/>
  </r>
  <r>
    <n v="9843"/>
    <x v="4418"/>
    <s v="use markup languages"/>
    <n v="0.41618844866752619"/>
    <s v="http://data.europa.eu/esco/skill/0af062de-eb43-41e9-9b96-249e2cd22d26"/>
    <x v="6"/>
    <x v="1"/>
  </r>
  <r>
    <n v="9844"/>
    <x v="4419"/>
    <s v="design user interface"/>
    <n v="0.64710229635238647"/>
    <s v="http://data.europa.eu/esco/skill/fd33c66c-70c4-40e6-b87c-5495bd3bf26e"/>
    <x v="0"/>
    <x v="0"/>
  </r>
  <r>
    <n v="9845"/>
    <x v="4420"/>
    <s v="Prototyping development"/>
    <n v="0.68250834941864014"/>
    <s v="http://data.europa.eu/esco/skill/ed1d8bd4-cd2a-4c64-b665-56d70651026c"/>
    <x v="0"/>
    <x v="0"/>
  </r>
  <r>
    <n v="9846"/>
    <x v="118"/>
    <s v="Python (computer programming)"/>
    <n v="0.93073379993438721"/>
    <s v="http://data.europa.eu/esco/skill/ccd0a1d9-afda-43d9-b901-96344886e14d"/>
    <x v="4"/>
    <x v="0"/>
  </r>
  <r>
    <n v="9847"/>
    <x v="393"/>
    <s v="design application interfaces"/>
    <n v="0.68882817029953003"/>
    <s v="http://data.europa.eu/esco/skill/b0096dc5-2e2d-4bc1-8172-05bf486c3968"/>
    <x v="0"/>
    <x v="0"/>
  </r>
  <r>
    <n v="9848"/>
    <x v="2283"/>
    <s v="Internet of Things"/>
    <n v="0.78670299053192139"/>
    <s v="http://data.europa.eu/esco/skill/f049d050-12da-4e40-813a-2b5eb6df6b51"/>
    <x v="3"/>
    <x v="0"/>
  </r>
  <r>
    <n v="9849"/>
    <x v="2108"/>
    <s v="hardware platforms"/>
    <n v="0.42479461431503301"/>
    <s v="http://data.europa.eu/esco/skill/117373c8-f04b-4fff-8683-aebe36edac81"/>
    <x v="6"/>
    <x v="1"/>
  </r>
  <r>
    <n v="9850"/>
    <x v="450"/>
    <s v="computer programming"/>
    <n v="0.99999988079071045"/>
    <s v="http://data.europa.eu/esco/skill/21d2f96d-35f7-4e3f-9745-c533d2dd6e97"/>
    <x v="4"/>
    <x v="0"/>
  </r>
  <r>
    <n v="9851"/>
    <x v="118"/>
    <s v="Python (computer programming)"/>
    <n v="0.93073379993438721"/>
    <s v="http://data.europa.eu/esco/skill/ccd0a1d9-afda-43d9-b901-96344886e14d"/>
    <x v="4"/>
    <x v="0"/>
  </r>
  <r>
    <n v="9852"/>
    <x v="2283"/>
    <s v="Internet of Things"/>
    <n v="0.78670299053192139"/>
    <s v="http://data.europa.eu/esco/skill/f049d050-12da-4e40-813a-2b5eb6df6b51"/>
    <x v="3"/>
    <x v="0"/>
  </r>
  <r>
    <n v="9853"/>
    <x v="2108"/>
    <s v="hardware platforms"/>
    <n v="0.42479461431503301"/>
    <s v="http://data.europa.eu/esco/skill/117373c8-f04b-4fff-8683-aebe36edac81"/>
    <x v="6"/>
    <x v="1"/>
  </r>
  <r>
    <n v="9854"/>
    <x v="903"/>
    <s v="web programming"/>
    <n v="0.75145310163497925"/>
    <s v="http://data.europa.eu/esco/skill/69bbd53f-fbb0-4476-b4b2-ef7844464e28"/>
    <x v="3"/>
    <x v="0"/>
  </r>
  <r>
    <n v="9855"/>
    <x v="310"/>
    <s v="implement front-end website design"/>
    <n v="0.78495669364929199"/>
    <s v="http://data.europa.eu/esco/skill/c4b1f326-224a-420a-b8b3-814a8f13b6cb"/>
    <x v="3"/>
    <x v="0"/>
  </r>
  <r>
    <n v="9856"/>
    <x v="311"/>
    <s v="JavaScript Framework"/>
    <n v="0.48910203576087952"/>
    <s v="http://data.europa.eu/esco/skill/9b9de2a4-d8af-4a7b-933a-a8334ae60067"/>
    <x v="6"/>
    <x v="1"/>
  </r>
  <r>
    <n v="9857"/>
    <x v="305"/>
    <s v="Rapid application development"/>
    <n v="0.74669188261032104"/>
    <s v="http://data.europa.eu/esco/skill/96eb286a-58b7-45ff-a916-5578d0b79b8c"/>
    <x v="3"/>
    <x v="0"/>
  </r>
  <r>
    <n v="9858"/>
    <x v="4421"/>
    <s v="implement front-end website design"/>
    <n v="0.42696672677993769"/>
    <s v="http://data.europa.eu/esco/skill/c4b1f326-224a-420a-b8b3-814a8f13b6cb"/>
    <x v="6"/>
    <x v="1"/>
  </r>
  <r>
    <n v="9859"/>
    <x v="1129"/>
    <s v="JavaScript Framework"/>
    <n v="0.50594449043273926"/>
    <s v="http://data.europa.eu/esco/skill/9b9de2a4-d8af-4a7b-933a-a8334ae60067"/>
    <x v="1"/>
    <x v="0"/>
  </r>
  <r>
    <n v="9860"/>
    <x v="1516"/>
    <s v="CSS"/>
    <n v="0.83988165855407715"/>
    <s v="http://data.europa.eu/esco/skill/e5d1f825-60ed-4bdd-872a-e748c387f777"/>
    <x v="2"/>
    <x v="0"/>
  </r>
  <r>
    <n v="9861"/>
    <x v="411"/>
    <s v="JavaScript"/>
    <n v="1"/>
    <s v="http://data.europa.eu/esco/skill/3cd569a2-4f88-4c1e-9995-8dce8c5e51a7"/>
    <x v="5"/>
    <x v="0"/>
  </r>
  <r>
    <n v="9862"/>
    <x v="311"/>
    <s v="JavaScript Framework"/>
    <n v="0.48910203576087952"/>
    <s v="http://data.europa.eu/esco/skill/9b9de2a4-d8af-4a7b-933a-a8334ae60067"/>
    <x v="6"/>
    <x v="1"/>
  </r>
  <r>
    <n v="9863"/>
    <x v="905"/>
    <s v="ASP.NET"/>
    <n v="0.99999994039535522"/>
    <s v="http://data.europa.eu/esco/skill/56a7f561-1d55-43c9-9cd7-36a0a9bc6c50"/>
    <x v="4"/>
    <x v="0"/>
  </r>
  <r>
    <n v="9864"/>
    <x v="311"/>
    <s v="JavaScript Framework"/>
    <n v="0.48910203576087952"/>
    <s v="http://data.europa.eu/esco/skill/9b9de2a4-d8af-4a7b-933a-a8334ae60067"/>
    <x v="6"/>
    <x v="1"/>
  </r>
  <r>
    <n v="9865"/>
    <x v="904"/>
    <s v="ASP.NET"/>
    <n v="0.6128697395324707"/>
    <s v="http://data.europa.eu/esco/skill/56a7f561-1d55-43c9-9cd7-36a0a9bc6c50"/>
    <x v="0"/>
    <x v="0"/>
  </r>
  <r>
    <n v="9866"/>
    <x v="2136"/>
    <s v="web programming"/>
    <n v="0.90329629182815552"/>
    <s v="http://data.europa.eu/esco/skill/69bbd53f-fbb0-4476-b4b2-ef7844464e28"/>
    <x v="4"/>
    <x v="0"/>
  </r>
  <r>
    <n v="9867"/>
    <x v="3855"/>
    <s v="TypeScript"/>
    <n v="0.47270599007606512"/>
    <s v="http://data.europa.eu/esco/skill/867137fb-ff1b-4ca3-99f3-cb6969aa2c68"/>
    <x v="6"/>
    <x v="1"/>
  </r>
  <r>
    <n v="9868"/>
    <x v="4422"/>
    <s v="build props"/>
    <n v="0.44110840559005737"/>
    <s v="http://data.europa.eu/esco/skill/c4885c4e-f979-4966-8fc7-6c4350eaa86a"/>
    <x v="6"/>
    <x v="1"/>
  </r>
  <r>
    <n v="9869"/>
    <x v="305"/>
    <s v="Rapid application development"/>
    <n v="0.74669188261032104"/>
    <s v="http://data.europa.eu/esco/skill/96eb286a-58b7-45ff-a916-5578d0b79b8c"/>
    <x v="3"/>
    <x v="0"/>
  </r>
  <r>
    <n v="9870"/>
    <x v="3281"/>
    <s v="mobile operating systems"/>
    <n v="0.73938679695129395"/>
    <s v="http://data.europa.eu/esco/skill/976455eb-5bbe-4493-ae64-ed16c3b009ea"/>
    <x v="3"/>
    <x v="0"/>
  </r>
  <r>
    <n v="9871"/>
    <x v="2237"/>
    <s v="build picture frames"/>
    <n v="0.58539497852325439"/>
    <s v="http://data.europa.eu/esco/skill/d27ed742-4452-4670-8e4d-a6c81d8f7ef5"/>
    <x v="1"/>
    <x v="0"/>
  </r>
  <r>
    <n v="9872"/>
    <x v="67"/>
    <s v="work with video and motion picture production team"/>
    <n v="0.7093273401260376"/>
    <s v="http://data.europa.eu/esco/skill/b1719a15-5aa0-4e9a-90b8-c036b192b6f0"/>
    <x v="3"/>
    <x v="0"/>
  </r>
  <r>
    <n v="9873"/>
    <x v="1801"/>
    <s v="literature"/>
    <n v="0.59660828113555908"/>
    <s v="http://data.europa.eu/esco/skill/0ab9d433-10e5-4683-ae54-4687179a5259"/>
    <x v="1"/>
    <x v="0"/>
  </r>
  <r>
    <n v="9874"/>
    <x v="958"/>
    <s v="cameras"/>
    <n v="0.45065689086914063"/>
    <s v="http://data.europa.eu/esco/skill/3795f2ca-7c0a-4a80-88d9-052c9d1b36c3"/>
    <x v="6"/>
    <x v="1"/>
  </r>
  <r>
    <n v="9875"/>
    <x v="929"/>
    <s v="statistics"/>
    <n v="1.0000002384185791"/>
    <s v="http://data.europa.eu/esco/skill/7ee4c2ea-b349-4bd2-81a3-ec31475d4833"/>
    <x v="5"/>
    <x v="0"/>
  </r>
  <r>
    <n v="9876"/>
    <x v="603"/>
    <s v="data analytics"/>
    <n v="0.77060443162918091"/>
    <s v="http://data.europa.eu/esco/skill/97bd1c21-66b2-4b7e-ad0f-e3cda590e378"/>
    <x v="3"/>
    <x v="0"/>
  </r>
  <r>
    <n v="9877"/>
    <x v="165"/>
    <s v="perform data analysis"/>
    <n v="0.85139340162277222"/>
    <s v="http://data.europa.eu/esco/skill/2b92a5b2-6758-4ee3-9fb4-b6387a55cc8f"/>
    <x v="2"/>
    <x v="0"/>
  </r>
  <r>
    <n v="9878"/>
    <x v="519"/>
    <s v="manage data"/>
    <n v="0.90454083681106567"/>
    <s v="http://data.europa.eu/esco/skill/9ff9db9d-d14b-426e-83f3-e7449af6c79f"/>
    <x v="4"/>
    <x v="0"/>
  </r>
  <r>
    <n v="9879"/>
    <x v="4423"/>
    <s v="hardware architectures"/>
    <n v="0.64351910352706909"/>
    <s v="http://data.europa.eu/esco/skill/e043aeeb-78f5-4049-afbf-12bba52225bc"/>
    <x v="0"/>
    <x v="0"/>
  </r>
  <r>
    <n v="9880"/>
    <x v="4424"/>
    <s v="determine flow rate enhancement"/>
    <n v="0.28854700922965998"/>
    <s v="http://data.europa.eu/esco/skill/d6141677-b63e-4ce3-bcd1-fc860dc989bf"/>
    <x v="8"/>
    <x v="1"/>
  </r>
  <r>
    <n v="9881"/>
    <x v="4425"/>
    <s v="embedded systems"/>
    <n v="0.74264752864837646"/>
    <s v="http://data.europa.eu/esco/skill/2180bd8c-86de-4889-8165-adac902eee9d"/>
    <x v="3"/>
    <x v="0"/>
  </r>
  <r>
    <n v="9882"/>
    <x v="1259"/>
    <s v="computer programming"/>
    <n v="0.77823048830032349"/>
    <s v="http://data.europa.eu/esco/skill/21d2f96d-35f7-4e3f-9745-c533d2dd6e97"/>
    <x v="3"/>
    <x v="0"/>
  </r>
  <r>
    <n v="9883"/>
    <x v="4426"/>
    <s v="use threading techniques"/>
    <n v="0.63493382930755615"/>
    <s v="http://data.europa.eu/esco/skill/7e10cbc9-d279-4e98-b5c7-c82fc3ca31fb"/>
    <x v="0"/>
    <x v="0"/>
  </r>
  <r>
    <n v="9884"/>
    <x v="4427"/>
    <s v="meet deadlines"/>
    <n v="0.58071637153625488"/>
    <s v="http://data.europa.eu/esco/skill/91abe492-18be-4cce-93c7-0dca07072363"/>
    <x v="1"/>
    <x v="0"/>
  </r>
  <r>
    <n v="9885"/>
    <x v="4428"/>
    <s v="prioritise requests"/>
    <n v="0.46597814559936518"/>
    <s v="http://data.europa.eu/esco/skill/f642d7ed-e8d7-4355-a747-b85094d4e2e3"/>
    <x v="6"/>
    <x v="1"/>
  </r>
  <r>
    <n v="9886"/>
    <x v="4429"/>
    <s v="collect growth rate information"/>
    <n v="0.40222963690757751"/>
    <s v="http://data.europa.eu/esco/skill/63e23669-1b1a-4bdd-9915-bd6c930cc029"/>
    <x v="6"/>
    <x v="1"/>
  </r>
  <r>
    <n v="9887"/>
    <x v="4430"/>
    <s v="prioritise requests"/>
    <n v="0.48229774832725519"/>
    <s v="http://data.europa.eu/esco/skill/f642d7ed-e8d7-4355-a747-b85094d4e2e3"/>
    <x v="6"/>
    <x v="1"/>
  </r>
  <r>
    <n v="9888"/>
    <x v="4431"/>
    <s v="help set performance schedule"/>
    <n v="0.59773820638656616"/>
    <s v="http://data.europa.eu/esco/skill/ab75aea8-04b6-43e8-86b4-7573efb22299"/>
    <x v="1"/>
    <x v="0"/>
  </r>
  <r>
    <n v="9889"/>
    <x v="4432"/>
    <s v="develop ICT device driver"/>
    <n v="0.62656092643737793"/>
    <s v="http://data.europa.eu/esco/skill/85616cc4-98bf-4355-9cf1-72ff11752848"/>
    <x v="0"/>
    <x v="0"/>
  </r>
  <r>
    <n v="9890"/>
    <x v="4433"/>
    <s v="design failover solutions"/>
    <n v="0.67797338962554932"/>
    <s v="http://data.europa.eu/esco/skill/4ed46658-cc30-4d37-9301-47dd354c92a2"/>
    <x v="0"/>
    <x v="0"/>
  </r>
  <r>
    <n v="9891"/>
    <x v="4434"/>
    <s v="electronic test procedures"/>
    <n v="0.44418138265609741"/>
    <s v="http://data.europa.eu/esco/skill/0e9e3a56-3b26-4fa5-91df-6d9bfbea4259"/>
    <x v="6"/>
    <x v="1"/>
  </r>
  <r>
    <n v="9892"/>
    <x v="4435"/>
    <s v="embedded systems"/>
    <n v="0.72872430086135864"/>
    <s v="http://data.europa.eu/esco/skill/2180bd8c-86de-4889-8165-adac902eee9d"/>
    <x v="3"/>
    <x v="0"/>
  </r>
  <r>
    <n v="9893"/>
    <x v="4436"/>
    <s v="maintain microelectronics"/>
    <n v="0.41178417205810552"/>
    <s v="http://data.europa.eu/esco/skill/87a6436a-c83f-4afe-a93a-d807a988e0ec"/>
    <x v="6"/>
    <x v="1"/>
  </r>
  <r>
    <n v="9894"/>
    <x v="4437"/>
    <s v="real-time computing"/>
    <n v="0.71535253524780273"/>
    <s v="http://data.europa.eu/esco/skill/bf6c5ed4-84af-440f-abcc-7fa5ba19c738"/>
    <x v="3"/>
    <x v="0"/>
  </r>
  <r>
    <n v="9895"/>
    <x v="1632"/>
    <s v="use concurrent programming"/>
    <n v="0.76420122385025024"/>
    <s v="http://data.europa.eu/esco/skill/25b291b5-8245-4d9d-b391-86a8a31d7109"/>
    <x v="3"/>
    <x v="0"/>
  </r>
  <r>
    <n v="9896"/>
    <x v="4438"/>
    <s v="real-time computing"/>
    <n v="0.58189284801483154"/>
    <s v="http://data.europa.eu/esco/skill/bf6c5ed4-84af-440f-abcc-7fa5ba19c738"/>
    <x v="1"/>
    <x v="0"/>
  </r>
  <r>
    <n v="9897"/>
    <x v="4439"/>
    <s v="determine flow rate enhancement"/>
    <n v="0.42237374186515808"/>
    <s v="http://data.europa.eu/esco/skill/d6141677-b63e-4ce3-bcd1-fc860dc989bf"/>
    <x v="6"/>
    <x v="1"/>
  </r>
  <r>
    <n v="9898"/>
    <x v="4440"/>
    <s v="debug software"/>
    <n v="0.75390028953552246"/>
    <s v="http://data.europa.eu/esco/skill/2522a6ce-3202-4ac8-9f5b-b9cb5a3a83a1"/>
    <x v="3"/>
    <x v="0"/>
  </r>
  <r>
    <n v="9899"/>
    <x v="4441"/>
    <s v="mobile operating systems"/>
    <n v="0.42044463753700262"/>
    <s v="http://data.europa.eu/esco/skill/976455eb-5bbe-4493-ae64-ed16c3b009ea"/>
    <x v="6"/>
    <x v="1"/>
  </r>
  <r>
    <n v="9900"/>
    <x v="3444"/>
    <s v="real-time computing"/>
    <n v="0.74792647361755371"/>
    <s v="http://data.europa.eu/esco/skill/bf6c5ed4-84af-440f-abcc-7fa5ba19c738"/>
    <x v="3"/>
    <x v="0"/>
  </r>
  <r>
    <n v="9901"/>
    <x v="1511"/>
    <s v="manage schedule of tasks"/>
    <n v="0.61115437746047974"/>
    <s v="http://data.europa.eu/esco/skill/0e1fe34b-f4e7-4642-8c8b-5a05ac3438e5"/>
    <x v="0"/>
    <x v="0"/>
  </r>
  <r>
    <n v="9902"/>
    <x v="4442"/>
    <s v="manage schedule of tasks"/>
    <n v="0.68095117807388306"/>
    <s v="http://data.europa.eu/esco/skill/0e1fe34b-f4e7-4642-8c8b-5a05ac3438e5"/>
    <x v="0"/>
    <x v="0"/>
  </r>
  <r>
    <n v="9903"/>
    <x v="3359"/>
    <s v="define technology strategy"/>
    <n v="0.90178382396697998"/>
    <s v="http://data.europa.eu/esco/skill/248894d1-42dc-474f-af6e-2da52ac0c679"/>
    <x v="4"/>
    <x v="0"/>
  </r>
  <r>
    <n v="9904"/>
    <x v="1347"/>
    <s v="business knowledge"/>
    <n v="0.6985054612159729"/>
    <s v="http://data.europa.eu/esco/skill/fcb2b5f4-3a64-42f2-987a-073bea986104"/>
    <x v="0"/>
    <x v="0"/>
  </r>
  <r>
    <n v="9905"/>
    <x v="1783"/>
    <s v="plan product management"/>
    <n v="0.80836546421051025"/>
    <s v="http://data.europa.eu/esco/skill/29fb886c-6be0-4e93-9ea1-232881f2092a"/>
    <x v="2"/>
    <x v="0"/>
  </r>
  <r>
    <n v="9906"/>
    <x v="802"/>
    <s v="cloud technologies"/>
    <n v="0.5617327094078064"/>
    <s v="http://data.europa.eu/esco/skill/bd14968e-e409-45af-b362-3495ed7b10e0"/>
    <x v="1"/>
    <x v="0"/>
  </r>
  <r>
    <n v="9907"/>
    <x v="243"/>
    <s v="cloud technologies"/>
    <n v="0.80749630928039551"/>
    <s v="http://data.europa.eu/esco/skill/bd14968e-e409-45af-b362-3495ed7b10e0"/>
    <x v="2"/>
    <x v="0"/>
  </r>
  <r>
    <n v="9908"/>
    <x v="3359"/>
    <s v="define technology strategy"/>
    <n v="0.90178382396697998"/>
    <s v="http://data.europa.eu/esco/skill/248894d1-42dc-474f-af6e-2da52ac0c679"/>
    <x v="4"/>
    <x v="0"/>
  </r>
  <r>
    <n v="9909"/>
    <x v="811"/>
    <s v="cloud technologies"/>
    <n v="0.51035547256469727"/>
    <s v="http://data.europa.eu/esco/skill/bd14968e-e409-45af-b362-3495ed7b10e0"/>
    <x v="1"/>
    <x v="0"/>
  </r>
  <r>
    <n v="9910"/>
    <x v="1116"/>
    <s v="business strategy concepts"/>
    <n v="0.88624769449234009"/>
    <s v="http://data.europa.eu/esco/skill/bd698bbe-7003-4508-b422-46c2ff4d5e95"/>
    <x v="2"/>
    <x v="0"/>
  </r>
  <r>
    <n v="9911"/>
    <x v="1783"/>
    <s v="plan product management"/>
    <n v="0.80836546421051025"/>
    <s v="http://data.europa.eu/esco/skill/29fb886c-6be0-4e93-9ea1-232881f2092a"/>
    <x v="2"/>
    <x v="0"/>
  </r>
  <r>
    <n v="9912"/>
    <x v="243"/>
    <s v="cloud technologies"/>
    <n v="0.80749630928039551"/>
    <s v="http://data.europa.eu/esco/skill/bd14968e-e409-45af-b362-3495ed7b10e0"/>
    <x v="2"/>
    <x v="0"/>
  </r>
  <r>
    <n v="9913"/>
    <x v="3359"/>
    <s v="define technology strategy"/>
    <n v="0.90178382396697998"/>
    <s v="http://data.europa.eu/esco/skill/248894d1-42dc-474f-af6e-2da52ac0c679"/>
    <x v="4"/>
    <x v="0"/>
  </r>
  <r>
    <n v="9914"/>
    <x v="811"/>
    <s v="cloud technologies"/>
    <n v="0.51035547256469727"/>
    <s v="http://data.europa.eu/esco/skill/bd14968e-e409-45af-b362-3495ed7b10e0"/>
    <x v="1"/>
    <x v="0"/>
  </r>
  <r>
    <n v="9915"/>
    <x v="1347"/>
    <s v="business knowledge"/>
    <n v="0.6985054612159729"/>
    <s v="http://data.europa.eu/esco/skill/fcb2b5f4-3a64-42f2-987a-073bea986104"/>
    <x v="0"/>
    <x v="0"/>
  </r>
  <r>
    <n v="9916"/>
    <x v="1783"/>
    <s v="plan product management"/>
    <n v="0.80836546421051025"/>
    <s v="http://data.europa.eu/esco/skill/29fb886c-6be0-4e93-9ea1-232881f2092a"/>
    <x v="2"/>
    <x v="0"/>
  </r>
  <r>
    <n v="9917"/>
    <x v="243"/>
    <s v="cloud technologies"/>
    <n v="0.80749630928039551"/>
    <s v="http://data.europa.eu/esco/skill/bd14968e-e409-45af-b362-3495ed7b10e0"/>
    <x v="2"/>
    <x v="0"/>
  </r>
  <r>
    <n v="9918"/>
    <x v="1799"/>
    <s v="personnel management"/>
    <n v="0.86475110054016113"/>
    <s v="http://data.europa.eu/esco/skill/88b406d0-72e2-4087-be19-d5992d259473"/>
    <x v="2"/>
    <x v="0"/>
  </r>
  <r>
    <n v="9919"/>
    <x v="1116"/>
    <s v="business strategy concepts"/>
    <n v="0.88624769449234009"/>
    <s v="http://data.europa.eu/esco/skill/bd698bbe-7003-4508-b422-46c2ff4d5e95"/>
    <x v="2"/>
    <x v="0"/>
  </r>
  <r>
    <n v="9920"/>
    <x v="1214"/>
    <s v="cloud technologies"/>
    <n v="0.78788727521896362"/>
    <s v="http://data.europa.eu/esco/skill/bd14968e-e409-45af-b362-3495ed7b10e0"/>
    <x v="3"/>
    <x v="0"/>
  </r>
  <r>
    <n v="9921"/>
    <x v="3325"/>
    <s v="computer engineering"/>
    <n v="0.77616608142852783"/>
    <s v="http://data.europa.eu/esco/skill/89f6560b-2194-45c9-9ece-d33049a73eef"/>
    <x v="3"/>
    <x v="0"/>
  </r>
  <r>
    <n v="9922"/>
    <x v="1570"/>
    <s v="project management"/>
    <n v="0.63972675800323486"/>
    <s v="http://data.europa.eu/esco/skill/7111b95d-0ce3-441a-9d92-4c75d05c4388"/>
    <x v="0"/>
    <x v="0"/>
  </r>
  <r>
    <n v="9923"/>
    <x v="1799"/>
    <s v="personnel management"/>
    <n v="0.86475110054016113"/>
    <s v="http://data.europa.eu/esco/skill/88b406d0-72e2-4087-be19-d5992d259473"/>
    <x v="2"/>
    <x v="0"/>
  </r>
  <r>
    <n v="9924"/>
    <x v="1116"/>
    <s v="business strategy concepts"/>
    <n v="0.88624769449234009"/>
    <s v="http://data.europa.eu/esco/skill/bd698bbe-7003-4508-b422-46c2ff4d5e95"/>
    <x v="2"/>
    <x v="0"/>
  </r>
  <r>
    <n v="9925"/>
    <x v="1214"/>
    <s v="cloud technologies"/>
    <n v="0.78788727521896362"/>
    <s v="http://data.europa.eu/esco/skill/bd14968e-e409-45af-b362-3495ed7b10e0"/>
    <x v="3"/>
    <x v="0"/>
  </r>
  <r>
    <n v="9926"/>
    <x v="3325"/>
    <s v="computer engineering"/>
    <n v="0.77616608142852783"/>
    <s v="http://data.europa.eu/esco/skill/89f6560b-2194-45c9-9ece-d33049a73eef"/>
    <x v="3"/>
    <x v="0"/>
  </r>
  <r>
    <n v="9927"/>
    <x v="1570"/>
    <s v="project management"/>
    <n v="0.63972675800323486"/>
    <s v="http://data.europa.eu/esco/skill/7111b95d-0ce3-441a-9d92-4c75d05c4388"/>
    <x v="0"/>
    <x v="0"/>
  </r>
  <r>
    <n v="9928"/>
    <x v="4443"/>
    <s v="develop revenue generation strategies"/>
    <n v="0.68655353784561157"/>
    <s v="http://data.europa.eu/esco/skill/ad28c970-6bc7-4fff-9c01-0f4d67769de3"/>
    <x v="0"/>
    <x v="0"/>
  </r>
  <r>
    <n v="9929"/>
    <x v="4444"/>
    <s v="test procedures"/>
    <n v="0.63322645425796509"/>
    <s v="http://data.europa.eu/esco/skill/d512d178-37a6-4eab-a660-412d2bb0824a"/>
    <x v="0"/>
    <x v="0"/>
  </r>
  <r>
    <n v="9930"/>
    <x v="4445"/>
    <s v="maintain relationship with customers"/>
    <n v="0.6539074182510376"/>
    <s v="http://data.europa.eu/esco/skill/2239694b-771a-4586-8b54-2794e361a9ae"/>
    <x v="0"/>
    <x v="0"/>
  </r>
  <r>
    <n v="9931"/>
    <x v="4446"/>
    <s v="set production KPI"/>
    <n v="0.33061292767524719"/>
    <s v="http://data.europa.eu/esco/skill/095b0a0f-9b66-4e42-965e-d1c538a2986f"/>
    <x v="7"/>
    <x v="1"/>
  </r>
  <r>
    <n v="9932"/>
    <x v="4447"/>
    <s v="olfaction"/>
    <n v="0.4014948308467865"/>
    <s v="http://data.europa.eu/esco/skill/d395175b-0902-4cfe-928c-f83d8bf12564"/>
    <x v="6"/>
    <x v="1"/>
  </r>
  <r>
    <n v="9933"/>
    <x v="4448"/>
    <s v="manage production changeovers"/>
    <n v="0.63947319984436035"/>
    <s v="http://data.europa.eu/esco/skill/fd6aa2f5-b061-4ba2-a047-23d35d77f9cf"/>
    <x v="0"/>
    <x v="0"/>
  </r>
  <r>
    <n v="9934"/>
    <x v="2872"/>
    <s v="urban planning"/>
    <n v="1.00000011920929"/>
    <s v="http://data.europa.eu/esco/skill/7f18039d-dfae-471b-9daa-507f6b2d2842"/>
    <x v="5"/>
    <x v="0"/>
  </r>
  <r>
    <n v="9935"/>
    <x v="4449"/>
    <s v="gather experimental data"/>
    <n v="0.60361707210540771"/>
    <s v="http://data.europa.eu/esco/skill/89db623e-e1fc-4ec2-9a0f-7b72b4c35303"/>
    <x v="0"/>
    <x v="0"/>
  </r>
  <r>
    <n v="9936"/>
    <x v="4450"/>
    <s v="advocate a cause"/>
    <n v="0.65588676929473877"/>
    <s v="http://data.europa.eu/esco/skill/14d133af-6662-490e-9716-a4cc1e26676a"/>
    <x v="0"/>
    <x v="0"/>
  </r>
  <r>
    <n v="9937"/>
    <x v="4451"/>
    <s v="urban planning"/>
    <n v="0.65569132566452026"/>
    <s v="http://data.europa.eu/esco/skill/7f18039d-dfae-471b-9daa-507f6b2d2842"/>
    <x v="0"/>
    <x v="0"/>
  </r>
  <r>
    <n v="9938"/>
    <x v="4452"/>
    <s v="statistics"/>
    <n v="0.71437150239944458"/>
    <s v="http://data.europa.eu/esco/skill/7ee4c2ea-b349-4bd2-81a3-ec31475d4833"/>
    <x v="3"/>
    <x v="0"/>
  </r>
  <r>
    <n v="9939"/>
    <x v="4453"/>
    <s v="develop terminology databases"/>
    <n v="0.34467324614524841"/>
    <s v="http://data.europa.eu/esco/skill/0121ac3b-775b-4faf-b86d-0078623674bc"/>
    <x v="7"/>
    <x v="1"/>
  </r>
  <r>
    <n v="9940"/>
    <x v="277"/>
    <s v="use spreadsheets software"/>
    <n v="0.75687521696090698"/>
    <s v="http://data.europa.eu/esco/skill/1973c966-f236-40c9-b2d4-5d71a89019be"/>
    <x v="3"/>
    <x v="0"/>
  </r>
  <r>
    <n v="9941"/>
    <x v="2068"/>
    <s v="build recommender systems"/>
    <n v="0.79538178443908691"/>
    <s v="http://data.europa.eu/esco/skill/505e4ef3-7ce4-437d-b7b4-5c608f71c258"/>
    <x v="3"/>
    <x v="0"/>
  </r>
  <r>
    <n v="9942"/>
    <x v="4454"/>
    <s v="Python (computer programming)"/>
    <n v="0.49958521127700811"/>
    <s v="http://data.europa.eu/esco/skill/ccd0a1d9-afda-43d9-b901-96344886e14d"/>
    <x v="6"/>
    <x v="1"/>
  </r>
  <r>
    <n v="9943"/>
    <x v="4455"/>
    <s v="build recommender systems"/>
    <n v="0.54622286558151245"/>
    <s v="http://data.europa.eu/esco/skill/505e4ef3-7ce4-437d-b7b4-5c608f71c258"/>
    <x v="1"/>
    <x v="0"/>
  </r>
  <r>
    <n v="9944"/>
    <x v="4456"/>
    <s v="build recommender systems"/>
    <n v="0.69580209255218506"/>
    <s v="http://data.europa.eu/esco/skill/505e4ef3-7ce4-437d-b7b4-5c608f71c258"/>
    <x v="0"/>
    <x v="0"/>
  </r>
  <r>
    <n v="9945"/>
    <x v="400"/>
    <s v="provide on-board safety training"/>
    <n v="0.56158030033111572"/>
    <s v="http://data.europa.eu/esco/skill/0b04874c-7fa7-4646-9549-495bc8889910"/>
    <x v="1"/>
    <x v="0"/>
  </r>
  <r>
    <n v="9946"/>
    <x v="1345"/>
    <s v="recruit personnel"/>
    <n v="0.81004166603088379"/>
    <s v="http://data.europa.eu/esco/skill/65715f7a-c791-416b-b88a-2933a1c81647"/>
    <x v="2"/>
    <x v="0"/>
  </r>
  <r>
    <n v="9947"/>
    <x v="395"/>
    <s v="human resource management"/>
    <n v="0.83337891101837158"/>
    <s v="http://data.europa.eu/esco/skill/e437eba1-3e22-41f2-8703-741e94785cba"/>
    <x v="2"/>
    <x v="0"/>
  </r>
  <r>
    <n v="9948"/>
    <x v="405"/>
    <s v="recruit personnel"/>
    <n v="0.79912775754928589"/>
    <s v="http://data.europa.eu/esco/skill/65715f7a-c791-416b-b88a-2933a1c81647"/>
    <x v="3"/>
    <x v="0"/>
  </r>
  <r>
    <n v="9949"/>
    <x v="1345"/>
    <s v="recruit personnel"/>
    <n v="0.81004166603088379"/>
    <s v="http://data.europa.eu/esco/skill/65715f7a-c791-416b-b88a-2933a1c81647"/>
    <x v="2"/>
    <x v="0"/>
  </r>
  <r>
    <n v="9950"/>
    <x v="4457"/>
    <s v="assist in clinical trials"/>
    <n v="0.73840248584747314"/>
    <s v="http://data.europa.eu/esco/skill/2fd5cac8-b23f-46fe-b186-8836df388fda"/>
    <x v="3"/>
    <x v="0"/>
  </r>
  <r>
    <n v="9951"/>
    <x v="4458"/>
    <s v="develop strategy to solve problems"/>
    <n v="0.53993600606918335"/>
    <s v="http://data.europa.eu/esco/skill/7a8fb784-67fa-41e9-a75c-6b491d91f800"/>
    <x v="1"/>
    <x v="0"/>
  </r>
  <r>
    <n v="9952"/>
    <x v="4459"/>
    <s v="use learning strategies"/>
    <n v="0.53640562295913696"/>
    <s v="http://data.europa.eu/esco/skill/a44c0ed6-68b1-457a-9c6d-ea8487bdfeb2"/>
    <x v="1"/>
    <x v="0"/>
  </r>
  <r>
    <n v="9953"/>
    <x v="4460"/>
    <s v="apply technical communication skills"/>
    <n v="0.62693518400192261"/>
    <s v="http://data.europa.eu/esco/skill/c32ad607-0c4d-4e34-b73f-668298f7bf13"/>
    <x v="0"/>
    <x v="0"/>
  </r>
  <r>
    <n v="9954"/>
    <x v="4461"/>
    <s v="analyse information processes"/>
    <n v="0.48213905096054083"/>
    <s v="http://data.europa.eu/esco/skill/3181325d-0590-4c6e-8db1-8278427c18ff"/>
    <x v="6"/>
    <x v="1"/>
  </r>
  <r>
    <n v="9955"/>
    <x v="4462"/>
    <s v="advise on drafting policies"/>
    <n v="0.55545061826705933"/>
    <s v="http://data.europa.eu/esco/skill/3e679f1c-e515-4f1b-82b3-2a7e848183a5"/>
    <x v="1"/>
    <x v="0"/>
  </r>
  <r>
    <n v="9956"/>
    <x v="612"/>
    <s v="develop predictive models"/>
    <n v="0.55205261707305908"/>
    <s v="http://data.europa.eu/esco/skill/e2887d71-8ff4-4188-9926-22bdaefa7713"/>
    <x v="1"/>
    <x v="0"/>
  </r>
  <r>
    <n v="9957"/>
    <x v="4463"/>
    <s v="machine learning"/>
    <n v="0.51859474182128906"/>
    <s v="http://data.europa.eu/esco/skill/3a2d5b45-56e4-4f5a-a55a-4a4a65afdc43"/>
    <x v="1"/>
    <x v="0"/>
  </r>
  <r>
    <n v="9958"/>
    <x v="4464"/>
    <s v="evaluate training"/>
    <n v="0.49214231967926031"/>
    <s v="http://data.europa.eu/esco/skill/728ad40d-4a79-4b4d-b77b-a48d094d73fa"/>
    <x v="6"/>
    <x v="1"/>
  </r>
  <r>
    <n v="9959"/>
    <x v="168"/>
    <s v="build predictive models"/>
    <n v="0.50829625129699707"/>
    <s v="http://data.europa.eu/esco/skill/38d49d88-9069-467b-b29e-3cae739bdd4d"/>
    <x v="1"/>
    <x v="0"/>
  </r>
  <r>
    <n v="9960"/>
    <x v="3808"/>
    <s v="machine learning"/>
    <n v="0.5388680100440979"/>
    <s v="http://data.europa.eu/esco/skill/3a2d5b45-56e4-4f5a-a55a-4a4a65afdc43"/>
    <x v="1"/>
    <x v="0"/>
  </r>
  <r>
    <n v="9961"/>
    <x v="1906"/>
    <s v="build predictive models"/>
    <n v="0.86270314455032349"/>
    <s v="http://data.europa.eu/esco/skill/38d49d88-9069-467b-b29e-3cae739bdd4d"/>
    <x v="2"/>
    <x v="0"/>
  </r>
  <r>
    <n v="9962"/>
    <x v="1216"/>
    <s v="apply statistical analysis techniques"/>
    <n v="0.87054663896560669"/>
    <s v="http://data.europa.eu/esco/skill/382c11ed-20d5-4ae7-b60e-15fec527fa6c"/>
    <x v="2"/>
    <x v="0"/>
  </r>
  <r>
    <n v="9963"/>
    <x v="118"/>
    <s v="Python (computer programming)"/>
    <n v="0.93073379993438721"/>
    <s v="http://data.europa.eu/esco/skill/ccd0a1d9-afda-43d9-b901-96344886e14d"/>
    <x v="4"/>
    <x v="0"/>
  </r>
  <r>
    <n v="9964"/>
    <x v="616"/>
    <s v="communication"/>
    <n v="0.83404630422592163"/>
    <s v="http://data.europa.eu/esco/skill/15d76317-c71a-4fa2-aadc-2ecc34e627b7"/>
    <x v="2"/>
    <x v="0"/>
  </r>
  <r>
    <n v="9965"/>
    <x v="4465"/>
    <s v="develop predictive models"/>
    <n v="0.6718183159828186"/>
    <s v="http://data.europa.eu/esco/skill/e2887d71-8ff4-4188-9926-22bdaefa7713"/>
    <x v="0"/>
    <x v="0"/>
  </r>
  <r>
    <n v="9966"/>
    <x v="603"/>
    <s v="data analytics"/>
    <n v="0.77060443162918091"/>
    <s v="http://data.europa.eu/esco/skill/97bd1c21-66b2-4b7e-ad0f-e3cda590e378"/>
    <x v="3"/>
    <x v="0"/>
  </r>
  <r>
    <n v="9967"/>
    <x v="1216"/>
    <s v="apply statistical analysis techniques"/>
    <n v="0.87054663896560669"/>
    <s v="http://data.europa.eu/esco/skill/382c11ed-20d5-4ae7-b60e-15fec527fa6c"/>
    <x v="2"/>
    <x v="0"/>
  </r>
  <r>
    <n v="9968"/>
    <x v="166"/>
    <s v="machine learning"/>
    <n v="1"/>
    <s v="http://data.europa.eu/esco/skill/3a2d5b45-56e4-4f5a-a55a-4a4a65afdc43"/>
    <x v="5"/>
    <x v="0"/>
  </r>
  <r>
    <n v="9969"/>
    <x v="231"/>
    <s v="develop statistical software"/>
    <n v="0.5463871955871582"/>
    <s v="http://data.europa.eu/esco/skill/bb165899-d95f-4433-95f2-173fefd716d2"/>
    <x v="1"/>
    <x v="0"/>
  </r>
  <r>
    <n v="9970"/>
    <x v="777"/>
    <s v="3D modelling"/>
    <n v="0.69795191287994385"/>
    <s v="http://data.europa.eu/esco/skill/97965983-0da4-4902-9daf-d5cd2693ef73"/>
    <x v="0"/>
    <x v="0"/>
  </r>
  <r>
    <n v="9971"/>
    <x v="1383"/>
    <s v="develop predictive models"/>
    <n v="0.56788152456283569"/>
    <s v="http://data.europa.eu/esco/skill/e2887d71-8ff4-4188-9926-22bdaefa7713"/>
    <x v="1"/>
    <x v="0"/>
  </r>
  <r>
    <n v="9972"/>
    <x v="165"/>
    <s v="perform data analysis"/>
    <n v="0.85139340162277222"/>
    <s v="http://data.europa.eu/esco/skill/2b92a5b2-6758-4ee3-9fb4-b6387a55cc8f"/>
    <x v="2"/>
    <x v="0"/>
  </r>
  <r>
    <n v="9973"/>
    <x v="118"/>
    <s v="Python (computer programming)"/>
    <n v="0.93073379993438721"/>
    <s v="http://data.europa.eu/esco/skill/ccd0a1d9-afda-43d9-b901-96344886e14d"/>
    <x v="4"/>
    <x v="0"/>
  </r>
  <r>
    <n v="9974"/>
    <x v="1251"/>
    <s v="perform data analysis"/>
    <n v="0.65555000305175781"/>
    <s v="http://data.europa.eu/esco/skill/2b92a5b2-6758-4ee3-9fb4-b6387a55cc8f"/>
    <x v="0"/>
    <x v="0"/>
  </r>
  <r>
    <n v="9975"/>
    <x v="4466"/>
    <s v="analyse market financial trends"/>
    <n v="0.47343486547470093"/>
    <s v="http://data.europa.eu/esco/skill/292549e6-08ec-456c-b008-eba7a0a68428"/>
    <x v="6"/>
    <x v="1"/>
  </r>
  <r>
    <n v="9976"/>
    <x v="4467"/>
    <s v="hybrid model"/>
    <n v="0.48912906646728521"/>
    <s v="http://data.europa.eu/esco/skill/67a118f4-8a5f-48f7-8e5f-de34b9ca2c37"/>
    <x v="6"/>
    <x v="1"/>
  </r>
  <r>
    <n v="9977"/>
    <x v="4468"/>
    <s v="apply statistical analysis techniques"/>
    <n v="0.60991185903549194"/>
    <s v="http://data.europa.eu/esco/skill/382c11ed-20d5-4ae7-b60e-15fec527fa6c"/>
    <x v="0"/>
    <x v="0"/>
  </r>
  <r>
    <n v="9978"/>
    <x v="1906"/>
    <s v="build predictive models"/>
    <n v="0.86270314455032349"/>
    <s v="http://data.europa.eu/esco/skill/38d49d88-9069-467b-b29e-3cae739bdd4d"/>
    <x v="2"/>
    <x v="0"/>
  </r>
  <r>
    <n v="9979"/>
    <x v="1907"/>
    <s v="build predictive models"/>
    <n v="0.63477373123168945"/>
    <s v="http://data.europa.eu/esco/skill/38d49d88-9069-467b-b29e-3cae739bdd4d"/>
    <x v="0"/>
    <x v="0"/>
  </r>
  <r>
    <n v="9980"/>
    <x v="4469"/>
    <s v="develop predictive models"/>
    <n v="0.46924805641174322"/>
    <s v="http://data.europa.eu/esco/skill/e2887d71-8ff4-4188-9926-22bdaefa7713"/>
    <x v="6"/>
    <x v="1"/>
  </r>
  <r>
    <n v="9981"/>
    <x v="168"/>
    <s v="build predictive models"/>
    <n v="0.50829625129699707"/>
    <s v="http://data.europa.eu/esco/skill/38d49d88-9069-467b-b29e-3cae739bdd4d"/>
    <x v="1"/>
    <x v="0"/>
  </r>
  <r>
    <n v="9982"/>
    <x v="1251"/>
    <s v="perform data analysis"/>
    <n v="0.65555000305175781"/>
    <s v="http://data.europa.eu/esco/skill/2b92a5b2-6758-4ee3-9fb4-b6387a55cc8f"/>
    <x v="0"/>
    <x v="0"/>
  </r>
  <r>
    <n v="9983"/>
    <x v="4470"/>
    <s v="network marketing"/>
    <n v="0.74191468954086304"/>
    <s v="http://data.europa.eu/esco/skill/4e8ad2b8-d80c-4701-91aa-cd874142ef2d"/>
    <x v="3"/>
    <x v="0"/>
  </r>
  <r>
    <n v="9984"/>
    <x v="4471"/>
    <s v="traffic engineering"/>
    <n v="0.65282136201858521"/>
    <s v="http://data.europa.eu/esco/skill/dda26251-7331-41fd-871f-1106ca468189"/>
    <x v="0"/>
    <x v="0"/>
  </r>
  <r>
    <n v="9985"/>
    <x v="4472"/>
    <s v="plan digital marketing"/>
    <n v="0.84729444980621338"/>
    <s v="http://data.europa.eu/esco/skill/736ef286-fbd3-4e5c-a4b4-d1e2008c9898"/>
    <x v="2"/>
    <x v="0"/>
  </r>
  <r>
    <n v="9986"/>
    <x v="721"/>
    <s v="search engine optimisation"/>
    <n v="0.70097219944000244"/>
    <s v="http://data.europa.eu/esco/skill/eda4d727-4374-49af-ace4-118c7c906835"/>
    <x v="3"/>
    <x v="0"/>
  </r>
  <r>
    <n v="9987"/>
    <x v="722"/>
    <s v="search engine optimisation"/>
    <n v="0.82457363605499268"/>
    <s v="http://data.europa.eu/esco/skill/eda4d727-4374-49af-ace4-118c7c906835"/>
    <x v="2"/>
    <x v="0"/>
  </r>
  <r>
    <n v="9988"/>
    <x v="3755"/>
    <s v="health education"/>
    <n v="1"/>
    <s v="http://data.europa.eu/esco/skill/99c90174-eb03-4221-b1b6-1ad8b7035e15"/>
    <x v="5"/>
    <x v="0"/>
  </r>
  <r>
    <n v="9989"/>
    <x v="4473"/>
    <s v="apply person-centred care"/>
    <n v="0.69820165634155273"/>
    <s v="http://data.europa.eu/esco/skill/7a63f944-6948-4ae4-9c1f-d08e492535c9"/>
    <x v="0"/>
    <x v="0"/>
  </r>
  <r>
    <n v="9990"/>
    <x v="2971"/>
    <s v="provide basic support to patients"/>
    <n v="0.71697205305099487"/>
    <s v="http://data.europa.eu/esco/skill/24f980ba-b44f-4739-b563-205104c3190d"/>
    <x v="3"/>
    <x v="0"/>
  </r>
  <r>
    <n v="9991"/>
    <x v="94"/>
    <s v="public health"/>
    <n v="0.99999994039535522"/>
    <s v="http://data.europa.eu/esco/skill/9570e84e-6699-4c9f-9a12-7bc82d53a231"/>
    <x v="4"/>
    <x v="0"/>
  </r>
  <r>
    <n v="9992"/>
    <x v="2990"/>
    <s v="health care system"/>
    <n v="0.70543062686920166"/>
    <s v="http://data.europa.eu/esco/skill/9b63d92b-5a3a-46b0-b2ba-c98b39ea5aaf"/>
    <x v="3"/>
    <x v="0"/>
  </r>
  <r>
    <n v="9993"/>
    <x v="4474"/>
    <s v="risk modelling"/>
    <n v="0.59095388650894165"/>
    <s v="http://data.europa.eu/esco/skill/5d5f0963-a8b7-4a4f-a8f5-05b3142752b9"/>
    <x v="1"/>
    <x v="0"/>
  </r>
  <r>
    <n v="9994"/>
    <x v="4475"/>
    <s v="market analysis"/>
    <n v="0.60439938306808472"/>
    <s v="http://data.europa.eu/esco/skill/b011c8b4-76e1-4bbc-8bb9-1d205e7b618a"/>
    <x v="0"/>
    <x v="0"/>
  </r>
  <r>
    <n v="9995"/>
    <x v="4476"/>
    <s v="financial forecasting"/>
    <n v="0.52963650226593018"/>
    <s v="http://data.europa.eu/esco/skill/4b2db903-cd8e-48ce-97fb-a92db4def54e"/>
    <x v="1"/>
    <x v="0"/>
  </r>
  <r>
    <n v="9996"/>
    <x v="4477"/>
    <s v="pricing strategies"/>
    <n v="0.56892132759094238"/>
    <s v="http://data.europa.eu/esco/skill/1c460d2d-90c6-4fc9-ad49-febb6e15605a"/>
    <x v="1"/>
    <x v="0"/>
  </r>
  <r>
    <n v="9997"/>
    <x v="4205"/>
    <s v="modern portfolio theory"/>
    <n v="0.6722673773765564"/>
    <s v="http://data.europa.eu/esco/skill/bcadc519-00f4-43bc-9373-054f4ac717cb"/>
    <x v="0"/>
    <x v="0"/>
  </r>
  <r>
    <n v="9998"/>
    <x v="297"/>
    <s v="design database scheme"/>
    <n v="0.90735924243927002"/>
    <s v="http://data.europa.eu/esco/skill/6c08403c-a5bb-4868-b8c2-b7d039c0e511"/>
    <x v="4"/>
    <x v="0"/>
  </r>
  <r>
    <n v="9999"/>
    <x v="4478"/>
    <s v="energy"/>
    <n v="0.41177624464035029"/>
    <s v="http://data.europa.eu/esco/skill/1e38f5be-bb7d-42c5-8301-c16cf400f8ee"/>
    <x v="6"/>
    <x v="1"/>
  </r>
  <r>
    <n v="10000"/>
    <x v="1934"/>
    <s v="database"/>
    <n v="0.81004434823989868"/>
    <s v="http://data.europa.eu/esco/skill/43ae58b9-5e56-4524-b45a-b422777a0576"/>
    <x v="2"/>
    <x v="0"/>
  </r>
  <r>
    <n v="10001"/>
    <x v="169"/>
    <s v="SQL"/>
    <n v="1.00000011920929"/>
    <s v="http://data.europa.eu/esco/skill/598de5b0-5b58-4ea7-8058-a4bc4d18c742"/>
    <x v="5"/>
    <x v="0"/>
  </r>
  <r>
    <n v="10002"/>
    <x v="298"/>
    <s v="database"/>
    <n v="0.79667115211486816"/>
    <s v="http://data.europa.eu/esco/skill/43ae58b9-5e56-4524-b45a-b422777a0576"/>
    <x v="3"/>
    <x v="0"/>
  </r>
  <r>
    <n v="10003"/>
    <x v="4479"/>
    <s v="database management systems"/>
    <n v="0.71359145641326904"/>
    <s v="http://data.europa.eu/esco/skill/ab1e97ed-2319-4293-a8b7-072d2648822f"/>
    <x v="3"/>
    <x v="0"/>
  </r>
  <r>
    <n v="10004"/>
    <x v="1934"/>
    <s v="database"/>
    <n v="0.81004434823989868"/>
    <s v="http://data.europa.eu/esco/skill/43ae58b9-5e56-4524-b45a-b422777a0576"/>
    <x v="2"/>
    <x v="0"/>
  </r>
  <r>
    <n v="10005"/>
    <x v="4480"/>
    <s v="maintain database security"/>
    <n v="0.90821754932403564"/>
    <s v="http://data.europa.eu/esco/skill/ec85cc63-4e24-4631-bf92-8789db2605c0"/>
    <x v="4"/>
    <x v="0"/>
  </r>
  <r>
    <n v="10006"/>
    <x v="314"/>
    <s v="manage database"/>
    <n v="0.8806644082069397"/>
    <s v="http://data.europa.eu/esco/skill/29fb0fb5-dfc4-4098-ac9b-3a712000f48f"/>
    <x v="2"/>
    <x v="0"/>
  </r>
  <r>
    <n v="10007"/>
    <x v="297"/>
    <s v="design database scheme"/>
    <n v="0.90735924243927002"/>
    <s v="http://data.europa.eu/esco/skill/6c08403c-a5bb-4868-b8c2-b7d039c0e511"/>
    <x v="4"/>
    <x v="0"/>
  </r>
  <r>
    <n v="10008"/>
    <x v="298"/>
    <s v="database"/>
    <n v="0.79667115211486816"/>
    <s v="http://data.europa.eu/esco/skill/43ae58b9-5e56-4524-b45a-b422777a0576"/>
    <x v="3"/>
    <x v="0"/>
  </r>
  <r>
    <n v="10009"/>
    <x v="4481"/>
    <s v="data models"/>
    <n v="0.72921925783157349"/>
    <s v="http://data.europa.eu/esco/skill/fecf8a0d-62c4-4e71-9b03-0f4fc2ad7bf5"/>
    <x v="3"/>
    <x v="0"/>
  </r>
  <r>
    <n v="10010"/>
    <x v="4482"/>
    <s v="normalise data"/>
    <n v="0.7533714771270752"/>
    <s v="http://data.europa.eu/esco/skill/07889c08-7220-47c8-96f7-6068fbea00dc"/>
    <x v="3"/>
    <x v="0"/>
  </r>
  <r>
    <n v="10011"/>
    <x v="2004"/>
    <s v="design enterprise architecture"/>
    <n v="0.50477182865142822"/>
    <s v="http://data.europa.eu/esco/skill/ee3c1d54-f46a-43c7-a0f9-0ba3648164d0"/>
    <x v="1"/>
    <x v="0"/>
  </r>
  <r>
    <n v="10012"/>
    <x v="615"/>
    <s v="engage with stakeholders"/>
    <n v="0.71675229072570801"/>
    <s v="http://data.europa.eu/esco/skill/99c4c69a-025c-464f-adda-874c7f107a31"/>
    <x v="3"/>
    <x v="0"/>
  </r>
  <r>
    <n v="10013"/>
    <x v="2345"/>
    <s v="align efforts towards business development"/>
    <n v="0.71762752532958984"/>
    <s v="http://data.europa.eu/esco/skill/ee7f90cc-922e-4da7-a7ae-83c2688fed10"/>
    <x v="3"/>
    <x v="0"/>
  </r>
  <r>
    <n v="10014"/>
    <x v="1857"/>
    <s v="establish collaborative relations"/>
    <n v="0.72711783647537231"/>
    <s v="http://data.europa.eu/esco/skill/326809fc-238d-40c2-881e-40042f7f2f0d"/>
    <x v="3"/>
    <x v="0"/>
  </r>
  <r>
    <n v="10015"/>
    <x v="4483"/>
    <s v="establish customer rapport"/>
    <n v="0.72362995147705078"/>
    <s v="http://data.europa.eu/esco/skill/cd990eab-c6a9-4c11-b17d-b12a98f6573b"/>
    <x v="3"/>
    <x v="0"/>
  </r>
  <r>
    <n v="10016"/>
    <x v="634"/>
    <s v="build networks"/>
    <n v="0.6161036491394043"/>
    <s v="http://data.europa.eu/esco/skill/bf983f2a-e941-4646-811d-cc81060cb53f"/>
    <x v="0"/>
    <x v="0"/>
  </r>
  <r>
    <n v="10017"/>
    <x v="4484"/>
    <s v="radars"/>
    <n v="0.89585834741592407"/>
    <s v="http://data.europa.eu/esco/skill/286d0e0d-48e9-4210-b110-b1fbf04c35f1"/>
    <x v="2"/>
    <x v="0"/>
  </r>
  <r>
    <n v="10018"/>
    <x v="4109"/>
    <s v="remote sensing techniques"/>
    <n v="0.82487475872039795"/>
    <s v="http://data.europa.eu/esco/skill/cbb330ab-55ac-4eec-b54c-b85c6219f508"/>
    <x v="2"/>
    <x v="0"/>
  </r>
  <r>
    <n v="10019"/>
    <x v="166"/>
    <s v="machine learning"/>
    <n v="1"/>
    <s v="http://data.europa.eu/esco/skill/3a2d5b45-56e4-4f5a-a55a-4a4a65afdc43"/>
    <x v="5"/>
    <x v="0"/>
  </r>
  <r>
    <n v="10020"/>
    <x v="236"/>
    <s v="analyse images"/>
    <n v="0.87696141004562378"/>
    <s v="http://data.europa.eu/esco/skill/77e167dc-70e6-4408-9718-019a4b9e96d9"/>
    <x v="2"/>
    <x v="0"/>
  </r>
  <r>
    <n v="10021"/>
    <x v="1002"/>
    <s v="business model"/>
    <n v="0.57083863019943237"/>
    <s v="http://data.europa.eu/esco/skill/3c1cbc5e-2220-4f45-bcc8-3d52c8c9cae0"/>
    <x v="1"/>
    <x v="0"/>
  </r>
  <r>
    <n v="10022"/>
    <x v="1116"/>
    <s v="business strategy concepts"/>
    <n v="0.88624769449234009"/>
    <s v="http://data.europa.eu/esco/skill/bd698bbe-7003-4508-b422-46c2ff4d5e95"/>
    <x v="2"/>
    <x v="0"/>
  </r>
  <r>
    <n v="10023"/>
    <x v="1003"/>
    <s v="leadership principles"/>
    <n v="0.73511779308319092"/>
    <s v="http://data.europa.eu/esco/skill/d5145a9a-602e-40bf-b3e1-f04cf9c3ef86"/>
    <x v="3"/>
    <x v="0"/>
  </r>
  <r>
    <n v="10024"/>
    <x v="395"/>
    <s v="human resource management"/>
    <n v="0.83337891101837158"/>
    <s v="http://data.europa.eu/esco/skill/e437eba1-3e22-41f2-8703-741e94785cba"/>
    <x v="2"/>
    <x v="0"/>
  </r>
  <r>
    <n v="10025"/>
    <x v="2295"/>
    <s v="use remote control equipment"/>
    <n v="0.59924072027206421"/>
    <s v="http://data.europa.eu/esco/skill/58c3ed60-c06b-47c0-b213-4e3608608644"/>
    <x v="1"/>
    <x v="0"/>
  </r>
  <r>
    <n v="10026"/>
    <x v="1234"/>
    <s v="business model"/>
    <n v="0.81710022687911987"/>
    <s v="http://data.europa.eu/esco/skill/3c1cbc5e-2220-4f45-bcc8-3d52c8c9cae0"/>
    <x v="2"/>
    <x v="0"/>
  </r>
  <r>
    <n v="10027"/>
    <x v="2326"/>
    <s v="solar energy"/>
    <n v="0.82265537977218628"/>
    <s v="http://data.europa.eu/esco/skill/05e5e14f-ffa6-4106-b311-c6335ccc2bd2"/>
    <x v="2"/>
    <x v="0"/>
  </r>
  <r>
    <n v="10028"/>
    <x v="2583"/>
    <s v="entrepreneurship"/>
    <n v="0.62833422422409058"/>
    <s v="http://data.europa.eu/esco/skill/658605f2-1c95-49f0-bd98-0af7b15ad0b0"/>
    <x v="0"/>
    <x v="0"/>
  </r>
  <r>
    <n v="10029"/>
    <x v="15"/>
    <s v="entrepreneurship"/>
    <n v="1.00000011920929"/>
    <s v="http://data.europa.eu/esco/skill/658605f2-1c95-49f0-bd98-0af7b15ad0b0"/>
    <x v="5"/>
    <x v="0"/>
  </r>
  <r>
    <n v="10030"/>
    <x v="4485"/>
    <s v="provide information on wind turbines"/>
    <n v="0.7332686185836792"/>
    <s v="http://data.europa.eu/esco/skill/7ff9cce1-6518-48db-8f59-2beb81508fb2"/>
    <x v="3"/>
    <x v="0"/>
  </r>
  <r>
    <n v="10031"/>
    <x v="4486"/>
    <s v="solar energy"/>
    <n v="0.95815813541412354"/>
    <s v="http://data.europa.eu/esco/skill/05e5e14f-ffa6-4106-b311-c6335ccc2bd2"/>
    <x v="4"/>
    <x v="0"/>
  </r>
  <r>
    <n v="10032"/>
    <x v="4487"/>
    <s v="renewable energy technologies"/>
    <n v="0.68466782569885254"/>
    <s v="http://data.europa.eu/esco/skill/f8413360-6114-40de-a276-c59b764b9913"/>
    <x v="0"/>
    <x v="0"/>
  </r>
  <r>
    <n v="10033"/>
    <x v="4488"/>
    <s v="establish green roof"/>
    <n v="0.66065466403961182"/>
    <s v="http://data.europa.eu/esco/skill/9a354775-1a03-4258-a357-be4ab0a07465"/>
    <x v="0"/>
    <x v="0"/>
  </r>
  <r>
    <n v="10034"/>
    <x v="2326"/>
    <s v="solar energy"/>
    <n v="0.82265537977218628"/>
    <s v="http://data.europa.eu/esco/skill/05e5e14f-ffa6-4106-b311-c6335ccc2bd2"/>
    <x v="2"/>
    <x v="0"/>
  </r>
  <r>
    <n v="10035"/>
    <x v="4489"/>
    <s v="energy storage systems"/>
    <n v="0.87399822473526001"/>
    <s v="http://data.europa.eu/esco/skill/6c6daac0-80f5-431f-a33f-c5b722094657"/>
    <x v="2"/>
    <x v="0"/>
  </r>
  <r>
    <n v="10036"/>
    <x v="4490"/>
    <s v="provide information on hydrogen"/>
    <n v="0.78014278411865234"/>
    <s v="http://data.europa.eu/esco/skill/4f499e02-2983-40c5-a493-c720e6b03b23"/>
    <x v="3"/>
    <x v="0"/>
  </r>
  <r>
    <n v="10037"/>
    <x v="940"/>
    <s v="electric bicycles"/>
    <n v="0.75254315137863159"/>
    <s v="http://data.europa.eu/esco/skill/4123b65c-8a81-4055-8361-3f49bd33a1d9"/>
    <x v="3"/>
    <x v="0"/>
  </r>
  <r>
    <n v="10038"/>
    <x v="1409"/>
    <s v="climate change impact"/>
    <n v="0.65486723184585571"/>
    <s v="http://data.europa.eu/esco/skill/1565b401-1754-4b07-8f1a-eb5869e64d95"/>
    <x v="0"/>
    <x v="0"/>
  </r>
  <r>
    <n v="10039"/>
    <x v="2326"/>
    <s v="solar energy"/>
    <n v="0.82265537977218628"/>
    <s v="http://data.europa.eu/esco/skill/05e5e14f-ffa6-4106-b311-c6335ccc2bd2"/>
    <x v="2"/>
    <x v="0"/>
  </r>
  <r>
    <n v="10040"/>
    <x v="4334"/>
    <s v="carry out project activities"/>
    <n v="0.70709961652755737"/>
    <s v="http://data.europa.eu/esco/skill/1fcce318-3212-487a-ac07-4941bc85060d"/>
    <x v="3"/>
    <x v="0"/>
  </r>
  <r>
    <n v="10041"/>
    <x v="4491"/>
    <s v="project management"/>
    <n v="0.76530802249908447"/>
    <s v="http://data.europa.eu/esco/skill/7111b95d-0ce3-441a-9d92-4c75d05c4388"/>
    <x v="3"/>
    <x v="0"/>
  </r>
  <r>
    <n v="10042"/>
    <x v="4492"/>
    <s v="execute feasibility study"/>
    <n v="0.71199017763137817"/>
    <s v="http://data.europa.eu/esco/skill/d74df140-eb69-43e2-bac9-1cafc824d702"/>
    <x v="3"/>
    <x v="0"/>
  </r>
  <r>
    <n v="10043"/>
    <x v="333"/>
    <s v="project management"/>
    <n v="1.00000011920929"/>
    <s v="http://data.europa.eu/esco/skill/7111b95d-0ce3-441a-9d92-4c75d05c4388"/>
    <x v="5"/>
    <x v="0"/>
  </r>
  <r>
    <n v="10044"/>
    <x v="2326"/>
    <s v="solar energy"/>
    <n v="0.82265537977218628"/>
    <s v="http://data.europa.eu/esco/skill/05e5e14f-ffa6-4106-b311-c6335ccc2bd2"/>
    <x v="2"/>
    <x v="0"/>
  </r>
  <r>
    <n v="10045"/>
    <x v="4489"/>
    <s v="energy storage systems"/>
    <n v="0.87399822473526001"/>
    <s v="http://data.europa.eu/esco/skill/6c6daac0-80f5-431f-a33f-c5b722094657"/>
    <x v="2"/>
    <x v="0"/>
  </r>
  <r>
    <n v="10046"/>
    <x v="4493"/>
    <s v="solar energy"/>
    <n v="1.00000011920929"/>
    <s v="http://data.europa.eu/esco/skill/05e5e14f-ffa6-4106-b311-c6335ccc2bd2"/>
    <x v="5"/>
    <x v="0"/>
  </r>
  <r>
    <n v="10047"/>
    <x v="4485"/>
    <s v="provide information on wind turbines"/>
    <n v="0.7332686185836792"/>
    <s v="http://data.europa.eu/esco/skill/7ff9cce1-6518-48db-8f59-2beb81508fb2"/>
    <x v="3"/>
    <x v="0"/>
  </r>
  <r>
    <n v="10048"/>
    <x v="4494"/>
    <s v="renewable energy technologies"/>
    <n v="0.81438201665878296"/>
    <s v="http://data.europa.eu/esco/skill/f8413360-6114-40de-a276-c59b764b9913"/>
    <x v="2"/>
    <x v="0"/>
  </r>
  <r>
    <n v="10049"/>
    <x v="4495"/>
    <s v="electrical systems used in transportation"/>
    <n v="0.72989183664321899"/>
    <s v="http://data.europa.eu/esco/skill/5088c536-13fb-4b6b-85e7-4053578e1451"/>
    <x v="3"/>
    <x v="0"/>
  </r>
  <r>
    <n v="10050"/>
    <x v="4496"/>
    <s v="provide information on wind turbines"/>
    <n v="0.7608686089515686"/>
    <s v="http://data.europa.eu/esco/skill/7ff9cce1-6518-48db-8f59-2beb81508fb2"/>
    <x v="3"/>
    <x v="0"/>
  </r>
  <r>
    <n v="10051"/>
    <x v="2326"/>
    <s v="solar energy"/>
    <n v="0.82265537977218628"/>
    <s v="http://data.europa.eu/esco/skill/05e5e14f-ffa6-4106-b311-c6335ccc2bd2"/>
    <x v="2"/>
    <x v="0"/>
  </r>
  <r>
    <n v="10052"/>
    <x v="4493"/>
    <s v="solar energy"/>
    <n v="1.00000011920929"/>
    <s v="http://data.europa.eu/esco/skill/05e5e14f-ffa6-4106-b311-c6335ccc2bd2"/>
    <x v="5"/>
    <x v="0"/>
  </r>
  <r>
    <n v="10053"/>
    <x v="2753"/>
    <s v="promote sustainable energy"/>
    <n v="0.83519452810287476"/>
    <s v="http://data.europa.eu/esco/skill/1a6c7e0d-fc13-41d7-a5c0-8ca00606de89"/>
    <x v="2"/>
    <x v="0"/>
  </r>
  <r>
    <n v="10054"/>
    <x v="4497"/>
    <s v="create GIS reports"/>
    <n v="0.65697115659713745"/>
    <s v="http://data.europa.eu/esco/skill/bad66a63-4e3f-41f9-9e5d-a4d5f12f8d36"/>
    <x v="0"/>
    <x v="0"/>
  </r>
  <r>
    <n v="10055"/>
    <x v="1856"/>
    <s v="customer relationship management"/>
    <n v="0.74369031190872192"/>
    <s v="http://data.europa.eu/esco/skill/dc9a236c-c640-43c3-812f-269403591edb"/>
    <x v="3"/>
    <x v="0"/>
  </r>
  <r>
    <n v="10056"/>
    <x v="3380"/>
    <s v="sales activities"/>
    <n v="0.82665324211120605"/>
    <s v="http://data.europa.eu/esco/skill/450de541-797a-4da0-9fe4-a81471c8047d"/>
    <x v="2"/>
    <x v="0"/>
  </r>
  <r>
    <n v="10057"/>
    <x v="2700"/>
    <s v="guarantee customer satisfaction"/>
    <n v="0.75379312038421631"/>
    <s v="http://data.europa.eu/esco/skill/00e53a0a-c0ba-4c9f-a2ed-4706d5832a00"/>
    <x v="3"/>
    <x v="0"/>
  </r>
  <r>
    <n v="10058"/>
    <x v="3550"/>
    <s v="Drupal"/>
    <n v="0.60166794061660767"/>
    <s v="http://data.europa.eu/esco/skill/1de3942b-99d8-41e8-9ef0-fbc9e9f6307b"/>
    <x v="0"/>
    <x v="0"/>
  </r>
  <r>
    <n v="10059"/>
    <x v="4498"/>
    <s v="design yarns"/>
    <n v="0.54316407442092896"/>
    <s v="http://data.europa.eu/esco/skill/8fa8e38a-4e07-4953-9ded-a7f97ad2a68c"/>
    <x v="1"/>
    <x v="0"/>
  </r>
  <r>
    <n v="10060"/>
    <x v="165"/>
    <s v="perform data analysis"/>
    <n v="0.85139340162277222"/>
    <s v="http://data.europa.eu/esco/skill/2b92a5b2-6758-4ee3-9fb4-b6387a55cc8f"/>
    <x v="2"/>
    <x v="0"/>
  </r>
  <r>
    <n v="10061"/>
    <x v="231"/>
    <s v="develop statistical software"/>
    <n v="0.5463871955871582"/>
    <s v="http://data.europa.eu/esco/skill/bb165899-d95f-4433-95f2-173fefd716d2"/>
    <x v="1"/>
    <x v="0"/>
  </r>
  <r>
    <n v="10062"/>
    <x v="4499"/>
    <s v="use markup languages"/>
    <n v="0.89523047208786011"/>
    <s v="http://data.europa.eu/esco/skill/0af062de-eb43-41e9-9b96-249e2cd22d26"/>
    <x v="2"/>
    <x v="0"/>
  </r>
  <r>
    <n v="10063"/>
    <x v="2098"/>
    <s v="interact with users to gather requirements"/>
    <n v="0.74308967590332031"/>
    <s v="http://data.europa.eu/esco/skill/a8797f21-1af0-4c5e-98ca-bf1442929363"/>
    <x v="3"/>
    <x v="0"/>
  </r>
  <r>
    <n v="10064"/>
    <x v="617"/>
    <s v="analyse business requirements"/>
    <n v="0.7850300669670105"/>
    <s v="http://data.europa.eu/esco/skill/b04f377b-ee80-4b38-aca1-19d266a23b17"/>
    <x v="3"/>
    <x v="0"/>
  </r>
  <r>
    <n v="10065"/>
    <x v="1397"/>
    <s v="satisfy technical requirements"/>
    <n v="0.68682879209518433"/>
    <s v="http://data.europa.eu/esco/skill/54660948-b811-49a9-874c-bf2be5f280a2"/>
    <x v="0"/>
    <x v="0"/>
  </r>
  <r>
    <n v="10066"/>
    <x v="4500"/>
    <s v="analyse business requirements"/>
    <n v="0.71468305587768555"/>
    <s v="http://data.europa.eu/esco/skill/b04f377b-ee80-4b38-aca1-19d266a23b17"/>
    <x v="3"/>
    <x v="0"/>
  </r>
  <r>
    <n v="10067"/>
    <x v="603"/>
    <s v="data analytics"/>
    <n v="0.77060443162918091"/>
    <s v="http://data.europa.eu/esco/skill/97bd1c21-66b2-4b7e-ad0f-e3cda590e378"/>
    <x v="3"/>
    <x v="0"/>
  </r>
  <r>
    <n v="10068"/>
    <x v="4501"/>
    <s v="snap chalk line"/>
    <n v="0.40063056349754328"/>
    <s v="http://data.europa.eu/esco/skill/2da864d4-339f-40ab-91c0-9f8d229a2c0b"/>
    <x v="6"/>
    <x v="1"/>
  </r>
  <r>
    <n v="10069"/>
    <x v="929"/>
    <s v="statistics"/>
    <n v="1.0000002384185791"/>
    <s v="http://data.europa.eu/esco/skill/7ee4c2ea-b349-4bd2-81a3-ec31475d4833"/>
    <x v="5"/>
    <x v="0"/>
  </r>
  <r>
    <n v="10070"/>
    <x v="4502"/>
    <s v="reprography"/>
    <n v="0.49579548835754389"/>
    <s v="http://data.europa.eu/esco/skill/10c42c72-ecaa-414c-a014-7e97fcecae8d"/>
    <x v="6"/>
    <x v="1"/>
  </r>
  <r>
    <n v="10071"/>
    <x v="4503"/>
    <s v="select subject matter"/>
    <n v="0.62718909978866577"/>
    <s v="http://data.europa.eu/esco/skill/931b92cb-5705-4b6f-be86-36d8264e75d0"/>
    <x v="0"/>
    <x v="0"/>
  </r>
  <r>
    <n v="10072"/>
    <x v="4504"/>
    <s v="report on social development"/>
    <n v="0.61104434728622437"/>
    <s v="http://data.europa.eu/esco/skill/c65795f8-69cc-47e0-9ba0-427671c965e6"/>
    <x v="0"/>
    <x v="0"/>
  </r>
  <r>
    <n v="10073"/>
    <x v="4505"/>
    <s v="perform field research"/>
    <n v="0.62655359506607056"/>
    <s v="http://data.europa.eu/esco/skill/b10c9a92-d6ff-40bc-ac64-4705949a2ac7"/>
    <x v="0"/>
    <x v="0"/>
  </r>
  <r>
    <n v="10074"/>
    <x v="365"/>
    <s v="ethics"/>
    <n v="1.00000011920929"/>
    <s v="http://data.europa.eu/esco/skill/cef5c0f8-1e40-4c09-b6a7-aa7811849e5d"/>
    <x v="5"/>
    <x v="0"/>
  </r>
  <r>
    <n v="10075"/>
    <x v="1366"/>
    <s v="humanitarian aid"/>
    <n v="0.75506740808486938"/>
    <s v="http://data.europa.eu/esco/skill/8894e128-e6d1-4cb3-8f92-e7b5c9eaf774"/>
    <x v="3"/>
    <x v="0"/>
  </r>
  <r>
    <n v="10076"/>
    <x v="4506"/>
    <s v="conduct quantitative research"/>
    <n v="0.8092811107635498"/>
    <s v="http://data.europa.eu/esco/skill/8316979b-df5a-4dc7-98ef-61ec6a10df84"/>
    <x v="2"/>
    <x v="0"/>
  </r>
  <r>
    <n v="10077"/>
    <x v="2786"/>
    <s v="integrate community outreach"/>
    <n v="0.72852420806884766"/>
    <s v="http://data.europa.eu/esco/skill/594a002c-de7a-4805-8cb9-a4c6283b61c3"/>
    <x v="3"/>
    <x v="0"/>
  </r>
  <r>
    <n v="10078"/>
    <x v="332"/>
    <s v="investigation research methods"/>
    <n v="0.87718504667282104"/>
    <s v="http://data.europa.eu/esco/skill/ad7dbf6b-7c37-42c0-8566-328249a3d21d"/>
    <x v="2"/>
    <x v="0"/>
  </r>
  <r>
    <n v="10079"/>
    <x v="4507"/>
    <s v="test instrumentation equipment"/>
    <n v="0.62189280986785889"/>
    <s v="http://data.europa.eu/esco/skill/aec4c9bf-9c44-4f9d-99f1-70011cebe1a8"/>
    <x v="0"/>
    <x v="0"/>
  </r>
  <r>
    <n v="10080"/>
    <x v="4508"/>
    <s v="perform data analysis"/>
    <n v="0.77608233690261841"/>
    <s v="http://data.europa.eu/esco/skill/2b92a5b2-6758-4ee3-9fb4-b6387a55cc8f"/>
    <x v="3"/>
    <x v="0"/>
  </r>
  <r>
    <n v="10081"/>
    <x v="4509"/>
    <s v="manage research and development projects"/>
    <n v="0.64170920848846436"/>
    <s v="http://data.europa.eu/esco/skill/d5dbc342-8e39-4998-8237-ebbe05a381ce"/>
    <x v="0"/>
    <x v="0"/>
  </r>
  <r>
    <n v="10082"/>
    <x v="4510"/>
    <s v="prepare scientific reports"/>
    <n v="0.63803458213806152"/>
    <s v="http://data.europa.eu/esco/skill/99fc129e-360c-4174-9553-5c666a64a395"/>
    <x v="0"/>
    <x v="0"/>
  </r>
  <r>
    <n v="10083"/>
    <x v="4511"/>
    <s v="use measurement instruments"/>
    <n v="0.84570258855819702"/>
    <s v="http://data.europa.eu/esco/skill/b92758d4-4591-4df1-9ceb-f907aa71ebd9"/>
    <x v="2"/>
    <x v="0"/>
  </r>
  <r>
    <n v="10084"/>
    <x v="4512"/>
    <s v="gather data"/>
    <n v="0.55500650405883789"/>
    <s v="http://data.europa.eu/esco/skill/0d6714c6-720e-4985-9791-5ab85d28da79"/>
    <x v="1"/>
    <x v="0"/>
  </r>
  <r>
    <n v="10085"/>
    <x v="4513"/>
    <s v="conduct qualitative research"/>
    <n v="0.80381095409393311"/>
    <s v="http://data.europa.eu/esco/skill/fa465db3-56e8-4b5d-a781-e2a313a4ed2d"/>
    <x v="2"/>
    <x v="0"/>
  </r>
  <r>
    <n v="10086"/>
    <x v="4514"/>
    <s v="handle data samples"/>
    <n v="0.61321032047271729"/>
    <s v="http://data.europa.eu/esco/skill/4a193795-fa63-414e-9f2e-bfdb3924571e"/>
    <x v="0"/>
    <x v="0"/>
  </r>
  <r>
    <n v="10087"/>
    <x v="4515"/>
    <s v="survey techniques"/>
    <n v="0.70768660306930542"/>
    <s v="http://data.europa.eu/esco/skill/5b6fb4d6-582e-4187-9f17-f6e582f8714f"/>
    <x v="3"/>
    <x v="0"/>
  </r>
  <r>
    <n v="10088"/>
    <x v="37"/>
    <s v="market research"/>
    <n v="0.99999994039535522"/>
    <s v="http://data.europa.eu/esco/skill/8770350e-746f-4adb-9556-18ca68104be6"/>
    <x v="4"/>
    <x v="0"/>
  </r>
  <r>
    <n v="10089"/>
    <x v="332"/>
    <s v="investigation research methods"/>
    <n v="0.87718504667282104"/>
    <s v="http://data.europa.eu/esco/skill/ad7dbf6b-7c37-42c0-8566-328249a3d21d"/>
    <x v="2"/>
    <x v="0"/>
  </r>
  <r>
    <n v="10090"/>
    <x v="4516"/>
    <s v="develop new products"/>
    <n v="0.70382457971572876"/>
    <s v="http://data.europa.eu/esco/skill/63f224ea-d889-42ea-b3ef-730ef78c7176"/>
    <x v="3"/>
    <x v="0"/>
  </r>
  <r>
    <n v="10091"/>
    <x v="3795"/>
    <s v="business intelligence"/>
    <n v="0.7622377872467041"/>
    <s v="http://data.europa.eu/esco/skill/143769cb-b61e-47d8-a61e-eedfbec1016c"/>
    <x v="3"/>
    <x v="0"/>
  </r>
  <r>
    <n v="10092"/>
    <x v="4517"/>
    <s v="provide mentorship"/>
    <n v="0.89944517612457275"/>
    <s v="http://data.europa.eu/esco/skill/28722c99-68b7-4b7b-808f-53f343299935"/>
    <x v="2"/>
    <x v="0"/>
  </r>
  <r>
    <n v="10093"/>
    <x v="3720"/>
    <s v="manage resources"/>
    <n v="0.85693132877349854"/>
    <s v="http://data.europa.eu/esco/skill/911e13ee-1eec-4243-88c8-3c08a3681a19"/>
    <x v="2"/>
    <x v="0"/>
  </r>
  <r>
    <n v="10094"/>
    <x v="1417"/>
    <s v="clinical science"/>
    <n v="0.84135115146636963"/>
    <s v="http://data.europa.eu/esco/skill/ad05c2bf-3905-4e4c-bd56-6fcfdebc994c"/>
    <x v="2"/>
    <x v="0"/>
  </r>
  <r>
    <n v="10095"/>
    <x v="1148"/>
    <s v="manage a team"/>
    <n v="0.87521463632583618"/>
    <s v="http://data.europa.eu/esco/skill/cb668e89-6ef5-4ff3-ab4a-506010e7e70b"/>
    <x v="2"/>
    <x v="0"/>
  </r>
  <r>
    <n v="10096"/>
    <x v="26"/>
    <s v="leadership principles"/>
    <n v="0.71474629640579224"/>
    <s v="http://data.europa.eu/esco/skill/d5145a9a-602e-40bf-b3e1-f04cf9c3ef86"/>
    <x v="3"/>
    <x v="0"/>
  </r>
  <r>
    <n v="10097"/>
    <x v="4518"/>
    <s v="plan digital marketing"/>
    <n v="0.92421549558639526"/>
    <s v="http://data.europa.eu/esco/skill/736ef286-fbd3-4e5c-a4b4-d1e2008c9898"/>
    <x v="4"/>
    <x v="0"/>
  </r>
  <r>
    <n v="10098"/>
    <x v="4519"/>
    <s v="channel marketing"/>
    <n v="0.66218060255050659"/>
    <s v="http://data.europa.eu/esco/skill/9af252ce-bf4d-411b-8daa-beb91df4257d"/>
    <x v="0"/>
    <x v="0"/>
  </r>
  <r>
    <n v="10099"/>
    <x v="4520"/>
    <s v="digital marketing techniques"/>
    <n v="0.6221885085105896"/>
    <s v="http://data.europa.eu/esco/skill/43dfbe7f-9e10-4871-b171-e5076737b4cf"/>
    <x v="0"/>
    <x v="0"/>
  </r>
  <r>
    <n v="10100"/>
    <x v="4521"/>
    <s v="create cooperation modalities"/>
    <n v="0.70810115337371826"/>
    <s v="http://data.europa.eu/esco/skill/6f9ac146-8bbd-4b9d-9514-d85586caf17a"/>
    <x v="3"/>
    <x v="0"/>
  </r>
  <r>
    <n v="10101"/>
    <x v="4522"/>
    <s v="resolve conflicts"/>
    <n v="0.83994245529174805"/>
    <s v="http://data.europa.eu/esco/skill/96de2e86-e287-41f2-88ab-15a2343afc6f"/>
    <x v="2"/>
    <x v="0"/>
  </r>
  <r>
    <n v="10102"/>
    <x v="4523"/>
    <s v="create solutions to problems"/>
    <n v="0.54293566942214966"/>
    <s v="http://data.europa.eu/esco/skill/03b9b491-fc9b-4868-914a-bf7cd47b5041"/>
    <x v="1"/>
    <x v="0"/>
  </r>
  <r>
    <n v="10103"/>
    <x v="4524"/>
    <s v="assess students"/>
    <n v="0.78243345022201538"/>
    <s v="http://data.europa.eu/esco/skill/6fe019dd-027f-45f3-b19c-d27f7ae00980"/>
    <x v="3"/>
    <x v="0"/>
  </r>
  <r>
    <n v="10104"/>
    <x v="4525"/>
    <s v="teach writing"/>
    <n v="0.62041133642196655"/>
    <s v="http://data.europa.eu/esco/skill/1b957e3d-0017-42b0-9bfe-49a1cdd31de7"/>
    <x v="0"/>
    <x v="0"/>
  </r>
  <r>
    <n v="10105"/>
    <x v="4526"/>
    <s v="study relevant writing"/>
    <n v="0.71962964534759521"/>
    <s v="http://data.europa.eu/esco/skill/cdf64719-6562-4ef2-850b-293e2d9d3709"/>
    <x v="3"/>
    <x v="0"/>
  </r>
  <r>
    <n v="10106"/>
    <x v="4527"/>
    <s v="provide lesson materials"/>
    <n v="0.592803955078125"/>
    <s v="http://data.europa.eu/esco/skill/d39a5880-7d0a-4573-9f70-a75ff875bf83"/>
    <x v="1"/>
    <x v="0"/>
  </r>
  <r>
    <n v="10107"/>
    <x v="231"/>
    <s v="develop statistical software"/>
    <n v="0.5463871955871582"/>
    <s v="http://data.europa.eu/esco/skill/bb165899-d95f-4433-95f2-173fefd716d2"/>
    <x v="1"/>
    <x v="0"/>
  </r>
  <r>
    <n v="10108"/>
    <x v="165"/>
    <s v="perform data analysis"/>
    <n v="0.85139340162277222"/>
    <s v="http://data.europa.eu/esco/skill/2b92a5b2-6758-4ee3-9fb4-b6387a55cc8f"/>
    <x v="2"/>
    <x v="0"/>
  </r>
  <r>
    <n v="10109"/>
    <x v="1251"/>
    <s v="perform data analysis"/>
    <n v="0.65555000305175781"/>
    <s v="http://data.europa.eu/esco/skill/2b92a5b2-6758-4ee3-9fb4-b6387a55cc8f"/>
    <x v="0"/>
    <x v="0"/>
  </r>
  <r>
    <n v="10110"/>
    <x v="2837"/>
    <s v="develop reporting software"/>
    <n v="0.67721855640411377"/>
    <s v="http://data.europa.eu/esco/skill/9d2f77af-4307-4ac5-bc50-a9980cec7e83"/>
    <x v="0"/>
    <x v="0"/>
  </r>
  <r>
    <n v="10111"/>
    <x v="4528"/>
    <s v="statistics"/>
    <n v="0.83188998699188232"/>
    <s v="http://data.europa.eu/esco/skill/7ee4c2ea-b349-4bd2-81a3-ec31475d4833"/>
    <x v="2"/>
    <x v="0"/>
  </r>
  <r>
    <n v="10112"/>
    <x v="94"/>
    <s v="public health"/>
    <n v="0.99999994039535522"/>
    <s v="http://data.europa.eu/esco/skill/9570e84e-6699-4c9f-9a12-7bc82d53a231"/>
    <x v="4"/>
    <x v="0"/>
  </r>
  <r>
    <n v="10113"/>
    <x v="4009"/>
    <s v="journalism"/>
    <n v="1"/>
    <s v="http://data.europa.eu/esco/skill/3391d6dd-d584-4c8c-9af9-d2f0c45e2b4b"/>
    <x v="5"/>
    <x v="0"/>
  </r>
  <r>
    <n v="10114"/>
    <x v="3148"/>
    <s v="maintain responsive design"/>
    <n v="0.79437965154647827"/>
    <s v="http://data.europa.eu/esco/skill/6ad40ca3-dc34-4442-b23f-0b1b28936f56"/>
    <x v="3"/>
    <x v="0"/>
  </r>
  <r>
    <n v="10115"/>
    <x v="1488"/>
    <s v="use markup languages"/>
    <n v="0.63097548484802246"/>
    <s v="http://data.europa.eu/esco/skill/0af062de-eb43-41e9-9b96-249e2cd22d26"/>
    <x v="0"/>
    <x v="0"/>
  </r>
  <r>
    <n v="10116"/>
    <x v="411"/>
    <s v="JavaScript"/>
    <n v="1"/>
    <s v="http://data.europa.eu/esco/skill/3cd569a2-4f88-4c1e-9995-8dce8c5e51a7"/>
    <x v="5"/>
    <x v="0"/>
  </r>
  <r>
    <n v="10117"/>
    <x v="1127"/>
    <s v="CSS"/>
    <n v="0.54043233394622803"/>
    <s v="http://data.europa.eu/esco/skill/e5d1f825-60ed-4bdd-872a-e748c387f777"/>
    <x v="1"/>
    <x v="0"/>
  </r>
  <r>
    <n v="10118"/>
    <x v="4529"/>
    <s v="Adobe Photoshop"/>
    <n v="0.60860908031463623"/>
    <s v="http://data.europa.eu/esco/skill/14ced458-5f4b-495f-bd3d-9c240614bda0"/>
    <x v="0"/>
    <x v="0"/>
  </r>
  <r>
    <n v="10119"/>
    <x v="1636"/>
    <s v="usability engineering"/>
    <n v="0.64950829744338989"/>
    <s v="http://data.europa.eu/esco/skill/95ee5e38-5c1e-4cd2-a21d-6921390025a9"/>
    <x v="0"/>
    <x v="0"/>
  </r>
  <r>
    <n v="10120"/>
    <x v="1637"/>
    <s v="usability engineering"/>
    <n v="0.73967593908309937"/>
    <s v="http://data.europa.eu/esco/skill/95ee5e38-5c1e-4cd2-a21d-6921390025a9"/>
    <x v="3"/>
    <x v="0"/>
  </r>
  <r>
    <n v="10121"/>
    <x v="1639"/>
    <s v="design prototypes"/>
    <n v="0.72124308347702026"/>
    <s v="http://data.europa.eu/esco/skill/bacbfc27-4b5d-47de-8bfd-af5fa27562a2"/>
    <x v="3"/>
    <x v="0"/>
  </r>
  <r>
    <n v="10122"/>
    <x v="1640"/>
    <s v="usability engineering"/>
    <n v="0.63303190469741821"/>
    <s v="http://data.europa.eu/esco/skill/95ee5e38-5c1e-4cd2-a21d-6921390025a9"/>
    <x v="0"/>
    <x v="0"/>
  </r>
  <r>
    <n v="10123"/>
    <x v="899"/>
    <s v="NoSQL"/>
    <n v="0.69144302606582642"/>
    <s v="http://data.europa.eu/esco/skill/76ef6ed3-1658-4a1a-9593-204d799c6d0c"/>
    <x v="0"/>
    <x v="0"/>
  </r>
  <r>
    <n v="10124"/>
    <x v="3860"/>
    <s v="SPARK"/>
    <n v="0.42927247285842901"/>
    <s v="http://data.europa.eu/esco/skill/af7ae54f-4649-4c16-87c7-59ba41d4d57f"/>
    <x v="6"/>
    <x v="1"/>
  </r>
  <r>
    <n v="10125"/>
    <x v="411"/>
    <s v="JavaScript"/>
    <n v="1"/>
    <s v="http://data.europa.eu/esco/skill/3cd569a2-4f88-4c1e-9995-8dce8c5e51a7"/>
    <x v="5"/>
    <x v="0"/>
  </r>
  <r>
    <n v="10126"/>
    <x v="2136"/>
    <s v="web programming"/>
    <n v="0.90329629182815552"/>
    <s v="http://data.europa.eu/esco/skill/69bbd53f-fbb0-4476-b4b2-ef7844464e28"/>
    <x v="4"/>
    <x v="0"/>
  </r>
  <r>
    <n v="10127"/>
    <x v="1129"/>
    <s v="JavaScript Framework"/>
    <n v="0.50594449043273926"/>
    <s v="http://data.europa.eu/esco/skill/9b9de2a4-d8af-4a7b-933a-a8334ae60067"/>
    <x v="1"/>
    <x v="0"/>
  </r>
  <r>
    <n v="10128"/>
    <x v="3148"/>
    <s v="maintain responsive design"/>
    <n v="0.79437965154647827"/>
    <s v="http://data.europa.eu/esco/skill/6ad40ca3-dc34-4442-b23f-0b1b28936f56"/>
    <x v="3"/>
    <x v="0"/>
  </r>
  <r>
    <n v="10129"/>
    <x v="411"/>
    <s v="JavaScript"/>
    <n v="1"/>
    <s v="http://data.europa.eu/esco/skill/3cd569a2-4f88-4c1e-9995-8dce8c5e51a7"/>
    <x v="5"/>
    <x v="0"/>
  </r>
  <r>
    <n v="10130"/>
    <x v="1127"/>
    <s v="CSS"/>
    <n v="0.54043233394622803"/>
    <s v="http://data.europa.eu/esco/skill/e5d1f825-60ed-4bdd-872a-e748c387f777"/>
    <x v="1"/>
    <x v="0"/>
  </r>
  <r>
    <n v="10131"/>
    <x v="901"/>
    <s v="web programming"/>
    <n v="0.57801210880279541"/>
    <s v="http://data.europa.eu/esco/skill/69bbd53f-fbb0-4476-b4b2-ef7844464e28"/>
    <x v="1"/>
    <x v="0"/>
  </r>
  <r>
    <n v="10132"/>
    <x v="1156"/>
    <s v="JavaScript Framework"/>
    <n v="0.42785841226577759"/>
    <s v="http://data.europa.eu/esco/skill/9b9de2a4-d8af-4a7b-933a-a8334ae60067"/>
    <x v="6"/>
    <x v="1"/>
  </r>
  <r>
    <n v="10133"/>
    <x v="899"/>
    <s v="NoSQL"/>
    <n v="0.69144302606582642"/>
    <s v="http://data.europa.eu/esco/skill/76ef6ed3-1658-4a1a-9593-204d799c6d0c"/>
    <x v="0"/>
    <x v="0"/>
  </r>
  <r>
    <n v="10134"/>
    <x v="1157"/>
    <s v="JavaScript Framework"/>
    <n v="0.53646737337112427"/>
    <s v="http://data.europa.eu/esco/skill/9b9de2a4-d8af-4a7b-933a-a8334ae60067"/>
    <x v="1"/>
    <x v="0"/>
  </r>
  <r>
    <n v="10135"/>
    <x v="3276"/>
    <s v="web programming"/>
    <n v="0.48641812801361078"/>
    <s v="http://data.europa.eu/esco/skill/69bbd53f-fbb0-4476-b4b2-ef7844464e28"/>
    <x v="6"/>
    <x v="1"/>
  </r>
  <r>
    <n v="10136"/>
    <x v="4530"/>
    <s v="Jboss"/>
    <n v="0.51897943019866943"/>
    <s v="http://data.europa.eu/esco/skill/b16bcbcb-1d3f-42b3-a6a5-b91348a72b70"/>
    <x v="1"/>
    <x v="0"/>
  </r>
  <r>
    <n v="10137"/>
    <x v="4531"/>
    <s v="curl hair"/>
    <n v="0.74411970376968384"/>
    <s v="http://data.europa.eu/esco/skill/9f76644e-45ce-424e-91dc-064cb166b323"/>
    <x v="3"/>
    <x v="0"/>
  </r>
  <r>
    <n v="10138"/>
    <x v="2372"/>
    <s v="Java (computer programming)"/>
    <n v="0.81298106908798218"/>
    <s v="http://data.europa.eu/esco/skill/19a8293b-8e95-4de3-983f-77484079c389"/>
    <x v="2"/>
    <x v="0"/>
  </r>
  <r>
    <n v="10139"/>
    <x v="3302"/>
    <s v="manage production enterprise"/>
    <n v="0.65033364295959473"/>
    <s v="http://data.europa.eu/esco/skill/435d1751-8667-41ec-8b32-865b7cd3c684"/>
    <x v="0"/>
    <x v="0"/>
  </r>
  <r>
    <n v="10140"/>
    <x v="598"/>
    <s v="circulate information"/>
    <n v="0.39635947346687322"/>
    <s v="http://data.europa.eu/esco/skill/f24d196c-fda3-412b-aa8d-c9d36db80cd8"/>
    <x v="7"/>
    <x v="1"/>
  </r>
  <r>
    <n v="10141"/>
    <x v="1265"/>
    <s v="customer service"/>
    <n v="1.00000011920929"/>
    <s v="http://data.europa.eu/esco/skill/15a33d76-4640-438d-ae64-fdc0c1d3eebc"/>
    <x v="5"/>
    <x v="0"/>
  </r>
  <r>
    <n v="10142"/>
    <x v="1201"/>
    <s v="social media marketing techniques"/>
    <n v="0.57930916547775269"/>
    <s v="http://data.europa.eu/esco/skill/509909a2-4a8f-4ead-8ad0-968df63b77cc"/>
    <x v="1"/>
    <x v="0"/>
  </r>
  <r>
    <n v="10143"/>
    <x v="1266"/>
    <s v="manage time"/>
    <n v="0.85451871156692505"/>
    <s v="http://data.europa.eu/esco/skill/d9013e0e-e937-43d5-ab71-0e917ee882b8"/>
    <x v="2"/>
    <x v="0"/>
  </r>
  <r>
    <n v="10144"/>
    <x v="4532"/>
    <s v="coordinate purchasing activities"/>
    <n v="0.58012813329696655"/>
    <s v="http://data.europa.eu/esco/skill/650f44e2-cb4c-41ba-9095-581fe6bea4b1"/>
    <x v="1"/>
    <x v="0"/>
  </r>
  <r>
    <n v="10145"/>
    <x v="4533"/>
    <s v="software metrics"/>
    <n v="0.95254701375961304"/>
    <s v="http://data.europa.eu/esco/skill/fb7aee4d-f6c6-4a87-8e9d-8e542b3771f8"/>
    <x v="4"/>
    <x v="0"/>
  </r>
  <r>
    <n v="10146"/>
    <x v="337"/>
    <s v="Agile development"/>
    <n v="0.92822575569152832"/>
    <s v="http://data.europa.eu/esco/skill/dba46f87-0831-49cd-a1c7-340a653c0221"/>
    <x v="4"/>
    <x v="0"/>
  </r>
  <r>
    <n v="10147"/>
    <x v="3417"/>
    <s v="project management"/>
    <n v="0.85695153474807739"/>
    <s v="http://data.europa.eu/esco/skill/7111b95d-0ce3-441a-9d92-4c75d05c4388"/>
    <x v="2"/>
    <x v="0"/>
  </r>
  <r>
    <n v="10148"/>
    <x v="4534"/>
    <s v="software metrics"/>
    <n v="1.00000011920929"/>
    <s v="http://data.europa.eu/esco/skill/fb7aee4d-f6c6-4a87-8e9d-8e542b3771f8"/>
    <x v="5"/>
    <x v="0"/>
  </r>
  <r>
    <n v="10149"/>
    <x v="4535"/>
    <s v="analog electronics theory"/>
    <n v="0.68724477291107178"/>
    <s v="http://data.europa.eu/esco/skill/ee1417ac-4e9a-4102-b89a-528ab4ffba13"/>
    <x v="0"/>
    <x v="0"/>
  </r>
  <r>
    <n v="10150"/>
    <x v="4536"/>
    <s v="microelectronics"/>
    <n v="1.0000002384185791"/>
    <s v="http://data.europa.eu/esco/skill/4b164a27-849f-4be2-ae79-d26a4969b677"/>
    <x v="5"/>
    <x v="0"/>
  </r>
  <r>
    <n v="10151"/>
    <x v="4537"/>
    <s v="analog electronics theory"/>
    <n v="0.40797910094261169"/>
    <s v="http://data.europa.eu/esco/skill/ee1417ac-4e9a-4102-b89a-528ab4ffba13"/>
    <x v="6"/>
    <x v="1"/>
  </r>
  <r>
    <n v="10152"/>
    <x v="432"/>
    <s v="risk management"/>
    <n v="1.00000011920929"/>
    <s v="http://data.europa.eu/esco/skill/6eff134b-e34f-4d6e-a6e8-5e47cf2228d0"/>
    <x v="5"/>
    <x v="0"/>
  </r>
  <r>
    <n v="10153"/>
    <x v="2344"/>
    <s v="show empathy"/>
    <n v="0.80908918380737305"/>
    <s v="http://data.europa.eu/esco/skill/77b636e8-fab3-41a8-8022-1e0a354059dc"/>
    <x v="2"/>
    <x v="0"/>
  </r>
  <r>
    <n v="10154"/>
    <x v="167"/>
    <s v="prepare visual data"/>
    <n v="0.62903279066085815"/>
    <s v="http://data.europa.eu/esco/skill/c0326e27-5fa8-4dca-aecb-ed89ab491513"/>
    <x v="0"/>
    <x v="0"/>
  </r>
  <r>
    <n v="10155"/>
    <x v="4538"/>
    <s v="assist with funeral planning"/>
    <n v="0.63760602474212646"/>
    <s v="http://data.europa.eu/esco/skill/7fb43ee2-e630-4b9e-a431-9275ab30cac4"/>
    <x v="0"/>
    <x v="0"/>
  </r>
  <r>
    <n v="10156"/>
    <x v="432"/>
    <s v="risk management"/>
    <n v="1.00000011920929"/>
    <s v="http://data.europa.eu/esco/skill/6eff134b-e34f-4d6e-a6e8-5e47cf2228d0"/>
    <x v="5"/>
    <x v="0"/>
  </r>
  <r>
    <n v="10157"/>
    <x v="4539"/>
    <s v="reinsurance"/>
    <n v="0.75538557767868042"/>
    <s v="http://data.europa.eu/esco/skill/d03dbfd1-0415-4a3a-8d2b-ff4dfff06bc8"/>
    <x v="3"/>
    <x v="0"/>
  </r>
  <r>
    <n v="10158"/>
    <x v="2982"/>
    <s v="insurance market"/>
    <n v="0.60807418823242188"/>
    <s v="http://data.europa.eu/esco/skill/fcd02121-ae3e-4d20-92ee-e2e368658a45"/>
    <x v="0"/>
    <x v="0"/>
  </r>
  <r>
    <n v="10159"/>
    <x v="2503"/>
    <s v="reinsurance"/>
    <n v="0.80833935737609863"/>
    <s v="http://data.europa.eu/esco/skill/d03dbfd1-0415-4a3a-8d2b-ff4dfff06bc8"/>
    <x v="2"/>
    <x v="0"/>
  </r>
  <r>
    <n v="10160"/>
    <x v="4540"/>
    <s v="business valuation techniques"/>
    <n v="0.69889885187149048"/>
    <s v="http://data.europa.eu/esco/skill/4e02ce5a-7321-426b-a809-6c507f30ef52"/>
    <x v="0"/>
    <x v="0"/>
  </r>
  <r>
    <n v="10161"/>
    <x v="1868"/>
    <s v="ICT security legislation"/>
    <n v="0.72460156679153442"/>
    <s v="http://data.europa.eu/esco/skill/7814e88f-c133-4c3b-b27f-857afa145d42"/>
    <x v="3"/>
    <x v="0"/>
  </r>
  <r>
    <n v="10162"/>
    <x v="4541"/>
    <s v="advise on security staff selection"/>
    <n v="0.69000118970870972"/>
    <s v="http://data.europa.eu/esco/skill/918459f1-147d-46f5-8de1-87e5663da8b0"/>
    <x v="0"/>
    <x v="0"/>
  </r>
  <r>
    <n v="10163"/>
    <x v="432"/>
    <s v="risk management"/>
    <n v="1.00000011920929"/>
    <s v="http://data.europa.eu/esco/skill/6eff134b-e34f-4d6e-a6e8-5e47cf2228d0"/>
    <x v="5"/>
    <x v="0"/>
  </r>
  <r>
    <n v="10164"/>
    <x v="4542"/>
    <s v="develop contingency plans for emergencies"/>
    <n v="0.83810019493103027"/>
    <s v="http://data.europa.eu/esco/skill/fa3567c8-a7c1-40de-bac0-a4f5a85b9f1a"/>
    <x v="2"/>
    <x v="0"/>
  </r>
  <r>
    <n v="10165"/>
    <x v="4543"/>
    <s v="internet governance"/>
    <n v="0.65605771541595459"/>
    <s v="http://data.europa.eu/esco/skill/5063a99f-975b-4a7c-85e3-69ecb375b4d3"/>
    <x v="0"/>
    <x v="0"/>
  </r>
  <r>
    <n v="10166"/>
    <x v="4544"/>
    <s v="robotics"/>
    <n v="0.77657830715179443"/>
    <s v="http://data.europa.eu/esco/skill/e87ec79a-c9ff-46f5-84fa-7a0f394cdf40"/>
    <x v="3"/>
    <x v="0"/>
  </r>
  <r>
    <n v="10167"/>
    <x v="118"/>
    <s v="Python (computer programming)"/>
    <n v="0.93073379993438721"/>
    <s v="http://data.europa.eu/esco/skill/ccd0a1d9-afda-43d9-b901-96344886e14d"/>
    <x v="4"/>
    <x v="0"/>
  </r>
  <r>
    <n v="10168"/>
    <x v="928"/>
    <s v="WebCMS"/>
    <n v="0.42371121048927313"/>
    <s v="http://data.europa.eu/esco/skill/5c66ce3a-658d-43b1-9d8d-0f39be6c0f2e"/>
    <x v="6"/>
    <x v="1"/>
  </r>
  <r>
    <n v="10169"/>
    <x v="4545"/>
    <s v="apply digital mapping"/>
    <n v="0.65921050310134888"/>
    <s v="http://data.europa.eu/esco/skill/9295d1c5-8d7d-423e-a6ce-dfbc1d991f88"/>
    <x v="0"/>
    <x v="0"/>
  </r>
  <r>
    <n v="10170"/>
    <x v="559"/>
    <s v="algebra"/>
    <n v="0.55478054285049438"/>
    <s v="http://data.europa.eu/esco/skill/55e910e4-736d-44cf-bfa9-b15adc5d91d2"/>
    <x v="1"/>
    <x v="0"/>
  </r>
  <r>
    <n v="10171"/>
    <x v="4546"/>
    <s v="create semantic trees"/>
    <n v="0.52360618114471436"/>
    <s v="http://data.europa.eu/esco/skill/cb89a5c0-b5cb-4c62-8e7e-7714631b66b5"/>
    <x v="1"/>
    <x v="0"/>
  </r>
  <r>
    <n v="10172"/>
    <x v="118"/>
    <s v="Python (computer programming)"/>
    <n v="0.93073379993438721"/>
    <s v="http://data.europa.eu/esco/skill/ccd0a1d9-afda-43d9-b901-96344886e14d"/>
    <x v="4"/>
    <x v="0"/>
  </r>
  <r>
    <n v="10173"/>
    <x v="4547"/>
    <s v="plan rig moves"/>
    <n v="0.60208261013031006"/>
    <s v="http://data.europa.eu/esco/skill/804b7c6b-c5af-45d4-97ac-235a89234a54"/>
    <x v="0"/>
    <x v="0"/>
  </r>
  <r>
    <n v="10174"/>
    <x v="928"/>
    <s v="WebCMS"/>
    <n v="0.42371121048927313"/>
    <s v="http://data.europa.eu/esco/skill/5c66ce3a-658d-43b1-9d8d-0f39be6c0f2e"/>
    <x v="6"/>
    <x v="1"/>
  </r>
  <r>
    <n v="10175"/>
    <x v="4548"/>
    <s v="move objects"/>
    <n v="0.57604044675827026"/>
    <s v="http://data.europa.eu/esco/skill/b6bdf202-524f-475d-b813-2aa9af005c37"/>
    <x v="1"/>
    <x v="0"/>
  </r>
  <r>
    <n v="10176"/>
    <x v="118"/>
    <s v="Python (computer programming)"/>
    <n v="0.93073379993438721"/>
    <s v="http://data.europa.eu/esco/skill/ccd0a1d9-afda-43d9-b901-96344886e14d"/>
    <x v="4"/>
    <x v="0"/>
  </r>
  <r>
    <n v="10177"/>
    <x v="927"/>
    <s v="robotics"/>
    <n v="1.00000011920929"/>
    <s v="http://data.europa.eu/esco/skill/e87ec79a-c9ff-46f5-84fa-7a0f394cdf40"/>
    <x v="5"/>
    <x v="0"/>
  </r>
  <r>
    <n v="10178"/>
    <x v="2108"/>
    <s v="hardware platforms"/>
    <n v="0.42479461431503301"/>
    <s v="http://data.europa.eu/esco/skill/117373c8-f04b-4fff-8683-aebe36edac81"/>
    <x v="6"/>
    <x v="1"/>
  </r>
  <r>
    <n v="10179"/>
    <x v="745"/>
    <s v="MATLAB"/>
    <n v="1"/>
    <s v="http://data.europa.eu/esco/skill/c3a03c5a-c260-4c26-9b9a-873abb396f4d"/>
    <x v="5"/>
    <x v="0"/>
  </r>
  <r>
    <n v="10180"/>
    <x v="4547"/>
    <s v="plan rig moves"/>
    <n v="0.60208261013031006"/>
    <s v="http://data.europa.eu/esco/skill/804b7c6b-c5af-45d4-97ac-235a89234a54"/>
    <x v="0"/>
    <x v="0"/>
  </r>
  <r>
    <n v="10181"/>
    <x v="927"/>
    <s v="robotics"/>
    <n v="1.00000011920929"/>
    <s v="http://data.europa.eu/esco/skill/e87ec79a-c9ff-46f5-84fa-7a0f394cdf40"/>
    <x v="5"/>
    <x v="0"/>
  </r>
  <r>
    <n v="10182"/>
    <x v="4549"/>
    <s v="Vyper"/>
    <n v="0.41968190670013428"/>
    <s v="http://data.europa.eu/esco/skill/53780150-1581-4ae6-b435-34068c172caf"/>
    <x v="6"/>
    <x v="1"/>
  </r>
  <r>
    <n v="10183"/>
    <x v="745"/>
    <s v="MATLAB"/>
    <n v="1"/>
    <s v="http://data.europa.eu/esco/skill/c3a03c5a-c260-4c26-9b9a-873abb396f4d"/>
    <x v="5"/>
    <x v="0"/>
  </r>
  <r>
    <n v="10184"/>
    <x v="4550"/>
    <s v="particle animation"/>
    <n v="0.58885353803634644"/>
    <s v="http://data.europa.eu/esco/skill/13666d7d-41a8-42b6-80ba-34ea6a64667f"/>
    <x v="1"/>
    <x v="0"/>
  </r>
  <r>
    <n v="10185"/>
    <x v="1896"/>
    <s v="estimate duration of work"/>
    <n v="0.48718923330307012"/>
    <s v="http://data.europa.eu/esco/skill/e207163b-7963-4c3e-9494-7a4bb000211b"/>
    <x v="6"/>
    <x v="1"/>
  </r>
  <r>
    <n v="10186"/>
    <x v="2863"/>
    <s v="apply digital mapping"/>
    <n v="0.76718860864639282"/>
    <s v="http://data.europa.eu/esco/skill/9295d1c5-8d7d-423e-a6ce-dfbc1d991f88"/>
    <x v="3"/>
    <x v="0"/>
  </r>
  <r>
    <n v="10187"/>
    <x v="4551"/>
    <s v="ICT communications protocols"/>
    <n v="0.48494508862495422"/>
    <s v="http://data.europa.eu/esco/skill/6e4f75b4-c60f-4623-a9ba-760c8245753b"/>
    <x v="6"/>
    <x v="1"/>
  </r>
  <r>
    <n v="10188"/>
    <x v="927"/>
    <s v="robotics"/>
    <n v="1.00000011920929"/>
    <s v="http://data.europa.eu/esco/skill/e87ec79a-c9ff-46f5-84fa-7a0f394cdf40"/>
    <x v="5"/>
    <x v="0"/>
  </r>
  <r>
    <n v="10189"/>
    <x v="4552"/>
    <s v="robotics"/>
    <n v="0.82439941167831421"/>
    <s v="http://data.europa.eu/esco/skill/e87ec79a-c9ff-46f5-84fa-7a0f394cdf40"/>
    <x v="2"/>
    <x v="0"/>
  </r>
  <r>
    <n v="10190"/>
    <x v="745"/>
    <s v="MATLAB"/>
    <n v="1"/>
    <s v="http://data.europa.eu/esco/skill/c3a03c5a-c260-4c26-9b9a-873abb396f4d"/>
    <x v="5"/>
    <x v="0"/>
  </r>
  <r>
    <n v="10191"/>
    <x v="4547"/>
    <s v="plan rig moves"/>
    <n v="0.60208261013031006"/>
    <s v="http://data.europa.eu/esco/skill/804b7c6b-c5af-45d4-97ac-235a89234a54"/>
    <x v="0"/>
    <x v="0"/>
  </r>
  <r>
    <n v="10192"/>
    <x v="4553"/>
    <s v="plan schedule"/>
    <n v="0.6702767014503479"/>
    <s v="http://data.europa.eu/esco/skill/c73ea1b8-e121-4f91-b8f0-dee4ee28d6ec"/>
    <x v="0"/>
    <x v="0"/>
  </r>
  <r>
    <n v="10193"/>
    <x v="4554"/>
    <s v="algorithms"/>
    <n v="0.46495726704597468"/>
    <s v="http://data.europa.eu/esco/skill/54924a2c-daca-40d3-9716-4b38ceb04f38"/>
    <x v="6"/>
    <x v="1"/>
  </r>
  <r>
    <n v="10194"/>
    <x v="745"/>
    <s v="MATLAB"/>
    <n v="1"/>
    <s v="http://data.europa.eu/esco/skill/c3a03c5a-c260-4c26-9b9a-873abb396f4d"/>
    <x v="5"/>
    <x v="0"/>
  </r>
  <r>
    <n v="10195"/>
    <x v="1626"/>
    <s v="computer vision"/>
    <n v="1"/>
    <s v="http://data.europa.eu/esco/skill/7b0d5000-00da-4864-b776-6de49a87a669"/>
    <x v="5"/>
    <x v="0"/>
  </r>
  <r>
    <n v="10196"/>
    <x v="1896"/>
    <s v="estimate duration of work"/>
    <n v="0.48718923330307012"/>
    <s v="http://data.europa.eu/esco/skill/e207163b-7963-4c3e-9494-7a4bb000211b"/>
    <x v="6"/>
    <x v="1"/>
  </r>
  <r>
    <n v="10197"/>
    <x v="4555"/>
    <s v="distributed computing"/>
    <n v="0.41321274638175959"/>
    <s v="http://data.europa.eu/esco/skill/897b393f-e7e0-4248-a40d-d77119694e83"/>
    <x v="6"/>
    <x v="1"/>
  </r>
  <r>
    <n v="10198"/>
    <x v="4556"/>
    <s v="geometry"/>
    <n v="1.00000011920929"/>
    <s v="http://data.europa.eu/esco/skill/21dfab2e-f954-49ab-8fb6-18cc98cf10bb"/>
    <x v="5"/>
    <x v="0"/>
  </r>
  <r>
    <n v="10199"/>
    <x v="4557"/>
    <s v="advertising techniques"/>
    <n v="0.63434207439422607"/>
    <s v="http://data.europa.eu/esco/skill/aba1f05b-f312-47d8-be71-7c574134de8f"/>
    <x v="0"/>
    <x v="0"/>
  </r>
  <r>
    <n v="10200"/>
    <x v="1095"/>
    <s v="advertising techniques"/>
    <n v="0.75589370727539063"/>
    <s v="http://data.europa.eu/esco/skill/aba1f05b-f312-47d8-be71-7c574134de8f"/>
    <x v="3"/>
    <x v="0"/>
  </r>
  <r>
    <n v="10201"/>
    <x v="4558"/>
    <s v="advertising techniques"/>
    <n v="0.86707335710525513"/>
    <s v="http://data.europa.eu/esco/skill/aba1f05b-f312-47d8-be71-7c574134de8f"/>
    <x v="2"/>
    <x v="0"/>
  </r>
  <r>
    <n v="10202"/>
    <x v="4559"/>
    <s v="advertising techniques"/>
    <n v="1.00000011920929"/>
    <s v="http://data.europa.eu/esco/skill/aba1f05b-f312-47d8-be71-7c574134de8f"/>
    <x v="5"/>
    <x v="0"/>
  </r>
  <r>
    <n v="10203"/>
    <x v="1940"/>
    <s v="present storyboard"/>
    <n v="0.33893537521362299"/>
    <s v="http://data.europa.eu/esco/skill/617a9d25-d30f-40fe-b172-2ce1fbf2d8b1"/>
    <x v="7"/>
    <x v="1"/>
  </r>
  <r>
    <n v="10204"/>
    <x v="4560"/>
    <s v="assess studio production"/>
    <n v="0.61394393444061279"/>
    <s v="http://data.europa.eu/esco/skill/fd0fe7fa-e17e-47e9-bcf8-6fde5951a34e"/>
    <x v="0"/>
    <x v="0"/>
  </r>
  <r>
    <n v="10205"/>
    <x v="767"/>
    <s v="automation technology"/>
    <n v="0.8160710334777832"/>
    <s v="http://data.europa.eu/esco/skill/f4a6e9f7-5cff-46c0-894c-59c20bb78694"/>
    <x v="2"/>
    <x v="0"/>
  </r>
  <r>
    <n v="10206"/>
    <x v="647"/>
    <s v="manage workflow processes"/>
    <n v="0.63604581356048584"/>
    <s v="http://data.europa.eu/esco/skill/7add3681-17b6-4027-8a9d-ee92d2b96a42"/>
    <x v="0"/>
    <x v="0"/>
  </r>
  <r>
    <n v="10207"/>
    <x v="1082"/>
    <s v="ABAP"/>
    <n v="0.62517666816711426"/>
    <s v="http://data.europa.eu/esco/skill/eb0e5615-1575-4a86-a1a2-7d39595033c5"/>
    <x v="0"/>
    <x v="0"/>
  </r>
  <r>
    <n v="10208"/>
    <x v="4561"/>
    <s v="manage project changes"/>
    <n v="0.60203593969345093"/>
    <s v="http://data.europa.eu/esco/skill/4df7a57a-9405-4995-8e02-4ca404832247"/>
    <x v="0"/>
    <x v="0"/>
  </r>
  <r>
    <n v="10209"/>
    <x v="4562"/>
    <s v="manage schedule of tasks"/>
    <n v="0.60580122470855713"/>
    <s v="http://data.europa.eu/esco/skill/0e1fe34b-f4e7-4642-8c8b-5a05ac3438e5"/>
    <x v="0"/>
    <x v="0"/>
  </r>
  <r>
    <n v="10210"/>
    <x v="4563"/>
    <s v="Octopus Deploy"/>
    <n v="0.46494224667549128"/>
    <s v="http://data.europa.eu/esco/skill/2f04bb71-d476-43b3-a60b-5df1d05f5681"/>
    <x v="6"/>
    <x v="1"/>
  </r>
  <r>
    <n v="10211"/>
    <x v="4564"/>
    <s v="develop automated migration methods"/>
    <n v="0.59428197145462036"/>
    <s v="http://data.europa.eu/esco/skill/0b0335f3-0aa1-491e-895e-81fc8774a300"/>
    <x v="1"/>
    <x v="0"/>
  </r>
  <r>
    <n v="10212"/>
    <x v="4565"/>
    <s v="manage work"/>
    <n v="0.701263427734375"/>
    <s v="http://data.europa.eu/esco/skill/56a2fa94-a66d-40c6-a444-35888cdefa60"/>
    <x v="3"/>
    <x v="0"/>
  </r>
  <r>
    <n v="10213"/>
    <x v="4566"/>
    <s v="write up a list of technical specifications"/>
    <n v="0.57869499921798706"/>
    <s v="http://data.europa.eu/esco/skill/ac349e07-a3dd-463e-9575-e87567669db0"/>
    <x v="1"/>
    <x v="0"/>
  </r>
  <r>
    <n v="10214"/>
    <x v="4567"/>
    <s v="automation technology"/>
    <n v="0.37714296579360962"/>
    <s v="http://data.europa.eu/esco/skill/f4a6e9f7-5cff-46c0-894c-59c20bb78694"/>
    <x v="7"/>
    <x v="1"/>
  </r>
  <r>
    <n v="10215"/>
    <x v="4568"/>
    <s v="automation technology"/>
    <n v="0.7164226770401001"/>
    <s v="http://data.europa.eu/esco/skill/f4a6e9f7-5cff-46c0-894c-59c20bb78694"/>
    <x v="3"/>
    <x v="0"/>
  </r>
  <r>
    <n v="10216"/>
    <x v="4569"/>
    <s v="financial analysis"/>
    <n v="0.64847111701965332"/>
    <s v="http://data.europa.eu/esco/skill/99571e68-801f-49af-a897-5f75996642e1"/>
    <x v="0"/>
    <x v="0"/>
  </r>
  <r>
    <n v="10217"/>
    <x v="346"/>
    <s v="solve problems"/>
    <n v="0.77673155069351196"/>
    <s v="http://data.europa.eu/esco/skill/adc6dc11-3376-467b-96c5-9b0a21edc869"/>
    <x v="3"/>
    <x v="0"/>
  </r>
  <r>
    <n v="10218"/>
    <x v="4570"/>
    <s v="operate automated process control"/>
    <n v="0.57256788015365601"/>
    <s v="http://data.europa.eu/esco/skill/0a0532c2-ee60-4410-8e07-70e4d69370ec"/>
    <x v="1"/>
    <x v="0"/>
  </r>
  <r>
    <n v="10219"/>
    <x v="754"/>
    <s v="analyse business processes"/>
    <n v="0.71958374977111816"/>
    <s v="http://data.europa.eu/esco/skill/56042303-972b-41be-9310-58467599ff7e"/>
    <x v="3"/>
    <x v="0"/>
  </r>
  <r>
    <n v="10220"/>
    <x v="1856"/>
    <s v="customer relationship management"/>
    <n v="0.74369031190872192"/>
    <s v="http://data.europa.eu/esco/skill/dc9a236c-c640-43c3-812f-269403591edb"/>
    <x v="3"/>
    <x v="0"/>
  </r>
  <r>
    <n v="10221"/>
    <x v="3380"/>
    <s v="sales activities"/>
    <n v="0.82665324211120605"/>
    <s v="http://data.europa.eu/esco/skill/450de541-797a-4da0-9fe4-a81471c8047d"/>
    <x v="2"/>
    <x v="0"/>
  </r>
  <r>
    <n v="10222"/>
    <x v="1154"/>
    <s v="sales activities"/>
    <n v="0.74228101968765259"/>
    <s v="http://data.europa.eu/esco/skill/450de541-797a-4da0-9fe4-a81471c8047d"/>
    <x v="3"/>
    <x v="0"/>
  </r>
  <r>
    <n v="10223"/>
    <x v="4571"/>
    <s v="cloud technologies"/>
    <n v="0.52221649885177612"/>
    <s v="http://data.europa.eu/esco/skill/bd14968e-e409-45af-b362-3495ed7b10e0"/>
    <x v="1"/>
    <x v="0"/>
  </r>
  <r>
    <n v="10224"/>
    <x v="3550"/>
    <s v="Drupal"/>
    <n v="0.60166794061660767"/>
    <s v="http://data.europa.eu/esco/skill/1de3942b-99d8-41e8-9ef0-fbc9e9f6307b"/>
    <x v="0"/>
    <x v="0"/>
  </r>
  <r>
    <n v="10225"/>
    <x v="17"/>
    <s v="customer relationship management"/>
    <n v="0.87741631269454956"/>
    <s v="http://data.europa.eu/esco/skill/dc9a236c-c640-43c3-812f-269403591edb"/>
    <x v="2"/>
    <x v="0"/>
  </r>
  <r>
    <n v="10226"/>
    <x v="2182"/>
    <s v="digital content creation"/>
    <n v="0.80480563640594482"/>
    <s v="http://data.europa.eu/esco/skill/f5369f2f-e52b-43d8-8d31-79a6c11188d8"/>
    <x v="2"/>
    <x v="0"/>
  </r>
  <r>
    <n v="10227"/>
    <x v="2700"/>
    <s v="guarantee customer satisfaction"/>
    <n v="0.75379312038421631"/>
    <s v="http://data.europa.eu/esco/skill/00e53a0a-c0ba-4c9f-a2ed-4706d5832a00"/>
    <x v="3"/>
    <x v="0"/>
  </r>
  <r>
    <n v="10228"/>
    <x v="1154"/>
    <s v="sales activities"/>
    <n v="0.74228101968765259"/>
    <s v="http://data.europa.eu/esco/skill/450de541-797a-4da0-9fe4-a81471c8047d"/>
    <x v="3"/>
    <x v="0"/>
  </r>
  <r>
    <n v="10229"/>
    <x v="4572"/>
    <s v="sales activities"/>
    <n v="0.71759229898452759"/>
    <s v="http://data.europa.eu/esco/skill/450de541-797a-4da0-9fe4-a81471c8047d"/>
    <x v="3"/>
    <x v="0"/>
  </r>
  <r>
    <n v="10230"/>
    <x v="4573"/>
    <s v="surveying"/>
    <n v="0.55099916458129883"/>
    <s v="http://data.europa.eu/esco/skill/1cca610d-2afc-44a7-97fc-f2262fb5fc75"/>
    <x v="1"/>
    <x v="0"/>
  </r>
  <r>
    <n v="10231"/>
    <x v="4574"/>
    <s v="watch video and motion picture production products"/>
    <n v="0.60634076595306396"/>
    <s v="http://data.europa.eu/esco/skill/9a97c406-e9c3-4a22-8d16-74bb2fae96b5"/>
    <x v="0"/>
    <x v="0"/>
  </r>
  <r>
    <n v="10232"/>
    <x v="1680"/>
    <s v="sales activities"/>
    <n v="0.80265134572982788"/>
    <s v="http://data.europa.eu/esco/skill/450de541-797a-4da0-9fe4-a81471c8047d"/>
    <x v="2"/>
    <x v="0"/>
  </r>
  <r>
    <n v="10233"/>
    <x v="4575"/>
    <s v="sales activities"/>
    <n v="0.77631103992462158"/>
    <s v="http://data.europa.eu/esco/skill/450de541-797a-4da0-9fe4-a81471c8047d"/>
    <x v="3"/>
    <x v="0"/>
  </r>
  <r>
    <n v="10234"/>
    <x v="4576"/>
    <s v="use customer relationship management software"/>
    <n v="0.90941339731216431"/>
    <s v="http://data.europa.eu/esco/skill/9889b795-d755-41b2-8afd-2e3c87a65a38"/>
    <x v="4"/>
    <x v="0"/>
  </r>
  <r>
    <n v="10235"/>
    <x v="203"/>
    <s v="create advertisements"/>
    <n v="0.68284642696380615"/>
    <s v="http://data.europa.eu/esco/skill/aa8b0abf-7ff0-4fbb-b85e-5364badbf214"/>
    <x v="0"/>
    <x v="0"/>
  </r>
  <r>
    <n v="10236"/>
    <x v="4577"/>
    <s v="interact with an audience"/>
    <n v="0.68826323747634888"/>
    <s v="http://data.europa.eu/esco/skill/abe138ec-e084-47c7-abe3-e7f371f05eae"/>
    <x v="0"/>
    <x v="0"/>
  </r>
  <r>
    <n v="10237"/>
    <x v="706"/>
    <s v="interview people"/>
    <n v="0.77166163921356201"/>
    <s v="http://data.europa.eu/esco/skill/66d47084-9437-48b2-819b-c4c8214ed650"/>
    <x v="3"/>
    <x v="0"/>
  </r>
  <r>
    <n v="10238"/>
    <x v="1299"/>
    <s v="define brand identity"/>
    <n v="0.66469705104827881"/>
    <s v="http://data.europa.eu/esco/skill/754690ad-6207-4e1c-9df7-9a2b58afa587"/>
    <x v="0"/>
    <x v="0"/>
  </r>
  <r>
    <n v="10239"/>
    <x v="635"/>
    <s v="write job descriptions"/>
    <n v="0.59107100963592529"/>
    <s v="http://data.europa.eu/esco/skill/b3d9442d-1fb8-46cd-a947-154a42221f28"/>
    <x v="1"/>
    <x v="0"/>
  </r>
  <r>
    <n v="10240"/>
    <x v="1153"/>
    <s v="sales strategies"/>
    <n v="0.97452521324157715"/>
    <s v="http://data.europa.eu/esco/skill/e7219848-a27a-4bf4-8775-d367707be7c9"/>
    <x v="4"/>
    <x v="0"/>
  </r>
  <r>
    <n v="10241"/>
    <x v="20"/>
    <s v="negotiate compromises"/>
    <n v="0.76281857490539551"/>
    <s v="http://data.europa.eu/esco/skill/7954861c-86d4-4529-afbb-2c23dab9ac74"/>
    <x v="3"/>
    <x v="0"/>
  </r>
  <r>
    <n v="10242"/>
    <x v="4578"/>
    <s v="customer service"/>
    <n v="0.70887291431427002"/>
    <s v="http://data.europa.eu/esco/skill/15a33d76-4640-438d-ae64-fdc0c1d3eebc"/>
    <x v="3"/>
    <x v="0"/>
  </r>
  <r>
    <n v="10243"/>
    <x v="204"/>
    <s v="plan "/>
    <n v="0.68493509292602539"/>
    <s v="http://data.europa.eu/esco/skill/e49f4158-9d4c-425d-bf32-dfe89b19840a"/>
    <x v="0"/>
    <x v="0"/>
  </r>
  <r>
    <n v="10244"/>
    <x v="519"/>
    <s v="manage data"/>
    <n v="0.90454083681106567"/>
    <s v="http://data.europa.eu/esco/skill/9ff9db9d-d14b-426e-83f3-e7449af6c79f"/>
    <x v="4"/>
    <x v="0"/>
  </r>
  <r>
    <n v="10245"/>
    <x v="17"/>
    <s v="customer relationship management"/>
    <n v="0.87741631269454956"/>
    <s v="http://data.europa.eu/esco/skill/dc9a236c-c640-43c3-812f-269403591edb"/>
    <x v="2"/>
    <x v="0"/>
  </r>
  <r>
    <n v="10246"/>
    <x v="165"/>
    <s v="perform data analysis"/>
    <n v="0.85139340162277222"/>
    <s v="http://data.europa.eu/esco/skill/2b92a5b2-6758-4ee3-9fb4-b6387a55cc8f"/>
    <x v="2"/>
    <x v="0"/>
  </r>
  <r>
    <n v="10247"/>
    <x v="1154"/>
    <s v="sales activities"/>
    <n v="0.74228101968765259"/>
    <s v="http://data.europa.eu/esco/skill/450de541-797a-4da0-9fe4-a81471c8047d"/>
    <x v="3"/>
    <x v="0"/>
  </r>
  <r>
    <n v="10248"/>
    <x v="167"/>
    <s v="prepare visual data"/>
    <n v="0.62903279066085815"/>
    <s v="http://data.europa.eu/esco/skill/c0326e27-5fa8-4dca-aecb-ed89ab491513"/>
    <x v="0"/>
    <x v="0"/>
  </r>
  <r>
    <n v="10249"/>
    <x v="1154"/>
    <s v="sales activities"/>
    <n v="0.74228101968765259"/>
    <s v="http://data.europa.eu/esco/skill/450de541-797a-4da0-9fe4-a81471c8047d"/>
    <x v="3"/>
    <x v="0"/>
  </r>
  <r>
    <n v="10250"/>
    <x v="1680"/>
    <s v="sales activities"/>
    <n v="0.80265134572982788"/>
    <s v="http://data.europa.eu/esco/skill/450de541-797a-4da0-9fe4-a81471c8047d"/>
    <x v="2"/>
    <x v="0"/>
  </r>
  <r>
    <n v="10251"/>
    <x v="1533"/>
    <s v="team building"/>
    <n v="0.84109079837799072"/>
    <s v="http://data.europa.eu/esco/skill/eab3bafa-eebb-47bf-85ce-e336c5019108"/>
    <x v="2"/>
    <x v="0"/>
  </r>
  <r>
    <n v="10252"/>
    <x v="1266"/>
    <s v="manage time"/>
    <n v="0.85451871156692505"/>
    <s v="http://data.europa.eu/esco/skill/d9013e0e-e937-43d5-ab71-0e917ee882b8"/>
    <x v="2"/>
    <x v="0"/>
  </r>
  <r>
    <n v="10253"/>
    <x v="319"/>
    <s v="participate in training sessions"/>
    <n v="0.72553366422653198"/>
    <s v="http://data.europa.eu/esco/skill/7935deb6-0bed-4e38-985e-1f83b8e16940"/>
    <x v="3"/>
    <x v="0"/>
  </r>
  <r>
    <n v="10254"/>
    <x v="1154"/>
    <s v="sales activities"/>
    <n v="0.74228101968765259"/>
    <s v="http://data.europa.eu/esco/skill/450de541-797a-4da0-9fe4-a81471c8047d"/>
    <x v="3"/>
    <x v="0"/>
  </r>
  <r>
    <n v="10255"/>
    <x v="4579"/>
    <s v="undertake inspections"/>
    <n v="0.81128180027008057"/>
    <s v="http://data.europa.eu/esco/skill/36e9c099-614e-44f1-ab0a-5e6fda4a0763"/>
    <x v="2"/>
    <x v="0"/>
  </r>
  <r>
    <n v="10256"/>
    <x v="1732"/>
    <s v="market pricing"/>
    <n v="0.76400536298751831"/>
    <s v="http://data.europa.eu/esco/skill/d5111703-c344-484d-bef1-9565a278166a"/>
    <x v="3"/>
    <x v="0"/>
  </r>
  <r>
    <n v="10257"/>
    <x v="519"/>
    <s v="manage data"/>
    <n v="0.90454083681106567"/>
    <s v="http://data.europa.eu/esco/skill/9ff9db9d-d14b-426e-83f3-e7449af6c79f"/>
    <x v="4"/>
    <x v="0"/>
  </r>
  <r>
    <n v="10258"/>
    <x v="4580"/>
    <s v="design cloud architecture"/>
    <n v="0.65037679672241211"/>
    <s v="http://data.europa.eu/esco/skill/11430d93-c835-48ed-8e70-285fa69c9ae6"/>
    <x v="0"/>
    <x v="0"/>
  </r>
  <r>
    <n v="10259"/>
    <x v="840"/>
    <s v="data protection"/>
    <n v="0.90044081211090088"/>
    <s v="http://data.europa.eu/esco/skill/a4346013-a967-4a58-a533-6b32ad1364c5"/>
    <x v="4"/>
    <x v="0"/>
  </r>
  <r>
    <n v="10260"/>
    <x v="767"/>
    <s v="automation technology"/>
    <n v="0.8160710334777832"/>
    <s v="http://data.europa.eu/esco/skill/f4a6e9f7-5cff-46c0-894c-59c20bb78694"/>
    <x v="2"/>
    <x v="0"/>
  </r>
  <r>
    <n v="10261"/>
    <x v="243"/>
    <s v="cloud technologies"/>
    <n v="0.80749630928039551"/>
    <s v="http://data.europa.eu/esco/skill/bd14968e-e409-45af-b362-3495ed7b10e0"/>
    <x v="2"/>
    <x v="0"/>
  </r>
  <r>
    <n v="10262"/>
    <x v="519"/>
    <s v="manage data"/>
    <n v="0.90454083681106567"/>
    <s v="http://data.europa.eu/esco/skill/9ff9db9d-d14b-426e-83f3-e7449af6c79f"/>
    <x v="4"/>
    <x v="0"/>
  </r>
  <r>
    <n v="10263"/>
    <x v="4580"/>
    <s v="design cloud architecture"/>
    <n v="0.65037679672241211"/>
    <s v="http://data.europa.eu/esco/skill/11430d93-c835-48ed-8e70-285fa69c9ae6"/>
    <x v="0"/>
    <x v="0"/>
  </r>
  <r>
    <n v="10264"/>
    <x v="840"/>
    <s v="data protection"/>
    <n v="0.90044081211090088"/>
    <s v="http://data.europa.eu/esco/skill/a4346013-a967-4a58-a533-6b32ad1364c5"/>
    <x v="4"/>
    <x v="0"/>
  </r>
  <r>
    <n v="10265"/>
    <x v="767"/>
    <s v="automation technology"/>
    <n v="0.8160710334777832"/>
    <s v="http://data.europa.eu/esco/skill/f4a6e9f7-5cff-46c0-894c-59c20bb78694"/>
    <x v="2"/>
    <x v="0"/>
  </r>
  <r>
    <n v="10266"/>
    <x v="243"/>
    <s v="cloud technologies"/>
    <n v="0.80749630928039551"/>
    <s v="http://data.europa.eu/esco/skill/bd14968e-e409-45af-b362-3495ed7b10e0"/>
    <x v="2"/>
    <x v="0"/>
  </r>
  <r>
    <n v="10267"/>
    <x v="519"/>
    <s v="manage data"/>
    <n v="0.90454083681106567"/>
    <s v="http://data.europa.eu/esco/skill/9ff9db9d-d14b-426e-83f3-e7449af6c79f"/>
    <x v="4"/>
    <x v="0"/>
  </r>
  <r>
    <n v="10268"/>
    <x v="4580"/>
    <s v="design cloud architecture"/>
    <n v="0.65037679672241211"/>
    <s v="http://data.europa.eu/esco/skill/11430d93-c835-48ed-8e70-285fa69c9ae6"/>
    <x v="0"/>
    <x v="0"/>
  </r>
  <r>
    <n v="10269"/>
    <x v="840"/>
    <s v="data protection"/>
    <n v="0.90044081211090088"/>
    <s v="http://data.europa.eu/esco/skill/a4346013-a967-4a58-a533-6b32ad1364c5"/>
    <x v="4"/>
    <x v="0"/>
  </r>
  <r>
    <n v="10270"/>
    <x v="767"/>
    <s v="automation technology"/>
    <n v="0.8160710334777832"/>
    <s v="http://data.europa.eu/esco/skill/f4a6e9f7-5cff-46c0-894c-59c20bb78694"/>
    <x v="2"/>
    <x v="0"/>
  </r>
  <r>
    <n v="10271"/>
    <x v="243"/>
    <s v="cloud technologies"/>
    <n v="0.80749630928039551"/>
    <s v="http://data.europa.eu/esco/skill/bd14968e-e409-45af-b362-3495ed7b10e0"/>
    <x v="2"/>
    <x v="0"/>
  </r>
  <r>
    <n v="10272"/>
    <x v="519"/>
    <s v="manage data"/>
    <n v="0.90454083681106567"/>
    <s v="http://data.europa.eu/esco/skill/9ff9db9d-d14b-426e-83f3-e7449af6c79f"/>
    <x v="4"/>
    <x v="0"/>
  </r>
  <r>
    <n v="10273"/>
    <x v="4580"/>
    <s v="design cloud architecture"/>
    <n v="0.65037679672241211"/>
    <s v="http://data.europa.eu/esco/skill/11430d93-c835-48ed-8e70-285fa69c9ae6"/>
    <x v="0"/>
    <x v="0"/>
  </r>
  <r>
    <n v="10274"/>
    <x v="840"/>
    <s v="data protection"/>
    <n v="0.90044081211090088"/>
    <s v="http://data.europa.eu/esco/skill/a4346013-a967-4a58-a533-6b32ad1364c5"/>
    <x v="4"/>
    <x v="0"/>
  </r>
  <r>
    <n v="10275"/>
    <x v="767"/>
    <s v="automation technology"/>
    <n v="0.8160710334777832"/>
    <s v="http://data.europa.eu/esco/skill/f4a6e9f7-5cff-46c0-894c-59c20bb78694"/>
    <x v="2"/>
    <x v="0"/>
  </r>
  <r>
    <n v="10276"/>
    <x v="243"/>
    <s v="cloud technologies"/>
    <n v="0.80749630928039551"/>
    <s v="http://data.europa.eu/esco/skill/bd14968e-e409-45af-b362-3495ed7b10e0"/>
    <x v="2"/>
    <x v="0"/>
  </r>
  <r>
    <n v="10277"/>
    <x v="373"/>
    <s v="principles of artificial intelligence"/>
    <n v="0.67996138334274292"/>
    <s v="http://data.europa.eu/esco/skill/e465a154-93f7-4973-9ce1-31659fe16dd2"/>
    <x v="0"/>
    <x v="0"/>
  </r>
  <r>
    <n v="10278"/>
    <x v="166"/>
    <s v="machine learning"/>
    <n v="1"/>
    <s v="http://data.europa.eu/esco/skill/3a2d5b45-56e4-4f5a-a55a-4a4a65afdc43"/>
    <x v="5"/>
    <x v="0"/>
  </r>
  <r>
    <n v="10279"/>
    <x v="1588"/>
    <s v="machine learning"/>
    <n v="0.61281239986419678"/>
    <s v="http://data.europa.eu/esco/skill/3a2d5b45-56e4-4f5a-a55a-4a4a65afdc43"/>
    <x v="0"/>
    <x v="0"/>
  </r>
  <r>
    <n v="10280"/>
    <x v="1589"/>
    <s v="use functional programming"/>
    <n v="0.28994253277778631"/>
    <s v="http://data.europa.eu/esco/skill/d31fab87-2a7d-485c-b699-2901ca294b15"/>
    <x v="8"/>
    <x v="1"/>
  </r>
  <r>
    <n v="10281"/>
    <x v="1590"/>
    <s v="systems thinking"/>
    <n v="0.60060840845108032"/>
    <s v="http://data.europa.eu/esco/skill/0f9958d2-f700-4f62-b90b-a5873cb5ae4c"/>
    <x v="0"/>
    <x v="0"/>
  </r>
  <r>
    <n v="10282"/>
    <x v="2872"/>
    <s v="urban planning"/>
    <n v="1.00000011920929"/>
    <s v="http://data.europa.eu/esco/skill/7f18039d-dfae-471b-9daa-507f6b2d2842"/>
    <x v="5"/>
    <x v="0"/>
  </r>
  <r>
    <n v="10283"/>
    <x v="2388"/>
    <s v="environmental policy"/>
    <n v="0.82958906888961792"/>
    <s v="http://data.europa.eu/esco/skill/081d7679-5070-4777-bece-a28c49f15636"/>
    <x v="2"/>
    <x v="0"/>
  </r>
  <r>
    <n v="10284"/>
    <x v="2714"/>
    <s v="industrial design"/>
    <n v="0.78048604726791382"/>
    <s v="http://data.europa.eu/esco/skill/efacdaad-ab73-4056-bee3-4eb34b458bf6"/>
    <x v="3"/>
    <x v="0"/>
  </r>
  <r>
    <n v="10285"/>
    <x v="4581"/>
    <s v="carry out waste water treatment"/>
    <n v="0.66180586814880371"/>
    <s v="http://data.europa.eu/esco/skill/5206a9b8-8337-4f0b-ae00-163a2f55d8cf"/>
    <x v="0"/>
    <x v="0"/>
  </r>
  <r>
    <n v="10286"/>
    <x v="4582"/>
    <s v="organise workshop space"/>
    <n v="0.76181912422180176"/>
    <s v="http://data.europa.eu/esco/skill/a6603e79-b7a0-4a7e-833f-8fbf4fb6eb2a"/>
    <x v="3"/>
    <x v="0"/>
  </r>
  <r>
    <n v="10287"/>
    <x v="4583"/>
    <s v="carry out strategic research"/>
    <n v="0.73098146915435791"/>
    <s v="http://data.europa.eu/esco/skill/0aa02c52-077d-45f8-8c2d-7132c11ac16e"/>
    <x v="3"/>
    <x v="0"/>
  </r>
  <r>
    <n v="10288"/>
    <x v="4584"/>
    <s v="assess customers"/>
    <n v="0.70081281661987305"/>
    <s v="http://data.europa.eu/esco/skill/64f2c90c-4144-418e-82c6-3150e03d29a3"/>
    <x v="3"/>
    <x v="0"/>
  </r>
  <r>
    <n v="10289"/>
    <x v="4585"/>
    <s v="apply customer engagement strategy"/>
    <n v="0.79717534780502319"/>
    <s v="http://data.europa.eu/esco/skill/f37d9f67-2e79-4958-8307-1ce9d6dcc8bd"/>
    <x v="3"/>
    <x v="0"/>
  </r>
  <r>
    <n v="10290"/>
    <x v="4586"/>
    <s v="discuss research proposals"/>
    <n v="0.63216179609298706"/>
    <s v="http://data.europa.eu/esco/skill/54e4e941-76cd-4bb7-bf25-019d50b737de"/>
    <x v="0"/>
    <x v="0"/>
  </r>
  <r>
    <n v="10291"/>
    <x v="4587"/>
    <s v="identify clients' needs"/>
    <n v="0.72139304876327515"/>
    <s v="http://data.europa.eu/esco/skill/f43ee9cc-7284-406f-b23f-3eedb0581141"/>
    <x v="3"/>
    <x v="0"/>
  </r>
  <r>
    <n v="10292"/>
    <x v="1002"/>
    <s v="business model"/>
    <n v="0.57083863019943237"/>
    <s v="http://data.europa.eu/esco/skill/3c1cbc5e-2220-4f45-bcc8-3d52c8c9cae0"/>
    <x v="1"/>
    <x v="0"/>
  </r>
  <r>
    <n v="10293"/>
    <x v="4588"/>
    <s v="project management"/>
    <n v="0.83600902557373047"/>
    <s v="http://data.europa.eu/esco/skill/7111b95d-0ce3-441a-9d92-4c75d05c4388"/>
    <x v="2"/>
    <x v="0"/>
  </r>
  <r>
    <n v="10294"/>
    <x v="4589"/>
    <s v="communication"/>
    <n v="0.7219124436378479"/>
    <s v="http://data.europa.eu/esco/skill/15d76317-c71a-4fa2-aadc-2ecc34e627b7"/>
    <x v="3"/>
    <x v="0"/>
  </r>
  <r>
    <n v="10295"/>
    <x v="4590"/>
    <s v="systems thinking"/>
    <n v="0.86584389209747314"/>
    <s v="http://data.europa.eu/esco/skill/0f9958d2-f700-4f62-b90b-a5873cb5ae4c"/>
    <x v="2"/>
    <x v="0"/>
  </r>
  <r>
    <n v="10296"/>
    <x v="4591"/>
    <s v="assess customers"/>
    <n v="0.86627799272537231"/>
    <s v="http://data.europa.eu/esco/skill/64f2c90c-4144-418e-82c6-3150e03d29a3"/>
    <x v="2"/>
    <x v="0"/>
  </r>
  <r>
    <n v="10297"/>
    <x v="4592"/>
    <s v="define technology strategy"/>
    <n v="0.72532624006271362"/>
    <s v="http://data.europa.eu/esco/skill/248894d1-42dc-474f-af6e-2da52ac0c679"/>
    <x v="3"/>
    <x v="0"/>
  </r>
  <r>
    <n v="10298"/>
    <x v="1002"/>
    <s v="business model"/>
    <n v="0.57083863019943237"/>
    <s v="http://data.europa.eu/esco/skill/3c1cbc5e-2220-4f45-bcc8-3d52c8c9cae0"/>
    <x v="1"/>
    <x v="0"/>
  </r>
  <r>
    <n v="10299"/>
    <x v="4593"/>
    <s v="develop design plans"/>
    <n v="0.66872107982635498"/>
    <s v="http://data.europa.eu/esco/skill/e665d919-f28d-4ac4-adf0-8903ac66540e"/>
    <x v="0"/>
    <x v="0"/>
  </r>
  <r>
    <n v="10300"/>
    <x v="4594"/>
    <s v="SAP R3"/>
    <n v="0.63399660587310791"/>
    <s v="http://data.europa.eu/esco/skill/bb99af26-71ff-4dca-bde7-1eb1f6194426"/>
    <x v="0"/>
    <x v="0"/>
  </r>
  <r>
    <n v="10301"/>
    <x v="4595"/>
    <s v="edge banding"/>
    <n v="0.40983214974403381"/>
    <s v="http://data.europa.eu/esco/skill/52928b39-aa98-41ed-b310-f8befa6f16ce"/>
    <x v="6"/>
    <x v="1"/>
  </r>
  <r>
    <n v="10302"/>
    <x v="1383"/>
    <s v="develop predictive models"/>
    <n v="0.56788152456283569"/>
    <s v="http://data.europa.eu/esco/skill/e2887d71-8ff4-4188-9926-22bdaefa7713"/>
    <x v="1"/>
    <x v="0"/>
  </r>
  <r>
    <n v="10303"/>
    <x v="1906"/>
    <s v="build predictive models"/>
    <n v="0.86270314455032349"/>
    <s v="http://data.europa.eu/esco/skill/38d49d88-9069-467b-b29e-3cae739bdd4d"/>
    <x v="2"/>
    <x v="0"/>
  </r>
  <r>
    <n v="10304"/>
    <x v="612"/>
    <s v="develop predictive models"/>
    <n v="0.55205261707305908"/>
    <s v="http://data.europa.eu/esco/skill/e2887d71-8ff4-4188-9926-22bdaefa7713"/>
    <x v="1"/>
    <x v="0"/>
  </r>
  <r>
    <n v="10305"/>
    <x v="1312"/>
    <s v="SAS language"/>
    <n v="0.74448132514953613"/>
    <s v="http://data.europa.eu/esco/skill/04f1b938-d4d4-4cb1-a863-982af76b9d93"/>
    <x v="3"/>
    <x v="0"/>
  </r>
  <r>
    <n v="10306"/>
    <x v="4596"/>
    <s v="migrate existing data"/>
    <n v="0.58379131555557251"/>
    <s v="http://data.europa.eu/esco/skill/020918ef-4b55-47c1-8430-ab7b8f6a7377"/>
    <x v="1"/>
    <x v="0"/>
  </r>
  <r>
    <n v="10307"/>
    <x v="4597"/>
    <s v="present reports"/>
    <n v="0.75162523984909058"/>
    <s v="http://data.europa.eu/esco/skill/d0f2f8a7-d935-4a6d-8e54-dcc3e5e2cbeb"/>
    <x v="3"/>
    <x v="0"/>
  </r>
  <r>
    <n v="10308"/>
    <x v="4598"/>
    <s v="process data"/>
    <n v="0.74515247344970703"/>
    <s v="http://data.europa.eu/esco/skill/f2d57f41-43b4-4f5b-8100-3df5c21eda50"/>
    <x v="3"/>
    <x v="0"/>
  </r>
  <r>
    <n v="10309"/>
    <x v="4599"/>
    <s v="SAS language"/>
    <n v="0.78995579481124878"/>
    <s v="http://data.europa.eu/esco/skill/04f1b938-d4d4-4cb1-a863-982af76b9d93"/>
    <x v="3"/>
    <x v="0"/>
  </r>
  <r>
    <n v="10310"/>
    <x v="1312"/>
    <s v="SAS language"/>
    <n v="0.74448132514953613"/>
    <s v="http://data.europa.eu/esco/skill/04f1b938-d4d4-4cb1-a863-982af76b9d93"/>
    <x v="3"/>
    <x v="0"/>
  </r>
  <r>
    <n v="10311"/>
    <x v="4600"/>
    <s v="SAS language"/>
    <n v="0.80220520496368408"/>
    <s v="http://data.europa.eu/esco/skill/04f1b938-d4d4-4cb1-a863-982af76b9d93"/>
    <x v="2"/>
    <x v="0"/>
  </r>
  <r>
    <n v="10312"/>
    <x v="4601"/>
    <s v="statistical analysis system software"/>
    <n v="0.82459801435470581"/>
    <s v="http://data.europa.eu/esco/skill/ad59afe4-6f8a-4bc4-acfd-0f228277508a"/>
    <x v="2"/>
    <x v="0"/>
  </r>
  <r>
    <n v="10313"/>
    <x v="1314"/>
    <s v="APL"/>
    <n v="0.66285395622253418"/>
    <s v="http://data.europa.eu/esco/skill/58d7a289-dafd-4363-833f-d1dc4140885e"/>
    <x v="0"/>
    <x v="0"/>
  </r>
  <r>
    <n v="10314"/>
    <x v="1231"/>
    <s v="Gujarati"/>
    <n v="0.52388674020767212"/>
    <s v="http://data.europa.eu/esco/skill/9b0baaa7-fed3-41b7-b74e-9d459f11acfe"/>
    <x v="1"/>
    <x v="0"/>
  </r>
  <r>
    <n v="10315"/>
    <x v="1314"/>
    <s v="APL"/>
    <n v="0.66285395622253418"/>
    <s v="http://data.europa.eu/esco/skill/58d7a289-dafd-4363-833f-d1dc4140885e"/>
    <x v="0"/>
    <x v="0"/>
  </r>
  <r>
    <n v="10316"/>
    <x v="1231"/>
    <s v="Gujarati"/>
    <n v="0.52388674020767212"/>
    <s v="http://data.europa.eu/esco/skill/9b0baaa7-fed3-41b7-b74e-9d459f11acfe"/>
    <x v="1"/>
    <x v="0"/>
  </r>
  <r>
    <n v="10317"/>
    <x v="4600"/>
    <s v="SAS language"/>
    <n v="0.80220520496368408"/>
    <s v="http://data.europa.eu/esco/skill/04f1b938-d4d4-4cb1-a863-982af76b9d93"/>
    <x v="2"/>
    <x v="0"/>
  </r>
  <r>
    <n v="10318"/>
    <x v="1312"/>
    <s v="SAS language"/>
    <n v="0.74448132514953613"/>
    <s v="http://data.europa.eu/esco/skill/04f1b938-d4d4-4cb1-a863-982af76b9d93"/>
    <x v="3"/>
    <x v="0"/>
  </r>
  <r>
    <n v="10319"/>
    <x v="4229"/>
    <s v="prepare for job interview"/>
    <n v="0.66327172517776489"/>
    <s v="http://data.europa.eu/esco/skill/929e89f9-ac69-4bcb-9eea-37257aa5aff9"/>
    <x v="0"/>
    <x v="0"/>
  </r>
  <r>
    <n v="10320"/>
    <x v="17"/>
    <s v="customer relationship management"/>
    <n v="0.87741631269454956"/>
    <s v="http://data.europa.eu/esco/skill/dc9a236c-c640-43c3-812f-269403591edb"/>
    <x v="2"/>
    <x v="0"/>
  </r>
  <r>
    <n v="10321"/>
    <x v="4602"/>
    <s v="manage portfolio"/>
    <n v="0.73545932769775391"/>
    <s v="http://data.europa.eu/esco/skill/b90316c1-67e9-4338-b4dd-c950831ce33e"/>
    <x v="3"/>
    <x v="0"/>
  </r>
  <r>
    <n v="10322"/>
    <x v="4603"/>
    <s v="store design layout"/>
    <n v="0.58348929882049561"/>
    <s v="http://data.europa.eu/esco/skill/5a214c90-0c40-49f6-b512-4ff3a7cfc135"/>
    <x v="1"/>
    <x v="0"/>
  </r>
  <r>
    <n v="10323"/>
    <x v="4604"/>
    <s v="provide high quality customer service"/>
    <n v="0.73901230096817017"/>
    <s v="http://data.europa.eu/esco/skill/a15dab55-f1da-4f85-ae3e-2b5c5b5333ca"/>
    <x v="3"/>
    <x v="0"/>
  </r>
  <r>
    <n v="10324"/>
    <x v="4605"/>
    <s v="create a financial plan"/>
    <n v="0.59814912080764771"/>
    <s v="http://data.europa.eu/esco/skill/56ff27ef-2565-45bf-a70c-f06d78d2a480"/>
    <x v="1"/>
    <x v="0"/>
  </r>
  <r>
    <n v="10325"/>
    <x v="4606"/>
    <s v="create a financial plan"/>
    <n v="0.69443166255950928"/>
    <s v="http://data.europa.eu/esco/skill/56ff27ef-2565-45bf-a70c-f06d78d2a480"/>
    <x v="0"/>
    <x v="0"/>
  </r>
  <r>
    <n v="10326"/>
    <x v="4607"/>
    <s v="provide information on education financing"/>
    <n v="0.60868328809738159"/>
    <s v="http://data.europa.eu/esco/skill/c4f8c22a-63f2-47d5-9721-d560f1f042b8"/>
    <x v="0"/>
    <x v="0"/>
  </r>
  <r>
    <n v="10327"/>
    <x v="4608"/>
    <s v="develop pension schemes"/>
    <n v="0.68922913074493408"/>
    <s v="http://data.europa.eu/esco/skill/a472a200-d895-40ca-95e7-5c5495e3dd7c"/>
    <x v="0"/>
    <x v="0"/>
  </r>
  <r>
    <n v="10328"/>
    <x v="4609"/>
    <s v="develop pension schemes"/>
    <n v="0.68467503786087036"/>
    <s v="http://data.europa.eu/esco/skill/a472a200-d895-40ca-95e7-5c5495e3dd7c"/>
    <x v="0"/>
    <x v="0"/>
  </r>
  <r>
    <n v="10329"/>
    <x v="2162"/>
    <s v="create software design"/>
    <n v="0.83450859785079956"/>
    <s v="http://data.europa.eu/esco/skill/3bddfd7c-ab6d-40c2-883d-5e97fb7640ba"/>
    <x v="2"/>
    <x v="0"/>
  </r>
  <r>
    <n v="10330"/>
    <x v="597"/>
    <s v="SaaS (service-oriented modelling)"/>
    <n v="0.55942648649215698"/>
    <s v="http://data.europa.eu/esco/skill/eeca3780-8049-499f-a268-95a7ad26642c"/>
    <x v="1"/>
    <x v="0"/>
  </r>
  <r>
    <n v="10331"/>
    <x v="2245"/>
    <s v="use concurrent programming"/>
    <n v="0.54630047082901001"/>
    <s v="http://data.europa.eu/esco/skill/25b291b5-8245-4d9d-b391-86a8a31d7109"/>
    <x v="1"/>
    <x v="0"/>
  </r>
  <r>
    <n v="10332"/>
    <x v="243"/>
    <s v="cloud technologies"/>
    <n v="0.80749630928039551"/>
    <s v="http://data.europa.eu/esco/skill/bd14968e-e409-45af-b362-3495ed7b10e0"/>
    <x v="2"/>
    <x v="0"/>
  </r>
  <r>
    <n v="10333"/>
    <x v="1434"/>
    <s v="distributed computing"/>
    <n v="1"/>
    <s v="http://data.europa.eu/esco/skill/897b393f-e7e0-4248-a40d-d77119694e83"/>
    <x v="5"/>
    <x v="0"/>
  </r>
  <r>
    <n v="10334"/>
    <x v="2323"/>
    <s v="Scala"/>
    <n v="0.7963746190071106"/>
    <s v="http://data.europa.eu/esco/skill/ffddfc7c-a9dd-449f-9e96-882dc447c8b6"/>
    <x v="3"/>
    <x v="0"/>
  </r>
  <r>
    <n v="10335"/>
    <x v="2244"/>
    <s v="distributed computing"/>
    <n v="0.71854531764984131"/>
    <s v="http://data.europa.eu/esco/skill/897b393f-e7e0-4248-a40d-d77119694e83"/>
    <x v="3"/>
    <x v="0"/>
  </r>
  <r>
    <n v="10336"/>
    <x v="353"/>
    <s v="SPARK"/>
    <n v="0.65026777982711792"/>
    <s v="http://data.europa.eu/esco/skill/af7ae54f-4649-4c16-87c7-59ba41d4d57f"/>
    <x v="0"/>
    <x v="0"/>
  </r>
  <r>
    <n v="10337"/>
    <x v="309"/>
    <s v="use functional programming"/>
    <n v="0.88937723636627197"/>
    <s v="http://data.europa.eu/esco/skill/d31fab87-2a7d-485c-b699-2901ca294b15"/>
    <x v="2"/>
    <x v="0"/>
  </r>
  <r>
    <n v="10338"/>
    <x v="4610"/>
    <s v="psychiatric disorders"/>
    <n v="0.3951408863067627"/>
    <s v="http://data.europa.eu/esco/skill/4b9b1bc5-a1a9-4172-a669-509f94a479dc"/>
    <x v="7"/>
    <x v="1"/>
  </r>
  <r>
    <n v="10339"/>
    <x v="4611"/>
    <s v="last types"/>
    <n v="0.58700293302536011"/>
    <s v="http://data.europa.eu/esco/skill/f3880260-ef21-401c-a64f-a96f21dc968a"/>
    <x v="1"/>
    <x v="0"/>
  </r>
  <r>
    <n v="10340"/>
    <x v="309"/>
    <s v="use functional programming"/>
    <n v="0.88937723636627197"/>
    <s v="http://data.europa.eu/esco/skill/d31fab87-2a7d-485c-b699-2901ca294b15"/>
    <x v="2"/>
    <x v="0"/>
  </r>
  <r>
    <n v="10341"/>
    <x v="4612"/>
    <s v="apply opaque"/>
    <n v="0.57538050413131714"/>
    <s v="http://data.europa.eu/esco/skill/7b91325d-0a21-4c3a-9bdd-59040e785ad2"/>
    <x v="1"/>
    <x v="0"/>
  </r>
  <r>
    <n v="10342"/>
    <x v="2245"/>
    <s v="use concurrent programming"/>
    <n v="0.54630047082901001"/>
    <s v="http://data.europa.eu/esco/skill/25b291b5-8245-4d9d-b391-86a8a31d7109"/>
    <x v="1"/>
    <x v="0"/>
  </r>
  <r>
    <n v="10343"/>
    <x v="2323"/>
    <s v="Scala"/>
    <n v="0.7963746190071106"/>
    <s v="http://data.europa.eu/esco/skill/ffddfc7c-a9dd-449f-9e96-882dc447c8b6"/>
    <x v="3"/>
    <x v="0"/>
  </r>
  <r>
    <n v="10344"/>
    <x v="1749"/>
    <s v="Prolog (computer programming)"/>
    <n v="0.41001877188682562"/>
    <s v="http://data.europa.eu/esco/skill/2bde42ae-e776-41c1-9ded-b07b30bfe985"/>
    <x v="6"/>
    <x v="1"/>
  </r>
  <r>
    <n v="10345"/>
    <x v="309"/>
    <s v="use functional programming"/>
    <n v="0.88937723636627197"/>
    <s v="http://data.europa.eu/esco/skill/d31fab87-2a7d-485c-b699-2901ca294b15"/>
    <x v="2"/>
    <x v="0"/>
  </r>
  <r>
    <n v="10346"/>
    <x v="4613"/>
    <s v="types of strings"/>
    <n v="0.38436552882194519"/>
    <s v="http://data.europa.eu/esco/skill/89d3faa5-7493-46a3-967b-7b6d4eface0c"/>
    <x v="7"/>
    <x v="1"/>
  </r>
  <r>
    <n v="10347"/>
    <x v="4328"/>
    <s v="complete evaluation forms of calls"/>
    <n v="0.32051116228103638"/>
    <s v="http://data.europa.eu/esco/skill/dde5de4c-9693-4284-9a7d-deb28c300701"/>
    <x v="7"/>
    <x v="1"/>
  </r>
  <r>
    <n v="10348"/>
    <x v="454"/>
    <s v="information structure"/>
    <n v="0.68634289503097534"/>
    <s v="http://data.europa.eu/esco/skill/03ff0d53-573a-47a0-a0ad-1995815a4339"/>
    <x v="0"/>
    <x v="0"/>
  </r>
  <r>
    <n v="10349"/>
    <x v="2244"/>
    <s v="distributed computing"/>
    <n v="0.71854531764984131"/>
    <s v="http://data.europa.eu/esco/skill/897b393f-e7e0-4248-a40d-d77119694e83"/>
    <x v="3"/>
    <x v="0"/>
  </r>
  <r>
    <n v="10350"/>
    <x v="4123"/>
    <s v="use concurrent programming"/>
    <n v="0.56391674280166626"/>
    <s v="http://data.europa.eu/esco/skill/25b291b5-8245-4d9d-b391-86a8a31d7109"/>
    <x v="1"/>
    <x v="0"/>
  </r>
  <r>
    <n v="10351"/>
    <x v="4614"/>
    <s v="use concurrent programming"/>
    <n v="0.55167847871780396"/>
    <s v="http://data.europa.eu/esco/skill/25b291b5-8245-4d9d-b391-86a8a31d7109"/>
    <x v="1"/>
    <x v="0"/>
  </r>
  <r>
    <n v="10352"/>
    <x v="2323"/>
    <s v="Scala"/>
    <n v="0.7963746190071106"/>
    <s v="http://data.europa.eu/esco/skill/ffddfc7c-a9dd-449f-9e96-882dc447c8b6"/>
    <x v="3"/>
    <x v="0"/>
  </r>
  <r>
    <n v="10353"/>
    <x v="313"/>
    <s v="data analytics"/>
    <n v="0.68807923793792725"/>
    <s v="http://data.europa.eu/esco/skill/97bd1c21-66b2-4b7e-ad0f-e3cda590e378"/>
    <x v="0"/>
    <x v="0"/>
  </r>
  <r>
    <n v="10354"/>
    <x v="353"/>
    <s v="SPARK"/>
    <n v="0.65026777982711792"/>
    <s v="http://data.europa.eu/esco/skill/af7ae54f-4649-4c16-87c7-59ba41d4d57f"/>
    <x v="0"/>
    <x v="0"/>
  </r>
  <r>
    <n v="10355"/>
    <x v="169"/>
    <s v="SQL"/>
    <n v="1.00000011920929"/>
    <s v="http://data.europa.eu/esco/skill/598de5b0-5b58-4ea7-8058-a4bc4d18c742"/>
    <x v="5"/>
    <x v="0"/>
  </r>
  <r>
    <n v="10356"/>
    <x v="2162"/>
    <s v="create software design"/>
    <n v="0.83450859785079956"/>
    <s v="http://data.europa.eu/esco/skill/3bddfd7c-ab6d-40c2-883d-5e97fb7640ba"/>
    <x v="2"/>
    <x v="0"/>
  </r>
  <r>
    <n v="10357"/>
    <x v="597"/>
    <s v="SaaS (service-oriented modelling)"/>
    <n v="0.55942648649215698"/>
    <s v="http://data.europa.eu/esco/skill/eeca3780-8049-499f-a268-95a7ad26642c"/>
    <x v="1"/>
    <x v="0"/>
  </r>
  <r>
    <n v="10358"/>
    <x v="2245"/>
    <s v="use concurrent programming"/>
    <n v="0.54630047082901001"/>
    <s v="http://data.europa.eu/esco/skill/25b291b5-8245-4d9d-b391-86a8a31d7109"/>
    <x v="1"/>
    <x v="0"/>
  </r>
  <r>
    <n v="10359"/>
    <x v="243"/>
    <s v="cloud technologies"/>
    <n v="0.80749630928039551"/>
    <s v="http://data.europa.eu/esco/skill/bd14968e-e409-45af-b362-3495ed7b10e0"/>
    <x v="2"/>
    <x v="0"/>
  </r>
  <r>
    <n v="10360"/>
    <x v="1434"/>
    <s v="distributed computing"/>
    <n v="1"/>
    <s v="http://data.europa.eu/esco/skill/897b393f-e7e0-4248-a40d-d77119694e83"/>
    <x v="5"/>
    <x v="0"/>
  </r>
  <r>
    <n v="10361"/>
    <x v="4610"/>
    <s v="psychiatric disorders"/>
    <n v="0.3951408863067627"/>
    <s v="http://data.europa.eu/esco/skill/4b9b1bc5-a1a9-4172-a669-509f94a479dc"/>
    <x v="7"/>
    <x v="1"/>
  </r>
  <r>
    <n v="10362"/>
    <x v="4611"/>
    <s v="last types"/>
    <n v="0.58700293302536011"/>
    <s v="http://data.europa.eu/esco/skill/f3880260-ef21-401c-a64f-a96f21dc968a"/>
    <x v="1"/>
    <x v="0"/>
  </r>
  <r>
    <n v="10363"/>
    <x v="309"/>
    <s v="use functional programming"/>
    <n v="0.88937723636627197"/>
    <s v="http://data.europa.eu/esco/skill/d31fab87-2a7d-485c-b699-2901ca294b15"/>
    <x v="2"/>
    <x v="0"/>
  </r>
  <r>
    <n v="10364"/>
    <x v="4612"/>
    <s v="apply opaque"/>
    <n v="0.57538050413131714"/>
    <s v="http://data.europa.eu/esco/skill/7b91325d-0a21-4c3a-9bdd-59040e785ad2"/>
    <x v="1"/>
    <x v="0"/>
  </r>
  <r>
    <n v="10365"/>
    <x v="2245"/>
    <s v="use concurrent programming"/>
    <n v="0.54630047082901001"/>
    <s v="http://data.europa.eu/esco/skill/25b291b5-8245-4d9d-b391-86a8a31d7109"/>
    <x v="1"/>
    <x v="0"/>
  </r>
  <r>
    <n v="10366"/>
    <x v="2323"/>
    <s v="Scala"/>
    <n v="0.7963746190071106"/>
    <s v="http://data.europa.eu/esco/skill/ffddfc7c-a9dd-449f-9e96-882dc447c8b6"/>
    <x v="3"/>
    <x v="0"/>
  </r>
  <r>
    <n v="10367"/>
    <x v="1749"/>
    <s v="Prolog (computer programming)"/>
    <n v="0.41001877188682562"/>
    <s v="http://data.europa.eu/esco/skill/2bde42ae-e776-41c1-9ded-b07b30bfe985"/>
    <x v="6"/>
    <x v="1"/>
  </r>
  <r>
    <n v="10368"/>
    <x v="309"/>
    <s v="use functional programming"/>
    <n v="0.88937723636627197"/>
    <s v="http://data.europa.eu/esco/skill/d31fab87-2a7d-485c-b699-2901ca294b15"/>
    <x v="2"/>
    <x v="0"/>
  </r>
  <r>
    <n v="10369"/>
    <x v="4613"/>
    <s v="types of strings"/>
    <n v="0.38436552882194519"/>
    <s v="http://data.europa.eu/esco/skill/89d3faa5-7493-46a3-967b-7b6d4eface0c"/>
    <x v="7"/>
    <x v="1"/>
  </r>
  <r>
    <n v="10370"/>
    <x v="4328"/>
    <s v="complete evaluation forms of calls"/>
    <n v="0.32051116228103638"/>
    <s v="http://data.europa.eu/esco/skill/dde5de4c-9693-4284-9a7d-deb28c300701"/>
    <x v="7"/>
    <x v="1"/>
  </r>
  <r>
    <n v="10371"/>
    <x v="450"/>
    <s v="computer programming"/>
    <n v="0.99999988079071045"/>
    <s v="http://data.europa.eu/esco/skill/21d2f96d-35f7-4e3f-9745-c533d2dd6e97"/>
    <x v="4"/>
    <x v="0"/>
  </r>
  <r>
    <n v="10372"/>
    <x v="4615"/>
    <s v="use concurrent programming"/>
    <n v="0.43455106019973749"/>
    <s v="http://data.europa.eu/esco/skill/25b291b5-8245-4d9d-b391-86a8a31d7109"/>
    <x v="6"/>
    <x v="1"/>
  </r>
  <r>
    <n v="10373"/>
    <x v="446"/>
    <s v="algorithms"/>
    <n v="1"/>
    <s v="http://data.europa.eu/esco/skill/54924a2c-daca-40d3-9716-4b38ceb04f38"/>
    <x v="5"/>
    <x v="0"/>
  </r>
  <r>
    <n v="10374"/>
    <x v="2244"/>
    <s v="distributed computing"/>
    <n v="0.71854531764984131"/>
    <s v="http://data.europa.eu/esco/skill/897b393f-e7e0-4248-a40d-d77119694e83"/>
    <x v="3"/>
    <x v="0"/>
  </r>
  <r>
    <n v="10375"/>
    <x v="2323"/>
    <s v="Scala"/>
    <n v="0.7963746190071106"/>
    <s v="http://data.europa.eu/esco/skill/ffddfc7c-a9dd-449f-9e96-882dc447c8b6"/>
    <x v="3"/>
    <x v="0"/>
  </r>
  <r>
    <n v="10376"/>
    <x v="313"/>
    <s v="data analytics"/>
    <n v="0.68807923793792725"/>
    <s v="http://data.europa.eu/esco/skill/97bd1c21-66b2-4b7e-ad0f-e3cda590e378"/>
    <x v="0"/>
    <x v="0"/>
  </r>
  <r>
    <n v="10377"/>
    <x v="353"/>
    <s v="SPARK"/>
    <n v="0.65026777982711792"/>
    <s v="http://data.europa.eu/esco/skill/af7ae54f-4649-4c16-87c7-59ba41d4d57f"/>
    <x v="0"/>
    <x v="0"/>
  </r>
  <r>
    <n v="10378"/>
    <x v="169"/>
    <s v="SQL"/>
    <n v="1.00000011920929"/>
    <s v="http://data.europa.eu/esco/skill/598de5b0-5b58-4ea7-8058-a4bc4d18c742"/>
    <x v="5"/>
    <x v="0"/>
  </r>
  <r>
    <n v="10379"/>
    <x v="1116"/>
    <s v="business strategy concepts"/>
    <n v="0.88624769449234009"/>
    <s v="http://data.europa.eu/esco/skill/bd698bbe-7003-4508-b422-46c2ff4d5e95"/>
    <x v="2"/>
    <x v="0"/>
  </r>
  <r>
    <n v="10380"/>
    <x v="1003"/>
    <s v="leadership principles"/>
    <n v="0.73511779308319092"/>
    <s v="http://data.europa.eu/esco/skill/d5145a9a-602e-40bf-b3e1-f04cf9c3ef86"/>
    <x v="3"/>
    <x v="0"/>
  </r>
  <r>
    <n v="10381"/>
    <x v="346"/>
    <s v="solve problems"/>
    <n v="0.77673155069351196"/>
    <s v="http://data.europa.eu/esco/skill/adc6dc11-3376-467b-96c5-9b0a21edc869"/>
    <x v="3"/>
    <x v="0"/>
  </r>
  <r>
    <n v="10382"/>
    <x v="15"/>
    <s v="entrepreneurship"/>
    <n v="1.00000011920929"/>
    <s v="http://data.europa.eu/esco/skill/658605f2-1c95-49f0-bd98-0af7b15ad0b0"/>
    <x v="5"/>
    <x v="0"/>
  </r>
  <r>
    <n v="10383"/>
    <x v="249"/>
    <s v="implement strategic management"/>
    <n v="0.91778546571731567"/>
    <s v="http://data.europa.eu/esco/skill/953445c0-4770-4be0-91cf-270a64c0e297"/>
    <x v="4"/>
    <x v="0"/>
  </r>
  <r>
    <n v="10384"/>
    <x v="1116"/>
    <s v="business strategy concepts"/>
    <n v="0.88624769449234009"/>
    <s v="http://data.europa.eu/esco/skill/bd698bbe-7003-4508-b422-46c2ff4d5e95"/>
    <x v="2"/>
    <x v="0"/>
  </r>
  <r>
    <n v="10385"/>
    <x v="1003"/>
    <s v="leadership principles"/>
    <n v="0.73511779308319092"/>
    <s v="http://data.europa.eu/esco/skill/d5145a9a-602e-40bf-b3e1-f04cf9c3ef86"/>
    <x v="3"/>
    <x v="0"/>
  </r>
  <r>
    <n v="10386"/>
    <x v="218"/>
    <s v="business processes"/>
    <n v="0.96472805738449097"/>
    <s v="http://data.europa.eu/esco/skill/9e84a506-df06-4be3-874a-fa01293e3dd5"/>
    <x v="4"/>
    <x v="0"/>
  </r>
  <r>
    <n v="10387"/>
    <x v="15"/>
    <s v="entrepreneurship"/>
    <n v="1.00000011920929"/>
    <s v="http://data.europa.eu/esco/skill/658605f2-1c95-49f0-bd98-0af7b15ad0b0"/>
    <x v="5"/>
    <x v="0"/>
  </r>
  <r>
    <n v="10388"/>
    <x v="249"/>
    <s v="implement strategic management"/>
    <n v="0.91778546571731567"/>
    <s v="http://data.europa.eu/esco/skill/953445c0-4770-4be0-91cf-270a64c0e297"/>
    <x v="4"/>
    <x v="0"/>
  </r>
  <r>
    <n v="10389"/>
    <x v="1654"/>
    <s v="schedule shifts"/>
    <n v="0.64929556846618652"/>
    <s v="http://data.europa.eu/esco/skill/a9e4a63b-6b88-44f6-b37f-94309856f5ba"/>
    <x v="0"/>
    <x v="0"/>
  </r>
  <r>
    <n v="10390"/>
    <x v="333"/>
    <s v="project management"/>
    <n v="1.00000011920929"/>
    <s v="http://data.europa.eu/esco/skill/7111b95d-0ce3-441a-9d92-4c75d05c4388"/>
    <x v="5"/>
    <x v="0"/>
  </r>
  <r>
    <n v="10391"/>
    <x v="1240"/>
    <s v="budget set costs"/>
    <n v="0.68534946441650391"/>
    <s v="http://data.europa.eu/esco/skill/1972c7f5-b157-42ad-bd7e-0e05cdfd5327"/>
    <x v="0"/>
    <x v="0"/>
  </r>
  <r>
    <n v="10392"/>
    <x v="4265"/>
    <s v="evaluate budgets"/>
    <n v="0.787933349609375"/>
    <s v="http://data.europa.eu/esco/skill/6556cbf1-d5c0-4f53-89a9-8707066069a6"/>
    <x v="3"/>
    <x v="0"/>
  </r>
  <r>
    <n v="10393"/>
    <x v="349"/>
    <s v="psychology"/>
    <n v="1"/>
    <s v="http://data.europa.eu/esco/skill/bfe4f330-d595-48c7-ab3c-f309471d6953"/>
    <x v="5"/>
    <x v="0"/>
  </r>
  <r>
    <n v="10394"/>
    <x v="4616"/>
    <s v="psychiatry"/>
    <n v="0.99999994039535522"/>
    <s v="http://data.europa.eu/esco/skill/f9f258e3-4728-4107-9e08-293d5d2ef65e"/>
    <x v="4"/>
    <x v="0"/>
  </r>
  <r>
    <n v="10395"/>
    <x v="4617"/>
    <s v="psychiatric disorders"/>
    <n v="1"/>
    <s v="http://data.europa.eu/esco/skill/4b9b1bc5-a1a9-4172-a669-509f94a479dc"/>
    <x v="5"/>
    <x v="0"/>
  </r>
  <r>
    <n v="10396"/>
    <x v="4618"/>
    <s v="behavioural therapy"/>
    <n v="0.7744368314743042"/>
    <s v="http://data.europa.eu/esco/skill/c23d5c30-f9ce-4ffb-9c27-de3c9119e244"/>
    <x v="3"/>
    <x v="0"/>
  </r>
  <r>
    <n v="10397"/>
    <x v="319"/>
    <s v="participate in training sessions"/>
    <n v="0.72553366422653198"/>
    <s v="http://data.europa.eu/esco/skill/7935deb6-0bed-4e38-985e-1f83b8e16940"/>
    <x v="3"/>
    <x v="0"/>
  </r>
  <r>
    <n v="10398"/>
    <x v="1359"/>
    <s v="nutrition"/>
    <n v="1.00000011920929"/>
    <s v="http://data.europa.eu/esco/skill/13d96098-2ff0-46b8-b326-b7c0e18cc1f1"/>
    <x v="5"/>
    <x v="0"/>
  </r>
  <r>
    <n v="10399"/>
    <x v="4619"/>
    <s v="nutrition"/>
    <n v="0.77082425355911255"/>
    <s v="http://data.europa.eu/esco/skill/13d96098-2ff0-46b8-b326-b7c0e18cc1f1"/>
    <x v="3"/>
    <x v="0"/>
  </r>
  <r>
    <n v="10400"/>
    <x v="94"/>
    <s v="public health"/>
    <n v="0.99999994039535522"/>
    <s v="http://data.europa.eu/esco/skill/9570e84e-6699-4c9f-9a12-7bc82d53a231"/>
    <x v="4"/>
    <x v="0"/>
  </r>
  <r>
    <n v="10401"/>
    <x v="283"/>
    <s v="media and information literacy "/>
    <n v="0.8870704174041748"/>
    <s v="http://data.europa.eu/esco/skill/fef96bad-e623-42cd-b961-d1adf39db8b9"/>
    <x v="2"/>
    <x v="0"/>
  </r>
  <r>
    <n v="10402"/>
    <x v="2094"/>
    <s v="gather experimental data"/>
    <n v="0.75217479467391968"/>
    <s v="http://data.europa.eu/esco/skill/89db623e-e1fc-4ec2-9a0f-7b72b4c35303"/>
    <x v="3"/>
    <x v="0"/>
  </r>
  <r>
    <n v="10403"/>
    <x v="18"/>
    <s v="communication"/>
    <n v="1"/>
    <s v="http://data.europa.eu/esco/skill/15d76317-c71a-4fa2-aadc-2ecc34e627b7"/>
    <x v="5"/>
    <x v="0"/>
  </r>
  <r>
    <n v="10404"/>
    <x v="2104"/>
    <s v="develop scientific theories"/>
    <n v="0.58335381746292114"/>
    <s v="http://data.europa.eu/esco/skill/810134a4-3c40-4140-b8ca-6d6e8d0dc0f1"/>
    <x v="1"/>
    <x v="0"/>
  </r>
  <r>
    <n v="10405"/>
    <x v="1121"/>
    <s v="biology"/>
    <n v="0.64830958843231201"/>
    <s v="http://data.europa.eu/esco/skill/9433da85-70fa-4a25-8f96-71fa59dd1989"/>
    <x v="0"/>
    <x v="0"/>
  </r>
  <r>
    <n v="10406"/>
    <x v="4620"/>
    <s v="last types"/>
    <n v="0.55346524715423584"/>
    <s v="http://data.europa.eu/esco/skill/f3880260-ef21-401c-a64f-a96f21dc968a"/>
    <x v="1"/>
    <x v="0"/>
  </r>
  <r>
    <n v="10407"/>
    <x v="4621"/>
    <s v="obesity"/>
    <n v="0.57522022724151611"/>
    <s v="http://data.europa.eu/esco/skill/6bed3a09-888b-4b85-b9f6-32b966154cf4"/>
    <x v="1"/>
    <x v="0"/>
  </r>
  <r>
    <n v="10408"/>
    <x v="477"/>
    <s v="train medical staff on nutrition"/>
    <n v="0.68949007987976074"/>
    <s v="http://data.europa.eu/esco/skill/e3fbd312-a4b2-4bfb-a589-be28f134f1c1"/>
    <x v="0"/>
    <x v="0"/>
  </r>
  <r>
    <n v="10409"/>
    <x v="4622"/>
    <s v="origin of dietary fats and oils"/>
    <n v="0.58176761865615845"/>
    <s v="http://data.europa.eu/esco/skill/3efd2b02-f6f8-4911-a154-8bfcaeadeb5d"/>
    <x v="1"/>
    <x v="0"/>
  </r>
  <r>
    <n v="10410"/>
    <x v="4623"/>
    <s v="dietary regimes"/>
    <n v="0.61065477132797241"/>
    <s v="http://data.europa.eu/esco/skill/655d3d08-680a-40ea-8ffd-7e66916272fb"/>
    <x v="0"/>
    <x v="0"/>
  </r>
  <r>
    <n v="10411"/>
    <x v="222"/>
    <s v="grammar"/>
    <n v="1.00000011920929"/>
    <s v="http://data.europa.eu/esco/skill/d4ae9564-0b61-4aa0-9df0-d4fdc969fd6f"/>
    <x v="5"/>
    <x v="0"/>
  </r>
  <r>
    <n v="10412"/>
    <x v="3831"/>
    <s v="edit dictated medical texts"/>
    <n v="0.67459183931350708"/>
    <s v="http://data.europa.eu/esco/skill/3ba6e7c5-2ae3-4d74-a992-0f100fa404fa"/>
    <x v="0"/>
    <x v="0"/>
  </r>
  <r>
    <n v="10413"/>
    <x v="1544"/>
    <s v="communication sciences"/>
    <n v="0.65914332866668701"/>
    <s v="http://data.europa.eu/esco/skill/5ae07007-1348-4068-ab55-e6f420fa3874"/>
    <x v="0"/>
    <x v="0"/>
  </r>
  <r>
    <n v="10414"/>
    <x v="318"/>
    <s v="teach writing"/>
    <n v="0.73545312881469727"/>
    <s v="http://data.europa.eu/esco/skill/1b957e3d-0017-42b0-9bfe-49a1cdd31de7"/>
    <x v="3"/>
    <x v="0"/>
  </r>
  <r>
    <n v="10415"/>
    <x v="1654"/>
    <s v="schedule shifts"/>
    <n v="0.64929556846618652"/>
    <s v="http://data.europa.eu/esco/skill/a9e4a63b-6b88-44f6-b37f-94309856f5ba"/>
    <x v="0"/>
    <x v="0"/>
  </r>
  <r>
    <n v="10416"/>
    <x v="333"/>
    <s v="project management"/>
    <n v="1.00000011920929"/>
    <s v="http://data.europa.eu/esco/skill/7111b95d-0ce3-441a-9d92-4c75d05c4388"/>
    <x v="5"/>
    <x v="0"/>
  </r>
  <r>
    <n v="10417"/>
    <x v="1674"/>
    <s v="results-based management"/>
    <n v="0.52416139841079712"/>
    <s v="http://data.europa.eu/esco/skill/c513cf4e-83bb-4edc-9ac8-2a7df04a9451"/>
    <x v="1"/>
    <x v="0"/>
  </r>
  <r>
    <n v="10418"/>
    <x v="204"/>
    <s v="plan "/>
    <n v="0.68493509292602539"/>
    <s v="http://data.europa.eu/esco/skill/e49f4158-9d4c-425d-bf32-dfe89b19840a"/>
    <x v="0"/>
    <x v="0"/>
  </r>
  <r>
    <n v="10419"/>
    <x v="298"/>
    <s v="database"/>
    <n v="0.79667115211486816"/>
    <s v="http://data.europa.eu/esco/skill/43ae58b9-5e56-4524-b45a-b422777a0576"/>
    <x v="3"/>
    <x v="0"/>
  </r>
  <r>
    <n v="10420"/>
    <x v="118"/>
    <s v="Python (computer programming)"/>
    <n v="0.93073379993438721"/>
    <s v="http://data.europa.eu/esco/skill/ccd0a1d9-afda-43d9-b901-96344886e14d"/>
    <x v="4"/>
    <x v="0"/>
  </r>
  <r>
    <n v="10421"/>
    <x v="918"/>
    <s v="conduct web searches"/>
    <n v="0.5541566014289856"/>
    <s v="http://data.europa.eu/esco/skill/ba93b71b-c433-4a01-8246-ed2daa85a9a2"/>
    <x v="1"/>
    <x v="0"/>
  </r>
  <r>
    <n v="10422"/>
    <x v="299"/>
    <s v="MySQL"/>
    <n v="0.99999994039535522"/>
    <s v="http://data.europa.eu/esco/skill/4da171e5-779c-4983-a76f-91c16751e99f"/>
    <x v="4"/>
    <x v="0"/>
  </r>
  <r>
    <n v="10423"/>
    <x v="169"/>
    <s v="SQL"/>
    <n v="1.00000011920929"/>
    <s v="http://data.europa.eu/esco/skill/598de5b0-5b58-4ea7-8058-a4bc4d18c742"/>
    <x v="5"/>
    <x v="0"/>
  </r>
  <r>
    <n v="10424"/>
    <x v="3394"/>
    <s v="Agile development"/>
    <n v="0.53557693958282471"/>
    <s v="http://data.europa.eu/esco/skill/dba46f87-0831-49cd-a1c7-340a653c0221"/>
    <x v="1"/>
    <x v="0"/>
  </r>
  <r>
    <n v="10425"/>
    <x v="1396"/>
    <s v="tell a story"/>
    <n v="0.55975860357284546"/>
    <s v="http://data.europa.eu/esco/skill/1ef9cce1-bce6-4ec6-9071-41348f4c1acd"/>
    <x v="1"/>
    <x v="0"/>
  </r>
  <r>
    <n v="10426"/>
    <x v="4624"/>
    <s v="perform product planning"/>
    <n v="0.60944068431854248"/>
    <s v="http://data.europa.eu/esco/skill/d15ba5cb-9212-4a90-85af-2c560da59925"/>
    <x v="0"/>
    <x v="0"/>
  </r>
  <r>
    <n v="10427"/>
    <x v="4625"/>
    <s v="manage backlogs"/>
    <n v="0.62266486883163452"/>
    <s v="http://data.europa.eu/esco/skill/9c0ac2f1-6ed5-4413-9831-e8e3f8b0d695"/>
    <x v="0"/>
    <x v="0"/>
  </r>
  <r>
    <n v="10428"/>
    <x v="4626"/>
    <s v="design circuit boards"/>
    <n v="0.40949234366416931"/>
    <s v="http://data.europa.eu/esco/skill/77bf865e-6360-424f-9d77-ce03918c7dcf"/>
    <x v="6"/>
    <x v="1"/>
  </r>
  <r>
    <n v="10429"/>
    <x v="320"/>
    <s v="advocate health"/>
    <n v="0.63218361139297485"/>
    <s v="http://data.europa.eu/esco/skill/394028bf-8dd1-4910-ad46-bc9e8e6e5b6d"/>
    <x v="0"/>
    <x v="0"/>
  </r>
  <r>
    <n v="10430"/>
    <x v="165"/>
    <s v="perform data analysis"/>
    <n v="0.85139340162277222"/>
    <s v="http://data.europa.eu/esco/skill/2b92a5b2-6758-4ee3-9fb4-b6387a55cc8f"/>
    <x v="2"/>
    <x v="0"/>
  </r>
  <r>
    <n v="10431"/>
    <x v="2106"/>
    <s v="health informatics"/>
    <n v="1"/>
    <s v="http://data.europa.eu/esco/skill/fb82ae25-b59f-43fd-aacf-a8308afbe85e"/>
    <x v="5"/>
    <x v="0"/>
  </r>
  <r>
    <n v="10432"/>
    <x v="167"/>
    <s v="prepare visual data"/>
    <n v="0.62903279066085815"/>
    <s v="http://data.europa.eu/esco/skill/c0326e27-5fa8-4dca-aecb-ed89ab491513"/>
    <x v="0"/>
    <x v="0"/>
  </r>
  <r>
    <n v="10433"/>
    <x v="3876"/>
    <s v="health care system"/>
    <n v="0.9180634617805481"/>
    <s v="http://data.europa.eu/esco/skill/9b63d92b-5a3a-46b0-b2ba-c98b39ea5aaf"/>
    <x v="4"/>
    <x v="0"/>
  </r>
  <r>
    <n v="10434"/>
    <x v="600"/>
    <s v="scientific research methodology"/>
    <n v="0.72996741533279419"/>
    <s v="http://data.europa.eu/esco/skill/ed3f3dba-3a35-4ed5-b113-67f4d10ef4c8"/>
    <x v="3"/>
    <x v="0"/>
  </r>
  <r>
    <n v="10435"/>
    <x v="320"/>
    <s v="advocate health"/>
    <n v="0.63218361139297485"/>
    <s v="http://data.europa.eu/esco/skill/394028bf-8dd1-4910-ad46-bc9e8e6e5b6d"/>
    <x v="0"/>
    <x v="0"/>
  </r>
  <r>
    <n v="10436"/>
    <x v="165"/>
    <s v="perform data analysis"/>
    <n v="0.85139340162277222"/>
    <s v="http://data.europa.eu/esco/skill/2b92a5b2-6758-4ee3-9fb4-b6387a55cc8f"/>
    <x v="2"/>
    <x v="0"/>
  </r>
  <r>
    <n v="10437"/>
    <x v="2106"/>
    <s v="health informatics"/>
    <n v="1"/>
    <s v="http://data.europa.eu/esco/skill/fb82ae25-b59f-43fd-aacf-a8308afbe85e"/>
    <x v="5"/>
    <x v="0"/>
  </r>
  <r>
    <n v="10438"/>
    <x v="167"/>
    <s v="prepare visual data"/>
    <n v="0.62903279066085815"/>
    <s v="http://data.europa.eu/esco/skill/c0326e27-5fa8-4dca-aecb-ed89ab491513"/>
    <x v="0"/>
    <x v="0"/>
  </r>
  <r>
    <n v="10439"/>
    <x v="320"/>
    <s v="advocate health"/>
    <n v="0.63218361139297485"/>
    <s v="http://data.europa.eu/esco/skill/394028bf-8dd1-4910-ad46-bc9e8e6e5b6d"/>
    <x v="0"/>
    <x v="0"/>
  </r>
  <r>
    <n v="10440"/>
    <x v="165"/>
    <s v="perform data analysis"/>
    <n v="0.85139340162277222"/>
    <s v="http://data.europa.eu/esco/skill/2b92a5b2-6758-4ee3-9fb4-b6387a55cc8f"/>
    <x v="2"/>
    <x v="0"/>
  </r>
  <r>
    <n v="10441"/>
    <x v="2106"/>
    <s v="health informatics"/>
    <n v="1"/>
    <s v="http://data.europa.eu/esco/skill/fb82ae25-b59f-43fd-aacf-a8308afbe85e"/>
    <x v="5"/>
    <x v="0"/>
  </r>
  <r>
    <n v="10442"/>
    <x v="4627"/>
    <s v="ecosystems"/>
    <n v="0.4435955286026001"/>
    <s v="http://data.europa.eu/esco/skill/ddbf25f1-b91a-4083-9ef1-cc113a46e4c0"/>
    <x v="6"/>
    <x v="1"/>
  </r>
  <r>
    <n v="10443"/>
    <x v="167"/>
    <s v="prepare visual data"/>
    <n v="0.62903279066085815"/>
    <s v="http://data.europa.eu/esco/skill/c0326e27-5fa8-4dca-aecb-ed89ab491513"/>
    <x v="0"/>
    <x v="0"/>
  </r>
  <r>
    <n v="10444"/>
    <x v="2106"/>
    <s v="health informatics"/>
    <n v="1"/>
    <s v="http://data.europa.eu/esco/skill/fb82ae25-b59f-43fd-aacf-a8308afbe85e"/>
    <x v="5"/>
    <x v="0"/>
  </r>
  <r>
    <n v="10445"/>
    <x v="165"/>
    <s v="perform data analysis"/>
    <n v="0.85139340162277222"/>
    <s v="http://data.europa.eu/esco/skill/2b92a5b2-6758-4ee3-9fb4-b6387a55cc8f"/>
    <x v="2"/>
    <x v="0"/>
  </r>
  <r>
    <n v="10446"/>
    <x v="167"/>
    <s v="prepare visual data"/>
    <n v="0.62903279066085815"/>
    <s v="http://data.europa.eu/esco/skill/c0326e27-5fa8-4dca-aecb-ed89ab491513"/>
    <x v="0"/>
    <x v="0"/>
  </r>
  <r>
    <n v="10447"/>
    <x v="320"/>
    <s v="advocate health"/>
    <n v="0.63218361139297485"/>
    <s v="http://data.europa.eu/esco/skill/394028bf-8dd1-4910-ad46-bc9e8e6e5b6d"/>
    <x v="0"/>
    <x v="0"/>
  </r>
  <r>
    <n v="10448"/>
    <x v="4628"/>
    <s v="document management"/>
    <n v="0.60347551107406616"/>
    <s v="http://data.europa.eu/esco/skill/ea1bf5e5-e7f0-4d2c-a415-1c39c00512b1"/>
    <x v="0"/>
    <x v="0"/>
  </r>
  <r>
    <n v="10449"/>
    <x v="4629"/>
    <s v="conduct web searches"/>
    <n v="0.74667298793792725"/>
    <s v="http://data.europa.eu/esco/skill/ba93b71b-c433-4a01-8246-ed2daa85a9a2"/>
    <x v="3"/>
    <x v="0"/>
  </r>
  <r>
    <n v="10450"/>
    <x v="2068"/>
    <s v="build recommender systems"/>
    <n v="0.79538178443908691"/>
    <s v="http://data.europa.eu/esco/skill/505e4ef3-7ce4-437d-b7b4-5c608f71c258"/>
    <x v="3"/>
    <x v="0"/>
  </r>
  <r>
    <n v="10451"/>
    <x v="4630"/>
    <s v="search databases"/>
    <n v="0.57347118854522705"/>
    <s v="http://data.europa.eu/esco/skill/a1388163-462a-4b76-8649-67470ea858a1"/>
    <x v="1"/>
    <x v="0"/>
  </r>
  <r>
    <n v="10452"/>
    <x v="4631"/>
    <s v="information categorisation"/>
    <n v="0.62077349424362183"/>
    <s v="http://data.europa.eu/esco/skill/93aaf65c-5aad-4e6f-a7ba-ce9bf7c0e6e6"/>
    <x v="0"/>
    <x v="0"/>
  </r>
  <r>
    <n v="10453"/>
    <x v="266"/>
    <s v="algorithms"/>
    <n v="0.57312750816345215"/>
    <s v="http://data.europa.eu/esco/skill/54924a2c-daca-40d3-9716-4b38ceb04f38"/>
    <x v="1"/>
    <x v="0"/>
  </r>
  <r>
    <n v="10454"/>
    <x v="722"/>
    <s v="search engine optimisation"/>
    <n v="0.82457363605499268"/>
    <s v="http://data.europa.eu/esco/skill/eda4d727-4374-49af-ace4-118c7c906835"/>
    <x v="2"/>
    <x v="0"/>
  </r>
  <r>
    <n v="10455"/>
    <x v="296"/>
    <s v="optimise financial performance"/>
    <n v="0.47096574306488043"/>
    <s v="http://data.europa.eu/esco/skill/3369d4f5-bfa7-47dc-b61f-e74d0d91bf74"/>
    <x v="6"/>
    <x v="1"/>
  </r>
  <r>
    <n v="10456"/>
    <x v="3838"/>
    <s v="semantics"/>
    <n v="1.00000011920929"/>
    <s v="http://data.europa.eu/esco/skill/e6ee5bb8-12b9-4e60-8baf-102d0c4f1da5"/>
    <x v="5"/>
    <x v="0"/>
  </r>
  <r>
    <n v="10457"/>
    <x v="4632"/>
    <s v="biometrics"/>
    <n v="0.5105322003364563"/>
    <s v="http://data.europa.eu/esco/skill/3c35dfa4-6dae-45a5-ae0a-f6a45923a95f"/>
    <x v="1"/>
    <x v="0"/>
  </r>
  <r>
    <n v="10458"/>
    <x v="4633"/>
    <s v="manage account department"/>
    <n v="0.53981649875640869"/>
    <s v="http://data.europa.eu/esco/skill/7e251454-2496-4f09-99fe-3da59bc4c10a"/>
    <x v="1"/>
    <x v="0"/>
  </r>
  <r>
    <n v="10459"/>
    <x v="4634"/>
    <s v="LDAP"/>
    <n v="0.3835475742816925"/>
    <s v="http://data.europa.eu/esco/skill/a57a54b6-2f2e-43e4-9621-b52f4a63cb08"/>
    <x v="7"/>
    <x v="1"/>
  </r>
  <r>
    <n v="10460"/>
    <x v="4635"/>
    <s v="manage account department"/>
    <n v="0.38987898826599121"/>
    <s v="http://data.europa.eu/esco/skill/7e251454-2496-4f09-99fe-3da59bc4c10a"/>
    <x v="7"/>
    <x v="1"/>
  </r>
  <r>
    <n v="10461"/>
    <x v="4636"/>
    <s v="manage account department"/>
    <n v="0.43271937966346741"/>
    <s v="http://data.europa.eu/esco/skill/7e251454-2496-4f09-99fe-3da59bc4c10a"/>
    <x v="6"/>
    <x v="1"/>
  </r>
  <r>
    <n v="10462"/>
    <x v="2136"/>
    <s v="web programming"/>
    <n v="0.90329629182815552"/>
    <s v="http://data.europa.eu/esco/skill/69bbd53f-fbb0-4476-b4b2-ef7844464e28"/>
    <x v="4"/>
    <x v="0"/>
  </r>
  <r>
    <n v="10463"/>
    <x v="4637"/>
    <s v="Iterative development"/>
    <n v="0.4830283522605896"/>
    <s v="http://data.europa.eu/esco/skill/33d49d4f-31ec-473f-9b8a-b555aa5116bb"/>
    <x v="6"/>
    <x v="1"/>
  </r>
  <r>
    <n v="10464"/>
    <x v="899"/>
    <s v="NoSQL"/>
    <n v="0.69144302606582642"/>
    <s v="http://data.europa.eu/esco/skill/76ef6ed3-1658-4a1a-9593-204d799c6d0c"/>
    <x v="0"/>
    <x v="0"/>
  </r>
  <r>
    <n v="10465"/>
    <x v="4638"/>
    <s v="integrate system components"/>
    <n v="0.47076481580734247"/>
    <s v="http://data.europa.eu/esco/skill/ed8de897-adbe-4f0e-b4d2-534953e64c72"/>
    <x v="6"/>
    <x v="1"/>
  </r>
  <r>
    <n v="10466"/>
    <x v="1158"/>
    <s v="Angular"/>
    <n v="0.81345468759536743"/>
    <s v="http://data.europa.eu/esco/skill/1ffac4ac-fda7-407d-8ed1-ca8f4a8dc146"/>
    <x v="2"/>
    <x v="0"/>
  </r>
  <r>
    <n v="10467"/>
    <x v="4639"/>
    <s v="register mail"/>
    <n v="0.41393944621086121"/>
    <s v="http://data.europa.eu/esco/skill/8530bc53-aa57-41dc-9034-f1a7fa5e3881"/>
    <x v="6"/>
    <x v="1"/>
  </r>
  <r>
    <n v="10468"/>
    <x v="856"/>
    <s v="manage vault access"/>
    <n v="0.62136346101760864"/>
    <s v="http://data.europa.eu/esco/skill/182067ac-3d4f-4919-b591-738cbd39a429"/>
    <x v="0"/>
    <x v="0"/>
  </r>
  <r>
    <n v="10469"/>
    <x v="4640"/>
    <s v="create database diagrams"/>
    <n v="0.4462558925151825"/>
    <s v="http://data.europa.eu/esco/skill/84f58e3d-8669-4d83-8c1d-5dd1e73a654f"/>
    <x v="6"/>
    <x v="1"/>
  </r>
  <r>
    <n v="10470"/>
    <x v="4641"/>
    <s v="maintain ICT identity management"/>
    <n v="0.60304522514343262"/>
    <s v="http://data.europa.eu/esco/skill/ab49f767-296b-47d5-af56-0b4a69515b03"/>
    <x v="0"/>
    <x v="0"/>
  </r>
  <r>
    <n v="10471"/>
    <x v="4642"/>
    <s v="manage digital identity"/>
    <n v="0.64685726165771484"/>
    <s v="http://data.europa.eu/esco/skill/bc0b0b5d-f6be-405a-b224-b6902a4dbe97"/>
    <x v="0"/>
    <x v="0"/>
  </r>
  <r>
    <n v="10472"/>
    <x v="840"/>
    <s v="data protection"/>
    <n v="0.90044081211090088"/>
    <s v="http://data.europa.eu/esco/skill/a4346013-a967-4a58-a533-6b32ad1364c5"/>
    <x v="4"/>
    <x v="0"/>
  </r>
  <r>
    <n v="10473"/>
    <x v="6"/>
    <s v="cyber security"/>
    <n v="0.69943439960479736"/>
    <s v="http://data.europa.eu/esco/skill/8088750d-8388-4170-a76f-48354c469c44"/>
    <x v="0"/>
    <x v="0"/>
  </r>
  <r>
    <n v="10474"/>
    <x v="468"/>
    <s v="cloud security and compliance"/>
    <n v="0.7090606689453125"/>
    <s v="http://data.europa.eu/esco/skill/1c2978b8-bb0d-4249-9c23-877571a4dffa"/>
    <x v="3"/>
    <x v="0"/>
  </r>
  <r>
    <n v="10475"/>
    <x v="644"/>
    <s v="cloud technologies"/>
    <n v="0.62225645780563354"/>
    <s v="http://data.europa.eu/esco/skill/bd14968e-e409-45af-b362-3495ed7b10e0"/>
    <x v="0"/>
    <x v="0"/>
  </r>
  <r>
    <n v="10476"/>
    <x v="817"/>
    <s v="manage cloud data and storage"/>
    <n v="0.75622987747192383"/>
    <s v="http://data.europa.eu/esco/skill/d3286405-49f8-4e8a-8046-a4376b4e7963"/>
    <x v="3"/>
    <x v="0"/>
  </r>
  <r>
    <n v="10477"/>
    <x v="4643"/>
    <s v="ICT encryption"/>
    <n v="0.65790390968322754"/>
    <s v="http://data.europa.eu/esco/skill/d32db06e-bd06-4415-a7ab-1b0ee68caa9a"/>
    <x v="0"/>
    <x v="0"/>
  </r>
  <r>
    <n v="10478"/>
    <x v="4644"/>
    <s v="manage cloud data and storage"/>
    <n v="0.45367410778999329"/>
    <s v="http://data.europa.eu/esco/skill/d3286405-49f8-4e8a-8046-a4376b4e7963"/>
    <x v="6"/>
    <x v="1"/>
  </r>
  <r>
    <n v="10479"/>
    <x v="4645"/>
    <s v="maintain database security"/>
    <n v="0.60283344984054565"/>
    <s v="http://data.europa.eu/esco/skill/ec85cc63-4e24-4631-bf92-8789db2605c0"/>
    <x v="0"/>
    <x v="0"/>
  </r>
  <r>
    <n v="10480"/>
    <x v="4646"/>
    <s v="data storage"/>
    <n v="0.6377597451210022"/>
    <s v="http://data.europa.eu/esco/skill/a7f0fbe0-c546-4f30-8e41-34a58c64567e"/>
    <x v="0"/>
    <x v="0"/>
  </r>
  <r>
    <n v="10481"/>
    <x v="4647"/>
    <s v="LDAP"/>
    <n v="0.32638838887214661"/>
    <s v="http://data.europa.eu/esco/skill/a57a54b6-2f2e-43e4-9621-b52f4a63cb08"/>
    <x v="7"/>
    <x v="1"/>
  </r>
  <r>
    <n v="10482"/>
    <x v="393"/>
    <s v="design application interfaces"/>
    <n v="0.68882817029953003"/>
    <s v="http://data.europa.eu/esco/skill/b0096dc5-2e2d-4bc1-8172-05bf486c3968"/>
    <x v="0"/>
    <x v="0"/>
  </r>
  <r>
    <n v="10483"/>
    <x v="1317"/>
    <s v="cloud technologies"/>
    <n v="0.59872084856033325"/>
    <s v="http://data.europa.eu/esco/skill/bd14968e-e409-45af-b362-3495ed7b10e0"/>
    <x v="1"/>
    <x v="0"/>
  </r>
  <r>
    <n v="10484"/>
    <x v="1455"/>
    <s v="maintain ICT identity management"/>
    <n v="0.73495012521743774"/>
    <s v="http://data.europa.eu/esco/skill/ab49f767-296b-47d5-af56-0b4a69515b03"/>
    <x v="3"/>
    <x v="0"/>
  </r>
  <r>
    <n v="10485"/>
    <x v="4648"/>
    <s v="design cloud networks"/>
    <n v="0.62126415967941284"/>
    <s v="http://data.europa.eu/esco/skill/4da4587a-fd0b-4ca2-886c-c42a1562d432"/>
    <x v="0"/>
    <x v="0"/>
  </r>
  <r>
    <n v="10486"/>
    <x v="4649"/>
    <s v="publishing strategy"/>
    <n v="0.45909318327903748"/>
    <s v="http://data.europa.eu/esco/skill/d6c29154-9cc1-48a4-a2de-3d1d0d7f0831"/>
    <x v="6"/>
    <x v="1"/>
  </r>
  <r>
    <n v="10487"/>
    <x v="4"/>
    <s v="cyber security"/>
    <n v="0.87772423028945923"/>
    <s v="http://data.europa.eu/esco/skill/8088750d-8388-4170-a76f-48354c469c44"/>
    <x v="2"/>
    <x v="0"/>
  </r>
  <r>
    <n v="10488"/>
    <x v="3153"/>
    <s v="computer technology"/>
    <n v="0.85587835311889648"/>
    <s v="http://data.europa.eu/esco/skill/ddc3119d-1d6e-4324-9125-a3380d299ac5"/>
    <x v="2"/>
    <x v="0"/>
  </r>
  <r>
    <n v="10489"/>
    <x v="765"/>
    <s v="operating systems"/>
    <n v="0.72076958417892456"/>
    <s v="http://data.europa.eu/esco/skill/f9a6f35b-01a7-40c9-8b61-b6ee46f97272"/>
    <x v="3"/>
    <x v="0"/>
  </r>
  <r>
    <n v="10490"/>
    <x v="840"/>
    <s v="data protection"/>
    <n v="0.90044081211090088"/>
    <s v="http://data.europa.eu/esco/skill/a4346013-a967-4a58-a533-6b32ad1364c5"/>
    <x v="4"/>
    <x v="0"/>
  </r>
  <r>
    <n v="10491"/>
    <x v="1524"/>
    <s v="biometrics"/>
    <n v="0.40510642528533941"/>
    <s v="http://data.europa.eu/esco/skill/3c35dfa4-6dae-45a5-ae0a-f6a45923a95f"/>
    <x v="6"/>
    <x v="1"/>
  </r>
  <r>
    <n v="10492"/>
    <x v="6"/>
    <s v="cyber security"/>
    <n v="0.69943439960479736"/>
    <s v="http://data.europa.eu/esco/skill/8088750d-8388-4170-a76f-48354c469c44"/>
    <x v="0"/>
    <x v="0"/>
  </r>
  <r>
    <n v="10493"/>
    <x v="661"/>
    <s v="remove computer virus or malware from a computer"/>
    <n v="0.60721492767333984"/>
    <s v="http://data.europa.eu/esco/skill/8359bd04-d2cb-4757-af1f-39a921df9efe"/>
    <x v="0"/>
    <x v="0"/>
  </r>
  <r>
    <n v="10494"/>
    <x v="4"/>
    <s v="cyber security"/>
    <n v="0.87772423028945923"/>
    <s v="http://data.europa.eu/esco/skill/8088750d-8388-4170-a76f-48354c469c44"/>
    <x v="2"/>
    <x v="0"/>
  </r>
  <r>
    <n v="10495"/>
    <x v="4650"/>
    <s v="perform asset recognition"/>
    <n v="0.55411982536315918"/>
    <s v="http://data.europa.eu/esco/skill/965ba49d-e179-4a99-a4c4-6ca8d2e3b716"/>
    <x v="1"/>
    <x v="0"/>
  </r>
  <r>
    <n v="10496"/>
    <x v="493"/>
    <s v="ICT encryption"/>
    <n v="0.59555584192276001"/>
    <s v="http://data.europa.eu/esco/skill/d32db06e-bd06-4415-a7ab-1b0ee68caa9a"/>
    <x v="1"/>
    <x v="0"/>
  </r>
  <r>
    <n v="10497"/>
    <x v="840"/>
    <s v="data protection"/>
    <n v="0.90044081211090088"/>
    <s v="http://data.europa.eu/esco/skill/a4346013-a967-4a58-a533-6b32ad1364c5"/>
    <x v="4"/>
    <x v="0"/>
  </r>
  <r>
    <n v="10498"/>
    <x v="10"/>
    <s v="security regulations"/>
    <n v="0.69531041383743286"/>
    <s v="http://data.europa.eu/esco/skill/d433c82e-fa7a-492e-a8fd-eee7b39e4c48"/>
    <x v="0"/>
    <x v="0"/>
  </r>
  <r>
    <n v="10499"/>
    <x v="4651"/>
    <s v="customer segmentation"/>
    <n v="0.63191604614257813"/>
    <s v="http://data.europa.eu/esco/skill/136e0cab-0b19-48f7-9086-745d615f416b"/>
    <x v="0"/>
    <x v="0"/>
  </r>
  <r>
    <n v="10500"/>
    <x v="4652"/>
    <s v="customer segmentation"/>
    <n v="0.63431769609451294"/>
    <s v="http://data.europa.eu/esco/skill/136e0cab-0b19-48f7-9086-745d615f416b"/>
    <x v="0"/>
    <x v="0"/>
  </r>
  <r>
    <n v="10501"/>
    <x v="4653"/>
    <s v="identify market niches"/>
    <n v="0.61051630973815918"/>
    <s v="http://data.europa.eu/esco/skill/bf40aa7c-1e99-40bb-a718-1e1492aaf00f"/>
    <x v="0"/>
    <x v="0"/>
  </r>
  <r>
    <n v="10502"/>
    <x v="4654"/>
    <s v="identify target markets for designs"/>
    <n v="0.53614377975463867"/>
    <s v="http://data.europa.eu/esco/skill/1e2d6f43-ef9e-40ff-8e24-bd384a22f191"/>
    <x v="1"/>
    <x v="0"/>
  </r>
  <r>
    <n v="10503"/>
    <x v="4655"/>
    <s v="compare alternative vehicles"/>
    <n v="0.51089078187942505"/>
    <s v="http://data.europa.eu/esco/skill/722058b4-2b90-453c-8ba1-88f74e8fb645"/>
    <x v="1"/>
    <x v="0"/>
  </r>
  <r>
    <n v="10504"/>
    <x v="4656"/>
    <s v="develop curriculum"/>
    <n v="0.58608192205429077"/>
    <s v="http://data.europa.eu/esco/skill/7ee872de-db39-4ae3-8e19-75d1a2cdf697"/>
    <x v="1"/>
    <x v="0"/>
  </r>
  <r>
    <n v="10505"/>
    <x v="4657"/>
    <s v="maintain a non-emotional involvement"/>
    <n v="0.65456056594848633"/>
    <s v="http://data.europa.eu/esco/skill/e9c8c216-3190-4581-a0a4-002d5ae7d31e"/>
    <x v="0"/>
    <x v="0"/>
  </r>
  <r>
    <n v="10506"/>
    <x v="4658"/>
    <s v="promote psycho-social education"/>
    <n v="0.57608664035797119"/>
    <s v="http://data.europa.eu/esco/skill/f9faf3a5-1b4a-43c2-be0e-ad389c8a8685"/>
    <x v="1"/>
    <x v="0"/>
  </r>
  <r>
    <n v="10507"/>
    <x v="55"/>
    <s v="types of evaluation "/>
    <n v="0.70555871725082397"/>
    <s v="http://data.europa.eu/esco/skill/ef3b0fe7-236f-4910-994a-5cf8f126cb9d"/>
    <x v="3"/>
    <x v="0"/>
  </r>
  <r>
    <n v="10508"/>
    <x v="4659"/>
    <s v="pedagogy"/>
    <n v="0.70191091299057007"/>
    <s v="http://data.europa.eu/esco/skill/a117f32c-662b-4dd9-b739-1230dd04cb60"/>
    <x v="3"/>
    <x v="0"/>
  </r>
  <r>
    <n v="10509"/>
    <x v="118"/>
    <s v="Python (computer programming)"/>
    <n v="0.93073379993438721"/>
    <s v="http://data.europa.eu/esco/skill/ccd0a1d9-afda-43d9-b901-96344886e14d"/>
    <x v="4"/>
    <x v="0"/>
  </r>
  <r>
    <n v="10510"/>
    <x v="1988"/>
    <s v="Python (computer programming)"/>
    <n v="0.49570131301879877"/>
    <s v="http://data.europa.eu/esco/skill/ccd0a1d9-afda-43d9-b901-96344886e14d"/>
    <x v="6"/>
    <x v="1"/>
  </r>
  <r>
    <n v="10511"/>
    <x v="2090"/>
    <s v="prepare building site"/>
    <n v="0.63381785154342651"/>
    <s v="http://data.europa.eu/esco/skill/cb5c6c3a-8999-41ee-83c9-012974efc43e"/>
    <x v="0"/>
    <x v="0"/>
  </r>
  <r>
    <n v="10512"/>
    <x v="2091"/>
    <s v="set up machine controls"/>
    <n v="0.63559406995773315"/>
    <s v="http://data.europa.eu/esco/skill/a1a032e1-4b7a-4603-8516-43d83707ffac"/>
    <x v="0"/>
    <x v="0"/>
  </r>
  <r>
    <n v="10513"/>
    <x v="2092"/>
    <s v="manufacture metal additive manufacturing parts"/>
    <n v="0.66048014163970947"/>
    <s v="http://data.europa.eu/esco/skill/b0260a5d-e452-4d97-815d-2fbba2725e0c"/>
    <x v="0"/>
    <x v="0"/>
  </r>
  <r>
    <n v="10514"/>
    <x v="2093"/>
    <s v="prepare parts for post processing"/>
    <n v="0.67347431182861328"/>
    <s v="http://data.europa.eu/esco/skill/1e33acd6-4cdf-4daa-8704-5fb84b7e6137"/>
    <x v="0"/>
    <x v="0"/>
  </r>
  <r>
    <n v="10515"/>
    <x v="4660"/>
    <s v="test procedures"/>
    <n v="0.61298757791519165"/>
    <s v="http://data.europa.eu/esco/skill/d512d178-37a6-4eab-a660-412d2bb0824a"/>
    <x v="0"/>
    <x v="0"/>
  </r>
  <r>
    <n v="10516"/>
    <x v="118"/>
    <s v="Python (computer programming)"/>
    <n v="0.93073379993438721"/>
    <s v="http://data.europa.eu/esco/skill/ccd0a1d9-afda-43d9-b901-96344886e14d"/>
    <x v="4"/>
    <x v="0"/>
  </r>
  <r>
    <n v="10517"/>
    <x v="117"/>
    <s v="perform software unit testing"/>
    <n v="0.83952361345291138"/>
    <s v="http://data.europa.eu/esco/skill/7961413f-61d0-4722-9cd9-20a050a29899"/>
    <x v="2"/>
    <x v="0"/>
  </r>
  <r>
    <n v="10518"/>
    <x v="4661"/>
    <s v="execute software tests"/>
    <n v="0.48819974064826971"/>
    <s v="http://data.europa.eu/esco/skill/913e7e83-b8f8-4574-b1ca-1b38f3fd974a"/>
    <x v="6"/>
    <x v="1"/>
  </r>
  <r>
    <n v="10519"/>
    <x v="4662"/>
    <s v="JavaScript"/>
    <n v="0.46194800734519958"/>
    <s v="http://data.europa.eu/esco/skill/3cd569a2-4f88-4c1e-9995-8dce8c5e51a7"/>
    <x v="6"/>
    <x v="1"/>
  </r>
  <r>
    <n v="10520"/>
    <x v="1290"/>
    <s v="assess others"/>
    <n v="0.73382771015167236"/>
    <s v="http://data.europa.eu/esco/skill/a90fa5ff-5b4f-4152-8160-ad80a6d3d13e"/>
    <x v="3"/>
    <x v="0"/>
  </r>
  <r>
    <n v="10521"/>
    <x v="1291"/>
    <s v="own management skills"/>
    <n v="0.74496382474899292"/>
    <s v="http://data.europa.eu/esco/skill/677d5144-4c77-4f8d-afc7-116f4bc0e660"/>
    <x v="3"/>
    <x v="0"/>
  </r>
  <r>
    <n v="10522"/>
    <x v="1166"/>
    <s v="apply strategic thinking"/>
    <n v="0.63619393110275269"/>
    <s v="http://data.europa.eu/esco/skill/6c870993-9341-438b-91c0-c7fe4f96d8f5"/>
    <x v="0"/>
    <x v="0"/>
  </r>
  <r>
    <n v="10523"/>
    <x v="1299"/>
    <s v="define brand identity"/>
    <n v="0.66469705104827881"/>
    <s v="http://data.europa.eu/esco/skill/754690ad-6207-4e1c-9df7-9a2b58afa587"/>
    <x v="0"/>
    <x v="0"/>
  </r>
  <r>
    <n v="10524"/>
    <x v="251"/>
    <s v="develop competitive strategies in sport"/>
    <n v="0.59483802318572998"/>
    <s v="http://data.europa.eu/esco/skill/50558ad6-028f-4a08-95a4-2419b285cb65"/>
    <x v="1"/>
    <x v="0"/>
  </r>
  <r>
    <n v="10525"/>
    <x v="4663"/>
    <s v="securities"/>
    <n v="0.77065634727478027"/>
    <s v="http://data.europa.eu/esco/skill/749ce4c2-4dfd-461a-a8f3-0f6914814d3e"/>
    <x v="3"/>
    <x v="0"/>
  </r>
  <r>
    <n v="10526"/>
    <x v="4664"/>
    <s v="develop digital content"/>
    <n v="0.65891814231872559"/>
    <s v="http://data.europa.eu/esco/skill/5fd5c985-eaaa-47aa-8314-62359c54505a"/>
    <x v="0"/>
    <x v="0"/>
  </r>
  <r>
    <n v="10527"/>
    <x v="3812"/>
    <s v="data analytics"/>
    <n v="0.71930927038192749"/>
    <s v="http://data.europa.eu/esco/skill/97bd1c21-66b2-4b7e-ad0f-e3cda590e378"/>
    <x v="3"/>
    <x v="0"/>
  </r>
  <r>
    <n v="10528"/>
    <x v="4665"/>
    <s v="social media management"/>
    <n v="0.59985971450805664"/>
    <s v="http://data.europa.eu/esco/skill/5303169c-75d6-4751-9136-a4b88343388c"/>
    <x v="1"/>
    <x v="0"/>
  </r>
  <r>
    <n v="10529"/>
    <x v="4666"/>
    <s v="design sensors"/>
    <n v="0.70207369327545166"/>
    <s v="http://data.europa.eu/esco/skill/fe4a9fb8-2963-4b23-8a18-e033197304f2"/>
    <x v="3"/>
    <x v="0"/>
  </r>
  <r>
    <n v="10530"/>
    <x v="4667"/>
    <s v="statistical process control"/>
    <n v="0.527393639087677"/>
    <s v="http://data.europa.eu/esco/skill/0c77bcd5-b94a-475d-98e9-5a4327e4d726"/>
    <x v="1"/>
    <x v="0"/>
  </r>
  <r>
    <n v="10531"/>
    <x v="4668"/>
    <s v="hardware architectures"/>
    <n v="0.55676728487014771"/>
    <s v="http://data.europa.eu/esco/skill/e043aeeb-78f5-4049-afbf-12bba52225bc"/>
    <x v="1"/>
    <x v="0"/>
  </r>
  <r>
    <n v="10532"/>
    <x v="4669"/>
    <s v="microsensors"/>
    <n v="0.65191555023193359"/>
    <s v="http://data.europa.eu/esco/skill/e763b5c3-cfb3-48d2-9b83-fff97553ad95"/>
    <x v="0"/>
    <x v="0"/>
  </r>
  <r>
    <n v="10533"/>
    <x v="4063"/>
    <s v="operate automated process control"/>
    <n v="0.78721135854721069"/>
    <s v="http://data.europa.eu/esco/skill/0a0532c2-ee60-4410-8e07-70e4d69370ec"/>
    <x v="3"/>
    <x v="0"/>
  </r>
  <r>
    <n v="10534"/>
    <x v="1201"/>
    <s v="social media marketing techniques"/>
    <n v="0.57930916547775269"/>
    <s v="http://data.europa.eu/esco/skill/509909a2-4a8f-4ead-8ad0-968df63b77cc"/>
    <x v="1"/>
    <x v="0"/>
  </r>
  <r>
    <n v="10535"/>
    <x v="4067"/>
    <s v="keywords in digital content"/>
    <n v="0.64237010478973389"/>
    <s v="http://data.europa.eu/esco/skill/06f33d6a-f7a7-4a2b-baa5-8c3c53bd1a9c"/>
    <x v="0"/>
    <x v="0"/>
  </r>
  <r>
    <n v="10536"/>
    <x v="250"/>
    <s v="marketing management"/>
    <n v="0.84186041355133057"/>
    <s v="http://data.europa.eu/esco/skill/5bbaa0e6-0fd7-4df2-9db7-34f78b40dc34"/>
    <x v="2"/>
    <x v="0"/>
  </r>
  <r>
    <n v="10537"/>
    <x v="296"/>
    <s v="optimise financial performance"/>
    <n v="0.47096574306488043"/>
    <s v="http://data.europa.eu/esco/skill/3369d4f5-bfa7-47dc-b61f-e74d0d91bf74"/>
    <x v="6"/>
    <x v="1"/>
  </r>
  <r>
    <n v="10538"/>
    <x v="165"/>
    <s v="perform data analysis"/>
    <n v="0.85139340162277222"/>
    <s v="http://data.europa.eu/esco/skill/2b92a5b2-6758-4ee3-9fb4-b6387a55cc8f"/>
    <x v="2"/>
    <x v="0"/>
  </r>
  <r>
    <n v="10539"/>
    <x v="49"/>
    <s v="data analytics"/>
    <n v="0.80647826194763184"/>
    <s v="http://data.europa.eu/esco/skill/97bd1c21-66b2-4b7e-ad0f-e3cda590e378"/>
    <x v="2"/>
    <x v="0"/>
  </r>
  <r>
    <n v="10540"/>
    <x v="250"/>
    <s v="marketing management"/>
    <n v="0.84186041355133057"/>
    <s v="http://data.europa.eu/esco/skill/5bbaa0e6-0fd7-4df2-9db7-34f78b40dc34"/>
    <x v="2"/>
    <x v="0"/>
  </r>
  <r>
    <n v="10541"/>
    <x v="296"/>
    <s v="optimise financial performance"/>
    <n v="0.47096574306488043"/>
    <s v="http://data.europa.eu/esco/skill/3369d4f5-bfa7-47dc-b61f-e74d0d91bf74"/>
    <x v="6"/>
    <x v="1"/>
  </r>
  <r>
    <n v="10542"/>
    <x v="325"/>
    <s v="apply social media marketing"/>
    <n v="0.91088652610778809"/>
    <s v="http://data.europa.eu/esco/skill/64e09849-a7db-4d6b-a932-66264420eb97"/>
    <x v="4"/>
    <x v="0"/>
  </r>
  <r>
    <n v="10543"/>
    <x v="1201"/>
    <s v="social media marketing techniques"/>
    <n v="0.57930916547775269"/>
    <s v="http://data.europa.eu/esco/skill/509909a2-4a8f-4ead-8ad0-968df63b77cc"/>
    <x v="1"/>
    <x v="0"/>
  </r>
  <r>
    <n v="10544"/>
    <x v="1667"/>
    <s v="content marketing strategy"/>
    <n v="0.8603171706199646"/>
    <s v="http://data.europa.eu/esco/skill/b0560439-14eb-41d1-aa53-1938efc24123"/>
    <x v="2"/>
    <x v="0"/>
  </r>
  <r>
    <n v="10545"/>
    <x v="296"/>
    <s v="optimise financial performance"/>
    <n v="0.47096574306488043"/>
    <s v="http://data.europa.eu/esco/skill/3369d4f5-bfa7-47dc-b61f-e74d0d91bf74"/>
    <x v="6"/>
    <x v="1"/>
  </r>
  <r>
    <n v="10546"/>
    <x v="4670"/>
    <s v="theoretical lexicography"/>
    <n v="0.45425280928611761"/>
    <s v="http://data.europa.eu/esco/skill/07022138-d9c9-48cb-81da-6a18cba5c3be"/>
    <x v="6"/>
    <x v="1"/>
  </r>
  <r>
    <n v="10547"/>
    <x v="4671"/>
    <s v="artificial neural networks"/>
    <n v="0.46690937876701349"/>
    <s v="http://data.europa.eu/esco/skill/5608d5a0-6d5e-43b7-be37-616501729bb4"/>
    <x v="6"/>
    <x v="1"/>
  </r>
  <r>
    <n v="10548"/>
    <x v="4672"/>
    <s v="determine visual concepts"/>
    <n v="0.53015214204788208"/>
    <s v="http://data.europa.eu/esco/skill/8a18f41b-70e2-4a03-986f-95b52d2ca39c"/>
    <x v="1"/>
    <x v="0"/>
  </r>
  <r>
    <n v="10549"/>
    <x v="4673"/>
    <s v="write dialogues"/>
    <n v="0.51537972688674927"/>
    <s v="http://data.europa.eu/esco/skill/681a1f8a-4244-4e82-af36-0148b89c2863"/>
    <x v="1"/>
    <x v="0"/>
  </r>
  <r>
    <n v="10550"/>
    <x v="4674"/>
    <s v="information extraction"/>
    <n v="0.61975955963134766"/>
    <s v="http://data.europa.eu/esco/skill/696e3b5b-8b61-45af-ae4c-3ab700f197ec"/>
    <x v="0"/>
    <x v="0"/>
  </r>
  <r>
    <n v="10551"/>
    <x v="1157"/>
    <s v="JavaScript Framework"/>
    <n v="0.53646737337112427"/>
    <s v="http://data.europa.eu/esco/skill/9b9de2a4-d8af-4a7b-933a-a8334ae60067"/>
    <x v="1"/>
    <x v="0"/>
  </r>
  <r>
    <n v="10552"/>
    <x v="4675"/>
    <s v="JavaScript Framework"/>
    <n v="0.55838233232498169"/>
    <s v="http://data.europa.eu/esco/skill/9b9de2a4-d8af-4a7b-933a-a8334ae60067"/>
    <x v="1"/>
    <x v="0"/>
  </r>
  <r>
    <n v="10553"/>
    <x v="4676"/>
    <s v="Bihari"/>
    <n v="0.51915490627288818"/>
    <s v="http://data.europa.eu/esco/skill/15ea7b6b-1b93-4ed8-b58a-5c54777e0832"/>
    <x v="1"/>
    <x v="0"/>
  </r>
  <r>
    <n v="10554"/>
    <x v="4677"/>
    <s v="CoffeeScript"/>
    <n v="0.44699293375015259"/>
    <s v="http://data.europa.eu/esco/skill/993b1e23-f2de-4bd8-b33f-f86dde1c8e9d"/>
    <x v="6"/>
    <x v="1"/>
  </r>
  <r>
    <n v="10555"/>
    <x v="4678"/>
    <s v="use e-services"/>
    <n v="0.6230931282043457"/>
    <s v="http://data.europa.eu/esco/skill/d908a818-70ef-419e-9d60-8f459114cb2f"/>
    <x v="0"/>
    <x v="0"/>
  </r>
  <r>
    <n v="10556"/>
    <x v="597"/>
    <s v="SaaS (service-oriented modelling)"/>
    <n v="0.55942648649215698"/>
    <s v="http://data.europa.eu/esco/skill/eeca3780-8049-499f-a268-95a7ad26642c"/>
    <x v="1"/>
    <x v="0"/>
  </r>
  <r>
    <n v="10557"/>
    <x v="598"/>
    <s v="circulate information"/>
    <n v="0.39635947346687322"/>
    <s v="http://data.europa.eu/esco/skill/f24d196c-fda3-412b-aa8d-c9d36db80cd8"/>
    <x v="7"/>
    <x v="1"/>
  </r>
  <r>
    <n v="10558"/>
    <x v="4679"/>
    <s v="service-oriented modelling"/>
    <n v="0.89516294002532959"/>
    <s v="http://data.europa.eu/esco/skill/83218cac-3599-417e-93d2-26013cdccd98"/>
    <x v="2"/>
    <x v="0"/>
  </r>
  <r>
    <n v="10559"/>
    <x v="4680"/>
    <s v="sexology"/>
    <n v="0.69199389219284058"/>
    <s v="http://data.europa.eu/esco/skill/1f88f206-d3ad-419f-a1f9-1bcbdb73e740"/>
    <x v="0"/>
    <x v="0"/>
  </r>
  <r>
    <n v="10560"/>
    <x v="4681"/>
    <s v="sexual disorders"/>
    <n v="0.73302370309829712"/>
    <s v="http://data.europa.eu/esco/skill/9ed54677-459f-4442-9917-995a3b970f96"/>
    <x v="3"/>
    <x v="0"/>
  </r>
  <r>
    <n v="10561"/>
    <x v="4682"/>
    <s v="physical medicine"/>
    <n v="0.82428091764450073"/>
    <s v="http://data.europa.eu/esco/skill/af5e7f45-325f-4424-8724-5692d62caada"/>
    <x v="2"/>
    <x v="0"/>
  </r>
  <r>
    <n v="10562"/>
    <x v="4683"/>
    <s v="analyse theatre texts"/>
    <n v="0.58904802799224854"/>
    <s v="http://data.europa.eu/esco/skill/22cbb90f-0bf1-4c30-98c0-7c9749b4e08d"/>
    <x v="1"/>
    <x v="0"/>
  </r>
  <r>
    <n v="10563"/>
    <x v="4684"/>
    <s v="analyse theatre texts"/>
    <n v="0.55566668510437012"/>
    <s v="http://data.europa.eu/esco/skill/22cbb90f-0bf1-4c30-98c0-7c9749b4e08d"/>
    <x v="1"/>
    <x v="0"/>
  </r>
  <r>
    <n v="10564"/>
    <x v="4685"/>
    <s v="create artwork"/>
    <n v="0.66653084754943848"/>
    <s v="http://data.europa.eu/esco/skill/24301020-af48-4532-a1a6-e58567789436"/>
    <x v="0"/>
    <x v="0"/>
  </r>
  <r>
    <n v="10565"/>
    <x v="4686"/>
    <s v="interpret technical texts"/>
    <n v="0.56146961450576782"/>
    <s v="http://data.europa.eu/esco/skill/85c11255-469f-41bd-a6d1-382bc4a87783"/>
    <x v="1"/>
    <x v="0"/>
  </r>
  <r>
    <n v="10566"/>
    <x v="4687"/>
    <s v="manipulate metal"/>
    <n v="0.65669572353363037"/>
    <s v="http://data.europa.eu/esco/skill/337e06b0-29e3-47bf-95a3-19bd84b311de"/>
    <x v="0"/>
    <x v="0"/>
  </r>
  <r>
    <n v="10567"/>
    <x v="4688"/>
    <s v="urban planning"/>
    <n v="0.70457327365875244"/>
    <s v="http://data.europa.eu/esco/skill/7f18039d-dfae-471b-9daa-507f6b2d2842"/>
    <x v="3"/>
    <x v="0"/>
  </r>
  <r>
    <n v="10568"/>
    <x v="4689"/>
    <s v="urban planning"/>
    <n v="0.66584187746047974"/>
    <s v="http://data.europa.eu/esco/skill/7f18039d-dfae-471b-9daa-507f6b2d2842"/>
    <x v="0"/>
    <x v="0"/>
  </r>
  <r>
    <n v="10569"/>
    <x v="4690"/>
    <s v="perform scientific research"/>
    <n v="0.57038772106170654"/>
    <s v="http://data.europa.eu/esco/skill/4fabca9a-7435-4f33-b1da-3cdb00340fdc"/>
    <x v="1"/>
    <x v="0"/>
  </r>
  <r>
    <n v="10570"/>
    <x v="518"/>
    <s v="systems thinking"/>
    <n v="1.00000011920929"/>
    <s v="http://data.europa.eu/esco/skill/0f9958d2-f700-4f62-b90b-a5873cb5ae4c"/>
    <x v="5"/>
    <x v="0"/>
  </r>
  <r>
    <n v="10571"/>
    <x v="129"/>
    <s v="sustainable development goals "/>
    <n v="0.78938716650009155"/>
    <s v="http://data.europa.eu/esco/skill/dda745dd-b8d6-45d8-8c74-e05495ce90f5"/>
    <x v="3"/>
    <x v="0"/>
  </r>
  <r>
    <n v="10572"/>
    <x v="2927"/>
    <s v="urban planning"/>
    <n v="0.6044960618019104"/>
    <s v="http://data.europa.eu/esco/skill/7f18039d-dfae-471b-9daa-507f6b2d2842"/>
    <x v="0"/>
    <x v="0"/>
  </r>
  <r>
    <n v="10573"/>
    <x v="4691"/>
    <s v="report test findings"/>
    <n v="0.44925215840339661"/>
    <s v="http://data.europa.eu/esco/skill/561c2525-5bd8-4d86-8f45-820f4be7db93"/>
    <x v="6"/>
    <x v="1"/>
  </r>
  <r>
    <n v="10574"/>
    <x v="3940"/>
    <s v="assess risk factors"/>
    <n v="0.51984190940856934"/>
    <s v="http://data.europa.eu/esco/skill/d7b66759-c40c-44de-9f31-9418f84e10c5"/>
    <x v="1"/>
    <x v="0"/>
  </r>
  <r>
    <n v="10575"/>
    <x v="4692"/>
    <s v="outplacement"/>
    <n v="0.43812534213066101"/>
    <s v="http://data.europa.eu/esco/skill/57c3021c-defc-4a39-b60b-95db8af25c3a"/>
    <x v="6"/>
    <x v="1"/>
  </r>
  <r>
    <n v="10576"/>
    <x v="612"/>
    <s v="develop predictive models"/>
    <n v="0.55205261707305908"/>
    <s v="http://data.europa.eu/esco/skill/e2887d71-8ff4-4188-9926-22bdaefa7713"/>
    <x v="1"/>
    <x v="0"/>
  </r>
  <r>
    <n v="10577"/>
    <x v="728"/>
    <s v="CAD software"/>
    <n v="0.65160864591598511"/>
    <s v="http://data.europa.eu/esco/skill/a2b5dcf3-5b6a-453d-876c-cff540c0faf1"/>
    <x v="0"/>
    <x v="0"/>
  </r>
  <r>
    <n v="10578"/>
    <x v="774"/>
    <s v="run simulations"/>
    <n v="0.75951915979385376"/>
    <s v="http://data.europa.eu/esco/skill/a432ffcd-b58d-4417-836c-ea3282b626ca"/>
    <x v="3"/>
    <x v="0"/>
  </r>
  <r>
    <n v="10579"/>
    <x v="3822"/>
    <s v="SA8000"/>
    <n v="0.42024299502372742"/>
    <s v="http://data.europa.eu/esco/skill/13e3ad0e-7e5b-4499-885a-5f7dbfe3fc03"/>
    <x v="6"/>
    <x v="1"/>
  </r>
  <r>
    <n v="10580"/>
    <x v="2714"/>
    <s v="industrial design"/>
    <n v="0.78048604726791382"/>
    <s v="http://data.europa.eu/esco/skill/efacdaad-ab73-4056-bee3-4eb34b458bf6"/>
    <x v="3"/>
    <x v="0"/>
  </r>
  <r>
    <n v="10581"/>
    <x v="64"/>
    <s v="mechanical engineering"/>
    <n v="1"/>
    <s v="http://data.europa.eu/esco/skill/9c071f1d-eac3-449d-b004-c14775b5a3b9"/>
    <x v="5"/>
    <x v="0"/>
  </r>
  <r>
    <n v="10582"/>
    <x v="4693"/>
    <s v="run simulations"/>
    <n v="0.58436161279678345"/>
    <s v="http://data.europa.eu/esco/skill/a432ffcd-b58d-4417-836c-ea3282b626ca"/>
    <x v="1"/>
    <x v="0"/>
  </r>
  <r>
    <n v="10583"/>
    <x v="2271"/>
    <s v="run simulations"/>
    <n v="0.51530313491821289"/>
    <s v="http://data.europa.eu/esco/skill/a432ffcd-b58d-4417-836c-ea3282b626ca"/>
    <x v="1"/>
    <x v="0"/>
  </r>
  <r>
    <n v="10584"/>
    <x v="4694"/>
    <s v="seat customers according to the waiting list"/>
    <n v="0.56696879863739014"/>
    <s v="http://data.europa.eu/esco/skill/44710f95-262e-481c-be41-495b9aae8ef4"/>
    <x v="1"/>
    <x v="0"/>
  </r>
  <r>
    <n v="10585"/>
    <x v="4695"/>
    <s v="identify with the company's goals"/>
    <n v="0.55709391832351685"/>
    <s v="http://data.europa.eu/esco/skill/fc54bd7f-0c03-4fdd-af8c-5eb4021e716d"/>
    <x v="1"/>
    <x v="0"/>
  </r>
  <r>
    <n v="10586"/>
    <x v="4696"/>
    <s v="contraindications"/>
    <n v="0.46899619698524481"/>
    <s v="http://data.europa.eu/esco/skill/702dc749-67fb-44c4-8662-bb755eaa47c4"/>
    <x v="6"/>
    <x v="1"/>
  </r>
  <r>
    <n v="10587"/>
    <x v="2629"/>
    <s v="think quickly"/>
    <n v="0.51217353343963623"/>
    <s v="http://data.europa.eu/esco/skill/20012caa-b63c-4cb9-b2b8-01a1cfdfc1d1"/>
    <x v="1"/>
    <x v="0"/>
  </r>
  <r>
    <n v="10588"/>
    <x v="1536"/>
    <s v="stimulate creative processes"/>
    <n v="0.67987930774688721"/>
    <s v="http://data.europa.eu/esco/skill/d97c894e-d330-4bd3-b8ba-138fc11855ee"/>
    <x v="0"/>
    <x v="0"/>
  </r>
  <r>
    <n v="10589"/>
    <x v="27"/>
    <s v="strategic planning"/>
    <n v="1"/>
    <s v="http://data.europa.eu/esco/skill/949ced5f-7536-4614-ac60-563ffc91a2f2"/>
    <x v="5"/>
    <x v="0"/>
  </r>
  <r>
    <n v="10590"/>
    <x v="774"/>
    <s v="run simulations"/>
    <n v="0.75951915979385376"/>
    <s v="http://data.europa.eu/esco/skill/a432ffcd-b58d-4417-836c-ea3282b626ca"/>
    <x v="3"/>
    <x v="0"/>
  </r>
  <r>
    <n v="10591"/>
    <x v="1001"/>
    <s v="think innovately"/>
    <n v="0.75818586349487305"/>
    <s v="http://data.europa.eu/esco/skill/c2a0c52c-0b4b-4180-a918-92650ea3b458"/>
    <x v="3"/>
    <x v="0"/>
  </r>
  <r>
    <n v="10592"/>
    <x v="4697"/>
    <s v="musical genres"/>
    <n v="0.69349610805511475"/>
    <s v="http://data.europa.eu/esco/skill/52eb7ab6-269f-4f44-a21d-b0c705eaf857"/>
    <x v="0"/>
    <x v="0"/>
  </r>
  <r>
    <n v="10593"/>
    <x v="4698"/>
    <s v="breathing techniques"/>
    <n v="0.9999997615814209"/>
    <s v="http://data.europa.eu/esco/skill/6246dda7-e075-448f-b11a-8274923042d5"/>
    <x v="4"/>
    <x v="0"/>
  </r>
  <r>
    <n v="10594"/>
    <x v="4699"/>
    <s v="rope lashing"/>
    <n v="0.58055579662322998"/>
    <s v="http://data.europa.eu/esco/skill/ff6df6fd-f725-4b5a-a47d-54337fbc763f"/>
    <x v="1"/>
    <x v="0"/>
  </r>
  <r>
    <n v="10595"/>
    <x v="2306"/>
    <s v="music literature"/>
    <n v="0.67223924398422241"/>
    <s v="http://data.europa.eu/esco/skill/bf21bcb8-6660-4f37-b16a-d276cca01474"/>
    <x v="0"/>
    <x v="0"/>
  </r>
  <r>
    <n v="10596"/>
    <x v="4700"/>
    <s v="sing"/>
    <n v="0.7911188006401062"/>
    <s v="http://data.europa.eu/esco/skill/e50a68c5-2a5d-4815-8bd1-e4334aed7683"/>
    <x v="3"/>
    <x v="0"/>
  </r>
  <r>
    <n v="10597"/>
    <x v="117"/>
    <s v="perform software unit testing"/>
    <n v="0.83952361345291138"/>
    <s v="http://data.europa.eu/esco/skill/7961413f-61d0-4722-9cd9-20a050a29899"/>
    <x v="2"/>
    <x v="0"/>
  </r>
  <r>
    <n v="10598"/>
    <x v="411"/>
    <s v="JavaScript"/>
    <n v="1"/>
    <s v="http://data.europa.eu/esco/skill/3cd569a2-4f88-4c1e-9995-8dce8c5e51a7"/>
    <x v="5"/>
    <x v="0"/>
  </r>
  <r>
    <n v="10599"/>
    <x v="1158"/>
    <s v="Angular"/>
    <n v="0.81345468759536743"/>
    <s v="http://data.europa.eu/esco/skill/1ffac4ac-fda7-407d-8ed1-ca8f4a8dc146"/>
    <x v="2"/>
    <x v="0"/>
  </r>
  <r>
    <n v="10600"/>
    <x v="2136"/>
    <s v="web programming"/>
    <n v="0.90329629182815552"/>
    <s v="http://data.europa.eu/esco/skill/69bbd53f-fbb0-4476-b4b2-ef7844464e28"/>
    <x v="4"/>
    <x v="0"/>
  </r>
  <r>
    <n v="10601"/>
    <x v="4701"/>
    <s v="numerical sequences"/>
    <n v="0.28358864784240723"/>
    <s v="http://data.europa.eu/esco/skill/fce09eac-0b2d-4a50-bdcd-9dff4edfd9d0"/>
    <x v="8"/>
    <x v="1"/>
  </r>
  <r>
    <n v="10602"/>
    <x v="557"/>
    <s v="mathematics"/>
    <n v="0.6936957836151123"/>
    <s v="http://data.europa.eu/esco/skill/4339176e-3acd-4f7f-a5d9-445bee3d23f2"/>
    <x v="0"/>
    <x v="0"/>
  </r>
  <r>
    <n v="10603"/>
    <x v="4702"/>
    <s v="numerical sequences"/>
    <n v="0.2592700719833374"/>
    <s v="http://data.europa.eu/esco/skill/fce09eac-0b2d-4a50-bdcd-9dff4edfd9d0"/>
    <x v="8"/>
    <x v="1"/>
  </r>
  <r>
    <n v="10604"/>
    <x v="929"/>
    <s v="statistics"/>
    <n v="1.0000002384185791"/>
    <s v="http://data.europa.eu/esco/skill/7ee4c2ea-b349-4bd2-81a3-ec31475d4833"/>
    <x v="5"/>
    <x v="0"/>
  </r>
  <r>
    <n v="10605"/>
    <x v="2552"/>
    <s v="calculate probabilities"/>
    <n v="0.5342174768447876"/>
    <s v="http://data.europa.eu/esco/skill/1dabb413-18e8-48ed-a963-44978e67ad32"/>
    <x v="1"/>
    <x v="0"/>
  </r>
  <r>
    <n v="10606"/>
    <x v="165"/>
    <s v="perform data analysis"/>
    <n v="0.85139340162277222"/>
    <s v="http://data.europa.eu/esco/skill/2b92a5b2-6758-4ee3-9fb4-b6387a55cc8f"/>
    <x v="2"/>
    <x v="0"/>
  </r>
  <r>
    <n v="10607"/>
    <x v="1060"/>
    <s v="metaphysics"/>
    <n v="0.47532489895820618"/>
    <s v="http://data.europa.eu/esco/skill/9630a367-09bb-46ca-93b9-76d48dd3d395"/>
    <x v="6"/>
    <x v="1"/>
  </r>
  <r>
    <n v="10608"/>
    <x v="1658"/>
    <s v="six sigma methods "/>
    <n v="0.76431763172149658"/>
    <s v="http://data.europa.eu/esco/skill/4c2c72df-3f3f-48e7-9993-a602354a75e4"/>
    <x v="3"/>
    <x v="0"/>
  </r>
  <r>
    <n v="10609"/>
    <x v="3413"/>
    <s v="identify process improvements"/>
    <n v="0.83693963289260864"/>
    <s v="http://data.europa.eu/esco/skill/958b8802-ec3e-4813-97f7-6c8f48610dbd"/>
    <x v="2"/>
    <x v="0"/>
  </r>
  <r>
    <n v="10610"/>
    <x v="4703"/>
    <s v="process applications"/>
    <n v="0.63560312986373901"/>
    <s v="http://data.europa.eu/esco/skill/91d06ad9-245e-4ecb-bd18-624eed884108"/>
    <x v="0"/>
    <x v="0"/>
  </r>
  <r>
    <n v="10611"/>
    <x v="516"/>
    <s v="six sigma methods "/>
    <n v="0.85660111904144287"/>
    <s v="http://data.europa.eu/esco/skill/4c2c72df-3f3f-48e7-9993-a602354a75e4"/>
    <x v="2"/>
    <x v="0"/>
  </r>
  <r>
    <n v="10612"/>
    <x v="1658"/>
    <s v="six sigma methods "/>
    <n v="0.76431763172149658"/>
    <s v="http://data.europa.eu/esco/skill/4c2c72df-3f3f-48e7-9993-a602354a75e4"/>
    <x v="3"/>
    <x v="0"/>
  </r>
  <r>
    <n v="10613"/>
    <x v="3413"/>
    <s v="identify process improvements"/>
    <n v="0.83693963289260864"/>
    <s v="http://data.europa.eu/esco/skill/958b8802-ec3e-4813-97f7-6c8f48610dbd"/>
    <x v="2"/>
    <x v="0"/>
  </r>
  <r>
    <n v="10614"/>
    <x v="516"/>
    <s v="six sigma methods "/>
    <n v="0.85660111904144287"/>
    <s v="http://data.europa.eu/esco/skill/4c2c72df-3f3f-48e7-9993-a602354a75e4"/>
    <x v="2"/>
    <x v="0"/>
  </r>
  <r>
    <n v="10615"/>
    <x v="3608"/>
    <s v="Lean project management"/>
    <n v="0.72485297918319702"/>
    <s v="http://data.europa.eu/esco/skill/da6393d5-a53c-4863-abc7-51f36281d74e"/>
    <x v="3"/>
    <x v="0"/>
  </r>
  <r>
    <n v="10616"/>
    <x v="4704"/>
    <s v="ayurveda medicine"/>
    <n v="0.81727683544158936"/>
    <s v="http://data.europa.eu/esco/skill/db42e620-c163-4c9e-9a54-df1b29578e82"/>
    <x v="2"/>
    <x v="0"/>
  </r>
  <r>
    <n v="10617"/>
    <x v="26"/>
    <s v="leadership principles"/>
    <n v="0.71474629640579224"/>
    <s v="http://data.europa.eu/esco/skill/d5145a9a-602e-40bf-b3e1-f04cf9c3ef86"/>
    <x v="3"/>
    <x v="0"/>
  </r>
  <r>
    <n v="10618"/>
    <x v="4705"/>
    <s v="health informatics"/>
    <n v="0.72455817461013794"/>
    <s v="http://data.europa.eu/esco/skill/fb82ae25-b59f-43fd-aacf-a8308afbe85e"/>
    <x v="3"/>
    <x v="0"/>
  </r>
  <r>
    <n v="10619"/>
    <x v="1428"/>
    <s v="nursing science"/>
    <n v="0.83273303508758545"/>
    <s v="http://data.europa.eu/esco/skill/d429b19a-132f-44d3-971b-bb0ccd94f979"/>
    <x v="2"/>
    <x v="0"/>
  </r>
  <r>
    <n v="10620"/>
    <x v="2943"/>
    <s v="exercise sports"/>
    <n v="0.76550114154815674"/>
    <s v="http://data.europa.eu/esco/skill/e0ab7e9a-4f38-4077-bf5f-a65ec483d5ce"/>
    <x v="3"/>
    <x v="0"/>
  </r>
  <r>
    <n v="10621"/>
    <x v="1203"/>
    <s v="provide career counselling"/>
    <n v="0.76155436038970947"/>
    <s v="http://data.europa.eu/esco/skill/fd88851f-4d1d-4de8-aee1-4464c3012969"/>
    <x v="3"/>
    <x v="0"/>
  </r>
  <r>
    <n v="10622"/>
    <x v="1291"/>
    <s v="own management skills"/>
    <n v="0.74496382474899292"/>
    <s v="http://data.europa.eu/esco/skill/677d5144-4c77-4f8d-afc7-116f4bc0e660"/>
    <x v="3"/>
    <x v="0"/>
  </r>
  <r>
    <n v="10623"/>
    <x v="1292"/>
    <s v="coaching techniques"/>
    <n v="0.74571382999420166"/>
    <s v="http://data.europa.eu/esco/skill/c6c1af60-9594-460c-a328-00f9ad292be0"/>
    <x v="3"/>
    <x v="0"/>
  </r>
  <r>
    <n v="10624"/>
    <x v="2799"/>
    <s v="manage fitness goals"/>
    <n v="0.64832800626754761"/>
    <s v="http://data.europa.eu/esco/skill/35565734-b968-49f7-8140-f5bc95ec3df7"/>
    <x v="0"/>
    <x v="0"/>
  </r>
  <r>
    <n v="10625"/>
    <x v="4706"/>
    <s v="develop competitive strategies in sport"/>
    <n v="0.60943734645843506"/>
    <s v="http://data.europa.eu/esco/skill/50558ad6-028f-4a08-95a4-2419b285cb65"/>
    <x v="0"/>
    <x v="0"/>
  </r>
  <r>
    <n v="10626"/>
    <x v="2170"/>
    <s v="medical terminology"/>
    <n v="0.73060792684555054"/>
    <s v="http://data.europa.eu/esco/skill/2806260f-6399-4add-8f11-070141423f9d"/>
    <x v="3"/>
    <x v="0"/>
  </r>
  <r>
    <n v="10627"/>
    <x v="2171"/>
    <s v="medical terminology"/>
    <n v="0.99999994039535522"/>
    <s v="http://data.europa.eu/esco/skill/2806260f-6399-4add-8f11-070141423f9d"/>
    <x v="4"/>
    <x v="0"/>
  </r>
  <r>
    <n v="10628"/>
    <x v="2172"/>
    <s v="explain the molecular basis of a disease to patients"/>
    <n v="0.6237608790397644"/>
    <s v="http://data.europa.eu/esco/skill/973e711f-5c7a-43b2-9ac7-3ab95505aa00"/>
    <x v="0"/>
    <x v="0"/>
  </r>
  <r>
    <n v="10629"/>
    <x v="532"/>
    <s v="human anatomy"/>
    <n v="1"/>
    <s v="http://data.europa.eu/esco/skill/9ec4252d-cbe8-4134-88fa-549dee1883f3"/>
    <x v="5"/>
    <x v="0"/>
  </r>
  <r>
    <n v="10630"/>
    <x v="503"/>
    <s v="personnel management"/>
    <n v="0.74177134037017822"/>
    <s v="http://data.europa.eu/esco/skill/88b406d0-72e2-4087-be19-d5992d259473"/>
    <x v="3"/>
    <x v="0"/>
  </r>
  <r>
    <n v="10631"/>
    <x v="730"/>
    <s v="urban planning"/>
    <n v="0.92937737703323364"/>
    <s v="http://data.europa.eu/esco/skill/7f18039d-dfae-471b-9daa-507f6b2d2842"/>
    <x v="4"/>
    <x v="0"/>
  </r>
  <r>
    <n v="10632"/>
    <x v="3759"/>
    <s v="urban planning"/>
    <n v="0.72749984264373779"/>
    <s v="http://data.europa.eu/esco/skill/7f18039d-dfae-471b-9daa-507f6b2d2842"/>
    <x v="3"/>
    <x v="0"/>
  </r>
  <r>
    <n v="10633"/>
    <x v="3760"/>
    <s v="smart city features"/>
    <n v="0.77532446384429932"/>
    <s v="http://data.europa.eu/esco/skill/d5bcc417-a004-4165-b7f1-ab739eadd2f4"/>
    <x v="3"/>
    <x v="0"/>
  </r>
  <r>
    <n v="10634"/>
    <x v="1066"/>
    <s v="coining"/>
    <n v="0.49849957227706909"/>
    <s v="http://data.europa.eu/esco/skill/dfb31cac-8ec8-4129-84f9-6ba3c59192fa"/>
    <x v="6"/>
    <x v="1"/>
  </r>
  <r>
    <n v="10635"/>
    <x v="1818"/>
    <s v="blockchain platforms"/>
    <n v="0.5545998215675354"/>
    <s v="http://data.europa.eu/esco/skill/9035afc4-5317-455d-ab60-f32e2ecc6bfc"/>
    <x v="1"/>
    <x v="0"/>
  </r>
  <r>
    <n v="10636"/>
    <x v="4707"/>
    <s v="Solidity"/>
    <n v="1.0000002384185791"/>
    <s v="http://data.europa.eu/esco/skill/605399ce-4736-4b41-b41e-92ecf2139454"/>
    <x v="5"/>
    <x v="0"/>
  </r>
  <r>
    <n v="10637"/>
    <x v="2015"/>
    <s v="smart contract"/>
    <n v="1"/>
    <s v="http://data.europa.eu/esco/skill/670f8eea-f25b-4c3f-97ef-a4729d4c63d6"/>
    <x v="5"/>
    <x v="0"/>
  </r>
  <r>
    <n v="10638"/>
    <x v="4708"/>
    <s v="Eclipse (integrated development environment software)"/>
    <n v="0.59884852170944214"/>
    <s v="http://data.europa.eu/esco/skill/6b6a9252-2ed7-4862-a02f-1578f4a532ea"/>
    <x v="1"/>
    <x v="0"/>
  </r>
  <r>
    <n v="10639"/>
    <x v="4678"/>
    <s v="use e-services"/>
    <n v="0.6230931282043457"/>
    <s v="http://data.europa.eu/esco/skill/d908a818-70ef-419e-9d60-8f459114cb2f"/>
    <x v="0"/>
    <x v="0"/>
  </r>
  <r>
    <n v="10640"/>
    <x v="2372"/>
    <s v="Java (computer programming)"/>
    <n v="0.81298106908798218"/>
    <s v="http://data.europa.eu/esco/skill/19a8293b-8e95-4de3-983f-77484079c389"/>
    <x v="2"/>
    <x v="0"/>
  </r>
  <r>
    <n v="10641"/>
    <x v="4709"/>
    <s v="implement soap formula"/>
    <n v="0.46567890048027039"/>
    <s v="http://data.europa.eu/esco/skill/884c90b4-b094-4f3c-a655-180443bc74a7"/>
    <x v="6"/>
    <x v="1"/>
  </r>
  <r>
    <n v="10642"/>
    <x v="4710"/>
    <s v="Jboss"/>
    <n v="0.49890375137329102"/>
    <s v="http://data.europa.eu/esco/skill/b16bcbcb-1d3f-42b3-a6a5-b91348a72b70"/>
    <x v="6"/>
    <x v="1"/>
  </r>
  <r>
    <n v="10643"/>
    <x v="630"/>
    <s v="economics"/>
    <n v="1"/>
    <s v="http://data.europa.eu/esco/skill/88af9294-b697-4687-ae19-aefbb6234dfa"/>
    <x v="5"/>
    <x v="0"/>
  </r>
  <r>
    <n v="10644"/>
    <x v="4711"/>
    <s v="social entrepreneurship"/>
    <n v="0.80974662303924561"/>
    <s v="http://data.europa.eu/esco/skill/9f72c931-f94d-4faa-83e4-8674c399f5d2"/>
    <x v="2"/>
    <x v="0"/>
  </r>
  <r>
    <n v="10645"/>
    <x v="1116"/>
    <s v="business strategy concepts"/>
    <n v="0.88624769449234009"/>
    <s v="http://data.europa.eu/esco/skill/bd698bbe-7003-4508-b422-46c2ff4d5e95"/>
    <x v="2"/>
    <x v="0"/>
  </r>
  <r>
    <n v="10646"/>
    <x v="15"/>
    <s v="entrepreneurship"/>
    <n v="1.00000011920929"/>
    <s v="http://data.europa.eu/esco/skill/658605f2-1c95-49f0-bd98-0af7b15ad0b0"/>
    <x v="5"/>
    <x v="0"/>
  </r>
  <r>
    <n v="10647"/>
    <x v="43"/>
    <s v="business model"/>
    <n v="0.78107243776321411"/>
    <s v="http://data.europa.eu/esco/skill/3c1cbc5e-2220-4f45-bcc8-3d52c8c9cae0"/>
    <x v="3"/>
    <x v="0"/>
  </r>
  <r>
    <n v="10648"/>
    <x v="320"/>
    <s v="advocate health"/>
    <n v="0.63218361139297485"/>
    <s v="http://data.europa.eu/esco/skill/394028bf-8dd1-4910-ad46-bc9e8e6e5b6d"/>
    <x v="0"/>
    <x v="0"/>
  </r>
  <r>
    <n v="10649"/>
    <x v="2893"/>
    <s v="assess risk factors"/>
    <n v="0.60142868757247925"/>
    <s v="http://data.europa.eu/esco/skill/d7b66759-c40c-44de-9f31-9418f84e10c5"/>
    <x v="0"/>
    <x v="0"/>
  </r>
  <r>
    <n v="10650"/>
    <x v="2892"/>
    <s v="impact of social contexts on health"/>
    <n v="0.78872883319854736"/>
    <s v="http://data.europa.eu/esco/skill/27a638bc-6362-45f8-afce-5596a606269b"/>
    <x v="3"/>
    <x v="0"/>
  </r>
  <r>
    <n v="10651"/>
    <x v="3158"/>
    <s v="build networks"/>
    <n v="0.6221930980682373"/>
    <s v="http://data.europa.eu/esco/skill/bf983f2a-e941-4646-811d-cc81060cb53f"/>
    <x v="0"/>
    <x v="0"/>
  </r>
  <r>
    <n v="10652"/>
    <x v="1586"/>
    <s v="player logic"/>
    <n v="0.57915413379669189"/>
    <s v="http://data.europa.eu/esco/skill/410540a4-b88c-4073-9da2-8aa5d7eaf780"/>
    <x v="1"/>
    <x v="0"/>
  </r>
  <r>
    <n v="10653"/>
    <x v="834"/>
    <s v="build networks"/>
    <n v="0.62919706106185913"/>
    <s v="http://data.europa.eu/esco/skill/bf983f2a-e941-4646-811d-cc81060cb53f"/>
    <x v="0"/>
    <x v="0"/>
  </r>
  <r>
    <n v="10654"/>
    <x v="419"/>
    <s v="build networks"/>
    <n v="0.69592511653900146"/>
    <s v="http://data.europa.eu/esco/skill/bf983f2a-e941-4646-811d-cc81060cb53f"/>
    <x v="0"/>
    <x v="0"/>
  </r>
  <r>
    <n v="10655"/>
    <x v="4650"/>
    <s v="perform asset recognition"/>
    <n v="0.55411982536315918"/>
    <s v="http://data.europa.eu/esco/skill/965ba49d-e179-4a99-a4c4-6ca8d2e3b716"/>
    <x v="1"/>
    <x v="0"/>
  </r>
  <r>
    <n v="10656"/>
    <x v="4712"/>
    <s v="economics"/>
    <n v="0.53450113534927368"/>
    <s v="http://data.europa.eu/esco/skill/88af9294-b697-4687-ae19-aefbb6234dfa"/>
    <x v="1"/>
    <x v="0"/>
  </r>
  <r>
    <n v="10657"/>
    <x v="1223"/>
    <s v="cultural projects"/>
    <n v="0.63522779941558838"/>
    <s v="http://data.europa.eu/esco/skill/24554d47-70d2-4153-bb27-84e338e76792"/>
    <x v="0"/>
    <x v="0"/>
  </r>
  <r>
    <n v="10658"/>
    <x v="4713"/>
    <s v="social entrepreneurship"/>
    <n v="1.00000011920929"/>
    <s v="http://data.europa.eu/esco/skill/9f72c931-f94d-4faa-83e4-8674c399f5d2"/>
    <x v="5"/>
    <x v="0"/>
  </r>
  <r>
    <n v="10659"/>
    <x v="2972"/>
    <s v="develop social security programmes"/>
    <n v="0.59951180219650269"/>
    <s v="http://data.europa.eu/esco/skill/d7cae736-7937-4b25-a015-0dbb3a8cf61e"/>
    <x v="1"/>
    <x v="0"/>
  </r>
  <r>
    <n v="10660"/>
    <x v="2973"/>
    <s v="influence policy makers on social service issues"/>
    <n v="0.59767967462539673"/>
    <s v="http://data.europa.eu/esco/skill/f914df1a-c9fd-47ab-b1ec-bc7c6f572640"/>
    <x v="1"/>
    <x v="0"/>
  </r>
  <r>
    <n v="10661"/>
    <x v="2974"/>
    <s v="influence policy makers on social service issues"/>
    <n v="0.60442328453063965"/>
    <s v="http://data.europa.eu/esco/skill/f914df1a-c9fd-47ab-b1ec-bc7c6f572640"/>
    <x v="0"/>
    <x v="0"/>
  </r>
  <r>
    <n v="10662"/>
    <x v="2975"/>
    <s v="government policy implementation"/>
    <n v="0.63506919145584106"/>
    <s v="http://data.europa.eu/esco/skill/2be699a7-416a-4f32-967c-4edc65027b71"/>
    <x v="0"/>
    <x v="0"/>
  </r>
  <r>
    <n v="10663"/>
    <x v="2976"/>
    <s v="develop social security programmes"/>
    <n v="0.70215272903442383"/>
    <s v="http://data.europa.eu/esco/skill/d7cae736-7937-4b25-a015-0dbb3a8cf61e"/>
    <x v="3"/>
    <x v="0"/>
  </r>
  <r>
    <n v="10664"/>
    <x v="325"/>
    <s v="apply social media marketing"/>
    <n v="0.91088652610778809"/>
    <s v="http://data.europa.eu/esco/skill/64e09849-a7db-4d6b-a932-66264420eb97"/>
    <x v="4"/>
    <x v="0"/>
  </r>
  <r>
    <n v="10665"/>
    <x v="1201"/>
    <s v="social media marketing techniques"/>
    <n v="0.57930916547775269"/>
    <s v="http://data.europa.eu/esco/skill/509909a2-4a8f-4ead-8ad0-968df63b77cc"/>
    <x v="1"/>
    <x v="0"/>
  </r>
  <r>
    <n v="10666"/>
    <x v="895"/>
    <s v="implement marketing strategies"/>
    <n v="0.90882915258407593"/>
    <s v="http://data.europa.eu/esco/skill/13e2378e-0d10-450d-843a-b3592575826e"/>
    <x v="4"/>
    <x v="0"/>
  </r>
  <r>
    <n v="10667"/>
    <x v="1238"/>
    <s v="test procedures"/>
    <n v="0.58764714002609253"/>
    <s v="http://data.europa.eu/esco/skill/d512d178-37a6-4eab-a660-412d2bb0824a"/>
    <x v="1"/>
    <x v="0"/>
  </r>
  <r>
    <n v="10668"/>
    <x v="324"/>
    <s v="market analysis"/>
    <n v="1.00000011920929"/>
    <s v="http://data.europa.eu/esco/skill/b011c8b4-76e1-4bbc-8bb9-1d205e7b618a"/>
    <x v="5"/>
    <x v="0"/>
  </r>
  <r>
    <n v="10669"/>
    <x v="1067"/>
    <s v="business model"/>
    <n v="1"/>
    <s v="http://data.europa.eu/esco/skill/3c1cbc5e-2220-4f45-bcc8-3d52c8c9cae0"/>
    <x v="5"/>
    <x v="0"/>
  </r>
  <r>
    <n v="10670"/>
    <x v="1234"/>
    <s v="business model"/>
    <n v="0.81710022687911987"/>
    <s v="http://data.europa.eu/esco/skill/3c1cbc5e-2220-4f45-bcc8-3d52c8c9cae0"/>
    <x v="2"/>
    <x v="0"/>
  </r>
  <r>
    <n v="10671"/>
    <x v="4713"/>
    <s v="social entrepreneurship"/>
    <n v="1.00000011920929"/>
    <s v="http://data.europa.eu/esco/skill/9f72c931-f94d-4faa-83e4-8674c399f5d2"/>
    <x v="5"/>
    <x v="0"/>
  </r>
  <r>
    <n v="10672"/>
    <x v="331"/>
    <s v="promote sustainability"/>
    <n v="0.79760348796844482"/>
    <s v="http://data.europa.eu/esco/skill/469e19ed-a0bd-445a-ae2d-4ba9430e296b"/>
    <x v="3"/>
    <x v="0"/>
  </r>
  <r>
    <n v="10673"/>
    <x v="1001"/>
    <s v="think innovately"/>
    <n v="0.75818586349487305"/>
    <s v="http://data.europa.eu/esco/skill/c2a0c52c-0b4b-4180-a918-92650ea3b458"/>
    <x v="3"/>
    <x v="0"/>
  </r>
  <r>
    <n v="10674"/>
    <x v="4713"/>
    <s v="social entrepreneurship"/>
    <n v="1.00000011920929"/>
    <s v="http://data.europa.eu/esco/skill/9f72c931-f94d-4faa-83e4-8674c399f5d2"/>
    <x v="5"/>
    <x v="0"/>
  </r>
  <r>
    <n v="10675"/>
    <x v="15"/>
    <s v="entrepreneurship"/>
    <n v="1.00000011920929"/>
    <s v="http://data.europa.eu/esco/skill/658605f2-1c95-49f0-bd98-0af7b15ad0b0"/>
    <x v="5"/>
    <x v="0"/>
  </r>
  <r>
    <n v="10676"/>
    <x v="325"/>
    <s v="apply social media marketing"/>
    <n v="0.91088652610778809"/>
    <s v="http://data.europa.eu/esco/skill/64e09849-a7db-4d6b-a932-66264420eb97"/>
    <x v="4"/>
    <x v="0"/>
  </r>
  <r>
    <n v="10677"/>
    <x v="1201"/>
    <s v="social media marketing techniques"/>
    <n v="0.57930916547775269"/>
    <s v="http://data.europa.eu/esco/skill/509909a2-4a8f-4ead-8ad0-968df63b77cc"/>
    <x v="1"/>
    <x v="0"/>
  </r>
  <r>
    <n v="10678"/>
    <x v="1240"/>
    <s v="budget set costs"/>
    <n v="0.68534946441650391"/>
    <s v="http://data.europa.eu/esco/skill/1972c7f5-b157-42ad-bd7e-0e05cdfd5327"/>
    <x v="0"/>
    <x v="0"/>
  </r>
  <r>
    <n v="10679"/>
    <x v="204"/>
    <s v="plan "/>
    <n v="0.68493509292602539"/>
    <s v="http://data.europa.eu/esco/skill/e49f4158-9d4c-425d-bf32-dfe89b19840a"/>
    <x v="0"/>
    <x v="0"/>
  </r>
  <r>
    <n v="10680"/>
    <x v="4714"/>
    <s v="create online news content"/>
    <n v="0.54558086395263672"/>
    <s v="http://data.europa.eu/esco/skill/3703eac1-8941-4d14-b305-b03f653b08c8"/>
    <x v="1"/>
    <x v="0"/>
  </r>
  <r>
    <n v="10681"/>
    <x v="4715"/>
    <s v="apply social media marketing"/>
    <n v="0.57826763391494751"/>
    <s v="http://data.europa.eu/esco/skill/64e09849-a7db-4d6b-a932-66264420eb97"/>
    <x v="1"/>
    <x v="0"/>
  </r>
  <r>
    <n v="10682"/>
    <x v="4716"/>
    <s v="network marketing"/>
    <n v="0.60078394412994385"/>
    <s v="http://data.europa.eu/esco/skill/4e8ad2b8-d80c-4701-91aa-cd874142ef2d"/>
    <x v="0"/>
    <x v="0"/>
  </r>
  <r>
    <n v="10683"/>
    <x v="4717"/>
    <s v="apply social media marketing"/>
    <n v="0.51859825849533081"/>
    <s v="http://data.europa.eu/esco/skill/64e09849-a7db-4d6b-a932-66264420eb97"/>
    <x v="1"/>
    <x v="0"/>
  </r>
  <r>
    <n v="10684"/>
    <x v="4718"/>
    <s v="advertising techniques"/>
    <n v="0.64095968008041382"/>
    <s v="http://data.europa.eu/esco/skill/aba1f05b-f312-47d8-be71-7c574134de8f"/>
    <x v="0"/>
    <x v="0"/>
  </r>
  <r>
    <n v="10685"/>
    <x v="325"/>
    <s v="apply social media marketing"/>
    <n v="0.91088652610778809"/>
    <s v="http://data.europa.eu/esco/skill/64e09849-a7db-4d6b-a932-66264420eb97"/>
    <x v="4"/>
    <x v="0"/>
  </r>
  <r>
    <n v="10686"/>
    <x v="1093"/>
    <s v="supervise brand management"/>
    <n v="0.88418889045715332"/>
    <s v="http://data.europa.eu/esco/skill/ab5c3fac-238f-4006-a122-1114082a2f46"/>
    <x v="2"/>
    <x v="0"/>
  </r>
  <r>
    <n v="10687"/>
    <x v="4719"/>
    <s v="develop campaigns"/>
    <n v="0.77568328380584717"/>
    <s v="http://data.europa.eu/esco/skill/e90d2727-de2d-4793-8cb8-6b68013baa01"/>
    <x v="3"/>
    <x v="0"/>
  </r>
  <r>
    <n v="10688"/>
    <x v="4720"/>
    <s v="coordinate advertising campaigns"/>
    <n v="0.56151068210601807"/>
    <s v="http://data.europa.eu/esco/skill/ae6af2c6-890d-40a7-9849-326a8c21df76"/>
    <x v="1"/>
    <x v="0"/>
  </r>
  <r>
    <n v="10689"/>
    <x v="118"/>
    <s v="Python (computer programming)"/>
    <n v="0.93073379993438721"/>
    <s v="http://data.europa.eu/esco/skill/ccd0a1d9-afda-43d9-b901-96344886e14d"/>
    <x v="4"/>
    <x v="0"/>
  </r>
  <r>
    <n v="10690"/>
    <x v="1216"/>
    <s v="apply statistical analysis techniques"/>
    <n v="0.87054663896560669"/>
    <s v="http://data.europa.eu/esco/skill/382c11ed-20d5-4ae7-b60e-15fec527fa6c"/>
    <x v="2"/>
    <x v="0"/>
  </r>
  <r>
    <n v="10691"/>
    <x v="1390"/>
    <s v="natural language processing"/>
    <n v="0.62169867753982544"/>
    <s v="http://data.europa.eu/esco/skill/fff0e2cd-d0bd-4b02-9daf-158b79d9688a"/>
    <x v="0"/>
    <x v="0"/>
  </r>
  <r>
    <n v="10692"/>
    <x v="231"/>
    <s v="develop statistical software"/>
    <n v="0.5463871955871582"/>
    <s v="http://data.europa.eu/esco/skill/bb165899-d95f-4433-95f2-173fefd716d2"/>
    <x v="1"/>
    <x v="0"/>
  </r>
  <r>
    <n v="10693"/>
    <x v="2187"/>
    <s v="keep up with digital transformation of industrial processes"/>
    <n v="0.72609394788742065"/>
    <s v="http://data.europa.eu/esco/skill/0458f6a0-cb54-4ff5-a543-b2c5354e17c0"/>
    <x v="3"/>
    <x v="0"/>
  </r>
  <r>
    <n v="10694"/>
    <x v="51"/>
    <s v="digital marketing techniques"/>
    <n v="0.84988301992416382"/>
    <s v="http://data.europa.eu/esco/skill/43dfbe7f-9e10-4871-b171-e5076737b4cf"/>
    <x v="2"/>
    <x v="0"/>
  </r>
  <r>
    <n v="10695"/>
    <x v="325"/>
    <s v="apply social media marketing"/>
    <n v="0.91088652610778809"/>
    <s v="http://data.europa.eu/esco/skill/64e09849-a7db-4d6b-a932-66264420eb97"/>
    <x v="4"/>
    <x v="0"/>
  </r>
  <r>
    <n v="10696"/>
    <x v="1667"/>
    <s v="content marketing strategy"/>
    <n v="0.8603171706199646"/>
    <s v="http://data.europa.eu/esco/skill/b0560439-14eb-41d1-aa53-1938efc24123"/>
    <x v="2"/>
    <x v="0"/>
  </r>
  <r>
    <n v="10697"/>
    <x v="957"/>
    <s v="plan digital marketing"/>
    <n v="0.67613840103149414"/>
    <s v="http://data.europa.eu/esco/skill/736ef286-fbd3-4e5c-a4b4-d1e2008c9898"/>
    <x v="0"/>
    <x v="0"/>
  </r>
  <r>
    <n v="10698"/>
    <x v="4721"/>
    <s v="content development processes"/>
    <n v="0.85774409770965576"/>
    <s v="http://data.europa.eu/esco/skill/e74f4f21-8d45-412c-b5c3-652e6167ee32"/>
    <x v="2"/>
    <x v="0"/>
  </r>
  <r>
    <n v="10699"/>
    <x v="2181"/>
    <s v="use content management system software"/>
    <n v="0.83008122444152832"/>
    <s v="http://data.europa.eu/esco/skill/56a10e3e-c9e7-4d39-b6f1-6013398fcb3a"/>
    <x v="2"/>
    <x v="0"/>
  </r>
  <r>
    <n v="10700"/>
    <x v="325"/>
    <s v="apply social media marketing"/>
    <n v="0.91088652610778809"/>
    <s v="http://data.europa.eu/esco/skill/64e09849-a7db-4d6b-a932-66264420eb97"/>
    <x v="4"/>
    <x v="0"/>
  </r>
  <r>
    <n v="10701"/>
    <x v="1667"/>
    <s v="content marketing strategy"/>
    <n v="0.8603171706199646"/>
    <s v="http://data.europa.eu/esco/skill/b0560439-14eb-41d1-aa53-1938efc24123"/>
    <x v="2"/>
    <x v="0"/>
  </r>
  <r>
    <n v="10702"/>
    <x v="4722"/>
    <s v="content marketing strategy"/>
    <n v="0.83636009693145752"/>
    <s v="http://data.europa.eu/esco/skill/b0560439-14eb-41d1-aa53-1938efc24123"/>
    <x v="2"/>
    <x v="0"/>
  </r>
  <r>
    <n v="10703"/>
    <x v="325"/>
    <s v="apply social media marketing"/>
    <n v="0.91088652610778809"/>
    <s v="http://data.europa.eu/esco/skill/64e09849-a7db-4d6b-a932-66264420eb97"/>
    <x v="4"/>
    <x v="0"/>
  </r>
  <r>
    <n v="10704"/>
    <x v="250"/>
    <s v="marketing management"/>
    <n v="0.84186041355133057"/>
    <s v="http://data.europa.eu/esco/skill/5bbaa0e6-0fd7-4df2-9db7-34f78b40dc34"/>
    <x v="2"/>
    <x v="0"/>
  </r>
  <r>
    <n v="10705"/>
    <x v="51"/>
    <s v="digital marketing techniques"/>
    <n v="0.84988301992416382"/>
    <s v="http://data.europa.eu/esco/skill/43dfbe7f-9e10-4871-b171-e5076737b4cf"/>
    <x v="2"/>
    <x v="0"/>
  </r>
  <r>
    <n v="10706"/>
    <x v="4723"/>
    <s v="social media marketing techniques"/>
    <n v="0.86678940057754517"/>
    <s v="http://data.europa.eu/esco/skill/509909a2-4a8f-4ead-8ad0-968df63b77cc"/>
    <x v="2"/>
    <x v="0"/>
  </r>
  <r>
    <n v="10707"/>
    <x v="4724"/>
    <s v="social media management"/>
    <n v="0.68082380294799805"/>
    <s v="http://data.europa.eu/esco/skill/5303169c-75d6-4751-9136-a4b88343388c"/>
    <x v="0"/>
    <x v="0"/>
  </r>
  <r>
    <n v="10708"/>
    <x v="4725"/>
    <s v="plan social media marketing campaigns"/>
    <n v="0.67824733257293701"/>
    <s v="http://data.europa.eu/esco/skill/74cb80c4-df6b-4d79-a153-cb7b3b3b6eb0"/>
    <x v="0"/>
    <x v="0"/>
  </r>
  <r>
    <n v="10709"/>
    <x v="4726"/>
    <s v="ethics of sharing work through social media"/>
    <n v="0.57160192728042603"/>
    <s v="http://data.europa.eu/esco/skill/d83e8dbd-257b-4aa9-abb5-e65924eb1797"/>
    <x v="1"/>
    <x v="0"/>
  </r>
  <r>
    <n v="10710"/>
    <x v="4727"/>
    <s v="social media management"/>
    <n v="0.65073400735855103"/>
    <s v="http://data.europa.eu/esco/skill/5303169c-75d6-4751-9136-a4b88343388c"/>
    <x v="0"/>
    <x v="0"/>
  </r>
  <r>
    <n v="10711"/>
    <x v="4728"/>
    <s v="plan social media marketing campaigns"/>
    <n v="0.89309388399124146"/>
    <s v="http://data.europa.eu/esco/skill/74cb80c4-df6b-4d79-a153-cb7b3b3b6eb0"/>
    <x v="2"/>
    <x v="0"/>
  </r>
  <r>
    <n v="10712"/>
    <x v="3325"/>
    <s v="computer engineering"/>
    <n v="0.77616608142852783"/>
    <s v="http://data.europa.eu/esco/skill/89f6560b-2194-45c9-9ece-d33049a73eef"/>
    <x v="3"/>
    <x v="0"/>
  </r>
  <r>
    <n v="10713"/>
    <x v="1434"/>
    <s v="distributed computing"/>
    <n v="1"/>
    <s v="http://data.europa.eu/esco/skill/897b393f-e7e0-4248-a40d-d77119694e83"/>
    <x v="5"/>
    <x v="0"/>
  </r>
  <r>
    <n v="10714"/>
    <x v="313"/>
    <s v="data analytics"/>
    <n v="0.68807923793792725"/>
    <s v="http://data.europa.eu/esco/skill/97bd1c21-66b2-4b7e-ad0f-e3cda590e378"/>
    <x v="0"/>
    <x v="0"/>
  </r>
  <r>
    <n v="10715"/>
    <x v="4729"/>
    <s v="real-time computing"/>
    <n v="0.84212446212768555"/>
    <s v="http://data.europa.eu/esco/skill/bf6c5ed4-84af-440f-abcc-7fa5ba19c738"/>
    <x v="2"/>
    <x v="0"/>
  </r>
  <r>
    <n v="10716"/>
    <x v="313"/>
    <s v="data analytics"/>
    <n v="0.68807923793792725"/>
    <s v="http://data.europa.eu/esco/skill/97bd1c21-66b2-4b7e-ad0f-e3cda590e378"/>
    <x v="0"/>
    <x v="0"/>
  </r>
  <r>
    <n v="10717"/>
    <x v="597"/>
    <s v="SaaS (service-oriented modelling)"/>
    <n v="0.55942648649215698"/>
    <s v="http://data.europa.eu/esco/skill/eeca3780-8049-499f-a268-95a7ad26642c"/>
    <x v="1"/>
    <x v="0"/>
  </r>
  <r>
    <n v="10718"/>
    <x v="3325"/>
    <s v="computer engineering"/>
    <n v="0.77616608142852783"/>
    <s v="http://data.europa.eu/esco/skill/89f6560b-2194-45c9-9ece-d33049a73eef"/>
    <x v="3"/>
    <x v="0"/>
  </r>
  <r>
    <n v="10719"/>
    <x v="1434"/>
    <s v="distributed computing"/>
    <n v="1"/>
    <s v="http://data.europa.eu/esco/skill/897b393f-e7e0-4248-a40d-d77119694e83"/>
    <x v="5"/>
    <x v="0"/>
  </r>
  <r>
    <n v="10720"/>
    <x v="4729"/>
    <s v="real-time computing"/>
    <n v="0.84212446212768555"/>
    <s v="http://data.europa.eu/esco/skill/bf6c5ed4-84af-440f-abcc-7fa5ba19c738"/>
    <x v="2"/>
    <x v="0"/>
  </r>
  <r>
    <n v="10721"/>
    <x v="313"/>
    <s v="data analytics"/>
    <n v="0.68807923793792725"/>
    <s v="http://data.europa.eu/esco/skill/97bd1c21-66b2-4b7e-ad0f-e3cda590e378"/>
    <x v="0"/>
    <x v="0"/>
  </r>
  <r>
    <n v="10722"/>
    <x v="597"/>
    <s v="SaaS (service-oriented modelling)"/>
    <n v="0.55942648649215698"/>
    <s v="http://data.europa.eu/esco/skill/eeca3780-8049-499f-a268-95a7ad26642c"/>
    <x v="1"/>
    <x v="0"/>
  </r>
  <r>
    <n v="10723"/>
    <x v="3325"/>
    <s v="computer engineering"/>
    <n v="0.77616608142852783"/>
    <s v="http://data.europa.eu/esco/skill/89f6560b-2194-45c9-9ece-d33049a73eef"/>
    <x v="3"/>
    <x v="0"/>
  </r>
  <r>
    <n v="10724"/>
    <x v="1434"/>
    <s v="distributed computing"/>
    <n v="1"/>
    <s v="http://data.europa.eu/esco/skill/897b393f-e7e0-4248-a40d-d77119694e83"/>
    <x v="5"/>
    <x v="0"/>
  </r>
  <r>
    <n v="10725"/>
    <x v="450"/>
    <s v="computer programming"/>
    <n v="0.99999988079071045"/>
    <s v="http://data.europa.eu/esco/skill/21d2f96d-35f7-4e3f-9745-c533d2dd6e97"/>
    <x v="4"/>
    <x v="0"/>
  </r>
  <r>
    <n v="10726"/>
    <x v="4730"/>
    <s v="keep records of work progress"/>
    <n v="0.53491711616516113"/>
    <s v="http://data.europa.eu/esco/skill/ccfbdaad-b91d-4bfe-bd0e-d30b33587f19"/>
    <x v="1"/>
    <x v="0"/>
  </r>
  <r>
    <n v="10727"/>
    <x v="3071"/>
    <s v="european food safety policy"/>
    <n v="0.18477173149585721"/>
    <s v="http://data.europa.eu/esco/skill/b1c7c4c6-f3cb-4fb2-958c-236385b2782a"/>
    <x v="9"/>
    <x v="1"/>
  </r>
  <r>
    <n v="10728"/>
    <x v="336"/>
    <s v="Agile development"/>
    <n v="0.7629845142364502"/>
    <s v="http://data.europa.eu/esco/skill/dba46f87-0831-49cd-a1c7-340a653c0221"/>
    <x v="3"/>
    <x v="0"/>
  </r>
  <r>
    <n v="10729"/>
    <x v="449"/>
    <s v="perform software unit testing"/>
    <n v="0.80121505260467529"/>
    <s v="http://data.europa.eu/esco/skill/7961413f-61d0-4722-9cd9-20a050a29899"/>
    <x v="2"/>
    <x v="0"/>
  </r>
  <r>
    <n v="10730"/>
    <x v="333"/>
    <s v="project management"/>
    <n v="1.00000011920929"/>
    <s v="http://data.europa.eu/esco/skill/7111b95d-0ce3-441a-9d92-4c75d05c4388"/>
    <x v="5"/>
    <x v="0"/>
  </r>
  <r>
    <n v="10731"/>
    <x v="3325"/>
    <s v="computer engineering"/>
    <n v="0.77616608142852783"/>
    <s v="http://data.europa.eu/esco/skill/89f6560b-2194-45c9-9ece-d33049a73eef"/>
    <x v="3"/>
    <x v="0"/>
  </r>
  <r>
    <n v="10732"/>
    <x v="333"/>
    <s v="project management"/>
    <n v="1.00000011920929"/>
    <s v="http://data.europa.eu/esco/skill/7111b95d-0ce3-441a-9d92-4c75d05c4388"/>
    <x v="5"/>
    <x v="0"/>
  </r>
  <r>
    <n v="10733"/>
    <x v="3325"/>
    <s v="computer engineering"/>
    <n v="0.77616608142852783"/>
    <s v="http://data.europa.eu/esco/skill/89f6560b-2194-45c9-9ece-d33049a73eef"/>
    <x v="3"/>
    <x v="0"/>
  </r>
  <r>
    <n v="10734"/>
    <x v="1653"/>
    <s v="project management"/>
    <n v="0.7798539400100708"/>
    <s v="http://data.europa.eu/esco/skill/7111b95d-0ce3-441a-9d92-4c75d05c4388"/>
    <x v="3"/>
    <x v="0"/>
  </r>
  <r>
    <n v="10735"/>
    <x v="333"/>
    <s v="project management"/>
    <n v="1.00000011920929"/>
    <s v="http://data.europa.eu/esco/skill/7111b95d-0ce3-441a-9d92-4c75d05c4388"/>
    <x v="5"/>
    <x v="0"/>
  </r>
  <r>
    <n v="10736"/>
    <x v="3325"/>
    <s v="computer engineering"/>
    <n v="0.77616608142852783"/>
    <s v="http://data.europa.eu/esco/skill/89f6560b-2194-45c9-9ece-d33049a73eef"/>
    <x v="3"/>
    <x v="0"/>
  </r>
  <r>
    <n v="10737"/>
    <x v="4731"/>
    <s v="systems theory"/>
    <n v="0.78982764482498169"/>
    <s v="http://data.europa.eu/esco/skill/cdd8b6b2-2fd9-453c-8d62-8a1dc6efcd49"/>
    <x v="3"/>
    <x v="0"/>
  </r>
  <r>
    <n v="10738"/>
    <x v="1653"/>
    <s v="project management"/>
    <n v="0.7798539400100708"/>
    <s v="http://data.europa.eu/esco/skill/7111b95d-0ce3-441a-9d92-4c75d05c4388"/>
    <x v="3"/>
    <x v="0"/>
  </r>
  <r>
    <n v="10739"/>
    <x v="4732"/>
    <s v="Lean project management"/>
    <n v="0.73535799980163574"/>
    <s v="http://data.europa.eu/esco/skill/da6393d5-a53c-4863-abc7-51f36281d74e"/>
    <x v="3"/>
    <x v="0"/>
  </r>
  <r>
    <n v="10740"/>
    <x v="337"/>
    <s v="Agile development"/>
    <n v="0.92822575569152832"/>
    <s v="http://data.europa.eu/esco/skill/dba46f87-0831-49cd-a1c7-340a653c0221"/>
    <x v="4"/>
    <x v="0"/>
  </r>
  <r>
    <n v="10741"/>
    <x v="3327"/>
    <s v="software design methodologies"/>
    <n v="0.66623032093048096"/>
    <s v="http://data.europa.eu/esco/skill/8ff015a0-98ea-4d80-a23e-1f68110a919e"/>
    <x v="0"/>
    <x v="0"/>
  </r>
  <r>
    <n v="10742"/>
    <x v="336"/>
    <s v="Agile development"/>
    <n v="0.7629845142364502"/>
    <s v="http://data.europa.eu/esco/skill/dba46f87-0831-49cd-a1c7-340a653c0221"/>
    <x v="3"/>
    <x v="0"/>
  </r>
  <r>
    <n v="10743"/>
    <x v="337"/>
    <s v="Agile development"/>
    <n v="0.92822575569152832"/>
    <s v="http://data.europa.eu/esco/skill/dba46f87-0831-49cd-a1c7-340a653c0221"/>
    <x v="4"/>
    <x v="0"/>
  </r>
  <r>
    <n v="10744"/>
    <x v="3416"/>
    <s v="plan product management"/>
    <n v="0.73993295431137085"/>
    <s v="http://data.europa.eu/esco/skill/29fb886c-6be0-4e93-9ea1-232881f2092a"/>
    <x v="3"/>
    <x v="0"/>
  </r>
  <r>
    <n v="10745"/>
    <x v="3417"/>
    <s v="project management"/>
    <n v="0.85695153474807739"/>
    <s v="http://data.europa.eu/esco/skill/7111b95d-0ce3-441a-9d92-4c75d05c4388"/>
    <x v="2"/>
    <x v="0"/>
  </r>
  <r>
    <n v="10746"/>
    <x v="336"/>
    <s v="Agile development"/>
    <n v="0.7629845142364502"/>
    <s v="http://data.europa.eu/esco/skill/dba46f87-0831-49cd-a1c7-340a653c0221"/>
    <x v="3"/>
    <x v="0"/>
  </r>
  <r>
    <n v="10747"/>
    <x v="4733"/>
    <s v="conduct patch testing"/>
    <n v="0.54868572950363159"/>
    <s v="http://data.europa.eu/esco/skill/09638218-695c-44c7-bac3-26b45a2ae418"/>
    <x v="1"/>
    <x v="0"/>
  </r>
  <r>
    <n v="10748"/>
    <x v="4734"/>
    <s v="C++"/>
    <n v="0.47628664970397949"/>
    <s v="http://data.europa.eu/esco/skill/b633eb55-8f1f-4ae6-ab4c-2022ffe2cb7f"/>
    <x v="6"/>
    <x v="1"/>
  </r>
  <r>
    <n v="10749"/>
    <x v="3989"/>
    <s v="SQL"/>
    <n v="0.6146390438079834"/>
    <s v="http://data.europa.eu/esco/skill/598de5b0-5b58-4ea7-8058-a4bc4d18c742"/>
    <x v="0"/>
    <x v="0"/>
  </r>
  <r>
    <n v="10750"/>
    <x v="1894"/>
    <s v="penetration testing tool"/>
    <n v="0.73056262731552124"/>
    <s v="http://data.europa.eu/esco/skill/de586dcf-d7e5-4340-bf5b-d59026f1b436"/>
    <x v="3"/>
    <x v="0"/>
  </r>
  <r>
    <n v="10751"/>
    <x v="700"/>
    <s v="astronomy"/>
    <n v="0.64589637517929077"/>
    <s v="http://data.europa.eu/esco/skill/ff27618d-43d0-4480-83ee-8b1a672da078"/>
    <x v="0"/>
    <x v="0"/>
  </r>
  <r>
    <n v="10752"/>
    <x v="4493"/>
    <s v="solar energy"/>
    <n v="1.00000011920929"/>
    <s v="http://data.europa.eu/esco/skill/05e5e14f-ffa6-4106-b311-c6335ccc2bd2"/>
    <x v="5"/>
    <x v="0"/>
  </r>
  <r>
    <n v="10753"/>
    <x v="4735"/>
    <s v="solar energy"/>
    <n v="0.80790024995803833"/>
    <s v="http://data.europa.eu/esco/skill/05e5e14f-ffa6-4106-b311-c6335ccc2bd2"/>
    <x v="2"/>
    <x v="0"/>
  </r>
  <r>
    <n v="10754"/>
    <x v="4736"/>
    <s v="design solar energy systems"/>
    <n v="0.59702879190444946"/>
    <s v="http://data.europa.eu/esco/skill/50ac5186-bb18-4ffb-9f29-00636853c8ea"/>
    <x v="1"/>
    <x v="0"/>
  </r>
  <r>
    <n v="10755"/>
    <x v="733"/>
    <s v="mechanical engineering"/>
    <n v="0.77257102727890015"/>
    <s v="http://data.europa.eu/esco/skill/9c071f1d-eac3-449d-b004-c14775b5a3b9"/>
    <x v="3"/>
    <x v="0"/>
  </r>
  <r>
    <n v="10756"/>
    <x v="4737"/>
    <s v="design electrical systems"/>
    <n v="0.82031971216201782"/>
    <s v="http://data.europa.eu/esco/skill/05010f6c-0b40-4525-ac4a-057d46a2b6f4"/>
    <x v="2"/>
    <x v="0"/>
  </r>
  <r>
    <n v="10757"/>
    <x v="4738"/>
    <s v="design solar energy systems"/>
    <n v="0.56606149673461914"/>
    <s v="http://data.europa.eu/esco/skill/50ac5186-bb18-4ffb-9f29-00636853c8ea"/>
    <x v="1"/>
    <x v="0"/>
  </r>
  <r>
    <n v="10758"/>
    <x v="4739"/>
    <s v="install photovoltaic systems"/>
    <n v="0.7128455638885498"/>
    <s v="http://data.europa.eu/esco/skill/18d3f89a-6ac5-4ca6-bf93-0baec4e13bcd"/>
    <x v="3"/>
    <x v="0"/>
  </r>
  <r>
    <n v="10759"/>
    <x v="4163"/>
    <s v="design solar energy systems"/>
    <n v="0.67662477493286133"/>
    <s v="http://data.europa.eu/esco/skill/50ac5186-bb18-4ffb-9f29-00636853c8ea"/>
    <x v="0"/>
    <x v="0"/>
  </r>
  <r>
    <n v="10760"/>
    <x v="2326"/>
    <s v="solar energy"/>
    <n v="0.82265537977218628"/>
    <s v="http://data.europa.eu/esco/skill/05e5e14f-ffa6-4106-b311-c6335ccc2bd2"/>
    <x v="2"/>
    <x v="0"/>
  </r>
  <r>
    <n v="10761"/>
    <x v="4740"/>
    <s v="calculation of food energy"/>
    <n v="0.64193397760391235"/>
    <s v="http://data.europa.eu/esco/skill/27db7f61-085f-481c-8e74-1c97b7649d90"/>
    <x v="0"/>
    <x v="0"/>
  </r>
  <r>
    <n v="10762"/>
    <x v="4164"/>
    <s v="electronics principles"/>
    <n v="0.78540265560150146"/>
    <s v="http://data.europa.eu/esco/skill/557d1221-0235-4a48-ada5-8fca73443627"/>
    <x v="3"/>
    <x v="0"/>
  </r>
  <r>
    <n v="10763"/>
    <x v="4493"/>
    <s v="solar energy"/>
    <n v="1.00000011920929"/>
    <s v="http://data.europa.eu/esco/skill/05e5e14f-ffa6-4106-b311-c6335ccc2bd2"/>
    <x v="5"/>
    <x v="0"/>
  </r>
  <r>
    <n v="10764"/>
    <x v="2486"/>
    <s v="conduct energy audit"/>
    <n v="0.90544337034225464"/>
    <s v="http://data.europa.eu/esco/skill/0ad6d5e8-593f-4191-843c-439b23a468ca"/>
    <x v="4"/>
    <x v="0"/>
  </r>
  <r>
    <n v="10765"/>
    <x v="4741"/>
    <s v="building codes"/>
    <n v="1"/>
    <s v="http://data.europa.eu/esco/skill/615cfc39-797f-4229-8e92-159fcf8f3030"/>
    <x v="5"/>
    <x v="0"/>
  </r>
  <r>
    <n v="10766"/>
    <x v="4742"/>
    <s v="issue permits"/>
    <n v="0.49141600728034968"/>
    <s v="http://data.europa.eu/esco/skill/bb5d9cf2-a5d7-481b-9fd6-d56fa3a47ae0"/>
    <x v="6"/>
    <x v="1"/>
  </r>
  <r>
    <n v="10767"/>
    <x v="4739"/>
    <s v="install photovoltaic systems"/>
    <n v="0.7128455638885498"/>
    <s v="http://data.europa.eu/esco/skill/18d3f89a-6ac5-4ca6-bf93-0baec4e13bcd"/>
    <x v="3"/>
    <x v="0"/>
  </r>
  <r>
    <n v="10768"/>
    <x v="4743"/>
    <s v="inspect facility sites"/>
    <n v="0.77222812175750732"/>
    <s v="http://data.europa.eu/esco/skill/4cecff40-8e5c-4320-a87d-be8687008dbf"/>
    <x v="3"/>
    <x v="0"/>
  </r>
  <r>
    <n v="10769"/>
    <x v="4744"/>
    <s v="solar energy"/>
    <n v="0.71813470125198364"/>
    <s v="http://data.europa.eu/esco/skill/05e5e14f-ffa6-4106-b311-c6335ccc2bd2"/>
    <x v="3"/>
    <x v="0"/>
  </r>
  <r>
    <n v="10770"/>
    <x v="4745"/>
    <s v="maintain photovoltaic systems"/>
    <n v="0.62045395374298096"/>
    <s v="http://data.europa.eu/esco/skill/33784b61-bd86-4451-8a89-741ada5f8475"/>
    <x v="0"/>
    <x v="0"/>
  </r>
  <r>
    <n v="10771"/>
    <x v="4746"/>
    <s v="design solar energy systems"/>
    <n v="0.70084607601165771"/>
    <s v="http://data.europa.eu/esco/skill/50ac5186-bb18-4ffb-9f29-00636853c8ea"/>
    <x v="3"/>
    <x v="0"/>
  </r>
  <r>
    <n v="10772"/>
    <x v="4747"/>
    <s v="install photovoltaic systems"/>
    <n v="0.76393997669219971"/>
    <s v="http://data.europa.eu/esco/skill/18d3f89a-6ac5-4ca6-bf93-0baec4e13bcd"/>
    <x v="3"/>
    <x v="0"/>
  </r>
  <r>
    <n v="10773"/>
    <x v="700"/>
    <s v="astronomy"/>
    <n v="0.64589637517929077"/>
    <s v="http://data.europa.eu/esco/skill/ff27618d-43d0-4480-83ee-8b1a672da078"/>
    <x v="0"/>
    <x v="0"/>
  </r>
  <r>
    <n v="10774"/>
    <x v="701"/>
    <s v="chemistry"/>
    <n v="1.00000011920929"/>
    <s v="http://data.europa.eu/esco/skill/cde9911c-f92e-4de1-811f-336e177ac4ce"/>
    <x v="5"/>
    <x v="0"/>
  </r>
  <r>
    <n v="10775"/>
    <x v="3937"/>
    <s v="geology"/>
    <n v="1.00000011920929"/>
    <s v="http://data.europa.eu/esco/skill/8bdd25f8-4b6e-40fe-a2cf-c1badc594114"/>
    <x v="5"/>
    <x v="0"/>
  </r>
  <r>
    <n v="10776"/>
    <x v="703"/>
    <s v="astronomy"/>
    <n v="0.68532699346542358"/>
    <s v="http://data.europa.eu/esco/skill/ff27618d-43d0-4480-83ee-8b1a672da078"/>
    <x v="0"/>
    <x v="0"/>
  </r>
  <r>
    <n v="10777"/>
    <x v="626"/>
    <s v="energy"/>
    <n v="1"/>
    <s v="http://data.europa.eu/esco/skill/1e38f5be-bb7d-42c5-8301-c16cf400f8ee"/>
    <x v="5"/>
    <x v="0"/>
  </r>
  <r>
    <n v="10778"/>
    <x v="4748"/>
    <s v="economics"/>
    <n v="0.79791241884231567"/>
    <s v="http://data.europa.eu/esco/skill/88af9294-b697-4687-ae19-aefbb6234dfa"/>
    <x v="3"/>
    <x v="0"/>
  </r>
  <r>
    <n v="10779"/>
    <x v="2874"/>
    <s v="natural food resources"/>
    <n v="0.75720381736755371"/>
    <s v="http://data.europa.eu/esco/skill/9582094d-e08c-4df2-a6f1-7c321724f273"/>
    <x v="3"/>
    <x v="0"/>
  </r>
  <r>
    <n v="10780"/>
    <x v="2388"/>
    <s v="environmental policy"/>
    <n v="0.82958906888961792"/>
    <s v="http://data.europa.eu/esco/skill/081d7679-5070-4777-bece-a28c49f15636"/>
    <x v="2"/>
    <x v="0"/>
  </r>
  <r>
    <n v="10781"/>
    <x v="373"/>
    <s v="principles of artificial intelligence"/>
    <n v="0.67996138334274292"/>
    <s v="http://data.europa.eu/esco/skill/e465a154-93f7-4973-9ce1-31659fe16dd2"/>
    <x v="0"/>
    <x v="0"/>
  </r>
  <r>
    <n v="10782"/>
    <x v="166"/>
    <s v="machine learning"/>
    <n v="1"/>
    <s v="http://data.europa.eu/esco/skill/3a2d5b45-56e4-4f5a-a55a-4a4a65afdc43"/>
    <x v="5"/>
    <x v="0"/>
  </r>
  <r>
    <n v="10783"/>
    <x v="3360"/>
    <s v="business processes"/>
    <n v="0.65489357709884644"/>
    <s v="http://data.europa.eu/esco/skill/9e84a506-df06-4be3-874a-fa01293e3dd5"/>
    <x v="0"/>
    <x v="0"/>
  </r>
  <r>
    <n v="10784"/>
    <x v="374"/>
    <s v="bioethics"/>
    <n v="0.52740204334259033"/>
    <s v="http://data.europa.eu/esco/skill/1d1b0108-3d56-45e2-bf0a-dca06a8ee5e3"/>
    <x v="1"/>
    <x v="0"/>
  </r>
  <r>
    <n v="10785"/>
    <x v="454"/>
    <s v="information structure"/>
    <n v="0.68634289503097534"/>
    <s v="http://data.europa.eu/esco/skill/03ff0d53-573a-47a0-a0ad-1995815a4339"/>
    <x v="0"/>
    <x v="0"/>
  </r>
  <r>
    <n v="10786"/>
    <x v="1308"/>
    <s v="manage personal professional development"/>
    <n v="0.77534264326095581"/>
    <s v="http://data.europa.eu/esco/skill/a8d24a95-47b3-4f88-92e7-06600bcd3612"/>
    <x v="3"/>
    <x v="0"/>
  </r>
  <r>
    <n v="10787"/>
    <x v="1535"/>
    <s v="develop personal skills"/>
    <n v="0.57151395082473755"/>
    <s v="http://data.europa.eu/esco/skill/1835a7c1-600e-4b16-a0af-fb4f7d8d77b9"/>
    <x v="1"/>
    <x v="0"/>
  </r>
  <r>
    <n v="10788"/>
    <x v="346"/>
    <s v="solve problems"/>
    <n v="0.77673155069351196"/>
    <s v="http://data.europa.eu/esco/skill/adc6dc11-3376-467b-96c5-9b0a21edc869"/>
    <x v="3"/>
    <x v="0"/>
  </r>
  <r>
    <n v="10789"/>
    <x v="1788"/>
    <s v="think creatively"/>
    <n v="0.74274682998657227"/>
    <s v="http://data.europa.eu/esco/skill/c624c6a3-b0ba-4a31-a296-0d433fe47e41"/>
    <x v="3"/>
    <x v="0"/>
  </r>
  <r>
    <n v="10790"/>
    <x v="128"/>
    <s v="think critically"/>
    <n v="0.78473848104476929"/>
    <s v="http://data.europa.eu/esco/skill/7dd94ad3-13d6-43fe-8b94-51fcbf67ced9"/>
    <x v="3"/>
    <x v="0"/>
  </r>
  <r>
    <n v="10791"/>
    <x v="2306"/>
    <s v="music literature"/>
    <n v="0.67223924398422241"/>
    <s v="http://data.europa.eu/esco/skill/bf21bcb8-6660-4f37-b16a-d276cca01474"/>
    <x v="0"/>
    <x v="0"/>
  </r>
  <r>
    <n v="10792"/>
    <x v="4294"/>
    <s v="record music"/>
    <n v="0.88753890991210938"/>
    <s v="http://data.europa.eu/esco/skill/cc7b37ef-9a91-4d16-ba55-138208c20502"/>
    <x v="2"/>
    <x v="0"/>
  </r>
  <r>
    <n v="10793"/>
    <x v="4049"/>
    <s v="literary criticism"/>
    <n v="0.61481976509094238"/>
    <s v="http://data.europa.eu/esco/skill/45a5c216-2ecc-4c87-9140-30b023101898"/>
    <x v="0"/>
    <x v="0"/>
  </r>
  <r>
    <n v="10794"/>
    <x v="4293"/>
    <s v="write songs"/>
    <n v="0.78811860084533691"/>
    <s v="http://data.europa.eu/esco/skill/6034b475-1c5c-4695-a0db-46a7bfa4537c"/>
    <x v="3"/>
    <x v="0"/>
  </r>
  <r>
    <n v="10795"/>
    <x v="4749"/>
    <s v="develop original melodies"/>
    <n v="0.45088925957679749"/>
    <s v="http://data.europa.eu/esco/skill/100a863f-8e45-4201-961e-d49aca513db6"/>
    <x v="6"/>
    <x v="1"/>
  </r>
  <r>
    <n v="10796"/>
    <x v="4750"/>
    <s v="develop original melodies"/>
    <n v="0.55280250310897827"/>
    <s v="http://data.europa.eu/esco/skill/100a863f-8e45-4201-961e-d49aca513db6"/>
    <x v="1"/>
    <x v="0"/>
  </r>
  <r>
    <n v="10797"/>
    <x v="2306"/>
    <s v="music literature"/>
    <n v="0.67223924398422241"/>
    <s v="http://data.europa.eu/esco/skill/bf21bcb8-6660-4f37-b16a-d276cca01474"/>
    <x v="0"/>
    <x v="0"/>
  </r>
  <r>
    <n v="10798"/>
    <x v="2311"/>
    <s v="Buddhism"/>
    <n v="0.44140738248825068"/>
    <s v="http://data.europa.eu/esco/skill/c11cd670-0544-47a6-962e-67caaca1ea96"/>
    <x v="6"/>
    <x v="1"/>
  </r>
  <r>
    <n v="10799"/>
    <x v="4293"/>
    <s v="write songs"/>
    <n v="0.78811860084533691"/>
    <s v="http://data.europa.eu/esco/skill/6034b475-1c5c-4695-a0db-46a7bfa4537c"/>
    <x v="3"/>
    <x v="0"/>
  </r>
  <r>
    <n v="10800"/>
    <x v="4751"/>
    <s v="insourcing strategy"/>
    <n v="0.67898494005203247"/>
    <s v="http://data.europa.eu/esco/skill/eff1bb34-b454-4482-8c29-65f820619f3c"/>
    <x v="0"/>
    <x v="0"/>
  </r>
  <r>
    <n v="10801"/>
    <x v="4752"/>
    <s v="insourcing strategy"/>
    <n v="0.72221052646636963"/>
    <s v="http://data.europa.eu/esco/skill/eff1bb34-b454-4482-8c29-65f820619f3c"/>
    <x v="3"/>
    <x v="0"/>
  </r>
  <r>
    <n v="10802"/>
    <x v="4753"/>
    <s v="supply chain management"/>
    <n v="0.78994095325469971"/>
    <s v="http://data.europa.eu/esco/skill/f929c89e-c363-4132-a918-e021d57b307c"/>
    <x v="3"/>
    <x v="0"/>
  </r>
  <r>
    <n v="10803"/>
    <x v="235"/>
    <s v="supply chain management"/>
    <n v="0.84177482128143311"/>
    <s v="http://data.europa.eu/esco/skill/f929c89e-c363-4132-a918-e021d57b307c"/>
    <x v="2"/>
    <x v="0"/>
  </r>
  <r>
    <n v="10804"/>
    <x v="4754"/>
    <s v="negotiate buying conditions"/>
    <n v="0.50957083702087402"/>
    <s v="http://data.europa.eu/esco/skill/fde186df-c9c4-49f5-b2a5-d66adc7c43a5"/>
    <x v="1"/>
    <x v="0"/>
  </r>
  <r>
    <n v="10805"/>
    <x v="49"/>
    <s v="data analytics"/>
    <n v="0.80647826194763184"/>
    <s v="http://data.europa.eu/esco/skill/97bd1c21-66b2-4b7e-ad0f-e3cda590e378"/>
    <x v="2"/>
    <x v="0"/>
  </r>
  <r>
    <n v="10806"/>
    <x v="4755"/>
    <s v="market analysis"/>
    <n v="0.76065129041671753"/>
    <s v="http://data.europa.eu/esco/skill/b011c8b4-76e1-4bbc-8bb9-1d205e7b618a"/>
    <x v="3"/>
    <x v="0"/>
  </r>
  <r>
    <n v="10807"/>
    <x v="4756"/>
    <s v="identify suppliers"/>
    <n v="0.51431959867477417"/>
    <s v="http://data.europa.eu/esco/skill/11747665-0e98-4f27-bd0d-536862cd5746"/>
    <x v="1"/>
    <x v="0"/>
  </r>
  <r>
    <n v="10808"/>
    <x v="4757"/>
    <s v="supplier management"/>
    <n v="0.79967695474624634"/>
    <s v="http://data.europa.eu/esco/skill/fe1ec582-d63b-466c-9149-e7fc4fe93e22"/>
    <x v="3"/>
    <x v="0"/>
  </r>
  <r>
    <n v="10809"/>
    <x v="1367"/>
    <s v="philosophy"/>
    <n v="1.00000011920929"/>
    <s v="http://data.europa.eu/esco/skill/967b60c2-4657-4ffc-bcaf-aab565793f97"/>
    <x v="5"/>
    <x v="0"/>
  </r>
  <r>
    <n v="10810"/>
    <x v="1368"/>
    <s v="examine conservation issues"/>
    <n v="0.7197270393371582"/>
    <s v="http://data.europa.eu/esco/skill/b55f1863-706b-4587-a756-5100c3c7ce5c"/>
    <x v="3"/>
    <x v="0"/>
  </r>
  <r>
    <n v="10811"/>
    <x v="1369"/>
    <s v="Christianity"/>
    <n v="0.84216248989105225"/>
    <s v="http://data.europa.eu/esco/skill/0b0c4b57-9034-490f-9071-5f761ec93d38"/>
    <x v="2"/>
    <x v="0"/>
  </r>
  <r>
    <n v="10812"/>
    <x v="330"/>
    <s v="ecology"/>
    <n v="1.00000011920929"/>
    <s v="http://data.europa.eu/esco/skill/a8429098-ddac-481b-91e7-688d021c092e"/>
    <x v="5"/>
    <x v="0"/>
  </r>
  <r>
    <n v="10813"/>
    <x v="4758"/>
    <s v="cinematography"/>
    <n v="0.76321351528167725"/>
    <s v="http://data.europa.eu/esco/skill/eb3aa3a8-6ece-441d-9041-15dcb0880e47"/>
    <x v="3"/>
    <x v="0"/>
  </r>
  <r>
    <n v="10814"/>
    <x v="4009"/>
    <s v="journalism"/>
    <n v="1"/>
    <s v="http://data.europa.eu/esco/skill/3391d6dd-d584-4c8c-9af9-d2f0c45e2b4b"/>
    <x v="5"/>
    <x v="0"/>
  </r>
  <r>
    <n v="10815"/>
    <x v="1045"/>
    <s v="art history"/>
    <n v="0.77700662612915039"/>
    <s v="http://data.europa.eu/esco/skill/6c6f0d6e-1f31-4413-b2ee-dabe135b29a7"/>
    <x v="3"/>
    <x v="0"/>
  </r>
  <r>
    <n v="10816"/>
    <x v="2306"/>
    <s v="music literature"/>
    <n v="0.67223924398422241"/>
    <s v="http://data.europa.eu/esco/skill/bf21bcb8-6660-4f37-b16a-d276cca01474"/>
    <x v="0"/>
    <x v="0"/>
  </r>
  <r>
    <n v="10817"/>
    <x v="318"/>
    <s v="teach writing"/>
    <n v="0.73545312881469727"/>
    <s v="http://data.europa.eu/esco/skill/1b957e3d-0017-42b0-9bfe-49a1cdd31de7"/>
    <x v="3"/>
    <x v="0"/>
  </r>
  <r>
    <n v="10818"/>
    <x v="704"/>
    <s v="biology"/>
    <n v="1.00000011920929"/>
    <s v="http://data.europa.eu/esco/skill/9433da85-70fa-4a25-8f96-71fa59dd1989"/>
    <x v="5"/>
    <x v="0"/>
  </r>
  <r>
    <n v="10819"/>
    <x v="729"/>
    <s v="mechanical engineering"/>
    <n v="0.76216405630111694"/>
    <s v="http://data.europa.eu/esco/skill/9c071f1d-eac3-449d-b004-c14775b5a3b9"/>
    <x v="3"/>
    <x v="0"/>
  </r>
  <r>
    <n v="10820"/>
    <x v="1042"/>
    <s v="physics"/>
    <n v="0.99999994039535522"/>
    <s v="http://data.europa.eu/esco/skill/692ace70-7f97-4214-92bd-88f7637d8a44"/>
    <x v="4"/>
    <x v="0"/>
  </r>
  <r>
    <n v="10821"/>
    <x v="530"/>
    <s v="medicines"/>
    <n v="0.88698828220367432"/>
    <s v="http://data.europa.eu/esco/skill/1236128d-9bb4-4d94-bc1e-40fd14824280"/>
    <x v="2"/>
    <x v="0"/>
  </r>
  <r>
    <n v="10822"/>
    <x v="2990"/>
    <s v="health care system"/>
    <n v="0.70543062686920166"/>
    <s v="http://data.europa.eu/esco/skill/9b63d92b-5a3a-46b0-b2ba-c98b39ea5aaf"/>
    <x v="3"/>
    <x v="0"/>
  </r>
  <r>
    <n v="10823"/>
    <x v="4759"/>
    <s v="monitor satellites"/>
    <n v="0.63077634572982788"/>
    <s v="http://data.europa.eu/esco/skill/e3201e73-ef4d-447d-ac9b-b18e45f35eea"/>
    <x v="0"/>
    <x v="0"/>
  </r>
  <r>
    <n v="10824"/>
    <x v="4484"/>
    <s v="radars"/>
    <n v="0.89585834741592407"/>
    <s v="http://data.europa.eu/esco/skill/286d0e0d-48e9-4210-b110-b1fbf04c35f1"/>
    <x v="2"/>
    <x v="0"/>
  </r>
  <r>
    <n v="10825"/>
    <x v="1042"/>
    <s v="physics"/>
    <n v="0.99999994039535522"/>
    <s v="http://data.europa.eu/esco/skill/692ace70-7f97-4214-92bd-88f7637d8a44"/>
    <x v="4"/>
    <x v="0"/>
  </r>
  <r>
    <n v="10826"/>
    <x v="530"/>
    <s v="medicines"/>
    <n v="0.88698828220367432"/>
    <s v="http://data.europa.eu/esco/skill/1236128d-9bb4-4d94-bc1e-40fd14824280"/>
    <x v="2"/>
    <x v="0"/>
  </r>
  <r>
    <n v="10827"/>
    <x v="4760"/>
    <s v="aerospace engineering"/>
    <n v="0.86667019128799438"/>
    <s v="http://data.europa.eu/esco/skill/5dd96c59-5955-474b-8cf5-e986a5b50f1a"/>
    <x v="2"/>
    <x v="0"/>
  </r>
  <r>
    <n v="10828"/>
    <x v="603"/>
    <s v="data analytics"/>
    <n v="0.77060443162918091"/>
    <s v="http://data.europa.eu/esco/skill/97bd1c21-66b2-4b7e-ad0f-e3cda590e378"/>
    <x v="3"/>
    <x v="0"/>
  </r>
  <r>
    <n v="10829"/>
    <x v="353"/>
    <s v="SPARK"/>
    <n v="0.65026777982711792"/>
    <s v="http://data.europa.eu/esco/skill/af7ae54f-4649-4c16-87c7-59ba41d4d57f"/>
    <x v="0"/>
    <x v="0"/>
  </r>
  <r>
    <n v="10830"/>
    <x v="4761"/>
    <s v="national waterways"/>
    <n v="0.41682073473930359"/>
    <s v="http://data.europa.eu/esco/skill/d84ff2a1-aa27-44a8-8af0-317db8d3001b"/>
    <x v="6"/>
    <x v="1"/>
  </r>
  <r>
    <n v="10831"/>
    <x v="169"/>
    <s v="SQL"/>
    <n v="1.00000011920929"/>
    <s v="http://data.europa.eu/esco/skill/598de5b0-5b58-4ea7-8058-a4bc4d18c742"/>
    <x v="5"/>
    <x v="0"/>
  </r>
  <r>
    <n v="10832"/>
    <x v="2392"/>
    <s v="geographic information systems"/>
    <n v="0.89418506622314453"/>
    <s v="http://data.europa.eu/esco/skill/377861af-f966-4c87-a2db-7e99904312b9"/>
    <x v="2"/>
    <x v="0"/>
  </r>
  <r>
    <n v="10833"/>
    <x v="2854"/>
    <s v="cartography"/>
    <n v="1.00000011920929"/>
    <s v="http://data.europa.eu/esco/skill/2dfa5bd5-c87c-461c-bce9-69b2c58732bd"/>
    <x v="5"/>
    <x v="0"/>
  </r>
  <r>
    <n v="10834"/>
    <x v="2862"/>
    <s v="Engrade"/>
    <n v="0.52336204051971436"/>
    <s v="http://data.europa.eu/esco/skill/219dd03d-4168-416a-be40-f4becca55130"/>
    <x v="1"/>
    <x v="0"/>
  </r>
  <r>
    <n v="10835"/>
    <x v="2863"/>
    <s v="apply digital mapping"/>
    <n v="0.76718860864639282"/>
    <s v="http://data.europa.eu/esco/skill/9295d1c5-8d7d-423e-a6ce-dfbc1d991f88"/>
    <x v="3"/>
    <x v="0"/>
  </r>
  <r>
    <n v="10836"/>
    <x v="2853"/>
    <s v="evaluate spatial information"/>
    <n v="0.69046461582183838"/>
    <s v="http://data.europa.eu/esco/skill/c1f4e64a-9bc7-4c75-b2eb-d982d7148cef"/>
    <x v="0"/>
    <x v="0"/>
  </r>
  <r>
    <n v="10837"/>
    <x v="2853"/>
    <s v="evaluate spatial information"/>
    <n v="0.69046461582183838"/>
    <s v="http://data.europa.eu/esco/skill/c1f4e64a-9bc7-4c75-b2eb-d982d7148cef"/>
    <x v="0"/>
    <x v="0"/>
  </r>
  <r>
    <n v="10838"/>
    <x v="4762"/>
    <s v="Adobe Photoshop"/>
    <n v="0.60160142183303833"/>
    <s v="http://data.europa.eu/esco/skill/14ced458-5f4b-495f-bd3d-9c240614bda0"/>
    <x v="0"/>
    <x v="0"/>
  </r>
  <r>
    <n v="10839"/>
    <x v="313"/>
    <s v="data analytics"/>
    <n v="0.68807923793792725"/>
    <s v="http://data.europa.eu/esco/skill/97bd1c21-66b2-4b7e-ad0f-e3cda590e378"/>
    <x v="0"/>
    <x v="0"/>
  </r>
  <r>
    <n v="10840"/>
    <x v="2392"/>
    <s v="geographic information systems"/>
    <n v="0.89418506622314453"/>
    <s v="http://data.europa.eu/esco/skill/377861af-f966-4c87-a2db-7e99904312b9"/>
    <x v="2"/>
    <x v="0"/>
  </r>
  <r>
    <n v="10841"/>
    <x v="4763"/>
    <s v="tolerate stress"/>
    <n v="0.7191394567489624"/>
    <s v="http://data.europa.eu/esco/skill/d15f8745-28f8-4abf-a7b6-6cb8a304efd2"/>
    <x v="3"/>
    <x v="0"/>
  </r>
  <r>
    <n v="10842"/>
    <x v="18"/>
    <s v="communication"/>
    <n v="1"/>
    <s v="http://data.europa.eu/esco/skill/15d76317-c71a-4fa2-aadc-2ecc34e627b7"/>
    <x v="5"/>
    <x v="0"/>
  </r>
  <r>
    <n v="10843"/>
    <x v="1696"/>
    <s v="conduct public presentations"/>
    <n v="0.78440952301025391"/>
    <s v="http://data.europa.eu/esco/skill/fd446407-b08e-49da-b8e3-7e7c79618c3f"/>
    <x v="3"/>
    <x v="0"/>
  </r>
  <r>
    <n v="10844"/>
    <x v="1548"/>
    <s v="prepare speeches"/>
    <n v="0.75497514009475708"/>
    <s v="http://data.europa.eu/esco/skill/09cac140-367e-45f5-b19f-6430e75e5a2a"/>
    <x v="3"/>
    <x v="0"/>
  </r>
  <r>
    <n v="10845"/>
    <x v="346"/>
    <s v="solve problems"/>
    <n v="0.77673155069351196"/>
    <s v="http://data.europa.eu/esco/skill/adc6dc11-3376-467b-96c5-9b0a21edc869"/>
    <x v="3"/>
    <x v="0"/>
  </r>
  <r>
    <n v="10846"/>
    <x v="4764"/>
    <s v="movement techniques"/>
    <n v="0.57135391235351563"/>
    <s v="http://data.europa.eu/esco/skill/f150e743-1313-48e5-9948-4179a3c7ad95"/>
    <x v="1"/>
    <x v="0"/>
  </r>
  <r>
    <n v="10847"/>
    <x v="121"/>
    <s v="organisational resilience"/>
    <n v="0.68999165296554565"/>
    <s v="http://data.europa.eu/esco/skill/79f24a62-7718-46e1-9b41-37be0560a5ca"/>
    <x v="0"/>
    <x v="0"/>
  </r>
  <r>
    <n v="10848"/>
    <x v="4765"/>
    <s v="prayer"/>
    <n v="0.52622008323669434"/>
    <s v="http://data.europa.eu/esco/skill/f5b55ae6-41be-4a62-af43-2aaa0fcc4dc4"/>
    <x v="1"/>
    <x v="0"/>
  </r>
  <r>
    <n v="10849"/>
    <x v="4766"/>
    <s v="craftsmanship"/>
    <n v="0.53031706809997559"/>
    <s v="http://data.europa.eu/esco/skill/36065f25-3bbe-4a5c-a0fe-5623ad4b20df"/>
    <x v="1"/>
    <x v="0"/>
  </r>
  <r>
    <n v="10850"/>
    <x v="18"/>
    <s v="communication"/>
    <n v="1"/>
    <s v="http://data.europa.eu/esco/skill/15d76317-c71a-4fa2-aadc-2ecc34e627b7"/>
    <x v="5"/>
    <x v="0"/>
  </r>
  <r>
    <n v="10851"/>
    <x v="4767"/>
    <s v="show confidence"/>
    <n v="0.46096408367156982"/>
    <s v="http://data.europa.eu/esco/skill/669b75d8-671c-4a1c-8e0b-6466c513c27d"/>
    <x v="6"/>
    <x v="1"/>
  </r>
  <r>
    <n v="10852"/>
    <x v="4768"/>
    <s v="create advocacy material"/>
    <n v="0.78879320621490479"/>
    <s v="http://data.europa.eu/esco/skill/4095c6dd-3b00-44d1-9308-878e08737e92"/>
    <x v="3"/>
    <x v="0"/>
  </r>
  <r>
    <n v="10853"/>
    <x v="2312"/>
    <s v="perform dances"/>
    <n v="0.47503945231437678"/>
    <s v="http://data.europa.eu/esco/skill/2aeadb90-7ddc-4329-9268-8d5a6bf76b99"/>
    <x v="6"/>
    <x v="1"/>
  </r>
  <r>
    <n v="10854"/>
    <x v="2344"/>
    <s v="show empathy"/>
    <n v="0.80908918380737305"/>
    <s v="http://data.europa.eu/esco/skill/77b636e8-fab3-41a8-8022-1e0a354059dc"/>
    <x v="2"/>
    <x v="0"/>
  </r>
  <r>
    <n v="10855"/>
    <x v="4769"/>
    <s v="demonstrate loyalty"/>
    <n v="0.49801591038703918"/>
    <s v="http://data.europa.eu/esco/skill/72d1fa5d-1b7f-48e7-84e3-6e779841ddf1"/>
    <x v="6"/>
    <x v="1"/>
  </r>
  <r>
    <n v="10856"/>
    <x v="4770"/>
    <s v="cognitive psychology"/>
    <n v="0.52315247058868408"/>
    <s v="http://data.europa.eu/esco/skill/2618f336-8e71-4666-83b5-f368edb0906d"/>
    <x v="1"/>
    <x v="0"/>
  </r>
  <r>
    <n v="10857"/>
    <x v="4771"/>
    <s v="make decisions"/>
    <n v="0.54130768775939941"/>
    <s v="http://data.europa.eu/esco/skill/d62d2b4c-a6f8-439e-8a1b-4f29ab5f2c47"/>
    <x v="1"/>
    <x v="0"/>
  </r>
  <r>
    <n v="10858"/>
    <x v="2334"/>
    <s v="listen actively"/>
    <n v="0.7643473744392395"/>
    <s v="http://data.europa.eu/esco/skill/a17286c5-238d-4f0b-bc24-29e9121345de"/>
    <x v="3"/>
    <x v="0"/>
  </r>
  <r>
    <n v="10859"/>
    <x v="18"/>
    <s v="communication"/>
    <n v="1"/>
    <s v="http://data.europa.eu/esco/skill/15d76317-c71a-4fa2-aadc-2ecc34e627b7"/>
    <x v="5"/>
    <x v="0"/>
  </r>
  <r>
    <n v="10860"/>
    <x v="634"/>
    <s v="build networks"/>
    <n v="0.6161036491394043"/>
    <s v="http://data.europa.eu/esco/skill/bf983f2a-e941-4646-811d-cc81060cb53f"/>
    <x v="0"/>
    <x v="0"/>
  </r>
  <r>
    <n v="10861"/>
    <x v="4772"/>
    <s v="semantics"/>
    <n v="0.48666137456893921"/>
    <s v="http://data.europa.eu/esco/skill/e6ee5bb8-12b9-4e60-8baf-102d0c4f1da5"/>
    <x v="6"/>
    <x v="1"/>
  </r>
  <r>
    <n v="10862"/>
    <x v="4766"/>
    <s v="craftsmanship"/>
    <n v="0.53031706809997559"/>
    <s v="http://data.europa.eu/esco/skill/36065f25-3bbe-4a5c-a0fe-5623ad4b20df"/>
    <x v="1"/>
    <x v="0"/>
  </r>
  <r>
    <n v="10863"/>
    <x v="4773"/>
    <s v="visual presentation techniques"/>
    <n v="0.43434491753578192"/>
    <s v="http://data.europa.eu/esco/skill/348b74cd-49ce-4844-8bdf-ec188b497213"/>
    <x v="6"/>
    <x v="1"/>
  </r>
  <r>
    <n v="10864"/>
    <x v="1696"/>
    <s v="conduct public presentations"/>
    <n v="0.78440952301025391"/>
    <s v="http://data.europa.eu/esco/skill/fd446407-b08e-49da-b8e3-7e7c79618c3f"/>
    <x v="3"/>
    <x v="0"/>
  </r>
  <r>
    <n v="10865"/>
    <x v="4774"/>
    <s v="algebra"/>
    <n v="0.41356691718101501"/>
    <s v="http://data.europa.eu/esco/skill/55e910e4-736d-44cf-bfa9-b15adc5d91d2"/>
    <x v="6"/>
    <x v="1"/>
  </r>
  <r>
    <n v="10866"/>
    <x v="636"/>
    <s v="body language"/>
    <n v="0.7618567943572998"/>
    <s v="http://data.europa.eu/esco/skill/1a59af95-f36a-4d99-a5ca-6a7a46e2ecb0"/>
    <x v="3"/>
    <x v="0"/>
  </r>
  <r>
    <n v="10867"/>
    <x v="4775"/>
    <s v="prepare rehearsals"/>
    <n v="0.6246180534362793"/>
    <s v="http://data.europa.eu/esco/skill/69bbd200-b404-402d-9d1d-69bc066e22cb"/>
    <x v="0"/>
    <x v="0"/>
  </r>
  <r>
    <n v="10868"/>
    <x v="14"/>
    <s v="business intelligence"/>
    <n v="0.83590549230575562"/>
    <s v="http://data.europa.eu/esco/skill/143769cb-b61e-47d8-a61e-eedfbec1016c"/>
    <x v="2"/>
    <x v="0"/>
  </r>
  <r>
    <n v="10869"/>
    <x v="165"/>
    <s v="perform data analysis"/>
    <n v="0.85139340162277222"/>
    <s v="http://data.europa.eu/esco/skill/2b92a5b2-6758-4ee3-9fb4-b6387a55cc8f"/>
    <x v="2"/>
    <x v="0"/>
  </r>
  <r>
    <n v="10870"/>
    <x v="313"/>
    <s v="data analytics"/>
    <n v="0.68807923793792725"/>
    <s v="http://data.europa.eu/esco/skill/97bd1c21-66b2-4b7e-ad0f-e3cda590e378"/>
    <x v="0"/>
    <x v="0"/>
  </r>
  <r>
    <n v="10871"/>
    <x v="4776"/>
    <s v="data analytics"/>
    <n v="0.67905884981155396"/>
    <s v="http://data.europa.eu/esco/skill/97bd1c21-66b2-4b7e-ad0f-e3cda590e378"/>
    <x v="0"/>
    <x v="0"/>
  </r>
  <r>
    <n v="10872"/>
    <x v="776"/>
    <s v="business intelligence"/>
    <n v="1.0000002384185791"/>
    <s v="http://data.europa.eu/esco/skill/143769cb-b61e-47d8-a61e-eedfbec1016c"/>
    <x v="5"/>
    <x v="0"/>
  </r>
  <r>
    <n v="10873"/>
    <x v="603"/>
    <s v="data analytics"/>
    <n v="0.77060443162918091"/>
    <s v="http://data.europa.eu/esco/skill/97bd1c21-66b2-4b7e-ad0f-e3cda590e378"/>
    <x v="3"/>
    <x v="0"/>
  </r>
  <r>
    <n v="10874"/>
    <x v="14"/>
    <s v="business intelligence"/>
    <n v="0.83590549230575562"/>
    <s v="http://data.europa.eu/esco/skill/143769cb-b61e-47d8-a61e-eedfbec1016c"/>
    <x v="2"/>
    <x v="0"/>
  </r>
  <r>
    <n v="10875"/>
    <x v="165"/>
    <s v="perform data analysis"/>
    <n v="0.85139340162277222"/>
    <s v="http://data.europa.eu/esco/skill/2b92a5b2-6758-4ee3-9fb4-b6387a55cc8f"/>
    <x v="2"/>
    <x v="0"/>
  </r>
  <r>
    <n v="10876"/>
    <x v="313"/>
    <s v="data analytics"/>
    <n v="0.68807923793792725"/>
    <s v="http://data.europa.eu/esco/skill/97bd1c21-66b2-4b7e-ad0f-e3cda590e378"/>
    <x v="0"/>
    <x v="0"/>
  </r>
  <r>
    <n v="10877"/>
    <x v="776"/>
    <s v="business intelligence"/>
    <n v="1.0000002384185791"/>
    <s v="http://data.europa.eu/esco/skill/143769cb-b61e-47d8-a61e-eedfbec1016c"/>
    <x v="5"/>
    <x v="0"/>
  </r>
  <r>
    <n v="10878"/>
    <x v="79"/>
    <s v="Prototyping development"/>
    <n v="0.92440778017044067"/>
    <s v="http://data.europa.eu/esco/skill/ed1d8bd4-cd2a-4c64-b665-56d70651026c"/>
    <x v="4"/>
    <x v="0"/>
  </r>
  <r>
    <n v="10879"/>
    <x v="4777"/>
    <s v="web analytics"/>
    <n v="0.41182756423950201"/>
    <s v="http://data.europa.eu/esco/skill/1605025e-a179-421f-8f35-5b07d182a6b2"/>
    <x v="6"/>
    <x v="1"/>
  </r>
  <r>
    <n v="10880"/>
    <x v="4778"/>
    <s v="web analytics"/>
    <n v="0.48602065443992609"/>
    <s v="http://data.europa.eu/esco/skill/1605025e-a179-421f-8f35-5b07d182a6b2"/>
    <x v="6"/>
    <x v="1"/>
  </r>
  <r>
    <n v="10881"/>
    <x v="4779"/>
    <s v="store design layout"/>
    <n v="0.44584566354751592"/>
    <s v="http://data.europa.eu/esco/skill/5a214c90-0c40-49f6-b512-4ff3a7cfc135"/>
    <x v="6"/>
    <x v="1"/>
  </r>
  <r>
    <n v="10882"/>
    <x v="4780"/>
    <s v="visual presentation techniques"/>
    <n v="0.58981192111968994"/>
    <s v="http://data.europa.eu/esco/skill/348b74cd-49ce-4844-8bdf-ec188b497213"/>
    <x v="1"/>
    <x v="0"/>
  </r>
  <r>
    <n v="10883"/>
    <x v="603"/>
    <s v="data analytics"/>
    <n v="0.77060443162918091"/>
    <s v="http://data.europa.eu/esco/skill/97bd1c21-66b2-4b7e-ad0f-e3cda590e378"/>
    <x v="3"/>
    <x v="0"/>
  </r>
  <r>
    <n v="10884"/>
    <x v="510"/>
    <s v="business analysis"/>
    <n v="1.00000011920929"/>
    <s v="http://data.europa.eu/esco/skill/633a3637-2c6b-40ae-ac38-289eb2a62aa6"/>
    <x v="5"/>
    <x v="0"/>
  </r>
  <r>
    <n v="10885"/>
    <x v="165"/>
    <s v="perform data analysis"/>
    <n v="0.85139340162277222"/>
    <s v="http://data.europa.eu/esco/skill/2b92a5b2-6758-4ee3-9fb4-b6387a55cc8f"/>
    <x v="2"/>
    <x v="0"/>
  </r>
  <r>
    <n v="10886"/>
    <x v="313"/>
    <s v="data analytics"/>
    <n v="0.68807923793792725"/>
    <s v="http://data.europa.eu/esco/skill/97bd1c21-66b2-4b7e-ad0f-e3cda590e378"/>
    <x v="0"/>
    <x v="0"/>
  </r>
  <r>
    <n v="10887"/>
    <x v="776"/>
    <s v="business intelligence"/>
    <n v="1.0000002384185791"/>
    <s v="http://data.europa.eu/esco/skill/143769cb-b61e-47d8-a61e-eedfbec1016c"/>
    <x v="5"/>
    <x v="0"/>
  </r>
  <r>
    <n v="10888"/>
    <x v="603"/>
    <s v="data analytics"/>
    <n v="0.77060443162918091"/>
    <s v="http://data.europa.eu/esco/skill/97bd1c21-66b2-4b7e-ad0f-e3cda590e378"/>
    <x v="3"/>
    <x v="0"/>
  </r>
  <r>
    <n v="10889"/>
    <x v="14"/>
    <s v="business intelligence"/>
    <n v="0.83590549230575562"/>
    <s v="http://data.europa.eu/esco/skill/143769cb-b61e-47d8-a61e-eedfbec1016c"/>
    <x v="2"/>
    <x v="0"/>
  </r>
  <r>
    <n v="10890"/>
    <x v="165"/>
    <s v="perform data analysis"/>
    <n v="0.85139340162277222"/>
    <s v="http://data.europa.eu/esco/skill/2b92a5b2-6758-4ee3-9fb4-b6387a55cc8f"/>
    <x v="2"/>
    <x v="0"/>
  </r>
  <r>
    <n v="10891"/>
    <x v="313"/>
    <s v="data analytics"/>
    <n v="0.68807923793792725"/>
    <s v="http://data.europa.eu/esco/skill/97bd1c21-66b2-4b7e-ad0f-e3cda590e378"/>
    <x v="0"/>
    <x v="0"/>
  </r>
  <r>
    <n v="10892"/>
    <x v="167"/>
    <s v="prepare visual data"/>
    <n v="0.62903279066085815"/>
    <s v="http://data.europa.eu/esco/skill/c0326e27-5fa8-4dca-aecb-ed89ab491513"/>
    <x v="0"/>
    <x v="0"/>
  </r>
  <r>
    <n v="10893"/>
    <x v="603"/>
    <s v="data analytics"/>
    <n v="0.77060443162918091"/>
    <s v="http://data.europa.eu/esco/skill/97bd1c21-66b2-4b7e-ad0f-e3cda590e378"/>
    <x v="3"/>
    <x v="0"/>
  </r>
  <r>
    <n v="10894"/>
    <x v="14"/>
    <s v="business intelligence"/>
    <n v="0.83590549230575562"/>
    <s v="http://data.europa.eu/esco/skill/143769cb-b61e-47d8-a61e-eedfbec1016c"/>
    <x v="2"/>
    <x v="0"/>
  </r>
  <r>
    <n v="10895"/>
    <x v="165"/>
    <s v="perform data analysis"/>
    <n v="0.85139340162277222"/>
    <s v="http://data.europa.eu/esco/skill/2b92a5b2-6758-4ee3-9fb4-b6387a55cc8f"/>
    <x v="2"/>
    <x v="0"/>
  </r>
  <r>
    <n v="10896"/>
    <x v="313"/>
    <s v="data analytics"/>
    <n v="0.68807923793792725"/>
    <s v="http://data.europa.eu/esco/skill/97bd1c21-66b2-4b7e-ad0f-e3cda590e378"/>
    <x v="0"/>
    <x v="0"/>
  </r>
  <r>
    <n v="10897"/>
    <x v="167"/>
    <s v="prepare visual data"/>
    <n v="0.62903279066085815"/>
    <s v="http://data.europa.eu/esco/skill/c0326e27-5fa8-4dca-aecb-ed89ab491513"/>
    <x v="0"/>
    <x v="0"/>
  </r>
  <r>
    <n v="10898"/>
    <x v="4781"/>
    <s v="turf management"/>
    <n v="1"/>
    <s v="http://data.europa.eu/esco/skill/2a093fd2-bfed-4506-ab58-257e29e238f0"/>
    <x v="5"/>
    <x v="0"/>
  </r>
  <r>
    <n v="10899"/>
    <x v="4782"/>
    <s v="botany"/>
    <n v="0.78656703233718872"/>
    <s v="http://data.europa.eu/esco/skill/2a58e994-74b9-4211-85ac-cfb409a9b667"/>
    <x v="3"/>
    <x v="0"/>
  </r>
  <r>
    <n v="10900"/>
    <x v="4783"/>
    <s v="run a media server"/>
    <n v="0.42630475759506231"/>
    <s v="http://data.europa.eu/esco/skill/398b4b25-fb61-4003-9293-50914d8bfcba"/>
    <x v="6"/>
    <x v="1"/>
  </r>
  <r>
    <n v="10901"/>
    <x v="3445"/>
    <s v="identify available services"/>
    <n v="0.75767189264297485"/>
    <s v="http://data.europa.eu/esco/skill/00090cc1-1f27-439e-a4e0-19a87a501bfc"/>
    <x v="3"/>
    <x v="0"/>
  </r>
  <r>
    <n v="10902"/>
    <x v="597"/>
    <s v="SaaS (service-oriented modelling)"/>
    <n v="0.55942648649215698"/>
    <s v="http://data.europa.eu/esco/skill/eeca3780-8049-499f-a268-95a7ad26642c"/>
    <x v="1"/>
    <x v="0"/>
  </r>
  <r>
    <n v="10903"/>
    <x v="4784"/>
    <s v="cloud technologies"/>
    <n v="0.54513245820999146"/>
    <s v="http://data.europa.eu/esco/skill/bd14968e-e409-45af-b362-3495ed7b10e0"/>
    <x v="1"/>
    <x v="0"/>
  </r>
  <r>
    <n v="10904"/>
    <x v="2777"/>
    <s v="design failover solutions"/>
    <n v="0.53895407915115356"/>
    <s v="http://data.europa.eu/esco/skill/4ed46658-cc30-4d37-9301-47dd354c92a2"/>
    <x v="1"/>
    <x v="0"/>
  </r>
  <r>
    <n v="10905"/>
    <x v="4785"/>
    <s v="software frameworks"/>
    <n v="0.51509809494018555"/>
    <s v="http://data.europa.eu/esco/skill/24c200e5-be20-4370-a137-ab53797f3a17"/>
    <x v="1"/>
    <x v="0"/>
  </r>
  <r>
    <n v="10906"/>
    <x v="4786"/>
    <s v="types of spring"/>
    <n v="0.54623866081237793"/>
    <s v="http://data.europa.eu/esco/skill/c4dcfe3a-a8b0-4352-ba82-a5e345d88c08"/>
    <x v="1"/>
    <x v="0"/>
  </r>
  <r>
    <n v="10907"/>
    <x v="4787"/>
    <s v="engineering control theory"/>
    <n v="0.59598523378372192"/>
    <s v="http://data.europa.eu/esco/skill/3c42d13b-d6e4-4ed9-bdc4-991251461dc4"/>
    <x v="1"/>
    <x v="0"/>
  </r>
  <r>
    <n v="10908"/>
    <x v="2371"/>
    <s v="design component interfaces"/>
    <n v="0.42563006281852722"/>
    <s v="http://data.europa.eu/esco/skill/f6868852-9bf6-4899-a5d6-5f9532fb877d"/>
    <x v="6"/>
    <x v="1"/>
  </r>
  <r>
    <n v="10909"/>
    <x v="1040"/>
    <s v="perform software unit testing"/>
    <n v="0.47248923778533941"/>
    <s v="http://data.europa.eu/esco/skill/7961413f-61d0-4722-9cd9-20a050a29899"/>
    <x v="6"/>
    <x v="1"/>
  </r>
  <r>
    <n v="10910"/>
    <x v="4785"/>
    <s v="software frameworks"/>
    <n v="0.51509809494018555"/>
    <s v="http://data.europa.eu/esco/skill/24c200e5-be20-4370-a137-ab53797f3a17"/>
    <x v="1"/>
    <x v="0"/>
  </r>
  <r>
    <n v="10911"/>
    <x v="4788"/>
    <s v="identify available services"/>
    <n v="0.50909912586212158"/>
    <s v="http://data.europa.eu/esco/skill/00090cc1-1f27-439e-a4e0-19a87a501bfc"/>
    <x v="1"/>
    <x v="0"/>
  </r>
  <r>
    <n v="10912"/>
    <x v="462"/>
    <s v="Java (computer programming)"/>
    <n v="0.94080674648284912"/>
    <s v="http://data.europa.eu/esco/skill/19a8293b-8e95-4de3-983f-77484079c389"/>
    <x v="4"/>
    <x v="0"/>
  </r>
  <r>
    <n v="10913"/>
    <x v="4789"/>
    <s v="types of spring"/>
    <n v="0.48924487829208368"/>
    <s v="http://data.europa.eu/esco/skill/c4dcfe3a-a8b0-4352-ba82-a5e345d88c08"/>
    <x v="6"/>
    <x v="1"/>
  </r>
  <r>
    <n v="10914"/>
    <x v="4790"/>
    <s v="types of spring"/>
    <n v="0.42018768191337591"/>
    <s v="http://data.europa.eu/esco/skill/c4dcfe3a-a8b0-4352-ba82-a5e345d88c08"/>
    <x v="6"/>
    <x v="1"/>
  </r>
  <r>
    <n v="10915"/>
    <x v="4791"/>
    <s v="Jboss"/>
    <n v="0.45886161923408508"/>
    <s v="http://data.europa.eu/esco/skill/b16bcbcb-1d3f-42b3-a6a5-b91348a72b70"/>
    <x v="6"/>
    <x v="1"/>
  </r>
  <r>
    <n v="10916"/>
    <x v="4788"/>
    <s v="identify available services"/>
    <n v="0.50909912586212158"/>
    <s v="http://data.europa.eu/esco/skill/00090cc1-1f27-439e-a4e0-19a87a501bfc"/>
    <x v="1"/>
    <x v="0"/>
  </r>
  <r>
    <n v="10917"/>
    <x v="4792"/>
    <s v="maintain a central project repository"/>
    <n v="0.40197974443435669"/>
    <s v="http://data.europa.eu/esco/skill/770d4956-b5e0-4d44-bf42-3a766b232c5d"/>
    <x v="6"/>
    <x v="1"/>
  </r>
  <r>
    <n v="10918"/>
    <x v="4793"/>
    <s v="types of spring"/>
    <n v="0.40125769376754761"/>
    <s v="http://data.europa.eu/esco/skill/c4dcfe3a-a8b0-4352-ba82-a5e345d88c08"/>
    <x v="6"/>
    <x v="1"/>
  </r>
  <r>
    <n v="10919"/>
    <x v="1435"/>
    <s v="design database in the cloud"/>
    <n v="0.70858615636825562"/>
    <s v="http://data.europa.eu/esco/skill/7e796b51-49d7-4e73-95af-2e7323763f15"/>
    <x v="3"/>
    <x v="0"/>
  </r>
  <r>
    <n v="10920"/>
    <x v="118"/>
    <s v="Python (computer programming)"/>
    <n v="0.93073379993438721"/>
    <s v="http://data.europa.eu/esco/skill/ccd0a1d9-afda-43d9-b901-96344886e14d"/>
    <x v="4"/>
    <x v="0"/>
  </r>
  <r>
    <n v="10921"/>
    <x v="4055"/>
    <s v="Python (computer programming)"/>
    <n v="0.42765849828720093"/>
    <s v="http://data.europa.eu/esco/skill/ccd0a1d9-afda-43d9-b901-96344886e14d"/>
    <x v="6"/>
    <x v="1"/>
  </r>
  <r>
    <n v="10922"/>
    <x v="3399"/>
    <s v="operate relational database management system"/>
    <n v="0.88899821043014526"/>
    <s v="http://data.europa.eu/esco/skill/7369f779-4b71-4aab-8836-48b69c676eec"/>
    <x v="2"/>
    <x v="0"/>
  </r>
  <r>
    <n v="10923"/>
    <x v="169"/>
    <s v="SQL"/>
    <n v="1.00000011920929"/>
    <s v="http://data.europa.eu/esco/skill/598de5b0-5b58-4ea7-8058-a4bc4d18c742"/>
    <x v="5"/>
    <x v="0"/>
  </r>
  <r>
    <n v="10924"/>
    <x v="1793"/>
    <s v="prepare presentation material"/>
    <n v="0.74377381801605225"/>
    <s v="http://data.europa.eu/esco/skill/1ba59ce0-7fec-434b-8d5c-9b275250a26c"/>
    <x v="3"/>
    <x v="0"/>
  </r>
  <r>
    <n v="10925"/>
    <x v="165"/>
    <s v="perform data analysis"/>
    <n v="0.85139340162277222"/>
    <s v="http://data.europa.eu/esco/skill/2b92a5b2-6758-4ee3-9fb4-b6387a55cc8f"/>
    <x v="2"/>
    <x v="0"/>
  </r>
  <r>
    <n v="10926"/>
    <x v="169"/>
    <s v="SQL"/>
    <n v="1.00000011920929"/>
    <s v="http://data.europa.eu/esco/skill/598de5b0-5b58-4ea7-8058-a4bc4d18c742"/>
    <x v="5"/>
    <x v="0"/>
  </r>
  <r>
    <n v="10927"/>
    <x v="4794"/>
    <s v="cost metrics"/>
    <n v="0.71483367681503296"/>
    <s v="http://data.europa.eu/esco/skill/99c45fa5-093a-4fb9-b682-4ca46e552e33"/>
    <x v="3"/>
    <x v="0"/>
  </r>
  <r>
    <n v="10928"/>
    <x v="772"/>
    <s v="perform data analysis"/>
    <n v="0.63743412494659424"/>
    <s v="http://data.europa.eu/esco/skill/2b92a5b2-6758-4ee3-9fb4-b6387a55cc8f"/>
    <x v="0"/>
    <x v="0"/>
  </r>
  <r>
    <n v="10929"/>
    <x v="603"/>
    <s v="data analytics"/>
    <n v="0.77060443162918091"/>
    <s v="http://data.europa.eu/esco/skill/97bd1c21-66b2-4b7e-ad0f-e3cda590e378"/>
    <x v="3"/>
    <x v="0"/>
  </r>
  <r>
    <n v="10930"/>
    <x v="4795"/>
    <s v="SQL"/>
    <n v="0.63804948329925537"/>
    <s v="http://data.europa.eu/esco/skill/598de5b0-5b58-4ea7-8058-a4bc4d18c742"/>
    <x v="0"/>
    <x v="0"/>
  </r>
  <r>
    <n v="10931"/>
    <x v="4796"/>
    <s v="operate relational database management system"/>
    <n v="0.78066200017929077"/>
    <s v="http://data.europa.eu/esco/skill/7369f779-4b71-4aab-8836-48b69c676eec"/>
    <x v="3"/>
    <x v="0"/>
  </r>
  <r>
    <n v="10932"/>
    <x v="231"/>
    <s v="develop statistical software"/>
    <n v="0.5463871955871582"/>
    <s v="http://data.europa.eu/esco/skill/bb165899-d95f-4433-95f2-173fefd716d2"/>
    <x v="1"/>
    <x v="0"/>
  </r>
  <r>
    <n v="10933"/>
    <x v="165"/>
    <s v="perform data analysis"/>
    <n v="0.85139340162277222"/>
    <s v="http://data.europa.eu/esco/skill/2b92a5b2-6758-4ee3-9fb4-b6387a55cc8f"/>
    <x v="2"/>
    <x v="0"/>
  </r>
  <r>
    <n v="10934"/>
    <x v="603"/>
    <s v="data analytics"/>
    <n v="0.77060443162918091"/>
    <s v="http://data.europa.eu/esco/skill/97bd1c21-66b2-4b7e-ad0f-e3cda590e378"/>
    <x v="3"/>
    <x v="0"/>
  </r>
  <r>
    <n v="10935"/>
    <x v="165"/>
    <s v="perform data analysis"/>
    <n v="0.85139340162277222"/>
    <s v="http://data.europa.eu/esco/skill/2b92a5b2-6758-4ee3-9fb4-b6387a55cc8f"/>
    <x v="2"/>
    <x v="0"/>
  </r>
  <r>
    <n v="10936"/>
    <x v="4387"/>
    <s v="database"/>
    <n v="0.6626705527305603"/>
    <s v="http://data.europa.eu/esco/skill/43ae58b9-5e56-4524-b45a-b422777a0576"/>
    <x v="0"/>
    <x v="0"/>
  </r>
  <r>
    <n v="10937"/>
    <x v="169"/>
    <s v="SQL"/>
    <n v="1.00000011920929"/>
    <s v="http://data.europa.eu/esco/skill/598de5b0-5b58-4ea7-8058-a4bc4d18c742"/>
    <x v="5"/>
    <x v="0"/>
  </r>
  <r>
    <n v="10938"/>
    <x v="2003"/>
    <s v="manage data"/>
    <n v="0.52245181798934937"/>
    <s v="http://data.europa.eu/esco/skill/9ff9db9d-d14b-426e-83f3-e7449af6c79f"/>
    <x v="1"/>
    <x v="0"/>
  </r>
  <r>
    <n v="10939"/>
    <x v="165"/>
    <s v="perform data analysis"/>
    <n v="0.85139340162277222"/>
    <s v="http://data.europa.eu/esco/skill/2b92a5b2-6758-4ee3-9fb4-b6387a55cc8f"/>
    <x v="2"/>
    <x v="0"/>
  </r>
  <r>
    <n v="10940"/>
    <x v="299"/>
    <s v="MySQL"/>
    <n v="0.99999994039535522"/>
    <s v="http://data.europa.eu/esco/skill/4da171e5-779c-4983-a76f-91c16751e99f"/>
    <x v="4"/>
    <x v="0"/>
  </r>
  <r>
    <n v="10941"/>
    <x v="3399"/>
    <s v="operate relational database management system"/>
    <n v="0.88899821043014526"/>
    <s v="http://data.europa.eu/esco/skill/7369f779-4b71-4aab-8836-48b69c676eec"/>
    <x v="2"/>
    <x v="0"/>
  </r>
  <r>
    <n v="10942"/>
    <x v="169"/>
    <s v="SQL"/>
    <n v="1.00000011920929"/>
    <s v="http://data.europa.eu/esco/skill/598de5b0-5b58-4ea7-8058-a4bc4d18c742"/>
    <x v="5"/>
    <x v="0"/>
  </r>
  <r>
    <n v="10943"/>
    <x v="4650"/>
    <s v="perform asset recognition"/>
    <n v="0.55411982536315918"/>
    <s v="http://data.europa.eu/esco/skill/965ba49d-e179-4a99-a4c4-6ca8d2e3b716"/>
    <x v="1"/>
    <x v="0"/>
  </r>
  <r>
    <n v="10944"/>
    <x v="432"/>
    <s v="risk management"/>
    <n v="1.00000011920929"/>
    <s v="http://data.europa.eu/esco/skill/6eff134b-e34f-4d6e-a6e8-5e47cf2228d0"/>
    <x v="5"/>
    <x v="0"/>
  </r>
  <r>
    <n v="10945"/>
    <x v="432"/>
    <s v="risk management"/>
    <n v="1.00000011920929"/>
    <s v="http://data.europa.eu/esco/skill/6eff134b-e34f-4d6e-a6e8-5e47cf2228d0"/>
    <x v="5"/>
    <x v="0"/>
  </r>
  <r>
    <n v="10946"/>
    <x v="261"/>
    <s v="use access control software"/>
    <n v="0.83690512180328369"/>
    <s v="http://data.europa.eu/esco/skill/5da73370-f6b9-417d-a94c-09bf01f84aa2"/>
    <x v="2"/>
    <x v="0"/>
  </r>
  <r>
    <n v="10947"/>
    <x v="4797"/>
    <s v="manage system security"/>
    <n v="0.59453421831130981"/>
    <s v="http://data.europa.eu/esco/skill/2a3a96a3-709e-4d60-81f6-d247d6933f13"/>
    <x v="1"/>
    <x v="0"/>
  </r>
  <r>
    <n v="10948"/>
    <x v="468"/>
    <s v="cloud security and compliance"/>
    <n v="0.7090606689453125"/>
    <s v="http://data.europa.eu/esco/skill/1c2978b8-bb0d-4249-9c23-877571a4dffa"/>
    <x v="3"/>
    <x v="0"/>
  </r>
  <r>
    <n v="10949"/>
    <x v="3455"/>
    <s v="protect ICT devices"/>
    <n v="0.54297274351119995"/>
    <s v="http://data.europa.eu/esco/skill/df329d70-87b0-466b-a214-3431f36e2a5e"/>
    <x v="1"/>
    <x v="0"/>
  </r>
  <r>
    <n v="10950"/>
    <x v="4798"/>
    <s v="create incident reports"/>
    <n v="0.63220107555389404"/>
    <s v="http://data.europa.eu/esco/skill/24310a7b-5db1-4917-a705-4835630227ca"/>
    <x v="0"/>
    <x v="0"/>
  </r>
  <r>
    <n v="10951"/>
    <x v="432"/>
    <s v="risk management"/>
    <n v="1.00000011920929"/>
    <s v="http://data.europa.eu/esco/skill/6eff134b-e34f-4d6e-a6e8-5e47cf2228d0"/>
    <x v="5"/>
    <x v="0"/>
  </r>
  <r>
    <n v="10952"/>
    <x v="4799"/>
    <s v="assess employees' capability levels"/>
    <n v="0.63124477863311768"/>
    <s v="http://data.europa.eu/esco/skill/426c1016-5a78-4357-9734-9cf5127d4fb7"/>
    <x v="0"/>
    <x v="0"/>
  </r>
  <r>
    <n v="10953"/>
    <x v="4800"/>
    <s v="statistical process control"/>
    <n v="0.59362977743148804"/>
    <s v="http://data.europa.eu/esco/skill/0c77bcd5-b94a-475d-98e9-5a4327e4d726"/>
    <x v="1"/>
    <x v="0"/>
  </r>
  <r>
    <n v="10954"/>
    <x v="4801"/>
    <s v="identify process improvements"/>
    <n v="0.8019862174987793"/>
    <s v="http://data.europa.eu/esco/skill/958b8802-ec3e-4813-97f7-6c8f48610dbd"/>
    <x v="2"/>
    <x v="0"/>
  </r>
  <r>
    <n v="10955"/>
    <x v="231"/>
    <s v="develop statistical software"/>
    <n v="0.5463871955871582"/>
    <s v="http://data.europa.eu/esco/skill/bb165899-d95f-4433-95f2-173fefd716d2"/>
    <x v="1"/>
    <x v="0"/>
  </r>
  <r>
    <n v="10956"/>
    <x v="1213"/>
    <s v="statistical analysis system software"/>
    <n v="0.47878667712211609"/>
    <s v="http://data.europa.eu/esco/skill/ad59afe4-6f8a-4bc4-acfd-0f228277508a"/>
    <x v="6"/>
    <x v="1"/>
  </r>
  <r>
    <n v="10957"/>
    <x v="1977"/>
    <s v="form continuous bands"/>
    <n v="0.40013876557350159"/>
    <s v="http://data.europa.eu/esco/skill/2496dace-8fc6-4100-8f98-d76fec037735"/>
    <x v="6"/>
    <x v="1"/>
  </r>
  <r>
    <n v="10958"/>
    <x v="4802"/>
    <s v="verify formal ICT specifications"/>
    <n v="0.53117990493774414"/>
    <s v="http://data.europa.eu/esco/skill/ee3b1553-2dc5-434b-8dcf-4ae3a40b3a48"/>
    <x v="1"/>
    <x v="0"/>
  </r>
  <r>
    <n v="10959"/>
    <x v="2684"/>
    <s v="Order products"/>
    <n v="0.48087573051452642"/>
    <s v="http://data.europa.eu/esco/skill/c609c7cf-ec3f-42df-9147-3ea012e31b66"/>
    <x v="6"/>
    <x v="1"/>
  </r>
  <r>
    <n v="10960"/>
    <x v="598"/>
    <s v="circulate information"/>
    <n v="0.39635947346687322"/>
    <s v="http://data.europa.eu/esco/skill/f24d196c-fda3-412b-aa8d-c9d36db80cd8"/>
    <x v="7"/>
    <x v="1"/>
  </r>
  <r>
    <n v="10961"/>
    <x v="615"/>
    <s v="engage with stakeholders"/>
    <n v="0.71675229072570801"/>
    <s v="http://data.europa.eu/esco/skill/99c4c69a-025c-464f-adda-874c7f107a31"/>
    <x v="3"/>
    <x v="0"/>
  </r>
  <r>
    <n v="10962"/>
    <x v="4803"/>
    <s v="identify education needs"/>
    <n v="0.69604736566543579"/>
    <s v="http://data.europa.eu/esco/skill/7c89d065-c50d-4129-b963-b73e62e58ba4"/>
    <x v="0"/>
    <x v="0"/>
  </r>
  <r>
    <n v="10963"/>
    <x v="4804"/>
    <s v="team building"/>
    <n v="0.69402575492858887"/>
    <s v="http://data.europa.eu/esco/skill/eab3bafa-eebb-47bf-85ce-e336c5019108"/>
    <x v="0"/>
    <x v="0"/>
  </r>
  <r>
    <n v="10964"/>
    <x v="622"/>
    <s v="apply change management"/>
    <n v="0.90418678522109985"/>
    <s v="http://data.europa.eu/esco/skill/3c03ee71-4a23-448f-b79e-81fd75d27dca"/>
    <x v="4"/>
    <x v="0"/>
  </r>
  <r>
    <n v="10965"/>
    <x v="2785"/>
    <s v="engage with stakeholders"/>
    <n v="0.70309162139892578"/>
    <s v="http://data.europa.eu/esco/skill/99c4c69a-025c-464f-adda-874c7f107a31"/>
    <x v="3"/>
    <x v="0"/>
  </r>
  <r>
    <n v="10966"/>
    <x v="1636"/>
    <s v="usability engineering"/>
    <n v="0.64950829744338989"/>
    <s v="http://data.europa.eu/esco/skill/95ee5e38-5c1e-4cd2-a21d-6921390025a9"/>
    <x v="0"/>
    <x v="0"/>
  </r>
  <r>
    <n v="10967"/>
    <x v="1638"/>
    <s v="scientific research methodology"/>
    <n v="0.6447150707244873"/>
    <s v="http://data.europa.eu/esco/skill/ed3f3dba-3a35-4ed5-b113-67f4d10ef4c8"/>
    <x v="0"/>
    <x v="0"/>
  </r>
  <r>
    <n v="10968"/>
    <x v="2683"/>
    <s v="create website wireframe"/>
    <n v="0.6669161319732666"/>
    <s v="http://data.europa.eu/esco/skill/f0f5bb34-71df-4715-9c9e-03567b76ec8f"/>
    <x v="0"/>
    <x v="0"/>
  </r>
  <r>
    <n v="10969"/>
    <x v="1639"/>
    <s v="design prototypes"/>
    <n v="0.72124308347702026"/>
    <s v="http://data.europa.eu/esco/skill/bacbfc27-4b5d-47de-8bfd-af5fa27562a2"/>
    <x v="3"/>
    <x v="0"/>
  </r>
  <r>
    <n v="10970"/>
    <x v="1640"/>
    <s v="usability engineering"/>
    <n v="0.63303190469741821"/>
    <s v="http://data.europa.eu/esco/skill/95ee5e38-5c1e-4cd2-a21d-6921390025a9"/>
    <x v="0"/>
    <x v="0"/>
  </r>
  <r>
    <n v="10971"/>
    <x v="16"/>
    <s v="have emotional intelligence"/>
    <n v="0.901417076587677"/>
    <s v="http://data.europa.eu/esco/skill/f0a84d52-91fd-45ec-9fe9-e363d9318b9e"/>
    <x v="4"/>
    <x v="0"/>
  </r>
  <r>
    <n v="10972"/>
    <x v="2341"/>
    <s v="use learning strategies"/>
    <n v="0.60031425952911377"/>
    <s v="http://data.europa.eu/esco/skill/a44c0ed6-68b1-457a-9c6d-ea8487bdfeb2"/>
    <x v="0"/>
    <x v="0"/>
  </r>
  <r>
    <n v="10973"/>
    <x v="4805"/>
    <s v="strive for company growth"/>
    <n v="0.59321379661560059"/>
    <s v="http://data.europa.eu/esco/skill/2a2fa8e8-aaf3-4abf-a60b-af6415f1c6d4"/>
    <x v="1"/>
    <x v="0"/>
  </r>
  <r>
    <n v="10974"/>
    <x v="346"/>
    <s v="solve problems"/>
    <n v="0.77673155069351196"/>
    <s v="http://data.europa.eu/esco/skill/adc6dc11-3376-467b-96c5-9b0a21edc869"/>
    <x v="3"/>
    <x v="0"/>
  </r>
  <r>
    <n v="10975"/>
    <x v="128"/>
    <s v="think critically"/>
    <n v="0.78473848104476929"/>
    <s v="http://data.europa.eu/esco/skill/7dd94ad3-13d6-43fe-8b94-51fcbf67ced9"/>
    <x v="3"/>
    <x v="0"/>
  </r>
  <r>
    <n v="10976"/>
    <x v="2386"/>
    <s v="joint ventures"/>
    <n v="0.59143531322479248"/>
    <s v="http://data.europa.eu/esco/skill/816cb632-848e-43ee-9be0-d13b685498f8"/>
    <x v="1"/>
    <x v="0"/>
  </r>
  <r>
    <n v="10977"/>
    <x v="155"/>
    <s v="financial management"/>
    <n v="0.76483809947967529"/>
    <s v="http://data.europa.eu/esco/skill/52e53619-fa77-4f72-b237-5e4aae784dc2"/>
    <x v="3"/>
    <x v="0"/>
  </r>
  <r>
    <n v="10978"/>
    <x v="4578"/>
    <s v="customer service"/>
    <n v="0.70887291431427002"/>
    <s v="http://data.europa.eu/esco/skill/15a33d76-4640-438d-ae64-fdc0c1d3eebc"/>
    <x v="3"/>
    <x v="0"/>
  </r>
  <r>
    <n v="10979"/>
    <x v="15"/>
    <s v="entrepreneurship"/>
    <n v="1.00000011920929"/>
    <s v="http://data.europa.eu/esco/skill/658605f2-1c95-49f0-bd98-0af7b15ad0b0"/>
    <x v="5"/>
    <x v="0"/>
  </r>
  <r>
    <n v="10980"/>
    <x v="1168"/>
    <s v="financial engineering"/>
    <n v="0.81997227668762207"/>
    <s v="http://data.europa.eu/esco/skill/450054eb-ccdb-42a7-baf0-371aba515fe7"/>
    <x v="2"/>
    <x v="0"/>
  </r>
  <r>
    <n v="10981"/>
    <x v="1696"/>
    <s v="conduct public presentations"/>
    <n v="0.78440952301025391"/>
    <s v="http://data.europa.eu/esco/skill/fd446407-b08e-49da-b8e3-7e7c79618c3f"/>
    <x v="3"/>
    <x v="0"/>
  </r>
  <r>
    <n v="10982"/>
    <x v="4806"/>
    <s v="football"/>
    <n v="0.48725897073745728"/>
    <s v="http://data.europa.eu/esco/skill/4868410e-6245-4aa7-96f6-ee1ec52382a5"/>
    <x v="6"/>
    <x v="1"/>
  </r>
  <r>
    <n v="10983"/>
    <x v="15"/>
    <s v="entrepreneurship"/>
    <n v="1.00000011920929"/>
    <s v="http://data.europa.eu/esco/skill/658605f2-1c95-49f0-bd98-0af7b15ad0b0"/>
    <x v="5"/>
    <x v="0"/>
  </r>
  <r>
    <n v="10984"/>
    <x v="3628"/>
    <s v="business model"/>
    <n v="0.71937680244445801"/>
    <s v="http://data.europa.eu/esco/skill/3c1cbc5e-2220-4f45-bcc8-3d52c8c9cae0"/>
    <x v="3"/>
    <x v="0"/>
  </r>
  <r>
    <n v="10985"/>
    <x v="2386"/>
    <s v="joint ventures"/>
    <n v="0.59143531322479248"/>
    <s v="http://data.europa.eu/esco/skill/816cb632-848e-43ee-9be0-d13b685498f8"/>
    <x v="1"/>
    <x v="0"/>
  </r>
  <r>
    <n v="10986"/>
    <x v="4807"/>
    <s v="securities"/>
    <n v="0.52484744787216187"/>
    <s v="http://data.europa.eu/esco/skill/749ce4c2-4dfd-461a-a8f3-0f6914814d3e"/>
    <x v="1"/>
    <x v="0"/>
  </r>
  <r>
    <n v="10987"/>
    <x v="1007"/>
    <s v="make investment decisions"/>
    <n v="0.70028364658355713"/>
    <s v="http://data.europa.eu/esco/skill/0c9da986-721e-4f75-b566-0c6c212a8f60"/>
    <x v="3"/>
    <x v="0"/>
  </r>
  <r>
    <n v="10988"/>
    <x v="15"/>
    <s v="entrepreneurship"/>
    <n v="1.00000011920929"/>
    <s v="http://data.europa.eu/esco/skill/658605f2-1c95-49f0-bd98-0af7b15ad0b0"/>
    <x v="5"/>
    <x v="0"/>
  </r>
  <r>
    <n v="10989"/>
    <x v="4808"/>
    <s v="lean manufacturing"/>
    <n v="0.60843116044998169"/>
    <s v="http://data.europa.eu/esco/skill/82fea746-853f-4f1b-8ab7-55de8619cccd"/>
    <x v="0"/>
    <x v="0"/>
  </r>
  <r>
    <n v="10990"/>
    <x v="1235"/>
    <s v="value properties"/>
    <n v="0.50865304470062256"/>
    <s v="http://data.europa.eu/esco/skill/b1a1149a-9bc5-468d-9d09-f6d171cfd619"/>
    <x v="1"/>
    <x v="0"/>
  </r>
  <r>
    <n v="10991"/>
    <x v="1007"/>
    <s v="make investment decisions"/>
    <n v="0.70028364658355713"/>
    <s v="http://data.europa.eu/esco/skill/0c9da986-721e-4f75-b566-0c6c212a8f60"/>
    <x v="3"/>
    <x v="0"/>
  </r>
  <r>
    <n v="10992"/>
    <x v="15"/>
    <s v="entrepreneurship"/>
    <n v="1.00000011920929"/>
    <s v="http://data.europa.eu/esco/skill/658605f2-1c95-49f0-bd98-0af7b15ad0b0"/>
    <x v="5"/>
    <x v="0"/>
  </r>
  <r>
    <n v="10993"/>
    <x v="4267"/>
    <s v="business valuation techniques"/>
    <n v="0.72235047817230225"/>
    <s v="http://data.europa.eu/esco/skill/4e02ce5a-7321-426b-a809-6c507f30ef52"/>
    <x v="3"/>
    <x v="0"/>
  </r>
  <r>
    <n v="10994"/>
    <x v="2583"/>
    <s v="entrepreneurship"/>
    <n v="0.62833422422409058"/>
    <s v="http://data.europa.eu/esco/skill/658605f2-1c95-49f0-bd98-0af7b15ad0b0"/>
    <x v="0"/>
    <x v="0"/>
  </r>
  <r>
    <n v="10995"/>
    <x v="4809"/>
    <s v="manage cash flow"/>
    <n v="0.77891778945922852"/>
    <s v="http://data.europa.eu/esco/skill/3f0ff149-7726-4205-be63-3c48c5c7cac8"/>
    <x v="3"/>
    <x v="0"/>
  </r>
  <r>
    <n v="10996"/>
    <x v="15"/>
    <s v="entrepreneurship"/>
    <n v="1.00000011920929"/>
    <s v="http://data.europa.eu/esco/skill/658605f2-1c95-49f0-bd98-0af7b15ad0b0"/>
    <x v="5"/>
    <x v="0"/>
  </r>
  <r>
    <n v="10997"/>
    <x v="155"/>
    <s v="financial management"/>
    <n v="0.76483809947967529"/>
    <s v="http://data.europa.eu/esco/skill/52e53619-fa77-4f72-b237-5e4aae784dc2"/>
    <x v="3"/>
    <x v="0"/>
  </r>
  <r>
    <n v="10998"/>
    <x v="4466"/>
    <s v="analyse market financial trends"/>
    <n v="0.47343486547470093"/>
    <s v="http://data.europa.eu/esco/skill/292549e6-08ec-456c-b008-eba7a0a68428"/>
    <x v="6"/>
    <x v="1"/>
  </r>
  <r>
    <n v="10999"/>
    <x v="4468"/>
    <s v="apply statistical analysis techniques"/>
    <n v="0.60991185903549194"/>
    <s v="http://data.europa.eu/esco/skill/382c11ed-20d5-4ae7-b60e-15fec527fa6c"/>
    <x v="0"/>
    <x v="0"/>
  </r>
  <r>
    <n v="11000"/>
    <x v="4810"/>
    <s v="statistics"/>
    <n v="0.60010850429534912"/>
    <s v="http://data.europa.eu/esco/skill/7ee4c2ea-b349-4bd2-81a3-ec31475d4833"/>
    <x v="0"/>
    <x v="0"/>
  </r>
  <r>
    <n v="11001"/>
    <x v="1906"/>
    <s v="build predictive models"/>
    <n v="0.86270314455032349"/>
    <s v="http://data.europa.eu/esco/skill/38d49d88-9069-467b-b29e-3cae739bdd4d"/>
    <x v="2"/>
    <x v="0"/>
  </r>
  <r>
    <n v="11002"/>
    <x v="929"/>
    <s v="statistics"/>
    <n v="1.0000002384185791"/>
    <s v="http://data.europa.eu/esco/skill/7ee4c2ea-b349-4bd2-81a3-ec31475d4833"/>
    <x v="5"/>
    <x v="0"/>
  </r>
  <r>
    <n v="11003"/>
    <x v="165"/>
    <s v="perform data analysis"/>
    <n v="0.85139340162277222"/>
    <s v="http://data.europa.eu/esco/skill/2b92a5b2-6758-4ee3-9fb4-b6387a55cc8f"/>
    <x v="2"/>
    <x v="0"/>
  </r>
  <r>
    <n v="11004"/>
    <x v="231"/>
    <s v="develop statistical software"/>
    <n v="0.5463871955871582"/>
    <s v="http://data.europa.eu/esco/skill/bb165899-d95f-4433-95f2-173fefd716d2"/>
    <x v="1"/>
    <x v="0"/>
  </r>
  <r>
    <n v="11005"/>
    <x v="1034"/>
    <s v="biostatistics"/>
    <n v="1.00000011920929"/>
    <s v="http://data.europa.eu/esco/skill/a261c61a-29b8-4b6a-a283-e5a7d5077352"/>
    <x v="5"/>
    <x v="0"/>
  </r>
  <r>
    <n v="11006"/>
    <x v="929"/>
    <s v="statistics"/>
    <n v="1.0000002384185791"/>
    <s v="http://data.europa.eu/esco/skill/7ee4c2ea-b349-4bd2-81a3-ec31475d4833"/>
    <x v="5"/>
    <x v="0"/>
  </r>
  <r>
    <n v="11007"/>
    <x v="1250"/>
    <s v="statistics"/>
    <n v="0.75906515121459961"/>
    <s v="http://data.europa.eu/esco/skill/7ee4c2ea-b349-4bd2-81a3-ec31475d4833"/>
    <x v="3"/>
    <x v="0"/>
  </r>
  <r>
    <n v="11008"/>
    <x v="931"/>
    <s v="perform sample testing"/>
    <n v="0.65265226364135742"/>
    <s v="http://data.europa.eu/esco/skill/b5a1fc87-c9f2-41f4-a1ae-28e023715592"/>
    <x v="0"/>
    <x v="0"/>
  </r>
  <r>
    <n v="11009"/>
    <x v="4811"/>
    <s v="ML (computer programming)"/>
    <n v="0.309175044298172"/>
    <s v="http://data.europa.eu/esco/skill/a4d336a6-9ffd-402a-91cc-f359716ba4e0"/>
    <x v="7"/>
    <x v="1"/>
  </r>
  <r>
    <n v="11010"/>
    <x v="948"/>
    <s v="statistics"/>
    <n v="0.58721506595611572"/>
    <s v="http://data.europa.eu/esco/skill/7ee4c2ea-b349-4bd2-81a3-ec31475d4833"/>
    <x v="1"/>
    <x v="0"/>
  </r>
  <r>
    <n v="11011"/>
    <x v="4691"/>
    <s v="report test findings"/>
    <n v="0.44925215840339661"/>
    <s v="http://data.europa.eu/esco/skill/561c2525-5bd8-4d86-8f45-820f4be7db93"/>
    <x v="6"/>
    <x v="1"/>
  </r>
  <r>
    <n v="11012"/>
    <x v="1250"/>
    <s v="statistics"/>
    <n v="0.75906515121459961"/>
    <s v="http://data.europa.eu/esco/skill/7ee4c2ea-b349-4bd2-81a3-ec31475d4833"/>
    <x v="3"/>
    <x v="0"/>
  </r>
  <r>
    <n v="11013"/>
    <x v="2094"/>
    <s v="gather experimental data"/>
    <n v="0.75217479467391968"/>
    <s v="http://data.europa.eu/esco/skill/89db623e-e1fc-4ec2-9a0f-7b72b4c35303"/>
    <x v="3"/>
    <x v="0"/>
  </r>
  <r>
    <n v="11014"/>
    <x v="165"/>
    <s v="perform data analysis"/>
    <n v="0.85139340162277222"/>
    <s v="http://data.europa.eu/esco/skill/2b92a5b2-6758-4ee3-9fb4-b6387a55cc8f"/>
    <x v="2"/>
    <x v="0"/>
  </r>
  <r>
    <n v="11015"/>
    <x v="167"/>
    <s v="prepare visual data"/>
    <n v="0.62903279066085815"/>
    <s v="http://data.europa.eu/esco/skill/c0326e27-5fa8-4dca-aecb-ed89ab491513"/>
    <x v="0"/>
    <x v="0"/>
  </r>
  <r>
    <n v="11016"/>
    <x v="931"/>
    <s v="perform sample testing"/>
    <n v="0.65265226364135742"/>
    <s v="http://data.europa.eu/esco/skill/b5a1fc87-c9f2-41f4-a1ae-28e023715592"/>
    <x v="0"/>
    <x v="0"/>
  </r>
  <r>
    <n v="11017"/>
    <x v="929"/>
    <s v="statistics"/>
    <n v="1.0000002384185791"/>
    <s v="http://data.europa.eu/esco/skill/7ee4c2ea-b349-4bd2-81a3-ec31475d4833"/>
    <x v="5"/>
    <x v="0"/>
  </r>
  <r>
    <n v="11018"/>
    <x v="1920"/>
    <s v="probability theory"/>
    <n v="0.82865887880325317"/>
    <s v="http://data.europa.eu/esco/skill/b758675a-b03b-4e4b-897c-57ca14b1a3d0"/>
    <x v="2"/>
    <x v="0"/>
  </r>
  <r>
    <n v="11019"/>
    <x v="1251"/>
    <s v="perform data analysis"/>
    <n v="0.65555000305175781"/>
    <s v="http://data.europa.eu/esco/skill/2b92a5b2-6758-4ee3-9fb4-b6387a55cc8f"/>
    <x v="0"/>
    <x v="0"/>
  </r>
  <r>
    <n v="11020"/>
    <x v="167"/>
    <s v="prepare visual data"/>
    <n v="0.62903279066085815"/>
    <s v="http://data.europa.eu/esco/skill/c0326e27-5fa8-4dca-aecb-ed89ab491513"/>
    <x v="0"/>
    <x v="0"/>
  </r>
  <r>
    <n v="11021"/>
    <x v="931"/>
    <s v="perform sample testing"/>
    <n v="0.65265226364135742"/>
    <s v="http://data.europa.eu/esco/skill/b5a1fc87-c9f2-41f4-a1ae-28e023715592"/>
    <x v="0"/>
    <x v="0"/>
  </r>
  <r>
    <n v="11022"/>
    <x v="1507"/>
    <s v="statistics"/>
    <n v="0.68442404270172119"/>
    <s v="http://data.europa.eu/esco/skill/7ee4c2ea-b349-4bd2-81a3-ec31475d4833"/>
    <x v="0"/>
    <x v="0"/>
  </r>
  <r>
    <n v="11023"/>
    <x v="250"/>
    <s v="marketing management"/>
    <n v="0.84186041355133057"/>
    <s v="http://data.europa.eu/esco/skill/5bbaa0e6-0fd7-4df2-9db7-34f78b40dc34"/>
    <x v="2"/>
    <x v="0"/>
  </r>
  <r>
    <n v="11024"/>
    <x v="1216"/>
    <s v="apply statistical analysis techniques"/>
    <n v="0.87054663896560669"/>
    <s v="http://data.europa.eu/esco/skill/382c11ed-20d5-4ae7-b60e-15fec527fa6c"/>
    <x v="2"/>
    <x v="0"/>
  </r>
  <r>
    <n v="11025"/>
    <x v="165"/>
    <s v="perform data analysis"/>
    <n v="0.85139340162277222"/>
    <s v="http://data.europa.eu/esco/skill/2b92a5b2-6758-4ee3-9fb4-b6387a55cc8f"/>
    <x v="2"/>
    <x v="0"/>
  </r>
  <r>
    <n v="11026"/>
    <x v="168"/>
    <s v="build predictive models"/>
    <n v="0.50829625129699707"/>
    <s v="http://data.europa.eu/esco/skill/38d49d88-9069-467b-b29e-3cae739bdd4d"/>
    <x v="1"/>
    <x v="0"/>
  </r>
  <r>
    <n v="11027"/>
    <x v="931"/>
    <s v="perform sample testing"/>
    <n v="0.65265226364135742"/>
    <s v="http://data.europa.eu/esco/skill/b5a1fc87-c9f2-41f4-a1ae-28e023715592"/>
    <x v="0"/>
    <x v="0"/>
  </r>
  <r>
    <n v="11028"/>
    <x v="349"/>
    <s v="psychology"/>
    <n v="1"/>
    <s v="http://data.europa.eu/esco/skill/bfe4f330-d595-48c7-ab3c-f309471d6953"/>
    <x v="5"/>
    <x v="0"/>
  </r>
  <r>
    <n v="11029"/>
    <x v="165"/>
    <s v="perform data analysis"/>
    <n v="0.85139340162277222"/>
    <s v="http://data.europa.eu/esco/skill/2b92a5b2-6758-4ee3-9fb4-b6387a55cc8f"/>
    <x v="2"/>
    <x v="0"/>
  </r>
  <r>
    <n v="11030"/>
    <x v="2118"/>
    <s v="statistics"/>
    <n v="0.80257654190063477"/>
    <s v="http://data.europa.eu/esco/skill/7ee4c2ea-b349-4bd2-81a3-ec31475d4833"/>
    <x v="2"/>
    <x v="0"/>
  </r>
  <r>
    <n v="11031"/>
    <x v="931"/>
    <s v="perform sample testing"/>
    <n v="0.65265226364135742"/>
    <s v="http://data.europa.eu/esco/skill/b5a1fc87-c9f2-41f4-a1ae-28e023715592"/>
    <x v="0"/>
    <x v="0"/>
  </r>
  <r>
    <n v="11032"/>
    <x v="332"/>
    <s v="investigation research methods"/>
    <n v="0.87718504667282104"/>
    <s v="http://data.europa.eu/esco/skill/ad7dbf6b-7c37-42c0-8566-328249a3d21d"/>
    <x v="2"/>
    <x v="0"/>
  </r>
  <r>
    <n v="11033"/>
    <x v="2059"/>
    <s v="natural gas"/>
    <n v="0.64858323335647583"/>
    <s v="http://data.europa.eu/esco/skill/608eb32b-276c-42a6-9be9-2d7bc33e9b3b"/>
    <x v="0"/>
    <x v="0"/>
  </r>
  <r>
    <n v="11034"/>
    <x v="2060"/>
    <s v="materials science"/>
    <n v="0.54211616516113281"/>
    <s v="http://data.europa.eu/esco/skill/142f3f7f-f15f-412e-a5fe-f75755b5dbe0"/>
    <x v="1"/>
    <x v="0"/>
  </r>
  <r>
    <n v="11035"/>
    <x v="2061"/>
    <s v="thermodynamics"/>
    <n v="1.00000011920929"/>
    <s v="http://data.europa.eu/esco/skill/857e8624-4db0-4725-a758-5914bd8cc350"/>
    <x v="5"/>
    <x v="0"/>
  </r>
  <r>
    <n v="11036"/>
    <x v="2062"/>
    <s v="degum liquids"/>
    <n v="0.6651383638381958"/>
    <s v="http://data.europa.eu/esco/skill/bb2eaff3-4fcd-46f6-b511-8e90686aa09d"/>
    <x v="0"/>
    <x v="0"/>
  </r>
  <r>
    <n v="11037"/>
    <x v="64"/>
    <s v="mechanical engineering"/>
    <n v="1"/>
    <s v="http://data.europa.eu/esco/skill/9c071f1d-eac3-449d-b004-c14775b5a3b9"/>
    <x v="5"/>
    <x v="0"/>
  </r>
  <r>
    <n v="11038"/>
    <x v="157"/>
    <s v="accounting"/>
    <n v="0.81061679124832153"/>
    <s v="http://data.europa.eu/esco/skill/ecc18804-a466-40d9-98b4-fba5cd67dd4b"/>
    <x v="2"/>
    <x v="0"/>
  </r>
  <r>
    <n v="11039"/>
    <x v="4812"/>
    <s v="JSSS"/>
    <n v="0.48835843801498408"/>
    <s v="http://data.europa.eu/esco/skill/8785ccda-6f9f-4cf3-9033-fda10653d0be"/>
    <x v="6"/>
    <x v="1"/>
  </r>
  <r>
    <n v="11040"/>
    <x v="4813"/>
    <s v="set import export strategies"/>
    <n v="0.64151620864868164"/>
    <s v="http://data.europa.eu/esco/skill/363e30cf-b3ec-4b3f-b02c-ac77a5902d15"/>
    <x v="0"/>
    <x v="0"/>
  </r>
  <r>
    <n v="11041"/>
    <x v="4814"/>
    <s v="international commercial transactions rules"/>
    <n v="0.6740759015083313"/>
    <s v="http://data.europa.eu/esco/skill/6f45a77d-9208-40f2-a116-ac99c77ef580"/>
    <x v="0"/>
    <x v="0"/>
  </r>
  <r>
    <n v="11042"/>
    <x v="2905"/>
    <s v="grammar"/>
    <n v="0.89862161874771118"/>
    <s v="http://data.europa.eu/esco/skill/d4ae9564-0b61-4aa0-9df0-d4fdc969fd6f"/>
    <x v="2"/>
    <x v="0"/>
  </r>
  <r>
    <n v="11043"/>
    <x v="4815"/>
    <s v="nanotechnology"/>
    <n v="1.00000011920929"/>
    <s v="http://data.europa.eu/esco/skill/a8da58c7-42fc-4fd6-b25a-b06b74c00179"/>
    <x v="5"/>
    <x v="0"/>
  </r>
  <r>
    <n v="11044"/>
    <x v="223"/>
    <s v="English"/>
    <n v="0.81044775247573853"/>
    <s v="http://data.europa.eu/esco/skill/6d3edede-8951-4621-a835-e04323300fa0"/>
    <x v="2"/>
    <x v="0"/>
  </r>
  <r>
    <n v="11045"/>
    <x v="4493"/>
    <s v="solar energy"/>
    <n v="1.00000011920929"/>
    <s v="http://data.europa.eu/esco/skill/05e5e14f-ffa6-4106-b311-c6335ccc2bd2"/>
    <x v="5"/>
    <x v="0"/>
  </r>
  <r>
    <n v="11046"/>
    <x v="4560"/>
    <s v="assess studio production"/>
    <n v="0.61394393444061279"/>
    <s v="http://data.europa.eu/esco/skill/fd0fe7fa-e17e-47e9-bcf8-6fde5951a34e"/>
    <x v="0"/>
    <x v="0"/>
  </r>
  <r>
    <n v="11047"/>
    <x v="610"/>
    <s v="automation technology"/>
    <n v="0.65550392866134644"/>
    <s v="http://data.europa.eu/esco/skill/f4a6e9f7-5cff-46c0-894c-59c20bb78694"/>
    <x v="0"/>
    <x v="0"/>
  </r>
  <r>
    <n v="11048"/>
    <x v="767"/>
    <s v="automation technology"/>
    <n v="0.8160710334777832"/>
    <s v="http://data.europa.eu/esco/skill/f4a6e9f7-5cff-46c0-894c-59c20bb78694"/>
    <x v="2"/>
    <x v="0"/>
  </r>
  <r>
    <n v="11049"/>
    <x v="4816"/>
    <s v="MDX"/>
    <n v="0.53235626220703125"/>
    <s v="http://data.europa.eu/esco/skill/1b7c716e-af95-4cda-a42f-6479c8b139f5"/>
    <x v="1"/>
    <x v="0"/>
  </r>
  <r>
    <n v="11050"/>
    <x v="1082"/>
    <s v="ABAP"/>
    <n v="0.62517666816711426"/>
    <s v="http://data.europa.eu/esco/skill/eb0e5615-1575-4a86-a1a2-7d39595033c5"/>
    <x v="0"/>
    <x v="0"/>
  </r>
  <r>
    <n v="11051"/>
    <x v="344"/>
    <s v="coaching techniques"/>
    <n v="0.81231832504272461"/>
    <s v="http://data.europa.eu/esco/skill/c6c1af60-9594-460c-a328-00f9ad292be0"/>
    <x v="2"/>
    <x v="0"/>
  </r>
  <r>
    <n v="11052"/>
    <x v="1807"/>
    <s v="establish communication with foreign cultures"/>
    <n v="0.79308712482452393"/>
    <s v="http://data.europa.eu/esco/skill/c683335e-b862-44a5-9d37-fc85b39cf022"/>
    <x v="3"/>
    <x v="0"/>
  </r>
  <r>
    <n v="11053"/>
    <x v="1003"/>
    <s v="leadership principles"/>
    <n v="0.73511779308319092"/>
    <s v="http://data.europa.eu/esco/skill/d5145a9a-602e-40bf-b3e1-f04cf9c3ef86"/>
    <x v="3"/>
    <x v="0"/>
  </r>
  <r>
    <n v="11054"/>
    <x v="4338"/>
    <s v="conflict management"/>
    <n v="1.00000011920929"/>
    <s v="http://data.europa.eu/esco/skill/afd49651-9119-4327-91fc-844a6dda1254"/>
    <x v="5"/>
    <x v="0"/>
  </r>
  <r>
    <n v="11055"/>
    <x v="1148"/>
    <s v="manage a team"/>
    <n v="0.87521463632583618"/>
    <s v="http://data.europa.eu/esco/skill/cb668e89-6ef5-4ff3-ab4a-506010e7e70b"/>
    <x v="2"/>
    <x v="0"/>
  </r>
  <r>
    <n v="11056"/>
    <x v="2977"/>
    <s v="motivate in sports"/>
    <n v="0.69065570831298828"/>
    <s v="http://data.europa.eu/esco/skill/ece81686-331c-4381-bf3f-5ea610d47a7f"/>
    <x v="0"/>
    <x v="0"/>
  </r>
  <r>
    <n v="11057"/>
    <x v="16"/>
    <s v="have emotional intelligence"/>
    <n v="0.901417076587677"/>
    <s v="http://data.europa.eu/esco/skill/f0a84d52-91fd-45ec-9fe9-e363d9318b9e"/>
    <x v="4"/>
    <x v="0"/>
  </r>
  <r>
    <n v="11058"/>
    <x v="345"/>
    <s v="influence voting behaviour"/>
    <n v="0.55730938911437988"/>
    <s v="http://data.europa.eu/esco/skill/d3a0ec53-f758-4250-9372-7694860c804f"/>
    <x v="1"/>
    <x v="0"/>
  </r>
  <r>
    <n v="11059"/>
    <x v="1003"/>
    <s v="leadership principles"/>
    <n v="0.73511779308319092"/>
    <s v="http://data.europa.eu/esco/skill/d5145a9a-602e-40bf-b3e1-f04cf9c3ef86"/>
    <x v="3"/>
    <x v="0"/>
  </r>
  <r>
    <n v="11060"/>
    <x v="4338"/>
    <s v="conflict management"/>
    <n v="1.00000011920929"/>
    <s v="http://data.europa.eu/esco/skill/afd49651-9119-4327-91fc-844a6dda1254"/>
    <x v="5"/>
    <x v="0"/>
  </r>
  <r>
    <n v="11061"/>
    <x v="4817"/>
    <s v="astronomy"/>
    <n v="0.48183438181877142"/>
    <s v="http://data.europa.eu/esco/skill/ff27618d-43d0-4480-83ee-8b1a672da078"/>
    <x v="6"/>
    <x v="1"/>
  </r>
  <r>
    <n v="11062"/>
    <x v="165"/>
    <s v="perform data analysis"/>
    <n v="0.85139340162277222"/>
    <s v="http://data.europa.eu/esco/skill/2b92a5b2-6758-4ee3-9fb4-b6387a55cc8f"/>
    <x v="2"/>
    <x v="0"/>
  </r>
  <r>
    <n v="11063"/>
    <x v="802"/>
    <s v="cloud technologies"/>
    <n v="0.5617327094078064"/>
    <s v="http://data.europa.eu/esco/skill/bd14968e-e409-45af-b362-3495ed7b10e0"/>
    <x v="1"/>
    <x v="0"/>
  </r>
  <r>
    <n v="11064"/>
    <x v="815"/>
    <s v="NoSQL"/>
    <n v="0.53300458192825317"/>
    <s v="http://data.europa.eu/esco/skill/76ef6ed3-1658-4a1a-9593-204d799c6d0c"/>
    <x v="1"/>
    <x v="0"/>
  </r>
  <r>
    <n v="11065"/>
    <x v="243"/>
    <s v="cloud technologies"/>
    <n v="0.80749630928039551"/>
    <s v="http://data.europa.eu/esco/skill/bd14968e-e409-45af-b362-3495ed7b10e0"/>
    <x v="2"/>
    <x v="0"/>
  </r>
  <r>
    <n v="11066"/>
    <x v="909"/>
    <s v="infection control"/>
    <n v="1"/>
    <s v="http://data.europa.eu/esco/skill/6d13053b-ee35-492c-8976-8178420df398"/>
    <x v="5"/>
    <x v="0"/>
  </r>
  <r>
    <n v="11067"/>
    <x v="568"/>
    <s v="microbiology-bacteriology"/>
    <n v="0.8419497013092041"/>
    <s v="http://data.europa.eu/esco/skill/0bc42cda-a6f0-4cac-9b34-7911faba0bd4"/>
    <x v="2"/>
    <x v="0"/>
  </r>
  <r>
    <n v="11068"/>
    <x v="3105"/>
    <s v="immunology"/>
    <n v="1.00000011920929"/>
    <s v="http://data.europa.eu/esco/skill/8ba9a58f-a491-4a23-9325-85f3b171aa53"/>
    <x v="5"/>
    <x v="0"/>
  </r>
  <r>
    <n v="11069"/>
    <x v="530"/>
    <s v="medicines"/>
    <n v="0.88698828220367432"/>
    <s v="http://data.europa.eu/esco/skill/1236128d-9bb4-4d94-bc1e-40fd14824280"/>
    <x v="2"/>
    <x v="0"/>
  </r>
  <r>
    <n v="11070"/>
    <x v="2250"/>
    <s v="promote inclusion"/>
    <n v="0.69795650243759155"/>
    <s v="http://data.europa.eu/esco/skill/bcd2ce08-ba12-4d66-865f-f4ba36419707"/>
    <x v="0"/>
    <x v="0"/>
  </r>
  <r>
    <n v="11071"/>
    <x v="2251"/>
    <s v="reach out to diverse youth"/>
    <n v="0.55617570877075195"/>
    <s v="http://data.europa.eu/esco/skill/f3e4337a-201e-4199-b32d-9d58b77527db"/>
    <x v="1"/>
    <x v="0"/>
  </r>
  <r>
    <n v="11072"/>
    <x v="18"/>
    <s v="communication"/>
    <n v="1"/>
    <s v="http://data.europa.eu/esco/skill/15d76317-c71a-4fa2-aadc-2ecc34e627b7"/>
    <x v="5"/>
    <x v="0"/>
  </r>
  <r>
    <n v="11073"/>
    <x v="317"/>
    <s v="literary criticism"/>
    <n v="0.65404462814331055"/>
    <s v="http://data.europa.eu/esco/skill/45a5c216-2ecc-4c87-9140-30b023101898"/>
    <x v="0"/>
    <x v="0"/>
  </r>
  <r>
    <n v="11074"/>
    <x v="26"/>
    <s v="leadership principles"/>
    <n v="0.71474629640579224"/>
    <s v="http://data.europa.eu/esco/skill/d5145a9a-602e-40bf-b3e1-f04cf9c3ef86"/>
    <x v="3"/>
    <x v="0"/>
  </r>
  <r>
    <n v="11075"/>
    <x v="2250"/>
    <s v="promote inclusion"/>
    <n v="0.69795650243759155"/>
    <s v="http://data.europa.eu/esco/skill/bcd2ce08-ba12-4d66-865f-f4ba36419707"/>
    <x v="0"/>
    <x v="0"/>
  </r>
  <r>
    <n v="11076"/>
    <x v="2251"/>
    <s v="reach out to diverse youth"/>
    <n v="0.55617570877075195"/>
    <s v="http://data.europa.eu/esco/skill/f3e4337a-201e-4199-b32d-9d58b77527db"/>
    <x v="1"/>
    <x v="0"/>
  </r>
  <r>
    <n v="11077"/>
    <x v="18"/>
    <s v="communication"/>
    <n v="1"/>
    <s v="http://data.europa.eu/esco/skill/15d76317-c71a-4fa2-aadc-2ecc34e627b7"/>
    <x v="5"/>
    <x v="0"/>
  </r>
  <r>
    <n v="11078"/>
    <x v="317"/>
    <s v="literary criticism"/>
    <n v="0.65404462814331055"/>
    <s v="http://data.europa.eu/esco/skill/45a5c216-2ecc-4c87-9140-30b023101898"/>
    <x v="0"/>
    <x v="0"/>
  </r>
  <r>
    <n v="11079"/>
    <x v="26"/>
    <s v="leadership principles"/>
    <n v="0.71474629640579224"/>
    <s v="http://data.europa.eu/esco/skill/d5145a9a-602e-40bf-b3e1-f04cf9c3ef86"/>
    <x v="3"/>
    <x v="0"/>
  </r>
  <r>
    <n v="11080"/>
    <x v="2250"/>
    <s v="promote inclusion"/>
    <n v="0.69795650243759155"/>
    <s v="http://data.europa.eu/esco/skill/bcd2ce08-ba12-4d66-865f-f4ba36419707"/>
    <x v="0"/>
    <x v="0"/>
  </r>
  <r>
    <n v="11081"/>
    <x v="2251"/>
    <s v="reach out to diverse youth"/>
    <n v="0.55617570877075195"/>
    <s v="http://data.europa.eu/esco/skill/f3e4337a-201e-4199-b32d-9d58b77527db"/>
    <x v="1"/>
    <x v="0"/>
  </r>
  <r>
    <n v="11082"/>
    <x v="18"/>
    <s v="communication"/>
    <n v="1"/>
    <s v="http://data.europa.eu/esco/skill/15d76317-c71a-4fa2-aadc-2ecc34e627b7"/>
    <x v="5"/>
    <x v="0"/>
  </r>
  <r>
    <n v="11083"/>
    <x v="317"/>
    <s v="literary criticism"/>
    <n v="0.65404462814331055"/>
    <s v="http://data.europa.eu/esco/skill/45a5c216-2ecc-4c87-9140-30b023101898"/>
    <x v="0"/>
    <x v="0"/>
  </r>
  <r>
    <n v="11084"/>
    <x v="26"/>
    <s v="leadership principles"/>
    <n v="0.71474629640579224"/>
    <s v="http://data.europa.eu/esco/skill/d5145a9a-602e-40bf-b3e1-f04cf9c3ef86"/>
    <x v="3"/>
    <x v="0"/>
  </r>
  <r>
    <n v="11085"/>
    <x v="4818"/>
    <s v="stimulate creative processes"/>
    <n v="0.70686084032058716"/>
    <s v="http://data.europa.eu/esco/skill/d97c894e-d330-4bd3-b8ba-138fc11855ee"/>
    <x v="3"/>
    <x v="0"/>
  </r>
  <r>
    <n v="11086"/>
    <x v="1116"/>
    <s v="business strategy concepts"/>
    <n v="0.88624769449234009"/>
    <s v="http://data.europa.eu/esco/skill/bd698bbe-7003-4508-b422-46c2ff4d5e95"/>
    <x v="2"/>
    <x v="0"/>
  </r>
  <r>
    <n v="11087"/>
    <x v="1097"/>
    <s v="define brand identity"/>
    <n v="0.60589832067489624"/>
    <s v="http://data.europa.eu/esco/skill/754690ad-6207-4e1c-9df7-9a2b58afa587"/>
    <x v="0"/>
    <x v="0"/>
  </r>
  <r>
    <n v="11088"/>
    <x v="1801"/>
    <s v="literature"/>
    <n v="0.59660828113555908"/>
    <s v="http://data.europa.eu/esco/skill/0ab9d433-10e5-4683-ae54-4687179a5259"/>
    <x v="1"/>
    <x v="0"/>
  </r>
  <r>
    <n v="11089"/>
    <x v="4147"/>
    <s v="organisational structure"/>
    <n v="0.7741706371307373"/>
    <s v="http://data.europa.eu/esco/skill/c4272323-cce6-4535-ac71-4f6841f4f89a"/>
    <x v="3"/>
    <x v="0"/>
  </r>
  <r>
    <n v="11090"/>
    <x v="165"/>
    <s v="perform data analysis"/>
    <n v="0.85139340162277222"/>
    <s v="http://data.europa.eu/esco/skill/2b92a5b2-6758-4ee3-9fb4-b6387a55cc8f"/>
    <x v="2"/>
    <x v="0"/>
  </r>
  <r>
    <n v="11091"/>
    <x v="14"/>
    <s v="business intelligence"/>
    <n v="0.83590549230575562"/>
    <s v="http://data.europa.eu/esco/skill/143769cb-b61e-47d8-a61e-eedfbec1016c"/>
    <x v="2"/>
    <x v="0"/>
  </r>
  <r>
    <n v="11092"/>
    <x v="231"/>
    <s v="develop statistical software"/>
    <n v="0.5463871955871582"/>
    <s v="http://data.europa.eu/esco/skill/bb165899-d95f-4433-95f2-173fefd716d2"/>
    <x v="1"/>
    <x v="0"/>
  </r>
  <r>
    <n v="11093"/>
    <x v="1696"/>
    <s v="conduct public presentations"/>
    <n v="0.78440952301025391"/>
    <s v="http://data.europa.eu/esco/skill/fd446407-b08e-49da-b8e3-7e7c79618c3f"/>
    <x v="3"/>
    <x v="0"/>
  </r>
  <r>
    <n v="11094"/>
    <x v="1290"/>
    <s v="assess others"/>
    <n v="0.73382771015167236"/>
    <s v="http://data.europa.eu/esco/skill/a90fa5ff-5b4f-4152-8160-ad80a6d3d13e"/>
    <x v="3"/>
    <x v="0"/>
  </r>
  <r>
    <n v="11095"/>
    <x v="1203"/>
    <s v="provide career counselling"/>
    <n v="0.76155436038970947"/>
    <s v="http://data.europa.eu/esco/skill/fd88851f-4d1d-4de8-aee1-4464c3012969"/>
    <x v="3"/>
    <x v="0"/>
  </r>
  <r>
    <n v="11096"/>
    <x v="1291"/>
    <s v="own management skills"/>
    <n v="0.74496382474899292"/>
    <s v="http://data.europa.eu/esco/skill/677d5144-4c77-4f8d-afc7-116f4bc0e660"/>
    <x v="3"/>
    <x v="0"/>
  </r>
  <r>
    <n v="11097"/>
    <x v="4706"/>
    <s v="develop competitive strategies in sport"/>
    <n v="0.60943734645843506"/>
    <s v="http://data.europa.eu/esco/skill/50558ad6-028f-4a08-95a4-2419b285cb65"/>
    <x v="0"/>
    <x v="0"/>
  </r>
  <r>
    <n v="11098"/>
    <x v="4819"/>
    <s v="prepare for job interview"/>
    <n v="0.5418936014175415"/>
    <s v="http://data.europa.eu/esco/skill/929e89f9-ac69-4bcb-9eea-37257aa5aff9"/>
    <x v="1"/>
    <x v="0"/>
  </r>
  <r>
    <n v="11099"/>
    <x v="1536"/>
    <s v="stimulate creative processes"/>
    <n v="0.67987930774688721"/>
    <s v="http://data.europa.eu/esco/skill/d97c894e-d330-4bd3-b8ba-138fc11855ee"/>
    <x v="0"/>
    <x v="0"/>
  </r>
  <r>
    <n v="11100"/>
    <x v="13"/>
    <s v="apply strategic thinking"/>
    <n v="0.93095225095748901"/>
    <s v="http://data.europa.eu/esco/skill/6c870993-9341-438b-91c0-c7fe4f96d8f5"/>
    <x v="4"/>
    <x v="0"/>
  </r>
  <r>
    <n v="11101"/>
    <x v="4820"/>
    <s v="strategic planning"/>
    <n v="0.63441371917724609"/>
    <s v="http://data.europa.eu/esco/skill/949ced5f-7536-4614-ac60-563ffc91a2f2"/>
    <x v="0"/>
    <x v="0"/>
  </r>
  <r>
    <n v="11102"/>
    <x v="1537"/>
    <s v="financial forecasting"/>
    <n v="0.77754771709442139"/>
    <s v="http://data.europa.eu/esco/skill/4b2db903-cd8e-48ce-97fb-a92db4def54e"/>
    <x v="3"/>
    <x v="0"/>
  </r>
  <r>
    <n v="11103"/>
    <x v="1001"/>
    <s v="think innovately"/>
    <n v="0.75818586349487305"/>
    <s v="http://data.europa.eu/esco/skill/c2a0c52c-0b4b-4180-a918-92650ea3b458"/>
    <x v="3"/>
    <x v="0"/>
  </r>
  <r>
    <n v="11104"/>
    <x v="1067"/>
    <s v="business model"/>
    <n v="1"/>
    <s v="http://data.europa.eu/esco/skill/3c1cbc5e-2220-4f45-bcc8-3d52c8c9cae0"/>
    <x v="5"/>
    <x v="0"/>
  </r>
  <r>
    <n v="11105"/>
    <x v="1001"/>
    <s v="think innovately"/>
    <n v="0.75818586349487305"/>
    <s v="http://data.europa.eu/esco/skill/c2a0c52c-0b4b-4180-a918-92650ea3b458"/>
    <x v="3"/>
    <x v="0"/>
  </r>
  <r>
    <n v="11106"/>
    <x v="2127"/>
    <s v="business model"/>
    <n v="0.67446672916412354"/>
    <s v="http://data.europa.eu/esco/skill/3c1cbc5e-2220-4f45-bcc8-3d52c8c9cae0"/>
    <x v="0"/>
    <x v="0"/>
  </r>
  <r>
    <n v="11107"/>
    <x v="3159"/>
    <s v="innovation processes"/>
    <n v="0.77794092893600464"/>
    <s v="http://data.europa.eu/esco/skill/2fb8480e-de3c-462b-b169-e8bbb344da68"/>
    <x v="3"/>
    <x v="0"/>
  </r>
  <r>
    <n v="11108"/>
    <x v="503"/>
    <s v="personnel management"/>
    <n v="0.74177134037017822"/>
    <s v="http://data.europa.eu/esco/skill/88b406d0-72e2-4087-be19-d5992d259473"/>
    <x v="3"/>
    <x v="0"/>
  </r>
  <r>
    <n v="11109"/>
    <x v="1001"/>
    <s v="think innovately"/>
    <n v="0.75818586349487305"/>
    <s v="http://data.europa.eu/esco/skill/c2a0c52c-0b4b-4180-a918-92650ea3b458"/>
    <x v="3"/>
    <x v="0"/>
  </r>
  <r>
    <n v="11110"/>
    <x v="1068"/>
    <s v="think innovately"/>
    <n v="0.70302540063858032"/>
    <s v="http://data.europa.eu/esco/skill/c2a0c52c-0b4b-4180-a918-92650ea3b458"/>
    <x v="3"/>
    <x v="0"/>
  </r>
  <r>
    <n v="11111"/>
    <x v="3159"/>
    <s v="innovation processes"/>
    <n v="0.77794092893600464"/>
    <s v="http://data.europa.eu/esco/skill/2fb8480e-de3c-462b-b169-e8bbb344da68"/>
    <x v="3"/>
    <x v="0"/>
  </r>
  <r>
    <n v="11112"/>
    <x v="249"/>
    <s v="implement strategic management"/>
    <n v="0.91778546571731567"/>
    <s v="http://data.europa.eu/esco/skill/953445c0-4770-4be0-91cf-270a64c0e297"/>
    <x v="4"/>
    <x v="0"/>
  </r>
  <r>
    <n v="11113"/>
    <x v="26"/>
    <s v="leadership principles"/>
    <n v="0.71474629640579224"/>
    <s v="http://data.europa.eu/esco/skill/d5145a9a-602e-40bf-b3e1-f04cf9c3ef86"/>
    <x v="3"/>
    <x v="0"/>
  </r>
  <r>
    <n v="11114"/>
    <x v="503"/>
    <s v="personnel management"/>
    <n v="0.74177134037017822"/>
    <s v="http://data.europa.eu/esco/skill/88b406d0-72e2-4087-be19-d5992d259473"/>
    <x v="3"/>
    <x v="0"/>
  </r>
  <r>
    <n v="11115"/>
    <x v="1116"/>
    <s v="business strategy concepts"/>
    <n v="0.88624769449234009"/>
    <s v="http://data.europa.eu/esco/skill/bd698bbe-7003-4508-b422-46c2ff4d5e95"/>
    <x v="2"/>
    <x v="0"/>
  </r>
  <r>
    <n v="11116"/>
    <x v="249"/>
    <s v="implement strategic management"/>
    <n v="0.91778546571731567"/>
    <s v="http://data.europa.eu/esco/skill/953445c0-4770-4be0-91cf-270a64c0e297"/>
    <x v="4"/>
    <x v="0"/>
  </r>
  <r>
    <n v="11117"/>
    <x v="13"/>
    <s v="apply strategic thinking"/>
    <n v="0.93095225095748901"/>
    <s v="http://data.europa.eu/esco/skill/6c870993-9341-438b-91c0-c7fe4f96d8f5"/>
    <x v="4"/>
    <x v="0"/>
  </r>
  <r>
    <n v="11118"/>
    <x v="27"/>
    <s v="strategic planning"/>
    <n v="1"/>
    <s v="http://data.europa.eu/esco/skill/949ced5f-7536-4614-ac60-563ffc91a2f2"/>
    <x v="5"/>
    <x v="0"/>
  </r>
  <r>
    <n v="11119"/>
    <x v="1116"/>
    <s v="business strategy concepts"/>
    <n v="0.88624769449234009"/>
    <s v="http://data.europa.eu/esco/skill/bd698bbe-7003-4508-b422-46c2ff4d5e95"/>
    <x v="2"/>
    <x v="0"/>
  </r>
  <r>
    <n v="11120"/>
    <x v="2221"/>
    <s v="conduct online competitive analysis"/>
    <n v="0.71058589220046997"/>
    <s v="http://data.europa.eu/esco/skill/7049ac98-0368-4bb2-84d4-5366d1c0f2ac"/>
    <x v="3"/>
    <x v="0"/>
  </r>
  <r>
    <n v="11121"/>
    <x v="1235"/>
    <s v="value properties"/>
    <n v="0.50865304470062256"/>
    <s v="http://data.europa.eu/esco/skill/b1a1149a-9bc5-468d-9d09-f6d171cfd619"/>
    <x v="1"/>
    <x v="0"/>
  </r>
  <r>
    <n v="11122"/>
    <x v="4821"/>
    <s v="examine engineering principles"/>
    <n v="0.39756631851196289"/>
    <s v="http://data.europa.eu/esco/skill/8bc1c7da-c832-4896-a441-30d087c46aad"/>
    <x v="7"/>
    <x v="1"/>
  </r>
  <r>
    <n v="11123"/>
    <x v="4591"/>
    <s v="assess customers"/>
    <n v="0.86627799272537231"/>
    <s v="http://data.europa.eu/esco/skill/64f2c90c-4144-418e-82c6-3150e03d29a3"/>
    <x v="2"/>
    <x v="0"/>
  </r>
  <r>
    <n v="11124"/>
    <x v="1739"/>
    <s v="infection control"/>
    <n v="0.93008077144622803"/>
    <s v="http://data.europa.eu/esco/skill/6d13053b-ee35-492c-8976-8178420df398"/>
    <x v="4"/>
    <x v="0"/>
  </r>
  <r>
    <n v="11125"/>
    <x v="2963"/>
    <s v="emergency medicine"/>
    <n v="0.86760187149047852"/>
    <s v="http://data.europa.eu/esco/skill/fbb8f1a7-c8b5-4722-92c4-814836b86934"/>
    <x v="2"/>
    <x v="0"/>
  </r>
  <r>
    <n v="11126"/>
    <x v="4822"/>
    <s v="surveillance methods"/>
    <n v="0.76205599308013916"/>
    <s v="http://data.europa.eu/esco/skill/ff8bd17c-77e9-4d4e-929a-a0cf86f3ed34"/>
    <x v="3"/>
    <x v="0"/>
  </r>
  <r>
    <n v="11127"/>
    <x v="4823"/>
    <s v="develop advanced health promotion strategies"/>
    <n v="0.65430569648742676"/>
    <s v="http://data.europa.eu/esco/skill/8d0e4229-ab4d-4fec-a2e1-0bdfed44ecd7"/>
    <x v="0"/>
    <x v="0"/>
  </r>
  <r>
    <n v="11128"/>
    <x v="4824"/>
    <s v="set up advertising material"/>
    <n v="0.42575743794441218"/>
    <s v="http://data.europa.eu/esco/skill/3b926329-d9fa-4402-b8be-684423546acc"/>
    <x v="6"/>
    <x v="1"/>
  </r>
  <r>
    <n v="11129"/>
    <x v="250"/>
    <s v="marketing management"/>
    <n v="0.84186041355133057"/>
    <s v="http://data.europa.eu/esco/skill/5bbaa0e6-0fd7-4df2-9db7-34f78b40dc34"/>
    <x v="2"/>
    <x v="0"/>
  </r>
  <r>
    <n v="11130"/>
    <x v="4825"/>
    <s v="develop campaigns"/>
    <n v="0.77355808019638062"/>
    <s v="http://data.europa.eu/esco/skill/e90d2727-de2d-4793-8cb8-6b68013baa01"/>
    <x v="3"/>
    <x v="0"/>
  </r>
  <r>
    <n v="11131"/>
    <x v="721"/>
    <s v="search engine optimisation"/>
    <n v="0.70097219944000244"/>
    <s v="http://data.europa.eu/esco/skill/eda4d727-4374-49af-ace4-118c7c906835"/>
    <x v="3"/>
    <x v="0"/>
  </r>
  <r>
    <n v="11132"/>
    <x v="4826"/>
    <s v="IPC standards"/>
    <n v="0.43876048922538757"/>
    <s v="http://data.europa.eu/esco/skill/629c000a-b94b-4736-b2e2-04b7954d60db"/>
    <x v="6"/>
    <x v="1"/>
  </r>
  <r>
    <n v="11133"/>
    <x v="2799"/>
    <s v="manage fitness goals"/>
    <n v="0.64832800626754761"/>
    <s v="http://data.europa.eu/esco/skill/35565734-b968-49f7-8140-f5bc95ec3df7"/>
    <x v="0"/>
    <x v="0"/>
  </r>
  <r>
    <n v="11134"/>
    <x v="634"/>
    <s v="build networks"/>
    <n v="0.6161036491394043"/>
    <s v="http://data.europa.eu/esco/skill/bf983f2a-e941-4646-811d-cc81060cb53f"/>
    <x v="0"/>
    <x v="0"/>
  </r>
  <r>
    <n v="11135"/>
    <x v="4827"/>
    <s v="identify with the company's goals"/>
    <n v="0.6066632866859436"/>
    <s v="http://data.europa.eu/esco/skill/fc54bd7f-0c03-4fdd-af8c-5eb4021e716d"/>
    <x v="0"/>
    <x v="0"/>
  </r>
  <r>
    <n v="11136"/>
    <x v="1266"/>
    <s v="manage time"/>
    <n v="0.85451871156692505"/>
    <s v="http://data.europa.eu/esco/skill/d9013e0e-e937-43d5-ab71-0e917ee882b8"/>
    <x v="2"/>
    <x v="0"/>
  </r>
  <r>
    <n v="11137"/>
    <x v="4828"/>
    <s v="measure effectiveness of the service provided"/>
    <n v="0.62571084499359131"/>
    <s v="http://data.europa.eu/esco/skill/398304c5-6073-4968-afc7-394fbd837d74"/>
    <x v="0"/>
    <x v="0"/>
  </r>
  <r>
    <n v="11138"/>
    <x v="1739"/>
    <s v="infection control"/>
    <n v="0.93008077144622803"/>
    <s v="http://data.europa.eu/esco/skill/6d13053b-ee35-492c-8976-8178420df398"/>
    <x v="4"/>
    <x v="0"/>
  </r>
  <r>
    <n v="11139"/>
    <x v="2963"/>
    <s v="emergency medicine"/>
    <n v="0.86760187149047852"/>
    <s v="http://data.europa.eu/esco/skill/fbb8f1a7-c8b5-4722-92c4-814836b86934"/>
    <x v="2"/>
    <x v="0"/>
  </r>
  <r>
    <n v="11140"/>
    <x v="4829"/>
    <s v="plan public housing"/>
    <n v="0.63118058443069458"/>
    <s v="http://data.europa.eu/esco/skill/4ac715f8-7c4e-4e78-a96d-2398b8bdc49d"/>
    <x v="0"/>
    <x v="0"/>
  </r>
  <r>
    <n v="11141"/>
    <x v="4830"/>
    <s v="assist in developing practices for well being of employees"/>
    <n v="0.61954861879348755"/>
    <s v="http://data.europa.eu/esco/skill/0ff9d03c-0430-4423-91d5-c2d3e12c3a22"/>
    <x v="0"/>
    <x v="0"/>
  </r>
  <r>
    <n v="11142"/>
    <x v="1166"/>
    <s v="apply strategic thinking"/>
    <n v="0.63619393110275269"/>
    <s v="http://data.europa.eu/esco/skill/6c870993-9341-438b-91c0-c7fe4f96d8f5"/>
    <x v="0"/>
    <x v="0"/>
  </r>
  <r>
    <n v="11143"/>
    <x v="2035"/>
    <s v="perform system analysis"/>
    <n v="0.4253198504447937"/>
    <s v="http://data.europa.eu/esco/skill/3f86173d-e101-4fcd-934f-ff9de29c081c"/>
    <x v="6"/>
    <x v="1"/>
  </r>
  <r>
    <n v="11144"/>
    <x v="1235"/>
    <s v="value properties"/>
    <n v="0.50865304470062256"/>
    <s v="http://data.europa.eu/esco/skill/b1a1149a-9bc5-468d-9d09-f6d171cfd619"/>
    <x v="1"/>
    <x v="0"/>
  </r>
  <r>
    <n v="11145"/>
    <x v="251"/>
    <s v="develop competitive strategies in sport"/>
    <n v="0.59483802318572998"/>
    <s v="http://data.europa.eu/esco/skill/50558ad6-028f-4a08-95a4-2419b285cb65"/>
    <x v="1"/>
    <x v="0"/>
  </r>
  <r>
    <n v="11146"/>
    <x v="249"/>
    <s v="implement strategic management"/>
    <n v="0.91778546571731567"/>
    <s v="http://data.europa.eu/esco/skill/953445c0-4770-4be0-91cf-270a64c0e297"/>
    <x v="4"/>
    <x v="0"/>
  </r>
  <r>
    <n v="11147"/>
    <x v="1067"/>
    <s v="business model"/>
    <n v="1"/>
    <s v="http://data.europa.eu/esco/skill/3c1cbc5e-2220-4f45-bcc8-3d52c8c9cae0"/>
    <x v="5"/>
    <x v="0"/>
  </r>
  <r>
    <n v="11148"/>
    <x v="13"/>
    <s v="apply strategic thinking"/>
    <n v="0.93095225095748901"/>
    <s v="http://data.europa.eu/esco/skill/6c870993-9341-438b-91c0-c7fe4f96d8f5"/>
    <x v="4"/>
    <x v="0"/>
  </r>
  <r>
    <n v="11149"/>
    <x v="1116"/>
    <s v="business strategy concepts"/>
    <n v="0.88624769449234009"/>
    <s v="http://data.europa.eu/esco/skill/bd698bbe-7003-4508-b422-46c2ff4d5e95"/>
    <x v="2"/>
    <x v="0"/>
  </r>
  <r>
    <n v="11150"/>
    <x v="249"/>
    <s v="implement strategic management"/>
    <n v="0.91778546571731567"/>
    <s v="http://data.europa.eu/esco/skill/953445c0-4770-4be0-91cf-270a64c0e297"/>
    <x v="4"/>
    <x v="0"/>
  </r>
  <r>
    <n v="11151"/>
    <x v="671"/>
    <s v="make decisions"/>
    <n v="0.82038509845733643"/>
    <s v="http://data.europa.eu/esco/skill/d62d2b4c-a6f8-439e-8a1b-4f29ab5f2c47"/>
    <x v="2"/>
    <x v="0"/>
  </r>
  <r>
    <n v="11152"/>
    <x v="13"/>
    <s v="apply strategic thinking"/>
    <n v="0.93095225095748901"/>
    <s v="http://data.europa.eu/esco/skill/6c870993-9341-438b-91c0-c7fe4f96d8f5"/>
    <x v="4"/>
    <x v="0"/>
  </r>
  <r>
    <n v="11153"/>
    <x v="1116"/>
    <s v="business strategy concepts"/>
    <n v="0.88624769449234009"/>
    <s v="http://data.europa.eu/esco/skill/bd698bbe-7003-4508-b422-46c2ff4d5e95"/>
    <x v="2"/>
    <x v="0"/>
  </r>
  <r>
    <n v="11154"/>
    <x v="249"/>
    <s v="implement strategic management"/>
    <n v="0.91778546571731567"/>
    <s v="http://data.europa.eu/esco/skill/953445c0-4770-4be0-91cf-270a64c0e297"/>
    <x v="4"/>
    <x v="0"/>
  </r>
  <r>
    <n v="11155"/>
    <x v="1115"/>
    <s v="strategic planning"/>
    <n v="0.77085626125335693"/>
    <s v="http://data.europa.eu/esco/skill/949ced5f-7536-4614-ac60-563ffc91a2f2"/>
    <x v="3"/>
    <x v="0"/>
  </r>
  <r>
    <n v="11156"/>
    <x v="44"/>
    <s v="provide performance feedback"/>
    <n v="0.68009793758392334"/>
    <s v="http://data.europa.eu/esco/skill/ace994b7-0c7c-44b2-8087-3aa0bfd2a93a"/>
    <x v="0"/>
    <x v="0"/>
  </r>
  <r>
    <n v="11157"/>
    <x v="27"/>
    <s v="strategic planning"/>
    <n v="1"/>
    <s v="http://data.europa.eu/esco/skill/949ced5f-7536-4614-ac60-563ffc91a2f2"/>
    <x v="5"/>
    <x v="0"/>
  </r>
  <r>
    <n v="11158"/>
    <x v="3617"/>
    <s v="product usage risks analysis"/>
    <n v="0.62840867042541504"/>
    <s v="http://data.europa.eu/esco/skill/4913d0c0-133a-4c46-aac3-f5d4989a982e"/>
    <x v="0"/>
    <x v="0"/>
  </r>
  <r>
    <n v="11159"/>
    <x v="485"/>
    <s v="criminal law"/>
    <n v="0.8309970498085022"/>
    <s v="http://data.europa.eu/esco/skill/8836a5a5-e2ff-4baf-aae3-bfb78a4cca7f"/>
    <x v="2"/>
    <x v="0"/>
  </r>
  <r>
    <n v="11160"/>
    <x v="1447"/>
    <s v="intellectual property law"/>
    <n v="0.89944028854370117"/>
    <s v="http://data.europa.eu/esco/skill/2ad081e6-0a3f-4612-ac15-7ace75d39e26"/>
    <x v="2"/>
    <x v="0"/>
  </r>
  <r>
    <n v="11161"/>
    <x v="2442"/>
    <s v="business law"/>
    <n v="1.00000011920929"/>
    <s v="http://data.europa.eu/esco/skill/341c4478-c976-4ff0-a102-cfd92174d873"/>
    <x v="5"/>
    <x v="0"/>
  </r>
  <r>
    <n v="11162"/>
    <x v="2094"/>
    <s v="gather experimental data"/>
    <n v="0.75217479467391968"/>
    <s v="http://data.europa.eu/esco/skill/89db623e-e1fc-4ec2-9a0f-7b72b4c35303"/>
    <x v="3"/>
    <x v="0"/>
  </r>
  <r>
    <n v="11163"/>
    <x v="4831"/>
    <s v="crafting"/>
    <n v="0.55621522665023804"/>
    <s v="http://data.europa.eu/esco/skill/3782a625-52c2-46c7-b585-35ba4ddc4a1d"/>
    <x v="1"/>
    <x v="0"/>
  </r>
  <r>
    <n v="11164"/>
    <x v="4832"/>
    <s v="develop mobility programmes"/>
    <n v="0.6928439736366272"/>
    <s v="http://data.europa.eu/esco/skill/e043adc7-e5e6-4c26-8c97-cb3a5f4bf119"/>
    <x v="0"/>
    <x v="0"/>
  </r>
  <r>
    <n v="11165"/>
    <x v="4833"/>
    <s v="urban planning"/>
    <n v="0.64382952451705933"/>
    <s v="http://data.europa.eu/esco/skill/7f18039d-dfae-471b-9daa-507f6b2d2842"/>
    <x v="0"/>
    <x v="0"/>
  </r>
  <r>
    <n v="11166"/>
    <x v="128"/>
    <s v="think critically"/>
    <n v="0.78473848104476929"/>
    <s v="http://data.europa.eu/esco/skill/7dd94ad3-13d6-43fe-8b94-51fcbf67ced9"/>
    <x v="3"/>
    <x v="0"/>
  </r>
  <r>
    <n v="11167"/>
    <x v="4834"/>
    <s v="assist in clinical trials"/>
    <n v="0.68848735094070435"/>
    <s v="http://data.europa.eu/esco/skill/2fd5cac8-b23f-46fe-b186-8836df388fda"/>
    <x v="0"/>
    <x v="0"/>
  </r>
  <r>
    <n v="11168"/>
    <x v="4835"/>
    <s v="apply case management"/>
    <n v="0.59199273586273193"/>
    <s v="http://data.europa.eu/esco/skill/2ffc7a73-7e1d-434a-b498-2b0c056ced1d"/>
    <x v="1"/>
    <x v="0"/>
  </r>
  <r>
    <n v="11169"/>
    <x v="4836"/>
    <s v="design questionnaires"/>
    <n v="0.69327038526535034"/>
    <s v="http://data.europa.eu/esco/skill/f73ed9e8-65c6-450d-9f19-8f3f8266689c"/>
    <x v="0"/>
    <x v="0"/>
  </r>
  <r>
    <n v="11170"/>
    <x v="4837"/>
    <s v="recruit members"/>
    <n v="0.44134140014648438"/>
    <s v="http://data.europa.eu/esco/skill/f5c3bcbe-a8a5-43b5-9fbe-05d6458a04d7"/>
    <x v="6"/>
    <x v="1"/>
  </r>
  <r>
    <n v="11171"/>
    <x v="1299"/>
    <s v="define brand identity"/>
    <n v="0.66469705104827881"/>
    <s v="http://data.europa.eu/esco/skill/754690ad-6207-4e1c-9df7-9a2b58afa587"/>
    <x v="0"/>
    <x v="0"/>
  </r>
  <r>
    <n v="11172"/>
    <x v="204"/>
    <s v="plan "/>
    <n v="0.68493509292602539"/>
    <s v="http://data.europa.eu/esco/skill/e49f4158-9d4c-425d-bf32-dfe89b19840a"/>
    <x v="0"/>
    <x v="0"/>
  </r>
  <r>
    <n v="11173"/>
    <x v="4838"/>
    <s v="create social alliances"/>
    <n v="0.65319532155990601"/>
    <s v="http://data.europa.eu/esco/skill/ff6ffc8d-433d-4b32-a943-0a948db2820b"/>
    <x v="0"/>
    <x v="0"/>
  </r>
  <r>
    <n v="11174"/>
    <x v="4839"/>
    <s v="motivate others"/>
    <n v="0.6986156702041626"/>
    <s v="http://data.europa.eu/esco/skill/e2d44a9b-f28c-489e-9861-b654b5ded507"/>
    <x v="0"/>
    <x v="0"/>
  </r>
  <r>
    <n v="11175"/>
    <x v="929"/>
    <s v="statistics"/>
    <n v="1.0000002384185791"/>
    <s v="http://data.europa.eu/esco/skill/7ee4c2ea-b349-4bd2-81a3-ec31475d4833"/>
    <x v="5"/>
    <x v="0"/>
  </r>
  <r>
    <n v="11176"/>
    <x v="1217"/>
    <s v="calculate probabilities"/>
    <n v="0.45454663038253779"/>
    <s v="http://data.europa.eu/esco/skill/1dabb413-18e8-48ed-a963-44978e67ad32"/>
    <x v="6"/>
    <x v="1"/>
  </r>
  <r>
    <n v="11177"/>
    <x v="4840"/>
    <s v="integrate measures in architectural designs"/>
    <n v="0.50511014461517334"/>
    <s v="http://data.europa.eu/esco/skill/8981d38b-fbc1-4ebe-9300-2357fb71913a"/>
    <x v="1"/>
    <x v="0"/>
  </r>
  <r>
    <n v="11178"/>
    <x v="4841"/>
    <s v="digital data processing"/>
    <n v="0.583221435546875"/>
    <s v="http://data.europa.eu/esco/skill/629685b8-5f9e-4522-8cff-b3e2c4ec625a"/>
    <x v="1"/>
    <x v="0"/>
  </r>
  <r>
    <n v="11179"/>
    <x v="3626"/>
    <s v="personal development"/>
    <n v="0.73035943508148193"/>
    <s v="http://data.europa.eu/esco/skill/519e801b-3cc4-44d4-bcf1-32fdb9a77e51"/>
    <x v="3"/>
    <x v="0"/>
  </r>
  <r>
    <n v="11180"/>
    <x v="345"/>
    <s v="influence voting behaviour"/>
    <n v="0.55730938911437988"/>
    <s v="http://data.europa.eu/esco/skill/d3a0ec53-f758-4250-9372-7694860c804f"/>
    <x v="1"/>
    <x v="0"/>
  </r>
  <r>
    <n v="11181"/>
    <x v="1003"/>
    <s v="leadership principles"/>
    <n v="0.73511779308319092"/>
    <s v="http://data.europa.eu/esco/skill/d5145a9a-602e-40bf-b3e1-f04cf9c3ef86"/>
    <x v="3"/>
    <x v="0"/>
  </r>
  <r>
    <n v="11182"/>
    <x v="322"/>
    <s v="personal development"/>
    <n v="0.72485053539276123"/>
    <s v="http://data.europa.eu/esco/skill/519e801b-3cc4-44d4-bcf1-32fdb9a77e51"/>
    <x v="3"/>
    <x v="0"/>
  </r>
  <r>
    <n v="11183"/>
    <x v="1004"/>
    <s v="strive for company growth"/>
    <n v="0.75558602809906006"/>
    <s v="http://data.europa.eu/esco/skill/2a2fa8e8-aaf3-4abf-a60b-af6415f1c6d4"/>
    <x v="3"/>
    <x v="0"/>
  </r>
  <r>
    <n v="11184"/>
    <x v="1603"/>
    <s v="data analytics"/>
    <n v="0.63118100166320801"/>
    <s v="http://data.europa.eu/esco/skill/97bd1c21-66b2-4b7e-ad0f-e3cda590e378"/>
    <x v="0"/>
    <x v="0"/>
  </r>
  <r>
    <n v="11185"/>
    <x v="612"/>
    <s v="develop predictive models"/>
    <n v="0.55205261707305908"/>
    <s v="http://data.europa.eu/esco/skill/e2887d71-8ff4-4188-9926-22bdaefa7713"/>
    <x v="1"/>
    <x v="0"/>
  </r>
  <r>
    <n v="11186"/>
    <x v="2216"/>
    <s v="track key performance indicators"/>
    <n v="0.72065305709838867"/>
    <s v="http://data.europa.eu/esco/skill/8dcbcabe-09f7-4d11-940d-125af57bbc40"/>
    <x v="3"/>
    <x v="0"/>
  </r>
  <r>
    <n v="11187"/>
    <x v="1152"/>
    <s v="develop classification systems"/>
    <n v="0.74693703651428223"/>
    <s v="http://data.europa.eu/esco/skill/49812c2d-3a36-4be8-bd41-8c0be3db7c6d"/>
    <x v="3"/>
    <x v="0"/>
  </r>
  <r>
    <n v="11188"/>
    <x v="1902"/>
    <s v="machine learning"/>
    <n v="0.77638769149780273"/>
    <s v="http://data.europa.eu/esco/skill/3a2d5b45-56e4-4f5a-a55a-4a4a65afdc43"/>
    <x v="3"/>
    <x v="0"/>
  </r>
  <r>
    <n v="11189"/>
    <x v="1149"/>
    <s v="data mining"/>
    <n v="0.60288244485855103"/>
    <s v="http://data.europa.eu/esco/skill/25f0ea33-b4a2-4f31-b7b4-7d20e827b180"/>
    <x v="0"/>
    <x v="0"/>
  </r>
  <r>
    <n v="11190"/>
    <x v="4463"/>
    <s v="machine learning"/>
    <n v="0.51859474182128906"/>
    <s v="http://data.europa.eu/esco/skill/3a2d5b45-56e4-4f5a-a55a-4a4a65afdc43"/>
    <x v="1"/>
    <x v="0"/>
  </r>
  <r>
    <n v="11191"/>
    <x v="3886"/>
    <s v="develop classification systems"/>
    <n v="0.74647295475006104"/>
    <s v="http://data.europa.eu/esco/skill/49812c2d-3a36-4be8-bd41-8c0be3db7c6d"/>
    <x v="3"/>
    <x v="0"/>
  </r>
  <r>
    <n v="11192"/>
    <x v="1902"/>
    <s v="machine learning"/>
    <n v="0.77638769149780273"/>
    <s v="http://data.europa.eu/esco/skill/3a2d5b45-56e4-4f5a-a55a-4a4a65afdc43"/>
    <x v="3"/>
    <x v="0"/>
  </r>
  <r>
    <n v="11193"/>
    <x v="1133"/>
    <s v="ML (computer programming)"/>
    <n v="0.74984955787658691"/>
    <s v="http://data.europa.eu/esco/skill/a4d336a6-9ffd-402a-91cc-f359716ba4e0"/>
    <x v="3"/>
    <x v="0"/>
  </r>
  <r>
    <n v="11194"/>
    <x v="1251"/>
    <s v="perform data analysis"/>
    <n v="0.65555000305175781"/>
    <s v="http://data.europa.eu/esco/skill/2b92a5b2-6758-4ee3-9fb4-b6387a55cc8f"/>
    <x v="0"/>
    <x v="0"/>
  </r>
  <r>
    <n v="11195"/>
    <x v="1902"/>
    <s v="machine learning"/>
    <n v="0.77638769149780273"/>
    <s v="http://data.europa.eu/esco/skill/3a2d5b45-56e4-4f5a-a55a-4a4a65afdc43"/>
    <x v="3"/>
    <x v="0"/>
  </r>
  <r>
    <n v="11196"/>
    <x v="168"/>
    <s v="build predictive models"/>
    <n v="0.50829625129699707"/>
    <s v="http://data.europa.eu/esco/skill/38d49d88-9069-467b-b29e-3cae739bdd4d"/>
    <x v="1"/>
    <x v="0"/>
  </r>
  <r>
    <n v="11197"/>
    <x v="3899"/>
    <s v="machine learning"/>
    <n v="0.46402913331985468"/>
    <s v="http://data.europa.eu/esco/skill/3a2d5b45-56e4-4f5a-a55a-4a4a65afdc43"/>
    <x v="6"/>
    <x v="1"/>
  </r>
  <r>
    <n v="11198"/>
    <x v="1133"/>
    <s v="ML (computer programming)"/>
    <n v="0.74984955787658691"/>
    <s v="http://data.europa.eu/esco/skill/a4d336a6-9ffd-402a-91cc-f359716ba4e0"/>
    <x v="3"/>
    <x v="0"/>
  </r>
  <r>
    <n v="11199"/>
    <x v="4842"/>
    <s v="marketing management"/>
    <n v="0.72672939300537109"/>
    <s v="http://data.europa.eu/esco/skill/5bbaa0e6-0fd7-4df2-9db7-34f78b40dc34"/>
    <x v="3"/>
    <x v="0"/>
  </r>
  <r>
    <n v="11200"/>
    <x v="4843"/>
    <s v="utilise machine learning"/>
    <n v="0.63154095411300659"/>
    <s v="http://data.europa.eu/esco/skill/8369c2d6-c100-4cf6-bd83-9668d8678433"/>
    <x v="0"/>
    <x v="0"/>
  </r>
  <r>
    <n v="11201"/>
    <x v="1902"/>
    <s v="machine learning"/>
    <n v="0.77638769149780273"/>
    <s v="http://data.europa.eu/esco/skill/3a2d5b45-56e4-4f5a-a55a-4a4a65afdc43"/>
    <x v="3"/>
    <x v="0"/>
  </r>
  <r>
    <n v="11202"/>
    <x v="4844"/>
    <s v="develop classification systems"/>
    <n v="0.70582813024520874"/>
    <s v="http://data.europa.eu/esco/skill/49812c2d-3a36-4be8-bd41-8c0be3db7c6d"/>
    <x v="3"/>
    <x v="0"/>
  </r>
  <r>
    <n v="11203"/>
    <x v="4845"/>
    <s v="deliberate prior learning assessment results"/>
    <n v="0.52575457096099854"/>
    <s v="http://data.europa.eu/esco/skill/1cbeb169-76fe-4865-be00-6c7618c5fd9f"/>
    <x v="1"/>
    <x v="0"/>
  </r>
  <r>
    <n v="11204"/>
    <x v="4846"/>
    <s v="goods transported from warehouse facilities"/>
    <n v="0.7790340781211853"/>
    <s v="http://data.europa.eu/esco/skill/fb39389b-07d5-439f-948b-6c6e58c0384f"/>
    <x v="3"/>
    <x v="0"/>
  </r>
  <r>
    <n v="11205"/>
    <x v="4847"/>
    <s v="conduct online competitive analysis"/>
    <n v="0.67698919773101807"/>
    <s v="http://data.europa.eu/esco/skill/7049ac98-0368-4bb2-84d4-5366d1c0f2ac"/>
    <x v="0"/>
    <x v="0"/>
  </r>
  <r>
    <n v="11206"/>
    <x v="165"/>
    <s v="perform data analysis"/>
    <n v="0.85139340162277222"/>
    <s v="http://data.europa.eu/esco/skill/2b92a5b2-6758-4ee3-9fb4-b6387a55cc8f"/>
    <x v="2"/>
    <x v="0"/>
  </r>
  <r>
    <n v="11207"/>
    <x v="4848"/>
    <s v="supply chain management"/>
    <n v="0.78958165645599365"/>
    <s v="http://data.europa.eu/esco/skill/f929c89e-c363-4132-a918-e021d57b307c"/>
    <x v="3"/>
    <x v="0"/>
  </r>
  <r>
    <n v="11208"/>
    <x v="4849"/>
    <s v="logistics"/>
    <n v="0.79536712169647217"/>
    <s v="http://data.europa.eu/esco/skill/e843973c-23dd-416a-8a9c-9e89512542fb"/>
    <x v="3"/>
    <x v="0"/>
  </r>
  <r>
    <n v="11209"/>
    <x v="165"/>
    <s v="perform data analysis"/>
    <n v="0.85139340162277222"/>
    <s v="http://data.europa.eu/esco/skill/2b92a5b2-6758-4ee3-9fb4-b6387a55cc8f"/>
    <x v="2"/>
    <x v="0"/>
  </r>
  <r>
    <n v="11210"/>
    <x v="235"/>
    <s v="supply chain management"/>
    <n v="0.84177482128143311"/>
    <s v="http://data.europa.eu/esco/skill/f929c89e-c363-4132-a918-e021d57b307c"/>
    <x v="2"/>
    <x v="0"/>
  </r>
  <r>
    <n v="11211"/>
    <x v="4850"/>
    <s v="business knowledge"/>
    <n v="0.54956907033920288"/>
    <s v="http://data.europa.eu/esco/skill/fcb2b5f4-3a64-42f2-987a-073bea986104"/>
    <x v="1"/>
    <x v="0"/>
  </r>
  <r>
    <n v="11212"/>
    <x v="3524"/>
    <s v="supply chain management"/>
    <n v="0.65815311670303345"/>
    <s v="http://data.europa.eu/esco/skill/f929c89e-c363-4132-a918-e021d57b307c"/>
    <x v="0"/>
    <x v="0"/>
  </r>
  <r>
    <n v="11213"/>
    <x v="4851"/>
    <s v="risk financing techniques"/>
    <n v="0.63853102922439575"/>
    <s v="http://data.europa.eu/esco/skill/701f0a7d-1be9-4e98-b985-2652b2bf327a"/>
    <x v="0"/>
    <x v="0"/>
  </r>
  <r>
    <n v="11214"/>
    <x v="4852"/>
    <s v="warehouse operations"/>
    <n v="0.93388980627059937"/>
    <s v="http://data.europa.eu/esco/skill/089ddb19-1c7a-43ff-ba64-070f7ce4787a"/>
    <x v="4"/>
    <x v="0"/>
  </r>
  <r>
    <n v="11215"/>
    <x v="4853"/>
    <s v="manage logistics"/>
    <n v="0.8585895299911499"/>
    <s v="http://data.europa.eu/esco/skill/953c0b65-537a-42fe-a90b-26cd36c64361"/>
    <x v="2"/>
    <x v="0"/>
  </r>
  <r>
    <n v="11216"/>
    <x v="235"/>
    <s v="supply chain management"/>
    <n v="0.84177482128143311"/>
    <s v="http://data.europa.eu/esco/skill/f929c89e-c363-4132-a918-e021d57b307c"/>
    <x v="2"/>
    <x v="0"/>
  </r>
  <r>
    <n v="11217"/>
    <x v="4060"/>
    <s v="manage inventory"/>
    <n v="0.75395298004150391"/>
    <s v="http://data.europa.eu/esco/skill/ab6265f2-a9bf-49e8-a9a5-67cbab4de38b"/>
    <x v="3"/>
    <x v="0"/>
  </r>
  <r>
    <n v="11218"/>
    <x v="4854"/>
    <s v="supply chain management"/>
    <n v="0.77179580926895142"/>
    <s v="http://data.europa.eu/esco/skill/f929c89e-c363-4132-a918-e021d57b307c"/>
    <x v="3"/>
    <x v="0"/>
  </r>
  <r>
    <n v="11219"/>
    <x v="235"/>
    <s v="supply chain management"/>
    <n v="0.84177482128143311"/>
    <s v="http://data.europa.eu/esco/skill/f929c89e-c363-4132-a918-e021d57b307c"/>
    <x v="2"/>
    <x v="0"/>
  </r>
  <r>
    <n v="11220"/>
    <x v="4060"/>
    <s v="manage inventory"/>
    <n v="0.75395298004150391"/>
    <s v="http://data.europa.eu/esco/skill/ab6265f2-a9bf-49e8-a9a5-67cbab4de38b"/>
    <x v="3"/>
    <x v="0"/>
  </r>
  <r>
    <n v="11221"/>
    <x v="58"/>
    <s v="risk identification"/>
    <n v="0.84790164232254028"/>
    <s v="http://data.europa.eu/esco/skill/8744f28f-59a9-45af-8ef6-6944cb5a1473"/>
    <x v="2"/>
    <x v="0"/>
  </r>
  <r>
    <n v="11222"/>
    <x v="235"/>
    <s v="supply chain management"/>
    <n v="0.84177482128143311"/>
    <s v="http://data.europa.eu/esco/skill/f929c89e-c363-4132-a918-e021d57b307c"/>
    <x v="2"/>
    <x v="0"/>
  </r>
  <r>
    <n v="11223"/>
    <x v="3294"/>
    <s v="select sustainable technologies in design"/>
    <n v="0.83272653818130493"/>
    <s v="http://data.europa.eu/esco/skill/c214d86e-fbb8-45c0-87d4-f2cefc954057"/>
    <x v="2"/>
    <x v="0"/>
  </r>
  <r>
    <n v="11224"/>
    <x v="4855"/>
    <s v="analyse supply chain strategies"/>
    <n v="0.83763605356216431"/>
    <s v="http://data.europa.eu/esco/skill/96d549bb-3e62-4c45-92a7-f114df089581"/>
    <x v="2"/>
    <x v="0"/>
  </r>
  <r>
    <n v="11225"/>
    <x v="4854"/>
    <s v="supply chain management"/>
    <n v="0.77179580926895142"/>
    <s v="http://data.europa.eu/esco/skill/f929c89e-c363-4132-a918-e021d57b307c"/>
    <x v="3"/>
    <x v="0"/>
  </r>
  <r>
    <n v="11226"/>
    <x v="235"/>
    <s v="supply chain management"/>
    <n v="0.84177482128143311"/>
    <s v="http://data.europa.eu/esco/skill/f929c89e-c363-4132-a918-e021d57b307c"/>
    <x v="2"/>
    <x v="0"/>
  </r>
  <r>
    <n v="11227"/>
    <x v="2412"/>
    <s v="precious metals"/>
    <n v="0.67749369144439697"/>
    <s v="http://data.europa.eu/esco/skill/0d254d2f-f6c7-49ac-be0d-a2651c222f7a"/>
    <x v="0"/>
    <x v="0"/>
  </r>
  <r>
    <n v="11228"/>
    <x v="4856"/>
    <s v="develop food production processes"/>
    <n v="0.86342149972915649"/>
    <s v="http://data.europa.eu/esco/skill/77558a0f-5e48-44bb-80d2-6380592080de"/>
    <x v="2"/>
    <x v="0"/>
  </r>
  <r>
    <n v="11229"/>
    <x v="4857"/>
    <s v="develop agricultural policies"/>
    <n v="0.735770583152771"/>
    <s v="http://data.europa.eu/esco/skill/108320f7-c8a1-4386-aed9-91054ab05619"/>
    <x v="3"/>
    <x v="0"/>
  </r>
  <r>
    <n v="11230"/>
    <x v="235"/>
    <s v="supply chain management"/>
    <n v="0.84177482128143311"/>
    <s v="http://data.europa.eu/esco/skill/f929c89e-c363-4132-a918-e021d57b307c"/>
    <x v="2"/>
    <x v="0"/>
  </r>
  <r>
    <n v="11231"/>
    <x v="3453"/>
    <s v="supply chain management"/>
    <n v="0.81803041696548462"/>
    <s v="http://data.europa.eu/esco/skill/f929c89e-c363-4132-a918-e021d57b307c"/>
    <x v="2"/>
    <x v="0"/>
  </r>
  <r>
    <n v="11232"/>
    <x v="4858"/>
    <s v="plan resource allocation"/>
    <n v="0.66007190942764282"/>
    <s v="http://data.europa.eu/esco/skill/7c05199f-7b03-4a4a-afee-7c9dfcf9066a"/>
    <x v="0"/>
    <x v="0"/>
  </r>
  <r>
    <n v="11233"/>
    <x v="165"/>
    <s v="perform data analysis"/>
    <n v="0.85139340162277222"/>
    <s v="http://data.europa.eu/esco/skill/2b92a5b2-6758-4ee3-9fb4-b6387a55cc8f"/>
    <x v="2"/>
    <x v="0"/>
  </r>
  <r>
    <n v="11234"/>
    <x v="235"/>
    <s v="supply chain management"/>
    <n v="0.84177482128143311"/>
    <s v="http://data.europa.eu/esco/skill/f929c89e-c363-4132-a918-e021d57b307c"/>
    <x v="2"/>
    <x v="0"/>
  </r>
  <r>
    <n v="11235"/>
    <x v="4859"/>
    <s v="forecast workload"/>
    <n v="0.55070972442626953"/>
    <s v="http://data.europa.eu/esco/skill/875eeec4-fc70-4e6a-80ef-4d18356976e3"/>
    <x v="1"/>
    <x v="0"/>
  </r>
  <r>
    <n v="11236"/>
    <x v="4860"/>
    <s v="carry out inventory planning"/>
    <n v="0.70524370670318604"/>
    <s v="http://data.europa.eu/esco/skill/05281013-f5ae-4bf2-ad23-d5d6f7573b46"/>
    <x v="3"/>
    <x v="0"/>
  </r>
  <r>
    <n v="11237"/>
    <x v="2887"/>
    <s v="procurement lifecycle"/>
    <n v="0.77293211221694946"/>
    <s v="http://data.europa.eu/esco/skill/3bc08c26-2f98-4730-bbb6-ec4a8566e3cf"/>
    <x v="3"/>
    <x v="0"/>
  </r>
  <r>
    <n v="11238"/>
    <x v="235"/>
    <s v="supply chain management"/>
    <n v="0.84177482128143311"/>
    <s v="http://data.europa.eu/esco/skill/f929c89e-c363-4132-a918-e021d57b307c"/>
    <x v="2"/>
    <x v="0"/>
  </r>
  <r>
    <n v="11239"/>
    <x v="4861"/>
    <s v="transportation methods"/>
    <n v="0.80454123020172119"/>
    <s v="http://data.europa.eu/esco/skill/73de691d-d112-444b-a99f-606888fa9414"/>
    <x v="2"/>
    <x v="0"/>
  </r>
  <r>
    <n v="11240"/>
    <x v="4862"/>
    <s v="occupational medicine"/>
    <n v="0.67525482177734375"/>
    <s v="http://data.europa.eu/esco/skill/0f69d0b1-b2a4-4e38-8281-cba49b718303"/>
    <x v="0"/>
    <x v="0"/>
  </r>
  <r>
    <n v="11241"/>
    <x v="4863"/>
    <s v="provide on-board safety training"/>
    <n v="0.57521766424179077"/>
    <s v="http://data.europa.eu/esco/skill/0b04874c-7fa7-4646-9549-495bc8889910"/>
    <x v="1"/>
    <x v="0"/>
  </r>
  <r>
    <n v="11242"/>
    <x v="4864"/>
    <s v="receive actors' resumes"/>
    <n v="0.47626364231109619"/>
    <s v="http://data.europa.eu/esco/skill/7f0f5ec6-6874-4428-97b4-a7e373410806"/>
    <x v="6"/>
    <x v="1"/>
  </r>
  <r>
    <n v="11243"/>
    <x v="634"/>
    <s v="build networks"/>
    <n v="0.6161036491394043"/>
    <s v="http://data.europa.eu/esco/skill/bf983f2a-e941-4646-811d-cc81060cb53f"/>
    <x v="0"/>
    <x v="0"/>
  </r>
  <r>
    <n v="11244"/>
    <x v="4865"/>
    <s v="provide in-home support for disabled individuals"/>
    <n v="0.66803258657455444"/>
    <s v="http://data.europa.eu/esco/skill/1e0ed685-0696-405d-bfa3-dd6ab3751baf"/>
    <x v="0"/>
    <x v="0"/>
  </r>
  <r>
    <n v="11245"/>
    <x v="2424"/>
    <s v="palliative care"/>
    <n v="1"/>
    <s v="http://data.europa.eu/esco/skill/c5a80bb0-31e6-4de0-868c-00a0f9b88b47"/>
    <x v="5"/>
    <x v="0"/>
  </r>
  <r>
    <n v="11246"/>
    <x v="2425"/>
    <s v="provide psychological support to patients"/>
    <n v="0.73424631357192993"/>
    <s v="http://data.europa.eu/esco/skill/108112e0-a3df-43bf-91ec-d9614ca4224c"/>
    <x v="3"/>
    <x v="0"/>
  </r>
  <r>
    <n v="11247"/>
    <x v="4866"/>
    <s v="supervise children"/>
    <n v="0.71405959129333496"/>
    <s v="http://data.europa.eu/esco/skill/f8d4a24c-fb62-444e-9525-7aa5662f440d"/>
    <x v="3"/>
    <x v="0"/>
  </r>
  <r>
    <n v="11248"/>
    <x v="4867"/>
    <s v="develop predictive models"/>
    <n v="0.45614674687385559"/>
    <s v="http://data.europa.eu/esco/skill/e2887d71-8ff4-4188-9926-22bdaefa7713"/>
    <x v="6"/>
    <x v="1"/>
  </r>
  <r>
    <n v="11249"/>
    <x v="4868"/>
    <s v="interpret laboratory data in medical genetics"/>
    <n v="0.40113440155982971"/>
    <s v="http://data.europa.eu/esco/skill/9fb9f552-917f-4d26-acfb-bbe6d1005b90"/>
    <x v="6"/>
    <x v="1"/>
  </r>
  <r>
    <n v="11250"/>
    <x v="4869"/>
    <s v="assess risk factors"/>
    <n v="0.40126168727874761"/>
    <s v="http://data.europa.eu/esco/skill/d7b66759-c40c-44de-9f31-9418f84e10c5"/>
    <x v="6"/>
    <x v="1"/>
  </r>
  <r>
    <n v="11251"/>
    <x v="524"/>
    <s v="use spreadsheets software"/>
    <n v="0.73757308721542358"/>
    <s v="http://data.europa.eu/esco/skill/1973c966-f236-40c9-b2d4-5d71a89019be"/>
    <x v="3"/>
    <x v="0"/>
  </r>
  <r>
    <n v="11252"/>
    <x v="165"/>
    <s v="perform data analysis"/>
    <n v="0.85139340162277222"/>
    <s v="http://data.europa.eu/esco/skill/2b92a5b2-6758-4ee3-9fb4-b6387a55cc8f"/>
    <x v="2"/>
    <x v="0"/>
  </r>
  <r>
    <n v="11253"/>
    <x v="331"/>
    <s v="promote sustainability"/>
    <n v="0.79760348796844482"/>
    <s v="http://data.europa.eu/esco/skill/469e19ed-a0bd-445a-ae2d-4ba9430e296b"/>
    <x v="3"/>
    <x v="0"/>
  </r>
  <r>
    <n v="11254"/>
    <x v="1696"/>
    <s v="conduct public presentations"/>
    <n v="0.78440952301025391"/>
    <s v="http://data.europa.eu/esco/skill/fd446407-b08e-49da-b8e3-7e7c79618c3f"/>
    <x v="3"/>
    <x v="0"/>
  </r>
  <r>
    <n v="11255"/>
    <x v="1218"/>
    <s v="develop communications strategies"/>
    <n v="0.73720723390579224"/>
    <s v="http://data.europa.eu/esco/skill/3c834f6e-523a-49ee-8ed1-e073e28ae6fe"/>
    <x v="3"/>
    <x v="0"/>
  </r>
  <r>
    <n v="11256"/>
    <x v="1308"/>
    <s v="manage personal professional development"/>
    <n v="0.77534264326095581"/>
    <s v="http://data.europa.eu/esco/skill/a8d24a95-47b3-4f88-92e7-06600bcd3612"/>
    <x v="3"/>
    <x v="0"/>
  </r>
  <r>
    <n v="11257"/>
    <x v="346"/>
    <s v="solve problems"/>
    <n v="0.77673155069351196"/>
    <s v="http://data.europa.eu/esco/skill/adc6dc11-3376-467b-96c5-9b0a21edc869"/>
    <x v="3"/>
    <x v="0"/>
  </r>
  <r>
    <n v="11258"/>
    <x v="331"/>
    <s v="promote sustainability"/>
    <n v="0.79760348796844482"/>
    <s v="http://data.europa.eu/esco/skill/469e19ed-a0bd-445a-ae2d-4ba9430e296b"/>
    <x v="3"/>
    <x v="0"/>
  </r>
  <r>
    <n v="11259"/>
    <x v="127"/>
    <s v="promote sustainability"/>
    <n v="0.76676839590072632"/>
    <s v="http://data.europa.eu/esco/skill/469e19ed-a0bd-445a-ae2d-4ba9430e296b"/>
    <x v="3"/>
    <x v="0"/>
  </r>
  <r>
    <n v="11260"/>
    <x v="18"/>
    <s v="communication"/>
    <n v="1"/>
    <s v="http://data.europa.eu/esco/skill/15d76317-c71a-4fa2-aadc-2ecc34e627b7"/>
    <x v="5"/>
    <x v="0"/>
  </r>
  <r>
    <n v="11261"/>
    <x v="331"/>
    <s v="promote sustainability"/>
    <n v="0.79760348796844482"/>
    <s v="http://data.europa.eu/esco/skill/469e19ed-a0bd-445a-ae2d-4ba9430e296b"/>
    <x v="3"/>
    <x v="0"/>
  </r>
  <r>
    <n v="11262"/>
    <x v="1653"/>
    <s v="project management"/>
    <n v="0.7798539400100708"/>
    <s v="http://data.europa.eu/esco/skill/7111b95d-0ce3-441a-9d92-4c75d05c4388"/>
    <x v="3"/>
    <x v="0"/>
  </r>
  <r>
    <n v="11263"/>
    <x v="4870"/>
    <s v="materials science"/>
    <n v="0.83585023880004883"/>
    <s v="http://data.europa.eu/esco/skill/142f3f7f-f15f-412e-a5fe-f75755b5dbe0"/>
    <x v="2"/>
    <x v="0"/>
  </r>
  <r>
    <n v="11264"/>
    <x v="94"/>
    <s v="public health"/>
    <n v="0.99999994039535522"/>
    <s v="http://data.europa.eu/esco/skill/9570e84e-6699-4c9f-9a12-7bc82d53a231"/>
    <x v="4"/>
    <x v="0"/>
  </r>
  <r>
    <n v="11265"/>
    <x v="1177"/>
    <s v="select sustainable technologies in design"/>
    <n v="0.63631737232208252"/>
    <s v="http://data.europa.eu/esco/skill/c214d86e-fbb8-45c0-87d4-f2cefc954057"/>
    <x v="0"/>
    <x v="0"/>
  </r>
  <r>
    <n v="11266"/>
    <x v="4871"/>
    <s v="ensure information transparency"/>
    <n v="0.64363020658493042"/>
    <s v="http://data.europa.eu/esco/skill/3a876d1c-3dd5-45ed-9a27-47cdbee46ce7"/>
    <x v="0"/>
    <x v="0"/>
  </r>
  <r>
    <n v="11267"/>
    <x v="4872"/>
    <s v="advise on construction materials"/>
    <n v="0.70024919509887695"/>
    <s v="http://data.europa.eu/esco/skill/01c03003-516d-43c6-8477-45c472413521"/>
    <x v="3"/>
    <x v="0"/>
  </r>
  <r>
    <n v="11268"/>
    <x v="1175"/>
    <s v="receive key information about projects"/>
    <n v="0.67743152379989624"/>
    <s v="http://data.europa.eu/esco/skill/d7a04dc3-22a7-4ec1-bfcf-39b04c6492a1"/>
    <x v="0"/>
    <x v="0"/>
  </r>
  <r>
    <n v="11269"/>
    <x v="4873"/>
    <s v="circular economy"/>
    <n v="0.52903109788894653"/>
    <s v="http://data.europa.eu/esco/skill/22c45bf7-e52b-475f-847b-c32a87f65a5d"/>
    <x v="1"/>
    <x v="0"/>
  </r>
  <r>
    <n v="11270"/>
    <x v="4874"/>
    <s v="hazardous materials transportation"/>
    <n v="0.67353850603103638"/>
    <s v="http://data.europa.eu/esco/skill/12d7ea6f-ec1f-4f9a-a50b-8e2e9693f068"/>
    <x v="0"/>
    <x v="0"/>
  </r>
  <r>
    <n v="11271"/>
    <x v="331"/>
    <s v="promote sustainability"/>
    <n v="0.79760348796844482"/>
    <s v="http://data.europa.eu/esco/skill/469e19ed-a0bd-445a-ae2d-4ba9430e296b"/>
    <x v="3"/>
    <x v="0"/>
  </r>
  <r>
    <n v="11272"/>
    <x v="1177"/>
    <s v="select sustainable technologies in design"/>
    <n v="0.63631737232208252"/>
    <s v="http://data.europa.eu/esco/skill/c214d86e-fbb8-45c0-87d4-f2cefc954057"/>
    <x v="0"/>
    <x v="0"/>
  </r>
  <r>
    <n v="11273"/>
    <x v="346"/>
    <s v="solve problems"/>
    <n v="0.77673155069351196"/>
    <s v="http://data.europa.eu/esco/skill/adc6dc11-3376-467b-96c5-9b0a21edc869"/>
    <x v="3"/>
    <x v="0"/>
  </r>
  <r>
    <n v="11274"/>
    <x v="2978"/>
    <s v="communicate performance aspects"/>
    <n v="0.60580158233642578"/>
    <s v="http://data.europa.eu/esco/skill/dbfda24e-0fce-4e5d-832c-f025c4235b26"/>
    <x v="0"/>
    <x v="0"/>
  </r>
  <r>
    <n v="11275"/>
    <x v="677"/>
    <s v="communicable diseases"/>
    <n v="0.67210948467254639"/>
    <s v="http://data.europa.eu/esco/skill/7032c696-4cd3-41f7-84ae-1d9c5c18baaa"/>
    <x v="0"/>
    <x v="0"/>
  </r>
  <r>
    <n v="11276"/>
    <x v="2979"/>
    <s v="create flowchart diagram"/>
    <n v="0.48396196961402888"/>
    <s v="http://data.europa.eu/esco/skill/901105f8-3a08-453e-b1dc-23619e317fd3"/>
    <x v="6"/>
    <x v="1"/>
  </r>
  <r>
    <n v="11277"/>
    <x v="626"/>
    <s v="energy"/>
    <n v="1"/>
    <s v="http://data.europa.eu/esco/skill/1e38f5be-bb7d-42c5-8301-c16cf400f8ee"/>
    <x v="5"/>
    <x v="0"/>
  </r>
  <r>
    <n v="11278"/>
    <x v="2753"/>
    <s v="promote sustainable energy"/>
    <n v="0.83519452810287476"/>
    <s v="http://data.europa.eu/esco/skill/1a6c7e0d-fc13-41d7-a5c0-8ca00606de89"/>
    <x v="2"/>
    <x v="0"/>
  </r>
  <r>
    <n v="11279"/>
    <x v="2872"/>
    <s v="urban planning"/>
    <n v="1.00000011920929"/>
    <s v="http://data.europa.eu/esco/skill/7f18039d-dfae-471b-9daa-507f6b2d2842"/>
    <x v="5"/>
    <x v="0"/>
  </r>
  <r>
    <n v="11280"/>
    <x v="2388"/>
    <s v="environmental policy"/>
    <n v="0.82958906888961792"/>
    <s v="http://data.europa.eu/esco/skill/081d7679-5070-4777-bece-a28c49f15636"/>
    <x v="2"/>
    <x v="0"/>
  </r>
  <r>
    <n v="11281"/>
    <x v="3001"/>
    <s v="dietetics"/>
    <n v="0.699379563331604"/>
    <s v="http://data.europa.eu/esco/skill/f190355a-cea5-4cd0-b6cd-a5c3d9a14985"/>
    <x v="0"/>
    <x v="0"/>
  </r>
  <r>
    <n v="11282"/>
    <x v="331"/>
    <s v="promote sustainability"/>
    <n v="0.79760348796844482"/>
    <s v="http://data.europa.eu/esco/skill/469e19ed-a0bd-445a-ae2d-4ba9430e296b"/>
    <x v="3"/>
    <x v="0"/>
  </r>
  <r>
    <n v="11283"/>
    <x v="1409"/>
    <s v="climate change impact"/>
    <n v="0.65486723184585571"/>
    <s v="http://data.europa.eu/esco/skill/1565b401-1754-4b07-8f1a-eb5869e64d95"/>
    <x v="0"/>
    <x v="0"/>
  </r>
  <r>
    <n v="11284"/>
    <x v="4875"/>
    <s v="nutrition"/>
    <n v="0.704567551612854"/>
    <s v="http://data.europa.eu/esco/skill/13d96098-2ff0-46b8-b326-b7c0e18cc1f1"/>
    <x v="3"/>
    <x v="0"/>
  </r>
  <r>
    <n v="11285"/>
    <x v="1359"/>
    <s v="nutrition"/>
    <n v="1.00000011920929"/>
    <s v="http://data.europa.eu/esco/skill/13d96098-2ff0-46b8-b326-b7c0e18cc1f1"/>
    <x v="5"/>
    <x v="0"/>
  </r>
  <r>
    <n v="11286"/>
    <x v="4876"/>
    <s v="green space strategies"/>
    <n v="0.73644149303436279"/>
    <s v="http://data.europa.eu/esco/skill/5368a46a-54b5-4874-a06f-964d557c1cfb"/>
    <x v="3"/>
    <x v="0"/>
  </r>
  <r>
    <n v="11287"/>
    <x v="1234"/>
    <s v="business model"/>
    <n v="0.81710022687911987"/>
    <s v="http://data.europa.eu/esco/skill/3c1cbc5e-2220-4f45-bcc8-3d52c8c9cae0"/>
    <x v="2"/>
    <x v="0"/>
  </r>
  <r>
    <n v="11288"/>
    <x v="4877"/>
    <s v="promote sustainability"/>
    <n v="0.75156229734420776"/>
    <s v="http://data.europa.eu/esco/skill/469e19ed-a0bd-445a-ae2d-4ba9430e296b"/>
    <x v="3"/>
    <x v="0"/>
  </r>
  <r>
    <n v="11289"/>
    <x v="4878"/>
    <s v="promote sustainability"/>
    <n v="0.72354799509048462"/>
    <s v="http://data.europa.eu/esco/skill/469e19ed-a0bd-445a-ae2d-4ba9430e296b"/>
    <x v="3"/>
    <x v="0"/>
  </r>
  <r>
    <n v="11290"/>
    <x v="4879"/>
    <s v="promote sustainability"/>
    <n v="0.73587495088577271"/>
    <s v="http://data.europa.eu/esco/skill/469e19ed-a0bd-445a-ae2d-4ba9430e296b"/>
    <x v="3"/>
    <x v="0"/>
  </r>
  <r>
    <n v="11291"/>
    <x v="518"/>
    <s v="systems thinking"/>
    <n v="1.00000011920929"/>
    <s v="http://data.europa.eu/esco/skill/0f9958d2-f700-4f62-b90b-a5873cb5ae4c"/>
    <x v="5"/>
    <x v="0"/>
  </r>
  <r>
    <n v="11292"/>
    <x v="4880"/>
    <s v="integrated food-energy systems"/>
    <n v="0.63905274868011475"/>
    <s v="http://data.europa.eu/esco/skill/2d73b2d4-2dfd-42e9-a9f4-106d9c58a4b9"/>
    <x v="0"/>
    <x v="0"/>
  </r>
  <r>
    <n v="11293"/>
    <x v="4881"/>
    <s v="manage environmental management system"/>
    <n v="0.68630164861679077"/>
    <s v="http://data.europa.eu/esco/skill/b13e0689-636d-42d0-86c3-df9d6f85a882"/>
    <x v="0"/>
    <x v="0"/>
  </r>
  <r>
    <n v="11294"/>
    <x v="4882"/>
    <s v="develop food production processes"/>
    <n v="0.75439751148223877"/>
    <s v="http://data.europa.eu/esco/skill/77558a0f-5e48-44bb-80d2-6380592080de"/>
    <x v="3"/>
    <x v="0"/>
  </r>
  <r>
    <n v="11295"/>
    <x v="331"/>
    <s v="promote sustainability"/>
    <n v="0.79760348796844482"/>
    <s v="http://data.europa.eu/esco/skill/469e19ed-a0bd-445a-ae2d-4ba9430e296b"/>
    <x v="3"/>
    <x v="0"/>
  </r>
  <r>
    <n v="11296"/>
    <x v="4883"/>
    <s v="zoning codes"/>
    <n v="0.61035621166229248"/>
    <s v="http://data.europa.eu/esco/skill/76654176-5cc8-4cb3-b307-4ef1b6c2543c"/>
    <x v="0"/>
    <x v="0"/>
  </r>
  <r>
    <n v="11297"/>
    <x v="4884"/>
    <s v="integrate community outreach"/>
    <n v="0.584816575050354"/>
    <s v="http://data.europa.eu/esco/skill/594a002c-de7a-4805-8cb9-a4c6283b61c3"/>
    <x v="1"/>
    <x v="0"/>
  </r>
  <r>
    <n v="11298"/>
    <x v="4885"/>
    <s v="oversee park land use"/>
    <n v="0.71914756298065186"/>
    <s v="http://data.europa.eu/esco/skill/6444575a-b656-4de3-abd3-e89118b36b34"/>
    <x v="3"/>
    <x v="0"/>
  </r>
  <r>
    <n v="11299"/>
    <x v="2388"/>
    <s v="environmental policy"/>
    <n v="0.82958906888961792"/>
    <s v="http://data.europa.eu/esco/skill/081d7679-5070-4777-bece-a28c49f15636"/>
    <x v="2"/>
    <x v="0"/>
  </r>
  <r>
    <n v="11300"/>
    <x v="4886"/>
    <s v="zoning codes"/>
    <n v="0.68637651205062866"/>
    <s v="http://data.europa.eu/esco/skill/76654176-5cc8-4cb3-b307-4ef1b6c2543c"/>
    <x v="0"/>
    <x v="0"/>
  </r>
  <r>
    <n v="11301"/>
    <x v="4887"/>
    <s v="oversee park land use"/>
    <n v="0.70506805181503296"/>
    <s v="http://data.europa.eu/esco/skill/6444575a-b656-4de3-abd3-e89118b36b34"/>
    <x v="3"/>
    <x v="0"/>
  </r>
  <r>
    <n v="11302"/>
    <x v="4888"/>
    <s v="design transportation systems"/>
    <n v="0.75042515993118286"/>
    <s v="http://data.europa.eu/esco/skill/11f364dd-0814-4398-b00e-10d1be8b27af"/>
    <x v="3"/>
    <x v="0"/>
  </r>
  <r>
    <n v="11303"/>
    <x v="4889"/>
    <s v="urban planning"/>
    <n v="0.6615714430809021"/>
    <s v="http://data.europa.eu/esco/skill/7f18039d-dfae-471b-9daa-507f6b2d2842"/>
    <x v="0"/>
    <x v="0"/>
  </r>
  <r>
    <n v="11304"/>
    <x v="2872"/>
    <s v="urban planning"/>
    <n v="1.00000011920929"/>
    <s v="http://data.europa.eu/esco/skill/7f18039d-dfae-471b-9daa-507f6b2d2842"/>
    <x v="5"/>
    <x v="0"/>
  </r>
  <r>
    <n v="11305"/>
    <x v="4890"/>
    <s v="smart city features"/>
    <n v="0.59495925903320313"/>
    <s v="http://data.europa.eu/esco/skill/d5bcc417-a004-4165-b7f1-ab739eadd2f4"/>
    <x v="1"/>
    <x v="0"/>
  </r>
  <r>
    <n v="11306"/>
    <x v="4891"/>
    <s v="city road network"/>
    <n v="0.5563550591468811"/>
    <s v="http://data.europa.eu/esco/skill/2267e532-303d-460c-9acf-56a70ea60c0a"/>
    <x v="1"/>
    <x v="0"/>
  </r>
  <r>
    <n v="11307"/>
    <x v="4892"/>
    <s v="rainwater management"/>
    <n v="0.80679845809936523"/>
    <s v="http://data.europa.eu/esco/skill/f7626ae8-eecf-41f4-bc4f-de9e57ed30a6"/>
    <x v="2"/>
    <x v="0"/>
  </r>
  <r>
    <n v="11308"/>
    <x v="4893"/>
    <s v="city road network"/>
    <n v="0.76166093349456787"/>
    <s v="http://data.europa.eu/esco/skill/2267e532-303d-460c-9acf-56a70ea60c0a"/>
    <x v="3"/>
    <x v="0"/>
  </r>
  <r>
    <n v="11309"/>
    <x v="304"/>
    <s v="Xcode"/>
    <n v="0.60336399078369141"/>
    <s v="http://data.europa.eu/esco/skill/449d119b-2d66-43a9-9230-7d27f16afbb6"/>
    <x v="0"/>
    <x v="0"/>
  </r>
  <r>
    <n v="11310"/>
    <x v="1745"/>
    <s v="grammar"/>
    <n v="0.70293891429901123"/>
    <s v="http://data.europa.eu/esco/skill/d4ae9564-0b61-4aa0-9df0-d4fdc969fd6f"/>
    <x v="3"/>
    <x v="0"/>
  </r>
  <r>
    <n v="11311"/>
    <x v="450"/>
    <s v="computer programming"/>
    <n v="0.99999988079071045"/>
    <s v="http://data.europa.eu/esco/skill/21d2f96d-35f7-4e3f-9745-c533d2dd6e97"/>
    <x v="4"/>
    <x v="0"/>
  </r>
  <r>
    <n v="11312"/>
    <x v="3442"/>
    <s v="Swift (computer programming)"/>
    <n v="0.97647160291671753"/>
    <s v="http://data.europa.eu/esco/skill/be80acfc-b6f2-4411-9b8d-b19d9cd2556a"/>
    <x v="4"/>
    <x v="0"/>
  </r>
  <r>
    <n v="11313"/>
    <x v="2928"/>
    <s v="develop patient treatment strategies"/>
    <n v="0.6374698281288147"/>
    <s v="http://data.europa.eu/esco/skill/f274995e-9781-4c7f-a246-25577ee51dc6"/>
    <x v="0"/>
    <x v="0"/>
  </r>
  <r>
    <n v="11314"/>
    <x v="18"/>
    <s v="communication"/>
    <n v="1"/>
    <s v="http://data.europa.eu/esco/skill/15d76317-c71a-4fa2-aadc-2ecc34e627b7"/>
    <x v="5"/>
    <x v="0"/>
  </r>
  <r>
    <n v="11315"/>
    <x v="200"/>
    <s v="apply person-centred care"/>
    <n v="0.69912475347518921"/>
    <s v="http://data.europa.eu/esco/skill/7a63f944-6948-4ae4-9c1f-d08e492535c9"/>
    <x v="0"/>
    <x v="0"/>
  </r>
  <r>
    <n v="11316"/>
    <x v="4894"/>
    <s v="use clinical assessment techniques"/>
    <n v="0.70034408569335938"/>
    <s v="http://data.europa.eu/esco/skill/0f551181-e1af-47e2-b2d8-ff9f4e011ecd"/>
    <x v="3"/>
    <x v="0"/>
  </r>
  <r>
    <n v="11317"/>
    <x v="1476"/>
    <s v="conduct qualitative research"/>
    <n v="0.91762518882751465"/>
    <s v="http://data.europa.eu/esco/skill/fa465db3-56e8-4b5d-a781-e2a313a4ed2d"/>
    <x v="4"/>
    <x v="0"/>
  </r>
  <r>
    <n v="11318"/>
    <x v="4895"/>
    <s v="investigation research methods"/>
    <n v="0.7063867449760437"/>
    <s v="http://data.europa.eu/esco/skill/ad7dbf6b-7c37-42c0-8566-328249a3d21d"/>
    <x v="3"/>
    <x v="0"/>
  </r>
  <r>
    <n v="11319"/>
    <x v="706"/>
    <s v="interview people"/>
    <n v="0.77166163921356201"/>
    <s v="http://data.europa.eu/esco/skill/66d47084-9437-48b2-819b-c4c8214ed650"/>
    <x v="3"/>
    <x v="0"/>
  </r>
  <r>
    <n v="11320"/>
    <x v="4896"/>
    <s v="conduct quantitative research"/>
    <n v="0.90826255083084106"/>
    <s v="http://data.europa.eu/esco/skill/8316979b-df5a-4dc7-98ef-61ec6a10df84"/>
    <x v="4"/>
    <x v="0"/>
  </r>
  <r>
    <n v="11321"/>
    <x v="4897"/>
    <s v="distributed directory information services"/>
    <n v="0.76609611511230469"/>
    <s v="http://data.europa.eu/esco/skill/d1e954cd-d290-4d80-97c0-7969960d2928"/>
    <x v="3"/>
    <x v="0"/>
  </r>
  <r>
    <n v="11322"/>
    <x v="4898"/>
    <s v="LDAP"/>
    <n v="0.69273257255554199"/>
    <s v="http://data.europa.eu/esco/skill/a57a54b6-2f2e-43e4-9621-b52f4a63cb08"/>
    <x v="0"/>
    <x v="0"/>
  </r>
  <r>
    <n v="11323"/>
    <x v="3547"/>
    <s v="perform backups"/>
    <n v="0.75682651996612549"/>
    <s v="http://data.europa.eu/esco/skill/cf3e976d-2c3e-495c-a874-f9e8a66d3b48"/>
    <x v="3"/>
    <x v="0"/>
  </r>
  <r>
    <n v="11324"/>
    <x v="4899"/>
    <s v="computer programming"/>
    <n v="0.76815438270568848"/>
    <s v="http://data.europa.eu/esco/skill/21d2f96d-35f7-4e3f-9745-c533d2dd6e97"/>
    <x v="3"/>
    <x v="0"/>
  </r>
  <r>
    <n v="11325"/>
    <x v="2798"/>
    <s v="operating systems"/>
    <n v="0.67783308029174805"/>
    <s v="http://data.europa.eu/esco/skill/f9a6f35b-01a7-40c9-8b61-b6ee46f97272"/>
    <x v="0"/>
    <x v="0"/>
  </r>
  <r>
    <n v="11326"/>
    <x v="4900"/>
    <s v="DB2"/>
    <n v="1.00000011920929"/>
    <s v="http://data.europa.eu/esco/skill/3cee858e-79e8-4a4b-b99f-93c7f735d58b"/>
    <x v="5"/>
    <x v="0"/>
  </r>
  <r>
    <n v="11327"/>
    <x v="4901"/>
    <s v="manage administrative systems"/>
    <n v="0.82351070642471313"/>
    <s v="http://data.europa.eu/esco/skill/77e7cb08-2c6f-42ab-881b-b34b2318acbe"/>
    <x v="2"/>
    <x v="0"/>
  </r>
  <r>
    <n v="11328"/>
    <x v="4902"/>
    <s v="APL"/>
    <n v="0.59521967172622681"/>
    <s v="http://data.europa.eu/esco/skill/58d7a289-dafd-4363-833f-d1dc4140885e"/>
    <x v="1"/>
    <x v="0"/>
  </r>
  <r>
    <n v="11329"/>
    <x v="4903"/>
    <s v="plan software testing"/>
    <n v="0.77513420581817627"/>
    <s v="http://data.europa.eu/esco/skill/5d74614d-32c8-4ca4-9818-6980e52424b1"/>
    <x v="3"/>
    <x v="0"/>
  </r>
  <r>
    <n v="11330"/>
    <x v="432"/>
    <s v="risk management"/>
    <n v="1.00000011920929"/>
    <s v="http://data.europa.eu/esco/skill/6eff134b-e34f-4d6e-a6e8-5e47cf2228d0"/>
    <x v="5"/>
    <x v="0"/>
  </r>
  <r>
    <n v="11331"/>
    <x v="4904"/>
    <s v="plan engineering activities"/>
    <n v="0.68106907606124878"/>
    <s v="http://data.europa.eu/esco/skill/267b9417-9d05-4731-a877-bfb978fb50eb"/>
    <x v="0"/>
    <x v="0"/>
  </r>
  <r>
    <n v="11332"/>
    <x v="1649"/>
    <s v="estimate costs of required supplies"/>
    <n v="0.66593080759048462"/>
    <s v="http://data.europa.eu/esco/skill/d1724ca5-ebd3-472a-bea9-fad9fe9004bf"/>
    <x v="0"/>
    <x v="0"/>
  </r>
  <r>
    <n v="11333"/>
    <x v="620"/>
    <s v="systems theory"/>
    <n v="0.81573694944381714"/>
    <s v="http://data.europa.eu/esco/skill/cdd8b6b2-2fd9-453c-8d62-8a1dc6efcd49"/>
    <x v="2"/>
    <x v="0"/>
  </r>
  <r>
    <n v="11334"/>
    <x v="4905"/>
    <s v="information architecture"/>
    <n v="0.73490875959396362"/>
    <s v="http://data.europa.eu/esco/skill/1bba98a7-92b9-450b-9235-e0c905f8f3c4"/>
    <x v="3"/>
    <x v="0"/>
  </r>
  <r>
    <n v="11335"/>
    <x v="620"/>
    <s v="systems theory"/>
    <n v="0.81573694944381714"/>
    <s v="http://data.europa.eu/esco/skill/cdd8b6b2-2fd9-453c-8d62-8a1dc6efcd49"/>
    <x v="2"/>
    <x v="0"/>
  </r>
  <r>
    <n v="11336"/>
    <x v="2714"/>
    <s v="industrial design"/>
    <n v="0.78048604726791382"/>
    <s v="http://data.europa.eu/esco/skill/efacdaad-ab73-4056-bee3-4eb34b458bf6"/>
    <x v="3"/>
    <x v="0"/>
  </r>
  <r>
    <n v="11337"/>
    <x v="333"/>
    <s v="project management"/>
    <n v="1.00000011920929"/>
    <s v="http://data.europa.eu/esco/skill/7111b95d-0ce3-441a-9d92-4c75d05c4388"/>
    <x v="5"/>
    <x v="0"/>
  </r>
  <r>
    <n v="11338"/>
    <x v="4906"/>
    <s v="improve customer interaction"/>
    <n v="0.66900438070297241"/>
    <s v="http://data.europa.eu/esco/skill/8fcf2beb-b6f1-4517-8649-84096e011042"/>
    <x v="0"/>
    <x v="0"/>
  </r>
  <r>
    <n v="11339"/>
    <x v="518"/>
    <s v="systems thinking"/>
    <n v="1.00000011920929"/>
    <s v="http://data.europa.eu/esco/skill/0f9958d2-f700-4f62-b90b-a5873cb5ae4c"/>
    <x v="5"/>
    <x v="0"/>
  </r>
  <r>
    <n v="11340"/>
    <x v="485"/>
    <s v="criminal law"/>
    <n v="0.8309970498085022"/>
    <s v="http://data.europa.eu/esco/skill/8836a5a5-e2ff-4baf-aae3-bfb78a4cca7f"/>
    <x v="2"/>
    <x v="0"/>
  </r>
  <r>
    <n v="11341"/>
    <x v="4748"/>
    <s v="economics"/>
    <n v="0.79791241884231567"/>
    <s v="http://data.europa.eu/esco/skill/88af9294-b697-4687-ae19-aefbb6234dfa"/>
    <x v="3"/>
    <x v="0"/>
  </r>
  <r>
    <n v="11342"/>
    <x v="4907"/>
    <s v="Chinese"/>
    <n v="0.47457873821258539"/>
    <s v="http://data.europa.eu/esco/skill/1fe42b38-cd42-4fc7-ae77-14e4c9e96295"/>
    <x v="6"/>
    <x v="1"/>
  </r>
  <r>
    <n v="11343"/>
    <x v="4908"/>
    <s v="sociology"/>
    <n v="0.74730515480041504"/>
    <s v="http://data.europa.eu/esco/skill/8881a9c2-bd07-4954-bf27-c1f8acca9af0"/>
    <x v="3"/>
    <x v="0"/>
  </r>
  <r>
    <n v="11344"/>
    <x v="4909"/>
    <s v="demonstrate commitment to democracy"/>
    <n v="0.65708500146865845"/>
    <s v="http://data.europa.eu/esco/skill/a2151ed1-82b9-4314-8ca3-339bc923da9d"/>
    <x v="0"/>
    <x v="0"/>
  </r>
  <r>
    <n v="11345"/>
    <x v="483"/>
    <s v="constitutional law"/>
    <n v="0.72271203994750977"/>
    <s v="http://data.europa.eu/esco/skill/cb885129-ec40-4b9c-8064-5900dbceeb4f"/>
    <x v="3"/>
    <x v="0"/>
  </r>
  <r>
    <n v="11346"/>
    <x v="1363"/>
    <s v="restorative justice"/>
    <n v="0.7147102952003479"/>
    <s v="http://data.europa.eu/esco/skill/27d54d7c-68cd-4c04-9e05-538b01c6a80b"/>
    <x v="3"/>
    <x v="0"/>
  </r>
  <r>
    <n v="11347"/>
    <x v="2388"/>
    <s v="environmental policy"/>
    <n v="0.82958906888961792"/>
    <s v="http://data.europa.eu/esco/skill/081d7679-5070-4777-bece-a28c49f15636"/>
    <x v="2"/>
    <x v="0"/>
  </r>
  <r>
    <n v="11348"/>
    <x v="1201"/>
    <s v="social media marketing techniques"/>
    <n v="0.57930916547775269"/>
    <s v="http://data.europa.eu/esco/skill/509909a2-4a8f-4ead-8ad0-968df63b77cc"/>
    <x v="1"/>
    <x v="0"/>
  </r>
  <r>
    <n v="11349"/>
    <x v="2785"/>
    <s v="engage with stakeholders"/>
    <n v="0.70309162139892578"/>
    <s v="http://data.europa.eu/esco/skill/99c4c69a-025c-464f-adda-874c7f107a31"/>
    <x v="3"/>
    <x v="0"/>
  </r>
  <r>
    <n v="11350"/>
    <x v="1313"/>
    <s v="process data"/>
    <n v="0.74604105949401855"/>
    <s v="http://data.europa.eu/esco/skill/f2d57f41-43b4-4f5b-8100-3df5c21eda50"/>
    <x v="3"/>
    <x v="0"/>
  </r>
  <r>
    <n v="11351"/>
    <x v="4910"/>
    <s v="facilitate access to information"/>
    <n v="0.69574093818664551"/>
    <s v="http://data.europa.eu/esco/skill/f2fdd2db-8755-4540-8af8-b46f2c0de95f"/>
    <x v="0"/>
    <x v="0"/>
  </r>
  <r>
    <n v="11352"/>
    <x v="4911"/>
    <s v="data warehouse"/>
    <n v="0.79812264442443848"/>
    <s v="http://data.europa.eu/esco/skill/3ec2e4d6-7000-4905-bf1a-c5b1679416de"/>
    <x v="3"/>
    <x v="0"/>
  </r>
  <r>
    <n v="11353"/>
    <x v="866"/>
    <s v="integrate ICT data"/>
    <n v="0.76149457693099976"/>
    <s v="http://data.europa.eu/esco/skill/46ec0033-3c71-415e-bcff-b065675ba2dc"/>
    <x v="3"/>
    <x v="0"/>
  </r>
  <r>
    <n v="11354"/>
    <x v="4912"/>
    <s v="migrate existing data"/>
    <n v="0.88638675212860107"/>
    <s v="http://data.europa.eu/esco/skill/020918ef-4b55-47c1-8430-ab7b8f6a7377"/>
    <x v="2"/>
    <x v="0"/>
  </r>
  <r>
    <n v="11355"/>
    <x v="4913"/>
    <s v="introduce new employees"/>
    <n v="0.70918315649032593"/>
    <s v="http://data.europa.eu/esco/skill/9d9ba780-4aa2-43d2-888c-95a41a713fb9"/>
    <x v="3"/>
    <x v="0"/>
  </r>
  <r>
    <n v="11356"/>
    <x v="4914"/>
    <s v="carry out job analysis"/>
    <n v="0.91544896364212036"/>
    <s v="http://data.europa.eu/esco/skill/0fbaceff-df05-4ef7-b735-188dc183b56b"/>
    <x v="4"/>
    <x v="0"/>
  </r>
  <r>
    <n v="11357"/>
    <x v="405"/>
    <s v="recruit personnel"/>
    <n v="0.79912775754928589"/>
    <s v="http://data.europa.eu/esco/skill/65715f7a-c791-416b-b88a-2933a1c81647"/>
    <x v="3"/>
    <x v="0"/>
  </r>
  <r>
    <n v="11358"/>
    <x v="706"/>
    <s v="interview people"/>
    <n v="0.77166163921356201"/>
    <s v="http://data.europa.eu/esco/skill/66d47084-9437-48b2-819b-c4c8214ed650"/>
    <x v="3"/>
    <x v="0"/>
  </r>
  <r>
    <n v="11359"/>
    <x v="4915"/>
    <s v="advise on mental health"/>
    <n v="0.53860378265380859"/>
    <s v="http://data.europa.eu/esco/skill/90ccd1bc-af3f-4c04-b2dd-bef2ba62905d"/>
    <x v="1"/>
    <x v="0"/>
  </r>
  <r>
    <n v="11360"/>
    <x v="4916"/>
    <s v="deal with patients' anxiety"/>
    <n v="0.63028222322463989"/>
    <s v="http://data.europa.eu/esco/skill/6c77aeef-327e-440f-8510-74ce5a73bd8a"/>
    <x v="0"/>
    <x v="0"/>
  </r>
  <r>
    <n v="11361"/>
    <x v="4917"/>
    <s v="promote mental health"/>
    <n v="0.77859735488891602"/>
    <s v="http://data.europa.eu/esco/skill/c634630b-210b-4da5-b0f3-894cc292d6e3"/>
    <x v="3"/>
    <x v="0"/>
  </r>
  <r>
    <n v="11362"/>
    <x v="4918"/>
    <s v="provide health psychological advice"/>
    <n v="0.40993335843086243"/>
    <s v="http://data.europa.eu/esco/skill/1ae16f1c-a959-4164-8f8c-e8c1aaecf7d5"/>
    <x v="6"/>
    <x v="1"/>
  </r>
  <r>
    <n v="11363"/>
    <x v="4919"/>
    <s v="promote mental health"/>
    <n v="0.64720815420150757"/>
    <s v="http://data.europa.eu/esco/skill/c634630b-210b-4da5-b0f3-894cc292d6e3"/>
    <x v="0"/>
    <x v="0"/>
  </r>
  <r>
    <n v="11364"/>
    <x v="4920"/>
    <s v="ICT communications protocols"/>
    <n v="0.8027002215385437"/>
    <s v="http://data.europa.eu/esco/skill/6e4f75b4-c60f-4623-a9ba-760c8245753b"/>
    <x v="2"/>
    <x v="0"/>
  </r>
  <r>
    <n v="11365"/>
    <x v="3543"/>
    <s v="broadcast using Internet Protocol"/>
    <n v="0.422669917345047"/>
    <s v="http://data.europa.eu/esco/skill/70988d2c-a750-4808-a360-5aaf859cf39a"/>
    <x v="6"/>
    <x v="1"/>
  </r>
  <r>
    <n v="11366"/>
    <x v="3443"/>
    <s v="Wireshark"/>
    <n v="1"/>
    <s v="http://data.europa.eu/esco/skill/8fa510d0-a8a6-4932-a361-00f8442cfe23"/>
    <x v="5"/>
    <x v="0"/>
  </r>
  <r>
    <n v="11367"/>
    <x v="4921"/>
    <s v="ICT communications protocols"/>
    <n v="0.83578532934188843"/>
    <s v="http://data.europa.eu/esco/skill/6e4f75b4-c60f-4623-a9ba-760c8245753b"/>
    <x v="2"/>
    <x v="0"/>
  </r>
  <r>
    <n v="11368"/>
    <x v="4922"/>
    <s v="perform comprehensive eye examinations"/>
    <n v="0.69245672225952148"/>
    <s v="http://data.europa.eu/esco/skill/7d35b31e-a1b2-4f4e-98f1-6f93081aa0f5"/>
    <x v="0"/>
    <x v="0"/>
  </r>
  <r>
    <n v="11369"/>
    <x v="4923"/>
    <s v="develop curriculum"/>
    <n v="0.67562365531921387"/>
    <s v="http://data.europa.eu/esco/skill/7ee872de-db39-4ae3-8e19-75d1a2cdf697"/>
    <x v="0"/>
    <x v="0"/>
  </r>
  <r>
    <n v="11370"/>
    <x v="4924"/>
    <s v="visual disability"/>
    <n v="0.91650313138961792"/>
    <s v="http://data.europa.eu/esco/skill/54a0974e-a8d1-4b2d-9dfa-e1da028a58e3"/>
    <x v="4"/>
    <x v="0"/>
  </r>
  <r>
    <n v="11371"/>
    <x v="4925"/>
    <s v="advise on curriculum development"/>
    <n v="0.77767831087112427"/>
    <s v="http://data.europa.eu/esco/skill/142a5319-60cb-42a2-891f-90ba92af18b1"/>
    <x v="3"/>
    <x v="0"/>
  </r>
  <r>
    <n v="11372"/>
    <x v="2372"/>
    <s v="Java (computer programming)"/>
    <n v="0.81298106908798218"/>
    <s v="http://data.europa.eu/esco/skill/19a8293b-8e95-4de3-983f-77484079c389"/>
    <x v="2"/>
    <x v="0"/>
  </r>
  <r>
    <n v="11373"/>
    <x v="4926"/>
    <s v="compose playlist"/>
    <n v="0.42824175953865051"/>
    <s v="http://data.europa.eu/esco/skill/94827c0c-f510-4053-93b0-80b54f4762a0"/>
    <x v="6"/>
    <x v="1"/>
  </r>
  <r>
    <n v="11374"/>
    <x v="4927"/>
    <s v="interpret 2D plans"/>
    <n v="0.41092985868453979"/>
    <s v="http://data.europa.eu/esco/skill/dfce2aba-783e-4e17-9c17-e74aca505ec2"/>
    <x v="6"/>
    <x v="1"/>
  </r>
  <r>
    <n v="11375"/>
    <x v="450"/>
    <s v="computer programming"/>
    <n v="0.99999988079071045"/>
    <s v="http://data.europa.eu/esco/skill/21d2f96d-35f7-4e3f-9745-c533d2dd6e97"/>
    <x v="4"/>
    <x v="0"/>
  </r>
  <r>
    <n v="11376"/>
    <x v="4928"/>
    <s v="APL"/>
    <n v="0.59517896175384521"/>
    <s v="http://data.europa.eu/esco/skill/58d7a289-dafd-4363-833f-d1dc4140885e"/>
    <x v="1"/>
    <x v="0"/>
  </r>
  <r>
    <n v="11377"/>
    <x v="4929"/>
    <s v="rope lashing"/>
    <n v="0.41073736548423773"/>
    <s v="http://data.europa.eu/esco/skill/ff6df6fd-f725-4b5a-a47d-54337fbc763f"/>
    <x v="6"/>
    <x v="1"/>
  </r>
  <r>
    <n v="11378"/>
    <x v="2372"/>
    <s v="Java (computer programming)"/>
    <n v="0.81298106908798218"/>
    <s v="http://data.europa.eu/esco/skill/19a8293b-8e95-4de3-983f-77484079c389"/>
    <x v="2"/>
    <x v="0"/>
  </r>
  <r>
    <n v="11379"/>
    <x v="4930"/>
    <s v="use logic programming"/>
    <n v="0.44549870491027832"/>
    <s v="http://data.europa.eu/esco/skill/2c4e11ef-da18-4e19-816b-e6bc19e12424"/>
    <x v="6"/>
    <x v="1"/>
  </r>
  <r>
    <n v="11380"/>
    <x v="219"/>
    <s v="pedagogy"/>
    <n v="0.66735666990280151"/>
    <s v="http://data.europa.eu/esco/skill/a117f32c-662b-4dd9-b739-1230dd04cb60"/>
    <x v="0"/>
    <x v="0"/>
  </r>
  <r>
    <n v="11381"/>
    <x v="450"/>
    <s v="computer programming"/>
    <n v="0.99999988079071045"/>
    <s v="http://data.europa.eu/esco/skill/21d2f96d-35f7-4e3f-9745-c533d2dd6e97"/>
    <x v="4"/>
    <x v="0"/>
  </r>
  <r>
    <n v="11382"/>
    <x v="2372"/>
    <s v="Java (computer programming)"/>
    <n v="0.81298106908798218"/>
    <s v="http://data.europa.eu/esco/skill/19a8293b-8e95-4de3-983f-77484079c389"/>
    <x v="2"/>
    <x v="0"/>
  </r>
  <r>
    <n v="11383"/>
    <x v="3464"/>
    <s v="algorithms"/>
    <n v="0.49809205532073969"/>
    <s v="http://data.europa.eu/esco/skill/54924a2c-daca-40d3-9716-4b38ceb04f38"/>
    <x v="6"/>
    <x v="1"/>
  </r>
  <r>
    <n v="11384"/>
    <x v="450"/>
    <s v="computer programming"/>
    <n v="0.99999988079071045"/>
    <s v="http://data.europa.eu/esco/skill/21d2f96d-35f7-4e3f-9745-c533d2dd6e97"/>
    <x v="4"/>
    <x v="0"/>
  </r>
  <r>
    <n v="11385"/>
    <x v="4928"/>
    <s v="APL"/>
    <n v="0.59517896175384521"/>
    <s v="http://data.europa.eu/esco/skill/58d7a289-dafd-4363-833f-d1dc4140885e"/>
    <x v="1"/>
    <x v="0"/>
  </r>
  <r>
    <n v="11386"/>
    <x v="1630"/>
    <s v="Schoology"/>
    <n v="0.5617949366569519"/>
    <s v="http://data.europa.eu/esco/skill/489b2571-ce18-4944-b452-ed1f54e55b68"/>
    <x v="1"/>
    <x v="0"/>
  </r>
  <r>
    <n v="11387"/>
    <x v="1749"/>
    <s v="Prolog (computer programming)"/>
    <n v="0.41001877188682562"/>
    <s v="http://data.europa.eu/esco/skill/2bde42ae-e776-41c1-9ded-b07b30bfe985"/>
    <x v="6"/>
    <x v="1"/>
  </r>
  <r>
    <n v="11388"/>
    <x v="2372"/>
    <s v="Java (computer programming)"/>
    <n v="0.81298106908798218"/>
    <s v="http://data.europa.eu/esco/skill/19a8293b-8e95-4de3-983f-77484079c389"/>
    <x v="2"/>
    <x v="0"/>
  </r>
  <r>
    <n v="11389"/>
    <x v="3478"/>
    <s v="inheritance council practices"/>
    <n v="0.58956050872802734"/>
    <s v="http://data.europa.eu/esco/skill/245dc946-2c07-419f-a387-6a215305f8c1"/>
    <x v="1"/>
    <x v="0"/>
  </r>
  <r>
    <n v="11390"/>
    <x v="450"/>
    <s v="computer programming"/>
    <n v="0.99999988079071045"/>
    <s v="http://data.europa.eu/esco/skill/21d2f96d-35f7-4e3f-9745-c533d2dd6e97"/>
    <x v="4"/>
    <x v="0"/>
  </r>
  <r>
    <n v="11391"/>
    <x v="4928"/>
    <s v="APL"/>
    <n v="0.59517896175384521"/>
    <s v="http://data.europa.eu/esco/skill/58d7a289-dafd-4363-833f-d1dc4140885e"/>
    <x v="1"/>
    <x v="0"/>
  </r>
  <r>
    <n v="11392"/>
    <x v="1750"/>
    <s v="stuff toys"/>
    <n v="0.57911980152130127"/>
    <s v="http://data.europa.eu/esco/skill/dca587aa-383f-41f8-820f-45db7e6773b5"/>
    <x v="1"/>
    <x v="0"/>
  </r>
  <r>
    <n v="11393"/>
    <x v="2372"/>
    <s v="Java (computer programming)"/>
    <n v="0.81298106908798218"/>
    <s v="http://data.europa.eu/esco/skill/19a8293b-8e95-4de3-983f-77484079c389"/>
    <x v="2"/>
    <x v="0"/>
  </r>
  <r>
    <n v="11394"/>
    <x v="219"/>
    <s v="pedagogy"/>
    <n v="0.66735666990280151"/>
    <s v="http://data.europa.eu/esco/skill/a117f32c-662b-4dd9-b739-1230dd04cb60"/>
    <x v="0"/>
    <x v="0"/>
  </r>
  <r>
    <n v="11395"/>
    <x v="450"/>
    <s v="computer programming"/>
    <n v="0.99999988079071045"/>
    <s v="http://data.europa.eu/esco/skill/21d2f96d-35f7-4e3f-9745-c533d2dd6e97"/>
    <x v="4"/>
    <x v="0"/>
  </r>
  <r>
    <n v="11396"/>
    <x v="4928"/>
    <s v="APL"/>
    <n v="0.59517896175384521"/>
    <s v="http://data.europa.eu/esco/skill/58d7a289-dafd-4363-833f-d1dc4140885e"/>
    <x v="1"/>
    <x v="0"/>
  </r>
  <r>
    <n v="11397"/>
    <x v="219"/>
    <s v="pedagogy"/>
    <n v="0.66735666990280151"/>
    <s v="http://data.europa.eu/esco/skill/a117f32c-662b-4dd9-b739-1230dd04cb60"/>
    <x v="0"/>
    <x v="0"/>
  </r>
  <r>
    <n v="11398"/>
    <x v="2293"/>
    <s v="e-learning"/>
    <n v="0.64380139112472534"/>
    <s v="http://data.europa.eu/esco/skill/5f5e9350-1d13-4391-b9e1-07f6b2047fc5"/>
    <x v="0"/>
    <x v="0"/>
  </r>
  <r>
    <n v="11399"/>
    <x v="55"/>
    <s v="types of evaluation "/>
    <n v="0.70555871725082397"/>
    <s v="http://data.europa.eu/esco/skill/ef3b0fe7-236f-4910-994a-5cf8f126cb9d"/>
    <x v="3"/>
    <x v="0"/>
  </r>
  <r>
    <n v="11400"/>
    <x v="204"/>
    <s v="plan "/>
    <n v="0.68493509292602539"/>
    <s v="http://data.europa.eu/esco/skill/e49f4158-9d4c-425d-bf32-dfe89b19840a"/>
    <x v="0"/>
    <x v="0"/>
  </r>
  <r>
    <n v="11401"/>
    <x v="1052"/>
    <s v="pedagogy"/>
    <n v="0.70859235525131226"/>
    <s v="http://data.europa.eu/esco/skill/a117f32c-662b-4dd9-b739-1230dd04cb60"/>
    <x v="3"/>
    <x v="0"/>
  </r>
  <r>
    <n v="11402"/>
    <x v="4931"/>
    <s v="develop curriculum"/>
    <n v="0.89024811983108521"/>
    <s v="http://data.europa.eu/esco/skill/7ee872de-db39-4ae3-8e19-75d1a2cdf697"/>
    <x v="2"/>
    <x v="0"/>
  </r>
  <r>
    <n v="11403"/>
    <x v="994"/>
    <s v="pedagogy"/>
    <n v="1"/>
    <s v="http://data.europa.eu/esco/skill/a117f32c-662b-4dd9-b739-1230dd04cb60"/>
    <x v="5"/>
    <x v="0"/>
  </r>
  <r>
    <n v="11404"/>
    <x v="204"/>
    <s v="plan "/>
    <n v="0.68493509292602539"/>
    <s v="http://data.europa.eu/esco/skill/e49f4158-9d4c-425d-bf32-dfe89b19840a"/>
    <x v="0"/>
    <x v="0"/>
  </r>
  <r>
    <n v="11405"/>
    <x v="219"/>
    <s v="pedagogy"/>
    <n v="0.66735666990280151"/>
    <s v="http://data.europa.eu/esco/skill/a117f32c-662b-4dd9-b739-1230dd04cb60"/>
    <x v="0"/>
    <x v="0"/>
  </r>
  <r>
    <n v="11406"/>
    <x v="204"/>
    <s v="plan "/>
    <n v="0.68493509292602539"/>
    <s v="http://data.europa.eu/esco/skill/e49f4158-9d4c-425d-bf32-dfe89b19840a"/>
    <x v="0"/>
    <x v="0"/>
  </r>
  <r>
    <n v="11407"/>
    <x v="3167"/>
    <s v="advise on teaching methods"/>
    <n v="0.89473825693130493"/>
    <s v="http://data.europa.eu/esco/skill/e2ab113a-3eae-4ef7-8d67-b989666a92b3"/>
    <x v="2"/>
    <x v="0"/>
  </r>
  <r>
    <n v="11408"/>
    <x v="1536"/>
    <s v="stimulate creative processes"/>
    <n v="0.67987930774688721"/>
    <s v="http://data.europa.eu/esco/skill/d97c894e-d330-4bd3-b8ba-138fc11855ee"/>
    <x v="0"/>
    <x v="0"/>
  </r>
  <r>
    <n v="11409"/>
    <x v="4932"/>
    <s v="baby care"/>
    <n v="0.81878447532653809"/>
    <s v="http://data.europa.eu/esco/skill/2362e36f-04e1-44be-b278-ba18ede03d28"/>
    <x v="2"/>
    <x v="0"/>
  </r>
  <r>
    <n v="11410"/>
    <x v="671"/>
    <s v="make decisions"/>
    <n v="0.82038509845733643"/>
    <s v="http://data.europa.eu/esco/skill/d62d2b4c-a6f8-439e-8a1b-4f29ab5f2c47"/>
    <x v="2"/>
    <x v="0"/>
  </r>
  <r>
    <n v="11411"/>
    <x v="18"/>
    <s v="communication"/>
    <n v="1"/>
    <s v="http://data.europa.eu/esco/skill/15d76317-c71a-4fa2-aadc-2ecc34e627b7"/>
    <x v="5"/>
    <x v="0"/>
  </r>
  <r>
    <n v="11412"/>
    <x v="4933"/>
    <s v="plan learning curriculum"/>
    <n v="0.75154447555541992"/>
    <s v="http://data.europa.eu/esco/skill/8193f6c6-80d5-4542-a316-2b783e3d8ad9"/>
    <x v="3"/>
    <x v="0"/>
  </r>
  <r>
    <n v="11413"/>
    <x v="219"/>
    <s v="pedagogy"/>
    <n v="0.66735666990280151"/>
    <s v="http://data.europa.eu/esco/skill/a117f32c-662b-4dd9-b739-1230dd04cb60"/>
    <x v="0"/>
    <x v="0"/>
  </r>
  <r>
    <n v="11414"/>
    <x v="18"/>
    <s v="communication"/>
    <n v="1"/>
    <s v="http://data.europa.eu/esco/skill/15d76317-c71a-4fa2-aadc-2ecc34e627b7"/>
    <x v="5"/>
    <x v="0"/>
  </r>
  <r>
    <n v="11415"/>
    <x v="4934"/>
    <s v="web programming"/>
    <n v="0.61195200681686401"/>
    <s v="http://data.europa.eu/esco/skill/69bbd53f-fbb0-4476-b4b2-ef7844464e28"/>
    <x v="0"/>
    <x v="0"/>
  </r>
  <r>
    <n v="11416"/>
    <x v="119"/>
    <s v="collaborate through digital technologies"/>
    <n v="0.64898520708084106"/>
    <s v="http://data.europa.eu/esco/skill/2b34a99f-9813-4c91-9509-b6b9b8c3132e"/>
    <x v="0"/>
    <x v="0"/>
  </r>
  <r>
    <n v="11417"/>
    <x v="4935"/>
    <s v="deliver online training"/>
    <n v="0.75349736213684082"/>
    <s v="http://data.europa.eu/esco/skill/0d7f2cce-245a-4d02-9b8d-2e9946cc4c5d"/>
    <x v="3"/>
    <x v="0"/>
  </r>
  <r>
    <n v="11418"/>
    <x v="3363"/>
    <s v="e-learning"/>
    <n v="0.73085671663284302"/>
    <s v="http://data.europa.eu/esco/skill/5f5e9350-1d13-4391-b9e1-07f6b2047fc5"/>
    <x v="3"/>
    <x v="0"/>
  </r>
  <r>
    <n v="11419"/>
    <x v="4936"/>
    <s v="deliver online training"/>
    <n v="0.66261386871337891"/>
    <s v="http://data.europa.eu/esco/skill/0d7f2cce-245a-4d02-9b8d-2e9946cc4c5d"/>
    <x v="0"/>
    <x v="0"/>
  </r>
  <r>
    <n v="11420"/>
    <x v="4937"/>
    <s v="deliver online training"/>
    <n v="0.7604026198387146"/>
    <s v="http://data.europa.eu/esco/skill/0d7f2cce-245a-4d02-9b8d-2e9946cc4c5d"/>
    <x v="3"/>
    <x v="0"/>
  </r>
  <r>
    <n v="11421"/>
    <x v="2291"/>
    <s v="use learning strategies"/>
    <n v="0.6567351222038269"/>
    <s v="http://data.europa.eu/esco/skill/a44c0ed6-68b1-457a-9c6d-ea8487bdfeb2"/>
    <x v="0"/>
    <x v="0"/>
  </r>
  <r>
    <n v="11422"/>
    <x v="2306"/>
    <s v="music literature"/>
    <n v="0.67223924398422241"/>
    <s v="http://data.europa.eu/esco/skill/bf21bcb8-6660-4f37-b16a-d276cca01474"/>
    <x v="0"/>
    <x v="0"/>
  </r>
  <r>
    <n v="11423"/>
    <x v="4938"/>
    <s v="perform classroom management"/>
    <n v="0.95374304056167603"/>
    <s v="http://data.europa.eu/esco/skill/cedd0710-62ae-4ff4-89ae-ac52375f86ec"/>
    <x v="4"/>
    <x v="0"/>
  </r>
  <r>
    <n v="11424"/>
    <x v="4939"/>
    <s v="develop curriculum"/>
    <n v="0.86200934648513794"/>
    <s v="http://data.europa.eu/esco/skill/7ee872de-db39-4ae3-8e19-75d1a2cdf697"/>
    <x v="2"/>
    <x v="0"/>
  </r>
  <r>
    <n v="11425"/>
    <x v="219"/>
    <s v="pedagogy"/>
    <n v="0.66735666990280151"/>
    <s v="http://data.europa.eu/esco/skill/a117f32c-662b-4dd9-b739-1230dd04cb60"/>
    <x v="0"/>
    <x v="0"/>
  </r>
  <r>
    <n v="11426"/>
    <x v="2291"/>
    <s v="use learning strategies"/>
    <n v="0.6567351222038269"/>
    <s v="http://data.europa.eu/esco/skill/a44c0ed6-68b1-457a-9c6d-ea8487bdfeb2"/>
    <x v="0"/>
    <x v="0"/>
  </r>
  <r>
    <n v="11427"/>
    <x v="4940"/>
    <s v="provide mentorship"/>
    <n v="0.67041295766830444"/>
    <s v="http://data.europa.eu/esco/skill/28722c99-68b7-4b7b-808f-53f343299935"/>
    <x v="0"/>
    <x v="0"/>
  </r>
  <r>
    <n v="11428"/>
    <x v="4941"/>
    <s v="use communication and collaboration software"/>
    <n v="0.70365035533905029"/>
    <s v="http://data.europa.eu/esco/skill/b080a008-a35d-4bd0-92e9-edf3773bb2b7"/>
    <x v="3"/>
    <x v="0"/>
  </r>
  <r>
    <n v="11429"/>
    <x v="4942"/>
    <s v="provide lesson materials"/>
    <n v="0.65608793497085571"/>
    <s v="http://data.europa.eu/esco/skill/d39a5880-7d0a-4573-9f70-a75ff875bf83"/>
    <x v="0"/>
    <x v="0"/>
  </r>
  <r>
    <n v="11430"/>
    <x v="4943"/>
    <s v="teach writing"/>
    <n v="0.79108470678329468"/>
    <s v="http://data.europa.eu/esco/skill/1b957e3d-0017-42b0-9bfe-49a1cdd31de7"/>
    <x v="3"/>
    <x v="0"/>
  </r>
  <r>
    <n v="11431"/>
    <x v="4944"/>
    <s v="teach writing"/>
    <n v="0.88514512777328491"/>
    <s v="http://data.europa.eu/esco/skill/1b957e3d-0017-42b0-9bfe-49a1cdd31de7"/>
    <x v="2"/>
    <x v="0"/>
  </r>
  <r>
    <n v="11432"/>
    <x v="4945"/>
    <s v="teach writing"/>
    <n v="0.84338784217834473"/>
    <s v="http://data.europa.eu/esco/skill/1b957e3d-0017-42b0-9bfe-49a1cdd31de7"/>
    <x v="2"/>
    <x v="0"/>
  </r>
  <r>
    <n v="11433"/>
    <x v="4946"/>
    <s v="teach writing"/>
    <n v="0.8161693811416626"/>
    <s v="http://data.europa.eu/esco/skill/1b957e3d-0017-42b0-9bfe-49a1cdd31de7"/>
    <x v="2"/>
    <x v="0"/>
  </r>
  <r>
    <n v="11434"/>
    <x v="4947"/>
    <s v="present arguments persuasively"/>
    <n v="0.68346297740936279"/>
    <s v="http://data.europa.eu/esco/skill/39e7d2a3-8d01-497c-8c5f-d51ab53a4a22"/>
    <x v="0"/>
    <x v="0"/>
  </r>
  <r>
    <n v="11435"/>
    <x v="1147"/>
    <s v="team building"/>
    <n v="0.99999994039535522"/>
    <s v="http://data.europa.eu/esco/skill/eab3bafa-eebb-47bf-85ce-e336c5019108"/>
    <x v="4"/>
    <x v="0"/>
  </r>
  <r>
    <n v="11436"/>
    <x v="4948"/>
    <s v="study cultures"/>
    <n v="0.65643411874771118"/>
    <s v="http://data.europa.eu/esco/skill/56e30a60-0a87-4631-85ea-c69bc8bd0519"/>
    <x v="0"/>
    <x v="0"/>
  </r>
  <r>
    <n v="11437"/>
    <x v="26"/>
    <s v="leadership principles"/>
    <n v="0.71474629640579224"/>
    <s v="http://data.europa.eu/esco/skill/d5145a9a-602e-40bf-b3e1-f04cf9c3ef86"/>
    <x v="3"/>
    <x v="0"/>
  </r>
  <r>
    <n v="11438"/>
    <x v="2128"/>
    <s v="advise on organisational culture"/>
    <n v="0.87566453218460083"/>
    <s v="http://data.europa.eu/esco/skill/d2dc31f1-720c-4757-bc1b-9e563d264dcf"/>
    <x v="2"/>
    <x v="0"/>
  </r>
  <r>
    <n v="11439"/>
    <x v="1062"/>
    <s v="brainstorm ideas"/>
    <n v="0.84298533201217651"/>
    <s v="http://data.europa.eu/esco/skill/614c627b-2ec9-4a0d-811e-de14be4362f2"/>
    <x v="2"/>
    <x v="0"/>
  </r>
  <r>
    <n v="11440"/>
    <x v="1536"/>
    <s v="stimulate creative processes"/>
    <n v="0.67987930774688721"/>
    <s v="http://data.europa.eu/esco/skill/d97c894e-d330-4bd3-b8ba-138fc11855ee"/>
    <x v="0"/>
    <x v="0"/>
  </r>
  <r>
    <n v="11441"/>
    <x v="1801"/>
    <s v="literature"/>
    <n v="0.59660828113555908"/>
    <s v="http://data.europa.eu/esco/skill/0ab9d433-10e5-4683-ae54-4687179a5259"/>
    <x v="1"/>
    <x v="0"/>
  </r>
  <r>
    <n v="11442"/>
    <x v="4949"/>
    <s v="work in teams"/>
    <n v="0.87219929695129395"/>
    <s v="http://data.europa.eu/esco/skill/60c78287-22eb-4103-9c8c-28deaa460da0"/>
    <x v="2"/>
    <x v="0"/>
  </r>
  <r>
    <n v="11443"/>
    <x v="4950"/>
    <s v="coordinate communication within a team"/>
    <n v="0.70713245868682861"/>
    <s v="http://data.europa.eu/esco/skill/cd85312f-0e0b-460b-addd-57d6df800595"/>
    <x v="3"/>
    <x v="0"/>
  </r>
  <r>
    <n v="11444"/>
    <x v="1533"/>
    <s v="team building"/>
    <n v="0.84109079837799072"/>
    <s v="http://data.europa.eu/esco/skill/eab3bafa-eebb-47bf-85ce-e336c5019108"/>
    <x v="2"/>
    <x v="0"/>
  </r>
  <r>
    <n v="11445"/>
    <x v="2251"/>
    <s v="reach out to diverse youth"/>
    <n v="0.55617570877075195"/>
    <s v="http://data.europa.eu/esco/skill/f3e4337a-201e-4199-b32d-9d58b77527db"/>
    <x v="1"/>
    <x v="0"/>
  </r>
  <r>
    <n v="11446"/>
    <x v="18"/>
    <s v="communication"/>
    <n v="1"/>
    <s v="http://data.europa.eu/esco/skill/15d76317-c71a-4fa2-aadc-2ecc34e627b7"/>
    <x v="5"/>
    <x v="0"/>
  </r>
  <r>
    <n v="11447"/>
    <x v="4338"/>
    <s v="conflict management"/>
    <n v="1.00000011920929"/>
    <s v="http://data.europa.eu/esco/skill/afd49651-9119-4327-91fc-844a6dda1254"/>
    <x v="5"/>
    <x v="0"/>
  </r>
  <r>
    <n v="11448"/>
    <x v="1773"/>
    <s v="computer technology"/>
    <n v="0.78123486042022705"/>
    <s v="http://data.europa.eu/esco/skill/ddc3119d-1d6e-4324-9125-a3380d299ac5"/>
    <x v="3"/>
    <x v="0"/>
  </r>
  <r>
    <n v="11449"/>
    <x v="1211"/>
    <s v="develop business plans"/>
    <n v="0.90057832002639771"/>
    <s v="http://data.europa.eu/esco/skill/ead58f22-0af5-467c-ac1e-b750e4e1ac6a"/>
    <x v="4"/>
    <x v="0"/>
  </r>
  <r>
    <n v="11450"/>
    <x v="1067"/>
    <s v="business model"/>
    <n v="1"/>
    <s v="http://data.europa.eu/esco/skill/3c1cbc5e-2220-4f45-bcc8-3d52c8c9cae0"/>
    <x v="5"/>
    <x v="0"/>
  </r>
  <r>
    <n v="11451"/>
    <x v="1001"/>
    <s v="think innovately"/>
    <n v="0.75818586349487305"/>
    <s v="http://data.europa.eu/esco/skill/c2a0c52c-0b4b-4180-a918-92650ea3b458"/>
    <x v="3"/>
    <x v="0"/>
  </r>
  <r>
    <n v="11452"/>
    <x v="15"/>
    <s v="entrepreneurship"/>
    <n v="1.00000011920929"/>
    <s v="http://data.europa.eu/esco/skill/658605f2-1c95-49f0-bd98-0af7b15ad0b0"/>
    <x v="5"/>
    <x v="0"/>
  </r>
  <r>
    <n v="11453"/>
    <x v="1620"/>
    <s v="e-commerce systems"/>
    <n v="0.410970538854599"/>
    <s v="http://data.europa.eu/esco/skill/b1272de4-1f5f-408b-8b26-061f2550fc72"/>
    <x v="6"/>
    <x v="1"/>
  </r>
  <r>
    <n v="11454"/>
    <x v="4951"/>
    <s v="image formation"/>
    <n v="0.47919663786888123"/>
    <s v="http://data.europa.eu/esco/skill/734b6025-0d14-499d-8e95-fdf512058e77"/>
    <x v="6"/>
    <x v="1"/>
  </r>
  <r>
    <n v="11455"/>
    <x v="3077"/>
    <s v="security threats"/>
    <n v="0.54693824052810669"/>
    <s v="http://data.europa.eu/esco/skill/5acf6408-e084-4202-9442-ffcf0119811c"/>
    <x v="1"/>
    <x v="0"/>
  </r>
  <r>
    <n v="11456"/>
    <x v="1870"/>
    <s v="Wireshark"/>
    <n v="0.69915443658828735"/>
    <s v="http://data.europa.eu/esco/skill/8fa510d0-a8a6-4932-a361-00f8442cfe23"/>
    <x v="0"/>
    <x v="0"/>
  </r>
  <r>
    <n v="11457"/>
    <x v="4952"/>
    <s v="influence voting behaviour"/>
    <n v="0.49217531085014338"/>
    <s v="http://data.europa.eu/esco/skill/d3a0ec53-f758-4250-9372-7694860c804f"/>
    <x v="6"/>
    <x v="1"/>
  </r>
  <r>
    <n v="11458"/>
    <x v="4953"/>
    <s v="typography"/>
    <n v="0.51826131343841553"/>
    <s v="http://data.europa.eu/esco/skill/080a3bf6-c8e8-481e-b97e-8fbc964ebab7"/>
    <x v="1"/>
    <x v="0"/>
  </r>
  <r>
    <n v="11459"/>
    <x v="4954"/>
    <s v="meet expectations of target audience"/>
    <n v="0.82297033071517944"/>
    <s v="http://data.europa.eu/esco/skill/44b768da-1397-4ff8-b575-d71889a67b9d"/>
    <x v="2"/>
    <x v="0"/>
  </r>
  <r>
    <n v="11460"/>
    <x v="4772"/>
    <s v="semantics"/>
    <n v="0.48666137456893921"/>
    <s v="http://data.europa.eu/esco/skill/e6ee5bb8-12b9-4e60-8baf-102d0c4f1da5"/>
    <x v="6"/>
    <x v="1"/>
  </r>
  <r>
    <n v="11461"/>
    <x v="1253"/>
    <s v="writing techniques"/>
    <n v="0.63119602203369141"/>
    <s v="http://data.europa.eu/esco/skill/91dd8397-063d-499c-83b9-0603a10d94ac"/>
    <x v="0"/>
    <x v="0"/>
  </r>
  <r>
    <n v="11462"/>
    <x v="4955"/>
    <s v="design computer network"/>
    <n v="0.64204072952270508"/>
    <s v="http://data.europa.eu/esco/skill/2164e860-7f20-48bc-b98c-5d9f8a561550"/>
    <x v="0"/>
    <x v="0"/>
  </r>
  <r>
    <n v="11463"/>
    <x v="4956"/>
    <s v="tools for software configuration management"/>
    <n v="0.72220432758331299"/>
    <s v="http://data.europa.eu/esco/skill/9d2e926f-53d9-41f5-98f3-19dfaa687f3f"/>
    <x v="3"/>
    <x v="0"/>
  </r>
  <r>
    <n v="11464"/>
    <x v="1607"/>
    <s v="provide technical expertise"/>
    <n v="0.69823211431503296"/>
    <s v="http://data.europa.eu/esco/skill/c69587b4-05d3-45bb-b79b-9b85e6603fc2"/>
    <x v="0"/>
    <x v="0"/>
  </r>
  <r>
    <n v="11465"/>
    <x v="836"/>
    <s v="troubleshoot"/>
    <n v="0.94330620765686035"/>
    <s v="http://data.europa.eu/esco/skill/334e3e49-fb02-4051-809a-f06adfdc1c40"/>
    <x v="4"/>
    <x v="0"/>
  </r>
  <r>
    <n v="11466"/>
    <x v="4957"/>
    <s v="handle helpdesk problems"/>
    <n v="0.71185469627380371"/>
    <s v="http://data.europa.eu/esco/skill/118efbcd-8fc5-4668-81d1-c383a0d16070"/>
    <x v="3"/>
    <x v="0"/>
  </r>
  <r>
    <n v="11467"/>
    <x v="4958"/>
    <s v="military code"/>
    <n v="0.53308981657028198"/>
    <s v="http://data.europa.eu/esco/skill/3a6b6485-8775-44b9-aba8-0ae06a53ce2f"/>
    <x v="1"/>
    <x v="0"/>
  </r>
  <r>
    <n v="11468"/>
    <x v="4959"/>
    <s v="customer service"/>
    <n v="0.93948876857757568"/>
    <s v="http://data.europa.eu/esco/skill/15a33d76-4640-438d-ae64-fdc0c1d3eebc"/>
    <x v="4"/>
    <x v="0"/>
  </r>
  <r>
    <n v="11469"/>
    <x v="765"/>
    <s v="operating systems"/>
    <n v="0.72076958417892456"/>
    <s v="http://data.europa.eu/esco/skill/f9a6f35b-01a7-40c9-8b61-b6ee46f97272"/>
    <x v="3"/>
    <x v="0"/>
  </r>
  <r>
    <n v="11470"/>
    <x v="836"/>
    <s v="troubleshoot"/>
    <n v="0.94330620765686035"/>
    <s v="http://data.europa.eu/esco/skill/334e3e49-fb02-4051-809a-f06adfdc1c40"/>
    <x v="4"/>
    <x v="0"/>
  </r>
  <r>
    <n v="11471"/>
    <x v="4292"/>
    <s v="audio post-production"/>
    <n v="0.86617189645767212"/>
    <s v="http://data.europa.eu/esco/skill/256df100-51cf-43b2-9a24-7277afa74707"/>
    <x v="2"/>
    <x v="0"/>
  </r>
  <r>
    <n v="11472"/>
    <x v="131"/>
    <s v="record audio materials"/>
    <n v="0.8105207085609436"/>
    <s v="http://data.europa.eu/esco/skill/1adec82b-e32b-4acc-bd89-e7d61d387161"/>
    <x v="2"/>
    <x v="0"/>
  </r>
  <r>
    <n v="11473"/>
    <x v="2306"/>
    <s v="music literature"/>
    <n v="0.67223924398422241"/>
    <s v="http://data.europa.eu/esco/skill/bf21bcb8-6660-4f37-b16a-d276cca01474"/>
    <x v="0"/>
    <x v="0"/>
  </r>
  <r>
    <n v="11474"/>
    <x v="3958"/>
    <s v="audio post-production"/>
    <n v="0.70517969131469727"/>
    <s v="http://data.europa.eu/esco/skill/256df100-51cf-43b2-9a24-7277afa74707"/>
    <x v="3"/>
    <x v="0"/>
  </r>
  <r>
    <n v="11475"/>
    <x v="4960"/>
    <s v="audio editing software"/>
    <n v="0.86870360374450684"/>
    <s v="http://data.europa.eu/esco/skill/cae4c053-05d1-413d-8499-f37793aad56e"/>
    <x v="2"/>
    <x v="0"/>
  </r>
  <r>
    <n v="11476"/>
    <x v="4961"/>
    <s v="manage research and development projects"/>
    <n v="0.70461159944534302"/>
    <s v="http://data.europa.eu/esco/skill/d5dbc342-8e39-4998-8237-ebbe05a381ce"/>
    <x v="3"/>
    <x v="0"/>
  </r>
  <r>
    <n v="11477"/>
    <x v="1116"/>
    <s v="business strategy concepts"/>
    <n v="0.88624769449234009"/>
    <s v="http://data.europa.eu/esco/skill/bd698bbe-7003-4508-b422-46c2ff4d5e95"/>
    <x v="2"/>
    <x v="0"/>
  </r>
  <r>
    <n v="11478"/>
    <x v="1783"/>
    <s v="plan product management"/>
    <n v="0.80836546421051025"/>
    <s v="http://data.europa.eu/esco/skill/29fb886c-6be0-4e93-9ea1-232881f2092a"/>
    <x v="2"/>
    <x v="0"/>
  </r>
  <r>
    <n v="11479"/>
    <x v="3159"/>
    <s v="innovation processes"/>
    <n v="0.77794092893600464"/>
    <s v="http://data.europa.eu/esco/skill/2fb8480e-de3c-462b-b169-e8bbb344da68"/>
    <x v="3"/>
    <x v="0"/>
  </r>
  <r>
    <n v="11480"/>
    <x v="249"/>
    <s v="implement strategic management"/>
    <n v="0.91778546571731567"/>
    <s v="http://data.europa.eu/esco/skill/953445c0-4770-4be0-91cf-270a64c0e297"/>
    <x v="4"/>
    <x v="0"/>
  </r>
  <r>
    <n v="11481"/>
    <x v="320"/>
    <s v="advocate health"/>
    <n v="0.63218361139297485"/>
    <s v="http://data.europa.eu/esco/skill/394028bf-8dd1-4910-ad46-bc9e8e6e5b6d"/>
    <x v="0"/>
    <x v="0"/>
  </r>
  <r>
    <n v="11482"/>
    <x v="4962"/>
    <s v="use e-health and mobile health technologies"/>
    <n v="0.54585987329483032"/>
    <s v="http://data.europa.eu/esco/skill/16636767-c215-4cf0-b126-e144fea20926"/>
    <x v="1"/>
    <x v="0"/>
  </r>
  <r>
    <n v="11483"/>
    <x v="2990"/>
    <s v="health care system"/>
    <n v="0.70543062686920166"/>
    <s v="http://data.europa.eu/esco/skill/9b63d92b-5a3a-46b0-b2ba-c98b39ea5aaf"/>
    <x v="3"/>
    <x v="0"/>
  </r>
  <r>
    <n v="11484"/>
    <x v="3061"/>
    <s v="cloud technologies"/>
    <n v="0.44272196292877197"/>
    <s v="http://data.europa.eu/esco/skill/bd14968e-e409-45af-b362-3495ed7b10e0"/>
    <x v="6"/>
    <x v="1"/>
  </r>
  <r>
    <n v="11485"/>
    <x v="4963"/>
    <s v="develop with cloud services"/>
    <n v="0.82922297716140747"/>
    <s v="http://data.europa.eu/esco/skill/6b643893-0a1f-4f6c-83a1-e7eef75849b9"/>
    <x v="2"/>
    <x v="0"/>
  </r>
  <r>
    <n v="11486"/>
    <x v="597"/>
    <s v="SaaS (service-oriented modelling)"/>
    <n v="0.55942648649215698"/>
    <s v="http://data.europa.eu/esco/skill/eeca3780-8049-499f-a268-95a7ad26642c"/>
    <x v="1"/>
    <x v="0"/>
  </r>
  <r>
    <n v="11487"/>
    <x v="4964"/>
    <s v="cloud technologies"/>
    <n v="0.54630094766616821"/>
    <s v="http://data.europa.eu/esco/skill/bd14968e-e409-45af-b362-3495ed7b10e0"/>
    <x v="1"/>
    <x v="0"/>
  </r>
  <r>
    <n v="11488"/>
    <x v="243"/>
    <s v="cloud technologies"/>
    <n v="0.80749630928039551"/>
    <s v="http://data.europa.eu/esco/skill/bd14968e-e409-45af-b362-3495ed7b10e0"/>
    <x v="2"/>
    <x v="0"/>
  </r>
  <r>
    <n v="11489"/>
    <x v="4965"/>
    <s v="cloud technologies"/>
    <n v="0.50503110885620117"/>
    <s v="http://data.europa.eu/esco/skill/bd14968e-e409-45af-b362-3495ed7b10e0"/>
    <x v="1"/>
    <x v="0"/>
  </r>
  <r>
    <n v="11490"/>
    <x v="243"/>
    <s v="cloud technologies"/>
    <n v="0.80749630928039551"/>
    <s v="http://data.europa.eu/esco/skill/bd14968e-e409-45af-b362-3495ed7b10e0"/>
    <x v="2"/>
    <x v="0"/>
  </r>
  <r>
    <n v="11491"/>
    <x v="4966"/>
    <s v="design cloud architecture"/>
    <n v="0.68500494956970215"/>
    <s v="http://data.europa.eu/esco/skill/11430d93-c835-48ed-8e70-285fa69c9ae6"/>
    <x v="0"/>
    <x v="0"/>
  </r>
  <r>
    <n v="11492"/>
    <x v="4964"/>
    <s v="cloud technologies"/>
    <n v="0.54630094766616821"/>
    <s v="http://data.europa.eu/esco/skill/bd14968e-e409-45af-b362-3495ed7b10e0"/>
    <x v="1"/>
    <x v="0"/>
  </r>
  <r>
    <n v="11493"/>
    <x v="243"/>
    <s v="cloud technologies"/>
    <n v="0.80749630928039551"/>
    <s v="http://data.europa.eu/esco/skill/bd14968e-e409-45af-b362-3495ed7b10e0"/>
    <x v="2"/>
    <x v="0"/>
  </r>
  <r>
    <n v="11494"/>
    <x v="4966"/>
    <s v="design cloud architecture"/>
    <n v="0.68500494956970215"/>
    <s v="http://data.europa.eu/esco/skill/11430d93-c835-48ed-8e70-285fa69c9ae6"/>
    <x v="0"/>
    <x v="0"/>
  </r>
  <r>
    <n v="11495"/>
    <x v="3061"/>
    <s v="cloud technologies"/>
    <n v="0.44272196292877197"/>
    <s v="http://data.europa.eu/esco/skill/bd14968e-e409-45af-b362-3495ed7b10e0"/>
    <x v="6"/>
    <x v="1"/>
  </r>
  <r>
    <n v="11496"/>
    <x v="471"/>
    <s v="DevOps"/>
    <n v="1.00000011920929"/>
    <s v="http://data.europa.eu/esco/skill/f0de4973-0a70-4644-8fd4-3a97080476f4"/>
    <x v="5"/>
    <x v="0"/>
  </r>
  <r>
    <n v="11497"/>
    <x v="597"/>
    <s v="SaaS (service-oriented modelling)"/>
    <n v="0.55942648649215698"/>
    <s v="http://data.europa.eu/esco/skill/eeca3780-8049-499f-a268-95a7ad26642c"/>
    <x v="1"/>
    <x v="0"/>
  </r>
  <r>
    <n v="11498"/>
    <x v="4964"/>
    <s v="cloud technologies"/>
    <n v="0.54630094766616821"/>
    <s v="http://data.europa.eu/esco/skill/bd14968e-e409-45af-b362-3495ed7b10e0"/>
    <x v="1"/>
    <x v="0"/>
  </r>
  <r>
    <n v="11499"/>
    <x v="243"/>
    <s v="cloud technologies"/>
    <n v="0.80749630928039551"/>
    <s v="http://data.europa.eu/esco/skill/bd14968e-e409-45af-b362-3495ed7b10e0"/>
    <x v="2"/>
    <x v="0"/>
  </r>
  <r>
    <n v="11500"/>
    <x v="4967"/>
    <s v="cloud technologies"/>
    <n v="0.65771764516830444"/>
    <s v="http://data.europa.eu/esco/skill/bd14968e-e409-45af-b362-3495ed7b10e0"/>
    <x v="0"/>
    <x v="0"/>
  </r>
  <r>
    <n v="11501"/>
    <x v="4968"/>
    <s v="LAMS"/>
    <n v="0.46126458048820501"/>
    <s v="http://data.europa.eu/esco/skill/54971fec-1c2f-49c0-9396-2f0c9fa5c8c0"/>
    <x v="6"/>
    <x v="1"/>
  </r>
  <r>
    <n v="11502"/>
    <x v="787"/>
    <s v="cloud technologies"/>
    <n v="0.71757000684738159"/>
    <s v="http://data.europa.eu/esco/skill/bd14968e-e409-45af-b362-3495ed7b10e0"/>
    <x v="3"/>
    <x v="0"/>
  </r>
  <r>
    <n v="11503"/>
    <x v="4964"/>
    <s v="cloud technologies"/>
    <n v="0.54630094766616821"/>
    <s v="http://data.europa.eu/esco/skill/bd14968e-e409-45af-b362-3495ed7b10e0"/>
    <x v="1"/>
    <x v="0"/>
  </r>
  <r>
    <n v="11504"/>
    <x v="243"/>
    <s v="cloud technologies"/>
    <n v="0.80749630928039551"/>
    <s v="http://data.europa.eu/esco/skill/bd14968e-e409-45af-b362-3495ed7b10e0"/>
    <x v="2"/>
    <x v="0"/>
  </r>
  <r>
    <n v="11505"/>
    <x v="951"/>
    <s v="financial forecasting"/>
    <n v="0.76288890838623047"/>
    <s v="http://data.europa.eu/esco/skill/4b2db903-cd8e-48ce-97fb-a92db4def54e"/>
    <x v="3"/>
    <x v="0"/>
  </r>
  <r>
    <n v="11506"/>
    <x v="166"/>
    <s v="machine learning"/>
    <n v="1"/>
    <s v="http://data.europa.eu/esco/skill/3a2d5b45-56e4-4f5a-a55a-4a4a65afdc43"/>
    <x v="5"/>
    <x v="0"/>
  </r>
  <r>
    <n v="11507"/>
    <x v="293"/>
    <s v="deep learning"/>
    <n v="0.59978091716766357"/>
    <s v="http://data.europa.eu/esco/skill/ecc4552a-92c5-4222-b18d-faf5ac841080"/>
    <x v="1"/>
    <x v="0"/>
  </r>
  <r>
    <n v="11508"/>
    <x v="953"/>
    <s v="financial forecasting"/>
    <n v="0.47803831100463873"/>
    <s v="http://data.europa.eu/esco/skill/4b2db903-cd8e-48ce-97fb-a92db4def54e"/>
    <x v="6"/>
    <x v="1"/>
  </r>
  <r>
    <n v="11509"/>
    <x v="3673"/>
    <s v="build predictive models"/>
    <n v="0.60741347074508667"/>
    <s v="http://data.europa.eu/esco/skill/38d49d88-9069-467b-b29e-3cae739bdd4d"/>
    <x v="0"/>
    <x v="0"/>
  </r>
  <r>
    <n v="11510"/>
    <x v="535"/>
    <s v="history"/>
    <n v="1"/>
    <s v="http://data.europa.eu/esco/skill/2b22f3b1-5de4-43f9-b6d1-b20f65871268"/>
    <x v="5"/>
    <x v="0"/>
  </r>
  <r>
    <n v="11511"/>
    <x v="4969"/>
    <s v="identify terrorism threats"/>
    <n v="0.57838571071624756"/>
    <s v="http://data.europa.eu/esco/skill/84295dbe-16b0-47e8-af9e-67ee1801673d"/>
    <x v="1"/>
    <x v="0"/>
  </r>
  <r>
    <n v="11512"/>
    <x v="1365"/>
    <s v="international law"/>
    <n v="0.99999994039535522"/>
    <s v="http://data.europa.eu/esco/skill/a3aa300b-6636-40fc-abe7-4ab3808dd742"/>
    <x v="4"/>
    <x v="0"/>
  </r>
  <r>
    <n v="11513"/>
    <x v="4970"/>
    <s v="identify terrorism threats"/>
    <n v="0.7221602201461792"/>
    <s v="http://data.europa.eu/esco/skill/84295dbe-16b0-47e8-af9e-67ee1801673d"/>
    <x v="3"/>
    <x v="0"/>
  </r>
  <r>
    <n v="11514"/>
    <x v="1376"/>
    <s v="policy analysis"/>
    <n v="1.00000011920929"/>
    <s v="http://data.europa.eu/esco/skill/c5449667-9b40-4114-8d74-f51177669984"/>
    <x v="5"/>
    <x v="0"/>
  </r>
  <r>
    <n v="11515"/>
    <x v="219"/>
    <s v="pedagogy"/>
    <n v="0.66735666990280151"/>
    <s v="http://data.europa.eu/esco/skill/a117f32c-662b-4dd9-b739-1230dd04cb60"/>
    <x v="0"/>
    <x v="0"/>
  </r>
  <r>
    <n v="11516"/>
    <x v="223"/>
    <s v="English"/>
    <n v="0.81044775247573853"/>
    <s v="http://data.europa.eu/esco/skill/6d3edede-8951-4621-a835-e04323300fa0"/>
    <x v="2"/>
    <x v="0"/>
  </r>
  <r>
    <n v="11517"/>
    <x v="1162"/>
    <s v="advise on lesson plans"/>
    <n v="0.89783686399459839"/>
    <s v="http://data.europa.eu/esco/skill/bd420d08-880b-43bc-a808-d46ad3115168"/>
    <x v="2"/>
    <x v="0"/>
  </r>
  <r>
    <n v="11518"/>
    <x v="2369"/>
    <s v="prepare speeches"/>
    <n v="0.71958076953887939"/>
    <s v="http://data.europa.eu/esco/skill/09cac140-367e-45f5-b19f-6430e75e5a2a"/>
    <x v="3"/>
    <x v="0"/>
  </r>
  <r>
    <n v="11519"/>
    <x v="219"/>
    <s v="pedagogy"/>
    <n v="0.66735666990280151"/>
    <s v="http://data.europa.eu/esco/skill/a117f32c-662b-4dd9-b739-1230dd04cb60"/>
    <x v="0"/>
    <x v="0"/>
  </r>
  <r>
    <n v="11520"/>
    <x v="223"/>
    <s v="English"/>
    <n v="0.81044775247573853"/>
    <s v="http://data.europa.eu/esco/skill/6d3edede-8951-4621-a835-e04323300fa0"/>
    <x v="2"/>
    <x v="0"/>
  </r>
  <r>
    <n v="11521"/>
    <x v="1162"/>
    <s v="advise on lesson plans"/>
    <n v="0.89783686399459839"/>
    <s v="http://data.europa.eu/esco/skill/bd420d08-880b-43bc-a808-d46ad3115168"/>
    <x v="2"/>
    <x v="0"/>
  </r>
  <r>
    <n v="11522"/>
    <x v="1371"/>
    <s v="plan "/>
    <n v="1"/>
    <s v="http://data.europa.eu/esco/skill/e49f4158-9d4c-425d-bf32-dfe89b19840a"/>
    <x v="5"/>
    <x v="0"/>
  </r>
  <r>
    <n v="11523"/>
    <x v="4660"/>
    <s v="test procedures"/>
    <n v="0.61298757791519165"/>
    <s v="http://data.europa.eu/esco/skill/d512d178-37a6-4eab-a660-412d2bb0824a"/>
    <x v="0"/>
    <x v="0"/>
  </r>
  <r>
    <n v="11524"/>
    <x v="449"/>
    <s v="perform software unit testing"/>
    <n v="0.80121505260467529"/>
    <s v="http://data.europa.eu/esco/skill/7961413f-61d0-4722-9cd9-20a050a29899"/>
    <x v="2"/>
    <x v="0"/>
  </r>
  <r>
    <n v="11525"/>
    <x v="4971"/>
    <s v="use software design patterns"/>
    <n v="0.52899891138076782"/>
    <s v="http://data.europa.eu/esco/skill/2b7a79e5-84d8-4880-be66-3d9bb05bea17"/>
    <x v="1"/>
    <x v="0"/>
  </r>
  <r>
    <n v="11526"/>
    <x v="4972"/>
    <s v="develop automated software tests"/>
    <n v="0.86871242523193359"/>
    <s v="http://data.europa.eu/esco/skill/6a322874-e32f-4cd8-9683-badce67a7f73"/>
    <x v="2"/>
    <x v="0"/>
  </r>
  <r>
    <n v="11527"/>
    <x v="116"/>
    <s v="develop automated software tests"/>
    <n v="0.58496135473251343"/>
    <s v="http://data.europa.eu/esco/skill/6a322874-e32f-4cd8-9683-badce67a7f73"/>
    <x v="1"/>
    <x v="0"/>
  </r>
  <r>
    <n v="11528"/>
    <x v="115"/>
    <s v="do cloud refactoring"/>
    <n v="0.60885924100875854"/>
    <s v="http://data.europa.eu/esco/skill/38716afc-a93b-44ab-96cc-2ecf67edcf32"/>
    <x v="0"/>
    <x v="0"/>
  </r>
  <r>
    <n v="11529"/>
    <x v="116"/>
    <s v="develop automated software tests"/>
    <n v="0.58496135473251343"/>
    <s v="http://data.europa.eu/esco/skill/6a322874-e32f-4cd8-9683-badce67a7f73"/>
    <x v="1"/>
    <x v="0"/>
  </r>
  <r>
    <n v="11530"/>
    <x v="118"/>
    <s v="Python (computer programming)"/>
    <n v="0.93073379993438721"/>
    <s v="http://data.europa.eu/esco/skill/ccd0a1d9-afda-43d9-b901-96344886e14d"/>
    <x v="4"/>
    <x v="0"/>
  </r>
  <r>
    <n v="11531"/>
    <x v="118"/>
    <s v="Python (computer programming)"/>
    <n v="0.93073379993438721"/>
    <s v="http://data.europa.eu/esco/skill/ccd0a1d9-afda-43d9-b901-96344886e14d"/>
    <x v="4"/>
    <x v="0"/>
  </r>
  <r>
    <n v="11532"/>
    <x v="1287"/>
    <s v="handle incidents"/>
    <n v="0.47945815324783331"/>
    <s v="http://data.europa.eu/esco/skill/4fb7c7aa-9f19-4cc3-9e19-64ce564f22f5"/>
    <x v="6"/>
    <x v="1"/>
  </r>
  <r>
    <n v="11533"/>
    <x v="2157"/>
    <s v="continuous improvement philosophies"/>
    <n v="0.51522994041442871"/>
    <s v="http://data.europa.eu/esco/skill/0550431f-9c8b-4204-9c45-59bc5feacf06"/>
    <x v="1"/>
    <x v="0"/>
  </r>
  <r>
    <n v="11534"/>
    <x v="115"/>
    <s v="do cloud refactoring"/>
    <n v="0.60885924100875854"/>
    <s v="http://data.europa.eu/esco/skill/38716afc-a93b-44ab-96cc-2ecf67edcf32"/>
    <x v="0"/>
    <x v="0"/>
  </r>
  <r>
    <n v="11535"/>
    <x v="116"/>
    <s v="develop automated software tests"/>
    <n v="0.58496135473251343"/>
    <s v="http://data.europa.eu/esco/skill/6a322874-e32f-4cd8-9683-badce67a7f73"/>
    <x v="1"/>
    <x v="0"/>
  </r>
  <r>
    <n v="11536"/>
    <x v="1470"/>
    <s v="data mining methods"/>
    <n v="0.69852834939956665"/>
    <s v="http://data.europa.eu/esco/skill/9effa3d7-c0c4-4583-ad94-b496ba5e5f2c"/>
    <x v="0"/>
    <x v="0"/>
  </r>
  <r>
    <n v="11537"/>
    <x v="4410"/>
    <s v="data mining"/>
    <n v="0.76383775472640991"/>
    <s v="http://data.europa.eu/esco/skill/25f0ea33-b4a2-4f31-b7b4-7d20e827b180"/>
    <x v="3"/>
    <x v="0"/>
  </r>
  <r>
    <n v="11538"/>
    <x v="4973"/>
    <s v="data models"/>
    <n v="0.59914481639862061"/>
    <s v="http://data.europa.eu/esco/skill/fecf8a0d-62c4-4e71-9b03-0f4fc2ad7bf5"/>
    <x v="1"/>
    <x v="0"/>
  </r>
  <r>
    <n v="11539"/>
    <x v="1390"/>
    <s v="natural language processing"/>
    <n v="0.62169867753982544"/>
    <s v="http://data.europa.eu/esco/skill/fff0e2cd-d0bd-4b02-9daf-158b79d9688a"/>
    <x v="0"/>
    <x v="0"/>
  </r>
  <r>
    <n v="11540"/>
    <x v="4974"/>
    <s v="market research"/>
    <n v="0.51620668172836304"/>
    <s v="http://data.europa.eu/esco/skill/8770350e-746f-4adb-9556-18ca68104be6"/>
    <x v="1"/>
    <x v="0"/>
  </r>
  <r>
    <n v="11541"/>
    <x v="1151"/>
    <s v="data mining"/>
    <n v="0.66311955451965332"/>
    <s v="http://data.europa.eu/esco/skill/25f0ea33-b4a2-4f31-b7b4-7d20e827b180"/>
    <x v="0"/>
    <x v="0"/>
  </r>
  <r>
    <n v="11542"/>
    <x v="4975"/>
    <s v="data mining methods"/>
    <n v="0.7331506609916687"/>
    <s v="http://data.europa.eu/esco/skill/9effa3d7-c0c4-4583-ad94-b496ba5e5f2c"/>
    <x v="3"/>
    <x v="0"/>
  </r>
  <r>
    <n v="11543"/>
    <x v="4976"/>
    <s v="measure customer feedback"/>
    <n v="0.84134334325790405"/>
    <s v="http://data.europa.eu/esco/skill/89ba58e8-a67e-4d2b-ad42-6acab25c241b"/>
    <x v="2"/>
    <x v="0"/>
  </r>
  <r>
    <n v="11544"/>
    <x v="1390"/>
    <s v="natural language processing"/>
    <n v="0.62169867753982544"/>
    <s v="http://data.europa.eu/esco/skill/fff0e2cd-d0bd-4b02-9daf-158b79d9688a"/>
    <x v="0"/>
    <x v="0"/>
  </r>
  <r>
    <n v="11545"/>
    <x v="4631"/>
    <s v="information categorisation"/>
    <n v="0.62077349424362183"/>
    <s v="http://data.europa.eu/esco/skill/93aaf65c-5aad-4e6f-a7ba-ce9bf7c0e6e6"/>
    <x v="0"/>
    <x v="0"/>
  </r>
  <r>
    <n v="11546"/>
    <x v="4628"/>
    <s v="document management"/>
    <n v="0.60347551107406616"/>
    <s v="http://data.europa.eu/esco/skill/ea1bf5e5-e7f0-4d2c-a415-1c39c00512b1"/>
    <x v="0"/>
    <x v="0"/>
  </r>
  <r>
    <n v="11547"/>
    <x v="166"/>
    <s v="machine learning"/>
    <n v="1"/>
    <s v="http://data.europa.eu/esco/skill/3a2d5b45-56e4-4f5a-a55a-4a4a65afdc43"/>
    <x v="5"/>
    <x v="0"/>
  </r>
  <r>
    <n v="11548"/>
    <x v="2068"/>
    <s v="build recommender systems"/>
    <n v="0.79538178443908691"/>
    <s v="http://data.europa.eu/esco/skill/505e4ef3-7ce4-437d-b7b4-5c608f71c258"/>
    <x v="3"/>
    <x v="0"/>
  </r>
  <r>
    <n v="11549"/>
    <x v="2891"/>
    <s v="corporate social responsibility"/>
    <n v="1.00000011920929"/>
    <s v="http://data.europa.eu/esco/skill/66db424f-2abe-420d-8e5b-186607266b61"/>
    <x v="5"/>
    <x v="0"/>
  </r>
  <r>
    <n v="11550"/>
    <x v="1002"/>
    <s v="business model"/>
    <n v="0.57083863019943237"/>
    <s v="http://data.europa.eu/esco/skill/3c1cbc5e-2220-4f45-bcc8-3d52c8c9cae0"/>
    <x v="1"/>
    <x v="0"/>
  </r>
  <r>
    <n v="11551"/>
    <x v="1723"/>
    <s v="implement corporate governance"/>
    <n v="0.90138256549835205"/>
    <s v="http://data.europa.eu/esco/skill/f2c63b7a-ed6c-4890-9f8c-7685d172624c"/>
    <x v="4"/>
    <x v="0"/>
  </r>
  <r>
    <n v="11552"/>
    <x v="1001"/>
    <s v="think innovately"/>
    <n v="0.75818586349487305"/>
    <s v="http://data.europa.eu/esco/skill/c2a0c52c-0b4b-4180-a918-92650ea3b458"/>
    <x v="3"/>
    <x v="0"/>
  </r>
  <r>
    <n v="11553"/>
    <x v="26"/>
    <s v="leadership principles"/>
    <n v="0.71474629640579224"/>
    <s v="http://data.europa.eu/esco/skill/d5145a9a-602e-40bf-b3e1-f04cf9c3ef86"/>
    <x v="3"/>
    <x v="0"/>
  </r>
  <r>
    <n v="11554"/>
    <x v="2306"/>
    <s v="music literature"/>
    <n v="0.67223924398422241"/>
    <s v="http://data.europa.eu/esco/skill/bf21bcb8-6660-4f37-b16a-d276cca01474"/>
    <x v="0"/>
    <x v="0"/>
  </r>
  <r>
    <n v="11555"/>
    <x v="3285"/>
    <s v="musical instruments"/>
    <n v="0.36818116903305048"/>
    <s v="http://data.europa.eu/esco/skill/29d4aaba-99f9-4733-bd74-ad558f2ae3a7"/>
    <x v="7"/>
    <x v="1"/>
  </r>
  <r>
    <n v="11556"/>
    <x v="3486"/>
    <s v="musical genres"/>
    <n v="0.40211731195449829"/>
    <s v="http://data.europa.eu/esco/skill/52eb7ab6-269f-4f44-a21d-b0c705eaf857"/>
    <x v="6"/>
    <x v="1"/>
  </r>
  <r>
    <n v="11557"/>
    <x v="3487"/>
    <s v="perform improvisation"/>
    <n v="0.81828373670578003"/>
    <s v="http://data.europa.eu/esco/skill/4327690a-e639-4b58-98b5-d078d6b90b07"/>
    <x v="2"/>
    <x v="0"/>
  </r>
  <r>
    <n v="11558"/>
    <x v="4977"/>
    <s v="market entry strategies"/>
    <n v="0.73262780904769897"/>
    <s v="http://data.europa.eu/esco/skill/62bf2e21-2613-47f1-a624-fe0fc925e671"/>
    <x v="3"/>
    <x v="0"/>
  </r>
  <r>
    <n v="11559"/>
    <x v="4978"/>
    <s v="identify potential markets for companies"/>
    <n v="0.66084998846054077"/>
    <s v="http://data.europa.eu/esco/skill/e5635e02-2d34-4a8c-b8ca-556d45e9b20e"/>
    <x v="0"/>
    <x v="0"/>
  </r>
  <r>
    <n v="11560"/>
    <x v="4979"/>
    <s v="follow a tech pack"/>
    <n v="0.61627012491226196"/>
    <s v="http://data.europa.eu/esco/skill/b3452779-ece5-4cc9-8872-87953f9fe0b4"/>
    <x v="0"/>
    <x v="0"/>
  </r>
  <r>
    <n v="11561"/>
    <x v="369"/>
    <s v="sales activities"/>
    <n v="0.69709575176239014"/>
    <s v="http://data.europa.eu/esco/skill/450de541-797a-4da0-9fe4-a81471c8047d"/>
    <x v="0"/>
    <x v="0"/>
  </r>
  <r>
    <n v="11562"/>
    <x v="1783"/>
    <s v="plan product management"/>
    <n v="0.80836546421051025"/>
    <s v="http://data.europa.eu/esco/skill/29fb886c-6be0-4e93-9ea1-232881f2092a"/>
    <x v="2"/>
    <x v="0"/>
  </r>
  <r>
    <n v="11563"/>
    <x v="4980"/>
    <s v="theory of constraints"/>
    <n v="0.49979349970817571"/>
    <s v="http://data.europa.eu/esco/skill/2abb7341-11a9-4799-9aef-7f2a83de0358"/>
    <x v="6"/>
    <x v="1"/>
  </r>
  <r>
    <n v="11564"/>
    <x v="4981"/>
    <s v="economics"/>
    <n v="0.56469202041625977"/>
    <s v="http://data.europa.eu/esco/skill/88af9294-b697-4687-ae19-aefbb6234dfa"/>
    <x v="1"/>
    <x v="0"/>
  </r>
  <r>
    <n v="11565"/>
    <x v="4982"/>
    <s v="manage research data"/>
    <n v="0.54645222425460815"/>
    <s v="http://data.europa.eu/esco/skill/08b04e53-ed25-41a2-9f90-0b9cd939ba3d"/>
    <x v="1"/>
    <x v="0"/>
  </r>
  <r>
    <n v="11566"/>
    <x v="4983"/>
    <s v="manage data"/>
    <n v="0.80406099557876587"/>
    <s v="http://data.europa.eu/esco/skill/9ff9db9d-d14b-426e-83f3-e7449af6c79f"/>
    <x v="2"/>
    <x v="0"/>
  </r>
  <r>
    <n v="11567"/>
    <x v="4984"/>
    <s v="data extraction, transformation and loading tools"/>
    <n v="0.2296144962310791"/>
    <s v="http://data.europa.eu/esco/skill/9d0d89be-bffa-4393-b6f6-8d05bea49051"/>
    <x v="8"/>
    <x v="1"/>
  </r>
  <r>
    <n v="11568"/>
    <x v="26"/>
    <s v="leadership principles"/>
    <n v="0.71474629640579224"/>
    <s v="http://data.europa.eu/esco/skill/d5145a9a-602e-40bf-b3e1-f04cf9c3ef86"/>
    <x v="3"/>
    <x v="0"/>
  </r>
  <r>
    <n v="11569"/>
    <x v="4985"/>
    <s v="communication"/>
    <n v="0.67086070775985718"/>
    <s v="http://data.europa.eu/esco/skill/15d76317-c71a-4fa2-aadc-2ecc34e627b7"/>
    <x v="0"/>
    <x v="0"/>
  </r>
  <r>
    <n v="11570"/>
    <x v="4986"/>
    <s v="stimulate creativity in the team"/>
    <n v="0.63680964708328247"/>
    <s v="http://data.europa.eu/esco/skill/ccdf3597-5c80-410f-896d-e1bdfa223de9"/>
    <x v="0"/>
    <x v="0"/>
  </r>
  <r>
    <n v="11571"/>
    <x v="648"/>
    <s v="perform fundraising activities"/>
    <n v="0.83380526304244995"/>
    <s v="http://data.europa.eu/esco/skill/526a0eaa-2bee-4e80-989f-cb36f9fbee47"/>
    <x v="2"/>
    <x v="0"/>
  </r>
  <r>
    <n v="11572"/>
    <x v="503"/>
    <s v="personnel management"/>
    <n v="0.74177134037017822"/>
    <s v="http://data.europa.eu/esco/skill/88b406d0-72e2-4087-be19-d5992d259473"/>
    <x v="3"/>
    <x v="0"/>
  </r>
  <r>
    <n v="11573"/>
    <x v="250"/>
    <s v="marketing management"/>
    <n v="0.84186041355133057"/>
    <s v="http://data.europa.eu/esco/skill/5bbaa0e6-0fd7-4df2-9db7-34f78b40dc34"/>
    <x v="2"/>
    <x v="0"/>
  </r>
  <r>
    <n v="11574"/>
    <x v="204"/>
    <s v="plan "/>
    <n v="0.68493509292602539"/>
    <s v="http://data.europa.eu/esco/skill/e49f4158-9d4c-425d-bf32-dfe89b19840a"/>
    <x v="0"/>
    <x v="0"/>
  </r>
  <r>
    <n v="11575"/>
    <x v="603"/>
    <s v="data analytics"/>
    <n v="0.77060443162918091"/>
    <s v="http://data.europa.eu/esco/skill/97bd1c21-66b2-4b7e-ad0f-e3cda590e378"/>
    <x v="3"/>
    <x v="0"/>
  </r>
  <r>
    <n v="11576"/>
    <x v="298"/>
    <s v="database"/>
    <n v="0.79667115211486816"/>
    <s v="http://data.europa.eu/esco/skill/43ae58b9-5e56-4524-b45a-b422777a0576"/>
    <x v="3"/>
    <x v="0"/>
  </r>
  <r>
    <n v="11577"/>
    <x v="165"/>
    <s v="perform data analysis"/>
    <n v="0.85139340162277222"/>
    <s v="http://data.europa.eu/esco/skill/2b92a5b2-6758-4ee3-9fb4-b6387a55cc8f"/>
    <x v="2"/>
    <x v="0"/>
  </r>
  <r>
    <n v="11578"/>
    <x v="2106"/>
    <s v="health informatics"/>
    <n v="1"/>
    <s v="http://data.europa.eu/esco/skill/fb82ae25-b59f-43fd-aacf-a8308afbe85e"/>
    <x v="5"/>
    <x v="0"/>
  </r>
  <r>
    <n v="11579"/>
    <x v="4987"/>
    <s v="SQL"/>
    <n v="0.60532498359680176"/>
    <s v="http://data.europa.eu/esco/skill/598de5b0-5b58-4ea7-8058-a4bc4d18c742"/>
    <x v="0"/>
    <x v="0"/>
  </r>
  <r>
    <n v="11580"/>
    <x v="4988"/>
    <s v="build predictive models"/>
    <n v="0.38919571042060852"/>
    <s v="http://data.europa.eu/esco/skill/38d49d88-9069-467b-b29e-3cae739bdd4d"/>
    <x v="7"/>
    <x v="1"/>
  </r>
  <r>
    <n v="11581"/>
    <x v="4989"/>
    <s v="build predictive models"/>
    <n v="0.47175818681716919"/>
    <s v="http://data.europa.eu/esco/skill/38d49d88-9069-467b-b29e-3cae739bdd4d"/>
    <x v="6"/>
    <x v="1"/>
  </r>
  <r>
    <n v="11582"/>
    <x v="4990"/>
    <s v="analyse external factors of companies"/>
    <n v="0.2693057656288147"/>
    <s v="http://data.europa.eu/esco/skill/ce5b1446-b5e3-4f05-a5ac-83f2ee142a44"/>
    <x v="8"/>
    <x v="1"/>
  </r>
  <r>
    <n v="11583"/>
    <x v="4991"/>
    <s v="data models"/>
    <n v="0.36325541138648992"/>
    <s v="http://data.europa.eu/esco/skill/fecf8a0d-62c4-4e71-9b03-0f4fc2ad7bf5"/>
    <x v="7"/>
    <x v="1"/>
  </r>
  <r>
    <n v="11584"/>
    <x v="4992"/>
    <s v="build predictive models"/>
    <n v="0.32233953475952148"/>
    <s v="http://data.europa.eu/esco/skill/38d49d88-9069-467b-b29e-3cae739bdd4d"/>
    <x v="7"/>
    <x v="1"/>
  </r>
  <r>
    <n v="11585"/>
    <x v="4993"/>
    <s v="ethics"/>
    <n v="0.65107709169387817"/>
    <s v="http://data.europa.eu/esco/skill/cef5c0f8-1e40-4c09-b6a7-aa7811849e5d"/>
    <x v="0"/>
    <x v="0"/>
  </r>
  <r>
    <n v="11586"/>
    <x v="4994"/>
    <s v="morality"/>
    <n v="0.75396531820297241"/>
    <s v="http://data.europa.eu/esco/skill/7cf2762d-32e1-4b21-8ef8-574e40310c18"/>
    <x v="3"/>
    <x v="0"/>
  </r>
  <r>
    <n v="11587"/>
    <x v="4995"/>
    <s v="provide self management support"/>
    <n v="0.85939764976501465"/>
    <s v="http://data.europa.eu/esco/skill/624d9fff-370d-4001-9481-9c86129fd84f"/>
    <x v="2"/>
    <x v="0"/>
  </r>
  <r>
    <n v="11588"/>
    <x v="2430"/>
    <s v="leadership principles"/>
    <n v="0.72772479057312012"/>
    <s v="http://data.europa.eu/esco/skill/d5145a9a-602e-40bf-b3e1-f04cf9c3ef86"/>
    <x v="3"/>
    <x v="0"/>
  </r>
  <r>
    <n v="11589"/>
    <x v="4996"/>
    <s v="climate change impact"/>
    <n v="0.52719670534133911"/>
    <s v="http://data.europa.eu/esco/skill/1565b401-1754-4b07-8f1a-eb5869e64d95"/>
    <x v="1"/>
    <x v="0"/>
  </r>
  <r>
    <n v="11590"/>
    <x v="4997"/>
    <s v="climate change impact"/>
    <n v="0.58423405885696411"/>
    <s v="http://data.europa.eu/esco/skill/1565b401-1754-4b07-8f1a-eb5869e64d95"/>
    <x v="1"/>
    <x v="0"/>
  </r>
  <r>
    <n v="11591"/>
    <x v="4998"/>
    <s v="sustainable finance"/>
    <n v="0.59241735935211182"/>
    <s v="http://data.europa.eu/esco/skill/203083ca-b051-4c28-8986-fc8731bacee5"/>
    <x v="1"/>
    <x v="0"/>
  </r>
  <r>
    <n v="11592"/>
    <x v="4999"/>
    <s v="climate change impact"/>
    <n v="0.58918166160583496"/>
    <s v="http://data.europa.eu/esco/skill/1565b401-1754-4b07-8f1a-eb5869e64d95"/>
    <x v="1"/>
    <x v="0"/>
  </r>
  <r>
    <n v="11593"/>
    <x v="994"/>
    <s v="pedagogy"/>
    <n v="1"/>
    <s v="http://data.europa.eu/esco/skill/a117f32c-662b-4dd9-b739-1230dd04cb60"/>
    <x v="5"/>
    <x v="0"/>
  </r>
  <r>
    <n v="11594"/>
    <x v="5000"/>
    <s v="e-learning"/>
    <n v="0.66150045394897461"/>
    <s v="http://data.europa.eu/esco/skill/5f5e9350-1d13-4391-b9e1-07f6b2047fc5"/>
    <x v="0"/>
    <x v="0"/>
  </r>
  <r>
    <n v="11595"/>
    <x v="219"/>
    <s v="pedagogy"/>
    <n v="0.66735666990280151"/>
    <s v="http://data.europa.eu/esco/skill/a117f32c-662b-4dd9-b739-1230dd04cb60"/>
    <x v="0"/>
    <x v="0"/>
  </r>
  <r>
    <n v="11596"/>
    <x v="2291"/>
    <s v="use learning strategies"/>
    <n v="0.6567351222038269"/>
    <s v="http://data.europa.eu/esco/skill/a44c0ed6-68b1-457a-9c6d-ea8487bdfeb2"/>
    <x v="0"/>
    <x v="0"/>
  </r>
  <r>
    <n v="11597"/>
    <x v="3030"/>
    <s v="instructional design models"/>
    <n v="0.85422903299331665"/>
    <s v="http://data.europa.eu/esco/skill/e3145bd7-7f35-44ec-a5dc-4417c5c9ab9a"/>
    <x v="2"/>
    <x v="0"/>
  </r>
  <r>
    <n v="11598"/>
    <x v="1127"/>
    <s v="CSS"/>
    <n v="0.54043233394622803"/>
    <s v="http://data.europa.eu/esco/skill/e5d1f825-60ed-4bdd-872a-e748c387f777"/>
    <x v="1"/>
    <x v="0"/>
  </r>
  <r>
    <n v="11599"/>
    <x v="1488"/>
    <s v="use markup languages"/>
    <n v="0.63097548484802246"/>
    <s v="http://data.europa.eu/esco/skill/0af062de-eb43-41e9-9b96-249e2cd22d26"/>
    <x v="0"/>
    <x v="0"/>
  </r>
  <r>
    <n v="11600"/>
    <x v="5001"/>
    <s v="manage production systems"/>
    <n v="0.74496090412139893"/>
    <s v="http://data.europa.eu/esco/skill/b3a75400-103f-42c7-b742-be11d161d05b"/>
    <x v="3"/>
    <x v="0"/>
  </r>
  <r>
    <n v="11601"/>
    <x v="411"/>
    <s v="JavaScript"/>
    <n v="1"/>
    <s v="http://data.europa.eu/esco/skill/3cd569a2-4f88-4c1e-9995-8dce8c5e51a7"/>
    <x v="5"/>
    <x v="0"/>
  </r>
  <r>
    <n v="11602"/>
    <x v="896"/>
    <s v="web programming"/>
    <n v="0.48629143834114069"/>
    <s v="http://data.europa.eu/esco/skill/69bbd53f-fbb0-4476-b4b2-ef7844464e28"/>
    <x v="6"/>
    <x v="1"/>
  </r>
  <r>
    <n v="11603"/>
    <x v="5002"/>
    <s v="investment analysis"/>
    <n v="0.65364038944244385"/>
    <s v="http://data.europa.eu/esco/skill/bf12b461-1c53-4d81-a395-8ba77f7483c4"/>
    <x v="0"/>
    <x v="0"/>
  </r>
  <r>
    <n v="11604"/>
    <x v="5003"/>
    <s v="develop investment portfolio"/>
    <n v="0.5735621452331543"/>
    <s v="http://data.europa.eu/esco/skill/452c4c68-50d7-42ed-8c4e-b437446637d0"/>
    <x v="1"/>
    <x v="0"/>
  </r>
  <r>
    <n v="11605"/>
    <x v="5004"/>
    <s v="optimise production processes parameters"/>
    <n v="0.41572144627571112"/>
    <s v="http://data.europa.eu/esco/skill/0f0698e7-04e4-4bf7-9af2-e3191147525a"/>
    <x v="6"/>
    <x v="1"/>
  </r>
  <r>
    <n v="11606"/>
    <x v="5005"/>
    <s v="marketing principles"/>
    <n v="0.65888082981109619"/>
    <s v="http://data.europa.eu/esco/skill/de03f4fd-c147-4477-a048-7109e5ba2d6f"/>
    <x v="0"/>
    <x v="0"/>
  </r>
  <r>
    <n v="11607"/>
    <x v="5006"/>
    <s v="promote responsible consumer behaviour"/>
    <n v="0.61936980485916138"/>
    <s v="http://data.europa.eu/esco/skill/e1da04bb-4de8-4d17-af8a-75ea893fe36a"/>
    <x v="0"/>
    <x v="0"/>
  </r>
  <r>
    <n v="11608"/>
    <x v="5007"/>
    <s v="marketing principles"/>
    <n v="0.65418177843093872"/>
    <s v="http://data.europa.eu/esco/skill/de03f4fd-c147-4477-a048-7109e5ba2d6f"/>
    <x v="0"/>
    <x v="0"/>
  </r>
  <r>
    <n v="11609"/>
    <x v="5008"/>
    <s v="manage profitability"/>
    <n v="0.68558508157730103"/>
    <s v="http://data.europa.eu/esco/skill/4cfc7ef6-e251-4c93-bd5e-fd6936dee11c"/>
    <x v="0"/>
    <x v="0"/>
  </r>
  <r>
    <n v="11610"/>
    <x v="5009"/>
    <s v="consumer protection"/>
    <n v="0.60163700580596924"/>
    <s v="http://data.europa.eu/esco/skill/7ae62140-fe02-4ee3-a0c5-fb5668a2870d"/>
    <x v="0"/>
    <x v="0"/>
  </r>
  <r>
    <n v="11611"/>
    <x v="2102"/>
    <s v="teach engineering principles"/>
    <n v="0.7476697564125061"/>
    <s v="http://data.europa.eu/esco/skill/f0f7b85f-9941-4824-bb66-7460b43dc575"/>
    <x v="3"/>
    <x v="0"/>
  </r>
  <r>
    <n v="11612"/>
    <x v="2103"/>
    <s v="teach physics"/>
    <n v="0.65941238403320313"/>
    <s v="http://data.europa.eu/esco/skill/2bc7884c-0d04-4ae9-a4e5-dccd77701ba3"/>
    <x v="0"/>
    <x v="0"/>
  </r>
  <r>
    <n v="11613"/>
    <x v="3927"/>
    <s v="laboratory-based sciences"/>
    <n v="0.61113423109054565"/>
    <s v="http://data.europa.eu/esco/skill/de134835-030e-4f79-9873-e87c34c1a0db"/>
    <x v="0"/>
    <x v="0"/>
  </r>
  <r>
    <n v="11614"/>
    <x v="349"/>
    <s v="psychology"/>
    <n v="1"/>
    <s v="http://data.europa.eu/esco/skill/bfe4f330-d595-48c7-ab3c-f309471d6953"/>
    <x v="5"/>
    <x v="0"/>
  </r>
  <r>
    <n v="11615"/>
    <x v="3928"/>
    <s v="computer science"/>
    <n v="0.5098077654838562"/>
    <s v="http://data.europa.eu/esco/skill/7b5cce4d-c7fe-4119-b48f-70aa05391787"/>
    <x v="1"/>
    <x v="0"/>
  </r>
  <r>
    <n v="11616"/>
    <x v="55"/>
    <s v="types of evaluation "/>
    <n v="0.70555871725082397"/>
    <s v="http://data.europa.eu/esco/skill/ef3b0fe7-236f-4910-994a-5cf8f126cb9d"/>
    <x v="3"/>
    <x v="0"/>
  </r>
  <r>
    <n v="11617"/>
    <x v="677"/>
    <s v="communicable diseases"/>
    <n v="0.67210948467254639"/>
    <s v="http://data.europa.eu/esco/skill/7032c696-4cd3-41f7-84ae-1d9c5c18baaa"/>
    <x v="0"/>
    <x v="0"/>
  </r>
  <r>
    <n v="11618"/>
    <x v="5010"/>
    <s v="epidemiology"/>
    <n v="0.80537348985671997"/>
    <s v="http://data.europa.eu/esco/skill/9fa6b84e-d625-4d1d-a5d0-e7f6b357deb8"/>
    <x v="2"/>
    <x v="0"/>
  </r>
  <r>
    <n v="11619"/>
    <x v="5011"/>
    <s v="sexology"/>
    <n v="0.65443313121795654"/>
    <s v="http://data.europa.eu/esco/skill/1f88f206-d3ad-419f-a1f9-1bcbdb73e740"/>
    <x v="0"/>
    <x v="0"/>
  </r>
  <r>
    <n v="11620"/>
    <x v="367"/>
    <s v="manage the customer experience"/>
    <n v="0.81880152225494385"/>
    <s v="http://data.europa.eu/esco/skill/4b95c7bb-5672-4e4a-88ea-ba96c12e8ca2"/>
    <x v="2"/>
    <x v="0"/>
  </r>
  <r>
    <n v="11621"/>
    <x v="368"/>
    <s v="cybernetics"/>
    <n v="0.58436685800552368"/>
    <s v="http://data.europa.eu/esco/skill/fc5818b4-66f9-498b-a1bc-ff651db2af68"/>
    <x v="1"/>
    <x v="0"/>
  </r>
  <r>
    <n v="11622"/>
    <x v="369"/>
    <s v="sales activities"/>
    <n v="0.69709575176239014"/>
    <s v="http://data.europa.eu/esco/skill/450de541-797a-4da0-9fe4-a81471c8047d"/>
    <x v="0"/>
    <x v="0"/>
  </r>
  <r>
    <n v="11623"/>
    <x v="370"/>
    <s v="artificial neural networks"/>
    <n v="0.56022948026657104"/>
    <s v="http://data.europa.eu/esco/skill/5608d5a0-6d5e-43b7-be37-616501729bb4"/>
    <x v="1"/>
    <x v="0"/>
  </r>
  <r>
    <n v="11624"/>
    <x v="371"/>
    <s v="deep learning"/>
    <n v="0.45289644598960882"/>
    <s v="http://data.europa.eu/esco/skill/ecc4552a-92c5-4222-b18d-faf5ac841080"/>
    <x v="6"/>
    <x v="1"/>
  </r>
  <r>
    <n v="11625"/>
    <x v="3529"/>
    <s v="write Korean"/>
    <n v="0.85360926389694214"/>
    <s v="http://data.europa.eu/esco/skill/2f7f7a05-88ec-4c8a-937f-381dce6b00fd"/>
    <x v="2"/>
    <x v="0"/>
  </r>
  <r>
    <n v="11626"/>
    <x v="5012"/>
    <s v="linguistics"/>
    <n v="1.00000011920929"/>
    <s v="http://data.europa.eu/esco/skill/810df100-e85a-4c13-b619-34030a75ecc2"/>
    <x v="5"/>
    <x v="0"/>
  </r>
  <r>
    <n v="11627"/>
    <x v="5013"/>
    <s v="Korean"/>
    <n v="0.75202101469039917"/>
    <s v="http://data.europa.eu/esco/skill/f9bc2890-d1f2-4a83-bd7b-b150a7679c79"/>
    <x v="3"/>
    <x v="0"/>
  </r>
  <r>
    <n v="11628"/>
    <x v="5014"/>
    <s v="Dutch"/>
    <n v="0.40120726823806763"/>
    <s v="http://data.europa.eu/esco/skill/cad4f44b-28a8-4448-86e5-7389e5ebf3eb"/>
    <x v="6"/>
    <x v="1"/>
  </r>
  <r>
    <n v="11629"/>
    <x v="487"/>
    <s v="think analytically"/>
    <n v="0.77077794075012207"/>
    <s v="http://data.europa.eu/esco/skill/4707da90-9cfc-46ca-8de0-38a0b7bfb137"/>
    <x v="3"/>
    <x v="0"/>
  </r>
  <r>
    <n v="11630"/>
    <x v="489"/>
    <s v="political science"/>
    <n v="0.69830977916717529"/>
    <s v="http://data.europa.eu/esco/skill/309bc48b-2899-4396-9242-efc26c0e1aee"/>
    <x v="0"/>
    <x v="0"/>
  </r>
  <r>
    <n v="11631"/>
    <x v="344"/>
    <s v="coaching techniques"/>
    <n v="0.81231832504272461"/>
    <s v="http://data.europa.eu/esco/skill/c6c1af60-9594-460c-a328-00f9ad292be0"/>
    <x v="2"/>
    <x v="0"/>
  </r>
  <r>
    <n v="11632"/>
    <x v="4952"/>
    <s v="influence voting behaviour"/>
    <n v="0.49217531085014338"/>
    <s v="http://data.europa.eu/esco/skill/d3a0ec53-f758-4250-9372-7694860c804f"/>
    <x v="6"/>
    <x v="1"/>
  </r>
  <r>
    <n v="11633"/>
    <x v="2799"/>
    <s v="manage fitness goals"/>
    <n v="0.64832800626754761"/>
    <s v="http://data.europa.eu/esco/skill/35565734-b968-49f7-8140-f5bc95ec3df7"/>
    <x v="0"/>
    <x v="0"/>
  </r>
  <r>
    <n v="11634"/>
    <x v="119"/>
    <s v="collaborate through digital technologies"/>
    <n v="0.64898520708084106"/>
    <s v="http://data.europa.eu/esco/skill/2b34a99f-9813-4c91-9509-b6b9b8c3132e"/>
    <x v="0"/>
    <x v="0"/>
  </r>
  <r>
    <n v="11635"/>
    <x v="1801"/>
    <s v="literature"/>
    <n v="0.59660828113555908"/>
    <s v="http://data.europa.eu/esco/skill/0ab9d433-10e5-4683-ae54-4687179a5259"/>
    <x v="1"/>
    <x v="0"/>
  </r>
  <r>
    <n v="11636"/>
    <x v="1536"/>
    <s v="stimulate creative processes"/>
    <n v="0.67987930774688721"/>
    <s v="http://data.europa.eu/esco/skill/d97c894e-d330-4bd3-b8ba-138fc11855ee"/>
    <x v="0"/>
    <x v="0"/>
  </r>
  <r>
    <n v="11637"/>
    <x v="2251"/>
    <s v="reach out to diverse youth"/>
    <n v="0.55617570877075195"/>
    <s v="http://data.europa.eu/esco/skill/f3e4337a-201e-4199-b32d-9d58b77527db"/>
    <x v="1"/>
    <x v="0"/>
  </r>
  <r>
    <n v="11638"/>
    <x v="1347"/>
    <s v="business knowledge"/>
    <n v="0.6985054612159729"/>
    <s v="http://data.europa.eu/esco/skill/fcb2b5f4-3a64-42f2-987a-073bea986104"/>
    <x v="0"/>
    <x v="0"/>
  </r>
  <r>
    <n v="11639"/>
    <x v="622"/>
    <s v="apply change management"/>
    <n v="0.90418678522109985"/>
    <s v="http://data.europa.eu/esco/skill/3c03ee71-4a23-448f-b79e-81fd75d27dca"/>
    <x v="4"/>
    <x v="0"/>
  </r>
  <r>
    <n v="11640"/>
    <x v="1001"/>
    <s v="think innovately"/>
    <n v="0.75818586349487305"/>
    <s v="http://data.europa.eu/esco/skill/c2a0c52c-0b4b-4180-a918-92650ea3b458"/>
    <x v="3"/>
    <x v="0"/>
  </r>
  <r>
    <n v="11641"/>
    <x v="349"/>
    <s v="psychology"/>
    <n v="1"/>
    <s v="http://data.europa.eu/esco/skill/bfe4f330-d595-48c7-ab3c-f309471d6953"/>
    <x v="5"/>
    <x v="0"/>
  </r>
  <r>
    <n v="11642"/>
    <x v="2978"/>
    <s v="communicate performance aspects"/>
    <n v="0.60580158233642578"/>
    <s v="http://data.europa.eu/esco/skill/dbfda24e-0fce-4e5d-832c-f025c4235b26"/>
    <x v="0"/>
    <x v="0"/>
  </r>
  <r>
    <n v="11643"/>
    <x v="5015"/>
    <s v="neurology"/>
    <n v="0.742931067943573"/>
    <s v="http://data.europa.eu/esco/skill/5dfcc46a-4fb1-453c-961b-5d41bf077433"/>
    <x v="3"/>
    <x v="0"/>
  </r>
  <r>
    <n v="11644"/>
    <x v="1347"/>
    <s v="business knowledge"/>
    <n v="0.6985054612159729"/>
    <s v="http://data.europa.eu/esco/skill/fcb2b5f4-3a64-42f2-987a-073bea986104"/>
    <x v="0"/>
    <x v="0"/>
  </r>
  <r>
    <n v="11645"/>
    <x v="26"/>
    <s v="leadership principles"/>
    <n v="0.71474629640579224"/>
    <s v="http://data.europa.eu/esco/skill/d5145a9a-602e-40bf-b3e1-f04cf9c3ef86"/>
    <x v="3"/>
    <x v="0"/>
  </r>
  <r>
    <n v="11646"/>
    <x v="4187"/>
    <s v="environmental engineering"/>
    <n v="0.80535757541656494"/>
    <s v="http://data.europa.eu/esco/skill/b1b118c4-3291-484e-b64d-6d51fd5da8b3"/>
    <x v="2"/>
    <x v="0"/>
  </r>
  <r>
    <n v="11647"/>
    <x v="5016"/>
    <s v="energy market"/>
    <n v="0.73522496223449707"/>
    <s v="http://data.europa.eu/esco/skill/071c7f1d-f659-4b96-a222-b21012297f3b"/>
    <x v="3"/>
    <x v="0"/>
  </r>
  <r>
    <n v="11648"/>
    <x v="2871"/>
    <s v="build international relations"/>
    <n v="0.81078022718429565"/>
    <s v="http://data.europa.eu/esco/skill/e1e94871-b7d2-4492-a205-75ea078f9951"/>
    <x v="2"/>
    <x v="0"/>
  </r>
  <r>
    <n v="11649"/>
    <x v="5017"/>
    <s v="petroleum"/>
    <n v="0.72480344772338867"/>
    <s v="http://data.europa.eu/esco/skill/ad536e6e-7333-4d86-bea6-130ca4ed9ee3"/>
    <x v="3"/>
    <x v="0"/>
  </r>
  <r>
    <n v="11650"/>
    <x v="331"/>
    <s v="promote sustainability"/>
    <n v="0.79760348796844482"/>
    <s v="http://data.europa.eu/esco/skill/469e19ed-a0bd-445a-ae2d-4ba9430e296b"/>
    <x v="3"/>
    <x v="0"/>
  </r>
  <r>
    <n v="11651"/>
    <x v="1906"/>
    <s v="build predictive models"/>
    <n v="0.86270314455032349"/>
    <s v="http://data.europa.eu/esco/skill/38d49d88-9069-467b-b29e-3cae739bdd4d"/>
    <x v="2"/>
    <x v="0"/>
  </r>
  <r>
    <n v="11652"/>
    <x v="166"/>
    <s v="machine learning"/>
    <n v="1"/>
    <s v="http://data.europa.eu/esco/skill/3a2d5b45-56e4-4f5a-a55a-4a4a65afdc43"/>
    <x v="5"/>
    <x v="0"/>
  </r>
  <r>
    <n v="11653"/>
    <x v="118"/>
    <s v="Python (computer programming)"/>
    <n v="0.93073379993438721"/>
    <s v="http://data.europa.eu/esco/skill/ccd0a1d9-afda-43d9-b901-96344886e14d"/>
    <x v="4"/>
    <x v="0"/>
  </r>
  <r>
    <n v="11654"/>
    <x v="5018"/>
    <s v="Drupal"/>
    <n v="0.42177087068557739"/>
    <s v="http://data.europa.eu/esco/skill/1de3942b-99d8-41e8-9ef0-fbc9e9f6307b"/>
    <x v="6"/>
    <x v="1"/>
  </r>
  <r>
    <n v="11655"/>
    <x v="616"/>
    <s v="communication"/>
    <n v="0.83404630422592163"/>
    <s v="http://data.europa.eu/esco/skill/15d76317-c71a-4fa2-aadc-2ecc34e627b7"/>
    <x v="2"/>
    <x v="0"/>
  </r>
  <r>
    <n v="11656"/>
    <x v="4254"/>
    <s v="draft press releases"/>
    <n v="0.71577513217926025"/>
    <s v="http://data.europa.eu/esco/skill/7800332c-a8eb-4792-8d72-50d509616154"/>
    <x v="3"/>
    <x v="0"/>
  </r>
  <r>
    <n v="11657"/>
    <x v="4255"/>
    <s v="public relations"/>
    <n v="1"/>
    <s v="http://data.europa.eu/esco/skill/5330b70e-16f5-43a7-a6de-18fd6a4bd063"/>
    <x v="5"/>
    <x v="0"/>
  </r>
  <r>
    <n v="11658"/>
    <x v="1202"/>
    <s v="brand marketing techniques"/>
    <n v="0.64696556329727173"/>
    <s v="http://data.europa.eu/esco/skill/9242ad54-dc3d-41b3-9cfe-142fa8582511"/>
    <x v="0"/>
    <x v="0"/>
  </r>
  <r>
    <n v="11659"/>
    <x v="4256"/>
    <s v="self-promote"/>
    <n v="0.53127777576446533"/>
    <s v="http://data.europa.eu/esco/skill/68c27e3e-a3f7-4f76-856a-761d65364199"/>
    <x v="1"/>
    <x v="0"/>
  </r>
  <r>
    <n v="11660"/>
    <x v="5019"/>
    <s v="knowledge management"/>
    <n v="0.61217498779296875"/>
    <s v="http://data.europa.eu/esco/skill/8622f74f-61b7-4664-862a-7c1dea8041f0"/>
    <x v="0"/>
    <x v="0"/>
  </r>
  <r>
    <n v="11661"/>
    <x v="1149"/>
    <s v="data mining"/>
    <n v="0.60288244485855103"/>
    <s v="http://data.europa.eu/esco/skill/25f0ea33-b4a2-4f31-b7b4-7d20e827b180"/>
    <x v="0"/>
    <x v="0"/>
  </r>
  <r>
    <n v="11662"/>
    <x v="671"/>
    <s v="make decisions"/>
    <n v="0.82038509845733643"/>
    <s v="http://data.europa.eu/esco/skill/d62d2b4c-a6f8-439e-8a1b-4f29ab5f2c47"/>
    <x v="2"/>
    <x v="0"/>
  </r>
  <r>
    <n v="11663"/>
    <x v="646"/>
    <s v="decision support systems"/>
    <n v="0.94256925582885742"/>
    <s v="http://data.europa.eu/esco/skill/3ce1fe19-7f9e-4070-941d-651673a5693b"/>
    <x v="4"/>
    <x v="0"/>
  </r>
  <r>
    <n v="11664"/>
    <x v="2106"/>
    <s v="health informatics"/>
    <n v="1"/>
    <s v="http://data.europa.eu/esco/skill/fb82ae25-b59f-43fd-aacf-a8308afbe85e"/>
    <x v="5"/>
    <x v="0"/>
  </r>
  <r>
    <n v="11665"/>
    <x v="519"/>
    <s v="manage data"/>
    <n v="0.90454083681106567"/>
    <s v="http://data.europa.eu/esco/skill/9ff9db9d-d14b-426e-83f3-e7449af6c79f"/>
    <x v="4"/>
    <x v="0"/>
  </r>
  <r>
    <n v="11666"/>
    <x v="5020"/>
    <s v="analyse big data"/>
    <n v="0.40259188413620001"/>
    <s v="http://data.europa.eu/esco/skill/47a49cd6-097d-457a-9f7b-c290c14930d5"/>
    <x v="6"/>
    <x v="1"/>
  </r>
  <r>
    <n v="11667"/>
    <x v="263"/>
    <s v="data extraction, transformation and loading tools"/>
    <n v="0.66480714082717896"/>
    <s v="http://data.europa.eu/esco/skill/9d0d89be-bffa-4393-b6f6-8d05bea49051"/>
    <x v="0"/>
    <x v="0"/>
  </r>
  <r>
    <n v="11668"/>
    <x v="5021"/>
    <s v="maintain database performance"/>
    <n v="0.77192658185958862"/>
    <s v="http://data.europa.eu/esco/skill/d6cdef49-b669-4507-91d1-3f959cf98e47"/>
    <x v="3"/>
    <x v="0"/>
  </r>
  <r>
    <n v="11669"/>
    <x v="2495"/>
    <s v="data extraction, transformation and loading tools"/>
    <n v="0.64489138126373291"/>
    <s v="http://data.europa.eu/esco/skill/9d0d89be-bffa-4393-b6f6-8d05bea49051"/>
    <x v="0"/>
    <x v="0"/>
  </r>
  <r>
    <n v="11670"/>
    <x v="5022"/>
    <s v="leadership principles"/>
    <n v="0.67680984735488892"/>
    <s v="http://data.europa.eu/esco/skill/d5145a9a-602e-40bf-b3e1-f04cf9c3ef86"/>
    <x v="0"/>
    <x v="0"/>
  </r>
  <r>
    <n v="11671"/>
    <x v="5023"/>
    <s v="Agile project management"/>
    <n v="0.68859761953353882"/>
    <s v="http://data.europa.eu/esco/skill/0a9acb6b-1139-4be9-b431-3a80a959f2f4"/>
    <x v="0"/>
    <x v="0"/>
  </r>
  <r>
    <n v="11672"/>
    <x v="603"/>
    <s v="data analytics"/>
    <n v="0.77060443162918091"/>
    <s v="http://data.europa.eu/esco/skill/97bd1c21-66b2-4b7e-ad0f-e3cda590e378"/>
    <x v="3"/>
    <x v="0"/>
  </r>
  <r>
    <n v="11673"/>
    <x v="373"/>
    <s v="principles of artificial intelligence"/>
    <n v="0.67996138334274292"/>
    <s v="http://data.europa.eu/esco/skill/e465a154-93f7-4973-9ce1-31659fe16dd2"/>
    <x v="0"/>
    <x v="0"/>
  </r>
  <r>
    <n v="11674"/>
    <x v="166"/>
    <s v="machine learning"/>
    <n v="1"/>
    <s v="http://data.europa.eu/esco/skill/3a2d5b45-56e4-4f5a-a55a-4a4a65afdc43"/>
    <x v="5"/>
    <x v="0"/>
  </r>
  <r>
    <n v="11675"/>
    <x v="645"/>
    <s v="build predictive models"/>
    <n v="0.68784797191619873"/>
    <s v="http://data.europa.eu/esco/skill/38d49d88-9069-467b-b29e-3cae739bdd4d"/>
    <x v="0"/>
    <x v="0"/>
  </r>
  <r>
    <n v="11676"/>
    <x v="374"/>
    <s v="bioethics"/>
    <n v="0.52740204334259033"/>
    <s v="http://data.europa.eu/esco/skill/1d1b0108-3d56-45e2-bf0a-dca06a8ee5e3"/>
    <x v="1"/>
    <x v="0"/>
  </r>
  <r>
    <n v="11677"/>
    <x v="1216"/>
    <s v="apply statistical analysis techniques"/>
    <n v="0.87054663896560669"/>
    <s v="http://data.europa.eu/esco/skill/382c11ed-20d5-4ae7-b60e-15fec527fa6c"/>
    <x v="2"/>
    <x v="0"/>
  </r>
  <r>
    <n v="11678"/>
    <x v="118"/>
    <s v="Python (computer programming)"/>
    <n v="0.93073379993438721"/>
    <s v="http://data.europa.eu/esco/skill/ccd0a1d9-afda-43d9-b901-96344886e14d"/>
    <x v="4"/>
    <x v="0"/>
  </r>
  <r>
    <n v="11679"/>
    <x v="616"/>
    <s v="communication"/>
    <n v="0.83404630422592163"/>
    <s v="http://data.europa.eu/esco/skill/15d76317-c71a-4fa2-aadc-2ecc34e627b7"/>
    <x v="2"/>
    <x v="0"/>
  </r>
  <r>
    <n v="11680"/>
    <x v="931"/>
    <s v="perform sample testing"/>
    <n v="0.65265226364135742"/>
    <s v="http://data.europa.eu/esco/skill/b5a1fc87-c9f2-41f4-a1ae-28e023715592"/>
    <x v="0"/>
    <x v="0"/>
  </r>
  <r>
    <n v="11681"/>
    <x v="5024"/>
    <s v="probability theory"/>
    <n v="0.71348512172698975"/>
    <s v="http://data.europa.eu/esco/skill/b758675a-b03b-4e4b-897c-57ca14b1a3d0"/>
    <x v="3"/>
    <x v="0"/>
  </r>
  <r>
    <n v="11682"/>
    <x v="2949"/>
    <s v="prayer"/>
    <n v="0.41336825489997858"/>
    <s v="http://data.europa.eu/esco/skill/f5b55ae6-41be-4a62-af43-2aaa0fcc4dc4"/>
    <x v="6"/>
    <x v="1"/>
  </r>
  <r>
    <n v="11683"/>
    <x v="2950"/>
    <s v="energy"/>
    <n v="0.48626419901847839"/>
    <s v="http://data.europa.eu/esco/skill/1e38f5be-bb7d-42c5-8301-c16cf400f8ee"/>
    <x v="6"/>
    <x v="1"/>
  </r>
  <r>
    <n v="11684"/>
    <x v="2679"/>
    <s v="Buddhism"/>
    <n v="0.66668272018432617"/>
    <s v="http://data.europa.eu/esco/skill/c11cd670-0544-47a6-962e-67caaca1ea96"/>
    <x v="0"/>
    <x v="0"/>
  </r>
  <r>
    <n v="11685"/>
    <x v="4210"/>
    <s v="lipspeaking"/>
    <n v="0.45291715860366821"/>
    <s v="http://data.europa.eu/esco/skill/6c823865-96d5-4631-a30e-51a2f2a45435"/>
    <x v="6"/>
    <x v="1"/>
  </r>
  <r>
    <n v="11686"/>
    <x v="2941"/>
    <s v="health psychology"/>
    <n v="0.69916409254074097"/>
    <s v="http://data.europa.eu/esco/skill/7aff2d0c-790a-47e2-a1c3-206eb0fc74d9"/>
    <x v="0"/>
    <x v="0"/>
  </r>
  <r>
    <n v="11687"/>
    <x v="3571"/>
    <s v="protect health and well-being while using digital technologies"/>
    <n v="0.78130435943603516"/>
    <s v="http://data.europa.eu/esco/skill/d1ed5b3a-cab5-4c5d-baf8-0214998b58fb"/>
    <x v="3"/>
    <x v="0"/>
  </r>
  <r>
    <n v="11688"/>
    <x v="2106"/>
    <s v="health informatics"/>
    <n v="1"/>
    <s v="http://data.europa.eu/esco/skill/fb82ae25-b59f-43fd-aacf-a8308afbe85e"/>
    <x v="5"/>
    <x v="0"/>
  </r>
  <r>
    <n v="11689"/>
    <x v="5025"/>
    <s v="consider economic criteria in decision making"/>
    <n v="0.62677246332168579"/>
    <s v="http://data.europa.eu/esco/skill/d41262ae-eca1-4ede-89a8-46d2d99a7a31"/>
    <x v="0"/>
    <x v="0"/>
  </r>
  <r>
    <n v="11690"/>
    <x v="232"/>
    <s v="medical informatics"/>
    <n v="0.72579091787338257"/>
    <s v="http://data.europa.eu/esco/skill/b21e2984-c6b2-4352-bbe8-8f3b03bd50f6"/>
    <x v="3"/>
    <x v="0"/>
  </r>
  <r>
    <n v="11691"/>
    <x v="2102"/>
    <s v="teach engineering principles"/>
    <n v="0.7476697564125061"/>
    <s v="http://data.europa.eu/esco/skill/f0f7b85f-9941-4824-bb66-7460b43dc575"/>
    <x v="3"/>
    <x v="0"/>
  </r>
  <r>
    <n v="11692"/>
    <x v="2103"/>
    <s v="teach physics"/>
    <n v="0.65941238403320313"/>
    <s v="http://data.europa.eu/esco/skill/2bc7884c-0d04-4ae9-a4e5-dccd77701ba3"/>
    <x v="0"/>
    <x v="0"/>
  </r>
  <r>
    <n v="11693"/>
    <x v="3927"/>
    <s v="laboratory-based sciences"/>
    <n v="0.61113423109054565"/>
    <s v="http://data.europa.eu/esco/skill/de134835-030e-4f79-9873-e87c34c1a0db"/>
    <x v="0"/>
    <x v="0"/>
  </r>
  <r>
    <n v="11694"/>
    <x v="349"/>
    <s v="psychology"/>
    <n v="1"/>
    <s v="http://data.europa.eu/esco/skill/bfe4f330-d595-48c7-ab3c-f309471d6953"/>
    <x v="5"/>
    <x v="0"/>
  </r>
  <r>
    <n v="11695"/>
    <x v="3928"/>
    <s v="computer science"/>
    <n v="0.5098077654838562"/>
    <s v="http://data.europa.eu/esco/skill/7b5cce4d-c7fe-4119-b48f-70aa05391787"/>
    <x v="1"/>
    <x v="0"/>
  </r>
  <r>
    <n v="11696"/>
    <x v="603"/>
    <s v="data analytics"/>
    <n v="0.77060443162918091"/>
    <s v="http://data.europa.eu/esco/skill/97bd1c21-66b2-4b7e-ad0f-e3cda590e378"/>
    <x v="3"/>
    <x v="0"/>
  </r>
  <r>
    <n v="11697"/>
    <x v="298"/>
    <s v="database"/>
    <n v="0.79667115211486816"/>
    <s v="http://data.europa.eu/esco/skill/43ae58b9-5e56-4524-b45a-b422777a0576"/>
    <x v="3"/>
    <x v="0"/>
  </r>
  <r>
    <n v="11698"/>
    <x v="5026"/>
    <s v="operate relational database management system"/>
    <n v="0.76237761974334717"/>
    <s v="http://data.europa.eu/esco/skill/7369f779-4b71-4aab-8836-48b69c676eec"/>
    <x v="3"/>
    <x v="0"/>
  </r>
  <r>
    <n v="11699"/>
    <x v="5027"/>
    <s v="SQL"/>
    <n v="0.70023208856582642"/>
    <s v="http://data.europa.eu/esco/skill/598de5b0-5b58-4ea7-8058-a4bc4d18c742"/>
    <x v="3"/>
    <x v="0"/>
  </r>
  <r>
    <n v="11700"/>
    <x v="314"/>
    <s v="manage database"/>
    <n v="0.8806644082069397"/>
    <s v="http://data.europa.eu/esco/skill/29fb0fb5-dfc4-4098-ac9b-3a712000f48f"/>
    <x v="2"/>
    <x v="0"/>
  </r>
  <r>
    <n v="11701"/>
    <x v="2326"/>
    <s v="solar energy"/>
    <n v="0.82265537977218628"/>
    <s v="http://data.europa.eu/esco/skill/05e5e14f-ffa6-4106-b311-c6335ccc2bd2"/>
    <x v="2"/>
    <x v="0"/>
  </r>
  <r>
    <n v="11702"/>
    <x v="5028"/>
    <s v="assess environmental impact"/>
    <n v="0.86504900455474854"/>
    <s v="http://data.europa.eu/esco/skill/e541c69c-ea80-4b17-87cb-4001d0b9d303"/>
    <x v="2"/>
    <x v="0"/>
  </r>
  <r>
    <n v="11703"/>
    <x v="5029"/>
    <s v="manage environmental impact"/>
    <n v="0.63462817668914795"/>
    <s v="http://data.europa.eu/esco/skill/d3a8ef9c-8572-438c-91dc-010537070be3"/>
    <x v="0"/>
    <x v="0"/>
  </r>
  <r>
    <n v="11704"/>
    <x v="5030"/>
    <s v="social justice"/>
    <n v="0.78248316049575806"/>
    <s v="http://data.europa.eu/esco/skill/e97c0d89-2f81-4840-8602-e668a949482f"/>
    <x v="3"/>
    <x v="0"/>
  </r>
  <r>
    <n v="11705"/>
    <x v="331"/>
    <s v="promote sustainability"/>
    <n v="0.79760348796844482"/>
    <s v="http://data.europa.eu/esco/skill/469e19ed-a0bd-445a-ae2d-4ba9430e296b"/>
    <x v="3"/>
    <x v="0"/>
  </r>
  <r>
    <n v="11706"/>
    <x v="519"/>
    <s v="manage data"/>
    <n v="0.90454083681106567"/>
    <s v="http://data.europa.eu/esco/skill/9ff9db9d-d14b-426e-83f3-e7449af6c79f"/>
    <x v="4"/>
    <x v="0"/>
  </r>
  <r>
    <n v="11707"/>
    <x v="5031"/>
    <s v="database development tools"/>
    <n v="0.80882734060287476"/>
    <s v="http://data.europa.eu/esco/skill/9ef0f3a0-9ce2-4ef1-a987-0366b5cb2dbe"/>
    <x v="2"/>
    <x v="0"/>
  </r>
  <r>
    <n v="11708"/>
    <x v="3269"/>
    <s v="computer programming"/>
    <n v="0.77997124195098877"/>
    <s v="http://data.europa.eu/esco/skill/21d2f96d-35f7-4e3f-9745-c533d2dd6e97"/>
    <x v="3"/>
    <x v="0"/>
  </r>
  <r>
    <n v="11709"/>
    <x v="5032"/>
    <s v="use concurrent programming"/>
    <n v="0.69786196947097778"/>
    <s v="http://data.europa.eu/esco/skill/25b291b5-8245-4d9d-b391-86a8a31d7109"/>
    <x v="0"/>
    <x v="0"/>
  </r>
  <r>
    <n v="11710"/>
    <x v="305"/>
    <s v="Rapid application development"/>
    <n v="0.74669188261032104"/>
    <s v="http://data.europa.eu/esco/skill/96eb286a-58b7-45ff-a916-5578d0b79b8c"/>
    <x v="3"/>
    <x v="0"/>
  </r>
  <r>
    <n v="11711"/>
    <x v="1543"/>
    <s v="exercise self-reflection"/>
    <n v="0.78970545530319214"/>
    <s v="http://data.europa.eu/esco/skill/409a0245-0e6c-4aac-ba16-0920ecb76a8d"/>
    <x v="3"/>
    <x v="0"/>
  </r>
  <r>
    <n v="11712"/>
    <x v="5033"/>
    <s v="gender studies"/>
    <n v="0.66557532548904419"/>
    <s v="http://data.europa.eu/esco/skill/e24377fb-020b-4430-8bed-86dd539bbf3a"/>
    <x v="0"/>
    <x v="0"/>
  </r>
  <r>
    <n v="11713"/>
    <x v="1165"/>
    <s v="neurology"/>
    <n v="0.68778127431869507"/>
    <s v="http://data.europa.eu/esco/skill/5dfcc46a-4fb1-453c-961b-5d41bf077433"/>
    <x v="0"/>
    <x v="0"/>
  </r>
  <r>
    <n v="11714"/>
    <x v="575"/>
    <s v="social justice"/>
    <n v="0.58559298515319824"/>
    <s v="http://data.europa.eu/esco/skill/e97c0d89-2f81-4840-8602-e668a949482f"/>
    <x v="1"/>
    <x v="0"/>
  </r>
  <r>
    <n v="11715"/>
    <x v="573"/>
    <s v="social justice"/>
    <n v="0.56364023685455322"/>
    <s v="http://data.europa.eu/esco/skill/e97c0d89-2f81-4840-8602-e668a949482f"/>
    <x v="1"/>
    <x v="0"/>
  </r>
  <r>
    <n v="11716"/>
    <x v="5034"/>
    <s v="supervise religious organisations"/>
    <n v="0.776589035987854"/>
    <s v="http://data.europa.eu/esco/skill/65d24802-8eb0-4558-80c5-1838395273c7"/>
    <x v="3"/>
    <x v="0"/>
  </r>
  <r>
    <n v="11717"/>
    <x v="1266"/>
    <s v="manage time"/>
    <n v="0.85451871156692505"/>
    <s v="http://data.europa.eu/esco/skill/d9013e0e-e937-43d5-ab71-0e917ee882b8"/>
    <x v="2"/>
    <x v="0"/>
  </r>
  <r>
    <n v="11718"/>
    <x v="5035"/>
    <s v="theology"/>
    <n v="1.0000002384185791"/>
    <s v="http://data.europa.eu/esco/skill/bde6d525-01e0-4d50-ac46-a6314274c1d6"/>
    <x v="5"/>
    <x v="0"/>
  </r>
  <r>
    <n v="11719"/>
    <x v="26"/>
    <s v="leadership principles"/>
    <n v="0.71474629640579224"/>
    <s v="http://data.europa.eu/esco/skill/d5145a9a-602e-40bf-b3e1-f04cf9c3ef86"/>
    <x v="3"/>
    <x v="0"/>
  </r>
  <r>
    <n v="11720"/>
    <x v="5036"/>
    <s v="fix meetings"/>
    <n v="0.81183439493179321"/>
    <s v="http://data.europa.eu/esco/skill/906c9e66-bdee-4f8e-93d7-88d9fcf39a0a"/>
    <x v="2"/>
    <x v="0"/>
  </r>
  <r>
    <n v="11721"/>
    <x v="5037"/>
    <s v="Angular"/>
    <n v="0.55669122934341431"/>
    <s v="http://data.europa.eu/esco/skill/1ffac4ac-fda7-407d-8ed1-ca8f4a8dc146"/>
    <x v="1"/>
    <x v="0"/>
  </r>
  <r>
    <n v="11722"/>
    <x v="629"/>
    <s v="quantum mechanics"/>
    <n v="1"/>
    <s v="http://data.europa.eu/esco/skill/d460032f-f49e-4b70-90c2-ba563aee14be"/>
    <x v="5"/>
    <x v="0"/>
  </r>
  <r>
    <n v="11723"/>
    <x v="5038"/>
    <s v="provide information on hydrogen"/>
    <n v="0.76204943656921387"/>
    <s v="http://data.europa.eu/esco/skill/4f499e02-2983-40c5-a493-c720e6b03b23"/>
    <x v="3"/>
    <x v="0"/>
  </r>
  <r>
    <n v="11724"/>
    <x v="626"/>
    <s v="energy"/>
    <n v="1"/>
    <s v="http://data.europa.eu/esco/skill/1e38f5be-bb7d-42c5-8301-c16cf400f8ee"/>
    <x v="5"/>
    <x v="0"/>
  </r>
  <r>
    <n v="11725"/>
    <x v="2483"/>
    <s v="energy storage systems"/>
    <n v="0.636177659034729"/>
    <s v="http://data.europa.eu/esco/skill/6c6daac0-80f5-431f-a33f-c5b722094657"/>
    <x v="0"/>
    <x v="0"/>
  </r>
  <r>
    <n v="11726"/>
    <x v="64"/>
    <s v="mechanical engineering"/>
    <n v="1"/>
    <s v="http://data.europa.eu/esco/skill/9c071f1d-eac3-449d-b004-c14775b5a3b9"/>
    <x v="5"/>
    <x v="0"/>
  </r>
  <r>
    <n v="11727"/>
    <x v="5039"/>
    <s v="perform energy simulations"/>
    <n v="0.69311016798019409"/>
    <s v="http://data.europa.eu/esco/skill/ffa1d58b-ba09-49bd-a982-e743b2237006"/>
    <x v="0"/>
    <x v="0"/>
  </r>
  <r>
    <n v="11728"/>
    <x v="537"/>
    <s v="animal species"/>
    <n v="0.68564707040786743"/>
    <s v="http://data.europa.eu/esco/skill/ec841d52-755c-4534-b362-811ca07b6cd8"/>
    <x v="0"/>
    <x v="0"/>
  </r>
  <r>
    <n v="11729"/>
    <x v="704"/>
    <s v="biology"/>
    <n v="1.00000011920929"/>
    <s v="http://data.europa.eu/esco/skill/9433da85-70fa-4a25-8f96-71fa59dd1989"/>
    <x v="5"/>
    <x v="0"/>
  </r>
  <r>
    <n v="11730"/>
    <x v="539"/>
    <s v="animal evolution"/>
    <n v="0.81978368759155273"/>
    <s v="http://data.europa.eu/esco/skill/3a5a1ed3-255d-4118-820a-4496bf078964"/>
    <x v="2"/>
    <x v="0"/>
  </r>
  <r>
    <n v="11731"/>
    <x v="540"/>
    <s v="paleontology"/>
    <n v="1.00000011920929"/>
    <s v="http://data.europa.eu/esco/skill/a339d0ed-0dc9-4d76-8d6c-b26f68f97e4a"/>
    <x v="5"/>
    <x v="0"/>
  </r>
  <r>
    <n v="11732"/>
    <x v="1219"/>
    <s v="writing techniques"/>
    <n v="0.61048495769500732"/>
    <s v="http://data.europa.eu/esco/skill/91dd8397-063d-499c-83b9-0603a10d94ac"/>
    <x v="0"/>
    <x v="0"/>
  </r>
  <r>
    <n v="11733"/>
    <x v="5040"/>
    <s v="customer segmentation"/>
    <n v="0.5442315936088562"/>
    <s v="http://data.europa.eu/esco/skill/136e0cab-0b19-48f7-9086-745d615f416b"/>
    <x v="1"/>
    <x v="0"/>
  </r>
  <r>
    <n v="11734"/>
    <x v="5041"/>
    <s v="execute email marketing"/>
    <n v="0.79787421226501465"/>
    <s v="http://data.europa.eu/esco/skill/36931cb7-ca3f-4be1-8428-f38eefc8e1ed"/>
    <x v="3"/>
    <x v="0"/>
  </r>
  <r>
    <n v="11735"/>
    <x v="5042"/>
    <s v="execute email marketing"/>
    <n v="0.71890699863433838"/>
    <s v="http://data.europa.eu/esco/skill/36931cb7-ca3f-4be1-8428-f38eefc8e1ed"/>
    <x v="3"/>
    <x v="0"/>
  </r>
  <r>
    <n v="11736"/>
    <x v="5043"/>
    <s v="perform customer management"/>
    <n v="0.61642050743103027"/>
    <s v="http://data.europa.eu/esco/skill/91306a20-9b81-4f3d-97eb-f5368b607da7"/>
    <x v="0"/>
    <x v="0"/>
  </r>
  <r>
    <n v="11737"/>
    <x v="519"/>
    <s v="manage data"/>
    <n v="0.90454083681106567"/>
    <s v="http://data.europa.eu/esco/skill/9ff9db9d-d14b-426e-83f3-e7449af6c79f"/>
    <x v="4"/>
    <x v="0"/>
  </r>
  <r>
    <n v="11738"/>
    <x v="167"/>
    <s v="prepare visual data"/>
    <n v="0.62903279066085815"/>
    <s v="http://data.europa.eu/esco/skill/c0326e27-5fa8-4dca-aecb-ed89ab491513"/>
    <x v="0"/>
    <x v="0"/>
  </r>
  <r>
    <n v="11739"/>
    <x v="231"/>
    <s v="develop statistical software"/>
    <n v="0.5463871955871582"/>
    <s v="http://data.europa.eu/esco/skill/bb165899-d95f-4433-95f2-173fefd716d2"/>
    <x v="1"/>
    <x v="0"/>
  </r>
  <r>
    <n v="11740"/>
    <x v="5044"/>
    <s v="normalise data"/>
    <n v="0.63076317310333252"/>
    <s v="http://data.europa.eu/esco/skill/07889c08-7220-47c8-96f7-6068fbea00dc"/>
    <x v="0"/>
    <x v="0"/>
  </r>
  <r>
    <n v="11741"/>
    <x v="377"/>
    <s v="perform dimensionality reduction"/>
    <n v="0.93819123506546021"/>
    <s v="http://data.europa.eu/esco/skill/3e2ab38a-4519-4bef-b762-a8bf4836a775"/>
    <x v="4"/>
    <x v="0"/>
  </r>
  <r>
    <n v="11742"/>
    <x v="269"/>
    <s v="machine learning"/>
    <n v="0.63494247198104858"/>
    <s v="http://data.europa.eu/esco/skill/3a2d5b45-56e4-4f5a-a55a-4a4a65afdc43"/>
    <x v="0"/>
    <x v="0"/>
  </r>
  <r>
    <n v="11743"/>
    <x v="1469"/>
    <s v="data mining"/>
    <n v="0.59976691007614136"/>
    <s v="http://data.europa.eu/esco/skill/25f0ea33-b4a2-4f31-b7b4-7d20e827b180"/>
    <x v="1"/>
    <x v="0"/>
  </r>
  <r>
    <n v="11744"/>
    <x v="953"/>
    <s v="financial forecasting"/>
    <n v="0.47803831100463873"/>
    <s v="http://data.europa.eu/esco/skill/4b2db903-cd8e-48ce-97fb-a92db4def54e"/>
    <x v="6"/>
    <x v="1"/>
  </r>
  <r>
    <n v="11745"/>
    <x v="3083"/>
    <s v="data mining"/>
    <n v="0.50248724222183228"/>
    <s v="http://data.europa.eu/esco/skill/25f0ea33-b4a2-4f31-b7b4-7d20e827b180"/>
    <x v="1"/>
    <x v="0"/>
  </r>
  <r>
    <n v="11746"/>
    <x v="1759"/>
    <s v="financial analysis"/>
    <n v="0.99999994039535522"/>
    <s v="http://data.europa.eu/esco/skill/99571e68-801f-49af-a897-5f75996642e1"/>
    <x v="4"/>
    <x v="0"/>
  </r>
  <r>
    <n v="11747"/>
    <x v="5045"/>
    <s v="financial forecasting"/>
    <n v="0.86197358369827271"/>
    <s v="http://data.europa.eu/esco/skill/4b2db903-cd8e-48ce-97fb-a92db4def54e"/>
    <x v="2"/>
    <x v="0"/>
  </r>
  <r>
    <n v="11748"/>
    <x v="5046"/>
    <s v="develop financial products"/>
    <n v="0.6903420090675354"/>
    <s v="http://data.europa.eu/esco/skill/cdbb225c-d69d-4442-8cdc-818b1fdda074"/>
    <x v="0"/>
    <x v="0"/>
  </r>
  <r>
    <n v="11749"/>
    <x v="4836"/>
    <s v="design questionnaires"/>
    <n v="0.69327038526535034"/>
    <s v="http://data.europa.eu/esco/skill/f73ed9e8-65c6-450d-9f19-8f3f8266689c"/>
    <x v="0"/>
    <x v="0"/>
  </r>
  <r>
    <n v="11750"/>
    <x v="5047"/>
    <s v="tobacco manufacturing regulations"/>
    <n v="0.72067540884017944"/>
    <s v="http://data.europa.eu/esco/skill/39e4db07-50cd-4a3d-934d-d7af9fe4ed58"/>
    <x v="3"/>
    <x v="0"/>
  </r>
  <r>
    <n v="11751"/>
    <x v="603"/>
    <s v="data analytics"/>
    <n v="0.77060443162918091"/>
    <s v="http://data.europa.eu/esco/skill/97bd1c21-66b2-4b7e-ad0f-e3cda590e378"/>
    <x v="3"/>
    <x v="0"/>
  </r>
  <r>
    <n v="11752"/>
    <x v="5048"/>
    <s v="prevent communicable diseases' outbreaks"/>
    <n v="0.57482898235321045"/>
    <s v="http://data.europa.eu/esco/skill/fca765cf-69ae-4023-aa0d-689a7d731d34"/>
    <x v="1"/>
    <x v="0"/>
  </r>
  <r>
    <n v="11753"/>
    <x v="5049"/>
    <s v="social sciences"/>
    <n v="0.93735820055007935"/>
    <s v="http://data.europa.eu/esco/skill/4e097377-7950-4993-9e22-a61b067b5c00"/>
    <x v="4"/>
    <x v="0"/>
  </r>
  <r>
    <n v="11754"/>
    <x v="5050"/>
    <s v="policy analysis"/>
    <n v="0.76151955127716064"/>
    <s v="http://data.europa.eu/esco/skill/c5449667-9b40-4114-8d74-f51177669984"/>
    <x v="3"/>
    <x v="0"/>
  </r>
  <r>
    <n v="11755"/>
    <x v="94"/>
    <s v="public health"/>
    <n v="0.99999994039535522"/>
    <s v="http://data.europa.eu/esco/skill/9570e84e-6699-4c9f-9a12-7bc82d53a231"/>
    <x v="4"/>
    <x v="0"/>
  </r>
  <r>
    <n v="11756"/>
    <x v="5051"/>
    <s v="cope with stress"/>
    <n v="0.81696850061416626"/>
    <s v="http://data.europa.eu/esco/skill/7a147904-22b3-498a-b4d9-7bceeb86b45d"/>
    <x v="2"/>
    <x v="0"/>
  </r>
  <r>
    <n v="11757"/>
    <x v="5052"/>
    <s v="relaxation techniques"/>
    <n v="1.00000011920929"/>
    <s v="http://data.europa.eu/esco/skill/b0f4dea9-2a99-449e-b042-9afada464cb1"/>
    <x v="5"/>
    <x v="0"/>
  </r>
  <r>
    <n v="11758"/>
    <x v="5053"/>
    <s v="assess quality of services"/>
    <n v="0.49093231558799738"/>
    <s v="http://data.europa.eu/esco/skill/7e8c17fd-3299-4c5a-b67c-32f516364662"/>
    <x v="6"/>
    <x v="1"/>
  </r>
  <r>
    <n v="11759"/>
    <x v="492"/>
    <s v="Buddhism"/>
    <n v="0.60429984331130981"/>
    <s v="http://data.europa.eu/esco/skill/c11cd670-0544-47a6-962e-67caaca1ea96"/>
    <x v="0"/>
    <x v="0"/>
  </r>
  <r>
    <n v="11760"/>
    <x v="5054"/>
    <s v="deal with patients' anxiety"/>
    <n v="0.70894747972488403"/>
    <s v="http://data.europa.eu/esco/skill/6c77aeef-327e-440f-8510-74ce5a73bd8a"/>
    <x v="3"/>
    <x v="0"/>
  </r>
  <r>
    <n v="11761"/>
    <x v="5055"/>
    <s v="R"/>
    <n v="0.54634803533554077"/>
    <s v="http://data.europa.eu/esco/skill/51586df8-1c46-4b47-8583-773cb63bf00b"/>
    <x v="1"/>
    <x v="0"/>
  </r>
  <r>
    <n v="11762"/>
    <x v="5056"/>
    <s v="perform data cleansing"/>
    <n v="0.7895621657371521"/>
    <s v="http://data.europa.eu/esco/skill/50b100ea-74fd-4706-99db-3e4ca55e51b8"/>
    <x v="3"/>
    <x v="0"/>
  </r>
  <r>
    <n v="11763"/>
    <x v="5057"/>
    <s v="IBM Informix"/>
    <n v="0.42453837394714361"/>
    <s v="http://data.europa.eu/esco/skill/84251cb1-babf-4d17-a3cd-baa642c24c8d"/>
    <x v="6"/>
    <x v="1"/>
  </r>
  <r>
    <n v="11764"/>
    <x v="5058"/>
    <s v="think analytically"/>
    <n v="0.65689080953598022"/>
    <s v="http://data.europa.eu/esco/skill/4707da90-9cfc-46ca-8de0-38a0b7bfb137"/>
    <x v="0"/>
    <x v="0"/>
  </r>
  <r>
    <n v="11765"/>
    <x v="5059"/>
    <s v="Informatica PowerCenter"/>
    <n v="0.63079780340194702"/>
    <s v="http://data.europa.eu/esco/skill/0f00f63f-3ab4-4057-b92f-500584b51757"/>
    <x v="0"/>
    <x v="0"/>
  </r>
  <r>
    <n v="11766"/>
    <x v="5060"/>
    <s v="risk modelling"/>
    <n v="0.57292425632476807"/>
    <s v="http://data.europa.eu/esco/skill/5d5f0963-a8b7-4a4f-a8f5-05b3142752b9"/>
    <x v="1"/>
    <x v="0"/>
  </r>
  <r>
    <n v="11767"/>
    <x v="5061"/>
    <s v="data models"/>
    <n v="0.58615779876708984"/>
    <s v="http://data.europa.eu/esco/skill/fecf8a0d-62c4-4e71-9b03-0f4fc2ad7bf5"/>
    <x v="1"/>
    <x v="0"/>
  </r>
  <r>
    <n v="11768"/>
    <x v="5062"/>
    <s v="develop predictive models"/>
    <n v="0.43897569179534912"/>
    <s v="http://data.europa.eu/esco/skill/e2887d71-8ff4-4188-9926-22bdaefa7713"/>
    <x v="6"/>
    <x v="1"/>
  </r>
  <r>
    <n v="11769"/>
    <x v="5063"/>
    <s v="data models"/>
    <n v="0.46893763542175287"/>
    <s v="http://data.europa.eu/esco/skill/fecf8a0d-62c4-4e71-9b03-0f4fc2ad7bf5"/>
    <x v="6"/>
    <x v="1"/>
  </r>
  <r>
    <n v="11770"/>
    <x v="5064"/>
    <s v="check system parameters against reference values"/>
    <n v="0.44416660070419312"/>
    <s v="http://data.europa.eu/esco/skill/b42b1578-709f-4b59-b23a-fe4bfc7f6b9b"/>
    <x v="6"/>
    <x v="1"/>
  </r>
  <r>
    <n v="11771"/>
    <x v="3758"/>
    <s v="personnel management"/>
    <n v="0.72605901956558228"/>
    <s v="http://data.europa.eu/esco/skill/88b406d0-72e2-4087-be19-d5992d259473"/>
    <x v="3"/>
    <x v="0"/>
  </r>
  <r>
    <n v="11772"/>
    <x v="3949"/>
    <s v="music and video industry"/>
    <n v="0.75858062505722046"/>
    <s v="http://data.europa.eu/esco/skill/23df3447-f59e-45a4-86da-78e38d07c808"/>
    <x v="3"/>
    <x v="0"/>
  </r>
  <r>
    <n v="11773"/>
    <x v="5065"/>
    <s v="motivate supporters"/>
    <n v="0.51982766389846802"/>
    <s v="http://data.europa.eu/esco/skill/28e3b87e-74ad-4e98-bef1-8e1adc8845af"/>
    <x v="1"/>
    <x v="0"/>
  </r>
  <r>
    <n v="11774"/>
    <x v="5066"/>
    <s v="coordinate performance tours"/>
    <n v="0.70850908756256104"/>
    <s v="http://data.europa.eu/esco/skill/7c2b05c3-a27e-4c0a-98e1-d62aaeadbf56"/>
    <x v="3"/>
    <x v="0"/>
  </r>
  <r>
    <n v="11775"/>
    <x v="323"/>
    <s v="execute marketing plan"/>
    <n v="0.89395821094512939"/>
    <s v="http://data.europa.eu/esco/skill/d5493cca-ee21-4e43-8bcd-ec38680746cc"/>
    <x v="2"/>
    <x v="0"/>
  </r>
  <r>
    <n v="11776"/>
    <x v="3217"/>
    <s v="trade securities"/>
    <n v="0.61064499616622925"/>
    <s v="http://data.europa.eu/esco/skill/c4b5eec1-2da9-4353-acd4-fbbf929123e2"/>
    <x v="0"/>
    <x v="0"/>
  </r>
  <r>
    <n v="11777"/>
    <x v="1007"/>
    <s v="make investment decisions"/>
    <n v="0.70028364658355713"/>
    <s v="http://data.europa.eu/esco/skill/0c9da986-721e-4f75-b566-0c6c212a8f60"/>
    <x v="3"/>
    <x v="0"/>
  </r>
  <r>
    <n v="11778"/>
    <x v="1732"/>
    <s v="market pricing"/>
    <n v="0.76400536298751831"/>
    <s v="http://data.europa.eu/esco/skill/d5111703-c344-484d-bef1-9565a278166a"/>
    <x v="3"/>
    <x v="0"/>
  </r>
  <r>
    <n v="11779"/>
    <x v="250"/>
    <s v="marketing management"/>
    <n v="0.84186041355133057"/>
    <s v="http://data.europa.eu/esco/skill/5bbaa0e6-0fd7-4df2-9db7-34f78b40dc34"/>
    <x v="2"/>
    <x v="0"/>
  </r>
  <r>
    <n v="11780"/>
    <x v="1093"/>
    <s v="supervise brand management"/>
    <n v="0.88418889045715332"/>
    <s v="http://data.europa.eu/esco/skill/ab5c3fac-238f-4006-a122-1114082a2f46"/>
    <x v="2"/>
    <x v="0"/>
  </r>
  <r>
    <n v="11781"/>
    <x v="27"/>
    <s v="strategic planning"/>
    <n v="1"/>
    <s v="http://data.europa.eu/esco/skill/949ced5f-7536-4614-ac60-563ffc91a2f2"/>
    <x v="5"/>
    <x v="0"/>
  </r>
  <r>
    <n v="11782"/>
    <x v="1235"/>
    <s v="value properties"/>
    <n v="0.50865304470062256"/>
    <s v="http://data.europa.eu/esco/skill/b1a1149a-9bc5-468d-9d09-f6d171cfd619"/>
    <x v="1"/>
    <x v="0"/>
  </r>
  <r>
    <n v="11783"/>
    <x v="5067"/>
    <s v="advise on market strategies"/>
    <n v="0.70888084173202515"/>
    <s v="http://data.europa.eu/esco/skill/34d6ed30-5d35-44b9-9498-fd15badb5f28"/>
    <x v="3"/>
    <x v="0"/>
  </r>
  <r>
    <n v="11784"/>
    <x v="5068"/>
    <s v="forecast dividend trends"/>
    <n v="0.47206613421440119"/>
    <s v="http://data.europa.eu/esco/skill/a448126c-69a1-45a2-bd76-a8eafd86f9c5"/>
    <x v="6"/>
    <x v="1"/>
  </r>
  <r>
    <n v="11785"/>
    <x v="5069"/>
    <s v="analyse score"/>
    <n v="0.53937274217605591"/>
    <s v="http://data.europa.eu/esco/skill/282a379e-249d-4cae-81ec-ce901a571801"/>
    <x v="1"/>
    <x v="0"/>
  </r>
  <r>
    <n v="11786"/>
    <x v="3217"/>
    <s v="trade securities"/>
    <n v="0.61064499616622925"/>
    <s v="http://data.europa.eu/esco/skill/c4b5eec1-2da9-4353-acd4-fbbf929123e2"/>
    <x v="0"/>
    <x v="0"/>
  </r>
  <r>
    <n v="11787"/>
    <x v="2534"/>
    <s v="financial management"/>
    <n v="0.6012541651725769"/>
    <s v="http://data.europa.eu/esco/skill/52e53619-fa77-4f72-b237-5e4aae784dc2"/>
    <x v="0"/>
    <x v="0"/>
  </r>
  <r>
    <n v="11788"/>
    <x v="178"/>
    <s v="parts pricing"/>
    <n v="0.56891584396362305"/>
    <s v="http://data.europa.eu/esco/skill/da40ce72-a158-4116-84d2-01d4924e0667"/>
    <x v="1"/>
    <x v="0"/>
  </r>
  <r>
    <n v="11789"/>
    <x v="173"/>
    <s v="financial statements"/>
    <n v="0.95062744617462158"/>
    <s v="http://data.europa.eu/esco/skill/4a460161-eaea-4fe2-bd0e-164ccc635be1"/>
    <x v="4"/>
    <x v="0"/>
  </r>
  <r>
    <n v="11790"/>
    <x v="3217"/>
    <s v="trade securities"/>
    <n v="0.61064499616622925"/>
    <s v="http://data.europa.eu/esco/skill/c4b5eec1-2da9-4353-acd4-fbbf929123e2"/>
    <x v="0"/>
    <x v="0"/>
  </r>
  <r>
    <n v="11791"/>
    <x v="5070"/>
    <s v="create data models"/>
    <n v="0.49818441271781921"/>
    <s v="http://data.europa.eu/esco/skill/fbafa41f-cd05-4109-a649-8b44d306d779"/>
    <x v="6"/>
    <x v="1"/>
  </r>
  <r>
    <n v="11792"/>
    <x v="5071"/>
    <s v="manage securities trading"/>
    <n v="0.45489391684532171"/>
    <s v="http://data.europa.eu/esco/skill/ab6b2887-0ecf-462d-8c9d-70da02e5d475"/>
    <x v="6"/>
    <x v="1"/>
  </r>
  <r>
    <n v="11793"/>
    <x v="5072"/>
    <s v="perform financial analysis on price strategies"/>
    <n v="0.53259801864624023"/>
    <s v="http://data.europa.eu/esco/skill/3ad4d492-6fae-47b3-b72a-9a7c1c17da6e"/>
    <x v="1"/>
    <x v="0"/>
  </r>
  <r>
    <n v="11794"/>
    <x v="5073"/>
    <s v="manage securities trading"/>
    <n v="0.50154411792755127"/>
    <s v="http://data.europa.eu/esco/skill/ab6b2887-0ecf-462d-8c9d-70da02e5d475"/>
    <x v="1"/>
    <x v="0"/>
  </r>
  <r>
    <n v="11795"/>
    <x v="3304"/>
    <s v="gather experimental data"/>
    <n v="0.71285665035247803"/>
    <s v="http://data.europa.eu/esco/skill/89db623e-e1fc-4ec2-9a0f-7b72b4c35303"/>
    <x v="3"/>
    <x v="0"/>
  </r>
  <r>
    <n v="11796"/>
    <x v="166"/>
    <s v="machine learning"/>
    <n v="1"/>
    <s v="http://data.europa.eu/esco/skill/3a2d5b45-56e4-4f5a-a55a-4a4a65afdc43"/>
    <x v="5"/>
    <x v="0"/>
  </r>
  <r>
    <n v="11797"/>
    <x v="1151"/>
    <s v="data mining"/>
    <n v="0.66311955451965332"/>
    <s v="http://data.europa.eu/esco/skill/25f0ea33-b4a2-4f31-b7b4-7d20e827b180"/>
    <x v="0"/>
    <x v="0"/>
  </r>
  <r>
    <n v="11798"/>
    <x v="612"/>
    <s v="develop predictive models"/>
    <n v="0.55205261707305908"/>
    <s v="http://data.europa.eu/esco/skill/e2887d71-8ff4-4188-9926-22bdaefa7713"/>
    <x v="1"/>
    <x v="0"/>
  </r>
  <r>
    <n v="11799"/>
    <x v="1152"/>
    <s v="develop classification systems"/>
    <n v="0.74693703651428223"/>
    <s v="http://data.europa.eu/esco/skill/49812c2d-3a36-4be8-bd41-8c0be3db7c6d"/>
    <x v="3"/>
    <x v="0"/>
  </r>
  <r>
    <n v="11800"/>
    <x v="5074"/>
    <s v="use online tools to collaborate"/>
    <n v="0.87747639417648315"/>
    <s v="http://data.europa.eu/esco/skill/580660a6-5d3a-421d-a54f-d85b706c2b2f"/>
    <x v="2"/>
    <x v="0"/>
  </r>
  <r>
    <n v="11801"/>
    <x v="5075"/>
    <s v="perform online data analysis"/>
    <n v="0.61195838451385498"/>
    <s v="http://data.europa.eu/esco/skill/062320e5-79d1-45e8-8b7e-5deeb53279a2"/>
    <x v="0"/>
    <x v="0"/>
  </r>
  <r>
    <n v="11802"/>
    <x v="5076"/>
    <s v="develop personal skills"/>
    <n v="0.70519417524337769"/>
    <s v="http://data.europa.eu/esco/skill/1835a7c1-600e-4b16-a0af-fb4f7d8d77b9"/>
    <x v="3"/>
    <x v="0"/>
  </r>
  <r>
    <n v="11803"/>
    <x v="5077"/>
    <s v="manage online communications"/>
    <n v="0.82488822937011719"/>
    <s v="http://data.europa.eu/esco/skill/52e3507b-1cad-409f-9146-3c5e2afe7df9"/>
    <x v="2"/>
    <x v="0"/>
  </r>
  <r>
    <n v="11804"/>
    <x v="128"/>
    <s v="think critically"/>
    <n v="0.78473848104476929"/>
    <s v="http://data.europa.eu/esco/skill/7dd94ad3-13d6-43fe-8b94-51fcbf67ced9"/>
    <x v="3"/>
    <x v="0"/>
  </r>
  <r>
    <n v="11805"/>
    <x v="5078"/>
    <s v="develop company strategies"/>
    <n v="0.75055944919586182"/>
    <s v="http://data.europa.eu/esco/skill/ba2c6181-b036-40b4-8f6d-51499463ccbb"/>
    <x v="3"/>
    <x v="0"/>
  </r>
  <r>
    <n v="11806"/>
    <x v="5079"/>
    <s v="business valuation techniques"/>
    <n v="0.69024240970611572"/>
    <s v="http://data.europa.eu/esco/skill/4e02ce5a-7321-426b-a809-6c507f30ef52"/>
    <x v="0"/>
    <x v="0"/>
  </r>
  <r>
    <n v="11807"/>
    <x v="432"/>
    <s v="risk management"/>
    <n v="1.00000011920929"/>
    <s v="http://data.europa.eu/esco/skill/6eff134b-e34f-4d6e-a6e8-5e47cf2228d0"/>
    <x v="5"/>
    <x v="0"/>
  </r>
  <r>
    <n v="11808"/>
    <x v="5080"/>
    <s v="evaluate cultural venue programmes"/>
    <n v="0.40566980838775629"/>
    <s v="http://data.europa.eu/esco/skill/1f676dcd-cd01-4b94-bc93-af98396549bc"/>
    <x v="6"/>
    <x v="1"/>
  </r>
  <r>
    <n v="11809"/>
    <x v="5081"/>
    <s v="assess impact of industrial activities"/>
    <n v="0.48760440945625311"/>
    <s v="http://data.europa.eu/esco/skill/1c9bb265-6ff7-428e-9a72-9c8df75178b8"/>
    <x v="6"/>
    <x v="1"/>
  </r>
  <r>
    <n v="11810"/>
    <x v="4803"/>
    <s v="identify education needs"/>
    <n v="0.69604736566543579"/>
    <s v="http://data.europa.eu/esco/skill/7c89d065-c50d-4129-b963-b73e62e58ba4"/>
    <x v="0"/>
    <x v="0"/>
  </r>
  <r>
    <n v="11811"/>
    <x v="5082"/>
    <s v="perform asset recognition"/>
    <n v="0.61239916086196899"/>
    <s v="http://data.europa.eu/esco/skill/965ba49d-e179-4a99-a4c4-6ca8d2e3b716"/>
    <x v="0"/>
    <x v="0"/>
  </r>
  <r>
    <n v="11812"/>
    <x v="518"/>
    <s v="systems thinking"/>
    <n v="1.00000011920929"/>
    <s v="http://data.europa.eu/esco/skill/0f9958d2-f700-4f62-b90b-a5873cb5ae4c"/>
    <x v="5"/>
    <x v="0"/>
  </r>
  <r>
    <n v="11813"/>
    <x v="5083"/>
    <s v="resuscitation"/>
    <n v="0.54498791694641113"/>
    <s v="http://data.europa.eu/esco/skill/8bd49d04-ab2f-4333-b5d9-12d716e4e2f6"/>
    <x v="1"/>
    <x v="0"/>
  </r>
  <r>
    <n v="11814"/>
    <x v="5084"/>
    <s v="provide spiritual counselling"/>
    <n v="0.68240255117416382"/>
    <s v="http://data.europa.eu/esco/skill/4b633810-cdc3-47d3-b71e-3035db40f7d4"/>
    <x v="0"/>
    <x v="0"/>
  </r>
  <r>
    <n v="11815"/>
    <x v="5085"/>
    <s v="palliative care"/>
    <n v="0.78316634893417358"/>
    <s v="http://data.europa.eu/esco/skill/c5a80bb0-31e6-4de0-868c-00a0f9b88b47"/>
    <x v="3"/>
    <x v="0"/>
  </r>
  <r>
    <n v="11816"/>
    <x v="5086"/>
    <s v="manage car park operations"/>
    <n v="0.76847827434539795"/>
    <s v="http://data.europa.eu/esco/skill/9775c2f8-6c1f-4fb8-8c03-c7081dafc0b5"/>
    <x v="3"/>
    <x v="0"/>
  </r>
  <r>
    <n v="11817"/>
    <x v="5087"/>
    <s v="examine the conditions of buildings"/>
    <n v="0.68622440099716187"/>
    <s v="http://data.europa.eu/esco/skill/98119761-07b9-4e27-ae16-23586ab4becb"/>
    <x v="0"/>
    <x v="0"/>
  </r>
  <r>
    <n v="11818"/>
    <x v="5088"/>
    <s v="energy performance of buildings"/>
    <n v="0.78641510009765625"/>
    <s v="http://data.europa.eu/esco/skill/4e09e2d2-e317-47d2-bf5e-1d6c66be3efc"/>
    <x v="3"/>
    <x v="0"/>
  </r>
  <r>
    <n v="11819"/>
    <x v="5089"/>
    <s v="parking regulations"/>
    <n v="0.88018804788589478"/>
    <s v="http://data.europa.eu/esco/skill/656ae836-2075-459f-8967-03706d4ac2bb"/>
    <x v="2"/>
    <x v="0"/>
  </r>
  <r>
    <n v="11820"/>
    <x v="5090"/>
    <s v="analyse transportation costs"/>
    <n v="0.53359246253967285"/>
    <s v="http://data.europa.eu/esco/skill/620b7a6a-2231-4fea-b175-fd7ff16cce0a"/>
    <x v="1"/>
    <x v="0"/>
  </r>
  <r>
    <n v="11821"/>
    <x v="5091"/>
    <s v="repair denture prostheses"/>
    <n v="0.63765347003936768"/>
    <s v="http://data.europa.eu/esco/skill/66d7957f-c313-4de3-ac4a-77e026e0bc34"/>
    <x v="0"/>
    <x v="0"/>
  </r>
  <r>
    <n v="11822"/>
    <x v="5092"/>
    <s v="inject liquid foam"/>
    <n v="0.63138705492019653"/>
    <s v="http://data.europa.eu/esco/skill/e55faa8e-cff7-4e22-8ab9-69040a54cbd1"/>
    <x v="0"/>
    <x v="0"/>
  </r>
  <r>
    <n v="11823"/>
    <x v="5093"/>
    <s v="foot problems"/>
    <n v="0.51976495981216431"/>
    <s v="http://data.europa.eu/esco/skill/6594cf0c-b2bd-4b28-88a0-8966ffe687b6"/>
    <x v="1"/>
    <x v="0"/>
  </r>
  <r>
    <n v="11824"/>
    <x v="5094"/>
    <s v="decontamination techniques"/>
    <n v="0.8769538402557373"/>
    <s v="http://data.europa.eu/esco/skill/2dd79277-f639-463d-b74f-00b7501d742d"/>
    <x v="2"/>
    <x v="0"/>
  </r>
  <r>
    <n v="11825"/>
    <x v="5095"/>
    <s v="assess nature of injury in emergency"/>
    <n v="0.71390169858932495"/>
    <s v="http://data.europa.eu/esco/skill/b6d7afec-bee3-46e8-8651-c6b1f38d435d"/>
    <x v="3"/>
    <x v="0"/>
  </r>
  <r>
    <n v="11826"/>
    <x v="5096"/>
    <s v="contribute to the rehabilitation process"/>
    <n v="0.72072875499725342"/>
    <s v="http://data.europa.eu/esco/skill/684a597e-0d82-4f98-92f1-1e5888043764"/>
    <x v="3"/>
    <x v="0"/>
  </r>
  <r>
    <n v="11827"/>
    <x v="5097"/>
    <s v="prescribe treatment for musculoskeletal injuries"/>
    <n v="0.61535787582397461"/>
    <s v="http://data.europa.eu/esco/skill/ba7a3c82-2339-434e-ba66-fa74e5a84202"/>
    <x v="0"/>
    <x v="0"/>
  </r>
  <r>
    <n v="11828"/>
    <x v="5098"/>
    <s v="determine location of the split"/>
    <n v="0.51769125461578369"/>
    <s v="http://data.europa.eu/esco/skill/847c127a-eb2d-460f-80c8-de57ddb26833"/>
    <x v="1"/>
    <x v="0"/>
  </r>
  <r>
    <n v="11829"/>
    <x v="5099"/>
    <s v="determine location of the split"/>
    <n v="0.46626141667366028"/>
    <s v="http://data.europa.eu/esco/skill/847c127a-eb2d-460f-80c8-de57ddb26833"/>
    <x v="6"/>
    <x v="1"/>
  </r>
  <r>
    <n v="11830"/>
    <x v="464"/>
    <s v="algorithms"/>
    <n v="0.68478173017501831"/>
    <s v="http://data.europa.eu/esco/skill/54924a2c-daca-40d3-9716-4b38ceb04f38"/>
    <x v="0"/>
    <x v="0"/>
  </r>
  <r>
    <n v="11831"/>
    <x v="466"/>
    <s v="algorithms"/>
    <n v="0.72457021474838257"/>
    <s v="http://data.europa.eu/esco/skill/54924a2c-daca-40d3-9716-4b38ceb04f38"/>
    <x v="3"/>
    <x v="0"/>
  </r>
  <r>
    <n v="11832"/>
    <x v="118"/>
    <s v="Python (computer programming)"/>
    <n v="0.93073379993438721"/>
    <s v="http://data.europa.eu/esco/skill/ccd0a1d9-afda-43d9-b901-96344886e14d"/>
    <x v="4"/>
    <x v="0"/>
  </r>
  <r>
    <n v="11833"/>
    <x v="467"/>
    <s v="design database scheme"/>
    <n v="0.73751318454742432"/>
    <s v="http://data.europa.eu/esco/skill/6c08403c-a5bb-4868-b8c2-b7d039c0e511"/>
    <x v="3"/>
    <x v="0"/>
  </r>
  <r>
    <n v="11834"/>
    <x v="5100"/>
    <s v="algorithms"/>
    <n v="0.65131127834320068"/>
    <s v="http://data.europa.eu/esco/skill/54924a2c-daca-40d3-9716-4b38ceb04f38"/>
    <x v="0"/>
    <x v="0"/>
  </r>
  <r>
    <n v="11835"/>
    <x v="269"/>
    <s v="machine learning"/>
    <n v="0.63494247198104858"/>
    <s v="http://data.europa.eu/esco/skill/3a2d5b45-56e4-4f5a-a55a-4a4a65afdc43"/>
    <x v="0"/>
    <x v="0"/>
  </r>
  <r>
    <n v="11836"/>
    <x v="612"/>
    <s v="develop predictive models"/>
    <n v="0.55205261707305908"/>
    <s v="http://data.europa.eu/esco/skill/e2887d71-8ff4-4188-9926-22bdaefa7713"/>
    <x v="1"/>
    <x v="0"/>
  </r>
  <r>
    <n v="11837"/>
    <x v="5101"/>
    <s v="plant trees"/>
    <n v="0.73783361911773682"/>
    <s v="http://data.europa.eu/esco/skill/a281365c-a432-4e82-97ce-2dcc4907685f"/>
    <x v="3"/>
    <x v="0"/>
  </r>
  <r>
    <n v="11838"/>
    <x v="1150"/>
    <s v="ML (computer programming)"/>
    <n v="0.52774620056152344"/>
    <s v="http://data.europa.eu/esco/skill/a4d336a6-9ffd-402a-91cc-f359716ba4e0"/>
    <x v="1"/>
    <x v="0"/>
  </r>
  <r>
    <n v="11839"/>
    <x v="929"/>
    <s v="statistics"/>
    <n v="1.0000002384185791"/>
    <s v="http://data.europa.eu/esco/skill/7ee4c2ea-b349-4bd2-81a3-ec31475d4833"/>
    <x v="5"/>
    <x v="0"/>
  </r>
  <r>
    <n v="11840"/>
    <x v="5102"/>
    <s v="forest conservation"/>
    <n v="0.78334277868270874"/>
    <s v="http://data.europa.eu/esco/skill/705f5906-9b08-4562-9544-46f6ab944a7e"/>
    <x v="3"/>
    <x v="0"/>
  </r>
  <r>
    <n v="11841"/>
    <x v="5103"/>
    <s v="examine conservation issues"/>
    <n v="0.81217789649963379"/>
    <s v="http://data.europa.eu/esco/skill/b55f1863-706b-4587-a756-5100c3c7ce5c"/>
    <x v="2"/>
    <x v="0"/>
  </r>
  <r>
    <n v="11842"/>
    <x v="5104"/>
    <s v="agroforestry"/>
    <n v="1.00000011920929"/>
    <s v="http://data.europa.eu/esco/skill/8034a1ea-5ee0-4a84-8fd3-16411c8d86fb"/>
    <x v="5"/>
    <x v="0"/>
  </r>
  <r>
    <n v="11843"/>
    <x v="5105"/>
    <s v="performance diagnosis"/>
    <n v="0.59138476848602295"/>
    <s v="http://data.europa.eu/esco/skill/2687dc6e-b245-477a-a115-7abeb7134b78"/>
    <x v="1"/>
    <x v="0"/>
  </r>
  <r>
    <n v="11844"/>
    <x v="5106"/>
    <s v="mitigate waste of resources"/>
    <n v="0.80042743682861328"/>
    <s v="http://data.europa.eu/esco/skill/d2c81ad1-2439-43cf-9c63-204187b8f771"/>
    <x v="2"/>
    <x v="0"/>
  </r>
  <r>
    <n v="11845"/>
    <x v="5107"/>
    <s v="troubleshoot"/>
    <n v="0.71024543046951294"/>
    <s v="http://data.europa.eu/esco/skill/334e3e49-fb02-4051-809a-f06adfdc1c40"/>
    <x v="3"/>
    <x v="0"/>
  </r>
  <r>
    <n v="11846"/>
    <x v="5108"/>
    <s v="report call errors"/>
    <n v="0.53859108686447144"/>
    <s v="http://data.europa.eu/esco/skill/dfde5537-022a-4426-ba82-254651ba567a"/>
    <x v="1"/>
    <x v="0"/>
  </r>
  <r>
    <n v="11847"/>
    <x v="5109"/>
    <s v="root cause analysis"/>
    <n v="0.79615944623947144"/>
    <s v="http://data.europa.eu/esco/skill/55514865-3066-4abd-86a9-dbe45a440882"/>
    <x v="3"/>
    <x v="0"/>
  </r>
  <r>
    <n v="11848"/>
    <x v="5110"/>
    <s v="coordinate advertising campaigns"/>
    <n v="0.62651622295379639"/>
    <s v="http://data.europa.eu/esco/skill/ae6af2c6-890d-40a7-9849-326a8c21df76"/>
    <x v="0"/>
    <x v="0"/>
  </r>
  <r>
    <n v="11849"/>
    <x v="5111"/>
    <s v="create digital content"/>
    <n v="0.33950299024581909"/>
    <s v="http://data.europa.eu/esco/skill/d822b4b2-26c7-4bd9-970d-229c6504f615"/>
    <x v="7"/>
    <x v="1"/>
  </r>
  <r>
    <n v="11850"/>
    <x v="5112"/>
    <s v="create advertisements"/>
    <n v="0.55821287631988525"/>
    <s v="http://data.europa.eu/esco/skill/aa8b0abf-7ff0-4fbb-b85e-5364badbf214"/>
    <x v="1"/>
    <x v="0"/>
  </r>
  <r>
    <n v="11851"/>
    <x v="5113"/>
    <s v="deliver a sales pitch"/>
    <n v="0.66390395164489746"/>
    <s v="http://data.europa.eu/esco/skill/2f573ad6-1fa6-46c5-a48d-912368fe55aa"/>
    <x v="0"/>
    <x v="0"/>
  </r>
  <r>
    <n v="11852"/>
    <x v="5114"/>
    <s v="develop professional network"/>
    <n v="0.50912177562713623"/>
    <s v="http://data.europa.eu/esco/skill/bf5d77ad-e18c-48d8-83f0-bc79c011c74a"/>
    <x v="1"/>
    <x v="0"/>
  </r>
  <r>
    <n v="11853"/>
    <x v="3046"/>
    <s v="assertiveness"/>
    <n v="1"/>
    <s v="http://data.europa.eu/esco/skill/a0cad388-3c4c-4786-b238-fc39f8c495af"/>
    <x v="5"/>
    <x v="0"/>
  </r>
  <r>
    <n v="11854"/>
    <x v="1644"/>
    <s v="listen actively"/>
    <n v="0.84628897905349731"/>
    <s v="http://data.europa.eu/esco/skill/a17286c5-238d-4f0b-bc24-29e9121345de"/>
    <x v="2"/>
    <x v="0"/>
  </r>
  <r>
    <n v="11855"/>
    <x v="18"/>
    <s v="communication"/>
    <n v="1"/>
    <s v="http://data.europa.eu/esco/skill/15d76317-c71a-4fa2-aadc-2ecc34e627b7"/>
    <x v="5"/>
    <x v="0"/>
  </r>
  <r>
    <n v="11856"/>
    <x v="503"/>
    <s v="personnel management"/>
    <n v="0.74177134037017822"/>
    <s v="http://data.europa.eu/esco/skill/88b406d0-72e2-4087-be19-d5992d259473"/>
    <x v="3"/>
    <x v="0"/>
  </r>
  <r>
    <n v="11857"/>
    <x v="1536"/>
    <s v="stimulate creative processes"/>
    <n v="0.67987930774688721"/>
    <s v="http://data.europa.eu/esco/skill/d97c894e-d330-4bd3-b8ba-138fc11855ee"/>
    <x v="0"/>
    <x v="0"/>
  </r>
  <r>
    <n v="11858"/>
    <x v="5115"/>
    <s v="Adobe Illustrator"/>
    <n v="0.99999988079071045"/>
    <s v="http://data.europa.eu/esco/skill/27b913f0-3c52-448b-ad27-fc6ef08fb326"/>
    <x v="4"/>
    <x v="0"/>
  </r>
  <r>
    <n v="11859"/>
    <x v="535"/>
    <s v="history"/>
    <n v="1"/>
    <s v="http://data.europa.eu/esco/skill/2b22f3b1-5de4-43f9-b6d1-b20f65871268"/>
    <x v="5"/>
    <x v="0"/>
  </r>
  <r>
    <n v="11860"/>
    <x v="1104"/>
    <s v="design graphics"/>
    <n v="0.79684311151504517"/>
    <s v="http://data.europa.eu/esco/skill/f058bf62-70d1-4f5e-be2a-8b26fac24a96"/>
    <x v="3"/>
    <x v="0"/>
  </r>
  <r>
    <n v="11861"/>
    <x v="1103"/>
    <s v="use typesetting software"/>
    <n v="0.64521306753158569"/>
    <s v="http://data.europa.eu/esco/skill/7c9cb75d-ca4a-47c0-a989-ec0ba65a4bf0"/>
    <x v="0"/>
    <x v="0"/>
  </r>
  <r>
    <n v="11862"/>
    <x v="5116"/>
    <s v="automation technology"/>
    <n v="0.52140438556671143"/>
    <s v="http://data.europa.eu/esco/skill/f4a6e9f7-5cff-46c0-894c-59c20bb78694"/>
    <x v="1"/>
    <x v="0"/>
  </r>
  <r>
    <n v="11863"/>
    <x v="5117"/>
    <s v="meet picking standards"/>
    <n v="0.43661445379257202"/>
    <s v="http://data.europa.eu/esco/skill/b01c93a8-43b0-4cf6-81c8-68a4f2ed93d9"/>
    <x v="6"/>
    <x v="1"/>
  </r>
  <r>
    <n v="11864"/>
    <x v="5118"/>
    <s v="participate in music studio recordings"/>
    <n v="0.80752122402191162"/>
    <s v="http://data.europa.eu/esco/skill/e3890b55-54a7-45a5-9aee-f764fcc54230"/>
    <x v="2"/>
    <x v="0"/>
  </r>
  <r>
    <n v="11865"/>
    <x v="5119"/>
    <s v="design automation components"/>
    <n v="0.64272981882095337"/>
    <s v="http://data.europa.eu/esco/skill/f96f5aa5-6ed7-40dc-a431-68b0a09d6d4b"/>
    <x v="0"/>
    <x v="0"/>
  </r>
  <r>
    <n v="11866"/>
    <x v="1082"/>
    <s v="ABAP"/>
    <n v="0.62517666816711426"/>
    <s v="http://data.europa.eu/esco/skill/eb0e5615-1575-4a86-a1a2-7d39595033c5"/>
    <x v="0"/>
    <x v="0"/>
  </r>
  <r>
    <n v="11867"/>
    <x v="2185"/>
    <s v="application usability"/>
    <n v="0.75442022085189819"/>
    <s v="http://data.europa.eu/esco/skill/c4b626c1-e71c-44ec-9f88-042766f37fcc"/>
    <x v="3"/>
    <x v="0"/>
  </r>
  <r>
    <n v="11868"/>
    <x v="2117"/>
    <s v="design user interface"/>
    <n v="0.84394317865371704"/>
    <s v="http://data.europa.eu/esco/skill/fd33c66c-70c4-40e6-b87c-5495bd3bf26e"/>
    <x v="2"/>
    <x v="0"/>
  </r>
  <r>
    <n v="11869"/>
    <x v="2732"/>
    <s v="design principles"/>
    <n v="0.81232821941375732"/>
    <s v="http://data.europa.eu/esco/skill/4c58528e-bdaa-43ad-8f5a-8ad0b8cd4bbb"/>
    <x v="2"/>
    <x v="0"/>
  </r>
  <r>
    <n v="11870"/>
    <x v="546"/>
    <s v="design user interface"/>
    <n v="0.77585113048553467"/>
    <s v="http://data.europa.eu/esco/skill/fd33c66c-70c4-40e6-b87c-5495bd3bf26e"/>
    <x v="3"/>
    <x v="0"/>
  </r>
  <r>
    <n v="11871"/>
    <x v="2443"/>
    <s v="execute ICT user research activities"/>
    <n v="0.66952180862426758"/>
    <s v="http://data.europa.eu/esco/skill/a4c2aa71-086f-4a46-b481-2619673c9dfe"/>
    <x v="0"/>
    <x v="0"/>
  </r>
  <r>
    <n v="11872"/>
    <x v="3043"/>
    <s v="plan evaluation "/>
    <n v="0.58662945032119751"/>
    <s v="http://data.europa.eu/esco/skill/ed7b7841-4df9-4936-9415-f6067e1f3344"/>
    <x v="1"/>
    <x v="0"/>
  </r>
  <r>
    <n v="11873"/>
    <x v="2117"/>
    <s v="design user interface"/>
    <n v="0.84394317865371704"/>
    <s v="http://data.europa.eu/esco/skill/fd33c66c-70c4-40e6-b87c-5495bd3bf26e"/>
    <x v="2"/>
    <x v="0"/>
  </r>
  <r>
    <n v="11874"/>
    <x v="546"/>
    <s v="design user interface"/>
    <n v="0.77585113048553467"/>
    <s v="http://data.europa.eu/esco/skill/fd33c66c-70c4-40e6-b87c-5495bd3bf26e"/>
    <x v="3"/>
    <x v="0"/>
  </r>
  <r>
    <n v="11875"/>
    <x v="4650"/>
    <s v="perform asset recognition"/>
    <n v="0.55411982536315918"/>
    <s v="http://data.europa.eu/esco/skill/965ba49d-e179-4a99-a4c4-6ca8d2e3b716"/>
    <x v="1"/>
    <x v="0"/>
  </r>
  <r>
    <n v="11876"/>
    <x v="5120"/>
    <s v="manage air navigation services"/>
    <n v="0.37689727544784551"/>
    <s v="http://data.europa.eu/esco/skill/f6f66b89-248b-438c-a3ce-196edcb3397c"/>
    <x v="7"/>
    <x v="1"/>
  </r>
  <r>
    <n v="11877"/>
    <x v="5121"/>
    <s v="design user interface"/>
    <n v="0.47267937660217291"/>
    <s v="http://data.europa.eu/esco/skill/fd33c66c-70c4-40e6-b87c-5495bd3bf26e"/>
    <x v="6"/>
    <x v="1"/>
  </r>
  <r>
    <n v="11878"/>
    <x v="5122"/>
    <s v="seat customers according to the waiting list"/>
    <n v="0.50897151231765747"/>
    <s v="http://data.europa.eu/esco/skill/44710f95-262e-481c-be41-495b9aae8ef4"/>
    <x v="1"/>
    <x v="0"/>
  </r>
  <r>
    <n v="11879"/>
    <x v="332"/>
    <s v="investigation research methods"/>
    <n v="0.87718504667282104"/>
    <s v="http://data.europa.eu/esco/skill/ad7dbf6b-7c37-42c0-8566-328249a3d21d"/>
    <x v="2"/>
    <x v="0"/>
  </r>
  <r>
    <n v="11880"/>
    <x v="1541"/>
    <s v="probability theory"/>
    <n v="0.81001156568527222"/>
    <s v="http://data.europa.eu/esco/skill/b758675a-b03b-4e4b-897c-57ca14b1a3d0"/>
    <x v="2"/>
    <x v="0"/>
  </r>
  <r>
    <n v="11881"/>
    <x v="219"/>
    <s v="pedagogy"/>
    <n v="0.66735666990280151"/>
    <s v="http://data.europa.eu/esco/skill/a117f32c-662b-4dd9-b739-1230dd04cb60"/>
    <x v="0"/>
    <x v="0"/>
  </r>
  <r>
    <n v="11882"/>
    <x v="2251"/>
    <s v="reach out to diverse youth"/>
    <n v="0.55617570877075195"/>
    <s v="http://data.europa.eu/esco/skill/f3e4337a-201e-4199-b32d-9d58b77527db"/>
    <x v="1"/>
    <x v="0"/>
  </r>
  <r>
    <n v="11883"/>
    <x v="5123"/>
    <s v="promote inclusion"/>
    <n v="0.48222887516021729"/>
    <s v="http://data.europa.eu/esco/skill/bcd2ce08-ba12-4d66-865f-f4ba36419707"/>
    <x v="6"/>
    <x v="1"/>
  </r>
  <r>
    <n v="11884"/>
    <x v="5124"/>
    <s v="apply teaching strategies"/>
    <n v="0.9282757043838501"/>
    <s v="http://data.europa.eu/esco/skill/59eb177a-2f30-4943-8b30-5f87dd51a80d"/>
    <x v="4"/>
    <x v="0"/>
  </r>
  <r>
    <n v="11885"/>
    <x v="55"/>
    <s v="types of evaluation "/>
    <n v="0.70555871725082397"/>
    <s v="http://data.europa.eu/esco/skill/ef3b0fe7-236f-4910-994a-5cf8f126cb9d"/>
    <x v="3"/>
    <x v="0"/>
  </r>
  <r>
    <n v="11886"/>
    <x v="2698"/>
    <s v="interpret mathematical information"/>
    <n v="0.61745816469192505"/>
    <s v="http://data.europa.eu/esco/skill/6fc6f757-6baa-49fe-9a82-6ba6a52f2e13"/>
    <x v="0"/>
    <x v="0"/>
  </r>
  <r>
    <n v="11887"/>
    <x v="1222"/>
    <s v="linguistics"/>
    <n v="0.77300846576690674"/>
    <s v="http://data.europa.eu/esco/skill/810df100-e85a-4c13-b619-34030a75ecc2"/>
    <x v="3"/>
    <x v="0"/>
  </r>
  <r>
    <n v="11888"/>
    <x v="5012"/>
    <s v="linguistics"/>
    <n v="1.00000011920929"/>
    <s v="http://data.europa.eu/esco/skill/810df100-e85a-4c13-b619-34030a75ecc2"/>
    <x v="5"/>
    <x v="0"/>
  </r>
  <r>
    <n v="11889"/>
    <x v="5125"/>
    <s v="public relations"/>
    <n v="0.69744879007339478"/>
    <s v="http://data.europa.eu/esco/skill/5330b70e-16f5-43a7-a6de-18fd6a4bd063"/>
    <x v="0"/>
    <x v="0"/>
  </r>
  <r>
    <n v="11890"/>
    <x v="1560"/>
    <s v="apply crisis management"/>
    <n v="0.75695127248764038"/>
    <s v="http://data.europa.eu/esco/skill/f780a6ad-b01e-4c35-9746-af8fc0c5ad06"/>
    <x v="3"/>
    <x v="0"/>
  </r>
  <r>
    <n v="11891"/>
    <x v="5126"/>
    <s v="public relations"/>
    <n v="0.78946167230606079"/>
    <s v="http://data.europa.eu/esco/skill/5330b70e-16f5-43a7-a6de-18fd6a4bd063"/>
    <x v="3"/>
    <x v="0"/>
  </r>
  <r>
    <n v="11892"/>
    <x v="5127"/>
    <s v="disseminate internal communications"/>
    <n v="0.80219650268554688"/>
    <s v="http://data.europa.eu/esco/skill/1f6eac42-e5aa-4fa7-a75d-a4eea12c618e"/>
    <x v="2"/>
    <x v="0"/>
  </r>
  <r>
    <n v="11893"/>
    <x v="5128"/>
    <s v="disseminate internal communications"/>
    <n v="0.751079261302948"/>
    <s v="http://data.europa.eu/esco/skill/1f6eac42-e5aa-4fa7-a75d-a4eea12c618e"/>
    <x v="3"/>
    <x v="0"/>
  </r>
  <r>
    <n v="11894"/>
    <x v="777"/>
    <s v="3D modelling"/>
    <n v="0.69795191287994385"/>
    <s v="http://data.europa.eu/esco/skill/97965983-0da4-4902-9daf-d5cd2693ef73"/>
    <x v="0"/>
    <x v="0"/>
  </r>
  <r>
    <n v="11895"/>
    <x v="5129"/>
    <s v="perform product planning"/>
    <n v="0.9484485387802124"/>
    <s v="http://data.europa.eu/esco/skill/d15ba5cb-9212-4a90-85af-2c560da59925"/>
    <x v="4"/>
    <x v="0"/>
  </r>
  <r>
    <n v="11896"/>
    <x v="5130"/>
    <s v="business knowledge"/>
    <n v="0.51895028352737427"/>
    <s v="http://data.europa.eu/esco/skill/fcb2b5f4-3a64-42f2-987a-073bea986104"/>
    <x v="1"/>
    <x v="0"/>
  </r>
  <r>
    <n v="11897"/>
    <x v="2180"/>
    <s v="business model"/>
    <n v="0.65286481380462646"/>
    <s v="http://data.europa.eu/esco/skill/3c1cbc5e-2220-4f45-bcc8-3d52c8c9cae0"/>
    <x v="0"/>
    <x v="0"/>
  </r>
  <r>
    <n v="11898"/>
    <x v="685"/>
    <s v="promote inclusion"/>
    <n v="0.81235682964324951"/>
    <s v="http://data.europa.eu/esco/skill/bcd2ce08-ba12-4d66-865f-f4ba36419707"/>
    <x v="2"/>
    <x v="0"/>
  </r>
  <r>
    <n v="11899"/>
    <x v="686"/>
    <s v="show impartiality in an assessment situation"/>
    <n v="0.45408868789672852"/>
    <s v="http://data.europa.eu/esco/skill/aa2a10db-ba2d-4e2c-a6e0-14848c64c10b"/>
    <x v="6"/>
    <x v="1"/>
  </r>
  <r>
    <n v="11900"/>
    <x v="687"/>
    <s v="develop business case"/>
    <n v="0.86190342903137207"/>
    <s v="http://data.europa.eu/esco/skill/a4bbd0d9-a6be-4472-b05d-291e60cf6b4b"/>
    <x v="2"/>
    <x v="0"/>
  </r>
  <r>
    <n v="11901"/>
    <x v="405"/>
    <s v="recruit personnel"/>
    <n v="0.79912775754928589"/>
    <s v="http://data.europa.eu/esco/skill/65715f7a-c791-416b-b88a-2933a1c81647"/>
    <x v="3"/>
    <x v="0"/>
  </r>
  <r>
    <n v="11902"/>
    <x v="5131"/>
    <s v="monitor bond market"/>
    <n v="0.72034192085266113"/>
    <s v="http://data.europa.eu/esco/skill/f298831b-9eb5-4d26-b4e4-7efd04f3cf57"/>
    <x v="3"/>
    <x v="0"/>
  </r>
  <r>
    <n v="11903"/>
    <x v="1731"/>
    <s v="inform on interest rates"/>
    <n v="0.75066095590591431"/>
    <s v="http://data.europa.eu/esco/skill/d5ac6a93-7fba-49d4-93fd-b38d23b556e8"/>
    <x v="3"/>
    <x v="0"/>
  </r>
  <r>
    <n v="11904"/>
    <x v="3438"/>
    <s v="transfer stock"/>
    <n v="0.59393537044525146"/>
    <s v="http://data.europa.eu/esco/skill/fc0fbc9c-b24d-42fa-ae66-c9b4945b6bc0"/>
    <x v="1"/>
    <x v="0"/>
  </r>
  <r>
    <n v="11905"/>
    <x v="2568"/>
    <s v="financial markets"/>
    <n v="1"/>
    <s v="http://data.europa.eu/esco/skill/905b6acd-377b-46b9-9d80-e47e9ca789ca"/>
    <x v="5"/>
    <x v="0"/>
  </r>
  <r>
    <n v="11906"/>
    <x v="5132"/>
    <s v="calculate rates per hours"/>
    <n v="0.43575617671012878"/>
    <s v="http://data.europa.eu/esco/skill/3a01bfd1-6c8f-4705-b485-2501e1ed0657"/>
    <x v="6"/>
    <x v="1"/>
  </r>
  <r>
    <n v="11907"/>
    <x v="5133"/>
    <s v="nutritional adequacy of food intake"/>
    <n v="0.58019423484802246"/>
    <s v="http://data.europa.eu/esco/skill/c3102a5f-dafd-417c-8210-1eb779a05448"/>
    <x v="1"/>
    <x v="0"/>
  </r>
  <r>
    <n v="11908"/>
    <x v="5134"/>
    <s v="food labels"/>
    <n v="0.80206847190856934"/>
    <s v="http://data.europa.eu/esco/skill/e9a68ed0-d96e-4054-b1c3-9bbdc5ed6b46"/>
    <x v="2"/>
    <x v="0"/>
  </r>
  <r>
    <n v="11909"/>
    <x v="5135"/>
    <s v="ensure portion control"/>
    <n v="0.77706599235534668"/>
    <s v="http://data.europa.eu/esco/skill/15e0ae17-1efe-4e58-aff3-5bdb766de882"/>
    <x v="3"/>
    <x v="0"/>
  </r>
  <r>
    <n v="11910"/>
    <x v="477"/>
    <s v="train medical staff on nutrition"/>
    <n v="0.68949007987976074"/>
    <s v="http://data.europa.eu/esco/skill/e3fbd312-a4b2-4bfb-a589-be28f134f1c1"/>
    <x v="0"/>
    <x v="0"/>
  </r>
  <r>
    <n v="11911"/>
    <x v="5136"/>
    <s v="create definitions"/>
    <n v="0.48545414209365839"/>
    <s v="http://data.europa.eu/esco/skill/f0fc8821-3b60-487d-9905-6228842ba259"/>
    <x v="6"/>
    <x v="1"/>
  </r>
  <r>
    <n v="11912"/>
    <x v="1239"/>
    <s v="political science"/>
    <n v="0.99999994039535522"/>
    <s v="http://data.europa.eu/esco/skill/309bc48b-2899-4396-9242-efc26c0e1aee"/>
    <x v="4"/>
    <x v="0"/>
  </r>
  <r>
    <n v="11913"/>
    <x v="5137"/>
    <s v="sociology"/>
    <n v="1"/>
    <s v="http://data.europa.eu/esco/skill/8881a9c2-bd07-4954-bf27-c1f8acca9af0"/>
    <x v="5"/>
    <x v="0"/>
  </r>
  <r>
    <n v="11914"/>
    <x v="332"/>
    <s v="investigation research methods"/>
    <n v="0.87718504667282104"/>
    <s v="http://data.europa.eu/esco/skill/ad7dbf6b-7c37-42c0-8566-328249a3d21d"/>
    <x v="2"/>
    <x v="0"/>
  </r>
  <r>
    <n v="11915"/>
    <x v="128"/>
    <s v="think critically"/>
    <n v="0.78473848104476929"/>
    <s v="http://data.europa.eu/esco/skill/7dd94ad3-13d6-43fe-8b94-51fcbf67ced9"/>
    <x v="3"/>
    <x v="0"/>
  </r>
  <r>
    <n v="11916"/>
    <x v="118"/>
    <s v="Python (computer programming)"/>
    <n v="0.93073379993438721"/>
    <s v="http://data.europa.eu/esco/skill/ccd0a1d9-afda-43d9-b901-96344886e14d"/>
    <x v="4"/>
    <x v="0"/>
  </r>
  <r>
    <n v="11917"/>
    <x v="165"/>
    <s v="perform data analysis"/>
    <n v="0.85139340162277222"/>
    <s v="http://data.europa.eu/esco/skill/2b92a5b2-6758-4ee3-9fb4-b6387a55cc8f"/>
    <x v="2"/>
    <x v="0"/>
  </r>
  <r>
    <n v="11918"/>
    <x v="496"/>
    <s v="computer programming"/>
    <n v="0.79498207569122314"/>
    <s v="http://data.europa.eu/esco/skill/21d2f96d-35f7-4e3f-9745-c533d2dd6e97"/>
    <x v="3"/>
    <x v="0"/>
  </r>
  <r>
    <n v="11919"/>
    <x v="411"/>
    <s v="JavaScript"/>
    <n v="1"/>
    <s v="http://data.europa.eu/esco/skill/3cd569a2-4f88-4c1e-9995-8dce8c5e51a7"/>
    <x v="5"/>
    <x v="0"/>
  </r>
  <r>
    <n v="11920"/>
    <x v="1971"/>
    <s v="teach digital literacy"/>
    <n v="0.9207952618598938"/>
    <s v="http://data.europa.eu/esco/skill/c8fa4313-80b0-4f37-8b1b-1739707bc362"/>
    <x v="4"/>
    <x v="0"/>
  </r>
  <r>
    <n v="11921"/>
    <x v="2187"/>
    <s v="keep up with digital transformation of industrial processes"/>
    <n v="0.72609394788742065"/>
    <s v="http://data.europa.eu/esco/skill/0458f6a0-cb54-4ff5-a543-b2c5354e17c0"/>
    <x v="3"/>
    <x v="0"/>
  </r>
  <r>
    <n v="11922"/>
    <x v="5138"/>
    <s v="design enterprise architecture"/>
    <n v="0.56090879440307617"/>
    <s v="http://data.europa.eu/esco/skill/ee3c1d54-f46a-43c7-a0f9-0ba3648164d0"/>
    <x v="1"/>
    <x v="0"/>
  </r>
  <r>
    <n v="11923"/>
    <x v="5139"/>
    <s v="SAP R3"/>
    <n v="0.81403446197509766"/>
    <s v="http://data.europa.eu/esco/skill/bb99af26-71ff-4dca-bde7-1eb1f6194426"/>
    <x v="2"/>
    <x v="0"/>
  </r>
  <r>
    <n v="11924"/>
    <x v="510"/>
    <s v="business analysis"/>
    <n v="1.00000011920929"/>
    <s v="http://data.europa.eu/esco/skill/633a3637-2c6b-40ae-ac38-289eb2a62aa6"/>
    <x v="5"/>
    <x v="0"/>
  </r>
  <r>
    <n v="11925"/>
    <x v="5140"/>
    <s v="business process modelling"/>
    <n v="0.84695523977279663"/>
    <s v="http://data.europa.eu/esco/skill/98301d4a-2cc3-439d-8d7f-0b6ac76302bb"/>
    <x v="2"/>
    <x v="0"/>
  </r>
  <r>
    <n v="11926"/>
    <x v="5141"/>
    <s v="health care system"/>
    <n v="0.76198410987854004"/>
    <s v="http://data.europa.eu/esco/skill/9b63d92b-5a3a-46b0-b2ba-c98b39ea5aaf"/>
    <x v="3"/>
    <x v="0"/>
  </r>
  <r>
    <n v="11927"/>
    <x v="499"/>
    <s v="contribute to practice innovation in health care"/>
    <n v="0.82345902919769287"/>
    <s v="http://data.europa.eu/esco/skill/e86698a6-ef2b-417c-a2dc-406380e01f10"/>
    <x v="2"/>
    <x v="0"/>
  </r>
  <r>
    <n v="11928"/>
    <x v="5142"/>
    <s v="cost metrics"/>
    <n v="0.65743738412857056"/>
    <s v="http://data.europa.eu/esco/skill/99c45fa5-093a-4fb9-b682-4ca46e552e33"/>
    <x v="0"/>
    <x v="0"/>
  </r>
  <r>
    <n v="11929"/>
    <x v="325"/>
    <s v="apply social media marketing"/>
    <n v="0.91088652610778809"/>
    <s v="http://data.europa.eu/esco/skill/64e09849-a7db-4d6b-a932-66264420eb97"/>
    <x v="4"/>
    <x v="0"/>
  </r>
  <r>
    <n v="11930"/>
    <x v="2182"/>
    <s v="digital content creation"/>
    <n v="0.80480563640594482"/>
    <s v="http://data.europa.eu/esco/skill/f5369f2f-e52b-43d8-8d31-79a6c11188d8"/>
    <x v="2"/>
    <x v="0"/>
  </r>
  <r>
    <n v="11931"/>
    <x v="1667"/>
    <s v="content marketing strategy"/>
    <n v="0.8603171706199646"/>
    <s v="http://data.europa.eu/esco/skill/b0560439-14eb-41d1-aa53-1938efc24123"/>
    <x v="2"/>
    <x v="0"/>
  </r>
  <r>
    <n v="11932"/>
    <x v="5143"/>
    <s v="social media marketing techniques"/>
    <n v="0.64100944995880127"/>
    <s v="http://data.europa.eu/esco/skill/509909a2-4a8f-4ead-8ad0-968df63b77cc"/>
    <x v="0"/>
    <x v="0"/>
  </r>
  <r>
    <n v="11933"/>
    <x v="2443"/>
    <s v="execute ICT user research activities"/>
    <n v="0.66952180862426758"/>
    <s v="http://data.europa.eu/esco/skill/a4c2aa71-086f-4a46-b481-2619673c9dfe"/>
    <x v="0"/>
    <x v="0"/>
  </r>
  <r>
    <n v="11934"/>
    <x v="5144"/>
    <s v="circuit diagrams"/>
    <n v="0.49730327725410461"/>
    <s v="http://data.europa.eu/esco/skill/02c71cde-f513-43da-8952-0974763c7568"/>
    <x v="6"/>
    <x v="1"/>
  </r>
  <r>
    <n v="11935"/>
    <x v="2444"/>
    <s v="human-computer interaction"/>
    <n v="0.9419439435005188"/>
    <s v="http://data.europa.eu/esco/skill/9136cbf1-7916-4f1c-bc9a-0318ee1d6016"/>
    <x v="4"/>
    <x v="0"/>
  </r>
  <r>
    <n v="11936"/>
    <x v="1636"/>
    <s v="usability engineering"/>
    <n v="0.64950829744338989"/>
    <s v="http://data.europa.eu/esco/skill/95ee5e38-5c1e-4cd2-a21d-6921390025a9"/>
    <x v="0"/>
    <x v="0"/>
  </r>
  <r>
    <n v="11937"/>
    <x v="929"/>
    <s v="statistics"/>
    <n v="1.0000002384185791"/>
    <s v="http://data.europa.eu/esco/skill/7ee4c2ea-b349-4bd2-81a3-ec31475d4833"/>
    <x v="5"/>
    <x v="0"/>
  </r>
  <r>
    <n v="11938"/>
    <x v="165"/>
    <s v="perform data analysis"/>
    <n v="0.85139340162277222"/>
    <s v="http://data.europa.eu/esco/skill/2b92a5b2-6758-4ee3-9fb4-b6387a55cc8f"/>
    <x v="2"/>
    <x v="0"/>
  </r>
  <r>
    <n v="11939"/>
    <x v="118"/>
    <s v="Python (computer programming)"/>
    <n v="0.93073379993438721"/>
    <s v="http://data.europa.eu/esco/skill/ccd0a1d9-afda-43d9-b901-96344886e14d"/>
    <x v="4"/>
    <x v="0"/>
  </r>
  <r>
    <n v="11940"/>
    <x v="167"/>
    <s v="prepare visual data"/>
    <n v="0.62903279066085815"/>
    <s v="http://data.europa.eu/esco/skill/c0326e27-5fa8-4dca-aecb-ed89ab491513"/>
    <x v="0"/>
    <x v="0"/>
  </r>
  <r>
    <n v="11941"/>
    <x v="349"/>
    <s v="psychology"/>
    <n v="1"/>
    <s v="http://data.europa.eu/esco/skill/bfe4f330-d595-48c7-ab3c-f309471d6953"/>
    <x v="5"/>
    <x v="0"/>
  </r>
  <r>
    <n v="11942"/>
    <x v="492"/>
    <s v="Buddhism"/>
    <n v="0.60429984331130981"/>
    <s v="http://data.europa.eu/esco/skill/c11cd670-0544-47a6-962e-67caaca1ea96"/>
    <x v="0"/>
    <x v="0"/>
  </r>
  <r>
    <n v="11943"/>
    <x v="671"/>
    <s v="make decisions"/>
    <n v="0.82038509845733643"/>
    <s v="http://data.europa.eu/esco/skill/d62d2b4c-a6f8-439e-8a1b-4f29ab5f2c47"/>
    <x v="2"/>
    <x v="0"/>
  </r>
  <r>
    <n v="11944"/>
    <x v="5145"/>
    <s v="advise on utility consumption"/>
    <n v="0.52336561679840088"/>
    <s v="http://data.europa.eu/esco/skill/1ab1449d-5b65-458b-b115-f5283a52da8e"/>
    <x v="1"/>
    <x v="0"/>
  </r>
  <r>
    <n v="11945"/>
    <x v="2762"/>
    <s v="Unity (digital game creation systems)"/>
    <n v="0.70329451560974121"/>
    <s v="http://data.europa.eu/esco/skill/d1a86399-24d8-415f-98b9-e8cbb6b04a26"/>
    <x v="3"/>
    <x v="0"/>
  </r>
  <r>
    <n v="11946"/>
    <x v="448"/>
    <s v="deburring processes"/>
    <n v="0.74623870849609375"/>
    <s v="http://data.europa.eu/esco/skill/8c454cb2-09b2-4b1c-b556-f57c9d90952c"/>
    <x v="3"/>
    <x v="0"/>
  </r>
  <r>
    <n v="11947"/>
    <x v="5146"/>
    <s v="principles of animation"/>
    <n v="0.62569880485534668"/>
    <s v="http://data.europa.eu/esco/skill/1c00bc98-2713-4c62-82c5-6d86f2e6a4cb"/>
    <x v="0"/>
    <x v="0"/>
  </r>
  <r>
    <n v="11948"/>
    <x v="5147"/>
    <s v="use object-oriented programming"/>
    <n v="0.72934424877166748"/>
    <s v="http://data.europa.eu/esco/skill/5b9cde20-f1b9-4adc-bfb3-dbf70b14138d"/>
    <x v="3"/>
    <x v="0"/>
  </r>
  <r>
    <n v="11949"/>
    <x v="5148"/>
    <s v="keep markings legible"/>
    <n v="0.63986903429031372"/>
    <s v="http://data.europa.eu/esco/skill/d27f4aa8-7986-417d-889f-f803c79266cc"/>
    <x v="0"/>
    <x v="0"/>
  </r>
  <r>
    <n v="11950"/>
    <x v="5149"/>
    <s v="think proactively"/>
    <n v="0.56788402795791626"/>
    <s v="http://data.europa.eu/esco/skill/e186976a-64f0-4052-a25b-297d19e1d0ec"/>
    <x v="1"/>
    <x v="0"/>
  </r>
  <r>
    <n v="11951"/>
    <x v="1266"/>
    <s v="manage time"/>
    <n v="0.85451871156692505"/>
    <s v="http://data.europa.eu/esco/skill/d9013e0e-e937-43d5-ab71-0e917ee882b8"/>
    <x v="2"/>
    <x v="0"/>
  </r>
  <r>
    <n v="11952"/>
    <x v="5150"/>
    <s v="study cultures"/>
    <n v="0.53219294548034668"/>
    <s v="http://data.europa.eu/esco/skill/56e30a60-0a87-4631-85ea-c69bc8bd0519"/>
    <x v="1"/>
    <x v="0"/>
  </r>
  <r>
    <n v="11953"/>
    <x v="2870"/>
    <s v="use word processing software"/>
    <n v="0.54078423976898193"/>
    <s v="http://data.europa.eu/esco/skill/81633a44-f1db-4a01-a940-804c6905e330"/>
    <x v="1"/>
    <x v="0"/>
  </r>
  <r>
    <n v="11954"/>
    <x v="219"/>
    <s v="pedagogy"/>
    <n v="0.66735666990280151"/>
    <s v="http://data.europa.eu/esco/skill/a117f32c-662b-4dd9-b739-1230dd04cb60"/>
    <x v="0"/>
    <x v="0"/>
  </r>
  <r>
    <n v="11955"/>
    <x v="503"/>
    <s v="personnel management"/>
    <n v="0.74177134037017822"/>
    <s v="http://data.europa.eu/esco/skill/88b406d0-72e2-4087-be19-d5992d259473"/>
    <x v="3"/>
    <x v="0"/>
  </r>
  <r>
    <n v="11956"/>
    <x v="3030"/>
    <s v="instructional design models"/>
    <n v="0.85422903299331665"/>
    <s v="http://data.europa.eu/esco/skill/e3145bd7-7f35-44ec-a5dc-4417c5c9ab9a"/>
    <x v="2"/>
    <x v="0"/>
  </r>
  <r>
    <n v="11957"/>
    <x v="3167"/>
    <s v="advise on teaching methods"/>
    <n v="0.89473825693130493"/>
    <s v="http://data.europa.eu/esco/skill/e2ab113a-3eae-4ef7-8d67-b989666a92b3"/>
    <x v="2"/>
    <x v="0"/>
  </r>
  <r>
    <n v="11958"/>
    <x v="1489"/>
    <s v="use scripting programming"/>
    <n v="0.62601339817047119"/>
    <s v="http://data.europa.eu/esco/skill/5ef0c719-5bcb-49f8-b8eb-824388225333"/>
    <x v="0"/>
    <x v="0"/>
  </r>
  <r>
    <n v="11959"/>
    <x v="230"/>
    <s v="KDevelop"/>
    <n v="0.45982694625854492"/>
    <s v="http://data.europa.eu/esco/skill/013441c1-1f13-47e9-80c4-9a53e8e1bc05"/>
    <x v="6"/>
    <x v="1"/>
  </r>
  <r>
    <n v="11960"/>
    <x v="1490"/>
    <s v="read scripts"/>
    <n v="0.41164329648017878"/>
    <s v="http://data.europa.eu/esco/skill/1263904f-1c2c-48f5-a6ca-0176ef5d2060"/>
    <x v="6"/>
    <x v="1"/>
  </r>
  <r>
    <n v="11961"/>
    <x v="243"/>
    <s v="cloud technologies"/>
    <n v="0.80749630928039551"/>
    <s v="http://data.europa.eu/esco/skill/bd14968e-e409-45af-b362-3495ed7b10e0"/>
    <x v="2"/>
    <x v="0"/>
  </r>
  <r>
    <n v="11962"/>
    <x v="2872"/>
    <s v="urban planning"/>
    <n v="1.00000011920929"/>
    <s v="http://data.europa.eu/esco/skill/7f18039d-dfae-471b-9daa-507f6b2d2842"/>
    <x v="5"/>
    <x v="0"/>
  </r>
  <r>
    <n v="11963"/>
    <x v="1476"/>
    <s v="conduct qualitative research"/>
    <n v="0.91762518882751465"/>
    <s v="http://data.europa.eu/esco/skill/fa465db3-56e8-4b5d-a781-e2a313a4ed2d"/>
    <x v="4"/>
    <x v="0"/>
  </r>
  <r>
    <n v="11964"/>
    <x v="999"/>
    <s v="bicycle sharing systems"/>
    <n v="0.63833469152450562"/>
    <s v="http://data.europa.eu/esco/skill/6f30181d-65b5-4527-b36e-a686d47fed84"/>
    <x v="0"/>
    <x v="0"/>
  </r>
  <r>
    <n v="11965"/>
    <x v="5151"/>
    <s v="urban planning"/>
    <n v="0.83854138851165771"/>
    <s v="http://data.europa.eu/esco/skill/7f18039d-dfae-471b-9daa-507f6b2d2842"/>
    <x v="2"/>
    <x v="0"/>
  </r>
  <r>
    <n v="11966"/>
    <x v="377"/>
    <s v="perform dimensionality reduction"/>
    <n v="0.93819123506546021"/>
    <s v="http://data.europa.eu/esco/skill/3e2ab38a-4519-4bef-b762-a8bf4836a775"/>
    <x v="4"/>
    <x v="0"/>
  </r>
  <r>
    <n v="11967"/>
    <x v="269"/>
    <s v="machine learning"/>
    <n v="0.63494247198104858"/>
    <s v="http://data.europa.eu/esco/skill/3a2d5b45-56e4-4f5a-a55a-4a4a65afdc43"/>
    <x v="0"/>
    <x v="0"/>
  </r>
  <r>
    <n v="11968"/>
    <x v="1469"/>
    <s v="data mining"/>
    <n v="0.59976691007614136"/>
    <s v="http://data.europa.eu/esco/skill/25f0ea33-b4a2-4f31-b7b4-7d20e827b180"/>
    <x v="1"/>
    <x v="0"/>
  </r>
  <r>
    <n v="11969"/>
    <x v="2068"/>
    <s v="build recommender systems"/>
    <n v="0.79538178443908691"/>
    <s v="http://data.europa.eu/esco/skill/505e4ef3-7ce4-437d-b7b4-5c608f71c258"/>
    <x v="3"/>
    <x v="0"/>
  </r>
  <r>
    <n v="11970"/>
    <x v="5152"/>
    <s v="perform dimensionality reduction"/>
    <n v="0.49852338433265692"/>
    <s v="http://data.europa.eu/esco/skill/3e2ab38a-4519-4bef-b762-a8bf4836a775"/>
    <x v="6"/>
    <x v="1"/>
  </r>
  <r>
    <n v="11971"/>
    <x v="377"/>
    <s v="perform dimensionality reduction"/>
    <n v="0.93819123506546021"/>
    <s v="http://data.europa.eu/esco/skill/3e2ab38a-4519-4bef-b762-a8bf4836a775"/>
    <x v="4"/>
    <x v="0"/>
  </r>
  <r>
    <n v="11972"/>
    <x v="5153"/>
    <s v="machine learning"/>
    <n v="0.57949554920196533"/>
    <s v="http://data.europa.eu/esco/skill/3a2d5b45-56e4-4f5a-a55a-4a4a65afdc43"/>
    <x v="1"/>
    <x v="0"/>
  </r>
  <r>
    <n v="11973"/>
    <x v="269"/>
    <s v="machine learning"/>
    <n v="0.63494247198104858"/>
    <s v="http://data.europa.eu/esco/skill/3a2d5b45-56e4-4f5a-a55a-4a4a65afdc43"/>
    <x v="0"/>
    <x v="0"/>
  </r>
  <r>
    <n v="11974"/>
    <x v="378"/>
    <s v="data mining"/>
    <n v="0.51532828807830811"/>
    <s v="http://data.europa.eu/esco/skill/25f0ea33-b4a2-4f31-b7b4-7d20e827b180"/>
    <x v="1"/>
    <x v="0"/>
  </r>
  <r>
    <n v="11975"/>
    <x v="5154"/>
    <s v="identify suspicious behaviour"/>
    <n v="0.62115371227264404"/>
    <s v="http://data.europa.eu/esco/skill/61a3f3ea-d34c-478d-9b41-c8adb09e6631"/>
    <x v="0"/>
    <x v="0"/>
  </r>
  <r>
    <n v="11976"/>
    <x v="5155"/>
    <s v="build recommender systems"/>
    <n v="0.64208763837814331"/>
    <s v="http://data.europa.eu/esco/skill/505e4ef3-7ce4-437d-b7b4-5c608f71c258"/>
    <x v="0"/>
    <x v="0"/>
  </r>
  <r>
    <n v="11977"/>
    <x v="269"/>
    <s v="machine learning"/>
    <n v="0.63494247198104858"/>
    <s v="http://data.europa.eu/esco/skill/3a2d5b45-56e4-4f5a-a55a-4a4a65afdc43"/>
    <x v="0"/>
    <x v="0"/>
  </r>
  <r>
    <n v="11978"/>
    <x v="2068"/>
    <s v="build recommender systems"/>
    <n v="0.79538178443908691"/>
    <s v="http://data.europa.eu/esco/skill/505e4ef3-7ce4-437d-b7b4-5c608f71c258"/>
    <x v="3"/>
    <x v="0"/>
  </r>
  <r>
    <n v="11979"/>
    <x v="1588"/>
    <s v="machine learning"/>
    <n v="0.61281239986419678"/>
    <s v="http://data.europa.eu/esco/skill/3a2d5b45-56e4-4f5a-a55a-4a4a65afdc43"/>
    <x v="0"/>
    <x v="0"/>
  </r>
  <r>
    <n v="11980"/>
    <x v="5154"/>
    <s v="identify suspicious behaviour"/>
    <n v="0.62115371227264404"/>
    <s v="http://data.europa.eu/esco/skill/61a3f3ea-d34c-478d-9b41-c8adb09e6631"/>
    <x v="0"/>
    <x v="0"/>
  </r>
  <r>
    <n v="11981"/>
    <x v="5156"/>
    <s v="data models"/>
    <n v="0.5282052755355835"/>
    <s v="http://data.europa.eu/esco/skill/fecf8a0d-62c4-4e71-9b03-0f4fc2ad7bf5"/>
    <x v="1"/>
    <x v="0"/>
  </r>
  <r>
    <n v="11982"/>
    <x v="166"/>
    <s v="machine learning"/>
    <n v="1"/>
    <s v="http://data.europa.eu/esco/skill/3a2d5b45-56e4-4f5a-a55a-4a4a65afdc43"/>
    <x v="5"/>
    <x v="0"/>
  </r>
  <r>
    <n v="11983"/>
    <x v="118"/>
    <s v="Python (computer programming)"/>
    <n v="0.93073379993438721"/>
    <s v="http://data.europa.eu/esco/skill/ccd0a1d9-afda-43d9-b901-96344886e14d"/>
    <x v="4"/>
    <x v="0"/>
  </r>
  <r>
    <n v="11984"/>
    <x v="5157"/>
    <s v="information categorisation"/>
    <n v="0.58163279294967651"/>
    <s v="http://data.europa.eu/esco/skill/93aaf65c-5aad-4e6f-a7ba-ce9bf7c0e6e6"/>
    <x v="1"/>
    <x v="0"/>
  </r>
  <r>
    <n v="11985"/>
    <x v="454"/>
    <s v="information structure"/>
    <n v="0.68634289503097534"/>
    <s v="http://data.europa.eu/esco/skill/03ff0d53-573a-47a0-a0ad-1995815a4339"/>
    <x v="0"/>
    <x v="0"/>
  </r>
  <r>
    <n v="11986"/>
    <x v="1045"/>
    <s v="art history"/>
    <n v="0.77700662612915039"/>
    <s v="http://data.europa.eu/esco/skill/6c6f0d6e-1f31-4413-b2ee-dabe135b29a7"/>
    <x v="3"/>
    <x v="0"/>
  </r>
  <r>
    <n v="11987"/>
    <x v="535"/>
    <s v="history"/>
    <n v="1"/>
    <s v="http://data.europa.eu/esco/skill/2b22f3b1-5de4-43f9-b6d1-b20f65871268"/>
    <x v="5"/>
    <x v="0"/>
  </r>
  <r>
    <n v="11988"/>
    <x v="55"/>
    <s v="types of evaluation "/>
    <n v="0.70555871725082397"/>
    <s v="http://data.europa.eu/esco/skill/ef3b0fe7-236f-4910-994a-5cf8f126cb9d"/>
    <x v="3"/>
    <x v="0"/>
  </r>
  <r>
    <n v="11989"/>
    <x v="600"/>
    <s v="scientific research methodology"/>
    <n v="0.72996741533279419"/>
    <s v="http://data.europa.eu/esco/skill/ed3f3dba-3a35-4ed5-b113-67f4d10ef4c8"/>
    <x v="3"/>
    <x v="0"/>
  </r>
  <r>
    <n v="11990"/>
    <x v="5158"/>
    <s v="promote social awareness"/>
    <n v="0.53213655948638916"/>
    <s v="http://data.europa.eu/esco/skill/bf5ab3df-9589-4e99-b8f6-a83b494f40be"/>
    <x v="1"/>
    <x v="0"/>
  </r>
  <r>
    <n v="11991"/>
    <x v="5159"/>
    <s v="develop strategy to solve problems"/>
    <n v="0.66769707202911377"/>
    <s v="http://data.europa.eu/esco/skill/7a8fb784-67fa-41e9-a75c-6b491d91f800"/>
    <x v="0"/>
    <x v="0"/>
  </r>
  <r>
    <n v="11992"/>
    <x v="5160"/>
    <s v="develop innovative mobility solutions"/>
    <n v="0.71828973293304443"/>
    <s v="http://data.europa.eu/esco/skill/fcffe2a5-6253-4848-92e7-749304aca647"/>
    <x v="3"/>
    <x v="0"/>
  </r>
  <r>
    <n v="11993"/>
    <x v="2902"/>
    <s v="conduct qualitative research"/>
    <n v="0.51225739717483521"/>
    <s v="http://data.europa.eu/esco/skill/fa465db3-56e8-4b5d-a781-e2a313a4ed2d"/>
    <x v="1"/>
    <x v="0"/>
  </r>
  <r>
    <n v="11994"/>
    <x v="518"/>
    <s v="systems thinking"/>
    <n v="1.00000011920929"/>
    <s v="http://data.europa.eu/esco/skill/0f9958d2-f700-4f62-b90b-a5873cb5ae4c"/>
    <x v="5"/>
    <x v="0"/>
  </r>
  <r>
    <n v="11995"/>
    <x v="129"/>
    <s v="sustainable development goals "/>
    <n v="0.78938716650009155"/>
    <s v="http://data.europa.eu/esco/skill/dda745dd-b8d6-45d8-8c74-e05495ce90f5"/>
    <x v="3"/>
    <x v="0"/>
  </r>
  <r>
    <n v="11996"/>
    <x v="2927"/>
    <s v="urban planning"/>
    <n v="0.6044960618019104"/>
    <s v="http://data.europa.eu/esco/skill/7f18039d-dfae-471b-9daa-507f6b2d2842"/>
    <x v="0"/>
    <x v="0"/>
  </r>
  <r>
    <n v="11997"/>
    <x v="2629"/>
    <s v="think quickly"/>
    <n v="0.51217353343963623"/>
    <s v="http://data.europa.eu/esco/skill/20012caa-b63c-4cb9-b2b8-01a1cfdfc1d1"/>
    <x v="1"/>
    <x v="0"/>
  </r>
  <r>
    <n v="11998"/>
    <x v="1536"/>
    <s v="stimulate creative processes"/>
    <n v="0.67987930774688721"/>
    <s v="http://data.europa.eu/esco/skill/d97c894e-d330-4bd3-b8ba-138fc11855ee"/>
    <x v="0"/>
    <x v="0"/>
  </r>
  <r>
    <n v="11999"/>
    <x v="27"/>
    <s v="strategic planning"/>
    <n v="1"/>
    <s v="http://data.europa.eu/esco/skill/949ced5f-7536-4614-ac60-563ffc91a2f2"/>
    <x v="5"/>
    <x v="0"/>
  </r>
  <r>
    <n v="12000"/>
    <x v="1001"/>
    <s v="think innovately"/>
    <n v="0.75818586349487305"/>
    <s v="http://data.europa.eu/esco/skill/c2a0c52c-0b4b-4180-a918-92650ea3b458"/>
    <x v="3"/>
    <x v="0"/>
  </r>
  <r>
    <n v="12001"/>
    <x v="26"/>
    <s v="leadership principles"/>
    <n v="0.71474629640579224"/>
    <s v="http://data.europa.eu/esco/skill/d5145a9a-602e-40bf-b3e1-f04cf9c3ef86"/>
    <x v="3"/>
    <x v="0"/>
  </r>
  <r>
    <n v="12002"/>
    <x v="4"/>
    <s v="cyber security"/>
    <n v="0.87772423028945923"/>
    <s v="http://data.europa.eu/esco/skill/8088750d-8388-4170-a76f-48354c469c44"/>
    <x v="2"/>
    <x v="0"/>
  </r>
  <r>
    <n v="12003"/>
    <x v="2185"/>
    <s v="application usability"/>
    <n v="0.75442022085189819"/>
    <s v="http://data.europa.eu/esco/skill/c4b626c1-e71c-44ec-9f88-042766f37fcc"/>
    <x v="3"/>
    <x v="0"/>
  </r>
  <r>
    <n v="12004"/>
    <x v="392"/>
    <s v="maintain privacy"/>
    <n v="0.83308476209640503"/>
    <s v="http://data.europa.eu/esco/skill/abbf6f61-04eb-4e1a-9694-05ba28ac38bf"/>
    <x v="2"/>
    <x v="0"/>
  </r>
  <r>
    <n v="12005"/>
    <x v="546"/>
    <s v="design user interface"/>
    <n v="0.77585113048553467"/>
    <s v="http://data.europa.eu/esco/skill/fd33c66c-70c4-40e6-b87c-5495bd3bf26e"/>
    <x v="3"/>
    <x v="0"/>
  </r>
  <r>
    <n v="12006"/>
    <x v="2443"/>
    <s v="execute ICT user research activities"/>
    <n v="0.66952180862426758"/>
    <s v="http://data.europa.eu/esco/skill/a4c2aa71-086f-4a46-b481-2619673c9dfe"/>
    <x v="0"/>
    <x v="0"/>
  </r>
  <r>
    <n v="12007"/>
    <x v="1102"/>
    <s v="Adobe Photoshop"/>
    <n v="0.99999994039535522"/>
    <s v="http://data.europa.eu/esco/skill/14ced458-5f4b-495f-bd3d-9c240614bda0"/>
    <x v="4"/>
    <x v="0"/>
  </r>
  <r>
    <n v="12008"/>
    <x v="1636"/>
    <s v="usability engineering"/>
    <n v="0.64950829744338989"/>
    <s v="http://data.europa.eu/esco/skill/95ee5e38-5c1e-4cd2-a21d-6921390025a9"/>
    <x v="0"/>
    <x v="0"/>
  </r>
  <r>
    <n v="12009"/>
    <x v="1640"/>
    <s v="usability engineering"/>
    <n v="0.63303190469741821"/>
    <s v="http://data.europa.eu/esco/skill/95ee5e38-5c1e-4cd2-a21d-6921390025a9"/>
    <x v="0"/>
    <x v="0"/>
  </r>
  <r>
    <n v="12010"/>
    <x v="2185"/>
    <s v="application usability"/>
    <n v="0.75442022085189819"/>
    <s v="http://data.europa.eu/esco/skill/c4b626c1-e71c-44ec-9f88-042766f37fcc"/>
    <x v="3"/>
    <x v="0"/>
  </r>
  <r>
    <n v="12011"/>
    <x v="1636"/>
    <s v="usability engineering"/>
    <n v="0.64950829744338989"/>
    <s v="http://data.europa.eu/esco/skill/95ee5e38-5c1e-4cd2-a21d-6921390025a9"/>
    <x v="0"/>
    <x v="0"/>
  </r>
  <r>
    <n v="12012"/>
    <x v="1640"/>
    <s v="usability engineering"/>
    <n v="0.63303190469741821"/>
    <s v="http://data.europa.eu/esco/skill/95ee5e38-5c1e-4cd2-a21d-6921390025a9"/>
    <x v="0"/>
    <x v="0"/>
  </r>
  <r>
    <n v="12013"/>
    <x v="546"/>
    <s v="design user interface"/>
    <n v="0.77585113048553467"/>
    <s v="http://data.europa.eu/esco/skill/fd33c66c-70c4-40e6-b87c-5495bd3bf26e"/>
    <x v="3"/>
    <x v="0"/>
  </r>
  <r>
    <n v="12014"/>
    <x v="2443"/>
    <s v="execute ICT user research activities"/>
    <n v="0.66952180862426758"/>
    <s v="http://data.europa.eu/esco/skill/a4c2aa71-086f-4a46-b481-2619673c9dfe"/>
    <x v="0"/>
    <x v="0"/>
  </r>
  <r>
    <n v="12015"/>
    <x v="2361"/>
    <s v="profile people"/>
    <n v="0.46044188737869263"/>
    <s v="http://data.europa.eu/esco/skill/e49c4d19-dea6-42a1-bde2-30d69dc0ca24"/>
    <x v="6"/>
    <x v="1"/>
  </r>
  <r>
    <n v="12016"/>
    <x v="1636"/>
    <s v="usability engineering"/>
    <n v="0.64950829744338989"/>
    <s v="http://data.europa.eu/esco/skill/95ee5e38-5c1e-4cd2-a21d-6921390025a9"/>
    <x v="0"/>
    <x v="0"/>
  </r>
  <r>
    <n v="12017"/>
    <x v="76"/>
    <s v="observe human behaviour"/>
    <n v="0.49328252673149109"/>
    <s v="http://data.europa.eu/esco/skill/744add42-681e-4cfb-8e43-af1d16794238"/>
    <x v="6"/>
    <x v="1"/>
  </r>
  <r>
    <n v="12018"/>
    <x v="393"/>
    <s v="design application interfaces"/>
    <n v="0.68882817029953003"/>
    <s v="http://data.europa.eu/esco/skill/b0096dc5-2e2d-4bc1-8172-05bf486c3968"/>
    <x v="0"/>
    <x v="0"/>
  </r>
  <r>
    <n v="12019"/>
    <x v="561"/>
    <s v="use markup languages"/>
    <n v="0.58581781387329102"/>
    <s v="http://data.europa.eu/esco/skill/0af062de-eb43-41e9-9b96-249e2cd22d26"/>
    <x v="1"/>
    <x v="0"/>
  </r>
  <r>
    <n v="12020"/>
    <x v="2141"/>
    <s v="AJAX"/>
    <n v="0.52764111757278442"/>
    <s v="http://data.europa.eu/esco/skill/b4dc6e4f-dc7d-445f-8ce2-d7b9d225e282"/>
    <x v="1"/>
    <x v="0"/>
  </r>
  <r>
    <n v="12021"/>
    <x v="598"/>
    <s v="circulate information"/>
    <n v="0.39635947346687322"/>
    <s v="http://data.europa.eu/esco/skill/f24d196c-fda3-412b-aa8d-c9d36db80cd8"/>
    <x v="7"/>
    <x v="1"/>
  </r>
  <r>
    <n v="12022"/>
    <x v="4396"/>
    <s v="PHP"/>
    <n v="0.47383835911750788"/>
    <s v="http://data.europa.eu/esco/skill/4350c38d-0fe9-4ca7-bab9-40ed7f72b04f"/>
    <x v="6"/>
    <x v="1"/>
  </r>
  <r>
    <n v="12023"/>
    <x v="296"/>
    <s v="optimise financial performance"/>
    <n v="0.47096574306488043"/>
    <s v="http://data.europa.eu/esco/skill/3369d4f5-bfa7-47dc-b61f-e74d0d91bf74"/>
    <x v="6"/>
    <x v="1"/>
  </r>
  <r>
    <n v="12024"/>
    <x v="906"/>
    <s v="C#"/>
    <n v="0.67260223627090454"/>
    <s v="http://data.europa.eu/esco/skill/4c016b68-4116-468c-9dc6-42710c239e4a"/>
    <x v="0"/>
    <x v="0"/>
  </r>
  <r>
    <n v="12025"/>
    <x v="2762"/>
    <s v="Unity (digital game creation systems)"/>
    <n v="0.70329451560974121"/>
    <s v="http://data.europa.eu/esco/skill/d1a86399-24d8-415f-98b9-e8cbb6b04a26"/>
    <x v="3"/>
    <x v="0"/>
  </r>
  <r>
    <n v="12026"/>
    <x v="5161"/>
    <s v="philanthropy"/>
    <n v="0.45078352093696589"/>
    <s v="http://data.europa.eu/esco/skill/9c652a9b-a773-4afa-becf-1186f9861fb9"/>
    <x v="6"/>
    <x v="1"/>
  </r>
  <r>
    <n v="12027"/>
    <x v="5162"/>
    <s v="marker making"/>
    <n v="0.71192073822021484"/>
    <s v="http://data.europa.eu/esco/skill/6469f571-ba92-4528-8b9f-ad9faa51e42e"/>
    <x v="3"/>
    <x v="0"/>
  </r>
  <r>
    <n v="12028"/>
    <x v="5163"/>
    <s v="business model"/>
    <n v="0.83852505683898926"/>
    <s v="http://data.europa.eu/esco/skill/3c1cbc5e-2220-4f45-bcc8-3d52c8c9cae0"/>
    <x v="2"/>
    <x v="0"/>
  </r>
  <r>
    <n v="12029"/>
    <x v="79"/>
    <s v="Prototyping development"/>
    <n v="0.92440778017044067"/>
    <s v="http://data.europa.eu/esco/skill/ed1d8bd4-cd2a-4c64-b665-56d70651026c"/>
    <x v="4"/>
    <x v="0"/>
  </r>
  <r>
    <n v="12030"/>
    <x v="5164"/>
    <s v="plan evaluation "/>
    <n v="0.52608132362365723"/>
    <s v="http://data.europa.eu/esco/skill/ed7b7841-4df9-4936-9415-f6067e1f3344"/>
    <x v="1"/>
    <x v="0"/>
  </r>
  <r>
    <n v="12031"/>
    <x v="5165"/>
    <s v="channel marketing"/>
    <n v="0.57076412439346313"/>
    <s v="http://data.europa.eu/esco/skill/9af252ce-bf4d-411b-8daa-beb91df4257d"/>
    <x v="1"/>
    <x v="0"/>
  </r>
  <r>
    <n v="12032"/>
    <x v="5166"/>
    <s v="use body modification techniques"/>
    <n v="0.50241386890411377"/>
    <s v="http://data.europa.eu/esco/skill/c5498dc6-07d8-4dbb-9b24-326a50895315"/>
    <x v="1"/>
    <x v="0"/>
  </r>
  <r>
    <n v="12033"/>
    <x v="3435"/>
    <s v="make investment decisions"/>
    <n v="0.7880362868309021"/>
    <s v="http://data.europa.eu/esco/skill/0c9da986-721e-4f75-b566-0c6c212a8f60"/>
    <x v="3"/>
    <x v="0"/>
  </r>
  <r>
    <n v="12034"/>
    <x v="166"/>
    <s v="machine learning"/>
    <n v="1"/>
    <s v="http://data.europa.eu/esco/skill/3a2d5b45-56e4-4f5a-a55a-4a4a65afdc43"/>
    <x v="5"/>
    <x v="0"/>
  </r>
  <r>
    <n v="12035"/>
    <x v="231"/>
    <s v="develop statistical software"/>
    <n v="0.5463871955871582"/>
    <s v="http://data.europa.eu/esco/skill/bb165899-d95f-4433-95f2-173fefd716d2"/>
    <x v="1"/>
    <x v="0"/>
  </r>
  <r>
    <n v="12036"/>
    <x v="612"/>
    <s v="develop predictive models"/>
    <n v="0.55205261707305908"/>
    <s v="http://data.europa.eu/esco/skill/e2887d71-8ff4-4188-9926-22bdaefa7713"/>
    <x v="1"/>
    <x v="0"/>
  </r>
  <r>
    <n v="12037"/>
    <x v="5167"/>
    <s v="Prototyping development"/>
    <n v="0.75376230478286743"/>
    <s v="http://data.europa.eu/esco/skill/ed1d8bd4-cd2a-4c64-b665-56d70651026c"/>
    <x v="3"/>
    <x v="0"/>
  </r>
  <r>
    <n v="12038"/>
    <x v="2807"/>
    <s v="conduct video telemetry"/>
    <n v="0.58344924449920654"/>
    <s v="http://data.europa.eu/esco/skill/3093881b-74f6-48e1-820e-50831b0d0775"/>
    <x v="1"/>
    <x v="0"/>
  </r>
  <r>
    <n v="12039"/>
    <x v="5168"/>
    <s v="work with virtual learning environments"/>
    <n v="0.51216417551040649"/>
    <s v="http://data.europa.eu/esco/skill/b78f324d-e16c-43f8-97d2-50d3a7cd1fb3"/>
    <x v="1"/>
    <x v="0"/>
  </r>
  <r>
    <n v="12040"/>
    <x v="1162"/>
    <s v="advise on lesson plans"/>
    <n v="0.89783686399459839"/>
    <s v="http://data.europa.eu/esco/skill/bd420d08-880b-43bc-a808-d46ad3115168"/>
    <x v="2"/>
    <x v="0"/>
  </r>
  <r>
    <n v="12041"/>
    <x v="2809"/>
    <s v="cameras"/>
    <n v="0.42685830593109131"/>
    <s v="http://data.europa.eu/esco/skill/3795f2ca-7c0a-4a80-88d9-052c9d1b36c3"/>
    <x v="6"/>
    <x v="1"/>
  </r>
  <r>
    <n v="12042"/>
    <x v="5169"/>
    <s v="use communication and collaboration software"/>
    <n v="0.61802482604980469"/>
    <s v="http://data.europa.eu/esco/skill/b080a008-a35d-4bd0-92e9-edf3773bb2b7"/>
    <x v="0"/>
    <x v="0"/>
  </r>
  <r>
    <n v="12043"/>
    <x v="1126"/>
    <s v="JavaScript"/>
    <n v="0.65341073274612427"/>
    <s v="http://data.europa.eu/esco/skill/3cd569a2-4f88-4c1e-9995-8dce8c5e51a7"/>
    <x v="0"/>
    <x v="0"/>
  </r>
  <r>
    <n v="12044"/>
    <x v="1127"/>
    <s v="CSS"/>
    <n v="0.54043233394622803"/>
    <s v="http://data.europa.eu/esco/skill/e5d1f825-60ed-4bdd-872a-e748c387f777"/>
    <x v="1"/>
    <x v="0"/>
  </r>
  <r>
    <n v="12045"/>
    <x v="1640"/>
    <s v="usability engineering"/>
    <n v="0.63303190469741821"/>
    <s v="http://data.europa.eu/esco/skill/95ee5e38-5c1e-4cd2-a21d-6921390025a9"/>
    <x v="0"/>
    <x v="0"/>
  </r>
  <r>
    <n v="12046"/>
    <x v="1396"/>
    <s v="tell a story"/>
    <n v="0.55975860357284546"/>
    <s v="http://data.europa.eu/esco/skill/1ef9cce1-bce6-4ec6-9071-41348f4c1acd"/>
    <x v="1"/>
    <x v="0"/>
  </r>
  <r>
    <n v="12047"/>
    <x v="1791"/>
    <s v="Prototyping development"/>
    <n v="0.82992792129516602"/>
    <s v="http://data.europa.eu/esco/skill/ed1d8bd4-cd2a-4c64-b665-56d70651026c"/>
    <x v="2"/>
    <x v="0"/>
  </r>
  <r>
    <n v="12048"/>
    <x v="1126"/>
    <s v="JavaScript"/>
    <n v="0.65341073274612427"/>
    <s v="http://data.europa.eu/esco/skill/3cd569a2-4f88-4c1e-9995-8dce8c5e51a7"/>
    <x v="0"/>
    <x v="0"/>
  </r>
  <r>
    <n v="12049"/>
    <x v="2117"/>
    <s v="design user interface"/>
    <n v="0.84394317865371704"/>
    <s v="http://data.europa.eu/esco/skill/fd33c66c-70c4-40e6-b87c-5495bd3bf26e"/>
    <x v="2"/>
    <x v="0"/>
  </r>
  <r>
    <n v="12050"/>
    <x v="409"/>
    <s v="JavaScript"/>
    <n v="0.62939274311065674"/>
    <s v="http://data.europa.eu/esco/skill/3cd569a2-4f88-4c1e-9995-8dce8c5e51a7"/>
    <x v="0"/>
    <x v="0"/>
  </r>
  <r>
    <n v="12051"/>
    <x v="1791"/>
    <s v="Prototyping development"/>
    <n v="0.82992792129516602"/>
    <s v="http://data.europa.eu/esco/skill/ed1d8bd4-cd2a-4c64-b665-56d70651026c"/>
    <x v="2"/>
    <x v="0"/>
  </r>
  <r>
    <n v="12052"/>
    <x v="411"/>
    <s v="JavaScript"/>
    <n v="1"/>
    <s v="http://data.europa.eu/esco/skill/3cd569a2-4f88-4c1e-9995-8dce8c5e51a7"/>
    <x v="5"/>
    <x v="0"/>
  </r>
  <r>
    <n v="12053"/>
    <x v="1127"/>
    <s v="CSS"/>
    <n v="0.54043233394622803"/>
    <s v="http://data.europa.eu/esco/skill/e5d1f825-60ed-4bdd-872a-e748c387f777"/>
    <x v="1"/>
    <x v="0"/>
  </r>
  <r>
    <n v="12054"/>
    <x v="1488"/>
    <s v="use markup languages"/>
    <n v="0.63097548484802246"/>
    <s v="http://data.europa.eu/esco/skill/0af062de-eb43-41e9-9b96-249e2cd22d26"/>
    <x v="0"/>
    <x v="0"/>
  </r>
  <r>
    <n v="12055"/>
    <x v="1791"/>
    <s v="Prototyping development"/>
    <n v="0.82992792129516602"/>
    <s v="http://data.europa.eu/esco/skill/ed1d8bd4-cd2a-4c64-b665-56d70651026c"/>
    <x v="2"/>
    <x v="0"/>
  </r>
  <r>
    <n v="12056"/>
    <x v="1636"/>
    <s v="usability engineering"/>
    <n v="0.64950829744338989"/>
    <s v="http://data.europa.eu/esco/skill/95ee5e38-5c1e-4cd2-a21d-6921390025a9"/>
    <x v="0"/>
    <x v="0"/>
  </r>
  <r>
    <n v="12057"/>
    <x v="411"/>
    <s v="JavaScript"/>
    <n v="1"/>
    <s v="http://data.europa.eu/esco/skill/3cd569a2-4f88-4c1e-9995-8dce8c5e51a7"/>
    <x v="5"/>
    <x v="0"/>
  </r>
  <r>
    <n v="12058"/>
    <x v="249"/>
    <s v="implement strategic management"/>
    <n v="0.91778546571731567"/>
    <s v="http://data.europa.eu/esco/skill/953445c0-4770-4be0-91cf-270a64c0e297"/>
    <x v="4"/>
    <x v="0"/>
  </r>
  <r>
    <n v="12059"/>
    <x v="13"/>
    <s v="apply strategic thinking"/>
    <n v="0.93095225095748901"/>
    <s v="http://data.europa.eu/esco/skill/6c870993-9341-438b-91c0-c7fe4f96d8f5"/>
    <x v="4"/>
    <x v="0"/>
  </r>
  <r>
    <n v="12060"/>
    <x v="1116"/>
    <s v="business strategy concepts"/>
    <n v="0.88624769449234009"/>
    <s v="http://data.europa.eu/esco/skill/bd698bbe-7003-4508-b422-46c2ff4d5e95"/>
    <x v="2"/>
    <x v="0"/>
  </r>
  <r>
    <n v="12061"/>
    <x v="5170"/>
    <s v="develop competition policies"/>
    <n v="0.74459993839263916"/>
    <s v="http://data.europa.eu/esco/skill/11e7b341-ecd9-445c-b1fe-ba220b706b21"/>
    <x v="3"/>
    <x v="0"/>
  </r>
  <r>
    <n v="12062"/>
    <x v="342"/>
    <s v="computer programming"/>
    <n v="0.74153739213943481"/>
    <s v="http://data.europa.eu/esco/skill/21d2f96d-35f7-4e3f-9745-c533d2dd6e97"/>
    <x v="3"/>
    <x v="0"/>
  </r>
  <r>
    <n v="12063"/>
    <x v="1783"/>
    <s v="plan product management"/>
    <n v="0.80836546421051025"/>
    <s v="http://data.europa.eu/esco/skill/29fb886c-6be0-4e93-9ea1-232881f2092a"/>
    <x v="2"/>
    <x v="0"/>
  </r>
  <r>
    <n v="12064"/>
    <x v="337"/>
    <s v="Agile development"/>
    <n v="0.92822575569152832"/>
    <s v="http://data.europa.eu/esco/skill/dba46f87-0831-49cd-a1c7-340a653c0221"/>
    <x v="4"/>
    <x v="0"/>
  </r>
  <r>
    <n v="12065"/>
    <x v="5171"/>
    <s v="Agile project management"/>
    <n v="0.82493966817855835"/>
    <s v="http://data.europa.eu/esco/skill/0a9acb6b-1139-4be9-b431-3a80a959f2f4"/>
    <x v="2"/>
    <x v="0"/>
  </r>
  <r>
    <n v="12066"/>
    <x v="337"/>
    <s v="Agile development"/>
    <n v="0.92822575569152832"/>
    <s v="http://data.europa.eu/esco/skill/dba46f87-0831-49cd-a1c7-340a653c0221"/>
    <x v="4"/>
    <x v="0"/>
  </r>
  <r>
    <n v="12067"/>
    <x v="5172"/>
    <s v="manage backlogs"/>
    <n v="0.94496655464172363"/>
    <s v="http://data.europa.eu/esco/skill/9c0ac2f1-6ed5-4413-9831-e8e3f8b0d695"/>
    <x v="4"/>
    <x v="0"/>
  </r>
  <r>
    <n v="12068"/>
    <x v="340"/>
    <s v="Kurdish"/>
    <n v="0.46182459592819208"/>
    <s v="http://data.europa.eu/esco/skill/2874065e-6ca3-430c-912a-467da3c23704"/>
    <x v="6"/>
    <x v="1"/>
  </r>
  <r>
    <n v="12069"/>
    <x v="5173"/>
    <s v="operating systems"/>
    <n v="0.44596678018569952"/>
    <s v="http://data.europa.eu/esco/skill/f9a6f35b-01a7-40c9-8b61-b6ee46f97272"/>
    <x v="6"/>
    <x v="1"/>
  </r>
  <r>
    <n v="12070"/>
    <x v="1637"/>
    <s v="usability engineering"/>
    <n v="0.73967593908309937"/>
    <s v="http://data.europa.eu/esco/skill/95ee5e38-5c1e-4cd2-a21d-6921390025a9"/>
    <x v="3"/>
    <x v="0"/>
  </r>
  <r>
    <n v="12071"/>
    <x v="2157"/>
    <s v="continuous improvement philosophies"/>
    <n v="0.51522994041442871"/>
    <s v="http://data.europa.eu/esco/skill/0550431f-9c8b-4204-9c45-59bc5feacf06"/>
    <x v="1"/>
    <x v="0"/>
  </r>
  <r>
    <n v="12072"/>
    <x v="5174"/>
    <s v="Iterative development"/>
    <n v="0.55057328939437866"/>
    <s v="http://data.europa.eu/esco/skill/33d49d4f-31ec-473f-9b8a-b555aa5116bb"/>
    <x v="1"/>
    <x v="0"/>
  </r>
  <r>
    <n v="12073"/>
    <x v="4808"/>
    <s v="lean manufacturing"/>
    <n v="0.60843116044998169"/>
    <s v="http://data.europa.eu/esco/skill/82fea746-853f-4f1b-8ab7-55de8619cccd"/>
    <x v="0"/>
    <x v="0"/>
  </r>
  <r>
    <n v="12074"/>
    <x v="1067"/>
    <s v="business model"/>
    <n v="1"/>
    <s v="http://data.europa.eu/esco/skill/3c1cbc5e-2220-4f45-bcc8-3d52c8c9cae0"/>
    <x v="5"/>
    <x v="0"/>
  </r>
  <r>
    <n v="12075"/>
    <x v="51"/>
    <s v="digital marketing techniques"/>
    <n v="0.84988301992416382"/>
    <s v="http://data.europa.eu/esco/skill/43dfbe7f-9e10-4871-b171-e5076737b4cf"/>
    <x v="2"/>
    <x v="0"/>
  </r>
  <r>
    <n v="12076"/>
    <x v="5175"/>
    <s v="build networks"/>
    <n v="0.51332849264144897"/>
    <s v="http://data.europa.eu/esco/skill/bf983f2a-e941-4646-811d-cc81060cb53f"/>
    <x v="1"/>
    <x v="0"/>
  </r>
  <r>
    <n v="12077"/>
    <x v="895"/>
    <s v="implement marketing strategies"/>
    <n v="0.90882915258407593"/>
    <s v="http://data.europa.eu/esco/skill/13e2378e-0d10-450d-843a-b3592575826e"/>
    <x v="4"/>
    <x v="0"/>
  </r>
  <r>
    <n v="12078"/>
    <x v="2705"/>
    <s v="apply customer engagement strategy"/>
    <n v="0.87987929582595825"/>
    <s v="http://data.europa.eu/esco/skill/f37d9f67-2e79-4958-8307-1ce9d6dcc8bd"/>
    <x v="2"/>
    <x v="0"/>
  </r>
  <r>
    <n v="12079"/>
    <x v="5176"/>
    <s v="prepare cost-plus pricing models"/>
    <n v="0.73092836141586304"/>
    <s v="http://data.europa.eu/esco/skill/36bca324-45b8-4a90-925c-9f61f6b7bed4"/>
    <x v="3"/>
    <x v="0"/>
  </r>
  <r>
    <n v="12080"/>
    <x v="5177"/>
    <s v="channel marketing"/>
    <n v="0.63934731483459473"/>
    <s v="http://data.europa.eu/esco/skill/9af252ce-bf4d-411b-8daa-beb91df4257d"/>
    <x v="0"/>
    <x v="0"/>
  </r>
  <r>
    <n v="12081"/>
    <x v="3788"/>
    <s v="pricing strategies"/>
    <n v="1"/>
    <s v="http://data.europa.eu/esco/skill/1c460d2d-90c6-4fc9-ad49-febb6e15605a"/>
    <x v="5"/>
    <x v="0"/>
  </r>
  <r>
    <n v="12082"/>
    <x v="4249"/>
    <s v="pricing strategies"/>
    <n v="0.58582305908203125"/>
    <s v="http://data.europa.eu/esco/skill/1c460d2d-90c6-4fc9-ad49-febb6e15605a"/>
    <x v="1"/>
    <x v="0"/>
  </r>
  <r>
    <n v="12083"/>
    <x v="5178"/>
    <s v="market pricing"/>
    <n v="0.45453816652297968"/>
    <s v="http://data.europa.eu/esco/skill/d5111703-c344-484d-bef1-9565a278166a"/>
    <x v="6"/>
    <x v="1"/>
  </r>
  <r>
    <n v="12084"/>
    <x v="5179"/>
    <s v="satisfy customers"/>
    <n v="0.65833961963653564"/>
    <s v="http://data.europa.eu/esco/skill/8330c86e-63cf-4be6-849f-4f77628cc5c5"/>
    <x v="0"/>
    <x v="0"/>
  </r>
  <r>
    <n v="12085"/>
    <x v="3788"/>
    <s v="pricing strategies"/>
    <n v="1"/>
    <s v="http://data.europa.eu/esco/skill/1c460d2d-90c6-4fc9-ad49-febb6e15605a"/>
    <x v="5"/>
    <x v="0"/>
  </r>
  <r>
    <n v="12086"/>
    <x v="5180"/>
    <s v="pricing strategies"/>
    <n v="0.62103521823883057"/>
    <s v="http://data.europa.eu/esco/skill/1c460d2d-90c6-4fc9-ad49-febb6e15605a"/>
    <x v="0"/>
    <x v="0"/>
  </r>
  <r>
    <n v="12087"/>
    <x v="5181"/>
    <s v="assess customers"/>
    <n v="0.71470403671264648"/>
    <s v="http://data.europa.eu/esco/skill/64f2c90c-4144-418e-82c6-3150e03d29a3"/>
    <x v="3"/>
    <x v="0"/>
  </r>
  <r>
    <n v="12088"/>
    <x v="5182"/>
    <s v="satisfy customers"/>
    <n v="0.71839964389801025"/>
    <s v="http://data.europa.eu/esco/skill/8330c86e-63cf-4be6-849f-4f77628cc5c5"/>
    <x v="3"/>
    <x v="0"/>
  </r>
  <r>
    <n v="12089"/>
    <x v="5183"/>
    <s v="pricing strategies"/>
    <n v="0.69145900011062622"/>
    <s v="http://data.europa.eu/esco/skill/1c460d2d-90c6-4fc9-ad49-febb6e15605a"/>
    <x v="0"/>
    <x v="0"/>
  </r>
  <r>
    <n v="12090"/>
    <x v="3788"/>
    <s v="pricing strategies"/>
    <n v="1"/>
    <s v="http://data.europa.eu/esco/skill/1c460d2d-90c6-4fc9-ad49-febb6e15605a"/>
    <x v="5"/>
    <x v="0"/>
  </r>
  <r>
    <n v="12091"/>
    <x v="5184"/>
    <s v="ensure price competitiveness"/>
    <n v="0.73178690671920776"/>
    <s v="http://data.europa.eu/esco/skill/855dceb9-78cf-448b-8113-33f59f281117"/>
    <x v="3"/>
    <x v="0"/>
  </r>
  <r>
    <n v="12092"/>
    <x v="4249"/>
    <s v="pricing strategies"/>
    <n v="0.58582305908203125"/>
    <s v="http://data.europa.eu/esco/skill/1c460d2d-90c6-4fc9-ad49-febb6e15605a"/>
    <x v="1"/>
    <x v="0"/>
  </r>
  <r>
    <n v="12093"/>
    <x v="1858"/>
    <s v="customer segmentation"/>
    <n v="0.77923774719238281"/>
    <s v="http://data.europa.eu/esco/skill/136e0cab-0b19-48f7-9086-745d615f416b"/>
    <x v="3"/>
    <x v="0"/>
  </r>
  <r>
    <n v="12094"/>
    <x v="1587"/>
    <s v="competition law"/>
    <n v="0.76459741592407227"/>
    <s v="http://data.europa.eu/esco/skill/ce5598ec-5ca4-4f3e-92a2-c55c90ce6038"/>
    <x v="3"/>
    <x v="0"/>
  </r>
  <r>
    <n v="12095"/>
    <x v="5185"/>
    <s v="perform blending operations"/>
    <n v="0.35524803400039667"/>
    <s v="http://data.europa.eu/esco/skill/bf2bae61-f3f5-4c34-aaaf-141e26485d53"/>
    <x v="7"/>
    <x v="1"/>
  </r>
  <r>
    <n v="12096"/>
    <x v="3788"/>
    <s v="pricing strategies"/>
    <n v="1"/>
    <s v="http://data.europa.eu/esco/skill/1c460d2d-90c6-4fc9-ad49-febb6e15605a"/>
    <x v="5"/>
    <x v="0"/>
  </r>
  <r>
    <n v="12097"/>
    <x v="5186"/>
    <s v="conduct public presentations"/>
    <n v="0.69647914171218872"/>
    <s v="http://data.europa.eu/esco/skill/fd446407-b08e-49da-b8e3-7e7c79618c3f"/>
    <x v="0"/>
    <x v="0"/>
  </r>
  <r>
    <n v="12098"/>
    <x v="5187"/>
    <s v="market pricing"/>
    <n v="0.80554324388504028"/>
    <s v="http://data.europa.eu/esco/skill/d5111703-c344-484d-bef1-9565a278166a"/>
    <x v="2"/>
    <x v="0"/>
  </r>
  <r>
    <n v="12099"/>
    <x v="171"/>
    <s v="mergers and acquisitions"/>
    <n v="0.93565279245376587"/>
    <s v="http://data.europa.eu/esco/skill/075c68d7-efe4-4466-be4a-9acc726504df"/>
    <x v="4"/>
    <x v="0"/>
  </r>
  <r>
    <n v="12100"/>
    <x v="5188"/>
    <s v="innovation processes"/>
    <n v="0.73137998580932617"/>
    <s v="http://data.europa.eu/esco/skill/2fb8480e-de3c-462b-b169-e8bbb344da68"/>
    <x v="3"/>
    <x v="0"/>
  </r>
  <r>
    <n v="12101"/>
    <x v="13"/>
    <s v="apply strategic thinking"/>
    <n v="0.93095225095748901"/>
    <s v="http://data.europa.eu/esco/skill/6c870993-9341-438b-91c0-c7fe4f96d8f5"/>
    <x v="4"/>
    <x v="0"/>
  </r>
  <r>
    <n v="12102"/>
    <x v="1116"/>
    <s v="business strategy concepts"/>
    <n v="0.88624769449234009"/>
    <s v="http://data.europa.eu/esco/skill/bd698bbe-7003-4508-b422-46c2ff4d5e95"/>
    <x v="2"/>
    <x v="0"/>
  </r>
  <r>
    <n v="12103"/>
    <x v="5189"/>
    <s v="strive for company growth"/>
    <n v="0.76175379753112793"/>
    <s v="http://data.europa.eu/esco/skill/2a2fa8e8-aaf3-4abf-a60b-af6415f1c6d4"/>
    <x v="3"/>
    <x v="0"/>
  </r>
  <r>
    <n v="12104"/>
    <x v="1067"/>
    <s v="business model"/>
    <n v="1"/>
    <s v="http://data.europa.eu/esco/skill/3c1cbc5e-2220-4f45-bcc8-3d52c8c9cae0"/>
    <x v="5"/>
    <x v="0"/>
  </r>
  <r>
    <n v="12105"/>
    <x v="503"/>
    <s v="personnel management"/>
    <n v="0.74177134037017822"/>
    <s v="http://data.europa.eu/esco/skill/88b406d0-72e2-4087-be19-d5992d259473"/>
    <x v="3"/>
    <x v="0"/>
  </r>
  <r>
    <n v="12106"/>
    <x v="5190"/>
    <s v="engage with stakeholders"/>
    <n v="0.71442323923110962"/>
    <s v="http://data.europa.eu/esco/skill/99c4c69a-025c-464f-adda-874c7f107a31"/>
    <x v="3"/>
    <x v="0"/>
  </r>
  <r>
    <n v="12107"/>
    <x v="3216"/>
    <s v="environmental policy"/>
    <n v="0.7094617486000061"/>
    <s v="http://data.europa.eu/esco/skill/081d7679-5070-4777-bece-a28c49f15636"/>
    <x v="3"/>
    <x v="0"/>
  </r>
  <r>
    <n v="12108"/>
    <x v="15"/>
    <s v="entrepreneurship"/>
    <n v="1.00000011920929"/>
    <s v="http://data.europa.eu/esco/skill/658605f2-1c95-49f0-bd98-0af7b15ad0b0"/>
    <x v="5"/>
    <x v="0"/>
  </r>
  <r>
    <n v="12109"/>
    <x v="2353"/>
    <s v="business analysis"/>
    <n v="0.77789336442947388"/>
    <s v="http://data.europa.eu/esco/skill/633a3637-2c6b-40ae-ac38-289eb2a62aa6"/>
    <x v="3"/>
    <x v="0"/>
  </r>
  <r>
    <n v="12110"/>
    <x v="249"/>
    <s v="implement strategic management"/>
    <n v="0.91778546571731567"/>
    <s v="http://data.europa.eu/esco/skill/953445c0-4770-4be0-91cf-270a64c0e297"/>
    <x v="4"/>
    <x v="0"/>
  </r>
  <r>
    <n v="12111"/>
    <x v="1116"/>
    <s v="business strategy concepts"/>
    <n v="0.88624769449234009"/>
    <s v="http://data.europa.eu/esco/skill/bd698bbe-7003-4508-b422-46c2ff4d5e95"/>
    <x v="2"/>
    <x v="0"/>
  </r>
  <r>
    <n v="12112"/>
    <x v="251"/>
    <s v="develop competitive strategies in sport"/>
    <n v="0.59483802318572998"/>
    <s v="http://data.europa.eu/esco/skill/50558ad6-028f-4a08-95a4-2419b285cb65"/>
    <x v="1"/>
    <x v="0"/>
  </r>
  <r>
    <n v="12113"/>
    <x v="471"/>
    <s v="DevOps"/>
    <n v="1.00000011920929"/>
    <s v="http://data.europa.eu/esco/skill/f0de4973-0a70-4644-8fd4-3a97080476f4"/>
    <x v="5"/>
    <x v="0"/>
  </r>
  <r>
    <n v="12114"/>
    <x v="2157"/>
    <s v="continuous improvement philosophies"/>
    <n v="0.51522994041442871"/>
    <s v="http://data.europa.eu/esco/skill/0550431f-9c8b-4204-9c45-59bc5feacf06"/>
    <x v="1"/>
    <x v="0"/>
  </r>
  <r>
    <n v="12115"/>
    <x v="117"/>
    <s v="perform software unit testing"/>
    <n v="0.83952361345291138"/>
    <s v="http://data.europa.eu/esco/skill/7961413f-61d0-4722-9cd9-20a050a29899"/>
    <x v="2"/>
    <x v="0"/>
  </r>
  <r>
    <n v="12116"/>
    <x v="1672"/>
    <s v="promote innovative infrastructure design"/>
    <n v="0.57526671886444092"/>
    <s v="http://data.europa.eu/esco/skill/b251544f-7b92-46d5-8e14-97f59ce1c7dc"/>
    <x v="1"/>
    <x v="0"/>
  </r>
  <r>
    <n v="12117"/>
    <x v="1892"/>
    <s v="manage system testing"/>
    <n v="0.76593244075775146"/>
    <s v="http://data.europa.eu/esco/skill/ce354460-500e-4eaa-8e95-8f243fcea3db"/>
    <x v="3"/>
    <x v="0"/>
  </r>
  <r>
    <n v="12118"/>
    <x v="13"/>
    <s v="apply strategic thinking"/>
    <n v="0.93095225095748901"/>
    <s v="http://data.europa.eu/esco/skill/6c870993-9341-438b-91c0-c7fe4f96d8f5"/>
    <x v="4"/>
    <x v="0"/>
  </r>
  <r>
    <n v="12119"/>
    <x v="1001"/>
    <s v="think innovately"/>
    <n v="0.75818586349487305"/>
    <s v="http://data.europa.eu/esco/skill/c2a0c52c-0b4b-4180-a918-92650ea3b458"/>
    <x v="3"/>
    <x v="0"/>
  </r>
  <r>
    <n v="12120"/>
    <x v="3159"/>
    <s v="innovation processes"/>
    <n v="0.77794092893600464"/>
    <s v="http://data.europa.eu/esco/skill/2fb8480e-de3c-462b-b169-e8bbb344da68"/>
    <x v="3"/>
    <x v="0"/>
  </r>
  <r>
    <n v="12121"/>
    <x v="639"/>
    <s v="design thinking"/>
    <n v="0.99999994039535522"/>
    <s v="http://data.europa.eu/esco/skill/df64a7cc-2e96-4304-95d3-56fe0ac2dd39"/>
    <x v="4"/>
    <x v="0"/>
  </r>
  <r>
    <n v="12122"/>
    <x v="13"/>
    <s v="apply strategic thinking"/>
    <n v="0.93095225095748901"/>
    <s v="http://data.europa.eu/esco/skill/6c870993-9341-438b-91c0-c7fe4f96d8f5"/>
    <x v="4"/>
    <x v="0"/>
  </r>
  <r>
    <n v="12123"/>
    <x v="1001"/>
    <s v="think innovately"/>
    <n v="0.75818586349487305"/>
    <s v="http://data.europa.eu/esco/skill/c2a0c52c-0b4b-4180-a918-92650ea3b458"/>
    <x v="3"/>
    <x v="0"/>
  </r>
  <r>
    <n v="12124"/>
    <x v="3159"/>
    <s v="innovation processes"/>
    <n v="0.77794092893600464"/>
    <s v="http://data.europa.eu/esco/skill/2fb8480e-de3c-462b-b169-e8bbb344da68"/>
    <x v="3"/>
    <x v="0"/>
  </r>
  <r>
    <n v="12125"/>
    <x v="639"/>
    <s v="design thinking"/>
    <n v="0.99999994039535522"/>
    <s v="http://data.europa.eu/esco/skill/df64a7cc-2e96-4304-95d3-56fe0ac2dd39"/>
    <x v="4"/>
    <x v="0"/>
  </r>
  <r>
    <n v="12126"/>
    <x v="13"/>
    <s v="apply strategic thinking"/>
    <n v="0.93095225095748901"/>
    <s v="http://data.europa.eu/esco/skill/6c870993-9341-438b-91c0-c7fe4f96d8f5"/>
    <x v="4"/>
    <x v="0"/>
  </r>
  <r>
    <n v="12127"/>
    <x v="639"/>
    <s v="design thinking"/>
    <n v="0.99999994039535522"/>
    <s v="http://data.europa.eu/esco/skill/df64a7cc-2e96-4304-95d3-56fe0ac2dd39"/>
    <x v="4"/>
    <x v="0"/>
  </r>
  <r>
    <n v="12128"/>
    <x v="3159"/>
    <s v="innovation processes"/>
    <n v="0.77794092893600464"/>
    <s v="http://data.europa.eu/esco/skill/2fb8480e-de3c-462b-b169-e8bbb344da68"/>
    <x v="3"/>
    <x v="0"/>
  </r>
  <r>
    <n v="12129"/>
    <x v="5191"/>
    <s v="design process"/>
    <n v="0.7276882529258728"/>
    <s v="http://data.europa.eu/esco/skill/2c28fc20-8a60-4311-8899-5ef8729c05b3"/>
    <x v="3"/>
    <x v="0"/>
  </r>
  <r>
    <n v="12130"/>
    <x v="1001"/>
    <s v="think innovately"/>
    <n v="0.75818586349487305"/>
    <s v="http://data.europa.eu/esco/skill/c2a0c52c-0b4b-4180-a918-92650ea3b458"/>
    <x v="3"/>
    <x v="0"/>
  </r>
  <r>
    <n v="12131"/>
    <x v="13"/>
    <s v="apply strategic thinking"/>
    <n v="0.93095225095748901"/>
    <s v="http://data.europa.eu/esco/skill/6c870993-9341-438b-91c0-c7fe4f96d8f5"/>
    <x v="4"/>
    <x v="0"/>
  </r>
  <r>
    <n v="12132"/>
    <x v="1001"/>
    <s v="think innovately"/>
    <n v="0.75818586349487305"/>
    <s v="http://data.europa.eu/esco/skill/c2a0c52c-0b4b-4180-a918-92650ea3b458"/>
    <x v="3"/>
    <x v="0"/>
  </r>
  <r>
    <n v="12133"/>
    <x v="3159"/>
    <s v="innovation processes"/>
    <n v="0.77794092893600464"/>
    <s v="http://data.europa.eu/esco/skill/2fb8480e-de3c-462b-b169-e8bbb344da68"/>
    <x v="3"/>
    <x v="0"/>
  </r>
  <r>
    <n v="12134"/>
    <x v="639"/>
    <s v="design thinking"/>
    <n v="0.99999994039535522"/>
    <s v="http://data.europa.eu/esco/skill/df64a7cc-2e96-4304-95d3-56fe0ac2dd39"/>
    <x v="4"/>
    <x v="0"/>
  </r>
  <r>
    <n v="12135"/>
    <x v="79"/>
    <s v="Prototyping development"/>
    <n v="0.92440778017044067"/>
    <s v="http://data.europa.eu/esco/skill/ed1d8bd4-cd2a-4c64-b665-56d70651026c"/>
    <x v="4"/>
    <x v="0"/>
  </r>
  <r>
    <n v="12136"/>
    <x v="346"/>
    <s v="solve problems"/>
    <n v="0.77673155069351196"/>
    <s v="http://data.europa.eu/esco/skill/adc6dc11-3376-467b-96c5-9b0a21edc869"/>
    <x v="3"/>
    <x v="0"/>
  </r>
  <r>
    <n v="12137"/>
    <x v="2081"/>
    <s v="use methodologies for user-centered design"/>
    <n v="0.79202753305435181"/>
    <s v="http://data.europa.eu/esco/skill/7364cc39-b9c0-449f-9416-57723e2fd9c4"/>
    <x v="3"/>
    <x v="0"/>
  </r>
  <r>
    <n v="12138"/>
    <x v="639"/>
    <s v="design thinking"/>
    <n v="0.99999994039535522"/>
    <s v="http://data.europa.eu/esco/skill/df64a7cc-2e96-4304-95d3-56fe0ac2dd39"/>
    <x v="4"/>
    <x v="0"/>
  </r>
  <r>
    <n v="12139"/>
    <x v="5192"/>
    <s v="prevent social problems"/>
    <n v="0.6791725754737854"/>
    <s v="http://data.europa.eu/esco/skill/6d80a4cb-cad2-435c-b899-e0e91fda07d6"/>
    <x v="0"/>
    <x v="0"/>
  </r>
  <r>
    <n v="12140"/>
    <x v="4978"/>
    <s v="identify potential markets for companies"/>
    <n v="0.66084998846054077"/>
    <s v="http://data.europa.eu/esco/skill/e5635e02-2d34-4a8c-b8ca-556d45e9b20e"/>
    <x v="0"/>
    <x v="0"/>
  </r>
  <r>
    <n v="12141"/>
    <x v="1783"/>
    <s v="plan product management"/>
    <n v="0.80836546421051025"/>
    <s v="http://data.europa.eu/esco/skill/29fb886c-6be0-4e93-9ea1-232881f2092a"/>
    <x v="2"/>
    <x v="0"/>
  </r>
  <r>
    <n v="12142"/>
    <x v="639"/>
    <s v="design thinking"/>
    <n v="0.99999994039535522"/>
    <s v="http://data.europa.eu/esco/skill/df64a7cc-2e96-4304-95d3-56fe0ac2dd39"/>
    <x v="4"/>
    <x v="0"/>
  </r>
  <r>
    <n v="12143"/>
    <x v="5193"/>
    <s v="innovation processes"/>
    <n v="0.74017423391342163"/>
    <s v="http://data.europa.eu/esco/skill/2fb8480e-de3c-462b-b169-e8bbb344da68"/>
    <x v="3"/>
    <x v="0"/>
  </r>
  <r>
    <n v="12144"/>
    <x v="4808"/>
    <s v="lean manufacturing"/>
    <n v="0.60843116044998169"/>
    <s v="http://data.europa.eu/esco/skill/82fea746-853f-4f1b-8ab7-55de8619cccd"/>
    <x v="0"/>
    <x v="0"/>
  </r>
  <r>
    <n v="12145"/>
    <x v="5194"/>
    <s v="present arguments persuasively"/>
    <n v="0.69610822200775146"/>
    <s v="http://data.europa.eu/esco/skill/39e7d2a3-8d01-497c-8c5f-d51ab53a4a22"/>
    <x v="0"/>
    <x v="0"/>
  </r>
  <r>
    <n v="12146"/>
    <x v="5195"/>
    <s v="transcreation"/>
    <n v="0.66826111078262329"/>
    <s v="http://data.europa.eu/esco/skill/fa2ea1d0-0d7e-4834-a70f-a35011509c2e"/>
    <x v="0"/>
    <x v="0"/>
  </r>
  <r>
    <n v="12147"/>
    <x v="5196"/>
    <s v="player logic"/>
    <n v="0.48927205801010132"/>
    <s v="http://data.europa.eu/esco/skill/410540a4-b88c-4073-9da2-8aa5d7eaf780"/>
    <x v="6"/>
    <x v="1"/>
  </r>
  <r>
    <n v="12148"/>
    <x v="5197"/>
    <s v="develop creative ideas"/>
    <n v="0.75282430648803711"/>
    <s v="http://data.europa.eu/esco/skill/8c4c49d4-9708-433f-8ca7-bf2c5211ee49"/>
    <x v="3"/>
    <x v="0"/>
  </r>
  <r>
    <n v="12149"/>
    <x v="5198"/>
    <s v="design failover solutions"/>
    <n v="0.60688704252243042"/>
    <s v="http://data.europa.eu/esco/skill/4ed46658-cc30-4d37-9301-47dd354c92a2"/>
    <x v="0"/>
    <x v="0"/>
  </r>
  <r>
    <n v="12150"/>
    <x v="13"/>
    <s v="apply strategic thinking"/>
    <n v="0.93095225095748901"/>
    <s v="http://data.europa.eu/esco/skill/6c870993-9341-438b-91c0-c7fe4f96d8f5"/>
    <x v="4"/>
    <x v="0"/>
  </r>
  <r>
    <n v="12151"/>
    <x v="1001"/>
    <s v="think innovately"/>
    <n v="0.75818586349487305"/>
    <s v="http://data.europa.eu/esco/skill/c2a0c52c-0b4b-4180-a918-92650ea3b458"/>
    <x v="3"/>
    <x v="0"/>
  </r>
  <r>
    <n v="12152"/>
    <x v="3159"/>
    <s v="innovation processes"/>
    <n v="0.77794092893600464"/>
    <s v="http://data.europa.eu/esco/skill/2fb8480e-de3c-462b-b169-e8bbb344da68"/>
    <x v="3"/>
    <x v="0"/>
  </r>
  <r>
    <n v="12153"/>
    <x v="639"/>
    <s v="design thinking"/>
    <n v="0.99999994039535522"/>
    <s v="http://data.europa.eu/esco/skill/df64a7cc-2e96-4304-95d3-56fe0ac2dd39"/>
    <x v="4"/>
    <x v="0"/>
  </r>
  <r>
    <n v="12154"/>
    <x v="157"/>
    <s v="accounting"/>
    <n v="0.81061679124832153"/>
    <s v="http://data.europa.eu/esco/skill/ecc18804-a466-40d9-98b4-fba5cd67dd4b"/>
    <x v="2"/>
    <x v="0"/>
  </r>
  <r>
    <n v="12155"/>
    <x v="153"/>
    <s v="accounting"/>
    <n v="1.00000011920929"/>
    <s v="http://data.europa.eu/esco/skill/ecc18804-a466-40d9-98b4-fba5cd67dd4b"/>
    <x v="5"/>
    <x v="0"/>
  </r>
  <r>
    <n v="12156"/>
    <x v="173"/>
    <s v="financial statements"/>
    <n v="0.95062744617462158"/>
    <s v="http://data.europa.eu/esco/skill/4a460161-eaea-4fe2-bd0e-164ccc635be1"/>
    <x v="4"/>
    <x v="0"/>
  </r>
  <r>
    <n v="12157"/>
    <x v="22"/>
    <s v="perform balance sheet operations"/>
    <n v="0.80830150842666626"/>
    <s v="http://data.europa.eu/esco/skill/585ed991-fdab-4f3c-9187-a32bfb7ab822"/>
    <x v="2"/>
    <x v="0"/>
  </r>
  <r>
    <n v="12158"/>
    <x v="5199"/>
    <s v="business analysis"/>
    <n v="0.64102792739868164"/>
    <s v="http://data.europa.eu/esco/skill/633a3637-2c6b-40ae-ac38-289eb2a62aa6"/>
    <x v="0"/>
    <x v="0"/>
  </r>
  <r>
    <n v="12159"/>
    <x v="1116"/>
    <s v="business strategy concepts"/>
    <n v="0.88624769449234009"/>
    <s v="http://data.europa.eu/esco/skill/bd698bbe-7003-4508-b422-46c2ff4d5e95"/>
    <x v="2"/>
    <x v="0"/>
  </r>
  <r>
    <n v="12160"/>
    <x v="5200"/>
    <s v="develop competitive strategies in sport"/>
    <n v="0.62364429235458374"/>
    <s v="http://data.europa.eu/esco/skill/50558ad6-028f-4a08-95a4-2419b285cb65"/>
    <x v="0"/>
    <x v="0"/>
  </r>
  <r>
    <n v="12161"/>
    <x v="2353"/>
    <s v="business analysis"/>
    <n v="0.77789336442947388"/>
    <s v="http://data.europa.eu/esco/skill/633a3637-2c6b-40ae-ac38-289eb2a62aa6"/>
    <x v="3"/>
    <x v="0"/>
  </r>
  <r>
    <n v="12162"/>
    <x v="5201"/>
    <s v="organisational structure"/>
    <n v="0.73472481966018677"/>
    <s v="http://data.europa.eu/esco/skill/c4272323-cce6-4535-ac71-4f6841f4f89a"/>
    <x v="3"/>
    <x v="0"/>
  </r>
  <r>
    <n v="12163"/>
    <x v="5202"/>
    <s v="Agile development"/>
    <n v="0.67859822511672974"/>
    <s v="http://data.europa.eu/esco/skill/dba46f87-0831-49cd-a1c7-340a653c0221"/>
    <x v="0"/>
    <x v="0"/>
  </r>
  <r>
    <n v="12164"/>
    <x v="1640"/>
    <s v="usability engineering"/>
    <n v="0.63303190469741821"/>
    <s v="http://data.europa.eu/esco/skill/95ee5e38-5c1e-4cd2-a21d-6921390025a9"/>
    <x v="0"/>
    <x v="0"/>
  </r>
  <r>
    <n v="12165"/>
    <x v="337"/>
    <s v="Agile development"/>
    <n v="0.92822575569152832"/>
    <s v="http://data.europa.eu/esco/skill/dba46f87-0831-49cd-a1c7-340a653c0221"/>
    <x v="4"/>
    <x v="0"/>
  </r>
  <r>
    <n v="12166"/>
    <x v="1783"/>
    <s v="plan product management"/>
    <n v="0.80836546421051025"/>
    <s v="http://data.europa.eu/esco/skill/29fb886c-6be0-4e93-9ea1-232881f2092a"/>
    <x v="2"/>
    <x v="0"/>
  </r>
  <r>
    <n v="12167"/>
    <x v="342"/>
    <s v="computer programming"/>
    <n v="0.74153739213943481"/>
    <s v="http://data.europa.eu/esco/skill/21d2f96d-35f7-4e3f-9745-c533d2dd6e97"/>
    <x v="3"/>
    <x v="0"/>
  </r>
  <r>
    <n v="12168"/>
    <x v="26"/>
    <s v="leadership principles"/>
    <n v="0.71474629640579224"/>
    <s v="http://data.europa.eu/esco/skill/d5145a9a-602e-40bf-b3e1-f04cf9c3ef86"/>
    <x v="3"/>
    <x v="0"/>
  </r>
  <r>
    <n v="12169"/>
    <x v="5203"/>
    <s v="abide by business ethical code of conducts"/>
    <n v="0.80333817005157471"/>
    <s v="http://data.europa.eu/esco/skill/6bc02a4a-66af-4b49-9bd3-d07695d52b42"/>
    <x v="2"/>
    <x v="0"/>
  </r>
  <r>
    <n v="12170"/>
    <x v="2430"/>
    <s v="leadership principles"/>
    <n v="0.72772479057312012"/>
    <s v="http://data.europa.eu/esco/skill/d5145a9a-602e-40bf-b3e1-f04cf9c3ef86"/>
    <x v="3"/>
    <x v="0"/>
  </r>
  <r>
    <n v="12171"/>
    <x v="4978"/>
    <s v="identify potential markets for companies"/>
    <n v="0.66084998846054077"/>
    <s v="http://data.europa.eu/esco/skill/e5635e02-2d34-4a8c-b8ca-556d45e9b20e"/>
    <x v="0"/>
    <x v="0"/>
  </r>
  <r>
    <n v="12172"/>
    <x v="1067"/>
    <s v="business model"/>
    <n v="1"/>
    <s v="http://data.europa.eu/esco/skill/3c1cbc5e-2220-4f45-bcc8-3d52c8c9cae0"/>
    <x v="5"/>
    <x v="0"/>
  </r>
  <r>
    <n v="12173"/>
    <x v="1783"/>
    <s v="plan product management"/>
    <n v="0.80836546421051025"/>
    <s v="http://data.europa.eu/esco/skill/29fb886c-6be0-4e93-9ea1-232881f2092a"/>
    <x v="2"/>
    <x v="0"/>
  </r>
  <r>
    <n v="12174"/>
    <x v="5204"/>
    <s v="business model"/>
    <n v="0.64393305778503418"/>
    <s v="http://data.europa.eu/esco/skill/3c1cbc5e-2220-4f45-bcc8-3d52c8c9cae0"/>
    <x v="0"/>
    <x v="0"/>
  </r>
  <r>
    <n v="12175"/>
    <x v="5205"/>
    <s v="social innovation"/>
    <n v="0.72004204988479614"/>
    <s v="http://data.europa.eu/esco/skill/149e5f0d-eb46-4e75-9265-e91f6b2ca596"/>
    <x v="3"/>
    <x v="0"/>
  </r>
  <r>
    <n v="12176"/>
    <x v="5206"/>
    <s v="market research"/>
    <n v="0.69839870929718018"/>
    <s v="http://data.europa.eu/esco/skill/8770350e-746f-4adb-9556-18ca68104be6"/>
    <x v="0"/>
    <x v="0"/>
  </r>
  <r>
    <n v="12177"/>
    <x v="2650"/>
    <s v="guarantee customer satisfaction"/>
    <n v="0.49228331446647638"/>
    <s v="http://data.europa.eu/esco/skill/00e53a0a-c0ba-4c9f-a2ed-4706d5832a00"/>
    <x v="6"/>
    <x v="1"/>
  </r>
  <r>
    <n v="12178"/>
    <x v="1251"/>
    <s v="perform data analysis"/>
    <n v="0.65555000305175781"/>
    <s v="http://data.europa.eu/esco/skill/2b92a5b2-6758-4ee3-9fb4-b6387a55cc8f"/>
    <x v="0"/>
    <x v="0"/>
  </r>
  <r>
    <n v="12179"/>
    <x v="613"/>
    <s v="marketing management"/>
    <n v="0.75202983617782593"/>
    <s v="http://data.europa.eu/esco/skill/5bbaa0e6-0fd7-4df2-9db7-34f78b40dc34"/>
    <x v="3"/>
    <x v="0"/>
  </r>
  <r>
    <n v="12180"/>
    <x v="5207"/>
    <s v="define brand identity"/>
    <n v="0.69673246145248413"/>
    <s v="http://data.europa.eu/esco/skill/754690ad-6207-4e1c-9df7-9a2b58afa587"/>
    <x v="0"/>
    <x v="0"/>
  </r>
  <r>
    <n v="12181"/>
    <x v="1875"/>
    <s v="perform risk analysis"/>
    <n v="0.93645840883255005"/>
    <s v="http://data.europa.eu/esco/skill/1dd23dba-dd00-45ab-abf4-642902538317"/>
    <x v="4"/>
    <x v="0"/>
  </r>
  <r>
    <n v="12182"/>
    <x v="1653"/>
    <s v="project management"/>
    <n v="0.7798539400100708"/>
    <s v="http://data.europa.eu/esco/skill/7111b95d-0ce3-441a-9d92-4c75d05c4388"/>
    <x v="3"/>
    <x v="0"/>
  </r>
  <r>
    <n v="12183"/>
    <x v="204"/>
    <s v="plan "/>
    <n v="0.68493509292602539"/>
    <s v="http://data.europa.eu/esco/skill/e49f4158-9d4c-425d-bf32-dfe89b19840a"/>
    <x v="0"/>
    <x v="0"/>
  </r>
  <r>
    <n v="12184"/>
    <x v="503"/>
    <s v="personnel management"/>
    <n v="0.74177134037017822"/>
    <s v="http://data.europa.eu/esco/skill/88b406d0-72e2-4087-be19-d5992d259473"/>
    <x v="3"/>
    <x v="0"/>
  </r>
  <r>
    <n v="12185"/>
    <x v="333"/>
    <s v="project management"/>
    <n v="1.00000011920929"/>
    <s v="http://data.europa.eu/esco/skill/7111b95d-0ce3-441a-9d92-4c75d05c4388"/>
    <x v="5"/>
    <x v="0"/>
  </r>
  <r>
    <n v="12186"/>
    <x v="333"/>
    <s v="project management"/>
    <n v="1.00000011920929"/>
    <s v="http://data.europa.eu/esco/skill/7111b95d-0ce3-441a-9d92-4c75d05c4388"/>
    <x v="5"/>
    <x v="0"/>
  </r>
  <r>
    <n v="12187"/>
    <x v="503"/>
    <s v="personnel management"/>
    <n v="0.74177134037017822"/>
    <s v="http://data.europa.eu/esco/skill/88b406d0-72e2-4087-be19-d5992d259473"/>
    <x v="3"/>
    <x v="0"/>
  </r>
  <r>
    <n v="12188"/>
    <x v="1223"/>
    <s v="cultural projects"/>
    <n v="0.63522779941558838"/>
    <s v="http://data.europa.eu/esco/skill/24554d47-70d2-4153-bb27-84e338e76792"/>
    <x v="0"/>
    <x v="0"/>
  </r>
  <r>
    <n v="12189"/>
    <x v="204"/>
    <s v="plan "/>
    <n v="0.68493509292602539"/>
    <s v="http://data.europa.eu/esco/skill/e49f4158-9d4c-425d-bf32-dfe89b19840a"/>
    <x v="0"/>
    <x v="0"/>
  </r>
  <r>
    <n v="12190"/>
    <x v="204"/>
    <s v="plan "/>
    <n v="0.68493509292602539"/>
    <s v="http://data.europa.eu/esco/skill/e49f4158-9d4c-425d-bf32-dfe89b19840a"/>
    <x v="0"/>
    <x v="0"/>
  </r>
  <r>
    <n v="12191"/>
    <x v="15"/>
    <s v="entrepreneurship"/>
    <n v="1.00000011920929"/>
    <s v="http://data.europa.eu/esco/skill/658605f2-1c95-49f0-bd98-0af7b15ad0b0"/>
    <x v="5"/>
    <x v="0"/>
  </r>
  <r>
    <n v="12192"/>
    <x v="776"/>
    <s v="business intelligence"/>
    <n v="1.0000002384185791"/>
    <s v="http://data.europa.eu/esco/skill/143769cb-b61e-47d8-a61e-eedfbec1016c"/>
    <x v="5"/>
    <x v="0"/>
  </r>
  <r>
    <n v="12193"/>
    <x v="1001"/>
    <s v="think innovately"/>
    <n v="0.75818586349487305"/>
    <s v="http://data.europa.eu/esco/skill/c2a0c52c-0b4b-4180-a918-92650ea3b458"/>
    <x v="3"/>
    <x v="0"/>
  </r>
  <r>
    <n v="12194"/>
    <x v="249"/>
    <s v="implement strategic management"/>
    <n v="0.91778546571731567"/>
    <s v="http://data.europa.eu/esco/skill/953445c0-4770-4be0-91cf-270a64c0e297"/>
    <x v="4"/>
    <x v="0"/>
  </r>
  <r>
    <n v="12195"/>
    <x v="204"/>
    <s v="plan "/>
    <n v="0.68493509292602539"/>
    <s v="http://data.europa.eu/esco/skill/e49f4158-9d4c-425d-bf32-dfe89b19840a"/>
    <x v="0"/>
    <x v="0"/>
  </r>
  <r>
    <n v="12196"/>
    <x v="15"/>
    <s v="entrepreneurship"/>
    <n v="1.00000011920929"/>
    <s v="http://data.europa.eu/esco/skill/658605f2-1c95-49f0-bd98-0af7b15ad0b0"/>
    <x v="5"/>
    <x v="0"/>
  </r>
  <r>
    <n v="12197"/>
    <x v="776"/>
    <s v="business intelligence"/>
    <n v="1.0000002384185791"/>
    <s v="http://data.europa.eu/esco/skill/143769cb-b61e-47d8-a61e-eedfbec1016c"/>
    <x v="5"/>
    <x v="0"/>
  </r>
  <r>
    <n v="12198"/>
    <x v="1001"/>
    <s v="think innovately"/>
    <n v="0.75818586349487305"/>
    <s v="http://data.europa.eu/esco/skill/c2a0c52c-0b4b-4180-a918-92650ea3b458"/>
    <x v="3"/>
    <x v="0"/>
  </r>
  <r>
    <n v="12199"/>
    <x v="249"/>
    <s v="implement strategic management"/>
    <n v="0.91778546571731567"/>
    <s v="http://data.europa.eu/esco/skill/953445c0-4770-4be0-91cf-270a64c0e297"/>
    <x v="4"/>
    <x v="0"/>
  </r>
  <r>
    <n v="12200"/>
    <x v="1115"/>
    <s v="strategic planning"/>
    <n v="0.77085626125335693"/>
    <s v="http://data.europa.eu/esco/skill/949ced5f-7536-4614-ac60-563ffc91a2f2"/>
    <x v="3"/>
    <x v="0"/>
  </r>
  <r>
    <n v="12201"/>
    <x v="5208"/>
    <s v="translate strategy into operation"/>
    <n v="0.72088634967803955"/>
    <s v="http://data.europa.eu/esco/skill/4e0076f7-155d-4e2a-a058-39097de48420"/>
    <x v="3"/>
    <x v="0"/>
  </r>
  <r>
    <n v="12202"/>
    <x v="1116"/>
    <s v="business strategy concepts"/>
    <n v="0.88624769449234009"/>
    <s v="http://data.europa.eu/esco/skill/bd698bbe-7003-4508-b422-46c2ff4d5e95"/>
    <x v="2"/>
    <x v="0"/>
  </r>
  <r>
    <n v="12203"/>
    <x v="5209"/>
    <s v="perform business analysis"/>
    <n v="0.64743530750274658"/>
    <s v="http://data.europa.eu/esco/skill/27ed854c-15b8-4ba2-90e9-ae888a219703"/>
    <x v="0"/>
    <x v="0"/>
  </r>
  <r>
    <n v="12204"/>
    <x v="4529"/>
    <s v="Adobe Photoshop"/>
    <n v="0.60860908031463623"/>
    <s v="http://data.europa.eu/esco/skill/14ced458-5f4b-495f-bd3d-9c240614bda0"/>
    <x v="0"/>
    <x v="0"/>
  </r>
  <r>
    <n v="12205"/>
    <x v="5115"/>
    <s v="Adobe Illustrator"/>
    <n v="0.99999988079071045"/>
    <s v="http://data.europa.eu/esco/skill/27b913f0-3c52-448b-ad27-fc6ef08fb326"/>
    <x v="4"/>
    <x v="0"/>
  </r>
  <r>
    <n v="12206"/>
    <x v="5210"/>
    <s v="cinematography"/>
    <n v="0.46523284912109381"/>
    <s v="http://data.europa.eu/esco/skill/eb3aa3a8-6ece-441d-9041-15dcb0880e47"/>
    <x v="6"/>
    <x v="1"/>
  </r>
  <r>
    <n v="12207"/>
    <x v="5211"/>
    <s v="SPARK"/>
    <n v="0.35120660066604609"/>
    <s v="http://data.europa.eu/esco/skill/af7ae54f-4649-4c16-87c7-59ba41d4d57f"/>
    <x v="7"/>
    <x v="1"/>
  </r>
  <r>
    <n v="12208"/>
    <x v="1103"/>
    <s v="use typesetting software"/>
    <n v="0.64521306753158569"/>
    <s v="http://data.europa.eu/esco/skill/7c9cb75d-ca4a-47c0-a989-ec0ba65a4bf0"/>
    <x v="0"/>
    <x v="0"/>
  </r>
  <r>
    <n v="12209"/>
    <x v="1636"/>
    <s v="usability engineering"/>
    <n v="0.64950829744338989"/>
    <s v="http://data.europa.eu/esco/skill/95ee5e38-5c1e-4cd2-a21d-6921390025a9"/>
    <x v="0"/>
    <x v="0"/>
  </r>
  <r>
    <n v="12210"/>
    <x v="1637"/>
    <s v="usability engineering"/>
    <n v="0.73967593908309937"/>
    <s v="http://data.europa.eu/esco/skill/95ee5e38-5c1e-4cd2-a21d-6921390025a9"/>
    <x v="3"/>
    <x v="0"/>
  </r>
  <r>
    <n v="12211"/>
    <x v="1639"/>
    <s v="design prototypes"/>
    <n v="0.72124308347702026"/>
    <s v="http://data.europa.eu/esco/skill/bacbfc27-4b5d-47de-8bfd-af5fa27562a2"/>
    <x v="3"/>
    <x v="0"/>
  </r>
  <r>
    <n v="12212"/>
    <x v="1640"/>
    <s v="usability engineering"/>
    <n v="0.63303190469741821"/>
    <s v="http://data.europa.eu/esco/skill/95ee5e38-5c1e-4cd2-a21d-6921390025a9"/>
    <x v="0"/>
    <x v="0"/>
  </r>
  <r>
    <n v="12213"/>
    <x v="5212"/>
    <s v="design job analysis tools"/>
    <n v="0.5010453462600708"/>
    <s v="http://data.europa.eu/esco/skill/451142b5-e0a9-42e9-9196-b860a05b5bc9"/>
    <x v="1"/>
    <x v="0"/>
  </r>
  <r>
    <n v="12214"/>
    <x v="5213"/>
    <s v="execute ICT user research activities"/>
    <n v="0.65664088726043701"/>
    <s v="http://data.europa.eu/esco/skill/a4c2aa71-086f-4a46-b481-2619673c9dfe"/>
    <x v="0"/>
    <x v="0"/>
  </r>
  <r>
    <n v="12215"/>
    <x v="4419"/>
    <s v="design user interface"/>
    <n v="0.64710229635238647"/>
    <s v="http://data.europa.eu/esco/skill/fd33c66c-70c4-40e6-b87c-5495bd3bf26e"/>
    <x v="0"/>
    <x v="0"/>
  </r>
  <r>
    <n v="12216"/>
    <x v="5214"/>
    <s v="verify formal ICT specifications"/>
    <n v="0.59356176853179932"/>
    <s v="http://data.europa.eu/esco/skill/ee3b1553-2dc5-434b-8dcf-4ae3a40b3a48"/>
    <x v="1"/>
    <x v="0"/>
  </r>
  <r>
    <n v="12217"/>
    <x v="5215"/>
    <s v="evaluate project plans"/>
    <n v="0.79055267572402954"/>
    <s v="http://data.europa.eu/esco/skill/2db2d9a8-298d-4d1a-a194-d3282e70d6cb"/>
    <x v="3"/>
    <x v="0"/>
  </r>
  <r>
    <n v="12218"/>
    <x v="3817"/>
    <s v="check correctness of information"/>
    <n v="0.47518578171730042"/>
    <s v="http://data.europa.eu/esco/skill/525046fb-3e1a-4083-88e7-5db7e88bc4f7"/>
    <x v="6"/>
    <x v="1"/>
  </r>
  <r>
    <n v="12219"/>
    <x v="3642"/>
    <s v="design interaction model"/>
    <n v="0.52845019102096558"/>
    <s v="http://data.europa.eu/esco/skill/12274664-b642-4945-b88f-d7787dc3c9dd"/>
    <x v="1"/>
    <x v="0"/>
  </r>
  <r>
    <n v="12220"/>
    <x v="5216"/>
    <s v="critically evaluate information and its sources "/>
    <n v="0.46684470772743231"/>
    <s v="http://data.europa.eu/esco/skill/db33c0f3-43ee-4ba3-ba47-9269ac837697"/>
    <x v="6"/>
    <x v="1"/>
  </r>
  <r>
    <n v="12221"/>
    <x v="4692"/>
    <s v="outplacement"/>
    <n v="0.43812534213066101"/>
    <s v="http://data.europa.eu/esco/skill/57c3021c-defc-4a39-b60b-95db8af25c3a"/>
    <x v="6"/>
    <x v="1"/>
  </r>
  <r>
    <n v="12222"/>
    <x v="5217"/>
    <s v="meet picking standards"/>
    <n v="0.45356550812721252"/>
    <s v="http://data.europa.eu/esco/skill/b01c93a8-43b0-4cf6-81c8-68a4f2ed93d9"/>
    <x v="6"/>
    <x v="1"/>
  </r>
  <r>
    <n v="12223"/>
    <x v="18"/>
    <s v="communication"/>
    <n v="1"/>
    <s v="http://data.europa.eu/esco/skill/15d76317-c71a-4fa2-aadc-2ecc34e627b7"/>
    <x v="5"/>
    <x v="0"/>
  </r>
  <r>
    <n v="12224"/>
    <x v="993"/>
    <s v="exercise self-reflection"/>
    <n v="0.65909916162490845"/>
    <s v="http://data.europa.eu/esco/skill/409a0245-0e6c-4aac-ba16-0920ecb76a8d"/>
    <x v="0"/>
    <x v="0"/>
  </r>
  <r>
    <n v="12225"/>
    <x v="706"/>
    <s v="interview people"/>
    <n v="0.77166163921356201"/>
    <s v="http://data.europa.eu/esco/skill/66d47084-9437-48b2-819b-c4c8214ed650"/>
    <x v="3"/>
    <x v="0"/>
  </r>
  <r>
    <n v="12226"/>
    <x v="5218"/>
    <s v="manage feedback"/>
    <n v="0.76526910066604614"/>
    <s v="http://data.europa.eu/esco/skill/08e2ff26-88ff-47b5-9d37-d19ace01b075"/>
    <x v="3"/>
    <x v="0"/>
  </r>
  <r>
    <n v="12227"/>
    <x v="5219"/>
    <s v="quality standards"/>
    <n v="0.8365938663482666"/>
    <s v="http://data.europa.eu/esco/skill/8d4271ca-c9fd-40b3-875f-15f78332a49e"/>
    <x v="2"/>
    <x v="0"/>
  </r>
  <r>
    <n v="12228"/>
    <x v="3756"/>
    <s v="solve problems in healthcare"/>
    <n v="0.57730746269226074"/>
    <s v="http://data.europa.eu/esco/skill/a32e7fb1-af9e-4c09-8ea7-72b7442e9cda"/>
    <x v="1"/>
    <x v="0"/>
  </r>
  <r>
    <n v="12229"/>
    <x v="5220"/>
    <s v="comply with quality standards related to healthcare practice"/>
    <n v="0.74343752861022949"/>
    <s v="http://data.europa.eu/esco/skill/98eb1f3b-3480-416b-bd4b-811946f7e347"/>
    <x v="3"/>
    <x v="0"/>
  </r>
  <r>
    <n v="12230"/>
    <x v="2971"/>
    <s v="provide basic support to patients"/>
    <n v="0.71697205305099487"/>
    <s v="http://data.europa.eu/esco/skill/24f980ba-b44f-4739-b563-205104c3190d"/>
    <x v="3"/>
    <x v="0"/>
  </r>
  <r>
    <n v="12231"/>
    <x v="2982"/>
    <s v="insurance market"/>
    <n v="0.60807418823242188"/>
    <s v="http://data.europa.eu/esco/skill/fcd02121-ae3e-4d20-92ee-e2e368658a45"/>
    <x v="0"/>
    <x v="0"/>
  </r>
  <r>
    <n v="12232"/>
    <x v="4473"/>
    <s v="apply person-centred care"/>
    <n v="0.69820165634155273"/>
    <s v="http://data.europa.eu/esco/skill/7a63f944-6948-4ae4-9c1f-d08e492535c9"/>
    <x v="0"/>
    <x v="0"/>
  </r>
  <r>
    <n v="12233"/>
    <x v="2111"/>
    <s v="organisational structure"/>
    <n v="0.95587766170501709"/>
    <s v="http://data.europa.eu/esco/skill/c4272323-cce6-4535-ac71-4f6841f4f89a"/>
    <x v="4"/>
    <x v="0"/>
  </r>
  <r>
    <n v="12234"/>
    <x v="1236"/>
    <s v="manage healthcare staff"/>
    <n v="0.71588283777236938"/>
    <s v="http://data.europa.eu/esco/skill/add39442-b8ca-4412-8156-391db53b0c5d"/>
    <x v="3"/>
    <x v="0"/>
  </r>
  <r>
    <n v="12235"/>
    <x v="5220"/>
    <s v="comply with quality standards related to healthcare practice"/>
    <n v="0.74343752861022949"/>
    <s v="http://data.europa.eu/esco/skill/98eb1f3b-3480-416b-bd4b-811946f7e347"/>
    <x v="3"/>
    <x v="0"/>
  </r>
  <r>
    <n v="12236"/>
    <x v="2971"/>
    <s v="provide basic support to patients"/>
    <n v="0.71697205305099487"/>
    <s v="http://data.europa.eu/esco/skill/24f980ba-b44f-4739-b563-205104c3190d"/>
    <x v="3"/>
    <x v="0"/>
  </r>
  <r>
    <n v="12237"/>
    <x v="3755"/>
    <s v="health education"/>
    <n v="1"/>
    <s v="http://data.europa.eu/esco/skill/99c90174-eb03-4221-b1b6-1ad8b7035e15"/>
    <x v="5"/>
    <x v="0"/>
  </r>
  <r>
    <n v="12238"/>
    <x v="3756"/>
    <s v="solve problems in healthcare"/>
    <n v="0.57730746269226074"/>
    <s v="http://data.europa.eu/esco/skill/a32e7fb1-af9e-4c09-8ea7-72b7442e9cda"/>
    <x v="1"/>
    <x v="0"/>
  </r>
  <r>
    <n v="12239"/>
    <x v="4130"/>
    <s v="manage quality"/>
    <n v="0.76607942581176758"/>
    <s v="http://data.europa.eu/esco/skill/35ebe444-9ece-4fbc-a55d-e99ea37267ae"/>
    <x v="3"/>
    <x v="0"/>
  </r>
  <r>
    <n v="12240"/>
    <x v="94"/>
    <s v="public health"/>
    <n v="0.99999994039535522"/>
    <s v="http://data.europa.eu/esco/skill/9570e84e-6699-4c9f-9a12-7bc82d53a231"/>
    <x v="4"/>
    <x v="0"/>
  </r>
  <r>
    <n v="12241"/>
    <x v="2990"/>
    <s v="health care system"/>
    <n v="0.70543062686920166"/>
    <s v="http://data.europa.eu/esco/skill/9b63d92b-5a3a-46b0-b2ba-c98b39ea5aaf"/>
    <x v="3"/>
    <x v="0"/>
  </r>
  <r>
    <n v="12242"/>
    <x v="671"/>
    <s v="make decisions"/>
    <n v="0.82038509845733643"/>
    <s v="http://data.europa.eu/esco/skill/d62d2b4c-a6f8-439e-8a1b-4f29ab5f2c47"/>
    <x v="2"/>
    <x v="0"/>
  </r>
  <r>
    <n v="12243"/>
    <x v="5221"/>
    <s v="apply business acumen"/>
    <n v="0.82888072729110718"/>
    <s v="http://data.europa.eu/esco/skill/4ddf5204-95f5-4be2-ad35-571e2f493ae5"/>
    <x v="2"/>
    <x v="0"/>
  </r>
  <r>
    <n v="12244"/>
    <x v="5222"/>
    <s v="create technical plans"/>
    <n v="0.57634621858596802"/>
    <s v="http://data.europa.eu/esco/skill/5c98825f-146d-4d35-97cf-207b2afd9ae2"/>
    <x v="1"/>
    <x v="0"/>
  </r>
  <r>
    <n v="12245"/>
    <x v="5223"/>
    <s v="leadership principles"/>
    <n v="0.55113273859024048"/>
    <s v="http://data.europa.eu/esco/skill/d5145a9a-602e-40bf-b3e1-f04cf9c3ef86"/>
    <x v="1"/>
    <x v="0"/>
  </r>
  <r>
    <n v="12246"/>
    <x v="5224"/>
    <s v="show entrepreneurial spirit"/>
    <n v="0.66090428829193115"/>
    <s v="http://data.europa.eu/esco/skill/bdcf429c-5ccf-4c3d-bb61-4c987573a35e"/>
    <x v="0"/>
    <x v="0"/>
  </r>
  <r>
    <n v="12247"/>
    <x v="5225"/>
    <s v="build business relationships"/>
    <n v="0.70577669143676758"/>
    <s v="http://data.europa.eu/esco/skill/dc72ad0a-c5dc-4abd-bc0d-ca43e82162e1"/>
    <x v="3"/>
    <x v="0"/>
  </r>
  <r>
    <n v="12248"/>
    <x v="5226"/>
    <s v="manage relationships with stakeholders"/>
    <n v="0.7305682897567749"/>
    <s v="http://data.europa.eu/esco/skill/1af2db15-2af9-44dd-9639-bf1fc69d4c34"/>
    <x v="3"/>
    <x v="0"/>
  </r>
  <r>
    <n v="12249"/>
    <x v="1235"/>
    <s v="value properties"/>
    <n v="0.50865304470062256"/>
    <s v="http://data.europa.eu/esco/skill/b1a1149a-9bc5-468d-9d09-f6d171cfd619"/>
    <x v="1"/>
    <x v="0"/>
  </r>
  <r>
    <n v="12250"/>
    <x v="5227"/>
    <s v="financial capability"/>
    <n v="0.75480031967163086"/>
    <s v="http://data.europa.eu/esco/skill/811bdb9d-5bf7-4b5a-a3f5-4fc2002f6d57"/>
    <x v="3"/>
    <x v="0"/>
  </r>
  <r>
    <n v="12251"/>
    <x v="346"/>
    <s v="solve problems"/>
    <n v="0.77673155069351196"/>
    <s v="http://data.europa.eu/esco/skill/adc6dc11-3376-467b-96c5-9b0a21edc869"/>
    <x v="3"/>
    <x v="0"/>
  </r>
  <r>
    <n v="12252"/>
    <x v="15"/>
    <s v="entrepreneurship"/>
    <n v="1.00000011920929"/>
    <s v="http://data.europa.eu/esco/skill/658605f2-1c95-49f0-bd98-0af7b15ad0b0"/>
    <x v="5"/>
    <x v="0"/>
  </r>
  <r>
    <n v="12253"/>
    <x v="4138"/>
    <s v="value properties"/>
    <n v="0.55202251672744751"/>
    <s v="http://data.europa.eu/esco/skill/b1a1149a-9bc5-468d-9d09-f6d171cfd619"/>
    <x v="1"/>
    <x v="0"/>
  </r>
  <r>
    <n v="12254"/>
    <x v="1001"/>
    <s v="think innovately"/>
    <n v="0.75818586349487305"/>
    <s v="http://data.europa.eu/esco/skill/c2a0c52c-0b4b-4180-a918-92650ea3b458"/>
    <x v="3"/>
    <x v="0"/>
  </r>
  <r>
    <n v="12255"/>
    <x v="128"/>
    <s v="think critically"/>
    <n v="0.78473848104476929"/>
    <s v="http://data.europa.eu/esco/skill/7dd94ad3-13d6-43fe-8b94-51fcbf67ced9"/>
    <x v="3"/>
    <x v="0"/>
  </r>
  <r>
    <n v="12256"/>
    <x v="5228"/>
    <s v="engage with stakeholders"/>
    <n v="0.78999274969100952"/>
    <s v="http://data.europa.eu/esco/skill/99c4c69a-025c-464f-adda-874c7f107a31"/>
    <x v="3"/>
    <x v="0"/>
  </r>
  <r>
    <n v="12257"/>
    <x v="346"/>
    <s v="solve problems"/>
    <n v="0.77673155069351196"/>
    <s v="http://data.europa.eu/esco/skill/adc6dc11-3376-467b-96c5-9b0a21edc869"/>
    <x v="3"/>
    <x v="0"/>
  </r>
  <r>
    <n v="12258"/>
    <x v="1218"/>
    <s v="develop communications strategies"/>
    <n v="0.73720723390579224"/>
    <s v="http://data.europa.eu/esco/skill/3c834f6e-523a-49ee-8ed1-e073e28ae6fe"/>
    <x v="3"/>
    <x v="0"/>
  </r>
  <r>
    <n v="12259"/>
    <x v="432"/>
    <s v="risk management"/>
    <n v="1.00000011920929"/>
    <s v="http://data.europa.eu/esco/skill/6eff134b-e34f-4d6e-a6e8-5e47cf2228d0"/>
    <x v="5"/>
    <x v="0"/>
  </r>
  <r>
    <n v="12260"/>
    <x v="5229"/>
    <s v="apply strategic thinking"/>
    <n v="0.81936377286911011"/>
    <s v="http://data.europa.eu/esco/skill/6c870993-9341-438b-91c0-c7fe4f96d8f5"/>
    <x v="2"/>
    <x v="0"/>
  </r>
  <r>
    <n v="12261"/>
    <x v="2905"/>
    <s v="grammar"/>
    <n v="0.89862161874771118"/>
    <s v="http://data.europa.eu/esco/skill/d4ae9564-0b61-4aa0-9df0-d4fdc969fd6f"/>
    <x v="2"/>
    <x v="0"/>
  </r>
  <r>
    <n v="12262"/>
    <x v="222"/>
    <s v="grammar"/>
    <n v="1.00000011920929"/>
    <s v="http://data.europa.eu/esco/skill/d4ae9564-0b61-4aa0-9df0-d4fdc969fd6f"/>
    <x v="5"/>
    <x v="0"/>
  </r>
  <r>
    <n v="12263"/>
    <x v="4142"/>
    <s v="grammar"/>
    <n v="0.31800779700279241"/>
    <s v="http://data.europa.eu/esco/skill/d4ae9564-0b61-4aa0-9df0-d4fdc969fd6f"/>
    <x v="7"/>
    <x v="1"/>
  </r>
  <r>
    <n v="12264"/>
    <x v="223"/>
    <s v="English"/>
    <n v="0.81044775247573853"/>
    <s v="http://data.europa.eu/esco/skill/6d3edede-8951-4621-a835-e04323300fa0"/>
    <x v="2"/>
    <x v="0"/>
  </r>
  <r>
    <n v="12265"/>
    <x v="18"/>
    <s v="communication"/>
    <n v="1"/>
    <s v="http://data.europa.eu/esco/skill/15d76317-c71a-4fa2-aadc-2ecc34e627b7"/>
    <x v="5"/>
    <x v="0"/>
  </r>
  <r>
    <n v="12266"/>
    <x v="5230"/>
    <s v="communication"/>
    <n v="0.79883450269699097"/>
    <s v="http://data.europa.eu/esco/skill/15d76317-c71a-4fa2-aadc-2ecc34e627b7"/>
    <x v="3"/>
    <x v="0"/>
  </r>
  <r>
    <n v="12267"/>
    <x v="1548"/>
    <s v="prepare speeches"/>
    <n v="0.75497514009475708"/>
    <s v="http://data.europa.eu/esco/skill/09cac140-367e-45f5-b19f-6430e75e5a2a"/>
    <x v="3"/>
    <x v="0"/>
  </r>
  <r>
    <n v="12268"/>
    <x v="3421"/>
    <s v="manage project changes"/>
    <n v="0.62932223081588745"/>
    <s v="http://data.europa.eu/esco/skill/4df7a57a-9405-4995-8e02-4ca404832247"/>
    <x v="0"/>
    <x v="0"/>
  </r>
  <r>
    <n v="12269"/>
    <x v="230"/>
    <s v="KDevelop"/>
    <n v="0.45982694625854492"/>
    <s v="http://data.europa.eu/esco/skill/013441c1-1f13-47e9-80c4-9a53e8e1bc05"/>
    <x v="6"/>
    <x v="1"/>
  </r>
  <r>
    <n v="12270"/>
    <x v="5231"/>
    <s v="crowdfunding"/>
    <n v="0.42058643698692322"/>
    <s v="http://data.europa.eu/esco/skill/1fc03dc8-0ee0-4876-83ec-86e0bfcb3876"/>
    <x v="6"/>
    <x v="1"/>
  </r>
  <r>
    <n v="12271"/>
    <x v="1481"/>
    <s v="use interface description language"/>
    <n v="0.44183814525604248"/>
    <s v="http://data.europa.eu/esco/skill/0a30e5a8-60a8-4fda-9f89-8e9cee38da5a"/>
    <x v="6"/>
    <x v="1"/>
  </r>
  <r>
    <n v="12272"/>
    <x v="18"/>
    <s v="communication"/>
    <n v="1"/>
    <s v="http://data.europa.eu/esco/skill/15d76317-c71a-4fa2-aadc-2ecc34e627b7"/>
    <x v="5"/>
    <x v="0"/>
  </r>
  <r>
    <n v="12273"/>
    <x v="16"/>
    <s v="have emotional intelligence"/>
    <n v="0.901417076587677"/>
    <s v="http://data.europa.eu/esco/skill/f0a84d52-91fd-45ec-9fe9-e363d9318b9e"/>
    <x v="4"/>
    <x v="0"/>
  </r>
  <r>
    <n v="12274"/>
    <x v="344"/>
    <s v="coaching techniques"/>
    <n v="0.81231832504272461"/>
    <s v="http://data.europa.eu/esco/skill/c6c1af60-9594-460c-a328-00f9ad292be0"/>
    <x v="2"/>
    <x v="0"/>
  </r>
  <r>
    <n v="12275"/>
    <x v="322"/>
    <s v="personal development"/>
    <n v="0.72485053539276123"/>
    <s v="http://data.europa.eu/esco/skill/519e801b-3cc4-44d4-bcf1-32fdb9a77e51"/>
    <x v="3"/>
    <x v="0"/>
  </r>
  <r>
    <n v="12276"/>
    <x v="5232"/>
    <s v="create animated narratives"/>
    <n v="0.68194133043289185"/>
    <s v="http://data.europa.eu/esco/skill/1b2889c2-154d-4e5f-b7d1-bd1f07df86ab"/>
    <x v="0"/>
    <x v="0"/>
  </r>
  <r>
    <n v="12277"/>
    <x v="2758"/>
    <s v="video-games functionalities"/>
    <n v="0.65708625316619873"/>
    <s v="http://data.europa.eu/esco/skill/a18b1d91-f0bd-495d-ba8e-d9532f117b89"/>
    <x v="0"/>
    <x v="0"/>
  </r>
  <r>
    <n v="12278"/>
    <x v="2760"/>
    <s v="video-games functionalities"/>
    <n v="0.69385254383087158"/>
    <s v="http://data.europa.eu/esco/skill/a18b1d91-f0bd-495d-ba8e-d9532f117b89"/>
    <x v="0"/>
    <x v="0"/>
  </r>
  <r>
    <n v="12279"/>
    <x v="2761"/>
    <s v="design the physical outlook of games"/>
    <n v="0.69177860021591187"/>
    <s v="http://data.europa.eu/esco/skill/cd86f45f-3823-492f-a7cb-9ed63b28db01"/>
    <x v="0"/>
    <x v="0"/>
  </r>
  <r>
    <n v="12280"/>
    <x v="5233"/>
    <s v="design floor"/>
    <n v="0.54998064041137695"/>
    <s v="http://data.europa.eu/esco/skill/122c4641-027e-4add-888d-de7de0122d43"/>
    <x v="1"/>
    <x v="0"/>
  </r>
  <r>
    <n v="12281"/>
    <x v="1045"/>
    <s v="art history"/>
    <n v="0.77700662612915039"/>
    <s v="http://data.europa.eu/esco/skill/6c6f0d6e-1f31-4413-b2ee-dabe135b29a7"/>
    <x v="3"/>
    <x v="0"/>
  </r>
  <r>
    <n v="12282"/>
    <x v="2760"/>
    <s v="video-games functionalities"/>
    <n v="0.69385254383087158"/>
    <s v="http://data.europa.eu/esco/skill/a18b1d91-f0bd-495d-ba8e-d9532f117b89"/>
    <x v="0"/>
    <x v="0"/>
  </r>
  <r>
    <n v="12283"/>
    <x v="2761"/>
    <s v="design the physical outlook of games"/>
    <n v="0.69177860021591187"/>
    <s v="http://data.europa.eu/esco/skill/cd86f45f-3823-492f-a7cb-9ed63b28db01"/>
    <x v="0"/>
    <x v="0"/>
  </r>
  <r>
    <n v="12284"/>
    <x v="1052"/>
    <s v="pedagogy"/>
    <n v="0.70859235525131226"/>
    <s v="http://data.europa.eu/esco/skill/a117f32c-662b-4dd9-b739-1230dd04cb60"/>
    <x v="3"/>
    <x v="0"/>
  </r>
  <r>
    <n v="12285"/>
    <x v="219"/>
    <s v="pedagogy"/>
    <n v="0.66735666990280151"/>
    <s v="http://data.europa.eu/esco/skill/a117f32c-662b-4dd9-b739-1230dd04cb60"/>
    <x v="0"/>
    <x v="0"/>
  </r>
  <r>
    <n v="12286"/>
    <x v="2293"/>
    <s v="e-learning"/>
    <n v="0.64380139112472534"/>
    <s v="http://data.europa.eu/esco/skill/5f5e9350-1d13-4391-b9e1-07f6b2047fc5"/>
    <x v="0"/>
    <x v="0"/>
  </r>
  <r>
    <n v="12287"/>
    <x v="1162"/>
    <s v="advise on lesson plans"/>
    <n v="0.89783686399459839"/>
    <s v="http://data.europa.eu/esco/skill/bd420d08-880b-43bc-a808-d46ad3115168"/>
    <x v="2"/>
    <x v="0"/>
  </r>
  <r>
    <n v="12288"/>
    <x v="2977"/>
    <s v="motivate in sports"/>
    <n v="0.69065570831298828"/>
    <s v="http://data.europa.eu/esco/skill/ece81686-331c-4381-bf3f-5ea610d47a7f"/>
    <x v="0"/>
    <x v="0"/>
  </r>
  <r>
    <n v="12289"/>
    <x v="18"/>
    <s v="communication"/>
    <n v="1"/>
    <s v="http://data.europa.eu/esco/skill/15d76317-c71a-4fa2-aadc-2ecc34e627b7"/>
    <x v="5"/>
    <x v="0"/>
  </r>
  <r>
    <n v="12290"/>
    <x v="26"/>
    <s v="leadership principles"/>
    <n v="0.71474629640579224"/>
    <s v="http://data.europa.eu/esco/skill/d5145a9a-602e-40bf-b3e1-f04cf9c3ef86"/>
    <x v="3"/>
    <x v="0"/>
  </r>
  <r>
    <n v="12291"/>
    <x v="1093"/>
    <s v="supervise brand management"/>
    <n v="0.88418889045715332"/>
    <s v="http://data.europa.eu/esco/skill/ab5c3fac-238f-4006-a122-1114082a2f46"/>
    <x v="2"/>
    <x v="0"/>
  </r>
  <r>
    <n v="12292"/>
    <x v="450"/>
    <s v="computer programming"/>
    <n v="0.99999988079071045"/>
    <s v="http://data.europa.eu/esco/skill/21d2f96d-35f7-4e3f-9745-c533d2dd6e97"/>
    <x v="4"/>
    <x v="0"/>
  </r>
  <r>
    <n v="12293"/>
    <x v="1625"/>
    <s v="software architecture models"/>
    <n v="0.73662388324737549"/>
    <s v="http://data.europa.eu/esco/skill/2450c3b3-e78e-435b-b84d-e05d984e71dc"/>
    <x v="3"/>
    <x v="0"/>
  </r>
  <r>
    <n v="12294"/>
    <x v="1623"/>
    <s v="VBScript"/>
    <n v="0.73579877614974976"/>
    <s v="http://data.europa.eu/esco/skill/dcdd5ddf-82a6-4ac3-8edc-d4b23cae9a88"/>
    <x v="3"/>
    <x v="0"/>
  </r>
  <r>
    <n v="12295"/>
    <x v="308"/>
    <s v="object-oriented modelling"/>
    <n v="0.79121601581573486"/>
    <s v="http://data.europa.eu/esco/skill/5be3d306-6cf1-4b49-aa1d-01651dd4ba4c"/>
    <x v="3"/>
    <x v="0"/>
  </r>
  <r>
    <n v="12296"/>
    <x v="4404"/>
    <s v="computer programming"/>
    <n v="0.650005042552948"/>
    <s v="http://data.europa.eu/esco/skill/21d2f96d-35f7-4e3f-9745-c533d2dd6e97"/>
    <x v="0"/>
    <x v="0"/>
  </r>
  <r>
    <n v="12297"/>
    <x v="3325"/>
    <s v="computer engineering"/>
    <n v="0.77616608142852783"/>
    <s v="http://data.europa.eu/esco/skill/89f6560b-2194-45c9-9ece-d33049a73eef"/>
    <x v="3"/>
    <x v="0"/>
  </r>
  <r>
    <n v="12298"/>
    <x v="5234"/>
    <s v="Haskell"/>
    <n v="0.40606337785720831"/>
    <s v="http://data.europa.eu/esco/skill/000f1d3d-220f-4789-9c0a-cc742521fb02"/>
    <x v="6"/>
    <x v="1"/>
  </r>
  <r>
    <n v="12299"/>
    <x v="5235"/>
    <s v="types of strings"/>
    <n v="0.66451925039291382"/>
    <s v="http://data.europa.eu/esco/skill/89d3faa5-7493-46a3-967b-7b6d4eface0c"/>
    <x v="0"/>
    <x v="0"/>
  </r>
  <r>
    <n v="12300"/>
    <x v="448"/>
    <s v="deburring processes"/>
    <n v="0.74623870849609375"/>
    <s v="http://data.europa.eu/esco/skill/8c454cb2-09b2-4b1c-b556-f57c9d90952c"/>
    <x v="3"/>
    <x v="0"/>
  </r>
  <r>
    <n v="12301"/>
    <x v="1623"/>
    <s v="VBScript"/>
    <n v="0.73579877614974976"/>
    <s v="http://data.europa.eu/esco/skill/dcdd5ddf-82a6-4ac3-8edc-d4b23cae9a88"/>
    <x v="3"/>
    <x v="0"/>
  </r>
  <r>
    <n v="12302"/>
    <x v="342"/>
    <s v="computer programming"/>
    <n v="0.74153739213943481"/>
    <s v="http://data.europa.eu/esco/skill/21d2f96d-35f7-4e3f-9745-c533d2dd6e97"/>
    <x v="3"/>
    <x v="0"/>
  </r>
  <r>
    <n v="12303"/>
    <x v="496"/>
    <s v="computer programming"/>
    <n v="0.79498207569122314"/>
    <s v="http://data.europa.eu/esco/skill/21d2f96d-35f7-4e3f-9745-c533d2dd6e97"/>
    <x v="3"/>
    <x v="0"/>
  </r>
  <r>
    <n v="12304"/>
    <x v="450"/>
    <s v="computer programming"/>
    <n v="0.99999988079071045"/>
    <s v="http://data.europa.eu/esco/skill/21d2f96d-35f7-4e3f-9745-c533d2dd6e97"/>
    <x v="4"/>
    <x v="0"/>
  </r>
  <r>
    <n v="12305"/>
    <x v="2117"/>
    <s v="design user interface"/>
    <n v="0.84394317865371704"/>
    <s v="http://data.europa.eu/esco/skill/fd33c66c-70c4-40e6-b87c-5495bd3bf26e"/>
    <x v="2"/>
    <x v="0"/>
  </r>
  <r>
    <n v="12306"/>
    <x v="1636"/>
    <s v="usability engineering"/>
    <n v="0.64950829744338989"/>
    <s v="http://data.europa.eu/esco/skill/95ee5e38-5c1e-4cd2-a21d-6921390025a9"/>
    <x v="0"/>
    <x v="0"/>
  </r>
  <r>
    <n v="12307"/>
    <x v="922"/>
    <s v="graphic design"/>
    <n v="1.00000011920929"/>
    <s v="http://data.europa.eu/esco/skill/7fb699d9-182a-430e-b7a0-6d8ed05c284b"/>
    <x v="5"/>
    <x v="0"/>
  </r>
  <r>
    <n v="12308"/>
    <x v="533"/>
    <s v="art history"/>
    <n v="1"/>
    <s v="http://data.europa.eu/esco/skill/6c6f0d6e-1f31-4413-b2ee-dabe135b29a7"/>
    <x v="5"/>
    <x v="0"/>
  </r>
  <r>
    <n v="12309"/>
    <x v="4186"/>
    <s v="teach writing"/>
    <n v="0.60704189538955688"/>
    <s v="http://data.europa.eu/esco/skill/1b957e3d-0017-42b0-9bfe-49a1cdd31de7"/>
    <x v="0"/>
    <x v="0"/>
  </r>
  <r>
    <n v="12310"/>
    <x v="1045"/>
    <s v="art history"/>
    <n v="0.77700662612915039"/>
    <s v="http://data.europa.eu/esco/skill/6c6f0d6e-1f31-4413-b2ee-dabe135b29a7"/>
    <x v="3"/>
    <x v="0"/>
  </r>
  <r>
    <n v="12311"/>
    <x v="535"/>
    <s v="history"/>
    <n v="1"/>
    <s v="http://data.europa.eu/esco/skill/2b22f3b1-5de4-43f9-b6d1-b20f65871268"/>
    <x v="5"/>
    <x v="0"/>
  </r>
  <r>
    <n v="12312"/>
    <x v="916"/>
    <s v="Python (computer programming)"/>
    <n v="0.6308213472366333"/>
    <s v="http://data.europa.eu/esco/skill/ccd0a1d9-afda-43d9-b901-96344886e14d"/>
    <x v="0"/>
    <x v="0"/>
  </r>
  <r>
    <n v="12313"/>
    <x v="165"/>
    <s v="perform data analysis"/>
    <n v="0.85139340162277222"/>
    <s v="http://data.europa.eu/esco/skill/2b92a5b2-6758-4ee3-9fb4-b6387a55cc8f"/>
    <x v="2"/>
    <x v="0"/>
  </r>
  <r>
    <n v="12314"/>
    <x v="1961"/>
    <s v="Codenvy"/>
    <n v="0.3993648886680603"/>
    <s v="http://data.europa.eu/esco/skill/55c16653-343c-4d02-a9de-7d8e864a4592"/>
    <x v="7"/>
    <x v="1"/>
  </r>
  <r>
    <n v="12315"/>
    <x v="2837"/>
    <s v="develop reporting software"/>
    <n v="0.67721855640411377"/>
    <s v="http://data.europa.eu/esco/skill/9d2f77af-4307-4ac5-bc50-a9980cec7e83"/>
    <x v="0"/>
    <x v="0"/>
  </r>
  <r>
    <n v="12316"/>
    <x v="167"/>
    <s v="prepare visual data"/>
    <n v="0.62903279066085815"/>
    <s v="http://data.europa.eu/esco/skill/c0326e27-5fa8-4dca-aecb-ed89ab491513"/>
    <x v="0"/>
    <x v="0"/>
  </r>
  <r>
    <n v="12317"/>
    <x v="165"/>
    <s v="perform data analysis"/>
    <n v="0.85139340162277222"/>
    <s v="http://data.europa.eu/esco/skill/2b92a5b2-6758-4ee3-9fb4-b6387a55cc8f"/>
    <x v="2"/>
    <x v="0"/>
  </r>
  <r>
    <n v="12318"/>
    <x v="511"/>
    <s v="Microsoft Access"/>
    <n v="0.53429216146469116"/>
    <s v="http://data.europa.eu/esco/skill/3d03c40c-1b83-4793-8902-2523f40af59e"/>
    <x v="1"/>
    <x v="0"/>
  </r>
  <r>
    <n v="12319"/>
    <x v="167"/>
    <s v="prepare visual data"/>
    <n v="0.62903279066085815"/>
    <s v="http://data.europa.eu/esco/skill/c0326e27-5fa8-4dca-aecb-ed89ab491513"/>
    <x v="0"/>
    <x v="0"/>
  </r>
  <r>
    <n v="12320"/>
    <x v="1696"/>
    <s v="conduct public presentations"/>
    <n v="0.78440952301025391"/>
    <s v="http://data.europa.eu/esco/skill/fd446407-b08e-49da-b8e3-7e7c79618c3f"/>
    <x v="3"/>
    <x v="0"/>
  </r>
  <r>
    <n v="12321"/>
    <x v="5236"/>
    <s v="psychological diagnostics"/>
    <n v="0.50907129049301147"/>
    <s v="http://data.europa.eu/esco/skill/14ef75cd-ca1f-49c9-9478-ee611b7778fc"/>
    <x v="1"/>
    <x v="0"/>
  </r>
  <r>
    <n v="12322"/>
    <x v="4168"/>
    <s v="enzymatic processing"/>
    <n v="0.55662602186203003"/>
    <s v="http://data.europa.eu/esco/skill/46d64d3c-22d6-4186-b2a7-9765e6585eae"/>
    <x v="1"/>
    <x v="0"/>
  </r>
  <r>
    <n v="12323"/>
    <x v="976"/>
    <s v="monitor patient's vital signs"/>
    <n v="0.75805586576461792"/>
    <s v="http://data.europa.eu/esco/skill/60f826be-0c1b-413b-aad5-4f7546622e16"/>
    <x v="3"/>
    <x v="0"/>
  </r>
  <r>
    <n v="12324"/>
    <x v="1372"/>
    <s v="analgesics"/>
    <n v="0.7629244327545166"/>
    <s v="http://data.europa.eu/esco/skill/43438fd0-3af5-48f9-8984-495dfc447b0f"/>
    <x v="3"/>
    <x v="0"/>
  </r>
  <r>
    <n v="12325"/>
    <x v="1122"/>
    <s v="use logic programming"/>
    <n v="0.53684252500534058"/>
    <s v="http://data.europa.eu/esco/skill/2c4e11ef-da18-4e19-816b-e6bc19e12424"/>
    <x v="1"/>
    <x v="0"/>
  </r>
  <r>
    <n v="12326"/>
    <x v="61"/>
    <s v="use CAD software"/>
    <n v="0.7625434398651123"/>
    <s v="http://data.europa.eu/esco/skill/b34e2ba1-9080-48c9-9b42-ee9192a4d3f1"/>
    <x v="3"/>
    <x v="0"/>
  </r>
  <r>
    <n v="12327"/>
    <x v="2210"/>
    <s v="digital compositing"/>
    <n v="0.64011502265930176"/>
    <s v="http://data.europa.eu/esco/skill/3cc1ee94-ab2c-4f35-8171-3cf4b5b664e4"/>
    <x v="0"/>
    <x v="0"/>
  </r>
  <r>
    <n v="12328"/>
    <x v="2224"/>
    <s v="algebra"/>
    <n v="0.48744437098503107"/>
    <s v="http://data.europa.eu/esco/skill/55e910e4-736d-44cf-bfa9-b15adc5d91d2"/>
    <x v="6"/>
    <x v="1"/>
  </r>
  <r>
    <n v="12329"/>
    <x v="131"/>
    <s v="record audio materials"/>
    <n v="0.8105207085609436"/>
    <s v="http://data.europa.eu/esco/skill/1adec82b-e32b-4acc-bd89-e7d61d387161"/>
    <x v="2"/>
    <x v="0"/>
  </r>
  <r>
    <n v="12330"/>
    <x v="5237"/>
    <s v="audio technology"/>
    <n v="0.75561165809631348"/>
    <s v="http://data.europa.eu/esco/skill/a520b743-8f40-43ac-a2d5-755899120844"/>
    <x v="3"/>
    <x v="0"/>
  </r>
  <r>
    <n v="12331"/>
    <x v="2306"/>
    <s v="music literature"/>
    <n v="0.67223924398422241"/>
    <s v="http://data.europa.eu/esco/skill/bf21bcb8-6660-4f37-b16a-d276cca01474"/>
    <x v="0"/>
    <x v="0"/>
  </r>
  <r>
    <n v="12332"/>
    <x v="2612"/>
    <s v="supervise sound production"/>
    <n v="0.73537278175354004"/>
    <s v="http://data.europa.eu/esco/skill/f8249dd0-c832-47d4-a9b5-0dad85d2bd16"/>
    <x v="3"/>
    <x v="0"/>
  </r>
  <r>
    <n v="12333"/>
    <x v="4700"/>
    <s v="sing"/>
    <n v="0.7911188006401062"/>
    <s v="http://data.europa.eu/esco/skill/e50a68c5-2a5d-4815-8bd1-e4334aed7683"/>
    <x v="3"/>
    <x v="0"/>
  </r>
  <r>
    <n v="12334"/>
    <x v="1376"/>
    <s v="policy analysis"/>
    <n v="1.00000011920929"/>
    <s v="http://data.europa.eu/esco/skill/c5449667-9b40-4114-8d74-f51177669984"/>
    <x v="5"/>
    <x v="0"/>
  </r>
  <r>
    <n v="12335"/>
    <x v="1365"/>
    <s v="international law"/>
    <n v="0.99999994039535522"/>
    <s v="http://data.europa.eu/esco/skill/a3aa300b-6636-40fc-abe7-4ab3808dd742"/>
    <x v="4"/>
    <x v="0"/>
  </r>
  <r>
    <n v="12336"/>
    <x v="2871"/>
    <s v="build international relations"/>
    <n v="0.81078022718429565"/>
    <s v="http://data.europa.eu/esco/skill/e1e94871-b7d2-4492-a205-75ea078f9951"/>
    <x v="2"/>
    <x v="0"/>
  </r>
  <r>
    <n v="12337"/>
    <x v="485"/>
    <s v="criminal law"/>
    <n v="0.8309970498085022"/>
    <s v="http://data.europa.eu/esco/skill/8836a5a5-e2ff-4baf-aae3-bfb78a4cca7f"/>
    <x v="2"/>
    <x v="0"/>
  </r>
  <r>
    <n v="12338"/>
    <x v="5238"/>
    <s v="geographic areas"/>
    <n v="0.40815496444702148"/>
    <s v="http://data.europa.eu/esco/skill/0db1a833-e4b7-4cae-9c6f-ddcdd4326e85"/>
    <x v="6"/>
    <x v="1"/>
  </r>
  <r>
    <n v="12339"/>
    <x v="5239"/>
    <s v="national waterways"/>
    <n v="0.49004849791526789"/>
    <s v="http://data.europa.eu/esco/skill/d84ff2a1-aa27-44a8-8af0-317db8d3001b"/>
    <x v="6"/>
    <x v="1"/>
  </r>
  <r>
    <n v="12340"/>
    <x v="331"/>
    <s v="promote sustainability"/>
    <n v="0.79760348796844482"/>
    <s v="http://data.europa.eu/esco/skill/469e19ed-a0bd-445a-ae2d-4ba9430e296b"/>
    <x v="3"/>
    <x v="0"/>
  </r>
  <r>
    <n v="12341"/>
    <x v="1409"/>
    <s v="climate change impact"/>
    <n v="0.65486723184585571"/>
    <s v="http://data.europa.eu/esco/skill/1565b401-1754-4b07-8f1a-eb5869e64d95"/>
    <x v="0"/>
    <x v="0"/>
  </r>
  <r>
    <n v="12342"/>
    <x v="5240"/>
    <s v="water consumption"/>
    <n v="0.6038164496421814"/>
    <s v="http://data.europa.eu/esco/skill/72886bc5-eeb0-42d5-9b01-f83b4cf138b4"/>
    <x v="0"/>
    <x v="0"/>
  </r>
  <r>
    <n v="12343"/>
    <x v="3435"/>
    <s v="make investment decisions"/>
    <n v="0.7880362868309021"/>
    <s v="http://data.europa.eu/esco/skill/0c9da986-721e-4f75-b566-0c6c212a8f60"/>
    <x v="3"/>
    <x v="0"/>
  </r>
  <r>
    <n v="12344"/>
    <x v="277"/>
    <s v="use spreadsheets software"/>
    <n v="0.75687521696090698"/>
    <s v="http://data.europa.eu/esco/skill/1973c966-f236-40c9-b2d4-5d71a89019be"/>
    <x v="3"/>
    <x v="0"/>
  </r>
  <r>
    <n v="12345"/>
    <x v="155"/>
    <s v="financial management"/>
    <n v="0.76483809947967529"/>
    <s v="http://data.europa.eu/esco/skill/52e53619-fa77-4f72-b237-5e4aae784dc2"/>
    <x v="3"/>
    <x v="0"/>
  </r>
  <r>
    <n v="12346"/>
    <x v="1007"/>
    <s v="make investment decisions"/>
    <n v="0.70028364658355713"/>
    <s v="http://data.europa.eu/esco/skill/0c9da986-721e-4f75-b566-0c6c212a8f60"/>
    <x v="3"/>
    <x v="0"/>
  </r>
  <r>
    <n v="12347"/>
    <x v="5241"/>
    <s v="Ruby (computer programming)"/>
    <n v="0.71811974048614502"/>
    <s v="http://data.europa.eu/esco/skill/0ccdfe98-f845-4598-84a1-3dca66e9d9a3"/>
    <x v="3"/>
    <x v="0"/>
  </r>
  <r>
    <n v="12348"/>
    <x v="903"/>
    <s v="web programming"/>
    <n v="0.75145310163497925"/>
    <s v="http://data.europa.eu/esco/skill/69bbd53f-fbb0-4476-b4b2-ef7844464e28"/>
    <x v="3"/>
    <x v="0"/>
  </r>
  <r>
    <n v="12349"/>
    <x v="5242"/>
    <s v="conduct web searches"/>
    <n v="0.58667522668838501"/>
    <s v="http://data.europa.eu/esco/skill/ba93b71b-c433-4a01-8246-ed2daa85a9a2"/>
    <x v="1"/>
    <x v="0"/>
  </r>
  <r>
    <n v="12350"/>
    <x v="903"/>
    <s v="web programming"/>
    <n v="0.75145310163497925"/>
    <s v="http://data.europa.eu/esco/skill/69bbd53f-fbb0-4476-b4b2-ef7844464e28"/>
    <x v="3"/>
    <x v="0"/>
  </r>
  <r>
    <n v="12351"/>
    <x v="118"/>
    <s v="Python (computer programming)"/>
    <n v="0.93073379993438721"/>
    <s v="http://data.europa.eu/esco/skill/ccd0a1d9-afda-43d9-b901-96344886e14d"/>
    <x v="4"/>
    <x v="0"/>
  </r>
  <r>
    <n v="12352"/>
    <x v="4055"/>
    <s v="Python (computer programming)"/>
    <n v="0.42765849828720093"/>
    <s v="http://data.europa.eu/esco/skill/ccd0a1d9-afda-43d9-b901-96344886e14d"/>
    <x v="6"/>
    <x v="1"/>
  </r>
  <r>
    <n v="12353"/>
    <x v="5243"/>
    <s v="cloud technologies"/>
    <n v="0.56596565246582031"/>
    <s v="http://data.europa.eu/esco/skill/bd14968e-e409-45af-b362-3495ed7b10e0"/>
    <x v="1"/>
    <x v="0"/>
  </r>
  <r>
    <n v="12354"/>
    <x v="1481"/>
    <s v="use interface description language"/>
    <n v="0.44183814525604248"/>
    <s v="http://data.europa.eu/esco/skill/0a30e5a8-60a8-4fda-9f89-8e9cee38da5a"/>
    <x v="6"/>
    <x v="1"/>
  </r>
  <r>
    <n v="12355"/>
    <x v="899"/>
    <s v="NoSQL"/>
    <n v="0.69144302606582642"/>
    <s v="http://data.europa.eu/esco/skill/76ef6ed3-1658-4a1a-9593-204d799c6d0c"/>
    <x v="0"/>
    <x v="0"/>
  </r>
  <r>
    <n v="12356"/>
    <x v="3860"/>
    <s v="SPARK"/>
    <n v="0.42927247285842901"/>
    <s v="http://data.europa.eu/esco/skill/af7ae54f-4649-4c16-87c7-59ba41d4d57f"/>
    <x v="6"/>
    <x v="1"/>
  </r>
  <r>
    <n v="12357"/>
    <x v="411"/>
    <s v="JavaScript"/>
    <n v="1"/>
    <s v="http://data.europa.eu/esco/skill/3cd569a2-4f88-4c1e-9995-8dce8c5e51a7"/>
    <x v="5"/>
    <x v="0"/>
  </r>
  <r>
    <n v="12358"/>
    <x v="3861"/>
    <s v="call routing"/>
    <n v="0.68620586395263672"/>
    <s v="http://data.europa.eu/esco/skill/7f1a7abb-9208-48b7-8b84-2c1f283a50a0"/>
    <x v="0"/>
    <x v="0"/>
  </r>
  <r>
    <n v="12359"/>
    <x v="2002"/>
    <s v="PHP"/>
    <n v="0.5098646879196167"/>
    <s v="http://data.europa.eu/esco/skill/4350c38d-0fe9-4ca7-bab9-40ed7f72b04f"/>
    <x v="1"/>
    <x v="0"/>
  </r>
  <r>
    <n v="12360"/>
    <x v="1488"/>
    <s v="use markup languages"/>
    <n v="0.63097548484802246"/>
    <s v="http://data.europa.eu/esco/skill/0af062de-eb43-41e9-9b96-249e2cd22d26"/>
    <x v="0"/>
    <x v="0"/>
  </r>
  <r>
    <n v="12361"/>
    <x v="1127"/>
    <s v="CSS"/>
    <n v="0.54043233394622803"/>
    <s v="http://data.europa.eu/esco/skill/e5d1f825-60ed-4bdd-872a-e748c387f777"/>
    <x v="1"/>
    <x v="0"/>
  </r>
  <r>
    <n v="12362"/>
    <x v="5244"/>
    <s v="search databases"/>
    <n v="0.50280284881591797"/>
    <s v="http://data.europa.eu/esco/skill/a1388163-462a-4b76-8649-67470ea858a1"/>
    <x v="1"/>
    <x v="0"/>
  </r>
  <r>
    <n v="12363"/>
    <x v="5245"/>
    <s v="develop data link services for navigation purposes"/>
    <n v="0.4949994683265686"/>
    <s v="http://data.europa.eu/esco/skill/18eeffee-2879-42e0-b5fe-5739c6883a01"/>
    <x v="6"/>
    <x v="1"/>
  </r>
  <r>
    <n v="12364"/>
    <x v="5246"/>
    <s v="perform online data analysis"/>
    <n v="0.47694581747055048"/>
    <s v="http://data.europa.eu/esco/skill/062320e5-79d1-45e8-8b7e-5deeb53279a2"/>
    <x v="6"/>
    <x v="1"/>
  </r>
  <r>
    <n v="12365"/>
    <x v="5247"/>
    <s v="gather information to substitute parts"/>
    <n v="0.54835802316665649"/>
    <s v="http://data.europa.eu/esco/skill/b75632ce-6175-42d6-b4c9-acb16473a2a4"/>
    <x v="1"/>
    <x v="0"/>
  </r>
  <r>
    <n v="12366"/>
    <x v="1128"/>
    <s v="web programming"/>
    <n v="0.80993825197219849"/>
    <s v="http://data.europa.eu/esco/skill/69bbd53f-fbb0-4476-b4b2-ef7844464e28"/>
    <x v="2"/>
    <x v="0"/>
  </r>
  <r>
    <n v="12367"/>
    <x v="1488"/>
    <s v="use markup languages"/>
    <n v="0.63097548484802246"/>
    <s v="http://data.europa.eu/esco/skill/0af062de-eb43-41e9-9b96-249e2cd22d26"/>
    <x v="0"/>
    <x v="0"/>
  </r>
  <r>
    <n v="12368"/>
    <x v="411"/>
    <s v="JavaScript"/>
    <n v="1"/>
    <s v="http://data.europa.eu/esco/skill/3cd569a2-4f88-4c1e-9995-8dce8c5e51a7"/>
    <x v="5"/>
    <x v="0"/>
  </r>
  <r>
    <n v="12369"/>
    <x v="1127"/>
    <s v="CSS"/>
    <n v="0.54043233394622803"/>
    <s v="http://data.europa.eu/esco/skill/e5d1f825-60ed-4bdd-872a-e748c387f777"/>
    <x v="1"/>
    <x v="0"/>
  </r>
  <r>
    <n v="12370"/>
    <x v="5115"/>
    <s v="Adobe Illustrator"/>
    <n v="0.99999988079071045"/>
    <s v="http://data.europa.eu/esco/skill/27b913f0-3c52-448b-ad27-fc6ef08fb326"/>
    <x v="4"/>
    <x v="0"/>
  </r>
  <r>
    <n v="12371"/>
    <x v="1103"/>
    <s v="use typesetting software"/>
    <n v="0.64521306753158569"/>
    <s v="http://data.europa.eu/esco/skill/7c9cb75d-ca4a-47c0-a989-ec0ba65a4bf0"/>
    <x v="0"/>
    <x v="0"/>
  </r>
  <r>
    <n v="12372"/>
    <x v="5248"/>
    <s v="fell trees"/>
    <n v="0.50163590908050537"/>
    <s v="http://data.europa.eu/esco/skill/b8cfe3d0-15a7-4be4-a7f1-f5141ed11f16"/>
    <x v="1"/>
    <x v="0"/>
  </r>
  <r>
    <n v="12373"/>
    <x v="5249"/>
    <s v="create sketches"/>
    <n v="0.81403583288192749"/>
    <s v="http://data.europa.eu/esco/skill/50373f03-3e81-4d2e-99c6-d0f2ff42b138"/>
    <x v="2"/>
    <x v="0"/>
  </r>
  <r>
    <n v="12374"/>
    <x v="4529"/>
    <s v="Adobe Photoshop"/>
    <n v="0.60860908031463623"/>
    <s v="http://data.europa.eu/esco/skill/14ced458-5f4b-495f-bd3d-9c240614bda0"/>
    <x v="0"/>
    <x v="0"/>
  </r>
  <r>
    <n v="12375"/>
    <x v="5115"/>
    <s v="Adobe Illustrator"/>
    <n v="0.99999988079071045"/>
    <s v="http://data.europa.eu/esco/skill/27b913f0-3c52-448b-ad27-fc6ef08fb326"/>
    <x v="4"/>
    <x v="0"/>
  </r>
  <r>
    <n v="12376"/>
    <x v="5250"/>
    <s v="CSS"/>
    <n v="0.85632067918777466"/>
    <s v="http://data.europa.eu/esco/skill/e5d1f825-60ed-4bdd-872a-e748c387f777"/>
    <x v="2"/>
    <x v="0"/>
  </r>
  <r>
    <n v="12377"/>
    <x v="5251"/>
    <s v="Berber"/>
    <n v="0.52245175838470459"/>
    <s v="http://data.europa.eu/esco/skill/6f34bd05-1297-4913-92ff-85a604242b2f"/>
    <x v="1"/>
    <x v="0"/>
  </r>
  <r>
    <n v="12378"/>
    <x v="5252"/>
    <s v="CSS"/>
    <n v="0.81732261180877686"/>
    <s v="http://data.europa.eu/esco/skill/e5d1f825-60ed-4bdd-872a-e748c387f777"/>
    <x v="2"/>
    <x v="0"/>
  </r>
  <r>
    <n v="12379"/>
    <x v="1488"/>
    <s v="use markup languages"/>
    <n v="0.63097548484802246"/>
    <s v="http://data.europa.eu/esco/skill/0af062de-eb43-41e9-9b96-249e2cd22d26"/>
    <x v="0"/>
    <x v="0"/>
  </r>
  <r>
    <n v="12380"/>
    <x v="411"/>
    <s v="JavaScript"/>
    <n v="1"/>
    <s v="http://data.europa.eu/esco/skill/3cd569a2-4f88-4c1e-9995-8dce8c5e51a7"/>
    <x v="5"/>
    <x v="0"/>
  </r>
  <r>
    <n v="12381"/>
    <x v="1127"/>
    <s v="CSS"/>
    <n v="0.54043233394622803"/>
    <s v="http://data.europa.eu/esco/skill/e5d1f825-60ed-4bdd-872a-e748c387f777"/>
    <x v="1"/>
    <x v="0"/>
  </r>
  <r>
    <n v="12382"/>
    <x v="5253"/>
    <s v="create digital content"/>
    <n v="0.73489916324615479"/>
    <s v="http://data.europa.eu/esco/skill/d822b4b2-26c7-4bd9-970d-229c6504f615"/>
    <x v="3"/>
    <x v="0"/>
  </r>
  <r>
    <n v="12383"/>
    <x v="2187"/>
    <s v="keep up with digital transformation of industrial processes"/>
    <n v="0.72609394788742065"/>
    <s v="http://data.europa.eu/esco/skill/0458f6a0-cb54-4ff5-a543-b2c5354e17c0"/>
    <x v="3"/>
    <x v="0"/>
  </r>
  <r>
    <n v="12384"/>
    <x v="1818"/>
    <s v="blockchain platforms"/>
    <n v="0.5545998215675354"/>
    <s v="http://data.europa.eu/esco/skill/9035afc4-5317-455d-ab60-f32e2ecc6bfc"/>
    <x v="1"/>
    <x v="0"/>
  </r>
  <r>
    <n v="12385"/>
    <x v="1116"/>
    <s v="business strategy concepts"/>
    <n v="0.88624769449234009"/>
    <s v="http://data.europa.eu/esco/skill/bd698bbe-7003-4508-b422-46c2ff4d5e95"/>
    <x v="2"/>
    <x v="0"/>
  </r>
  <r>
    <n v="12386"/>
    <x v="5254"/>
    <s v="web programming"/>
    <n v="0.65155082941055298"/>
    <s v="http://data.europa.eu/esco/skill/69bbd53f-fbb0-4476-b4b2-ef7844464e28"/>
    <x v="0"/>
    <x v="0"/>
  </r>
  <r>
    <n v="12387"/>
    <x v="409"/>
    <s v="JavaScript"/>
    <n v="0.62939274311065674"/>
    <s v="http://data.europa.eu/esco/skill/3cd569a2-4f88-4c1e-9995-8dce8c5e51a7"/>
    <x v="0"/>
    <x v="0"/>
  </r>
  <r>
    <n v="12388"/>
    <x v="1488"/>
    <s v="use markup languages"/>
    <n v="0.63097548484802246"/>
    <s v="http://data.europa.eu/esco/skill/0af062de-eb43-41e9-9b96-249e2cd22d26"/>
    <x v="0"/>
    <x v="0"/>
  </r>
  <r>
    <n v="12389"/>
    <x v="411"/>
    <s v="JavaScript"/>
    <n v="1"/>
    <s v="http://data.europa.eu/esco/skill/3cd569a2-4f88-4c1e-9995-8dce8c5e51a7"/>
    <x v="5"/>
    <x v="0"/>
  </r>
  <r>
    <n v="12390"/>
    <x v="1127"/>
    <s v="CSS"/>
    <n v="0.54043233394622803"/>
    <s v="http://data.europa.eu/esco/skill/e5d1f825-60ed-4bdd-872a-e748c387f777"/>
    <x v="1"/>
    <x v="0"/>
  </r>
  <r>
    <n v="12391"/>
    <x v="4212"/>
    <s v="influence policy makers on social service issues"/>
    <n v="0.56661456823348999"/>
    <s v="http://data.europa.eu/esco/skill/f914df1a-c9fd-47ab-b1ec-bc7c6f572640"/>
    <x v="1"/>
    <x v="0"/>
  </r>
  <r>
    <n v="12392"/>
    <x v="4213"/>
    <s v="government policy implementation"/>
    <n v="0.62852543592453003"/>
    <s v="http://data.europa.eu/esco/skill/2be699a7-416a-4f32-967c-4edc65027b71"/>
    <x v="0"/>
    <x v="0"/>
  </r>
  <r>
    <n v="12393"/>
    <x v="4214"/>
    <s v="develop social security programmes"/>
    <n v="0.67516422271728516"/>
    <s v="http://data.europa.eu/esco/skill/d7cae736-7937-4b25-a015-0dbb3a8cf61e"/>
    <x v="0"/>
    <x v="0"/>
  </r>
  <r>
    <n v="12394"/>
    <x v="4215"/>
    <s v="influence policy makers on social service issues"/>
    <n v="0.59039467573165894"/>
    <s v="http://data.europa.eu/esco/skill/f914df1a-c9fd-47ab-b1ec-bc7c6f572640"/>
    <x v="1"/>
    <x v="0"/>
  </r>
  <r>
    <n v="12395"/>
    <x v="4216"/>
    <s v="develop social security programmes"/>
    <n v="0.59840142726898193"/>
    <s v="http://data.europa.eu/esco/skill/d7cae736-7937-4b25-a015-0dbb3a8cf61e"/>
    <x v="1"/>
    <x v="0"/>
  </r>
  <r>
    <n v="12396"/>
    <x v="4212"/>
    <s v="influence policy makers on social service issues"/>
    <n v="0.56661456823348999"/>
    <s v="http://data.europa.eu/esco/skill/f914df1a-c9fd-47ab-b1ec-bc7c6f572640"/>
    <x v="1"/>
    <x v="0"/>
  </r>
  <r>
    <n v="12397"/>
    <x v="4213"/>
    <s v="government policy implementation"/>
    <n v="0.62852543592453003"/>
    <s v="http://data.europa.eu/esco/skill/2be699a7-416a-4f32-967c-4edc65027b71"/>
    <x v="0"/>
    <x v="0"/>
  </r>
  <r>
    <n v="12398"/>
    <x v="4214"/>
    <s v="develop social security programmes"/>
    <n v="0.67516422271728516"/>
    <s v="http://data.europa.eu/esco/skill/d7cae736-7937-4b25-a015-0dbb3a8cf61e"/>
    <x v="0"/>
    <x v="0"/>
  </r>
  <r>
    <n v="12399"/>
    <x v="4215"/>
    <s v="influence policy makers on social service issues"/>
    <n v="0.59039467573165894"/>
    <s v="http://data.europa.eu/esco/skill/f914df1a-c9fd-47ab-b1ec-bc7c6f572640"/>
    <x v="1"/>
    <x v="0"/>
  </r>
  <r>
    <n v="12400"/>
    <x v="4216"/>
    <s v="develop social security programmes"/>
    <n v="0.59840142726898193"/>
    <s v="http://data.europa.eu/esco/skill/d7cae736-7937-4b25-a015-0dbb3a8cf61e"/>
    <x v="1"/>
    <x v="0"/>
  </r>
  <r>
    <n v="12401"/>
    <x v="1367"/>
    <s v="philosophy"/>
    <n v="1.00000011920929"/>
    <s v="http://data.europa.eu/esco/skill/967b60c2-4657-4ffc-bcaf-aab565793f97"/>
    <x v="5"/>
    <x v="0"/>
  </r>
  <r>
    <n v="12402"/>
    <x v="1368"/>
    <s v="examine conservation issues"/>
    <n v="0.7197270393371582"/>
    <s v="http://data.europa.eu/esco/skill/b55f1863-706b-4587-a756-5100c3c7ce5c"/>
    <x v="3"/>
    <x v="0"/>
  </r>
  <r>
    <n v="12403"/>
    <x v="1369"/>
    <s v="Christianity"/>
    <n v="0.84216248989105225"/>
    <s v="http://data.europa.eu/esco/skill/0b0c4b57-9034-490f-9071-5f761ec93d38"/>
    <x v="2"/>
    <x v="0"/>
  </r>
  <r>
    <n v="12404"/>
    <x v="330"/>
    <s v="ecology"/>
    <n v="1.00000011920929"/>
    <s v="http://data.europa.eu/esco/skill/a8429098-ddac-481b-91e7-688d021c092e"/>
    <x v="5"/>
    <x v="0"/>
  </r>
  <r>
    <n v="12405"/>
    <x v="5255"/>
    <s v="molecular biology"/>
    <n v="0.56777191162109375"/>
    <s v="http://data.europa.eu/esco/skill/8f2a4d74-b16f-4023-8fc1-b8dc8b21ffb9"/>
    <x v="1"/>
    <x v="0"/>
  </r>
  <r>
    <n v="12406"/>
    <x v="566"/>
    <s v="infection control"/>
    <n v="0.66840469837188721"/>
    <s v="http://data.europa.eu/esco/skill/6d13053b-ee35-492c-8976-8178420df398"/>
    <x v="0"/>
    <x v="0"/>
  </r>
  <r>
    <n v="12407"/>
    <x v="567"/>
    <s v="conduct genome research"/>
    <n v="0.70178508758544922"/>
    <s v="http://data.europa.eu/esco/skill/7abd0821-f3ba-4946-a79a-310edb85471f"/>
    <x v="3"/>
    <x v="0"/>
  </r>
  <r>
    <n v="12408"/>
    <x v="568"/>
    <s v="microbiology-bacteriology"/>
    <n v="0.8419497013092041"/>
    <s v="http://data.europa.eu/esco/skill/0bc42cda-a6f0-4cac-9b34-7911faba0bd4"/>
    <x v="2"/>
    <x v="0"/>
  </r>
  <r>
    <n v="12409"/>
    <x v="157"/>
    <s v="accounting"/>
    <n v="0.81061679124832153"/>
    <s v="http://data.europa.eu/esco/skill/ecc18804-a466-40d9-98b4-fba5cd67dd4b"/>
    <x v="2"/>
    <x v="0"/>
  </r>
  <r>
    <n v="12410"/>
    <x v="153"/>
    <s v="accounting"/>
    <n v="1.00000011920929"/>
    <s v="http://data.europa.eu/esco/skill/ecc18804-a466-40d9-98b4-fba5cd67dd4b"/>
    <x v="5"/>
    <x v="0"/>
  </r>
  <r>
    <n v="12411"/>
    <x v="173"/>
    <s v="financial statements"/>
    <n v="0.95062744617462158"/>
    <s v="http://data.europa.eu/esco/skill/4a460161-eaea-4fe2-bd0e-164ccc635be1"/>
    <x v="4"/>
    <x v="0"/>
  </r>
  <r>
    <n v="12412"/>
    <x v="22"/>
    <s v="perform balance sheet operations"/>
    <n v="0.80830150842666626"/>
    <s v="http://data.europa.eu/esco/skill/585ed991-fdab-4f3c-9187-a32bfb7ab822"/>
    <x v="2"/>
    <x v="0"/>
  </r>
  <r>
    <n v="12413"/>
    <x v="4452"/>
    <s v="statistics"/>
    <n v="0.71437150239944458"/>
    <s v="http://data.europa.eu/esco/skill/7ee4c2ea-b349-4bd2-81a3-ec31475d4833"/>
    <x v="3"/>
    <x v="0"/>
  </r>
  <r>
    <n v="12414"/>
    <x v="1650"/>
    <s v="financial engineering"/>
    <n v="0.74123078584671021"/>
    <s v="http://data.europa.eu/esco/skill/450054eb-ccdb-42a7-baf0-371aba515fe7"/>
    <x v="3"/>
    <x v="0"/>
  </r>
  <r>
    <n v="12415"/>
    <x v="5256"/>
    <s v="modern portfolio theory"/>
    <n v="0.56743454933166504"/>
    <s v="http://data.europa.eu/esco/skill/bcadc519-00f4-43bc-9373-054f4ac717cb"/>
    <x v="1"/>
    <x v="0"/>
  </r>
  <r>
    <n v="12416"/>
    <x v="1007"/>
    <s v="make investment decisions"/>
    <n v="0.70028364658355713"/>
    <s v="http://data.europa.eu/esco/skill/0c9da986-721e-4f75-b566-0c6c212a8f60"/>
    <x v="3"/>
    <x v="0"/>
  </r>
  <r>
    <n v="12417"/>
    <x v="157"/>
    <s v="accounting"/>
    <n v="0.81061679124832153"/>
    <s v="http://data.europa.eu/esco/skill/ecc18804-a466-40d9-98b4-fba5cd67dd4b"/>
    <x v="2"/>
    <x v="0"/>
  </r>
  <r>
    <n v="12418"/>
    <x v="153"/>
    <s v="accounting"/>
    <n v="1.00000011920929"/>
    <s v="http://data.europa.eu/esco/skill/ecc18804-a466-40d9-98b4-fba5cd67dd4b"/>
    <x v="5"/>
    <x v="0"/>
  </r>
  <r>
    <n v="12419"/>
    <x v="155"/>
    <s v="financial management"/>
    <n v="0.76483809947967529"/>
    <s v="http://data.europa.eu/esco/skill/52e53619-fa77-4f72-b237-5e4aae784dc2"/>
    <x v="3"/>
    <x v="0"/>
  </r>
  <r>
    <n v="12420"/>
    <x v="250"/>
    <s v="marketing management"/>
    <n v="0.84186041355133057"/>
    <s v="http://data.europa.eu/esco/skill/5bbaa0e6-0fd7-4df2-9db7-34f78b40dc34"/>
    <x v="2"/>
    <x v="0"/>
  </r>
  <r>
    <n v="12421"/>
    <x v="5257"/>
    <s v="monitor customer behaviour"/>
    <n v="0.72282546758651733"/>
    <s v="http://data.europa.eu/esco/skill/ccc28081-a273-45f8-98f6-0fd70e935263"/>
    <x v="3"/>
    <x v="0"/>
  </r>
  <r>
    <n v="12422"/>
    <x v="249"/>
    <s v="implement strategic management"/>
    <n v="0.91778546571731567"/>
    <s v="http://data.europa.eu/esco/skill/953445c0-4770-4be0-91cf-270a64c0e297"/>
    <x v="4"/>
    <x v="0"/>
  </r>
  <r>
    <n v="12423"/>
    <x v="165"/>
    <s v="perform data analysis"/>
    <n v="0.85139340162277222"/>
    <s v="http://data.europa.eu/esco/skill/2b92a5b2-6758-4ee3-9fb4-b6387a55cc8f"/>
    <x v="2"/>
    <x v="0"/>
  </r>
  <r>
    <n v="12424"/>
    <x v="14"/>
    <s v="business intelligence"/>
    <n v="0.83590549230575562"/>
    <s v="http://data.europa.eu/esco/skill/143769cb-b61e-47d8-a61e-eedfbec1016c"/>
    <x v="2"/>
    <x v="0"/>
  </r>
  <r>
    <n v="12425"/>
    <x v="2799"/>
    <s v="manage fitness goals"/>
    <n v="0.64832800626754761"/>
    <s v="http://data.europa.eu/esco/skill/35565734-b968-49f7-8140-f5bc95ec3df7"/>
    <x v="0"/>
    <x v="0"/>
  </r>
  <r>
    <n v="12426"/>
    <x v="18"/>
    <s v="communication"/>
    <n v="1"/>
    <s v="http://data.europa.eu/esco/skill/15d76317-c71a-4fa2-aadc-2ecc34e627b7"/>
    <x v="5"/>
    <x v="0"/>
  </r>
  <r>
    <n v="12427"/>
    <x v="20"/>
    <s v="negotiate compromises"/>
    <n v="0.76281857490539551"/>
    <s v="http://data.europa.eu/esco/skill/7954861c-86d4-4529-afbb-2c23dab9ac74"/>
    <x v="3"/>
    <x v="0"/>
  </r>
  <r>
    <n v="12428"/>
    <x v="5258"/>
    <s v="ethics"/>
    <n v="0.4809202253818512"/>
    <s v="http://data.europa.eu/esco/skill/cef5c0f8-1e40-4c09-b6a7-aa7811849e5d"/>
    <x v="6"/>
    <x v="1"/>
  </r>
  <r>
    <n v="12429"/>
    <x v="3158"/>
    <s v="build networks"/>
    <n v="0.6221930980682373"/>
    <s v="http://data.europa.eu/esco/skill/bf983f2a-e941-4646-811d-cc81060cb53f"/>
    <x v="0"/>
    <x v="0"/>
  </r>
  <r>
    <n v="12430"/>
    <x v="4470"/>
    <s v="network marketing"/>
    <n v="0.74191468954086304"/>
    <s v="http://data.europa.eu/esco/skill/4e8ad2b8-d80c-4701-91aa-cd874142ef2d"/>
    <x v="3"/>
    <x v="0"/>
  </r>
  <r>
    <n v="12431"/>
    <x v="250"/>
    <s v="marketing management"/>
    <n v="0.84186041355133057"/>
    <s v="http://data.europa.eu/esco/skill/5bbaa0e6-0fd7-4df2-9db7-34f78b40dc34"/>
    <x v="2"/>
    <x v="0"/>
  </r>
  <r>
    <n v="12432"/>
    <x v="895"/>
    <s v="implement marketing strategies"/>
    <n v="0.90882915258407593"/>
    <s v="http://data.europa.eu/esco/skill/13e2378e-0d10-450d-843a-b3592575826e"/>
    <x v="4"/>
    <x v="0"/>
  </r>
  <r>
    <n v="12433"/>
    <x v="3881"/>
    <s v="financial analysis"/>
    <n v="0.34758436679840088"/>
    <s v="http://data.europa.eu/esco/skill/99571e68-801f-49af-a897-5f75996642e1"/>
    <x v="7"/>
    <x v="1"/>
  </r>
  <r>
    <n v="12434"/>
    <x v="204"/>
    <s v="plan "/>
    <n v="0.68493509292602539"/>
    <s v="http://data.europa.eu/esco/skill/e49f4158-9d4c-425d-bf32-dfe89b19840a"/>
    <x v="0"/>
    <x v="0"/>
  </r>
  <r>
    <n v="12435"/>
    <x v="5259"/>
    <s v="develop campaigns"/>
    <n v="0.72011172771453857"/>
    <s v="http://data.europa.eu/esco/skill/e90d2727-de2d-4793-8cb8-6b68013baa01"/>
    <x v="3"/>
    <x v="0"/>
  </r>
  <r>
    <n v="12436"/>
    <x v="2596"/>
    <s v="crowdfunding"/>
    <n v="1"/>
    <s v="http://data.europa.eu/esco/skill/1fc03dc8-0ee0-4876-83ec-86e0bfcb3876"/>
    <x v="5"/>
    <x v="0"/>
  </r>
  <r>
    <n v="12437"/>
    <x v="645"/>
    <s v="build predictive models"/>
    <n v="0.68784797191619873"/>
    <s v="http://data.europa.eu/esco/skill/38d49d88-9069-467b-b29e-3cae739bdd4d"/>
    <x v="0"/>
    <x v="0"/>
  </r>
  <r>
    <n v="12438"/>
    <x v="5257"/>
    <s v="monitor customer behaviour"/>
    <n v="0.72282546758651733"/>
    <s v="http://data.europa.eu/esco/skill/ccc28081-a273-45f8-98f6-0fd70e935263"/>
    <x v="3"/>
    <x v="0"/>
  </r>
  <r>
    <n v="12439"/>
    <x v="1251"/>
    <s v="perform data analysis"/>
    <n v="0.65555000305175781"/>
    <s v="http://data.europa.eu/esco/skill/2b92a5b2-6758-4ee3-9fb4-b6387a55cc8f"/>
    <x v="0"/>
    <x v="0"/>
  </r>
  <r>
    <n v="12440"/>
    <x v="2219"/>
    <s v="marketing management"/>
    <n v="0.7530132532119751"/>
    <s v="http://data.europa.eu/esco/skill/5bbaa0e6-0fd7-4df2-9db7-34f78b40dc34"/>
    <x v="3"/>
    <x v="0"/>
  </r>
  <r>
    <n v="12441"/>
    <x v="1647"/>
    <s v="manage cash flow"/>
    <n v="0.78086745738983154"/>
    <s v="http://data.europa.eu/esco/skill/3f0ff149-7726-4205-be63-3c48c5c7cac8"/>
    <x v="3"/>
    <x v="0"/>
  </r>
  <r>
    <n v="12442"/>
    <x v="173"/>
    <s v="financial statements"/>
    <n v="0.95062744617462158"/>
    <s v="http://data.europa.eu/esco/skill/4a460161-eaea-4fe2-bd0e-164ccc635be1"/>
    <x v="4"/>
    <x v="0"/>
  </r>
  <r>
    <n v="12443"/>
    <x v="22"/>
    <s v="perform balance sheet operations"/>
    <n v="0.80830150842666626"/>
    <s v="http://data.europa.eu/esco/skill/585ed991-fdab-4f3c-9187-a32bfb7ab822"/>
    <x v="2"/>
    <x v="0"/>
  </r>
  <r>
    <n v="12444"/>
    <x v="1007"/>
    <s v="make investment decisions"/>
    <n v="0.70028364658355713"/>
    <s v="http://data.europa.eu/esco/skill/0c9da986-721e-4f75-b566-0c6c212a8f60"/>
    <x v="3"/>
    <x v="0"/>
  </r>
  <r>
    <n v="12445"/>
    <x v="2744"/>
    <s v="deliver a sales pitch"/>
    <n v="0.74505221843719482"/>
    <s v="http://data.europa.eu/esco/skill/2f573ad6-1fa6-46c5-a48d-912368fe55aa"/>
    <x v="3"/>
    <x v="0"/>
  </r>
  <r>
    <n v="12446"/>
    <x v="2801"/>
    <s v="deliver a sales pitch"/>
    <n v="0.53587567806243896"/>
    <s v="http://data.europa.eu/esco/skill/2f573ad6-1fa6-46c5-a48d-912368fe55aa"/>
    <x v="1"/>
    <x v="0"/>
  </r>
  <r>
    <n v="12447"/>
    <x v="155"/>
    <s v="financial management"/>
    <n v="0.76483809947967529"/>
    <s v="http://data.europa.eu/esco/skill/52e53619-fa77-4f72-b237-5e4aae784dc2"/>
    <x v="3"/>
    <x v="0"/>
  </r>
  <r>
    <n v="12448"/>
    <x v="15"/>
    <s v="entrepreneurship"/>
    <n v="1.00000011920929"/>
    <s v="http://data.europa.eu/esco/skill/658605f2-1c95-49f0-bd98-0af7b15ad0b0"/>
    <x v="5"/>
    <x v="0"/>
  </r>
  <r>
    <n v="12449"/>
    <x v="2386"/>
    <s v="joint ventures"/>
    <n v="0.59143531322479248"/>
    <s v="http://data.europa.eu/esco/skill/816cb632-848e-43ee-9be0-d13b685498f8"/>
    <x v="1"/>
    <x v="0"/>
  </r>
  <r>
    <n v="12450"/>
    <x v="5260"/>
    <s v="escapee contingency plans"/>
    <n v="0.60426497459411621"/>
    <s v="http://data.europa.eu/esco/skill/c96c2080-1654-4787-a2bf-895d0adc31c9"/>
    <x v="0"/>
    <x v="0"/>
  </r>
  <r>
    <n v="12451"/>
    <x v="155"/>
    <s v="financial management"/>
    <n v="0.76483809947967529"/>
    <s v="http://data.europa.eu/esco/skill/52e53619-fa77-4f72-b237-5e4aae784dc2"/>
    <x v="3"/>
    <x v="0"/>
  </r>
  <r>
    <n v="12452"/>
    <x v="15"/>
    <s v="entrepreneurship"/>
    <n v="1.00000011920929"/>
    <s v="http://data.europa.eu/esco/skill/658605f2-1c95-49f0-bd98-0af7b15ad0b0"/>
    <x v="5"/>
    <x v="0"/>
  </r>
  <r>
    <n v="12453"/>
    <x v="5261"/>
    <s v="perform product planning"/>
    <n v="0.57536417245864868"/>
    <s v="http://data.europa.eu/esco/skill/d15ba5cb-9212-4a90-85af-2c560da59925"/>
    <x v="1"/>
    <x v="0"/>
  </r>
  <r>
    <n v="12454"/>
    <x v="2801"/>
    <s v="deliver a sales pitch"/>
    <n v="0.53587567806243896"/>
    <s v="http://data.europa.eu/esco/skill/2f573ad6-1fa6-46c5-a48d-912368fe55aa"/>
    <x v="1"/>
    <x v="0"/>
  </r>
  <r>
    <n v="12455"/>
    <x v="204"/>
    <s v="plan "/>
    <n v="0.68493509292602539"/>
    <s v="http://data.europa.eu/esco/skill/e49f4158-9d4c-425d-bf32-dfe89b19840a"/>
    <x v="0"/>
    <x v="0"/>
  </r>
  <r>
    <n v="12456"/>
    <x v="15"/>
    <s v="entrepreneurship"/>
    <n v="1.00000011920929"/>
    <s v="http://data.europa.eu/esco/skill/658605f2-1c95-49f0-bd98-0af7b15ad0b0"/>
    <x v="5"/>
    <x v="0"/>
  </r>
  <r>
    <n v="12457"/>
    <x v="2239"/>
    <s v="manage cash flow"/>
    <n v="0.69652128219604492"/>
    <s v="http://data.europa.eu/esco/skill/3f0ff149-7726-4205-be63-3c48c5c7cac8"/>
    <x v="0"/>
    <x v="0"/>
  </r>
  <r>
    <n v="12458"/>
    <x v="671"/>
    <s v="make decisions"/>
    <n v="0.82038509845733643"/>
    <s v="http://data.europa.eu/esco/skill/d62d2b4c-a6f8-439e-8a1b-4f29ab5f2c47"/>
    <x v="2"/>
    <x v="0"/>
  </r>
  <r>
    <n v="12459"/>
    <x v="1714"/>
    <s v="financial management"/>
    <n v="0.77412581443786621"/>
    <s v="http://data.europa.eu/esco/skill/52e53619-fa77-4f72-b237-5e4aae784dc2"/>
    <x v="3"/>
    <x v="0"/>
  </r>
  <r>
    <n v="12460"/>
    <x v="4809"/>
    <s v="manage cash flow"/>
    <n v="0.77891778945922852"/>
    <s v="http://data.europa.eu/esco/skill/3f0ff149-7726-4205-be63-3c48c5c7cac8"/>
    <x v="3"/>
    <x v="0"/>
  </r>
  <r>
    <n v="12461"/>
    <x v="157"/>
    <s v="accounting"/>
    <n v="0.81061679124832153"/>
    <s v="http://data.europa.eu/esco/skill/ecc18804-a466-40d9-98b4-fba5cd67dd4b"/>
    <x v="2"/>
    <x v="0"/>
  </r>
  <r>
    <n v="12462"/>
    <x v="173"/>
    <s v="financial statements"/>
    <n v="0.95062744617462158"/>
    <s v="http://data.europa.eu/esco/skill/4a460161-eaea-4fe2-bd0e-164ccc635be1"/>
    <x v="4"/>
    <x v="0"/>
  </r>
  <r>
    <n v="12463"/>
    <x v="153"/>
    <s v="accounting"/>
    <n v="1.00000011920929"/>
    <s v="http://data.europa.eu/esco/skill/ecc18804-a466-40d9-98b4-fba5cd67dd4b"/>
    <x v="5"/>
    <x v="0"/>
  </r>
  <r>
    <n v="12464"/>
    <x v="5262"/>
    <s v="national generally accepted accounting principles"/>
    <n v="0.93027806282043457"/>
    <s v="http://data.europa.eu/esco/skill/d0c425c6-e3de-465e-923d-d4d30ec4be9b"/>
    <x v="4"/>
    <x v="0"/>
  </r>
  <r>
    <n v="12465"/>
    <x v="2580"/>
    <s v="explain financial jargon"/>
    <n v="0.6701500415802002"/>
    <s v="http://data.europa.eu/esco/skill/0f5bd097-ed76-47f7-8f44-93be67967b5f"/>
    <x v="0"/>
    <x v="0"/>
  </r>
  <r>
    <n v="12466"/>
    <x v="2877"/>
    <s v="financial markets"/>
    <n v="0.61384052038192749"/>
    <s v="http://data.europa.eu/esco/skill/905b6acd-377b-46b9-9d80-e47e9ca789ca"/>
    <x v="0"/>
    <x v="0"/>
  </r>
  <r>
    <n v="12467"/>
    <x v="2511"/>
    <s v="identify statistical patterns"/>
    <n v="0.6332782506942749"/>
    <s v="http://data.europa.eu/esco/skill/06670261-ea6b-4b52-a915-c7d4ff837f74"/>
    <x v="0"/>
    <x v="0"/>
  </r>
  <r>
    <n v="12468"/>
    <x v="4748"/>
    <s v="economics"/>
    <n v="0.79791241884231567"/>
    <s v="http://data.europa.eu/esco/skill/88af9294-b697-4687-ae19-aefbb6234dfa"/>
    <x v="3"/>
    <x v="0"/>
  </r>
  <r>
    <n v="12469"/>
    <x v="3217"/>
    <s v="trade securities"/>
    <n v="0.61064499616622925"/>
    <s v="http://data.europa.eu/esco/skill/c4b5eec1-2da9-4353-acd4-fbbf929123e2"/>
    <x v="0"/>
    <x v="0"/>
  </r>
  <r>
    <n v="12470"/>
    <x v="249"/>
    <s v="implement strategic management"/>
    <n v="0.91778546571731567"/>
    <s v="http://data.europa.eu/esco/skill/953445c0-4770-4be0-91cf-270a64c0e297"/>
    <x v="4"/>
    <x v="0"/>
  </r>
  <r>
    <n v="12471"/>
    <x v="2271"/>
    <s v="run simulations"/>
    <n v="0.51530313491821289"/>
    <s v="http://data.europa.eu/esco/skill/a432ffcd-b58d-4417-836c-ea3282b626ca"/>
    <x v="1"/>
    <x v="0"/>
  </r>
  <r>
    <n v="12472"/>
    <x v="277"/>
    <s v="use spreadsheets software"/>
    <n v="0.75687521696090698"/>
    <s v="http://data.europa.eu/esco/skill/1973c966-f236-40c9-b2d4-5d71a89019be"/>
    <x v="3"/>
    <x v="0"/>
  </r>
  <r>
    <n v="12473"/>
    <x v="237"/>
    <s v="plan allocation of space"/>
    <n v="0.46592992544174189"/>
    <s v="http://data.europa.eu/esco/skill/65ce30a8-8190-4ed9-9903-68f1c6eb1b0a"/>
    <x v="6"/>
    <x v="1"/>
  </r>
  <r>
    <n v="12474"/>
    <x v="1212"/>
    <s v="solve problems"/>
    <n v="0.63440185785293579"/>
    <s v="http://data.europa.eu/esco/skill/adc6dc11-3376-467b-96c5-9b0a21edc869"/>
    <x v="0"/>
    <x v="0"/>
  </r>
  <r>
    <n v="12475"/>
    <x v="1093"/>
    <s v="supervise brand management"/>
    <n v="0.88418889045715332"/>
    <s v="http://data.europa.eu/esco/skill/ab5c3fac-238f-4006-a122-1114082a2f46"/>
    <x v="2"/>
    <x v="0"/>
  </r>
  <r>
    <n v="12476"/>
    <x v="5263"/>
    <s v="provide career counselling"/>
    <n v="0.53127950429916382"/>
    <s v="http://data.europa.eu/esco/skill/fd88851f-4d1d-4de8-aee1-4464c3012969"/>
    <x v="1"/>
    <x v="0"/>
  </r>
  <r>
    <n v="12477"/>
    <x v="1097"/>
    <s v="define brand identity"/>
    <n v="0.60589832067489624"/>
    <s v="http://data.europa.eu/esco/skill/754690ad-6207-4e1c-9df7-9a2b58afa587"/>
    <x v="0"/>
    <x v="0"/>
  </r>
  <r>
    <n v="12478"/>
    <x v="15"/>
    <s v="entrepreneurship"/>
    <n v="1.00000011920929"/>
    <s v="http://data.europa.eu/esco/skill/658605f2-1c95-49f0-bd98-0af7b15ad0b0"/>
    <x v="5"/>
    <x v="0"/>
  </r>
  <r>
    <n v="12479"/>
    <x v="249"/>
    <s v="implement strategic management"/>
    <n v="0.91778546571731567"/>
    <s v="http://data.europa.eu/esco/skill/953445c0-4770-4be0-91cf-270a64c0e297"/>
    <x v="4"/>
    <x v="0"/>
  </r>
  <r>
    <n v="12480"/>
    <x v="4207"/>
    <s v="set brand positioning"/>
    <n v="0.77634710073471069"/>
    <s v="http://data.europa.eu/esco/skill/6a2c391b-1fcd-4f10-8827-5d1cb4a4d9ad"/>
    <x v="3"/>
    <x v="0"/>
  </r>
  <r>
    <n v="12481"/>
    <x v="250"/>
    <s v="marketing management"/>
    <n v="0.84186041355133057"/>
    <s v="http://data.europa.eu/esco/skill/5bbaa0e6-0fd7-4df2-9db7-34f78b40dc34"/>
    <x v="2"/>
    <x v="0"/>
  </r>
  <r>
    <n v="12482"/>
    <x v="895"/>
    <s v="implement marketing strategies"/>
    <n v="0.90882915258407593"/>
    <s v="http://data.europa.eu/esco/skill/13e2378e-0d10-450d-843a-b3592575826e"/>
    <x v="4"/>
    <x v="0"/>
  </r>
  <r>
    <n v="12483"/>
    <x v="5264"/>
    <s v="guarantee customer satisfaction"/>
    <n v="0.84120076894760132"/>
    <s v="http://data.europa.eu/esco/skill/00e53a0a-c0ba-4c9f-a2ed-4706d5832a00"/>
    <x v="2"/>
    <x v="0"/>
  </r>
  <r>
    <n v="12484"/>
    <x v="41"/>
    <s v="Process-based management"/>
    <n v="0.85515594482421875"/>
    <s v="http://data.europa.eu/esco/skill/d5a59ca8-2e91-472e-8571-d12ce4478679"/>
    <x v="2"/>
    <x v="0"/>
  </r>
  <r>
    <n v="12485"/>
    <x v="42"/>
    <s v="operations department processes"/>
    <n v="0.80410110950469971"/>
    <s v="http://data.europa.eu/esco/skill/4df04290-0084-499a-b52c-a43ff074e198"/>
    <x v="2"/>
    <x v="0"/>
  </r>
  <r>
    <n v="12486"/>
    <x v="516"/>
    <s v="six sigma methods "/>
    <n v="0.85660111904144287"/>
    <s v="http://data.europa.eu/esco/skill/4c2c72df-3f3f-48e7-9993-a602354a75e4"/>
    <x v="2"/>
    <x v="0"/>
  </r>
  <r>
    <n v="12487"/>
    <x v="4060"/>
    <s v="manage inventory"/>
    <n v="0.75395298004150391"/>
    <s v="http://data.europa.eu/esco/skill/ab6265f2-a9bf-49e8-a9a5-67cbab4de38b"/>
    <x v="3"/>
    <x v="0"/>
  </r>
  <r>
    <n v="12488"/>
    <x v="774"/>
    <s v="run simulations"/>
    <n v="0.75951915979385376"/>
    <s v="http://data.europa.eu/esco/skill/a432ffcd-b58d-4417-836c-ea3282b626ca"/>
    <x v="3"/>
    <x v="0"/>
  </r>
  <r>
    <n v="12489"/>
    <x v="296"/>
    <s v="optimise financial performance"/>
    <n v="0.47096574306488043"/>
    <s v="http://data.europa.eu/esco/skill/3369d4f5-bfa7-47dc-b61f-e74d0d91bf74"/>
    <x v="6"/>
    <x v="1"/>
  </r>
  <r>
    <n v="12490"/>
    <x v="1212"/>
    <s v="solve problems"/>
    <n v="0.63440185785293579"/>
    <s v="http://data.europa.eu/esco/skill/adc6dc11-3376-467b-96c5-9b0a21edc869"/>
    <x v="0"/>
    <x v="0"/>
  </r>
  <r>
    <n v="12491"/>
    <x v="1149"/>
    <s v="data mining"/>
    <n v="0.60288244485855103"/>
    <s v="http://data.europa.eu/esco/skill/25f0ea33-b4a2-4f31-b7b4-7d20e827b180"/>
    <x v="0"/>
    <x v="0"/>
  </r>
  <r>
    <n v="12492"/>
    <x v="3758"/>
    <s v="personnel management"/>
    <n v="0.72605901956558228"/>
    <s v="http://data.europa.eu/esco/skill/88b406d0-72e2-4087-be19-d5992d259473"/>
    <x v="3"/>
    <x v="0"/>
  </r>
  <r>
    <n v="12493"/>
    <x v="49"/>
    <s v="data analytics"/>
    <n v="0.80647826194763184"/>
    <s v="http://data.europa.eu/esco/skill/97bd1c21-66b2-4b7e-ad0f-e3cda590e378"/>
    <x v="2"/>
    <x v="0"/>
  </r>
  <r>
    <n v="12494"/>
    <x v="44"/>
    <s v="provide performance feedback"/>
    <n v="0.68009793758392334"/>
    <s v="http://data.europa.eu/esco/skill/ace994b7-0c7c-44b2-8087-3aa0bfd2a93a"/>
    <x v="0"/>
    <x v="0"/>
  </r>
  <r>
    <n v="12495"/>
    <x v="119"/>
    <s v="collaborate through digital technologies"/>
    <n v="0.64898520708084106"/>
    <s v="http://data.europa.eu/esco/skill/2b34a99f-9813-4c91-9509-b6b9b8c3132e"/>
    <x v="0"/>
    <x v="0"/>
  </r>
  <r>
    <n v="12496"/>
    <x v="777"/>
    <s v="3D modelling"/>
    <n v="0.69795191287994385"/>
    <s v="http://data.europa.eu/esco/skill/97965983-0da4-4902-9daf-d5cd2693ef73"/>
    <x v="0"/>
    <x v="0"/>
  </r>
  <r>
    <n v="12497"/>
    <x v="168"/>
    <s v="build predictive models"/>
    <n v="0.50829625129699707"/>
    <s v="http://data.europa.eu/esco/skill/38d49d88-9069-467b-b29e-3cae739bdd4d"/>
    <x v="1"/>
    <x v="0"/>
  </r>
  <r>
    <n v="12498"/>
    <x v="4973"/>
    <s v="data models"/>
    <n v="0.59914481639862061"/>
    <s v="http://data.europa.eu/esco/skill/fecf8a0d-62c4-4e71-9b03-0f4fc2ad7bf5"/>
    <x v="1"/>
    <x v="0"/>
  </r>
  <r>
    <n v="12499"/>
    <x v="1251"/>
    <s v="perform data analysis"/>
    <n v="0.65555000305175781"/>
    <s v="http://data.europa.eu/esco/skill/2b92a5b2-6758-4ee3-9fb4-b6387a55cc8f"/>
    <x v="0"/>
    <x v="0"/>
  </r>
  <r>
    <n v="12500"/>
    <x v="777"/>
    <s v="3D modelling"/>
    <n v="0.69795191287994385"/>
    <s v="http://data.europa.eu/esco/skill/97965983-0da4-4902-9daf-d5cd2693ef73"/>
    <x v="0"/>
    <x v="0"/>
  </r>
  <r>
    <n v="12501"/>
    <x v="8"/>
    <s v="risk management"/>
    <n v="0.75403696298599243"/>
    <s v="http://data.europa.eu/esco/skill/6eff134b-e34f-4d6e-a6e8-5e47cf2228d0"/>
    <x v="3"/>
    <x v="0"/>
  </r>
  <r>
    <n v="12502"/>
    <x v="277"/>
    <s v="use spreadsheets software"/>
    <n v="0.75687521696090698"/>
    <s v="http://data.europa.eu/esco/skill/1973c966-f236-40c9-b2d4-5d71a89019be"/>
    <x v="3"/>
    <x v="0"/>
  </r>
  <r>
    <n v="12503"/>
    <x v="774"/>
    <s v="run simulations"/>
    <n v="0.75951915979385376"/>
    <s v="http://data.europa.eu/esco/skill/a432ffcd-b58d-4417-836c-ea3282b626ca"/>
    <x v="3"/>
    <x v="0"/>
  </r>
  <r>
    <n v="12504"/>
    <x v="671"/>
    <s v="make decisions"/>
    <n v="0.82038509845733643"/>
    <s v="http://data.europa.eu/esco/skill/d62d2b4c-a6f8-439e-8a1b-4f29ab5f2c47"/>
    <x v="2"/>
    <x v="0"/>
  </r>
  <r>
    <n v="12505"/>
    <x v="622"/>
    <s v="apply change management"/>
    <n v="0.90418678522109985"/>
    <s v="http://data.europa.eu/esco/skill/3c03ee71-4a23-448f-b79e-81fd75d27dca"/>
    <x v="4"/>
    <x v="0"/>
  </r>
  <r>
    <n v="12506"/>
    <x v="395"/>
    <s v="human resource management"/>
    <n v="0.83337891101837158"/>
    <s v="http://data.europa.eu/esco/skill/e437eba1-3e22-41f2-8703-741e94785cba"/>
    <x v="2"/>
    <x v="0"/>
  </r>
  <r>
    <n v="12507"/>
    <x v="2799"/>
    <s v="manage fitness goals"/>
    <n v="0.64832800626754761"/>
    <s v="http://data.europa.eu/esco/skill/35565734-b968-49f7-8140-f5bc95ec3df7"/>
    <x v="0"/>
    <x v="0"/>
  </r>
  <r>
    <n v="12508"/>
    <x v="2950"/>
    <s v="energy"/>
    <n v="0.48626419901847839"/>
    <s v="http://data.europa.eu/esco/skill/1e38f5be-bb7d-42c5-8301-c16cf400f8ee"/>
    <x v="6"/>
    <x v="1"/>
  </r>
  <r>
    <n v="12509"/>
    <x v="4151"/>
    <s v="personality development theories"/>
    <n v="0.86481815576553345"/>
    <s v="http://data.europa.eu/esco/skill/67cacb56-17df-4e4e-8039-55f659ac59a7"/>
    <x v="2"/>
    <x v="0"/>
  </r>
  <r>
    <n v="12510"/>
    <x v="351"/>
    <s v="personal development"/>
    <n v="1.00000011920929"/>
    <s v="http://data.europa.eu/esco/skill/519e801b-3cc4-44d4-bcf1-32fdb9a77e51"/>
    <x v="5"/>
    <x v="0"/>
  </r>
  <r>
    <n v="12511"/>
    <x v="5265"/>
    <s v="supervise brand management"/>
    <n v="0.63853740692138672"/>
    <s v="http://data.europa.eu/esco/skill/ab5c3fac-238f-4006-a122-1114082a2f46"/>
    <x v="0"/>
    <x v="0"/>
  </r>
  <r>
    <n v="12512"/>
    <x v="5266"/>
    <s v="teach customer service techniques"/>
    <n v="0.68721002340316772"/>
    <s v="http://data.europa.eu/esco/skill/8d10ae08-3b0d-4bbb-86c5-25dd2c6858cd"/>
    <x v="0"/>
    <x v="0"/>
  </r>
  <r>
    <n v="12513"/>
    <x v="5267"/>
    <s v="marketing principles"/>
    <n v="0.59997010231018066"/>
    <s v="http://data.europa.eu/esco/skill/de03f4fd-c147-4477-a048-7109e5ba2d6f"/>
    <x v="1"/>
    <x v="0"/>
  </r>
  <r>
    <n v="12514"/>
    <x v="5268"/>
    <s v="marketing principles"/>
    <n v="0.60301816463470459"/>
    <s v="http://data.europa.eu/esco/skill/de03f4fd-c147-4477-a048-7109e5ba2d6f"/>
    <x v="0"/>
    <x v="0"/>
  </r>
  <r>
    <n v="12515"/>
    <x v="5269"/>
    <s v="develop strategies for accessibility"/>
    <n v="0.7060428261756897"/>
    <s v="http://data.europa.eu/esco/skill/e8ef317f-c880-4c7a-929f-e08053f976bb"/>
    <x v="3"/>
    <x v="0"/>
  </r>
  <r>
    <n v="12516"/>
    <x v="5270"/>
    <s v="proofing methods"/>
    <n v="0.41486847400665278"/>
    <s v="http://data.europa.eu/esco/skill/70c573a8-de56-45cc-ae69-0a1073eef2b3"/>
    <x v="6"/>
    <x v="1"/>
  </r>
  <r>
    <n v="12517"/>
    <x v="5271"/>
    <s v="proofing methods"/>
    <n v="0.7609182596206665"/>
    <s v="http://data.europa.eu/esco/skill/70c573a8-de56-45cc-ae69-0a1073eef2b3"/>
    <x v="3"/>
    <x v="0"/>
  </r>
  <r>
    <n v="12518"/>
    <x v="2530"/>
    <s v="set theory"/>
    <n v="0.65242403745651245"/>
    <s v="http://data.europa.eu/esco/skill/ef30e7f8-1ef0-4a6f-87ac-d6a701125305"/>
    <x v="0"/>
    <x v="0"/>
  </r>
  <r>
    <n v="12519"/>
    <x v="3653"/>
    <s v="logic"/>
    <n v="0.71081078052520752"/>
    <s v="http://data.europa.eu/esco/skill/294cf13e-4fdf-4cb8-bb6b-31b9da7f4819"/>
    <x v="3"/>
    <x v="0"/>
  </r>
  <r>
    <n v="12520"/>
    <x v="432"/>
    <s v="risk management"/>
    <n v="1.00000011920929"/>
    <s v="http://data.europa.eu/esco/skill/6eff134b-e34f-4d6e-a6e8-5e47cf2228d0"/>
    <x v="5"/>
    <x v="0"/>
  </r>
  <r>
    <n v="12521"/>
    <x v="1093"/>
    <s v="supervise brand management"/>
    <n v="0.88418889045715332"/>
    <s v="http://data.europa.eu/esco/skill/ab5c3fac-238f-4006-a122-1114082a2f46"/>
    <x v="2"/>
    <x v="0"/>
  </r>
  <r>
    <n v="12522"/>
    <x v="27"/>
    <s v="strategic planning"/>
    <n v="1"/>
    <s v="http://data.europa.eu/esco/skill/949ced5f-7536-4614-ac60-563ffc91a2f2"/>
    <x v="5"/>
    <x v="0"/>
  </r>
  <r>
    <n v="12523"/>
    <x v="835"/>
    <s v="prepare compliance documents"/>
    <n v="0.64311069250106812"/>
    <s v="http://data.europa.eu/esco/skill/afbc401c-cad8-43b6-8d61-775d2c7b58d5"/>
    <x v="0"/>
    <x v="0"/>
  </r>
  <r>
    <n v="12524"/>
    <x v="432"/>
    <s v="risk management"/>
    <n v="1.00000011920929"/>
    <s v="http://data.europa.eu/esco/skill/6eff134b-e34f-4d6e-a6e8-5e47cf2228d0"/>
    <x v="5"/>
    <x v="0"/>
  </r>
  <r>
    <n v="12525"/>
    <x v="42"/>
    <s v="operations department processes"/>
    <n v="0.80410110950469971"/>
    <s v="http://data.europa.eu/esco/skill/4df04290-0084-499a-b52c-a43ff074e198"/>
    <x v="2"/>
    <x v="0"/>
  </r>
  <r>
    <n v="12526"/>
    <x v="5272"/>
    <s v="politics"/>
    <n v="0.59339821338653564"/>
    <s v="http://data.europa.eu/esco/skill/3cbe8b8d-69ba-4faa-9a7c-4cb95769df88"/>
    <x v="1"/>
    <x v="0"/>
  </r>
  <r>
    <n v="12527"/>
    <x v="27"/>
    <s v="strategic planning"/>
    <n v="1"/>
    <s v="http://data.europa.eu/esco/skill/949ced5f-7536-4614-ac60-563ffc91a2f2"/>
    <x v="5"/>
    <x v="0"/>
  </r>
  <r>
    <n v="12528"/>
    <x v="603"/>
    <s v="data analytics"/>
    <n v="0.77060443162918091"/>
    <s v="http://data.europa.eu/esco/skill/97bd1c21-66b2-4b7e-ad0f-e3cda590e378"/>
    <x v="3"/>
    <x v="0"/>
  </r>
  <r>
    <n v="12529"/>
    <x v="271"/>
    <s v="deep learning"/>
    <n v="1.00000011920929"/>
    <s v="http://data.europa.eu/esco/skill/ecc4552a-92c5-4222-b18d-faf5ac841080"/>
    <x v="5"/>
    <x v="0"/>
  </r>
  <r>
    <n v="12530"/>
    <x v="166"/>
    <s v="machine learning"/>
    <n v="1"/>
    <s v="http://data.europa.eu/esco/skill/3a2d5b45-56e4-4f5a-a55a-4a4a65afdc43"/>
    <x v="5"/>
    <x v="0"/>
  </r>
  <r>
    <n v="12531"/>
    <x v="313"/>
    <s v="data analytics"/>
    <n v="0.68807923793792725"/>
    <s v="http://data.europa.eu/esco/skill/97bd1c21-66b2-4b7e-ad0f-e3cda590e378"/>
    <x v="0"/>
    <x v="0"/>
  </r>
  <r>
    <n v="12532"/>
    <x v="1901"/>
    <s v="data mining"/>
    <n v="1"/>
    <s v="http://data.europa.eu/esco/skill/25f0ea33-b4a2-4f31-b7b4-7d20e827b180"/>
    <x v="5"/>
    <x v="0"/>
  </r>
  <r>
    <n v="12533"/>
    <x v="1237"/>
    <s v="apply social media marketing"/>
    <n v="0.78230440616607666"/>
    <s v="http://data.europa.eu/esco/skill/64e09849-a7db-4d6b-a932-66264420eb97"/>
    <x v="3"/>
    <x v="0"/>
  </r>
  <r>
    <n v="12534"/>
    <x v="3158"/>
    <s v="build networks"/>
    <n v="0.6221930980682373"/>
    <s v="http://data.europa.eu/esco/skill/bf983f2a-e941-4646-811d-cc81060cb53f"/>
    <x v="0"/>
    <x v="0"/>
  </r>
  <r>
    <n v="12535"/>
    <x v="325"/>
    <s v="apply social media marketing"/>
    <n v="0.91088652610778809"/>
    <s v="http://data.europa.eu/esco/skill/64e09849-a7db-4d6b-a932-66264420eb97"/>
    <x v="4"/>
    <x v="0"/>
  </r>
  <r>
    <n v="12536"/>
    <x v="1201"/>
    <s v="social media marketing techniques"/>
    <n v="0.57930916547775269"/>
    <s v="http://data.europa.eu/esco/skill/509909a2-4a8f-4ead-8ad0-968df63b77cc"/>
    <x v="1"/>
    <x v="0"/>
  </r>
  <r>
    <n v="12537"/>
    <x v="5273"/>
    <s v="use weft preparation technologies"/>
    <n v="0.47244465351104742"/>
    <s v="http://data.europa.eu/esco/skill/21bb2766-92b0-4f52-8747-a92fdbdeac9a"/>
    <x v="6"/>
    <x v="1"/>
  </r>
  <r>
    <n v="12538"/>
    <x v="2182"/>
    <s v="digital content creation"/>
    <n v="0.80480563640594482"/>
    <s v="http://data.europa.eu/esco/skill/f5369f2f-e52b-43d8-8d31-79a6c11188d8"/>
    <x v="2"/>
    <x v="0"/>
  </r>
  <r>
    <n v="12539"/>
    <x v="5274"/>
    <s v="Unreal Engine"/>
    <n v="0.65766358375549316"/>
    <s v="http://data.europa.eu/esco/skill/b04c4965-4fd7-4dfa-a8d4-0cec5c5f5d0c"/>
    <x v="0"/>
    <x v="0"/>
  </r>
  <r>
    <n v="12540"/>
    <x v="5275"/>
    <s v="virtual reality"/>
    <n v="0.4841310977935791"/>
    <s v="http://data.europa.eu/esco/skill/5da42cfd-1da8-4e4f-b68e-4f821d005fc5"/>
    <x v="6"/>
    <x v="1"/>
  </r>
  <r>
    <n v="12541"/>
    <x v="5276"/>
    <s v="blockchain platforms"/>
    <n v="0.53133475780487061"/>
    <s v="http://data.europa.eu/esco/skill/9035afc4-5317-455d-ab60-f32e2ecc6bfc"/>
    <x v="1"/>
    <x v="0"/>
  </r>
  <r>
    <n v="12542"/>
    <x v="5277"/>
    <s v="provide improvement strategies"/>
    <n v="0.50971001386642456"/>
    <s v="http://data.europa.eu/esco/skill/d4cc5022-7801-4885-bcff-166552788d35"/>
    <x v="1"/>
    <x v="0"/>
  </r>
  <r>
    <n v="12543"/>
    <x v="2033"/>
    <s v="implement strategic management"/>
    <n v="0.76453840732574463"/>
    <s v="http://data.europa.eu/esco/skill/953445c0-4770-4be0-91cf-270a64c0e297"/>
    <x v="3"/>
    <x v="0"/>
  </r>
  <r>
    <n v="12544"/>
    <x v="622"/>
    <s v="apply change management"/>
    <n v="0.90418678522109985"/>
    <s v="http://data.europa.eu/esco/skill/3c03ee71-4a23-448f-b79e-81fd75d27dca"/>
    <x v="4"/>
    <x v="0"/>
  </r>
  <r>
    <n v="12545"/>
    <x v="322"/>
    <s v="personal development"/>
    <n v="0.72485053539276123"/>
    <s v="http://data.europa.eu/esco/skill/519e801b-3cc4-44d4-bcf1-32fdb9a77e51"/>
    <x v="3"/>
    <x v="0"/>
  </r>
  <r>
    <n v="12546"/>
    <x v="2291"/>
    <s v="use learning strategies"/>
    <n v="0.6567351222038269"/>
    <s v="http://data.europa.eu/esco/skill/a44c0ed6-68b1-457a-9c6d-ea8487bdfeb2"/>
    <x v="0"/>
    <x v="0"/>
  </r>
  <r>
    <n v="12547"/>
    <x v="4485"/>
    <s v="provide information on wind turbines"/>
    <n v="0.7332686185836792"/>
    <s v="http://data.europa.eu/esco/skill/7ff9cce1-6518-48db-8f59-2beb81508fb2"/>
    <x v="3"/>
    <x v="0"/>
  </r>
  <r>
    <n v="12548"/>
    <x v="74"/>
    <s v="materials science"/>
    <n v="0.72395342588424683"/>
    <s v="http://data.europa.eu/esco/skill/142f3f7f-f15f-412e-a5fe-f75755b5dbe0"/>
    <x v="3"/>
    <x v="0"/>
  </r>
  <r>
    <n v="12549"/>
    <x v="4496"/>
    <s v="provide information on wind turbines"/>
    <n v="0.7608686089515686"/>
    <s v="http://data.europa.eu/esco/skill/7ff9cce1-6518-48db-8f59-2beb81508fb2"/>
    <x v="3"/>
    <x v="0"/>
  </r>
  <r>
    <n v="12550"/>
    <x v="5278"/>
    <s v="design wind turbines"/>
    <n v="0.80706226825714111"/>
    <s v="http://data.europa.eu/esco/skill/f14cfbac-07c5-43de-8b63-51518be99826"/>
    <x v="2"/>
    <x v="0"/>
  </r>
  <r>
    <n v="12551"/>
    <x v="5279"/>
    <s v="document restoration"/>
    <n v="0.66415363550186157"/>
    <s v="http://data.europa.eu/esco/skill/91571a67-f9e1-4c5b-80c5-43f3d14a3747"/>
    <x v="0"/>
    <x v="0"/>
  </r>
  <r>
    <n v="12552"/>
    <x v="3082"/>
    <s v="forensic anthropology"/>
    <n v="0.80425149202346802"/>
    <s v="http://data.europa.eu/esco/skill/a0f9c46a-d712-4afd-afe0-1330b825f382"/>
    <x v="2"/>
    <x v="0"/>
  </r>
  <r>
    <n v="12553"/>
    <x v="5280"/>
    <s v="operating systems"/>
    <n v="0.76613384485244751"/>
    <s v="http://data.europa.eu/esco/skill/f9a6f35b-01a7-40c9-8b61-b6ee46f97272"/>
    <x v="3"/>
    <x v="0"/>
  </r>
  <r>
    <n v="12554"/>
    <x v="1636"/>
    <s v="usability engineering"/>
    <n v="0.64950829744338989"/>
    <s v="http://data.europa.eu/esco/skill/95ee5e38-5c1e-4cd2-a21d-6921390025a9"/>
    <x v="0"/>
    <x v="0"/>
  </r>
  <r>
    <n v="12555"/>
    <x v="1638"/>
    <s v="scientific research methodology"/>
    <n v="0.6447150707244873"/>
    <s v="http://data.europa.eu/esco/skill/ed3f3dba-3a35-4ed5-b113-67f4d10ef4c8"/>
    <x v="0"/>
    <x v="0"/>
  </r>
  <r>
    <n v="12556"/>
    <x v="2683"/>
    <s v="create website wireframe"/>
    <n v="0.6669161319732666"/>
    <s v="http://data.europa.eu/esco/skill/f0f5bb34-71df-4715-9c9e-03567b76ec8f"/>
    <x v="0"/>
    <x v="0"/>
  </r>
  <r>
    <n v="12557"/>
    <x v="1639"/>
    <s v="design prototypes"/>
    <n v="0.72124308347702026"/>
    <s v="http://data.europa.eu/esco/skill/bacbfc27-4b5d-47de-8bfd-af5fa27562a2"/>
    <x v="3"/>
    <x v="0"/>
  </r>
  <r>
    <n v="12558"/>
    <x v="1640"/>
    <s v="usability engineering"/>
    <n v="0.63303190469741821"/>
    <s v="http://data.europa.eu/esco/skill/95ee5e38-5c1e-4cd2-a21d-6921390025a9"/>
    <x v="0"/>
    <x v="0"/>
  </r>
  <r>
    <n v="12559"/>
    <x v="3046"/>
    <s v="assertiveness"/>
    <n v="1"/>
    <s v="http://data.europa.eu/esco/skill/a0cad388-3c4c-4786-b238-fc39f8c495af"/>
    <x v="5"/>
    <x v="0"/>
  </r>
  <r>
    <n v="12560"/>
    <x v="18"/>
    <s v="communication"/>
    <n v="1"/>
    <s v="http://data.europa.eu/esco/skill/15d76317-c71a-4fa2-aadc-2ecc34e627b7"/>
    <x v="5"/>
    <x v="0"/>
  </r>
  <r>
    <n v="12561"/>
    <x v="20"/>
    <s v="negotiate compromises"/>
    <n v="0.76281857490539551"/>
    <s v="http://data.europa.eu/esco/skill/7954861c-86d4-4529-afbb-2c23dab9ac74"/>
    <x v="3"/>
    <x v="0"/>
  </r>
  <r>
    <n v="12562"/>
    <x v="26"/>
    <s v="leadership principles"/>
    <n v="0.71474629640579224"/>
    <s v="http://data.europa.eu/esco/skill/d5145a9a-602e-40bf-b3e1-f04cf9c3ef86"/>
    <x v="3"/>
    <x v="0"/>
  </r>
  <r>
    <n v="12563"/>
    <x v="3755"/>
    <s v="health education"/>
    <n v="1"/>
    <s v="http://data.europa.eu/esco/skill/99c90174-eb03-4221-b1b6-1ad8b7035e15"/>
    <x v="5"/>
    <x v="0"/>
  </r>
  <r>
    <n v="12564"/>
    <x v="2885"/>
    <s v="reproductive health"/>
    <n v="1.0000002384185791"/>
    <s v="http://data.europa.eu/esco/skill/949ee0a9-d22b-4a56-bc7a-7ed35bf0b839"/>
    <x v="5"/>
    <x v="0"/>
  </r>
  <r>
    <n v="12565"/>
    <x v="678"/>
    <s v="community medicine"/>
    <n v="0.77155882120132446"/>
    <s v="http://data.europa.eu/esco/skill/3f9eafe9-965d-4397-b095-176809c84eeb"/>
    <x v="3"/>
    <x v="0"/>
  </r>
  <r>
    <n v="12566"/>
    <x v="5281"/>
    <s v="communicable diseases"/>
    <n v="0.62840622663497925"/>
    <s v="http://data.europa.eu/esco/skill/7032c696-4cd3-41f7-84ae-1d9c5c18baaa"/>
    <x v="0"/>
    <x v="0"/>
  </r>
  <r>
    <n v="12567"/>
    <x v="533"/>
    <s v="art history"/>
    <n v="1"/>
    <s v="http://data.europa.eu/esco/skill/6c6f0d6e-1f31-4413-b2ee-dabe135b29a7"/>
    <x v="5"/>
    <x v="0"/>
  </r>
  <r>
    <n v="12568"/>
    <x v="1045"/>
    <s v="art history"/>
    <n v="0.77700662612915039"/>
    <s v="http://data.europa.eu/esco/skill/6c6f0d6e-1f31-4413-b2ee-dabe135b29a7"/>
    <x v="3"/>
    <x v="0"/>
  </r>
  <r>
    <n v="12569"/>
    <x v="535"/>
    <s v="history"/>
    <n v="1"/>
    <s v="http://data.europa.eu/esco/skill/2b22f3b1-5de4-43f9-b6d1-b20f65871268"/>
    <x v="5"/>
    <x v="0"/>
  </r>
  <r>
    <n v="12570"/>
    <x v="3284"/>
    <s v="classical antiquity"/>
    <n v="0.59567177295684814"/>
    <s v="http://data.europa.eu/esco/skill/98e4ec60-3940-427b-a23f-710c1acfb9ff"/>
    <x v="1"/>
    <x v="0"/>
  </r>
  <r>
    <n v="12571"/>
    <x v="5282"/>
    <s v="morality"/>
    <n v="0.66292643547058105"/>
    <s v="http://data.europa.eu/esco/skill/7cf2762d-32e1-4b21-8ef8-574e40310c18"/>
    <x v="0"/>
    <x v="0"/>
  </r>
  <r>
    <n v="12572"/>
    <x v="5283"/>
    <s v="teach religious texts"/>
    <n v="0.62300974130630493"/>
    <s v="http://data.europa.eu/esco/skill/d2727736-9224-4956-86ed-4734e36b1085"/>
    <x v="0"/>
    <x v="0"/>
  </r>
  <r>
    <n v="12573"/>
    <x v="5284"/>
    <s v="interpret religious texts"/>
    <n v="0.62888079881668091"/>
    <s v="http://data.europa.eu/esco/skill/0befe984-aa6e-4b54-85db-d00bb51f8ed5"/>
    <x v="0"/>
    <x v="0"/>
  </r>
  <r>
    <n v="12574"/>
    <x v="5285"/>
    <s v="morality"/>
    <n v="0.6266900897026062"/>
    <s v="http://data.europa.eu/esco/skill/7cf2762d-32e1-4b21-8ef8-574e40310c18"/>
    <x v="0"/>
    <x v="0"/>
  </r>
  <r>
    <n v="12575"/>
    <x v="5286"/>
    <s v="summarise stories"/>
    <n v="0.65614032745361328"/>
    <s v="http://data.europa.eu/esco/skill/2c474763-2cdd-48d6-8e65-c0a60ad5cf9f"/>
    <x v="0"/>
    <x v="0"/>
  </r>
  <r>
    <n v="12576"/>
    <x v="5287"/>
    <s v="handle tasks independently"/>
    <n v="0.73401427268981934"/>
    <s v="http://data.europa.eu/esco/skill/fd311456-d8d2-43ca-b6be-a66bbff90302"/>
    <x v="3"/>
    <x v="0"/>
  </r>
  <r>
    <n v="12577"/>
    <x v="503"/>
    <s v="personnel management"/>
    <n v="0.74177134037017822"/>
    <s v="http://data.europa.eu/esco/skill/88b406d0-72e2-4087-be19-d5992d259473"/>
    <x v="3"/>
    <x v="0"/>
  </r>
  <r>
    <n v="12578"/>
    <x v="204"/>
    <s v="plan "/>
    <n v="0.68493509292602539"/>
    <s v="http://data.europa.eu/esco/skill/e49f4158-9d4c-425d-bf32-dfe89b19840a"/>
    <x v="0"/>
    <x v="0"/>
  </r>
  <r>
    <n v="12579"/>
    <x v="1371"/>
    <s v="plan "/>
    <n v="1"/>
    <s v="http://data.europa.eu/esco/skill/e49f4158-9d4c-425d-bf32-dfe89b19840a"/>
    <x v="5"/>
    <x v="0"/>
  </r>
  <r>
    <n v="12580"/>
    <x v="3394"/>
    <s v="Agile development"/>
    <n v="0.53557693958282471"/>
    <s v="http://data.europa.eu/esco/skill/dba46f87-0831-49cd-a1c7-340a653c0221"/>
    <x v="1"/>
    <x v="0"/>
  </r>
  <r>
    <n v="12581"/>
    <x v="334"/>
    <s v="Agile project management"/>
    <n v="0.85371041297912598"/>
    <s v="http://data.europa.eu/esco/skill/0a9acb6b-1139-4be9-b431-3a80a959f2f4"/>
    <x v="2"/>
    <x v="0"/>
  </r>
  <r>
    <n v="12582"/>
    <x v="336"/>
    <s v="Agile development"/>
    <n v="0.7629845142364502"/>
    <s v="http://data.europa.eu/esco/skill/dba46f87-0831-49cd-a1c7-340a653c0221"/>
    <x v="3"/>
    <x v="0"/>
  </r>
  <r>
    <n v="12583"/>
    <x v="3832"/>
    <s v="leadership principles"/>
    <n v="0.66318368911743164"/>
    <s v="http://data.europa.eu/esco/skill/d5145a9a-602e-40bf-b3e1-f04cf9c3ef86"/>
    <x v="0"/>
    <x v="0"/>
  </r>
  <r>
    <n v="12584"/>
    <x v="340"/>
    <s v="Kurdish"/>
    <n v="0.46182459592819208"/>
    <s v="http://data.europa.eu/esco/skill/2874065e-6ca3-430c-912a-467da3c23704"/>
    <x v="6"/>
    <x v="1"/>
  </r>
  <r>
    <n v="12585"/>
    <x v="5288"/>
    <s v="write situation reports"/>
    <n v="0.50634366273880005"/>
    <s v="http://data.europa.eu/esco/skill/b88fde8f-1b98-4a83-8a2e-75232be4f725"/>
    <x v="1"/>
    <x v="0"/>
  </r>
  <r>
    <n v="12586"/>
    <x v="1374"/>
    <s v="environmental policy"/>
    <n v="1.00000011920929"/>
    <s v="http://data.europa.eu/esco/skill/081d7679-5070-4777-bece-a28c49f15636"/>
    <x v="5"/>
    <x v="0"/>
  </r>
  <r>
    <n v="12587"/>
    <x v="518"/>
    <s v="systems thinking"/>
    <n v="1.00000011920929"/>
    <s v="http://data.europa.eu/esco/skill/0f9958d2-f700-4f62-b90b-a5873cb5ae4c"/>
    <x v="5"/>
    <x v="0"/>
  </r>
  <r>
    <n v="12588"/>
    <x v="331"/>
    <s v="promote sustainability"/>
    <n v="0.79760348796844482"/>
    <s v="http://data.europa.eu/esco/skill/469e19ed-a0bd-445a-ae2d-4ba9430e296b"/>
    <x v="3"/>
    <x v="0"/>
  </r>
  <r>
    <n v="12589"/>
    <x v="5289"/>
    <s v="circular economy"/>
    <n v="0.71439754962921143"/>
    <s v="http://data.europa.eu/esco/skill/22c45bf7-e52b-475f-847b-c32a87f65a5d"/>
    <x v="3"/>
    <x v="0"/>
  </r>
  <r>
    <n v="12590"/>
    <x v="5290"/>
    <s v="SQL"/>
    <n v="0.59649056196212769"/>
    <s v="http://data.europa.eu/esco/skill/598de5b0-5b58-4ea7-8058-a4bc4d18c742"/>
    <x v="1"/>
    <x v="0"/>
  </r>
  <r>
    <n v="12591"/>
    <x v="5291"/>
    <s v="SaaS (service-oriented modelling)"/>
    <n v="0.41481336951255798"/>
    <s v="http://data.europa.eu/esco/skill/eeca3780-8049-499f-a268-95a7ad26642c"/>
    <x v="6"/>
    <x v="1"/>
  </r>
  <r>
    <n v="12592"/>
    <x v="5292"/>
    <s v="database"/>
    <n v="0.77488332986831665"/>
    <s v="http://data.europa.eu/esco/skill/43ae58b9-5e56-4524-b45a-b422777a0576"/>
    <x v="3"/>
    <x v="0"/>
  </r>
  <r>
    <n v="12593"/>
    <x v="2141"/>
    <s v="AJAX"/>
    <n v="0.52764111757278442"/>
    <s v="http://data.europa.eu/esco/skill/b4dc6e4f-dc7d-445f-8ce2-d7b9d225e282"/>
    <x v="1"/>
    <x v="0"/>
  </r>
  <r>
    <n v="12594"/>
    <x v="3023"/>
    <s v="identify available services"/>
    <n v="0.45817995071411127"/>
    <s v="http://data.europa.eu/esco/skill/00090cc1-1f27-439e-a4e0-19a87a501bfc"/>
    <x v="6"/>
    <x v="1"/>
  </r>
  <r>
    <n v="12595"/>
    <x v="3440"/>
    <s v="core apples"/>
    <n v="0.56559807062149048"/>
    <s v="http://data.europa.eu/esco/skill/88f649ef-eecc-452e-8f50-197cb07eb58c"/>
    <x v="1"/>
    <x v="0"/>
  </r>
  <r>
    <n v="12596"/>
    <x v="306"/>
    <s v="Swift (computer programming)"/>
    <n v="0.94492548704147339"/>
    <s v="http://data.europa.eu/esco/skill/be80acfc-b6f2-4411-9b8d-b19d9cd2556a"/>
    <x v="4"/>
    <x v="0"/>
  </r>
  <r>
    <n v="12597"/>
    <x v="4404"/>
    <s v="computer programming"/>
    <n v="0.650005042552948"/>
    <s v="http://data.europa.eu/esco/skill/21d2f96d-35f7-4e3f-9745-c533d2dd6e97"/>
    <x v="0"/>
    <x v="0"/>
  </r>
  <r>
    <n v="12598"/>
    <x v="5293"/>
    <s v="integrated development environment software"/>
    <n v="0.89348959922790527"/>
    <s v="http://data.europa.eu/esco/skill/925463a7-d51f-4d5b-9f79-4d28cf30acde"/>
    <x v="2"/>
    <x v="0"/>
  </r>
  <r>
    <n v="12599"/>
    <x v="496"/>
    <s v="computer programming"/>
    <n v="0.79498207569122314"/>
    <s v="http://data.europa.eu/esco/skill/21d2f96d-35f7-4e3f-9745-c533d2dd6e97"/>
    <x v="3"/>
    <x v="0"/>
  </r>
  <r>
    <n v="12600"/>
    <x v="4254"/>
    <s v="draft press releases"/>
    <n v="0.71577513217926025"/>
    <s v="http://data.europa.eu/esco/skill/7800332c-a8eb-4792-8d72-50d509616154"/>
    <x v="3"/>
    <x v="0"/>
  </r>
  <r>
    <n v="12601"/>
    <x v="4255"/>
    <s v="public relations"/>
    <n v="1"/>
    <s v="http://data.europa.eu/esco/skill/5330b70e-16f5-43a7-a6de-18fd6a4bd063"/>
    <x v="5"/>
    <x v="0"/>
  </r>
  <r>
    <n v="12602"/>
    <x v="1202"/>
    <s v="brand marketing techniques"/>
    <n v="0.64696556329727173"/>
    <s v="http://data.europa.eu/esco/skill/9242ad54-dc3d-41b3-9cfe-142fa8582511"/>
    <x v="0"/>
    <x v="0"/>
  </r>
  <r>
    <n v="12603"/>
    <x v="4256"/>
    <s v="self-promote"/>
    <n v="0.53127777576446533"/>
    <s v="http://data.europa.eu/esco/skill/68c27e3e-a3f7-4f76-856a-761d65364199"/>
    <x v="1"/>
    <x v="0"/>
  </r>
  <r>
    <n v="12604"/>
    <x v="3421"/>
    <s v="manage project changes"/>
    <n v="0.62932223081588745"/>
    <s v="http://data.europa.eu/esco/skill/4df7a57a-9405-4995-8e02-4ca404832247"/>
    <x v="0"/>
    <x v="0"/>
  </r>
  <r>
    <n v="12605"/>
    <x v="496"/>
    <s v="computer programming"/>
    <n v="0.79498207569122314"/>
    <s v="http://data.europa.eu/esco/skill/21d2f96d-35f7-4e3f-9745-c533d2dd6e97"/>
    <x v="3"/>
    <x v="0"/>
  </r>
  <r>
    <n v="12606"/>
    <x v="5294"/>
    <s v="use markup languages"/>
    <n v="0.64352321624755859"/>
    <s v="http://data.europa.eu/esco/skill/0af062de-eb43-41e9-9b96-249e2cd22d26"/>
    <x v="0"/>
    <x v="0"/>
  </r>
  <r>
    <n v="12607"/>
    <x v="5295"/>
    <s v="supervise script preparation"/>
    <n v="0.74429959058761597"/>
    <s v="http://data.europa.eu/esco/skill/12a6ed6e-079e-4c72-a1e8-23391425a088"/>
    <x v="3"/>
    <x v="0"/>
  </r>
  <r>
    <n v="12608"/>
    <x v="5296"/>
    <s v="cinematography"/>
    <n v="0.89533621072769165"/>
    <s v="http://data.europa.eu/esco/skill/eb3aa3a8-6ece-441d-9041-15dcb0880e47"/>
    <x v="2"/>
    <x v="0"/>
  </r>
  <r>
    <n v="12609"/>
    <x v="5297"/>
    <s v="screenwriting theories"/>
    <n v="0.79817914962768555"/>
    <s v="http://data.europa.eu/esco/skill/663a92c4-ea7e-4936-b71a-66d0c5a2cb69"/>
    <x v="3"/>
    <x v="0"/>
  </r>
  <r>
    <n v="12610"/>
    <x v="5298"/>
    <s v="screenwriting theories"/>
    <n v="0.71833837032318115"/>
    <s v="http://data.europa.eu/esco/skill/663a92c4-ea7e-4936-b71a-66d0c5a2cb69"/>
    <x v="3"/>
    <x v="0"/>
  </r>
  <r>
    <n v="12611"/>
    <x v="317"/>
    <s v="literary criticism"/>
    <n v="0.65404462814331055"/>
    <s v="http://data.europa.eu/esco/skill/45a5c216-2ecc-4c87-9140-30b023101898"/>
    <x v="0"/>
    <x v="0"/>
  </r>
  <r>
    <n v="12612"/>
    <x v="317"/>
    <s v="literary criticism"/>
    <n v="0.65404462814331055"/>
    <s v="http://data.europa.eu/esco/skill/45a5c216-2ecc-4c87-9140-30b023101898"/>
    <x v="0"/>
    <x v="0"/>
  </r>
  <r>
    <n v="12613"/>
    <x v="5299"/>
    <s v="literary criticism"/>
    <n v="0.68772274255752563"/>
    <s v="http://data.europa.eu/esco/skill/45a5c216-2ecc-4c87-9140-30b023101898"/>
    <x v="0"/>
    <x v="0"/>
  </r>
  <r>
    <n v="12614"/>
    <x v="5300"/>
    <s v="tell a story"/>
    <n v="0.65746408700942993"/>
    <s v="http://data.europa.eu/esco/skill/1ef9cce1-bce6-4ec6-9071-41348f4c1acd"/>
    <x v="0"/>
    <x v="0"/>
  </r>
  <r>
    <n v="12615"/>
    <x v="2488"/>
    <s v="photography"/>
    <n v="1"/>
    <s v="http://data.europa.eu/esco/skill/38509fa4-7c06-4a4b-9622-f521f03c37b8"/>
    <x v="5"/>
    <x v="0"/>
  </r>
  <r>
    <n v="12616"/>
    <x v="1767"/>
    <s v="design graphics"/>
    <n v="0.56818574666976929"/>
    <s v="http://data.europa.eu/esco/skill/f058bf62-70d1-4f5e-be2a-8b26fac24a96"/>
    <x v="1"/>
    <x v="0"/>
  </r>
  <r>
    <n v="12617"/>
    <x v="1201"/>
    <s v="social media marketing techniques"/>
    <n v="0.57930916547775269"/>
    <s v="http://data.europa.eu/esco/skill/509909a2-4a8f-4ead-8ad0-968df63b77cc"/>
    <x v="1"/>
    <x v="0"/>
  </r>
  <r>
    <n v="12618"/>
    <x v="318"/>
    <s v="teach writing"/>
    <n v="0.73545312881469727"/>
    <s v="http://data.europa.eu/esco/skill/1b957e3d-0017-42b0-9bfe-49a1cdd31de7"/>
    <x v="3"/>
    <x v="0"/>
  </r>
  <r>
    <n v="12619"/>
    <x v="1118"/>
    <s v="consult with editor"/>
    <n v="0.54754269123077393"/>
    <s v="http://data.europa.eu/esco/skill/94e3fa6e-54d7-42a8-a3fe-7f1b5f6d14e4"/>
    <x v="1"/>
    <x v="0"/>
  </r>
  <r>
    <n v="12620"/>
    <x v="2249"/>
    <s v="present arguments persuasively"/>
    <n v="0.52982497215270996"/>
    <s v="http://data.europa.eu/esco/skill/39e7d2a3-8d01-497c-8c5f-d51ab53a4a22"/>
    <x v="1"/>
    <x v="0"/>
  </r>
  <r>
    <n v="12621"/>
    <x v="1536"/>
    <s v="stimulate creative processes"/>
    <n v="0.67987930774688721"/>
    <s v="http://data.europa.eu/esco/skill/d97c894e-d330-4bd3-b8ba-138fc11855ee"/>
    <x v="0"/>
    <x v="0"/>
  </r>
  <r>
    <n v="12622"/>
    <x v="318"/>
    <s v="teach writing"/>
    <n v="0.73545312881469727"/>
    <s v="http://data.europa.eu/esco/skill/1b957e3d-0017-42b0-9bfe-49a1cdd31de7"/>
    <x v="3"/>
    <x v="0"/>
  </r>
  <r>
    <n v="12623"/>
    <x v="1266"/>
    <s v="manage time"/>
    <n v="0.85451871156692505"/>
    <s v="http://data.europa.eu/esco/skill/d9013e0e-e937-43d5-ab71-0e917ee882b8"/>
    <x v="2"/>
    <x v="0"/>
  </r>
  <r>
    <n v="12624"/>
    <x v="1118"/>
    <s v="consult with editor"/>
    <n v="0.54754269123077393"/>
    <s v="http://data.europa.eu/esco/skill/94e3fa6e-54d7-42a8-a3fe-7f1b5f6d14e4"/>
    <x v="1"/>
    <x v="0"/>
  </r>
  <r>
    <n v="12625"/>
    <x v="2249"/>
    <s v="present arguments persuasively"/>
    <n v="0.52982497215270996"/>
    <s v="http://data.europa.eu/esco/skill/39e7d2a3-8d01-497c-8c5f-d51ab53a4a22"/>
    <x v="1"/>
    <x v="0"/>
  </r>
  <r>
    <n v="12626"/>
    <x v="1536"/>
    <s v="stimulate creative processes"/>
    <n v="0.67987930774688721"/>
    <s v="http://data.europa.eu/esco/skill/d97c894e-d330-4bd3-b8ba-138fc11855ee"/>
    <x v="0"/>
    <x v="0"/>
  </r>
  <r>
    <n v="12627"/>
    <x v="318"/>
    <s v="teach writing"/>
    <n v="0.73545312881469727"/>
    <s v="http://data.europa.eu/esco/skill/1b957e3d-0017-42b0-9bfe-49a1cdd31de7"/>
    <x v="3"/>
    <x v="0"/>
  </r>
  <r>
    <n v="12628"/>
    <x v="1266"/>
    <s v="manage time"/>
    <n v="0.85451871156692505"/>
    <s v="http://data.europa.eu/esco/skill/d9013e0e-e937-43d5-ab71-0e917ee882b8"/>
    <x v="2"/>
    <x v="0"/>
  </r>
  <r>
    <n v="12629"/>
    <x v="1118"/>
    <s v="consult with editor"/>
    <n v="0.54754269123077393"/>
    <s v="http://data.europa.eu/esco/skill/94e3fa6e-54d7-42a8-a3fe-7f1b5f6d14e4"/>
    <x v="1"/>
    <x v="0"/>
  </r>
  <r>
    <n v="12630"/>
    <x v="2249"/>
    <s v="present arguments persuasively"/>
    <n v="0.52982497215270996"/>
    <s v="http://data.europa.eu/esco/skill/39e7d2a3-8d01-497c-8c5f-d51ab53a4a22"/>
    <x v="1"/>
    <x v="0"/>
  </r>
  <r>
    <n v="12631"/>
    <x v="1536"/>
    <s v="stimulate creative processes"/>
    <n v="0.67987930774688721"/>
    <s v="http://data.europa.eu/esco/skill/d97c894e-d330-4bd3-b8ba-138fc11855ee"/>
    <x v="0"/>
    <x v="0"/>
  </r>
  <r>
    <n v="12632"/>
    <x v="318"/>
    <s v="teach writing"/>
    <n v="0.73545312881469727"/>
    <s v="http://data.europa.eu/esco/skill/1b957e3d-0017-42b0-9bfe-49a1cdd31de7"/>
    <x v="3"/>
    <x v="0"/>
  </r>
  <r>
    <n v="12633"/>
    <x v="1266"/>
    <s v="manage time"/>
    <n v="0.85451871156692505"/>
    <s v="http://data.europa.eu/esco/skill/d9013e0e-e937-43d5-ab71-0e917ee882b8"/>
    <x v="2"/>
    <x v="0"/>
  </r>
  <r>
    <n v="12634"/>
    <x v="1118"/>
    <s v="consult with editor"/>
    <n v="0.54754269123077393"/>
    <s v="http://data.europa.eu/esco/skill/94e3fa6e-54d7-42a8-a3fe-7f1b5f6d14e4"/>
    <x v="1"/>
    <x v="0"/>
  </r>
  <r>
    <n v="12635"/>
    <x v="2249"/>
    <s v="present arguments persuasively"/>
    <n v="0.52982497215270996"/>
    <s v="http://data.europa.eu/esco/skill/39e7d2a3-8d01-497c-8c5f-d51ab53a4a22"/>
    <x v="1"/>
    <x v="0"/>
  </r>
  <r>
    <n v="12636"/>
    <x v="1536"/>
    <s v="stimulate creative processes"/>
    <n v="0.67987930774688721"/>
    <s v="http://data.europa.eu/esco/skill/d97c894e-d330-4bd3-b8ba-138fc11855ee"/>
    <x v="0"/>
    <x v="0"/>
  </r>
  <r>
    <n v="12637"/>
    <x v="318"/>
    <s v="teach writing"/>
    <n v="0.73545312881469727"/>
    <s v="http://data.europa.eu/esco/skill/1b957e3d-0017-42b0-9bfe-49a1cdd31de7"/>
    <x v="3"/>
    <x v="0"/>
  </r>
  <r>
    <n v="12638"/>
    <x v="1266"/>
    <s v="manage time"/>
    <n v="0.85451871156692505"/>
    <s v="http://data.europa.eu/esco/skill/d9013e0e-e937-43d5-ab71-0e917ee882b8"/>
    <x v="2"/>
    <x v="0"/>
  </r>
  <r>
    <n v="12639"/>
    <x v="1118"/>
    <s v="consult with editor"/>
    <n v="0.54754269123077393"/>
    <s v="http://data.europa.eu/esco/skill/94e3fa6e-54d7-42a8-a3fe-7f1b5f6d14e4"/>
    <x v="1"/>
    <x v="0"/>
  </r>
  <r>
    <n v="12640"/>
    <x v="222"/>
    <s v="grammar"/>
    <n v="1.00000011920929"/>
    <s v="http://data.europa.eu/esco/skill/d4ae9564-0b61-4aa0-9df0-d4fdc969fd6f"/>
    <x v="5"/>
    <x v="0"/>
  </r>
  <r>
    <n v="12641"/>
    <x v="18"/>
    <s v="communication"/>
    <n v="1"/>
    <s v="http://data.europa.eu/esco/skill/15d76317-c71a-4fa2-aadc-2ecc34e627b7"/>
    <x v="5"/>
    <x v="0"/>
  </r>
  <r>
    <n v="12642"/>
    <x v="1253"/>
    <s v="writing techniques"/>
    <n v="0.63119602203369141"/>
    <s v="http://data.europa.eu/esco/skill/91dd8397-063d-499c-83b9-0603a10d94ac"/>
    <x v="0"/>
    <x v="0"/>
  </r>
  <r>
    <n v="12643"/>
    <x v="318"/>
    <s v="teach writing"/>
    <n v="0.73545312881469727"/>
    <s v="http://data.europa.eu/esco/skill/1b957e3d-0017-42b0-9bfe-49a1cdd31de7"/>
    <x v="3"/>
    <x v="0"/>
  </r>
  <r>
    <n v="12644"/>
    <x v="450"/>
    <s v="computer programming"/>
    <n v="0.99999988079071045"/>
    <s v="http://data.europa.eu/esco/skill/21d2f96d-35f7-4e3f-9745-c533d2dd6e97"/>
    <x v="4"/>
    <x v="0"/>
  </r>
  <r>
    <n v="12645"/>
    <x v="5301"/>
    <s v="computer programming"/>
    <n v="0.77894467115402222"/>
    <s v="http://data.europa.eu/esco/skill/21d2f96d-35f7-4e3f-9745-c533d2dd6e97"/>
    <x v="3"/>
    <x v="0"/>
  </r>
  <r>
    <n v="12646"/>
    <x v="5242"/>
    <s v="conduct web searches"/>
    <n v="0.58667522668838501"/>
    <s v="http://data.europa.eu/esco/skill/ba93b71b-c433-4a01-8246-ed2daa85a9a2"/>
    <x v="1"/>
    <x v="0"/>
  </r>
  <r>
    <n v="12647"/>
    <x v="124"/>
    <s v="iOS"/>
    <n v="0.59851342439651489"/>
    <s v="http://data.europa.eu/esco/skill/ce26e71f-2d47-474e-89b6-7920931ac4fc"/>
    <x v="1"/>
    <x v="0"/>
  </r>
  <r>
    <n v="12648"/>
    <x v="1259"/>
    <s v="computer programming"/>
    <n v="0.77823048830032349"/>
    <s v="http://data.europa.eu/esco/skill/21d2f96d-35f7-4e3f-9745-c533d2dd6e97"/>
    <x v="3"/>
    <x v="0"/>
  </r>
  <r>
    <n v="12649"/>
    <x v="1744"/>
    <s v="C++"/>
    <n v="0.66892731189727783"/>
    <s v="http://data.europa.eu/esco/skill/b633eb55-8f1f-4ae6-ab4c-2022ffe2cb7f"/>
    <x v="0"/>
    <x v="0"/>
  </r>
  <r>
    <n v="12650"/>
    <x v="448"/>
    <s v="deburring processes"/>
    <n v="0.74623870849609375"/>
    <s v="http://data.europa.eu/esco/skill/8c454cb2-09b2-4b1c-b556-f57c9d90952c"/>
    <x v="3"/>
    <x v="0"/>
  </r>
  <r>
    <n v="12651"/>
    <x v="5302"/>
    <s v="writing techniques"/>
    <n v="0.75560224056243896"/>
    <s v="http://data.europa.eu/esco/skill/91dd8397-063d-499c-83b9-0603a10d94ac"/>
    <x v="3"/>
    <x v="0"/>
  </r>
  <r>
    <n v="12652"/>
    <x v="5303"/>
    <s v="conduct scholarly research"/>
    <n v="0.54548782110214233"/>
    <s v="http://data.europa.eu/esco/skill/485cdafb-3c7f-4104-ab1c-773e6131a39a"/>
    <x v="1"/>
    <x v="0"/>
  </r>
  <r>
    <n v="12653"/>
    <x v="1543"/>
    <s v="exercise self-reflection"/>
    <n v="0.78970545530319214"/>
    <s v="http://data.europa.eu/esco/skill/409a0245-0e6c-4aac-ba16-0920ecb76a8d"/>
    <x v="3"/>
    <x v="0"/>
  </r>
  <r>
    <n v="12654"/>
    <x v="5304"/>
    <s v="victimology"/>
    <n v="0.4602961540222168"/>
    <s v="http://data.europa.eu/esco/skill/833a055a-1354-4ced-bc3a-38648e373478"/>
    <x v="6"/>
    <x v="1"/>
  </r>
  <r>
    <n v="12655"/>
    <x v="321"/>
    <s v="show impartiality"/>
    <n v="0.47171580791473389"/>
    <s v="http://data.europa.eu/esco/skill/2058f70f-af29-460d-b319-9048c6db0d18"/>
    <x v="6"/>
    <x v="1"/>
  </r>
  <r>
    <n v="12656"/>
    <x v="575"/>
    <s v="social justice"/>
    <n v="0.58559298515319824"/>
    <s v="http://data.europa.eu/esco/skill/e97c0d89-2f81-4840-8602-e668a949482f"/>
    <x v="1"/>
    <x v="0"/>
  </r>
  <r>
    <n v="12657"/>
    <x v="573"/>
    <s v="social justice"/>
    <n v="0.56364023685455322"/>
    <s v="http://data.europa.eu/esco/skill/e97c0d89-2f81-4840-8602-e668a949482f"/>
    <x v="1"/>
    <x v="0"/>
  </r>
  <r>
    <n v="12658"/>
    <x v="319"/>
    <s v="participate in training sessions"/>
    <n v="0.72553366422653198"/>
    <s v="http://data.europa.eu/esco/skill/7935deb6-0bed-4e38-985e-1f83b8e16940"/>
    <x v="3"/>
    <x v="0"/>
  </r>
  <r>
    <n v="12659"/>
    <x v="344"/>
    <s v="coaching techniques"/>
    <n v="0.81231832504272461"/>
    <s v="http://data.europa.eu/esco/skill/c6c1af60-9594-460c-a328-00f9ad292be0"/>
    <x v="2"/>
    <x v="0"/>
  </r>
  <r>
    <n v="12660"/>
    <x v="204"/>
    <s v="plan "/>
    <n v="0.68493509292602539"/>
    <s v="http://data.europa.eu/esco/skill/e49f4158-9d4c-425d-bf32-dfe89b19840a"/>
    <x v="0"/>
    <x v="0"/>
  </r>
  <r>
    <n v="12661"/>
    <x v="5305"/>
    <s v="develop training programmes"/>
    <n v="0.76293450593948364"/>
    <s v="http://data.europa.eu/esco/skill/517f678e-001b-4985-acb4-9edc3500d74c"/>
    <x v="3"/>
    <x v="0"/>
  </r>
  <r>
    <n v="12662"/>
    <x v="4901"/>
    <s v="manage administrative systems"/>
    <n v="0.82351070642471313"/>
    <s v="http://data.europa.eu/esco/skill/77e7cb08-2c6f-42ab-881b-b34b2318acbe"/>
    <x v="2"/>
    <x v="0"/>
  </r>
  <r>
    <n v="12663"/>
    <x v="5306"/>
    <s v="operating systems"/>
    <n v="0.42287975549697882"/>
    <s v="http://data.europa.eu/esco/skill/f9a6f35b-01a7-40c9-8b61-b6ee46f97272"/>
    <x v="6"/>
    <x v="1"/>
  </r>
  <r>
    <n v="12664"/>
    <x v="5307"/>
    <s v="security panels"/>
    <n v="0.68913006782531738"/>
    <s v="http://data.europa.eu/esco/skill/bf3e70b4-b65e-4595-81d4-e3bb846f0672"/>
    <x v="0"/>
    <x v="0"/>
  </r>
  <r>
    <n v="12665"/>
    <x v="5308"/>
    <s v="Taleo"/>
    <n v="0.41897103190422058"/>
    <s v="http://data.europa.eu/esco/skill/d87fe0be-9055-4a76-a444-e98b5bfad9d8"/>
    <x v="6"/>
    <x v="1"/>
  </r>
  <r>
    <n v="12666"/>
    <x v="5309"/>
    <s v="Synfig"/>
    <n v="0.43293419480323792"/>
    <s v="http://data.europa.eu/esco/skill/b0ac313d-de44-4344-ada6-76d2177b6d92"/>
    <x v="6"/>
    <x v="1"/>
  </r>
  <r>
    <n v="12667"/>
    <x v="939"/>
    <s v="energy storage systems"/>
    <n v="0.57163447141647339"/>
    <s v="http://data.europa.eu/esco/skill/6c6daac0-80f5-431f-a33f-c5b722094657"/>
    <x v="1"/>
    <x v="0"/>
  </r>
  <r>
    <n v="12668"/>
    <x v="940"/>
    <s v="electric bicycles"/>
    <n v="0.75254315137863159"/>
    <s v="http://data.europa.eu/esco/skill/4123b65c-8a81-4055-8361-3f49bd33a1d9"/>
    <x v="3"/>
    <x v="0"/>
  </r>
  <r>
    <n v="12669"/>
    <x v="941"/>
    <s v="battery components"/>
    <n v="0.65252727270126343"/>
    <s v="http://data.europa.eu/esco/skill/8cf03262-b6b0-4fe8-9d66-91063bb32db3"/>
    <x v="0"/>
    <x v="0"/>
  </r>
  <r>
    <n v="12670"/>
    <x v="942"/>
    <s v="battery testers"/>
    <n v="0.51070535182952881"/>
    <s v="http://data.europa.eu/esco/skill/ad329eb4-463d-40ac-bf03-60e00538bb49"/>
    <x v="1"/>
    <x v="0"/>
  </r>
  <r>
    <n v="12671"/>
    <x v="450"/>
    <s v="computer programming"/>
    <n v="0.99999988079071045"/>
    <s v="http://data.europa.eu/esco/skill/21d2f96d-35f7-4e3f-9745-c533d2dd6e97"/>
    <x v="4"/>
    <x v="0"/>
  </r>
  <r>
    <n v="12672"/>
    <x v="5310"/>
    <s v="computer programming"/>
    <n v="0.62528932094573975"/>
    <s v="http://data.europa.eu/esco/skill/21d2f96d-35f7-4e3f-9745-c533d2dd6e97"/>
    <x v="0"/>
    <x v="0"/>
  </r>
  <r>
    <n v="12673"/>
    <x v="5311"/>
    <s v="MDX"/>
    <n v="0.57810044288635254"/>
    <s v="http://data.europa.eu/esco/skill/1b7c716e-af95-4cda-a42f-6479c8b139f5"/>
    <x v="1"/>
    <x v="0"/>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x v="0"/>
    <s v="web application security threats"/>
    <x v="0"/>
    <s v="http://data.europa.eu/esco/skill/902fb91c-3113-4004-9b4f-79aa86b638b7"/>
    <x v="0"/>
    <x v="0"/>
  </r>
  <r>
    <n v="1"/>
    <x v="1"/>
    <s v="security threats"/>
    <x v="1"/>
    <s v="http://data.europa.eu/esco/skill/5acf6408-e084-4202-9442-ffcf0119811c"/>
    <x v="1"/>
    <x v="0"/>
  </r>
  <r>
    <n v="2"/>
    <x v="2"/>
    <s v="defense system"/>
    <x v="2"/>
    <s v="http://data.europa.eu/esco/skill/c69fe106-693e-4633-8c80-9734e52700b1"/>
    <x v="2"/>
    <x v="0"/>
  </r>
  <r>
    <n v="3"/>
    <x v="3"/>
    <s v="information security strategy"/>
    <x v="3"/>
    <s v="http://data.europa.eu/esco/skill/11eebd42-44ab-401d-8a2c-bdb9fc9beb50"/>
    <x v="1"/>
    <x v="0"/>
  </r>
  <r>
    <n v="4"/>
    <x v="4"/>
    <s v="cyber security"/>
    <x v="4"/>
    <s v="http://data.europa.eu/esco/skill/8088750d-8388-4170-a76f-48354c469c44"/>
    <x v="3"/>
    <x v="0"/>
  </r>
  <r>
    <n v="5"/>
    <x v="5"/>
    <s v="cyber security"/>
    <x v="5"/>
    <s v="http://data.europa.eu/esco/skill/8088750d-8388-4170-a76f-48354c469c44"/>
    <x v="3"/>
    <x v="0"/>
  </r>
  <r>
    <n v="6"/>
    <x v="6"/>
    <s v="ICT network security risks"/>
    <x v="6"/>
    <s v="http://data.europa.eu/esco/skill/2ddb1226-1117-4eb4-ae65-3a2f5a5a3c80"/>
    <x v="3"/>
    <x v="0"/>
  </r>
  <r>
    <n v="7"/>
    <x v="7"/>
    <s v="security threats"/>
    <x v="7"/>
    <s v="http://data.europa.eu/esco/skill/5acf6408-e084-4202-9442-ffcf0119811c"/>
    <x v="3"/>
    <x v="0"/>
  </r>
  <r>
    <n v="8"/>
    <x v="8"/>
    <s v="risk modelling"/>
    <x v="8"/>
    <s v="http://data.europa.eu/esco/skill/5d5f0963-a8b7-4a4f-a8f5-05b3142752b9"/>
    <x v="3"/>
    <x v="0"/>
  </r>
  <r>
    <n v="9"/>
    <x v="9"/>
    <s v="provide information"/>
    <x v="9"/>
    <s v="http://data.europa.eu/esco/skill/732cb4dd-af91-4c88-9a9f-5fc62144e500"/>
    <x v="3"/>
    <x v="0"/>
  </r>
  <r>
    <n v="10"/>
    <x v="10"/>
    <s v="security threats"/>
    <x v="10"/>
    <s v="http://data.europa.eu/esco/skill/5acf6408-e084-4202-9442-ffcf0119811c"/>
    <x v="0"/>
    <x v="0"/>
  </r>
  <r>
    <n v="11"/>
    <x v="11"/>
    <s v="implement corporate governance"/>
    <x v="11"/>
    <s v="http://data.europa.eu/esco/skill/f2c63b7a-ed6c-4890-9f8c-7685d172624c"/>
    <x v="1"/>
    <x v="0"/>
  </r>
  <r>
    <n v="12"/>
    <x v="12"/>
    <s v="risk identification"/>
    <x v="12"/>
    <s v="http://data.europa.eu/esco/skill/8744f28f-59a9-45af-8ef6-6944cb5a1473"/>
    <x v="1"/>
    <x v="0"/>
  </r>
  <r>
    <n v="13"/>
    <x v="13"/>
    <s v="apply strategic thinking"/>
    <x v="13"/>
    <s v="http://data.europa.eu/esco/skill/6c870993-9341-438b-91c0-c7fe4f96d8f5"/>
    <x v="4"/>
    <x v="0"/>
  </r>
  <r>
    <n v="14"/>
    <x v="14"/>
    <s v="web analytics"/>
    <x v="14"/>
    <s v="http://data.europa.eu/esco/skill/1605025e-a179-421f-8f35-5b07d182a6b2"/>
    <x v="0"/>
    <x v="0"/>
  </r>
  <r>
    <n v="15"/>
    <x v="15"/>
    <s v="entrepreneurship"/>
    <x v="15"/>
    <s v="http://data.europa.eu/esco/skill/658605f2-1c95-49f0-bd98-0af7b15ad0b0"/>
    <x v="5"/>
    <x v="0"/>
  </r>
  <r>
    <n v="16"/>
    <x v="16"/>
    <s v="have emotional intelligence"/>
    <x v="16"/>
    <s v="http://data.europa.eu/esco/skill/f0a84d52-91fd-45ec-9fe9-e363d9318b9e"/>
    <x v="4"/>
    <x v="0"/>
  </r>
  <r>
    <n v="17"/>
    <x v="17"/>
    <s v="customer relationship management"/>
    <x v="17"/>
    <s v="http://data.europa.eu/esco/skill/dc9a236c-c640-43c3-812f-269403591edb"/>
    <x v="3"/>
    <x v="0"/>
  </r>
  <r>
    <n v="18"/>
    <x v="18"/>
    <s v="communication"/>
    <x v="15"/>
    <s v="http://data.europa.eu/esco/skill/15d76317-c71a-4fa2-aadc-2ecc34e627b7"/>
    <x v="5"/>
    <x v="0"/>
  </r>
  <r>
    <n v="19"/>
    <x v="19"/>
    <s v="negotiate compromises"/>
    <x v="18"/>
    <s v="http://data.europa.eu/esco/skill/7954861c-86d4-4529-afbb-2c23dab9ac74"/>
    <x v="1"/>
    <x v="0"/>
  </r>
  <r>
    <n v="20"/>
    <x v="20"/>
    <s v="perform political negotiation"/>
    <x v="19"/>
    <s v="http://data.europa.eu/esco/skill/fa68995c-305b-4962-96e7-70782fc385f8"/>
    <x v="0"/>
    <x v="0"/>
  </r>
  <r>
    <n v="21"/>
    <x v="21"/>
    <s v="inspect government incomes"/>
    <x v="20"/>
    <s v="http://data.europa.eu/esco/skill/61c25570-ca90-45ed-ac1c-f7d0fc21b32d"/>
    <x v="2"/>
    <x v="0"/>
  </r>
  <r>
    <n v="22"/>
    <x v="22"/>
    <s v="perform balance sheet operations"/>
    <x v="21"/>
    <s v="http://data.europa.eu/esco/skill/585ed991-fdab-4f3c-9187-a32bfb7ab822"/>
    <x v="0"/>
    <x v="0"/>
  </r>
  <r>
    <n v="23"/>
    <x v="23"/>
    <s v="financial statements"/>
    <x v="22"/>
    <s v="http://data.europa.eu/esco/skill/4a460161-eaea-4fe2-bd0e-164ccc635be1"/>
    <x v="0"/>
    <x v="0"/>
  </r>
  <r>
    <n v="24"/>
    <x v="24"/>
    <s v="financial analysis"/>
    <x v="23"/>
    <s v="http://data.europa.eu/esco/skill/99571e68-801f-49af-a897-5f75996642e1"/>
    <x v="0"/>
    <x v="0"/>
  </r>
  <r>
    <n v="25"/>
    <x v="25"/>
    <s v="financial analysis"/>
    <x v="24"/>
    <s v="http://data.europa.eu/esco/skill/99571e68-801f-49af-a897-5f75996642e1"/>
    <x v="3"/>
    <x v="0"/>
  </r>
  <r>
    <n v="26"/>
    <x v="26"/>
    <s v="leadership principles"/>
    <x v="25"/>
    <s v="http://data.europa.eu/esco/skill/d5145a9a-602e-40bf-b3e1-f04cf9c3ef86"/>
    <x v="0"/>
    <x v="0"/>
  </r>
  <r>
    <n v="27"/>
    <x v="27"/>
    <s v="strategic planning"/>
    <x v="15"/>
    <s v="http://data.europa.eu/esco/skill/949ced5f-7536-4614-ac60-563ffc91a2f2"/>
    <x v="5"/>
    <x v="0"/>
  </r>
  <r>
    <n v="28"/>
    <x v="28"/>
    <s v="develop computer vision system"/>
    <x v="26"/>
    <s v="http://data.europa.eu/esco/skill/4754d9fe-dc3a-4f8f-8ea6-5dbcea3a21ca"/>
    <x v="2"/>
    <x v="0"/>
  </r>
  <r>
    <n v="29"/>
    <x v="29"/>
    <s v="business analysis"/>
    <x v="27"/>
    <s v="http://data.europa.eu/esco/skill/633a3637-2c6b-40ae-ac38-289eb2a62aa6"/>
    <x v="3"/>
    <x v="0"/>
  </r>
  <r>
    <n v="30"/>
    <x v="30"/>
    <s v="guarantee customer satisfaction"/>
    <x v="28"/>
    <s v="http://data.europa.eu/esco/skill/00e53a0a-c0ba-4c9f-a2ed-4706d5832a00"/>
    <x v="2"/>
    <x v="0"/>
  </r>
  <r>
    <n v="31"/>
    <x v="31"/>
    <s v="pricing strategies"/>
    <x v="29"/>
    <s v="http://data.europa.eu/esco/skill/1c460d2d-90c6-4fc9-ad49-febb6e15605a"/>
    <x v="0"/>
    <x v="0"/>
  </r>
  <r>
    <n v="32"/>
    <x v="32"/>
    <s v="ensure price competitiveness"/>
    <x v="30"/>
    <s v="http://data.europa.eu/esco/skill/855dceb9-78cf-448b-8113-33f59f281117"/>
    <x v="3"/>
    <x v="0"/>
  </r>
  <r>
    <n v="33"/>
    <x v="33"/>
    <s v="conduct online competitive analysis"/>
    <x v="31"/>
    <s v="http://data.europa.eu/esco/skill/7049ac98-0368-4bb2-84d4-5366d1c0f2ac"/>
    <x v="3"/>
    <x v="0"/>
  </r>
  <r>
    <n v="34"/>
    <x v="34"/>
    <s v="financial management"/>
    <x v="32"/>
    <s v="http://data.europa.eu/esco/skill/52e53619-fa77-4f72-b237-5e4aae784dc2"/>
    <x v="5"/>
    <x v="0"/>
  </r>
  <r>
    <n v="35"/>
    <x v="27"/>
    <s v="strategic planning"/>
    <x v="15"/>
    <s v="http://data.europa.eu/esco/skill/949ced5f-7536-4614-ac60-563ffc91a2f2"/>
    <x v="5"/>
    <x v="0"/>
  </r>
  <r>
    <n v="36"/>
    <x v="35"/>
    <s v="handle cash flow"/>
    <x v="33"/>
    <s v="http://data.europa.eu/esco/skill/e4b6f863-fa9f-4fe7-a984-f948f8c90d24"/>
    <x v="3"/>
    <x v="0"/>
  </r>
  <r>
    <n v="37"/>
    <x v="36"/>
    <s v="handle cash flow"/>
    <x v="34"/>
    <s v="http://data.europa.eu/esco/skill/e4b6f863-fa9f-4fe7-a984-f948f8c90d24"/>
    <x v="3"/>
    <x v="0"/>
  </r>
  <r>
    <n v="38"/>
    <x v="37"/>
    <s v="market research"/>
    <x v="15"/>
    <s v="http://data.europa.eu/esco/skill/8770350e-746f-4adb-9556-18ca68104be6"/>
    <x v="5"/>
    <x v="0"/>
  </r>
  <r>
    <n v="39"/>
    <x v="38"/>
    <s v="implement marketing strategies"/>
    <x v="35"/>
    <s v="http://data.europa.eu/esco/skill/13e2378e-0d10-450d-843a-b3592575826e"/>
    <x v="0"/>
    <x v="0"/>
  </r>
  <r>
    <n v="40"/>
    <x v="39"/>
    <s v="present legislation proposition"/>
    <x v="36"/>
    <s v="http://data.europa.eu/esco/skill/56078e3f-5672-4732-9291-2a706b573b1b"/>
    <x v="2"/>
    <x v="0"/>
  </r>
  <r>
    <n v="41"/>
    <x v="40"/>
    <s v="define brand identity"/>
    <x v="37"/>
    <s v="http://data.europa.eu/esco/skill/754690ad-6207-4e1c-9df7-9a2b58afa587"/>
    <x v="0"/>
    <x v="0"/>
  </r>
  <r>
    <n v="42"/>
    <x v="41"/>
    <s v="Process-based management"/>
    <x v="38"/>
    <s v="http://data.europa.eu/esco/skill/d5a59ca8-2e91-472e-8571-d12ce4478679"/>
    <x v="4"/>
    <x v="0"/>
  </r>
  <r>
    <n v="43"/>
    <x v="42"/>
    <s v="operations department processes"/>
    <x v="39"/>
    <s v="http://data.europa.eu/esco/skill/4df04290-0084-499a-b52c-a43ff074e198"/>
    <x v="3"/>
    <x v="0"/>
  </r>
  <r>
    <n v="44"/>
    <x v="43"/>
    <s v="business model"/>
    <x v="40"/>
    <s v="http://data.europa.eu/esco/skill/3c1cbc5e-2220-4f45-bcc8-3d52c8c9cae0"/>
    <x v="0"/>
    <x v="0"/>
  </r>
  <r>
    <n v="45"/>
    <x v="18"/>
    <s v="communication"/>
    <x v="15"/>
    <s v="http://data.europa.eu/esco/skill/15d76317-c71a-4fa2-aadc-2ecc34e627b7"/>
    <x v="5"/>
    <x v="0"/>
  </r>
  <r>
    <n v="46"/>
    <x v="26"/>
    <s v="leadership principles"/>
    <x v="25"/>
    <s v="http://data.europa.eu/esco/skill/d5145a9a-602e-40bf-b3e1-f04cf9c3ef86"/>
    <x v="0"/>
    <x v="0"/>
  </r>
  <r>
    <n v="47"/>
    <x v="44"/>
    <s v="help set performance schedule"/>
    <x v="41"/>
    <s v="http://data.europa.eu/esco/skill/ab75aea8-04b6-43e8-86b4-7573efb22299"/>
    <x v="1"/>
    <x v="0"/>
  </r>
  <r>
    <n v="48"/>
    <x v="45"/>
    <s v="develop cultural activities"/>
    <x v="42"/>
    <s v="http://data.europa.eu/esco/skill/925ac396-118c-4a07-b4c2-31eb519e2268"/>
    <x v="3"/>
    <x v="0"/>
  </r>
  <r>
    <n v="49"/>
    <x v="34"/>
    <s v="financial management"/>
    <x v="32"/>
    <s v="http://data.europa.eu/esco/skill/52e53619-fa77-4f72-b237-5e4aae784dc2"/>
    <x v="5"/>
    <x v="0"/>
  </r>
  <r>
    <n v="50"/>
    <x v="46"/>
    <s v="funding methods"/>
    <x v="43"/>
    <s v="http://data.europa.eu/esco/skill/3556c075-eee0-4549-b730-48ae70cb5af9"/>
    <x v="0"/>
    <x v="0"/>
  </r>
  <r>
    <n v="51"/>
    <x v="47"/>
    <s v="funding methods"/>
    <x v="44"/>
    <s v="http://data.europa.eu/esco/skill/3556c075-eee0-4549-b730-48ae70cb5af9"/>
    <x v="0"/>
    <x v="0"/>
  </r>
  <r>
    <n v="52"/>
    <x v="48"/>
    <s v="strategic planning"/>
    <x v="45"/>
    <s v="http://data.europa.eu/esco/skill/949ced5f-7536-4614-ac60-563ffc91a2f2"/>
    <x v="0"/>
    <x v="0"/>
  </r>
  <r>
    <n v="53"/>
    <x v="49"/>
    <s v="data analytics"/>
    <x v="46"/>
    <s v="http://data.europa.eu/esco/skill/97bd1c21-66b2-4b7e-ad0f-e3cda590e378"/>
    <x v="0"/>
    <x v="0"/>
  </r>
  <r>
    <n v="54"/>
    <x v="50"/>
    <s v="marketing management"/>
    <x v="47"/>
    <s v="http://data.europa.eu/esco/skill/5bbaa0e6-0fd7-4df2-9db7-34f78b40dc34"/>
    <x v="0"/>
    <x v="0"/>
  </r>
  <r>
    <n v="55"/>
    <x v="51"/>
    <s v="digital marketing techniques"/>
    <x v="48"/>
    <s v="http://data.europa.eu/esco/skill/43dfbe7f-9e10-4871-b171-e5076737b4cf"/>
    <x v="4"/>
    <x v="0"/>
  </r>
  <r>
    <n v="56"/>
    <x v="37"/>
    <s v="market research"/>
    <x v="15"/>
    <s v="http://data.europa.eu/esco/skill/8770350e-746f-4adb-9556-18ca68104be6"/>
    <x v="5"/>
    <x v="0"/>
  </r>
  <r>
    <n v="57"/>
    <x v="52"/>
    <s v="develop test procedures"/>
    <x v="49"/>
    <s v="http://data.europa.eu/esco/skill/f10142ce-d522-49c3-9fd1-054fb63529d4"/>
    <x v="3"/>
    <x v="0"/>
  </r>
  <r>
    <n v="58"/>
    <x v="53"/>
    <s v="develop product design"/>
    <x v="50"/>
    <s v="http://data.europa.eu/esco/skill/fd4386c5-96f0-4c6e-970c-c08729ae0cc6"/>
    <x v="0"/>
    <x v="0"/>
  </r>
  <r>
    <n v="59"/>
    <x v="54"/>
    <s v="shape corporate culture"/>
    <x v="51"/>
    <s v="http://data.europa.eu/esco/skill/a8f2a095-9d03-43f0-980d-2b9fcc59a994"/>
    <x v="1"/>
    <x v="0"/>
  </r>
  <r>
    <n v="60"/>
    <x v="55"/>
    <s v="types of evaluation "/>
    <x v="52"/>
    <s v="http://data.europa.eu/esco/skill/ef3b0fe7-236f-4910-994a-5cf8f126cb9d"/>
    <x v="0"/>
    <x v="0"/>
  </r>
  <r>
    <n v="61"/>
    <x v="56"/>
    <s v="corporate social responsibility"/>
    <x v="53"/>
    <s v="http://data.europa.eu/esco/skill/66db424f-2abe-420d-8e5b-186607266b61"/>
    <x v="4"/>
    <x v="0"/>
  </r>
  <r>
    <n v="62"/>
    <x v="57"/>
    <s v="nutrition"/>
    <x v="54"/>
    <s v="http://data.europa.eu/esco/skill/13d96098-2ff0-46b8-b326-b7c0e18cc1f1"/>
    <x v="1"/>
    <x v="0"/>
  </r>
  <r>
    <n v="63"/>
    <x v="26"/>
    <s v="leadership principles"/>
    <x v="25"/>
    <s v="http://data.europa.eu/esco/skill/d5145a9a-602e-40bf-b3e1-f04cf9c3ef86"/>
    <x v="0"/>
    <x v="0"/>
  </r>
  <r>
    <n v="64"/>
    <x v="58"/>
    <s v="assess risk factors"/>
    <x v="55"/>
    <s v="http://data.europa.eu/esco/skill/d7b66759-c40c-44de-9f31-9418f84e10c5"/>
    <x v="0"/>
    <x v="0"/>
  </r>
  <r>
    <n v="65"/>
    <x v="59"/>
    <s v="educate on the prevention of illness"/>
    <x v="56"/>
    <s v="http://data.europa.eu/esco/skill/097098fc-6d89-44e9-9305-98ac5c0a78ac"/>
    <x v="3"/>
    <x v="0"/>
  </r>
  <r>
    <n v="66"/>
    <x v="60"/>
    <s v="manufacturing processes"/>
    <x v="57"/>
    <s v="http://data.europa.eu/esco/skill/3786b61f-f22e-48d1-af8d-ad4c354534db"/>
    <x v="0"/>
    <x v="0"/>
  </r>
  <r>
    <n v="67"/>
    <x v="61"/>
    <s v="CADD software"/>
    <x v="58"/>
    <s v="http://data.europa.eu/esco/skill/3a33cec3-4b44-471a-8864-5cc8567a8b1f"/>
    <x v="3"/>
    <x v="0"/>
  </r>
  <r>
    <n v="68"/>
    <x v="62"/>
    <s v="use computer-aided engineering systems"/>
    <x v="59"/>
    <s v="http://data.europa.eu/esco/skill/3c6fe585-7d12-4315-b579-e30c042088ce"/>
    <x v="3"/>
    <x v="0"/>
  </r>
  <r>
    <n v="69"/>
    <x v="63"/>
    <s v="hybrid vehicle architecture"/>
    <x v="60"/>
    <s v="http://data.europa.eu/esco/skill/90d04cf8-dcc1-45cf-93e1-a2eba80aed6f"/>
    <x v="6"/>
    <x v="1"/>
  </r>
  <r>
    <n v="70"/>
    <x v="64"/>
    <s v="mechanical engineering"/>
    <x v="61"/>
    <s v="http://data.europa.eu/esco/skill/9c071f1d-eac3-449d-b004-c14775b5a3b9"/>
    <x v="4"/>
    <x v="0"/>
  </r>
  <r>
    <n v="71"/>
    <x v="65"/>
    <s v="virtual reality"/>
    <x v="62"/>
    <s v="http://data.europa.eu/esco/skill/5da42cfd-1da8-4e4f-b68e-4f821d005fc5"/>
    <x v="4"/>
    <x v="0"/>
  </r>
  <r>
    <n v="72"/>
    <x v="66"/>
    <s v="operate a camera"/>
    <x v="63"/>
    <s v="http://data.europa.eu/esco/skill/10cade4f-df4d-4408-8924-5994976fc798"/>
    <x v="3"/>
    <x v="0"/>
  </r>
  <r>
    <n v="73"/>
    <x v="67"/>
    <s v="watch video and motion picture production products"/>
    <x v="64"/>
    <s v="http://data.europa.eu/esco/skill/9a97c406-e9c3-4a22-8d16-74bb2fae96b5"/>
    <x v="3"/>
    <x v="0"/>
  </r>
  <r>
    <n v="74"/>
    <x v="68"/>
    <s v="operate video equipment"/>
    <x v="65"/>
    <s v="http://data.europa.eu/esco/skill/440d7494-3d79-4e1f-83ba-b346e116b471"/>
    <x v="1"/>
    <x v="0"/>
  </r>
  <r>
    <n v="75"/>
    <x v="69"/>
    <s v="C++"/>
    <x v="66"/>
    <s v="http://data.europa.eu/esco/skill/b633eb55-8f1f-4ae6-ab4c-2022ffe2cb7f"/>
    <x v="6"/>
    <x v="1"/>
  </r>
  <r>
    <n v="76"/>
    <x v="70"/>
    <s v="virtual reality"/>
    <x v="67"/>
    <s v="http://data.europa.eu/esco/skill/5da42cfd-1da8-4e4f-b68e-4f821d005fc5"/>
    <x v="1"/>
    <x v="0"/>
  </r>
  <r>
    <n v="77"/>
    <x v="71"/>
    <s v="sensors"/>
    <x v="15"/>
    <s v="http://data.europa.eu/esco/skill/70a7b3b3-31ef-4b29-a30f-bb7299dff39b"/>
    <x v="5"/>
    <x v="0"/>
  </r>
  <r>
    <n v="78"/>
    <x v="72"/>
    <s v="manage studio resourcing"/>
    <x v="68"/>
    <s v="http://data.europa.eu/esco/skill/094bc577-0389-4cbb-9c28-c0888c5942e8"/>
    <x v="2"/>
    <x v="0"/>
  </r>
  <r>
    <n v="79"/>
    <x v="73"/>
    <s v="combination of textures"/>
    <x v="69"/>
    <s v="http://data.europa.eu/esco/skill/9e8377c5-ff35-4dd1-a7e4-f50bc7e6f39e"/>
    <x v="4"/>
    <x v="0"/>
  </r>
  <r>
    <n v="80"/>
    <x v="74"/>
    <s v="advanced materials"/>
    <x v="70"/>
    <s v="http://data.europa.eu/esco/skill/d90c6800-e653-4bdf-bc39-5f4e366fe68d"/>
    <x v="0"/>
    <x v="0"/>
  </r>
  <r>
    <n v="81"/>
    <x v="53"/>
    <s v="develop product design"/>
    <x v="50"/>
    <s v="http://data.europa.eu/esco/skill/fd4386c5-96f0-4c6e-970c-c08729ae0cc6"/>
    <x v="0"/>
    <x v="0"/>
  </r>
  <r>
    <n v="82"/>
    <x v="75"/>
    <s v="develop new products"/>
    <x v="71"/>
    <s v="http://data.europa.eu/esco/skill/63f224ea-d889-42ea-b3ef-730ef78c7176"/>
    <x v="0"/>
    <x v="0"/>
  </r>
  <r>
    <n v="83"/>
    <x v="76"/>
    <s v="human-computer interaction"/>
    <x v="72"/>
    <s v="http://data.europa.eu/esco/skill/9136cbf1-7916-4f1c-bc9a-0318ee1d6016"/>
    <x v="6"/>
    <x v="1"/>
  </r>
  <r>
    <n v="84"/>
    <x v="77"/>
    <s v="3D printing process"/>
    <x v="73"/>
    <s v="http://data.europa.eu/esco/skill/2afb2b59-c9a3-4cf3-b1dd-1a2fad51e583"/>
    <x v="4"/>
    <x v="0"/>
  </r>
  <r>
    <n v="85"/>
    <x v="78"/>
    <s v="develop product design"/>
    <x v="74"/>
    <s v="http://data.europa.eu/esco/skill/fd4386c5-96f0-4c6e-970c-c08729ae0cc6"/>
    <x v="0"/>
    <x v="0"/>
  </r>
  <r>
    <n v="86"/>
    <x v="79"/>
    <s v="Prototyping development"/>
    <x v="75"/>
    <s v="http://data.europa.eu/esco/skill/ed1d8bd4-cd2a-4c64-b665-56d70651026c"/>
    <x v="4"/>
    <x v="0"/>
  </r>
  <r>
    <n v="87"/>
    <x v="80"/>
    <s v="develop product design"/>
    <x v="76"/>
    <s v="http://data.europa.eu/esco/skill/fd4386c5-96f0-4c6e-970c-c08729ae0cc6"/>
    <x v="3"/>
    <x v="0"/>
  </r>
  <r>
    <n v="88"/>
    <x v="81"/>
    <s v="photogrammetry"/>
    <x v="77"/>
    <s v="http://data.europa.eu/esco/skill/0435fe96-523f-4888-a76f-22df1e92d9c4"/>
    <x v="2"/>
    <x v="0"/>
  </r>
  <r>
    <n v="89"/>
    <x v="82"/>
    <s v="measure water depth"/>
    <x v="78"/>
    <s v="http://data.europa.eu/esco/skill/c7708533-9467-4bea-afb9-f9b40a76c84a"/>
    <x v="6"/>
    <x v="1"/>
  </r>
  <r>
    <n v="90"/>
    <x v="83"/>
    <s v="light a show"/>
    <x v="79"/>
    <s v="http://data.europa.eu/esco/skill/d748114d-bd74-4725-98c6-beec65e52d7e"/>
    <x v="1"/>
    <x v="0"/>
  </r>
  <r>
    <n v="91"/>
    <x v="84"/>
    <s v="data models"/>
    <x v="80"/>
    <s v="http://data.europa.eu/esco/skill/fecf8a0d-62c4-4e71-9b03-0f4fc2ad7bf5"/>
    <x v="2"/>
    <x v="0"/>
  </r>
  <r>
    <n v="92"/>
    <x v="85"/>
    <s v="radiological procedures"/>
    <x v="81"/>
    <s v="http://data.europa.eu/esco/skill/932e60c4-118a-4280-8e49-38a16a0c73d0"/>
    <x v="3"/>
    <x v="0"/>
  </r>
  <r>
    <n v="93"/>
    <x v="86"/>
    <s v="epigraphy"/>
    <x v="82"/>
    <s v="http://data.europa.eu/esco/skill/79ecb6aa-a865-4444-9dfc-9f23232fdc45"/>
    <x v="6"/>
    <x v="1"/>
  </r>
  <r>
    <n v="94"/>
    <x v="87"/>
    <s v="operate a camera"/>
    <x v="83"/>
    <s v="http://data.europa.eu/esco/skill/10cade4f-df4d-4408-8924-5994976fc798"/>
    <x v="3"/>
    <x v="0"/>
  </r>
  <r>
    <n v="95"/>
    <x v="88"/>
    <s v="operate a camera"/>
    <x v="84"/>
    <s v="http://data.europa.eu/esco/skill/10cade4f-df4d-4408-8924-5994976fc798"/>
    <x v="1"/>
    <x v="0"/>
  </r>
  <r>
    <n v="96"/>
    <x v="89"/>
    <s v="motion graphics"/>
    <x v="85"/>
    <s v="http://data.europa.eu/esco/skill/8afe68ff-b261-4fa8-ab25-bb30b0e5c292"/>
    <x v="1"/>
    <x v="0"/>
  </r>
  <r>
    <n v="97"/>
    <x v="90"/>
    <s v="synchronise sound with images"/>
    <x v="86"/>
    <s v="http://data.europa.eu/esco/skill/80e961f6-1482-4a28-9810-941b8aea1e86"/>
    <x v="6"/>
    <x v="1"/>
  </r>
  <r>
    <n v="98"/>
    <x v="91"/>
    <s v="provide guidance on infectious disease"/>
    <x v="87"/>
    <s v="http://data.europa.eu/esco/skill/8b2e3dac-8acc-4ef9-a3a1-4defb0cf1273"/>
    <x v="2"/>
    <x v="0"/>
  </r>
  <r>
    <n v="99"/>
    <x v="92"/>
    <s v="medical studies"/>
    <x v="88"/>
    <s v="http://data.europa.eu/esco/skill/53d45a18-6c15-4c50-821c-d116ae0611ec"/>
    <x v="1"/>
    <x v="0"/>
  </r>
  <r>
    <n v="100"/>
    <x v="93"/>
    <s v="policy analysis"/>
    <x v="89"/>
    <s v="http://data.europa.eu/esco/skill/c5449667-9b40-4114-8d74-f51177669984"/>
    <x v="2"/>
    <x v="0"/>
  </r>
  <r>
    <n v="101"/>
    <x v="94"/>
    <s v="public health"/>
    <x v="90"/>
    <s v="http://data.europa.eu/esco/skill/9570e84e-6699-4c9f-9a12-7bc82d53a231"/>
    <x v="4"/>
    <x v="0"/>
  </r>
  <r>
    <n v="102"/>
    <x v="95"/>
    <s v="epidemiology"/>
    <x v="32"/>
    <s v="http://data.europa.eu/esco/skill/9fa6b84e-d625-4d1d-a5d0-e7f6b357deb8"/>
    <x v="5"/>
    <x v="0"/>
  </r>
  <r>
    <n v="103"/>
    <x v="96"/>
    <s v="build networks"/>
    <x v="91"/>
    <s v="http://data.europa.eu/esco/skill/bf983f2a-e941-4646-811d-cc81060cb53f"/>
    <x v="3"/>
    <x v="0"/>
  </r>
  <r>
    <n v="104"/>
    <x v="97"/>
    <s v="develop mobility programmes"/>
    <x v="92"/>
    <s v="http://data.europa.eu/esco/skill/e043adc7-e5e6-4c26-8c97-cb3a5f4bf119"/>
    <x v="3"/>
    <x v="0"/>
  </r>
  <r>
    <n v="105"/>
    <x v="98"/>
    <s v="computer technology"/>
    <x v="93"/>
    <s v="http://data.europa.eu/esco/skill/ddc3119d-1d6e-4324-9125-a3380d299ac5"/>
    <x v="2"/>
    <x v="0"/>
  </r>
  <r>
    <n v="106"/>
    <x v="99"/>
    <s v="ICT network security risks"/>
    <x v="94"/>
    <s v="http://data.europa.eu/esco/skill/2ddb1226-1117-4eb4-ae65-3a2f5a5a3c80"/>
    <x v="1"/>
    <x v="0"/>
  </r>
  <r>
    <n v="107"/>
    <x v="100"/>
    <s v="analyse network configuration and performance"/>
    <x v="95"/>
    <s v="http://data.europa.eu/esco/skill/545c80e8-7ab2-42fe-af64-242211e94709"/>
    <x v="2"/>
    <x v="0"/>
  </r>
  <r>
    <n v="108"/>
    <x v="101"/>
    <s v="design enterprise architecture"/>
    <x v="96"/>
    <s v="http://data.europa.eu/esco/skill/ee3c1d54-f46a-43c7-a0f9-0ba3648164d0"/>
    <x v="1"/>
    <x v="0"/>
  </r>
  <r>
    <n v="109"/>
    <x v="102"/>
    <s v="ICT network security risks"/>
    <x v="97"/>
    <s v="http://data.europa.eu/esco/skill/2ddb1226-1117-4eb4-ae65-3a2f5a5a3c80"/>
    <x v="1"/>
    <x v="0"/>
  </r>
  <r>
    <n v="110"/>
    <x v="103"/>
    <s v="hardware architectures"/>
    <x v="98"/>
    <s v="http://data.europa.eu/esco/skill/e043aeeb-78f5-4049-afbf-12bba52225bc"/>
    <x v="2"/>
    <x v="0"/>
  </r>
  <r>
    <n v="111"/>
    <x v="104"/>
    <s v="operate two-way radio systems"/>
    <x v="99"/>
    <s v="http://data.europa.eu/esco/skill/30d926ba-1615-417c-a799-e24a3ea239b9"/>
    <x v="1"/>
    <x v="0"/>
  </r>
  <r>
    <n v="112"/>
    <x v="105"/>
    <s v="manage multi frequency wireless signal distribution"/>
    <x v="100"/>
    <s v="http://data.europa.eu/esco/skill/3501ac95-4574-4420-92b7-67331e649462"/>
    <x v="1"/>
    <x v="0"/>
  </r>
  <r>
    <n v="113"/>
    <x v="106"/>
    <s v="electromagnetic spectrum"/>
    <x v="101"/>
    <s v="http://data.europa.eu/esco/skill/c500f5d0-42d4-4341-904e-cd4ef2ff3181"/>
    <x v="6"/>
    <x v="1"/>
  </r>
  <r>
    <n v="114"/>
    <x v="107"/>
    <s v="industrial tools"/>
    <x v="102"/>
    <s v="http://data.europa.eu/esco/skill/a125a4c2-3b0a-4996-9a63-57043d4d9159"/>
    <x v="1"/>
    <x v="0"/>
  </r>
  <r>
    <n v="115"/>
    <x v="108"/>
    <s v="intermodalism"/>
    <x v="103"/>
    <s v="http://data.europa.eu/esco/skill/15952b07-e74b-4618-baf2-51f40a5edbc4"/>
    <x v="7"/>
    <x v="1"/>
  </r>
  <r>
    <n v="116"/>
    <x v="109"/>
    <s v="5S methodology"/>
    <x v="104"/>
    <s v="http://data.europa.eu/esco/skill/a276b1ad-c0b7-4b33-899c-0fbfcdbe0eee"/>
    <x v="1"/>
    <x v="0"/>
  </r>
  <r>
    <n v="117"/>
    <x v="110"/>
    <s v="perform video editing"/>
    <x v="105"/>
    <s v="http://data.europa.eu/esco/skill/5ce80f97-b385-4a41-9339-a6593d0709c1"/>
    <x v="4"/>
    <x v="0"/>
  </r>
  <r>
    <n v="118"/>
    <x v="111"/>
    <s v="track changes in text editing"/>
    <x v="106"/>
    <s v="http://data.europa.eu/esco/skill/e3eb64db-bc0b-4cc0-bd31-5feb94b2ef50"/>
    <x v="2"/>
    <x v="0"/>
  </r>
  <r>
    <n v="119"/>
    <x v="67"/>
    <s v="watch video and motion picture production products"/>
    <x v="64"/>
    <s v="http://data.europa.eu/esco/skill/9a97c406-e9c3-4a22-8d16-74bb2fae96b5"/>
    <x v="3"/>
    <x v="0"/>
  </r>
  <r>
    <n v="120"/>
    <x v="112"/>
    <s v="watch video and motion picture production products"/>
    <x v="107"/>
    <s v="http://data.europa.eu/esco/skill/9a97c406-e9c3-4a22-8d16-74bb2fae96b5"/>
    <x v="3"/>
    <x v="0"/>
  </r>
  <r>
    <n v="121"/>
    <x v="18"/>
    <s v="communication"/>
    <x v="15"/>
    <s v="http://data.europa.eu/esco/skill/15d76317-c71a-4fa2-aadc-2ecc34e627b7"/>
    <x v="5"/>
    <x v="0"/>
  </r>
  <r>
    <n v="122"/>
    <x v="113"/>
    <s v="show empathy"/>
    <x v="108"/>
    <s v="http://data.europa.eu/esco/skill/77b636e8-fab3-41a8-8022-1e0a354059dc"/>
    <x v="0"/>
    <x v="0"/>
  </r>
  <r>
    <n v="123"/>
    <x v="114"/>
    <s v="perceive context when interpreting"/>
    <x v="109"/>
    <s v="http://data.europa.eu/esco/skill/373be061-01a2-421b-abf0-269ac36e847d"/>
    <x v="2"/>
    <x v="0"/>
  </r>
  <r>
    <n v="124"/>
    <x v="115"/>
    <s v="do cloud refactoring"/>
    <x v="110"/>
    <s v="http://data.europa.eu/esco/skill/38716afc-a93b-44ab-96cc-2ecf67edcf32"/>
    <x v="1"/>
    <x v="0"/>
  </r>
  <r>
    <n v="125"/>
    <x v="116"/>
    <s v="develop test procedures"/>
    <x v="111"/>
    <s v="http://data.europa.eu/esco/skill/f10142ce-d522-49c3-9fd1-054fb63529d4"/>
    <x v="1"/>
    <x v="0"/>
  </r>
  <r>
    <n v="126"/>
    <x v="117"/>
    <s v="perform software unit testing"/>
    <x v="112"/>
    <s v="http://data.europa.eu/esco/skill/7961413f-61d0-4722-9cd9-20a050a29899"/>
    <x v="0"/>
    <x v="0"/>
  </r>
  <r>
    <n v="127"/>
    <x v="118"/>
    <s v="Python (computer programming)"/>
    <x v="113"/>
    <s v="http://data.europa.eu/esco/skill/ccd0a1d9-afda-43d9-b901-96344886e14d"/>
    <x v="0"/>
    <x v="0"/>
  </r>
  <r>
    <n v="128"/>
    <x v="119"/>
    <s v="establish collaborative relations"/>
    <x v="114"/>
    <s v="http://data.europa.eu/esco/skill/326809fc-238d-40c2-881e-40042f7f2f0d"/>
    <x v="3"/>
    <x v="0"/>
  </r>
  <r>
    <n v="129"/>
    <x v="120"/>
    <s v="engage with stakeholders"/>
    <x v="115"/>
    <s v="http://data.europa.eu/esco/skill/99c4c69a-025c-464f-adda-874c7f107a31"/>
    <x v="0"/>
    <x v="0"/>
  </r>
  <r>
    <n v="130"/>
    <x v="121"/>
    <s v="organisational resilience"/>
    <x v="116"/>
    <s v="http://data.europa.eu/esco/skill/79f24a62-7718-46e1-9b41-37be0560a5ca"/>
    <x v="3"/>
    <x v="0"/>
  </r>
  <r>
    <n v="131"/>
    <x v="122"/>
    <s v="build business relationships"/>
    <x v="117"/>
    <s v="http://data.europa.eu/esco/skill/dc72ad0a-c5dc-4abd-bc0d-ca43e82162e1"/>
    <x v="2"/>
    <x v="0"/>
  </r>
  <r>
    <n v="132"/>
    <x v="20"/>
    <s v="perform political negotiation"/>
    <x v="19"/>
    <s v="http://data.europa.eu/esco/skill/fa68995c-305b-4962-96e7-70782fc385f8"/>
    <x v="0"/>
    <x v="0"/>
  </r>
  <r>
    <n v="133"/>
    <x v="123"/>
    <s v="integrated development environment software"/>
    <x v="118"/>
    <s v="http://data.europa.eu/esco/skill/925463a7-d51f-4d5b-9f79-4d28cf30acde"/>
    <x v="1"/>
    <x v="0"/>
  </r>
  <r>
    <n v="134"/>
    <x v="124"/>
    <s v="mobile device management"/>
    <x v="119"/>
    <s v="http://data.europa.eu/esco/skill/cf532795-a1fd-43bd-8407-6e43f877e6e3"/>
    <x v="3"/>
    <x v="0"/>
  </r>
  <r>
    <n v="135"/>
    <x v="125"/>
    <s v="Rapid application development"/>
    <x v="120"/>
    <s v="http://data.europa.eu/esco/skill/96eb286a-58b7-45ff-a916-5578d0b79b8c"/>
    <x v="3"/>
    <x v="0"/>
  </r>
  <r>
    <n v="136"/>
    <x v="126"/>
    <s v="operate 3D computer graphics software"/>
    <x v="121"/>
    <s v="http://data.europa.eu/esco/skill/f5b33464-4df9-4cf3-b468-b0a2d6b3ee85"/>
    <x v="0"/>
    <x v="0"/>
  </r>
  <r>
    <n v="137"/>
    <x v="65"/>
    <s v="virtual reality"/>
    <x v="62"/>
    <s v="http://data.europa.eu/esco/skill/5da42cfd-1da8-4e4f-b68e-4f821d005fc5"/>
    <x v="4"/>
    <x v="0"/>
  </r>
  <r>
    <n v="138"/>
    <x v="127"/>
    <s v="sustainable finance"/>
    <x v="122"/>
    <s v="http://data.europa.eu/esco/skill/203083ca-b051-4c28-8986-fc8731bacee5"/>
    <x v="3"/>
    <x v="0"/>
  </r>
  <r>
    <n v="139"/>
    <x v="128"/>
    <s v="think critically"/>
    <x v="123"/>
    <s v="http://data.europa.eu/esco/skill/7dd94ad3-13d6-43fe-8b94-51fcbf67ced9"/>
    <x v="3"/>
    <x v="0"/>
  </r>
  <r>
    <n v="140"/>
    <x v="129"/>
    <s v="sustainable development goals "/>
    <x v="124"/>
    <s v="http://data.europa.eu/esco/skill/dda745dd-b8d6-45d8-8c74-e05495ce90f5"/>
    <x v="0"/>
    <x v="0"/>
  </r>
  <r>
    <n v="141"/>
    <x v="130"/>
    <s v="human anatomy"/>
    <x v="125"/>
    <s v="http://data.europa.eu/esco/skill/9ec4252d-cbe8-4134-88fa-549dee1883f3"/>
    <x v="0"/>
    <x v="0"/>
  </r>
  <r>
    <n v="142"/>
    <x v="131"/>
    <s v="record audio materials"/>
    <x v="126"/>
    <s v="http://data.europa.eu/esco/skill/1adec82b-e32b-4acc-bd89-e7d61d387161"/>
    <x v="0"/>
    <x v="0"/>
  </r>
  <r>
    <n v="143"/>
    <x v="132"/>
    <s v="study music"/>
    <x v="127"/>
    <s v="http://data.europa.eu/esco/skill/2fa41ec9-5a43-4976-b34d-8639596f67ba"/>
    <x v="0"/>
    <x v="0"/>
  </r>
  <r>
    <n v="144"/>
    <x v="133"/>
    <s v="Filemaker (database management systems)"/>
    <x v="128"/>
    <s v="http://data.europa.eu/esco/skill/b8eb2517-37d8-43e6-9856-9c29d5c51fde"/>
    <x v="1"/>
    <x v="0"/>
  </r>
  <r>
    <n v="145"/>
    <x v="134"/>
    <s v="cultivate plankton "/>
    <x v="129"/>
    <s v="http://data.europa.eu/esco/skill/3821d148-ef26-4658-8200-b6c6c0395167"/>
    <x v="2"/>
    <x v="0"/>
  </r>
  <r>
    <n v="146"/>
    <x v="135"/>
    <s v="Pascal (computer programming)"/>
    <x v="130"/>
    <s v="http://data.europa.eu/esco/skill/e8b89eb6-51e8-4c3a-babb-88b2e110376b"/>
    <x v="2"/>
    <x v="0"/>
  </r>
  <r>
    <n v="147"/>
    <x v="136"/>
    <s v="logic"/>
    <x v="131"/>
    <s v="http://data.europa.eu/esco/skill/294cf13e-4fdf-4cb8-bb6b-31b9da7f4819"/>
    <x v="1"/>
    <x v="0"/>
  </r>
  <r>
    <n v="148"/>
    <x v="137"/>
    <s v="manage administrative systems"/>
    <x v="132"/>
    <s v="http://data.europa.eu/esco/skill/77e7cb08-2c6f-42ab-881b-b34b2318acbe"/>
    <x v="0"/>
    <x v="0"/>
  </r>
  <r>
    <n v="149"/>
    <x v="138"/>
    <s v="set equipment controls"/>
    <x v="133"/>
    <s v="http://data.europa.eu/esco/skill/5fc0d7d8-bb81-4c1e-b420-e0f1ef8c2743"/>
    <x v="1"/>
    <x v="0"/>
  </r>
  <r>
    <n v="150"/>
    <x v="139"/>
    <s v="shape corporate culture"/>
    <x v="134"/>
    <s v="http://data.europa.eu/esco/skill/a8f2a095-9d03-43f0-980d-2b9fcc59a994"/>
    <x v="1"/>
    <x v="0"/>
  </r>
  <r>
    <n v="151"/>
    <x v="140"/>
    <s v="accept own accountability"/>
    <x v="135"/>
    <s v="http://data.europa.eu/esco/skill/f90d4810-8bac-4e5e-b870-3e35a4138ff7"/>
    <x v="2"/>
    <x v="0"/>
  </r>
  <r>
    <n v="152"/>
    <x v="141"/>
    <s v="consider economic criteria in decision making"/>
    <x v="136"/>
    <s v="http://data.europa.eu/esco/skill/d41262ae-eca1-4ede-89a8-46d2d99a7a31"/>
    <x v="2"/>
    <x v="0"/>
  </r>
  <r>
    <n v="153"/>
    <x v="142"/>
    <s v="estimate impact of risks"/>
    <x v="137"/>
    <s v="http://data.europa.eu/esco/skill/64bd4157-5df0-4166-8259-ede237dd7cdf"/>
    <x v="1"/>
    <x v="0"/>
  </r>
  <r>
    <n v="154"/>
    <x v="143"/>
    <s v="prepare financial projections"/>
    <x v="138"/>
    <s v="http://data.europa.eu/esco/skill/d37bc902-f640-48d7-9db4-544db9aa65fa"/>
    <x v="6"/>
    <x v="1"/>
  </r>
  <r>
    <n v="155"/>
    <x v="144"/>
    <s v="accounting techniques"/>
    <x v="139"/>
    <s v="http://data.europa.eu/esco/skill/880c54f9-866e-4f37-b5fa-25ef8a7d49b6"/>
    <x v="1"/>
    <x v="0"/>
  </r>
  <r>
    <n v="156"/>
    <x v="145"/>
    <s v="interpret financial statements"/>
    <x v="140"/>
    <s v="http://data.europa.eu/esco/skill/5f1d1319-7954-4a9b-90c7-57668e3a0d4b"/>
    <x v="2"/>
    <x v="0"/>
  </r>
  <r>
    <n v="157"/>
    <x v="146"/>
    <s v="accounting techniques"/>
    <x v="141"/>
    <s v="http://data.europa.eu/esco/skill/880c54f9-866e-4f37-b5fa-25ef8a7d49b6"/>
    <x v="2"/>
    <x v="0"/>
  </r>
  <r>
    <n v="158"/>
    <x v="147"/>
    <s v="manage cash flow"/>
    <x v="142"/>
    <s v="http://data.europa.eu/esco/skill/3f0ff149-7726-4205-be63-3c48c5c7cac8"/>
    <x v="1"/>
    <x v="0"/>
  </r>
  <r>
    <n v="159"/>
    <x v="148"/>
    <s v="types of pensions"/>
    <x v="143"/>
    <s v="http://data.europa.eu/esco/skill/8c1ffdbd-3581-4102-bcf9-d802ded713fa"/>
    <x v="3"/>
    <x v="0"/>
  </r>
  <r>
    <n v="160"/>
    <x v="149"/>
    <s v="liaise with security authorities"/>
    <x v="144"/>
    <s v="http://data.europa.eu/esco/skill/ea9c2308-cdd0-409f-b512-384a4fd83677"/>
    <x v="2"/>
    <x v="0"/>
  </r>
  <r>
    <n v="161"/>
    <x v="150"/>
    <s v="leasing characteristics"/>
    <x v="145"/>
    <s v="http://data.europa.eu/esco/skill/eb477ca0-2690-4726-ab20-7fe06d5eb3f3"/>
    <x v="1"/>
    <x v="0"/>
  </r>
  <r>
    <n v="162"/>
    <x v="151"/>
    <s v="interpret financial statements"/>
    <x v="146"/>
    <s v="http://data.europa.eu/esco/skill/5f1d1319-7954-4a9b-90c7-57668e3a0d4b"/>
    <x v="1"/>
    <x v="0"/>
  </r>
  <r>
    <n v="163"/>
    <x v="152"/>
    <s v="debt systems"/>
    <x v="147"/>
    <s v="http://data.europa.eu/esco/skill/b497a163-daf4-4f1b-a6ba-8c640d803979"/>
    <x v="3"/>
    <x v="0"/>
  </r>
  <r>
    <n v="164"/>
    <x v="153"/>
    <s v="accounting"/>
    <x v="61"/>
    <s v="http://data.europa.eu/esco/skill/ecc18804-a466-40d9-98b4-fba5cd67dd4b"/>
    <x v="4"/>
    <x v="0"/>
  </r>
  <r>
    <n v="165"/>
    <x v="49"/>
    <s v="data analytics"/>
    <x v="46"/>
    <s v="http://data.europa.eu/esco/skill/97bd1c21-66b2-4b7e-ad0f-e3cda590e378"/>
    <x v="0"/>
    <x v="0"/>
  </r>
  <r>
    <n v="166"/>
    <x v="154"/>
    <s v="financial management"/>
    <x v="148"/>
    <s v="http://data.europa.eu/esco/skill/52e53619-fa77-4f72-b237-5e4aae784dc2"/>
    <x v="1"/>
    <x v="0"/>
  </r>
  <r>
    <n v="167"/>
    <x v="155"/>
    <s v="public finance"/>
    <x v="149"/>
    <s v="http://data.europa.eu/esco/skill/387ee646-0aaa-4161-ab3b-cde87ec09fdf"/>
    <x v="0"/>
    <x v="0"/>
  </r>
  <r>
    <n v="168"/>
    <x v="156"/>
    <s v="bookkeeping regulations"/>
    <x v="150"/>
    <s v="http://data.europa.eu/esco/skill/2ff405ec-f59c-4a7b-84b6-9776a49582c4"/>
    <x v="0"/>
    <x v="0"/>
  </r>
  <r>
    <n v="169"/>
    <x v="157"/>
    <s v="accounting"/>
    <x v="151"/>
    <s v="http://data.europa.eu/esco/skill/ecc18804-a466-40d9-98b4-fba5cd67dd4b"/>
    <x v="4"/>
    <x v="0"/>
  </r>
  <r>
    <n v="170"/>
    <x v="158"/>
    <s v="speak different languages"/>
    <x v="152"/>
    <s v="http://data.europa.eu/esco/skill/2de4572a-4724-4f76-afc2-72a568a264ac"/>
    <x v="1"/>
    <x v="0"/>
  </r>
  <r>
    <n v="171"/>
    <x v="153"/>
    <s v="accounting"/>
    <x v="61"/>
    <s v="http://data.europa.eu/esco/skill/ecc18804-a466-40d9-98b4-fba5cd67dd4b"/>
    <x v="4"/>
    <x v="0"/>
  </r>
  <r>
    <n v="172"/>
    <x v="159"/>
    <s v="banking activities"/>
    <x v="153"/>
    <s v="http://data.europa.eu/esco/skill/3c209873-c757-47bb-91b5-9b6dc05df116"/>
    <x v="0"/>
    <x v="0"/>
  </r>
  <r>
    <n v="173"/>
    <x v="160"/>
    <s v="follow up accounts receivables"/>
    <x v="154"/>
    <s v="http://data.europa.eu/esco/skill/68b51538-b056-4cb3-bb15-ab8c3e576cc9"/>
    <x v="3"/>
    <x v="0"/>
  </r>
  <r>
    <n v="174"/>
    <x v="161"/>
    <s v="manage inventory"/>
    <x v="155"/>
    <s v="http://data.europa.eu/esco/skill/ab6265f2-a9bf-49e8-a9a5-67cbab4de38b"/>
    <x v="3"/>
    <x v="0"/>
  </r>
  <r>
    <n v="175"/>
    <x v="162"/>
    <s v="accounting"/>
    <x v="156"/>
    <s v="http://data.europa.eu/esco/skill/ecc18804-a466-40d9-98b4-fba5cd67dd4b"/>
    <x v="3"/>
    <x v="0"/>
  </r>
  <r>
    <n v="176"/>
    <x v="163"/>
    <s v="accounting"/>
    <x v="157"/>
    <s v="http://data.europa.eu/esco/skill/ecc18804-a466-40d9-98b4-fba5cd67dd4b"/>
    <x v="3"/>
    <x v="0"/>
  </r>
  <r>
    <n v="177"/>
    <x v="164"/>
    <s v="depreciation"/>
    <x v="15"/>
    <s v="http://data.europa.eu/esco/skill/64be6a06-52e8-4f5c-b64d-caa516cfa291"/>
    <x v="5"/>
    <x v="0"/>
  </r>
  <r>
    <n v="178"/>
    <x v="165"/>
    <s v="perform data analysis"/>
    <x v="158"/>
    <s v="http://data.europa.eu/esco/skill/2b92a5b2-6758-4ee3-9fb4-b6387a55cc8f"/>
    <x v="0"/>
    <x v="0"/>
  </r>
  <r>
    <n v="179"/>
    <x v="118"/>
    <s v="Python (computer programming)"/>
    <x v="113"/>
    <s v="http://data.europa.eu/esco/skill/ccd0a1d9-afda-43d9-b901-96344886e14d"/>
    <x v="0"/>
    <x v="0"/>
  </r>
  <r>
    <n v="180"/>
    <x v="166"/>
    <s v="machine learning"/>
    <x v="15"/>
    <s v="http://data.europa.eu/esco/skill/3a2d5b45-56e4-4f5a-a55a-4a4a65afdc43"/>
    <x v="5"/>
    <x v="0"/>
  </r>
  <r>
    <n v="181"/>
    <x v="167"/>
    <s v="prepare visual data"/>
    <x v="159"/>
    <s v="http://data.europa.eu/esco/skill/c0326e27-5fa8-4dca-aecb-ed89ab491513"/>
    <x v="1"/>
    <x v="0"/>
  </r>
  <r>
    <n v="182"/>
    <x v="118"/>
    <s v="Python (computer programming)"/>
    <x v="113"/>
    <s v="http://data.europa.eu/esco/skill/ccd0a1d9-afda-43d9-b901-96344886e14d"/>
    <x v="0"/>
    <x v="0"/>
  </r>
  <r>
    <n v="183"/>
    <x v="167"/>
    <s v="prepare visual data"/>
    <x v="159"/>
    <s v="http://data.europa.eu/esco/skill/c0326e27-5fa8-4dca-aecb-ed89ab491513"/>
    <x v="1"/>
    <x v="0"/>
  </r>
  <r>
    <n v="184"/>
    <x v="168"/>
    <s v="apply statistical analysis techniques"/>
    <x v="160"/>
    <s v="http://data.europa.eu/esco/skill/382c11ed-20d5-4ae7-b60e-15fec527fa6c"/>
    <x v="6"/>
    <x v="1"/>
  </r>
  <r>
    <n v="185"/>
    <x v="169"/>
    <s v="SQL"/>
    <x v="32"/>
    <s v="http://data.europa.eu/esco/skill/598de5b0-5b58-4ea7-8058-a4bc4d18c742"/>
    <x v="5"/>
    <x v="0"/>
  </r>
  <r>
    <n v="186"/>
    <x v="170"/>
    <s v="use data processing techniques"/>
    <x v="161"/>
    <s v="http://data.europa.eu/esco/skill/1b70a55d-b8a4-49fc-96c6-15ab4cff2522"/>
    <x v="1"/>
    <x v="0"/>
  </r>
  <r>
    <n v="187"/>
    <x v="153"/>
    <s v="accounting"/>
    <x v="61"/>
    <s v="http://data.europa.eu/esco/skill/ecc18804-a466-40d9-98b4-fba5cd67dd4b"/>
    <x v="4"/>
    <x v="0"/>
  </r>
  <r>
    <n v="188"/>
    <x v="171"/>
    <s v="mergers and acquisitions"/>
    <x v="162"/>
    <s v="http://data.europa.eu/esco/skill/075c68d7-efe4-4466-be4a-9acc726504df"/>
    <x v="4"/>
    <x v="0"/>
  </r>
  <r>
    <n v="189"/>
    <x v="172"/>
    <s v="tax legislation"/>
    <x v="163"/>
    <s v="http://data.europa.eu/esco/skill/d669af41-756c-48d9-a286-1443253f54b1"/>
    <x v="0"/>
    <x v="0"/>
  </r>
  <r>
    <n v="190"/>
    <x v="173"/>
    <s v="financial statements"/>
    <x v="164"/>
    <s v="http://data.europa.eu/esco/skill/4a460161-eaea-4fe2-bd0e-164ccc635be1"/>
    <x v="4"/>
    <x v="0"/>
  </r>
  <r>
    <n v="191"/>
    <x v="153"/>
    <s v="accounting"/>
    <x v="61"/>
    <s v="http://data.europa.eu/esco/skill/ecc18804-a466-40d9-98b4-fba5cd67dd4b"/>
    <x v="4"/>
    <x v="0"/>
  </r>
  <r>
    <n v="192"/>
    <x v="174"/>
    <s v="define the corporate structure"/>
    <x v="165"/>
    <s v="http://data.europa.eu/esco/skill/72731261-d7b0-4e6d-bbde-5c76c85934d0"/>
    <x v="1"/>
    <x v="0"/>
  </r>
  <r>
    <n v="193"/>
    <x v="175"/>
    <s v="accounting"/>
    <x v="166"/>
    <s v="http://data.europa.eu/esco/skill/ecc18804-a466-40d9-98b4-fba5cd67dd4b"/>
    <x v="0"/>
    <x v="0"/>
  </r>
  <r>
    <n v="194"/>
    <x v="176"/>
    <s v="perform cost accounting activities"/>
    <x v="167"/>
    <s v="http://data.europa.eu/esco/skill/c5b90c0c-3af0-4c8c-a06c-cc3ced02242c"/>
    <x v="0"/>
    <x v="0"/>
  </r>
  <r>
    <n v="195"/>
    <x v="177"/>
    <s v="cost management"/>
    <x v="168"/>
    <s v="http://data.europa.eu/esco/skill/7d35602d-bc94-4975-aa7c-f4e8e05ce8e0"/>
    <x v="2"/>
    <x v="0"/>
  </r>
  <r>
    <n v="196"/>
    <x v="178"/>
    <s v="cost management"/>
    <x v="169"/>
    <s v="http://data.europa.eu/esco/skill/7d35602d-bc94-4975-aa7c-f4e8e05ce8e0"/>
    <x v="3"/>
    <x v="0"/>
  </r>
  <r>
    <n v="197"/>
    <x v="179"/>
    <s v="financial analysis"/>
    <x v="170"/>
    <s v="http://data.europa.eu/esco/skill/99571e68-801f-49af-a897-5f75996642e1"/>
    <x v="3"/>
    <x v="0"/>
  </r>
  <r>
    <n v="198"/>
    <x v="180"/>
    <s v="manage contracts"/>
    <x v="171"/>
    <s v="http://data.europa.eu/esco/skill/92721092-fe7c-4689-96bd-4f02385bc0e7"/>
    <x v="1"/>
    <x v="0"/>
  </r>
  <r>
    <n v="199"/>
    <x v="181"/>
    <s v="accounting"/>
    <x v="172"/>
    <s v="http://data.europa.eu/esco/skill/ecc18804-a466-40d9-98b4-fba5cd67dd4b"/>
    <x v="1"/>
    <x v="0"/>
  </r>
  <r>
    <n v="200"/>
    <x v="182"/>
    <s v="assess financial viability"/>
    <x v="173"/>
    <s v="http://data.europa.eu/esco/skill/e95058a6-e139-42e7-a470-72038a606649"/>
    <x v="3"/>
    <x v="0"/>
  </r>
  <r>
    <n v="201"/>
    <x v="183"/>
    <s v="measure working time in goods production"/>
    <x v="174"/>
    <s v="http://data.europa.eu/esco/skill/e8664a7b-aef5-4db7-89c6-fe50ba22ef07"/>
    <x v="2"/>
    <x v="0"/>
  </r>
  <r>
    <n v="202"/>
    <x v="184"/>
    <s v="smart contract"/>
    <x v="175"/>
    <s v="http://data.europa.eu/esco/skill/670f8eea-f25b-4c3f-97ef-a4729d4c63d6"/>
    <x v="7"/>
    <x v="1"/>
  </r>
  <r>
    <n v="203"/>
    <x v="185"/>
    <s v="stock market"/>
    <x v="176"/>
    <s v="http://data.europa.eu/esco/skill/b895bd42-0009-4815-a150-eb9eb5caec21"/>
    <x v="3"/>
    <x v="0"/>
  </r>
  <r>
    <n v="204"/>
    <x v="157"/>
    <s v="accounting"/>
    <x v="151"/>
    <s v="http://data.europa.eu/esco/skill/ecc18804-a466-40d9-98b4-fba5cd67dd4b"/>
    <x v="4"/>
    <x v="0"/>
  </r>
  <r>
    <n v="205"/>
    <x v="186"/>
    <s v="estimate profitability"/>
    <x v="177"/>
    <s v="http://data.europa.eu/esco/skill/56c59e98-f133-48ad-9d01-f357a8e2c218"/>
    <x v="3"/>
    <x v="0"/>
  </r>
  <r>
    <n v="206"/>
    <x v="187"/>
    <s v="use computer programs to improve patients' skills"/>
    <x v="178"/>
    <s v="http://data.europa.eu/esco/skill/64ab52f5-9200-45a3-a127-679b487c6415"/>
    <x v="3"/>
    <x v="0"/>
  </r>
  <r>
    <n v="207"/>
    <x v="188"/>
    <s v="evaluate interview reports"/>
    <x v="179"/>
    <s v="http://data.europa.eu/esco/skill/af76c813-5c7f-4a08-a560-b4b70f96f3ff"/>
    <x v="3"/>
    <x v="0"/>
  </r>
  <r>
    <n v="208"/>
    <x v="189"/>
    <s v="evaluate interview reports"/>
    <x v="180"/>
    <s v="http://data.europa.eu/esco/skill/af76c813-5c7f-4a08-a560-b4b70f96f3ff"/>
    <x v="3"/>
    <x v="0"/>
  </r>
  <r>
    <n v="209"/>
    <x v="190"/>
    <s v="interview techniques"/>
    <x v="181"/>
    <s v="http://data.europa.eu/esco/skill/324f0243-1a21-4f5c-9f71-52eebc2596ed"/>
    <x v="0"/>
    <x v="0"/>
  </r>
  <r>
    <n v="210"/>
    <x v="191"/>
    <s v="interview techniques"/>
    <x v="182"/>
    <s v="http://data.europa.eu/esco/skill/324f0243-1a21-4f5c-9f71-52eebc2596ed"/>
    <x v="3"/>
    <x v="0"/>
  </r>
  <r>
    <n v="211"/>
    <x v="192"/>
    <s v="develop product design"/>
    <x v="183"/>
    <s v="http://data.europa.eu/esco/skill/fd4386c5-96f0-4c6e-970c-c08729ae0cc6"/>
    <x v="3"/>
    <x v="0"/>
  </r>
  <r>
    <n v="212"/>
    <x v="193"/>
    <s v="acting techniques"/>
    <x v="184"/>
    <s v="http://data.europa.eu/esco/skill/74be20a7-fcfe-4715-bb62-8937a547a982"/>
    <x v="0"/>
    <x v="0"/>
  </r>
  <r>
    <n v="213"/>
    <x v="194"/>
    <s v="literature"/>
    <x v="15"/>
    <s v="http://data.europa.eu/esco/skill/0ab9d433-10e5-4683-ae54-4687179a5259"/>
    <x v="5"/>
    <x v="0"/>
  </r>
  <r>
    <n v="214"/>
    <x v="195"/>
    <s v="interpret technical texts"/>
    <x v="185"/>
    <s v="http://data.europa.eu/esco/skill/85c11255-469f-41bd-a6d1-382bc4a87783"/>
    <x v="1"/>
    <x v="0"/>
  </r>
  <r>
    <n v="215"/>
    <x v="196"/>
    <s v="theatre techniques"/>
    <x v="186"/>
    <s v="http://data.europa.eu/esco/skill/fed5b267-73fa-461d-9f69-827c78beb39d"/>
    <x v="0"/>
    <x v="0"/>
  </r>
  <r>
    <n v="216"/>
    <x v="197"/>
    <s v="work with playwrights"/>
    <x v="187"/>
    <s v="http://data.europa.eu/esco/skill/2d3552aa-08da-4aad-9942-675be826a212"/>
    <x v="1"/>
    <x v="0"/>
  </r>
  <r>
    <n v="217"/>
    <x v="198"/>
    <s v="make an informed use of the health-care system"/>
    <x v="188"/>
    <s v="http://data.europa.eu/esco/skill/88b0c49e-7c2e-4ccc-aca3-fbd4bbc2081c"/>
    <x v="1"/>
    <x v="0"/>
  </r>
  <r>
    <n v="218"/>
    <x v="199"/>
    <s v="support children's wellbeing"/>
    <x v="189"/>
    <s v="http://data.europa.eu/esco/skill/a65fb963-6faf-47b2-a3d9-c4e5e4d833c5"/>
    <x v="1"/>
    <x v="0"/>
  </r>
  <r>
    <n v="219"/>
    <x v="200"/>
    <s v="person centred care"/>
    <x v="190"/>
    <s v="http://data.europa.eu/esco/skill/8168333b-8257-48f6-82c5-6b5128c21ecc"/>
    <x v="0"/>
    <x v="0"/>
  </r>
  <r>
    <n v="220"/>
    <x v="201"/>
    <s v="manage acute pain"/>
    <x v="191"/>
    <s v="http://data.europa.eu/esco/skill/ea8aa053-2ac6-4f8e-b5d7-8e52b55966c2"/>
    <x v="2"/>
    <x v="0"/>
  </r>
  <r>
    <n v="221"/>
    <x v="202"/>
    <s v="evidence-based approach in general practice"/>
    <x v="192"/>
    <s v="http://data.europa.eu/esco/skill/f6a90f59-5a07-4088-b318-e486a42ca58c"/>
    <x v="4"/>
    <x v="0"/>
  </r>
  <r>
    <n v="222"/>
    <x v="203"/>
    <s v="provide advertisement samples"/>
    <x v="193"/>
    <s v="http://data.europa.eu/esco/skill/c15e9da0-6177-4afd-93f4-65655374ad8a"/>
    <x v="3"/>
    <x v="0"/>
  </r>
  <r>
    <n v="223"/>
    <x v="204"/>
    <s v="strategic planning"/>
    <x v="194"/>
    <s v="http://data.europa.eu/esco/skill/949ced5f-7536-4614-ac60-563ffc91a2f2"/>
    <x v="3"/>
    <x v="0"/>
  </r>
  <r>
    <n v="224"/>
    <x v="205"/>
    <s v="adapt to change"/>
    <x v="195"/>
    <s v="http://data.europa.eu/esco/skill/49de9958-2aa4-4eef-a89d-fe5d5bcd28c4"/>
    <x v="3"/>
    <x v="0"/>
  </r>
  <r>
    <n v="225"/>
    <x v="121"/>
    <s v="organisational resilience"/>
    <x v="116"/>
    <s v="http://data.europa.eu/esco/skill/79f24a62-7718-46e1-9b41-37be0560a5ca"/>
    <x v="3"/>
    <x v="0"/>
  </r>
  <r>
    <n v="226"/>
    <x v="206"/>
    <s v="process incident reports for prevention"/>
    <x v="196"/>
    <s v="http://data.europa.eu/esco/skill/32ac6bfb-8b86-4312-9421-dcb8e0203ab5"/>
    <x v="3"/>
    <x v="0"/>
  </r>
  <r>
    <n v="227"/>
    <x v="207"/>
    <s v="assess clients' drug and alcohol addictions"/>
    <x v="197"/>
    <s v="http://data.europa.eu/esco/skill/60fbed03-0ce8-4bb0-9f01-af6467e954ec"/>
    <x v="3"/>
    <x v="0"/>
  </r>
  <r>
    <n v="228"/>
    <x v="208"/>
    <s v="diagnose brain death"/>
    <x v="198"/>
    <s v="http://data.europa.eu/esco/skill/3164ecc3-1ccc-43c6-8d7e-9e9e80b46ae4"/>
    <x v="1"/>
    <x v="0"/>
  </r>
  <r>
    <n v="229"/>
    <x v="209"/>
    <s v="inform on the risks of substance and alcohol abuse"/>
    <x v="199"/>
    <s v="http://data.europa.eu/esco/skill/e4c5a9f8-72f8-4282-aefa-0fa924cb3db6"/>
    <x v="3"/>
    <x v="0"/>
  </r>
  <r>
    <n v="230"/>
    <x v="210"/>
    <s v="dependency on drugs"/>
    <x v="200"/>
    <s v="http://data.europa.eu/esco/skill/ffc7b5ae-1bae-42eb-b9dd-c9044fea7105"/>
    <x v="2"/>
    <x v="0"/>
  </r>
  <r>
    <n v="231"/>
    <x v="211"/>
    <s v="inform on the risks of substance and alcohol abuse"/>
    <x v="201"/>
    <s v="http://data.europa.eu/esco/skill/e4c5a9f8-72f8-4282-aefa-0fa924cb3db6"/>
    <x v="1"/>
    <x v="0"/>
  </r>
  <r>
    <n v="232"/>
    <x v="212"/>
    <s v="detect drug abuse"/>
    <x v="202"/>
    <s v="http://data.europa.eu/esco/skill/e2c81781-19c8-4349-94a2-7ae3a541596a"/>
    <x v="2"/>
    <x v="0"/>
  </r>
  <r>
    <n v="233"/>
    <x v="213"/>
    <s v="inform on the risks of substance and alcohol abuse"/>
    <x v="203"/>
    <s v="http://data.europa.eu/esco/skill/e4c5a9f8-72f8-4282-aefa-0fa924cb3db6"/>
    <x v="2"/>
    <x v="0"/>
  </r>
  <r>
    <n v="234"/>
    <x v="214"/>
    <s v="medication classification"/>
    <x v="204"/>
    <s v="http://data.europa.eu/esco/skill/4262ddf4-4985-4d23-ba82-f82a226b2bde"/>
    <x v="1"/>
    <x v="0"/>
  </r>
  <r>
    <n v="235"/>
    <x v="215"/>
    <s v="electronic components"/>
    <x v="205"/>
    <s v="http://data.europa.eu/esco/skill/8a2f841c-fe35-46c0-90bd-51858a88a83b"/>
    <x v="4"/>
    <x v="0"/>
  </r>
  <r>
    <n v="236"/>
    <x v="216"/>
    <s v="implement scientific decision making in healthcare"/>
    <x v="206"/>
    <s v="http://data.europa.eu/esco/skill/8e0bfbba-6e9d-48e0-b152-2cc949e5022a"/>
    <x v="1"/>
    <x v="0"/>
  </r>
  <r>
    <n v="237"/>
    <x v="217"/>
    <s v="project management"/>
    <x v="207"/>
    <s v="http://data.europa.eu/esco/skill/7111b95d-0ce3-441a-9d92-4c75d05c4388"/>
    <x v="3"/>
    <x v="0"/>
  </r>
  <r>
    <n v="238"/>
    <x v="218"/>
    <s v="business processes"/>
    <x v="208"/>
    <s v="http://data.europa.eu/esco/skill/9e84a506-df06-4be3-874a-fa01293e3dd5"/>
    <x v="4"/>
    <x v="0"/>
  </r>
  <r>
    <n v="239"/>
    <x v="219"/>
    <s v="demonstrate when teaching"/>
    <x v="209"/>
    <s v="http://data.europa.eu/esco/skill/b32e593b-cc7f-4f38-bf50-e69431ec7ada"/>
    <x v="0"/>
    <x v="0"/>
  </r>
  <r>
    <n v="240"/>
    <x v="18"/>
    <s v="communication"/>
    <x v="15"/>
    <s v="http://data.europa.eu/esco/skill/15d76317-c71a-4fa2-aadc-2ecc34e627b7"/>
    <x v="5"/>
    <x v="0"/>
  </r>
  <r>
    <n v="241"/>
    <x v="204"/>
    <s v="strategic planning"/>
    <x v="194"/>
    <s v="http://data.europa.eu/esco/skill/949ced5f-7536-4614-ac60-563ffc91a2f2"/>
    <x v="3"/>
    <x v="0"/>
  </r>
  <r>
    <n v="242"/>
    <x v="220"/>
    <s v="operate LHD"/>
    <x v="210"/>
    <s v="http://data.europa.eu/esco/skill/69b8fc3e-b896-4c14-b71b-ee7819dfd111"/>
    <x v="2"/>
    <x v="0"/>
  </r>
  <r>
    <n v="243"/>
    <x v="221"/>
    <s v="prepare imposition"/>
    <x v="211"/>
    <s v="http://data.europa.eu/esco/skill/e6a73b71-19a3-41f7-bf17-317a2bfde7f3"/>
    <x v="3"/>
    <x v="0"/>
  </r>
  <r>
    <n v="244"/>
    <x v="222"/>
    <s v="grammar"/>
    <x v="62"/>
    <s v="http://data.europa.eu/esco/skill/d4ae9564-0b61-4aa0-9df0-d4fdc969fd6f"/>
    <x v="4"/>
    <x v="0"/>
  </r>
  <r>
    <n v="245"/>
    <x v="223"/>
    <s v="English"/>
    <x v="212"/>
    <s v="http://data.europa.eu/esco/skill/6d3edede-8951-4621-a835-e04323300fa0"/>
    <x v="0"/>
    <x v="0"/>
  </r>
  <r>
    <n v="246"/>
    <x v="224"/>
    <s v="grammar"/>
    <x v="213"/>
    <s v="http://data.europa.eu/esco/skill/d4ae9564-0b61-4aa0-9df0-d4fdc969fd6f"/>
    <x v="2"/>
    <x v="0"/>
  </r>
  <r>
    <n v="247"/>
    <x v="225"/>
    <s v="accounting"/>
    <x v="214"/>
    <s v="http://data.europa.eu/esco/skill/ecc18804-a466-40d9-98b4-fba5cd67dd4b"/>
    <x v="3"/>
    <x v="0"/>
  </r>
  <r>
    <n v="248"/>
    <x v="226"/>
    <s v="prepare financial statements"/>
    <x v="215"/>
    <s v="http://data.europa.eu/esco/skill/60f51172-37c0-4933-a27a-cbf55dcd7580"/>
    <x v="4"/>
    <x v="0"/>
  </r>
  <r>
    <n v="249"/>
    <x v="165"/>
    <s v="perform data analysis"/>
    <x v="158"/>
    <s v="http://data.europa.eu/esco/skill/2b92a5b2-6758-4ee3-9fb4-b6387a55cc8f"/>
    <x v="0"/>
    <x v="0"/>
  </r>
  <r>
    <n v="250"/>
    <x v="227"/>
    <s v="accounting"/>
    <x v="216"/>
    <s v="http://data.europa.eu/esco/skill/ecc18804-a466-40d9-98b4-fba5cd67dd4b"/>
    <x v="3"/>
    <x v="0"/>
  </r>
  <r>
    <n v="251"/>
    <x v="228"/>
    <s v="systems thinking"/>
    <x v="217"/>
    <s v="http://data.europa.eu/esco/skill/0f9958d2-f700-4f62-b90b-a5873cb5ae4c"/>
    <x v="2"/>
    <x v="0"/>
  </r>
  <r>
    <n v="252"/>
    <x v="229"/>
    <s v="test absorbency"/>
    <x v="218"/>
    <s v="http://data.europa.eu/esco/skill/44a760aa-9cd4-40e2-9fda-41845565431e"/>
    <x v="6"/>
    <x v="1"/>
  </r>
  <r>
    <n v="253"/>
    <x v="230"/>
    <s v="create GIS reports"/>
    <x v="219"/>
    <s v="http://data.europa.eu/esco/skill/bad66a63-4e3f-41f9-9e5d-a4d5f12f8d36"/>
    <x v="6"/>
    <x v="1"/>
  </r>
  <r>
    <n v="254"/>
    <x v="231"/>
    <s v="R"/>
    <x v="220"/>
    <s v="http://data.europa.eu/esco/skill/51586df8-1c46-4b47-8583-773cb63bf00b"/>
    <x v="3"/>
    <x v="0"/>
  </r>
  <r>
    <n v="255"/>
    <x v="165"/>
    <s v="perform data analysis"/>
    <x v="158"/>
    <s v="http://data.europa.eu/esco/skill/2b92a5b2-6758-4ee3-9fb4-b6387a55cc8f"/>
    <x v="0"/>
    <x v="0"/>
  </r>
  <r>
    <n v="256"/>
    <x v="232"/>
    <s v="medical informatics"/>
    <x v="221"/>
    <s v="http://data.europa.eu/esco/skill/b21e2984-c6b2-4352-bbe8-8f3b03bd50f6"/>
    <x v="0"/>
    <x v="0"/>
  </r>
  <r>
    <n v="257"/>
    <x v="233"/>
    <s v="natural language processing"/>
    <x v="32"/>
    <s v="http://data.europa.eu/esco/skill/fff0e2cd-d0bd-4b02-9daf-158b79d9688a"/>
    <x v="5"/>
    <x v="0"/>
  </r>
  <r>
    <n v="258"/>
    <x v="166"/>
    <s v="machine learning"/>
    <x v="15"/>
    <s v="http://data.europa.eu/esco/skill/3a2d5b45-56e4-4f5a-a55a-4a4a65afdc43"/>
    <x v="5"/>
    <x v="0"/>
  </r>
  <r>
    <n v="259"/>
    <x v="234"/>
    <s v="analyse data for policy decisions in trade"/>
    <x v="222"/>
    <s v="http://data.europa.eu/esco/skill/19aa10ee-35fb-4ba1-b8dc-51525c090ccc"/>
    <x v="2"/>
    <x v="0"/>
  </r>
  <r>
    <n v="260"/>
    <x v="235"/>
    <s v="supply chain management"/>
    <x v="223"/>
    <s v="http://data.europa.eu/esco/skill/f929c89e-c363-4132-a918-e021d57b307c"/>
    <x v="4"/>
    <x v="0"/>
  </r>
  <r>
    <n v="261"/>
    <x v="236"/>
    <s v="analyse images"/>
    <x v="224"/>
    <s v="http://data.europa.eu/esco/skill/77e167dc-70e6-4408-9718-019a4b9e96d9"/>
    <x v="3"/>
    <x v="0"/>
  </r>
  <r>
    <n v="262"/>
    <x v="118"/>
    <s v="Python (computer programming)"/>
    <x v="113"/>
    <s v="http://data.europa.eu/esco/skill/ccd0a1d9-afda-43d9-b901-96344886e14d"/>
    <x v="0"/>
    <x v="0"/>
  </r>
  <r>
    <n v="263"/>
    <x v="237"/>
    <s v="ML (computer programming)"/>
    <x v="225"/>
    <s v="http://data.europa.eu/esco/skill/a4d336a6-9ffd-402a-91cc-f359716ba4e0"/>
    <x v="2"/>
    <x v="0"/>
  </r>
  <r>
    <n v="264"/>
    <x v="238"/>
    <s v="conclude the psychotherapeutic relationship"/>
    <x v="226"/>
    <s v="http://data.europa.eu/esco/skill/5d460d64-9d93-4593-aab9-d57ade1c5860"/>
    <x v="6"/>
    <x v="1"/>
  </r>
  <r>
    <n v="265"/>
    <x v="239"/>
    <s v="develop programming schedule"/>
    <x v="227"/>
    <s v="http://data.europa.eu/esco/skill/94579fbb-0485-48d4-b97e-ca85e15691d3"/>
    <x v="2"/>
    <x v="0"/>
  </r>
  <r>
    <n v="266"/>
    <x v="240"/>
    <s v="cloud technologies"/>
    <x v="228"/>
    <s v="http://data.europa.eu/esco/skill/bd14968e-e409-45af-b362-3495ed7b10e0"/>
    <x v="0"/>
    <x v="0"/>
  </r>
  <r>
    <n v="267"/>
    <x v="241"/>
    <s v="cloud technologies"/>
    <x v="229"/>
    <s v="http://data.europa.eu/esco/skill/bd14968e-e409-45af-b362-3495ed7b10e0"/>
    <x v="0"/>
    <x v="0"/>
  </r>
  <r>
    <n v="268"/>
    <x v="242"/>
    <s v="cybernetics"/>
    <x v="230"/>
    <s v="http://data.europa.eu/esco/skill/fc5818b4-66f9-498b-a1bc-ff651db2af68"/>
    <x v="6"/>
    <x v="1"/>
  </r>
  <r>
    <n v="269"/>
    <x v="243"/>
    <s v="cloud technologies"/>
    <x v="231"/>
    <s v="http://data.europa.eu/esco/skill/bd14968e-e409-45af-b362-3495ed7b10e0"/>
    <x v="0"/>
    <x v="0"/>
  </r>
  <r>
    <n v="270"/>
    <x v="244"/>
    <s v="design control systems"/>
    <x v="232"/>
    <s v="http://data.europa.eu/esco/skill/d560df46-dda4-4407-bab2-b87353a96814"/>
    <x v="1"/>
    <x v="0"/>
  </r>
  <r>
    <n v="271"/>
    <x v="245"/>
    <s v="geometry"/>
    <x v="233"/>
    <s v="http://data.europa.eu/esco/skill/21dfab2e-f954-49ab-8fb6-18cc98cf10bb"/>
    <x v="1"/>
    <x v="0"/>
  </r>
  <r>
    <n v="272"/>
    <x v="246"/>
    <s v="plan space satellite missions"/>
    <x v="234"/>
    <s v="http://data.europa.eu/esco/skill/4c3eb8fb-83dc-4c01-bb81-6acbe0c35ad9"/>
    <x v="1"/>
    <x v="0"/>
  </r>
  <r>
    <n v="273"/>
    <x v="247"/>
    <s v="mass customisation"/>
    <x v="235"/>
    <s v="http://data.europa.eu/esco/skill/cccf238f-0e7f-41d9-9389-96e793714cd4"/>
    <x v="6"/>
    <x v="1"/>
  </r>
  <r>
    <n v="274"/>
    <x v="248"/>
    <s v="pricing strategies"/>
    <x v="236"/>
    <s v="http://data.europa.eu/esco/skill/1c460d2d-90c6-4fc9-ad49-febb6e15605a"/>
    <x v="4"/>
    <x v="0"/>
  </r>
  <r>
    <n v="275"/>
    <x v="249"/>
    <s v="implement strategic management"/>
    <x v="237"/>
    <s v="http://data.europa.eu/esco/skill/953445c0-4770-4be0-91cf-270a64c0e297"/>
    <x v="4"/>
    <x v="0"/>
  </r>
  <r>
    <n v="276"/>
    <x v="250"/>
    <s v="marketing management"/>
    <x v="238"/>
    <s v="http://data.europa.eu/esco/skill/5bbaa0e6-0fd7-4df2-9db7-34f78b40dc34"/>
    <x v="0"/>
    <x v="0"/>
  </r>
  <r>
    <n v="277"/>
    <x v="251"/>
    <s v="ensure price competitiveness"/>
    <x v="239"/>
    <s v="http://data.europa.eu/esco/skill/855dceb9-78cf-448b-8113-33f59f281117"/>
    <x v="3"/>
    <x v="0"/>
  </r>
  <r>
    <n v="278"/>
    <x v="252"/>
    <s v="rhetoric"/>
    <x v="240"/>
    <s v="http://data.europa.eu/esco/skill/aa56a80c-b4d5-495c-9c15-70b5a7933911"/>
    <x v="6"/>
    <x v="1"/>
  </r>
  <r>
    <n v="279"/>
    <x v="253"/>
    <s v="customer segmentation"/>
    <x v="241"/>
    <s v="http://data.europa.eu/esco/skill/136e0cab-0b19-48f7-9086-745d615f416b"/>
    <x v="1"/>
    <x v="0"/>
  </r>
  <r>
    <n v="280"/>
    <x v="254"/>
    <s v="follow interpreting quality standards"/>
    <x v="242"/>
    <s v="http://data.europa.eu/esco/skill/44b2f7fb-d261-4ce3-94e4-7341c89737fd"/>
    <x v="1"/>
    <x v="0"/>
  </r>
  <r>
    <n v="281"/>
    <x v="255"/>
    <s v="read maps"/>
    <x v="243"/>
    <s v="http://data.europa.eu/esco/skill/3172f001-a4dd-4e7e-9f74-9707b2e7c6e1"/>
    <x v="2"/>
    <x v="0"/>
  </r>
  <r>
    <n v="282"/>
    <x v="256"/>
    <s v="model sensor"/>
    <x v="244"/>
    <s v="http://data.europa.eu/esco/skill/ffdd5e53-7191-4043-ae0e-eea1bb077080"/>
    <x v="7"/>
    <x v="1"/>
  </r>
  <r>
    <n v="283"/>
    <x v="257"/>
    <s v="perform asset recognition"/>
    <x v="245"/>
    <s v="http://data.europa.eu/esco/skill/965ba49d-e179-4a99-a4c4-6ca8d2e3b716"/>
    <x v="1"/>
    <x v="0"/>
  </r>
  <r>
    <n v="284"/>
    <x v="258"/>
    <s v="assessment of risks and threats"/>
    <x v="246"/>
    <s v="http://data.europa.eu/esco/skill/7f27f1ff-2e17-4b69-990e-c23334478313"/>
    <x v="3"/>
    <x v="0"/>
  </r>
  <r>
    <n v="285"/>
    <x v="259"/>
    <s v="cyber security"/>
    <x v="247"/>
    <s v="http://data.europa.eu/esco/skill/8088750d-8388-4170-a76f-48354c469c44"/>
    <x v="3"/>
    <x v="0"/>
  </r>
  <r>
    <n v="286"/>
    <x v="260"/>
    <s v="assessment of risks and threats"/>
    <x v="248"/>
    <s v="http://data.europa.eu/esco/skill/7f27f1ff-2e17-4b69-990e-c23334478313"/>
    <x v="1"/>
    <x v="0"/>
  </r>
  <r>
    <n v="287"/>
    <x v="261"/>
    <s v="use access control software"/>
    <x v="249"/>
    <s v="http://data.europa.eu/esco/skill/5da73370-f6b9-417d-a94c-09bf01f84aa2"/>
    <x v="0"/>
    <x v="0"/>
  </r>
  <r>
    <n v="288"/>
    <x v="262"/>
    <s v="data models"/>
    <x v="250"/>
    <s v="http://data.europa.eu/esco/skill/fecf8a0d-62c4-4e71-9b03-0f4fc2ad7bf5"/>
    <x v="4"/>
    <x v="0"/>
  </r>
  <r>
    <n v="289"/>
    <x v="263"/>
    <s v="data extraction, transformation and loading tools"/>
    <x v="251"/>
    <s v="http://data.europa.eu/esco/skill/9d0d89be-bffa-4393-b6f6-8d05bea49051"/>
    <x v="3"/>
    <x v="0"/>
  </r>
  <r>
    <n v="290"/>
    <x v="264"/>
    <s v="implement data warehousing techniques"/>
    <x v="252"/>
    <s v="http://data.europa.eu/esco/skill/fd6d2981-3d4a-4ce2-9741-cfc98c5b74bd"/>
    <x v="4"/>
    <x v="0"/>
  </r>
  <r>
    <n v="291"/>
    <x v="265"/>
    <s v="graphite"/>
    <x v="253"/>
    <s v="http://data.europa.eu/esco/skill/1ddbdcfe-f99e-4a46-a2c4-f21854161e60"/>
    <x v="2"/>
    <x v="0"/>
  </r>
  <r>
    <n v="292"/>
    <x v="266"/>
    <s v="search engines"/>
    <x v="254"/>
    <s v="http://data.europa.eu/esco/skill/4bf59dde-8a03-483f-976a-45764f1e6d6f"/>
    <x v="3"/>
    <x v="0"/>
  </r>
  <r>
    <n v="293"/>
    <x v="267"/>
    <s v="algorithms"/>
    <x v="255"/>
    <s v="http://data.europa.eu/esco/skill/54924a2c-daca-40d3-9716-4b38ceb04f38"/>
    <x v="3"/>
    <x v="0"/>
  </r>
  <r>
    <n v="294"/>
    <x v="268"/>
    <s v="graphite"/>
    <x v="256"/>
    <s v="http://data.europa.eu/esco/skill/1ddbdcfe-f99e-4a46-a2c4-f21854161e60"/>
    <x v="1"/>
    <x v="0"/>
  </r>
  <r>
    <n v="295"/>
    <x v="265"/>
    <s v="graphite"/>
    <x v="253"/>
    <s v="http://data.europa.eu/esco/skill/1ddbdcfe-f99e-4a46-a2c4-f21854161e60"/>
    <x v="2"/>
    <x v="0"/>
  </r>
  <r>
    <n v="296"/>
    <x v="269"/>
    <s v="learning difficulties"/>
    <x v="257"/>
    <s v="http://data.europa.eu/esco/skill/731101d9-94bc-4805-bff4-9578d1bf03b5"/>
    <x v="1"/>
    <x v="0"/>
  </r>
  <r>
    <n v="297"/>
    <x v="270"/>
    <s v="Xcode"/>
    <x v="258"/>
    <s v="http://data.europa.eu/esco/skill/449d119b-2d66-43a9-9230-7d27f16afbb6"/>
    <x v="2"/>
    <x v="0"/>
  </r>
  <r>
    <n v="298"/>
    <x v="271"/>
    <s v="deep learning"/>
    <x v="32"/>
    <s v="http://data.europa.eu/esco/skill/ecc4552a-92c5-4222-b18d-faf5ac841080"/>
    <x v="5"/>
    <x v="0"/>
  </r>
  <r>
    <n v="299"/>
    <x v="272"/>
    <s v="manage workflow processes"/>
    <x v="259"/>
    <s v="http://data.europa.eu/esco/skill/7add3681-17b6-4027-8a9d-ee92d2b96a42"/>
    <x v="7"/>
    <x v="1"/>
  </r>
  <r>
    <n v="300"/>
    <x v="166"/>
    <s v="machine learning"/>
    <x v="15"/>
    <s v="http://data.europa.eu/esco/skill/3a2d5b45-56e4-4f5a-a55a-4a4a65afdc43"/>
    <x v="5"/>
    <x v="0"/>
  </r>
  <r>
    <n v="301"/>
    <x v="273"/>
    <s v="learning difficulties"/>
    <x v="260"/>
    <s v="http://data.europa.eu/esco/skill/731101d9-94bc-4805-bff4-9578d1bf03b5"/>
    <x v="2"/>
    <x v="0"/>
  </r>
  <r>
    <n v="302"/>
    <x v="274"/>
    <s v="coordinate coremaking shifts"/>
    <x v="261"/>
    <s v="http://data.europa.eu/esco/skill/e53d0b1f-ec0a-416d-bc81-4a8b93400806"/>
    <x v="6"/>
    <x v="1"/>
  </r>
  <r>
    <n v="303"/>
    <x v="275"/>
    <s v="geometry"/>
    <x v="262"/>
    <s v="http://data.europa.eu/esco/skill/21dfab2e-f954-49ab-8fb6-18cc98cf10bb"/>
    <x v="6"/>
    <x v="1"/>
  </r>
  <r>
    <n v="304"/>
    <x v="276"/>
    <s v="analyse business objectives"/>
    <x v="263"/>
    <s v="http://data.europa.eu/esco/skill/408fcc8e-d4e6-43e7-ab27-b617a1dced98"/>
    <x v="2"/>
    <x v="0"/>
  </r>
  <r>
    <n v="305"/>
    <x v="277"/>
    <s v="Microsoft Access"/>
    <x v="264"/>
    <s v="http://data.europa.eu/esco/skill/3d03c40c-1b83-4793-8902-2523f40af59e"/>
    <x v="1"/>
    <x v="0"/>
  </r>
  <r>
    <n v="306"/>
    <x v="278"/>
    <s v="manage ICT virtualisation environments"/>
    <x v="265"/>
    <s v="http://data.europa.eu/esco/skill/ae4f0cc6-e0b9-47f5-bdca-2fc2e6316dce"/>
    <x v="1"/>
    <x v="0"/>
  </r>
  <r>
    <n v="307"/>
    <x v="167"/>
    <s v="prepare visual data"/>
    <x v="159"/>
    <s v="http://data.europa.eu/esco/skill/c0326e27-5fa8-4dca-aecb-ed89ab491513"/>
    <x v="1"/>
    <x v="0"/>
  </r>
  <r>
    <n v="308"/>
    <x v="279"/>
    <s v="optoelectronic devices"/>
    <x v="266"/>
    <s v="http://data.europa.eu/esco/skill/bf4b6b71-3025-4129-babc-0e275804e058"/>
    <x v="2"/>
    <x v="0"/>
  </r>
  <r>
    <n v="309"/>
    <x v="280"/>
    <s v="inorganic chemistry"/>
    <x v="267"/>
    <s v="http://data.europa.eu/esco/skill/b74a4387-80dc-4d78-aab4-11215c86b1dc"/>
    <x v="2"/>
    <x v="0"/>
  </r>
  <r>
    <n v="310"/>
    <x v="281"/>
    <s v="ceramic ware"/>
    <x v="268"/>
    <s v="http://data.europa.eu/esco/skill/43117c55-4b23-4f9b-9a37-6d36e2c28d2b"/>
    <x v="3"/>
    <x v="0"/>
  </r>
  <r>
    <n v="311"/>
    <x v="74"/>
    <s v="advanced materials"/>
    <x v="70"/>
    <s v="http://data.europa.eu/esco/skill/d90c6800-e653-4bdf-bc39-5f4e366fe68d"/>
    <x v="0"/>
    <x v="0"/>
  </r>
  <r>
    <n v="312"/>
    <x v="282"/>
    <s v="engineering principles"/>
    <x v="269"/>
    <s v="http://data.europa.eu/esco/skill/209a5498-3449-4689-8ed9-bd08cab4fd78"/>
    <x v="3"/>
    <x v="0"/>
  </r>
  <r>
    <n v="313"/>
    <x v="283"/>
    <s v="media and information literacy "/>
    <x v="270"/>
    <s v="http://data.europa.eu/esco/skill/fef96bad-e623-42cd-b961-d1adf39db8b9"/>
    <x v="4"/>
    <x v="0"/>
  </r>
  <r>
    <n v="314"/>
    <x v="18"/>
    <s v="communication"/>
    <x v="15"/>
    <s v="http://data.europa.eu/esco/skill/15d76317-c71a-4fa2-aadc-2ecc34e627b7"/>
    <x v="5"/>
    <x v="0"/>
  </r>
  <r>
    <n v="315"/>
    <x v="284"/>
    <s v="operate theodolite"/>
    <x v="271"/>
    <s v="http://data.europa.eu/esco/skill/9227d524-d1fa-470b-975f-13a83bdd22d9"/>
    <x v="2"/>
    <x v="0"/>
  </r>
  <r>
    <n v="316"/>
    <x v="285"/>
    <s v="assess informational needs"/>
    <x v="272"/>
    <s v="http://data.europa.eu/esco/skill/4bf37ee3-2c8b-44cc-9f91-3eeda46e8c5b"/>
    <x v="1"/>
    <x v="0"/>
  </r>
  <r>
    <n v="317"/>
    <x v="128"/>
    <s v="think critically"/>
    <x v="123"/>
    <s v="http://data.europa.eu/esco/skill/7dd94ad3-13d6-43fe-8b94-51fcbf67ced9"/>
    <x v="3"/>
    <x v="0"/>
  </r>
  <r>
    <n v="318"/>
    <x v="286"/>
    <s v="architectural design"/>
    <x v="273"/>
    <s v="http://data.europa.eu/esco/skill/80c042de-bc1a-4d78-b266-35bc80ba3093"/>
    <x v="3"/>
    <x v="0"/>
  </r>
  <r>
    <n v="319"/>
    <x v="287"/>
    <s v="software UI design patterns"/>
    <x v="274"/>
    <s v="http://data.europa.eu/esco/skill/1019423b-3368-4f83-b24f-19e5fa23e816"/>
    <x v="1"/>
    <x v="0"/>
  </r>
  <r>
    <n v="320"/>
    <x v="288"/>
    <s v="business management principles"/>
    <x v="275"/>
    <s v="http://data.europa.eu/esco/skill/0a48d064-dd04-47fb-a00d-85e9b4874033"/>
    <x v="1"/>
    <x v="0"/>
  </r>
  <r>
    <n v="321"/>
    <x v="289"/>
    <s v="mobile device management"/>
    <x v="276"/>
    <s v="http://data.europa.eu/esco/skill/cf532795-a1fd-43bd-8407-6e43f877e6e3"/>
    <x v="0"/>
    <x v="0"/>
  </r>
  <r>
    <n v="322"/>
    <x v="290"/>
    <s v="develop animations"/>
    <x v="277"/>
    <s v="http://data.europa.eu/esco/skill/eee58e6d-4587-42f0-b9a0-fe055cfe2044"/>
    <x v="3"/>
    <x v="0"/>
  </r>
  <r>
    <n v="323"/>
    <x v="291"/>
    <s v="artificial neural networks"/>
    <x v="278"/>
    <s v="http://data.europa.eu/esco/skill/5608d5a0-6d5e-43b7-be37-616501729bb4"/>
    <x v="4"/>
    <x v="0"/>
  </r>
  <r>
    <n v="324"/>
    <x v="292"/>
    <s v="monitor storage space"/>
    <x v="279"/>
    <s v="http://data.europa.eu/esco/skill/5461dd07-62e9-429c-af24-15810a17c230"/>
    <x v="6"/>
    <x v="1"/>
  </r>
  <r>
    <n v="325"/>
    <x v="293"/>
    <s v="artificial neural networks"/>
    <x v="280"/>
    <s v="http://data.europa.eu/esco/skill/5608d5a0-6d5e-43b7-be37-616501729bb4"/>
    <x v="7"/>
    <x v="1"/>
  </r>
  <r>
    <n v="326"/>
    <x v="294"/>
    <s v="perform tree thinning"/>
    <x v="281"/>
    <s v="http://data.europa.eu/esco/skill/55b656ad-ee08-443a-924d-a2608439df92"/>
    <x v="1"/>
    <x v="0"/>
  </r>
  <r>
    <n v="327"/>
    <x v="295"/>
    <s v="advise on economic development"/>
    <x v="282"/>
    <s v="http://data.europa.eu/esco/skill/384ed14c-bf1f-4a65-aef6-6e711f43c4ce"/>
    <x v="1"/>
    <x v="0"/>
  </r>
  <r>
    <n v="328"/>
    <x v="49"/>
    <s v="data analytics"/>
    <x v="46"/>
    <s v="http://data.europa.eu/esco/skill/97bd1c21-66b2-4b7e-ad0f-e3cda590e378"/>
    <x v="0"/>
    <x v="0"/>
  </r>
  <r>
    <n v="329"/>
    <x v="42"/>
    <s v="operations department processes"/>
    <x v="39"/>
    <s v="http://data.europa.eu/esco/skill/4df04290-0084-499a-b52c-a43ff074e198"/>
    <x v="3"/>
    <x v="0"/>
  </r>
  <r>
    <n v="330"/>
    <x v="237"/>
    <s v="ML (computer programming)"/>
    <x v="225"/>
    <s v="http://data.europa.eu/esco/skill/a4d336a6-9ffd-402a-91cc-f359716ba4e0"/>
    <x v="2"/>
    <x v="0"/>
  </r>
  <r>
    <n v="331"/>
    <x v="296"/>
    <s v="execute analytical mathematical calculations"/>
    <x v="283"/>
    <s v="http://data.europa.eu/esco/skill/31c69100-b612-4a61-8db5-fd314318854c"/>
    <x v="2"/>
    <x v="0"/>
  </r>
  <r>
    <n v="332"/>
    <x v="297"/>
    <s v="design database scheme"/>
    <x v="284"/>
    <s v="http://data.europa.eu/esco/skill/6c08403c-a5bb-4868-b8c2-b7d039c0e511"/>
    <x v="0"/>
    <x v="0"/>
  </r>
  <r>
    <n v="333"/>
    <x v="298"/>
    <s v="database management systems"/>
    <x v="285"/>
    <s v="http://data.europa.eu/esco/skill/ab1e97ed-2319-4293-a8b7-072d2648822f"/>
    <x v="3"/>
    <x v="0"/>
  </r>
  <r>
    <n v="334"/>
    <x v="299"/>
    <s v="MySQL"/>
    <x v="32"/>
    <s v="http://data.europa.eu/esco/skill/4da171e5-779c-4983-a76f-91c16751e99f"/>
    <x v="5"/>
    <x v="0"/>
  </r>
  <r>
    <n v="335"/>
    <x v="300"/>
    <s v="design package"/>
    <x v="286"/>
    <s v="http://data.europa.eu/esco/skill/0b16ebec-1fd8-41c8-a1b9-bbe91a1cc1b8"/>
    <x v="1"/>
    <x v="0"/>
  </r>
  <r>
    <n v="336"/>
    <x v="301"/>
    <s v="packaging processes"/>
    <x v="287"/>
    <s v="http://data.europa.eu/esco/skill/fcc64184-33d5-4e4a-8d28-0993d5685c39"/>
    <x v="3"/>
    <x v="0"/>
  </r>
  <r>
    <n v="337"/>
    <x v="302"/>
    <s v="define integration strategy"/>
    <x v="288"/>
    <s v="http://data.europa.eu/esco/skill/a4a882a1-0263-4dd2-b29a-f0028cac2393"/>
    <x v="2"/>
    <x v="0"/>
  </r>
  <r>
    <n v="338"/>
    <x v="303"/>
    <s v="3D modelling"/>
    <x v="289"/>
    <s v="http://data.europa.eu/esco/skill/97965983-0da4-4902-9daf-d5cd2693ef73"/>
    <x v="1"/>
    <x v="0"/>
  </r>
  <r>
    <n v="339"/>
    <x v="304"/>
    <s v="iOS"/>
    <x v="290"/>
    <s v="http://data.europa.eu/esco/skill/ce26e71f-2d47-474e-89b6-7920931ac4fc"/>
    <x v="3"/>
    <x v="0"/>
  </r>
  <r>
    <n v="340"/>
    <x v="305"/>
    <s v="Rapid application development"/>
    <x v="291"/>
    <s v="http://data.europa.eu/esco/skill/96eb286a-58b7-45ff-a916-5578d0b79b8c"/>
    <x v="0"/>
    <x v="0"/>
  </r>
  <r>
    <n v="341"/>
    <x v="306"/>
    <s v="Swift (computer programming)"/>
    <x v="292"/>
    <s v="http://data.europa.eu/esco/skill/be80acfc-b6f2-4411-9b8d-b19d9cd2556a"/>
    <x v="4"/>
    <x v="0"/>
  </r>
  <r>
    <n v="342"/>
    <x v="307"/>
    <s v="use logic programming"/>
    <x v="293"/>
    <s v="http://data.europa.eu/esco/skill/2c4e11ef-da18-4e19-816b-e6bc19e12424"/>
    <x v="4"/>
    <x v="0"/>
  </r>
  <r>
    <n v="343"/>
    <x v="231"/>
    <s v="R"/>
    <x v="220"/>
    <s v="http://data.europa.eu/esco/skill/51586df8-1c46-4b47-8583-773cb63bf00b"/>
    <x v="3"/>
    <x v="0"/>
  </r>
  <r>
    <n v="344"/>
    <x v="308"/>
    <s v="use object-oriented programming"/>
    <x v="294"/>
    <s v="http://data.europa.eu/esco/skill/5b9cde20-f1b9-4adc-bfb3-dbf70b14138d"/>
    <x v="0"/>
    <x v="0"/>
  </r>
  <r>
    <n v="345"/>
    <x v="309"/>
    <s v="use functional programming"/>
    <x v="295"/>
    <s v="http://data.europa.eu/esco/skill/d31fab87-2a7d-485c-b699-2901ca294b15"/>
    <x v="4"/>
    <x v="0"/>
  </r>
  <r>
    <n v="346"/>
    <x v="117"/>
    <s v="perform software unit testing"/>
    <x v="112"/>
    <s v="http://data.europa.eu/esco/skill/7961413f-61d0-4722-9cd9-20a050a29899"/>
    <x v="0"/>
    <x v="0"/>
  </r>
  <r>
    <n v="347"/>
    <x v="310"/>
    <s v="implement front-end website design"/>
    <x v="296"/>
    <s v="http://data.europa.eu/esco/skill/c4b1f326-224a-420a-b8b3-814a8f13b6cb"/>
    <x v="3"/>
    <x v="0"/>
  </r>
  <r>
    <n v="348"/>
    <x v="311"/>
    <s v="web strategy assessment"/>
    <x v="297"/>
    <s v="http://data.europa.eu/esco/skill/a4881e54-6055-4e61-855a-0a56ced7cfa3"/>
    <x v="2"/>
    <x v="0"/>
  </r>
  <r>
    <n v="349"/>
    <x v="298"/>
    <s v="database management systems"/>
    <x v="285"/>
    <s v="http://data.europa.eu/esco/skill/ab1e97ed-2319-4293-a8b7-072d2648822f"/>
    <x v="3"/>
    <x v="0"/>
  </r>
  <r>
    <n v="350"/>
    <x v="264"/>
    <s v="implement data warehousing techniques"/>
    <x v="252"/>
    <s v="http://data.europa.eu/esco/skill/fd6d2981-3d4a-4ce2-9741-cfc98c5b74bd"/>
    <x v="4"/>
    <x v="0"/>
  </r>
  <r>
    <n v="351"/>
    <x v="312"/>
    <s v="NoSQL"/>
    <x v="90"/>
    <s v="http://data.europa.eu/esco/skill/76ef6ed3-1658-4a1a-9593-204d799c6d0c"/>
    <x v="4"/>
    <x v="0"/>
  </r>
  <r>
    <n v="352"/>
    <x v="313"/>
    <s v="analyse big data"/>
    <x v="298"/>
    <s v="http://data.europa.eu/esco/skill/47a49cd6-097d-457a-9f7b-c290c14930d5"/>
    <x v="0"/>
    <x v="0"/>
  </r>
  <r>
    <n v="353"/>
    <x v="314"/>
    <s v="manage database"/>
    <x v="299"/>
    <s v="http://data.europa.eu/esco/skill/29fb0fb5-dfc4-4098-ac9b-3a712000f48f"/>
    <x v="3"/>
    <x v="0"/>
  </r>
  <r>
    <n v="354"/>
    <x v="315"/>
    <s v="study relevant writing"/>
    <x v="300"/>
    <s v="http://data.europa.eu/esco/skill/cdf64719-6562-4ef2-850b-293e2d9d3709"/>
    <x v="3"/>
    <x v="0"/>
  </r>
  <r>
    <n v="355"/>
    <x v="316"/>
    <s v="teach writing"/>
    <x v="301"/>
    <s v="http://data.europa.eu/esco/skill/1b957e3d-0017-42b0-9bfe-49a1cdd31de7"/>
    <x v="3"/>
    <x v="0"/>
  </r>
  <r>
    <n v="356"/>
    <x v="317"/>
    <s v="develop creative ideas"/>
    <x v="302"/>
    <s v="http://data.europa.eu/esco/skill/8c4c49d4-9708-433f-8ca7-bf2c5211ee49"/>
    <x v="3"/>
    <x v="0"/>
  </r>
  <r>
    <n v="357"/>
    <x v="318"/>
    <s v="study relevant writing"/>
    <x v="303"/>
    <s v="http://data.europa.eu/esco/skill/cdf64719-6562-4ef2-850b-293e2d9d3709"/>
    <x v="3"/>
    <x v="0"/>
  </r>
  <r>
    <n v="358"/>
    <x v="319"/>
    <s v="identify training needs"/>
    <x v="304"/>
    <s v="http://data.europa.eu/esco/skill/4dafe480-f2ae-46b5-bd5e-8d4e538f50c7"/>
    <x v="0"/>
    <x v="0"/>
  </r>
  <r>
    <n v="359"/>
    <x v="320"/>
    <s v="develop stock health programmes"/>
    <x v="305"/>
    <s v="http://data.europa.eu/esco/skill/a30bc8c8-1d7a-4629-82fc-24a0c07a30a2"/>
    <x v="1"/>
    <x v="0"/>
  </r>
  <r>
    <n v="360"/>
    <x v="321"/>
    <s v="psychology"/>
    <x v="306"/>
    <s v="http://data.europa.eu/esco/skill/bfe4f330-d595-48c7-ab3c-f309471d6953"/>
    <x v="2"/>
    <x v="0"/>
  </r>
  <r>
    <n v="361"/>
    <x v="94"/>
    <s v="public health"/>
    <x v="90"/>
    <s v="http://data.europa.eu/esco/skill/9570e84e-6699-4c9f-9a12-7bc82d53a231"/>
    <x v="4"/>
    <x v="0"/>
  </r>
  <r>
    <n v="362"/>
    <x v="322"/>
    <s v="leadership principles"/>
    <x v="307"/>
    <s v="http://data.europa.eu/esco/skill/d5145a9a-602e-40bf-b3e1-f04cf9c3ef86"/>
    <x v="0"/>
    <x v="0"/>
  </r>
  <r>
    <n v="363"/>
    <x v="323"/>
    <s v="plan marketing strategy"/>
    <x v="308"/>
    <s v="http://data.europa.eu/esco/skill/08fd2839-670c-4f16-8024-97437f2035ab"/>
    <x v="4"/>
    <x v="0"/>
  </r>
  <r>
    <n v="364"/>
    <x v="324"/>
    <s v="market analysis"/>
    <x v="32"/>
    <s v="http://data.europa.eu/esco/skill/b011c8b4-76e1-4bbc-8bb9-1d205e7b618a"/>
    <x v="5"/>
    <x v="0"/>
  </r>
  <r>
    <n v="365"/>
    <x v="325"/>
    <s v="social media marketing techniques"/>
    <x v="309"/>
    <s v="http://data.europa.eu/esco/skill/509909a2-4a8f-4ead-8ad0-968df63b77cc"/>
    <x v="4"/>
    <x v="0"/>
  </r>
  <r>
    <n v="366"/>
    <x v="326"/>
    <s v="e-commerce systems"/>
    <x v="310"/>
    <s v="http://data.europa.eu/esco/skill/b1272de4-1f5f-408b-8b26-061f2550fc72"/>
    <x v="4"/>
    <x v="0"/>
  </r>
  <r>
    <n v="367"/>
    <x v="325"/>
    <s v="social media marketing techniques"/>
    <x v="309"/>
    <s v="http://data.europa.eu/esco/skill/509909a2-4a8f-4ead-8ad0-968df63b77cc"/>
    <x v="4"/>
    <x v="0"/>
  </r>
  <r>
    <n v="368"/>
    <x v="327"/>
    <s v="online ads campaign techniques"/>
    <x v="311"/>
    <s v="http://data.europa.eu/esco/skill/750f86d2-18be-4015-84b1-d4a26d9b2d88"/>
    <x v="2"/>
    <x v="0"/>
  </r>
  <r>
    <n v="369"/>
    <x v="328"/>
    <s v="advertising techniques"/>
    <x v="312"/>
    <s v="http://data.europa.eu/esco/skill/aba1f05b-f312-47d8-be71-7c574134de8f"/>
    <x v="1"/>
    <x v="0"/>
  </r>
  <r>
    <n v="370"/>
    <x v="329"/>
    <s v="environmental engineering"/>
    <x v="313"/>
    <s v="http://data.europa.eu/esco/skill/b1b118c4-3291-484e-b64d-6d51fd5da8b3"/>
    <x v="3"/>
    <x v="0"/>
  </r>
  <r>
    <n v="371"/>
    <x v="330"/>
    <s v="ecology"/>
    <x v="62"/>
    <s v="http://data.europa.eu/esco/skill/a8429098-ddac-481b-91e7-688d021c092e"/>
    <x v="4"/>
    <x v="0"/>
  </r>
  <r>
    <n v="372"/>
    <x v="167"/>
    <s v="prepare visual data"/>
    <x v="159"/>
    <s v="http://data.europa.eu/esco/skill/c0326e27-5fa8-4dca-aecb-ed89ab491513"/>
    <x v="1"/>
    <x v="0"/>
  </r>
  <r>
    <n v="373"/>
    <x v="331"/>
    <s v="promote sustainability"/>
    <x v="314"/>
    <s v="http://data.europa.eu/esco/skill/469e19ed-a0bd-445a-ae2d-4ba9430e296b"/>
    <x v="0"/>
    <x v="0"/>
  </r>
  <r>
    <n v="374"/>
    <x v="332"/>
    <s v="investigation research methods"/>
    <x v="315"/>
    <s v="http://data.europa.eu/esco/skill/ad7dbf6b-7c37-42c0-8566-328249a3d21d"/>
    <x v="4"/>
    <x v="0"/>
  </r>
  <r>
    <n v="375"/>
    <x v="333"/>
    <s v="project management"/>
    <x v="90"/>
    <s v="http://data.europa.eu/esco/skill/7111b95d-0ce3-441a-9d92-4c75d05c4388"/>
    <x v="4"/>
    <x v="0"/>
  </r>
  <r>
    <n v="376"/>
    <x v="334"/>
    <s v="Agile project management"/>
    <x v="316"/>
    <s v="http://data.europa.eu/esco/skill/0a9acb6b-1139-4be9-b431-3a80a959f2f4"/>
    <x v="4"/>
    <x v="0"/>
  </r>
  <r>
    <n v="377"/>
    <x v="335"/>
    <s v="manage work"/>
    <x v="317"/>
    <s v="http://data.europa.eu/esco/skill/56a2fa94-a66d-40c6-a444-35888cdefa60"/>
    <x v="0"/>
    <x v="0"/>
  </r>
  <r>
    <n v="378"/>
    <x v="336"/>
    <s v="oversee development of software"/>
    <x v="318"/>
    <s v="http://data.europa.eu/esco/skill/83b33952-3872-46ec-9a2e-b28f91303a7e"/>
    <x v="2"/>
    <x v="0"/>
  </r>
  <r>
    <n v="379"/>
    <x v="337"/>
    <s v="Agile development"/>
    <x v="319"/>
    <s v="http://data.europa.eu/esco/skill/dba46f87-0831-49cd-a1c7-340a653c0221"/>
    <x v="0"/>
    <x v="0"/>
  </r>
  <r>
    <n v="380"/>
    <x v="338"/>
    <s v="5S methodology"/>
    <x v="320"/>
    <s v="http://data.europa.eu/esco/skill/a276b1ad-c0b7-4b33-899c-0fbfcdbe0eee"/>
    <x v="2"/>
    <x v="0"/>
  </r>
  <r>
    <n v="381"/>
    <x v="339"/>
    <s v="Buddhism"/>
    <x v="321"/>
    <s v="http://data.europa.eu/esco/skill/c11cd670-0544-47a6-962e-67caaca1ea96"/>
    <x v="6"/>
    <x v="1"/>
  </r>
  <r>
    <n v="382"/>
    <x v="340"/>
    <s v="Punjabi"/>
    <x v="322"/>
    <s v="http://data.europa.eu/esco/skill/e05b9e06-d298-4646-b762-acbd485a20e9"/>
    <x v="7"/>
    <x v="1"/>
  </r>
  <r>
    <n v="383"/>
    <x v="341"/>
    <s v="assist in planning production scheduling"/>
    <x v="323"/>
    <s v="http://data.europa.eu/esco/skill/d63f83f4-648e-4adb-8e4c-b7aa7b3d76c0"/>
    <x v="2"/>
    <x v="0"/>
  </r>
  <r>
    <n v="384"/>
    <x v="342"/>
    <s v="oversee development of software"/>
    <x v="324"/>
    <s v="http://data.europa.eu/esco/skill/83b33952-3872-46ec-9a2e-b28f91303a7e"/>
    <x v="0"/>
    <x v="0"/>
  </r>
  <r>
    <n v="385"/>
    <x v="334"/>
    <s v="Agile project management"/>
    <x v="316"/>
    <s v="http://data.europa.eu/esco/skill/0a9acb6b-1139-4be9-b431-3a80a959f2f4"/>
    <x v="4"/>
    <x v="0"/>
  </r>
  <r>
    <n v="386"/>
    <x v="343"/>
    <s v="Perl"/>
    <x v="325"/>
    <s v="http://data.europa.eu/esco/skill/401eb8d8-6daa-4f8b-90ad-60afc71eb4f8"/>
    <x v="2"/>
    <x v="0"/>
  </r>
  <r>
    <n v="387"/>
    <x v="337"/>
    <s v="Agile development"/>
    <x v="319"/>
    <s v="http://data.europa.eu/esco/skill/dba46f87-0831-49cd-a1c7-340a653c0221"/>
    <x v="0"/>
    <x v="0"/>
  </r>
  <r>
    <n v="388"/>
    <x v="344"/>
    <s v="subject of coaching"/>
    <x v="326"/>
    <s v="http://data.europa.eu/esco/skill/a0380e94-61dc-4dc4-b1f8-61d768fbc6db"/>
    <x v="0"/>
    <x v="0"/>
  </r>
  <r>
    <n v="389"/>
    <x v="345"/>
    <s v="psychology"/>
    <x v="327"/>
    <s v="http://data.europa.eu/esco/skill/bfe4f330-d595-48c7-ab3c-f309471d6953"/>
    <x v="1"/>
    <x v="0"/>
  </r>
  <r>
    <n v="390"/>
    <x v="334"/>
    <s v="Agile project management"/>
    <x v="316"/>
    <s v="http://data.europa.eu/esco/skill/0a9acb6b-1139-4be9-b431-3a80a959f2f4"/>
    <x v="4"/>
    <x v="0"/>
  </r>
  <r>
    <n v="391"/>
    <x v="346"/>
    <s v="solve problems"/>
    <x v="328"/>
    <s v="http://data.europa.eu/esco/skill/adc6dc11-3376-467b-96c5-9b0a21edc869"/>
    <x v="0"/>
    <x v="0"/>
  </r>
  <r>
    <n v="392"/>
    <x v="347"/>
    <s v="sculpt chocolate"/>
    <x v="329"/>
    <s v="http://data.europa.eu/esco/skill/34eb01f1-2612-4266-a2c4-921e83557008"/>
    <x v="7"/>
    <x v="1"/>
  </r>
  <r>
    <n v="393"/>
    <x v="348"/>
    <s v="integrated development environment software"/>
    <x v="330"/>
    <s v="http://data.europa.eu/esco/skill/925463a7-d51f-4d5b-9f79-4d28cf30acde"/>
    <x v="1"/>
    <x v="0"/>
  </r>
  <r>
    <n v="394"/>
    <x v="337"/>
    <s v="Agile development"/>
    <x v="319"/>
    <s v="http://data.europa.eu/esco/skill/dba46f87-0831-49cd-a1c7-340a653c0221"/>
    <x v="0"/>
    <x v="0"/>
  </r>
  <r>
    <n v="395"/>
    <x v="336"/>
    <s v="oversee development of software"/>
    <x v="318"/>
    <s v="http://data.europa.eu/esco/skill/83b33952-3872-46ec-9a2e-b28f91303a7e"/>
    <x v="2"/>
    <x v="0"/>
  </r>
  <r>
    <n v="396"/>
    <x v="349"/>
    <s v="psychology"/>
    <x v="15"/>
    <s v="http://data.europa.eu/esco/skill/bfe4f330-d595-48c7-ab3c-f309471d6953"/>
    <x v="5"/>
    <x v="0"/>
  </r>
  <r>
    <n v="397"/>
    <x v="350"/>
    <s v="identify research topics"/>
    <x v="331"/>
    <s v="http://data.europa.eu/esco/skill/434fb032-3c05-45bd-aaf2-09468ee34d7f"/>
    <x v="3"/>
    <x v="0"/>
  </r>
  <r>
    <n v="398"/>
    <x v="94"/>
    <s v="public health"/>
    <x v="90"/>
    <s v="http://data.europa.eu/esco/skill/9570e84e-6699-4c9f-9a12-7bc82d53a231"/>
    <x v="4"/>
    <x v="0"/>
  </r>
  <r>
    <n v="399"/>
    <x v="351"/>
    <s v="personal development"/>
    <x v="90"/>
    <s v="http://data.europa.eu/esco/skill/519e801b-3cc4-44d4-bcf1-32fdb9a77e51"/>
    <x v="4"/>
    <x v="0"/>
  </r>
  <r>
    <n v="400"/>
    <x v="166"/>
    <s v="machine learning"/>
    <x v="15"/>
    <s v="http://data.europa.eu/esco/skill/3a2d5b45-56e4-4f5a-a55a-4a4a65afdc43"/>
    <x v="5"/>
    <x v="0"/>
  </r>
  <r>
    <n v="401"/>
    <x v="271"/>
    <s v="deep learning"/>
    <x v="32"/>
    <s v="http://data.europa.eu/esco/skill/ecc4552a-92c5-4222-b18d-faf5ac841080"/>
    <x v="5"/>
    <x v="0"/>
  </r>
  <r>
    <n v="402"/>
    <x v="352"/>
    <s v="develop translation memory software"/>
    <x v="332"/>
    <s v="http://data.europa.eu/esco/skill/2b24cbb7-f94e-43c1-8377-138f80ad5c19"/>
    <x v="6"/>
    <x v="1"/>
  </r>
  <r>
    <n v="403"/>
    <x v="353"/>
    <s v="SPARK"/>
    <x v="333"/>
    <s v="http://data.europa.eu/esco/skill/af7ae54f-4649-4c16-87c7-59ba41d4d57f"/>
    <x v="1"/>
    <x v="0"/>
  </r>
  <r>
    <n v="404"/>
    <x v="118"/>
    <s v="Python (computer programming)"/>
    <x v="113"/>
    <s v="http://data.europa.eu/esco/skill/ccd0a1d9-afda-43d9-b901-96344886e14d"/>
    <x v="0"/>
    <x v="0"/>
  </r>
  <r>
    <n v="405"/>
    <x v="354"/>
    <s v="write in conversational tone"/>
    <x v="334"/>
    <s v="http://data.europa.eu/esco/skill/75d73a0d-d26d-4520-896b-0fcb8c384ece"/>
    <x v="2"/>
    <x v="0"/>
  </r>
  <r>
    <n v="406"/>
    <x v="355"/>
    <s v="develop with cloud services"/>
    <x v="335"/>
    <s v="http://data.europa.eu/esco/skill/6b643893-0a1f-4f6c-83a1-e7eef75849b9"/>
    <x v="2"/>
    <x v="0"/>
  </r>
  <r>
    <n v="407"/>
    <x v="356"/>
    <s v="Agile project management"/>
    <x v="336"/>
    <s v="http://data.europa.eu/esco/skill/0a9acb6b-1139-4be9-b431-3a80a959f2f4"/>
    <x v="2"/>
    <x v="0"/>
  </r>
  <r>
    <n v="408"/>
    <x v="357"/>
    <s v="create solutions to problems"/>
    <x v="337"/>
    <s v="http://data.europa.eu/esco/skill/03b9b491-fc9b-4868-914a-bf7cd47b5041"/>
    <x v="2"/>
    <x v="0"/>
  </r>
  <r>
    <n v="409"/>
    <x v="358"/>
    <s v="algorithms"/>
    <x v="338"/>
    <s v="http://data.europa.eu/esco/skill/54924a2c-daca-40d3-9716-4b38ceb04f38"/>
    <x v="0"/>
    <x v="0"/>
  </r>
  <r>
    <n v="410"/>
    <x v="359"/>
    <s v="develop predictive models"/>
    <x v="339"/>
    <s v="http://data.europa.eu/esco/skill/e2887d71-8ff4-4188-9926-22bdaefa7713"/>
    <x v="0"/>
    <x v="0"/>
  </r>
  <r>
    <n v="411"/>
    <x v="360"/>
    <s v="ethics"/>
    <x v="340"/>
    <s v="http://data.europa.eu/esco/skill/cef5c0f8-1e40-4c09-b6a7-aa7811849e5d"/>
    <x v="0"/>
    <x v="0"/>
  </r>
  <r>
    <n v="412"/>
    <x v="118"/>
    <s v="Python (computer programming)"/>
    <x v="113"/>
    <s v="http://data.europa.eu/esco/skill/ccd0a1d9-afda-43d9-b901-96344886e14d"/>
    <x v="0"/>
    <x v="0"/>
  </r>
  <r>
    <n v="413"/>
    <x v="361"/>
    <s v="principles of artificial intelligence"/>
    <x v="341"/>
    <s v="http://data.europa.eu/esco/skill/e465a154-93f7-4973-9ce1-31659fe16dd2"/>
    <x v="6"/>
    <x v="1"/>
  </r>
  <r>
    <n v="414"/>
    <x v="362"/>
    <s v="manage air quality"/>
    <x v="342"/>
    <s v="http://data.europa.eu/esco/skill/9f763ac3-1d6c-48d2-ab54-324b1b144f40"/>
    <x v="0"/>
    <x v="0"/>
  </r>
  <r>
    <n v="415"/>
    <x v="363"/>
    <s v="design principles"/>
    <x v="343"/>
    <s v="http://data.europa.eu/esco/skill/4c58528e-bdaa-43ad-8f5a-8ad0b8cd4bbb"/>
    <x v="3"/>
    <x v="0"/>
  </r>
  <r>
    <n v="416"/>
    <x v="364"/>
    <s v="machine learning"/>
    <x v="344"/>
    <s v="http://data.europa.eu/esco/skill/3a2d5b45-56e4-4f5a-a55a-4a4a65afdc43"/>
    <x v="1"/>
    <x v="0"/>
  </r>
  <r>
    <n v="417"/>
    <x v="365"/>
    <s v="ethics"/>
    <x v="15"/>
    <s v="http://data.europa.eu/esco/skill/cef5c0f8-1e40-4c09-b6a7-aa7811849e5d"/>
    <x v="5"/>
    <x v="0"/>
  </r>
  <r>
    <n v="418"/>
    <x v="366"/>
    <s v="perform data analysis"/>
    <x v="345"/>
    <s v="http://data.europa.eu/esco/skill/2b92a5b2-6758-4ee3-9fb4-b6387a55cc8f"/>
    <x v="1"/>
    <x v="0"/>
  </r>
  <r>
    <n v="419"/>
    <x v="367"/>
    <s v="manage the customer experience"/>
    <x v="346"/>
    <s v="http://data.europa.eu/esco/skill/4b95c7bb-5672-4e4a-88ea-ba96c12e8ca2"/>
    <x v="0"/>
    <x v="0"/>
  </r>
  <r>
    <n v="420"/>
    <x v="368"/>
    <s v="hardware components"/>
    <x v="347"/>
    <s v="http://data.europa.eu/esco/skill/4b51e76e-9e8a-455f-a289-5b48246345c4"/>
    <x v="1"/>
    <x v="0"/>
  </r>
  <r>
    <n v="421"/>
    <x v="369"/>
    <s v="study sales levels of products"/>
    <x v="348"/>
    <s v="http://data.europa.eu/esco/skill/171eee55-19b9-46d6-aded-33193ba8ccf1"/>
    <x v="6"/>
    <x v="1"/>
  </r>
  <r>
    <n v="422"/>
    <x v="370"/>
    <s v="industrial software"/>
    <x v="349"/>
    <s v="http://data.europa.eu/esco/skill/41ec47dd-08b3-464a-9c45-c706f3e74467"/>
    <x v="2"/>
    <x v="0"/>
  </r>
  <r>
    <n v="423"/>
    <x v="371"/>
    <s v="types of pipelines"/>
    <x v="350"/>
    <s v="http://data.europa.eu/esco/skill/c1d7a6df-92e8-4b2f-9259-e04dd7242be3"/>
    <x v="3"/>
    <x v="0"/>
  </r>
  <r>
    <n v="424"/>
    <x v="372"/>
    <s v="market analysis"/>
    <x v="351"/>
    <s v="http://data.europa.eu/esco/skill/b011c8b4-76e1-4bbc-8bb9-1d205e7b618a"/>
    <x v="1"/>
    <x v="0"/>
  </r>
  <r>
    <n v="425"/>
    <x v="365"/>
    <s v="ethics"/>
    <x v="15"/>
    <s v="http://data.europa.eu/esco/skill/cef5c0f8-1e40-4c09-b6a7-aa7811849e5d"/>
    <x v="5"/>
    <x v="0"/>
  </r>
  <r>
    <n v="426"/>
    <x v="373"/>
    <s v="principles of artificial intelligence"/>
    <x v="352"/>
    <s v="http://data.europa.eu/esco/skill/e465a154-93f7-4973-9ce1-31659fe16dd2"/>
    <x v="0"/>
    <x v="0"/>
  </r>
  <r>
    <n v="427"/>
    <x v="321"/>
    <s v="psychology"/>
    <x v="306"/>
    <s v="http://data.europa.eu/esco/skill/bfe4f330-d595-48c7-ab3c-f309471d6953"/>
    <x v="2"/>
    <x v="0"/>
  </r>
  <r>
    <n v="428"/>
    <x v="374"/>
    <s v="principles of artificial intelligence"/>
    <x v="353"/>
    <s v="http://data.europa.eu/esco/skill/e465a154-93f7-4973-9ce1-31659fe16dd2"/>
    <x v="0"/>
    <x v="0"/>
  </r>
  <r>
    <n v="429"/>
    <x v="375"/>
    <s v="conduct genome research"/>
    <x v="354"/>
    <s v="http://data.europa.eu/esco/skill/7abd0821-f3ba-4946-a79a-310edb85471f"/>
    <x v="1"/>
    <x v="0"/>
  </r>
  <r>
    <n v="430"/>
    <x v="166"/>
    <s v="machine learning"/>
    <x v="15"/>
    <s v="http://data.europa.eu/esco/skill/3a2d5b45-56e4-4f5a-a55a-4a4a65afdc43"/>
    <x v="5"/>
    <x v="0"/>
  </r>
  <r>
    <n v="431"/>
    <x v="376"/>
    <s v="pharmaceutical drug development"/>
    <x v="355"/>
    <s v="http://data.europa.eu/esco/skill/34396520-b785-42dc-afe0-f74d7aa9f793"/>
    <x v="3"/>
    <x v="0"/>
  </r>
  <r>
    <n v="432"/>
    <x v="377"/>
    <s v="perform dimensionality reduction"/>
    <x v="356"/>
    <s v="http://data.europa.eu/esco/skill/3e2ab38a-4519-4bef-b762-a8bf4836a775"/>
    <x v="4"/>
    <x v="0"/>
  </r>
  <r>
    <n v="433"/>
    <x v="378"/>
    <s v="develop classification systems"/>
    <x v="357"/>
    <s v="http://data.europa.eu/esco/skill/49812c2d-3a36-4be8-bd41-8c0be3db7c6d"/>
    <x v="7"/>
    <x v="1"/>
  </r>
  <r>
    <n v="434"/>
    <x v="379"/>
    <s v="machine learning"/>
    <x v="358"/>
    <s v="http://data.europa.eu/esco/skill/3a2d5b45-56e4-4f5a-a55a-4a4a65afdc43"/>
    <x v="1"/>
    <x v="0"/>
  </r>
  <r>
    <n v="435"/>
    <x v="380"/>
    <s v="terminology"/>
    <x v="359"/>
    <s v="http://data.europa.eu/esco/skill/b6f26b50-3914-46ff-8f88-3defb71e007a"/>
    <x v="2"/>
    <x v="0"/>
  </r>
  <r>
    <n v="436"/>
    <x v="381"/>
    <s v="define technology strategy"/>
    <x v="360"/>
    <s v="http://data.europa.eu/esco/skill/248894d1-42dc-474f-af6e-2da52ac0c679"/>
    <x v="2"/>
    <x v="0"/>
  </r>
  <r>
    <n v="437"/>
    <x v="382"/>
    <s v="enhance production workflow"/>
    <x v="361"/>
    <s v="http://data.europa.eu/esco/skill/8add048c-4d51-41c5-8aa2-f57412c4a637"/>
    <x v="1"/>
    <x v="0"/>
  </r>
  <r>
    <n v="438"/>
    <x v="271"/>
    <s v="deep learning"/>
    <x v="32"/>
    <s v="http://data.europa.eu/esco/skill/ecc4552a-92c5-4222-b18d-faf5ac841080"/>
    <x v="5"/>
    <x v="0"/>
  </r>
  <r>
    <n v="439"/>
    <x v="253"/>
    <s v="customer segmentation"/>
    <x v="241"/>
    <s v="http://data.europa.eu/esco/skill/136e0cab-0b19-48f7-9086-745d615f416b"/>
    <x v="1"/>
    <x v="0"/>
  </r>
  <r>
    <n v="440"/>
    <x v="166"/>
    <s v="machine learning"/>
    <x v="15"/>
    <s v="http://data.europa.eu/esco/skill/3a2d5b45-56e4-4f5a-a55a-4a4a65afdc43"/>
    <x v="5"/>
    <x v="0"/>
  </r>
  <r>
    <n v="441"/>
    <x v="383"/>
    <s v="evaluation theory and model"/>
    <x v="362"/>
    <s v="http://data.europa.eu/esco/skill/457c2e47-07e6-4073-827e-e1c21f3e5869"/>
    <x v="0"/>
    <x v="0"/>
  </r>
  <r>
    <n v="442"/>
    <x v="384"/>
    <s v="develop classification systems"/>
    <x v="363"/>
    <s v="http://data.europa.eu/esco/skill/49812c2d-3a36-4be8-bd41-8c0be3db7c6d"/>
    <x v="3"/>
    <x v="0"/>
  </r>
  <r>
    <n v="443"/>
    <x v="271"/>
    <s v="deep learning"/>
    <x v="32"/>
    <s v="http://data.europa.eu/esco/skill/ecc4552a-92c5-4222-b18d-faf5ac841080"/>
    <x v="5"/>
    <x v="0"/>
  </r>
  <r>
    <n v="444"/>
    <x v="166"/>
    <s v="machine learning"/>
    <x v="15"/>
    <s v="http://data.europa.eu/esco/skill/3a2d5b45-56e4-4f5a-a55a-4a4a65afdc43"/>
    <x v="5"/>
    <x v="0"/>
  </r>
  <r>
    <n v="445"/>
    <x v="385"/>
    <s v="time-display methods"/>
    <x v="364"/>
    <s v="http://data.europa.eu/esco/skill/5fb469fc-65e4-4bc5-a512-e55281e3500a"/>
    <x v="1"/>
    <x v="0"/>
  </r>
  <r>
    <n v="446"/>
    <x v="386"/>
    <s v="perform forest analysis"/>
    <x v="365"/>
    <s v="http://data.europa.eu/esco/skill/21331900-9d2a-4806-9a0c-a1885e16dc3d"/>
    <x v="1"/>
    <x v="0"/>
  </r>
  <r>
    <n v="447"/>
    <x v="387"/>
    <s v="tuning techniques"/>
    <x v="366"/>
    <s v="http://data.europa.eu/esco/skill/97b890ff-acd7-46ad-8d3a-4186f4d42bbf"/>
    <x v="0"/>
    <x v="0"/>
  </r>
  <r>
    <n v="448"/>
    <x v="388"/>
    <s v="report the results of treatment"/>
    <x v="367"/>
    <s v="http://data.europa.eu/esco/skill/d05d0dc5-95f6-4287-8884-f54fcfea5178"/>
    <x v="1"/>
    <x v="0"/>
  </r>
  <r>
    <n v="449"/>
    <x v="389"/>
    <s v="machine learning"/>
    <x v="368"/>
    <s v="http://data.europa.eu/esco/skill/3a2d5b45-56e4-4f5a-a55a-4a4a65afdc43"/>
    <x v="0"/>
    <x v="0"/>
  </r>
  <r>
    <n v="450"/>
    <x v="386"/>
    <s v="perform forest analysis"/>
    <x v="365"/>
    <s v="http://data.europa.eu/esco/skill/21331900-9d2a-4806-9a0c-a1885e16dc3d"/>
    <x v="1"/>
    <x v="0"/>
  </r>
  <r>
    <n v="451"/>
    <x v="390"/>
    <s v="natural language processing"/>
    <x v="369"/>
    <s v="http://data.europa.eu/esco/skill/fff0e2cd-d0bd-4b02-9daf-158b79d9688a"/>
    <x v="3"/>
    <x v="0"/>
  </r>
  <r>
    <n v="452"/>
    <x v="391"/>
    <s v="answer patients' questions"/>
    <x v="370"/>
    <s v="http://data.europa.eu/esco/skill/38cd93b5-af8a-4528-a0f0-f8439ccb4b09"/>
    <x v="2"/>
    <x v="0"/>
  </r>
  <r>
    <n v="453"/>
    <x v="365"/>
    <s v="ethics"/>
    <x v="15"/>
    <s v="http://data.europa.eu/esco/skill/cef5c0f8-1e40-4c09-b6a7-aa7811849e5d"/>
    <x v="5"/>
    <x v="0"/>
  </r>
  <r>
    <n v="454"/>
    <x v="166"/>
    <s v="machine learning"/>
    <x v="15"/>
    <s v="http://data.europa.eu/esco/skill/3a2d5b45-56e4-4f5a-a55a-4a4a65afdc43"/>
    <x v="5"/>
    <x v="0"/>
  </r>
  <r>
    <n v="455"/>
    <x v="374"/>
    <s v="principles of artificial intelligence"/>
    <x v="353"/>
    <s v="http://data.europa.eu/esco/skill/e465a154-93f7-4973-9ce1-31659fe16dd2"/>
    <x v="0"/>
    <x v="0"/>
  </r>
  <r>
    <n v="456"/>
    <x v="10"/>
    <s v="security threats"/>
    <x v="10"/>
    <s v="http://data.europa.eu/esco/skill/5acf6408-e084-4202-9442-ffcf0119811c"/>
    <x v="0"/>
    <x v="0"/>
  </r>
  <r>
    <n v="457"/>
    <x v="392"/>
    <s v="maintain privacy"/>
    <x v="371"/>
    <s v="http://data.europa.eu/esco/skill/abbf6f61-04eb-4e1a-9694-05ba28ac38bf"/>
    <x v="0"/>
    <x v="0"/>
  </r>
  <r>
    <n v="458"/>
    <x v="271"/>
    <s v="deep learning"/>
    <x v="32"/>
    <s v="http://data.europa.eu/esco/skill/ecc4552a-92c5-4222-b18d-faf5ac841080"/>
    <x v="5"/>
    <x v="0"/>
  </r>
  <r>
    <n v="459"/>
    <x v="393"/>
    <s v="design application interfaces"/>
    <x v="372"/>
    <s v="http://data.europa.eu/esco/skill/b0096dc5-2e2d-4bc1-8172-05bf486c3968"/>
    <x v="3"/>
    <x v="0"/>
  </r>
  <r>
    <n v="460"/>
    <x v="373"/>
    <s v="principles of artificial intelligence"/>
    <x v="352"/>
    <s v="http://data.europa.eu/esco/skill/e465a154-93f7-4973-9ce1-31659fe16dd2"/>
    <x v="0"/>
    <x v="0"/>
  </r>
  <r>
    <n v="461"/>
    <x v="166"/>
    <s v="machine learning"/>
    <x v="15"/>
    <s v="http://data.europa.eu/esco/skill/3a2d5b45-56e4-4f5a-a55a-4a4a65afdc43"/>
    <x v="5"/>
    <x v="0"/>
  </r>
  <r>
    <n v="462"/>
    <x v="394"/>
    <s v="chase threaded hole"/>
    <x v="373"/>
    <s v="http://data.europa.eu/esco/skill/ac59f010-e18c-4546-919f-5be877ca30fa"/>
    <x v="7"/>
    <x v="1"/>
  </r>
  <r>
    <n v="463"/>
    <x v="395"/>
    <s v="manage human resources"/>
    <x v="374"/>
    <s v="http://data.europa.eu/esco/skill/279a4b1d-21df-4d78-9f4d-324c73fd7536"/>
    <x v="0"/>
    <x v="0"/>
  </r>
  <r>
    <n v="464"/>
    <x v="396"/>
    <s v="advise on training courses"/>
    <x v="375"/>
    <s v="http://data.europa.eu/esco/skill/90267570-aad1-4c54-9c9c-5a1a5847a819"/>
    <x v="2"/>
    <x v="0"/>
  </r>
  <r>
    <n v="465"/>
    <x v="397"/>
    <s v="hire human resources"/>
    <x v="376"/>
    <s v="http://data.europa.eu/esco/skill/5aa57bdc-5765-435e-8fc9-99b3febdb213"/>
    <x v="2"/>
    <x v="0"/>
  </r>
  <r>
    <n v="466"/>
    <x v="398"/>
    <s v="training  subject expertise"/>
    <x v="377"/>
    <s v="http://data.europa.eu/esco/skill/4f6e68b2-85c8-446e-a96d-b306ec7e0091"/>
    <x v="2"/>
    <x v="0"/>
  </r>
  <r>
    <n v="467"/>
    <x v="18"/>
    <s v="communication"/>
    <x v="15"/>
    <s v="http://data.europa.eu/esco/skill/15d76317-c71a-4fa2-aadc-2ecc34e627b7"/>
    <x v="5"/>
    <x v="0"/>
  </r>
  <r>
    <n v="468"/>
    <x v="399"/>
    <s v="identify with the company's goals"/>
    <x v="378"/>
    <s v="http://data.europa.eu/esco/skill/fc54bd7f-0c03-4fdd-af8c-5eb4021e716d"/>
    <x v="1"/>
    <x v="0"/>
  </r>
  <r>
    <n v="469"/>
    <x v="395"/>
    <s v="manage human resources"/>
    <x v="374"/>
    <s v="http://data.europa.eu/esco/skill/279a4b1d-21df-4d78-9f4d-324c73fd7536"/>
    <x v="0"/>
    <x v="0"/>
  </r>
  <r>
    <n v="470"/>
    <x v="400"/>
    <s v="assist passenger embarkation"/>
    <x v="379"/>
    <s v="http://data.europa.eu/esco/skill/dffead66-27f4-4eb6-83e6-ad150bc8ee54"/>
    <x v="2"/>
    <x v="0"/>
  </r>
  <r>
    <n v="471"/>
    <x v="322"/>
    <s v="leadership principles"/>
    <x v="307"/>
    <s v="http://data.europa.eu/esco/skill/d5145a9a-602e-40bf-b3e1-f04cf9c3ef86"/>
    <x v="0"/>
    <x v="0"/>
  </r>
  <r>
    <n v="472"/>
    <x v="401"/>
    <s v="assess candidates"/>
    <x v="380"/>
    <s v="http://data.europa.eu/esco/skill/550e2d00-bd89-4614-8e15-330ae5277af3"/>
    <x v="3"/>
    <x v="0"/>
  </r>
  <r>
    <n v="473"/>
    <x v="402"/>
    <s v="assist passenger embarkation"/>
    <x v="381"/>
    <s v="http://data.europa.eu/esco/skill/dffead66-27f4-4eb6-83e6-ad150bc8ee54"/>
    <x v="2"/>
    <x v="0"/>
  </r>
  <r>
    <n v="474"/>
    <x v="403"/>
    <s v="receive actors' resumes"/>
    <x v="382"/>
    <s v="http://data.europa.eu/esco/skill/7f0f5ec6-6874-4428-97b4-a7e373410806"/>
    <x v="1"/>
    <x v="0"/>
  </r>
  <r>
    <n v="475"/>
    <x v="404"/>
    <s v="interview techniques"/>
    <x v="383"/>
    <s v="http://data.europa.eu/esco/skill/324f0243-1a21-4f5c-9f71-52eebc2596ed"/>
    <x v="3"/>
    <x v="0"/>
  </r>
  <r>
    <n v="476"/>
    <x v="405"/>
    <s v="recruit members"/>
    <x v="384"/>
    <s v="http://data.europa.eu/esco/skill/f5c3bcbe-a8a5-43b5-9fbe-05d6458a04d7"/>
    <x v="3"/>
    <x v="0"/>
  </r>
  <r>
    <n v="477"/>
    <x v="396"/>
    <s v="advise on training courses"/>
    <x v="375"/>
    <s v="http://data.europa.eu/esco/skill/90267570-aad1-4c54-9c9c-5a1a5847a819"/>
    <x v="2"/>
    <x v="0"/>
  </r>
  <r>
    <n v="478"/>
    <x v="397"/>
    <s v="hire human resources"/>
    <x v="376"/>
    <s v="http://data.europa.eu/esco/skill/5aa57bdc-5765-435e-8fc9-99b3febdb213"/>
    <x v="2"/>
    <x v="0"/>
  </r>
  <r>
    <n v="479"/>
    <x v="406"/>
    <s v="identify talent"/>
    <x v="385"/>
    <s v="http://data.europa.eu/esco/skill/301bcf97-4444-461d-82a5-78f3830f9185"/>
    <x v="3"/>
    <x v="0"/>
  </r>
  <r>
    <n v="480"/>
    <x v="407"/>
    <s v="orchestrate music"/>
    <x v="386"/>
    <s v="http://data.europa.eu/esco/skill/5e682b6e-1957-4146-9c05-2e2590760757"/>
    <x v="7"/>
    <x v="1"/>
  </r>
  <r>
    <n v="481"/>
    <x v="408"/>
    <s v="broadcast using Internet Protocol"/>
    <x v="387"/>
    <s v="http://data.europa.eu/esco/skill/70988d2c-a750-4808-a360-5aaf859cf39a"/>
    <x v="2"/>
    <x v="0"/>
  </r>
  <r>
    <n v="482"/>
    <x v="409"/>
    <s v="XQuery"/>
    <x v="388"/>
    <s v="http://data.europa.eu/esco/skill/3f4dab51-572b-4e2c-85ef-3b4c3f7094e1"/>
    <x v="1"/>
    <x v="0"/>
  </r>
  <r>
    <n v="483"/>
    <x v="410"/>
    <s v="AJAX"/>
    <x v="389"/>
    <s v="http://data.europa.eu/esco/skill/b4dc6e4f-dc7d-445f-8ce2-d7b9d225e282"/>
    <x v="0"/>
    <x v="0"/>
  </r>
  <r>
    <n v="484"/>
    <x v="411"/>
    <s v="JavaScript"/>
    <x v="32"/>
    <s v="http://data.europa.eu/esco/skill/3cd569a2-4f88-4c1e-9995-8dce8c5e51a7"/>
    <x v="5"/>
    <x v="0"/>
  </r>
  <r>
    <n v="485"/>
    <x v="412"/>
    <s v="operate relational database management system"/>
    <x v="390"/>
    <s v="http://data.europa.eu/esco/skill/7369f779-4b71-4aab-8836-48b69c676eec"/>
    <x v="0"/>
    <x v="0"/>
  </r>
  <r>
    <n v="486"/>
    <x v="413"/>
    <s v="manage data"/>
    <x v="391"/>
    <s v="http://data.europa.eu/esco/skill/9ff9db9d-d14b-426e-83f3-e7449af6c79f"/>
    <x v="1"/>
    <x v="0"/>
  </r>
  <r>
    <n v="487"/>
    <x v="414"/>
    <s v="SQL Server"/>
    <x v="392"/>
    <s v="http://data.europa.eu/esco/skill/c062bab3-3ea0-4291-9220-a2d8fef4bead"/>
    <x v="2"/>
    <x v="0"/>
  </r>
  <r>
    <n v="488"/>
    <x v="415"/>
    <s v="manage quantitative data"/>
    <x v="393"/>
    <s v="http://data.europa.eu/esco/skill/57231a22-4da7-49c8-97b8-75672feadf1e"/>
    <x v="2"/>
    <x v="0"/>
  </r>
  <r>
    <n v="489"/>
    <x v="416"/>
    <s v="create innovative desserts"/>
    <x v="394"/>
    <s v="http://data.europa.eu/esco/skill/ae8fc9d3-8940-4e5a-ac9f-4a42498cd7b5"/>
    <x v="2"/>
    <x v="0"/>
  </r>
  <r>
    <n v="490"/>
    <x v="417"/>
    <s v="maintain internet protocol configuration"/>
    <x v="395"/>
    <s v="http://data.europa.eu/esco/skill/b9aad733-959a-4178-984f-53e4bd05b420"/>
    <x v="3"/>
    <x v="0"/>
  </r>
  <r>
    <n v="491"/>
    <x v="418"/>
    <s v="transmission technology"/>
    <x v="396"/>
    <s v="http://data.europa.eu/esco/skill/71f81e1a-e2ca-48d6-b7b8-7a34c56c51f8"/>
    <x v="1"/>
    <x v="0"/>
  </r>
  <r>
    <n v="492"/>
    <x v="419"/>
    <s v="build networks"/>
    <x v="397"/>
    <s v="http://data.europa.eu/esco/skill/bf983f2a-e941-4646-811d-cc81060cb53f"/>
    <x v="1"/>
    <x v="0"/>
  </r>
  <r>
    <n v="493"/>
    <x v="96"/>
    <s v="build networks"/>
    <x v="91"/>
    <s v="http://data.europa.eu/esco/skill/bf983f2a-e941-4646-811d-cc81060cb53f"/>
    <x v="3"/>
    <x v="0"/>
  </r>
  <r>
    <n v="494"/>
    <x v="420"/>
    <s v="network management system tools"/>
    <x v="398"/>
    <s v="http://data.europa.eu/esco/skill/0ab03c6c-281b-48f4-83e0-10eeb27a1bae"/>
    <x v="3"/>
    <x v="0"/>
  </r>
  <r>
    <n v="495"/>
    <x v="421"/>
    <s v="handle tasks independently"/>
    <x v="399"/>
    <s v="http://data.europa.eu/esco/skill/fd311456-d8d2-43ca-b6be-a66bbff90302"/>
    <x v="1"/>
    <x v="0"/>
  </r>
  <r>
    <n v="496"/>
    <x v="422"/>
    <s v="manage accounts"/>
    <x v="400"/>
    <s v="http://data.europa.eu/esco/skill/e2e15494-65b9-4af5-8b86-53fb51e7e022"/>
    <x v="1"/>
    <x v="0"/>
  </r>
  <r>
    <n v="497"/>
    <x v="423"/>
    <s v="operating systems"/>
    <x v="401"/>
    <s v="http://data.europa.eu/esco/skill/f9a6f35b-01a7-40c9-8b61-b6ee46f97272"/>
    <x v="2"/>
    <x v="0"/>
  </r>
  <r>
    <n v="498"/>
    <x v="424"/>
    <s v="manage membership"/>
    <x v="402"/>
    <s v="http://data.europa.eu/esco/skill/9f2385b1-4409-4db2-8342-77377d5b18df"/>
    <x v="2"/>
    <x v="0"/>
  </r>
  <r>
    <n v="499"/>
    <x v="425"/>
    <s v="manage processes"/>
    <x v="403"/>
    <s v="http://data.europa.eu/esco/skill/940a70fa-7c58-423b-8d03-34920b59f0f7"/>
    <x v="3"/>
    <x v="0"/>
  </r>
  <r>
    <n v="500"/>
    <x v="426"/>
    <s v="use databases"/>
    <x v="404"/>
    <s v="http://data.europa.eu/esco/skill/4463a721-69f3-413d-8321-43e3af13a4f1"/>
    <x v="3"/>
    <x v="0"/>
  </r>
  <r>
    <n v="501"/>
    <x v="427"/>
    <s v="create definitions"/>
    <x v="405"/>
    <s v="http://data.europa.eu/esco/skill/f0fc8821-3b60-487d-9905-6228842ba259"/>
    <x v="2"/>
    <x v="0"/>
  </r>
  <r>
    <n v="502"/>
    <x v="428"/>
    <s v="create underwriting guidelines"/>
    <x v="406"/>
    <s v="http://data.europa.eu/esco/skill/c32c9c44-6a83-42e8-9dba-09b3582335b1"/>
    <x v="6"/>
    <x v="1"/>
  </r>
  <r>
    <n v="503"/>
    <x v="429"/>
    <s v="Rapid application development"/>
    <x v="407"/>
    <s v="http://data.europa.eu/esco/skill/96eb286a-58b7-45ff-a916-5578d0b79b8c"/>
    <x v="3"/>
    <x v="0"/>
  </r>
  <r>
    <n v="504"/>
    <x v="430"/>
    <s v="develop program ideas"/>
    <x v="408"/>
    <s v="http://data.europa.eu/esco/skill/b01df0d7-f56e-48ef-bd3a-85e7f85362e0"/>
    <x v="1"/>
    <x v="0"/>
  </r>
  <r>
    <n v="505"/>
    <x v="431"/>
    <s v="information security strategy"/>
    <x v="409"/>
    <s v="http://data.europa.eu/esco/skill/11eebd42-44ab-401d-8a2c-bdb9fc9beb50"/>
    <x v="3"/>
    <x v="0"/>
  </r>
  <r>
    <n v="506"/>
    <x v="6"/>
    <s v="ICT network security risks"/>
    <x v="6"/>
    <s v="http://data.europa.eu/esco/skill/2ddb1226-1117-4eb4-ae65-3a2f5a5a3c80"/>
    <x v="3"/>
    <x v="0"/>
  </r>
  <r>
    <n v="507"/>
    <x v="432"/>
    <s v="risk management"/>
    <x v="32"/>
    <s v="http://data.europa.eu/esco/skill/6eff134b-e34f-4d6e-a6e8-5e47cf2228d0"/>
    <x v="5"/>
    <x v="0"/>
  </r>
  <r>
    <n v="508"/>
    <x v="433"/>
    <s v="manage technical security systems"/>
    <x v="410"/>
    <s v="http://data.europa.eu/esco/skill/1ebc1454-b6cb-4e45-a96a-17399961ad39"/>
    <x v="1"/>
    <x v="0"/>
  </r>
  <r>
    <n v="509"/>
    <x v="434"/>
    <s v="cyber security"/>
    <x v="411"/>
    <s v="http://data.europa.eu/esco/skill/8088750d-8388-4170-a76f-48354c469c44"/>
    <x v="1"/>
    <x v="0"/>
  </r>
  <r>
    <n v="510"/>
    <x v="435"/>
    <s v="manage content metadata"/>
    <x v="412"/>
    <s v="http://data.europa.eu/esco/skill/9710092c-f174-4e84-95bf-2064d39ad7a0"/>
    <x v="2"/>
    <x v="0"/>
  </r>
  <r>
    <n v="511"/>
    <x v="436"/>
    <s v="develop animations"/>
    <x v="413"/>
    <s v="http://data.europa.eu/esco/skill/eee58e6d-4587-42f0-b9a0-fe055cfe2044"/>
    <x v="0"/>
    <x v="0"/>
  </r>
  <r>
    <n v="512"/>
    <x v="437"/>
    <s v="select illustration styles"/>
    <x v="414"/>
    <s v="http://data.europa.eu/esco/skill/a35b49b7-aabb-4f59-9bbc-617df0bd4a7d"/>
    <x v="3"/>
    <x v="0"/>
  </r>
  <r>
    <n v="513"/>
    <x v="438"/>
    <s v="CSS"/>
    <x v="415"/>
    <s v="http://data.europa.eu/esco/skill/e5d1f825-60ed-4bdd-872a-e748c387f777"/>
    <x v="1"/>
    <x v="0"/>
  </r>
  <r>
    <n v="514"/>
    <x v="439"/>
    <s v="work with authors"/>
    <x v="416"/>
    <s v="http://data.europa.eu/esco/skill/b5e44971-c411-40ef-a123-351457a01d72"/>
    <x v="2"/>
    <x v="0"/>
  </r>
  <r>
    <n v="515"/>
    <x v="440"/>
    <s v="define integration strategy"/>
    <x v="417"/>
    <s v="http://data.europa.eu/esco/skill/a4a882a1-0263-4dd2-b29a-f0028cac2393"/>
    <x v="2"/>
    <x v="0"/>
  </r>
  <r>
    <n v="516"/>
    <x v="441"/>
    <s v="chemistry"/>
    <x v="418"/>
    <s v="http://data.europa.eu/esco/skill/cde9911c-f92e-4de1-811f-336e177ac4ce"/>
    <x v="2"/>
    <x v="0"/>
  </r>
  <r>
    <n v="517"/>
    <x v="442"/>
    <s v="algebra"/>
    <x v="90"/>
    <s v="http://data.europa.eu/esco/skill/55e910e4-736d-44cf-bfa9-b15adc5d91d2"/>
    <x v="4"/>
    <x v="0"/>
  </r>
  <r>
    <n v="518"/>
    <x v="443"/>
    <s v="algebra"/>
    <x v="419"/>
    <s v="http://data.europa.eu/esco/skill/55e910e4-736d-44cf-bfa9-b15adc5d91d2"/>
    <x v="3"/>
    <x v="0"/>
  </r>
  <r>
    <n v="519"/>
    <x v="444"/>
    <s v="numerical sequences"/>
    <x v="420"/>
    <s v="http://data.europa.eu/esco/skill/fce09eac-0b2d-4a50-bdcd-9dff4edfd9d0"/>
    <x v="3"/>
    <x v="0"/>
  </r>
  <r>
    <n v="520"/>
    <x v="445"/>
    <s v="graphite"/>
    <x v="421"/>
    <s v="http://data.europa.eu/esco/skill/1ddbdcfe-f99e-4a46-a2c4-f21854161e60"/>
    <x v="1"/>
    <x v="0"/>
  </r>
  <r>
    <n v="521"/>
    <x v="446"/>
    <s v="algorithms"/>
    <x v="32"/>
    <s v="http://data.europa.eu/esco/skill/54924a2c-daca-40d3-9716-4b38ceb04f38"/>
    <x v="5"/>
    <x v="0"/>
  </r>
  <r>
    <n v="522"/>
    <x v="118"/>
    <s v="Python (computer programming)"/>
    <x v="113"/>
    <s v="http://data.europa.eu/esco/skill/ccd0a1d9-afda-43d9-b901-96344886e14d"/>
    <x v="0"/>
    <x v="0"/>
  </r>
  <r>
    <n v="523"/>
    <x v="267"/>
    <s v="algorithms"/>
    <x v="255"/>
    <s v="http://data.europa.eu/esco/skill/54924a2c-daca-40d3-9716-4b38ceb04f38"/>
    <x v="3"/>
    <x v="0"/>
  </r>
  <r>
    <n v="524"/>
    <x v="446"/>
    <s v="algorithms"/>
    <x v="32"/>
    <s v="http://data.europa.eu/esco/skill/54924a2c-daca-40d3-9716-4b38ceb04f38"/>
    <x v="5"/>
    <x v="0"/>
  </r>
  <r>
    <n v="525"/>
    <x v="118"/>
    <s v="Python (computer programming)"/>
    <x v="113"/>
    <s v="http://data.europa.eu/esco/skill/ccd0a1d9-afda-43d9-b901-96344886e14d"/>
    <x v="0"/>
    <x v="0"/>
  </r>
  <r>
    <n v="526"/>
    <x v="447"/>
    <s v="algorithms"/>
    <x v="422"/>
    <s v="http://data.europa.eu/esco/skill/54924a2c-daca-40d3-9716-4b38ceb04f38"/>
    <x v="3"/>
    <x v="0"/>
  </r>
  <r>
    <n v="527"/>
    <x v="239"/>
    <s v="develop programming schedule"/>
    <x v="227"/>
    <s v="http://data.europa.eu/esco/skill/94579fbb-0485-48d4-b97e-ca85e15691d3"/>
    <x v="2"/>
    <x v="0"/>
  </r>
  <r>
    <n v="528"/>
    <x v="239"/>
    <s v="develop programming schedule"/>
    <x v="227"/>
    <s v="http://data.europa.eu/esco/skill/94579fbb-0485-48d4-b97e-ca85e15691d3"/>
    <x v="2"/>
    <x v="0"/>
  </r>
  <r>
    <n v="529"/>
    <x v="448"/>
    <s v="debug software"/>
    <x v="423"/>
    <s v="http://data.europa.eu/esco/skill/2522a6ce-3202-4ac8-9f5b-b9cb5a3a83a1"/>
    <x v="3"/>
    <x v="0"/>
  </r>
  <r>
    <n v="530"/>
    <x v="449"/>
    <s v="plan software testing"/>
    <x v="424"/>
    <s v="http://data.europa.eu/esco/skill/5d74614d-32c8-4ca4-9818-6980e52424b1"/>
    <x v="0"/>
    <x v="0"/>
  </r>
  <r>
    <n v="531"/>
    <x v="446"/>
    <s v="algorithms"/>
    <x v="32"/>
    <s v="http://data.europa.eu/esco/skill/54924a2c-daca-40d3-9716-4b38ceb04f38"/>
    <x v="5"/>
    <x v="0"/>
  </r>
  <r>
    <n v="532"/>
    <x v="450"/>
    <s v="computer programming"/>
    <x v="15"/>
    <s v="http://data.europa.eu/esco/skill/21d2f96d-35f7-4e3f-9745-c533d2dd6e97"/>
    <x v="5"/>
    <x v="0"/>
  </r>
  <r>
    <n v="533"/>
    <x v="446"/>
    <s v="algorithms"/>
    <x v="32"/>
    <s v="http://data.europa.eu/esco/skill/54924a2c-daca-40d3-9716-4b38ceb04f38"/>
    <x v="5"/>
    <x v="0"/>
  </r>
  <r>
    <n v="534"/>
    <x v="451"/>
    <s v="algorithms"/>
    <x v="425"/>
    <s v="http://data.europa.eu/esco/skill/54924a2c-daca-40d3-9716-4b38ceb04f38"/>
    <x v="2"/>
    <x v="0"/>
  </r>
  <r>
    <n v="535"/>
    <x v="452"/>
    <s v="maintain sorting equipment"/>
    <x v="426"/>
    <s v="http://data.europa.eu/esco/skill/012d6406-016a-4790-aeb8-853e61058517"/>
    <x v="1"/>
    <x v="0"/>
  </r>
  <r>
    <n v="536"/>
    <x v="453"/>
    <s v="algorithms"/>
    <x v="427"/>
    <s v="http://data.europa.eu/esco/skill/54924a2c-daca-40d3-9716-4b38ceb04f38"/>
    <x v="3"/>
    <x v="0"/>
  </r>
  <r>
    <n v="537"/>
    <x v="265"/>
    <s v="graphite"/>
    <x v="253"/>
    <s v="http://data.europa.eu/esco/skill/1ddbdcfe-f99e-4a46-a2c4-f21854161e60"/>
    <x v="2"/>
    <x v="0"/>
  </r>
  <r>
    <n v="538"/>
    <x v="454"/>
    <s v="structure information"/>
    <x v="428"/>
    <s v="http://data.europa.eu/esco/skill/cc9b4fbb-65f1-4c92-9229-1392d03b6e20"/>
    <x v="3"/>
    <x v="0"/>
  </r>
  <r>
    <n v="539"/>
    <x v="446"/>
    <s v="algorithms"/>
    <x v="32"/>
    <s v="http://data.europa.eu/esco/skill/54924a2c-daca-40d3-9716-4b38ceb04f38"/>
    <x v="5"/>
    <x v="0"/>
  </r>
  <r>
    <n v="540"/>
    <x v="455"/>
    <s v="arrange tables"/>
    <x v="429"/>
    <s v="http://data.europa.eu/esco/skill/906d21c9-7a9c-4919-817d-10676f9ddfe4"/>
    <x v="6"/>
    <x v="1"/>
  </r>
  <r>
    <n v="541"/>
    <x v="456"/>
    <s v="perform tree thinning"/>
    <x v="430"/>
    <s v="http://data.europa.eu/esco/skill/55b656ad-ee08-443a-924d-a2608439df92"/>
    <x v="1"/>
    <x v="0"/>
  </r>
  <r>
    <n v="542"/>
    <x v="446"/>
    <s v="algorithms"/>
    <x v="32"/>
    <s v="http://data.europa.eu/esco/skill/54924a2c-daca-40d3-9716-4b38ceb04f38"/>
    <x v="5"/>
    <x v="0"/>
  </r>
  <r>
    <n v="543"/>
    <x v="239"/>
    <s v="develop programming schedule"/>
    <x v="227"/>
    <s v="http://data.europa.eu/esco/skill/94579fbb-0485-48d4-b97e-ca85e15691d3"/>
    <x v="2"/>
    <x v="0"/>
  </r>
  <r>
    <n v="544"/>
    <x v="457"/>
    <s v="algorithms"/>
    <x v="431"/>
    <s v="http://data.europa.eu/esco/skill/54924a2c-daca-40d3-9716-4b38ceb04f38"/>
    <x v="3"/>
    <x v="0"/>
  </r>
  <r>
    <n v="545"/>
    <x v="454"/>
    <s v="structure information"/>
    <x v="428"/>
    <s v="http://data.europa.eu/esco/skill/cc9b4fbb-65f1-4c92-9229-1392d03b6e20"/>
    <x v="3"/>
    <x v="0"/>
  </r>
  <r>
    <n v="546"/>
    <x v="446"/>
    <s v="algorithms"/>
    <x v="32"/>
    <s v="http://data.europa.eu/esco/skill/54924a2c-daca-40d3-9716-4b38ceb04f38"/>
    <x v="5"/>
    <x v="0"/>
  </r>
  <r>
    <n v="547"/>
    <x v="238"/>
    <s v="conclude the psychotherapeutic relationship"/>
    <x v="226"/>
    <s v="http://data.europa.eu/esco/skill/5d460d64-9d93-4593-aab9-d57ade1c5860"/>
    <x v="6"/>
    <x v="1"/>
  </r>
  <r>
    <n v="548"/>
    <x v="239"/>
    <s v="develop programming schedule"/>
    <x v="227"/>
    <s v="http://data.europa.eu/esco/skill/94579fbb-0485-48d4-b97e-ca85e15691d3"/>
    <x v="2"/>
    <x v="0"/>
  </r>
  <r>
    <n v="549"/>
    <x v="445"/>
    <s v="graphite"/>
    <x v="421"/>
    <s v="http://data.europa.eu/esco/skill/1ddbdcfe-f99e-4a46-a2c4-f21854161e60"/>
    <x v="1"/>
    <x v="0"/>
  </r>
  <r>
    <n v="550"/>
    <x v="265"/>
    <s v="graphite"/>
    <x v="253"/>
    <s v="http://data.europa.eu/esco/skill/1ddbdcfe-f99e-4a46-a2c4-f21854161e60"/>
    <x v="2"/>
    <x v="0"/>
  </r>
  <r>
    <n v="551"/>
    <x v="267"/>
    <s v="algorithms"/>
    <x v="255"/>
    <s v="http://data.europa.eu/esco/skill/54924a2c-daca-40d3-9716-4b38ceb04f38"/>
    <x v="3"/>
    <x v="0"/>
  </r>
  <r>
    <n v="552"/>
    <x v="458"/>
    <s v="plant trees"/>
    <x v="432"/>
    <s v="http://data.europa.eu/esco/skill/a281365c-a432-4e82-97ce-2dcc4907685f"/>
    <x v="2"/>
    <x v="0"/>
  </r>
  <r>
    <n v="553"/>
    <x v="459"/>
    <s v="terminology"/>
    <x v="433"/>
    <s v="http://data.europa.eu/esco/skill/b6f26b50-3914-46ff-8f88-3defb71e007a"/>
    <x v="7"/>
    <x v="1"/>
  </r>
  <r>
    <n v="554"/>
    <x v="460"/>
    <s v="algorithms"/>
    <x v="434"/>
    <s v="http://data.europa.eu/esco/skill/54924a2c-daca-40d3-9716-4b38ceb04f38"/>
    <x v="6"/>
    <x v="1"/>
  </r>
  <r>
    <n v="555"/>
    <x v="461"/>
    <s v="algorithms"/>
    <x v="435"/>
    <s v="http://data.europa.eu/esco/skill/54924a2c-daca-40d3-9716-4b38ceb04f38"/>
    <x v="3"/>
    <x v="0"/>
  </r>
  <r>
    <n v="556"/>
    <x v="454"/>
    <s v="structure information"/>
    <x v="428"/>
    <s v="http://data.europa.eu/esco/skill/cc9b4fbb-65f1-4c92-9229-1392d03b6e20"/>
    <x v="3"/>
    <x v="0"/>
  </r>
  <r>
    <n v="557"/>
    <x v="446"/>
    <s v="algorithms"/>
    <x v="32"/>
    <s v="http://data.europa.eu/esco/skill/54924a2c-daca-40d3-9716-4b38ceb04f38"/>
    <x v="5"/>
    <x v="0"/>
  </r>
  <r>
    <n v="558"/>
    <x v="462"/>
    <s v="Java (computer programming)"/>
    <x v="436"/>
    <s v="http://data.europa.eu/esco/skill/19a8293b-8e95-4de3-983f-77484079c389"/>
    <x v="0"/>
    <x v="0"/>
  </r>
  <r>
    <n v="559"/>
    <x v="265"/>
    <s v="graphite"/>
    <x v="253"/>
    <s v="http://data.europa.eu/esco/skill/1ddbdcfe-f99e-4a46-a2c4-f21854161e60"/>
    <x v="2"/>
    <x v="0"/>
  </r>
  <r>
    <n v="560"/>
    <x v="454"/>
    <s v="structure information"/>
    <x v="428"/>
    <s v="http://data.europa.eu/esco/skill/cc9b4fbb-65f1-4c92-9229-1392d03b6e20"/>
    <x v="3"/>
    <x v="0"/>
  </r>
  <r>
    <n v="561"/>
    <x v="446"/>
    <s v="algorithms"/>
    <x v="32"/>
    <s v="http://data.europa.eu/esco/skill/54924a2c-daca-40d3-9716-4b38ceb04f38"/>
    <x v="5"/>
    <x v="0"/>
  </r>
  <r>
    <n v="562"/>
    <x v="463"/>
    <s v="compression moulding machine parts"/>
    <x v="437"/>
    <s v="http://data.europa.eu/esco/skill/6ceecfd6-3256-40f6-8924-7c68011fc240"/>
    <x v="2"/>
    <x v="0"/>
  </r>
  <r>
    <n v="563"/>
    <x v="464"/>
    <s v="algorithms"/>
    <x v="438"/>
    <s v="http://data.europa.eu/esco/skill/54924a2c-daca-40d3-9716-4b38ceb04f38"/>
    <x v="0"/>
    <x v="0"/>
  </r>
  <r>
    <n v="564"/>
    <x v="465"/>
    <s v="blockchain consensus mechanisms"/>
    <x v="439"/>
    <s v="http://data.europa.eu/esco/skill/f7e051fc-8f7b-45b3-8911-8ffb9b951f4a"/>
    <x v="7"/>
    <x v="1"/>
  </r>
  <r>
    <n v="565"/>
    <x v="466"/>
    <s v="algorithms"/>
    <x v="440"/>
    <s v="http://data.europa.eu/esco/skill/54924a2c-daca-40d3-9716-4b38ceb04f38"/>
    <x v="3"/>
    <x v="0"/>
  </r>
  <r>
    <n v="566"/>
    <x v="118"/>
    <s v="Python (computer programming)"/>
    <x v="113"/>
    <s v="http://data.europa.eu/esco/skill/ccd0a1d9-afda-43d9-b901-96344886e14d"/>
    <x v="0"/>
    <x v="0"/>
  </r>
  <r>
    <n v="567"/>
    <x v="467"/>
    <s v="design information system"/>
    <x v="441"/>
    <s v="http://data.europa.eu/esco/skill/a47d194d-0ffd-4aaa-b695-fbbe0255000e"/>
    <x v="1"/>
    <x v="0"/>
  </r>
  <r>
    <n v="568"/>
    <x v="468"/>
    <s v="cloud security and compliance"/>
    <x v="442"/>
    <s v="http://data.europa.eu/esco/skill/1c2978b8-bb0d-4249-9c23-877571a4dffa"/>
    <x v="0"/>
    <x v="0"/>
  </r>
  <r>
    <n v="569"/>
    <x v="469"/>
    <s v="database management systems"/>
    <x v="443"/>
    <s v="http://data.europa.eu/esco/skill/ab1e97ed-2319-4293-a8b7-072d2648822f"/>
    <x v="4"/>
    <x v="0"/>
  </r>
  <r>
    <n v="570"/>
    <x v="470"/>
    <s v="data storage"/>
    <x v="444"/>
    <s v="http://data.europa.eu/esco/skill/a7f0fbe0-c546-4f30-8e41-34a58c64567e"/>
    <x v="3"/>
    <x v="0"/>
  </r>
  <r>
    <n v="571"/>
    <x v="243"/>
    <s v="cloud technologies"/>
    <x v="231"/>
    <s v="http://data.europa.eu/esco/skill/bd14968e-e409-45af-b362-3495ed7b10e0"/>
    <x v="0"/>
    <x v="0"/>
  </r>
  <r>
    <n v="572"/>
    <x v="471"/>
    <s v="DevOps"/>
    <x v="15"/>
    <s v="http://data.europa.eu/esco/skill/f0de4973-0a70-4644-8fd4-3a97080476f4"/>
    <x v="5"/>
    <x v="0"/>
  </r>
  <r>
    <n v="573"/>
    <x v="472"/>
    <s v="operating systems"/>
    <x v="445"/>
    <s v="http://data.europa.eu/esco/skill/f9a6f35b-01a7-40c9-8b61-b6ee46f97272"/>
    <x v="3"/>
    <x v="0"/>
  </r>
  <r>
    <n v="574"/>
    <x v="473"/>
    <s v="design database in the cloud"/>
    <x v="446"/>
    <s v="http://data.europa.eu/esco/skill/7e796b51-49d7-4e73-95af-2e7323763f15"/>
    <x v="2"/>
    <x v="0"/>
  </r>
  <r>
    <n v="575"/>
    <x v="474"/>
    <s v="dietary regimes"/>
    <x v="447"/>
    <s v="http://data.europa.eu/esco/skill/655d3d08-680a-40ea-8ffd-7e66916272fb"/>
    <x v="3"/>
    <x v="0"/>
  </r>
  <r>
    <n v="576"/>
    <x v="475"/>
    <s v="identify nutritional properties of food"/>
    <x v="448"/>
    <s v="http://data.europa.eu/esco/skill/2846ad39-6535-48cf-a4c4-64f0ae9066c1"/>
    <x v="6"/>
    <x v="1"/>
  </r>
  <r>
    <n v="577"/>
    <x v="476"/>
    <s v="exercise physiology"/>
    <x v="449"/>
    <s v="http://data.europa.eu/esco/skill/2aa8d1eb-4c9f-4ba8-bb53-e35ed36fb14b"/>
    <x v="1"/>
    <x v="0"/>
  </r>
  <r>
    <n v="578"/>
    <x v="477"/>
    <s v="sports nutrition"/>
    <x v="450"/>
    <s v="http://data.europa.eu/esco/skill/57437c77-18a4-45f2-aedd-5e146fc56681"/>
    <x v="3"/>
    <x v="0"/>
  </r>
  <r>
    <n v="579"/>
    <x v="478"/>
    <s v="energy"/>
    <x v="451"/>
    <s v="http://data.europa.eu/esco/skill/1e38f5be-bb7d-42c5-8301-c16cf400f8ee"/>
    <x v="3"/>
    <x v="0"/>
  </r>
  <r>
    <n v="580"/>
    <x v="128"/>
    <s v="think critically"/>
    <x v="123"/>
    <s v="http://data.europa.eu/esco/skill/7dd94ad3-13d6-43fe-8b94-51fcbf67ced9"/>
    <x v="3"/>
    <x v="0"/>
  </r>
  <r>
    <n v="581"/>
    <x v="479"/>
    <s v="systems theory"/>
    <x v="452"/>
    <s v="http://data.europa.eu/esco/skill/cdd8b6b2-2fd9-453c-8d62-8a1dc6efcd49"/>
    <x v="1"/>
    <x v="0"/>
  </r>
  <r>
    <n v="582"/>
    <x v="480"/>
    <s v="set payment handling strategies"/>
    <x v="453"/>
    <s v="http://data.europa.eu/esco/skill/c7e28c98-8de5-4a86-83a2-50a57075ac22"/>
    <x v="3"/>
    <x v="0"/>
  </r>
  <r>
    <n v="583"/>
    <x v="481"/>
    <s v="assess the feasibility of implementing developments"/>
    <x v="454"/>
    <s v="http://data.europa.eu/esco/skill/21056f6a-8a85-4eb0-b709-468578b809e0"/>
    <x v="1"/>
    <x v="0"/>
  </r>
  <r>
    <n v="584"/>
    <x v="55"/>
    <s v="types of evaluation "/>
    <x v="52"/>
    <s v="http://data.europa.eu/esco/skill/ef3b0fe7-236f-4910-994a-5cf8f126cb9d"/>
    <x v="0"/>
    <x v="0"/>
  </r>
  <r>
    <n v="585"/>
    <x v="482"/>
    <s v="set payment handling strategies"/>
    <x v="455"/>
    <s v="http://data.europa.eu/esco/skill/c7e28c98-8de5-4a86-83a2-50a57075ac22"/>
    <x v="3"/>
    <x v="0"/>
  </r>
  <r>
    <n v="586"/>
    <x v="128"/>
    <s v="think critically"/>
    <x v="123"/>
    <s v="http://data.europa.eu/esco/skill/7dd94ad3-13d6-43fe-8b94-51fcbf67ced9"/>
    <x v="3"/>
    <x v="0"/>
  </r>
  <r>
    <n v="587"/>
    <x v="483"/>
    <s v="international law"/>
    <x v="456"/>
    <s v="http://data.europa.eu/esco/skill/a3aa300b-6636-40fc-abe7-4ab3808dd742"/>
    <x v="1"/>
    <x v="0"/>
  </r>
  <r>
    <n v="588"/>
    <x v="484"/>
    <s v="public law"/>
    <x v="457"/>
    <s v="http://data.europa.eu/esco/skill/efb523d0-c998-440d-8639-cd14ba841c4c"/>
    <x v="3"/>
    <x v="0"/>
  </r>
  <r>
    <n v="589"/>
    <x v="485"/>
    <s v="public law"/>
    <x v="458"/>
    <s v="http://data.europa.eu/esco/skill/efb523d0-c998-440d-8639-cd14ba841c4c"/>
    <x v="3"/>
    <x v="0"/>
  </r>
  <r>
    <n v="590"/>
    <x v="486"/>
    <s v="constitutional law"/>
    <x v="459"/>
    <s v="http://data.europa.eu/esco/skill/cb885129-ec40-4b9c-8064-5900dbceeb4f"/>
    <x v="3"/>
    <x v="0"/>
  </r>
  <r>
    <n v="591"/>
    <x v="487"/>
    <s v="think analytically"/>
    <x v="460"/>
    <s v="http://data.europa.eu/esco/skill/4707da90-9cfc-46ca-8de0-38a0b7bfb137"/>
    <x v="0"/>
    <x v="0"/>
  </r>
  <r>
    <n v="592"/>
    <x v="488"/>
    <s v="show intercultural awareness"/>
    <x v="461"/>
    <s v="http://data.europa.eu/esco/skill/7d23c508-c007-4221-bb84-0c9a479b8ea6"/>
    <x v="3"/>
    <x v="0"/>
  </r>
  <r>
    <n v="593"/>
    <x v="489"/>
    <s v="maintain updated professional knowledge"/>
    <x v="462"/>
    <s v="http://data.europa.eu/esco/skill/a38e54a1-0922-4e8f-92a6-4f028d7d569f"/>
    <x v="2"/>
    <x v="0"/>
  </r>
  <r>
    <n v="594"/>
    <x v="16"/>
    <s v="have emotional intelligence"/>
    <x v="16"/>
    <s v="http://data.europa.eu/esco/skill/f0a84d52-91fd-45ec-9fe9-e363d9318b9e"/>
    <x v="4"/>
    <x v="0"/>
  </r>
  <r>
    <n v="595"/>
    <x v="490"/>
    <s v="develop personal skills"/>
    <x v="463"/>
    <s v="http://data.europa.eu/esco/skill/1835a7c1-600e-4b16-a0af-fb4f7d8d77b9"/>
    <x v="1"/>
    <x v="0"/>
  </r>
  <r>
    <n v="596"/>
    <x v="491"/>
    <s v="manage stress in organisation"/>
    <x v="464"/>
    <s v="http://data.europa.eu/esco/skill/fbdfc3bf-56a0-4454-a17d-2f513fe57b53"/>
    <x v="0"/>
    <x v="0"/>
  </r>
  <r>
    <n v="597"/>
    <x v="492"/>
    <s v="keep an open mind"/>
    <x v="465"/>
    <s v="http://data.europa.eu/esco/skill/fd89f784-88dc-4d35-abd7-86aa073cab12"/>
    <x v="2"/>
    <x v="0"/>
  </r>
  <r>
    <n v="598"/>
    <x v="121"/>
    <s v="organisational resilience"/>
    <x v="116"/>
    <s v="http://data.europa.eu/esco/skill/79f24a62-7718-46e1-9b41-37be0560a5ca"/>
    <x v="3"/>
    <x v="0"/>
  </r>
  <r>
    <n v="599"/>
    <x v="493"/>
    <s v="ICT encryption"/>
    <x v="466"/>
    <s v="http://data.europa.eu/esco/skill/d32db06e-bd06-4415-a7ab-1b0ee68caa9a"/>
    <x v="2"/>
    <x v="0"/>
  </r>
  <r>
    <n v="600"/>
    <x v="445"/>
    <s v="graphite"/>
    <x v="421"/>
    <s v="http://data.europa.eu/esco/skill/1ddbdcfe-f99e-4a46-a2c4-f21854161e60"/>
    <x v="1"/>
    <x v="0"/>
  </r>
  <r>
    <n v="601"/>
    <x v="494"/>
    <s v="logic"/>
    <x v="15"/>
    <s v="http://data.europa.eu/esco/skill/294cf13e-4fdf-4cb8-bb6b-31b9da7f4819"/>
    <x v="5"/>
    <x v="0"/>
  </r>
  <r>
    <n v="602"/>
    <x v="493"/>
    <s v="ICT encryption"/>
    <x v="466"/>
    <s v="http://data.europa.eu/esco/skill/d32db06e-bd06-4415-a7ab-1b0ee68caa9a"/>
    <x v="2"/>
    <x v="0"/>
  </r>
  <r>
    <n v="603"/>
    <x v="237"/>
    <s v="ML (computer programming)"/>
    <x v="225"/>
    <s v="http://data.europa.eu/esco/skill/a4d336a6-9ffd-402a-91cc-f359716ba4e0"/>
    <x v="2"/>
    <x v="0"/>
  </r>
  <r>
    <n v="604"/>
    <x v="495"/>
    <s v="computer programming"/>
    <x v="467"/>
    <s v="http://data.europa.eu/esco/skill/21d2f96d-35f7-4e3f-9745-c533d2dd6e97"/>
    <x v="1"/>
    <x v="0"/>
  </r>
  <r>
    <n v="605"/>
    <x v="118"/>
    <s v="Python (computer programming)"/>
    <x v="113"/>
    <s v="http://data.europa.eu/esco/skill/ccd0a1d9-afda-43d9-b901-96344886e14d"/>
    <x v="0"/>
    <x v="0"/>
  </r>
  <r>
    <n v="606"/>
    <x v="496"/>
    <s v="clinical coding"/>
    <x v="468"/>
    <s v="http://data.europa.eu/esco/skill/cf0b92de-4bd0-46ee-b383-7765b4cbcac9"/>
    <x v="3"/>
    <x v="0"/>
  </r>
  <r>
    <n v="607"/>
    <x v="497"/>
    <s v="healthcare data systems"/>
    <x v="469"/>
    <s v="http://data.europa.eu/esco/skill/99814cb0-5f6c-4663-99a4-af28b11d5d2f"/>
    <x v="0"/>
    <x v="0"/>
  </r>
  <r>
    <n v="608"/>
    <x v="498"/>
    <s v="forecast economic trends"/>
    <x v="470"/>
    <s v="http://data.europa.eu/esco/skill/f2a34d6b-131a-4b8f-a110-898b9c91d18f"/>
    <x v="0"/>
    <x v="0"/>
  </r>
  <r>
    <n v="609"/>
    <x v="499"/>
    <s v="contribute to practice innovation in health care"/>
    <x v="471"/>
    <s v="http://data.europa.eu/esco/skill/e86698a6-ef2b-417c-a2dc-406380e01f10"/>
    <x v="0"/>
    <x v="0"/>
  </r>
  <r>
    <n v="610"/>
    <x v="500"/>
    <s v="process qualitative information"/>
    <x v="472"/>
    <s v="http://data.europa.eu/esco/skill/9af1bd12-01bd-4d6a-947b-69e64f23150a"/>
    <x v="1"/>
    <x v="0"/>
  </r>
  <r>
    <n v="611"/>
    <x v="501"/>
    <s v="analyse scientific data"/>
    <x v="473"/>
    <s v="http://data.europa.eu/esco/skill/36ff57b0-637d-4a83-a0e8-d14f86f9f078"/>
    <x v="0"/>
    <x v="0"/>
  </r>
  <r>
    <n v="612"/>
    <x v="502"/>
    <s v="business knowledge"/>
    <x v="474"/>
    <s v="http://data.europa.eu/esco/skill/fcb2b5f4-3a64-42f2-987a-073bea986104"/>
    <x v="0"/>
    <x v="0"/>
  </r>
  <r>
    <n v="613"/>
    <x v="503"/>
    <s v="business management principles"/>
    <x v="475"/>
    <s v="http://data.europa.eu/esco/skill/0a48d064-dd04-47fb-a00d-85e9b4874033"/>
    <x v="3"/>
    <x v="0"/>
  </r>
  <r>
    <n v="614"/>
    <x v="504"/>
    <s v="project management"/>
    <x v="476"/>
    <s v="http://data.europa.eu/esco/skill/7111b95d-0ce3-441a-9d92-4c75d05c4388"/>
    <x v="0"/>
    <x v="0"/>
  </r>
  <r>
    <n v="615"/>
    <x v="505"/>
    <s v="computational fluid dynamics"/>
    <x v="477"/>
    <s v="http://data.europa.eu/esco/skill/77592603-505b-4096-97dd-d0def6bd7601"/>
    <x v="6"/>
    <x v="1"/>
  </r>
  <r>
    <n v="616"/>
    <x v="506"/>
    <s v="theory of constraints"/>
    <x v="478"/>
    <s v="http://data.europa.eu/esco/skill/2abb7341-11a9-4799-9aef-7f2a83de0358"/>
    <x v="6"/>
    <x v="1"/>
  </r>
  <r>
    <n v="617"/>
    <x v="507"/>
    <s v="adhere to the ALARA principle"/>
    <x v="479"/>
    <s v="http://data.europa.eu/esco/skill/c05da420-4569-4ac7-bdd6-02fcec66dde9"/>
    <x v="6"/>
    <x v="1"/>
  </r>
  <r>
    <n v="618"/>
    <x v="508"/>
    <s v="adhere to the ALARA principle"/>
    <x v="480"/>
    <s v="http://data.europa.eu/esco/skill/c05da420-4569-4ac7-bdd6-02fcec66dde9"/>
    <x v="6"/>
    <x v="1"/>
  </r>
  <r>
    <n v="619"/>
    <x v="509"/>
    <s v="computational fluid dynamics"/>
    <x v="481"/>
    <s v="http://data.europa.eu/esco/skill/77592603-505b-4096-97dd-d0def6bd7601"/>
    <x v="2"/>
    <x v="0"/>
  </r>
  <r>
    <n v="620"/>
    <x v="165"/>
    <s v="perform data analysis"/>
    <x v="158"/>
    <s v="http://data.europa.eu/esco/skill/2b92a5b2-6758-4ee3-9fb4-b6387a55cc8f"/>
    <x v="0"/>
    <x v="0"/>
  </r>
  <r>
    <n v="621"/>
    <x v="510"/>
    <s v="business analysis"/>
    <x v="15"/>
    <s v="http://data.europa.eu/esco/skill/633a3637-2c6b-40ae-ac38-289eb2a62aa6"/>
    <x v="5"/>
    <x v="0"/>
  </r>
  <r>
    <n v="622"/>
    <x v="14"/>
    <s v="web analytics"/>
    <x v="14"/>
    <s v="http://data.europa.eu/esco/skill/1605025e-a179-421f-8f35-5b07d182a6b2"/>
    <x v="0"/>
    <x v="0"/>
  </r>
  <r>
    <n v="623"/>
    <x v="218"/>
    <s v="business processes"/>
    <x v="208"/>
    <s v="http://data.europa.eu/esco/skill/9e84a506-df06-4be3-874a-fa01293e3dd5"/>
    <x v="4"/>
    <x v="0"/>
  </r>
  <r>
    <n v="624"/>
    <x v="165"/>
    <s v="perform data analysis"/>
    <x v="158"/>
    <s v="http://data.europa.eu/esco/skill/2b92a5b2-6758-4ee3-9fb4-b6387a55cc8f"/>
    <x v="0"/>
    <x v="0"/>
  </r>
  <r>
    <n v="625"/>
    <x v="511"/>
    <s v="office software"/>
    <x v="482"/>
    <s v="http://data.europa.eu/esco/skill/cf310cff-0d28-4dbc-9dbb-cc500a3196c2"/>
    <x v="2"/>
    <x v="0"/>
  </r>
  <r>
    <n v="626"/>
    <x v="299"/>
    <s v="MySQL"/>
    <x v="32"/>
    <s v="http://data.europa.eu/esco/skill/4da171e5-779c-4983-a76f-91c16751e99f"/>
    <x v="5"/>
    <x v="0"/>
  </r>
  <r>
    <n v="627"/>
    <x v="169"/>
    <s v="SQL"/>
    <x v="32"/>
    <s v="http://data.europa.eu/esco/skill/598de5b0-5b58-4ea7-8058-a4bc4d18c742"/>
    <x v="5"/>
    <x v="0"/>
  </r>
  <r>
    <n v="628"/>
    <x v="512"/>
    <s v="SA8000"/>
    <x v="483"/>
    <s v="http://data.europa.eu/esco/skill/13e3ad0e-7e5b-4499-885a-5f7dbfe3fc03"/>
    <x v="7"/>
    <x v="1"/>
  </r>
  <r>
    <n v="629"/>
    <x v="513"/>
    <s v="nutrition"/>
    <x v="484"/>
    <s v="http://data.europa.eu/esco/skill/13d96098-2ff0-46b8-b326-b7c0e18cc1f1"/>
    <x v="1"/>
    <x v="0"/>
  </r>
  <r>
    <n v="630"/>
    <x v="514"/>
    <s v="design scientific equipment"/>
    <x v="485"/>
    <s v="http://data.europa.eu/esco/skill/f256f3fb-bb26-4d2c-99f2-7f99b68076fd"/>
    <x v="2"/>
    <x v="0"/>
  </r>
  <r>
    <n v="631"/>
    <x v="515"/>
    <s v="make decisions"/>
    <x v="486"/>
    <s v="http://data.europa.eu/esco/skill/d62d2b4c-a6f8-439e-8a1b-4f29ab5f2c47"/>
    <x v="1"/>
    <x v="0"/>
  </r>
  <r>
    <n v="632"/>
    <x v="516"/>
    <s v="six sigma methods "/>
    <x v="487"/>
    <s v="http://data.europa.eu/esco/skill/4c2c72df-3f3f-48e7-9993-a602354a75e4"/>
    <x v="4"/>
    <x v="0"/>
  </r>
  <r>
    <n v="633"/>
    <x v="517"/>
    <s v="develop classification systems"/>
    <x v="488"/>
    <s v="http://data.europa.eu/esco/skill/49812c2d-3a36-4be8-bd41-8c0be3db7c6d"/>
    <x v="3"/>
    <x v="0"/>
  </r>
  <r>
    <n v="634"/>
    <x v="165"/>
    <s v="perform data analysis"/>
    <x v="158"/>
    <s v="http://data.europa.eu/esco/skill/2b92a5b2-6758-4ee3-9fb4-b6387a55cc8f"/>
    <x v="0"/>
    <x v="0"/>
  </r>
  <r>
    <n v="635"/>
    <x v="277"/>
    <s v="Microsoft Access"/>
    <x v="264"/>
    <s v="http://data.europa.eu/esco/skill/3d03c40c-1b83-4793-8902-2523f40af59e"/>
    <x v="1"/>
    <x v="0"/>
  </r>
  <r>
    <n v="636"/>
    <x v="168"/>
    <s v="apply statistical analysis techniques"/>
    <x v="160"/>
    <s v="http://data.europa.eu/esco/skill/382c11ed-20d5-4ae7-b60e-15fec527fa6c"/>
    <x v="6"/>
    <x v="1"/>
  </r>
  <r>
    <n v="637"/>
    <x v="216"/>
    <s v="implement scientific decision making in healthcare"/>
    <x v="206"/>
    <s v="http://data.europa.eu/esco/skill/8e0bfbba-6e9d-48e0-b152-2cc949e5022a"/>
    <x v="1"/>
    <x v="0"/>
  </r>
  <r>
    <n v="638"/>
    <x v="13"/>
    <s v="apply strategic thinking"/>
    <x v="13"/>
    <s v="http://data.europa.eu/esco/skill/6c870993-9341-438b-91c0-c7fe4f96d8f5"/>
    <x v="4"/>
    <x v="0"/>
  </r>
  <r>
    <n v="639"/>
    <x v="518"/>
    <s v="systems thinking"/>
    <x v="90"/>
    <s v="http://data.europa.eu/esco/skill/0f9958d2-f700-4f62-b90b-a5873cb5ae4c"/>
    <x v="4"/>
    <x v="0"/>
  </r>
  <r>
    <n v="640"/>
    <x v="165"/>
    <s v="perform data analysis"/>
    <x v="158"/>
    <s v="http://data.europa.eu/esco/skill/2b92a5b2-6758-4ee3-9fb4-b6387a55cc8f"/>
    <x v="0"/>
    <x v="0"/>
  </r>
  <r>
    <n v="641"/>
    <x v="26"/>
    <s v="leadership principles"/>
    <x v="25"/>
    <s v="http://data.europa.eu/esco/skill/d5145a9a-602e-40bf-b3e1-f04cf9c3ef86"/>
    <x v="0"/>
    <x v="0"/>
  </r>
  <r>
    <n v="642"/>
    <x v="519"/>
    <s v="manage data"/>
    <x v="489"/>
    <s v="http://data.europa.eu/esco/skill/9ff9db9d-d14b-426e-83f3-e7449af6c79f"/>
    <x v="0"/>
    <x v="0"/>
  </r>
  <r>
    <n v="643"/>
    <x v="520"/>
    <s v="manage athletes"/>
    <x v="490"/>
    <s v="http://data.europa.eu/esco/skill/738f77f0-8e47-4a15-9fa4-5ee40dec94ec"/>
    <x v="1"/>
    <x v="0"/>
  </r>
  <r>
    <n v="644"/>
    <x v="521"/>
    <s v="manage contracts"/>
    <x v="491"/>
    <s v="http://data.europa.eu/esco/skill/92721092-fe7c-4689-96bd-4f02385bc0e7"/>
    <x v="0"/>
    <x v="0"/>
  </r>
  <r>
    <n v="645"/>
    <x v="42"/>
    <s v="operations department processes"/>
    <x v="39"/>
    <s v="http://data.europa.eu/esco/skill/4df04290-0084-499a-b52c-a43ff074e198"/>
    <x v="3"/>
    <x v="0"/>
  </r>
  <r>
    <n v="646"/>
    <x v="20"/>
    <s v="perform political negotiation"/>
    <x v="19"/>
    <s v="http://data.europa.eu/esco/skill/fa68995c-305b-4962-96e7-70782fc385f8"/>
    <x v="0"/>
    <x v="0"/>
  </r>
  <r>
    <n v="647"/>
    <x v="165"/>
    <s v="perform data analysis"/>
    <x v="158"/>
    <s v="http://data.europa.eu/esco/skill/2b92a5b2-6758-4ee3-9fb4-b6387a55cc8f"/>
    <x v="0"/>
    <x v="0"/>
  </r>
  <r>
    <n v="648"/>
    <x v="299"/>
    <s v="MySQL"/>
    <x v="32"/>
    <s v="http://data.europa.eu/esco/skill/4da171e5-779c-4983-a76f-91c16751e99f"/>
    <x v="5"/>
    <x v="0"/>
  </r>
  <r>
    <n v="649"/>
    <x v="522"/>
    <s v="Teradata Database"/>
    <x v="492"/>
    <s v="http://data.europa.eu/esco/skill/d9eaf831-9348-4330-a83e-b7c099cdc8f6"/>
    <x v="3"/>
    <x v="0"/>
  </r>
  <r>
    <n v="650"/>
    <x v="169"/>
    <s v="SQL"/>
    <x v="32"/>
    <s v="http://data.europa.eu/esco/skill/598de5b0-5b58-4ea7-8058-a4bc4d18c742"/>
    <x v="5"/>
    <x v="0"/>
  </r>
  <r>
    <n v="651"/>
    <x v="165"/>
    <s v="perform data analysis"/>
    <x v="158"/>
    <s v="http://data.europa.eu/esco/skill/2b92a5b2-6758-4ee3-9fb4-b6387a55cc8f"/>
    <x v="0"/>
    <x v="0"/>
  </r>
  <r>
    <n v="652"/>
    <x v="511"/>
    <s v="office software"/>
    <x v="482"/>
    <s v="http://data.europa.eu/esco/skill/cf310cff-0d28-4dbc-9dbb-cc500a3196c2"/>
    <x v="2"/>
    <x v="0"/>
  </r>
  <r>
    <n v="653"/>
    <x v="167"/>
    <s v="prepare visual data"/>
    <x v="159"/>
    <s v="http://data.europa.eu/esco/skill/c0326e27-5fa8-4dca-aecb-ed89ab491513"/>
    <x v="1"/>
    <x v="0"/>
  </r>
  <r>
    <n v="654"/>
    <x v="523"/>
    <s v="visual presentation techniques"/>
    <x v="493"/>
    <s v="http://data.europa.eu/esco/skill/348b74cd-49ce-4844-8bdf-ec188b497213"/>
    <x v="1"/>
    <x v="0"/>
  </r>
  <r>
    <n v="655"/>
    <x v="524"/>
    <s v="use spreadsheets software"/>
    <x v="494"/>
    <s v="http://data.europa.eu/esco/skill/1973c966-f236-40c9-b2d4-5d71a89019be"/>
    <x v="0"/>
    <x v="0"/>
  </r>
  <r>
    <n v="656"/>
    <x v="165"/>
    <s v="perform data analysis"/>
    <x v="158"/>
    <s v="http://data.europa.eu/esco/skill/2b92a5b2-6758-4ee3-9fb4-b6387a55cc8f"/>
    <x v="0"/>
    <x v="0"/>
  </r>
  <r>
    <n v="657"/>
    <x v="169"/>
    <s v="SQL"/>
    <x v="32"/>
    <s v="http://data.europa.eu/esco/skill/598de5b0-5b58-4ea7-8058-a4bc4d18c742"/>
    <x v="5"/>
    <x v="0"/>
  </r>
  <r>
    <n v="658"/>
    <x v="525"/>
    <s v="perform data analysis"/>
    <x v="495"/>
    <s v="http://data.europa.eu/esco/skill/2b92a5b2-6758-4ee3-9fb4-b6387a55cc8f"/>
    <x v="1"/>
    <x v="0"/>
  </r>
  <r>
    <n v="659"/>
    <x v="526"/>
    <s v="data analytics"/>
    <x v="496"/>
    <s v="http://data.europa.eu/esco/skill/97bd1c21-66b2-4b7e-ad0f-e3cda590e378"/>
    <x v="1"/>
    <x v="0"/>
  </r>
  <r>
    <n v="660"/>
    <x v="527"/>
    <s v="data analytics"/>
    <x v="497"/>
    <s v="http://data.europa.eu/esco/skill/97bd1c21-66b2-4b7e-ad0f-e3cda590e378"/>
    <x v="3"/>
    <x v="0"/>
  </r>
  <r>
    <n v="661"/>
    <x v="165"/>
    <s v="perform data analysis"/>
    <x v="158"/>
    <s v="http://data.europa.eu/esco/skill/2b92a5b2-6758-4ee3-9fb4-b6387a55cc8f"/>
    <x v="0"/>
    <x v="0"/>
  </r>
  <r>
    <n v="662"/>
    <x v="528"/>
    <s v="communication"/>
    <x v="498"/>
    <s v="http://data.europa.eu/esco/skill/15d76317-c71a-4fa2-aadc-2ecc34e627b7"/>
    <x v="2"/>
    <x v="0"/>
  </r>
  <r>
    <n v="663"/>
    <x v="529"/>
    <s v="process data"/>
    <x v="499"/>
    <s v="http://data.europa.eu/esco/skill/f2d57f41-43b4-4f5b-8100-3df5c21eda50"/>
    <x v="2"/>
    <x v="0"/>
  </r>
  <r>
    <n v="664"/>
    <x v="167"/>
    <s v="prepare visual data"/>
    <x v="159"/>
    <s v="http://data.europa.eu/esco/skill/c0326e27-5fa8-4dca-aecb-ed89ab491513"/>
    <x v="1"/>
    <x v="0"/>
  </r>
  <r>
    <n v="665"/>
    <x v="130"/>
    <s v="human anatomy"/>
    <x v="125"/>
    <s v="http://data.europa.eu/esco/skill/9ec4252d-cbe8-4134-88fa-549dee1883f3"/>
    <x v="0"/>
    <x v="0"/>
  </r>
  <r>
    <n v="666"/>
    <x v="530"/>
    <s v="general medicine"/>
    <x v="500"/>
    <s v="http://data.europa.eu/esco/skill/4f7b14d8-f09c-49f7-abae-231e8c210e07"/>
    <x v="0"/>
    <x v="0"/>
  </r>
  <r>
    <n v="667"/>
    <x v="531"/>
    <s v="use dictionaries"/>
    <x v="501"/>
    <s v="http://data.europa.eu/esco/skill/e70e248e-9fed-4e22-8fb1-87567441ce0c"/>
    <x v="1"/>
    <x v="0"/>
  </r>
  <r>
    <n v="668"/>
    <x v="532"/>
    <s v="human anatomy"/>
    <x v="62"/>
    <s v="http://data.europa.eu/esco/skill/9ec4252d-cbe8-4134-88fa-549dee1883f3"/>
    <x v="4"/>
    <x v="0"/>
  </r>
  <r>
    <n v="669"/>
    <x v="533"/>
    <s v="art history"/>
    <x v="15"/>
    <s v="http://data.europa.eu/esco/skill/6c6f0d6e-1f31-4413-b2ee-dabe135b29a7"/>
    <x v="5"/>
    <x v="0"/>
  </r>
  <r>
    <n v="670"/>
    <x v="534"/>
    <s v="Greek"/>
    <x v="502"/>
    <s v="http://data.europa.eu/esco/skill/ea4ebfa1-e17a-4416-ac54-955f33e6ade7"/>
    <x v="0"/>
    <x v="0"/>
  </r>
  <r>
    <n v="671"/>
    <x v="535"/>
    <s v="history"/>
    <x v="15"/>
    <s v="http://data.europa.eu/esco/skill/2b22f3b1-5de4-43f9-b6d1-b20f65871268"/>
    <x v="5"/>
    <x v="0"/>
  </r>
  <r>
    <n v="672"/>
    <x v="536"/>
    <s v="Ancient Greek"/>
    <x v="503"/>
    <s v="http://data.europa.eu/esco/skill/896b0b7f-e793-4b3f-a7a6-4ab1d237f695"/>
    <x v="0"/>
    <x v="0"/>
  </r>
  <r>
    <n v="673"/>
    <x v="537"/>
    <s v="animal species"/>
    <x v="504"/>
    <s v="http://data.europa.eu/esco/skill/ec841d52-755c-4534-b362-811ca07b6cd8"/>
    <x v="0"/>
    <x v="0"/>
  </r>
  <r>
    <n v="674"/>
    <x v="538"/>
    <s v="marine biology "/>
    <x v="90"/>
    <s v="http://data.europa.eu/esco/skill/2e5d8410-00fd-4c3e-87fa-7c72c0d235ba"/>
    <x v="4"/>
    <x v="0"/>
  </r>
  <r>
    <n v="675"/>
    <x v="539"/>
    <s v="animal evolution"/>
    <x v="505"/>
    <s v="http://data.europa.eu/esco/skill/3a5a1ed3-255d-4118-820a-4496bf078964"/>
    <x v="3"/>
    <x v="0"/>
  </r>
  <r>
    <n v="676"/>
    <x v="540"/>
    <s v="paleontology"/>
    <x v="15"/>
    <s v="http://data.europa.eu/esco/skill/a339d0ed-0dc9-4d76-8d6c-b26f68f97e4a"/>
    <x v="5"/>
    <x v="0"/>
  </r>
  <r>
    <n v="677"/>
    <x v="72"/>
    <s v="manage studio resourcing"/>
    <x v="68"/>
    <s v="http://data.europa.eu/esco/skill/094bc577-0389-4cbb-9c28-c0888c5942e8"/>
    <x v="2"/>
    <x v="0"/>
  </r>
  <r>
    <n v="678"/>
    <x v="541"/>
    <s v="Sakai"/>
    <x v="506"/>
    <s v="http://data.europa.eu/esco/skill/a9622bbb-3a6f-4819-a3fe-cd6a447a78e9"/>
    <x v="8"/>
    <x v="1"/>
  </r>
  <r>
    <n v="679"/>
    <x v="542"/>
    <s v="software UI design patterns"/>
    <x v="507"/>
    <s v="http://data.europa.eu/esco/skill/1019423b-3368-4f83-b24f-19e5fa23e816"/>
    <x v="2"/>
    <x v="0"/>
  </r>
  <r>
    <n v="680"/>
    <x v="69"/>
    <s v="C++"/>
    <x v="66"/>
    <s v="http://data.europa.eu/esco/skill/b633eb55-8f1f-4ae6-ab4c-2022ffe2cb7f"/>
    <x v="6"/>
    <x v="1"/>
  </r>
  <r>
    <n v="681"/>
    <x v="543"/>
    <s v="design graphics"/>
    <x v="508"/>
    <s v="http://data.europa.eu/esco/skill/f058bf62-70d1-4f5e-be2a-8b26fac24a96"/>
    <x v="3"/>
    <x v="0"/>
  </r>
  <r>
    <n v="682"/>
    <x v="544"/>
    <s v="embedded systems"/>
    <x v="509"/>
    <s v="http://data.europa.eu/esco/skill/2180bd8c-86de-4889-8165-adac902eee9d"/>
    <x v="2"/>
    <x v="0"/>
  </r>
  <r>
    <n v="683"/>
    <x v="72"/>
    <s v="manage studio resourcing"/>
    <x v="68"/>
    <s v="http://data.europa.eu/esco/skill/094bc577-0389-4cbb-9c28-c0888c5942e8"/>
    <x v="2"/>
    <x v="0"/>
  </r>
  <r>
    <n v="684"/>
    <x v="126"/>
    <s v="operate 3D computer graphics software"/>
    <x v="121"/>
    <s v="http://data.europa.eu/esco/skill/f5b33464-4df9-4cf3-b468-b0a2d6b3ee85"/>
    <x v="0"/>
    <x v="0"/>
  </r>
  <r>
    <n v="685"/>
    <x v="72"/>
    <s v="manage studio resourcing"/>
    <x v="68"/>
    <s v="http://data.europa.eu/esco/skill/094bc577-0389-4cbb-9c28-c0888c5942e8"/>
    <x v="2"/>
    <x v="0"/>
  </r>
  <r>
    <n v="686"/>
    <x v="545"/>
    <s v="Android (mobile operating systems)"/>
    <x v="510"/>
    <s v="http://data.europa.eu/esco/skill/d8829a1d-dbde-435b-b921-29d6462f35c9"/>
    <x v="0"/>
    <x v="0"/>
  </r>
  <r>
    <n v="687"/>
    <x v="123"/>
    <s v="integrated development environment software"/>
    <x v="118"/>
    <s v="http://data.europa.eu/esco/skill/925463a7-d51f-4d5b-9f79-4d28cf30acde"/>
    <x v="1"/>
    <x v="0"/>
  </r>
  <r>
    <n v="688"/>
    <x v="546"/>
    <s v="design user interface"/>
    <x v="511"/>
    <s v="http://data.europa.eu/esco/skill/fd33c66c-70c4-40e6-b87c-5495bd3bf26e"/>
    <x v="0"/>
    <x v="0"/>
  </r>
  <r>
    <n v="689"/>
    <x v="547"/>
    <s v="manage well interaction"/>
    <x v="512"/>
    <s v="http://data.europa.eu/esco/skill/33887e80-89d8-4473-8622-e56fd90aaa5b"/>
    <x v="0"/>
    <x v="0"/>
  </r>
  <r>
    <n v="690"/>
    <x v="548"/>
    <s v="design user interface"/>
    <x v="513"/>
    <s v="http://data.europa.eu/esco/skill/fd33c66c-70c4-40e6-b87c-5495bd3bf26e"/>
    <x v="1"/>
    <x v="0"/>
  </r>
  <r>
    <n v="691"/>
    <x v="549"/>
    <s v="design user interface"/>
    <x v="514"/>
    <s v="http://data.europa.eu/esco/skill/fd33c66c-70c4-40e6-b87c-5495bd3bf26e"/>
    <x v="0"/>
    <x v="0"/>
  </r>
  <r>
    <n v="692"/>
    <x v="545"/>
    <s v="Android (mobile operating systems)"/>
    <x v="510"/>
    <s v="http://data.europa.eu/esco/skill/d8829a1d-dbde-435b-b921-29d6462f35c9"/>
    <x v="0"/>
    <x v="0"/>
  </r>
  <r>
    <n v="693"/>
    <x v="450"/>
    <s v="computer programming"/>
    <x v="15"/>
    <s v="http://data.europa.eu/esco/skill/21d2f96d-35f7-4e3f-9745-c533d2dd6e97"/>
    <x v="5"/>
    <x v="0"/>
  </r>
  <r>
    <n v="694"/>
    <x v="450"/>
    <s v="computer programming"/>
    <x v="15"/>
    <s v="http://data.europa.eu/esco/skill/21d2f96d-35f7-4e3f-9745-c533d2dd6e97"/>
    <x v="5"/>
    <x v="0"/>
  </r>
  <r>
    <n v="695"/>
    <x v="72"/>
    <s v="manage studio resourcing"/>
    <x v="68"/>
    <s v="http://data.europa.eu/esco/skill/094bc577-0389-4cbb-9c28-c0888c5942e8"/>
    <x v="2"/>
    <x v="0"/>
  </r>
  <r>
    <n v="696"/>
    <x v="123"/>
    <s v="integrated development environment software"/>
    <x v="118"/>
    <s v="http://data.europa.eu/esco/skill/925463a7-d51f-4d5b-9f79-4d28cf30acde"/>
    <x v="1"/>
    <x v="0"/>
  </r>
  <r>
    <n v="697"/>
    <x v="550"/>
    <s v="use concurrent programming"/>
    <x v="515"/>
    <s v="http://data.europa.eu/esco/skill/25b291b5-8245-4d9d-b391-86a8a31d7109"/>
    <x v="0"/>
    <x v="0"/>
  </r>
  <r>
    <n v="698"/>
    <x v="537"/>
    <s v="animal species"/>
    <x v="504"/>
    <s v="http://data.europa.eu/esco/skill/ec841d52-755c-4534-b362-811ca07b6cd8"/>
    <x v="0"/>
    <x v="0"/>
  </r>
  <r>
    <n v="699"/>
    <x v="551"/>
    <s v="animal behaviour"/>
    <x v="516"/>
    <s v="http://data.europa.eu/esco/skill/f022949a-39bf-4f54-978e-3d5fa8dd19d9"/>
    <x v="4"/>
    <x v="0"/>
  </r>
  <r>
    <n v="700"/>
    <x v="552"/>
    <s v="veterinary terminology"/>
    <x v="517"/>
    <s v="http://data.europa.eu/esco/skill/45399c1f-2ea2-4a5a-8701-def168041e5b"/>
    <x v="4"/>
    <x v="0"/>
  </r>
  <r>
    <n v="701"/>
    <x v="553"/>
    <s v="dog behaviour"/>
    <x v="518"/>
    <s v="http://data.europa.eu/esco/skill/19c0f84a-cd7a-41c0-af4d-c5c8cbf41d75"/>
    <x v="3"/>
    <x v="0"/>
  </r>
  <r>
    <n v="702"/>
    <x v="554"/>
    <s v="animal welfare"/>
    <x v="90"/>
    <s v="http://data.europa.eu/esco/skill/4e6cfb60-9579-4822-8a5e-424bc0c8835c"/>
    <x v="4"/>
    <x v="0"/>
  </r>
  <r>
    <n v="703"/>
    <x v="555"/>
    <s v="sociology"/>
    <x v="519"/>
    <s v="http://data.europa.eu/esco/skill/8881a9c2-bd07-4954-bf27-c1f8acca9af0"/>
    <x v="3"/>
    <x v="0"/>
  </r>
  <r>
    <n v="704"/>
    <x v="554"/>
    <s v="animal welfare"/>
    <x v="90"/>
    <s v="http://data.europa.eu/esco/skill/4e6cfb60-9579-4822-8a5e-424bc0c8835c"/>
    <x v="4"/>
    <x v="0"/>
  </r>
  <r>
    <n v="705"/>
    <x v="555"/>
    <s v="sociology"/>
    <x v="519"/>
    <s v="http://data.europa.eu/esco/skill/8881a9c2-bd07-4954-bf27-c1f8acca9af0"/>
    <x v="3"/>
    <x v="0"/>
  </r>
  <r>
    <n v="706"/>
    <x v="409"/>
    <s v="XQuery"/>
    <x v="388"/>
    <s v="http://data.europa.eu/esco/skill/3f4dab51-572b-4e2c-85ef-3b4c3f7094e1"/>
    <x v="1"/>
    <x v="0"/>
  </r>
  <r>
    <n v="707"/>
    <x v="411"/>
    <s v="JavaScript"/>
    <x v="32"/>
    <s v="http://data.europa.eu/esco/skill/3cd569a2-4f88-4c1e-9995-8dce8c5e51a7"/>
    <x v="5"/>
    <x v="0"/>
  </r>
  <r>
    <n v="708"/>
    <x v="556"/>
    <s v="develop animations"/>
    <x v="520"/>
    <s v="http://data.europa.eu/esco/skill/eee58e6d-4587-42f0-b9a0-fe055cfe2044"/>
    <x v="4"/>
    <x v="0"/>
  </r>
  <r>
    <n v="709"/>
    <x v="557"/>
    <s v="algebra"/>
    <x v="521"/>
    <s v="http://data.europa.eu/esco/skill/55e910e4-736d-44cf-bfa9-b15adc5d91d2"/>
    <x v="1"/>
    <x v="0"/>
  </r>
  <r>
    <n v="710"/>
    <x v="558"/>
    <s v="probability theory"/>
    <x v="522"/>
    <s v="http://data.europa.eu/esco/skill/b758675a-b03b-4e4b-897c-57ca14b1a3d0"/>
    <x v="4"/>
    <x v="0"/>
  </r>
  <r>
    <n v="711"/>
    <x v="559"/>
    <s v="algebra"/>
    <x v="523"/>
    <s v="http://data.europa.eu/esco/skill/55e910e4-736d-44cf-bfa9-b15adc5d91d2"/>
    <x v="0"/>
    <x v="0"/>
  </r>
  <r>
    <n v="712"/>
    <x v="560"/>
    <s v="Samurai Web Testing Framework"/>
    <x v="524"/>
    <s v="http://data.europa.eu/esco/skill/baf1fadb-975a-42be-9744-d8ba02304d09"/>
    <x v="7"/>
    <x v="1"/>
  </r>
  <r>
    <n v="713"/>
    <x v="561"/>
    <s v="use markup languages"/>
    <x v="525"/>
    <s v="http://data.europa.eu/esco/skill/0af062de-eb43-41e9-9b96-249e2cd22d26"/>
    <x v="1"/>
    <x v="0"/>
  </r>
  <r>
    <n v="714"/>
    <x v="562"/>
    <s v="project configuration management"/>
    <x v="526"/>
    <s v="http://data.europa.eu/esco/skill/ccb2e5f2-4279-48fd-9d85-a1db42ff1e13"/>
    <x v="0"/>
    <x v="0"/>
  </r>
  <r>
    <n v="715"/>
    <x v="563"/>
    <s v="automation technology"/>
    <x v="527"/>
    <s v="http://data.europa.eu/esco/skill/f4a6e9f7-5cff-46c0-894c-59c20bb78694"/>
    <x v="3"/>
    <x v="0"/>
  </r>
  <r>
    <n v="716"/>
    <x v="564"/>
    <s v="Ansible"/>
    <x v="32"/>
    <s v="http://data.europa.eu/esco/skill/6f8a40d6-f9ce-43ec-a72f-d4213a53f3ed"/>
    <x v="5"/>
    <x v="0"/>
  </r>
  <r>
    <n v="717"/>
    <x v="565"/>
    <s v="develop pharmaceutical drugs"/>
    <x v="528"/>
    <s v="http://data.europa.eu/esco/skill/d8aa87e2-bbe4-45ac-a1e4-f48b6f63952e"/>
    <x v="2"/>
    <x v="0"/>
  </r>
  <r>
    <n v="718"/>
    <x v="566"/>
    <s v="apply antibacterial substance to teeth"/>
    <x v="529"/>
    <s v="http://data.europa.eu/esco/skill/2d9244f4-f58c-45dd-b4fe-06b24f6d66b5"/>
    <x v="2"/>
    <x v="0"/>
  </r>
  <r>
    <n v="719"/>
    <x v="567"/>
    <s v="conduct genome research"/>
    <x v="530"/>
    <s v="http://data.europa.eu/esco/skill/7abd0821-f3ba-4946-a79a-310edb85471f"/>
    <x v="3"/>
    <x v="0"/>
  </r>
  <r>
    <n v="720"/>
    <x v="568"/>
    <s v="clinical microbiology"/>
    <x v="531"/>
    <s v="http://data.europa.eu/esco/skill/d5a344f0-cf71-4fcc-9c00-99588b4de3c0"/>
    <x v="4"/>
    <x v="0"/>
  </r>
  <r>
    <n v="721"/>
    <x v="569"/>
    <s v="cultural history"/>
    <x v="532"/>
    <s v="http://data.europa.eu/esco/skill/d51ca82a-1a70-449d-91b3-9465f7ba905c"/>
    <x v="6"/>
    <x v="1"/>
  </r>
  <r>
    <n v="722"/>
    <x v="570"/>
    <s v="engage in debates"/>
    <x v="533"/>
    <s v="http://data.europa.eu/esco/skill/bad0f996-a299-4631-a7d8-104185b2ef22"/>
    <x v="6"/>
    <x v="1"/>
  </r>
  <r>
    <n v="723"/>
    <x v="571"/>
    <s v="apply anti-oppressive practices"/>
    <x v="534"/>
    <s v="http://data.europa.eu/esco/skill/000709ed-2be5-4193-b056-45a97698d828"/>
    <x v="6"/>
    <x v="1"/>
  </r>
  <r>
    <n v="724"/>
    <x v="572"/>
    <s v="manage digital identity"/>
    <x v="535"/>
    <s v="http://data.europa.eu/esco/skill/bc0b0b5d-f6be-405a-b224-b6902a4dbe97"/>
    <x v="1"/>
    <x v="0"/>
  </r>
  <r>
    <n v="725"/>
    <x v="573"/>
    <s v="apply anti-oppressive practices"/>
    <x v="536"/>
    <s v="http://data.europa.eu/esco/skill/000709ed-2be5-4193-b056-45a97698d828"/>
    <x v="2"/>
    <x v="0"/>
  </r>
  <r>
    <n v="726"/>
    <x v="569"/>
    <s v="cultural history"/>
    <x v="532"/>
    <s v="http://data.europa.eu/esco/skill/d51ca82a-1a70-449d-91b3-9465f7ba905c"/>
    <x v="6"/>
    <x v="1"/>
  </r>
  <r>
    <n v="727"/>
    <x v="574"/>
    <s v="opinion poll"/>
    <x v="537"/>
    <s v="http://data.europa.eu/esco/skill/91a36728-ce00-4293-bdac-4e24eced9c86"/>
    <x v="6"/>
    <x v="1"/>
  </r>
  <r>
    <n v="728"/>
    <x v="575"/>
    <s v="analyse road traffic patterns"/>
    <x v="538"/>
    <s v="http://data.europa.eu/esco/skill/95f4631e-fcde-467f-8277-01e824b40a06"/>
    <x v="6"/>
    <x v="1"/>
  </r>
  <r>
    <n v="729"/>
    <x v="576"/>
    <s v="perform scripted dialogue"/>
    <x v="539"/>
    <s v="http://data.europa.eu/esco/skill/dfbb53b2-5022-4788-884f-4776a480c96c"/>
    <x v="3"/>
    <x v="0"/>
  </r>
  <r>
    <n v="730"/>
    <x v="573"/>
    <s v="apply anti-oppressive practices"/>
    <x v="536"/>
    <s v="http://data.europa.eu/esco/skill/000709ed-2be5-4193-b056-45a97698d828"/>
    <x v="2"/>
    <x v="0"/>
  </r>
  <r>
    <n v="731"/>
    <x v="577"/>
    <s v="integrate community outreach"/>
    <x v="540"/>
    <s v="http://data.europa.eu/esco/skill/594a002c-de7a-4805-8cb9-a4c6283b61c3"/>
    <x v="0"/>
    <x v="0"/>
  </r>
  <r>
    <n v="732"/>
    <x v="569"/>
    <s v="cultural history"/>
    <x v="532"/>
    <s v="http://data.europa.eu/esco/skill/d51ca82a-1a70-449d-91b3-9465f7ba905c"/>
    <x v="6"/>
    <x v="1"/>
  </r>
  <r>
    <n v="733"/>
    <x v="570"/>
    <s v="engage in debates"/>
    <x v="533"/>
    <s v="http://data.europa.eu/esco/skill/bad0f996-a299-4631-a7d8-104185b2ef22"/>
    <x v="6"/>
    <x v="1"/>
  </r>
  <r>
    <n v="734"/>
    <x v="578"/>
    <s v="respect the diversity of cultural values and norms"/>
    <x v="541"/>
    <s v="http://data.europa.eu/esco/skill/5ca953f7-541d-4f67-bc55-7721348366cf"/>
    <x v="7"/>
    <x v="1"/>
  </r>
  <r>
    <n v="735"/>
    <x v="573"/>
    <s v="apply anti-oppressive practices"/>
    <x v="536"/>
    <s v="http://data.europa.eu/esco/skill/000709ed-2be5-4193-b056-45a97698d828"/>
    <x v="2"/>
    <x v="0"/>
  </r>
  <r>
    <n v="736"/>
    <x v="165"/>
    <s v="perform data analysis"/>
    <x v="158"/>
    <s v="http://data.europa.eu/esco/skill/2b92a5b2-6758-4ee3-9fb4-b6387a55cc8f"/>
    <x v="0"/>
    <x v="0"/>
  </r>
  <r>
    <n v="737"/>
    <x v="579"/>
    <s v="SPARK"/>
    <x v="542"/>
    <s v="http://data.europa.eu/esco/skill/af7ae54f-4649-4c16-87c7-59ba41d4d57f"/>
    <x v="1"/>
    <x v="0"/>
  </r>
  <r>
    <n v="738"/>
    <x v="169"/>
    <s v="SQL"/>
    <x v="32"/>
    <s v="http://data.europa.eu/esco/skill/598de5b0-5b58-4ea7-8058-a4bc4d18c742"/>
    <x v="5"/>
    <x v="0"/>
  </r>
  <r>
    <n v="739"/>
    <x v="448"/>
    <s v="debug software"/>
    <x v="423"/>
    <s v="http://data.europa.eu/esco/skill/2522a6ce-3202-4ac8-9f5b-b9cb5a3a83a1"/>
    <x v="3"/>
    <x v="0"/>
  </r>
  <r>
    <n v="740"/>
    <x v="580"/>
    <s v="authenticate documents"/>
    <x v="543"/>
    <s v="http://data.europa.eu/esco/skill/87d0ccdb-3aa3-4af6-94e5-c7a04791c07e"/>
    <x v="2"/>
    <x v="0"/>
  </r>
  <r>
    <n v="741"/>
    <x v="581"/>
    <s v="promote balance between rest and activity"/>
    <x v="544"/>
    <s v="http://data.europa.eu/esco/skill/9efc639c-712f-4857-acf9-ad311b7d69f3"/>
    <x v="6"/>
    <x v="1"/>
  </r>
  <r>
    <n v="742"/>
    <x v="582"/>
    <s v="arrange ordering of products for customers"/>
    <x v="545"/>
    <s v="http://data.europa.eu/esco/skill/39b2f4dc-86b7-4bf9-94df-01771a56e042"/>
    <x v="1"/>
    <x v="0"/>
  </r>
  <r>
    <n v="743"/>
    <x v="583"/>
    <s v="ObjectStore"/>
    <x v="546"/>
    <s v="http://data.europa.eu/esco/skill/4959697d-3a24-4f46-af0c-b752318e6c54"/>
    <x v="6"/>
    <x v="1"/>
  </r>
  <r>
    <n v="744"/>
    <x v="584"/>
    <s v="solution deployment"/>
    <x v="547"/>
    <s v="http://data.europa.eu/esco/skill/1d86f05e-e9cc-40ce-99d8-2b21cc71b16b"/>
    <x v="0"/>
    <x v="0"/>
  </r>
  <r>
    <n v="745"/>
    <x v="448"/>
    <s v="debug software"/>
    <x v="423"/>
    <s v="http://data.europa.eu/esco/skill/2522a6ce-3202-4ac8-9f5b-b9cb5a3a83a1"/>
    <x v="3"/>
    <x v="0"/>
  </r>
  <r>
    <n v="746"/>
    <x v="585"/>
    <s v="cloud technologies"/>
    <x v="548"/>
    <s v="http://data.europa.eu/esco/skill/bd14968e-e409-45af-b362-3495ed7b10e0"/>
    <x v="3"/>
    <x v="0"/>
  </r>
  <r>
    <n v="747"/>
    <x v="243"/>
    <s v="cloud technologies"/>
    <x v="231"/>
    <s v="http://data.europa.eu/esco/skill/bd14968e-e409-45af-b362-3495ed7b10e0"/>
    <x v="0"/>
    <x v="0"/>
  </r>
  <r>
    <n v="748"/>
    <x v="586"/>
    <s v="ensure sentence execution"/>
    <x v="549"/>
    <s v="http://data.europa.eu/esco/skill/50b032eb-1b54-4a30-9298-11f1cd5b03e8"/>
    <x v="2"/>
    <x v="0"/>
  </r>
  <r>
    <n v="749"/>
    <x v="450"/>
    <s v="computer programming"/>
    <x v="15"/>
    <s v="http://data.europa.eu/esco/skill/21d2f96d-35f7-4e3f-9745-c533d2dd6e97"/>
    <x v="5"/>
    <x v="0"/>
  </r>
  <r>
    <n v="750"/>
    <x v="448"/>
    <s v="debug software"/>
    <x v="423"/>
    <s v="http://data.europa.eu/esco/skill/2522a6ce-3202-4ac8-9f5b-b9cb5a3a83a1"/>
    <x v="3"/>
    <x v="0"/>
  </r>
  <r>
    <n v="751"/>
    <x v="60"/>
    <s v="manufacturing processes"/>
    <x v="57"/>
    <s v="http://data.europa.eu/esco/skill/3786b61f-f22e-48d1-af8d-ad4c354534db"/>
    <x v="0"/>
    <x v="0"/>
  </r>
  <r>
    <n v="752"/>
    <x v="587"/>
    <s v="legal case management"/>
    <x v="550"/>
    <s v="http://data.europa.eu/esco/skill/66aad490-1c20-4e25-b189-634a218ee53e"/>
    <x v="3"/>
    <x v="0"/>
  </r>
  <r>
    <n v="753"/>
    <x v="450"/>
    <s v="computer programming"/>
    <x v="15"/>
    <s v="http://data.europa.eu/esco/skill/21d2f96d-35f7-4e3f-9745-c533d2dd6e97"/>
    <x v="5"/>
    <x v="0"/>
  </r>
  <r>
    <n v="754"/>
    <x v="588"/>
    <s v="monitor event activities"/>
    <x v="551"/>
    <s v="http://data.europa.eu/esco/skill/a571791c-50aa-40d1-ba82-b3f1f4185426"/>
    <x v="1"/>
    <x v="0"/>
  </r>
  <r>
    <n v="755"/>
    <x v="471"/>
    <s v="DevOps"/>
    <x v="15"/>
    <s v="http://data.europa.eu/esco/skill/f0de4973-0a70-4644-8fd4-3a97080476f4"/>
    <x v="5"/>
    <x v="0"/>
  </r>
  <r>
    <n v="756"/>
    <x v="589"/>
    <s v="cloud technologies"/>
    <x v="552"/>
    <s v="http://data.europa.eu/esco/skill/bd14968e-e409-45af-b362-3495ed7b10e0"/>
    <x v="3"/>
    <x v="0"/>
  </r>
  <r>
    <n v="757"/>
    <x v="590"/>
    <s v="numerology"/>
    <x v="553"/>
    <s v="http://data.europa.eu/esco/skill/92251935-f1e9-4588-9fc5-39d7923b234e"/>
    <x v="2"/>
    <x v="0"/>
  </r>
  <r>
    <n v="758"/>
    <x v="494"/>
    <s v="logic"/>
    <x v="15"/>
    <s v="http://data.europa.eu/esco/skill/294cf13e-4fdf-4cb8-bb6b-31b9da7f4819"/>
    <x v="5"/>
    <x v="0"/>
  </r>
  <r>
    <n v="759"/>
    <x v="118"/>
    <s v="Python (computer programming)"/>
    <x v="113"/>
    <s v="http://data.europa.eu/esco/skill/ccd0a1d9-afda-43d9-b901-96344886e14d"/>
    <x v="0"/>
    <x v="0"/>
  </r>
  <r>
    <n v="760"/>
    <x v="591"/>
    <s v="design principles"/>
    <x v="554"/>
    <s v="http://data.europa.eu/esco/skill/4c58528e-bdaa-43ad-8f5a-8ad0b8cd4bbb"/>
    <x v="3"/>
    <x v="0"/>
  </r>
  <r>
    <n v="761"/>
    <x v="450"/>
    <s v="computer programming"/>
    <x v="15"/>
    <s v="http://data.europa.eu/esco/skill/21d2f96d-35f7-4e3f-9745-c533d2dd6e97"/>
    <x v="5"/>
    <x v="0"/>
  </r>
  <r>
    <n v="762"/>
    <x v="592"/>
    <s v="web application security threats"/>
    <x v="555"/>
    <s v="http://data.europa.eu/esco/skill/902fb91c-3113-4004-9b4f-79aa86b638b7"/>
    <x v="1"/>
    <x v="0"/>
  </r>
  <r>
    <n v="763"/>
    <x v="593"/>
    <s v="application usability"/>
    <x v="556"/>
    <s v="http://data.europa.eu/esco/skill/c4b626c1-e71c-44ec-9f88-042766f37fcc"/>
    <x v="6"/>
    <x v="1"/>
  </r>
  <r>
    <n v="764"/>
    <x v="10"/>
    <s v="security threats"/>
    <x v="10"/>
    <s v="http://data.europa.eu/esco/skill/5acf6408-e084-4202-9442-ffcf0119811c"/>
    <x v="0"/>
    <x v="0"/>
  </r>
  <r>
    <n v="765"/>
    <x v="594"/>
    <s v="monitor assessment"/>
    <x v="557"/>
    <s v="http://data.europa.eu/esco/skill/9f4b0bcb-e2eb-4e8c-b866-f868073af856"/>
    <x v="1"/>
    <x v="0"/>
  </r>
  <r>
    <n v="766"/>
    <x v="595"/>
    <s v="logging"/>
    <x v="32"/>
    <s v="http://data.europa.eu/esco/skill/e8488824-3865-4d2a-97e9-fe4647d6add3"/>
    <x v="5"/>
    <x v="0"/>
  </r>
  <r>
    <n v="767"/>
    <x v="596"/>
    <s v="run a media server"/>
    <x v="558"/>
    <s v="http://data.europa.eu/esco/skill/398b4b25-fb61-4003-9293-50914d8bfcba"/>
    <x v="6"/>
    <x v="1"/>
  </r>
  <r>
    <n v="768"/>
    <x v="597"/>
    <s v="microsensors"/>
    <x v="559"/>
    <s v="http://data.europa.eu/esco/skill/e763b5c3-cfb3-48d2-9b83-fff97553ad95"/>
    <x v="2"/>
    <x v="0"/>
  </r>
  <r>
    <n v="769"/>
    <x v="598"/>
    <s v="transfer aggregate"/>
    <x v="560"/>
    <s v="http://data.europa.eu/esco/skill/9f2de489-cc8d-48ec-b7d9-c3e007c727cd"/>
    <x v="2"/>
    <x v="0"/>
  </r>
  <r>
    <n v="770"/>
    <x v="599"/>
    <s v="use weft preparation technologies"/>
    <x v="561"/>
    <s v="http://data.europa.eu/esco/skill/21bb2766-92b0-4f52-8747-a92fdbdeac9a"/>
    <x v="6"/>
    <x v="1"/>
  </r>
  <r>
    <n v="771"/>
    <x v="241"/>
    <s v="cloud technologies"/>
    <x v="229"/>
    <s v="http://data.europa.eu/esco/skill/bd14968e-e409-45af-b362-3495ed7b10e0"/>
    <x v="0"/>
    <x v="0"/>
  </r>
  <r>
    <n v="772"/>
    <x v="600"/>
    <s v="5S methodology"/>
    <x v="562"/>
    <s v="http://data.europa.eu/esco/skill/a276b1ad-c0b7-4b33-899c-0fbfcdbe0eee"/>
    <x v="3"/>
    <x v="0"/>
  </r>
  <r>
    <n v="773"/>
    <x v="230"/>
    <s v="create GIS reports"/>
    <x v="219"/>
    <s v="http://data.europa.eu/esco/skill/bad66a63-4e3f-41f9-9e5d-a4d5f12f8d36"/>
    <x v="6"/>
    <x v="1"/>
  </r>
  <r>
    <n v="774"/>
    <x v="601"/>
    <s v="SketchBook Pro"/>
    <x v="563"/>
    <s v="http://data.europa.eu/esco/skill/85038d57-1fdd-40de-b908-2c005545a8c3"/>
    <x v="6"/>
    <x v="1"/>
  </r>
  <r>
    <n v="775"/>
    <x v="602"/>
    <s v="analyse scientific data"/>
    <x v="564"/>
    <s v="http://data.europa.eu/esco/skill/36ff57b0-637d-4a83-a0e8-d14f86f9f078"/>
    <x v="3"/>
    <x v="0"/>
  </r>
  <r>
    <n v="776"/>
    <x v="378"/>
    <s v="develop classification systems"/>
    <x v="357"/>
    <s v="http://data.europa.eu/esco/skill/49812c2d-3a36-4be8-bd41-8c0be3db7c6d"/>
    <x v="7"/>
    <x v="1"/>
  </r>
  <r>
    <n v="777"/>
    <x v="603"/>
    <s v="analyse scientific data"/>
    <x v="565"/>
    <s v="http://data.europa.eu/esco/skill/36ff57b0-637d-4a83-a0e8-d14f86f9f078"/>
    <x v="3"/>
    <x v="0"/>
  </r>
  <r>
    <n v="778"/>
    <x v="166"/>
    <s v="machine learning"/>
    <x v="15"/>
    <s v="http://data.europa.eu/esco/skill/3a2d5b45-56e4-4f5a-a55a-4a4a65afdc43"/>
    <x v="5"/>
    <x v="0"/>
  </r>
  <r>
    <n v="779"/>
    <x v="604"/>
    <s v="data storage"/>
    <x v="566"/>
    <s v="http://data.europa.eu/esco/skill/a7f0fbe0-c546-4f30-8e41-34a58c64567e"/>
    <x v="6"/>
    <x v="1"/>
  </r>
  <r>
    <n v="780"/>
    <x v="605"/>
    <s v="operate latex transfer pump"/>
    <x v="567"/>
    <s v="http://data.europa.eu/esco/skill/7513f9db-f271-4beb-9fd7-40471887f792"/>
    <x v="6"/>
    <x v="1"/>
  </r>
  <r>
    <n v="781"/>
    <x v="606"/>
    <s v="use computer-aided translation"/>
    <x v="568"/>
    <s v="http://data.europa.eu/esco/skill/95d84b77-ba94-492f-a1e6-18be13f16cf0"/>
    <x v="1"/>
    <x v="0"/>
  </r>
  <r>
    <n v="782"/>
    <x v="607"/>
    <s v="product life-cycle"/>
    <x v="569"/>
    <s v="http://data.europa.eu/esco/skill/21e0cad8-4eef-42be-b18b-0f8e37f0dbd0"/>
    <x v="6"/>
    <x v="1"/>
  </r>
  <r>
    <n v="783"/>
    <x v="608"/>
    <s v="artificial neural networks"/>
    <x v="570"/>
    <s v="http://data.europa.eu/esco/skill/5608d5a0-6d5e-43b7-be37-616501729bb4"/>
    <x v="1"/>
    <x v="0"/>
  </r>
  <r>
    <n v="784"/>
    <x v="609"/>
    <s v="maintain privacy"/>
    <x v="571"/>
    <s v="http://data.europa.eu/esco/skill/abbf6f61-04eb-4e1a-9694-05ba28ac38bf"/>
    <x v="0"/>
    <x v="0"/>
  </r>
  <r>
    <n v="785"/>
    <x v="233"/>
    <s v="natural language processing"/>
    <x v="32"/>
    <s v="http://data.europa.eu/esco/skill/fff0e2cd-d0bd-4b02-9daf-158b79d9688a"/>
    <x v="5"/>
    <x v="0"/>
  </r>
  <r>
    <n v="786"/>
    <x v="610"/>
    <s v="robotic components"/>
    <x v="572"/>
    <s v="http://data.europa.eu/esco/skill/7a950986-27fe-4b6c-adf3-88f211e77019"/>
    <x v="3"/>
    <x v="0"/>
  </r>
  <r>
    <n v="787"/>
    <x v="49"/>
    <s v="data analytics"/>
    <x v="46"/>
    <s v="http://data.europa.eu/esco/skill/97bd1c21-66b2-4b7e-ad0f-e3cda590e378"/>
    <x v="0"/>
    <x v="0"/>
  </r>
  <r>
    <n v="788"/>
    <x v="165"/>
    <s v="perform data analysis"/>
    <x v="158"/>
    <s v="http://data.europa.eu/esco/skill/2b92a5b2-6758-4ee3-9fb4-b6387a55cc8f"/>
    <x v="0"/>
    <x v="0"/>
  </r>
  <r>
    <n v="789"/>
    <x v="611"/>
    <s v="accounting"/>
    <x v="573"/>
    <s v="http://data.europa.eu/esco/skill/ecc18804-a466-40d9-98b4-fba5cd67dd4b"/>
    <x v="3"/>
    <x v="0"/>
  </r>
  <r>
    <n v="790"/>
    <x v="250"/>
    <s v="marketing management"/>
    <x v="238"/>
    <s v="http://data.europa.eu/esco/skill/5bbaa0e6-0fd7-4df2-9db7-34f78b40dc34"/>
    <x v="0"/>
    <x v="0"/>
  </r>
  <r>
    <n v="791"/>
    <x v="612"/>
    <s v="statistics"/>
    <x v="574"/>
    <s v="http://data.europa.eu/esco/skill/7ee4c2ea-b349-4bd2-81a3-ec31475d4833"/>
    <x v="2"/>
    <x v="0"/>
  </r>
  <r>
    <n v="792"/>
    <x v="49"/>
    <s v="data analytics"/>
    <x v="46"/>
    <s v="http://data.europa.eu/esco/skill/97bd1c21-66b2-4b7e-ad0f-e3cda590e378"/>
    <x v="0"/>
    <x v="0"/>
  </r>
  <r>
    <n v="793"/>
    <x v="165"/>
    <s v="perform data analysis"/>
    <x v="158"/>
    <s v="http://data.europa.eu/esco/skill/2b92a5b2-6758-4ee3-9fb4-b6387a55cc8f"/>
    <x v="0"/>
    <x v="0"/>
  </r>
  <r>
    <n v="794"/>
    <x v="613"/>
    <s v="use analytics for commercial purposes"/>
    <x v="575"/>
    <s v="http://data.europa.eu/esco/skill/683bc3e3-6ec1-4ad2-8d62-d0ac1fabbe76"/>
    <x v="0"/>
    <x v="0"/>
  </r>
  <r>
    <n v="795"/>
    <x v="614"/>
    <s v="manage quality"/>
    <x v="576"/>
    <s v="http://data.europa.eu/esco/skill/35ebe444-9ece-4fbc-a55d-e99ea37267ae"/>
    <x v="0"/>
    <x v="0"/>
  </r>
  <r>
    <n v="796"/>
    <x v="615"/>
    <s v="engage with stakeholders"/>
    <x v="577"/>
    <s v="http://data.europa.eu/esco/skill/99c4c69a-025c-464f-adda-874c7f107a31"/>
    <x v="1"/>
    <x v="0"/>
  </r>
  <r>
    <n v="797"/>
    <x v="346"/>
    <s v="solve problems"/>
    <x v="328"/>
    <s v="http://data.europa.eu/esco/skill/adc6dc11-3376-467b-96c5-9b0a21edc869"/>
    <x v="0"/>
    <x v="0"/>
  </r>
  <r>
    <n v="798"/>
    <x v="616"/>
    <s v="communication"/>
    <x v="578"/>
    <s v="http://data.europa.eu/esco/skill/15d76317-c71a-4fa2-aadc-2ecc34e627b7"/>
    <x v="4"/>
    <x v="0"/>
  </r>
  <r>
    <n v="799"/>
    <x v="333"/>
    <s v="project management"/>
    <x v="90"/>
    <s v="http://data.europa.eu/esco/skill/7111b95d-0ce3-441a-9d92-4c75d05c4388"/>
    <x v="4"/>
    <x v="0"/>
  </r>
  <r>
    <n v="800"/>
    <x v="617"/>
    <s v="define part requirements"/>
    <x v="579"/>
    <s v="http://data.europa.eu/esco/skill/acc74047-f59f-4935-afc0-45ec43b9b57a"/>
    <x v="0"/>
    <x v="0"/>
  </r>
  <r>
    <n v="801"/>
    <x v="618"/>
    <s v="safety engineering"/>
    <x v="580"/>
    <s v="http://data.europa.eu/esco/skill/cab07957-4f35-4bdd-9d6d-dc5a0cf42e13"/>
    <x v="3"/>
    <x v="0"/>
  </r>
  <r>
    <n v="802"/>
    <x v="619"/>
    <s v="design thinking"/>
    <x v="581"/>
    <s v="http://data.europa.eu/esco/skill/df64a7cc-2e96-4304-95d3-56fe0ac2dd39"/>
    <x v="3"/>
    <x v="0"/>
  </r>
  <r>
    <n v="803"/>
    <x v="620"/>
    <s v="engineering processes"/>
    <x v="582"/>
    <s v="http://data.europa.eu/esco/skill/72a74f69-5cf1-43c5-99b9-62a444578919"/>
    <x v="3"/>
    <x v="0"/>
  </r>
  <r>
    <n v="804"/>
    <x v="621"/>
    <s v="use functional programming"/>
    <x v="583"/>
    <s v="http://data.europa.eu/esco/skill/d31fab87-2a7d-485c-b699-2901ca294b15"/>
    <x v="3"/>
    <x v="0"/>
  </r>
  <r>
    <n v="805"/>
    <x v="622"/>
    <s v="apply change management"/>
    <x v="584"/>
    <s v="http://data.europa.eu/esco/skill/3c03ee71-4a23-448f-b79e-81fd75d27dca"/>
    <x v="0"/>
    <x v="0"/>
  </r>
  <r>
    <n v="806"/>
    <x v="623"/>
    <s v="respond to inquiries in written form"/>
    <x v="585"/>
    <s v="http://data.europa.eu/esco/skill/0fe57279-53a8-478f-bcf9-dfe8172f0fb6"/>
    <x v="1"/>
    <x v="0"/>
  </r>
  <r>
    <n v="807"/>
    <x v="624"/>
    <s v="psychology"/>
    <x v="586"/>
    <s v="http://data.europa.eu/esco/skill/bfe4f330-d595-48c7-ab3c-f309471d6953"/>
    <x v="3"/>
    <x v="0"/>
  </r>
  <r>
    <n v="808"/>
    <x v="625"/>
    <s v="prompt performers"/>
    <x v="587"/>
    <s v="http://data.europa.eu/esco/skill/e44a0396-77e2-4d57-8c80-36796238f80c"/>
    <x v="6"/>
    <x v="1"/>
  </r>
  <r>
    <n v="809"/>
    <x v="626"/>
    <s v="energy"/>
    <x v="90"/>
    <s v="http://data.europa.eu/esco/skill/1e38f5be-bb7d-42c5-8301-c16cf400f8ee"/>
    <x v="4"/>
    <x v="0"/>
  </r>
  <r>
    <n v="810"/>
    <x v="627"/>
    <s v="energy"/>
    <x v="588"/>
    <s v="http://data.europa.eu/esco/skill/1e38f5be-bb7d-42c5-8301-c16cf400f8ee"/>
    <x v="0"/>
    <x v="0"/>
  </r>
  <r>
    <n v="811"/>
    <x v="628"/>
    <s v="probability theory"/>
    <x v="589"/>
    <s v="http://data.europa.eu/esco/skill/b758675a-b03b-4e4b-897c-57ca14b1a3d0"/>
    <x v="6"/>
    <x v="1"/>
  </r>
  <r>
    <n v="812"/>
    <x v="629"/>
    <s v="quantum mechanics"/>
    <x v="90"/>
    <s v="http://data.europa.eu/esco/skill/d460032f-f49e-4b70-90c2-ba563aee14be"/>
    <x v="4"/>
    <x v="0"/>
  </r>
  <r>
    <n v="813"/>
    <x v="630"/>
    <s v="economics"/>
    <x v="32"/>
    <s v="http://data.europa.eu/esco/skill/88af9294-b697-4687-ae19-aefbb6234dfa"/>
    <x v="5"/>
    <x v="0"/>
  </r>
  <r>
    <n v="814"/>
    <x v="631"/>
    <s v="influence public policies"/>
    <x v="590"/>
    <s v="http://data.europa.eu/esco/skill/008fa98b-dba6-4abf-909e-04299728e3eb"/>
    <x v="0"/>
    <x v="0"/>
  </r>
  <r>
    <n v="815"/>
    <x v="632"/>
    <s v="policy analysis"/>
    <x v="591"/>
    <s v="http://data.europa.eu/esco/skill/c5449667-9b40-4114-8d74-f51177669984"/>
    <x v="3"/>
    <x v="0"/>
  </r>
  <r>
    <n v="816"/>
    <x v="11"/>
    <s v="implement corporate governance"/>
    <x v="11"/>
    <s v="http://data.europa.eu/esco/skill/f2c63b7a-ed6c-4890-9f8c-7685d172624c"/>
    <x v="1"/>
    <x v="0"/>
  </r>
  <r>
    <n v="817"/>
    <x v="633"/>
    <s v="document interviews"/>
    <x v="592"/>
    <s v="http://data.europa.eu/esco/skill/e1f09038-b493-4771-ae29-a2d3e7ea013a"/>
    <x v="0"/>
    <x v="0"/>
  </r>
  <r>
    <n v="818"/>
    <x v="18"/>
    <s v="communication"/>
    <x v="15"/>
    <s v="http://data.europa.eu/esco/skill/15d76317-c71a-4fa2-aadc-2ecc34e627b7"/>
    <x v="5"/>
    <x v="0"/>
  </r>
  <r>
    <n v="819"/>
    <x v="634"/>
    <s v="ICT networking hardware"/>
    <x v="593"/>
    <s v="http://data.europa.eu/esco/skill/f9e788df-d68a-4f92-92c7-80e135fc35ff"/>
    <x v="3"/>
    <x v="0"/>
  </r>
  <r>
    <n v="820"/>
    <x v="635"/>
    <s v="receive actors' resumes"/>
    <x v="594"/>
    <s v="http://data.europa.eu/esco/skill/7f0f5ec6-6874-4428-97b4-a7e373410806"/>
    <x v="1"/>
    <x v="0"/>
  </r>
  <r>
    <n v="821"/>
    <x v="636"/>
    <s v="communication"/>
    <x v="595"/>
    <s v="http://data.europa.eu/esco/skill/15d76317-c71a-4fa2-aadc-2ecc34e627b7"/>
    <x v="1"/>
    <x v="0"/>
  </r>
  <r>
    <n v="822"/>
    <x v="637"/>
    <s v="rear game"/>
    <x v="596"/>
    <s v="http://data.europa.eu/esco/skill/61cd9f3c-6628-4913-9f3e-459c380e7c92"/>
    <x v="6"/>
    <x v="1"/>
  </r>
  <r>
    <n v="823"/>
    <x v="20"/>
    <s v="perform political negotiation"/>
    <x v="19"/>
    <s v="http://data.europa.eu/esco/skill/fa68995c-305b-4962-96e7-70782fc385f8"/>
    <x v="0"/>
    <x v="0"/>
  </r>
  <r>
    <n v="824"/>
    <x v="204"/>
    <s v="strategic planning"/>
    <x v="194"/>
    <s v="http://data.europa.eu/esco/skill/949ced5f-7536-4614-ac60-563ffc91a2f2"/>
    <x v="3"/>
    <x v="0"/>
  </r>
  <r>
    <n v="825"/>
    <x v="638"/>
    <s v="perform political negotiation"/>
    <x v="597"/>
    <s v="http://data.europa.eu/esco/skill/fa68995c-305b-4962-96e7-70782fc385f8"/>
    <x v="3"/>
    <x v="0"/>
  </r>
  <r>
    <n v="826"/>
    <x v="293"/>
    <s v="artificial neural networks"/>
    <x v="280"/>
    <s v="http://data.europa.eu/esco/skill/5608d5a0-6d5e-43b7-be37-616501729bb4"/>
    <x v="7"/>
    <x v="1"/>
  </r>
  <r>
    <n v="827"/>
    <x v="166"/>
    <s v="machine learning"/>
    <x v="15"/>
    <s v="http://data.europa.eu/esco/skill/3a2d5b45-56e4-4f5a-a55a-4a4a65afdc43"/>
    <x v="5"/>
    <x v="0"/>
  </r>
  <r>
    <n v="828"/>
    <x v="243"/>
    <s v="cloud technologies"/>
    <x v="231"/>
    <s v="http://data.europa.eu/esco/skill/bd14968e-e409-45af-b362-3495ed7b10e0"/>
    <x v="0"/>
    <x v="0"/>
  </r>
  <r>
    <n v="829"/>
    <x v="373"/>
    <s v="principles of artificial intelligence"/>
    <x v="352"/>
    <s v="http://data.europa.eu/esco/skill/e465a154-93f7-4973-9ce1-31659fe16dd2"/>
    <x v="0"/>
    <x v="0"/>
  </r>
  <r>
    <n v="830"/>
    <x v="166"/>
    <s v="machine learning"/>
    <x v="15"/>
    <s v="http://data.europa.eu/esco/skill/3a2d5b45-56e4-4f5a-a55a-4a4a65afdc43"/>
    <x v="5"/>
    <x v="0"/>
  </r>
  <r>
    <n v="831"/>
    <x v="639"/>
    <s v="design thinking"/>
    <x v="62"/>
    <s v="http://data.europa.eu/esco/skill/df64a7cc-2e96-4304-95d3-56fe0ac2dd39"/>
    <x v="4"/>
    <x v="0"/>
  </r>
  <r>
    <n v="832"/>
    <x v="640"/>
    <s v="business processes"/>
    <x v="598"/>
    <s v="http://data.europa.eu/esco/skill/9e84a506-df06-4be3-874a-fa01293e3dd5"/>
    <x v="3"/>
    <x v="0"/>
  </r>
  <r>
    <n v="833"/>
    <x v="641"/>
    <s v="stimulate creativity in the team"/>
    <x v="599"/>
    <s v="http://data.europa.eu/esco/skill/ccdf3597-5c80-410f-896d-e1bdfa223de9"/>
    <x v="3"/>
    <x v="0"/>
  </r>
  <r>
    <n v="834"/>
    <x v="373"/>
    <s v="principles of artificial intelligence"/>
    <x v="352"/>
    <s v="http://data.europa.eu/esco/skill/e465a154-93f7-4973-9ce1-31659fe16dd2"/>
    <x v="0"/>
    <x v="0"/>
  </r>
  <r>
    <n v="835"/>
    <x v="166"/>
    <s v="machine learning"/>
    <x v="15"/>
    <s v="http://data.europa.eu/esco/skill/3a2d5b45-56e4-4f5a-a55a-4a4a65afdc43"/>
    <x v="5"/>
    <x v="0"/>
  </r>
  <r>
    <n v="836"/>
    <x v="642"/>
    <s v="develop personal skills"/>
    <x v="600"/>
    <s v="http://data.europa.eu/esco/skill/1835a7c1-600e-4b16-a0af-fb4f7d8d77b9"/>
    <x v="1"/>
    <x v="0"/>
  </r>
  <r>
    <n v="837"/>
    <x v="643"/>
    <s v="ethics"/>
    <x v="601"/>
    <s v="http://data.europa.eu/esco/skill/cef5c0f8-1e40-4c09-b6a7-aa7811849e5d"/>
    <x v="3"/>
    <x v="0"/>
  </r>
  <r>
    <n v="838"/>
    <x v="639"/>
    <s v="design thinking"/>
    <x v="62"/>
    <s v="http://data.europa.eu/esco/skill/df64a7cc-2e96-4304-95d3-56fe0ac2dd39"/>
    <x v="4"/>
    <x v="0"/>
  </r>
  <r>
    <n v="839"/>
    <x v="373"/>
    <s v="principles of artificial intelligence"/>
    <x v="352"/>
    <s v="http://data.europa.eu/esco/skill/e465a154-93f7-4973-9ce1-31659fe16dd2"/>
    <x v="0"/>
    <x v="0"/>
  </r>
  <r>
    <n v="840"/>
    <x v="644"/>
    <s v="Microsoft Access"/>
    <x v="602"/>
    <s v="http://data.europa.eu/esco/skill/3d03c40c-1b83-4793-8902-2523f40af59e"/>
    <x v="1"/>
    <x v="0"/>
  </r>
  <r>
    <n v="841"/>
    <x v="645"/>
    <s v="data analytics"/>
    <x v="603"/>
    <s v="http://data.europa.eu/esco/skill/97bd1c21-66b2-4b7e-ad0f-e3cda590e378"/>
    <x v="3"/>
    <x v="0"/>
  </r>
  <r>
    <n v="842"/>
    <x v="49"/>
    <s v="data analytics"/>
    <x v="46"/>
    <s v="http://data.europa.eu/esco/skill/97bd1c21-66b2-4b7e-ad0f-e3cda590e378"/>
    <x v="0"/>
    <x v="0"/>
  </r>
  <r>
    <n v="843"/>
    <x v="646"/>
    <s v="decision support systems"/>
    <x v="604"/>
    <s v="http://data.europa.eu/esco/skill/3ce1fe19-7f9e-4070-941d-651673a5693b"/>
    <x v="4"/>
    <x v="0"/>
  </r>
  <r>
    <n v="844"/>
    <x v="647"/>
    <s v="manage workflow processes"/>
    <x v="605"/>
    <s v="http://data.europa.eu/esco/skill/7add3681-17b6-4027-8a9d-ee92d2b96a42"/>
    <x v="0"/>
    <x v="0"/>
  </r>
  <r>
    <n v="845"/>
    <x v="648"/>
    <s v="perform fundraising activities"/>
    <x v="606"/>
    <s v="http://data.europa.eu/esco/skill/526a0eaa-2bee-4e80-989f-cb36f9fbee47"/>
    <x v="0"/>
    <x v="0"/>
  </r>
  <r>
    <n v="846"/>
    <x v="17"/>
    <s v="customer relationship management"/>
    <x v="17"/>
    <s v="http://data.europa.eu/esco/skill/dc9a236c-c640-43c3-812f-269403591edb"/>
    <x v="3"/>
    <x v="0"/>
  </r>
  <r>
    <n v="847"/>
    <x v="503"/>
    <s v="business management principles"/>
    <x v="475"/>
    <s v="http://data.europa.eu/esco/skill/0a48d064-dd04-47fb-a00d-85e9b4874033"/>
    <x v="3"/>
    <x v="0"/>
  </r>
  <r>
    <n v="848"/>
    <x v="250"/>
    <s v="marketing management"/>
    <x v="238"/>
    <s v="http://data.europa.eu/esco/skill/5bbaa0e6-0fd7-4df2-9db7-34f78b40dc34"/>
    <x v="0"/>
    <x v="0"/>
  </r>
  <r>
    <n v="849"/>
    <x v="240"/>
    <s v="cloud technologies"/>
    <x v="228"/>
    <s v="http://data.europa.eu/esco/skill/bd14968e-e409-45af-b362-3495ed7b10e0"/>
    <x v="0"/>
    <x v="0"/>
  </r>
  <r>
    <n v="850"/>
    <x v="589"/>
    <s v="cloud technologies"/>
    <x v="552"/>
    <s v="http://data.europa.eu/esco/skill/bd14968e-e409-45af-b362-3495ed7b10e0"/>
    <x v="3"/>
    <x v="0"/>
  </r>
  <r>
    <n v="851"/>
    <x v="649"/>
    <s v="cloud technologies"/>
    <x v="607"/>
    <s v="http://data.europa.eu/esco/skill/bd14968e-e409-45af-b362-3495ed7b10e0"/>
    <x v="3"/>
    <x v="0"/>
  </r>
  <r>
    <n v="852"/>
    <x v="6"/>
    <s v="ICT network security risks"/>
    <x v="6"/>
    <s v="http://data.europa.eu/esco/skill/2ddb1226-1117-4eb4-ae65-3a2f5a5a3c80"/>
    <x v="3"/>
    <x v="0"/>
  </r>
  <r>
    <n v="853"/>
    <x v="644"/>
    <s v="Microsoft Access"/>
    <x v="602"/>
    <s v="http://data.europa.eu/esco/skill/3d03c40c-1b83-4793-8902-2523f40af59e"/>
    <x v="1"/>
    <x v="0"/>
  </r>
  <r>
    <n v="854"/>
    <x v="240"/>
    <s v="cloud technologies"/>
    <x v="228"/>
    <s v="http://data.europa.eu/esco/skill/bd14968e-e409-45af-b362-3495ed7b10e0"/>
    <x v="0"/>
    <x v="0"/>
  </r>
  <r>
    <n v="855"/>
    <x v="243"/>
    <s v="cloud technologies"/>
    <x v="231"/>
    <s v="http://data.europa.eu/esco/skill/bd14968e-e409-45af-b362-3495ed7b10e0"/>
    <x v="0"/>
    <x v="0"/>
  </r>
  <r>
    <n v="856"/>
    <x v="650"/>
    <s v="network management system tools"/>
    <x v="608"/>
    <s v="http://data.europa.eu/esco/skill/0ab03c6c-281b-48f4-83e0-10eeb27a1bae"/>
    <x v="0"/>
    <x v="0"/>
  </r>
  <r>
    <n v="857"/>
    <x v="651"/>
    <s v="intubation"/>
    <x v="609"/>
    <s v="http://data.europa.eu/esco/skill/e585d690-ebfc-4b27-9dbc-7d655ce1176c"/>
    <x v="1"/>
    <x v="0"/>
  </r>
  <r>
    <n v="858"/>
    <x v="652"/>
    <s v="analyse network configuration and performance"/>
    <x v="610"/>
    <s v="http://data.europa.eu/esco/skill/545c80e8-7ab2-42fe-af64-242211e94709"/>
    <x v="3"/>
    <x v="0"/>
  </r>
  <r>
    <n v="859"/>
    <x v="650"/>
    <s v="network management system tools"/>
    <x v="608"/>
    <s v="http://data.europa.eu/esco/skill/0ab03c6c-281b-48f4-83e0-10eeb27a1bae"/>
    <x v="0"/>
    <x v="0"/>
  </r>
  <r>
    <n v="860"/>
    <x v="653"/>
    <s v="intubation"/>
    <x v="611"/>
    <s v="http://data.europa.eu/esco/skill/e585d690-ebfc-4b27-9dbc-7d655ce1176c"/>
    <x v="2"/>
    <x v="0"/>
  </r>
  <r>
    <n v="861"/>
    <x v="654"/>
    <s v="stack goods"/>
    <x v="612"/>
    <s v="http://data.europa.eu/esco/skill/3d086228-d7fc-4c23-972a-22b7d44a6173"/>
    <x v="1"/>
    <x v="0"/>
  </r>
  <r>
    <n v="862"/>
    <x v="105"/>
    <s v="manage multi frequency wireless signal distribution"/>
    <x v="100"/>
    <s v="http://data.europa.eu/esco/skill/3501ac95-4574-4420-92b7-67331e649462"/>
    <x v="1"/>
    <x v="0"/>
  </r>
  <r>
    <n v="863"/>
    <x v="655"/>
    <s v="hardware architectures"/>
    <x v="613"/>
    <s v="http://data.europa.eu/esco/skill/e043aeeb-78f5-4049-afbf-12bba52225bc"/>
    <x v="2"/>
    <x v="0"/>
  </r>
  <r>
    <n v="864"/>
    <x v="656"/>
    <s v="develop information standards"/>
    <x v="614"/>
    <s v="http://data.europa.eu/esco/skill/1b3fc0e0-c6f9-45fc-9c6e-14bbba662979"/>
    <x v="2"/>
    <x v="0"/>
  </r>
  <r>
    <n v="865"/>
    <x v="657"/>
    <s v="maintain radio communications equipment"/>
    <x v="615"/>
    <s v="http://data.europa.eu/esco/skill/aee24c19-7dfd-4011-ae95-7a2fe2f7e369"/>
    <x v="1"/>
    <x v="0"/>
  </r>
  <r>
    <n v="866"/>
    <x v="118"/>
    <s v="Python (computer programming)"/>
    <x v="113"/>
    <s v="http://data.europa.eu/esco/skill/ccd0a1d9-afda-43d9-b901-96344886e14d"/>
    <x v="0"/>
    <x v="0"/>
  </r>
  <r>
    <n v="867"/>
    <x v="598"/>
    <s v="transfer aggregate"/>
    <x v="560"/>
    <s v="http://data.europa.eu/esco/skill/9f2de489-cc8d-48ec-b7d9-c3e007c727cd"/>
    <x v="2"/>
    <x v="0"/>
  </r>
  <r>
    <n v="868"/>
    <x v="563"/>
    <s v="automation technology"/>
    <x v="527"/>
    <s v="http://data.europa.eu/esco/skill/f4a6e9f7-5cff-46c0-894c-59c20bb78694"/>
    <x v="3"/>
    <x v="0"/>
  </r>
  <r>
    <n v="869"/>
    <x v="658"/>
    <s v="design computer network"/>
    <x v="616"/>
    <s v="http://data.europa.eu/esco/skill/2164e860-7f20-48bc-b98c-5d9f8a561550"/>
    <x v="3"/>
    <x v="0"/>
  </r>
  <r>
    <n v="870"/>
    <x v="564"/>
    <s v="Ansible"/>
    <x v="32"/>
    <s v="http://data.europa.eu/esco/skill/6f8a40d6-f9ce-43ec-a72f-d4213a53f3ed"/>
    <x v="5"/>
    <x v="0"/>
  </r>
  <r>
    <n v="871"/>
    <x v="659"/>
    <s v="postediting"/>
    <x v="617"/>
    <s v="http://data.europa.eu/esco/skill/890f090f-e03f-465e-ad16-f332b2a80c95"/>
    <x v="7"/>
    <x v="1"/>
  </r>
  <r>
    <n v="872"/>
    <x v="660"/>
    <s v="authenticate documents"/>
    <x v="618"/>
    <s v="http://data.europa.eu/esco/skill/87d0ccdb-3aa3-4af6-94e5-c7a04791c07e"/>
    <x v="2"/>
    <x v="0"/>
  </r>
  <r>
    <n v="873"/>
    <x v="493"/>
    <s v="ICT encryption"/>
    <x v="466"/>
    <s v="http://data.europa.eu/esco/skill/d32db06e-bd06-4415-a7ab-1b0ee68caa9a"/>
    <x v="2"/>
    <x v="0"/>
  </r>
  <r>
    <n v="874"/>
    <x v="6"/>
    <s v="ICT network security risks"/>
    <x v="6"/>
    <s v="http://data.europa.eu/esco/skill/2ddb1226-1117-4eb4-ae65-3a2f5a5a3c80"/>
    <x v="3"/>
    <x v="0"/>
  </r>
  <r>
    <n v="875"/>
    <x v="661"/>
    <s v="remove computer virus or malware from a computer"/>
    <x v="619"/>
    <s v="http://data.europa.eu/esco/skill/8359bd04-d2cb-4757-af1f-39a921df9efe"/>
    <x v="3"/>
    <x v="0"/>
  </r>
  <r>
    <n v="876"/>
    <x v="662"/>
    <s v="call routing"/>
    <x v="620"/>
    <s v="http://data.europa.eu/esco/skill/7f1a7abb-9208-48b7-8b84-2c1f283a50a0"/>
    <x v="1"/>
    <x v="0"/>
  </r>
  <r>
    <n v="877"/>
    <x v="663"/>
    <s v="switching devices"/>
    <x v="621"/>
    <s v="http://data.europa.eu/esco/skill/90d7dc07-3d66-4364-b6ff-c40a1fe1b849"/>
    <x v="2"/>
    <x v="0"/>
  </r>
  <r>
    <n v="878"/>
    <x v="664"/>
    <s v="ICT networking hardware"/>
    <x v="622"/>
    <s v="http://data.europa.eu/esco/skill/f9e788df-d68a-4f92-92c7-80e135fc35ff"/>
    <x v="1"/>
    <x v="0"/>
  </r>
  <r>
    <n v="879"/>
    <x v="665"/>
    <s v="intubation"/>
    <x v="623"/>
    <s v="http://data.europa.eu/esco/skill/e585d690-ebfc-4b27-9dbc-7d655ce1176c"/>
    <x v="3"/>
    <x v="0"/>
  </r>
  <r>
    <n v="880"/>
    <x v="666"/>
    <s v="ICT networking hardware"/>
    <x v="624"/>
    <s v="http://data.europa.eu/esco/skill/f9e788df-d68a-4f92-92c7-80e135fc35ff"/>
    <x v="1"/>
    <x v="0"/>
  </r>
  <r>
    <n v="881"/>
    <x v="667"/>
    <s v="Chinese"/>
    <x v="625"/>
    <s v="http://data.europa.eu/esco/skill/1fe42b38-cd42-4fc7-ae77-14e4c9e96295"/>
    <x v="2"/>
    <x v="0"/>
  </r>
  <r>
    <n v="882"/>
    <x v="668"/>
    <s v="cultural history"/>
    <x v="626"/>
    <s v="http://data.europa.eu/esco/skill/d51ca82a-1a70-449d-91b3-9465f7ba905c"/>
    <x v="1"/>
    <x v="0"/>
  </r>
  <r>
    <n v="883"/>
    <x v="575"/>
    <s v="analyse road traffic patterns"/>
    <x v="538"/>
    <s v="http://data.europa.eu/esco/skill/95f4631e-fcde-467f-8277-01e824b40a06"/>
    <x v="6"/>
    <x v="1"/>
  </r>
  <r>
    <n v="884"/>
    <x v="669"/>
    <s v="perceive context when interpreting"/>
    <x v="627"/>
    <s v="http://data.europa.eu/esco/skill/373be061-01a2-421b-abf0-269ac36e847d"/>
    <x v="6"/>
    <x v="1"/>
  </r>
  <r>
    <n v="885"/>
    <x v="573"/>
    <s v="apply anti-oppressive practices"/>
    <x v="536"/>
    <s v="http://data.europa.eu/esco/skill/000709ed-2be5-4193-b056-45a97698d828"/>
    <x v="2"/>
    <x v="0"/>
  </r>
  <r>
    <n v="886"/>
    <x v="524"/>
    <s v="use spreadsheets software"/>
    <x v="494"/>
    <s v="http://data.europa.eu/esco/skill/1973c966-f236-40c9-b2d4-5d71a89019be"/>
    <x v="0"/>
    <x v="0"/>
  </r>
  <r>
    <n v="887"/>
    <x v="670"/>
    <s v="use questioning techniques"/>
    <x v="628"/>
    <s v="http://data.europa.eu/esco/skill/0f2eee6f-2203-4cc8-9d79-854d2d5d8131"/>
    <x v="1"/>
    <x v="0"/>
  </r>
  <r>
    <n v="888"/>
    <x v="671"/>
    <s v="make decisions"/>
    <x v="629"/>
    <s v="http://data.europa.eu/esco/skill/d62d2b4c-a6f8-439e-8a1b-4f29ab5f2c47"/>
    <x v="0"/>
    <x v="0"/>
  </r>
  <r>
    <n v="889"/>
    <x v="346"/>
    <s v="solve problems"/>
    <x v="328"/>
    <s v="http://data.europa.eu/esco/skill/adc6dc11-3376-467b-96c5-9b0a21edc869"/>
    <x v="0"/>
    <x v="0"/>
  </r>
  <r>
    <n v="890"/>
    <x v="165"/>
    <s v="perform data analysis"/>
    <x v="158"/>
    <s v="http://data.europa.eu/esco/skill/2b92a5b2-6758-4ee3-9fb4-b6387a55cc8f"/>
    <x v="0"/>
    <x v="0"/>
  </r>
  <r>
    <n v="891"/>
    <x v="454"/>
    <s v="structure information"/>
    <x v="428"/>
    <s v="http://data.europa.eu/esco/skill/cc9b4fbb-65f1-4c92-9229-1392d03b6e20"/>
    <x v="3"/>
    <x v="0"/>
  </r>
  <r>
    <n v="892"/>
    <x v="446"/>
    <s v="algorithms"/>
    <x v="32"/>
    <s v="http://data.europa.eu/esco/skill/54924a2c-daca-40d3-9716-4b38ceb04f38"/>
    <x v="5"/>
    <x v="0"/>
  </r>
  <r>
    <n v="893"/>
    <x v="466"/>
    <s v="algorithms"/>
    <x v="440"/>
    <s v="http://data.europa.eu/esco/skill/54924a2c-daca-40d3-9716-4b38ceb04f38"/>
    <x v="3"/>
    <x v="0"/>
  </r>
  <r>
    <n v="894"/>
    <x v="672"/>
    <s v="types of strings"/>
    <x v="630"/>
    <s v="http://data.europa.eu/esco/skill/89d3faa5-7493-46a3-967b-7b6d4eface0c"/>
    <x v="2"/>
    <x v="0"/>
  </r>
  <r>
    <n v="895"/>
    <x v="673"/>
    <s v="digital marketing techniques"/>
    <x v="631"/>
    <s v="http://data.europa.eu/esco/skill/43dfbe7f-9e10-4871-b171-e5076737b4cf"/>
    <x v="3"/>
    <x v="0"/>
  </r>
  <r>
    <n v="896"/>
    <x v="674"/>
    <s v="use spreadsheets software"/>
    <x v="632"/>
    <s v="http://data.europa.eu/esco/skill/1973c966-f236-40c9-b2d4-5d71a89019be"/>
    <x v="0"/>
    <x v="0"/>
  </r>
  <r>
    <n v="897"/>
    <x v="675"/>
    <s v="engage with stakeholders"/>
    <x v="633"/>
    <s v="http://data.europa.eu/esco/skill/99c4c69a-025c-464f-adda-874c7f107a31"/>
    <x v="0"/>
    <x v="0"/>
  </r>
  <r>
    <n v="898"/>
    <x v="676"/>
    <s v="media planning"/>
    <x v="634"/>
    <s v="http://data.europa.eu/esco/skill/e8f602f8-b98b-4071-b088-c65e016cdf98"/>
    <x v="4"/>
    <x v="0"/>
  </r>
  <r>
    <n v="899"/>
    <x v="613"/>
    <s v="use analytics for commercial purposes"/>
    <x v="575"/>
    <s v="http://data.europa.eu/esco/skill/683bc3e3-6ec1-4ad2-8d62-d0ac1fabbe76"/>
    <x v="0"/>
    <x v="0"/>
  </r>
  <r>
    <n v="900"/>
    <x v="677"/>
    <s v="identify progression of disease"/>
    <x v="635"/>
    <s v="http://data.europa.eu/esco/skill/432439cc-ae2a-4788-8f84-d69297dff68e"/>
    <x v="3"/>
    <x v="0"/>
  </r>
  <r>
    <n v="901"/>
    <x v="678"/>
    <s v="assess health services within the community"/>
    <x v="636"/>
    <s v="http://data.europa.eu/esco/skill/f6ed6d0b-cb2d-4a73-9707-97fdf4288d3c"/>
    <x v="3"/>
    <x v="0"/>
  </r>
  <r>
    <n v="902"/>
    <x v="679"/>
    <s v="identify health objectives"/>
    <x v="637"/>
    <s v="http://data.europa.eu/esco/skill/cf1e936b-9689-487e-96e2-1bbb254ac12e"/>
    <x v="1"/>
    <x v="0"/>
  </r>
  <r>
    <n v="903"/>
    <x v="680"/>
    <s v="nutrition"/>
    <x v="638"/>
    <s v="http://data.europa.eu/esco/skill/13d96098-2ff0-46b8-b326-b7c0e18cc1f1"/>
    <x v="2"/>
    <x v="0"/>
  </r>
  <r>
    <n v="904"/>
    <x v="681"/>
    <s v="resolve conflicts"/>
    <x v="639"/>
    <s v="http://data.europa.eu/esco/skill/96de2e86-e287-41f2-88ab-15a2343afc6f"/>
    <x v="2"/>
    <x v="0"/>
  </r>
  <r>
    <n v="905"/>
    <x v="682"/>
    <s v="resolve conflicts"/>
    <x v="640"/>
    <s v="http://data.europa.eu/esco/skill/96de2e86-e287-41f2-88ab-15a2343afc6f"/>
    <x v="3"/>
    <x v="0"/>
  </r>
  <r>
    <n v="906"/>
    <x v="683"/>
    <s v="listen actively"/>
    <x v="641"/>
    <s v="http://data.europa.eu/esco/skill/a17286c5-238d-4f0b-bc24-29e9121345de"/>
    <x v="0"/>
    <x v="0"/>
  </r>
  <r>
    <n v="907"/>
    <x v="684"/>
    <s v="ask questions at events"/>
    <x v="642"/>
    <s v="http://data.europa.eu/esco/skill/0d3890b8-ecf3-497e-8dff-855f0c97d85c"/>
    <x v="1"/>
    <x v="0"/>
  </r>
  <r>
    <n v="908"/>
    <x v="685"/>
    <s v="promote inclusion"/>
    <x v="643"/>
    <s v="http://data.europa.eu/esco/skill/bcd2ce08-ba12-4d66-865f-f4ba36419707"/>
    <x v="1"/>
    <x v="0"/>
  </r>
  <r>
    <n v="909"/>
    <x v="686"/>
    <s v="cognitive psychology"/>
    <x v="644"/>
    <s v="http://data.europa.eu/esco/skill/2618f336-8e71-4666-83b5-f368edb0906d"/>
    <x v="2"/>
    <x v="0"/>
  </r>
  <r>
    <n v="910"/>
    <x v="687"/>
    <s v="develop business case"/>
    <x v="645"/>
    <s v="http://data.europa.eu/esco/skill/a4bbd0d9-a6be-4472-b05d-291e60cf6b4b"/>
    <x v="0"/>
    <x v="0"/>
  </r>
  <r>
    <n v="911"/>
    <x v="405"/>
    <s v="recruit members"/>
    <x v="384"/>
    <s v="http://data.europa.eu/esco/skill/f5c3bcbe-a8a5-43b5-9fbe-05d6458a04d7"/>
    <x v="3"/>
    <x v="0"/>
  </r>
  <r>
    <n v="912"/>
    <x v="688"/>
    <s v="interpret financial statements"/>
    <x v="646"/>
    <s v="http://data.europa.eu/esco/skill/5f1d1319-7954-4a9b-90c7-57668e3a0d4b"/>
    <x v="1"/>
    <x v="0"/>
  </r>
  <r>
    <n v="913"/>
    <x v="689"/>
    <s v="perform asset recognition"/>
    <x v="647"/>
    <s v="http://data.europa.eu/esco/skill/965ba49d-e179-4a99-a4c4-6ca8d2e3b716"/>
    <x v="2"/>
    <x v="0"/>
  </r>
  <r>
    <n v="914"/>
    <x v="690"/>
    <s v="manage information sources"/>
    <x v="648"/>
    <s v="http://data.europa.eu/esco/skill/faf208ae-d4a4-43b4-bb82-846b7348b740"/>
    <x v="6"/>
    <x v="1"/>
  </r>
  <r>
    <n v="915"/>
    <x v="691"/>
    <s v="assess debtor's financial situation"/>
    <x v="649"/>
    <s v="http://data.europa.eu/esco/skill/36570124-e778-4213-862e-c4059eb5c224"/>
    <x v="1"/>
    <x v="0"/>
  </r>
  <r>
    <n v="916"/>
    <x v="692"/>
    <s v="assessment of risks and threats"/>
    <x v="650"/>
    <s v="http://data.europa.eu/esco/skill/7f27f1ff-2e17-4b69-990e-c23334478313"/>
    <x v="1"/>
    <x v="0"/>
  </r>
  <r>
    <n v="917"/>
    <x v="693"/>
    <s v="assessment of risks and threats"/>
    <x v="651"/>
    <s v="http://data.europa.eu/esco/skill/7f27f1ff-2e17-4b69-990e-c23334478313"/>
    <x v="3"/>
    <x v="0"/>
  </r>
  <r>
    <n v="918"/>
    <x v="660"/>
    <s v="authenticate documents"/>
    <x v="618"/>
    <s v="http://data.europa.eu/esco/skill/87d0ccdb-3aa3-4af6-94e5-c7a04791c07e"/>
    <x v="2"/>
    <x v="0"/>
  </r>
  <r>
    <n v="919"/>
    <x v="493"/>
    <s v="ICT encryption"/>
    <x v="466"/>
    <s v="http://data.europa.eu/esco/skill/d32db06e-bd06-4415-a7ab-1b0ee68caa9a"/>
    <x v="2"/>
    <x v="0"/>
  </r>
  <r>
    <n v="920"/>
    <x v="694"/>
    <s v="perform asset recognition"/>
    <x v="652"/>
    <s v="http://data.europa.eu/esco/skill/965ba49d-e179-4a99-a4c4-6ca8d2e3b716"/>
    <x v="3"/>
    <x v="0"/>
  </r>
  <r>
    <n v="921"/>
    <x v="695"/>
    <s v="assess prior learning"/>
    <x v="653"/>
    <s v="http://data.europa.eu/esco/skill/a006ac4c-3585-43e9-ac1d-a89b80d28e1d"/>
    <x v="6"/>
    <x v="1"/>
  </r>
  <r>
    <n v="922"/>
    <x v="696"/>
    <s v="rates of growth assessment"/>
    <x v="654"/>
    <s v="http://data.europa.eu/esco/skill/9fc8af29-f33f-4e80-8a23-11e258c910ab"/>
    <x v="2"/>
    <x v="0"/>
  </r>
  <r>
    <n v="923"/>
    <x v="697"/>
    <s v="Engrade"/>
    <x v="655"/>
    <s v="http://data.europa.eu/esco/skill/219dd03d-4168-416a-be40-f4becca55130"/>
    <x v="7"/>
    <x v="1"/>
  </r>
  <r>
    <n v="924"/>
    <x v="698"/>
    <s v="sommelier activities"/>
    <x v="656"/>
    <s v="http://data.europa.eu/esco/skill/343dd8e6-225f-460b-99e4-2e24ecbfd7ed"/>
    <x v="6"/>
    <x v="1"/>
  </r>
  <r>
    <n v="925"/>
    <x v="699"/>
    <s v="identify statistical patterns"/>
    <x v="657"/>
    <s v="http://data.europa.eu/esco/skill/06670261-ea6b-4b52-a915-c7d4ff837f74"/>
    <x v="1"/>
    <x v="0"/>
  </r>
  <r>
    <n v="926"/>
    <x v="700"/>
    <s v="design solar energy systems"/>
    <x v="658"/>
    <s v="http://data.europa.eu/esco/skill/50ac5186-bb18-4ffb-9f29-00636853c8ea"/>
    <x v="0"/>
    <x v="0"/>
  </r>
  <r>
    <n v="927"/>
    <x v="701"/>
    <s v="chemistry"/>
    <x v="15"/>
    <s v="http://data.europa.eu/esco/skill/cde9911c-f92e-4de1-811f-336e177ac4ce"/>
    <x v="5"/>
    <x v="0"/>
  </r>
  <r>
    <n v="928"/>
    <x v="702"/>
    <s v="physics"/>
    <x v="659"/>
    <s v="http://data.europa.eu/esco/skill/692ace70-7f97-4214-92bd-88f7637d8a44"/>
    <x v="2"/>
    <x v="0"/>
  </r>
  <r>
    <n v="929"/>
    <x v="703"/>
    <s v="astrology"/>
    <x v="660"/>
    <s v="http://data.europa.eu/esco/skill/1f62da1b-5968-4336-a2c0-5f05581ebe00"/>
    <x v="0"/>
    <x v="0"/>
  </r>
  <r>
    <n v="930"/>
    <x v="704"/>
    <s v="biology"/>
    <x v="15"/>
    <s v="http://data.europa.eu/esco/skill/9433da85-70fa-4a25-8f96-71fa59dd1989"/>
    <x v="5"/>
    <x v="0"/>
  </r>
  <r>
    <n v="931"/>
    <x v="700"/>
    <s v="design solar energy systems"/>
    <x v="658"/>
    <s v="http://data.europa.eu/esco/skill/50ac5186-bb18-4ffb-9f29-00636853c8ea"/>
    <x v="0"/>
    <x v="0"/>
  </r>
  <r>
    <n v="932"/>
    <x v="568"/>
    <s v="clinical microbiology"/>
    <x v="531"/>
    <s v="http://data.europa.eu/esco/skill/d5a344f0-cf71-4fcc-9c00-99588b4de3c0"/>
    <x v="4"/>
    <x v="0"/>
  </r>
  <r>
    <n v="933"/>
    <x v="703"/>
    <s v="astrology"/>
    <x v="660"/>
    <s v="http://data.europa.eu/esco/skill/1f62da1b-5968-4336-a2c0-5f05581ebe00"/>
    <x v="0"/>
    <x v="0"/>
  </r>
  <r>
    <n v="934"/>
    <x v="315"/>
    <s v="study relevant writing"/>
    <x v="300"/>
    <s v="http://data.europa.eu/esco/skill/cdf64719-6562-4ef2-850b-293e2d9d3709"/>
    <x v="3"/>
    <x v="0"/>
  </r>
  <r>
    <n v="935"/>
    <x v="705"/>
    <s v="provide information on education financing"/>
    <x v="661"/>
    <s v="http://data.europa.eu/esco/skill/c4f8c22a-63f2-47d5-9721-d560f1f042b8"/>
    <x v="0"/>
    <x v="0"/>
  </r>
  <r>
    <n v="936"/>
    <x v="706"/>
    <s v="interview people"/>
    <x v="662"/>
    <s v="http://data.europa.eu/esco/skill/66d47084-9437-48b2-819b-c4c8214ed650"/>
    <x v="0"/>
    <x v="0"/>
  </r>
  <r>
    <n v="937"/>
    <x v="707"/>
    <s v="make decisions"/>
    <x v="663"/>
    <s v="http://data.europa.eu/esco/skill/d62d2b4c-a6f8-439e-8a1b-4f29ab5f2c47"/>
    <x v="3"/>
    <x v="0"/>
  </r>
  <r>
    <n v="938"/>
    <x v="708"/>
    <s v="create model"/>
    <x v="664"/>
    <s v="http://data.europa.eu/esco/skill/02e22093-3436-46a8-8dc5-b041bc4800cc"/>
    <x v="6"/>
    <x v="1"/>
  </r>
  <r>
    <n v="939"/>
    <x v="709"/>
    <s v="machine translation"/>
    <x v="665"/>
    <s v="http://data.europa.eu/esco/skill/32a2c63d-2d13-4784-abb8-678ef2cd8a46"/>
    <x v="3"/>
    <x v="0"/>
  </r>
  <r>
    <n v="940"/>
    <x v="710"/>
    <s v="communication"/>
    <x v="666"/>
    <s v="http://data.europa.eu/esco/skill/15d76317-c71a-4fa2-aadc-2ecc34e627b7"/>
    <x v="2"/>
    <x v="0"/>
  </r>
  <r>
    <n v="941"/>
    <x v="711"/>
    <s v="model sets"/>
    <x v="667"/>
    <s v="http://data.europa.eu/esco/skill/df7bcc54-304d-4356-a6b6-73b854355858"/>
    <x v="2"/>
    <x v="0"/>
  </r>
  <r>
    <n v="942"/>
    <x v="712"/>
    <s v="capture people's attention"/>
    <x v="668"/>
    <s v="http://data.europa.eu/esco/skill/d6a58927-b8e0-4863-b4e0-de0e63cf7661"/>
    <x v="1"/>
    <x v="0"/>
  </r>
  <r>
    <n v="943"/>
    <x v="713"/>
    <s v="timing devices"/>
    <x v="669"/>
    <s v="http://data.europa.eu/esco/skill/424d7132-9dbb-46dc-b318-078ecf8dde15"/>
    <x v="6"/>
    <x v="1"/>
  </r>
  <r>
    <n v="944"/>
    <x v="714"/>
    <s v="prepare horoscopes"/>
    <x v="670"/>
    <s v="http://data.europa.eu/esco/skill/d91ddb66-67e9-4363-a2cb-a07f811bb027"/>
    <x v="2"/>
    <x v="0"/>
  </r>
  <r>
    <n v="945"/>
    <x v="715"/>
    <s v="control systems"/>
    <x v="671"/>
    <s v="http://data.europa.eu/esco/skill/4ff549c3-daa5-4def-9916-301c7bdf13b8"/>
    <x v="2"/>
    <x v="0"/>
  </r>
  <r>
    <n v="946"/>
    <x v="716"/>
    <s v="operate envelope machine"/>
    <x v="672"/>
    <s v="http://data.europa.eu/esco/skill/e8c9361b-9fbc-4419-b1de-26b1b2d0d94a"/>
    <x v="1"/>
    <x v="0"/>
  </r>
  <r>
    <n v="947"/>
    <x v="717"/>
    <s v="use abrasive wheel"/>
    <x v="673"/>
    <s v="http://data.europa.eu/esco/skill/f410f486-96d4-418c-a6ea-32093adbce76"/>
    <x v="2"/>
    <x v="0"/>
  </r>
  <r>
    <n v="948"/>
    <x v="718"/>
    <s v="manage website"/>
    <x v="674"/>
    <s v="http://data.europa.eu/esco/skill/d04ee340-5378-4601-8181-19da6d5cbfe0"/>
    <x v="1"/>
    <x v="0"/>
  </r>
  <r>
    <n v="949"/>
    <x v="719"/>
    <s v="customer insight"/>
    <x v="675"/>
    <s v="http://data.europa.eu/esco/skill/05fc6f8d-639c-4329-a6de-dfdd800ed091"/>
    <x v="3"/>
    <x v="0"/>
  </r>
  <r>
    <n v="950"/>
    <x v="720"/>
    <s v="search engines"/>
    <x v="676"/>
    <s v="http://data.europa.eu/esco/skill/4bf59dde-8a03-483f-976a-45764f1e6d6f"/>
    <x v="1"/>
    <x v="0"/>
  </r>
  <r>
    <n v="951"/>
    <x v="721"/>
    <s v="search engines"/>
    <x v="677"/>
    <s v="http://data.europa.eu/esco/skill/4bf59dde-8a03-483f-976a-45764f1e6d6f"/>
    <x v="3"/>
    <x v="0"/>
  </r>
  <r>
    <n v="952"/>
    <x v="722"/>
    <s v="search engine optimisation"/>
    <x v="678"/>
    <s v="http://data.europa.eu/esco/skill/eda4d727-4374-49af-ace4-118c7c906835"/>
    <x v="3"/>
    <x v="0"/>
  </r>
  <r>
    <n v="953"/>
    <x v="685"/>
    <s v="promote inclusion"/>
    <x v="643"/>
    <s v="http://data.europa.eu/esco/skill/bcd2ce08-ba12-4d66-865f-f4ba36419707"/>
    <x v="1"/>
    <x v="0"/>
  </r>
  <r>
    <n v="954"/>
    <x v="686"/>
    <s v="cognitive psychology"/>
    <x v="644"/>
    <s v="http://data.europa.eu/esco/skill/2618f336-8e71-4666-83b5-f368edb0906d"/>
    <x v="2"/>
    <x v="0"/>
  </r>
  <r>
    <n v="955"/>
    <x v="687"/>
    <s v="develop business case"/>
    <x v="645"/>
    <s v="http://data.europa.eu/esco/skill/a4bbd0d9-a6be-4472-b05d-291e60cf6b4b"/>
    <x v="0"/>
    <x v="0"/>
  </r>
  <r>
    <n v="956"/>
    <x v="405"/>
    <s v="recruit members"/>
    <x v="384"/>
    <s v="http://data.europa.eu/esco/skill/f5c3bcbe-a8a5-43b5-9fbe-05d6458a04d7"/>
    <x v="3"/>
    <x v="0"/>
  </r>
  <r>
    <n v="957"/>
    <x v="723"/>
    <s v="signal processing"/>
    <x v="679"/>
    <s v="http://data.europa.eu/esco/skill/cfa2be0d-96d5-4017-a866-962efb9c5070"/>
    <x v="0"/>
    <x v="0"/>
  </r>
  <r>
    <n v="958"/>
    <x v="724"/>
    <s v="signal processing"/>
    <x v="62"/>
    <s v="http://data.europa.eu/esco/skill/cfa2be0d-96d5-4017-a866-962efb9c5070"/>
    <x v="4"/>
    <x v="0"/>
  </r>
  <r>
    <n v="959"/>
    <x v="118"/>
    <s v="Python (computer programming)"/>
    <x v="113"/>
    <s v="http://data.europa.eu/esco/skill/ccd0a1d9-afda-43d9-b901-96344886e14d"/>
    <x v="0"/>
    <x v="0"/>
  </r>
  <r>
    <n v="960"/>
    <x v="725"/>
    <s v="algorithms"/>
    <x v="680"/>
    <s v="http://data.europa.eu/esco/skill/54924a2c-daca-40d3-9716-4b38ceb04f38"/>
    <x v="1"/>
    <x v="0"/>
  </r>
  <r>
    <n v="961"/>
    <x v="726"/>
    <s v="create AutoCAD drawings"/>
    <x v="681"/>
    <s v="http://data.europa.eu/esco/skill/76415d7f-0fde-4364-b45f-5c044580d2aa"/>
    <x v="1"/>
    <x v="0"/>
  </r>
  <r>
    <n v="962"/>
    <x v="727"/>
    <s v="integrated design"/>
    <x v="682"/>
    <s v="http://data.europa.eu/esco/skill/f03a3387-c4a7-41e3-a5d4-dd4577147940"/>
    <x v="0"/>
    <x v="0"/>
  </r>
  <r>
    <n v="963"/>
    <x v="728"/>
    <s v="set up automotive robot"/>
    <x v="683"/>
    <s v="http://data.europa.eu/esco/skill/e975b791-b488-4935-be44-06f2f9a443bb"/>
    <x v="6"/>
    <x v="1"/>
  </r>
  <r>
    <n v="964"/>
    <x v="729"/>
    <s v="engineering principles"/>
    <x v="684"/>
    <s v="http://data.europa.eu/esco/skill/209a5498-3449-4689-8ed9-bd08cab4fd78"/>
    <x v="0"/>
    <x v="0"/>
  </r>
  <r>
    <n v="965"/>
    <x v="61"/>
    <s v="CADD software"/>
    <x v="58"/>
    <s v="http://data.europa.eu/esco/skill/3a33cec3-4b44-471a-8864-5cc8567a8b1f"/>
    <x v="3"/>
    <x v="0"/>
  </r>
  <r>
    <n v="966"/>
    <x v="730"/>
    <s v="urban planning"/>
    <x v="685"/>
    <s v="http://data.europa.eu/esco/skill/7f18039d-dfae-471b-9daa-507f6b2d2842"/>
    <x v="4"/>
    <x v="0"/>
  </r>
  <r>
    <n v="967"/>
    <x v="731"/>
    <s v="create AutoCAD drawings"/>
    <x v="686"/>
    <s v="http://data.europa.eu/esco/skill/76415d7f-0fde-4364-b45f-5c044580d2aa"/>
    <x v="2"/>
    <x v="0"/>
  </r>
  <r>
    <n v="968"/>
    <x v="732"/>
    <s v="civil engineering"/>
    <x v="32"/>
    <s v="http://data.europa.eu/esco/skill/82887396-e5bf-4306-af51-3fe8d82790b2"/>
    <x v="5"/>
    <x v="0"/>
  </r>
  <r>
    <n v="969"/>
    <x v="729"/>
    <s v="engineering principles"/>
    <x v="684"/>
    <s v="http://data.europa.eu/esco/skill/209a5498-3449-4689-8ed9-bd08cab4fd78"/>
    <x v="0"/>
    <x v="0"/>
  </r>
  <r>
    <n v="970"/>
    <x v="733"/>
    <s v="mechanical engineering"/>
    <x v="687"/>
    <s v="http://data.europa.eu/esco/skill/9c071f1d-eac3-449d-b004-c14775b5a3b9"/>
    <x v="0"/>
    <x v="0"/>
  </r>
  <r>
    <n v="971"/>
    <x v="728"/>
    <s v="set up automotive robot"/>
    <x v="683"/>
    <s v="http://data.europa.eu/esco/skill/e975b791-b488-4935-be44-06f2f9a443bb"/>
    <x v="6"/>
    <x v="1"/>
  </r>
  <r>
    <n v="972"/>
    <x v="729"/>
    <s v="engineering principles"/>
    <x v="684"/>
    <s v="http://data.europa.eu/esco/skill/209a5498-3449-4689-8ed9-bd08cab4fd78"/>
    <x v="0"/>
    <x v="0"/>
  </r>
  <r>
    <n v="973"/>
    <x v="61"/>
    <s v="CADD software"/>
    <x v="58"/>
    <s v="http://data.europa.eu/esco/skill/3a33cec3-4b44-471a-8864-5cc8567a8b1f"/>
    <x v="3"/>
    <x v="0"/>
  </r>
  <r>
    <n v="974"/>
    <x v="734"/>
    <s v="geology"/>
    <x v="688"/>
    <s v="http://data.europa.eu/esco/skill/8bdd25f8-4b6e-40fe-a2cf-c1badc594114"/>
    <x v="2"/>
    <x v="0"/>
  </r>
  <r>
    <n v="975"/>
    <x v="728"/>
    <s v="set up automotive robot"/>
    <x v="683"/>
    <s v="http://data.europa.eu/esco/skill/e975b791-b488-4935-be44-06f2f9a443bb"/>
    <x v="6"/>
    <x v="1"/>
  </r>
  <r>
    <n v="976"/>
    <x v="729"/>
    <s v="engineering principles"/>
    <x v="684"/>
    <s v="http://data.europa.eu/esco/skill/209a5498-3449-4689-8ed9-bd08cab4fd78"/>
    <x v="0"/>
    <x v="0"/>
  </r>
  <r>
    <n v="977"/>
    <x v="61"/>
    <s v="CADD software"/>
    <x v="58"/>
    <s v="http://data.europa.eu/esco/skill/3a33cec3-4b44-471a-8864-5cc8567a8b1f"/>
    <x v="3"/>
    <x v="0"/>
  </r>
  <r>
    <n v="978"/>
    <x v="735"/>
    <s v="architectural design"/>
    <x v="689"/>
    <s v="http://data.europa.eu/esco/skill/80c042de-bc1a-4d78-b266-35bc80ba3093"/>
    <x v="0"/>
    <x v="0"/>
  </r>
  <r>
    <n v="979"/>
    <x v="736"/>
    <s v="hardware architectures"/>
    <x v="690"/>
    <s v="http://data.europa.eu/esco/skill/e043aeeb-78f5-4049-afbf-12bba52225bc"/>
    <x v="2"/>
    <x v="0"/>
  </r>
  <r>
    <n v="980"/>
    <x v="727"/>
    <s v="integrated design"/>
    <x v="682"/>
    <s v="http://data.europa.eu/esco/skill/f03a3387-c4a7-41e3-a5d4-dd4577147940"/>
    <x v="0"/>
    <x v="0"/>
  </r>
  <r>
    <n v="981"/>
    <x v="729"/>
    <s v="engineering principles"/>
    <x v="684"/>
    <s v="http://data.europa.eu/esco/skill/209a5498-3449-4689-8ed9-bd08cab4fd78"/>
    <x v="0"/>
    <x v="0"/>
  </r>
  <r>
    <n v="982"/>
    <x v="61"/>
    <s v="CADD software"/>
    <x v="58"/>
    <s v="http://data.europa.eu/esco/skill/3a33cec3-4b44-471a-8864-5cc8567a8b1f"/>
    <x v="3"/>
    <x v="0"/>
  </r>
  <r>
    <n v="983"/>
    <x v="735"/>
    <s v="architectural design"/>
    <x v="689"/>
    <s v="http://data.europa.eu/esco/skill/80c042de-bc1a-4d78-b266-35bc80ba3093"/>
    <x v="0"/>
    <x v="0"/>
  </r>
  <r>
    <n v="984"/>
    <x v="736"/>
    <s v="hardware architectures"/>
    <x v="690"/>
    <s v="http://data.europa.eu/esco/skill/e043aeeb-78f5-4049-afbf-12bba52225bc"/>
    <x v="2"/>
    <x v="0"/>
  </r>
  <r>
    <n v="985"/>
    <x v="737"/>
    <s v="microsystem test procedures"/>
    <x v="691"/>
    <s v="http://data.europa.eu/esco/skill/4cdbc76c-75d8-4e12-8653-4820c2d5446f"/>
    <x v="7"/>
    <x v="1"/>
  </r>
  <r>
    <n v="986"/>
    <x v="738"/>
    <s v="tend computer numerical control lathe machine"/>
    <x v="692"/>
    <s v="http://data.europa.eu/esco/skill/c4949dcf-bbcc-40f2-8584-6c6299beb7fb"/>
    <x v="6"/>
    <x v="1"/>
  </r>
  <r>
    <n v="987"/>
    <x v="739"/>
    <s v="systems development life-cycle"/>
    <x v="693"/>
    <s v="http://data.europa.eu/esco/skill/09f2f811-a3fb-4de3-a70f-6420a6935575"/>
    <x v="2"/>
    <x v="0"/>
  </r>
  <r>
    <n v="988"/>
    <x v="450"/>
    <s v="computer programming"/>
    <x v="15"/>
    <s v="http://data.europa.eu/esco/skill/21d2f96d-35f7-4e3f-9745-c533d2dd6e97"/>
    <x v="5"/>
    <x v="0"/>
  </r>
  <r>
    <n v="989"/>
    <x v="118"/>
    <s v="Python (computer programming)"/>
    <x v="113"/>
    <s v="http://data.europa.eu/esco/skill/ccd0a1d9-afda-43d9-b901-96344886e14d"/>
    <x v="0"/>
    <x v="0"/>
  </r>
  <r>
    <n v="990"/>
    <x v="496"/>
    <s v="clinical coding"/>
    <x v="468"/>
    <s v="http://data.europa.eu/esco/skill/cf0b92de-4bd0-46ee-b383-7765b4cbcac9"/>
    <x v="3"/>
    <x v="0"/>
  </r>
  <r>
    <n v="991"/>
    <x v="740"/>
    <s v="writing style guides"/>
    <x v="694"/>
    <s v="http://data.europa.eu/esco/skill/e33f2942-c4e7-4cfa-8b5a-4e068ab5b1aa"/>
    <x v="2"/>
    <x v="0"/>
  </r>
  <r>
    <n v="992"/>
    <x v="449"/>
    <s v="plan software testing"/>
    <x v="424"/>
    <s v="http://data.europa.eu/esco/skill/5d74614d-32c8-4ca4-9818-6980e52424b1"/>
    <x v="0"/>
    <x v="0"/>
  </r>
  <r>
    <n v="993"/>
    <x v="741"/>
    <s v="verify formal ICT specifications"/>
    <x v="695"/>
    <s v="http://data.europa.eu/esco/skill/ee3b1553-2dc5-434b-8dcf-4ae3a40b3a48"/>
    <x v="1"/>
    <x v="0"/>
  </r>
  <r>
    <n v="994"/>
    <x v="742"/>
    <s v="tools for ICT test automation"/>
    <x v="696"/>
    <s v="http://data.europa.eu/esco/skill/7557f0f4-b8bc-4ac0-b91e-222ab1ba744f"/>
    <x v="3"/>
    <x v="0"/>
  </r>
  <r>
    <n v="995"/>
    <x v="743"/>
    <s v="digital image processing"/>
    <x v="697"/>
    <s v="http://data.europa.eu/esco/skill/945b8655-5577-4c3a-946a-842d4527afa8"/>
    <x v="0"/>
    <x v="0"/>
  </r>
  <r>
    <n v="996"/>
    <x v="744"/>
    <s v="operate metal detection equipment"/>
    <x v="698"/>
    <s v="http://data.europa.eu/esco/skill/50e8c72f-c85f-4749-914e-729f518762b2"/>
    <x v="2"/>
    <x v="0"/>
  </r>
  <r>
    <n v="997"/>
    <x v="745"/>
    <s v="MATLAB"/>
    <x v="62"/>
    <s v="http://data.europa.eu/esco/skill/c3a03c5a-c260-4c26-9b9a-873abb396f4d"/>
    <x v="4"/>
    <x v="0"/>
  </r>
  <r>
    <n v="998"/>
    <x v="746"/>
    <s v="operate video equipment"/>
    <x v="699"/>
    <s v="http://data.europa.eu/esco/skill/440d7494-3d79-4e1f-83ba-b346e116b471"/>
    <x v="3"/>
    <x v="0"/>
  </r>
  <r>
    <n v="999"/>
    <x v="747"/>
    <s v="Taleo"/>
    <x v="700"/>
    <s v="http://data.europa.eu/esco/skill/d87fe0be-9055-4a76-a444-e98b5bfad9d8"/>
    <x v="7"/>
    <x v="1"/>
  </r>
  <r>
    <n v="1000"/>
    <x v="748"/>
    <s v="building construction principles"/>
    <x v="701"/>
    <s v="http://data.europa.eu/esco/skill/6c190890-d5ab-46ab-915b-04e995dc0d76"/>
    <x v="1"/>
    <x v="0"/>
  </r>
  <r>
    <n v="1001"/>
    <x v="749"/>
    <s v="use media software"/>
    <x v="702"/>
    <s v="http://data.europa.eu/esco/skill/2a69d6a0-b90f-4d50-bef8-a05d6704575d"/>
    <x v="2"/>
    <x v="0"/>
  </r>
  <r>
    <n v="1002"/>
    <x v="750"/>
    <s v="web programming"/>
    <x v="703"/>
    <s v="http://data.europa.eu/esco/skill/69bbd53f-fbb0-4476-b4b2-ef7844464e28"/>
    <x v="1"/>
    <x v="0"/>
  </r>
  <r>
    <n v="1003"/>
    <x v="751"/>
    <s v="operate automated process control"/>
    <x v="704"/>
    <s v="http://data.europa.eu/esco/skill/0a0532c2-ee60-4410-8e07-70e4d69370ec"/>
    <x v="1"/>
    <x v="0"/>
  </r>
  <r>
    <n v="1004"/>
    <x v="752"/>
    <s v="building automation"/>
    <x v="705"/>
    <s v="http://data.europa.eu/esco/skill/6709e92c-7546-46a4-aa57-5e951bd4cb0f"/>
    <x v="1"/>
    <x v="0"/>
  </r>
  <r>
    <n v="1005"/>
    <x v="753"/>
    <s v="assist bottling"/>
    <x v="706"/>
    <s v="http://data.europa.eu/esco/skill/1d6640ab-97b2-4c89-974b-9363252c1b0a"/>
    <x v="6"/>
    <x v="1"/>
  </r>
  <r>
    <n v="1006"/>
    <x v="754"/>
    <s v="business processes"/>
    <x v="707"/>
    <s v="http://data.europa.eu/esco/skill/9e84a506-df06-4be3-874a-fa01293e3dd5"/>
    <x v="3"/>
    <x v="0"/>
  </r>
  <r>
    <n v="1007"/>
    <x v="755"/>
    <s v="assist bottling"/>
    <x v="708"/>
    <s v="http://data.europa.eu/esco/skill/1d6640ab-97b2-4c89-974b-9363252c1b0a"/>
    <x v="6"/>
    <x v="1"/>
  </r>
  <r>
    <n v="1008"/>
    <x v="756"/>
    <s v="process applications"/>
    <x v="709"/>
    <s v="http://data.europa.eu/esco/skill/91d06ad9-245e-4ecb-bd18-624eed884108"/>
    <x v="0"/>
    <x v="0"/>
  </r>
  <r>
    <n v="1009"/>
    <x v="510"/>
    <s v="business analysis"/>
    <x v="15"/>
    <s v="http://data.europa.eu/esco/skill/633a3637-2c6b-40ae-ac38-289eb2a62aa6"/>
    <x v="5"/>
    <x v="0"/>
  </r>
  <r>
    <n v="1010"/>
    <x v="757"/>
    <s v="resuscitation"/>
    <x v="710"/>
    <s v="http://data.europa.eu/esco/skill/8bd49d04-ab2f-4333-b5d9-12d716e4e2f6"/>
    <x v="2"/>
    <x v="0"/>
  </r>
  <r>
    <n v="1011"/>
    <x v="758"/>
    <s v="document management"/>
    <x v="711"/>
    <s v="http://data.europa.eu/esco/skill/ea1bf5e5-e7f0-4d2c-a415-1c39c00512b1"/>
    <x v="1"/>
    <x v="0"/>
  </r>
  <r>
    <n v="1012"/>
    <x v="759"/>
    <s v="assessment processes"/>
    <x v="712"/>
    <s v="http://data.europa.eu/esco/skill/31b67516-af16-4b97-8430-a8a8e0f84190"/>
    <x v="4"/>
    <x v="0"/>
  </r>
  <r>
    <n v="1013"/>
    <x v="760"/>
    <s v="prepare screen printing"/>
    <x v="713"/>
    <s v="http://data.europa.eu/esco/skill/aca06db6-0b45-4929-aaac-d86ee57e1448"/>
    <x v="2"/>
    <x v="0"/>
  </r>
  <r>
    <n v="1014"/>
    <x v="761"/>
    <s v="execute email marketing"/>
    <x v="714"/>
    <s v="http://data.europa.eu/esco/skill/36931cb7-ca3f-4be1-8428-f38eefc8e1ed"/>
    <x v="3"/>
    <x v="0"/>
  </r>
  <r>
    <n v="1015"/>
    <x v="762"/>
    <s v="perform data cleansing"/>
    <x v="715"/>
    <s v="http://data.europa.eu/esco/skill/50b100ea-74fd-4706-99db-3e4ca55e51b8"/>
    <x v="2"/>
    <x v="0"/>
  </r>
  <r>
    <n v="1016"/>
    <x v="763"/>
    <s v="automation technology"/>
    <x v="716"/>
    <s v="http://data.europa.eu/esco/skill/f4a6e9f7-5cff-46c0-894c-59c20bb78694"/>
    <x v="3"/>
    <x v="0"/>
  </r>
  <r>
    <n v="1017"/>
    <x v="764"/>
    <s v="automation technology"/>
    <x v="717"/>
    <s v="http://data.europa.eu/esco/skill/f4a6e9f7-5cff-46c0-894c-59c20bb78694"/>
    <x v="1"/>
    <x v="0"/>
  </r>
  <r>
    <n v="1018"/>
    <x v="765"/>
    <s v="Kali Linux"/>
    <x v="718"/>
    <s v="http://data.europa.eu/esco/skill/625b57ee-29d4-425b-bf99-9fd54dd021fe"/>
    <x v="2"/>
    <x v="0"/>
  </r>
  <r>
    <n v="1019"/>
    <x v="471"/>
    <s v="DevOps"/>
    <x v="15"/>
    <s v="http://data.europa.eu/esco/skill/f0de4973-0a70-4644-8fd4-3a97080476f4"/>
    <x v="5"/>
    <x v="0"/>
  </r>
  <r>
    <n v="1020"/>
    <x v="766"/>
    <s v="IPC standards"/>
    <x v="719"/>
    <s v="http://data.europa.eu/esco/skill/629c000a-b94b-4736-b2e2-04b7954d60db"/>
    <x v="6"/>
    <x v="1"/>
  </r>
  <r>
    <n v="1021"/>
    <x v="564"/>
    <s v="Ansible"/>
    <x v="32"/>
    <s v="http://data.europa.eu/esco/skill/6f8a40d6-f9ce-43ec-a72f-d4213a53f3ed"/>
    <x v="5"/>
    <x v="0"/>
  </r>
  <r>
    <n v="1022"/>
    <x v="560"/>
    <s v="Samurai Web Testing Framework"/>
    <x v="524"/>
    <s v="http://data.europa.eu/esco/skill/baf1fadb-975a-42be-9744-d8ba02304d09"/>
    <x v="7"/>
    <x v="1"/>
  </r>
  <r>
    <n v="1023"/>
    <x v="766"/>
    <s v="IPC standards"/>
    <x v="719"/>
    <s v="http://data.europa.eu/esco/skill/629c000a-b94b-4736-b2e2-04b7954d60db"/>
    <x v="6"/>
    <x v="1"/>
  </r>
  <r>
    <n v="1024"/>
    <x v="561"/>
    <s v="use markup languages"/>
    <x v="525"/>
    <s v="http://data.europa.eu/esco/skill/0af062de-eb43-41e9-9b96-249e2cd22d26"/>
    <x v="1"/>
    <x v="0"/>
  </r>
  <r>
    <n v="1025"/>
    <x v="767"/>
    <s v="automation technology"/>
    <x v="720"/>
    <s v="http://data.europa.eu/esco/skill/f4a6e9f7-5cff-46c0-894c-59c20bb78694"/>
    <x v="4"/>
    <x v="0"/>
  </r>
  <r>
    <n v="1026"/>
    <x v="768"/>
    <s v="Salt (tools for software configuration management)"/>
    <x v="721"/>
    <s v="http://data.europa.eu/esco/skill/c7451027-8249-405a-bb1b-342ff0f3fb3b"/>
    <x v="2"/>
    <x v="0"/>
  </r>
  <r>
    <n v="1027"/>
    <x v="769"/>
    <s v="identify statistical patterns"/>
    <x v="722"/>
    <s v="http://data.europa.eu/esco/skill/06670261-ea6b-4b52-a915-c7d4ff837f74"/>
    <x v="1"/>
    <x v="0"/>
  </r>
  <r>
    <n v="1028"/>
    <x v="770"/>
    <s v="record jewel processing time"/>
    <x v="723"/>
    <s v="http://data.europa.eu/esco/skill/7b23c087-4a41-448c-a483-e564a04ca325"/>
    <x v="7"/>
    <x v="1"/>
  </r>
  <r>
    <n v="1029"/>
    <x v="771"/>
    <s v="handle data samples"/>
    <x v="724"/>
    <s v="http://data.europa.eu/esco/skill/4a193795-fa63-414e-9f2e-bfdb3924571e"/>
    <x v="6"/>
    <x v="1"/>
  </r>
  <r>
    <n v="1030"/>
    <x v="772"/>
    <s v="perform data analysis"/>
    <x v="725"/>
    <s v="http://data.europa.eu/esco/skill/2b92a5b2-6758-4ee3-9fb4-b6387a55cc8f"/>
    <x v="1"/>
    <x v="0"/>
  </r>
  <r>
    <n v="1031"/>
    <x v="773"/>
    <s v="machine learning"/>
    <x v="726"/>
    <s v="http://data.europa.eu/esco/skill/3a2d5b45-56e4-4f5a-a55a-4a4a65afdc43"/>
    <x v="1"/>
    <x v="0"/>
  </r>
  <r>
    <n v="1032"/>
    <x v="774"/>
    <s v="run simulations"/>
    <x v="727"/>
    <s v="http://data.europa.eu/esco/skill/a432ffcd-b58d-4417-836c-ea3282b626ca"/>
    <x v="0"/>
    <x v="0"/>
  </r>
  <r>
    <n v="1033"/>
    <x v="775"/>
    <s v="virtual reality"/>
    <x v="728"/>
    <s v="http://data.europa.eu/esco/skill/5da42cfd-1da8-4e4f-b68e-4f821d005fc5"/>
    <x v="3"/>
    <x v="0"/>
  </r>
  <r>
    <n v="1034"/>
    <x v="64"/>
    <s v="mechanical engineering"/>
    <x v="61"/>
    <s v="http://data.europa.eu/esco/skill/9c071f1d-eac3-449d-b004-c14775b5a3b9"/>
    <x v="4"/>
    <x v="0"/>
  </r>
  <r>
    <n v="1035"/>
    <x v="776"/>
    <s v="business intelligence"/>
    <x v="32"/>
    <s v="http://data.europa.eu/esco/skill/143769cb-b61e-47d8-a61e-eedfbec1016c"/>
    <x v="5"/>
    <x v="0"/>
  </r>
  <r>
    <n v="1036"/>
    <x v="777"/>
    <s v="create model"/>
    <x v="729"/>
    <s v="http://data.europa.eu/esco/skill/02e22093-3436-46a8-8dc5-b041bc4800cc"/>
    <x v="3"/>
    <x v="0"/>
  </r>
  <r>
    <n v="1037"/>
    <x v="778"/>
    <s v="moderate a discussion"/>
    <x v="730"/>
    <s v="http://data.europa.eu/esco/skill/5b46f572-7ced-4efd-b270-a81a164d521c"/>
    <x v="6"/>
    <x v="1"/>
  </r>
  <r>
    <n v="1038"/>
    <x v="779"/>
    <s v="advocate for others"/>
    <x v="731"/>
    <s v="http://data.europa.eu/esco/skill/e05fccc8-0b53-43fc-81ee-9aa5a7229aa9"/>
    <x v="2"/>
    <x v="0"/>
  </r>
  <r>
    <n v="1039"/>
    <x v="780"/>
    <s v="accept own accountability"/>
    <x v="732"/>
    <s v="http://data.europa.eu/esco/skill/f90d4810-8bac-4e5e-b870-3e35a4138ff7"/>
    <x v="0"/>
    <x v="0"/>
  </r>
  <r>
    <n v="1040"/>
    <x v="468"/>
    <s v="cloud security and compliance"/>
    <x v="442"/>
    <s v="http://data.europa.eu/esco/skill/1c2978b8-bb0d-4249-9c23-877571a4dffa"/>
    <x v="0"/>
    <x v="0"/>
  </r>
  <r>
    <n v="1041"/>
    <x v="781"/>
    <s v="design cloud architecture"/>
    <x v="733"/>
    <s v="http://data.europa.eu/esco/skill/11430d93-c835-48ed-8e70-285fa69c9ae6"/>
    <x v="0"/>
    <x v="0"/>
  </r>
  <r>
    <n v="1042"/>
    <x v="782"/>
    <s v="cloud technologies"/>
    <x v="734"/>
    <s v="http://data.europa.eu/esco/skill/bd14968e-e409-45af-b362-3495ed7b10e0"/>
    <x v="1"/>
    <x v="0"/>
  </r>
  <r>
    <n v="1043"/>
    <x v="783"/>
    <s v="develop code exploits"/>
    <x v="735"/>
    <s v="http://data.europa.eu/esco/skill/af313ba1-a39e-49ac-99ec-94630fbe4f7f"/>
    <x v="2"/>
    <x v="0"/>
  </r>
  <r>
    <n v="1044"/>
    <x v="784"/>
    <s v="clinical coding"/>
    <x v="736"/>
    <s v="http://data.europa.eu/esco/skill/cf0b92de-4bd0-46ee-b383-7765b4cbcac9"/>
    <x v="2"/>
    <x v="0"/>
  </r>
  <r>
    <n v="1045"/>
    <x v="785"/>
    <s v="clinical coding"/>
    <x v="737"/>
    <s v="http://data.europa.eu/esco/skill/cf0b92de-4bd0-46ee-b383-7765b4cbcac9"/>
    <x v="2"/>
    <x v="0"/>
  </r>
  <r>
    <n v="1046"/>
    <x v="786"/>
    <s v="tune stringed musical instruments"/>
    <x v="738"/>
    <s v="http://data.europa.eu/esco/skill/54e7e8a6-3de2-453a-9f75-645e3488b9c0"/>
    <x v="6"/>
    <x v="1"/>
  </r>
  <r>
    <n v="1047"/>
    <x v="787"/>
    <s v="cloud technologies"/>
    <x v="739"/>
    <s v="http://data.europa.eu/esco/skill/bd14968e-e409-45af-b362-3495ed7b10e0"/>
    <x v="3"/>
    <x v="0"/>
  </r>
  <r>
    <n v="1048"/>
    <x v="782"/>
    <s v="cloud technologies"/>
    <x v="734"/>
    <s v="http://data.europa.eu/esco/skill/bd14968e-e409-45af-b362-3495ed7b10e0"/>
    <x v="1"/>
    <x v="0"/>
  </r>
  <r>
    <n v="1049"/>
    <x v="788"/>
    <s v="design harmonious architecture"/>
    <x v="740"/>
    <s v="http://data.europa.eu/esco/skill/34406889-f522-47a7-b60d-8545b36d73bb"/>
    <x v="1"/>
    <x v="0"/>
  </r>
  <r>
    <n v="1050"/>
    <x v="789"/>
    <s v="Agile development"/>
    <x v="741"/>
    <s v="http://data.europa.eu/esco/skill/dba46f87-0831-49cd-a1c7-340a653c0221"/>
    <x v="6"/>
    <x v="1"/>
  </r>
  <r>
    <n v="1051"/>
    <x v="243"/>
    <s v="cloud technologies"/>
    <x v="231"/>
    <s v="http://data.europa.eu/esco/skill/bd14968e-e409-45af-b362-3495ed7b10e0"/>
    <x v="0"/>
    <x v="0"/>
  </r>
  <r>
    <n v="1052"/>
    <x v="468"/>
    <s v="cloud security and compliance"/>
    <x v="442"/>
    <s v="http://data.europa.eu/esco/skill/1c2978b8-bb0d-4249-9c23-877571a4dffa"/>
    <x v="0"/>
    <x v="0"/>
  </r>
  <r>
    <n v="1053"/>
    <x v="782"/>
    <s v="cloud technologies"/>
    <x v="734"/>
    <s v="http://data.europa.eu/esco/skill/bd14968e-e409-45af-b362-3495ed7b10e0"/>
    <x v="1"/>
    <x v="0"/>
  </r>
  <r>
    <n v="1054"/>
    <x v="790"/>
    <s v="design cloud networks"/>
    <x v="742"/>
    <s v="http://data.europa.eu/esco/skill/4da4587a-fd0b-4ca2-886c-c42a1562d432"/>
    <x v="3"/>
    <x v="0"/>
  </r>
  <r>
    <n v="1055"/>
    <x v="243"/>
    <s v="cloud technologies"/>
    <x v="231"/>
    <s v="http://data.europa.eu/esco/skill/bd14968e-e409-45af-b362-3495ed7b10e0"/>
    <x v="0"/>
    <x v="0"/>
  </r>
  <r>
    <n v="1056"/>
    <x v="791"/>
    <s v="migration"/>
    <x v="743"/>
    <s v="http://data.europa.eu/esco/skill/b483124c-180c-4d3a-8b7c-72e4e7a5b49b"/>
    <x v="3"/>
    <x v="0"/>
  </r>
  <r>
    <n v="1057"/>
    <x v="792"/>
    <s v="maintain ICT identity management"/>
    <x v="744"/>
    <s v="http://data.europa.eu/esco/skill/ab49f767-296b-47d5-af56-0b4a69515b03"/>
    <x v="2"/>
    <x v="0"/>
  </r>
  <r>
    <n v="1058"/>
    <x v="793"/>
    <s v="ICT networking hardware"/>
    <x v="745"/>
    <s v="http://data.europa.eu/esco/skill/f9e788df-d68a-4f92-92c7-80e135fc35ff"/>
    <x v="2"/>
    <x v="0"/>
  </r>
  <r>
    <n v="1059"/>
    <x v="794"/>
    <s v="operate a lighting console"/>
    <x v="746"/>
    <s v="http://data.europa.eu/esco/skill/13afe9ee-803d-4de1-a8e0-bb529c959f9d"/>
    <x v="6"/>
    <x v="1"/>
  </r>
  <r>
    <n v="1060"/>
    <x v="243"/>
    <s v="cloud technologies"/>
    <x v="231"/>
    <s v="http://data.europa.eu/esco/skill/bd14968e-e409-45af-b362-3495ed7b10e0"/>
    <x v="0"/>
    <x v="0"/>
  </r>
  <r>
    <n v="1061"/>
    <x v="795"/>
    <s v="cloud security and compliance"/>
    <x v="747"/>
    <s v="http://data.europa.eu/esco/skill/1c2978b8-bb0d-4249-9c23-877571a4dffa"/>
    <x v="2"/>
    <x v="0"/>
  </r>
  <r>
    <n v="1062"/>
    <x v="796"/>
    <s v="operate mosaic tools"/>
    <x v="748"/>
    <s v="http://data.europa.eu/esco/skill/0ab24557-4912-45e5-981e-c350804440e0"/>
    <x v="6"/>
    <x v="1"/>
  </r>
  <r>
    <n v="1063"/>
    <x v="797"/>
    <s v="cloud technologies"/>
    <x v="749"/>
    <s v="http://data.europa.eu/esco/skill/bd14968e-e409-45af-b362-3495ed7b10e0"/>
    <x v="3"/>
    <x v="0"/>
  </r>
  <r>
    <n v="1064"/>
    <x v="798"/>
    <s v="operate middlings purifier"/>
    <x v="750"/>
    <s v="http://data.europa.eu/esco/skill/067a0c6d-4d8b-4e62-bce1-fc27c26f08c6"/>
    <x v="6"/>
    <x v="1"/>
  </r>
  <r>
    <n v="1065"/>
    <x v="799"/>
    <s v="program firmware"/>
    <x v="751"/>
    <s v="http://data.europa.eu/esco/skill/cf200547-25b5-47c8-9eda-bca4aedc13fb"/>
    <x v="6"/>
    <x v="1"/>
  </r>
  <r>
    <n v="1066"/>
    <x v="800"/>
    <s v="indicators used in EU funds programme operations"/>
    <x v="752"/>
    <s v="http://data.europa.eu/esco/skill/ca326dd0-324f-43fe-81c5-4b40ddb35223"/>
    <x v="7"/>
    <x v="1"/>
  </r>
  <r>
    <n v="1067"/>
    <x v="801"/>
    <s v="operate electronic measuring instruments"/>
    <x v="753"/>
    <s v="http://data.europa.eu/esco/skill/a9b68e58-766a-403d-b5fe-955b57bdad1b"/>
    <x v="6"/>
    <x v="1"/>
  </r>
  <r>
    <n v="1068"/>
    <x v="165"/>
    <s v="perform data analysis"/>
    <x v="158"/>
    <s v="http://data.europa.eu/esco/skill/2b92a5b2-6758-4ee3-9fb4-b6387a55cc8f"/>
    <x v="0"/>
    <x v="0"/>
  </r>
  <r>
    <n v="1069"/>
    <x v="167"/>
    <s v="prepare visual data"/>
    <x v="159"/>
    <s v="http://data.europa.eu/esco/skill/c0326e27-5fa8-4dca-aecb-ed89ab491513"/>
    <x v="1"/>
    <x v="0"/>
  </r>
  <r>
    <n v="1070"/>
    <x v="243"/>
    <s v="cloud technologies"/>
    <x v="231"/>
    <s v="http://data.europa.eu/esco/skill/bd14968e-e409-45af-b362-3495ed7b10e0"/>
    <x v="0"/>
    <x v="0"/>
  </r>
  <r>
    <n v="1071"/>
    <x v="802"/>
    <s v="IBM WebSphere"/>
    <x v="754"/>
    <s v="http://data.europa.eu/esco/skill/a4e31589-3632-4926-91d0-15b889c90b9b"/>
    <x v="6"/>
    <x v="1"/>
  </r>
  <r>
    <n v="1072"/>
    <x v="165"/>
    <s v="perform data analysis"/>
    <x v="158"/>
    <s v="http://data.europa.eu/esco/skill/2b92a5b2-6758-4ee3-9fb4-b6387a55cc8f"/>
    <x v="0"/>
    <x v="0"/>
  </r>
  <r>
    <n v="1073"/>
    <x v="243"/>
    <s v="cloud technologies"/>
    <x v="231"/>
    <s v="http://data.europa.eu/esco/skill/bd14968e-e409-45af-b362-3495ed7b10e0"/>
    <x v="0"/>
    <x v="0"/>
  </r>
  <r>
    <n v="1074"/>
    <x v="802"/>
    <s v="IBM WebSphere"/>
    <x v="754"/>
    <s v="http://data.europa.eu/esco/skill/a4e31589-3632-4926-91d0-15b889c90b9b"/>
    <x v="6"/>
    <x v="1"/>
  </r>
  <r>
    <n v="1075"/>
    <x v="803"/>
    <s v="manage data collection systems"/>
    <x v="755"/>
    <s v="http://data.europa.eu/esco/skill/a80fb090-63f4-4b05-83a5-2f090deb7757"/>
    <x v="4"/>
    <x v="0"/>
  </r>
  <r>
    <n v="1076"/>
    <x v="804"/>
    <s v="SAP R3"/>
    <x v="756"/>
    <s v="http://data.europa.eu/esco/skill/bb99af26-71ff-4dca-bde7-1eb1f6194426"/>
    <x v="7"/>
    <x v="1"/>
  </r>
  <r>
    <n v="1077"/>
    <x v="805"/>
    <s v="types of storage facilities"/>
    <x v="757"/>
    <s v="http://data.europa.eu/esco/skill/81f53835-1dfe-4819-8bc1-01d9b647add8"/>
    <x v="2"/>
    <x v="0"/>
  </r>
  <r>
    <n v="1078"/>
    <x v="165"/>
    <s v="perform data analysis"/>
    <x v="158"/>
    <s v="http://data.europa.eu/esco/skill/2b92a5b2-6758-4ee3-9fb4-b6387a55cc8f"/>
    <x v="0"/>
    <x v="0"/>
  </r>
  <r>
    <n v="1079"/>
    <x v="806"/>
    <s v="use data processing techniques"/>
    <x v="758"/>
    <s v="http://data.europa.eu/esco/skill/1b70a55d-b8a4-49fc-96c6-15ab4cff2522"/>
    <x v="0"/>
    <x v="0"/>
  </r>
  <r>
    <n v="1080"/>
    <x v="243"/>
    <s v="cloud technologies"/>
    <x v="231"/>
    <s v="http://data.europa.eu/esco/skill/bd14968e-e409-45af-b362-3495ed7b10e0"/>
    <x v="0"/>
    <x v="0"/>
  </r>
  <r>
    <n v="1081"/>
    <x v="802"/>
    <s v="IBM WebSphere"/>
    <x v="754"/>
    <s v="http://data.europa.eu/esco/skill/a4e31589-3632-4926-91d0-15b889c90b9b"/>
    <x v="6"/>
    <x v="1"/>
  </r>
  <r>
    <n v="1082"/>
    <x v="807"/>
    <s v="use a warehouse management system"/>
    <x v="759"/>
    <s v="http://data.europa.eu/esco/skill/7c821387-b428-4f75-b5a7-7b038aa81cfd"/>
    <x v="6"/>
    <x v="1"/>
  </r>
  <r>
    <n v="1083"/>
    <x v="808"/>
    <s v="rehabilitation of all organ systems"/>
    <x v="760"/>
    <s v="http://data.europa.eu/esco/skill/61ba0c31-a54e-49e9-9e9e-c2035d3f3e11"/>
    <x v="6"/>
    <x v="1"/>
  </r>
  <r>
    <n v="1084"/>
    <x v="809"/>
    <s v="build trust"/>
    <x v="761"/>
    <s v="http://data.europa.eu/esco/skill/eade4171-3d57-4fb2-9518-44d5a1da4ff5"/>
    <x v="2"/>
    <x v="0"/>
  </r>
  <r>
    <n v="1085"/>
    <x v="810"/>
    <s v="estimate distances"/>
    <x v="762"/>
    <s v="http://data.europa.eu/esco/skill/8ce60e03-6513-4530-84c4-feeacefcae85"/>
    <x v="6"/>
    <x v="1"/>
  </r>
  <r>
    <n v="1086"/>
    <x v="811"/>
    <s v="database"/>
    <x v="763"/>
    <s v="http://data.europa.eu/esco/skill/43ae58b9-5e56-4524-b45a-b422777a0576"/>
    <x v="7"/>
    <x v="1"/>
  </r>
  <r>
    <n v="1087"/>
    <x v="812"/>
    <s v="operate table saw"/>
    <x v="764"/>
    <s v="http://data.europa.eu/esco/skill/c8665888-bf94-4ca8-accb-0b8ab1e82e09"/>
    <x v="1"/>
    <x v="0"/>
  </r>
  <r>
    <n v="1088"/>
    <x v="813"/>
    <s v="manage meteorological database"/>
    <x v="765"/>
    <s v="http://data.europa.eu/esco/skill/694f1a0a-b6bd-453f-af6d-a833503da307"/>
    <x v="6"/>
    <x v="1"/>
  </r>
  <r>
    <n v="1089"/>
    <x v="814"/>
    <s v="perform backups"/>
    <x v="766"/>
    <s v="http://data.europa.eu/esco/skill/cf3e976d-2c3e-495c-a874-f9e8a66d3b48"/>
    <x v="2"/>
    <x v="0"/>
  </r>
  <r>
    <n v="1090"/>
    <x v="815"/>
    <s v="manage cloud data and storage"/>
    <x v="767"/>
    <s v="http://data.europa.eu/esco/skill/d3286405-49f8-4e8a-8046-a4376b4e7963"/>
    <x v="6"/>
    <x v="1"/>
  </r>
  <r>
    <n v="1091"/>
    <x v="811"/>
    <s v="database"/>
    <x v="763"/>
    <s v="http://data.europa.eu/esco/skill/43ae58b9-5e56-4524-b45a-b422777a0576"/>
    <x v="7"/>
    <x v="1"/>
  </r>
  <r>
    <n v="1092"/>
    <x v="816"/>
    <s v="ensure information privacy"/>
    <x v="768"/>
    <s v="http://data.europa.eu/esco/skill/71717c33-dd63-4acf-b052-a5fd5d9fc490"/>
    <x v="0"/>
    <x v="0"/>
  </r>
  <r>
    <n v="1093"/>
    <x v="817"/>
    <s v="cloud technologies"/>
    <x v="769"/>
    <s v="http://data.europa.eu/esco/skill/bd14968e-e409-45af-b362-3495ed7b10e0"/>
    <x v="0"/>
    <x v="0"/>
  </r>
  <r>
    <n v="1094"/>
    <x v="10"/>
    <s v="security threats"/>
    <x v="10"/>
    <s v="http://data.europa.eu/esco/skill/5acf6408-e084-4202-9442-ffcf0119811c"/>
    <x v="0"/>
    <x v="0"/>
  </r>
  <r>
    <n v="1095"/>
    <x v="241"/>
    <s v="cloud technologies"/>
    <x v="229"/>
    <s v="http://data.europa.eu/esco/skill/bd14968e-e409-45af-b362-3495ed7b10e0"/>
    <x v="0"/>
    <x v="0"/>
  </r>
  <r>
    <n v="1096"/>
    <x v="818"/>
    <s v="semantics"/>
    <x v="770"/>
    <s v="http://data.europa.eu/esco/skill/e6ee5bb8-12b9-4e60-8baf-102d0c4f1da5"/>
    <x v="7"/>
    <x v="1"/>
  </r>
  <r>
    <n v="1097"/>
    <x v="819"/>
    <s v="search engines"/>
    <x v="771"/>
    <s v="http://data.europa.eu/esco/skill/4bf59dde-8a03-483f-976a-45764f1e6d6f"/>
    <x v="7"/>
    <x v="1"/>
  </r>
  <r>
    <n v="1098"/>
    <x v="820"/>
    <s v="IBM WebSphere"/>
    <x v="772"/>
    <s v="http://data.europa.eu/esco/skill/a4e31589-3632-4926-91d0-15b889c90b9b"/>
    <x v="6"/>
    <x v="1"/>
  </r>
  <r>
    <n v="1099"/>
    <x v="821"/>
    <s v="design cloud architecture"/>
    <x v="773"/>
    <s v="http://data.europa.eu/esco/skill/11430d93-c835-48ed-8e70-285fa69c9ae6"/>
    <x v="2"/>
    <x v="0"/>
  </r>
  <r>
    <n v="1100"/>
    <x v="815"/>
    <s v="manage cloud data and storage"/>
    <x v="767"/>
    <s v="http://data.europa.eu/esco/skill/d3286405-49f8-4e8a-8046-a4376b4e7963"/>
    <x v="6"/>
    <x v="1"/>
  </r>
  <r>
    <n v="1101"/>
    <x v="782"/>
    <s v="cloud technologies"/>
    <x v="734"/>
    <s v="http://data.europa.eu/esco/skill/bd14968e-e409-45af-b362-3495ed7b10e0"/>
    <x v="1"/>
    <x v="0"/>
  </r>
  <r>
    <n v="1102"/>
    <x v="822"/>
    <s v="design cloud architecture"/>
    <x v="774"/>
    <s v="http://data.europa.eu/esco/skill/11430d93-c835-48ed-8e70-285fa69c9ae6"/>
    <x v="2"/>
    <x v="0"/>
  </r>
  <r>
    <n v="1103"/>
    <x v="823"/>
    <s v="data analytics"/>
    <x v="775"/>
    <s v="http://data.europa.eu/esco/skill/97bd1c21-66b2-4b7e-ad0f-e3cda590e378"/>
    <x v="3"/>
    <x v="0"/>
  </r>
  <r>
    <n v="1104"/>
    <x v="243"/>
    <s v="cloud technologies"/>
    <x v="231"/>
    <s v="http://data.europa.eu/esco/skill/bd14968e-e409-45af-b362-3495ed7b10e0"/>
    <x v="0"/>
    <x v="0"/>
  </r>
  <r>
    <n v="1105"/>
    <x v="824"/>
    <s v="manage cloud data and storage"/>
    <x v="776"/>
    <s v="http://data.europa.eu/esco/skill/d3286405-49f8-4e8a-8046-a4376b4e7963"/>
    <x v="1"/>
    <x v="0"/>
  </r>
  <r>
    <n v="1106"/>
    <x v="825"/>
    <s v="Apache Maven"/>
    <x v="777"/>
    <s v="http://data.europa.eu/esco/skill/0d168770-4d9c-4096-b048-a6577818d306"/>
    <x v="7"/>
    <x v="1"/>
  </r>
  <r>
    <n v="1107"/>
    <x v="804"/>
    <s v="SAP R3"/>
    <x v="756"/>
    <s v="http://data.europa.eu/esco/skill/bb99af26-71ff-4dca-bde7-1eb1f6194426"/>
    <x v="7"/>
    <x v="1"/>
  </r>
  <r>
    <n v="1108"/>
    <x v="826"/>
    <s v="inspect timber"/>
    <x v="778"/>
    <s v="http://data.europa.eu/esco/skill/481b79ce-f590-4edd-adc5-56c0f13c1c7f"/>
    <x v="7"/>
    <x v="1"/>
  </r>
  <r>
    <n v="1109"/>
    <x v="827"/>
    <s v="implement a virtual private network"/>
    <x v="779"/>
    <s v="http://data.europa.eu/esco/skill/acf0a78c-f4e3-4bd9-a5cc-9cf4791b3b95"/>
    <x v="2"/>
    <x v="0"/>
  </r>
  <r>
    <n v="1110"/>
    <x v="828"/>
    <s v="clean wafers"/>
    <x v="780"/>
    <s v="http://data.europa.eu/esco/skill/8a4f920e-f068-4118-a730-9426580f68be"/>
    <x v="7"/>
    <x v="1"/>
  </r>
  <r>
    <n v="1111"/>
    <x v="829"/>
    <s v="data protection"/>
    <x v="781"/>
    <s v="http://data.europa.eu/esco/skill/a4346013-a967-4a58-a533-6b32ad1364c5"/>
    <x v="6"/>
    <x v="1"/>
  </r>
  <r>
    <n v="1112"/>
    <x v="830"/>
    <s v="cloud technologies"/>
    <x v="782"/>
    <s v="http://data.europa.eu/esco/skill/bd14968e-e409-45af-b362-3495ed7b10e0"/>
    <x v="1"/>
    <x v="0"/>
  </r>
  <r>
    <n v="1113"/>
    <x v="831"/>
    <s v="cloud monitoring and reporting"/>
    <x v="783"/>
    <s v="http://data.europa.eu/esco/skill/8efa6a7a-6556-4cb8-908d-59d3b5c58d2f"/>
    <x v="3"/>
    <x v="0"/>
  </r>
  <r>
    <n v="1114"/>
    <x v="832"/>
    <s v="nuclear physics"/>
    <x v="784"/>
    <s v="http://data.europa.eu/esco/skill/f3baae75-145e-40dd-b5ff-b8fe40c5fcbd"/>
    <x v="7"/>
    <x v="1"/>
  </r>
  <r>
    <n v="1115"/>
    <x v="833"/>
    <s v="organisational resilience"/>
    <x v="785"/>
    <s v="http://data.europa.eu/esco/skill/79f24a62-7718-46e1-9b41-37be0560a5ca"/>
    <x v="2"/>
    <x v="0"/>
  </r>
  <r>
    <n v="1116"/>
    <x v="811"/>
    <s v="database"/>
    <x v="763"/>
    <s v="http://data.europa.eu/esco/skill/43ae58b9-5e56-4524-b45a-b422777a0576"/>
    <x v="7"/>
    <x v="1"/>
  </r>
  <r>
    <n v="1117"/>
    <x v="834"/>
    <s v="analyse network configuration and performance"/>
    <x v="786"/>
    <s v="http://data.europa.eu/esco/skill/545c80e8-7ab2-42fe-af64-242211e94709"/>
    <x v="3"/>
    <x v="0"/>
  </r>
  <r>
    <n v="1118"/>
    <x v="42"/>
    <s v="operations department processes"/>
    <x v="39"/>
    <s v="http://data.europa.eu/esco/skill/4df04290-0084-499a-b52c-a43ff074e198"/>
    <x v="3"/>
    <x v="0"/>
  </r>
  <r>
    <n v="1119"/>
    <x v="650"/>
    <s v="network management system tools"/>
    <x v="608"/>
    <s v="http://data.europa.eu/esco/skill/0ab03c6c-281b-48f4-83e0-10eeb27a1bae"/>
    <x v="0"/>
    <x v="0"/>
  </r>
  <r>
    <n v="1120"/>
    <x v="811"/>
    <s v="database"/>
    <x v="763"/>
    <s v="http://data.europa.eu/esco/skill/43ae58b9-5e56-4524-b45a-b422777a0576"/>
    <x v="7"/>
    <x v="1"/>
  </r>
  <r>
    <n v="1121"/>
    <x v="6"/>
    <s v="ICT network security risks"/>
    <x v="6"/>
    <s v="http://data.europa.eu/esco/skill/2ddb1226-1117-4eb4-ae65-3a2f5a5a3c80"/>
    <x v="3"/>
    <x v="0"/>
  </r>
  <r>
    <n v="1122"/>
    <x v="835"/>
    <s v="ensure material compliance"/>
    <x v="787"/>
    <s v="http://data.europa.eu/esco/skill/df08a4ae-4024-4460-8c92-eab78da1c94b"/>
    <x v="3"/>
    <x v="0"/>
  </r>
  <r>
    <n v="1123"/>
    <x v="11"/>
    <s v="implement corporate governance"/>
    <x v="11"/>
    <s v="http://data.europa.eu/esco/skill/f2c63b7a-ed6c-4890-9f8c-7685d172624c"/>
    <x v="1"/>
    <x v="0"/>
  </r>
  <r>
    <n v="1124"/>
    <x v="827"/>
    <s v="implement a virtual private network"/>
    <x v="779"/>
    <s v="http://data.europa.eu/esco/skill/acf0a78c-f4e3-4bd9-a5cc-9cf4791b3b95"/>
    <x v="2"/>
    <x v="0"/>
  </r>
  <r>
    <n v="1125"/>
    <x v="836"/>
    <s v="troubleshoot"/>
    <x v="788"/>
    <s v="http://data.europa.eu/esco/skill/334e3e49-fb02-4051-809a-f06adfdc1c40"/>
    <x v="4"/>
    <x v="0"/>
  </r>
  <r>
    <n v="1126"/>
    <x v="837"/>
    <s v="cloud technologies"/>
    <x v="789"/>
    <s v="http://data.europa.eu/esco/skill/bd14968e-e409-45af-b362-3495ed7b10e0"/>
    <x v="2"/>
    <x v="0"/>
  </r>
  <r>
    <n v="1127"/>
    <x v="838"/>
    <s v="perform pipeline routing studies"/>
    <x v="790"/>
    <s v="http://data.europa.eu/esco/skill/a46b6220-7313-4b3b-9bdb-cca897aff546"/>
    <x v="7"/>
    <x v="1"/>
  </r>
  <r>
    <n v="1128"/>
    <x v="839"/>
    <s v="business model"/>
    <x v="791"/>
    <s v="http://data.europa.eu/esco/skill/3c1cbc5e-2220-4f45-bcc8-3d52c8c9cae0"/>
    <x v="6"/>
    <x v="1"/>
  </r>
  <r>
    <n v="1129"/>
    <x v="165"/>
    <s v="perform data analysis"/>
    <x v="158"/>
    <s v="http://data.europa.eu/esco/skill/2b92a5b2-6758-4ee3-9fb4-b6387a55cc8f"/>
    <x v="0"/>
    <x v="0"/>
  </r>
  <r>
    <n v="1130"/>
    <x v="840"/>
    <s v="data protection"/>
    <x v="792"/>
    <s v="http://data.europa.eu/esco/skill/a4346013-a967-4a58-a533-6b32ad1364c5"/>
    <x v="3"/>
    <x v="0"/>
  </r>
  <r>
    <n v="1131"/>
    <x v="243"/>
    <s v="cloud technologies"/>
    <x v="231"/>
    <s v="http://data.europa.eu/esco/skill/bd14968e-e409-45af-b362-3495ed7b10e0"/>
    <x v="0"/>
    <x v="0"/>
  </r>
  <r>
    <n v="1132"/>
    <x v="802"/>
    <s v="IBM WebSphere"/>
    <x v="754"/>
    <s v="http://data.europa.eu/esco/skill/a4e31589-3632-4926-91d0-15b889c90b9b"/>
    <x v="6"/>
    <x v="1"/>
  </r>
  <r>
    <n v="1133"/>
    <x v="841"/>
    <s v="participate in tourism events"/>
    <x v="793"/>
    <s v="http://data.europa.eu/esco/skill/899286f4-327f-4e16-aa02-5256a9c7f678"/>
    <x v="6"/>
    <x v="1"/>
  </r>
  <r>
    <n v="1134"/>
    <x v="842"/>
    <s v="hardware architectures"/>
    <x v="794"/>
    <s v="http://data.europa.eu/esco/skill/e043aeeb-78f5-4049-afbf-12bba52225bc"/>
    <x v="1"/>
    <x v="0"/>
  </r>
  <r>
    <n v="1135"/>
    <x v="843"/>
    <s v="e-commerce systems"/>
    <x v="795"/>
    <s v="http://data.europa.eu/esco/skill/b1272de4-1f5f-408b-8b26-061f2550fc72"/>
    <x v="7"/>
    <x v="1"/>
  </r>
  <r>
    <n v="1136"/>
    <x v="826"/>
    <s v="inspect timber"/>
    <x v="778"/>
    <s v="http://data.europa.eu/esco/skill/481b79ce-f590-4edd-adc5-56c0f13c1c7f"/>
    <x v="7"/>
    <x v="1"/>
  </r>
  <r>
    <n v="1137"/>
    <x v="837"/>
    <s v="cloud technologies"/>
    <x v="789"/>
    <s v="http://data.europa.eu/esco/skill/bd14968e-e409-45af-b362-3495ed7b10e0"/>
    <x v="2"/>
    <x v="0"/>
  </r>
  <r>
    <n v="1138"/>
    <x v="844"/>
    <s v="manage database"/>
    <x v="796"/>
    <s v="http://data.europa.eu/esco/skill/29fb0fb5-dfc4-4098-ac9b-3a712000f48f"/>
    <x v="2"/>
    <x v="0"/>
  </r>
  <r>
    <n v="1139"/>
    <x v="782"/>
    <s v="cloud technologies"/>
    <x v="734"/>
    <s v="http://data.europa.eu/esco/skill/bd14968e-e409-45af-b362-3495ed7b10e0"/>
    <x v="1"/>
    <x v="0"/>
  </r>
  <r>
    <n v="1140"/>
    <x v="788"/>
    <s v="design harmonious architecture"/>
    <x v="740"/>
    <s v="http://data.europa.eu/esco/skill/34406889-f522-47a7-b60d-8545b36d73bb"/>
    <x v="1"/>
    <x v="0"/>
  </r>
  <r>
    <n v="1141"/>
    <x v="243"/>
    <s v="cloud technologies"/>
    <x v="231"/>
    <s v="http://data.europa.eu/esco/skill/bd14968e-e409-45af-b362-3495ed7b10e0"/>
    <x v="0"/>
    <x v="0"/>
  </r>
  <r>
    <n v="1142"/>
    <x v="845"/>
    <s v="data storage"/>
    <x v="797"/>
    <s v="http://data.europa.eu/esco/skill/a7f0fbe0-c546-4f30-8e41-34a58c64567e"/>
    <x v="1"/>
    <x v="0"/>
  </r>
  <r>
    <n v="1143"/>
    <x v="846"/>
    <s v="define integration strategy"/>
    <x v="798"/>
    <s v="http://data.europa.eu/esco/skill/a4a882a1-0263-4dd2-b29a-f0028cac2393"/>
    <x v="1"/>
    <x v="0"/>
  </r>
  <r>
    <n v="1144"/>
    <x v="847"/>
    <s v="analyse pipeline database information"/>
    <x v="799"/>
    <s v="http://data.europa.eu/esco/skill/484d048c-a5d1-46a5-b57f-45b69c0ac552"/>
    <x v="7"/>
    <x v="1"/>
  </r>
  <r>
    <n v="1145"/>
    <x v="848"/>
    <s v="control systems"/>
    <x v="800"/>
    <s v="http://data.europa.eu/esco/skill/4ff549c3-daa5-4def-9916-301c7bdf13b8"/>
    <x v="1"/>
    <x v="0"/>
  </r>
  <r>
    <n v="1146"/>
    <x v="849"/>
    <s v="perform venepuncture procedures"/>
    <x v="801"/>
    <s v="http://data.europa.eu/esco/skill/0646be77-a425-40da-8577-f77d1198c67f"/>
    <x v="6"/>
    <x v="1"/>
  </r>
  <r>
    <n v="1147"/>
    <x v="784"/>
    <s v="clinical coding"/>
    <x v="736"/>
    <s v="http://data.europa.eu/esco/skill/cf0b92de-4bd0-46ee-b383-7765b4cbcac9"/>
    <x v="2"/>
    <x v="0"/>
  </r>
  <r>
    <n v="1148"/>
    <x v="850"/>
    <s v="migration"/>
    <x v="802"/>
    <s v="http://data.europa.eu/esco/skill/b483124c-180c-4d3a-8b7c-72e4e7a5b49b"/>
    <x v="2"/>
    <x v="0"/>
  </r>
  <r>
    <n v="1149"/>
    <x v="811"/>
    <s v="database"/>
    <x v="763"/>
    <s v="http://data.europa.eu/esco/skill/43ae58b9-5e56-4524-b45a-b422777a0576"/>
    <x v="7"/>
    <x v="1"/>
  </r>
  <r>
    <n v="1150"/>
    <x v="6"/>
    <s v="ICT network security risks"/>
    <x v="6"/>
    <s v="http://data.europa.eu/esco/skill/2ddb1226-1117-4eb4-ae65-3a2f5a5a3c80"/>
    <x v="3"/>
    <x v="0"/>
  </r>
  <r>
    <n v="1151"/>
    <x v="851"/>
    <s v="automation technology"/>
    <x v="803"/>
    <s v="http://data.europa.eu/esco/skill/f4a6e9f7-5cff-46c0-894c-59c20bb78694"/>
    <x v="3"/>
    <x v="0"/>
  </r>
  <r>
    <n v="1152"/>
    <x v="852"/>
    <s v="assume responsibility"/>
    <x v="804"/>
    <s v="http://data.europa.eu/esco/skill/199f7919-5114-41b6-b6a5-41e0e4896ec1"/>
    <x v="3"/>
    <x v="0"/>
  </r>
  <r>
    <n v="1153"/>
    <x v="853"/>
    <s v="DB2"/>
    <x v="805"/>
    <s v="http://data.europa.eu/esco/skill/3cee858e-79e8-4a4b-b99f-93c7f735d58b"/>
    <x v="6"/>
    <x v="1"/>
  </r>
  <r>
    <n v="1154"/>
    <x v="854"/>
    <s v="instruct in military duties"/>
    <x v="806"/>
    <s v="http://data.europa.eu/esco/skill/b20b9df9-812c-453a-893c-e47731b4a109"/>
    <x v="6"/>
    <x v="1"/>
  </r>
  <r>
    <n v="1155"/>
    <x v="855"/>
    <s v="test procedures"/>
    <x v="807"/>
    <s v="http://data.europa.eu/esco/skill/d512d178-37a6-4eab-a660-412d2bb0824a"/>
    <x v="3"/>
    <x v="0"/>
  </r>
  <r>
    <n v="1156"/>
    <x v="644"/>
    <s v="Microsoft Access"/>
    <x v="602"/>
    <s v="http://data.europa.eu/esco/skill/3d03c40c-1b83-4793-8902-2523f40af59e"/>
    <x v="1"/>
    <x v="0"/>
  </r>
  <r>
    <n v="1157"/>
    <x v="856"/>
    <s v="manage vault access"/>
    <x v="808"/>
    <s v="http://data.europa.eu/esco/skill/182067ac-3d4f-4919-b591-738cbd39a429"/>
    <x v="1"/>
    <x v="0"/>
  </r>
  <r>
    <n v="1158"/>
    <x v="857"/>
    <s v="design database in the cloud"/>
    <x v="809"/>
    <s v="http://data.europa.eu/esco/skill/7e796b51-49d7-4e73-95af-2e7323763f15"/>
    <x v="6"/>
    <x v="1"/>
  </r>
  <r>
    <n v="1159"/>
    <x v="858"/>
    <s v="use access control software"/>
    <x v="810"/>
    <s v="http://data.europa.eu/esco/skill/5da73370-f6b9-417d-a94c-09bf01f84aa2"/>
    <x v="1"/>
    <x v="0"/>
  </r>
  <r>
    <n v="1160"/>
    <x v="859"/>
    <s v="cloud technologies"/>
    <x v="811"/>
    <s v="http://data.europa.eu/esco/skill/bd14968e-e409-45af-b362-3495ed7b10e0"/>
    <x v="2"/>
    <x v="0"/>
  </r>
  <r>
    <n v="1161"/>
    <x v="860"/>
    <s v="cloud monitoring and reporting"/>
    <x v="812"/>
    <s v="http://data.europa.eu/esco/skill/8efa6a7a-6556-4cb8-908d-59d3b5c58d2f"/>
    <x v="2"/>
    <x v="0"/>
  </r>
  <r>
    <n v="1162"/>
    <x v="855"/>
    <s v="test procedures"/>
    <x v="807"/>
    <s v="http://data.europa.eu/esco/skill/d512d178-37a6-4eab-a660-412d2bb0824a"/>
    <x v="3"/>
    <x v="0"/>
  </r>
  <r>
    <n v="1163"/>
    <x v="644"/>
    <s v="Microsoft Access"/>
    <x v="602"/>
    <s v="http://data.europa.eu/esco/skill/3d03c40c-1b83-4793-8902-2523f40af59e"/>
    <x v="1"/>
    <x v="0"/>
  </r>
  <r>
    <n v="1164"/>
    <x v="861"/>
    <s v="Microsoft Access"/>
    <x v="813"/>
    <s v="http://data.europa.eu/esco/skill/3d03c40c-1b83-4793-8902-2523f40af59e"/>
    <x v="2"/>
    <x v="0"/>
  </r>
  <r>
    <n v="1165"/>
    <x v="862"/>
    <s v="ICT encryption"/>
    <x v="814"/>
    <s v="http://data.europa.eu/esco/skill/d32db06e-bd06-4415-a7ab-1b0ee68caa9a"/>
    <x v="2"/>
    <x v="0"/>
  </r>
  <r>
    <n v="1166"/>
    <x v="863"/>
    <s v="develop with cloud services"/>
    <x v="815"/>
    <s v="http://data.europa.eu/esco/skill/6b643893-0a1f-4f6c-83a1-e7eef75849b9"/>
    <x v="2"/>
    <x v="0"/>
  </r>
  <r>
    <n v="1167"/>
    <x v="864"/>
    <s v="cloud technologies"/>
    <x v="816"/>
    <s v="http://data.europa.eu/esco/skill/bd14968e-e409-45af-b362-3495ed7b10e0"/>
    <x v="6"/>
    <x v="1"/>
  </r>
  <r>
    <n v="1168"/>
    <x v="865"/>
    <s v="design database in the cloud"/>
    <x v="817"/>
    <s v="http://data.europa.eu/esco/skill/7e796b51-49d7-4e73-95af-2e7323763f15"/>
    <x v="1"/>
    <x v="0"/>
  </r>
  <r>
    <n v="1169"/>
    <x v="644"/>
    <s v="Microsoft Access"/>
    <x v="602"/>
    <s v="http://data.europa.eu/esco/skill/3d03c40c-1b83-4793-8902-2523f40af59e"/>
    <x v="1"/>
    <x v="0"/>
  </r>
  <r>
    <n v="1170"/>
    <x v="866"/>
    <s v="integrate ICT data"/>
    <x v="818"/>
    <s v="http://data.europa.eu/esco/skill/46ec0033-3c71-415e-bcff-b065675ba2dc"/>
    <x v="3"/>
    <x v="0"/>
  </r>
  <r>
    <n v="1171"/>
    <x v="867"/>
    <s v="types of pipelines"/>
    <x v="819"/>
    <s v="http://data.europa.eu/esco/skill/c1d7a6df-92e8-4b2f-9259-e04dd7242be3"/>
    <x v="3"/>
    <x v="0"/>
  </r>
  <r>
    <n v="1172"/>
    <x v="868"/>
    <s v="unload equipment"/>
    <x v="820"/>
    <s v="http://data.europa.eu/esco/skill/5248e811-9b52-4b38-942e-6315c2a8c9f4"/>
    <x v="1"/>
    <x v="0"/>
  </r>
  <r>
    <n v="1173"/>
    <x v="869"/>
    <s v="digital data processing"/>
    <x v="821"/>
    <s v="http://data.europa.eu/esco/skill/629685b8-5f9e-4522-8cff-b3e2c4ec625a"/>
    <x v="2"/>
    <x v="0"/>
  </r>
  <r>
    <n v="1174"/>
    <x v="644"/>
    <s v="Microsoft Access"/>
    <x v="602"/>
    <s v="http://data.europa.eu/esco/skill/3d03c40c-1b83-4793-8902-2523f40af59e"/>
    <x v="1"/>
    <x v="0"/>
  </r>
  <r>
    <n v="1175"/>
    <x v="313"/>
    <s v="analyse big data"/>
    <x v="298"/>
    <s v="http://data.europa.eu/esco/skill/47a49cd6-097d-457a-9f7b-c290c14930d5"/>
    <x v="0"/>
    <x v="0"/>
  </r>
  <r>
    <n v="1176"/>
    <x v="870"/>
    <s v="monitor event activities"/>
    <x v="822"/>
    <s v="http://data.europa.eu/esco/skill/a571791c-50aa-40d1-ba82-b3f1f4185426"/>
    <x v="6"/>
    <x v="1"/>
  </r>
  <r>
    <n v="1177"/>
    <x v="871"/>
    <s v="cloud security and compliance"/>
    <x v="823"/>
    <s v="http://data.europa.eu/esco/skill/1c2978b8-bb0d-4249-9c23-877571a4dffa"/>
    <x v="6"/>
    <x v="1"/>
  </r>
  <r>
    <n v="1178"/>
    <x v="857"/>
    <s v="design database in the cloud"/>
    <x v="809"/>
    <s v="http://data.europa.eu/esco/skill/7e796b51-49d7-4e73-95af-2e7323763f15"/>
    <x v="6"/>
    <x v="1"/>
  </r>
  <r>
    <n v="1179"/>
    <x v="644"/>
    <s v="Microsoft Access"/>
    <x v="602"/>
    <s v="http://data.europa.eu/esco/skill/3d03c40c-1b83-4793-8902-2523f40af59e"/>
    <x v="1"/>
    <x v="0"/>
  </r>
  <r>
    <n v="1180"/>
    <x v="872"/>
    <s v="Microsoft Access"/>
    <x v="824"/>
    <s v="http://data.europa.eu/esco/skill/3d03c40c-1b83-4793-8902-2523f40af59e"/>
    <x v="1"/>
    <x v="0"/>
  </r>
  <r>
    <n v="1181"/>
    <x v="873"/>
    <s v="maintain ICT identity management"/>
    <x v="825"/>
    <s v="http://data.europa.eu/esco/skill/ab49f767-296b-47d5-af56-0b4a69515b03"/>
    <x v="2"/>
    <x v="0"/>
  </r>
  <r>
    <n v="1182"/>
    <x v="874"/>
    <s v="perform backups"/>
    <x v="826"/>
    <s v="http://data.europa.eu/esco/skill/cf3e976d-2c3e-495c-a874-f9e8a66d3b48"/>
    <x v="1"/>
    <x v="0"/>
  </r>
  <r>
    <n v="1183"/>
    <x v="243"/>
    <s v="cloud technologies"/>
    <x v="231"/>
    <s v="http://data.europa.eu/esco/skill/bd14968e-e409-45af-b362-3495ed7b10e0"/>
    <x v="0"/>
    <x v="0"/>
  </r>
  <r>
    <n v="1184"/>
    <x v="875"/>
    <s v="cloud technologies"/>
    <x v="827"/>
    <s v="http://data.europa.eu/esco/skill/bd14968e-e409-45af-b362-3495ed7b10e0"/>
    <x v="2"/>
    <x v="0"/>
  </r>
  <r>
    <n v="1185"/>
    <x v="876"/>
    <s v="design cloud networks"/>
    <x v="828"/>
    <s v="http://data.europa.eu/esco/skill/4da4587a-fd0b-4ca2-886c-c42a1562d432"/>
    <x v="0"/>
    <x v="0"/>
  </r>
  <r>
    <n v="1186"/>
    <x v="877"/>
    <s v="implement a firewall"/>
    <x v="829"/>
    <s v="http://data.europa.eu/esco/skill/e5b5053e-0ef6-4c4e-a3f2-42f955f4322c"/>
    <x v="3"/>
    <x v="0"/>
  </r>
  <r>
    <n v="1187"/>
    <x v="878"/>
    <s v="establish site security routines"/>
    <x v="830"/>
    <s v="http://data.europa.eu/esco/skill/5760a84e-c9a0-4c36-9bee-46a8cf1a036d"/>
    <x v="2"/>
    <x v="0"/>
  </r>
  <r>
    <n v="1188"/>
    <x v="879"/>
    <s v="cybernetics"/>
    <x v="831"/>
    <s v="http://data.europa.eu/esco/skill/fc5818b4-66f9-498b-a1bc-ff651db2af68"/>
    <x v="1"/>
    <x v="0"/>
  </r>
  <r>
    <n v="1189"/>
    <x v="880"/>
    <s v="implement a firewall"/>
    <x v="832"/>
    <s v="http://data.europa.eu/esco/skill/e5b5053e-0ef6-4c4e-a3f2-42f955f4322c"/>
    <x v="2"/>
    <x v="0"/>
  </r>
  <r>
    <n v="1190"/>
    <x v="881"/>
    <s v="provide door security"/>
    <x v="833"/>
    <s v="http://data.europa.eu/esco/skill/412d1d99-5624-478e-8bc7-dddebed44bab"/>
    <x v="2"/>
    <x v="0"/>
  </r>
  <r>
    <n v="1191"/>
    <x v="882"/>
    <s v="manage storage operations"/>
    <x v="834"/>
    <s v="http://data.europa.eu/esco/skill/26532713-d18f-4e5c-8365-1f57e00f8422"/>
    <x v="2"/>
    <x v="0"/>
  </r>
  <r>
    <n v="1192"/>
    <x v="859"/>
    <s v="cloud technologies"/>
    <x v="811"/>
    <s v="http://data.europa.eu/esco/skill/bd14968e-e409-45af-b362-3495ed7b10e0"/>
    <x v="2"/>
    <x v="0"/>
  </r>
  <r>
    <n v="1193"/>
    <x v="883"/>
    <s v="manage vault access"/>
    <x v="835"/>
    <s v="http://data.europa.eu/esco/skill/182067ac-3d4f-4919-b591-738cbd39a429"/>
    <x v="3"/>
    <x v="0"/>
  </r>
  <r>
    <n v="1194"/>
    <x v="884"/>
    <s v="WhiteHat Sentinel"/>
    <x v="836"/>
    <s v="http://data.europa.eu/esco/skill/e79dab00-fe87-48f2-b8cc-f48b68bc7f35"/>
    <x v="1"/>
    <x v="0"/>
  </r>
  <r>
    <n v="1195"/>
    <x v="865"/>
    <s v="design database in the cloud"/>
    <x v="817"/>
    <s v="http://data.europa.eu/esco/skill/7e796b51-49d7-4e73-95af-2e7323763f15"/>
    <x v="1"/>
    <x v="0"/>
  </r>
  <r>
    <n v="1196"/>
    <x v="885"/>
    <s v="manage cloud data and storage"/>
    <x v="837"/>
    <s v="http://data.europa.eu/esco/skill/d3286405-49f8-4e8a-8046-a4376b4e7963"/>
    <x v="1"/>
    <x v="0"/>
  </r>
  <r>
    <n v="1197"/>
    <x v="886"/>
    <s v="design database in the cloud"/>
    <x v="838"/>
    <s v="http://data.europa.eu/esco/skill/7e796b51-49d7-4e73-95af-2e7323763f15"/>
    <x v="6"/>
    <x v="1"/>
  </r>
  <r>
    <n v="1198"/>
    <x v="887"/>
    <s v="manage cloud data and storage"/>
    <x v="839"/>
    <s v="http://data.europa.eu/esco/skill/d3286405-49f8-4e8a-8046-a4376b4e7963"/>
    <x v="1"/>
    <x v="0"/>
  </r>
  <r>
    <n v="1199"/>
    <x v="888"/>
    <s v="data storage"/>
    <x v="840"/>
    <s v="http://data.europa.eu/esco/skill/a7f0fbe0-c546-4f30-8e41-34a58c64567e"/>
    <x v="2"/>
    <x v="0"/>
  </r>
  <r>
    <n v="1200"/>
    <x v="889"/>
    <s v="balance database resources"/>
    <x v="841"/>
    <s v="http://data.europa.eu/esco/skill/9ba8fd27-275d-4bad-8c48-f668aa99a578"/>
    <x v="2"/>
    <x v="0"/>
  </r>
  <r>
    <n v="1201"/>
    <x v="890"/>
    <s v="ICT network routing"/>
    <x v="842"/>
    <s v="http://data.europa.eu/esco/skill/0da6cab1-0ee9-4391-a299-f71fbf21db56"/>
    <x v="1"/>
    <x v="0"/>
  </r>
  <r>
    <n v="1202"/>
    <x v="891"/>
    <s v="design cloud networks"/>
    <x v="843"/>
    <s v="http://data.europa.eu/esco/skill/4da4587a-fd0b-4ca2-886c-c42a1562d432"/>
    <x v="2"/>
    <x v="0"/>
  </r>
  <r>
    <n v="1203"/>
    <x v="892"/>
    <s v="virtual reality"/>
    <x v="844"/>
    <s v="http://data.europa.eu/esco/skill/5da42cfd-1da8-4e4f-b68e-4f821d005fc5"/>
    <x v="2"/>
    <x v="0"/>
  </r>
  <r>
    <n v="1204"/>
    <x v="893"/>
    <s v="develop with cloud services"/>
    <x v="845"/>
    <s v="http://data.europa.eu/esco/skill/6b643893-0a1f-4f6c-83a1-e7eef75849b9"/>
    <x v="6"/>
    <x v="1"/>
  </r>
  <r>
    <n v="1205"/>
    <x v="894"/>
    <s v="marketing management"/>
    <x v="846"/>
    <s v="http://data.europa.eu/esco/skill/5bbaa0e6-0fd7-4df2-9db7-34f78b40dc34"/>
    <x v="0"/>
    <x v="0"/>
  </r>
  <r>
    <n v="1206"/>
    <x v="250"/>
    <s v="marketing management"/>
    <x v="238"/>
    <s v="http://data.europa.eu/esco/skill/5bbaa0e6-0fd7-4df2-9db7-34f78b40dc34"/>
    <x v="0"/>
    <x v="0"/>
  </r>
  <r>
    <n v="1207"/>
    <x v="895"/>
    <s v="implement marketing strategies"/>
    <x v="847"/>
    <s v="http://data.europa.eu/esco/skill/13e2378e-0d10-450d-843a-b3592575826e"/>
    <x v="4"/>
    <x v="0"/>
  </r>
  <r>
    <n v="1208"/>
    <x v="896"/>
    <s v="web programming"/>
    <x v="848"/>
    <s v="http://data.europa.eu/esco/skill/69bbd53f-fbb0-4476-b4b2-ef7844464e28"/>
    <x v="6"/>
    <x v="1"/>
  </r>
  <r>
    <n v="1209"/>
    <x v="299"/>
    <s v="MySQL"/>
    <x v="32"/>
    <s v="http://data.europa.eu/esco/skill/4da171e5-779c-4983-a76f-91c16751e99f"/>
    <x v="5"/>
    <x v="0"/>
  </r>
  <r>
    <n v="1210"/>
    <x v="897"/>
    <s v="implement front-end website design"/>
    <x v="849"/>
    <s v="http://data.europa.eu/esco/skill/c4b1f326-224a-420a-b8b3-814a8f13b6cb"/>
    <x v="7"/>
    <x v="1"/>
  </r>
  <r>
    <n v="1211"/>
    <x v="898"/>
    <s v="dock operations"/>
    <x v="850"/>
    <s v="http://data.europa.eu/esco/skill/367165b1-fb00-4e55-a8ba-99b2510718b6"/>
    <x v="0"/>
    <x v="0"/>
  </r>
  <r>
    <n v="1212"/>
    <x v="899"/>
    <s v="Maltego"/>
    <x v="851"/>
    <s v="http://data.europa.eu/esco/skill/024037ca-96a9-4cb8-ba86-2cd5a209c90a"/>
    <x v="7"/>
    <x v="1"/>
  </r>
  <r>
    <n v="1213"/>
    <x v="900"/>
    <s v="handle flammable substances"/>
    <x v="852"/>
    <s v="http://data.europa.eu/esco/skill/e8edc3cf-b12b-4ffc-8546-3657a00ca604"/>
    <x v="7"/>
    <x v="1"/>
  </r>
  <r>
    <n v="1214"/>
    <x v="598"/>
    <s v="transfer aggregate"/>
    <x v="560"/>
    <s v="http://data.europa.eu/esco/skill/9f2de489-cc8d-48ec-b7d9-c3e007c727cd"/>
    <x v="2"/>
    <x v="0"/>
  </r>
  <r>
    <n v="1215"/>
    <x v="896"/>
    <s v="web programming"/>
    <x v="848"/>
    <s v="http://data.europa.eu/esco/skill/69bbd53f-fbb0-4476-b4b2-ef7844464e28"/>
    <x v="6"/>
    <x v="1"/>
  </r>
  <r>
    <n v="1216"/>
    <x v="901"/>
    <s v="web programming"/>
    <x v="853"/>
    <s v="http://data.europa.eu/esco/skill/69bbd53f-fbb0-4476-b4b2-ef7844464e28"/>
    <x v="1"/>
    <x v="0"/>
  </r>
  <r>
    <n v="1217"/>
    <x v="902"/>
    <s v="set end stops"/>
    <x v="854"/>
    <s v="http://data.europa.eu/esco/skill/d75048ba-763c-403b-8351-3360559e2eb3"/>
    <x v="6"/>
    <x v="1"/>
  </r>
  <r>
    <n v="1218"/>
    <x v="903"/>
    <s v="web programming"/>
    <x v="855"/>
    <s v="http://data.europa.eu/esco/skill/69bbd53f-fbb0-4476-b4b2-ef7844464e28"/>
    <x v="3"/>
    <x v="0"/>
  </r>
  <r>
    <n v="1219"/>
    <x v="904"/>
    <s v="manage database"/>
    <x v="856"/>
    <s v="http://data.europa.eu/esco/skill/29fb0fb5-dfc4-4098-ac9b-3a712000f48f"/>
    <x v="6"/>
    <x v="1"/>
  </r>
  <r>
    <n v="1220"/>
    <x v="905"/>
    <s v="ASP.NET"/>
    <x v="857"/>
    <s v="http://data.europa.eu/esco/skill/56a7f561-1d55-43c9-9cd7-36a0a9bc6c50"/>
    <x v="5"/>
    <x v="0"/>
  </r>
  <r>
    <n v="1221"/>
    <x v="901"/>
    <s v="web programming"/>
    <x v="853"/>
    <s v="http://data.europa.eu/esco/skill/69bbd53f-fbb0-4476-b4b2-ef7844464e28"/>
    <x v="1"/>
    <x v="0"/>
  </r>
  <r>
    <n v="1222"/>
    <x v="906"/>
    <s v="C#"/>
    <x v="858"/>
    <s v="http://data.europa.eu/esco/skill/4c016b68-4116-468c-9dc6-42710c239e4a"/>
    <x v="2"/>
    <x v="0"/>
  </r>
  <r>
    <n v="1223"/>
    <x v="907"/>
    <s v="restock towels"/>
    <x v="859"/>
    <s v="http://data.europa.eu/esco/skill/7a089041-d616-4676-a63b-5933a8d7bd70"/>
    <x v="6"/>
    <x v="1"/>
  </r>
  <r>
    <n v="1224"/>
    <x v="908"/>
    <s v="ASP.NET"/>
    <x v="860"/>
    <s v="http://data.europa.eu/esco/skill/56a7f561-1d55-43c9-9cd7-36a0a9bc6c50"/>
    <x v="3"/>
    <x v="0"/>
  </r>
  <r>
    <n v="1225"/>
    <x v="904"/>
    <s v="manage database"/>
    <x v="856"/>
    <s v="http://data.europa.eu/esco/skill/29fb0fb5-dfc4-4098-ac9b-3a712000f48f"/>
    <x v="6"/>
    <x v="1"/>
  </r>
  <r>
    <n v="1226"/>
    <x v="566"/>
    <s v="apply antibacterial substance to teeth"/>
    <x v="529"/>
    <s v="http://data.europa.eu/esco/skill/2d9244f4-f58c-45dd-b4fe-06b24f6d66b5"/>
    <x v="2"/>
    <x v="0"/>
  </r>
  <r>
    <n v="1227"/>
    <x v="909"/>
    <s v="infection control"/>
    <x v="15"/>
    <s v="http://data.europa.eu/esco/skill/6d13053b-ee35-492c-8976-8178420df398"/>
    <x v="5"/>
    <x v="0"/>
  </r>
  <r>
    <n v="1228"/>
    <x v="568"/>
    <s v="clinical microbiology"/>
    <x v="531"/>
    <s v="http://data.europa.eu/esco/skill/d5a344f0-cf71-4fcc-9c00-99588b4de3c0"/>
    <x v="4"/>
    <x v="0"/>
  </r>
  <r>
    <n v="1229"/>
    <x v="910"/>
    <s v="microbiology-bacteriology"/>
    <x v="861"/>
    <s v="http://data.europa.eu/esco/skill/0bc42cda-a6f0-4cac-9b34-7911faba0bd4"/>
    <x v="0"/>
    <x v="0"/>
  </r>
  <r>
    <n v="1230"/>
    <x v="911"/>
    <s v="sport history"/>
    <x v="862"/>
    <s v="http://data.europa.eu/esco/skill/6e4664af-2f17-49e2-b904-4554badff1dd"/>
    <x v="2"/>
    <x v="0"/>
  </r>
  <r>
    <n v="1231"/>
    <x v="912"/>
    <s v="study cultures"/>
    <x v="863"/>
    <s v="http://data.europa.eu/esco/skill/56e30a60-0a87-4631-85ea-c69bc8bd0519"/>
    <x v="0"/>
    <x v="0"/>
  </r>
  <r>
    <n v="1232"/>
    <x v="913"/>
    <s v="politics"/>
    <x v="864"/>
    <s v="http://data.europa.eu/esco/skill/3cbe8b8d-69ba-4faa-9a7c-4cb95769df88"/>
    <x v="6"/>
    <x v="1"/>
  </r>
  <r>
    <n v="1233"/>
    <x v="914"/>
    <s v="exercise sports"/>
    <x v="865"/>
    <s v="http://data.europa.eu/esco/skill/e0ab7e9a-4f38-4077-bf5f-a65ec483d5ce"/>
    <x v="3"/>
    <x v="0"/>
  </r>
  <r>
    <n v="1234"/>
    <x v="915"/>
    <s v="history"/>
    <x v="866"/>
    <s v="http://data.europa.eu/esco/skill/2b22f3b1-5de4-43f9-b6d1-b20f65871268"/>
    <x v="0"/>
    <x v="0"/>
  </r>
  <r>
    <n v="1235"/>
    <x v="911"/>
    <s v="sport history"/>
    <x v="862"/>
    <s v="http://data.europa.eu/esco/skill/6e4664af-2f17-49e2-b904-4554badff1dd"/>
    <x v="2"/>
    <x v="0"/>
  </r>
  <r>
    <n v="1236"/>
    <x v="912"/>
    <s v="study cultures"/>
    <x v="863"/>
    <s v="http://data.europa.eu/esco/skill/56e30a60-0a87-4631-85ea-c69bc8bd0519"/>
    <x v="0"/>
    <x v="0"/>
  </r>
  <r>
    <n v="1237"/>
    <x v="913"/>
    <s v="politics"/>
    <x v="864"/>
    <s v="http://data.europa.eu/esco/skill/3cbe8b8d-69ba-4faa-9a7c-4cb95769df88"/>
    <x v="6"/>
    <x v="1"/>
  </r>
  <r>
    <n v="1238"/>
    <x v="914"/>
    <s v="exercise sports"/>
    <x v="865"/>
    <s v="http://data.europa.eu/esco/skill/e0ab7e9a-4f38-4077-bf5f-a65ec483d5ce"/>
    <x v="3"/>
    <x v="0"/>
  </r>
  <r>
    <n v="1239"/>
    <x v="915"/>
    <s v="history"/>
    <x v="866"/>
    <s v="http://data.europa.eu/esco/skill/2b22f3b1-5de4-43f9-b6d1-b20f65871268"/>
    <x v="0"/>
    <x v="0"/>
  </r>
  <r>
    <n v="1240"/>
    <x v="916"/>
    <s v="Python (computer programming)"/>
    <x v="867"/>
    <s v="http://data.europa.eu/esco/skill/ccd0a1d9-afda-43d9-b901-96344886e14d"/>
    <x v="1"/>
    <x v="0"/>
  </r>
  <r>
    <n v="1241"/>
    <x v="917"/>
    <s v="use data processing techniques"/>
    <x v="868"/>
    <s v="http://data.europa.eu/esco/skill/1b70a55d-b8a4-49fc-96c6-15ab4cff2522"/>
    <x v="3"/>
    <x v="0"/>
  </r>
  <r>
    <n v="1242"/>
    <x v="167"/>
    <s v="prepare visual data"/>
    <x v="159"/>
    <s v="http://data.europa.eu/esco/skill/c0326e27-5fa8-4dca-aecb-ed89ab491513"/>
    <x v="1"/>
    <x v="0"/>
  </r>
  <r>
    <n v="1243"/>
    <x v="918"/>
    <s v="web programming"/>
    <x v="869"/>
    <s v="http://data.europa.eu/esco/skill/69bbd53f-fbb0-4476-b4b2-ef7844464e28"/>
    <x v="1"/>
    <x v="0"/>
  </r>
  <r>
    <n v="1244"/>
    <x v="919"/>
    <s v="colour grading"/>
    <x v="870"/>
    <s v="http://data.europa.eu/esco/skill/52845dce-98ba-48b5-8abc-09a2c580be28"/>
    <x v="1"/>
    <x v="0"/>
  </r>
  <r>
    <n v="1245"/>
    <x v="920"/>
    <s v="design brand's online communication plan"/>
    <x v="871"/>
    <s v="http://data.europa.eu/esco/skill/755a5df2-863e-44c1-b4a2-83eb33bac492"/>
    <x v="3"/>
    <x v="0"/>
  </r>
  <r>
    <n v="1246"/>
    <x v="921"/>
    <s v="compose description for web elements"/>
    <x v="872"/>
    <s v="http://data.europa.eu/esco/skill/e8d9ce55-7bc3-4f09-8412-0a393d4b5b96"/>
    <x v="2"/>
    <x v="0"/>
  </r>
  <r>
    <n v="1247"/>
    <x v="922"/>
    <s v="graphic design"/>
    <x v="90"/>
    <s v="http://data.europa.eu/esco/skill/7fb699d9-182a-430e-b7a0-6d8ed05c284b"/>
    <x v="4"/>
    <x v="0"/>
  </r>
  <r>
    <n v="1248"/>
    <x v="923"/>
    <s v="printing techniques"/>
    <x v="873"/>
    <s v="http://data.europa.eu/esco/skill/41c13016-6e94-45bb-81b7-3ff25ac2aa25"/>
    <x v="1"/>
    <x v="0"/>
  </r>
  <r>
    <n v="1249"/>
    <x v="128"/>
    <s v="think critically"/>
    <x v="123"/>
    <s v="http://data.europa.eu/esco/skill/7dd94ad3-13d6-43fe-8b94-51fcbf67ced9"/>
    <x v="3"/>
    <x v="0"/>
  </r>
  <r>
    <n v="1250"/>
    <x v="55"/>
    <s v="types of evaluation "/>
    <x v="52"/>
    <s v="http://data.europa.eu/esco/skill/ef3b0fe7-236f-4910-994a-5cf8f126cb9d"/>
    <x v="0"/>
    <x v="0"/>
  </r>
  <r>
    <n v="1251"/>
    <x v="285"/>
    <s v="assess informational needs"/>
    <x v="272"/>
    <s v="http://data.europa.eu/esco/skill/4bf37ee3-2c8b-44cc-9f91-3eeda46e8c5b"/>
    <x v="1"/>
    <x v="0"/>
  </r>
  <r>
    <n v="1252"/>
    <x v="924"/>
    <s v="theory of constraints"/>
    <x v="874"/>
    <s v="http://data.europa.eu/esco/skill/2abb7341-11a9-4799-9aef-7f2a83de0358"/>
    <x v="1"/>
    <x v="0"/>
  </r>
  <r>
    <n v="1253"/>
    <x v="346"/>
    <s v="solve problems"/>
    <x v="328"/>
    <s v="http://data.europa.eu/esco/skill/adc6dc11-3376-467b-96c5-9b0a21edc869"/>
    <x v="0"/>
    <x v="0"/>
  </r>
  <r>
    <n v="1254"/>
    <x v="925"/>
    <s v="model sets"/>
    <x v="875"/>
    <s v="http://data.europa.eu/esco/skill/df7bcc54-304d-4356-a6b6-73b854355858"/>
    <x v="1"/>
    <x v="0"/>
  </r>
  <r>
    <n v="1255"/>
    <x v="926"/>
    <s v="algorithms"/>
    <x v="876"/>
    <s v="http://data.europa.eu/esco/skill/54924a2c-daca-40d3-9716-4b38ceb04f38"/>
    <x v="2"/>
    <x v="0"/>
  </r>
  <r>
    <n v="1256"/>
    <x v="118"/>
    <s v="Python (computer programming)"/>
    <x v="113"/>
    <s v="http://data.europa.eu/esco/skill/ccd0a1d9-afda-43d9-b901-96344886e14d"/>
    <x v="0"/>
    <x v="0"/>
  </r>
  <r>
    <n v="1257"/>
    <x v="446"/>
    <s v="algorithms"/>
    <x v="32"/>
    <s v="http://data.europa.eu/esco/skill/54924a2c-daca-40d3-9716-4b38ceb04f38"/>
    <x v="5"/>
    <x v="0"/>
  </r>
  <r>
    <n v="1258"/>
    <x v="927"/>
    <s v="robotics"/>
    <x v="90"/>
    <s v="http://data.europa.eu/esco/skill/e87ec79a-c9ff-46f5-84fa-7a0f394cdf40"/>
    <x v="4"/>
    <x v="0"/>
  </r>
  <r>
    <n v="1259"/>
    <x v="928"/>
    <s v="web programming"/>
    <x v="877"/>
    <s v="http://data.europa.eu/esco/skill/69bbd53f-fbb0-4476-b4b2-ef7844464e28"/>
    <x v="2"/>
    <x v="0"/>
  </r>
  <r>
    <n v="1260"/>
    <x v="559"/>
    <s v="algebra"/>
    <x v="523"/>
    <s v="http://data.europa.eu/esco/skill/55e910e4-736d-44cf-bfa9-b15adc5d91d2"/>
    <x v="0"/>
    <x v="0"/>
  </r>
  <r>
    <n v="1261"/>
    <x v="929"/>
    <s v="statistics"/>
    <x v="90"/>
    <s v="http://data.europa.eu/esco/skill/7ee4c2ea-b349-4bd2-81a3-ec31475d4833"/>
    <x v="4"/>
    <x v="0"/>
  </r>
  <r>
    <n v="1262"/>
    <x v="930"/>
    <s v="show confidence"/>
    <x v="878"/>
    <s v="http://data.europa.eu/esco/skill/669b75d8-671c-4a1c-8e0b-6466c513c27d"/>
    <x v="3"/>
    <x v="0"/>
  </r>
  <r>
    <n v="1263"/>
    <x v="931"/>
    <s v="apply statistical analysis techniques"/>
    <x v="879"/>
    <s v="http://data.europa.eu/esco/skill/382c11ed-20d5-4ae7-b60e-15fec527fa6c"/>
    <x v="1"/>
    <x v="0"/>
  </r>
  <r>
    <n v="1264"/>
    <x v="231"/>
    <s v="R"/>
    <x v="220"/>
    <s v="http://data.europa.eu/esco/skill/51586df8-1c46-4b47-8583-773cb63bf00b"/>
    <x v="3"/>
    <x v="0"/>
  </r>
  <r>
    <n v="1265"/>
    <x v="178"/>
    <s v="cost management"/>
    <x v="169"/>
    <s v="http://data.europa.eu/esco/skill/7d35602d-bc94-4975-aa7c-f4e8e05ce8e0"/>
    <x v="3"/>
    <x v="0"/>
  </r>
  <r>
    <n v="1266"/>
    <x v="932"/>
    <s v="perform cost accounting activities"/>
    <x v="880"/>
    <s v="http://data.europa.eu/esco/skill/c5b90c0c-3af0-4c8c-a06c-cc3ced02242c"/>
    <x v="0"/>
    <x v="0"/>
  </r>
  <r>
    <n v="1267"/>
    <x v="933"/>
    <s v="perform cost accounting activities"/>
    <x v="881"/>
    <s v="http://data.europa.eu/esco/skill/c5b90c0c-3af0-4c8c-a06c-cc3ced02242c"/>
    <x v="3"/>
    <x v="0"/>
  </r>
  <r>
    <n v="1268"/>
    <x v="934"/>
    <s v="cost management"/>
    <x v="882"/>
    <s v="http://data.europa.eu/esco/skill/7d35602d-bc94-4975-aa7c-f4e8e05ce8e0"/>
    <x v="3"/>
    <x v="0"/>
  </r>
  <r>
    <n v="1269"/>
    <x v="935"/>
    <s v="data protection"/>
    <x v="883"/>
    <s v="http://data.europa.eu/esco/skill/a4346013-a967-4a58-a533-6b32ad1364c5"/>
    <x v="1"/>
    <x v="0"/>
  </r>
  <r>
    <n v="1270"/>
    <x v="936"/>
    <s v="relay messages through radio and telephone systems"/>
    <x v="884"/>
    <s v="http://data.europa.eu/esco/skill/75de3aa9-6208-4563-a31a-be0b680e5786"/>
    <x v="1"/>
    <x v="0"/>
  </r>
  <r>
    <n v="1271"/>
    <x v="937"/>
    <s v="electrical equipment regulations"/>
    <x v="885"/>
    <s v="http://data.europa.eu/esco/skill/2aff3316-15b8-4ca1-8ae2-270bd5fd22e1"/>
    <x v="0"/>
    <x v="0"/>
  </r>
  <r>
    <n v="1272"/>
    <x v="938"/>
    <s v="building automation"/>
    <x v="886"/>
    <s v="http://data.europa.eu/esco/skill/6709e92c-7546-46a4-aa57-5e951bd4cb0f"/>
    <x v="2"/>
    <x v="0"/>
  </r>
  <r>
    <n v="1273"/>
    <x v="939"/>
    <s v="battery components"/>
    <x v="887"/>
    <s v="http://data.europa.eu/esco/skill/8cf03262-b6b0-4fe8-9d66-91063bb32db3"/>
    <x v="3"/>
    <x v="0"/>
  </r>
  <r>
    <n v="1274"/>
    <x v="940"/>
    <s v="vehicle electrical systems"/>
    <x v="888"/>
    <s v="http://data.europa.eu/esco/skill/3a5275f4-67e5-4371-a31e-68291aa86691"/>
    <x v="3"/>
    <x v="0"/>
  </r>
  <r>
    <n v="1275"/>
    <x v="941"/>
    <s v="battery components"/>
    <x v="889"/>
    <s v="http://data.europa.eu/esco/skill/8cf03262-b6b0-4fe8-9d66-91063bb32db3"/>
    <x v="0"/>
    <x v="0"/>
  </r>
  <r>
    <n v="1276"/>
    <x v="942"/>
    <s v="battery components"/>
    <x v="890"/>
    <s v="http://data.europa.eu/esco/skill/8cf03262-b6b0-4fe8-9d66-91063bb32db3"/>
    <x v="3"/>
    <x v="0"/>
  </r>
  <r>
    <n v="1277"/>
    <x v="939"/>
    <s v="battery components"/>
    <x v="887"/>
    <s v="http://data.europa.eu/esco/skill/8cf03262-b6b0-4fe8-9d66-91063bb32db3"/>
    <x v="3"/>
    <x v="0"/>
  </r>
  <r>
    <n v="1278"/>
    <x v="940"/>
    <s v="vehicle electrical systems"/>
    <x v="888"/>
    <s v="http://data.europa.eu/esco/skill/3a5275f4-67e5-4371-a31e-68291aa86691"/>
    <x v="3"/>
    <x v="0"/>
  </r>
  <r>
    <n v="1279"/>
    <x v="941"/>
    <s v="battery components"/>
    <x v="889"/>
    <s v="http://data.europa.eu/esco/skill/8cf03262-b6b0-4fe8-9d66-91063bb32db3"/>
    <x v="0"/>
    <x v="0"/>
  </r>
  <r>
    <n v="1280"/>
    <x v="942"/>
    <s v="battery components"/>
    <x v="890"/>
    <s v="http://data.europa.eu/esco/skill/8cf03262-b6b0-4fe8-9d66-91063bb32db3"/>
    <x v="3"/>
    <x v="0"/>
  </r>
  <r>
    <n v="1281"/>
    <x v="943"/>
    <s v="battery components"/>
    <x v="891"/>
    <s v="http://data.europa.eu/esco/skill/8cf03262-b6b0-4fe8-9d66-91063bb32db3"/>
    <x v="1"/>
    <x v="0"/>
  </r>
  <r>
    <n v="1282"/>
    <x v="944"/>
    <s v="battery chemistry"/>
    <x v="892"/>
    <s v="http://data.europa.eu/esco/skill/84cc8c9d-db57-42ec-8948-9b632bf06124"/>
    <x v="3"/>
    <x v="0"/>
  </r>
  <r>
    <n v="1283"/>
    <x v="945"/>
    <s v="battery components"/>
    <x v="893"/>
    <s v="http://data.europa.eu/esco/skill/8cf03262-b6b0-4fe8-9d66-91063bb32db3"/>
    <x v="1"/>
    <x v="0"/>
  </r>
  <r>
    <n v="1284"/>
    <x v="946"/>
    <s v="battery chemistry"/>
    <x v="894"/>
    <s v="http://data.europa.eu/esco/skill/84cc8c9d-db57-42ec-8948-9b632bf06124"/>
    <x v="1"/>
    <x v="0"/>
  </r>
  <r>
    <n v="1285"/>
    <x v="947"/>
    <s v="battery chemistry"/>
    <x v="895"/>
    <s v="http://data.europa.eu/esco/skill/84cc8c9d-db57-42ec-8948-9b632bf06124"/>
    <x v="1"/>
    <x v="0"/>
  </r>
  <r>
    <n v="1286"/>
    <x v="948"/>
    <s v="statistics"/>
    <x v="896"/>
    <s v="http://data.europa.eu/esco/skill/7ee4c2ea-b349-4bd2-81a3-ec31475d4833"/>
    <x v="1"/>
    <x v="0"/>
  </r>
  <r>
    <n v="1287"/>
    <x v="949"/>
    <s v="apply statistical analysis techniques"/>
    <x v="897"/>
    <s v="http://data.europa.eu/esco/skill/382c11ed-20d5-4ae7-b60e-15fec527fa6c"/>
    <x v="6"/>
    <x v="1"/>
  </r>
  <r>
    <n v="1288"/>
    <x v="950"/>
    <s v="probability theory"/>
    <x v="898"/>
    <s v="http://data.europa.eu/esco/skill/b758675a-b03b-4e4b-897c-57ca14b1a3d0"/>
    <x v="6"/>
    <x v="1"/>
  </r>
  <r>
    <n v="1289"/>
    <x v="231"/>
    <s v="R"/>
    <x v="220"/>
    <s v="http://data.europa.eu/esco/skill/51586df8-1c46-4b47-8583-773cb63bf00b"/>
    <x v="3"/>
    <x v="0"/>
  </r>
  <r>
    <n v="1290"/>
    <x v="929"/>
    <s v="statistics"/>
    <x v="90"/>
    <s v="http://data.europa.eu/esco/skill/7ee4c2ea-b349-4bd2-81a3-ec31475d4833"/>
    <x v="4"/>
    <x v="0"/>
  </r>
  <r>
    <n v="1291"/>
    <x v="948"/>
    <s v="statistics"/>
    <x v="896"/>
    <s v="http://data.europa.eu/esco/skill/7ee4c2ea-b349-4bd2-81a3-ec31475d4833"/>
    <x v="1"/>
    <x v="0"/>
  </r>
  <r>
    <n v="1292"/>
    <x v="950"/>
    <s v="probability theory"/>
    <x v="898"/>
    <s v="http://data.europa.eu/esco/skill/b758675a-b03b-4e4b-897c-57ca14b1a3d0"/>
    <x v="6"/>
    <x v="1"/>
  </r>
  <r>
    <n v="1293"/>
    <x v="231"/>
    <s v="R"/>
    <x v="220"/>
    <s v="http://data.europa.eu/esco/skill/51586df8-1c46-4b47-8583-773cb63bf00b"/>
    <x v="3"/>
    <x v="0"/>
  </r>
  <r>
    <n v="1294"/>
    <x v="948"/>
    <s v="statistics"/>
    <x v="896"/>
    <s v="http://data.europa.eu/esco/skill/7ee4c2ea-b349-4bd2-81a3-ec31475d4833"/>
    <x v="1"/>
    <x v="0"/>
  </r>
  <r>
    <n v="1295"/>
    <x v="951"/>
    <s v="forecast economic trends"/>
    <x v="899"/>
    <s v="http://data.europa.eu/esco/skill/f2a34d6b-131a-4b8f-a110-898b9c91d18f"/>
    <x v="0"/>
    <x v="0"/>
  </r>
  <r>
    <n v="1296"/>
    <x v="952"/>
    <s v="model sets"/>
    <x v="900"/>
    <s v="http://data.europa.eu/esco/skill/df7bcc54-304d-4356-a6b6-73b854355858"/>
    <x v="2"/>
    <x v="0"/>
  </r>
  <r>
    <n v="1297"/>
    <x v="953"/>
    <s v="forecast sales over periods of time"/>
    <x v="901"/>
    <s v="http://data.europa.eu/esco/skill/146eccdc-c52a-4d61-9406-3af617caa7d6"/>
    <x v="2"/>
    <x v="0"/>
  </r>
  <r>
    <n v="1298"/>
    <x v="231"/>
    <s v="R"/>
    <x v="220"/>
    <s v="http://data.europa.eu/esco/skill/51586df8-1c46-4b47-8583-773cb63bf00b"/>
    <x v="3"/>
    <x v="0"/>
  </r>
  <r>
    <n v="1299"/>
    <x v="954"/>
    <s v="computer technology"/>
    <x v="902"/>
    <s v="http://data.europa.eu/esco/skill/ddc3119d-1d6e-4324-9125-a3380d299ac5"/>
    <x v="1"/>
    <x v="0"/>
  </r>
  <r>
    <n v="1300"/>
    <x v="955"/>
    <s v="digital marketing techniques"/>
    <x v="903"/>
    <s v="http://data.europa.eu/esco/skill/43dfbe7f-9e10-4871-b171-e5076737b4cf"/>
    <x v="3"/>
    <x v="0"/>
  </r>
  <r>
    <n v="1301"/>
    <x v="956"/>
    <s v="procurement lifecycle"/>
    <x v="904"/>
    <s v="http://data.europa.eu/esco/skill/3bc08c26-2f98-4730-bbb6-ec4a8566e3cf"/>
    <x v="1"/>
    <x v="0"/>
  </r>
  <r>
    <n v="1302"/>
    <x v="957"/>
    <s v="creatively use digital technologies"/>
    <x v="905"/>
    <s v="http://data.europa.eu/esco/skill/1a4cc54f-1e53-442b-a6d2-1682dc8ef8f9"/>
    <x v="3"/>
    <x v="0"/>
  </r>
  <r>
    <n v="1303"/>
    <x v="249"/>
    <s v="implement strategic management"/>
    <x v="237"/>
    <s v="http://data.europa.eu/esco/skill/953445c0-4770-4be0-91cf-270a64c0e297"/>
    <x v="4"/>
    <x v="0"/>
  </r>
  <r>
    <n v="1304"/>
    <x v="958"/>
    <s v="operate video equipment"/>
    <x v="906"/>
    <s v="http://data.europa.eu/esco/skill/440d7494-3d79-4e1f-83ba-b346e116b471"/>
    <x v="3"/>
    <x v="0"/>
  </r>
  <r>
    <n v="1305"/>
    <x v="959"/>
    <s v="literature"/>
    <x v="907"/>
    <s v="http://data.europa.eu/esco/skill/0ab9d433-10e5-4683-ae54-4687179a5259"/>
    <x v="1"/>
    <x v="0"/>
  </r>
  <r>
    <n v="1306"/>
    <x v="922"/>
    <s v="graphic design"/>
    <x v="90"/>
    <s v="http://data.europa.eu/esco/skill/7fb699d9-182a-430e-b7a0-6d8ed05c284b"/>
    <x v="4"/>
    <x v="0"/>
  </r>
  <r>
    <n v="1307"/>
    <x v="960"/>
    <s v="develop creative ideas"/>
    <x v="908"/>
    <s v="http://data.europa.eu/esco/skill/8c4c49d4-9708-433f-8ca7-bf2c5211ee49"/>
    <x v="3"/>
    <x v="0"/>
  </r>
  <r>
    <n v="1308"/>
    <x v="961"/>
    <s v="photography"/>
    <x v="909"/>
    <s v="http://data.europa.eu/esco/skill/38509fa4-7c06-4a4b-9622-f521f03c37b8"/>
    <x v="3"/>
    <x v="0"/>
  </r>
  <r>
    <n v="1309"/>
    <x v="962"/>
    <s v="stimulate students' independence"/>
    <x v="910"/>
    <s v="http://data.europa.eu/esco/skill/088fd519-b655-4f66-a9d2-5c991a7975a0"/>
    <x v="2"/>
    <x v="0"/>
  </r>
  <r>
    <n v="1310"/>
    <x v="963"/>
    <s v="build trust"/>
    <x v="911"/>
    <s v="http://data.europa.eu/esco/skill/eade4171-3d57-4fb2-9518-44d5a1da4ff5"/>
    <x v="6"/>
    <x v="1"/>
  </r>
  <r>
    <n v="1311"/>
    <x v="964"/>
    <s v="develop a collaborative therapeutic relationship"/>
    <x v="912"/>
    <s v="http://data.europa.eu/esco/skill/d93f9e29-9740-4231-8486-13d377b99f05"/>
    <x v="2"/>
    <x v="0"/>
  </r>
  <r>
    <n v="1312"/>
    <x v="965"/>
    <s v="deep learning"/>
    <x v="913"/>
    <s v="http://data.europa.eu/esco/skill/ecc4552a-92c5-4222-b18d-faf5ac841080"/>
    <x v="2"/>
    <x v="0"/>
  </r>
  <r>
    <n v="1313"/>
    <x v="966"/>
    <s v="listen actively"/>
    <x v="914"/>
    <s v="http://data.europa.eu/esco/skill/a17286c5-238d-4f0b-bc24-29e9121345de"/>
    <x v="2"/>
    <x v="0"/>
  </r>
  <r>
    <n v="1314"/>
    <x v="967"/>
    <s v="cyber security"/>
    <x v="915"/>
    <s v="http://data.europa.eu/esco/skill/8088750d-8388-4170-a76f-48354c469c44"/>
    <x v="3"/>
    <x v="0"/>
  </r>
  <r>
    <n v="1315"/>
    <x v="968"/>
    <s v="cyber security"/>
    <x v="916"/>
    <s v="http://data.europa.eu/esco/skill/8088750d-8388-4170-a76f-48354c469c44"/>
    <x v="1"/>
    <x v="0"/>
  </r>
  <r>
    <n v="1316"/>
    <x v="4"/>
    <s v="cyber security"/>
    <x v="4"/>
    <s v="http://data.europa.eu/esco/skill/8088750d-8388-4170-a76f-48354c469c44"/>
    <x v="3"/>
    <x v="0"/>
  </r>
  <r>
    <n v="1317"/>
    <x v="969"/>
    <s v="cyber security"/>
    <x v="917"/>
    <s v="http://data.europa.eu/esco/skill/8088750d-8388-4170-a76f-48354c469c44"/>
    <x v="0"/>
    <x v="0"/>
  </r>
  <r>
    <n v="1318"/>
    <x v="970"/>
    <s v="cyber security"/>
    <x v="918"/>
    <s v="http://data.europa.eu/esco/skill/8088750d-8388-4170-a76f-48354c469c44"/>
    <x v="3"/>
    <x v="0"/>
  </r>
  <r>
    <n v="1319"/>
    <x v="971"/>
    <s v="interact through digital technologies"/>
    <x v="919"/>
    <s v="http://data.europa.eu/esco/skill/a12057b4-6d11-4a12-ab8e-15a028ef0a6d"/>
    <x v="2"/>
    <x v="0"/>
  </r>
  <r>
    <n v="1320"/>
    <x v="972"/>
    <s v="teach medical science"/>
    <x v="920"/>
    <s v="http://data.europa.eu/esco/skill/795f25e5-7989-4e60-9be7-8b1b686a1547"/>
    <x v="6"/>
    <x v="1"/>
  </r>
  <r>
    <n v="1321"/>
    <x v="973"/>
    <s v="maintain relations with children's parents"/>
    <x v="921"/>
    <s v="http://data.europa.eu/esco/skill/efe801a5-8704-4def-8a96-c32f7a6cb9fb"/>
    <x v="1"/>
    <x v="0"/>
  </r>
  <r>
    <n v="1322"/>
    <x v="974"/>
    <s v="pedagogy"/>
    <x v="922"/>
    <s v="http://data.europa.eu/esco/skill/a117f32c-662b-4dd9-b739-1230dd04cb60"/>
    <x v="3"/>
    <x v="0"/>
  </r>
  <r>
    <n v="1323"/>
    <x v="975"/>
    <s v="language teaching methods"/>
    <x v="923"/>
    <s v="http://data.europa.eu/esco/skill/89a1fa04-5a83-4c56-9b25-48ef48cdbc69"/>
    <x v="3"/>
    <x v="0"/>
  </r>
  <r>
    <n v="1324"/>
    <x v="537"/>
    <s v="animal species"/>
    <x v="504"/>
    <s v="http://data.europa.eu/esco/skill/ec841d52-755c-4534-b362-811ca07b6cd8"/>
    <x v="0"/>
    <x v="0"/>
  </r>
  <r>
    <n v="1325"/>
    <x v="976"/>
    <s v="monitor patient's vital signs"/>
    <x v="924"/>
    <s v="http://data.europa.eu/esco/skill/60f826be-0c1b-413b-aad5-4f7546622e16"/>
    <x v="1"/>
    <x v="0"/>
  </r>
  <r>
    <n v="1326"/>
    <x v="552"/>
    <s v="veterinary terminology"/>
    <x v="517"/>
    <s v="http://data.europa.eu/esco/skill/45399c1f-2ea2-4a5a-8701-def168041e5b"/>
    <x v="4"/>
    <x v="0"/>
  </r>
  <r>
    <n v="1327"/>
    <x v="530"/>
    <s v="general medicine"/>
    <x v="500"/>
    <s v="http://data.europa.eu/esco/skill/4f7b14d8-f09c-49f7-abae-231e8c210e07"/>
    <x v="0"/>
    <x v="0"/>
  </r>
  <r>
    <n v="1328"/>
    <x v="977"/>
    <s v="SAP Data Services"/>
    <x v="925"/>
    <s v="http://data.europa.eu/esco/skill/f8e3425c-fe44-4ffb-bafe-0e20d91dadf4"/>
    <x v="2"/>
    <x v="0"/>
  </r>
  <r>
    <n v="1329"/>
    <x v="978"/>
    <s v="SAP Data Services"/>
    <x v="926"/>
    <s v="http://data.europa.eu/esco/skill/f8e3425c-fe44-4ffb-bafe-0e20d91dadf4"/>
    <x v="1"/>
    <x v="0"/>
  </r>
  <r>
    <n v="1330"/>
    <x v="979"/>
    <s v="SAP Data Services"/>
    <x v="927"/>
    <s v="http://data.europa.eu/esco/skill/f8e3425c-fe44-4ffb-bafe-0e20d91dadf4"/>
    <x v="1"/>
    <x v="0"/>
  </r>
  <r>
    <n v="1331"/>
    <x v="980"/>
    <s v="SAP Data Services"/>
    <x v="928"/>
    <s v="http://data.europa.eu/esco/skill/f8e3425c-fe44-4ffb-bafe-0e20d91dadf4"/>
    <x v="1"/>
    <x v="0"/>
  </r>
  <r>
    <n v="1332"/>
    <x v="981"/>
    <s v="SAP Data Services"/>
    <x v="929"/>
    <s v="http://data.europa.eu/esco/skill/f8e3425c-fe44-4ffb-bafe-0e20d91dadf4"/>
    <x v="2"/>
    <x v="0"/>
  </r>
  <r>
    <n v="1333"/>
    <x v="982"/>
    <s v="inject liquid foam"/>
    <x v="930"/>
    <s v="http://data.europa.eu/esco/skill/e55faa8e-cff7-4e22-8ab9-69040a54cbd1"/>
    <x v="3"/>
    <x v="0"/>
  </r>
  <r>
    <n v="1334"/>
    <x v="983"/>
    <s v="inject liquid foam"/>
    <x v="931"/>
    <s v="http://data.europa.eu/esco/skill/e55faa8e-cff7-4e22-8ab9-69040a54cbd1"/>
    <x v="1"/>
    <x v="0"/>
  </r>
  <r>
    <n v="1335"/>
    <x v="984"/>
    <s v="inject liquid foam"/>
    <x v="932"/>
    <s v="http://data.europa.eu/esco/skill/e55faa8e-cff7-4e22-8ab9-69040a54cbd1"/>
    <x v="3"/>
    <x v="0"/>
  </r>
  <r>
    <n v="1336"/>
    <x v="985"/>
    <s v="inject liquid foam"/>
    <x v="933"/>
    <s v="http://data.europa.eu/esco/skill/e55faa8e-cff7-4e22-8ab9-69040a54cbd1"/>
    <x v="3"/>
    <x v="0"/>
  </r>
  <r>
    <n v="1337"/>
    <x v="986"/>
    <s v="beer downstream processing"/>
    <x v="934"/>
    <s v="http://data.europa.eu/esco/skill/9b512304-367b-4bde-b421-e2811c19d06e"/>
    <x v="1"/>
    <x v="0"/>
  </r>
  <r>
    <n v="1338"/>
    <x v="987"/>
    <s v="ingredients for beer production"/>
    <x v="935"/>
    <s v="http://data.europa.eu/esco/skill/fc9ebe74-22e8-49c9-8402-59afdabd3321"/>
    <x v="3"/>
    <x v="0"/>
  </r>
  <r>
    <n v="1339"/>
    <x v="988"/>
    <s v="ingredients for beer production"/>
    <x v="936"/>
    <s v="http://data.europa.eu/esco/skill/fc9ebe74-22e8-49c9-8402-59afdabd3321"/>
    <x v="1"/>
    <x v="0"/>
  </r>
  <r>
    <n v="1340"/>
    <x v="989"/>
    <s v="handle delivery of raw materials"/>
    <x v="937"/>
    <s v="http://data.europa.eu/esco/skill/360e1c45-d335-4a19-b717-e1932927a72b"/>
    <x v="3"/>
    <x v="0"/>
  </r>
  <r>
    <n v="1341"/>
    <x v="349"/>
    <s v="psychology"/>
    <x v="15"/>
    <s v="http://data.europa.eu/esco/skill/bfe4f330-d595-48c7-ab3c-f309471d6953"/>
    <x v="5"/>
    <x v="0"/>
  </r>
  <r>
    <n v="1342"/>
    <x v="990"/>
    <s v="provide genetic counselling"/>
    <x v="938"/>
    <s v="http://data.europa.eu/esco/skill/fd4abe0c-4c20-424d-b8b7-b2e6c2ceb344"/>
    <x v="3"/>
    <x v="0"/>
  </r>
  <r>
    <n v="1343"/>
    <x v="991"/>
    <s v="genetics"/>
    <x v="61"/>
    <s v="http://data.europa.eu/esco/skill/54b2c5ea-4475-4bf5-a433-b0dc5442e691"/>
    <x v="4"/>
    <x v="0"/>
  </r>
  <r>
    <n v="1344"/>
    <x v="992"/>
    <s v="general medicine"/>
    <x v="939"/>
    <s v="http://data.europa.eu/esco/skill/4f7b14d8-f09c-49f7-abae-231e8c210e07"/>
    <x v="1"/>
    <x v="0"/>
  </r>
  <r>
    <n v="1345"/>
    <x v="219"/>
    <s v="demonstrate when teaching"/>
    <x v="209"/>
    <s v="http://data.europa.eu/esco/skill/b32e593b-cc7f-4f38-bf50-e69431ec7ada"/>
    <x v="0"/>
    <x v="0"/>
  </r>
  <r>
    <n v="1346"/>
    <x v="993"/>
    <s v="personal reflection techniques based on feedback"/>
    <x v="940"/>
    <s v="http://data.europa.eu/esco/skill/b01444aa-6f62-4b7d-ab30-4385a9148580"/>
    <x v="2"/>
    <x v="0"/>
  </r>
  <r>
    <n v="1347"/>
    <x v="994"/>
    <s v="pedagogy"/>
    <x v="90"/>
    <s v="http://data.europa.eu/esco/skill/a117f32c-662b-4dd9-b739-1230dd04cb60"/>
    <x v="4"/>
    <x v="0"/>
  </r>
  <r>
    <n v="1348"/>
    <x v="55"/>
    <s v="types of evaluation "/>
    <x v="52"/>
    <s v="http://data.europa.eu/esco/skill/ef3b0fe7-236f-4910-994a-5cf8f126cb9d"/>
    <x v="0"/>
    <x v="0"/>
  </r>
  <r>
    <n v="1349"/>
    <x v="995"/>
    <s v="manage open publications"/>
    <x v="941"/>
    <s v="http://data.europa.eu/esco/skill/da930e2f-6047-4616-a598-bba8ecef3039"/>
    <x v="3"/>
    <x v="0"/>
  </r>
  <r>
    <n v="1350"/>
    <x v="996"/>
    <s v="evaluate research activities"/>
    <x v="942"/>
    <s v="http://data.europa.eu/esco/skill/39f67488-cfd3-4370-8d7e-da98163102d9"/>
    <x v="0"/>
    <x v="0"/>
  </r>
  <r>
    <n v="1351"/>
    <x v="997"/>
    <s v="investigation research methods"/>
    <x v="943"/>
    <s v="http://data.europa.eu/esco/skill/ad7dbf6b-7c37-42c0-8566-328249a3d21d"/>
    <x v="0"/>
    <x v="0"/>
  </r>
  <r>
    <n v="1352"/>
    <x v="998"/>
    <s v="ethics"/>
    <x v="944"/>
    <s v="http://data.europa.eu/esco/skill/cef5c0f8-1e40-4c09-b6a7-aa7811849e5d"/>
    <x v="0"/>
    <x v="0"/>
  </r>
  <r>
    <n v="1353"/>
    <x v="350"/>
    <s v="identify research topics"/>
    <x v="331"/>
    <s v="http://data.europa.eu/esco/skill/434fb032-3c05-45bd-aaf2-09468ee34d7f"/>
    <x v="3"/>
    <x v="0"/>
  </r>
  <r>
    <n v="1354"/>
    <x v="999"/>
    <s v="bicycle mechanics"/>
    <x v="945"/>
    <s v="http://data.europa.eu/esco/skill/53b1dcbc-7c51-43cd-9e3a-9ca78afd2895"/>
    <x v="3"/>
    <x v="0"/>
  </r>
  <r>
    <n v="1355"/>
    <x v="518"/>
    <s v="systems thinking"/>
    <x v="90"/>
    <s v="http://data.europa.eu/esco/skill/0f9958d2-f700-4f62-b90b-a5873cb5ae4c"/>
    <x v="4"/>
    <x v="0"/>
  </r>
  <r>
    <n v="1356"/>
    <x v="1000"/>
    <s v="apply strategic thinking"/>
    <x v="946"/>
    <s v="http://data.europa.eu/esco/skill/6c870993-9341-438b-91c0-c7fe4f96d8f5"/>
    <x v="6"/>
    <x v="1"/>
  </r>
  <r>
    <n v="1357"/>
    <x v="1001"/>
    <s v="innovation processes"/>
    <x v="947"/>
    <s v="http://data.europa.eu/esco/skill/2fb8480e-de3c-462b-b169-e8bbb344da68"/>
    <x v="0"/>
    <x v="0"/>
  </r>
  <r>
    <n v="1358"/>
    <x v="128"/>
    <s v="think critically"/>
    <x v="123"/>
    <s v="http://data.europa.eu/esco/skill/7dd94ad3-13d6-43fe-8b94-51fcbf67ced9"/>
    <x v="3"/>
    <x v="0"/>
  </r>
  <r>
    <n v="1359"/>
    <x v="1002"/>
    <s v="business analysis"/>
    <x v="948"/>
    <s v="http://data.europa.eu/esco/skill/633a3637-2c6b-40ae-ac38-289eb2a62aa6"/>
    <x v="1"/>
    <x v="0"/>
  </r>
  <r>
    <n v="1360"/>
    <x v="1003"/>
    <s v="leadership principles"/>
    <x v="949"/>
    <s v="http://data.europa.eu/esco/skill/d5145a9a-602e-40bf-b3e1-f04cf9c3ef86"/>
    <x v="0"/>
    <x v="0"/>
  </r>
  <r>
    <n v="1361"/>
    <x v="622"/>
    <s v="apply change management"/>
    <x v="584"/>
    <s v="http://data.europa.eu/esco/skill/3c03ee71-4a23-448f-b79e-81fd75d27dca"/>
    <x v="0"/>
    <x v="0"/>
  </r>
  <r>
    <n v="1362"/>
    <x v="322"/>
    <s v="leadership principles"/>
    <x v="307"/>
    <s v="http://data.europa.eu/esco/skill/d5145a9a-602e-40bf-b3e1-f04cf9c3ef86"/>
    <x v="0"/>
    <x v="0"/>
  </r>
  <r>
    <n v="1363"/>
    <x v="1004"/>
    <s v="rates of growth assessment"/>
    <x v="950"/>
    <s v="http://data.europa.eu/esco/skill/9fc8af29-f33f-4e80-8a23-11e258c910ab"/>
    <x v="3"/>
    <x v="0"/>
  </r>
  <r>
    <n v="1364"/>
    <x v="1005"/>
    <s v="financial analysis"/>
    <x v="951"/>
    <s v="http://data.europa.eu/esco/skill/99571e68-801f-49af-a897-5f75996642e1"/>
    <x v="1"/>
    <x v="0"/>
  </r>
  <r>
    <n v="1365"/>
    <x v="1006"/>
    <s v="cognitive psychology"/>
    <x v="952"/>
    <s v="http://data.europa.eu/esco/skill/2618f336-8e71-4666-83b5-f368edb0906d"/>
    <x v="3"/>
    <x v="0"/>
  </r>
  <r>
    <n v="1366"/>
    <x v="1007"/>
    <s v="investment analysis"/>
    <x v="953"/>
    <s v="http://data.europa.eu/esco/skill/bf12b461-1c53-4d81-a395-8ba77f7483c4"/>
    <x v="0"/>
    <x v="0"/>
  </r>
  <r>
    <n v="1367"/>
    <x v="1008"/>
    <s v="economics"/>
    <x v="954"/>
    <s v="http://data.europa.eu/esco/skill/88af9294-b697-4687-ae19-aefbb6234dfa"/>
    <x v="1"/>
    <x v="0"/>
  </r>
  <r>
    <n v="1368"/>
    <x v="313"/>
    <s v="analyse big data"/>
    <x v="298"/>
    <s v="http://data.europa.eu/esco/skill/47a49cd6-097d-457a-9f7b-c290c14930d5"/>
    <x v="0"/>
    <x v="0"/>
  </r>
  <r>
    <n v="1369"/>
    <x v="1009"/>
    <s v="transmission technology"/>
    <x v="955"/>
    <s v="http://data.europa.eu/esco/skill/71f81e1a-e2ca-48d6-b7b8-7a34c56c51f8"/>
    <x v="1"/>
    <x v="0"/>
  </r>
  <r>
    <n v="1370"/>
    <x v="1010"/>
    <s v="analyse big data"/>
    <x v="956"/>
    <s v="http://data.europa.eu/esco/skill/47a49cd6-097d-457a-9f7b-c290c14930d5"/>
    <x v="3"/>
    <x v="0"/>
  </r>
  <r>
    <n v="1371"/>
    <x v="1011"/>
    <s v="Hadoop"/>
    <x v="957"/>
    <s v="http://data.europa.eu/esco/skill/e46291c7-52b9-4174-bd59-178884861038"/>
    <x v="3"/>
    <x v="0"/>
  </r>
  <r>
    <n v="1372"/>
    <x v="373"/>
    <s v="principles of artificial intelligence"/>
    <x v="352"/>
    <s v="http://data.europa.eu/esco/skill/e465a154-93f7-4973-9ce1-31659fe16dd2"/>
    <x v="0"/>
    <x v="0"/>
  </r>
  <r>
    <n v="1373"/>
    <x v="1012"/>
    <s v="information architecture"/>
    <x v="958"/>
    <s v="http://data.europa.eu/esco/skill/1bba98a7-92b9-450b-9235-e0c905f8f3c4"/>
    <x v="1"/>
    <x v="0"/>
  </r>
  <r>
    <n v="1374"/>
    <x v="1013"/>
    <s v="analyse scientific data"/>
    <x v="959"/>
    <s v="http://data.europa.eu/esco/skill/36ff57b0-637d-4a83-a0e8-d14f86f9f078"/>
    <x v="3"/>
    <x v="0"/>
  </r>
  <r>
    <n v="1375"/>
    <x v="170"/>
    <s v="use data processing techniques"/>
    <x v="161"/>
    <s v="http://data.europa.eu/esco/skill/1b70a55d-b8a4-49fc-96c6-15ab4cff2522"/>
    <x v="1"/>
    <x v="0"/>
  </r>
  <r>
    <n v="1376"/>
    <x v="445"/>
    <s v="graphite"/>
    <x v="421"/>
    <s v="http://data.europa.eu/esco/skill/1ddbdcfe-f99e-4a46-a2c4-f21854161e60"/>
    <x v="1"/>
    <x v="0"/>
  </r>
  <r>
    <n v="1377"/>
    <x v="1014"/>
    <s v="neoplasia"/>
    <x v="960"/>
    <s v="http://data.europa.eu/esco/skill/15e83051-b2dd-4231-a35f-60e1c6ad2fed"/>
    <x v="6"/>
    <x v="1"/>
  </r>
  <r>
    <n v="1378"/>
    <x v="49"/>
    <s v="data analytics"/>
    <x v="46"/>
    <s v="http://data.europa.eu/esco/skill/97bd1c21-66b2-4b7e-ad0f-e3cda590e378"/>
    <x v="0"/>
    <x v="0"/>
  </r>
  <r>
    <n v="1379"/>
    <x v="1015"/>
    <s v="create database diagrams"/>
    <x v="961"/>
    <s v="http://data.europa.eu/esco/skill/84f58e3d-8669-4d83-8c1d-5dd1e73a654f"/>
    <x v="1"/>
    <x v="0"/>
  </r>
  <r>
    <n v="1380"/>
    <x v="313"/>
    <s v="analyse big data"/>
    <x v="298"/>
    <s v="http://data.europa.eu/esco/skill/47a49cd6-097d-457a-9f7b-c290c14930d5"/>
    <x v="0"/>
    <x v="0"/>
  </r>
  <r>
    <n v="1381"/>
    <x v="899"/>
    <s v="Maltego"/>
    <x v="851"/>
    <s v="http://data.europa.eu/esco/skill/024037ca-96a9-4cb8-ba86-2cd5a209c90a"/>
    <x v="7"/>
    <x v="1"/>
  </r>
  <r>
    <n v="1382"/>
    <x v="1016"/>
    <s v="yoga"/>
    <x v="962"/>
    <s v="http://data.europa.eu/esco/skill/3abfda93-0f26-46ac-bf92-d5917047e90b"/>
    <x v="7"/>
    <x v="1"/>
  </r>
  <r>
    <n v="1383"/>
    <x v="353"/>
    <s v="SPARK"/>
    <x v="333"/>
    <s v="http://data.europa.eu/esco/skill/af7ae54f-4649-4c16-87c7-59ba41d4d57f"/>
    <x v="1"/>
    <x v="0"/>
  </r>
  <r>
    <n v="1384"/>
    <x v="313"/>
    <s v="analyse big data"/>
    <x v="298"/>
    <s v="http://data.europa.eu/esco/skill/47a49cd6-097d-457a-9f7b-c290c14930d5"/>
    <x v="0"/>
    <x v="0"/>
  </r>
  <r>
    <n v="1385"/>
    <x v="1011"/>
    <s v="Hadoop"/>
    <x v="957"/>
    <s v="http://data.europa.eu/esco/skill/e46291c7-52b9-4174-bd59-178884861038"/>
    <x v="3"/>
    <x v="0"/>
  </r>
  <r>
    <n v="1386"/>
    <x v="1017"/>
    <s v="read maps"/>
    <x v="963"/>
    <s v="http://data.europa.eu/esco/skill/3172f001-a4dd-4e7e-9f74-9707b2e7c6e1"/>
    <x v="2"/>
    <x v="0"/>
  </r>
  <r>
    <n v="1387"/>
    <x v="1018"/>
    <s v="cloud technologies"/>
    <x v="964"/>
    <s v="http://data.europa.eu/esco/skill/bd14968e-e409-45af-b362-3495ed7b10e0"/>
    <x v="1"/>
    <x v="0"/>
  </r>
  <r>
    <n v="1388"/>
    <x v="1019"/>
    <s v="machine learning"/>
    <x v="965"/>
    <s v="http://data.europa.eu/esco/skill/3a2d5b45-56e4-4f5a-a55a-4a4a65afdc43"/>
    <x v="4"/>
    <x v="0"/>
  </r>
  <r>
    <n v="1389"/>
    <x v="1020"/>
    <s v="calibrate precision instrument"/>
    <x v="966"/>
    <s v="http://data.europa.eu/esco/skill/6532ef3b-1685-4de7-a858-d31fdaa435ca"/>
    <x v="6"/>
    <x v="1"/>
  </r>
  <r>
    <n v="1390"/>
    <x v="166"/>
    <s v="machine learning"/>
    <x v="15"/>
    <s v="http://data.europa.eu/esco/skill/3a2d5b45-56e4-4f5a-a55a-4a4a65afdc43"/>
    <x v="5"/>
    <x v="0"/>
  </r>
  <r>
    <n v="1391"/>
    <x v="353"/>
    <s v="SPARK"/>
    <x v="333"/>
    <s v="http://data.europa.eu/esco/skill/af7ae54f-4649-4c16-87c7-59ba41d4d57f"/>
    <x v="1"/>
    <x v="0"/>
  </r>
  <r>
    <n v="1392"/>
    <x v="262"/>
    <s v="data models"/>
    <x v="250"/>
    <s v="http://data.europa.eu/esco/skill/fecf8a0d-62c4-4e71-9b03-0f4fc2ad7bf5"/>
    <x v="4"/>
    <x v="0"/>
  </r>
  <r>
    <n v="1393"/>
    <x v="313"/>
    <s v="analyse big data"/>
    <x v="298"/>
    <s v="http://data.europa.eu/esco/skill/47a49cd6-097d-457a-9f7b-c290c14930d5"/>
    <x v="0"/>
    <x v="0"/>
  </r>
  <r>
    <n v="1394"/>
    <x v="1021"/>
    <s v="data models"/>
    <x v="967"/>
    <s v="http://data.europa.eu/esco/skill/fecf8a0d-62c4-4e71-9b03-0f4fc2ad7bf5"/>
    <x v="0"/>
    <x v="0"/>
  </r>
  <r>
    <n v="1395"/>
    <x v="519"/>
    <s v="manage data"/>
    <x v="489"/>
    <s v="http://data.europa.eu/esco/skill/9ff9db9d-d14b-426e-83f3-e7449af6c79f"/>
    <x v="0"/>
    <x v="0"/>
  </r>
  <r>
    <n v="1396"/>
    <x v="313"/>
    <s v="analyse big data"/>
    <x v="298"/>
    <s v="http://data.europa.eu/esco/skill/47a49cd6-097d-457a-9f7b-c290c14930d5"/>
    <x v="0"/>
    <x v="0"/>
  </r>
  <r>
    <n v="1397"/>
    <x v="1014"/>
    <s v="neoplasia"/>
    <x v="960"/>
    <s v="http://data.europa.eu/esco/skill/15e83051-b2dd-4231-a35f-60e1c6ad2fed"/>
    <x v="6"/>
    <x v="1"/>
  </r>
  <r>
    <n v="1398"/>
    <x v="1020"/>
    <s v="calibrate precision instrument"/>
    <x v="966"/>
    <s v="http://data.europa.eu/esco/skill/6532ef3b-1685-4de7-a858-d31fdaa435ca"/>
    <x v="6"/>
    <x v="1"/>
  </r>
  <r>
    <n v="1399"/>
    <x v="1016"/>
    <s v="yoga"/>
    <x v="962"/>
    <s v="http://data.europa.eu/esco/skill/3abfda93-0f26-46ac-bf92-d5917047e90b"/>
    <x v="7"/>
    <x v="1"/>
  </r>
  <r>
    <n v="1400"/>
    <x v="1022"/>
    <s v="construction industry"/>
    <x v="968"/>
    <s v="http://data.europa.eu/esco/skill/fe77f9ca-7bd2-4a68-98f4-8463a4fb8301"/>
    <x v="0"/>
    <x v="0"/>
  </r>
  <r>
    <n v="1401"/>
    <x v="64"/>
    <s v="mechanical engineering"/>
    <x v="61"/>
    <s v="http://data.europa.eu/esco/skill/9c071f1d-eac3-449d-b004-c14775b5a3b9"/>
    <x v="4"/>
    <x v="0"/>
  </r>
  <r>
    <n v="1402"/>
    <x v="1023"/>
    <s v="robotics"/>
    <x v="969"/>
    <s v="http://data.europa.eu/esco/skill/e87ec79a-c9ff-46f5-84fa-7a0f394cdf40"/>
    <x v="3"/>
    <x v="0"/>
  </r>
  <r>
    <n v="1403"/>
    <x v="732"/>
    <s v="civil engineering"/>
    <x v="32"/>
    <s v="http://data.europa.eu/esco/skill/82887396-e5bf-4306-af51-3fe8d82790b2"/>
    <x v="5"/>
    <x v="0"/>
  </r>
  <r>
    <n v="1404"/>
    <x v="1024"/>
    <s v="biosecurity"/>
    <x v="970"/>
    <s v="http://data.europa.eu/esco/skill/f49df8e2-f451-49aa-9aa9-b21b2afdbb87"/>
    <x v="2"/>
    <x v="0"/>
  </r>
  <r>
    <n v="1405"/>
    <x v="1025"/>
    <s v="manage bioreactors"/>
    <x v="971"/>
    <s v="http://data.europa.eu/esco/skill/86d8a19f-1694-4314-9048-8f36c227a42c"/>
    <x v="2"/>
    <x v="0"/>
  </r>
  <r>
    <n v="1406"/>
    <x v="1026"/>
    <s v="genetics"/>
    <x v="972"/>
    <s v="http://data.europa.eu/esco/skill/54b2c5ea-4475-4bf5-a433-b0dc5442e691"/>
    <x v="1"/>
    <x v="0"/>
  </r>
  <r>
    <n v="1407"/>
    <x v="231"/>
    <s v="R"/>
    <x v="220"/>
    <s v="http://data.europa.eu/esco/skill/51586df8-1c46-4b47-8583-773cb63bf00b"/>
    <x v="3"/>
    <x v="0"/>
  </r>
  <r>
    <n v="1408"/>
    <x v="1024"/>
    <s v="biosecurity"/>
    <x v="970"/>
    <s v="http://data.europa.eu/esco/skill/f49df8e2-f451-49aa-9aa9-b21b2afdbb87"/>
    <x v="2"/>
    <x v="0"/>
  </r>
  <r>
    <n v="1409"/>
    <x v="1027"/>
    <s v="biosecurity"/>
    <x v="973"/>
    <s v="http://data.europa.eu/esco/skill/f49df8e2-f451-49aa-9aa9-b21b2afdbb87"/>
    <x v="2"/>
    <x v="0"/>
  </r>
  <r>
    <n v="1410"/>
    <x v="704"/>
    <s v="biology"/>
    <x v="15"/>
    <s v="http://data.europa.eu/esco/skill/9433da85-70fa-4a25-8f96-71fa59dd1989"/>
    <x v="5"/>
    <x v="0"/>
  </r>
  <r>
    <n v="1411"/>
    <x v="118"/>
    <s v="Python (computer programming)"/>
    <x v="113"/>
    <s v="http://data.europa.eu/esco/skill/ccd0a1d9-afda-43d9-b901-96344886e14d"/>
    <x v="0"/>
    <x v="0"/>
  </r>
  <r>
    <n v="1412"/>
    <x v="1028"/>
    <s v="evaluate genetic data"/>
    <x v="974"/>
    <s v="http://data.europa.eu/esco/skill/e135f4ad-2eed-448c-8f39-beb44238177c"/>
    <x v="3"/>
    <x v="0"/>
  </r>
  <r>
    <n v="1413"/>
    <x v="1029"/>
    <s v="biosecurity"/>
    <x v="975"/>
    <s v="http://data.europa.eu/esco/skill/f49df8e2-f451-49aa-9aa9-b21b2afdbb87"/>
    <x v="2"/>
    <x v="0"/>
  </r>
  <r>
    <n v="1414"/>
    <x v="539"/>
    <s v="animal evolution"/>
    <x v="505"/>
    <s v="http://data.europa.eu/esco/skill/3a5a1ed3-255d-4118-820a-4496bf078964"/>
    <x v="3"/>
    <x v="0"/>
  </r>
  <r>
    <n v="1415"/>
    <x v="1030"/>
    <s v="genetics"/>
    <x v="976"/>
    <s v="http://data.europa.eu/esco/skill/54b2c5ea-4475-4bf5-a433-b0dc5442e691"/>
    <x v="1"/>
    <x v="0"/>
  </r>
  <r>
    <n v="1416"/>
    <x v="1031"/>
    <s v="3D modelling"/>
    <x v="977"/>
    <s v="http://data.europa.eu/esco/skill/97965983-0da4-4902-9daf-d5cd2693ef73"/>
    <x v="4"/>
    <x v="0"/>
  </r>
  <r>
    <n v="1417"/>
    <x v="1032"/>
    <s v="develop animations"/>
    <x v="978"/>
    <s v="http://data.europa.eu/esco/skill/eee58e6d-4587-42f0-b9a0-fe055cfe2044"/>
    <x v="3"/>
    <x v="0"/>
  </r>
  <r>
    <n v="1418"/>
    <x v="1033"/>
    <s v="augmented reality"/>
    <x v="979"/>
    <s v="http://data.europa.eu/esco/skill/abdc7ac8-151f-40c6-bc1a-1e9b4b073290"/>
    <x v="3"/>
    <x v="0"/>
  </r>
  <r>
    <n v="1419"/>
    <x v="532"/>
    <s v="human anatomy"/>
    <x v="62"/>
    <s v="http://data.europa.eu/esco/skill/9ec4252d-cbe8-4134-88fa-549dee1883f3"/>
    <x v="4"/>
    <x v="0"/>
  </r>
  <r>
    <n v="1420"/>
    <x v="929"/>
    <s v="statistics"/>
    <x v="90"/>
    <s v="http://data.europa.eu/esco/skill/7ee4c2ea-b349-4bd2-81a3-ec31475d4833"/>
    <x v="4"/>
    <x v="0"/>
  </r>
  <r>
    <n v="1421"/>
    <x v="930"/>
    <s v="show confidence"/>
    <x v="878"/>
    <s v="http://data.europa.eu/esco/skill/669b75d8-671c-4a1c-8e0b-6466c513c27d"/>
    <x v="3"/>
    <x v="0"/>
  </r>
  <r>
    <n v="1422"/>
    <x v="931"/>
    <s v="apply statistical analysis techniques"/>
    <x v="879"/>
    <s v="http://data.europa.eu/esco/skill/382c11ed-20d5-4ae7-b60e-15fec527fa6c"/>
    <x v="1"/>
    <x v="0"/>
  </r>
  <r>
    <n v="1423"/>
    <x v="1034"/>
    <s v="biostatistics"/>
    <x v="15"/>
    <s v="http://data.europa.eu/esco/skill/a261c61a-29b8-4b6a-a283-e5a7d5077352"/>
    <x v="5"/>
    <x v="0"/>
  </r>
  <r>
    <n v="1424"/>
    <x v="929"/>
    <s v="statistics"/>
    <x v="90"/>
    <s v="http://data.europa.eu/esco/skill/7ee4c2ea-b349-4bd2-81a3-ec31475d4833"/>
    <x v="4"/>
    <x v="0"/>
  </r>
  <r>
    <n v="1425"/>
    <x v="931"/>
    <s v="apply statistical analysis techniques"/>
    <x v="879"/>
    <s v="http://data.europa.eu/esco/skill/382c11ed-20d5-4ae7-b60e-15fec527fa6c"/>
    <x v="1"/>
    <x v="0"/>
  </r>
  <r>
    <n v="1426"/>
    <x v="1034"/>
    <s v="biostatistics"/>
    <x v="15"/>
    <s v="http://data.europa.eu/esco/skill/a261c61a-29b8-4b6a-a283-e5a7d5077352"/>
    <x v="5"/>
    <x v="0"/>
  </r>
  <r>
    <n v="1427"/>
    <x v="1035"/>
    <s v="use gardening equipment"/>
    <x v="980"/>
    <s v="http://data.europa.eu/esco/skill/8a1942a8-bebd-4cc5-bdff-fe215aaa3de5"/>
    <x v="3"/>
    <x v="0"/>
  </r>
  <r>
    <n v="1428"/>
    <x v="1036"/>
    <s v="agroecology"/>
    <x v="62"/>
    <s v="http://data.europa.eu/esco/skill/c4b03a17-a93e-4a8e-9846-4c4d469d4001"/>
    <x v="4"/>
    <x v="0"/>
  </r>
  <r>
    <n v="1429"/>
    <x v="1037"/>
    <s v="execute software tests"/>
    <x v="981"/>
    <s v="http://data.europa.eu/esco/skill/913e7e83-b8f8-4574-b1ca-1b38f3fd974a"/>
    <x v="3"/>
    <x v="0"/>
  </r>
  <r>
    <n v="1430"/>
    <x v="449"/>
    <s v="plan software testing"/>
    <x v="424"/>
    <s v="http://data.europa.eu/esco/skill/5d74614d-32c8-4ca4-9818-6980e52424b1"/>
    <x v="0"/>
    <x v="0"/>
  </r>
  <r>
    <n v="1431"/>
    <x v="1038"/>
    <s v="study relevant writing"/>
    <x v="982"/>
    <s v="http://data.europa.eu/esco/skill/cdf64719-6562-4ef2-850b-293e2d9d3709"/>
    <x v="1"/>
    <x v="0"/>
  </r>
  <r>
    <n v="1432"/>
    <x v="1039"/>
    <s v="curing methods for tobacco leaves"/>
    <x v="983"/>
    <s v="http://data.europa.eu/esco/skill/2f19ff55-62a1-4142-aad0-dc954e8050e1"/>
    <x v="2"/>
    <x v="0"/>
  </r>
  <r>
    <n v="1433"/>
    <x v="1040"/>
    <s v="APL"/>
    <x v="984"/>
    <s v="http://data.europa.eu/esco/skill/58d7a289-dafd-4363-833f-d1dc4140885e"/>
    <x v="7"/>
    <x v="1"/>
  </r>
  <r>
    <n v="1434"/>
    <x v="1041"/>
    <s v="perform gravity measurements"/>
    <x v="985"/>
    <s v="http://data.europa.eu/esco/skill/0c5d2db1-6b19-4620-950a-b31a13b936d9"/>
    <x v="2"/>
    <x v="0"/>
  </r>
  <r>
    <n v="1435"/>
    <x v="702"/>
    <s v="physics"/>
    <x v="659"/>
    <s v="http://data.europa.eu/esco/skill/692ace70-7f97-4214-92bd-88f7637d8a44"/>
    <x v="2"/>
    <x v="0"/>
  </r>
  <r>
    <n v="1436"/>
    <x v="1042"/>
    <s v="physics"/>
    <x v="15"/>
    <s v="http://data.europa.eu/esco/skill/692ace70-7f97-4214-92bd-88f7637d8a44"/>
    <x v="5"/>
    <x v="0"/>
  </r>
  <r>
    <n v="1437"/>
    <x v="1043"/>
    <s v="astronomy"/>
    <x v="32"/>
    <s v="http://data.europa.eu/esco/skill/ff27618d-43d0-4480-83ee-8b1a672da078"/>
    <x v="5"/>
    <x v="0"/>
  </r>
  <r>
    <n v="1438"/>
    <x v="1044"/>
    <s v="BlackArch"/>
    <x v="986"/>
    <s v="http://data.europa.eu/esco/skill/8a30eb28-eca0-4ab6-8c05-32c47d3e0dd6"/>
    <x v="2"/>
    <x v="0"/>
  </r>
  <r>
    <n v="1439"/>
    <x v="1045"/>
    <s v="create artwork"/>
    <x v="987"/>
    <s v="http://data.europa.eu/esco/skill/24301020-af48-4532-a1a6-e58567789436"/>
    <x v="3"/>
    <x v="0"/>
  </r>
  <r>
    <n v="1440"/>
    <x v="535"/>
    <s v="history"/>
    <x v="15"/>
    <s v="http://data.europa.eu/esco/skill/2b22f3b1-5de4-43f9-b6d1-b20f65871268"/>
    <x v="5"/>
    <x v="0"/>
  </r>
  <r>
    <n v="1441"/>
    <x v="735"/>
    <s v="architectural design"/>
    <x v="689"/>
    <s v="http://data.europa.eu/esco/skill/80c042de-bc1a-4d78-b266-35bc80ba3093"/>
    <x v="0"/>
    <x v="0"/>
  </r>
  <r>
    <n v="1442"/>
    <x v="573"/>
    <s v="apply anti-oppressive practices"/>
    <x v="536"/>
    <s v="http://data.europa.eu/esco/skill/000709ed-2be5-4193-b056-45a97698d828"/>
    <x v="2"/>
    <x v="0"/>
  </r>
  <r>
    <n v="1443"/>
    <x v="1046"/>
    <s v="apply knowledge of social sciences and humanities"/>
    <x v="988"/>
    <s v="http://data.europa.eu/esco/skill/deb3c1bc-d48a-42e6-b0cc-cb238534ec28"/>
    <x v="1"/>
    <x v="0"/>
  </r>
  <r>
    <n v="1444"/>
    <x v="1047"/>
    <s v="use learning strategies"/>
    <x v="989"/>
    <s v="http://data.europa.eu/esco/skill/a44c0ed6-68b1-457a-9c6d-ea8487bdfeb2"/>
    <x v="1"/>
    <x v="0"/>
  </r>
  <r>
    <n v="1445"/>
    <x v="1048"/>
    <s v="teach languages"/>
    <x v="990"/>
    <s v="http://data.europa.eu/esco/skill/a9ead737-a7cd-4046-adea-1ff7326db09f"/>
    <x v="1"/>
    <x v="0"/>
  </r>
  <r>
    <n v="1446"/>
    <x v="1049"/>
    <s v="language teaching methods"/>
    <x v="991"/>
    <s v="http://data.europa.eu/esco/skill/89a1fa04-5a83-4c56-9b25-48ef48cdbc69"/>
    <x v="1"/>
    <x v="0"/>
  </r>
  <r>
    <n v="1447"/>
    <x v="1050"/>
    <s v="demonstrate when teaching"/>
    <x v="992"/>
    <s v="http://data.europa.eu/esco/skill/b32e593b-cc7f-4f38-bf50-e69431ec7ada"/>
    <x v="1"/>
    <x v="0"/>
  </r>
  <r>
    <n v="1448"/>
    <x v="1051"/>
    <s v="design web-based courses"/>
    <x v="993"/>
    <s v="http://data.europa.eu/esco/skill/3d957fb2-b8f4-4b4c-b955-23299c761ad5"/>
    <x v="1"/>
    <x v="0"/>
  </r>
  <r>
    <n v="1449"/>
    <x v="1052"/>
    <s v="adult education"/>
    <x v="994"/>
    <s v="http://data.europa.eu/esco/skill/60856bbb-e5db-4398-babb-300a24a7fe97"/>
    <x v="0"/>
    <x v="0"/>
  </r>
  <r>
    <n v="1450"/>
    <x v="1053"/>
    <s v="plan "/>
    <x v="995"/>
    <s v="http://data.europa.eu/esco/skill/e49f4158-9d4c-425d-bf32-dfe89b19840a"/>
    <x v="6"/>
    <x v="1"/>
  </r>
  <r>
    <n v="1451"/>
    <x v="1054"/>
    <s v="philosophy"/>
    <x v="996"/>
    <s v="http://data.europa.eu/esco/skill/967b60c2-4657-4ffc-bcaf-aab565793f97"/>
    <x v="2"/>
    <x v="0"/>
  </r>
  <r>
    <n v="1452"/>
    <x v="1055"/>
    <s v="family law"/>
    <x v="997"/>
    <s v="http://data.europa.eu/esco/skill/3cb348a4-e49e-4fe2-a403-d558dce1b38d"/>
    <x v="6"/>
    <x v="1"/>
  </r>
  <r>
    <n v="1453"/>
    <x v="1053"/>
    <s v="plan "/>
    <x v="995"/>
    <s v="http://data.europa.eu/esco/skill/e49f4158-9d4c-425d-bf32-dfe89b19840a"/>
    <x v="6"/>
    <x v="1"/>
  </r>
  <r>
    <n v="1454"/>
    <x v="1056"/>
    <s v="welcome spectators"/>
    <x v="998"/>
    <s v="http://data.europa.eu/esco/skill/26b411ec-271a-4317-8315-74ceccfbba84"/>
    <x v="6"/>
    <x v="1"/>
  </r>
  <r>
    <n v="1455"/>
    <x v="1057"/>
    <s v="use clinical reasoning"/>
    <x v="999"/>
    <s v="http://data.europa.eu/esco/skill/87a708d8-a14d-42ce-8f03-c8a199f999d5"/>
    <x v="1"/>
    <x v="0"/>
  </r>
  <r>
    <n v="1456"/>
    <x v="1058"/>
    <s v="think critically"/>
    <x v="1000"/>
    <s v="http://data.europa.eu/esco/skill/7dd94ad3-13d6-43fe-8b94-51fcbf67ced9"/>
    <x v="2"/>
    <x v="0"/>
  </r>
  <r>
    <n v="1457"/>
    <x v="1052"/>
    <s v="adult education"/>
    <x v="994"/>
    <s v="http://data.europa.eu/esco/skill/60856bbb-e5db-4398-babb-300a24a7fe97"/>
    <x v="0"/>
    <x v="0"/>
  </r>
  <r>
    <n v="1458"/>
    <x v="1053"/>
    <s v="plan "/>
    <x v="995"/>
    <s v="http://data.europa.eu/esco/skill/e49f4158-9d4c-425d-bf32-dfe89b19840a"/>
    <x v="6"/>
    <x v="1"/>
  </r>
  <r>
    <n v="1459"/>
    <x v="1059"/>
    <s v="human resource management"/>
    <x v="1001"/>
    <s v="http://data.europa.eu/esco/skill/e437eba1-3e22-41f2-8703-741e94785cba"/>
    <x v="3"/>
    <x v="0"/>
  </r>
  <r>
    <n v="1460"/>
    <x v="1060"/>
    <s v="interpret law"/>
    <x v="1002"/>
    <s v="http://data.europa.eu/esco/skill/5b71cb01-0f37-47e0-a617-abcf08c8aa64"/>
    <x v="6"/>
    <x v="1"/>
  </r>
  <r>
    <n v="1461"/>
    <x v="914"/>
    <s v="exercise sports"/>
    <x v="865"/>
    <s v="http://data.europa.eu/esco/skill/e0ab7e9a-4f38-4077-bf5f-a65ec483d5ce"/>
    <x v="3"/>
    <x v="0"/>
  </r>
  <r>
    <n v="1462"/>
    <x v="1053"/>
    <s v="plan "/>
    <x v="995"/>
    <s v="http://data.europa.eu/esco/skill/e49f4158-9d4c-425d-bf32-dfe89b19840a"/>
    <x v="6"/>
    <x v="1"/>
  </r>
  <r>
    <n v="1463"/>
    <x v="1061"/>
    <s v="broadcast equipment"/>
    <x v="1003"/>
    <s v="http://data.europa.eu/esco/skill/21dd999b-c5cc-4cec-8a9f-33f07079c12e"/>
    <x v="0"/>
    <x v="0"/>
  </r>
  <r>
    <n v="1464"/>
    <x v="1062"/>
    <s v="brainstorm ideas"/>
    <x v="1004"/>
    <s v="http://data.europa.eu/esco/skill/614c627b-2ec9-4a0d-811e-de14be4362f2"/>
    <x v="0"/>
    <x v="0"/>
  </r>
  <r>
    <n v="1465"/>
    <x v="1063"/>
    <s v="principles of distributed ledger technology"/>
    <x v="1005"/>
    <s v="http://data.europa.eu/esco/skill/3be79ccc-a455-49b9-8c65-55c50071ba5b"/>
    <x v="6"/>
    <x v="1"/>
  </r>
  <r>
    <n v="1466"/>
    <x v="493"/>
    <s v="ICT encryption"/>
    <x v="466"/>
    <s v="http://data.europa.eu/esco/skill/d32db06e-bd06-4415-a7ab-1b0ee68caa9a"/>
    <x v="2"/>
    <x v="0"/>
  </r>
  <r>
    <n v="1467"/>
    <x v="1064"/>
    <s v="blockchain platforms"/>
    <x v="1006"/>
    <s v="http://data.europa.eu/esco/skill/9035afc4-5317-455d-ab60-f32e2ecc6bfc"/>
    <x v="0"/>
    <x v="0"/>
  </r>
  <r>
    <n v="1468"/>
    <x v="1065"/>
    <s v="perform bronchoscopy"/>
    <x v="1007"/>
    <s v="http://data.europa.eu/esco/skill/2057cf5f-4aa7-4094-bbf0-819777405eb7"/>
    <x v="7"/>
    <x v="1"/>
  </r>
  <r>
    <n v="1469"/>
    <x v="1066"/>
    <s v="blockchain consensus mechanisms"/>
    <x v="1008"/>
    <s v="http://data.europa.eu/esco/skill/f7e051fc-8f7b-45b3-8911-8ffb9b951f4a"/>
    <x v="6"/>
    <x v="1"/>
  </r>
  <r>
    <n v="1470"/>
    <x v="1064"/>
    <s v="blockchain platforms"/>
    <x v="1006"/>
    <s v="http://data.europa.eu/esco/skill/9035afc4-5317-455d-ab60-f32e2ecc6bfc"/>
    <x v="0"/>
    <x v="0"/>
  </r>
  <r>
    <n v="1471"/>
    <x v="1067"/>
    <s v="business model"/>
    <x v="15"/>
    <s v="http://data.europa.eu/esco/skill/3c1cbc5e-2220-4f45-bcc8-3d52c8c9cae0"/>
    <x v="5"/>
    <x v="0"/>
  </r>
  <r>
    <n v="1472"/>
    <x v="1068"/>
    <s v="innovation processes"/>
    <x v="1009"/>
    <s v="http://data.europa.eu/esco/skill/2fb8480e-de3c-462b-b169-e8bbb344da68"/>
    <x v="3"/>
    <x v="0"/>
  </r>
  <r>
    <n v="1473"/>
    <x v="1001"/>
    <s v="innovation processes"/>
    <x v="947"/>
    <s v="http://data.europa.eu/esco/skill/2fb8480e-de3c-462b-b169-e8bbb344da68"/>
    <x v="0"/>
    <x v="0"/>
  </r>
  <r>
    <n v="1474"/>
    <x v="1069"/>
    <s v="binding technologies"/>
    <x v="1010"/>
    <s v="http://data.europa.eu/esco/skill/4cbe4ca4-c7be-452f-aab2-f8520a828497"/>
    <x v="3"/>
    <x v="0"/>
  </r>
  <r>
    <n v="1475"/>
    <x v="1070"/>
    <s v="develop communications strategies"/>
    <x v="1011"/>
    <s v="http://data.europa.eu/esco/skill/3c834f6e-523a-49ee-8ed1-e073e28ae6fe"/>
    <x v="2"/>
    <x v="0"/>
  </r>
  <r>
    <n v="1476"/>
    <x v="1071"/>
    <s v="search historical sources in archives"/>
    <x v="1012"/>
    <s v="http://data.europa.eu/esco/skill/0240c5a8-d8ec-4cd5-948f-4649334c01b8"/>
    <x v="7"/>
    <x v="1"/>
  </r>
  <r>
    <n v="1477"/>
    <x v="1072"/>
    <s v="address problems critically"/>
    <x v="1013"/>
    <s v="http://data.europa.eu/esco/skill/b9f16465-56a9-426b-a047-0f9f1f95ec92"/>
    <x v="2"/>
    <x v="0"/>
  </r>
  <r>
    <n v="1478"/>
    <x v="1073"/>
    <s v="refrigerants"/>
    <x v="1014"/>
    <s v="http://data.europa.eu/esco/skill/0b95eb5d-f3eb-4387-a0bb-094a394196c7"/>
    <x v="7"/>
    <x v="1"/>
  </r>
  <r>
    <n v="1479"/>
    <x v="644"/>
    <s v="Microsoft Access"/>
    <x v="602"/>
    <s v="http://data.europa.eu/esco/skill/3d03c40c-1b83-4793-8902-2523f40af59e"/>
    <x v="1"/>
    <x v="0"/>
  </r>
  <r>
    <n v="1480"/>
    <x v="1074"/>
    <s v="blockchain platforms"/>
    <x v="90"/>
    <s v="http://data.europa.eu/esco/skill/9035afc4-5317-455d-ab60-f32e2ecc6bfc"/>
    <x v="4"/>
    <x v="0"/>
  </r>
  <r>
    <n v="1481"/>
    <x v="1075"/>
    <s v="design smart grids "/>
    <x v="1015"/>
    <s v="http://data.europa.eu/esco/skill/4e0a7f6e-b546-4cc6-9f8b-53e4fa31a426"/>
    <x v="1"/>
    <x v="0"/>
  </r>
  <r>
    <n v="1482"/>
    <x v="1076"/>
    <s v="tend auger-press"/>
    <x v="1016"/>
    <s v="http://data.europa.eu/esco/skill/d2899449-4b05-47cd-bc33-4f16dcd00290"/>
    <x v="6"/>
    <x v="1"/>
  </r>
  <r>
    <n v="1483"/>
    <x v="1077"/>
    <s v="analyse blood patterns"/>
    <x v="1017"/>
    <s v="http://data.europa.eu/esco/skill/cb9c8373-402a-4b5f-8b19-63a831a14e48"/>
    <x v="2"/>
    <x v="0"/>
  </r>
  <r>
    <n v="1484"/>
    <x v="1078"/>
    <s v="perform screening for infectious diseases"/>
    <x v="1018"/>
    <s v="http://data.europa.eu/esco/skill/78bac337-ed76-45b6-bd7f-621841c997c4"/>
    <x v="1"/>
    <x v="0"/>
  </r>
  <r>
    <n v="1485"/>
    <x v="1079"/>
    <s v="analyse cell cultures"/>
    <x v="1019"/>
    <s v="http://data.europa.eu/esco/skill/355c4510-8b6c-4d39-9e4d-5b91ddda2fb4"/>
    <x v="2"/>
    <x v="0"/>
  </r>
  <r>
    <n v="1486"/>
    <x v="1080"/>
    <s v="analyse blood patterns"/>
    <x v="1020"/>
    <s v="http://data.europa.eu/esco/skill/cb9c8373-402a-4b5f-8b19-63a831a14e48"/>
    <x v="2"/>
    <x v="0"/>
  </r>
  <r>
    <n v="1487"/>
    <x v="1081"/>
    <s v="automation technology"/>
    <x v="1021"/>
    <s v="http://data.europa.eu/esco/skill/f4a6e9f7-5cff-46c0-894c-59c20bb78694"/>
    <x v="3"/>
    <x v="0"/>
  </r>
  <r>
    <n v="1488"/>
    <x v="610"/>
    <s v="robotic components"/>
    <x v="572"/>
    <s v="http://data.europa.eu/esco/skill/7a950986-27fe-4b6c-adf3-88f211e77019"/>
    <x v="3"/>
    <x v="0"/>
  </r>
  <r>
    <n v="1489"/>
    <x v="165"/>
    <s v="perform data analysis"/>
    <x v="158"/>
    <s v="http://data.europa.eu/esco/skill/2b92a5b2-6758-4ee3-9fb4-b6387a55cc8f"/>
    <x v="0"/>
    <x v="0"/>
  </r>
  <r>
    <n v="1490"/>
    <x v="218"/>
    <s v="business processes"/>
    <x v="208"/>
    <s v="http://data.europa.eu/esco/skill/9e84a506-df06-4be3-874a-fa01293e3dd5"/>
    <x v="4"/>
    <x v="0"/>
  </r>
  <r>
    <n v="1491"/>
    <x v="1082"/>
    <s v="R"/>
    <x v="1022"/>
    <s v="http://data.europa.eu/esco/skill/51586df8-1c46-4b47-8583-773cb63bf00b"/>
    <x v="1"/>
    <x v="0"/>
  </r>
  <r>
    <n v="1492"/>
    <x v="1083"/>
    <s v="market pricing"/>
    <x v="1023"/>
    <s v="http://data.europa.eu/esco/skill/d5111703-c344-484d-bef1-9565a278166a"/>
    <x v="3"/>
    <x v="0"/>
  </r>
  <r>
    <n v="1493"/>
    <x v="1084"/>
    <s v="financial markets"/>
    <x v="1024"/>
    <s v="http://data.europa.eu/esco/skill/905b6acd-377b-46b9-9d80-e47e9ca789ca"/>
    <x v="0"/>
    <x v="0"/>
  </r>
  <r>
    <n v="1494"/>
    <x v="1085"/>
    <s v="pricing strategies"/>
    <x v="1025"/>
    <s v="http://data.europa.eu/esco/skill/1c460d2d-90c6-4fc9-ad49-febb6e15605a"/>
    <x v="1"/>
    <x v="0"/>
  </r>
  <r>
    <n v="1495"/>
    <x v="1086"/>
    <s v="accounting"/>
    <x v="1026"/>
    <s v="http://data.europa.eu/esco/skill/ecc18804-a466-40d9-98b4-fba5cd67dd4b"/>
    <x v="0"/>
    <x v="0"/>
  </r>
  <r>
    <n v="1496"/>
    <x v="1087"/>
    <s v="accounting"/>
    <x v="1027"/>
    <s v="http://data.europa.eu/esco/skill/ecc18804-a466-40d9-98b4-fba5cd67dd4b"/>
    <x v="0"/>
    <x v="0"/>
  </r>
  <r>
    <n v="1497"/>
    <x v="1088"/>
    <s v="accounting"/>
    <x v="1028"/>
    <s v="http://data.europa.eu/esco/skill/ecc18804-a466-40d9-98b4-fba5cd67dd4b"/>
    <x v="3"/>
    <x v="0"/>
  </r>
  <r>
    <n v="1498"/>
    <x v="1089"/>
    <s v="financial statements"/>
    <x v="1029"/>
    <s v="http://data.europa.eu/esco/skill/4a460161-eaea-4fe2-bd0e-164ccc635be1"/>
    <x v="0"/>
    <x v="0"/>
  </r>
  <r>
    <n v="1499"/>
    <x v="1090"/>
    <s v="bookkeeping regulations"/>
    <x v="1030"/>
    <s v="http://data.europa.eu/esco/skill/2ff405ec-f59c-4a7b-84b6-9776a49582c4"/>
    <x v="1"/>
    <x v="0"/>
  </r>
  <r>
    <n v="1500"/>
    <x v="1091"/>
    <s v="brand marketing techniques"/>
    <x v="1031"/>
    <s v="http://data.europa.eu/esco/skill/9242ad54-dc3d-41b3-9cfe-142fa8582511"/>
    <x v="1"/>
    <x v="0"/>
  </r>
  <r>
    <n v="1501"/>
    <x v="1092"/>
    <s v="brand marketing techniques"/>
    <x v="1032"/>
    <s v="http://data.europa.eu/esco/skill/9242ad54-dc3d-41b3-9cfe-142fa8582511"/>
    <x v="4"/>
    <x v="0"/>
  </r>
  <r>
    <n v="1502"/>
    <x v="1093"/>
    <s v="supervise brand management"/>
    <x v="1033"/>
    <s v="http://data.europa.eu/esco/skill/ab5c3fac-238f-4006-a122-1114082a2f46"/>
    <x v="0"/>
    <x v="0"/>
  </r>
  <r>
    <n v="1503"/>
    <x v="1094"/>
    <s v="define brand identity"/>
    <x v="1034"/>
    <s v="http://data.europa.eu/esco/skill/754690ad-6207-4e1c-9df7-9a2b58afa587"/>
    <x v="4"/>
    <x v="0"/>
  </r>
  <r>
    <n v="1504"/>
    <x v="1095"/>
    <s v="advertising techniques"/>
    <x v="1035"/>
    <s v="http://data.europa.eu/esco/skill/aba1f05b-f312-47d8-be71-7c574134de8f"/>
    <x v="4"/>
    <x v="0"/>
  </r>
  <r>
    <n v="1505"/>
    <x v="1096"/>
    <s v="logopaedics"/>
    <x v="1036"/>
    <s v="http://data.europa.eu/esco/skill/6a04e6da-93e2-40cb-b4ee-d42864cce6fa"/>
    <x v="1"/>
    <x v="0"/>
  </r>
  <r>
    <n v="1506"/>
    <x v="1097"/>
    <s v="brand marketing techniques"/>
    <x v="1037"/>
    <s v="http://data.europa.eu/esco/skill/9242ad54-dc3d-41b3-9cfe-142fa8582511"/>
    <x v="1"/>
    <x v="0"/>
  </r>
  <r>
    <n v="1507"/>
    <x v="1094"/>
    <s v="define brand identity"/>
    <x v="1034"/>
    <s v="http://data.europa.eu/esco/skill/754690ad-6207-4e1c-9df7-9a2b58afa587"/>
    <x v="4"/>
    <x v="0"/>
  </r>
  <r>
    <n v="1508"/>
    <x v="367"/>
    <s v="manage the customer experience"/>
    <x v="346"/>
    <s v="http://data.europa.eu/esco/skill/4b95c7bb-5672-4e4a-88ea-ba96c12e8ca2"/>
    <x v="0"/>
    <x v="0"/>
  </r>
  <r>
    <n v="1509"/>
    <x v="1098"/>
    <s v="apply customer engagement strategy"/>
    <x v="1038"/>
    <s v="http://data.europa.eu/esco/skill/f37d9f67-2e79-4958-8307-1ce9d6dcc8bd"/>
    <x v="1"/>
    <x v="0"/>
  </r>
  <r>
    <n v="1510"/>
    <x v="1099"/>
    <s v="plan product management"/>
    <x v="1039"/>
    <s v="http://data.europa.eu/esco/skill/29fb886c-6be0-4e93-9ea1-232881f2092a"/>
    <x v="0"/>
    <x v="0"/>
  </r>
  <r>
    <n v="1511"/>
    <x v="1100"/>
    <s v="design enterprise architecture"/>
    <x v="1040"/>
    <s v="http://data.europa.eu/esco/skill/ee3c1d54-f46a-43c7-a0f9-0ba3648164d0"/>
    <x v="1"/>
    <x v="0"/>
  </r>
  <r>
    <n v="1512"/>
    <x v="1101"/>
    <s v="brand marketing techniques"/>
    <x v="1041"/>
    <s v="http://data.europa.eu/esco/skill/9242ad54-dc3d-41b3-9cfe-142fa8582511"/>
    <x v="3"/>
    <x v="0"/>
  </r>
  <r>
    <n v="1513"/>
    <x v="1102"/>
    <s v="Adobe Photoshop"/>
    <x v="62"/>
    <s v="http://data.europa.eu/esco/skill/14ced458-5f4b-495f-bd3d-9c240614bda0"/>
    <x v="4"/>
    <x v="0"/>
  </r>
  <r>
    <n v="1514"/>
    <x v="1103"/>
    <s v="Adobe Illustrator"/>
    <x v="1042"/>
    <s v="http://data.europa.eu/esco/skill/27b913f0-3c52-448b-ad27-fc6ef08fb326"/>
    <x v="1"/>
    <x v="0"/>
  </r>
  <r>
    <n v="1515"/>
    <x v="1104"/>
    <s v="design graphics"/>
    <x v="1043"/>
    <s v="http://data.europa.eu/esco/skill/f058bf62-70d1-4f5e-be2a-8b26fac24a96"/>
    <x v="1"/>
    <x v="0"/>
  </r>
  <r>
    <n v="1516"/>
    <x v="919"/>
    <s v="colour grading"/>
    <x v="870"/>
    <s v="http://data.europa.eu/esco/skill/52845dce-98ba-48b5-8abc-09a2c580be28"/>
    <x v="1"/>
    <x v="0"/>
  </r>
  <r>
    <n v="1517"/>
    <x v="1105"/>
    <s v="brand marketing techniques"/>
    <x v="1044"/>
    <s v="http://data.europa.eu/esco/skill/9242ad54-dc3d-41b3-9cfe-142fa8582511"/>
    <x v="2"/>
    <x v="0"/>
  </r>
  <r>
    <n v="1518"/>
    <x v="1106"/>
    <s v="create brand guidelines"/>
    <x v="1045"/>
    <s v="http://data.europa.eu/esco/skill/b191a064-0c14-424e-8582-8c9f8c9f305a"/>
    <x v="1"/>
    <x v="0"/>
  </r>
  <r>
    <n v="1519"/>
    <x v="1107"/>
    <s v="manage brand assets"/>
    <x v="1046"/>
    <s v="http://data.europa.eu/esco/skill/ed183385-b82e-46c5-83d0-dfdd2625d2ff"/>
    <x v="1"/>
    <x v="0"/>
  </r>
  <r>
    <n v="1520"/>
    <x v="1108"/>
    <s v="brand marketing techniques"/>
    <x v="1047"/>
    <s v="http://data.europa.eu/esco/skill/9242ad54-dc3d-41b3-9cfe-142fa8582511"/>
    <x v="1"/>
    <x v="0"/>
  </r>
  <r>
    <n v="1521"/>
    <x v="1109"/>
    <s v="identify innovative concepts in packaging"/>
    <x v="1048"/>
    <s v="http://data.europa.eu/esco/skill/b3c5a116-8938-42b5-8e45-5fc74314856f"/>
    <x v="1"/>
    <x v="0"/>
  </r>
  <r>
    <n v="1522"/>
    <x v="1110"/>
    <s v="employment law"/>
    <x v="1049"/>
    <s v="http://data.europa.eu/esco/skill/97b713f0-b9e8-4903-8dee-7e0b4019a1c0"/>
    <x v="0"/>
    <x v="0"/>
  </r>
  <r>
    <n v="1523"/>
    <x v="26"/>
    <s v="leadership principles"/>
    <x v="25"/>
    <s v="http://data.europa.eu/esco/skill/d5145a9a-602e-40bf-b3e1-f04cf9c3ef86"/>
    <x v="0"/>
    <x v="0"/>
  </r>
  <r>
    <n v="1524"/>
    <x v="503"/>
    <s v="business management principles"/>
    <x v="475"/>
    <s v="http://data.europa.eu/esco/skill/0a48d064-dd04-47fb-a00d-85e9b4874033"/>
    <x v="3"/>
    <x v="0"/>
  </r>
  <r>
    <n v="1525"/>
    <x v="367"/>
    <s v="manage the customer experience"/>
    <x v="346"/>
    <s v="http://data.europa.eu/esco/skill/4b95c7bb-5672-4e4a-88ea-ba96c12e8ca2"/>
    <x v="0"/>
    <x v="0"/>
  </r>
  <r>
    <n v="1526"/>
    <x v="1111"/>
    <s v="cancer risks"/>
    <x v="1050"/>
    <s v="http://data.europa.eu/esco/skill/99550622-4c7f-4bba-884b-d4b03dbaf91d"/>
    <x v="3"/>
    <x v="0"/>
  </r>
  <r>
    <n v="1527"/>
    <x v="1112"/>
    <s v="surgery"/>
    <x v="15"/>
    <s v="http://data.europa.eu/esco/skill/508f3b4c-799a-4742-b3ae-75f2ff11153d"/>
    <x v="5"/>
    <x v="0"/>
  </r>
  <r>
    <n v="1528"/>
    <x v="1113"/>
    <s v="biomarkers"/>
    <x v="32"/>
    <s v="http://data.europa.eu/esco/skill/f0ee650c-b2e3-436b-a364-31c95d4626e4"/>
    <x v="5"/>
    <x v="0"/>
  </r>
  <r>
    <n v="1529"/>
    <x v="1114"/>
    <s v="cancer risks"/>
    <x v="1051"/>
    <s v="http://data.europa.eu/esco/skill/99550622-4c7f-4bba-884b-d4b03dbaf91d"/>
    <x v="2"/>
    <x v="0"/>
  </r>
  <r>
    <n v="1530"/>
    <x v="1115"/>
    <s v="develop investigation strategy"/>
    <x v="1052"/>
    <s v="http://data.europa.eu/esco/skill/1e6933f3-489e-4d82-97b4-1ffd62931e74"/>
    <x v="3"/>
    <x v="0"/>
  </r>
  <r>
    <n v="1531"/>
    <x v="1116"/>
    <s v="business strategy concepts"/>
    <x v="1053"/>
    <s v="http://data.europa.eu/esco/skill/bd698bbe-7003-4508-b422-46c2ff4d5e95"/>
    <x v="4"/>
    <x v="0"/>
  </r>
  <r>
    <n v="1532"/>
    <x v="503"/>
    <s v="business management principles"/>
    <x v="475"/>
    <s v="http://data.europa.eu/esco/skill/0a48d064-dd04-47fb-a00d-85e9b4874033"/>
    <x v="3"/>
    <x v="0"/>
  </r>
  <r>
    <n v="1533"/>
    <x v="249"/>
    <s v="implement strategic management"/>
    <x v="237"/>
    <s v="http://data.europa.eu/esco/skill/953445c0-4770-4be0-91cf-270a64c0e297"/>
    <x v="4"/>
    <x v="0"/>
  </r>
  <r>
    <n v="1534"/>
    <x v="26"/>
    <s v="leadership principles"/>
    <x v="25"/>
    <s v="http://data.europa.eu/esco/skill/d5145a9a-602e-40bf-b3e1-f04cf9c3ef86"/>
    <x v="0"/>
    <x v="0"/>
  </r>
  <r>
    <n v="1535"/>
    <x v="1117"/>
    <s v="watch video and motion picture production products"/>
    <x v="1054"/>
    <s v="http://data.europa.eu/esco/skill/9a97c406-e9c3-4a22-8d16-74bb2fae96b5"/>
    <x v="3"/>
    <x v="0"/>
  </r>
  <r>
    <n v="1536"/>
    <x v="110"/>
    <s v="perform video editing"/>
    <x v="105"/>
    <s v="http://data.europa.eu/esco/skill/5ce80f97-b385-4a41-9339-a6593d0709c1"/>
    <x v="4"/>
    <x v="0"/>
  </r>
  <r>
    <n v="1537"/>
    <x v="67"/>
    <s v="watch video and motion picture production products"/>
    <x v="64"/>
    <s v="http://data.europa.eu/esco/skill/9a97c406-e9c3-4a22-8d16-74bb2fae96b5"/>
    <x v="3"/>
    <x v="0"/>
  </r>
  <r>
    <n v="1538"/>
    <x v="1118"/>
    <s v="perform image editing"/>
    <x v="1055"/>
    <s v="http://data.europa.eu/esco/skill/91ba97f5-7518-4638-b2d2-308996db3cf8"/>
    <x v="1"/>
    <x v="0"/>
  </r>
  <r>
    <n v="1539"/>
    <x v="608"/>
    <s v="artificial neural networks"/>
    <x v="570"/>
    <s v="http://data.europa.eu/esco/skill/5608d5a0-6d5e-43b7-be37-616501729bb4"/>
    <x v="1"/>
    <x v="0"/>
  </r>
  <r>
    <n v="1540"/>
    <x v="166"/>
    <s v="machine learning"/>
    <x v="15"/>
    <s v="http://data.europa.eu/esco/skill/3a2d5b45-56e4-4f5a-a55a-4a4a65afdc43"/>
    <x v="5"/>
    <x v="0"/>
  </r>
  <r>
    <n v="1541"/>
    <x v="293"/>
    <s v="artificial neural networks"/>
    <x v="280"/>
    <s v="http://data.europa.eu/esco/skill/5608d5a0-6d5e-43b7-be37-616501729bb4"/>
    <x v="7"/>
    <x v="1"/>
  </r>
  <r>
    <n v="1542"/>
    <x v="744"/>
    <s v="operate metal detection equipment"/>
    <x v="698"/>
    <s v="http://data.europa.eu/esco/skill/50e8c72f-c85f-4749-914e-729f518762b2"/>
    <x v="2"/>
    <x v="0"/>
  </r>
  <r>
    <n v="1543"/>
    <x v="1119"/>
    <s v="file-based workflow"/>
    <x v="1056"/>
    <s v="http://data.europa.eu/esco/skill/a35b9b1c-ebfe-41ac-96be-2a7b2ea04670"/>
    <x v="7"/>
    <x v="1"/>
  </r>
  <r>
    <n v="1544"/>
    <x v="704"/>
    <s v="biology"/>
    <x v="15"/>
    <s v="http://data.europa.eu/esco/skill/9433da85-70fa-4a25-8f96-71fa59dd1989"/>
    <x v="5"/>
    <x v="0"/>
  </r>
  <r>
    <n v="1545"/>
    <x v="1120"/>
    <s v="entomology"/>
    <x v="90"/>
    <s v="http://data.europa.eu/esco/skill/a3b453f1-1151-444c-b0fb-2c49539ce2bf"/>
    <x v="4"/>
    <x v="0"/>
  </r>
  <r>
    <n v="1546"/>
    <x v="1121"/>
    <s v="materials science"/>
    <x v="1057"/>
    <s v="http://data.europa.eu/esco/skill/142f3f7f-f15f-412e-a5fe-f75755b5dbe0"/>
    <x v="3"/>
    <x v="0"/>
  </r>
  <r>
    <n v="1547"/>
    <x v="330"/>
    <s v="ecology"/>
    <x v="62"/>
    <s v="http://data.europa.eu/esco/skill/a8429098-ddac-481b-91e7-688d021c092e"/>
    <x v="4"/>
    <x v="0"/>
  </r>
  <r>
    <n v="1548"/>
    <x v="1122"/>
    <s v="logic"/>
    <x v="1058"/>
    <s v="http://data.europa.eu/esco/skill/294cf13e-4fdf-4cb8-bb6b-31b9da7f4819"/>
    <x v="3"/>
    <x v="0"/>
  </r>
  <r>
    <n v="1549"/>
    <x v="1123"/>
    <s v="hardware architectures"/>
    <x v="1059"/>
    <s v="http://data.europa.eu/esco/skill/e043aeeb-78f5-4049-afbf-12bba52225bc"/>
    <x v="3"/>
    <x v="0"/>
  </r>
  <r>
    <n v="1550"/>
    <x v="1124"/>
    <s v="Assembly (computer programming)"/>
    <x v="1060"/>
    <s v="http://data.europa.eu/esco/skill/47b9bbcf-356c-4782-83a4-7f5a1b2b51a3"/>
    <x v="3"/>
    <x v="0"/>
  </r>
  <r>
    <n v="1551"/>
    <x v="1125"/>
    <s v="hardware architectures"/>
    <x v="1061"/>
    <s v="http://data.europa.eu/esco/skill/e043aeeb-78f5-4049-afbf-12bba52225bc"/>
    <x v="2"/>
    <x v="0"/>
  </r>
  <r>
    <n v="1552"/>
    <x v="1126"/>
    <s v="5S methodology"/>
    <x v="1062"/>
    <s v="http://data.europa.eu/esco/skill/a276b1ad-c0b7-4b33-899c-0fbfcdbe0eee"/>
    <x v="7"/>
    <x v="1"/>
  </r>
  <r>
    <n v="1553"/>
    <x v="1127"/>
    <s v="fabricate V-belts"/>
    <x v="1063"/>
    <s v="http://data.europa.eu/esco/skill/05cddb12-85c8-4efc-a149-fb642e90a00e"/>
    <x v="2"/>
    <x v="0"/>
  </r>
  <r>
    <n v="1554"/>
    <x v="1128"/>
    <s v="design web-based courses"/>
    <x v="1064"/>
    <s v="http://data.europa.eu/esco/skill/3d957fb2-b8f4-4b4c-b955-23299c761ad5"/>
    <x v="3"/>
    <x v="0"/>
  </r>
  <r>
    <n v="1555"/>
    <x v="1129"/>
    <s v="footwear finishing techniques"/>
    <x v="1065"/>
    <s v="http://data.europa.eu/esco/skill/064493f5-894a-4346-a2dd-833da0fbe43f"/>
    <x v="6"/>
    <x v="1"/>
  </r>
  <r>
    <n v="1556"/>
    <x v="1130"/>
    <s v="web programming"/>
    <x v="1066"/>
    <s v="http://data.europa.eu/esco/skill/69bbd53f-fbb0-4476-b4b2-ef7844464e28"/>
    <x v="1"/>
    <x v="0"/>
  </r>
  <r>
    <n v="1557"/>
    <x v="1131"/>
    <s v="web programming"/>
    <x v="1067"/>
    <s v="http://data.europa.eu/esco/skill/69bbd53f-fbb0-4476-b4b2-ef7844464e28"/>
    <x v="3"/>
    <x v="0"/>
  </r>
  <r>
    <n v="1558"/>
    <x v="1132"/>
    <s v="JavaScript"/>
    <x v="1068"/>
    <s v="http://data.europa.eu/esco/skill/3cd569a2-4f88-4c1e-9995-8dce8c5e51a7"/>
    <x v="3"/>
    <x v="0"/>
  </r>
  <r>
    <n v="1559"/>
    <x v="291"/>
    <s v="artificial neural networks"/>
    <x v="278"/>
    <s v="http://data.europa.eu/esco/skill/5608d5a0-6d5e-43b7-be37-616501729bb4"/>
    <x v="4"/>
    <x v="0"/>
  </r>
  <r>
    <n v="1560"/>
    <x v="1133"/>
    <s v="machine learning"/>
    <x v="1069"/>
    <s v="http://data.europa.eu/esco/skill/3a2d5b45-56e4-4f5a-a55a-4a4a65afdc43"/>
    <x v="3"/>
    <x v="0"/>
  </r>
  <r>
    <n v="1561"/>
    <x v="1134"/>
    <s v="communication"/>
    <x v="1070"/>
    <s v="http://data.europa.eu/esco/skill/15d76317-c71a-4fa2-aadc-2ecc34e627b7"/>
    <x v="6"/>
    <x v="1"/>
  </r>
  <r>
    <n v="1562"/>
    <x v="597"/>
    <s v="microsensors"/>
    <x v="559"/>
    <s v="http://data.europa.eu/esco/skill/e763b5c3-cfb3-48d2-9b83-fff97553ad95"/>
    <x v="2"/>
    <x v="0"/>
  </r>
  <r>
    <n v="1563"/>
    <x v="1135"/>
    <s v="maintain internal communication systems"/>
    <x v="1071"/>
    <s v="http://data.europa.eu/esco/skill/3838a64c-78dc-4f3f-a0c0-9f604e33eefd"/>
    <x v="2"/>
    <x v="0"/>
  </r>
  <r>
    <n v="1564"/>
    <x v="1136"/>
    <s v="electronic communication"/>
    <x v="1072"/>
    <s v="http://data.europa.eu/esco/skill/debef2fc-7af4-4bff-ac92-4d0317915a84"/>
    <x v="2"/>
    <x v="0"/>
  </r>
  <r>
    <n v="1565"/>
    <x v="777"/>
    <s v="create model"/>
    <x v="729"/>
    <s v="http://data.europa.eu/esco/skill/02e22093-3436-46a8-8dc5-b041bc4800cc"/>
    <x v="3"/>
    <x v="0"/>
  </r>
  <r>
    <n v="1566"/>
    <x v="644"/>
    <s v="Microsoft Access"/>
    <x v="602"/>
    <s v="http://data.europa.eu/esco/skill/3d03c40c-1b83-4793-8902-2523f40af59e"/>
    <x v="1"/>
    <x v="0"/>
  </r>
  <r>
    <n v="1567"/>
    <x v="840"/>
    <s v="data protection"/>
    <x v="792"/>
    <s v="http://data.europa.eu/esco/skill/a4346013-a967-4a58-a533-6b32ad1364c5"/>
    <x v="3"/>
    <x v="0"/>
  </r>
  <r>
    <n v="1568"/>
    <x v="166"/>
    <s v="machine learning"/>
    <x v="15"/>
    <s v="http://data.europa.eu/esco/skill/3a2d5b45-56e4-4f5a-a55a-4a4a65afdc43"/>
    <x v="5"/>
    <x v="0"/>
  </r>
  <r>
    <n v="1569"/>
    <x v="1137"/>
    <s v="control production"/>
    <x v="1073"/>
    <s v="http://data.europa.eu/esco/skill/feceacee-d425-4e73-821a-02dfb85084db"/>
    <x v="1"/>
    <x v="0"/>
  </r>
  <r>
    <n v="1570"/>
    <x v="1138"/>
    <s v="news analytics"/>
    <x v="1074"/>
    <s v="http://data.europa.eu/esco/skill/d523d7bf-cb3d-4310-9bf3-5670659c9b83"/>
    <x v="7"/>
    <x v="1"/>
  </r>
  <r>
    <n v="1571"/>
    <x v="1139"/>
    <s v="semantics"/>
    <x v="1075"/>
    <s v="http://data.europa.eu/esco/skill/e6ee5bb8-12b9-4e60-8baf-102d0c4f1da5"/>
    <x v="7"/>
    <x v="1"/>
  </r>
  <r>
    <n v="1572"/>
    <x v="1140"/>
    <s v="electronic components"/>
    <x v="1076"/>
    <s v="http://data.europa.eu/esco/skill/8a2f841c-fe35-46c0-90bd-51858a88a83b"/>
    <x v="7"/>
    <x v="1"/>
  </r>
  <r>
    <n v="1573"/>
    <x v="1141"/>
    <s v="smart grids systems"/>
    <x v="1077"/>
    <s v="http://data.europa.eu/esco/skill/79a5bc25-5b59-47bc-a4c2-fb8e8cb1ddf6"/>
    <x v="7"/>
    <x v="1"/>
  </r>
  <r>
    <n v="1574"/>
    <x v="1142"/>
    <s v="Cain and Abel (penetration testing tool)"/>
    <x v="1078"/>
    <s v="http://data.europa.eu/esco/skill/09cf2c34-6f93-4a19-a9f1-c0d866414bcc"/>
    <x v="7"/>
    <x v="1"/>
  </r>
  <r>
    <n v="1575"/>
    <x v="1143"/>
    <s v="engage artistic staff"/>
    <x v="1079"/>
    <s v="http://data.europa.eu/esco/skill/bd2bb675-b745-48d5-88eb-e27273781bfa"/>
    <x v="6"/>
    <x v="1"/>
  </r>
  <r>
    <n v="1576"/>
    <x v="1144"/>
    <s v="design the digital interface of gambling, betting and lottery games"/>
    <x v="1080"/>
    <s v="http://data.europa.eu/esco/skill/7deca286-1bd6-490e-851f-82d9d410d584"/>
    <x v="7"/>
    <x v="1"/>
  </r>
  <r>
    <n v="1577"/>
    <x v="1145"/>
    <s v="Cain and Abel (penetration testing tool)"/>
    <x v="1081"/>
    <s v="http://data.europa.eu/esco/skill/09cf2c34-6f93-4a19-a9f1-c0d866414bcc"/>
    <x v="7"/>
    <x v="1"/>
  </r>
  <r>
    <n v="1578"/>
    <x v="1146"/>
    <s v="Cain and Abel (penetration testing tool)"/>
    <x v="1082"/>
    <s v="http://data.europa.eu/esco/skill/09cf2c34-6f93-4a19-a9f1-c0d866414bcc"/>
    <x v="7"/>
    <x v="1"/>
  </r>
  <r>
    <n v="1579"/>
    <x v="1147"/>
    <s v="team building"/>
    <x v="62"/>
    <s v="http://data.europa.eu/esco/skill/eab3bafa-eebb-47bf-85ce-e336c5019108"/>
    <x v="4"/>
    <x v="0"/>
  </r>
  <r>
    <n v="1580"/>
    <x v="603"/>
    <s v="analyse scientific data"/>
    <x v="565"/>
    <s v="http://data.europa.eu/esco/skill/36ff57b0-637d-4a83-a0e8-d14f86f9f078"/>
    <x v="3"/>
    <x v="0"/>
  </r>
  <r>
    <n v="1581"/>
    <x v="503"/>
    <s v="business management principles"/>
    <x v="475"/>
    <s v="http://data.europa.eu/esco/skill/0a48d064-dd04-47fb-a00d-85e9b4874033"/>
    <x v="3"/>
    <x v="0"/>
  </r>
  <r>
    <n v="1582"/>
    <x v="1148"/>
    <s v="manage a team"/>
    <x v="1083"/>
    <s v="http://data.europa.eu/esco/skill/cb668e89-6ef5-4ff3-ab4a-506010e7e70b"/>
    <x v="0"/>
    <x v="0"/>
  </r>
  <r>
    <n v="1583"/>
    <x v="271"/>
    <s v="deep learning"/>
    <x v="32"/>
    <s v="http://data.europa.eu/esco/skill/ecc4552a-92c5-4222-b18d-faf5ac841080"/>
    <x v="5"/>
    <x v="0"/>
  </r>
  <r>
    <n v="1584"/>
    <x v="291"/>
    <s v="artificial neural networks"/>
    <x v="278"/>
    <s v="http://data.europa.eu/esco/skill/5608d5a0-6d5e-43b7-be37-616501729bb4"/>
    <x v="4"/>
    <x v="0"/>
  </r>
  <r>
    <n v="1585"/>
    <x v="1149"/>
    <s v="advise on tree issues"/>
    <x v="1084"/>
    <s v="http://data.europa.eu/esco/skill/31efacf9-6623-4d88-947a-34613ce3c468"/>
    <x v="1"/>
    <x v="0"/>
  </r>
  <r>
    <n v="1586"/>
    <x v="1150"/>
    <s v="machine learning"/>
    <x v="1085"/>
    <s v="http://data.europa.eu/esco/skill/3a2d5b45-56e4-4f5a-a55a-4a4a65afdc43"/>
    <x v="7"/>
    <x v="1"/>
  </r>
  <r>
    <n v="1587"/>
    <x v="1133"/>
    <s v="machine learning"/>
    <x v="1069"/>
    <s v="http://data.europa.eu/esco/skill/3a2d5b45-56e4-4f5a-a55a-4a4a65afdc43"/>
    <x v="3"/>
    <x v="0"/>
  </r>
  <r>
    <n v="1588"/>
    <x v="166"/>
    <s v="machine learning"/>
    <x v="15"/>
    <s v="http://data.europa.eu/esco/skill/3a2d5b45-56e4-4f5a-a55a-4a4a65afdc43"/>
    <x v="5"/>
    <x v="0"/>
  </r>
  <r>
    <n v="1589"/>
    <x v="1151"/>
    <s v="analyse big data"/>
    <x v="1086"/>
    <s v="http://data.europa.eu/esco/skill/47a49cd6-097d-457a-9f7b-c290c14930d5"/>
    <x v="6"/>
    <x v="1"/>
  </r>
  <r>
    <n v="1590"/>
    <x v="1152"/>
    <s v="develop classification systems"/>
    <x v="1087"/>
    <s v="http://data.europa.eu/esco/skill/49812c2d-3a36-4be8-bd41-8c0be3db7c6d"/>
    <x v="0"/>
    <x v="0"/>
  </r>
  <r>
    <n v="1591"/>
    <x v="168"/>
    <s v="apply statistical analysis techniques"/>
    <x v="160"/>
    <s v="http://data.europa.eu/esco/skill/382c11ed-20d5-4ae7-b60e-15fec527fa6c"/>
    <x v="6"/>
    <x v="1"/>
  </r>
  <r>
    <n v="1592"/>
    <x v="1133"/>
    <s v="machine learning"/>
    <x v="1069"/>
    <s v="http://data.europa.eu/esco/skill/3a2d5b45-56e4-4f5a-a55a-4a4a65afdc43"/>
    <x v="3"/>
    <x v="0"/>
  </r>
  <r>
    <n v="1593"/>
    <x v="1153"/>
    <s v="sales strategies"/>
    <x v="1088"/>
    <s v="http://data.europa.eu/esco/skill/e7219848-a27a-4bf4-8775-d367707be7c9"/>
    <x v="4"/>
    <x v="0"/>
  </r>
  <r>
    <n v="1594"/>
    <x v="1154"/>
    <s v="sales strategies"/>
    <x v="1089"/>
    <s v="http://data.europa.eu/esco/skill/e7219848-a27a-4bf4-8775-d367707be7c9"/>
    <x v="4"/>
    <x v="0"/>
  </r>
  <r>
    <n v="1595"/>
    <x v="18"/>
    <s v="communication"/>
    <x v="15"/>
    <s v="http://data.europa.eu/esco/skill/15d76317-c71a-4fa2-aadc-2ecc34e627b7"/>
    <x v="5"/>
    <x v="0"/>
  </r>
  <r>
    <n v="1596"/>
    <x v="1155"/>
    <s v="sales strategies"/>
    <x v="1090"/>
    <s v="http://data.europa.eu/esco/skill/e7219848-a27a-4bf4-8775-d367707be7c9"/>
    <x v="1"/>
    <x v="0"/>
  </r>
  <r>
    <n v="1597"/>
    <x v="1156"/>
    <s v="JSSS"/>
    <x v="1091"/>
    <s v="http://data.europa.eu/esco/skill/8785ccda-6f9f-4cf3-9033-fda10653d0be"/>
    <x v="2"/>
    <x v="0"/>
  </r>
  <r>
    <n v="1598"/>
    <x v="899"/>
    <s v="Maltego"/>
    <x v="851"/>
    <s v="http://data.europa.eu/esco/skill/024037ca-96a9-4cb8-ba86-2cd5a209c90a"/>
    <x v="7"/>
    <x v="1"/>
  </r>
  <r>
    <n v="1599"/>
    <x v="1157"/>
    <s v="JavaScript"/>
    <x v="1092"/>
    <s v="http://data.europa.eu/esco/skill/3cd569a2-4f88-4c1e-9995-8dce8c5e51a7"/>
    <x v="2"/>
    <x v="0"/>
  </r>
  <r>
    <n v="1600"/>
    <x v="598"/>
    <s v="transfer aggregate"/>
    <x v="560"/>
    <s v="http://data.europa.eu/esco/skill/9f2de489-cc8d-48ec-b7d9-c3e007c727cd"/>
    <x v="2"/>
    <x v="0"/>
  </r>
  <r>
    <n v="1601"/>
    <x v="1158"/>
    <s v="Angular"/>
    <x v="1093"/>
    <s v="http://data.europa.eu/esco/skill/1ffac4ac-fda7-407d-8ed1-ca8f4a8dc146"/>
    <x v="0"/>
    <x v="0"/>
  </r>
  <r>
    <n v="1602"/>
    <x v="1159"/>
    <s v="principles of artificial intelligence"/>
    <x v="1094"/>
    <s v="http://data.europa.eu/esco/skill/e465a154-93f7-4973-9ce1-31659fe16dd2"/>
    <x v="1"/>
    <x v="0"/>
  </r>
  <r>
    <n v="1603"/>
    <x v="166"/>
    <s v="machine learning"/>
    <x v="15"/>
    <s v="http://data.europa.eu/esco/skill/3a2d5b45-56e4-4f5a-a55a-4a4a65afdc43"/>
    <x v="5"/>
    <x v="0"/>
  </r>
  <r>
    <n v="1604"/>
    <x v="118"/>
    <s v="Python (computer programming)"/>
    <x v="113"/>
    <s v="http://data.europa.eu/esco/skill/ccd0a1d9-afda-43d9-b901-96344886e14d"/>
    <x v="0"/>
    <x v="0"/>
  </r>
  <r>
    <n v="1605"/>
    <x v="1160"/>
    <s v="forensic intelligence"/>
    <x v="1095"/>
    <s v="http://data.europa.eu/esco/skill/93f1caa3-df33-4de7-98da-40f5fc30fd52"/>
    <x v="7"/>
    <x v="1"/>
  </r>
  <r>
    <n v="1606"/>
    <x v="1161"/>
    <s v="use internet chat"/>
    <x v="1096"/>
    <s v="http://data.europa.eu/esco/skill/fef18610-c8ca-431b-9ca8-d3d0cdffde72"/>
    <x v="1"/>
    <x v="0"/>
  </r>
  <r>
    <n v="1607"/>
    <x v="1162"/>
    <s v="advise on lesson plans"/>
    <x v="1097"/>
    <s v="http://data.europa.eu/esco/skill/bd420d08-880b-43bc-a808-d46ad3115168"/>
    <x v="0"/>
    <x v="0"/>
  </r>
  <r>
    <n v="1608"/>
    <x v="1163"/>
    <s v="apply teaching strategies"/>
    <x v="1098"/>
    <s v="http://data.europa.eu/esco/skill/59eb177a-2f30-4943-8b30-5f87dd51a80d"/>
    <x v="0"/>
    <x v="0"/>
  </r>
  <r>
    <n v="1609"/>
    <x v="1164"/>
    <s v="maintain a non-emotional involvement"/>
    <x v="1099"/>
    <s v="http://data.europa.eu/esco/skill/e9c8c216-3190-4581-a0a4-002d5ae7d31e"/>
    <x v="1"/>
    <x v="0"/>
  </r>
  <r>
    <n v="1610"/>
    <x v="1165"/>
    <s v="neurology"/>
    <x v="1100"/>
    <s v="http://data.europa.eu/esco/skill/5dfcc46a-4fb1-453c-961b-5d41bf077433"/>
    <x v="1"/>
    <x v="0"/>
  </r>
  <r>
    <n v="1611"/>
    <x v="1166"/>
    <s v="develop investigation strategy"/>
    <x v="1101"/>
    <s v="http://data.europa.eu/esco/skill/1e6933f3-489e-4d82-97b4-1ffd62931e74"/>
    <x v="3"/>
    <x v="0"/>
  </r>
  <r>
    <n v="1612"/>
    <x v="1116"/>
    <s v="business strategy concepts"/>
    <x v="1053"/>
    <s v="http://data.europa.eu/esco/skill/bd698bbe-7003-4508-b422-46c2ff4d5e95"/>
    <x v="4"/>
    <x v="0"/>
  </r>
  <r>
    <n v="1613"/>
    <x v="1003"/>
    <s v="leadership principles"/>
    <x v="949"/>
    <s v="http://data.europa.eu/esco/skill/d5145a9a-602e-40bf-b3e1-f04cf9c3ef86"/>
    <x v="0"/>
    <x v="0"/>
  </r>
  <r>
    <n v="1614"/>
    <x v="15"/>
    <s v="entrepreneurship"/>
    <x v="15"/>
    <s v="http://data.europa.eu/esco/skill/658605f2-1c95-49f0-bd98-0af7b15ad0b0"/>
    <x v="5"/>
    <x v="0"/>
  </r>
  <r>
    <n v="1615"/>
    <x v="249"/>
    <s v="implement strategic management"/>
    <x v="237"/>
    <s v="http://data.europa.eu/esco/skill/953445c0-4770-4be0-91cf-270a64c0e297"/>
    <x v="4"/>
    <x v="0"/>
  </r>
  <r>
    <n v="1616"/>
    <x v="1167"/>
    <s v="develop business plans"/>
    <x v="1102"/>
    <s v="http://data.europa.eu/esco/skill/ead58f22-0af5-467c-ac1e-b750e4e1ac6a"/>
    <x v="0"/>
    <x v="0"/>
  </r>
  <r>
    <n v="1617"/>
    <x v="1168"/>
    <s v="financial products"/>
    <x v="1103"/>
    <s v="http://data.europa.eu/esco/skill/0bd4c62a-c309-467e-be76-8403b3f3a1a8"/>
    <x v="3"/>
    <x v="0"/>
  </r>
  <r>
    <n v="1618"/>
    <x v="15"/>
    <s v="entrepreneurship"/>
    <x v="15"/>
    <s v="http://data.europa.eu/esco/skill/658605f2-1c95-49f0-bd98-0af7b15ad0b0"/>
    <x v="5"/>
    <x v="0"/>
  </r>
  <r>
    <n v="1619"/>
    <x v="639"/>
    <s v="design thinking"/>
    <x v="62"/>
    <s v="http://data.europa.eu/esco/skill/df64a7cc-2e96-4304-95d3-56fe0ac2dd39"/>
    <x v="4"/>
    <x v="0"/>
  </r>
  <r>
    <n v="1620"/>
    <x v="1169"/>
    <s v="software UI design patterns"/>
    <x v="1104"/>
    <s v="http://data.europa.eu/esco/skill/1019423b-3368-4f83-b24f-19e5fa23e816"/>
    <x v="2"/>
    <x v="0"/>
  </r>
  <r>
    <n v="1621"/>
    <x v="1170"/>
    <s v="CSS"/>
    <x v="1105"/>
    <s v="http://data.europa.eu/esco/skill/e5d1f825-60ed-4bdd-872a-e748c387f777"/>
    <x v="3"/>
    <x v="0"/>
  </r>
  <r>
    <n v="1622"/>
    <x v="1171"/>
    <s v="jell fruits"/>
    <x v="1106"/>
    <s v="http://data.europa.eu/esco/skill/e9ed08b7-f2ea-4652-b60f-2b6d9899ab3e"/>
    <x v="2"/>
    <x v="0"/>
  </r>
  <r>
    <n v="1623"/>
    <x v="1172"/>
    <s v="JSSS"/>
    <x v="1107"/>
    <s v="http://data.europa.eu/esco/skill/8785ccda-6f9f-4cf3-9033-fda10653d0be"/>
    <x v="1"/>
    <x v="0"/>
  </r>
  <r>
    <n v="1624"/>
    <x v="311"/>
    <s v="web strategy assessment"/>
    <x v="297"/>
    <s v="http://data.europa.eu/esco/skill/a4881e54-6055-4e61-855a-0a56ced7cfa3"/>
    <x v="2"/>
    <x v="0"/>
  </r>
  <r>
    <n v="1625"/>
    <x v="1173"/>
    <s v="domotic systems"/>
    <x v="1108"/>
    <s v="http://data.europa.eu/esco/skill/d81b58ba-52e4-45fa-9f7c-f59b87fa6041"/>
    <x v="1"/>
    <x v="0"/>
  </r>
  <r>
    <n v="1626"/>
    <x v="411"/>
    <s v="JavaScript"/>
    <x v="32"/>
    <s v="http://data.europa.eu/esco/skill/3cd569a2-4f88-4c1e-9995-8dce8c5e51a7"/>
    <x v="5"/>
    <x v="0"/>
  </r>
  <r>
    <n v="1627"/>
    <x v="1174"/>
    <s v="develop inclusive communication material"/>
    <x v="1109"/>
    <s v="http://data.europa.eu/esco/skill/5bac4bcc-1846-4688-ba02-ad2b51544282"/>
    <x v="1"/>
    <x v="0"/>
  </r>
  <r>
    <n v="1628"/>
    <x v="1175"/>
    <s v="communication"/>
    <x v="1110"/>
    <s v="http://data.europa.eu/esco/skill/15d76317-c71a-4fa2-aadc-2ecc34e627b7"/>
    <x v="3"/>
    <x v="0"/>
  </r>
  <r>
    <n v="1629"/>
    <x v="1176"/>
    <s v="design a building management system"/>
    <x v="1111"/>
    <s v="http://data.europa.eu/esco/skill/fd082998-8cea-4abc-8504-03f7e4b7088e"/>
    <x v="2"/>
    <x v="0"/>
  </r>
  <r>
    <n v="1630"/>
    <x v="331"/>
    <s v="promote sustainability"/>
    <x v="314"/>
    <s v="http://data.europa.eu/esco/skill/469e19ed-a0bd-445a-ae2d-4ba9430e296b"/>
    <x v="0"/>
    <x v="0"/>
  </r>
  <r>
    <n v="1631"/>
    <x v="1177"/>
    <s v="green computing"/>
    <x v="1112"/>
    <s v="http://data.europa.eu/esco/skill/0e78d9c9-7c3c-4c5c-82cb-205c16edbcb8"/>
    <x v="1"/>
    <x v="0"/>
  </r>
  <r>
    <n v="1632"/>
    <x v="1178"/>
    <s v="manage cloud data and storage"/>
    <x v="1113"/>
    <s v="http://data.europa.eu/esco/skill/d3286405-49f8-4e8a-8046-a4376b4e7963"/>
    <x v="2"/>
    <x v="0"/>
  </r>
  <r>
    <n v="1633"/>
    <x v="1179"/>
    <s v="Apache Maven"/>
    <x v="1114"/>
    <s v="http://data.europa.eu/esco/skill/0d168770-4d9c-4096-b048-a6577818d306"/>
    <x v="6"/>
    <x v="1"/>
  </r>
  <r>
    <n v="1634"/>
    <x v="1180"/>
    <s v="ensure vehicle operability"/>
    <x v="1115"/>
    <s v="http://data.europa.eu/esco/skill/710c37e5-a6df-4755-9482-2e87db91f593"/>
    <x v="6"/>
    <x v="1"/>
  </r>
  <r>
    <n v="1635"/>
    <x v="802"/>
    <s v="IBM WebSphere"/>
    <x v="754"/>
    <s v="http://data.europa.eu/esco/skill/a4e31589-3632-4926-91d0-15b889c90b9b"/>
    <x v="6"/>
    <x v="1"/>
  </r>
  <r>
    <n v="1636"/>
    <x v="1181"/>
    <s v="create musical forms"/>
    <x v="1116"/>
    <s v="http://data.europa.eu/esco/skill/473fb2b2-aa6e-4905-bd27-44be72e25a09"/>
    <x v="6"/>
    <x v="1"/>
  </r>
  <r>
    <n v="1637"/>
    <x v="1182"/>
    <s v="operate router machinery"/>
    <x v="1117"/>
    <s v="http://data.europa.eu/esco/skill/257b8857-5da2-46ea-be52-6dc67f6b996f"/>
    <x v="1"/>
    <x v="0"/>
  </r>
  <r>
    <n v="1638"/>
    <x v="1183"/>
    <s v="use spreadsheets software"/>
    <x v="1118"/>
    <s v="http://data.europa.eu/esco/skill/1973c966-f236-40c9-b2d4-5d71a89019be"/>
    <x v="2"/>
    <x v="0"/>
  </r>
  <r>
    <n v="1639"/>
    <x v="1184"/>
    <s v="application process"/>
    <x v="1119"/>
    <s v="http://data.europa.eu/esco/skill/4fb87cb4-6442-4b5d-8bd0-eb1aa743a9ee"/>
    <x v="1"/>
    <x v="0"/>
  </r>
  <r>
    <n v="1640"/>
    <x v="1185"/>
    <s v="Rapid application development"/>
    <x v="1120"/>
    <s v="http://data.europa.eu/esco/skill/96eb286a-58b7-45ff-a916-5578d0b79b8c"/>
    <x v="2"/>
    <x v="0"/>
  </r>
  <r>
    <n v="1641"/>
    <x v="1186"/>
    <s v="implement data quality processes"/>
    <x v="1121"/>
    <s v="http://data.europa.eu/esco/skill/713fb616-118e-40bc-9366-4a69879a49d5"/>
    <x v="2"/>
    <x v="0"/>
  </r>
  <r>
    <n v="1642"/>
    <x v="1187"/>
    <s v="use personal organization software"/>
    <x v="1122"/>
    <s v="http://data.europa.eu/esco/skill/fdf15b35-9028-4acb-bfd2-43f00a015cd9"/>
    <x v="6"/>
    <x v="1"/>
  </r>
  <r>
    <n v="1643"/>
    <x v="1188"/>
    <s v="automation technology"/>
    <x v="1123"/>
    <s v="http://data.europa.eu/esco/skill/f4a6e9f7-5cff-46c0-894c-59c20bb78694"/>
    <x v="3"/>
    <x v="0"/>
  </r>
  <r>
    <n v="1644"/>
    <x v="1189"/>
    <s v="use access control software"/>
    <x v="1124"/>
    <s v="http://data.europa.eu/esco/skill/5da73370-f6b9-417d-a94c-09bf01f84aa2"/>
    <x v="3"/>
    <x v="0"/>
  </r>
  <r>
    <n v="1645"/>
    <x v="1190"/>
    <s v="authoring software"/>
    <x v="1125"/>
    <s v="http://data.europa.eu/esco/skill/d4789070-2ff7-4bbb-94ca-8bb1739826a9"/>
    <x v="3"/>
    <x v="0"/>
  </r>
  <r>
    <n v="1646"/>
    <x v="1191"/>
    <s v="ICT system integration"/>
    <x v="1126"/>
    <s v="http://data.europa.eu/esco/skill/6fa1c2c0-a012-4ca0-9642-e01569ba322c"/>
    <x v="1"/>
    <x v="0"/>
  </r>
  <r>
    <n v="1647"/>
    <x v="1192"/>
    <s v="manage software releases"/>
    <x v="1127"/>
    <s v="http://data.europa.eu/esco/skill/978db6a1-7297-4c89-819a-47605f2c3ba8"/>
    <x v="2"/>
    <x v="0"/>
  </r>
  <r>
    <n v="1648"/>
    <x v="925"/>
    <s v="model sets"/>
    <x v="875"/>
    <s v="http://data.europa.eu/esco/skill/df7bcc54-304d-4356-a6b6-73b854355858"/>
    <x v="1"/>
    <x v="0"/>
  </r>
  <r>
    <n v="1649"/>
    <x v="231"/>
    <s v="R"/>
    <x v="220"/>
    <s v="http://data.europa.eu/esco/skill/51586df8-1c46-4b47-8583-773cb63bf00b"/>
    <x v="3"/>
    <x v="0"/>
  </r>
  <r>
    <n v="1650"/>
    <x v="1193"/>
    <s v="provide guidance on infectious disease"/>
    <x v="1128"/>
    <s v="http://data.europa.eu/esco/skill/8b2e3dac-8acc-4ef9-a3a1-4defb0cf1273"/>
    <x v="3"/>
    <x v="0"/>
  </r>
  <r>
    <n v="1651"/>
    <x v="1194"/>
    <s v="perform stunts"/>
    <x v="1129"/>
    <s v="http://data.europa.eu/esco/skill/1c0dd8ea-c74a-4ef7-ab9a-a42aa39925fa"/>
    <x v="6"/>
    <x v="1"/>
  </r>
  <r>
    <n v="1652"/>
    <x v="1156"/>
    <s v="JSSS"/>
    <x v="1091"/>
    <s v="http://data.europa.eu/esco/skill/8785ccda-6f9f-4cf3-9033-fda10653d0be"/>
    <x v="2"/>
    <x v="0"/>
  </r>
  <r>
    <n v="1653"/>
    <x v="1195"/>
    <s v="operate router machinery"/>
    <x v="1130"/>
    <s v="http://data.europa.eu/esco/skill/257b8857-5da2-46ea-be52-6dc67f6b996f"/>
    <x v="1"/>
    <x v="0"/>
  </r>
  <r>
    <n v="1654"/>
    <x v="598"/>
    <s v="transfer aggregate"/>
    <x v="560"/>
    <s v="http://data.europa.eu/esco/skill/9f2de489-cc8d-48ec-b7d9-c3e007c727cd"/>
    <x v="2"/>
    <x v="0"/>
  </r>
  <r>
    <n v="1655"/>
    <x v="1196"/>
    <s v="JSSS"/>
    <x v="1131"/>
    <s v="http://data.europa.eu/esco/skill/8785ccda-6f9f-4cf3-9033-fda10653d0be"/>
    <x v="2"/>
    <x v="0"/>
  </r>
  <r>
    <n v="1656"/>
    <x v="901"/>
    <s v="web programming"/>
    <x v="853"/>
    <s v="http://data.europa.eu/esco/skill/69bbd53f-fbb0-4476-b4b2-ef7844464e28"/>
    <x v="1"/>
    <x v="0"/>
  </r>
  <r>
    <n v="1657"/>
    <x v="1197"/>
    <s v="SQL Server"/>
    <x v="62"/>
    <s v="http://data.europa.eu/esco/skill/c062bab3-3ea0-4291-9220-a2d8fef4bead"/>
    <x v="4"/>
    <x v="0"/>
  </r>
  <r>
    <n v="1658"/>
    <x v="906"/>
    <s v="C#"/>
    <x v="858"/>
    <s v="http://data.europa.eu/esco/skill/4c016b68-4116-468c-9dc6-42710c239e4a"/>
    <x v="2"/>
    <x v="0"/>
  </r>
  <r>
    <n v="1659"/>
    <x v="308"/>
    <s v="use object-oriented programming"/>
    <x v="294"/>
    <s v="http://data.europa.eu/esco/skill/5b9cde20-f1b9-4adc-bfb3-dbf70b14138d"/>
    <x v="0"/>
    <x v="0"/>
  </r>
  <r>
    <n v="1660"/>
    <x v="905"/>
    <s v="ASP.NET"/>
    <x v="857"/>
    <s v="http://data.europa.eu/esco/skill/56a7f561-1d55-43c9-9cd7-36a0a9bc6c50"/>
    <x v="5"/>
    <x v="0"/>
  </r>
  <r>
    <n v="1661"/>
    <x v="1198"/>
    <s v="rope lashing"/>
    <x v="1132"/>
    <s v="http://data.europa.eu/esco/skill/ff6df6fd-f725-4b5a-a47d-54337fbc763f"/>
    <x v="6"/>
    <x v="1"/>
  </r>
  <r>
    <n v="1662"/>
    <x v="1199"/>
    <s v="evaluate library materials"/>
    <x v="1133"/>
    <s v="http://data.europa.eu/esco/skill/3cf44236-7030-4889-ba65-acfecb0d6d86"/>
    <x v="2"/>
    <x v="0"/>
  </r>
  <r>
    <n v="1663"/>
    <x v="250"/>
    <s v="marketing management"/>
    <x v="238"/>
    <s v="http://data.europa.eu/esco/skill/5bbaa0e6-0fd7-4df2-9db7-34f78b40dc34"/>
    <x v="0"/>
    <x v="0"/>
  </r>
  <r>
    <n v="1664"/>
    <x v="1200"/>
    <s v="execute email marketing"/>
    <x v="1134"/>
    <s v="http://data.europa.eu/esco/skill/36931cb7-ca3f-4be1-8428-f38eefc8e1ed"/>
    <x v="3"/>
    <x v="0"/>
  </r>
  <r>
    <n v="1665"/>
    <x v="1201"/>
    <s v="social media management"/>
    <x v="1135"/>
    <s v="http://data.europa.eu/esco/skill/5303169c-75d6-4751-9136-a4b88343388c"/>
    <x v="0"/>
    <x v="0"/>
  </r>
  <r>
    <n v="1666"/>
    <x v="1202"/>
    <s v="brand marketing techniques"/>
    <x v="1136"/>
    <s v="http://data.europa.eu/esco/skill/9242ad54-dc3d-41b3-9cfe-142fa8582511"/>
    <x v="3"/>
    <x v="0"/>
  </r>
  <r>
    <n v="1667"/>
    <x v="15"/>
    <s v="entrepreneurship"/>
    <x v="15"/>
    <s v="http://data.europa.eu/esco/skill/658605f2-1c95-49f0-bd98-0af7b15ad0b0"/>
    <x v="5"/>
    <x v="0"/>
  </r>
  <r>
    <n v="1668"/>
    <x v="1203"/>
    <s v="advise on career"/>
    <x v="1137"/>
    <s v="http://data.europa.eu/esco/skill/855f15f1-3add-44b9-a724-7d0be617fdb2"/>
    <x v="3"/>
    <x v="0"/>
  </r>
  <r>
    <n v="1669"/>
    <x v="1204"/>
    <s v="vocal techniques"/>
    <x v="1138"/>
    <s v="http://data.europa.eu/esco/skill/7d4a4dc4-9324-4975-905d-ff1140f95acc"/>
    <x v="0"/>
    <x v="0"/>
  </r>
  <r>
    <n v="1670"/>
    <x v="1205"/>
    <s v="musical notation"/>
    <x v="1139"/>
    <s v="http://data.europa.eu/esco/skill/6339a2d3-0c34-4156-b202-5929764fb720"/>
    <x v="2"/>
    <x v="0"/>
  </r>
  <r>
    <n v="1671"/>
    <x v="1206"/>
    <s v="lead others"/>
    <x v="1140"/>
    <s v="http://data.europa.eu/esco/skill/75d8e5d9-bef3-418b-9011-01bff9f27207"/>
    <x v="2"/>
    <x v="0"/>
  </r>
  <r>
    <n v="1672"/>
    <x v="1207"/>
    <s v="help set rehearsal schedule"/>
    <x v="1141"/>
    <s v="http://data.europa.eu/esco/skill/1cc990a6-3b53-4a7c-a645-64b8fdda1aa3"/>
    <x v="3"/>
    <x v="0"/>
  </r>
  <r>
    <n v="1673"/>
    <x v="1208"/>
    <s v="semantics"/>
    <x v="1142"/>
    <s v="http://data.europa.eu/esco/skill/e6ee5bb8-12b9-4e60-8baf-102d0c4f1da5"/>
    <x v="7"/>
    <x v="1"/>
  </r>
  <r>
    <n v="1674"/>
    <x v="1209"/>
    <s v="physiology of balance"/>
    <x v="1143"/>
    <s v="http://data.europa.eu/esco/skill/33a1b24a-3230-4e46-bffe-a3f45685f9fd"/>
    <x v="1"/>
    <x v="0"/>
  </r>
  <r>
    <n v="1675"/>
    <x v="1210"/>
    <s v="cope with challenging demands"/>
    <x v="1144"/>
    <s v="http://data.europa.eu/esco/skill/d82b3bfc-b323-44d6-8776-e3d28e9183a4"/>
    <x v="2"/>
    <x v="0"/>
  </r>
  <r>
    <n v="1676"/>
    <x v="1211"/>
    <s v="develop business plans"/>
    <x v="1145"/>
    <s v="http://data.europa.eu/esco/skill/ead58f22-0af5-467c-ac1e-b750e4e1ac6a"/>
    <x v="0"/>
    <x v="0"/>
  </r>
  <r>
    <n v="1677"/>
    <x v="37"/>
    <s v="market research"/>
    <x v="15"/>
    <s v="http://data.europa.eu/esco/skill/8770350e-746f-4adb-9556-18ca68104be6"/>
    <x v="5"/>
    <x v="0"/>
  </r>
  <r>
    <n v="1678"/>
    <x v="223"/>
    <s v="English"/>
    <x v="212"/>
    <s v="http://data.europa.eu/esco/skill/6d3edede-8951-4621-a835-e04323300fa0"/>
    <x v="0"/>
    <x v="0"/>
  </r>
  <r>
    <n v="1679"/>
    <x v="15"/>
    <s v="entrepreneurship"/>
    <x v="15"/>
    <s v="http://data.europa.eu/esco/skill/658605f2-1c95-49f0-bd98-0af7b15ad0b0"/>
    <x v="5"/>
    <x v="0"/>
  </r>
  <r>
    <n v="1680"/>
    <x v="165"/>
    <s v="perform data analysis"/>
    <x v="158"/>
    <s v="http://data.europa.eu/esco/skill/2b92a5b2-6758-4ee3-9fb4-b6387a55cc8f"/>
    <x v="0"/>
    <x v="0"/>
  </r>
  <r>
    <n v="1681"/>
    <x v="774"/>
    <s v="run simulations"/>
    <x v="727"/>
    <s v="http://data.europa.eu/esco/skill/a432ffcd-b58d-4417-836c-ea3282b626ca"/>
    <x v="0"/>
    <x v="0"/>
  </r>
  <r>
    <n v="1682"/>
    <x v="14"/>
    <s v="web analytics"/>
    <x v="14"/>
    <s v="http://data.europa.eu/esco/skill/1605025e-a179-421f-8f35-5b07d182a6b2"/>
    <x v="0"/>
    <x v="0"/>
  </r>
  <r>
    <n v="1683"/>
    <x v="296"/>
    <s v="execute analytical mathematical calculations"/>
    <x v="283"/>
    <s v="http://data.europa.eu/esco/skill/31c69100-b612-4a61-8db5-fd314318854c"/>
    <x v="2"/>
    <x v="0"/>
  </r>
  <r>
    <n v="1684"/>
    <x v="14"/>
    <s v="web analytics"/>
    <x v="14"/>
    <s v="http://data.europa.eu/esco/skill/1605025e-a179-421f-8f35-5b07d182a6b2"/>
    <x v="0"/>
    <x v="0"/>
  </r>
  <r>
    <n v="1685"/>
    <x v="524"/>
    <s v="use spreadsheets software"/>
    <x v="494"/>
    <s v="http://data.europa.eu/esco/skill/1973c966-f236-40c9-b2d4-5d71a89019be"/>
    <x v="0"/>
    <x v="0"/>
  </r>
  <r>
    <n v="1686"/>
    <x v="277"/>
    <s v="Microsoft Access"/>
    <x v="264"/>
    <s v="http://data.europa.eu/esco/skill/3d03c40c-1b83-4793-8902-2523f40af59e"/>
    <x v="1"/>
    <x v="0"/>
  </r>
  <r>
    <n v="1687"/>
    <x v="1212"/>
    <s v="solve problems"/>
    <x v="1146"/>
    <s v="http://data.europa.eu/esco/skill/adc6dc11-3376-467b-96c5-9b0a21edc869"/>
    <x v="3"/>
    <x v="0"/>
  </r>
  <r>
    <n v="1688"/>
    <x v="777"/>
    <s v="create model"/>
    <x v="729"/>
    <s v="http://data.europa.eu/esco/skill/02e22093-3436-46a8-8dc5-b041bc4800cc"/>
    <x v="3"/>
    <x v="0"/>
  </r>
  <r>
    <n v="1689"/>
    <x v="14"/>
    <s v="web analytics"/>
    <x v="14"/>
    <s v="http://data.europa.eu/esco/skill/1605025e-a179-421f-8f35-5b07d182a6b2"/>
    <x v="0"/>
    <x v="0"/>
  </r>
  <r>
    <n v="1690"/>
    <x v="231"/>
    <s v="R"/>
    <x v="220"/>
    <s v="http://data.europa.eu/esco/skill/51586df8-1c46-4b47-8583-773cb63bf00b"/>
    <x v="3"/>
    <x v="0"/>
  </r>
  <r>
    <n v="1691"/>
    <x v="1213"/>
    <s v="develop translation memory software"/>
    <x v="1147"/>
    <s v="http://data.europa.eu/esco/skill/2b24cbb7-f94e-43c1-8377-138f80ad5c19"/>
    <x v="7"/>
    <x v="1"/>
  </r>
  <r>
    <n v="1692"/>
    <x v="240"/>
    <s v="cloud technologies"/>
    <x v="228"/>
    <s v="http://data.europa.eu/esco/skill/bd14968e-e409-45af-b362-3495ed7b10e0"/>
    <x v="0"/>
    <x v="0"/>
  </r>
  <r>
    <n v="1693"/>
    <x v="1214"/>
    <s v="cloud technologies"/>
    <x v="1148"/>
    <s v="http://data.europa.eu/esco/skill/bd14968e-e409-45af-b362-3495ed7b10e0"/>
    <x v="0"/>
    <x v="0"/>
  </r>
  <r>
    <n v="1694"/>
    <x v="1215"/>
    <s v="cloud technologies"/>
    <x v="1149"/>
    <s v="http://data.europa.eu/esco/skill/bd14968e-e409-45af-b362-3495ed7b10e0"/>
    <x v="3"/>
    <x v="0"/>
  </r>
  <r>
    <n v="1695"/>
    <x v="243"/>
    <s v="cloud technologies"/>
    <x v="231"/>
    <s v="http://data.europa.eu/esco/skill/bd14968e-e409-45af-b362-3495ed7b10e0"/>
    <x v="0"/>
    <x v="0"/>
  </r>
  <r>
    <n v="1696"/>
    <x v="241"/>
    <s v="cloud technologies"/>
    <x v="229"/>
    <s v="http://data.europa.eu/esco/skill/bd14968e-e409-45af-b362-3495ed7b10e0"/>
    <x v="0"/>
    <x v="0"/>
  </r>
  <r>
    <n v="1697"/>
    <x v="165"/>
    <s v="perform data analysis"/>
    <x v="158"/>
    <s v="http://data.europa.eu/esco/skill/2b92a5b2-6758-4ee3-9fb4-b6387a55cc8f"/>
    <x v="0"/>
    <x v="0"/>
  </r>
  <r>
    <n v="1698"/>
    <x v="277"/>
    <s v="Microsoft Access"/>
    <x v="264"/>
    <s v="http://data.europa.eu/esco/skill/3d03c40c-1b83-4793-8902-2523f40af59e"/>
    <x v="1"/>
    <x v="0"/>
  </r>
  <r>
    <n v="1699"/>
    <x v="1216"/>
    <s v="apply statistical analysis techniques"/>
    <x v="1150"/>
    <s v="http://data.europa.eu/esco/skill/382c11ed-20d5-4ae7-b60e-15fec527fa6c"/>
    <x v="0"/>
    <x v="0"/>
  </r>
  <r>
    <n v="1700"/>
    <x v="1217"/>
    <s v="normalise data"/>
    <x v="1151"/>
    <s v="http://data.europa.eu/esco/skill/07889c08-7220-47c8-96f7-6068fbea00dc"/>
    <x v="1"/>
    <x v="0"/>
  </r>
  <r>
    <n v="1701"/>
    <x v="222"/>
    <s v="grammar"/>
    <x v="62"/>
    <s v="http://data.europa.eu/esco/skill/d4ae9564-0b61-4aa0-9df0-d4fdc969fd6f"/>
    <x v="4"/>
    <x v="0"/>
  </r>
  <r>
    <n v="1702"/>
    <x v="1218"/>
    <s v="communication"/>
    <x v="1152"/>
    <s v="http://data.europa.eu/esco/skill/15d76317-c71a-4fa2-aadc-2ecc34e627b7"/>
    <x v="3"/>
    <x v="0"/>
  </r>
  <r>
    <n v="1703"/>
    <x v="18"/>
    <s v="communication"/>
    <x v="15"/>
    <s v="http://data.europa.eu/esco/skill/15d76317-c71a-4fa2-aadc-2ecc34e627b7"/>
    <x v="5"/>
    <x v="0"/>
  </r>
  <r>
    <n v="1704"/>
    <x v="318"/>
    <s v="study relevant writing"/>
    <x v="303"/>
    <s v="http://data.europa.eu/esco/skill/cdf64719-6562-4ef2-850b-293e2d9d3709"/>
    <x v="3"/>
    <x v="0"/>
  </r>
  <r>
    <n v="1705"/>
    <x v="1219"/>
    <s v="execute email marketing"/>
    <x v="1153"/>
    <s v="http://data.europa.eu/esco/skill/36931cb7-ca3f-4be1-8428-f38eefc8e1ed"/>
    <x v="3"/>
    <x v="0"/>
  </r>
  <r>
    <n v="1706"/>
    <x v="1218"/>
    <s v="communication"/>
    <x v="1152"/>
    <s v="http://data.europa.eu/esco/skill/15d76317-c71a-4fa2-aadc-2ecc34e627b7"/>
    <x v="3"/>
    <x v="0"/>
  </r>
  <r>
    <n v="1707"/>
    <x v="18"/>
    <s v="communication"/>
    <x v="15"/>
    <s v="http://data.europa.eu/esco/skill/15d76317-c71a-4fa2-aadc-2ecc34e627b7"/>
    <x v="5"/>
    <x v="0"/>
  </r>
  <r>
    <n v="1708"/>
    <x v="223"/>
    <s v="English"/>
    <x v="212"/>
    <s v="http://data.europa.eu/esco/skill/6d3edede-8951-4621-a835-e04323300fa0"/>
    <x v="0"/>
    <x v="0"/>
  </r>
  <r>
    <n v="1709"/>
    <x v="1220"/>
    <s v="manage personal professional development"/>
    <x v="1154"/>
    <s v="http://data.europa.eu/esco/skill/a8d24a95-47b3-4f88-92e7-06600bcd3612"/>
    <x v="3"/>
    <x v="0"/>
  </r>
  <r>
    <n v="1710"/>
    <x v="223"/>
    <s v="English"/>
    <x v="212"/>
    <s v="http://data.europa.eu/esco/skill/6d3edede-8951-4621-a835-e04323300fa0"/>
    <x v="0"/>
    <x v="0"/>
  </r>
  <r>
    <n v="1711"/>
    <x v="1221"/>
    <s v="chair a meeting"/>
    <x v="1155"/>
    <s v="http://data.europa.eu/esco/skill/5e9e6dea-23d9-46ba-b8ea-749319b48994"/>
    <x v="3"/>
    <x v="0"/>
  </r>
  <r>
    <n v="1712"/>
    <x v="318"/>
    <s v="study relevant writing"/>
    <x v="303"/>
    <s v="http://data.europa.eu/esco/skill/cdf64719-6562-4ef2-850b-293e2d9d3709"/>
    <x v="3"/>
    <x v="0"/>
  </r>
  <r>
    <n v="1713"/>
    <x v="1218"/>
    <s v="communication"/>
    <x v="1152"/>
    <s v="http://data.europa.eu/esco/skill/15d76317-c71a-4fa2-aadc-2ecc34e627b7"/>
    <x v="3"/>
    <x v="0"/>
  </r>
  <r>
    <n v="1714"/>
    <x v="20"/>
    <s v="perform political negotiation"/>
    <x v="19"/>
    <s v="http://data.europa.eu/esco/skill/fa68995c-305b-4962-96e7-70782fc385f8"/>
    <x v="0"/>
    <x v="0"/>
  </r>
  <r>
    <n v="1715"/>
    <x v="204"/>
    <s v="strategic planning"/>
    <x v="194"/>
    <s v="http://data.europa.eu/esco/skill/949ced5f-7536-4614-ac60-563ffc91a2f2"/>
    <x v="3"/>
    <x v="0"/>
  </r>
  <r>
    <n v="1716"/>
    <x v="1222"/>
    <s v="speak different languages"/>
    <x v="1156"/>
    <s v="http://data.europa.eu/esco/skill/2de4572a-4724-4f76-afc2-72a568a264ac"/>
    <x v="3"/>
    <x v="0"/>
  </r>
  <r>
    <n v="1717"/>
    <x v="249"/>
    <s v="implement strategic management"/>
    <x v="237"/>
    <s v="http://data.europa.eu/esco/skill/953445c0-4770-4be0-91cf-270a64c0e297"/>
    <x v="4"/>
    <x v="0"/>
  </r>
  <r>
    <n v="1718"/>
    <x v="26"/>
    <s v="leadership principles"/>
    <x v="25"/>
    <s v="http://data.europa.eu/esco/skill/d5145a9a-602e-40bf-b3e1-f04cf9c3ef86"/>
    <x v="0"/>
    <x v="0"/>
  </r>
  <r>
    <n v="1719"/>
    <x v="1223"/>
    <s v="project management"/>
    <x v="1157"/>
    <s v="http://data.europa.eu/esco/skill/7111b95d-0ce3-441a-9d92-4c75d05c4388"/>
    <x v="1"/>
    <x v="0"/>
  </r>
  <r>
    <n v="1720"/>
    <x v="1166"/>
    <s v="develop investigation strategy"/>
    <x v="1101"/>
    <s v="http://data.europa.eu/esco/skill/1e6933f3-489e-4d82-97b4-1ffd62931e74"/>
    <x v="3"/>
    <x v="0"/>
  </r>
  <r>
    <n v="1721"/>
    <x v="373"/>
    <s v="principles of artificial intelligence"/>
    <x v="352"/>
    <s v="http://data.europa.eu/esco/skill/e465a154-93f7-4973-9ce1-31659fe16dd2"/>
    <x v="0"/>
    <x v="0"/>
  </r>
  <r>
    <n v="1722"/>
    <x v="1224"/>
    <s v="define technology strategy"/>
    <x v="1158"/>
    <s v="http://data.europa.eu/esco/skill/248894d1-42dc-474f-af6e-2da52ac0c679"/>
    <x v="1"/>
    <x v="0"/>
  </r>
  <r>
    <n v="1723"/>
    <x v="1225"/>
    <s v="implement corporate governance"/>
    <x v="1159"/>
    <s v="http://data.europa.eu/esco/skill/f2c63b7a-ed6c-4890-9f8c-7685d172624c"/>
    <x v="3"/>
    <x v="0"/>
  </r>
  <r>
    <n v="1724"/>
    <x v="1226"/>
    <s v="ICT project management"/>
    <x v="1160"/>
    <s v="http://data.europa.eu/esco/skill/94dd823c-148e-4614-a6e8-99249b16357d"/>
    <x v="3"/>
    <x v="0"/>
  </r>
  <r>
    <n v="1725"/>
    <x v="26"/>
    <s v="leadership principles"/>
    <x v="25"/>
    <s v="http://data.europa.eu/esco/skill/d5145a9a-602e-40bf-b3e1-f04cf9c3ef86"/>
    <x v="0"/>
    <x v="0"/>
  </r>
  <r>
    <n v="1726"/>
    <x v="776"/>
    <s v="business intelligence"/>
    <x v="32"/>
    <s v="http://data.europa.eu/esco/skill/143769cb-b61e-47d8-a61e-eedfbec1016c"/>
    <x v="5"/>
    <x v="0"/>
  </r>
  <r>
    <n v="1727"/>
    <x v="264"/>
    <s v="implement data warehousing techniques"/>
    <x v="252"/>
    <s v="http://data.europa.eu/esco/skill/fd6d2981-3d4a-4ce2-9741-cfc98c5b74bd"/>
    <x v="4"/>
    <x v="0"/>
  </r>
  <r>
    <n v="1728"/>
    <x v="1227"/>
    <s v="handle returns"/>
    <x v="1161"/>
    <s v="http://data.europa.eu/esco/skill/bb127774-3166-4541-ad4c-cc3070fd93c5"/>
    <x v="1"/>
    <x v="0"/>
  </r>
  <r>
    <n v="1729"/>
    <x v="1228"/>
    <s v="SAP Data Services"/>
    <x v="1162"/>
    <s v="http://data.europa.eu/esco/skill/f8e3425c-fe44-4ffb-bafe-0e20d91dadf4"/>
    <x v="2"/>
    <x v="0"/>
  </r>
  <r>
    <n v="1730"/>
    <x v="776"/>
    <s v="business intelligence"/>
    <x v="32"/>
    <s v="http://data.europa.eu/esco/skill/143769cb-b61e-47d8-a61e-eedfbec1016c"/>
    <x v="5"/>
    <x v="0"/>
  </r>
  <r>
    <n v="1731"/>
    <x v="165"/>
    <s v="perform data analysis"/>
    <x v="158"/>
    <s v="http://data.europa.eu/esco/skill/2b92a5b2-6758-4ee3-9fb4-b6387a55cc8f"/>
    <x v="0"/>
    <x v="0"/>
  </r>
  <r>
    <n v="1732"/>
    <x v="167"/>
    <s v="prepare visual data"/>
    <x v="159"/>
    <s v="http://data.europa.eu/esco/skill/c0326e27-5fa8-4dca-aecb-ed89ab491513"/>
    <x v="1"/>
    <x v="0"/>
  </r>
  <r>
    <n v="1733"/>
    <x v="1229"/>
    <s v="microassembly"/>
    <x v="1163"/>
    <s v="http://data.europa.eu/esco/skill/9cd87d80-9718-47e1-9ed4-cd85cbfebd0a"/>
    <x v="2"/>
    <x v="0"/>
  </r>
  <r>
    <n v="1734"/>
    <x v="1230"/>
    <s v="SAS Data Management"/>
    <x v="1164"/>
    <s v="http://data.europa.eu/esco/skill/e5a6e1e0-1b07-4432-83ba-77d593b2cb47"/>
    <x v="3"/>
    <x v="0"/>
  </r>
  <r>
    <n v="1735"/>
    <x v="264"/>
    <s v="implement data warehousing techniques"/>
    <x v="252"/>
    <s v="http://data.europa.eu/esco/skill/fd6d2981-3d4a-4ce2-9741-cfc98c5b74bd"/>
    <x v="4"/>
    <x v="0"/>
  </r>
  <r>
    <n v="1736"/>
    <x v="1231"/>
    <s v="Sass"/>
    <x v="1165"/>
    <s v="http://data.europa.eu/esco/skill/1110c92f-3059-445a-9436-0f4200d365f5"/>
    <x v="1"/>
    <x v="0"/>
  </r>
  <r>
    <n v="1737"/>
    <x v="167"/>
    <s v="prepare visual data"/>
    <x v="159"/>
    <s v="http://data.europa.eu/esco/skill/c0326e27-5fa8-4dca-aecb-ed89ab491513"/>
    <x v="1"/>
    <x v="0"/>
  </r>
  <r>
    <n v="1738"/>
    <x v="776"/>
    <s v="business intelligence"/>
    <x v="32"/>
    <s v="http://data.europa.eu/esco/skill/143769cb-b61e-47d8-a61e-eedfbec1016c"/>
    <x v="5"/>
    <x v="0"/>
  </r>
  <r>
    <n v="1739"/>
    <x v="346"/>
    <s v="solve problems"/>
    <x v="328"/>
    <s v="http://data.europa.eu/esco/skill/adc6dc11-3376-467b-96c5-9b0a21edc869"/>
    <x v="0"/>
    <x v="0"/>
  </r>
  <r>
    <n v="1740"/>
    <x v="1232"/>
    <s v="take pictures"/>
    <x v="1166"/>
    <s v="http://data.europa.eu/esco/skill/441da17f-5560-43d3-920e-2865931c96d2"/>
    <x v="2"/>
    <x v="0"/>
  </r>
  <r>
    <n v="1741"/>
    <x v="616"/>
    <s v="communication"/>
    <x v="578"/>
    <s v="http://data.europa.eu/esco/skill/15d76317-c71a-4fa2-aadc-2ecc34e627b7"/>
    <x v="4"/>
    <x v="0"/>
  </r>
  <r>
    <n v="1742"/>
    <x v="1233"/>
    <s v="think creatively"/>
    <x v="1167"/>
    <s v="http://data.europa.eu/esco/skill/c624c6a3-b0ba-4a31-a296-0d433fe47e41"/>
    <x v="0"/>
    <x v="0"/>
  </r>
  <r>
    <n v="1743"/>
    <x v="128"/>
    <s v="think critically"/>
    <x v="123"/>
    <s v="http://data.europa.eu/esco/skill/7dd94ad3-13d6-43fe-8b94-51fcbf67ced9"/>
    <x v="3"/>
    <x v="0"/>
  </r>
  <r>
    <n v="1744"/>
    <x v="249"/>
    <s v="implement strategic management"/>
    <x v="237"/>
    <s v="http://data.europa.eu/esco/skill/953445c0-4770-4be0-91cf-270a64c0e297"/>
    <x v="4"/>
    <x v="0"/>
  </r>
  <r>
    <n v="1745"/>
    <x v="1067"/>
    <s v="business model"/>
    <x v="15"/>
    <s v="http://data.europa.eu/esco/skill/3c1cbc5e-2220-4f45-bcc8-3d52c8c9cae0"/>
    <x v="5"/>
    <x v="0"/>
  </r>
  <r>
    <n v="1746"/>
    <x v="1234"/>
    <s v="business model"/>
    <x v="1168"/>
    <s v="http://data.europa.eu/esco/skill/3c1cbc5e-2220-4f45-bcc8-3d52c8c9cae0"/>
    <x v="4"/>
    <x v="0"/>
  </r>
  <r>
    <n v="1747"/>
    <x v="1116"/>
    <s v="business strategy concepts"/>
    <x v="1053"/>
    <s v="http://data.europa.eu/esco/skill/bd698bbe-7003-4508-b422-46c2ff4d5e95"/>
    <x v="4"/>
    <x v="0"/>
  </r>
  <r>
    <n v="1748"/>
    <x v="1211"/>
    <s v="develop business plans"/>
    <x v="1145"/>
    <s v="http://data.europa.eu/esco/skill/ead58f22-0af5-467c-ac1e-b750e4e1ac6a"/>
    <x v="0"/>
    <x v="0"/>
  </r>
  <r>
    <n v="1749"/>
    <x v="1067"/>
    <s v="business model"/>
    <x v="15"/>
    <s v="http://data.europa.eu/esco/skill/3c1cbc5e-2220-4f45-bcc8-3d52c8c9cae0"/>
    <x v="5"/>
    <x v="0"/>
  </r>
  <r>
    <n v="1750"/>
    <x v="1234"/>
    <s v="business model"/>
    <x v="1168"/>
    <s v="http://data.europa.eu/esco/skill/3c1cbc5e-2220-4f45-bcc8-3d52c8c9cae0"/>
    <x v="4"/>
    <x v="0"/>
  </r>
  <r>
    <n v="1751"/>
    <x v="1235"/>
    <s v="present legislation proposition"/>
    <x v="1169"/>
    <s v="http://data.europa.eu/esco/skill/56078e3f-5672-4732-9291-2a706b573b1b"/>
    <x v="2"/>
    <x v="0"/>
  </r>
  <r>
    <n v="1752"/>
    <x v="333"/>
    <s v="project management"/>
    <x v="90"/>
    <s v="http://data.europa.eu/esco/skill/7111b95d-0ce3-441a-9d92-4c75d05c4388"/>
    <x v="4"/>
    <x v="0"/>
  </r>
  <r>
    <n v="1753"/>
    <x v="1236"/>
    <s v="manage healthcare staff"/>
    <x v="1170"/>
    <s v="http://data.europa.eu/esco/skill/add39442-b8ca-4412-8156-391db53b0c5d"/>
    <x v="0"/>
    <x v="0"/>
  </r>
  <r>
    <n v="1754"/>
    <x v="503"/>
    <s v="business management principles"/>
    <x v="475"/>
    <s v="http://data.europa.eu/esco/skill/0a48d064-dd04-47fb-a00d-85e9b4874033"/>
    <x v="3"/>
    <x v="0"/>
  </r>
  <r>
    <n v="1755"/>
    <x v="1001"/>
    <s v="innovation processes"/>
    <x v="947"/>
    <s v="http://data.europa.eu/esco/skill/2fb8480e-de3c-462b-b169-e8bbb344da68"/>
    <x v="0"/>
    <x v="0"/>
  </r>
  <r>
    <n v="1756"/>
    <x v="1237"/>
    <s v="apply social media marketing"/>
    <x v="1171"/>
    <s v="http://data.europa.eu/esco/skill/64e09849-a7db-4d6b-a932-66264420eb97"/>
    <x v="0"/>
    <x v="0"/>
  </r>
  <r>
    <n v="1757"/>
    <x v="325"/>
    <s v="social media marketing techniques"/>
    <x v="309"/>
    <s v="http://data.europa.eu/esco/skill/509909a2-4a8f-4ead-8ad0-968df63b77cc"/>
    <x v="4"/>
    <x v="0"/>
  </r>
  <r>
    <n v="1758"/>
    <x v="1201"/>
    <s v="social media management"/>
    <x v="1135"/>
    <s v="http://data.europa.eu/esco/skill/5303169c-75d6-4751-9136-a4b88343388c"/>
    <x v="0"/>
    <x v="0"/>
  </r>
  <r>
    <n v="1759"/>
    <x v="1238"/>
    <s v="test procedures"/>
    <x v="1172"/>
    <s v="http://data.europa.eu/esco/skill/d512d178-37a6-4eab-a660-412d2bb0824a"/>
    <x v="3"/>
    <x v="0"/>
  </r>
  <r>
    <n v="1760"/>
    <x v="1239"/>
    <s v="political science"/>
    <x v="32"/>
    <s v="http://data.europa.eu/esco/skill/309bc48b-2899-4396-9242-efc26c0e1aee"/>
    <x v="5"/>
    <x v="0"/>
  </r>
  <r>
    <n v="1761"/>
    <x v="1240"/>
    <s v="budget for financial needs"/>
    <x v="1173"/>
    <s v="http://data.europa.eu/esco/skill/dccbdbb8-7266-4fb4-a4cf-29056f102f12"/>
    <x v="3"/>
    <x v="0"/>
  </r>
  <r>
    <n v="1762"/>
    <x v="1223"/>
    <s v="project management"/>
    <x v="1157"/>
    <s v="http://data.europa.eu/esco/skill/7111b95d-0ce3-441a-9d92-4c75d05c4388"/>
    <x v="1"/>
    <x v="0"/>
  </r>
  <r>
    <n v="1763"/>
    <x v="485"/>
    <s v="public law"/>
    <x v="458"/>
    <s v="http://data.europa.eu/esco/skill/efb523d0-c998-440d-8639-cd14ba841c4c"/>
    <x v="3"/>
    <x v="0"/>
  </r>
  <r>
    <n v="1764"/>
    <x v="15"/>
    <s v="entrepreneurship"/>
    <x v="15"/>
    <s v="http://data.europa.eu/esco/skill/658605f2-1c95-49f0-bd98-0af7b15ad0b0"/>
    <x v="5"/>
    <x v="0"/>
  </r>
  <r>
    <n v="1765"/>
    <x v="1241"/>
    <s v="ensure the appropriate supply in pharmacy"/>
    <x v="1174"/>
    <s v="http://data.europa.eu/esco/skill/509fedda-d520-46b5-a801-b3d36221a645"/>
    <x v="1"/>
    <x v="0"/>
  </r>
  <r>
    <n v="1766"/>
    <x v="1242"/>
    <s v="public health"/>
    <x v="1175"/>
    <s v="http://data.europa.eu/esco/skill/9570e84e-6699-4c9f-9a12-7bc82d53a231"/>
    <x v="3"/>
    <x v="0"/>
  </r>
  <r>
    <n v="1767"/>
    <x v="1243"/>
    <s v="manage operations in healthcare institutions"/>
    <x v="1176"/>
    <s v="http://data.europa.eu/esco/skill/7d77f9d8-4f9e-4b8f-aa93-bcc1c8ac2173"/>
    <x v="0"/>
    <x v="0"/>
  </r>
  <r>
    <n v="1768"/>
    <x v="1244"/>
    <s v="manage healthcare staff"/>
    <x v="1177"/>
    <s v="http://data.europa.eu/esco/skill/add39442-b8ca-4412-8156-391db53b0c5d"/>
    <x v="3"/>
    <x v="0"/>
  </r>
  <r>
    <n v="1769"/>
    <x v="1245"/>
    <s v="manage dental emergencies"/>
    <x v="1178"/>
    <s v="http://data.europa.eu/esco/skill/ff1c55da-2436-4b6c-a978-a0255e12d39b"/>
    <x v="3"/>
    <x v="0"/>
  </r>
  <r>
    <n v="1770"/>
    <x v="1246"/>
    <s v="genetics"/>
    <x v="1179"/>
    <s v="http://data.europa.eu/esco/skill/54b2c5ea-4475-4bf5-a433-b0dc5442e691"/>
    <x v="6"/>
    <x v="1"/>
  </r>
  <r>
    <n v="1771"/>
    <x v="1247"/>
    <s v="musical notation"/>
    <x v="1180"/>
    <s v="http://data.europa.eu/esco/skill/6339a2d3-0c34-4156-b202-5929764fb720"/>
    <x v="1"/>
    <x v="0"/>
  </r>
  <r>
    <n v="1772"/>
    <x v="1248"/>
    <s v="cardiovascular system"/>
    <x v="1181"/>
    <s v="http://data.europa.eu/esco/skill/03006fd3-254f-44bc-aa8f-dfe1c727463e"/>
    <x v="7"/>
    <x v="1"/>
  </r>
  <r>
    <n v="1773"/>
    <x v="1234"/>
    <s v="business model"/>
    <x v="1168"/>
    <s v="http://data.europa.eu/esco/skill/3c1cbc5e-2220-4f45-bcc8-3d52c8c9cae0"/>
    <x v="4"/>
    <x v="0"/>
  </r>
  <r>
    <n v="1774"/>
    <x v="1249"/>
    <s v="business processes"/>
    <x v="1182"/>
    <s v="http://data.europa.eu/esco/skill/9e84a506-df06-4be3-874a-fa01293e3dd5"/>
    <x v="3"/>
    <x v="0"/>
  </r>
  <r>
    <n v="1775"/>
    <x v="1250"/>
    <s v="identify statistical patterns"/>
    <x v="1183"/>
    <s v="http://data.europa.eu/esco/skill/06670261-ea6b-4b52-a915-c7d4ff837f74"/>
    <x v="3"/>
    <x v="0"/>
  </r>
  <r>
    <n v="1776"/>
    <x v="1216"/>
    <s v="apply statistical analysis techniques"/>
    <x v="1150"/>
    <s v="http://data.europa.eu/esco/skill/382c11ed-20d5-4ae7-b60e-15fec527fa6c"/>
    <x v="0"/>
    <x v="0"/>
  </r>
  <r>
    <n v="1777"/>
    <x v="931"/>
    <s v="apply statistical analysis techniques"/>
    <x v="879"/>
    <s v="http://data.europa.eu/esco/skill/382c11ed-20d5-4ae7-b60e-15fec527fa6c"/>
    <x v="1"/>
    <x v="0"/>
  </r>
  <r>
    <n v="1778"/>
    <x v="645"/>
    <s v="data analytics"/>
    <x v="603"/>
    <s v="http://data.europa.eu/esco/skill/97bd1c21-66b2-4b7e-ad0f-e3cda590e378"/>
    <x v="3"/>
    <x v="0"/>
  </r>
  <r>
    <n v="1779"/>
    <x v="165"/>
    <s v="perform data analysis"/>
    <x v="158"/>
    <s v="http://data.europa.eu/esco/skill/2b92a5b2-6758-4ee3-9fb4-b6387a55cc8f"/>
    <x v="0"/>
    <x v="0"/>
  </r>
  <r>
    <n v="1780"/>
    <x v="277"/>
    <s v="Microsoft Access"/>
    <x v="264"/>
    <s v="http://data.europa.eu/esco/skill/3d03c40c-1b83-4793-8902-2523f40af59e"/>
    <x v="1"/>
    <x v="0"/>
  </r>
  <r>
    <n v="1781"/>
    <x v="1251"/>
    <s v="apply statistical analysis techniques"/>
    <x v="1184"/>
    <s v="http://data.europa.eu/esco/skill/382c11ed-20d5-4ae7-b60e-15fec527fa6c"/>
    <x v="1"/>
    <x v="0"/>
  </r>
  <r>
    <n v="1782"/>
    <x v="1219"/>
    <s v="execute email marketing"/>
    <x v="1153"/>
    <s v="http://data.europa.eu/esco/skill/36931cb7-ca3f-4be1-8428-f38eefc8e1ed"/>
    <x v="3"/>
    <x v="0"/>
  </r>
  <r>
    <n v="1783"/>
    <x v="1252"/>
    <s v="proofread text"/>
    <x v="1185"/>
    <s v="http://data.europa.eu/esco/skill/637ca2e2-0624-48b1-be6e-9ff4580344ac"/>
    <x v="0"/>
    <x v="0"/>
  </r>
  <r>
    <n v="1784"/>
    <x v="318"/>
    <s v="study relevant writing"/>
    <x v="303"/>
    <s v="http://data.europa.eu/esco/skill/cdf64719-6562-4ef2-850b-293e2d9d3709"/>
    <x v="3"/>
    <x v="0"/>
  </r>
  <r>
    <n v="1785"/>
    <x v="18"/>
    <s v="communication"/>
    <x v="15"/>
    <s v="http://data.europa.eu/esco/skill/15d76317-c71a-4fa2-aadc-2ecc34e627b7"/>
    <x v="5"/>
    <x v="0"/>
  </r>
  <r>
    <n v="1786"/>
    <x v="1253"/>
    <s v="study relevant writing"/>
    <x v="1186"/>
    <s v="http://data.europa.eu/esco/skill/cdf64719-6562-4ef2-850b-293e2d9d3709"/>
    <x v="1"/>
    <x v="0"/>
  </r>
  <r>
    <n v="1787"/>
    <x v="1254"/>
    <s v="use consulting techniques"/>
    <x v="1187"/>
    <s v="http://data.europa.eu/esco/skill/414332e4-8347-4771-b947-65bd3801a620"/>
    <x v="3"/>
    <x v="0"/>
  </r>
  <r>
    <n v="1788"/>
    <x v="1255"/>
    <s v="biomarkers"/>
    <x v="1188"/>
    <s v="http://data.europa.eu/esco/skill/f0ee650c-b2e3-436b-a364-31c95d4626e4"/>
    <x v="2"/>
    <x v="0"/>
  </r>
  <r>
    <n v="1789"/>
    <x v="165"/>
    <s v="perform data analysis"/>
    <x v="158"/>
    <s v="http://data.europa.eu/esco/skill/2b92a5b2-6758-4ee3-9fb4-b6387a55cc8f"/>
    <x v="0"/>
    <x v="0"/>
  </r>
  <r>
    <n v="1790"/>
    <x v="776"/>
    <s v="business intelligence"/>
    <x v="32"/>
    <s v="http://data.europa.eu/esco/skill/143769cb-b61e-47d8-a61e-eedfbec1016c"/>
    <x v="5"/>
    <x v="0"/>
  </r>
  <r>
    <n v="1791"/>
    <x v="33"/>
    <s v="conduct online competitive analysis"/>
    <x v="31"/>
    <s v="http://data.europa.eu/esco/skill/7049ac98-0368-4bb2-84d4-5366d1c0f2ac"/>
    <x v="3"/>
    <x v="0"/>
  </r>
  <r>
    <n v="1792"/>
    <x v="445"/>
    <s v="graphite"/>
    <x v="421"/>
    <s v="http://data.europa.eu/esco/skill/1ddbdcfe-f99e-4a46-a2c4-f21854161e60"/>
    <x v="1"/>
    <x v="0"/>
  </r>
  <r>
    <n v="1793"/>
    <x v="1256"/>
    <s v="C++"/>
    <x v="1189"/>
    <s v="http://data.europa.eu/esco/skill/b633eb55-8f1f-4ae6-ab4c-2022ffe2cb7f"/>
    <x v="0"/>
    <x v="0"/>
  </r>
  <r>
    <n v="1794"/>
    <x v="1257"/>
    <s v="C++"/>
    <x v="15"/>
    <s v="http://data.europa.eu/esco/skill/b633eb55-8f1f-4ae6-ab4c-2022ffe2cb7f"/>
    <x v="5"/>
    <x v="0"/>
  </r>
  <r>
    <n v="1795"/>
    <x v="267"/>
    <s v="algorithms"/>
    <x v="255"/>
    <s v="http://data.europa.eu/esco/skill/54924a2c-daca-40d3-9716-4b38ceb04f38"/>
    <x v="3"/>
    <x v="0"/>
  </r>
  <r>
    <n v="1796"/>
    <x v="445"/>
    <s v="graphite"/>
    <x v="421"/>
    <s v="http://data.europa.eu/esco/skill/1ddbdcfe-f99e-4a46-a2c4-f21854161e60"/>
    <x v="1"/>
    <x v="0"/>
  </r>
  <r>
    <n v="1797"/>
    <x v="1256"/>
    <s v="C++"/>
    <x v="1189"/>
    <s v="http://data.europa.eu/esco/skill/b633eb55-8f1f-4ae6-ab4c-2022ffe2cb7f"/>
    <x v="0"/>
    <x v="0"/>
  </r>
  <r>
    <n v="1798"/>
    <x v="1258"/>
    <s v="display library material"/>
    <x v="1190"/>
    <s v="http://data.europa.eu/esco/skill/f645997b-e5a3-47e4-b715-65bbfb3e69f5"/>
    <x v="1"/>
    <x v="0"/>
  </r>
  <r>
    <n v="1799"/>
    <x v="1257"/>
    <s v="C++"/>
    <x v="15"/>
    <s v="http://data.europa.eu/esco/skill/b633eb55-8f1f-4ae6-ab4c-2022ffe2cb7f"/>
    <x v="5"/>
    <x v="0"/>
  </r>
  <r>
    <n v="1800"/>
    <x v="450"/>
    <s v="computer programming"/>
    <x v="15"/>
    <s v="http://data.europa.eu/esco/skill/21d2f96d-35f7-4e3f-9745-c533d2dd6e97"/>
    <x v="5"/>
    <x v="0"/>
  </r>
  <r>
    <n v="1801"/>
    <x v="1259"/>
    <s v="computer programming"/>
    <x v="1191"/>
    <s v="http://data.europa.eu/esco/skill/21d2f96d-35f7-4e3f-9745-c533d2dd6e97"/>
    <x v="1"/>
    <x v="0"/>
  </r>
  <r>
    <n v="1802"/>
    <x v="1260"/>
    <s v="computer programming"/>
    <x v="1192"/>
    <s v="http://data.europa.eu/esco/skill/21d2f96d-35f7-4e3f-9745-c533d2dd6e97"/>
    <x v="3"/>
    <x v="0"/>
  </r>
  <r>
    <n v="1803"/>
    <x v="450"/>
    <s v="computer programming"/>
    <x v="15"/>
    <s v="http://data.europa.eu/esco/skill/21d2f96d-35f7-4e3f-9745-c533d2dd6e97"/>
    <x v="5"/>
    <x v="0"/>
  </r>
  <r>
    <n v="1804"/>
    <x v="1259"/>
    <s v="computer programming"/>
    <x v="1191"/>
    <s v="http://data.europa.eu/esco/skill/21d2f96d-35f7-4e3f-9745-c533d2dd6e97"/>
    <x v="1"/>
    <x v="0"/>
  </r>
  <r>
    <n v="1805"/>
    <x v="450"/>
    <s v="computer programming"/>
    <x v="15"/>
    <s v="http://data.europa.eu/esco/skill/21d2f96d-35f7-4e3f-9745-c533d2dd6e97"/>
    <x v="5"/>
    <x v="0"/>
  </r>
  <r>
    <n v="1806"/>
    <x v="1259"/>
    <s v="computer programming"/>
    <x v="1191"/>
    <s v="http://data.europa.eu/esco/skill/21d2f96d-35f7-4e3f-9745-c533d2dd6e97"/>
    <x v="1"/>
    <x v="0"/>
  </r>
  <r>
    <n v="1807"/>
    <x v="450"/>
    <s v="computer programming"/>
    <x v="15"/>
    <s v="http://data.europa.eu/esco/skill/21d2f96d-35f7-4e3f-9745-c533d2dd6e97"/>
    <x v="5"/>
    <x v="0"/>
  </r>
  <r>
    <n v="1808"/>
    <x v="1259"/>
    <s v="computer programming"/>
    <x v="1191"/>
    <s v="http://data.europa.eu/esco/skill/21d2f96d-35f7-4e3f-9745-c533d2dd6e97"/>
    <x v="1"/>
    <x v="0"/>
  </r>
  <r>
    <n v="1809"/>
    <x v="450"/>
    <s v="computer programming"/>
    <x v="15"/>
    <s v="http://data.europa.eu/esco/skill/21d2f96d-35f7-4e3f-9745-c533d2dd6e97"/>
    <x v="5"/>
    <x v="0"/>
  </r>
  <r>
    <n v="1810"/>
    <x v="1259"/>
    <s v="computer programming"/>
    <x v="1191"/>
    <s v="http://data.europa.eu/esco/skill/21d2f96d-35f7-4e3f-9745-c533d2dd6e97"/>
    <x v="1"/>
    <x v="0"/>
  </r>
  <r>
    <n v="1811"/>
    <x v="450"/>
    <s v="computer programming"/>
    <x v="15"/>
    <s v="http://data.europa.eu/esco/skill/21d2f96d-35f7-4e3f-9745-c533d2dd6e97"/>
    <x v="5"/>
    <x v="0"/>
  </r>
  <r>
    <n v="1812"/>
    <x v="1259"/>
    <s v="computer programming"/>
    <x v="1191"/>
    <s v="http://data.europa.eu/esco/skill/21d2f96d-35f7-4e3f-9745-c533d2dd6e97"/>
    <x v="1"/>
    <x v="0"/>
  </r>
  <r>
    <n v="1813"/>
    <x v="765"/>
    <s v="Kali Linux"/>
    <x v="718"/>
    <s v="http://data.europa.eu/esco/skill/625b57ee-29d4-425b-bf99-9fd54dd021fe"/>
    <x v="2"/>
    <x v="0"/>
  </r>
  <r>
    <n v="1814"/>
    <x v="1261"/>
    <s v="handle incidents"/>
    <x v="1193"/>
    <s v="http://data.europa.eu/esco/skill/4fb7c7aa-9f19-4cc3-9e19-64ce564f22f5"/>
    <x v="6"/>
    <x v="1"/>
  </r>
  <r>
    <n v="1815"/>
    <x v="1262"/>
    <s v="C#"/>
    <x v="1194"/>
    <s v="http://data.europa.eu/esco/skill/4c016b68-4116-468c-9dc6-42710c239e4a"/>
    <x v="3"/>
    <x v="0"/>
  </r>
  <r>
    <n v="1816"/>
    <x v="308"/>
    <s v="use object-oriented programming"/>
    <x v="294"/>
    <s v="http://data.europa.eu/esco/skill/5b9cde20-f1b9-4adc-bfb3-dbf70b14138d"/>
    <x v="0"/>
    <x v="0"/>
  </r>
  <r>
    <n v="1817"/>
    <x v="1263"/>
    <s v="ASP.NET"/>
    <x v="1195"/>
    <s v="http://data.europa.eu/esco/skill/56a7f561-1d55-43c9-9cd7-36a0a9bc6c50"/>
    <x v="3"/>
    <x v="0"/>
  </r>
  <r>
    <n v="1818"/>
    <x v="1264"/>
    <s v="ASP.NET"/>
    <x v="1196"/>
    <s v="http://data.europa.eu/esco/skill/56a7f561-1d55-43c9-9cd7-36a0a9bc6c50"/>
    <x v="1"/>
    <x v="0"/>
  </r>
  <r>
    <n v="1819"/>
    <x v="1265"/>
    <s v="customer service"/>
    <x v="15"/>
    <s v="http://data.europa.eu/esco/skill/15a33d76-4640-438d-ae64-fdc0c1d3eebc"/>
    <x v="5"/>
    <x v="0"/>
  </r>
  <r>
    <n v="1820"/>
    <x v="346"/>
    <s v="solve problems"/>
    <x v="328"/>
    <s v="http://data.europa.eu/esco/skill/adc6dc11-3376-467b-96c5-9b0a21edc869"/>
    <x v="0"/>
    <x v="0"/>
  </r>
  <r>
    <n v="1821"/>
    <x v="18"/>
    <s v="communication"/>
    <x v="15"/>
    <s v="http://data.europa.eu/esco/skill/15d76317-c71a-4fa2-aadc-2ecc34e627b7"/>
    <x v="5"/>
    <x v="0"/>
  </r>
  <r>
    <n v="1822"/>
    <x v="1266"/>
    <s v="manage time"/>
    <x v="1197"/>
    <s v="http://data.europa.eu/esco/skill/d9013e0e-e937-43d5-ab71-0e917ee882b8"/>
    <x v="0"/>
    <x v="0"/>
  </r>
  <r>
    <n v="1823"/>
    <x v="1267"/>
    <s v="perform escalation procedure"/>
    <x v="1198"/>
    <s v="http://data.europa.eu/esco/skill/946c1229-1171-40d4-82cc-fe3f483ca100"/>
    <x v="0"/>
    <x v="0"/>
  </r>
  <r>
    <n v="1824"/>
    <x v="61"/>
    <s v="CADD software"/>
    <x v="58"/>
    <s v="http://data.europa.eu/esco/skill/3a33cec3-4b44-471a-8864-5cc8567a8b1f"/>
    <x v="3"/>
    <x v="0"/>
  </r>
  <r>
    <n v="1825"/>
    <x v="62"/>
    <s v="use computer-aided engineering systems"/>
    <x v="59"/>
    <s v="http://data.europa.eu/esco/skill/3c6fe585-7d12-4315-b579-e30c042088ce"/>
    <x v="3"/>
    <x v="0"/>
  </r>
  <r>
    <n v="1826"/>
    <x v="1268"/>
    <s v="industrial design"/>
    <x v="1199"/>
    <s v="http://data.europa.eu/esco/skill/efacdaad-ab73-4056-bee3-4eb34b458bf6"/>
    <x v="3"/>
    <x v="0"/>
  </r>
  <r>
    <n v="1827"/>
    <x v="1269"/>
    <s v="CAM software"/>
    <x v="1200"/>
    <s v="http://data.europa.eu/esco/skill/27065048-bca8-4b0a-891a-b192b9ceadfd"/>
    <x v="0"/>
    <x v="0"/>
  </r>
  <r>
    <n v="1828"/>
    <x v="64"/>
    <s v="mechanical engineering"/>
    <x v="61"/>
    <s v="http://data.europa.eu/esco/skill/9c071f1d-eac3-449d-b004-c14775b5a3b9"/>
    <x v="4"/>
    <x v="0"/>
  </r>
  <r>
    <n v="1829"/>
    <x v="1270"/>
    <s v="signal processing"/>
    <x v="1201"/>
    <s v="http://data.europa.eu/esco/skill/cfa2be0d-96d5-4017-a866-962efb9c5070"/>
    <x v="6"/>
    <x v="1"/>
  </r>
  <r>
    <n v="1830"/>
    <x v="1271"/>
    <s v="imaging techniques"/>
    <x v="1202"/>
    <s v="http://data.europa.eu/esco/skill/3dba453a-e1c8-4087-958e-7d806d7c44b0"/>
    <x v="2"/>
    <x v="0"/>
  </r>
  <r>
    <n v="1831"/>
    <x v="1272"/>
    <s v="image formation"/>
    <x v="90"/>
    <s v="http://data.europa.eu/esco/skill/734b6025-0d14-499d-8e95-fdf512058e77"/>
    <x v="4"/>
    <x v="0"/>
  </r>
  <r>
    <n v="1832"/>
    <x v="1273"/>
    <s v="decommissioning"/>
    <x v="1203"/>
    <s v="http://data.europa.eu/esco/skill/a72fb2e6-b0e6-416c-a163-93f708943642"/>
    <x v="2"/>
    <x v="0"/>
  </r>
  <r>
    <n v="1833"/>
    <x v="1274"/>
    <s v="operate a camera"/>
    <x v="1204"/>
    <s v="http://data.europa.eu/esco/skill/10cade4f-df4d-4408-8924-5994976fc798"/>
    <x v="0"/>
    <x v="0"/>
  </r>
  <r>
    <n v="1834"/>
    <x v="1275"/>
    <s v="ICT network routing"/>
    <x v="1205"/>
    <s v="http://data.europa.eu/esco/skill/0da6cab1-0ee9-4391-a299-f71fbf21db56"/>
    <x v="2"/>
    <x v="0"/>
  </r>
  <r>
    <n v="1835"/>
    <x v="1276"/>
    <s v="operate electronic payment terminals"/>
    <x v="1206"/>
    <s v="http://data.europa.eu/esco/skill/1558e8f3-67c9-4be6-bf2c-c5ab7b6de5f9"/>
    <x v="2"/>
    <x v="0"/>
  </r>
  <r>
    <n v="1836"/>
    <x v="1277"/>
    <s v="customer segmentation"/>
    <x v="1207"/>
    <s v="http://data.europa.eu/esco/skill/136e0cab-0b19-48f7-9086-745d615f416b"/>
    <x v="1"/>
    <x v="0"/>
  </r>
  <r>
    <n v="1837"/>
    <x v="658"/>
    <s v="design computer network"/>
    <x v="616"/>
    <s v="http://data.europa.eu/esco/skill/2164e860-7f20-48bc-b98c-5d9f8a561550"/>
    <x v="3"/>
    <x v="0"/>
  </r>
  <r>
    <n v="1838"/>
    <x v="1278"/>
    <s v="install electric switches"/>
    <x v="1208"/>
    <s v="http://data.europa.eu/esco/skill/c3d1ada5-1d97-4a23-be2a-9ff39296775b"/>
    <x v="3"/>
    <x v="0"/>
  </r>
  <r>
    <n v="1839"/>
    <x v="1111"/>
    <s v="cancer risks"/>
    <x v="1050"/>
    <s v="http://data.europa.eu/esco/skill/99550622-4c7f-4bba-884b-d4b03dbaf91d"/>
    <x v="3"/>
    <x v="0"/>
  </r>
  <r>
    <n v="1840"/>
    <x v="704"/>
    <s v="biology"/>
    <x v="15"/>
    <s v="http://data.europa.eu/esco/skill/9433da85-70fa-4a25-8f96-71fa59dd1989"/>
    <x v="5"/>
    <x v="0"/>
  </r>
  <r>
    <n v="1841"/>
    <x v="1279"/>
    <s v="cancer risks"/>
    <x v="1209"/>
    <s v="http://data.europa.eu/esco/skill/99550622-4c7f-4bba-884b-d4b03dbaf91d"/>
    <x v="3"/>
    <x v="0"/>
  </r>
  <r>
    <n v="1842"/>
    <x v="1280"/>
    <s v="genetics"/>
    <x v="1210"/>
    <s v="http://data.europa.eu/esco/skill/54b2c5ea-4475-4bf5-a433-b0dc5442e691"/>
    <x v="3"/>
    <x v="0"/>
  </r>
  <r>
    <n v="1843"/>
    <x v="1111"/>
    <s v="cancer risks"/>
    <x v="1050"/>
    <s v="http://data.europa.eu/esco/skill/99550622-4c7f-4bba-884b-d4b03dbaf91d"/>
    <x v="3"/>
    <x v="0"/>
  </r>
  <r>
    <n v="1844"/>
    <x v="1281"/>
    <s v="molecular biology"/>
    <x v="1211"/>
    <s v="http://data.europa.eu/esco/skill/8f2a4d74-b16f-4023-8fc1-b8dc8b21ffb9"/>
    <x v="4"/>
    <x v="0"/>
  </r>
  <r>
    <n v="1845"/>
    <x v="1279"/>
    <s v="cancer risks"/>
    <x v="1209"/>
    <s v="http://data.europa.eu/esco/skill/99550622-4c7f-4bba-884b-d4b03dbaf91d"/>
    <x v="3"/>
    <x v="0"/>
  </r>
  <r>
    <n v="1846"/>
    <x v="1282"/>
    <s v="stem cells"/>
    <x v="1212"/>
    <s v="http://data.europa.eu/esco/skill/7b85473a-d609-4da4-92b7-a66cfaa86302"/>
    <x v="0"/>
    <x v="0"/>
  </r>
  <r>
    <n v="1847"/>
    <x v="954"/>
    <s v="computer technology"/>
    <x v="902"/>
    <s v="http://data.europa.eu/esco/skill/ddc3119d-1d6e-4324-9125-a3380d299ac5"/>
    <x v="1"/>
    <x v="0"/>
  </r>
  <r>
    <n v="1848"/>
    <x v="1167"/>
    <s v="develop business plans"/>
    <x v="1102"/>
    <s v="http://data.europa.eu/esco/skill/ead58f22-0af5-467c-ac1e-b750e4e1ac6a"/>
    <x v="0"/>
    <x v="0"/>
  </r>
  <r>
    <n v="1849"/>
    <x v="27"/>
    <s v="strategic planning"/>
    <x v="15"/>
    <s v="http://data.europa.eu/esco/skill/949ced5f-7536-4614-ac60-563ffc91a2f2"/>
    <x v="5"/>
    <x v="0"/>
  </r>
  <r>
    <n v="1850"/>
    <x v="1283"/>
    <s v="strategic planning"/>
    <x v="1213"/>
    <s v="http://data.europa.eu/esco/skill/949ced5f-7536-4614-ac60-563ffc91a2f2"/>
    <x v="1"/>
    <x v="0"/>
  </r>
  <r>
    <n v="1851"/>
    <x v="1116"/>
    <s v="business strategy concepts"/>
    <x v="1053"/>
    <s v="http://data.europa.eu/esco/skill/bd698bbe-7003-4508-b422-46c2ff4d5e95"/>
    <x v="4"/>
    <x v="0"/>
  </r>
  <r>
    <n v="1852"/>
    <x v="1284"/>
    <s v="design hardware"/>
    <x v="1214"/>
    <s v="http://data.europa.eu/esco/skill/bee296bc-48f7-4df6-bd2c-8616c8a6c8de"/>
    <x v="2"/>
    <x v="0"/>
  </r>
  <r>
    <n v="1853"/>
    <x v="1285"/>
    <s v="programmable logic controller"/>
    <x v="1215"/>
    <s v="http://data.europa.eu/esco/skill/6468e5fb-f3be-4025-87be-4b6556755c61"/>
    <x v="0"/>
    <x v="0"/>
  </r>
  <r>
    <n v="1854"/>
    <x v="116"/>
    <s v="develop test procedures"/>
    <x v="111"/>
    <s v="http://data.europa.eu/esco/skill/f10142ce-d522-49c3-9fd1-054fb63529d4"/>
    <x v="1"/>
    <x v="0"/>
  </r>
  <r>
    <n v="1855"/>
    <x v="117"/>
    <s v="perform software unit testing"/>
    <x v="112"/>
    <s v="http://data.europa.eu/esco/skill/7961413f-61d0-4722-9cd9-20a050a29899"/>
    <x v="0"/>
    <x v="0"/>
  </r>
  <r>
    <n v="1856"/>
    <x v="1286"/>
    <s v="create mock-ups"/>
    <x v="1216"/>
    <s v="http://data.europa.eu/esco/skill/a103bca9-6d00-4255-b61b-6c524dacfc8e"/>
    <x v="3"/>
    <x v="0"/>
  </r>
  <r>
    <n v="1857"/>
    <x v="1287"/>
    <s v="handle incidents"/>
    <x v="1217"/>
    <s v="http://data.europa.eu/esco/skill/4fb7c7aa-9f19-4cc3-9e19-64ce564f22f5"/>
    <x v="6"/>
    <x v="1"/>
  </r>
  <r>
    <n v="1858"/>
    <x v="1288"/>
    <s v="web programming"/>
    <x v="1218"/>
    <s v="http://data.europa.eu/esco/skill/69bbd53f-fbb0-4476-b4b2-ef7844464e28"/>
    <x v="1"/>
    <x v="0"/>
  </r>
  <r>
    <n v="1859"/>
    <x v="542"/>
    <s v="software UI design patterns"/>
    <x v="507"/>
    <s v="http://data.europa.eu/esco/skill/1019423b-3368-4f83-b24f-19e5fa23e816"/>
    <x v="2"/>
    <x v="0"/>
  </r>
  <r>
    <n v="1860"/>
    <x v="311"/>
    <s v="web strategy assessment"/>
    <x v="297"/>
    <s v="http://data.europa.eu/esco/skill/a4881e54-6055-4e61-855a-0a56ced7cfa3"/>
    <x v="2"/>
    <x v="0"/>
  </r>
  <r>
    <n v="1861"/>
    <x v="230"/>
    <s v="create GIS reports"/>
    <x v="219"/>
    <s v="http://data.europa.eu/esco/skill/bad66a63-4e3f-41f9-9e5d-a4d5f12f8d36"/>
    <x v="6"/>
    <x v="1"/>
  </r>
  <r>
    <n v="1862"/>
    <x v="1289"/>
    <s v="build miniature props"/>
    <x v="1219"/>
    <s v="http://data.europa.eu/esco/skill/bfa1e1a3-b0f9-4e46-b247-fe1c64bfeedf"/>
    <x v="6"/>
    <x v="1"/>
  </r>
  <r>
    <n v="1863"/>
    <x v="169"/>
    <s v="SQL"/>
    <x v="32"/>
    <s v="http://data.europa.eu/esco/skill/598de5b0-5b58-4ea7-8058-a4bc4d18c742"/>
    <x v="5"/>
    <x v="0"/>
  </r>
  <r>
    <n v="1864"/>
    <x v="1290"/>
    <s v="use questioning techniques for assessment"/>
    <x v="1220"/>
    <s v="http://data.europa.eu/esco/skill/cb65d537-9a5e-4e73-914f-f4ed2b67301c"/>
    <x v="1"/>
    <x v="0"/>
  </r>
  <r>
    <n v="1865"/>
    <x v="1291"/>
    <s v="own management skills"/>
    <x v="1221"/>
    <s v="http://data.europa.eu/esco/skill/677d5144-4c77-4f8d-afc7-116f4bc0e660"/>
    <x v="0"/>
    <x v="0"/>
  </r>
  <r>
    <n v="1866"/>
    <x v="1292"/>
    <s v="coaching techniques"/>
    <x v="1222"/>
    <s v="http://data.europa.eu/esco/skill/c6c1af60-9594-460c-a328-00f9ad292be0"/>
    <x v="3"/>
    <x v="0"/>
  </r>
  <r>
    <n v="1867"/>
    <x v="1293"/>
    <s v="manage human resources"/>
    <x v="1223"/>
    <s v="http://data.europa.eu/esco/skill/279a4b1d-21df-4d78-9f4d-324c73fd7536"/>
    <x v="1"/>
    <x v="0"/>
  </r>
  <r>
    <n v="1868"/>
    <x v="1294"/>
    <s v="assessment processes"/>
    <x v="1224"/>
    <s v="http://data.europa.eu/esco/skill/31b67516-af16-4b97-8430-a8a8e0f84190"/>
    <x v="0"/>
    <x v="0"/>
  </r>
  <r>
    <n v="1869"/>
    <x v="1203"/>
    <s v="advise on career"/>
    <x v="1137"/>
    <s v="http://data.europa.eu/esco/skill/855f15f1-3add-44b9-a724-7d0be617fdb2"/>
    <x v="3"/>
    <x v="0"/>
  </r>
  <r>
    <n v="1870"/>
    <x v="1295"/>
    <s v="design thinking"/>
    <x v="1225"/>
    <s v="http://data.europa.eu/esco/skill/df64a7cc-2e96-4304-95d3-56fe0ac2dd39"/>
    <x v="3"/>
    <x v="0"/>
  </r>
  <r>
    <n v="1871"/>
    <x v="1296"/>
    <s v="maintain psychological well-being"/>
    <x v="1226"/>
    <s v="http://data.europa.eu/esco/skill/4c772721-9280-49cb-9988-b6ea3d36b06d"/>
    <x v="1"/>
    <x v="0"/>
  </r>
  <r>
    <n v="1872"/>
    <x v="1297"/>
    <s v="psychology"/>
    <x v="1227"/>
    <s v="http://data.europa.eu/esco/skill/bfe4f330-d595-48c7-ab3c-f309471d6953"/>
    <x v="1"/>
    <x v="0"/>
  </r>
  <r>
    <n v="1873"/>
    <x v="1298"/>
    <s v="professional transition in an arts career"/>
    <x v="1228"/>
    <s v="http://data.europa.eu/esco/skill/248f2b8d-88e5-44a2-baa0-abf46b8311b9"/>
    <x v="3"/>
    <x v="0"/>
  </r>
  <r>
    <n v="1874"/>
    <x v="1291"/>
    <s v="own management skills"/>
    <x v="1221"/>
    <s v="http://data.europa.eu/esco/skill/677d5144-4c77-4f8d-afc7-116f4bc0e660"/>
    <x v="0"/>
    <x v="0"/>
  </r>
  <r>
    <n v="1875"/>
    <x v="1166"/>
    <s v="develop investigation strategy"/>
    <x v="1101"/>
    <s v="http://data.europa.eu/esco/skill/1e6933f3-489e-4d82-97b4-1ffd62931e74"/>
    <x v="3"/>
    <x v="0"/>
  </r>
  <r>
    <n v="1876"/>
    <x v="351"/>
    <s v="personal development"/>
    <x v="90"/>
    <s v="http://data.europa.eu/esco/skill/519e801b-3cc4-44d4-bcf1-32fdb9a77e51"/>
    <x v="4"/>
    <x v="0"/>
  </r>
  <r>
    <n v="1877"/>
    <x v="1299"/>
    <s v="perform pill branding"/>
    <x v="1229"/>
    <s v="http://data.europa.eu/esco/skill/b2bdd9ad-4ecb-4ced-80c3-623686ef5328"/>
    <x v="1"/>
    <x v="0"/>
  </r>
  <r>
    <n v="1878"/>
    <x v="1293"/>
    <s v="manage human resources"/>
    <x v="1223"/>
    <s v="http://data.europa.eu/esco/skill/279a4b1d-21df-4d78-9f4d-324c73fd7536"/>
    <x v="1"/>
    <x v="0"/>
  </r>
  <r>
    <n v="1879"/>
    <x v="1203"/>
    <s v="advise on career"/>
    <x v="1137"/>
    <s v="http://data.europa.eu/esco/skill/855f15f1-3add-44b9-a724-7d0be617fdb2"/>
    <x v="3"/>
    <x v="0"/>
  </r>
  <r>
    <n v="1880"/>
    <x v="1300"/>
    <s v="prepare for job interview"/>
    <x v="1230"/>
    <s v="http://data.europa.eu/esco/skill/929e89f9-ac69-4bcb-9eea-37257aa5aff9"/>
    <x v="1"/>
    <x v="0"/>
  </r>
  <r>
    <n v="1881"/>
    <x v="1301"/>
    <s v="interview people"/>
    <x v="1231"/>
    <s v="http://data.europa.eu/esco/skill/66d47084-9437-48b2-819b-c4c8214ed650"/>
    <x v="3"/>
    <x v="0"/>
  </r>
  <r>
    <n v="1882"/>
    <x v="1302"/>
    <s v="receive actors' resumes"/>
    <x v="1232"/>
    <s v="http://data.europa.eu/esco/skill/7f0f5ec6-6874-4428-97b4-a7e373410806"/>
    <x v="2"/>
    <x v="0"/>
  </r>
  <r>
    <n v="1883"/>
    <x v="1303"/>
    <s v="interview techniques"/>
    <x v="1233"/>
    <s v="http://data.europa.eu/esco/skill/324f0243-1a21-4f5c-9f71-52eebc2596ed"/>
    <x v="0"/>
    <x v="0"/>
  </r>
  <r>
    <n v="1884"/>
    <x v="1304"/>
    <s v="stack goods"/>
    <x v="1234"/>
    <s v="http://data.europa.eu/esco/skill/3d086228-d7fc-4c23-972a-22b7d44a6173"/>
    <x v="2"/>
    <x v="0"/>
  </r>
  <r>
    <n v="1885"/>
    <x v="1305"/>
    <s v="advise on career"/>
    <x v="1235"/>
    <s v="http://data.europa.eu/esco/skill/855f15f1-3add-44b9-a724-7d0be617fdb2"/>
    <x v="3"/>
    <x v="0"/>
  </r>
  <r>
    <n v="1886"/>
    <x v="1306"/>
    <s v="oversee development of software"/>
    <x v="1236"/>
    <s v="http://data.europa.eu/esco/skill/83b33952-3872-46ec-9a2e-b28f91303a7e"/>
    <x v="3"/>
    <x v="0"/>
  </r>
  <r>
    <n v="1887"/>
    <x v="1307"/>
    <s v="clinical coding"/>
    <x v="1237"/>
    <s v="http://data.europa.eu/esco/skill/cf0b92de-4bd0-46ee-b383-7765b4cbcac9"/>
    <x v="1"/>
    <x v="0"/>
  </r>
  <r>
    <n v="1888"/>
    <x v="1308"/>
    <s v="manage personal professional development"/>
    <x v="1238"/>
    <s v="http://data.europa.eu/esco/skill/a8d24a95-47b3-4f88-92e7-06600bcd3612"/>
    <x v="0"/>
    <x v="0"/>
  </r>
  <r>
    <n v="1889"/>
    <x v="1309"/>
    <s v="research equipment needs"/>
    <x v="1239"/>
    <s v="http://data.europa.eu/esco/skill/8dee09d8-07da-493a-a171-d2d7737498ff"/>
    <x v="1"/>
    <x v="0"/>
  </r>
  <r>
    <n v="1890"/>
    <x v="1310"/>
    <s v="build business relationships"/>
    <x v="1240"/>
    <s v="http://data.europa.eu/esco/skill/dc72ad0a-c5dc-4abd-bc0d-ca43e82162e1"/>
    <x v="3"/>
    <x v="0"/>
  </r>
  <r>
    <n v="1891"/>
    <x v="1311"/>
    <s v="coaching techniques"/>
    <x v="1241"/>
    <s v="http://data.europa.eu/esco/skill/c6c1af60-9594-460c-a328-00f9ad292be0"/>
    <x v="1"/>
    <x v="0"/>
  </r>
  <r>
    <n v="1892"/>
    <x v="18"/>
    <s v="communication"/>
    <x v="15"/>
    <s v="http://data.europa.eu/esco/skill/15d76317-c71a-4fa2-aadc-2ecc34e627b7"/>
    <x v="5"/>
    <x v="0"/>
  </r>
  <r>
    <n v="1893"/>
    <x v="223"/>
    <s v="English"/>
    <x v="212"/>
    <s v="http://data.europa.eu/esco/skill/6d3edede-8951-4621-a835-e04323300fa0"/>
    <x v="0"/>
    <x v="0"/>
  </r>
  <r>
    <n v="1894"/>
    <x v="1203"/>
    <s v="advise on career"/>
    <x v="1137"/>
    <s v="http://data.europa.eu/esco/skill/855f15f1-3add-44b9-a724-7d0be617fdb2"/>
    <x v="3"/>
    <x v="0"/>
  </r>
  <r>
    <n v="1895"/>
    <x v="318"/>
    <s v="study relevant writing"/>
    <x v="303"/>
    <s v="http://data.europa.eu/esco/skill/cdf64719-6562-4ef2-850b-293e2d9d3709"/>
    <x v="3"/>
    <x v="0"/>
  </r>
  <r>
    <n v="1896"/>
    <x v="1312"/>
    <s v="SAS Data Management"/>
    <x v="1242"/>
    <s v="http://data.europa.eu/esco/skill/e5a6e1e0-1b07-4432-83ba-77d593b2cb47"/>
    <x v="3"/>
    <x v="0"/>
  </r>
  <r>
    <n v="1897"/>
    <x v="1313"/>
    <s v="perform data analysis"/>
    <x v="1243"/>
    <s v="http://data.europa.eu/esco/skill/2b92a5b2-6758-4ee3-9fb4-b6387a55cc8f"/>
    <x v="3"/>
    <x v="0"/>
  </r>
  <r>
    <n v="1898"/>
    <x v="1314"/>
    <s v="secure parquet boards"/>
    <x v="1244"/>
    <s v="http://data.europa.eu/esco/skill/82bdfb3f-9950-473c-8b47-43d6b7c34b6f"/>
    <x v="7"/>
    <x v="1"/>
  </r>
  <r>
    <n v="1899"/>
    <x v="165"/>
    <s v="perform data analysis"/>
    <x v="158"/>
    <s v="http://data.europa.eu/esco/skill/2b92a5b2-6758-4ee3-9fb4-b6387a55cc8f"/>
    <x v="0"/>
    <x v="0"/>
  </r>
  <r>
    <n v="1900"/>
    <x v="1231"/>
    <s v="Sass"/>
    <x v="1165"/>
    <s v="http://data.europa.eu/esco/skill/1110c92f-3059-445a-9436-0f4200d365f5"/>
    <x v="1"/>
    <x v="0"/>
  </r>
  <r>
    <n v="1901"/>
    <x v="537"/>
    <s v="animal species"/>
    <x v="504"/>
    <s v="http://data.europa.eu/esco/skill/ec841d52-755c-4534-b362-811ca07b6cd8"/>
    <x v="0"/>
    <x v="0"/>
  </r>
  <r>
    <n v="1902"/>
    <x v="1315"/>
    <s v="identify patients' behaviours"/>
    <x v="1245"/>
    <s v="http://data.europa.eu/esco/skill/b6ba2228-2275-4590-8bad-4d938dbbb120"/>
    <x v="1"/>
    <x v="0"/>
  </r>
  <r>
    <n v="1903"/>
    <x v="551"/>
    <s v="animal behaviour"/>
    <x v="516"/>
    <s v="http://data.europa.eu/esco/skill/f022949a-39bf-4f54-978e-3d5fa8dd19d9"/>
    <x v="4"/>
    <x v="0"/>
  </r>
  <r>
    <n v="1904"/>
    <x v="553"/>
    <s v="dog behaviour"/>
    <x v="518"/>
    <s v="http://data.europa.eu/esco/skill/19c0f84a-cd7a-41c0-af4d-c5c8cbf41d75"/>
    <x v="3"/>
    <x v="0"/>
  </r>
  <r>
    <n v="1905"/>
    <x v="1316"/>
    <s v="database development tools"/>
    <x v="1246"/>
    <s v="http://data.europa.eu/esco/skill/9ef0f3a0-9ce2-4ef1-a987-0366b5cb2dbe"/>
    <x v="1"/>
    <x v="0"/>
  </r>
  <r>
    <n v="1906"/>
    <x v="1317"/>
    <s v="cloud technologies"/>
    <x v="1247"/>
    <s v="http://data.europa.eu/esco/skill/bd14968e-e409-45af-b362-3495ed7b10e0"/>
    <x v="3"/>
    <x v="0"/>
  </r>
  <r>
    <n v="1907"/>
    <x v="1318"/>
    <s v="diagnose tropical diseases"/>
    <x v="1248"/>
    <s v="http://data.europa.eu/esco/skill/d49bfcae-1dbf-4b06-8d34-eb70719ea6ec"/>
    <x v="1"/>
    <x v="0"/>
  </r>
  <r>
    <n v="1908"/>
    <x v="1319"/>
    <s v="data mining"/>
    <x v="1249"/>
    <s v="http://data.europa.eu/esco/skill/25f0ea33-b4a2-4f31-b7b4-7d20e827b180"/>
    <x v="1"/>
    <x v="0"/>
  </r>
  <r>
    <n v="1909"/>
    <x v="1320"/>
    <s v="statistics"/>
    <x v="1250"/>
    <s v="http://data.europa.eu/esco/skill/7ee4c2ea-b349-4bd2-81a3-ec31475d4833"/>
    <x v="3"/>
    <x v="0"/>
  </r>
  <r>
    <n v="1910"/>
    <x v="1321"/>
    <s v="use electronic health records management system"/>
    <x v="1251"/>
    <s v="http://data.europa.eu/esco/skill/53141450-2fa9-4890-a64e-7ffd4e1144be"/>
    <x v="0"/>
    <x v="0"/>
  </r>
  <r>
    <n v="1911"/>
    <x v="1322"/>
    <s v="ethics"/>
    <x v="1252"/>
    <s v="http://data.europa.eu/esco/skill/cef5c0f8-1e40-4c09-b6a7-aa7811849e5d"/>
    <x v="3"/>
    <x v="0"/>
  </r>
  <r>
    <n v="1912"/>
    <x v="1323"/>
    <s v="improvise"/>
    <x v="1253"/>
    <s v="http://data.europa.eu/esco/skill/b40584aa-7c63-4eed-9422-a9798fb95fdc"/>
    <x v="7"/>
    <x v="1"/>
  </r>
  <r>
    <n v="1913"/>
    <x v="608"/>
    <s v="artificial neural networks"/>
    <x v="570"/>
    <s v="http://data.europa.eu/esco/skill/5608d5a0-6d5e-43b7-be37-616501729bb4"/>
    <x v="1"/>
    <x v="0"/>
  </r>
  <r>
    <n v="1914"/>
    <x v="1324"/>
    <s v="deep learning"/>
    <x v="1254"/>
    <s v="http://data.europa.eu/esco/skill/ecc4552a-92c5-4222-b18d-faf5ac841080"/>
    <x v="0"/>
    <x v="0"/>
  </r>
  <r>
    <n v="1915"/>
    <x v="1325"/>
    <s v="artificial neural networks"/>
    <x v="1255"/>
    <s v="http://data.europa.eu/esco/skill/5608d5a0-6d5e-43b7-be37-616501729bb4"/>
    <x v="3"/>
    <x v="0"/>
  </r>
  <r>
    <n v="1916"/>
    <x v="1326"/>
    <s v="Xcode"/>
    <x v="1256"/>
    <s v="http://data.europa.eu/esco/skill/449d119b-2d66-43a9-9230-7d27f16afbb6"/>
    <x v="2"/>
    <x v="0"/>
  </r>
  <r>
    <n v="1917"/>
    <x v="1327"/>
    <s v="capture people's attention"/>
    <x v="1257"/>
    <s v="http://data.europa.eu/esco/skill/d6a58927-b8e0-4863-b4e0-de0e63cf7661"/>
    <x v="2"/>
    <x v="0"/>
  </r>
  <r>
    <n v="1918"/>
    <x v="1328"/>
    <s v="machine learning"/>
    <x v="1258"/>
    <s v="http://data.europa.eu/esco/skill/3a2d5b45-56e4-4f5a-a55a-4a4a65afdc43"/>
    <x v="3"/>
    <x v="0"/>
  </r>
  <r>
    <n v="1919"/>
    <x v="1329"/>
    <s v="create model"/>
    <x v="1259"/>
    <s v="http://data.europa.eu/esco/skill/02e22093-3436-46a8-8dc5-b041bc4800cc"/>
    <x v="1"/>
    <x v="0"/>
  </r>
  <r>
    <n v="1920"/>
    <x v="1330"/>
    <s v="local geography"/>
    <x v="1260"/>
    <s v="http://data.europa.eu/esco/skill/b4b28d82-0a26-4b1c-a932-38d4378c189e"/>
    <x v="2"/>
    <x v="0"/>
  </r>
  <r>
    <n v="1921"/>
    <x v="1331"/>
    <s v="follow interpreting quality standards"/>
    <x v="1261"/>
    <s v="http://data.europa.eu/esco/skill/44b2f7fb-d261-4ce3-94e4-7341c89737fd"/>
    <x v="2"/>
    <x v="0"/>
  </r>
  <r>
    <n v="1922"/>
    <x v="1332"/>
    <s v="machine learning"/>
    <x v="1262"/>
    <s v="http://data.europa.eu/esco/skill/3a2d5b45-56e4-4f5a-a55a-4a4a65afdc43"/>
    <x v="1"/>
    <x v="0"/>
  </r>
  <r>
    <n v="1923"/>
    <x v="1333"/>
    <s v="decision support systems"/>
    <x v="1263"/>
    <s v="http://data.europa.eu/esco/skill/3ce1fe19-7f9e-4070-941d-651673a5693b"/>
    <x v="1"/>
    <x v="0"/>
  </r>
  <r>
    <n v="1924"/>
    <x v="1334"/>
    <s v="ensure information privacy"/>
    <x v="1264"/>
    <s v="http://data.europa.eu/esco/skill/71717c33-dd63-4acf-b052-a5fd5d9fc490"/>
    <x v="1"/>
    <x v="0"/>
  </r>
  <r>
    <n v="1925"/>
    <x v="1335"/>
    <s v="machine learning"/>
    <x v="1265"/>
    <s v="http://data.europa.eu/esco/skill/3a2d5b45-56e4-4f5a-a55a-4a4a65afdc43"/>
    <x v="1"/>
    <x v="0"/>
  </r>
  <r>
    <n v="1926"/>
    <x v="1336"/>
    <s v="decision support systems"/>
    <x v="1266"/>
    <s v="http://data.europa.eu/esco/skill/3ce1fe19-7f9e-4070-941d-651673a5693b"/>
    <x v="3"/>
    <x v="0"/>
  </r>
  <r>
    <n v="1927"/>
    <x v="1337"/>
    <s v="semiconductors"/>
    <x v="1267"/>
    <s v="http://data.europa.eu/esco/skill/e5e17773-3a63-40c5-99e4-10e036cf7b99"/>
    <x v="3"/>
    <x v="0"/>
  </r>
  <r>
    <n v="1928"/>
    <x v="1338"/>
    <s v="study cultures"/>
    <x v="1268"/>
    <s v="http://data.europa.eu/esco/skill/56e30a60-0a87-4631-85ea-c69bc8bd0519"/>
    <x v="3"/>
    <x v="0"/>
  </r>
  <r>
    <n v="1929"/>
    <x v="1339"/>
    <s v="develop visitor engagement strategies"/>
    <x v="1269"/>
    <s v="http://data.europa.eu/esco/skill/3f24d74c-a8b6-425e-b197-85757cf657da"/>
    <x v="1"/>
    <x v="0"/>
  </r>
  <r>
    <n v="1930"/>
    <x v="1340"/>
    <s v="delegate responsibilities"/>
    <x v="1270"/>
    <s v="http://data.europa.eu/esco/skill/b00e948c-19be-4951-8cff-60f88f1046e9"/>
    <x v="2"/>
    <x v="0"/>
  </r>
  <r>
    <n v="1931"/>
    <x v="1341"/>
    <s v="ensure information transparency"/>
    <x v="1271"/>
    <s v="http://data.europa.eu/esco/skill/3a876d1c-3dd5-45ed-9a27-47cdbee46ce7"/>
    <x v="0"/>
    <x v="0"/>
  </r>
  <r>
    <n v="1932"/>
    <x v="1342"/>
    <s v="team building"/>
    <x v="1272"/>
    <s v="http://data.europa.eu/esco/skill/eab3bafa-eebb-47bf-85ce-e336c5019108"/>
    <x v="0"/>
    <x v="0"/>
  </r>
  <r>
    <n v="1933"/>
    <x v="1343"/>
    <s v="work in teams"/>
    <x v="1273"/>
    <s v="http://data.europa.eu/esco/skill/60c78287-22eb-4103-9c8c-28deaa460da0"/>
    <x v="3"/>
    <x v="0"/>
  </r>
  <r>
    <n v="1934"/>
    <x v="1344"/>
    <s v="define artistic vision"/>
    <x v="1274"/>
    <s v="http://data.europa.eu/esco/skill/284ed642-3735-4453-8a43-41ce3d7cb1fc"/>
    <x v="1"/>
    <x v="0"/>
  </r>
  <r>
    <n v="1935"/>
    <x v="18"/>
    <s v="communication"/>
    <x v="15"/>
    <s v="http://data.europa.eu/esco/skill/15d76317-c71a-4fa2-aadc-2ecc34e627b7"/>
    <x v="5"/>
    <x v="0"/>
  </r>
  <r>
    <n v="1936"/>
    <x v="684"/>
    <s v="ask questions at events"/>
    <x v="642"/>
    <s v="http://data.europa.eu/esco/skill/0d3890b8-ecf3-497e-8dff-855f0c97d85c"/>
    <x v="1"/>
    <x v="0"/>
  </r>
  <r>
    <n v="1937"/>
    <x v="1345"/>
    <s v="recruit members"/>
    <x v="1275"/>
    <s v="http://data.europa.eu/esco/skill/f5c3bcbe-a8a5-43b5-9fbe-05d6458a04d7"/>
    <x v="0"/>
    <x v="0"/>
  </r>
  <r>
    <n v="1938"/>
    <x v="931"/>
    <s v="apply statistical analysis techniques"/>
    <x v="879"/>
    <s v="http://data.europa.eu/esco/skill/382c11ed-20d5-4ae7-b60e-15fec527fa6c"/>
    <x v="1"/>
    <x v="0"/>
  </r>
  <r>
    <n v="1939"/>
    <x v="1346"/>
    <s v="cope with uncertainty"/>
    <x v="1276"/>
    <s v="http://data.europa.eu/esco/skill/5cd1930c-278d-4929-b413-27352f5b3687"/>
    <x v="3"/>
    <x v="0"/>
  </r>
  <r>
    <n v="1940"/>
    <x v="1347"/>
    <s v="business analysis"/>
    <x v="1277"/>
    <s v="http://data.europa.eu/esco/skill/633a3637-2c6b-40ae-ac38-289eb2a62aa6"/>
    <x v="3"/>
    <x v="0"/>
  </r>
  <r>
    <n v="1941"/>
    <x v="351"/>
    <s v="personal development"/>
    <x v="90"/>
    <s v="http://data.europa.eu/esco/skill/519e801b-3cc4-44d4-bcf1-32fdb9a77e51"/>
    <x v="4"/>
    <x v="0"/>
  </r>
  <r>
    <n v="1942"/>
    <x v="15"/>
    <s v="entrepreneurship"/>
    <x v="15"/>
    <s v="http://data.europa.eu/esco/skill/658605f2-1c95-49f0-bd98-0af7b15ad0b0"/>
    <x v="5"/>
    <x v="0"/>
  </r>
  <r>
    <n v="1943"/>
    <x v="331"/>
    <s v="promote sustainability"/>
    <x v="314"/>
    <s v="http://data.europa.eu/esco/skill/469e19ed-a0bd-445a-ae2d-4ba9430e296b"/>
    <x v="0"/>
    <x v="0"/>
  </r>
  <r>
    <n v="1944"/>
    <x v="1001"/>
    <s v="innovation processes"/>
    <x v="947"/>
    <s v="http://data.europa.eu/esco/skill/2fb8480e-de3c-462b-b169-e8bbb344da68"/>
    <x v="0"/>
    <x v="0"/>
  </r>
  <r>
    <n v="1945"/>
    <x v="1348"/>
    <s v="manage sales channels"/>
    <x v="1278"/>
    <s v="http://data.europa.eu/esco/skill/4ffec20b-5bbb-47a2-bed5-eb70c4cbb572"/>
    <x v="3"/>
    <x v="0"/>
  </r>
  <r>
    <n v="1946"/>
    <x v="1349"/>
    <s v="marketing mix"/>
    <x v="1279"/>
    <s v="http://data.europa.eu/esco/skill/d3e585e9-3a73-4511-b533-90f095e5aa09"/>
    <x v="1"/>
    <x v="0"/>
  </r>
  <r>
    <n v="1947"/>
    <x v="1350"/>
    <s v="plan retail space"/>
    <x v="1280"/>
    <s v="http://data.europa.eu/esco/skill/03520ff5-9e68-434b-91fa-3ced9c085159"/>
    <x v="3"/>
    <x v="0"/>
  </r>
  <r>
    <n v="1948"/>
    <x v="235"/>
    <s v="supply chain management"/>
    <x v="223"/>
    <s v="http://data.europa.eu/esco/skill/f929c89e-c363-4132-a918-e021d57b307c"/>
    <x v="4"/>
    <x v="0"/>
  </r>
  <r>
    <n v="1949"/>
    <x v="1351"/>
    <s v="plan retail space"/>
    <x v="1281"/>
    <s v="http://data.europa.eu/esco/skill/03520ff5-9e68-434b-91fa-3ced9c085159"/>
    <x v="1"/>
    <x v="0"/>
  </r>
  <r>
    <n v="1950"/>
    <x v="6"/>
    <s v="ICT network security risks"/>
    <x v="6"/>
    <s v="http://data.europa.eu/esco/skill/2ddb1226-1117-4eb4-ae65-3a2f5a5a3c80"/>
    <x v="3"/>
    <x v="0"/>
  </r>
  <r>
    <n v="1951"/>
    <x v="1352"/>
    <s v="check methods"/>
    <x v="1282"/>
    <s v="http://data.europa.eu/esco/skill/1ff53c92-370d-414b-b758-b0a1b8026853"/>
    <x v="1"/>
    <x v="0"/>
  </r>
  <r>
    <n v="1952"/>
    <x v="1353"/>
    <s v="intracranial hypertension"/>
    <x v="1283"/>
    <s v="http://data.europa.eu/esco/skill/645effd7-3744-4ea9-a081-4144c0c22054"/>
    <x v="7"/>
    <x v="1"/>
  </r>
  <r>
    <n v="1953"/>
    <x v="1354"/>
    <s v="implement a firewall"/>
    <x v="1284"/>
    <s v="http://data.europa.eu/esco/skill/e5b5053e-0ef6-4c4e-a3f2-42f955f4322c"/>
    <x v="0"/>
    <x v="0"/>
  </r>
  <r>
    <n v="1954"/>
    <x v="1355"/>
    <s v="engage composers"/>
    <x v="1285"/>
    <s v="http://data.europa.eu/esco/skill/3e46974a-0f75-48d7-97c0-ff316f4862f6"/>
    <x v="6"/>
    <x v="1"/>
  </r>
  <r>
    <n v="1955"/>
    <x v="6"/>
    <s v="ICT network security risks"/>
    <x v="6"/>
    <s v="http://data.europa.eu/esco/skill/2ddb1226-1117-4eb4-ae65-3a2f5a5a3c80"/>
    <x v="3"/>
    <x v="0"/>
  </r>
  <r>
    <n v="1956"/>
    <x v="1354"/>
    <s v="implement a firewall"/>
    <x v="1284"/>
    <s v="http://data.europa.eu/esco/skill/e5b5053e-0ef6-4c4e-a3f2-42f955f4322c"/>
    <x v="0"/>
    <x v="0"/>
  </r>
  <r>
    <n v="1957"/>
    <x v="471"/>
    <s v="DevOps"/>
    <x v="15"/>
    <s v="http://data.europa.eu/esco/skill/f0de4973-0a70-4644-8fd4-3a97080476f4"/>
    <x v="5"/>
    <x v="0"/>
  </r>
  <r>
    <n v="1958"/>
    <x v="1356"/>
    <s v="WordPress"/>
    <x v="32"/>
    <s v="http://data.europa.eu/esco/skill/6d289e8b-2cc1-4eda-ab1f-ad1090ef98f0"/>
    <x v="5"/>
    <x v="0"/>
  </r>
  <r>
    <n v="1959"/>
    <x v="1357"/>
    <s v="nutrition"/>
    <x v="1286"/>
    <s v="http://data.europa.eu/esco/skill/13d96098-2ff0-46b8-b326-b7c0e18cc1f1"/>
    <x v="3"/>
    <x v="0"/>
  </r>
  <r>
    <n v="1960"/>
    <x v="1358"/>
    <s v="automation technology"/>
    <x v="1287"/>
    <s v="http://data.europa.eu/esco/skill/f4a6e9f7-5cff-46c0-894c-59c20bb78694"/>
    <x v="1"/>
    <x v="0"/>
  </r>
  <r>
    <n v="1961"/>
    <x v="299"/>
    <s v="MySQL"/>
    <x v="32"/>
    <s v="http://data.europa.eu/esco/skill/4da171e5-779c-4983-a76f-91c16751e99f"/>
    <x v="5"/>
    <x v="0"/>
  </r>
  <r>
    <n v="1962"/>
    <x v="1359"/>
    <s v="nutrition"/>
    <x v="32"/>
    <s v="http://data.europa.eu/esco/skill/13d96098-2ff0-46b8-b326-b7c0e18cc1f1"/>
    <x v="5"/>
    <x v="0"/>
  </r>
  <r>
    <n v="1963"/>
    <x v="1360"/>
    <s v="organic farming"/>
    <x v="1288"/>
    <s v="http://data.europa.eu/esco/skill/186da517-9a3e-41cd-9158-4001e3694459"/>
    <x v="3"/>
    <x v="0"/>
  </r>
  <r>
    <n v="1964"/>
    <x v="1361"/>
    <s v="food safety principles"/>
    <x v="1289"/>
    <s v="http://data.europa.eu/esco/skill/3f4e4eab-a8e0-4aed-b8bb-79afe7c890e3"/>
    <x v="4"/>
    <x v="0"/>
  </r>
  <r>
    <n v="1965"/>
    <x v="1362"/>
    <s v="food science"/>
    <x v="15"/>
    <s v="http://data.europa.eu/esco/skill/78521a78-d0b6-41ca-ae11-d1af9da8a3cb"/>
    <x v="5"/>
    <x v="0"/>
  </r>
  <r>
    <n v="1966"/>
    <x v="1363"/>
    <s v="social justice"/>
    <x v="1290"/>
    <s v="http://data.europa.eu/esco/skill/e97c0d89-2f81-4840-8602-e668a949482f"/>
    <x v="3"/>
    <x v="0"/>
  </r>
  <r>
    <n v="1967"/>
    <x v="1364"/>
    <s v="developmental psychology"/>
    <x v="1291"/>
    <s v="http://data.europa.eu/esco/skill/868fc91a-f988-48e2-81e5-33e1b3de0ac2"/>
    <x v="3"/>
    <x v="0"/>
  </r>
  <r>
    <n v="1968"/>
    <x v="1365"/>
    <s v="international law"/>
    <x v="32"/>
    <s v="http://data.europa.eu/esco/skill/a3aa300b-6636-40fc-abe7-4ab3808dd742"/>
    <x v="5"/>
    <x v="0"/>
  </r>
  <r>
    <n v="1969"/>
    <x v="1366"/>
    <s v="humanitarian aid"/>
    <x v="1292"/>
    <s v="http://data.europa.eu/esco/skill/8894e128-e6d1-4cb3-8f92-e7b5c9eaf774"/>
    <x v="0"/>
    <x v="0"/>
  </r>
  <r>
    <n v="1970"/>
    <x v="1367"/>
    <s v="philosophy"/>
    <x v="32"/>
    <s v="http://data.europa.eu/esco/skill/967b60c2-4657-4ffc-bcaf-aab565793f97"/>
    <x v="5"/>
    <x v="0"/>
  </r>
  <r>
    <n v="1971"/>
    <x v="1368"/>
    <s v="conservation techniques"/>
    <x v="1293"/>
    <s v="http://data.europa.eu/esco/skill/397c14d5-42e0-4c85-8376-4c70b5a90bcf"/>
    <x v="4"/>
    <x v="0"/>
  </r>
  <r>
    <n v="1972"/>
    <x v="1369"/>
    <s v="religious studies"/>
    <x v="1294"/>
    <s v="http://data.europa.eu/esco/skill/15f9284a-5385-42ac-92c7-b8352ea43c36"/>
    <x v="3"/>
    <x v="0"/>
  </r>
  <r>
    <n v="1973"/>
    <x v="330"/>
    <s v="ecology"/>
    <x v="62"/>
    <s v="http://data.europa.eu/esco/skill/a8429098-ddac-481b-91e7-688d021c092e"/>
    <x v="4"/>
    <x v="0"/>
  </r>
  <r>
    <n v="1974"/>
    <x v="1370"/>
    <s v="manage acute pain"/>
    <x v="1295"/>
    <s v="http://data.europa.eu/esco/skill/ea8aa053-2ac6-4f8e-b5d7-8e52b55966c2"/>
    <x v="0"/>
    <x v="0"/>
  </r>
  <r>
    <n v="1975"/>
    <x v="1371"/>
    <s v="plan "/>
    <x v="15"/>
    <s v="http://data.europa.eu/esco/skill/e49f4158-9d4c-425d-bf32-dfe89b19840a"/>
    <x v="5"/>
    <x v="0"/>
  </r>
  <r>
    <n v="1976"/>
    <x v="1372"/>
    <s v="manage acute pain"/>
    <x v="1296"/>
    <s v="http://data.europa.eu/esco/skill/ea8aa053-2ac6-4f8e-b5d7-8e52b55966c2"/>
    <x v="0"/>
    <x v="0"/>
  </r>
  <r>
    <n v="1977"/>
    <x v="1373"/>
    <s v="detect drug abuse"/>
    <x v="1297"/>
    <s v="http://data.europa.eu/esco/skill/e2c81781-19c8-4349-94a2-7ae3a541596a"/>
    <x v="1"/>
    <x v="0"/>
  </r>
  <r>
    <n v="1978"/>
    <x v="1067"/>
    <s v="business model"/>
    <x v="15"/>
    <s v="http://data.europa.eu/esco/skill/3c1cbc5e-2220-4f45-bcc8-3d52c8c9cae0"/>
    <x v="5"/>
    <x v="0"/>
  </r>
  <r>
    <n v="1979"/>
    <x v="1374"/>
    <s v="environmental policy"/>
    <x v="32"/>
    <s v="http://data.europa.eu/esco/skill/081d7679-5070-4777-bece-a28c49f15636"/>
    <x v="5"/>
    <x v="0"/>
  </r>
  <r>
    <n v="1980"/>
    <x v="510"/>
    <s v="business analysis"/>
    <x v="15"/>
    <s v="http://data.europa.eu/esco/skill/633a3637-2c6b-40ae-ac38-289eb2a62aa6"/>
    <x v="5"/>
    <x v="0"/>
  </r>
  <r>
    <n v="1981"/>
    <x v="1375"/>
    <s v="materials for interior design"/>
    <x v="1298"/>
    <s v="http://data.europa.eu/esco/skill/db845223-034b-4b59-b76f-290ba48167e1"/>
    <x v="3"/>
    <x v="0"/>
  </r>
  <r>
    <n v="1982"/>
    <x v="1376"/>
    <s v="policy analysis"/>
    <x v="15"/>
    <s v="http://data.europa.eu/esco/skill/c5449667-9b40-4114-8d74-f51177669984"/>
    <x v="5"/>
    <x v="0"/>
  </r>
  <r>
    <n v="1983"/>
    <x v="1377"/>
    <s v="legal terminology"/>
    <x v="15"/>
    <s v="http://data.europa.eu/esco/skill/c7e686a1-d03e-4641-a229-68247fdc5887"/>
    <x v="5"/>
    <x v="0"/>
  </r>
  <r>
    <n v="1984"/>
    <x v="1378"/>
    <s v="politics"/>
    <x v="1299"/>
    <s v="http://data.europa.eu/esco/skill/3cbe8b8d-69ba-4faa-9a7c-4cb95769df88"/>
    <x v="3"/>
    <x v="0"/>
  </r>
  <r>
    <n v="1985"/>
    <x v="1379"/>
    <s v="legal research"/>
    <x v="1300"/>
    <s v="http://data.europa.eu/esco/skill/a8585efe-4011-47b2-9aed-cd01bd3652c0"/>
    <x v="0"/>
    <x v="0"/>
  </r>
  <r>
    <n v="1986"/>
    <x v="484"/>
    <s v="public law"/>
    <x v="457"/>
    <s v="http://data.europa.eu/esco/skill/efb523d0-c998-440d-8639-cd14ba841c4c"/>
    <x v="3"/>
    <x v="0"/>
  </r>
  <r>
    <n v="1987"/>
    <x v="1380"/>
    <s v="participate actively in civic life"/>
    <x v="1301"/>
    <s v="http://data.europa.eu/esco/skill/7d9bace0-63d0-4848-ac87-350a98082c12"/>
    <x v="3"/>
    <x v="0"/>
  </r>
  <r>
    <n v="1988"/>
    <x v="1381"/>
    <s v="Jenkins (tools for software configuration management)"/>
    <x v="1302"/>
    <s v="http://data.europa.eu/esco/skill/f47a1998-0beb-43be-9f46-380aa4d183da"/>
    <x v="3"/>
    <x v="0"/>
  </r>
  <r>
    <n v="1989"/>
    <x v="1382"/>
    <s v="types of pipelines"/>
    <x v="1303"/>
    <s v="http://data.europa.eu/esco/skill/c1d7a6df-92e8-4b2f-9259-e04dd7242be3"/>
    <x v="1"/>
    <x v="0"/>
  </r>
  <r>
    <n v="1990"/>
    <x v="948"/>
    <s v="statistics"/>
    <x v="896"/>
    <s v="http://data.europa.eu/esco/skill/7ee4c2ea-b349-4bd2-81a3-ec31475d4833"/>
    <x v="1"/>
    <x v="0"/>
  </r>
  <r>
    <n v="1991"/>
    <x v="1149"/>
    <s v="advise on tree issues"/>
    <x v="1084"/>
    <s v="http://data.europa.eu/esco/skill/31efacf9-6623-4d88-947a-34613ce3c468"/>
    <x v="1"/>
    <x v="0"/>
  </r>
  <r>
    <n v="1992"/>
    <x v="1383"/>
    <s v="analyse logistic changes"/>
    <x v="1304"/>
    <s v="http://data.europa.eu/esco/skill/5d26851b-270a-4fbe-abeb-2bfd6eba3e2d"/>
    <x v="1"/>
    <x v="0"/>
  </r>
  <r>
    <n v="1993"/>
    <x v="1150"/>
    <s v="machine learning"/>
    <x v="1085"/>
    <s v="http://data.europa.eu/esco/skill/3a2d5b45-56e4-4f5a-a55a-4a4a65afdc43"/>
    <x v="7"/>
    <x v="1"/>
  </r>
  <r>
    <n v="1994"/>
    <x v="1152"/>
    <s v="develop classification systems"/>
    <x v="1087"/>
    <s v="http://data.europa.eu/esco/skill/49812c2d-3a36-4be8-bd41-8c0be3db7c6d"/>
    <x v="0"/>
    <x v="0"/>
  </r>
  <r>
    <n v="1995"/>
    <x v="1384"/>
    <s v="handle financial transactions"/>
    <x v="1305"/>
    <s v="http://data.europa.eu/esco/skill/f7e7ccb6-fadc-4c35-935d-e1040be40dfe"/>
    <x v="1"/>
    <x v="0"/>
  </r>
  <r>
    <n v="1996"/>
    <x v="1385"/>
    <s v="business valuation techniques"/>
    <x v="1306"/>
    <s v="http://data.europa.eu/esco/skill/4e02ce5a-7321-426b-a809-6c507f30ef52"/>
    <x v="0"/>
    <x v="0"/>
  </r>
  <r>
    <n v="1997"/>
    <x v="346"/>
    <s v="solve problems"/>
    <x v="328"/>
    <s v="http://data.europa.eu/esco/skill/adc6dc11-3376-467b-96c5-9b0a21edc869"/>
    <x v="0"/>
    <x v="0"/>
  </r>
  <r>
    <n v="1998"/>
    <x v="1152"/>
    <s v="develop classification systems"/>
    <x v="1087"/>
    <s v="http://data.europa.eu/esco/skill/49812c2d-3a36-4be8-bd41-8c0be3db7c6d"/>
    <x v="0"/>
    <x v="0"/>
  </r>
  <r>
    <n v="1999"/>
    <x v="1386"/>
    <s v="ensure customs compliance"/>
    <x v="1307"/>
    <s v="http://data.europa.eu/esco/skill/42ab725f-e57f-4320-a9fd-ac3d6717963d"/>
    <x v="1"/>
    <x v="0"/>
  </r>
  <r>
    <n v="2000"/>
    <x v="1387"/>
    <s v="machine translation"/>
    <x v="15"/>
    <s v="http://data.europa.eu/esco/skill/32a2c63d-2d13-4784-abb8-678ef2cd8a46"/>
    <x v="5"/>
    <x v="0"/>
  </r>
  <r>
    <n v="2001"/>
    <x v="1388"/>
    <s v="types of embossing"/>
    <x v="1308"/>
    <s v="http://data.europa.eu/esco/skill/f5b23047-990a-4576-a07a-320e7d040683"/>
    <x v="6"/>
    <x v="1"/>
  </r>
  <r>
    <n v="2002"/>
    <x v="1389"/>
    <s v="secure sensitive customer's information"/>
    <x v="1309"/>
    <s v="http://data.europa.eu/esco/skill/f09e70cb-5d8c-4c57-b027-a45127c0bf92"/>
    <x v="7"/>
    <x v="1"/>
  </r>
  <r>
    <n v="2003"/>
    <x v="1390"/>
    <s v="edit greeting card sentiments"/>
    <x v="1310"/>
    <s v="http://data.europa.eu/esco/skill/48f8c67f-33d8-46a2-bd92-8b8ec9a20b7f"/>
    <x v="6"/>
    <x v="1"/>
  </r>
  <r>
    <n v="2004"/>
    <x v="1391"/>
    <s v="model sets"/>
    <x v="1311"/>
    <s v="http://data.europa.eu/esco/skill/df7bcc54-304d-4356-a6b6-73b854355858"/>
    <x v="2"/>
    <x v="0"/>
  </r>
  <r>
    <n v="2005"/>
    <x v="1392"/>
    <s v="apply case management"/>
    <x v="1312"/>
    <s v="http://data.europa.eu/esco/skill/2ffc7a73-7e1d-434a-b498-2b0c056ced1d"/>
    <x v="4"/>
    <x v="0"/>
  </r>
  <r>
    <n v="2006"/>
    <x v="1393"/>
    <s v="integrate community outreach"/>
    <x v="1313"/>
    <s v="http://data.europa.eu/esco/skill/594a002c-de7a-4805-8cb9-a4c6283b61c3"/>
    <x v="3"/>
    <x v="0"/>
  </r>
  <r>
    <n v="2007"/>
    <x v="1394"/>
    <s v="nutrition"/>
    <x v="1314"/>
    <s v="http://data.europa.eu/esco/skill/13d96098-2ff0-46b8-b326-b7c0e18cc1f1"/>
    <x v="1"/>
    <x v="0"/>
  </r>
  <r>
    <n v="2008"/>
    <x v="1395"/>
    <s v="identify skills gaps"/>
    <x v="1315"/>
    <s v="http://data.europa.eu/esco/skill/c434afc6-7465-4772-84d1-0e4d556e5416"/>
    <x v="6"/>
    <x v="1"/>
  </r>
  <r>
    <n v="2009"/>
    <x v="405"/>
    <s v="recruit members"/>
    <x v="384"/>
    <s v="http://data.europa.eu/esco/skill/f5c3bcbe-a8a5-43b5-9fbe-05d6458a04d7"/>
    <x v="3"/>
    <x v="0"/>
  </r>
  <r>
    <n v="2010"/>
    <x v="337"/>
    <s v="Agile development"/>
    <x v="319"/>
    <s v="http://data.europa.eu/esco/skill/dba46f87-0831-49cd-a1c7-340a653c0221"/>
    <x v="0"/>
    <x v="0"/>
  </r>
  <r>
    <n v="2011"/>
    <x v="1396"/>
    <s v="provide user documentation"/>
    <x v="1316"/>
    <s v="http://data.europa.eu/esco/skill/385479b7-5da5-4367-9763-0d15b41bb65b"/>
    <x v="2"/>
    <x v="0"/>
  </r>
  <r>
    <n v="2012"/>
    <x v="1397"/>
    <s v="software frameworks"/>
    <x v="1317"/>
    <s v="http://data.europa.eu/esco/skill/24c200e5-be20-4370-a137-ab53797f3a17"/>
    <x v="3"/>
    <x v="0"/>
  </r>
  <r>
    <n v="2013"/>
    <x v="587"/>
    <s v="legal case management"/>
    <x v="550"/>
    <s v="http://data.europa.eu/esco/skill/66aad490-1c20-4e25-b189-634a218ee53e"/>
    <x v="3"/>
    <x v="0"/>
  </r>
  <r>
    <n v="2014"/>
    <x v="1398"/>
    <s v="climate change impact"/>
    <x v="1318"/>
    <s v="http://data.europa.eu/esco/skill/1565b401-1754-4b07-8f1a-eb5869e64d95"/>
    <x v="0"/>
    <x v="0"/>
  </r>
  <r>
    <n v="2015"/>
    <x v="1399"/>
    <s v="organisational resilience"/>
    <x v="1319"/>
    <s v="http://data.europa.eu/esco/skill/79f24a62-7718-46e1-9b41-37be0560a5ca"/>
    <x v="2"/>
    <x v="0"/>
  </r>
  <r>
    <n v="2016"/>
    <x v="1400"/>
    <s v="ecosystems"/>
    <x v="1320"/>
    <s v="http://data.europa.eu/esco/skill/ddbf25f1-b91a-4083-9ef1-cc113a46e4c0"/>
    <x v="0"/>
    <x v="0"/>
  </r>
  <r>
    <n v="2017"/>
    <x v="1401"/>
    <s v="water policies"/>
    <x v="1321"/>
    <s v="http://data.europa.eu/esco/skill/4ee4ed1d-dc38-48e0-a9e6-a6b64f316ea6"/>
    <x v="1"/>
    <x v="0"/>
  </r>
  <r>
    <n v="2018"/>
    <x v="1402"/>
    <s v="e-agriculture"/>
    <x v="1322"/>
    <s v="http://data.europa.eu/esco/skill/97272b3e-d497-4420-893d-612b15d377d9"/>
    <x v="1"/>
    <x v="0"/>
  </r>
  <r>
    <n v="2019"/>
    <x v="1403"/>
    <s v="risk modelling"/>
    <x v="1323"/>
    <s v="http://data.europa.eu/esco/skill/5d5f0963-a8b7-4a4f-a8f5-05b3142752b9"/>
    <x v="2"/>
    <x v="0"/>
  </r>
  <r>
    <n v="2020"/>
    <x v="1404"/>
    <s v="monitor loan portfolio"/>
    <x v="1324"/>
    <s v="http://data.europa.eu/esco/skill/c35b19ad-b06f-44e8-be9f-c20c68750346"/>
    <x v="6"/>
    <x v="1"/>
  </r>
  <r>
    <n v="2021"/>
    <x v="1405"/>
    <s v="make investment decisions"/>
    <x v="1325"/>
    <s v="http://data.europa.eu/esco/skill/0c9da986-721e-4f75-b566-0c6c212a8f60"/>
    <x v="1"/>
    <x v="0"/>
  </r>
  <r>
    <n v="2022"/>
    <x v="1406"/>
    <s v="manage portfolio"/>
    <x v="1326"/>
    <s v="http://data.europa.eu/esco/skill/b90316c1-67e9-4338-b4dd-c950831ce33e"/>
    <x v="2"/>
    <x v="0"/>
  </r>
  <r>
    <n v="2023"/>
    <x v="1407"/>
    <s v="international development"/>
    <x v="1327"/>
    <s v="http://data.europa.eu/esco/skill/88c7c736-8f5f-4f39-a0ad-83e0b91cebe1"/>
    <x v="2"/>
    <x v="0"/>
  </r>
  <r>
    <n v="2024"/>
    <x v="1408"/>
    <s v="implement policy in healthcare practices"/>
    <x v="1328"/>
    <s v="http://data.europa.eu/esco/skill/1979dafb-85ce-45da-acfe-d55353930755"/>
    <x v="3"/>
    <x v="0"/>
  </r>
  <r>
    <n v="2025"/>
    <x v="94"/>
    <s v="public health"/>
    <x v="90"/>
    <s v="http://data.europa.eu/esco/skill/9570e84e-6699-4c9f-9a12-7bc82d53a231"/>
    <x v="4"/>
    <x v="0"/>
  </r>
  <r>
    <n v="2026"/>
    <x v="1376"/>
    <s v="policy analysis"/>
    <x v="15"/>
    <s v="http://data.europa.eu/esco/skill/c5449667-9b40-4114-8d74-f51177669984"/>
    <x v="5"/>
    <x v="0"/>
  </r>
  <r>
    <n v="2027"/>
    <x v="1409"/>
    <s v="climate change impact"/>
    <x v="1329"/>
    <s v="http://data.europa.eu/esco/skill/1565b401-1754-4b07-8f1a-eb5869e64d95"/>
    <x v="4"/>
    <x v="0"/>
  </r>
  <r>
    <n v="2028"/>
    <x v="1410"/>
    <s v="manage student admissions"/>
    <x v="1330"/>
    <s v="http://data.europa.eu/esco/skill/bde68bd3-16bd-4610-a31a-7de31efa3339"/>
    <x v="6"/>
    <x v="1"/>
  </r>
  <r>
    <n v="2029"/>
    <x v="648"/>
    <s v="perform fundraising activities"/>
    <x v="606"/>
    <s v="http://data.europa.eu/esco/skill/526a0eaa-2bee-4e80-989f-cb36f9fbee47"/>
    <x v="0"/>
    <x v="0"/>
  </r>
  <r>
    <n v="2030"/>
    <x v="1059"/>
    <s v="human resource management"/>
    <x v="1001"/>
    <s v="http://data.europa.eu/esco/skill/e437eba1-3e22-41f2-8703-741e94785cba"/>
    <x v="3"/>
    <x v="0"/>
  </r>
  <r>
    <n v="2031"/>
    <x v="1409"/>
    <s v="climate change impact"/>
    <x v="1329"/>
    <s v="http://data.europa.eu/esco/skill/1565b401-1754-4b07-8f1a-eb5869e64d95"/>
    <x v="4"/>
    <x v="0"/>
  </r>
  <r>
    <n v="2032"/>
    <x v="1411"/>
    <s v="climate change impact"/>
    <x v="1331"/>
    <s v="http://data.europa.eu/esco/skill/1565b401-1754-4b07-8f1a-eb5869e64d95"/>
    <x v="1"/>
    <x v="0"/>
  </r>
  <r>
    <n v="2033"/>
    <x v="1412"/>
    <s v="anodising process"/>
    <x v="1332"/>
    <s v="http://data.europa.eu/esco/skill/ff9b7465-c37a-4d5d-83de-f2ef00bcb099"/>
    <x v="2"/>
    <x v="0"/>
  </r>
  <r>
    <n v="2034"/>
    <x v="1413"/>
    <s v="design buildings"/>
    <x v="1333"/>
    <s v="http://data.europa.eu/esco/skill/7c3cde53-9ff7-4e82-8396-13fdfadd3432"/>
    <x v="1"/>
    <x v="0"/>
  </r>
  <r>
    <n v="2035"/>
    <x v="1414"/>
    <s v="survey techniques"/>
    <x v="1334"/>
    <s v="http://data.europa.eu/esco/skill/5b6fb4d6-582e-4187-9f17-f6e582f8714f"/>
    <x v="3"/>
    <x v="0"/>
  </r>
  <r>
    <n v="2036"/>
    <x v="1415"/>
    <s v="manage data collection systems"/>
    <x v="1335"/>
    <s v="http://data.europa.eu/esco/skill/a80fb090-63f4-4b05-83a5-2f090deb7757"/>
    <x v="0"/>
    <x v="0"/>
  </r>
  <r>
    <n v="2037"/>
    <x v="519"/>
    <s v="manage data"/>
    <x v="489"/>
    <s v="http://data.europa.eu/esco/skill/9ff9db9d-d14b-426e-83f3-e7449af6c79f"/>
    <x v="0"/>
    <x v="0"/>
  </r>
  <r>
    <n v="2038"/>
    <x v="1416"/>
    <s v="review patient's medical data"/>
    <x v="1336"/>
    <s v="http://data.europa.eu/esco/skill/d5e9b47e-580f-41e7-bc6c-e7345566fcb4"/>
    <x v="3"/>
    <x v="0"/>
  </r>
  <r>
    <n v="2039"/>
    <x v="1417"/>
    <s v="clinical science"/>
    <x v="1337"/>
    <s v="http://data.europa.eu/esco/skill/ad05c2bf-3905-4e4c-bd56-6fcfdebc994c"/>
    <x v="0"/>
    <x v="0"/>
  </r>
  <r>
    <n v="2040"/>
    <x v="929"/>
    <s v="statistics"/>
    <x v="90"/>
    <s v="http://data.europa.eu/esco/skill/7ee4c2ea-b349-4bd2-81a3-ec31475d4833"/>
    <x v="4"/>
    <x v="0"/>
  </r>
  <r>
    <n v="2041"/>
    <x v="1216"/>
    <s v="apply statistical analysis techniques"/>
    <x v="1150"/>
    <s v="http://data.europa.eu/esco/skill/382c11ed-20d5-4ae7-b60e-15fec527fa6c"/>
    <x v="0"/>
    <x v="0"/>
  </r>
  <r>
    <n v="2042"/>
    <x v="931"/>
    <s v="apply statistical analysis techniques"/>
    <x v="879"/>
    <s v="http://data.europa.eu/esco/skill/382c11ed-20d5-4ae7-b60e-15fec527fa6c"/>
    <x v="1"/>
    <x v="0"/>
  </r>
  <r>
    <n v="2043"/>
    <x v="1418"/>
    <s v="summarise stories"/>
    <x v="1338"/>
    <s v="http://data.europa.eu/esco/skill/2c474763-2cdd-48d6-8e65-c0a60ad5cf9f"/>
    <x v="6"/>
    <x v="1"/>
  </r>
  <r>
    <n v="2044"/>
    <x v="1419"/>
    <s v="analyse test data"/>
    <x v="1339"/>
    <s v="http://data.europa.eu/esco/skill/81a2db2c-7e55-44d0-9cd9-74c25147d7cd"/>
    <x v="2"/>
    <x v="0"/>
  </r>
  <r>
    <n v="2045"/>
    <x v="223"/>
    <s v="English"/>
    <x v="212"/>
    <s v="http://data.europa.eu/esco/skill/6d3edede-8951-4621-a835-e04323300fa0"/>
    <x v="0"/>
    <x v="0"/>
  </r>
  <r>
    <n v="2046"/>
    <x v="1420"/>
    <s v="clinical reports"/>
    <x v="1340"/>
    <s v="http://data.europa.eu/esco/skill/08591546-e9bc-47fc-97b3-8663b3713a5f"/>
    <x v="3"/>
    <x v="0"/>
  </r>
  <r>
    <n v="2047"/>
    <x v="976"/>
    <s v="monitor patient's vital signs"/>
    <x v="924"/>
    <s v="http://data.europa.eu/esco/skill/60f826be-0c1b-413b-aad5-4f7546622e16"/>
    <x v="1"/>
    <x v="0"/>
  </r>
  <r>
    <n v="2048"/>
    <x v="1421"/>
    <s v="medical devices"/>
    <x v="1341"/>
    <s v="http://data.europa.eu/esco/skill/df958b10-9e1c-4a80-9170-5572a5366e84"/>
    <x v="4"/>
    <x v="0"/>
  </r>
  <r>
    <n v="2049"/>
    <x v="1417"/>
    <s v="clinical science"/>
    <x v="1337"/>
    <s v="http://data.europa.eu/esco/skill/ad05c2bf-3905-4e4c-bd56-6fcfdebc994c"/>
    <x v="0"/>
    <x v="0"/>
  </r>
  <r>
    <n v="2050"/>
    <x v="1422"/>
    <s v="review trial cases"/>
    <x v="1342"/>
    <s v="http://data.europa.eu/esco/skill/8baf21e0-7886-4715-9496-fa7dc777b291"/>
    <x v="3"/>
    <x v="0"/>
  </r>
  <r>
    <n v="2051"/>
    <x v="1423"/>
    <s v="assist in clinical trials"/>
    <x v="1343"/>
    <s v="http://data.europa.eu/esco/skill/2fd5cac8-b23f-46fe-b186-8836df388fda"/>
    <x v="3"/>
    <x v="0"/>
  </r>
  <r>
    <n v="2052"/>
    <x v="1424"/>
    <s v="assist in clinical trials"/>
    <x v="1344"/>
    <s v="http://data.europa.eu/esco/skill/2fd5cac8-b23f-46fe-b186-8836df388fda"/>
    <x v="3"/>
    <x v="0"/>
  </r>
  <r>
    <n v="2053"/>
    <x v="165"/>
    <s v="perform data analysis"/>
    <x v="158"/>
    <s v="http://data.europa.eu/esco/skill/2b92a5b2-6758-4ee3-9fb4-b6387a55cc8f"/>
    <x v="0"/>
    <x v="0"/>
  </r>
  <r>
    <n v="2054"/>
    <x v="18"/>
    <s v="communication"/>
    <x v="15"/>
    <s v="http://data.europa.eu/esco/skill/15d76317-c71a-4fa2-aadc-2ecc34e627b7"/>
    <x v="5"/>
    <x v="0"/>
  </r>
  <r>
    <n v="2055"/>
    <x v="1425"/>
    <s v="collect samples for analysis"/>
    <x v="1345"/>
    <s v="http://data.europa.eu/esco/skill/4bbb309f-9162-49b9-93da-fb2c371e5c5f"/>
    <x v="1"/>
    <x v="0"/>
  </r>
  <r>
    <n v="2056"/>
    <x v="594"/>
    <s v="monitor assessment"/>
    <x v="557"/>
    <s v="http://data.europa.eu/esco/skill/9f4b0bcb-e2eb-4e8c-b866-f868073af856"/>
    <x v="1"/>
    <x v="0"/>
  </r>
  <r>
    <n v="2057"/>
    <x v="332"/>
    <s v="investigation research methods"/>
    <x v="315"/>
    <s v="http://data.europa.eu/esco/skill/ad7dbf6b-7c37-42c0-8566-328249a3d21d"/>
    <x v="4"/>
    <x v="0"/>
  </r>
  <r>
    <n v="2058"/>
    <x v="519"/>
    <s v="manage data"/>
    <x v="489"/>
    <s v="http://data.europa.eu/esco/skill/9ff9db9d-d14b-426e-83f3-e7449af6c79f"/>
    <x v="0"/>
    <x v="0"/>
  </r>
  <r>
    <n v="2059"/>
    <x v="1216"/>
    <s v="apply statistical analysis techniques"/>
    <x v="1150"/>
    <s v="http://data.europa.eu/esco/skill/382c11ed-20d5-4ae7-b60e-15fec527fa6c"/>
    <x v="0"/>
    <x v="0"/>
  </r>
  <r>
    <n v="2060"/>
    <x v="1416"/>
    <s v="review patient's medical data"/>
    <x v="1336"/>
    <s v="http://data.europa.eu/esco/skill/d5e9b47e-580f-41e7-bc6c-e7345566fcb4"/>
    <x v="3"/>
    <x v="0"/>
  </r>
  <r>
    <n v="2061"/>
    <x v="1415"/>
    <s v="manage data collection systems"/>
    <x v="1335"/>
    <s v="http://data.europa.eu/esco/skill/a80fb090-63f4-4b05-83a5-2f090deb7757"/>
    <x v="0"/>
    <x v="0"/>
  </r>
  <r>
    <n v="2062"/>
    <x v="594"/>
    <s v="monitor assessment"/>
    <x v="557"/>
    <s v="http://data.europa.eu/esco/skill/9f4b0bcb-e2eb-4e8c-b866-f868073af856"/>
    <x v="1"/>
    <x v="0"/>
  </r>
  <r>
    <n v="2063"/>
    <x v="365"/>
    <s v="ethics"/>
    <x v="15"/>
    <s v="http://data.europa.eu/esco/skill/cef5c0f8-1e40-4c09-b6a7-aa7811849e5d"/>
    <x v="5"/>
    <x v="0"/>
  </r>
  <r>
    <n v="2064"/>
    <x v="229"/>
    <s v="test absorbency"/>
    <x v="218"/>
    <s v="http://data.europa.eu/esco/skill/44a760aa-9cd4-40e2-9fda-41845565431e"/>
    <x v="6"/>
    <x v="1"/>
  </r>
  <r>
    <n v="2065"/>
    <x v="1426"/>
    <s v="metaphysics"/>
    <x v="1346"/>
    <s v="http://data.europa.eu/esco/skill/9630a367-09bb-46ca-93b9-76d48dd3d395"/>
    <x v="1"/>
    <x v="0"/>
  </r>
  <r>
    <n v="2066"/>
    <x v="835"/>
    <s v="ensure material compliance"/>
    <x v="787"/>
    <s v="http://data.europa.eu/esco/skill/df08a4ae-4024-4460-8c92-eab78da1c94b"/>
    <x v="3"/>
    <x v="0"/>
  </r>
  <r>
    <n v="2067"/>
    <x v="1427"/>
    <s v="synthesise information"/>
    <x v="1347"/>
    <s v="http://data.europa.eu/esco/skill/f715be1d-5fc4-49d3-82a5-0b8090d12849"/>
    <x v="1"/>
    <x v="0"/>
  </r>
  <r>
    <n v="2068"/>
    <x v="1428"/>
    <s v="nursing science"/>
    <x v="1348"/>
    <s v="http://data.europa.eu/esco/skill/d429b19a-132f-44d3-971b-bb0ccd94f979"/>
    <x v="0"/>
    <x v="0"/>
  </r>
  <r>
    <n v="2069"/>
    <x v="57"/>
    <s v="nutrition"/>
    <x v="54"/>
    <s v="http://data.europa.eu/esco/skill/13d96098-2ff0-46b8-b326-b7c0e18cc1f1"/>
    <x v="1"/>
    <x v="0"/>
  </r>
  <r>
    <n v="2070"/>
    <x v="1429"/>
    <s v="manage cadastre"/>
    <x v="1349"/>
    <s v="http://data.europa.eu/esco/skill/15e6992d-0b78-4693-a0d0-87d7f30b5fd7"/>
    <x v="6"/>
    <x v="1"/>
  </r>
  <r>
    <n v="2071"/>
    <x v="1430"/>
    <s v="IPC standards"/>
    <x v="1350"/>
    <s v="http://data.europa.eu/esco/skill/629c000a-b94b-4736-b2e2-04b7954d60db"/>
    <x v="2"/>
    <x v="0"/>
  </r>
  <r>
    <n v="2072"/>
    <x v="1431"/>
    <s v="simulation-based clinical education "/>
    <x v="1351"/>
    <s v="http://data.europa.eu/esco/skill/436b8f31-1a12-408a-be5f-a951942fbf92"/>
    <x v="0"/>
    <x v="0"/>
  </r>
  <r>
    <n v="2073"/>
    <x v="1432"/>
    <s v="cloud technologies"/>
    <x v="1352"/>
    <s v="http://data.europa.eu/esco/skill/bd14968e-e409-45af-b362-3495ed7b10e0"/>
    <x v="0"/>
    <x v="0"/>
  </r>
  <r>
    <n v="2074"/>
    <x v="241"/>
    <s v="cloud technologies"/>
    <x v="229"/>
    <s v="http://data.europa.eu/esco/skill/bd14968e-e409-45af-b362-3495ed7b10e0"/>
    <x v="0"/>
    <x v="0"/>
  </r>
  <r>
    <n v="2075"/>
    <x v="1433"/>
    <s v="manage cloud data and storage"/>
    <x v="1353"/>
    <s v="http://data.europa.eu/esco/skill/d3286405-49f8-4e8a-8046-a4376b4e7963"/>
    <x v="4"/>
    <x v="0"/>
  </r>
  <r>
    <n v="2076"/>
    <x v="243"/>
    <s v="cloud technologies"/>
    <x v="231"/>
    <s v="http://data.europa.eu/esco/skill/bd14968e-e409-45af-b362-3495ed7b10e0"/>
    <x v="0"/>
    <x v="0"/>
  </r>
  <r>
    <n v="2077"/>
    <x v="265"/>
    <s v="graphite"/>
    <x v="253"/>
    <s v="http://data.europa.eu/esco/skill/1ddbdcfe-f99e-4a46-a2c4-f21854161e60"/>
    <x v="2"/>
    <x v="0"/>
  </r>
  <r>
    <n v="2078"/>
    <x v="1434"/>
    <s v="distributed computing"/>
    <x v="15"/>
    <s v="http://data.europa.eu/esco/skill/897b393f-e7e0-4248-a40d-d77119694e83"/>
    <x v="5"/>
    <x v="0"/>
  </r>
  <r>
    <n v="2079"/>
    <x v="313"/>
    <s v="analyse big data"/>
    <x v="298"/>
    <s v="http://data.europa.eu/esco/skill/47a49cd6-097d-457a-9f7b-c290c14930d5"/>
    <x v="0"/>
    <x v="0"/>
  </r>
  <r>
    <n v="2080"/>
    <x v="166"/>
    <s v="machine learning"/>
    <x v="15"/>
    <s v="http://data.europa.eu/esco/skill/3a2d5b45-56e4-4f5a-a55a-4a4a65afdc43"/>
    <x v="5"/>
    <x v="0"/>
  </r>
  <r>
    <n v="2081"/>
    <x v="240"/>
    <s v="cloud technologies"/>
    <x v="228"/>
    <s v="http://data.europa.eu/esco/skill/bd14968e-e409-45af-b362-3495ed7b10e0"/>
    <x v="0"/>
    <x v="0"/>
  </r>
  <r>
    <n v="2082"/>
    <x v="1435"/>
    <s v="design database in the cloud"/>
    <x v="1354"/>
    <s v="http://data.europa.eu/esco/skill/7e796b51-49d7-4e73-95af-2e7323763f15"/>
    <x v="0"/>
    <x v="0"/>
  </r>
  <r>
    <n v="2083"/>
    <x v="644"/>
    <s v="Microsoft Access"/>
    <x v="602"/>
    <s v="http://data.europa.eu/esco/skill/3d03c40c-1b83-4793-8902-2523f40af59e"/>
    <x v="1"/>
    <x v="0"/>
  </r>
  <r>
    <n v="2084"/>
    <x v="817"/>
    <s v="cloud technologies"/>
    <x v="769"/>
    <s v="http://data.europa.eu/esco/skill/bd14968e-e409-45af-b362-3495ed7b10e0"/>
    <x v="0"/>
    <x v="0"/>
  </r>
  <r>
    <n v="2085"/>
    <x v="243"/>
    <s v="cloud technologies"/>
    <x v="231"/>
    <s v="http://data.europa.eu/esco/skill/bd14968e-e409-45af-b362-3495ed7b10e0"/>
    <x v="0"/>
    <x v="0"/>
  </r>
  <r>
    <n v="2086"/>
    <x v="1436"/>
    <s v="design computer network"/>
    <x v="1355"/>
    <s v="http://data.europa.eu/esco/skill/2164e860-7f20-48bc-b98c-5d9f8a561550"/>
    <x v="3"/>
    <x v="0"/>
  </r>
  <r>
    <n v="2087"/>
    <x v="1437"/>
    <s v="maintain information network hardware"/>
    <x v="1356"/>
    <s v="http://data.europa.eu/esco/skill/19c0e68e-6e6c-4698-85dc-ef66a9de2c37"/>
    <x v="1"/>
    <x v="0"/>
  </r>
  <r>
    <n v="2088"/>
    <x v="1438"/>
    <s v="distributed computing"/>
    <x v="1357"/>
    <s v="http://data.europa.eu/esco/skill/897b393f-e7e0-4248-a40d-d77119694e83"/>
    <x v="0"/>
    <x v="0"/>
  </r>
  <r>
    <n v="2089"/>
    <x v="1434"/>
    <s v="distributed computing"/>
    <x v="15"/>
    <s v="http://data.europa.eu/esco/skill/897b393f-e7e0-4248-a40d-d77119694e83"/>
    <x v="5"/>
    <x v="0"/>
  </r>
  <r>
    <n v="2090"/>
    <x v="1257"/>
    <s v="C++"/>
    <x v="15"/>
    <s v="http://data.europa.eu/esco/skill/b633eb55-8f1f-4ae6-ab4c-2022ffe2cb7f"/>
    <x v="5"/>
    <x v="0"/>
  </r>
  <r>
    <n v="2091"/>
    <x v="243"/>
    <s v="cloud technologies"/>
    <x v="231"/>
    <s v="http://data.europa.eu/esco/skill/bd14968e-e409-45af-b362-3495ed7b10e0"/>
    <x v="0"/>
    <x v="0"/>
  </r>
  <r>
    <n v="2092"/>
    <x v="1434"/>
    <s v="distributed computing"/>
    <x v="15"/>
    <s v="http://data.europa.eu/esco/skill/897b393f-e7e0-4248-a40d-d77119694e83"/>
    <x v="5"/>
    <x v="0"/>
  </r>
  <r>
    <n v="2093"/>
    <x v="1257"/>
    <s v="C++"/>
    <x v="15"/>
    <s v="http://data.europa.eu/esco/skill/b633eb55-8f1f-4ae6-ab4c-2022ffe2cb7f"/>
    <x v="5"/>
    <x v="0"/>
  </r>
  <r>
    <n v="2094"/>
    <x v="243"/>
    <s v="cloud technologies"/>
    <x v="231"/>
    <s v="http://data.europa.eu/esco/skill/bd14968e-e409-45af-b362-3495ed7b10e0"/>
    <x v="0"/>
    <x v="0"/>
  </r>
  <r>
    <n v="2095"/>
    <x v="312"/>
    <s v="NoSQL"/>
    <x v="90"/>
    <s v="http://data.europa.eu/esco/skill/76ef6ed3-1658-4a1a-9593-204d799c6d0c"/>
    <x v="4"/>
    <x v="0"/>
  </r>
  <r>
    <n v="2096"/>
    <x v="248"/>
    <s v="pricing strategies"/>
    <x v="236"/>
    <s v="http://data.europa.eu/esco/skill/1c460d2d-90c6-4fc9-ad49-febb6e15605a"/>
    <x v="4"/>
    <x v="0"/>
  </r>
  <r>
    <n v="2097"/>
    <x v="622"/>
    <s v="apply change management"/>
    <x v="584"/>
    <s v="http://data.europa.eu/esco/skill/3c03ee71-4a23-448f-b79e-81fd75d27dca"/>
    <x v="0"/>
    <x v="0"/>
  </r>
  <r>
    <n v="2098"/>
    <x v="503"/>
    <s v="business management principles"/>
    <x v="475"/>
    <s v="http://data.europa.eu/esco/skill/0a48d064-dd04-47fb-a00d-85e9b4874033"/>
    <x v="3"/>
    <x v="0"/>
  </r>
  <r>
    <n v="2099"/>
    <x v="1439"/>
    <s v="develop communications strategies"/>
    <x v="1358"/>
    <s v="http://data.europa.eu/esco/skill/3c834f6e-523a-49ee-8ed1-e073e28ae6fe"/>
    <x v="0"/>
    <x v="0"/>
  </r>
  <r>
    <n v="2100"/>
    <x v="230"/>
    <s v="create GIS reports"/>
    <x v="219"/>
    <s v="http://data.europa.eu/esco/skill/bad66a63-4e3f-41f9-9e5d-a4d5f12f8d36"/>
    <x v="6"/>
    <x v="1"/>
  </r>
  <r>
    <n v="2101"/>
    <x v="471"/>
    <s v="DevOps"/>
    <x v="15"/>
    <s v="http://data.europa.eu/esco/skill/f0de4973-0a70-4644-8fd4-3a97080476f4"/>
    <x v="5"/>
    <x v="0"/>
  </r>
  <r>
    <n v="2102"/>
    <x v="243"/>
    <s v="cloud technologies"/>
    <x v="231"/>
    <s v="http://data.europa.eu/esco/skill/bd14968e-e409-45af-b362-3495ed7b10e0"/>
    <x v="0"/>
    <x v="0"/>
  </r>
  <r>
    <n v="2103"/>
    <x v="1440"/>
    <s v="cyber security"/>
    <x v="1359"/>
    <s v="http://data.europa.eu/esco/skill/8088750d-8388-4170-a76f-48354c469c44"/>
    <x v="3"/>
    <x v="0"/>
  </r>
  <r>
    <n v="2104"/>
    <x v="1441"/>
    <s v="develop with cloud services"/>
    <x v="1360"/>
    <s v="http://data.europa.eu/esco/skill/6b643893-0a1f-4f6c-83a1-e7eef75849b9"/>
    <x v="4"/>
    <x v="0"/>
  </r>
  <r>
    <n v="2105"/>
    <x v="1442"/>
    <s v="GDPR"/>
    <x v="1361"/>
    <s v="http://data.europa.eu/esco/skill/d3e9b00a-0891-4fa8-836d-8240ec3d2758"/>
    <x v="3"/>
    <x v="0"/>
  </r>
  <r>
    <n v="2106"/>
    <x v="1443"/>
    <s v="transfer aggregate"/>
    <x v="1362"/>
    <s v="http://data.europa.eu/esco/skill/9f2de489-cc8d-48ec-b7d9-c3e007c727cd"/>
    <x v="1"/>
    <x v="0"/>
  </r>
  <r>
    <n v="2107"/>
    <x v="243"/>
    <s v="cloud technologies"/>
    <x v="231"/>
    <s v="http://data.europa.eu/esco/skill/bd14968e-e409-45af-b362-3495ed7b10e0"/>
    <x v="0"/>
    <x v="0"/>
  </r>
  <r>
    <n v="2108"/>
    <x v="1444"/>
    <s v="competition law"/>
    <x v="15"/>
    <s v="http://data.europa.eu/esco/skill/ce5598ec-5ca4-4f3e-92a2-c55c90ce6038"/>
    <x v="5"/>
    <x v="0"/>
  </r>
  <r>
    <n v="2109"/>
    <x v="1441"/>
    <s v="develop with cloud services"/>
    <x v="1360"/>
    <s v="http://data.europa.eu/esco/skill/6b643893-0a1f-4f6c-83a1-e7eef75849b9"/>
    <x v="4"/>
    <x v="0"/>
  </r>
  <r>
    <n v="2110"/>
    <x v="1445"/>
    <s v="law enforcement"/>
    <x v="1363"/>
    <s v="http://data.europa.eu/esco/skill/415f816c-07ae-4ac1-9ddb-ecaa9957a249"/>
    <x v="0"/>
    <x v="0"/>
  </r>
  <r>
    <n v="2111"/>
    <x v="1446"/>
    <s v="tax legislation"/>
    <x v="1364"/>
    <s v="http://data.europa.eu/esco/skill/d669af41-756c-48d9-a286-1443253f54b1"/>
    <x v="0"/>
    <x v="0"/>
  </r>
  <r>
    <n v="2112"/>
    <x v="243"/>
    <s v="cloud technologies"/>
    <x v="231"/>
    <s v="http://data.europa.eu/esco/skill/bd14968e-e409-45af-b362-3495ed7b10e0"/>
    <x v="0"/>
    <x v="0"/>
  </r>
  <r>
    <n v="2113"/>
    <x v="1447"/>
    <s v="intellectual property law"/>
    <x v="1365"/>
    <s v="http://data.europa.eu/esco/skill/2ad081e6-0a3f-4612-ac15-7ace75d39e26"/>
    <x v="0"/>
    <x v="0"/>
  </r>
  <r>
    <n v="2114"/>
    <x v="4"/>
    <s v="cyber security"/>
    <x v="4"/>
    <s v="http://data.europa.eu/esco/skill/8088750d-8388-4170-a76f-48354c469c44"/>
    <x v="3"/>
    <x v="0"/>
  </r>
  <r>
    <n v="2115"/>
    <x v="1448"/>
    <s v="negotiate contracts with event providers"/>
    <x v="1366"/>
    <s v="http://data.europa.eu/esco/skill/1e05596a-dc89-442f-8591-bf9198492f81"/>
    <x v="3"/>
    <x v="0"/>
  </r>
  <r>
    <n v="2116"/>
    <x v="1449"/>
    <s v="contract law"/>
    <x v="15"/>
    <s v="http://data.europa.eu/esco/skill/5c606d18-6404-4047-b235-350f18e11827"/>
    <x v="5"/>
    <x v="0"/>
  </r>
  <r>
    <n v="2117"/>
    <x v="243"/>
    <s v="cloud technologies"/>
    <x v="231"/>
    <s v="http://data.europa.eu/esco/skill/bd14968e-e409-45af-b362-3495ed7b10e0"/>
    <x v="0"/>
    <x v="0"/>
  </r>
  <r>
    <n v="2118"/>
    <x v="1450"/>
    <s v="identify cross-curricular links with other subject areas"/>
    <x v="1367"/>
    <s v="http://data.europa.eu/esco/skill/b89f088d-82a9-4cf0-afe5-aade2f056b3f"/>
    <x v="7"/>
    <x v="1"/>
  </r>
  <r>
    <n v="2119"/>
    <x v="1451"/>
    <s v="cloud monitoring and reporting"/>
    <x v="1368"/>
    <s v="http://data.europa.eu/esco/skill/8efa6a7a-6556-4cb8-908d-59d3b5c58d2f"/>
    <x v="1"/>
    <x v="0"/>
  </r>
  <r>
    <n v="2120"/>
    <x v="1452"/>
    <s v="identify policy breach"/>
    <x v="1369"/>
    <s v="http://data.europa.eu/esco/skill/751f6baf-de47-4d67-a657-4133066703f4"/>
    <x v="1"/>
    <x v="0"/>
  </r>
  <r>
    <n v="2121"/>
    <x v="1453"/>
    <s v="maintain database security"/>
    <x v="1370"/>
    <s v="http://data.europa.eu/esco/skill/ec85cc63-4e24-4631-bf92-8789db2605c0"/>
    <x v="0"/>
    <x v="0"/>
  </r>
  <r>
    <n v="2122"/>
    <x v="1454"/>
    <s v="ICT hardware specifications"/>
    <x v="1371"/>
    <s v="http://data.europa.eu/esco/skill/3497ebe1-d417-4105-a68f-f7bbcac7ee5f"/>
    <x v="2"/>
    <x v="0"/>
  </r>
  <r>
    <n v="2123"/>
    <x v="1455"/>
    <s v="manage digital identity"/>
    <x v="1372"/>
    <s v="http://data.europa.eu/esco/skill/bc0b0b5d-f6be-405a-b224-b6902a4dbe97"/>
    <x v="1"/>
    <x v="0"/>
  </r>
  <r>
    <n v="2124"/>
    <x v="720"/>
    <s v="search engines"/>
    <x v="676"/>
    <s v="http://data.europa.eu/esco/skill/4bf59dde-8a03-483f-976a-45764f1e6d6f"/>
    <x v="1"/>
    <x v="0"/>
  </r>
  <r>
    <n v="2125"/>
    <x v="1456"/>
    <s v="use markup languages"/>
    <x v="1373"/>
    <s v="http://data.europa.eu/esco/skill/0af062de-eb43-41e9-9b96-249e2cd22d26"/>
    <x v="1"/>
    <x v="0"/>
  </r>
  <r>
    <n v="2126"/>
    <x v="243"/>
    <s v="cloud technologies"/>
    <x v="231"/>
    <s v="http://data.europa.eu/esco/skill/bd14968e-e409-45af-b362-3495ed7b10e0"/>
    <x v="0"/>
    <x v="0"/>
  </r>
  <r>
    <n v="2127"/>
    <x v="1457"/>
    <s v="manage disaster recovery plans"/>
    <x v="1374"/>
    <s v="http://data.europa.eu/esco/skill/64852ade-6ae1-4760-ba4a-976bf07ca255"/>
    <x v="4"/>
    <x v="0"/>
  </r>
  <r>
    <n v="2128"/>
    <x v="1458"/>
    <s v="assess reliability of data"/>
    <x v="1375"/>
    <s v="http://data.europa.eu/esco/skill/b74fd765-e1ae-4f56-a188-45cd782bca01"/>
    <x v="1"/>
    <x v="0"/>
  </r>
  <r>
    <n v="2129"/>
    <x v="649"/>
    <s v="cloud technologies"/>
    <x v="607"/>
    <s v="http://data.europa.eu/esco/skill/bd14968e-e409-45af-b362-3495ed7b10e0"/>
    <x v="3"/>
    <x v="0"/>
  </r>
  <r>
    <n v="2130"/>
    <x v="243"/>
    <s v="cloud technologies"/>
    <x v="231"/>
    <s v="http://data.europa.eu/esco/skill/bd14968e-e409-45af-b362-3495ed7b10e0"/>
    <x v="0"/>
    <x v="0"/>
  </r>
  <r>
    <n v="2131"/>
    <x v="1459"/>
    <s v="ICT networking hardware"/>
    <x v="1376"/>
    <s v="http://data.europa.eu/esco/skill/f9e788df-d68a-4f92-92c7-80e135fc35ff"/>
    <x v="1"/>
    <x v="0"/>
  </r>
  <r>
    <n v="2132"/>
    <x v="118"/>
    <s v="Python (computer programming)"/>
    <x v="113"/>
    <s v="http://data.europa.eu/esco/skill/ccd0a1d9-afda-43d9-b901-96344886e14d"/>
    <x v="0"/>
    <x v="0"/>
  </r>
  <r>
    <n v="2133"/>
    <x v="1432"/>
    <s v="cloud technologies"/>
    <x v="1352"/>
    <s v="http://data.europa.eu/esco/skill/bd14968e-e409-45af-b362-3495ed7b10e0"/>
    <x v="0"/>
    <x v="0"/>
  </r>
  <r>
    <n v="2134"/>
    <x v="243"/>
    <s v="cloud technologies"/>
    <x v="231"/>
    <s v="http://data.europa.eu/esco/skill/bd14968e-e409-45af-b362-3495ed7b10e0"/>
    <x v="0"/>
    <x v="0"/>
  </r>
  <r>
    <n v="2135"/>
    <x v="1460"/>
    <s v="budget set costs"/>
    <x v="1377"/>
    <s v="http://data.europa.eu/esco/skill/1972c7f5-b157-42ad-bd7e-0e05cdfd5327"/>
    <x v="1"/>
    <x v="0"/>
  </r>
  <r>
    <n v="2136"/>
    <x v="835"/>
    <s v="ensure material compliance"/>
    <x v="787"/>
    <s v="http://data.europa.eu/esco/skill/df08a4ae-4024-4460-8c92-eab78da1c94b"/>
    <x v="3"/>
    <x v="0"/>
  </r>
  <r>
    <n v="2137"/>
    <x v="1461"/>
    <s v="business management principles"/>
    <x v="1378"/>
    <s v="http://data.europa.eu/esco/skill/0a48d064-dd04-47fb-a00d-85e9b4874033"/>
    <x v="1"/>
    <x v="0"/>
  </r>
  <r>
    <n v="2138"/>
    <x v="767"/>
    <s v="automation technology"/>
    <x v="720"/>
    <s v="http://data.europa.eu/esco/skill/f4a6e9f7-5cff-46c0-894c-59c20bb78694"/>
    <x v="4"/>
    <x v="0"/>
  </r>
  <r>
    <n v="2139"/>
    <x v="243"/>
    <s v="cloud technologies"/>
    <x v="231"/>
    <s v="http://data.europa.eu/esco/skill/bd14968e-e409-45af-b362-3495ed7b10e0"/>
    <x v="0"/>
    <x v="0"/>
  </r>
  <r>
    <n v="2140"/>
    <x v="243"/>
    <s v="cloud technologies"/>
    <x v="231"/>
    <s v="http://data.europa.eu/esco/skill/bd14968e-e409-45af-b362-3495ed7b10e0"/>
    <x v="0"/>
    <x v="0"/>
  </r>
  <r>
    <n v="2141"/>
    <x v="782"/>
    <s v="cloud technologies"/>
    <x v="734"/>
    <s v="http://data.europa.eu/esco/skill/bd14968e-e409-45af-b362-3495ed7b10e0"/>
    <x v="1"/>
    <x v="0"/>
  </r>
  <r>
    <n v="2142"/>
    <x v="240"/>
    <s v="cloud technologies"/>
    <x v="228"/>
    <s v="http://data.europa.eu/esco/skill/bd14968e-e409-45af-b362-3495ed7b10e0"/>
    <x v="0"/>
    <x v="0"/>
  </r>
  <r>
    <n v="2143"/>
    <x v="1432"/>
    <s v="cloud technologies"/>
    <x v="1352"/>
    <s v="http://data.europa.eu/esco/skill/bd14968e-e409-45af-b362-3495ed7b10e0"/>
    <x v="0"/>
    <x v="0"/>
  </r>
  <r>
    <n v="2144"/>
    <x v="817"/>
    <s v="cloud technologies"/>
    <x v="769"/>
    <s v="http://data.europa.eu/esco/skill/bd14968e-e409-45af-b362-3495ed7b10e0"/>
    <x v="0"/>
    <x v="0"/>
  </r>
  <r>
    <n v="2145"/>
    <x v="243"/>
    <s v="cloud technologies"/>
    <x v="231"/>
    <s v="http://data.europa.eu/esco/skill/bd14968e-e409-45af-b362-3495ed7b10e0"/>
    <x v="0"/>
    <x v="0"/>
  </r>
  <r>
    <n v="2146"/>
    <x v="241"/>
    <s v="cloud technologies"/>
    <x v="229"/>
    <s v="http://data.europa.eu/esco/skill/bd14968e-e409-45af-b362-3495ed7b10e0"/>
    <x v="0"/>
    <x v="0"/>
  </r>
  <r>
    <n v="2147"/>
    <x v="1462"/>
    <s v="ICT encryption"/>
    <x v="1379"/>
    <s v="http://data.europa.eu/esco/skill/d32db06e-bd06-4415-a7ab-1b0ee68caa9a"/>
    <x v="1"/>
    <x v="0"/>
  </r>
  <r>
    <n v="2148"/>
    <x v="6"/>
    <s v="ICT network security risks"/>
    <x v="6"/>
    <s v="http://data.europa.eu/esco/skill/2ddb1226-1117-4eb4-ae65-3a2f5a5a3c80"/>
    <x v="3"/>
    <x v="0"/>
  </r>
  <r>
    <n v="2149"/>
    <x v="468"/>
    <s v="cloud security and compliance"/>
    <x v="442"/>
    <s v="http://data.europa.eu/esco/skill/1c2978b8-bb0d-4249-9c23-877571a4dffa"/>
    <x v="0"/>
    <x v="0"/>
  </r>
  <r>
    <n v="2150"/>
    <x v="4"/>
    <s v="cyber security"/>
    <x v="4"/>
    <s v="http://data.europa.eu/esco/skill/8088750d-8388-4170-a76f-48354c469c44"/>
    <x v="3"/>
    <x v="0"/>
  </r>
  <r>
    <n v="2151"/>
    <x v="1463"/>
    <s v="analyse potential threats against national security"/>
    <x v="1380"/>
    <s v="http://data.europa.eu/esco/skill/f69d330a-c343-433f-9532-fed6b8654b0e"/>
    <x v="6"/>
    <x v="1"/>
  </r>
  <r>
    <n v="2152"/>
    <x v="408"/>
    <s v="broadcast using Internet Protocol"/>
    <x v="387"/>
    <s v="http://data.europa.eu/esco/skill/70988d2c-a750-4808-a360-5aaf859cf39a"/>
    <x v="2"/>
    <x v="0"/>
  </r>
  <r>
    <n v="2153"/>
    <x v="1464"/>
    <s v="pallets loading"/>
    <x v="1381"/>
    <s v="http://data.europa.eu/esco/skill/fd9c8437-6e20-47b5-8508-f23f442446c2"/>
    <x v="6"/>
    <x v="1"/>
  </r>
  <r>
    <n v="2154"/>
    <x v="1441"/>
    <s v="develop with cloud services"/>
    <x v="1360"/>
    <s v="http://data.europa.eu/esco/skill/6b643893-0a1f-4f6c-83a1-e7eef75849b9"/>
    <x v="4"/>
    <x v="0"/>
  </r>
  <r>
    <n v="2155"/>
    <x v="903"/>
    <s v="web programming"/>
    <x v="855"/>
    <s v="http://data.europa.eu/esco/skill/69bbd53f-fbb0-4476-b4b2-ef7844464e28"/>
    <x v="3"/>
    <x v="0"/>
  </r>
  <r>
    <n v="2156"/>
    <x v="1465"/>
    <s v="types of spring"/>
    <x v="1382"/>
    <s v="http://data.europa.eu/esco/skill/c4dcfe3a-a8b0-4352-ba82-a5e345d88c08"/>
    <x v="1"/>
    <x v="0"/>
  </r>
  <r>
    <n v="2157"/>
    <x v="519"/>
    <s v="manage data"/>
    <x v="489"/>
    <s v="http://data.europa.eu/esco/skill/9ff9db9d-d14b-426e-83f3-e7449af6c79f"/>
    <x v="0"/>
    <x v="0"/>
  </r>
  <r>
    <n v="2158"/>
    <x v="1466"/>
    <s v="distributed computing"/>
    <x v="1383"/>
    <s v="http://data.europa.eu/esco/skill/897b393f-e7e0-4248-a40d-d77119694e83"/>
    <x v="3"/>
    <x v="0"/>
  </r>
  <r>
    <n v="2159"/>
    <x v="1433"/>
    <s v="manage cloud data and storage"/>
    <x v="1353"/>
    <s v="http://data.europa.eu/esco/skill/d3286405-49f8-4e8a-8046-a4376b4e7963"/>
    <x v="4"/>
    <x v="0"/>
  </r>
  <r>
    <n v="2160"/>
    <x v="313"/>
    <s v="analyse big data"/>
    <x v="298"/>
    <s v="http://data.europa.eu/esco/skill/47a49cd6-097d-457a-9f7b-c290c14930d5"/>
    <x v="0"/>
    <x v="0"/>
  </r>
  <r>
    <n v="2161"/>
    <x v="169"/>
    <s v="SQL"/>
    <x v="32"/>
    <s v="http://data.europa.eu/esco/skill/598de5b0-5b58-4ea7-8058-a4bc4d18c742"/>
    <x v="5"/>
    <x v="0"/>
  </r>
  <r>
    <n v="2162"/>
    <x v="1467"/>
    <s v="Apache Maven"/>
    <x v="1384"/>
    <s v="http://data.europa.eu/esco/skill/0d168770-4d9c-4096-b048-a6577818d306"/>
    <x v="2"/>
    <x v="0"/>
  </r>
  <r>
    <n v="2163"/>
    <x v="1468"/>
    <s v="Apache Maven"/>
    <x v="1385"/>
    <s v="http://data.europa.eu/esco/skill/0d168770-4d9c-4096-b048-a6577818d306"/>
    <x v="2"/>
    <x v="0"/>
  </r>
  <r>
    <n v="2164"/>
    <x v="165"/>
    <s v="perform data analysis"/>
    <x v="158"/>
    <s v="http://data.europa.eu/esco/skill/2b92a5b2-6758-4ee3-9fb4-b6387a55cc8f"/>
    <x v="0"/>
    <x v="0"/>
  </r>
  <r>
    <n v="2165"/>
    <x v="313"/>
    <s v="analyse big data"/>
    <x v="298"/>
    <s v="http://data.europa.eu/esco/skill/47a49cd6-097d-457a-9f7b-c290c14930d5"/>
    <x v="0"/>
    <x v="0"/>
  </r>
  <r>
    <n v="2166"/>
    <x v="169"/>
    <s v="SQL"/>
    <x v="32"/>
    <s v="http://data.europa.eu/esco/skill/598de5b0-5b58-4ea7-8058-a4bc4d18c742"/>
    <x v="5"/>
    <x v="0"/>
  </r>
  <r>
    <n v="2167"/>
    <x v="1469"/>
    <s v="analyse big data"/>
    <x v="1386"/>
    <s v="http://data.europa.eu/esco/skill/47a49cd6-097d-457a-9f7b-c290c14930d5"/>
    <x v="6"/>
    <x v="1"/>
  </r>
  <r>
    <n v="2168"/>
    <x v="1470"/>
    <s v="data mining"/>
    <x v="1387"/>
    <s v="http://data.europa.eu/esco/skill/25f0ea33-b4a2-4f31-b7b4-7d20e827b180"/>
    <x v="2"/>
    <x v="0"/>
  </r>
  <r>
    <n v="2169"/>
    <x v="378"/>
    <s v="develop classification systems"/>
    <x v="357"/>
    <s v="http://data.europa.eu/esco/skill/49812c2d-3a36-4be8-bd41-8c0be3db7c6d"/>
    <x v="7"/>
    <x v="1"/>
  </r>
  <r>
    <n v="2170"/>
    <x v="1471"/>
    <s v="analyse big data"/>
    <x v="1388"/>
    <s v="http://data.europa.eu/esco/skill/47a49cd6-097d-457a-9f7b-c290c14930d5"/>
    <x v="6"/>
    <x v="1"/>
  </r>
  <r>
    <n v="2171"/>
    <x v="377"/>
    <s v="perform dimensionality reduction"/>
    <x v="356"/>
    <s v="http://data.europa.eu/esco/skill/3e2ab38a-4519-4bef-b762-a8bf4836a775"/>
    <x v="4"/>
    <x v="0"/>
  </r>
  <r>
    <n v="2172"/>
    <x v="1470"/>
    <s v="data mining"/>
    <x v="1387"/>
    <s v="http://data.europa.eu/esco/skill/25f0ea33-b4a2-4f31-b7b4-7d20e827b180"/>
    <x v="2"/>
    <x v="0"/>
  </r>
  <r>
    <n v="2173"/>
    <x v="1472"/>
    <s v="DB2"/>
    <x v="1389"/>
    <s v="http://data.europa.eu/esco/skill/3cee858e-79e8-4a4b-b99f-93c7f735d58b"/>
    <x v="1"/>
    <x v="0"/>
  </r>
  <r>
    <n v="2174"/>
    <x v="378"/>
    <s v="develop classification systems"/>
    <x v="357"/>
    <s v="http://data.europa.eu/esco/skill/49812c2d-3a36-4be8-bd41-8c0be3db7c6d"/>
    <x v="7"/>
    <x v="1"/>
  </r>
  <r>
    <n v="2175"/>
    <x v="1473"/>
    <s v="hardware components"/>
    <x v="1390"/>
    <s v="http://data.europa.eu/esco/skill/4b51e76e-9e8a-455f-a289-5b48246345c4"/>
    <x v="6"/>
    <x v="1"/>
  </r>
  <r>
    <n v="2176"/>
    <x v="60"/>
    <s v="manufacturing processes"/>
    <x v="57"/>
    <s v="http://data.europa.eu/esco/skill/3786b61f-f22e-48d1-af8d-ad4c354534db"/>
    <x v="0"/>
    <x v="0"/>
  </r>
  <r>
    <n v="2177"/>
    <x v="1474"/>
    <s v="manufacturing processes"/>
    <x v="1391"/>
    <s v="http://data.europa.eu/esco/skill/3786b61f-f22e-48d1-af8d-ad4c354534db"/>
    <x v="4"/>
    <x v="0"/>
  </r>
  <r>
    <n v="2178"/>
    <x v="62"/>
    <s v="use computer-aided engineering systems"/>
    <x v="59"/>
    <s v="http://data.europa.eu/esco/skill/3c6fe585-7d12-4315-b579-e30c042088ce"/>
    <x v="3"/>
    <x v="0"/>
  </r>
  <r>
    <n v="2179"/>
    <x v="63"/>
    <s v="hybrid vehicle architecture"/>
    <x v="60"/>
    <s v="http://data.europa.eu/esco/skill/90d04cf8-dcc1-45cf-93e1-a2eba80aed6f"/>
    <x v="6"/>
    <x v="1"/>
  </r>
  <r>
    <n v="2180"/>
    <x v="64"/>
    <s v="mechanical engineering"/>
    <x v="61"/>
    <s v="http://data.europa.eu/esco/skill/9c071f1d-eac3-449d-b004-c14775b5a3b9"/>
    <x v="4"/>
    <x v="0"/>
  </r>
  <r>
    <n v="2181"/>
    <x v="1475"/>
    <s v="design thinking"/>
    <x v="1392"/>
    <s v="http://data.europa.eu/esco/skill/df64a7cc-2e96-4304-95d3-56fe0ac2dd39"/>
    <x v="3"/>
    <x v="0"/>
  </r>
  <r>
    <n v="2182"/>
    <x v="1476"/>
    <s v="conduct qualitative research"/>
    <x v="1393"/>
    <s v="http://data.europa.eu/esco/skill/fa465db3-56e8-4b5d-a781-e2a313a4ed2d"/>
    <x v="0"/>
    <x v="0"/>
  </r>
  <r>
    <n v="2183"/>
    <x v="1477"/>
    <s v="integrated design"/>
    <x v="1394"/>
    <s v="http://data.europa.eu/esco/skill/f03a3387-c4a7-41e3-a5d4-dd4577147940"/>
    <x v="1"/>
    <x v="0"/>
  </r>
  <r>
    <n v="2184"/>
    <x v="1478"/>
    <s v="design thinking"/>
    <x v="1395"/>
    <s v="http://data.europa.eu/esco/skill/df64a7cc-2e96-4304-95d3-56fe0ac2dd39"/>
    <x v="0"/>
    <x v="0"/>
  </r>
  <r>
    <n v="2185"/>
    <x v="332"/>
    <s v="investigation research methods"/>
    <x v="315"/>
    <s v="http://data.europa.eu/esco/skill/ad7dbf6b-7c37-42c0-8566-328249a3d21d"/>
    <x v="4"/>
    <x v="0"/>
  </r>
  <r>
    <n v="2186"/>
    <x v="1479"/>
    <s v="create website wireframe"/>
    <x v="1396"/>
    <s v="http://data.europa.eu/esco/skill/f0f5bb34-71df-4715-9c9e-03567b76ec8f"/>
    <x v="2"/>
    <x v="0"/>
  </r>
  <r>
    <n v="2187"/>
    <x v="1480"/>
    <s v="design application interfaces"/>
    <x v="1397"/>
    <s v="http://data.europa.eu/esco/skill/b0096dc5-2e2d-4bc1-8172-05bf486c3968"/>
    <x v="3"/>
    <x v="0"/>
  </r>
  <r>
    <n v="2188"/>
    <x v="450"/>
    <s v="computer programming"/>
    <x v="15"/>
    <s v="http://data.europa.eu/esco/skill/21d2f96d-35f7-4e3f-9745-c533d2dd6e97"/>
    <x v="5"/>
    <x v="0"/>
  </r>
  <r>
    <n v="2189"/>
    <x v="1481"/>
    <s v="use an application-specific interface"/>
    <x v="1398"/>
    <s v="http://data.europa.eu/esco/skill/04fe962b-4017-4eb7-9139-7d69b6922bc9"/>
    <x v="1"/>
    <x v="0"/>
  </r>
  <r>
    <n v="2190"/>
    <x v="1482"/>
    <s v="Xcode"/>
    <x v="1399"/>
    <s v="http://data.europa.eu/esco/skill/449d119b-2d66-43a9-9230-7d27f16afbb6"/>
    <x v="1"/>
    <x v="0"/>
  </r>
  <r>
    <n v="2191"/>
    <x v="1483"/>
    <s v="Yiddish"/>
    <x v="1400"/>
    <s v="http://data.europa.eu/esco/skill/d59ef10f-ad20-4791-957d-b315196ecdc2"/>
    <x v="7"/>
    <x v="1"/>
  </r>
  <r>
    <n v="2192"/>
    <x v="1484"/>
    <s v="business strategy concepts"/>
    <x v="1401"/>
    <s v="http://data.europa.eu/esco/skill/bd698bbe-7003-4508-b422-46c2ff4d5e95"/>
    <x v="2"/>
    <x v="0"/>
  </r>
  <r>
    <n v="2193"/>
    <x v="450"/>
    <s v="computer programming"/>
    <x v="15"/>
    <s v="http://data.europa.eu/esco/skill/21d2f96d-35f7-4e3f-9745-c533d2dd6e97"/>
    <x v="5"/>
    <x v="0"/>
  </r>
  <r>
    <n v="2194"/>
    <x v="1485"/>
    <s v="IBM Informix"/>
    <x v="1402"/>
    <s v="http://data.europa.eu/esco/skill/84251cb1-babf-4d17-a3cd-baa642c24c8d"/>
    <x v="2"/>
    <x v="0"/>
  </r>
  <r>
    <n v="2195"/>
    <x v="1486"/>
    <s v="Xcode"/>
    <x v="1403"/>
    <s v="http://data.europa.eu/esco/skill/449d119b-2d66-43a9-9230-7d27f16afbb6"/>
    <x v="2"/>
    <x v="0"/>
  </r>
  <r>
    <n v="2196"/>
    <x v="446"/>
    <s v="algorithms"/>
    <x v="32"/>
    <s v="http://data.europa.eu/esco/skill/54924a2c-daca-40d3-9716-4b38ceb04f38"/>
    <x v="5"/>
    <x v="0"/>
  </r>
  <r>
    <n v="2197"/>
    <x v="18"/>
    <s v="communication"/>
    <x v="15"/>
    <s v="http://data.europa.eu/esco/skill/15d76317-c71a-4fa2-aadc-2ecc34e627b7"/>
    <x v="5"/>
    <x v="0"/>
  </r>
  <r>
    <n v="2198"/>
    <x v="454"/>
    <s v="structure information"/>
    <x v="428"/>
    <s v="http://data.europa.eu/esco/skill/cc9b4fbb-65f1-4c92-9229-1392d03b6e20"/>
    <x v="3"/>
    <x v="0"/>
  </r>
  <r>
    <n v="2199"/>
    <x v="1487"/>
    <s v="computer science"/>
    <x v="15"/>
    <s v="http://data.europa.eu/esco/skill/7b5cce4d-c7fe-4119-b48f-70aa05391787"/>
    <x v="5"/>
    <x v="0"/>
  </r>
  <r>
    <n v="2200"/>
    <x v="896"/>
    <s v="web programming"/>
    <x v="848"/>
    <s v="http://data.europa.eu/esco/skill/69bbd53f-fbb0-4476-b4b2-ef7844464e28"/>
    <x v="6"/>
    <x v="1"/>
  </r>
  <r>
    <n v="2201"/>
    <x v="118"/>
    <s v="Python (computer programming)"/>
    <x v="113"/>
    <s v="http://data.europa.eu/esco/skill/ccd0a1d9-afda-43d9-b901-96344886e14d"/>
    <x v="0"/>
    <x v="0"/>
  </r>
  <r>
    <n v="2202"/>
    <x v="411"/>
    <s v="JavaScript"/>
    <x v="32"/>
    <s v="http://data.europa.eu/esco/skill/3cd569a2-4f88-4c1e-9995-8dce8c5e51a7"/>
    <x v="5"/>
    <x v="0"/>
  </r>
  <r>
    <n v="2203"/>
    <x v="311"/>
    <s v="web strategy assessment"/>
    <x v="297"/>
    <s v="http://data.europa.eu/esco/skill/a4881e54-6055-4e61-855a-0a56ced7cfa3"/>
    <x v="2"/>
    <x v="0"/>
  </r>
  <r>
    <n v="2204"/>
    <x v="896"/>
    <s v="web programming"/>
    <x v="848"/>
    <s v="http://data.europa.eu/esco/skill/69bbd53f-fbb0-4476-b4b2-ef7844464e28"/>
    <x v="6"/>
    <x v="1"/>
  </r>
  <r>
    <n v="2205"/>
    <x v="118"/>
    <s v="Python (computer programming)"/>
    <x v="113"/>
    <s v="http://data.europa.eu/esco/skill/ccd0a1d9-afda-43d9-b901-96344886e14d"/>
    <x v="0"/>
    <x v="0"/>
  </r>
  <r>
    <n v="2206"/>
    <x v="896"/>
    <s v="web programming"/>
    <x v="848"/>
    <s v="http://data.europa.eu/esco/skill/69bbd53f-fbb0-4476-b4b2-ef7844464e28"/>
    <x v="6"/>
    <x v="1"/>
  </r>
  <r>
    <n v="2207"/>
    <x v="118"/>
    <s v="Python (computer programming)"/>
    <x v="113"/>
    <s v="http://data.europa.eu/esco/skill/ccd0a1d9-afda-43d9-b901-96344886e14d"/>
    <x v="0"/>
    <x v="0"/>
  </r>
  <r>
    <n v="2208"/>
    <x v="896"/>
    <s v="web programming"/>
    <x v="848"/>
    <s v="http://data.europa.eu/esco/skill/69bbd53f-fbb0-4476-b4b2-ef7844464e28"/>
    <x v="6"/>
    <x v="1"/>
  </r>
  <r>
    <n v="2209"/>
    <x v="118"/>
    <s v="Python (computer programming)"/>
    <x v="113"/>
    <s v="http://data.europa.eu/esco/skill/ccd0a1d9-afda-43d9-b901-96344886e14d"/>
    <x v="0"/>
    <x v="0"/>
  </r>
  <r>
    <n v="2210"/>
    <x v="1488"/>
    <s v="web programming"/>
    <x v="1404"/>
    <s v="http://data.europa.eu/esco/skill/69bbd53f-fbb0-4476-b4b2-ef7844464e28"/>
    <x v="6"/>
    <x v="1"/>
  </r>
  <r>
    <n v="2211"/>
    <x v="411"/>
    <s v="JavaScript"/>
    <x v="32"/>
    <s v="http://data.europa.eu/esco/skill/3cd569a2-4f88-4c1e-9995-8dce8c5e51a7"/>
    <x v="5"/>
    <x v="0"/>
  </r>
  <r>
    <n v="2212"/>
    <x v="1158"/>
    <s v="Angular"/>
    <x v="1093"/>
    <s v="http://data.europa.eu/esco/skill/1ffac4ac-fda7-407d-8ed1-ca8f4a8dc146"/>
    <x v="0"/>
    <x v="0"/>
  </r>
  <r>
    <n v="2213"/>
    <x v="1127"/>
    <s v="fabricate V-belts"/>
    <x v="1063"/>
    <s v="http://data.europa.eu/esco/skill/05cddb12-85c8-4efc-a149-fb642e90a00e"/>
    <x v="2"/>
    <x v="0"/>
  </r>
  <r>
    <n v="2214"/>
    <x v="411"/>
    <s v="JavaScript"/>
    <x v="32"/>
    <s v="http://data.europa.eu/esco/skill/3cd569a2-4f88-4c1e-9995-8dce8c5e51a7"/>
    <x v="5"/>
    <x v="0"/>
  </r>
  <r>
    <n v="2215"/>
    <x v="589"/>
    <s v="cloud technologies"/>
    <x v="552"/>
    <s v="http://data.europa.eu/esco/skill/bd14968e-e409-45af-b362-3495ed7b10e0"/>
    <x v="3"/>
    <x v="0"/>
  </r>
  <r>
    <n v="2216"/>
    <x v="1489"/>
    <s v="read scripts"/>
    <x v="1405"/>
    <s v="http://data.europa.eu/esco/skill/1263904f-1c2c-48f5-a6ca-0176ef5d2060"/>
    <x v="2"/>
    <x v="0"/>
  </r>
  <r>
    <n v="2217"/>
    <x v="230"/>
    <s v="create GIS reports"/>
    <x v="219"/>
    <s v="http://data.europa.eu/esco/skill/bad66a63-4e3f-41f9-9e5d-a4d5f12f8d36"/>
    <x v="6"/>
    <x v="1"/>
  </r>
  <r>
    <n v="2218"/>
    <x v="1490"/>
    <s v="finish shells"/>
    <x v="1406"/>
    <s v="http://data.europa.eu/esco/skill/b4a2b029-bf54-4ea2-9750-65c8ad79beeb"/>
    <x v="7"/>
    <x v="1"/>
  </r>
  <r>
    <n v="2219"/>
    <x v="1491"/>
    <s v="finish shells"/>
    <x v="1407"/>
    <s v="http://data.europa.eu/esco/skill/b4a2b029-bf54-4ea2-9750-65c8ad79beeb"/>
    <x v="1"/>
    <x v="0"/>
  </r>
  <r>
    <n v="2220"/>
    <x v="1492"/>
    <s v="use internet chat"/>
    <x v="1408"/>
    <s v="http://data.europa.eu/esco/skill/fef18610-c8ca-431b-9ca8-d3d0cdffde72"/>
    <x v="1"/>
    <x v="0"/>
  </r>
  <r>
    <n v="2221"/>
    <x v="1493"/>
    <s v="OpenEdge Database"/>
    <x v="1409"/>
    <s v="http://data.europa.eu/esco/skill/43ec6db6-33f7-449b-a566-5779a7e8997a"/>
    <x v="6"/>
    <x v="1"/>
  </r>
  <r>
    <n v="2222"/>
    <x v="916"/>
    <s v="Python (computer programming)"/>
    <x v="867"/>
    <s v="http://data.europa.eu/esco/skill/ccd0a1d9-afda-43d9-b901-96344886e14d"/>
    <x v="1"/>
    <x v="0"/>
  </r>
  <r>
    <n v="2223"/>
    <x v="118"/>
    <s v="Python (computer programming)"/>
    <x v="113"/>
    <s v="http://data.europa.eu/esco/skill/ccd0a1d9-afda-43d9-b901-96344886e14d"/>
    <x v="0"/>
    <x v="0"/>
  </r>
  <r>
    <n v="2224"/>
    <x v="1494"/>
    <s v="manage ICT semantic integration"/>
    <x v="1410"/>
    <s v="http://data.europa.eu/esco/skill/fda917eb-0d6a-4371-8c93-2a10bf950966"/>
    <x v="7"/>
    <x v="1"/>
  </r>
  <r>
    <n v="2225"/>
    <x v="230"/>
    <s v="create GIS reports"/>
    <x v="219"/>
    <s v="http://data.europa.eu/esco/skill/bad66a63-4e3f-41f9-9e5d-a4d5f12f8d36"/>
    <x v="6"/>
    <x v="1"/>
  </r>
  <r>
    <n v="2226"/>
    <x v="1495"/>
    <s v="building automation"/>
    <x v="1411"/>
    <s v="http://data.europa.eu/esco/skill/6709e92c-7546-46a4-aa57-5e951bd4cb0f"/>
    <x v="4"/>
    <x v="0"/>
  </r>
  <r>
    <n v="2227"/>
    <x v="742"/>
    <s v="tools for ICT test automation"/>
    <x v="696"/>
    <s v="http://data.europa.eu/esco/skill/7557f0f4-b8bc-4ac0-b91e-222ab1ba744f"/>
    <x v="3"/>
    <x v="0"/>
  </r>
  <r>
    <n v="2228"/>
    <x v="1496"/>
    <s v="solution deployment"/>
    <x v="1412"/>
    <s v="http://data.europa.eu/esco/skill/1d86f05e-e9cc-40ce-99d8-2b21cc71b16b"/>
    <x v="0"/>
    <x v="0"/>
  </r>
  <r>
    <n v="2229"/>
    <x v="1497"/>
    <s v="ICT infrastructure"/>
    <x v="1413"/>
    <s v="http://data.europa.eu/esco/skill/d0c6d77e-cb25-4770-bf77-2073fc5f7523"/>
    <x v="1"/>
    <x v="0"/>
  </r>
  <r>
    <n v="2230"/>
    <x v="1432"/>
    <s v="cloud technologies"/>
    <x v="1352"/>
    <s v="http://data.europa.eu/esco/skill/bd14968e-e409-45af-b362-3495ed7b10e0"/>
    <x v="0"/>
    <x v="0"/>
  </r>
  <r>
    <n v="2231"/>
    <x v="243"/>
    <s v="cloud technologies"/>
    <x v="231"/>
    <s v="http://data.europa.eu/esco/skill/bd14968e-e409-45af-b362-3495ed7b10e0"/>
    <x v="0"/>
    <x v="0"/>
  </r>
  <r>
    <n v="2232"/>
    <x v="240"/>
    <s v="cloud technologies"/>
    <x v="228"/>
    <s v="http://data.europa.eu/esco/skill/bd14968e-e409-45af-b362-3495ed7b10e0"/>
    <x v="0"/>
    <x v="0"/>
  </r>
  <r>
    <n v="2233"/>
    <x v="1498"/>
    <s v="provide information on facility's services"/>
    <x v="1414"/>
    <s v="http://data.europa.eu/esco/skill/2dd12172-745c-4c72-a23d-f60ddf832bf6"/>
    <x v="6"/>
    <x v="1"/>
  </r>
  <r>
    <n v="2234"/>
    <x v="243"/>
    <s v="cloud technologies"/>
    <x v="231"/>
    <s v="http://data.europa.eu/esco/skill/bd14968e-e409-45af-b362-3495ed7b10e0"/>
    <x v="0"/>
    <x v="0"/>
  </r>
  <r>
    <n v="2235"/>
    <x v="241"/>
    <s v="cloud technologies"/>
    <x v="229"/>
    <s v="http://data.europa.eu/esco/skill/bd14968e-e409-45af-b362-3495ed7b10e0"/>
    <x v="0"/>
    <x v="0"/>
  </r>
  <r>
    <n v="2236"/>
    <x v="1499"/>
    <s v="SaaS (service-oriented modelling)"/>
    <x v="1415"/>
    <s v="http://data.europa.eu/esco/skill/eeca3780-8049-499f-a268-95a7ad26642c"/>
    <x v="0"/>
    <x v="0"/>
  </r>
  <r>
    <n v="2237"/>
    <x v="243"/>
    <s v="cloud technologies"/>
    <x v="231"/>
    <s v="http://data.europa.eu/esco/skill/bd14968e-e409-45af-b362-3495ed7b10e0"/>
    <x v="0"/>
    <x v="0"/>
  </r>
  <r>
    <n v="2238"/>
    <x v="1489"/>
    <s v="read scripts"/>
    <x v="1405"/>
    <s v="http://data.europa.eu/esco/skill/1263904f-1c2c-48f5-a6ca-0176ef5d2060"/>
    <x v="2"/>
    <x v="0"/>
  </r>
  <r>
    <n v="2239"/>
    <x v="1490"/>
    <s v="finish shells"/>
    <x v="1406"/>
    <s v="http://data.europa.eu/esco/skill/b4a2b029-bf54-4ea2-9750-65c8ad79beeb"/>
    <x v="7"/>
    <x v="1"/>
  </r>
  <r>
    <n v="2240"/>
    <x v="658"/>
    <s v="design computer network"/>
    <x v="616"/>
    <s v="http://data.europa.eu/esco/skill/2164e860-7f20-48bc-b98c-5d9f8a561550"/>
    <x v="3"/>
    <x v="0"/>
  </r>
  <r>
    <n v="2241"/>
    <x v="1491"/>
    <s v="finish shells"/>
    <x v="1407"/>
    <s v="http://data.europa.eu/esco/skill/b4a2b029-bf54-4ea2-9750-65c8ad79beeb"/>
    <x v="1"/>
    <x v="0"/>
  </r>
  <r>
    <n v="2242"/>
    <x v="242"/>
    <s v="cybernetics"/>
    <x v="230"/>
    <s v="http://data.europa.eu/esco/skill/fc5818b4-66f9-498b-a1bc-ff651db2af68"/>
    <x v="6"/>
    <x v="1"/>
  </r>
  <r>
    <n v="2243"/>
    <x v="1500"/>
    <s v="types of containers"/>
    <x v="1416"/>
    <s v="http://data.europa.eu/esco/skill/f3f29c39-4124-4a8c-a63c-878bfc487586"/>
    <x v="0"/>
    <x v="0"/>
  </r>
  <r>
    <n v="2244"/>
    <x v="1287"/>
    <s v="handle incidents"/>
    <x v="1217"/>
    <s v="http://data.europa.eu/esco/skill/4fb7c7aa-9f19-4cc3-9e19-64ce564f22f5"/>
    <x v="6"/>
    <x v="1"/>
  </r>
  <r>
    <n v="2245"/>
    <x v="117"/>
    <s v="perform software unit testing"/>
    <x v="112"/>
    <s v="http://data.europa.eu/esco/skill/7961413f-61d0-4722-9cd9-20a050a29899"/>
    <x v="0"/>
    <x v="0"/>
  </r>
  <r>
    <n v="2246"/>
    <x v="454"/>
    <s v="structure information"/>
    <x v="428"/>
    <s v="http://data.europa.eu/esco/skill/cc9b4fbb-65f1-4c92-9229-1392d03b6e20"/>
    <x v="3"/>
    <x v="0"/>
  </r>
  <r>
    <n v="2247"/>
    <x v="1501"/>
    <s v="Java (computer programming)"/>
    <x v="1417"/>
    <s v="http://data.europa.eu/esco/skill/19a8293b-8e95-4de3-983f-77484079c389"/>
    <x v="6"/>
    <x v="1"/>
  </r>
  <r>
    <n v="2248"/>
    <x v="1502"/>
    <s v="manage rivers and streams"/>
    <x v="1418"/>
    <s v="http://data.europa.eu/esco/skill/53af2b85-fac4-4c3f-afe2-44aa4a545ff3"/>
    <x v="3"/>
    <x v="0"/>
  </r>
  <r>
    <n v="2249"/>
    <x v="1503"/>
    <s v="use concurrent programming"/>
    <x v="1419"/>
    <s v="http://data.europa.eu/esco/skill/25b291b5-8245-4d9d-b391-86a8a31d7109"/>
    <x v="6"/>
    <x v="1"/>
  </r>
  <r>
    <n v="2250"/>
    <x v="1504"/>
    <s v="interpret financial statements"/>
    <x v="1420"/>
    <s v="http://data.europa.eu/esco/skill/5f1d1319-7954-4a9b-90c7-57668e3a0d4b"/>
    <x v="2"/>
    <x v="0"/>
  </r>
  <r>
    <n v="2251"/>
    <x v="1257"/>
    <s v="C++"/>
    <x v="15"/>
    <s v="http://data.europa.eu/esco/skill/b633eb55-8f1f-4ae6-ab4c-2022ffe2cb7f"/>
    <x v="5"/>
    <x v="0"/>
  </r>
  <r>
    <n v="2252"/>
    <x v="1487"/>
    <s v="computer science"/>
    <x v="15"/>
    <s v="http://data.europa.eu/esco/skill/7b5cce4d-c7fe-4119-b48f-70aa05391787"/>
    <x v="5"/>
    <x v="0"/>
  </r>
  <r>
    <n v="2253"/>
    <x v="1505"/>
    <s v="semantics"/>
    <x v="1421"/>
    <s v="http://data.europa.eu/esco/skill/e6ee5bb8-12b9-4e60-8baf-102d0c4f1da5"/>
    <x v="6"/>
    <x v="1"/>
  </r>
  <r>
    <n v="2254"/>
    <x v="1506"/>
    <s v="disorders of vital functions"/>
    <x v="1422"/>
    <s v="http://data.europa.eu/esco/skill/6b7ec709-9635-4197-82eb-dc1525b2eb8b"/>
    <x v="2"/>
    <x v="0"/>
  </r>
  <r>
    <n v="2255"/>
    <x v="118"/>
    <s v="Python (computer programming)"/>
    <x v="113"/>
    <s v="http://data.europa.eu/esco/skill/ccd0a1d9-afda-43d9-b901-96344886e14d"/>
    <x v="0"/>
    <x v="0"/>
  </r>
  <r>
    <n v="2256"/>
    <x v="165"/>
    <s v="perform data analysis"/>
    <x v="158"/>
    <s v="http://data.europa.eu/esco/skill/2b92a5b2-6758-4ee3-9fb4-b6387a55cc8f"/>
    <x v="0"/>
    <x v="0"/>
  </r>
  <r>
    <n v="2257"/>
    <x v="1504"/>
    <s v="interpret financial statements"/>
    <x v="1420"/>
    <s v="http://data.europa.eu/esco/skill/5f1d1319-7954-4a9b-90c7-57668e3a0d4b"/>
    <x v="2"/>
    <x v="0"/>
  </r>
  <r>
    <n v="2258"/>
    <x v="1507"/>
    <s v="statistics"/>
    <x v="1423"/>
    <s v="http://data.europa.eu/esco/skill/7ee4c2ea-b349-4bd2-81a3-ec31475d4833"/>
    <x v="1"/>
    <x v="0"/>
  </r>
  <r>
    <n v="2259"/>
    <x v="1506"/>
    <s v="disorders of vital functions"/>
    <x v="1422"/>
    <s v="http://data.europa.eu/esco/skill/6b7ec709-9635-4197-82eb-dc1525b2eb8b"/>
    <x v="2"/>
    <x v="0"/>
  </r>
  <r>
    <n v="2260"/>
    <x v="231"/>
    <s v="R"/>
    <x v="220"/>
    <s v="http://data.europa.eu/esco/skill/51586df8-1c46-4b47-8583-773cb63bf00b"/>
    <x v="3"/>
    <x v="0"/>
  </r>
  <r>
    <n v="2261"/>
    <x v="165"/>
    <s v="perform data analysis"/>
    <x v="158"/>
    <s v="http://data.europa.eu/esco/skill/2b92a5b2-6758-4ee3-9fb4-b6387a55cc8f"/>
    <x v="0"/>
    <x v="0"/>
  </r>
  <r>
    <n v="2262"/>
    <x v="1213"/>
    <s v="develop translation memory software"/>
    <x v="1147"/>
    <s v="http://data.europa.eu/esco/skill/2b24cbb7-f94e-43c1-8377-138f80ad5c19"/>
    <x v="7"/>
    <x v="1"/>
  </r>
  <r>
    <n v="2263"/>
    <x v="1507"/>
    <s v="statistics"/>
    <x v="1423"/>
    <s v="http://data.europa.eu/esco/skill/7ee4c2ea-b349-4bd2-81a3-ec31475d4833"/>
    <x v="1"/>
    <x v="0"/>
  </r>
  <r>
    <n v="2264"/>
    <x v="660"/>
    <s v="authenticate documents"/>
    <x v="618"/>
    <s v="http://data.europa.eu/esco/skill/87d0ccdb-3aa3-4af6-94e5-c7a04791c07e"/>
    <x v="2"/>
    <x v="0"/>
  </r>
  <r>
    <n v="2265"/>
    <x v="493"/>
    <s v="ICT encryption"/>
    <x v="466"/>
    <s v="http://data.europa.eu/esco/skill/d32db06e-bd06-4415-a7ab-1b0ee68caa9a"/>
    <x v="2"/>
    <x v="0"/>
  </r>
  <r>
    <n v="2266"/>
    <x v="1508"/>
    <s v="information security strategy"/>
    <x v="1424"/>
    <s v="http://data.europa.eu/esco/skill/11eebd42-44ab-401d-8a2c-bdb9fc9beb50"/>
    <x v="0"/>
    <x v="0"/>
  </r>
  <r>
    <n v="2267"/>
    <x v="1492"/>
    <s v="use internet chat"/>
    <x v="1408"/>
    <s v="http://data.europa.eu/esco/skill/fef18610-c8ca-431b-9ca8-d3d0cdffde72"/>
    <x v="1"/>
    <x v="0"/>
  </r>
  <r>
    <n v="2268"/>
    <x v="1493"/>
    <s v="OpenEdge Database"/>
    <x v="1409"/>
    <s v="http://data.europa.eu/esco/skill/43ec6db6-33f7-449b-a566-5779a7e8997a"/>
    <x v="6"/>
    <x v="1"/>
  </r>
  <r>
    <n v="2269"/>
    <x v="916"/>
    <s v="Python (computer programming)"/>
    <x v="867"/>
    <s v="http://data.europa.eu/esco/skill/ccd0a1d9-afda-43d9-b901-96344886e14d"/>
    <x v="1"/>
    <x v="0"/>
  </r>
  <r>
    <n v="2270"/>
    <x v="118"/>
    <s v="Python (computer programming)"/>
    <x v="113"/>
    <s v="http://data.europa.eu/esco/skill/ccd0a1d9-afda-43d9-b901-96344886e14d"/>
    <x v="0"/>
    <x v="0"/>
  </r>
  <r>
    <n v="2271"/>
    <x v="1494"/>
    <s v="manage ICT semantic integration"/>
    <x v="1410"/>
    <s v="http://data.europa.eu/esco/skill/fda917eb-0d6a-4371-8c93-2a10bf950966"/>
    <x v="7"/>
    <x v="1"/>
  </r>
  <r>
    <n v="2272"/>
    <x v="1493"/>
    <s v="OpenEdge Database"/>
    <x v="1409"/>
    <s v="http://data.europa.eu/esco/skill/43ec6db6-33f7-449b-a566-5779a7e8997a"/>
    <x v="6"/>
    <x v="1"/>
  </r>
  <r>
    <n v="2273"/>
    <x v="916"/>
    <s v="Python (computer programming)"/>
    <x v="867"/>
    <s v="http://data.europa.eu/esco/skill/ccd0a1d9-afda-43d9-b901-96344886e14d"/>
    <x v="1"/>
    <x v="0"/>
  </r>
  <r>
    <n v="2274"/>
    <x v="1509"/>
    <s v="use e-services"/>
    <x v="1425"/>
    <s v="http://data.europa.eu/esco/skill/d908a818-70ef-419e-9d60-8f459114cb2f"/>
    <x v="7"/>
    <x v="1"/>
  </r>
  <r>
    <n v="2275"/>
    <x v="1510"/>
    <s v="imaging techniques"/>
    <x v="1426"/>
    <s v="http://data.europa.eu/esco/skill/3dba453a-e1c8-4087-958e-7d806d7c44b0"/>
    <x v="1"/>
    <x v="0"/>
  </r>
  <r>
    <n v="2276"/>
    <x v="1494"/>
    <s v="manage ICT semantic integration"/>
    <x v="1410"/>
    <s v="http://data.europa.eu/esco/skill/fda917eb-0d6a-4371-8c93-2a10bf950966"/>
    <x v="7"/>
    <x v="1"/>
  </r>
  <r>
    <n v="2277"/>
    <x v="1259"/>
    <s v="computer programming"/>
    <x v="1191"/>
    <s v="http://data.europa.eu/esco/skill/21d2f96d-35f7-4e3f-9745-c533d2dd6e97"/>
    <x v="1"/>
    <x v="0"/>
  </r>
  <r>
    <n v="2278"/>
    <x v="1511"/>
    <s v="assist in planning production scheduling"/>
    <x v="1427"/>
    <s v="http://data.europa.eu/esco/skill/d63f83f4-648e-4adb-8e4c-b7aa7b3d76c0"/>
    <x v="1"/>
    <x v="0"/>
  </r>
  <r>
    <n v="2279"/>
    <x v="1512"/>
    <s v="operating systems"/>
    <x v="15"/>
    <s v="http://data.europa.eu/esco/skill/f9a6f35b-01a7-40c9-8b61-b6ee46f97272"/>
    <x v="5"/>
    <x v="0"/>
  </r>
  <r>
    <n v="2280"/>
    <x v="1513"/>
    <s v="plan resource allocation"/>
    <x v="1428"/>
    <s v="http://data.europa.eu/esco/skill/7c05199f-7b03-4a4a-afee-7c9dfcf9066a"/>
    <x v="2"/>
    <x v="0"/>
  </r>
  <r>
    <n v="2281"/>
    <x v="1512"/>
    <s v="operating systems"/>
    <x v="15"/>
    <s v="http://data.europa.eu/esco/skill/f9a6f35b-01a7-40c9-8b61-b6ee46f97272"/>
    <x v="5"/>
    <x v="0"/>
  </r>
  <r>
    <n v="2282"/>
    <x v="1514"/>
    <s v="use concurrent programming"/>
    <x v="1429"/>
    <s v="http://data.europa.eu/esco/skill/25b291b5-8245-4d9d-b391-86a8a31d7109"/>
    <x v="1"/>
    <x v="0"/>
  </r>
  <r>
    <n v="2283"/>
    <x v="1512"/>
    <s v="operating systems"/>
    <x v="15"/>
    <s v="http://data.europa.eu/esco/skill/f9a6f35b-01a7-40c9-8b61-b6ee46f97272"/>
    <x v="5"/>
    <x v="0"/>
  </r>
  <r>
    <n v="2284"/>
    <x v="840"/>
    <s v="data protection"/>
    <x v="792"/>
    <s v="http://data.europa.eu/esco/skill/a4346013-a967-4a58-a533-6b32ad1364c5"/>
    <x v="3"/>
    <x v="0"/>
  </r>
  <r>
    <n v="2285"/>
    <x v="1515"/>
    <s v="type of file"/>
    <x v="1430"/>
    <s v="http://data.europa.eu/esco/skill/931d3046-8e66-4aca-bbf1-1dca032c8b15"/>
    <x v="1"/>
    <x v="0"/>
  </r>
  <r>
    <n v="2286"/>
    <x v="1512"/>
    <s v="operating systems"/>
    <x v="15"/>
    <s v="http://data.europa.eu/esco/skill/f9a6f35b-01a7-40c9-8b61-b6ee46f97272"/>
    <x v="5"/>
    <x v="0"/>
  </r>
  <r>
    <n v="2287"/>
    <x v="817"/>
    <s v="cloud technologies"/>
    <x v="769"/>
    <s v="http://data.europa.eu/esco/skill/bd14968e-e409-45af-b362-3495ed7b10e0"/>
    <x v="0"/>
    <x v="0"/>
  </r>
  <r>
    <n v="2288"/>
    <x v="1432"/>
    <s v="cloud technologies"/>
    <x v="1352"/>
    <s v="http://data.europa.eu/esco/skill/bd14968e-e409-45af-b362-3495ed7b10e0"/>
    <x v="0"/>
    <x v="0"/>
  </r>
  <r>
    <n v="2289"/>
    <x v="1500"/>
    <s v="types of containers"/>
    <x v="1416"/>
    <s v="http://data.europa.eu/esco/skill/f3f29c39-4124-4a8c-a63c-878bfc487586"/>
    <x v="0"/>
    <x v="0"/>
  </r>
  <r>
    <n v="2290"/>
    <x v="1516"/>
    <s v="CSS"/>
    <x v="1431"/>
    <s v="http://data.europa.eu/esco/skill/e5d1f825-60ed-4bdd-872a-e748c387f777"/>
    <x v="0"/>
    <x v="0"/>
  </r>
  <r>
    <n v="2291"/>
    <x v="903"/>
    <s v="web programming"/>
    <x v="855"/>
    <s v="http://data.europa.eu/esco/skill/69bbd53f-fbb0-4476-b4b2-ef7844464e28"/>
    <x v="3"/>
    <x v="0"/>
  </r>
  <r>
    <n v="2292"/>
    <x v="411"/>
    <s v="JavaScript"/>
    <x v="32"/>
    <s v="http://data.europa.eu/esco/skill/3cd569a2-4f88-4c1e-9995-8dce8c5e51a7"/>
    <x v="5"/>
    <x v="0"/>
  </r>
  <r>
    <n v="2293"/>
    <x v="1503"/>
    <s v="use concurrent programming"/>
    <x v="1419"/>
    <s v="http://data.europa.eu/esco/skill/25b291b5-8245-4d9d-b391-86a8a31d7109"/>
    <x v="6"/>
    <x v="1"/>
  </r>
  <r>
    <n v="2294"/>
    <x v="462"/>
    <s v="Java (computer programming)"/>
    <x v="436"/>
    <s v="http://data.europa.eu/esco/skill/19a8293b-8e95-4de3-983f-77484079c389"/>
    <x v="0"/>
    <x v="0"/>
  </r>
  <r>
    <n v="2295"/>
    <x v="1504"/>
    <s v="interpret financial statements"/>
    <x v="1420"/>
    <s v="http://data.europa.eu/esco/skill/5f1d1319-7954-4a9b-90c7-57668e3a0d4b"/>
    <x v="2"/>
    <x v="0"/>
  </r>
  <r>
    <n v="2296"/>
    <x v="1487"/>
    <s v="computer science"/>
    <x v="15"/>
    <s v="http://data.europa.eu/esco/skill/7b5cce4d-c7fe-4119-b48f-70aa05391787"/>
    <x v="5"/>
    <x v="0"/>
  </r>
  <r>
    <n v="2297"/>
    <x v="1505"/>
    <s v="semantics"/>
    <x v="1421"/>
    <s v="http://data.europa.eu/esco/skill/e6ee5bb8-12b9-4e60-8baf-102d0c4f1da5"/>
    <x v="6"/>
    <x v="1"/>
  </r>
  <r>
    <n v="2298"/>
    <x v="1517"/>
    <s v="graffiti removal techniques"/>
    <x v="1432"/>
    <s v="http://data.europa.eu/esco/skill/51f7df1e-79ed-4668-8ba7-f7e3b2ee0a1b"/>
    <x v="2"/>
    <x v="0"/>
  </r>
  <r>
    <n v="2299"/>
    <x v="1518"/>
    <s v="venereology"/>
    <x v="1433"/>
    <s v="http://data.europa.eu/esco/skill/ef250dbf-2f98-4895-8e4b-fdc804e71555"/>
    <x v="7"/>
    <x v="1"/>
  </r>
  <r>
    <n v="2300"/>
    <x v="44"/>
    <s v="help set performance schedule"/>
    <x v="41"/>
    <s v="http://data.europa.eu/esco/skill/ab75aea8-04b6-43e8-86b4-7573efb22299"/>
    <x v="1"/>
    <x v="0"/>
  </r>
  <r>
    <n v="2301"/>
    <x v="411"/>
    <s v="JavaScript"/>
    <x v="32"/>
    <s v="http://data.europa.eu/esco/skill/3cd569a2-4f88-4c1e-9995-8dce8c5e51a7"/>
    <x v="5"/>
    <x v="0"/>
  </r>
  <r>
    <n v="2302"/>
    <x v="118"/>
    <s v="Python (computer programming)"/>
    <x v="113"/>
    <s v="http://data.europa.eu/esco/skill/ccd0a1d9-afda-43d9-b901-96344886e14d"/>
    <x v="0"/>
    <x v="0"/>
  </r>
  <r>
    <n v="2303"/>
    <x v="1503"/>
    <s v="use concurrent programming"/>
    <x v="1419"/>
    <s v="http://data.europa.eu/esco/skill/25b291b5-8245-4d9d-b391-86a8a31d7109"/>
    <x v="6"/>
    <x v="1"/>
  </r>
  <r>
    <n v="2304"/>
    <x v="1519"/>
    <s v="computer science"/>
    <x v="1434"/>
    <s v="http://data.europa.eu/esco/skill/7b5cce4d-c7fe-4119-b48f-70aa05391787"/>
    <x v="2"/>
    <x v="0"/>
  </r>
  <r>
    <n v="2305"/>
    <x v="1487"/>
    <s v="computer science"/>
    <x v="15"/>
    <s v="http://data.europa.eu/esco/skill/7b5cce4d-c7fe-4119-b48f-70aa05391787"/>
    <x v="5"/>
    <x v="0"/>
  </r>
  <r>
    <n v="2306"/>
    <x v="1520"/>
    <s v="computer science"/>
    <x v="1435"/>
    <s v="http://data.europa.eu/esco/skill/7b5cce4d-c7fe-4119-b48f-70aa05391787"/>
    <x v="1"/>
    <x v="0"/>
  </r>
  <r>
    <n v="2307"/>
    <x v="1521"/>
    <s v="security threats"/>
    <x v="1436"/>
    <s v="http://data.europa.eu/esco/skill/5acf6408-e084-4202-9442-ffcf0119811c"/>
    <x v="7"/>
    <x v="1"/>
  </r>
  <r>
    <n v="2308"/>
    <x v="1127"/>
    <s v="fabricate V-belts"/>
    <x v="1063"/>
    <s v="http://data.europa.eu/esco/skill/05cddb12-85c8-4efc-a149-fb642e90a00e"/>
    <x v="2"/>
    <x v="0"/>
  </r>
  <r>
    <n v="2309"/>
    <x v="1488"/>
    <s v="web programming"/>
    <x v="1404"/>
    <s v="http://data.europa.eu/esco/skill/69bbd53f-fbb0-4476-b4b2-ef7844464e28"/>
    <x v="6"/>
    <x v="1"/>
  </r>
  <r>
    <n v="2310"/>
    <x v="1522"/>
    <s v="create model"/>
    <x v="1437"/>
    <s v="http://data.europa.eu/esco/skill/02e22093-3436-46a8-8dc5-b041bc4800cc"/>
    <x v="7"/>
    <x v="1"/>
  </r>
  <r>
    <n v="2311"/>
    <x v="411"/>
    <s v="JavaScript"/>
    <x v="32"/>
    <s v="http://data.europa.eu/esco/skill/3cd569a2-4f88-4c1e-9995-8dce8c5e51a7"/>
    <x v="5"/>
    <x v="0"/>
  </r>
  <r>
    <n v="2312"/>
    <x v="896"/>
    <s v="web programming"/>
    <x v="848"/>
    <s v="http://data.europa.eu/esco/skill/69bbd53f-fbb0-4476-b4b2-ef7844464e28"/>
    <x v="6"/>
    <x v="1"/>
  </r>
  <r>
    <n v="2313"/>
    <x v="118"/>
    <s v="Python (computer programming)"/>
    <x v="113"/>
    <s v="http://data.europa.eu/esco/skill/ccd0a1d9-afda-43d9-b901-96344886e14d"/>
    <x v="0"/>
    <x v="0"/>
  </r>
  <r>
    <n v="2314"/>
    <x v="118"/>
    <s v="Python (computer programming)"/>
    <x v="113"/>
    <s v="http://data.europa.eu/esco/skill/ccd0a1d9-afda-43d9-b901-96344886e14d"/>
    <x v="0"/>
    <x v="0"/>
  </r>
  <r>
    <n v="2315"/>
    <x v="1523"/>
    <s v="utilise regular expressions"/>
    <x v="1438"/>
    <s v="http://data.europa.eu/esco/skill/697dcc9f-ae92-4506-b5f2-e770d7589f74"/>
    <x v="1"/>
    <x v="0"/>
  </r>
  <r>
    <n v="2316"/>
    <x v="233"/>
    <s v="natural language processing"/>
    <x v="32"/>
    <s v="http://data.europa.eu/esco/skill/fff0e2cd-d0bd-4b02-9daf-158b79d9688a"/>
    <x v="5"/>
    <x v="0"/>
  </r>
  <r>
    <n v="2317"/>
    <x v="916"/>
    <s v="Python (computer programming)"/>
    <x v="867"/>
    <s v="http://data.europa.eu/esco/skill/ccd0a1d9-afda-43d9-b901-96344886e14d"/>
    <x v="1"/>
    <x v="0"/>
  </r>
  <r>
    <n v="2318"/>
    <x v="118"/>
    <s v="Python (computer programming)"/>
    <x v="113"/>
    <s v="http://data.europa.eu/esco/skill/ccd0a1d9-afda-43d9-b901-96344886e14d"/>
    <x v="0"/>
    <x v="0"/>
  </r>
  <r>
    <n v="2319"/>
    <x v="660"/>
    <s v="authenticate documents"/>
    <x v="618"/>
    <s v="http://data.europa.eu/esco/skill/87d0ccdb-3aa3-4af6-94e5-c7a04791c07e"/>
    <x v="2"/>
    <x v="0"/>
  </r>
  <r>
    <n v="2320"/>
    <x v="1524"/>
    <s v="ICT encryption"/>
    <x v="1439"/>
    <s v="http://data.europa.eu/esco/skill/d32db06e-bd06-4415-a7ab-1b0ee68caa9a"/>
    <x v="6"/>
    <x v="1"/>
  </r>
  <r>
    <n v="2321"/>
    <x v="1508"/>
    <s v="information security strategy"/>
    <x v="1424"/>
    <s v="http://data.europa.eu/esco/skill/11eebd42-44ab-401d-8a2c-bdb9fc9beb50"/>
    <x v="0"/>
    <x v="0"/>
  </r>
  <r>
    <n v="2322"/>
    <x v="449"/>
    <s v="plan software testing"/>
    <x v="424"/>
    <s v="http://data.europa.eu/esco/skill/5d74614d-32c8-4ca4-9818-6980e52424b1"/>
    <x v="0"/>
    <x v="0"/>
  </r>
  <r>
    <n v="2323"/>
    <x v="411"/>
    <s v="JavaScript"/>
    <x v="32"/>
    <s v="http://data.europa.eu/esco/skill/3cd569a2-4f88-4c1e-9995-8dce8c5e51a7"/>
    <x v="5"/>
    <x v="0"/>
  </r>
  <r>
    <n v="2324"/>
    <x v="240"/>
    <s v="cloud technologies"/>
    <x v="228"/>
    <s v="http://data.europa.eu/esco/skill/bd14968e-e409-45af-b362-3495ed7b10e0"/>
    <x v="0"/>
    <x v="0"/>
  </r>
  <r>
    <n v="2325"/>
    <x v="817"/>
    <s v="cloud technologies"/>
    <x v="769"/>
    <s v="http://data.europa.eu/esco/skill/bd14968e-e409-45af-b362-3495ed7b10e0"/>
    <x v="0"/>
    <x v="0"/>
  </r>
  <r>
    <n v="2326"/>
    <x v="1432"/>
    <s v="cloud technologies"/>
    <x v="1352"/>
    <s v="http://data.europa.eu/esco/skill/bd14968e-e409-45af-b362-3495ed7b10e0"/>
    <x v="0"/>
    <x v="0"/>
  </r>
  <r>
    <n v="2327"/>
    <x v="765"/>
    <s v="Kali Linux"/>
    <x v="718"/>
    <s v="http://data.europa.eu/esco/skill/625b57ee-29d4-425b-bf99-9fd54dd021fe"/>
    <x v="2"/>
    <x v="0"/>
  </r>
  <r>
    <n v="2328"/>
    <x v="1490"/>
    <s v="finish shells"/>
    <x v="1406"/>
    <s v="http://data.europa.eu/esco/skill/b4a2b029-bf54-4ea2-9750-65c8ad79beeb"/>
    <x v="7"/>
    <x v="1"/>
  </r>
  <r>
    <n v="2329"/>
    <x v="1491"/>
    <s v="finish shells"/>
    <x v="1407"/>
    <s v="http://data.europa.eu/esco/skill/b4a2b029-bf54-4ea2-9750-65c8ad79beeb"/>
    <x v="1"/>
    <x v="0"/>
  </r>
  <r>
    <n v="2330"/>
    <x v="1515"/>
    <s v="type of file"/>
    <x v="1430"/>
    <s v="http://data.europa.eu/esco/skill/931d3046-8e66-4aca-bbf1-1dca032c8b15"/>
    <x v="1"/>
    <x v="0"/>
  </r>
  <r>
    <n v="2331"/>
    <x v="1489"/>
    <s v="read scripts"/>
    <x v="1405"/>
    <s v="http://data.europa.eu/esco/skill/1263904f-1c2c-48f5-a6ca-0176ef5d2060"/>
    <x v="2"/>
    <x v="0"/>
  </r>
  <r>
    <n v="2332"/>
    <x v="603"/>
    <s v="analyse scientific data"/>
    <x v="565"/>
    <s v="http://data.europa.eu/esco/skill/36ff57b0-637d-4a83-a0e8-d14f86f9f078"/>
    <x v="3"/>
    <x v="0"/>
  </r>
  <r>
    <n v="2333"/>
    <x v="1525"/>
    <s v="manage visual communications"/>
    <x v="1440"/>
    <s v="http://data.europa.eu/esco/skill/50b96d21-f2eb-4f35-a8d3-77eee15ef51f"/>
    <x v="0"/>
    <x v="0"/>
  </r>
  <r>
    <n v="2334"/>
    <x v="118"/>
    <s v="Python (computer programming)"/>
    <x v="113"/>
    <s v="http://data.europa.eu/esco/skill/ccd0a1d9-afda-43d9-b901-96344886e14d"/>
    <x v="0"/>
    <x v="0"/>
  </r>
  <r>
    <n v="2335"/>
    <x v="1526"/>
    <s v="histology"/>
    <x v="1441"/>
    <s v="http://data.europa.eu/esco/skill/b5207591-6db2-4ace-af66-c79ad5176fe0"/>
    <x v="2"/>
    <x v="0"/>
  </r>
  <r>
    <n v="2336"/>
    <x v="1527"/>
    <s v="stock the bar"/>
    <x v="1442"/>
    <s v="http://data.europa.eu/esco/skill/616cd160-2f18-47f4-a814-a93179ce0c84"/>
    <x v="1"/>
    <x v="0"/>
  </r>
  <r>
    <n v="2337"/>
    <x v="603"/>
    <s v="analyse scientific data"/>
    <x v="565"/>
    <s v="http://data.europa.eu/esco/skill/36ff57b0-637d-4a83-a0e8-d14f86f9f078"/>
    <x v="3"/>
    <x v="0"/>
  </r>
  <r>
    <n v="2338"/>
    <x v="1525"/>
    <s v="manage visual communications"/>
    <x v="1440"/>
    <s v="http://data.europa.eu/esco/skill/50b96d21-f2eb-4f35-a8d3-77eee15ef51f"/>
    <x v="0"/>
    <x v="0"/>
  </r>
  <r>
    <n v="2339"/>
    <x v="1526"/>
    <s v="histology"/>
    <x v="1441"/>
    <s v="http://data.europa.eu/esco/skill/b5207591-6db2-4ace-af66-c79ad5176fe0"/>
    <x v="2"/>
    <x v="0"/>
  </r>
  <r>
    <n v="2340"/>
    <x v="231"/>
    <s v="R"/>
    <x v="220"/>
    <s v="http://data.europa.eu/esco/skill/51586df8-1c46-4b47-8583-773cb63bf00b"/>
    <x v="3"/>
    <x v="0"/>
  </r>
  <r>
    <n v="2341"/>
    <x v="1527"/>
    <s v="stock the bar"/>
    <x v="1442"/>
    <s v="http://data.europa.eu/esco/skill/616cd160-2f18-47f4-a814-a93179ce0c84"/>
    <x v="1"/>
    <x v="0"/>
  </r>
  <r>
    <n v="2342"/>
    <x v="1528"/>
    <s v="monitor well operations"/>
    <x v="1443"/>
    <s v="http://data.europa.eu/esco/skill/6388c1da-c906-4a5b-8a88-15ca458dfdee"/>
    <x v="2"/>
    <x v="0"/>
  </r>
  <r>
    <n v="2343"/>
    <x v="1529"/>
    <s v="document analysis results"/>
    <x v="1444"/>
    <s v="http://data.europa.eu/esco/skill/75f650d0-9096-4b8f-bbd6-ad05ee3f6121"/>
    <x v="1"/>
    <x v="0"/>
  </r>
  <r>
    <n v="2344"/>
    <x v="1530"/>
    <s v="learning technologies"/>
    <x v="1445"/>
    <s v="http://data.europa.eu/esco/skill/7fc4c18a-68f3-425a-aadf-f83633be47a1"/>
    <x v="2"/>
    <x v="0"/>
  </r>
  <r>
    <n v="2345"/>
    <x v="1531"/>
    <s v="assist bottling"/>
    <x v="1446"/>
    <s v="http://data.europa.eu/esco/skill/1d6640ab-97b2-4c89-974b-9363252c1b0a"/>
    <x v="2"/>
    <x v="0"/>
  </r>
  <r>
    <n v="2346"/>
    <x v="1532"/>
    <s v="identify training needs"/>
    <x v="1447"/>
    <s v="http://data.europa.eu/esco/skill/4dafe480-f2ae-46b5-bd5e-8d4e538f50c7"/>
    <x v="2"/>
    <x v="0"/>
  </r>
  <r>
    <n v="2347"/>
    <x v="1533"/>
    <s v="teamwork principles"/>
    <x v="1448"/>
    <s v="http://data.europa.eu/esco/skill/a5b0cd5c-e13a-4ab3-8d93-4d242adcfb01"/>
    <x v="0"/>
    <x v="0"/>
  </r>
  <r>
    <n v="2348"/>
    <x v="1534"/>
    <s v="listen actively"/>
    <x v="1449"/>
    <s v="http://data.europa.eu/esco/skill/a17286c5-238d-4f0b-bc24-29e9121345de"/>
    <x v="1"/>
    <x v="0"/>
  </r>
  <r>
    <n v="2349"/>
    <x v="1535"/>
    <s v="develop personal skills"/>
    <x v="1450"/>
    <s v="http://data.europa.eu/esco/skill/1835a7c1-600e-4b16-a0af-fb4f7d8d77b9"/>
    <x v="2"/>
    <x v="0"/>
  </r>
  <r>
    <n v="2350"/>
    <x v="18"/>
    <s v="communication"/>
    <x v="15"/>
    <s v="http://data.europa.eu/esco/skill/15d76317-c71a-4fa2-aadc-2ecc34e627b7"/>
    <x v="5"/>
    <x v="0"/>
  </r>
  <r>
    <n v="2351"/>
    <x v="128"/>
    <s v="think critically"/>
    <x v="123"/>
    <s v="http://data.europa.eu/esco/skill/7dd94ad3-13d6-43fe-8b94-51fcbf67ced9"/>
    <x v="3"/>
    <x v="0"/>
  </r>
  <r>
    <n v="2352"/>
    <x v="1536"/>
    <s v="stimulate creativity in the team"/>
    <x v="1451"/>
    <s v="http://data.europa.eu/esco/skill/ccdf3597-5c80-410f-896d-e1bdfa223de9"/>
    <x v="0"/>
    <x v="0"/>
  </r>
  <r>
    <n v="2353"/>
    <x v="27"/>
    <s v="strategic planning"/>
    <x v="15"/>
    <s v="http://data.europa.eu/esco/skill/949ced5f-7536-4614-ac60-563ffc91a2f2"/>
    <x v="5"/>
    <x v="0"/>
  </r>
  <r>
    <n v="2354"/>
    <x v="1537"/>
    <s v="forecast future levels of business"/>
    <x v="1452"/>
    <s v="http://data.europa.eu/esco/skill/ab167ae1-dfd8-4607-8dc4-d6d500622e1d"/>
    <x v="3"/>
    <x v="0"/>
  </r>
  <r>
    <n v="2355"/>
    <x v="1538"/>
    <s v="manage gaming facilities"/>
    <x v="1453"/>
    <s v="http://data.europa.eu/esco/skill/31910296-7c31-4b87-a00b-594ec072b6e5"/>
    <x v="3"/>
    <x v="0"/>
  </r>
  <r>
    <n v="2356"/>
    <x v="119"/>
    <s v="establish collaborative relations"/>
    <x v="114"/>
    <s v="http://data.europa.eu/esco/skill/326809fc-238d-40c2-881e-40042f7f2f0d"/>
    <x v="3"/>
    <x v="0"/>
  </r>
  <r>
    <n v="2357"/>
    <x v="1539"/>
    <s v="probability theory"/>
    <x v="1454"/>
    <s v="http://data.europa.eu/esco/skill/b758675a-b03b-4e4b-897c-57ca14b1a3d0"/>
    <x v="6"/>
    <x v="1"/>
  </r>
  <r>
    <n v="2358"/>
    <x v="1540"/>
    <s v="probability theory"/>
    <x v="1455"/>
    <s v="http://data.europa.eu/esco/skill/b758675a-b03b-4e4b-897c-57ca14b1a3d0"/>
    <x v="3"/>
    <x v="0"/>
  </r>
  <r>
    <n v="2359"/>
    <x v="1541"/>
    <s v="probability theory"/>
    <x v="1456"/>
    <s v="http://data.europa.eu/esco/skill/b758675a-b03b-4e4b-897c-57ca14b1a3d0"/>
    <x v="4"/>
    <x v="0"/>
  </r>
  <r>
    <n v="2360"/>
    <x v="1542"/>
    <s v="types of laminators"/>
    <x v="1457"/>
    <s v="http://data.europa.eu/esco/skill/5254410a-5817-4da8-a93f-0c29a908b2be"/>
    <x v="2"/>
    <x v="0"/>
  </r>
  <r>
    <n v="2361"/>
    <x v="1543"/>
    <s v="exercise self-reflection"/>
    <x v="1458"/>
    <s v="http://data.europa.eu/esco/skill/409a0245-0e6c-4aac-ba16-0920ecb76a8d"/>
    <x v="3"/>
    <x v="0"/>
  </r>
  <r>
    <n v="2362"/>
    <x v="372"/>
    <s v="market analysis"/>
    <x v="351"/>
    <s v="http://data.europa.eu/esco/skill/b011c8b4-76e1-4bbc-8bb9-1d205e7b618a"/>
    <x v="1"/>
    <x v="0"/>
  </r>
  <r>
    <n v="2363"/>
    <x v="912"/>
    <s v="study cultures"/>
    <x v="863"/>
    <s v="http://data.europa.eu/esco/skill/56e30a60-0a87-4631-85ea-c69bc8bd0519"/>
    <x v="0"/>
    <x v="0"/>
  </r>
  <r>
    <n v="2364"/>
    <x v="18"/>
    <s v="communication"/>
    <x v="15"/>
    <s v="http://data.europa.eu/esco/skill/15d76317-c71a-4fa2-aadc-2ecc34e627b7"/>
    <x v="5"/>
    <x v="0"/>
  </r>
  <r>
    <n v="2365"/>
    <x v="128"/>
    <s v="think critically"/>
    <x v="123"/>
    <s v="http://data.europa.eu/esco/skill/7dd94ad3-13d6-43fe-8b94-51fcbf67ced9"/>
    <x v="3"/>
    <x v="0"/>
  </r>
  <r>
    <n v="2366"/>
    <x v="283"/>
    <s v="media and information literacy "/>
    <x v="270"/>
    <s v="http://data.europa.eu/esco/skill/fef96bad-e623-42cd-b961-d1adf39db8b9"/>
    <x v="4"/>
    <x v="0"/>
  </r>
  <r>
    <n v="2367"/>
    <x v="1544"/>
    <s v="communication sciences"/>
    <x v="1459"/>
    <s v="http://data.europa.eu/esco/skill/5ae07007-1348-4068-ab55-e6f420fa3874"/>
    <x v="0"/>
    <x v="0"/>
  </r>
  <r>
    <n v="2368"/>
    <x v="1545"/>
    <s v="journalism"/>
    <x v="1460"/>
    <s v="http://data.europa.eu/esco/skill/3391d6dd-d584-4c8c-9af9-d2f0c45e2b4b"/>
    <x v="0"/>
    <x v="0"/>
  </r>
  <r>
    <n v="2369"/>
    <x v="1546"/>
    <s v="apply technical communication skills"/>
    <x v="1461"/>
    <s v="http://data.europa.eu/esco/skill/c32ad607-0c4d-4e34-b73f-668298f7bf13"/>
    <x v="0"/>
    <x v="0"/>
  </r>
  <r>
    <n v="2370"/>
    <x v="18"/>
    <s v="communication"/>
    <x v="15"/>
    <s v="http://data.europa.eu/esco/skill/15d76317-c71a-4fa2-aadc-2ecc34e627b7"/>
    <x v="5"/>
    <x v="0"/>
  </r>
  <r>
    <n v="2371"/>
    <x v="1547"/>
    <s v="interview techniques"/>
    <x v="1462"/>
    <s v="http://data.europa.eu/esco/skill/324f0243-1a21-4f5c-9f71-52eebc2596ed"/>
    <x v="3"/>
    <x v="0"/>
  </r>
  <r>
    <n v="2372"/>
    <x v="1548"/>
    <s v="teach public speaking principles"/>
    <x v="1463"/>
    <s v="http://data.europa.eu/esco/skill/4c459ffb-4462-410e-8b60-e16092738e91"/>
    <x v="3"/>
    <x v="0"/>
  </r>
  <r>
    <n v="2373"/>
    <x v="318"/>
    <s v="study relevant writing"/>
    <x v="303"/>
    <s v="http://data.europa.eu/esco/skill/cdf64719-6562-4ef2-850b-293e2d9d3709"/>
    <x v="3"/>
    <x v="0"/>
  </r>
  <r>
    <n v="2374"/>
    <x v="1549"/>
    <s v="listen actively to sport players"/>
    <x v="1464"/>
    <s v="http://data.europa.eu/esco/skill/d1c6c21d-52bc-4aac-8666-2bf92f8244ac"/>
    <x v="1"/>
    <x v="0"/>
  </r>
  <r>
    <n v="2375"/>
    <x v="1550"/>
    <s v="gather feedback from employees"/>
    <x v="1465"/>
    <s v="http://data.europa.eu/esco/skill/6053cf28-2f42-44bb-8d27-a43920128b30"/>
    <x v="1"/>
    <x v="0"/>
  </r>
  <r>
    <n v="2376"/>
    <x v="1551"/>
    <s v="resolve conflicts"/>
    <x v="1466"/>
    <s v="http://data.europa.eu/esco/skill/96de2e86-e287-41f2-88ab-15a2343afc6f"/>
    <x v="1"/>
    <x v="0"/>
  </r>
  <r>
    <n v="2377"/>
    <x v="1552"/>
    <s v="attend meetings"/>
    <x v="1467"/>
    <s v="http://data.europa.eu/esco/skill/fc3cdc2c-7b79-4b5c-a4b0-f3b996fef849"/>
    <x v="3"/>
    <x v="0"/>
  </r>
  <r>
    <n v="2378"/>
    <x v="1553"/>
    <s v="manage a team"/>
    <x v="1468"/>
    <s v="http://data.europa.eu/esco/skill/cb668e89-6ef5-4ff3-ab4a-506010e7e70b"/>
    <x v="1"/>
    <x v="0"/>
  </r>
  <r>
    <n v="2379"/>
    <x v="1554"/>
    <s v="communicate with media"/>
    <x v="1469"/>
    <s v="http://data.europa.eu/esco/skill/3c8c9fe5-bbc6-4a0b-8cf2-a839aeef585c"/>
    <x v="1"/>
    <x v="0"/>
  </r>
  <r>
    <n v="2380"/>
    <x v="1555"/>
    <s v="communicate by telephone"/>
    <x v="1470"/>
    <s v="http://data.europa.eu/esco/skill/de2f0ce8-f8d6-48c5-a213-4d065251cecf"/>
    <x v="1"/>
    <x v="0"/>
  </r>
  <r>
    <n v="2381"/>
    <x v="1556"/>
    <s v="communicate with customers"/>
    <x v="1471"/>
    <s v="http://data.europa.eu/esco/skill/0da516ee-e70e-4384-be13-f5ff80be8127"/>
    <x v="1"/>
    <x v="0"/>
  </r>
  <r>
    <n v="2382"/>
    <x v="344"/>
    <s v="subject of coaching"/>
    <x v="326"/>
    <s v="http://data.europa.eu/esco/skill/a0380e94-61dc-4dc4-b1f8-61d768fbc6db"/>
    <x v="0"/>
    <x v="0"/>
  </r>
  <r>
    <n v="2383"/>
    <x v="1557"/>
    <s v="inter-professional communication in the psychosocial field"/>
    <x v="1472"/>
    <s v="http://data.europa.eu/esco/skill/374062e6-29ce-4ccb-b492-9e82e0357176"/>
    <x v="2"/>
    <x v="0"/>
  </r>
  <r>
    <n v="2384"/>
    <x v="503"/>
    <s v="business management principles"/>
    <x v="475"/>
    <s v="http://data.europa.eu/esco/skill/0a48d064-dd04-47fb-a00d-85e9b4874033"/>
    <x v="3"/>
    <x v="0"/>
  </r>
  <r>
    <n v="2385"/>
    <x v="322"/>
    <s v="leadership principles"/>
    <x v="307"/>
    <s v="http://data.europa.eu/esco/skill/d5145a9a-602e-40bf-b3e1-f04cf9c3ef86"/>
    <x v="0"/>
    <x v="0"/>
  </r>
  <r>
    <n v="2386"/>
    <x v="1558"/>
    <s v="supervision of persons"/>
    <x v="1473"/>
    <s v="http://data.europa.eu/esco/skill/47ac9325-b072-4e37-8e40-e6ffed03e851"/>
    <x v="0"/>
    <x v="0"/>
  </r>
  <r>
    <n v="2387"/>
    <x v="1218"/>
    <s v="communication"/>
    <x v="1152"/>
    <s v="http://data.europa.eu/esco/skill/15d76317-c71a-4fa2-aadc-2ecc34e627b7"/>
    <x v="3"/>
    <x v="0"/>
  </r>
  <r>
    <n v="2388"/>
    <x v="18"/>
    <s v="communication"/>
    <x v="15"/>
    <s v="http://data.europa.eu/esco/skill/15d76317-c71a-4fa2-aadc-2ecc34e627b7"/>
    <x v="5"/>
    <x v="0"/>
  </r>
  <r>
    <n v="2389"/>
    <x v="1439"/>
    <s v="develop communications strategies"/>
    <x v="1358"/>
    <s v="http://data.europa.eu/esco/skill/3c834f6e-523a-49ee-8ed1-e073e28ae6fe"/>
    <x v="0"/>
    <x v="0"/>
  </r>
  <r>
    <n v="2390"/>
    <x v="1559"/>
    <s v="teamwork principles"/>
    <x v="1474"/>
    <s v="http://data.europa.eu/esco/skill/a5b0cd5c-e13a-4ab3-8d93-4d242adcfb01"/>
    <x v="1"/>
    <x v="0"/>
  </r>
  <r>
    <n v="2391"/>
    <x v="1560"/>
    <s v="communication"/>
    <x v="1475"/>
    <s v="http://data.europa.eu/esco/skill/15d76317-c71a-4fa2-aadc-2ecc34e627b7"/>
    <x v="3"/>
    <x v="0"/>
  </r>
  <r>
    <n v="2392"/>
    <x v="18"/>
    <s v="communication"/>
    <x v="15"/>
    <s v="http://data.europa.eu/esco/skill/15d76317-c71a-4fa2-aadc-2ecc34e627b7"/>
    <x v="5"/>
    <x v="0"/>
  </r>
  <r>
    <n v="2393"/>
    <x v="1561"/>
    <s v="leadership in nursing"/>
    <x v="1476"/>
    <s v="http://data.europa.eu/esco/skill/cf6ca1fc-f2be-4deb-bb35-1fffe4099023"/>
    <x v="1"/>
    <x v="0"/>
  </r>
  <r>
    <n v="2394"/>
    <x v="26"/>
    <s v="leadership principles"/>
    <x v="25"/>
    <s v="http://data.europa.eu/esco/skill/d5145a9a-602e-40bf-b3e1-f04cf9c3ef86"/>
    <x v="0"/>
    <x v="0"/>
  </r>
  <r>
    <n v="2395"/>
    <x v="1562"/>
    <s v="sales argumentation"/>
    <x v="1477"/>
    <s v="http://data.europa.eu/esco/skill/0c0488b3-fca5-4deb-865b-8dc605c3d909"/>
    <x v="1"/>
    <x v="0"/>
  </r>
  <r>
    <n v="2396"/>
    <x v="1563"/>
    <s v="write charity grant proposals"/>
    <x v="1478"/>
    <s v="http://data.europa.eu/esco/skill/c8c32b0c-acaa-42b0-ae3d-dc92624a8133"/>
    <x v="3"/>
    <x v="0"/>
  </r>
  <r>
    <n v="2397"/>
    <x v="1564"/>
    <s v="write scientific publications"/>
    <x v="1479"/>
    <s v="http://data.europa.eu/esco/skill/c3c2420c-ce9a-4371-8eed-1db479c3a562"/>
    <x v="0"/>
    <x v="0"/>
  </r>
  <r>
    <n v="2398"/>
    <x v="18"/>
    <s v="communication"/>
    <x v="15"/>
    <s v="http://data.europa.eu/esco/skill/15d76317-c71a-4fa2-aadc-2ecc34e627b7"/>
    <x v="5"/>
    <x v="0"/>
  </r>
  <r>
    <n v="2399"/>
    <x v="1548"/>
    <s v="teach public speaking principles"/>
    <x v="1463"/>
    <s v="http://data.europa.eu/esco/skill/4c459ffb-4462-410e-8b60-e16092738e91"/>
    <x v="3"/>
    <x v="0"/>
  </r>
  <r>
    <n v="2400"/>
    <x v="1565"/>
    <s v="communication principles"/>
    <x v="1480"/>
    <s v="http://data.europa.eu/esco/skill/fe30a4b0-1a99-4fc7-afff-b162b8c834ba"/>
    <x v="0"/>
    <x v="0"/>
  </r>
  <r>
    <n v="2401"/>
    <x v="1566"/>
    <s v="resolve conflicts"/>
    <x v="1481"/>
    <s v="http://data.europa.eu/esco/skill/96de2e86-e287-41f2-88ab-15a2343afc6f"/>
    <x v="1"/>
    <x v="0"/>
  </r>
  <r>
    <n v="2402"/>
    <x v="1221"/>
    <s v="chair a meeting"/>
    <x v="1155"/>
    <s v="http://data.europa.eu/esco/skill/5e9e6dea-23d9-46ba-b8ea-749319b48994"/>
    <x v="3"/>
    <x v="0"/>
  </r>
  <r>
    <n v="2403"/>
    <x v="1548"/>
    <s v="teach public speaking principles"/>
    <x v="1463"/>
    <s v="http://data.europa.eu/esco/skill/4c459ffb-4462-410e-8b60-e16092738e91"/>
    <x v="3"/>
    <x v="0"/>
  </r>
  <r>
    <n v="2404"/>
    <x v="495"/>
    <s v="computer programming"/>
    <x v="467"/>
    <s v="http://data.europa.eu/esco/skill/21d2f96d-35f7-4e3f-9745-c533d2dd6e97"/>
    <x v="1"/>
    <x v="0"/>
  </r>
  <r>
    <n v="2405"/>
    <x v="411"/>
    <s v="JavaScript"/>
    <x v="32"/>
    <s v="http://data.europa.eu/esco/skill/3cd569a2-4f88-4c1e-9995-8dce8c5e51a7"/>
    <x v="5"/>
    <x v="0"/>
  </r>
  <r>
    <n v="2406"/>
    <x v="1567"/>
    <s v="systems thinking"/>
    <x v="1482"/>
    <s v="http://data.europa.eu/esco/skill/0f9958d2-f700-4f62-b90b-a5873cb5ae4c"/>
    <x v="1"/>
    <x v="0"/>
  </r>
  <r>
    <n v="2407"/>
    <x v="1568"/>
    <s v="manage data"/>
    <x v="1483"/>
    <s v="http://data.europa.eu/esco/skill/9ff9db9d-d14b-426e-83f3-e7449af6c79f"/>
    <x v="3"/>
    <x v="0"/>
  </r>
  <r>
    <n v="2408"/>
    <x v="342"/>
    <s v="oversee development of software"/>
    <x v="324"/>
    <s v="http://data.europa.eu/esco/skill/83b33952-3872-46ec-9a2e-b28f91303a7e"/>
    <x v="0"/>
    <x v="0"/>
  </r>
  <r>
    <n v="2409"/>
    <x v="496"/>
    <s v="clinical coding"/>
    <x v="468"/>
    <s v="http://data.europa.eu/esco/skill/cf0b92de-4bd0-46ee-b383-7765b4cbcac9"/>
    <x v="3"/>
    <x v="0"/>
  </r>
  <r>
    <n v="2410"/>
    <x v="411"/>
    <s v="JavaScript"/>
    <x v="32"/>
    <s v="http://data.europa.eu/esco/skill/3cd569a2-4f88-4c1e-9995-8dce8c5e51a7"/>
    <x v="5"/>
    <x v="0"/>
  </r>
  <r>
    <n v="2411"/>
    <x v="450"/>
    <s v="computer programming"/>
    <x v="15"/>
    <s v="http://data.europa.eu/esco/skill/21d2f96d-35f7-4e3f-9745-c533d2dd6e97"/>
    <x v="5"/>
    <x v="0"/>
  </r>
  <r>
    <n v="2412"/>
    <x v="495"/>
    <s v="computer programming"/>
    <x v="467"/>
    <s v="http://data.europa.eu/esco/skill/21d2f96d-35f7-4e3f-9745-c533d2dd6e97"/>
    <x v="1"/>
    <x v="0"/>
  </r>
  <r>
    <n v="2413"/>
    <x v="1488"/>
    <s v="web programming"/>
    <x v="1404"/>
    <s v="http://data.europa.eu/esco/skill/69bbd53f-fbb0-4476-b4b2-ef7844464e28"/>
    <x v="6"/>
    <x v="1"/>
  </r>
  <r>
    <n v="2414"/>
    <x v="1567"/>
    <s v="systems thinking"/>
    <x v="1482"/>
    <s v="http://data.europa.eu/esco/skill/0f9958d2-f700-4f62-b90b-a5873cb5ae4c"/>
    <x v="1"/>
    <x v="0"/>
  </r>
  <r>
    <n v="2415"/>
    <x v="1569"/>
    <s v="computer programming"/>
    <x v="1484"/>
    <s v="http://data.europa.eu/esco/skill/21d2f96d-35f7-4e3f-9745-c533d2dd6e97"/>
    <x v="4"/>
    <x v="0"/>
  </r>
  <r>
    <n v="2416"/>
    <x v="411"/>
    <s v="JavaScript"/>
    <x v="32"/>
    <s v="http://data.europa.eu/esco/skill/3cd569a2-4f88-4c1e-9995-8dce8c5e51a7"/>
    <x v="5"/>
    <x v="0"/>
  </r>
  <r>
    <n v="2417"/>
    <x v="495"/>
    <s v="computer programming"/>
    <x v="467"/>
    <s v="http://data.europa.eu/esco/skill/21d2f96d-35f7-4e3f-9745-c533d2dd6e97"/>
    <x v="1"/>
    <x v="0"/>
  </r>
  <r>
    <n v="2418"/>
    <x v="343"/>
    <s v="Perl"/>
    <x v="325"/>
    <s v="http://data.europa.eu/esco/skill/401eb8d8-6daa-4f8b-90ad-60afc71eb4f8"/>
    <x v="2"/>
    <x v="0"/>
  </r>
  <r>
    <n v="2419"/>
    <x v="1570"/>
    <s v="management department processes"/>
    <x v="1485"/>
    <s v="http://data.europa.eu/esco/skill/848b5879-10af-4e3a-bfbf-263956b4ebf3"/>
    <x v="3"/>
    <x v="0"/>
  </r>
  <r>
    <n v="2420"/>
    <x v="1571"/>
    <s v="business management principles"/>
    <x v="1486"/>
    <s v="http://data.europa.eu/esco/skill/0a48d064-dd04-47fb-a00d-85e9b4874033"/>
    <x v="3"/>
    <x v="0"/>
  </r>
  <r>
    <n v="2421"/>
    <x v="249"/>
    <s v="implement strategic management"/>
    <x v="237"/>
    <s v="http://data.europa.eu/esco/skill/953445c0-4770-4be0-91cf-270a64c0e297"/>
    <x v="4"/>
    <x v="0"/>
  </r>
  <r>
    <n v="2422"/>
    <x v="26"/>
    <s v="leadership principles"/>
    <x v="25"/>
    <s v="http://data.europa.eu/esco/skill/d5145a9a-602e-40bf-b3e1-f04cf9c3ef86"/>
    <x v="0"/>
    <x v="0"/>
  </r>
  <r>
    <n v="2423"/>
    <x v="503"/>
    <s v="business management principles"/>
    <x v="475"/>
    <s v="http://data.europa.eu/esco/skill/0a48d064-dd04-47fb-a00d-85e9b4874033"/>
    <x v="3"/>
    <x v="0"/>
  </r>
  <r>
    <n v="2424"/>
    <x v="1572"/>
    <s v="implement strategic management"/>
    <x v="1487"/>
    <s v="http://data.europa.eu/esco/skill/953445c0-4770-4be0-91cf-270a64c0e297"/>
    <x v="1"/>
    <x v="0"/>
  </r>
  <r>
    <n v="2425"/>
    <x v="1573"/>
    <s v="health care system"/>
    <x v="1488"/>
    <s v="http://data.europa.eu/esco/skill/9b63d92b-5a3a-46b0-b2ba-c98b39ea5aaf"/>
    <x v="3"/>
    <x v="0"/>
  </r>
  <r>
    <n v="2426"/>
    <x v="1574"/>
    <s v="identify health objectives"/>
    <x v="1489"/>
    <s v="http://data.europa.eu/esco/skill/cf1e936b-9689-487e-96e2-1bbb254ac12e"/>
    <x v="1"/>
    <x v="0"/>
  </r>
  <r>
    <n v="2427"/>
    <x v="1575"/>
    <s v="organisational policies"/>
    <x v="1490"/>
    <s v="http://data.europa.eu/esco/skill/3a5231a0-8c30-48ee-b671-08e2debd4441"/>
    <x v="1"/>
    <x v="0"/>
  </r>
  <r>
    <n v="2428"/>
    <x v="1576"/>
    <s v="quantum optics"/>
    <x v="1491"/>
    <s v="http://data.europa.eu/esco/skill/6400e5a5-5534-4465-b456-3632af0c5cf1"/>
    <x v="6"/>
    <x v="1"/>
  </r>
  <r>
    <n v="2429"/>
    <x v="1577"/>
    <s v="macroeconomics"/>
    <x v="1492"/>
    <s v="http://data.europa.eu/esco/skill/d1910ad7-0c87-4f38-8a41-7c193e5dc16d"/>
    <x v="2"/>
    <x v="0"/>
  </r>
  <r>
    <n v="2430"/>
    <x v="1578"/>
    <s v="comparative literature"/>
    <x v="1493"/>
    <s v="http://data.europa.eu/esco/skill/4d5a2c88-bfbc-49d2-b9f1-1cf158c6617f"/>
    <x v="1"/>
    <x v="0"/>
  </r>
  <r>
    <n v="2431"/>
    <x v="1579"/>
    <s v="process qualitative information"/>
    <x v="1494"/>
    <s v="http://data.europa.eu/esco/skill/9af1bd12-01bd-4d6a-947b-69e64f23150a"/>
    <x v="2"/>
    <x v="0"/>
  </r>
  <r>
    <n v="2432"/>
    <x v="332"/>
    <s v="investigation research methods"/>
    <x v="315"/>
    <s v="http://data.europa.eu/esco/skill/ad7dbf6b-7c37-42c0-8566-328249a3d21d"/>
    <x v="4"/>
    <x v="0"/>
  </r>
  <r>
    <n v="2433"/>
    <x v="1024"/>
    <s v="biosecurity"/>
    <x v="970"/>
    <s v="http://data.europa.eu/esco/skill/f49df8e2-f451-49aa-9aa9-b21b2afdbb87"/>
    <x v="2"/>
    <x v="0"/>
  </r>
  <r>
    <n v="2434"/>
    <x v="445"/>
    <s v="graphite"/>
    <x v="421"/>
    <s v="http://data.europa.eu/esco/skill/1ddbdcfe-f99e-4a46-a2c4-f21854161e60"/>
    <x v="1"/>
    <x v="0"/>
  </r>
  <r>
    <n v="2435"/>
    <x v="1027"/>
    <s v="biosecurity"/>
    <x v="973"/>
    <s v="http://data.europa.eu/esco/skill/f49df8e2-f451-49aa-9aa9-b21b2afdbb87"/>
    <x v="2"/>
    <x v="0"/>
  </r>
  <r>
    <n v="2436"/>
    <x v="118"/>
    <s v="Python (computer programming)"/>
    <x v="113"/>
    <s v="http://data.europa.eu/esco/skill/ccd0a1d9-afda-43d9-b901-96344886e14d"/>
    <x v="0"/>
    <x v="0"/>
  </r>
  <r>
    <n v="2437"/>
    <x v="1580"/>
    <s v="evaluate benefit plans"/>
    <x v="1495"/>
    <s v="http://data.europa.eu/esco/skill/26355e95-23d3-4038-be63-96f9a6d92577"/>
    <x v="1"/>
    <x v="0"/>
  </r>
  <r>
    <n v="2438"/>
    <x v="1581"/>
    <s v="process payments"/>
    <x v="1496"/>
    <s v="http://data.europa.eu/esco/skill/bdcac0c8-b77a-4640-9eaf-c0cf3efd1e23"/>
    <x v="1"/>
    <x v="0"/>
  </r>
  <r>
    <n v="2439"/>
    <x v="1582"/>
    <s v="direct fundraising activities"/>
    <x v="1497"/>
    <s v="http://data.europa.eu/esco/skill/df4bbd2e-2403-4e45-aaaa-239b72386af4"/>
    <x v="2"/>
    <x v="0"/>
  </r>
  <r>
    <n v="2440"/>
    <x v="1583"/>
    <s v="calculate compensation payments"/>
    <x v="1498"/>
    <s v="http://data.europa.eu/esco/skill/99474c7c-7096-4ff9-9e87-03db28727b00"/>
    <x v="3"/>
    <x v="0"/>
  </r>
  <r>
    <n v="2441"/>
    <x v="395"/>
    <s v="manage human resources"/>
    <x v="374"/>
    <s v="http://data.europa.eu/esco/skill/279a4b1d-21df-4d78-9f4d-324c73fd7536"/>
    <x v="0"/>
    <x v="0"/>
  </r>
  <r>
    <n v="2442"/>
    <x v="1584"/>
    <s v="demonstrate motivation for sales"/>
    <x v="1499"/>
    <s v="http://data.europa.eu/esco/skill/97b246e3-4f45-4708-9734-cd3158d868cf"/>
    <x v="2"/>
    <x v="0"/>
  </r>
  <r>
    <n v="2443"/>
    <x v="1585"/>
    <s v="calculate compensation payments"/>
    <x v="1500"/>
    <s v="http://data.europa.eu/esco/skill/99474c7c-7096-4ff9-9e87-03db28727b00"/>
    <x v="1"/>
    <x v="0"/>
  </r>
  <r>
    <n v="2444"/>
    <x v="249"/>
    <s v="implement strategic management"/>
    <x v="237"/>
    <s v="http://data.europa.eu/esco/skill/953445c0-4770-4be0-91cf-270a64c0e297"/>
    <x v="4"/>
    <x v="0"/>
  </r>
  <r>
    <n v="2445"/>
    <x v="1586"/>
    <s v="games rules"/>
    <x v="1501"/>
    <s v="http://data.europa.eu/esco/skill/8b2f716d-4ee3-41ca-97de-62ef56f80591"/>
    <x v="3"/>
    <x v="0"/>
  </r>
  <r>
    <n v="2446"/>
    <x v="1587"/>
    <s v="develop competition policies"/>
    <x v="1502"/>
    <s v="http://data.europa.eu/esco/skill/11e7b341-ecd9-445c-b1fe-ba220b706b21"/>
    <x v="3"/>
    <x v="0"/>
  </r>
  <r>
    <n v="2447"/>
    <x v="13"/>
    <s v="apply strategic thinking"/>
    <x v="13"/>
    <s v="http://data.europa.eu/esco/skill/6c870993-9341-438b-91c0-c7fe4f96d8f5"/>
    <x v="4"/>
    <x v="0"/>
  </r>
  <r>
    <n v="2448"/>
    <x v="373"/>
    <s v="principles of artificial intelligence"/>
    <x v="352"/>
    <s v="http://data.europa.eu/esco/skill/e465a154-93f7-4973-9ce1-31659fe16dd2"/>
    <x v="0"/>
    <x v="0"/>
  </r>
  <r>
    <n v="2449"/>
    <x v="166"/>
    <s v="machine learning"/>
    <x v="15"/>
    <s v="http://data.europa.eu/esco/skill/3a2d5b45-56e4-4f5a-a55a-4a4a65afdc43"/>
    <x v="5"/>
    <x v="0"/>
  </r>
  <r>
    <n v="2450"/>
    <x v="1588"/>
    <s v="use learning strategies"/>
    <x v="1503"/>
    <s v="http://data.europa.eu/esco/skill/a44c0ed6-68b1-457a-9c6d-ea8487bdfeb2"/>
    <x v="2"/>
    <x v="0"/>
  </r>
  <r>
    <n v="2451"/>
    <x v="1589"/>
    <s v="carry out calculations"/>
    <x v="1504"/>
    <s v="http://data.europa.eu/esco/skill/19ba11f3-9c99-41fd-a7c9-f77e6a026186"/>
    <x v="6"/>
    <x v="1"/>
  </r>
  <r>
    <n v="2452"/>
    <x v="1590"/>
    <s v="systems thinking"/>
    <x v="1505"/>
    <s v="http://data.europa.eu/esco/skill/0f9958d2-f700-4f62-b90b-a5873cb5ae4c"/>
    <x v="1"/>
    <x v="0"/>
  </r>
  <r>
    <n v="2453"/>
    <x v="1591"/>
    <s v="ensure conformity to specifications"/>
    <x v="1506"/>
    <s v="http://data.europa.eu/esco/skill/efc5534d-3631-4564-a7b0-f6ae558f3c03"/>
    <x v="1"/>
    <x v="0"/>
  </r>
  <r>
    <n v="2454"/>
    <x v="1592"/>
    <s v="design graphics"/>
    <x v="1507"/>
    <s v="http://data.europa.eu/esco/skill/f058bf62-70d1-4f5e-be2a-8b26fac24a96"/>
    <x v="8"/>
    <x v="1"/>
  </r>
  <r>
    <n v="2455"/>
    <x v="1593"/>
    <s v="model power electronics"/>
    <x v="1508"/>
    <s v="http://data.europa.eu/esco/skill/0e667579-d045-4c6a-b0f3-230a61edd014"/>
    <x v="1"/>
    <x v="0"/>
  </r>
  <r>
    <n v="2456"/>
    <x v="1594"/>
    <s v="structure information"/>
    <x v="1509"/>
    <s v="http://data.europa.eu/esco/skill/cc9b4fbb-65f1-4c92-9229-1392d03b6e20"/>
    <x v="2"/>
    <x v="0"/>
  </r>
  <r>
    <n v="2457"/>
    <x v="1595"/>
    <s v="numerical sequences"/>
    <x v="1510"/>
    <s v="http://data.europa.eu/esco/skill/fce09eac-0b2d-4a50-bdcd-9dff4edfd9d0"/>
    <x v="1"/>
    <x v="0"/>
  </r>
  <r>
    <n v="2458"/>
    <x v="1596"/>
    <s v="design for organisational complexity"/>
    <x v="1511"/>
    <s v="http://data.europa.eu/esco/skill/dfff95c6-9758-4c04-a228-7eaa88dec6cd"/>
    <x v="1"/>
    <x v="0"/>
  </r>
  <r>
    <n v="2459"/>
    <x v="925"/>
    <s v="model sets"/>
    <x v="875"/>
    <s v="http://data.europa.eu/esco/skill/df7bcc54-304d-4356-a6b6-73b854355858"/>
    <x v="1"/>
    <x v="0"/>
  </r>
  <r>
    <n v="2460"/>
    <x v="1597"/>
    <s v="create model"/>
    <x v="1512"/>
    <s v="http://data.europa.eu/esco/skill/02e22093-3436-46a8-8dc5-b041bc4800cc"/>
    <x v="1"/>
    <x v="0"/>
  </r>
  <r>
    <n v="2461"/>
    <x v="1598"/>
    <s v="develop professional network with researchers and scientists"/>
    <x v="1513"/>
    <s v="http://data.europa.eu/esco/skill/cc61f9e5-d4fc-470e-8606-1ce865ff8386"/>
    <x v="1"/>
    <x v="0"/>
  </r>
  <r>
    <n v="2462"/>
    <x v="128"/>
    <s v="think critically"/>
    <x v="123"/>
    <s v="http://data.europa.eu/esco/skill/7dd94ad3-13d6-43fe-8b94-51fcbf67ced9"/>
    <x v="3"/>
    <x v="0"/>
  </r>
  <r>
    <n v="2463"/>
    <x v="1599"/>
    <s v="comply with legal regulations"/>
    <x v="1514"/>
    <s v="http://data.europa.eu/esco/skill/3d3ee5c3-4286-457f-9f76-1704011f7e11"/>
    <x v="0"/>
    <x v="0"/>
  </r>
  <r>
    <n v="2464"/>
    <x v="1600"/>
    <s v="ensure ongoing compliance with regulations"/>
    <x v="1515"/>
    <s v="http://data.europa.eu/esco/skill/1c7c161d-1c78-4098-b28d-147857d44699"/>
    <x v="3"/>
    <x v="0"/>
  </r>
  <r>
    <n v="2465"/>
    <x v="1601"/>
    <s v="ensure ongoing compliance with regulations"/>
    <x v="1516"/>
    <s v="http://data.europa.eu/esco/skill/1c7c161d-1c78-4098-b28d-147857d44699"/>
    <x v="3"/>
    <x v="0"/>
  </r>
  <r>
    <n v="2466"/>
    <x v="1602"/>
    <s v="ensure compliance with safety legislation"/>
    <x v="1517"/>
    <s v="http://data.europa.eu/esco/skill/233be639-bdb5-4099-ab40-96d537d6c1f3"/>
    <x v="0"/>
    <x v="0"/>
  </r>
  <r>
    <n v="2467"/>
    <x v="432"/>
    <s v="risk management"/>
    <x v="32"/>
    <s v="http://data.europa.eu/esco/skill/6eff134b-e34f-4d6e-a6e8-5e47cf2228d0"/>
    <x v="5"/>
    <x v="0"/>
  </r>
  <r>
    <n v="2468"/>
    <x v="950"/>
    <s v="probability theory"/>
    <x v="898"/>
    <s v="http://data.europa.eu/esco/skill/b758675a-b03b-4e4b-897c-57ca14b1a3d0"/>
    <x v="6"/>
    <x v="1"/>
  </r>
  <r>
    <n v="2469"/>
    <x v="1603"/>
    <s v="determine visual concepts"/>
    <x v="1518"/>
    <s v="http://data.europa.eu/esco/skill/8a18f41b-70e2-4a03-986f-95b52d2ca39c"/>
    <x v="3"/>
    <x v="0"/>
  </r>
  <r>
    <n v="2470"/>
    <x v="118"/>
    <s v="Python (computer programming)"/>
    <x v="113"/>
    <s v="http://data.europa.eu/esco/skill/ccd0a1d9-afda-43d9-b901-96344886e14d"/>
    <x v="0"/>
    <x v="0"/>
  </r>
  <r>
    <n v="2471"/>
    <x v="1604"/>
    <s v="biomedical science"/>
    <x v="1519"/>
    <s v="http://data.europa.eu/esco/skill/01e66e1c-97d9-4829-bee1-f3ab649161e8"/>
    <x v="6"/>
    <x v="1"/>
  </r>
  <r>
    <n v="2472"/>
    <x v="929"/>
    <s v="statistics"/>
    <x v="90"/>
    <s v="http://data.europa.eu/esco/skill/7ee4c2ea-b349-4bd2-81a3-ec31475d4833"/>
    <x v="4"/>
    <x v="0"/>
  </r>
  <r>
    <n v="2473"/>
    <x v="1605"/>
    <s v="handle helpdesk problems"/>
    <x v="1520"/>
    <s v="http://data.europa.eu/esco/skill/118efbcd-8fc5-4668-81d1-c383a0d16070"/>
    <x v="3"/>
    <x v="0"/>
  </r>
  <r>
    <n v="2474"/>
    <x v="1606"/>
    <s v="troubleshoot"/>
    <x v="1521"/>
    <s v="http://data.europa.eu/esco/skill/334e3e49-fb02-4051-809a-f06adfdc1c40"/>
    <x v="3"/>
    <x v="0"/>
  </r>
  <r>
    <n v="2475"/>
    <x v="1607"/>
    <s v="provide technical expertise"/>
    <x v="1522"/>
    <s v="http://data.europa.eu/esco/skill/c69587b4-05d3-45bb-b79b-9b85e6603fc2"/>
    <x v="1"/>
    <x v="0"/>
  </r>
  <r>
    <n v="2476"/>
    <x v="1608"/>
    <s v="office software"/>
    <x v="1523"/>
    <s v="http://data.europa.eu/esco/skill/cf310cff-0d28-4dbc-9dbb-cc500a3196c2"/>
    <x v="3"/>
    <x v="0"/>
  </r>
  <r>
    <n v="2477"/>
    <x v="1609"/>
    <s v="hardware components"/>
    <x v="1524"/>
    <s v="http://data.europa.eu/esco/skill/4b51e76e-9e8a-455f-a289-5b48246345c4"/>
    <x v="0"/>
    <x v="0"/>
  </r>
  <r>
    <n v="2478"/>
    <x v="1605"/>
    <s v="handle helpdesk problems"/>
    <x v="1520"/>
    <s v="http://data.europa.eu/esco/skill/118efbcd-8fc5-4668-81d1-c383a0d16070"/>
    <x v="3"/>
    <x v="0"/>
  </r>
  <r>
    <n v="2479"/>
    <x v="1606"/>
    <s v="troubleshoot"/>
    <x v="1521"/>
    <s v="http://data.europa.eu/esco/skill/334e3e49-fb02-4051-809a-f06adfdc1c40"/>
    <x v="3"/>
    <x v="0"/>
  </r>
  <r>
    <n v="2480"/>
    <x v="1607"/>
    <s v="provide technical expertise"/>
    <x v="1522"/>
    <s v="http://data.europa.eu/esco/skill/c69587b4-05d3-45bb-b79b-9b85e6603fc2"/>
    <x v="1"/>
    <x v="0"/>
  </r>
  <r>
    <n v="2481"/>
    <x v="1608"/>
    <s v="office software"/>
    <x v="1523"/>
    <s v="http://data.europa.eu/esco/skill/cf310cff-0d28-4dbc-9dbb-cc500a3196c2"/>
    <x v="3"/>
    <x v="0"/>
  </r>
  <r>
    <n v="2482"/>
    <x v="1609"/>
    <s v="hardware components"/>
    <x v="1524"/>
    <s v="http://data.europa.eu/esco/skill/4b51e76e-9e8a-455f-a289-5b48246345c4"/>
    <x v="0"/>
    <x v="0"/>
  </r>
  <r>
    <n v="2483"/>
    <x v="1610"/>
    <s v="neurology"/>
    <x v="1525"/>
    <s v="http://data.europa.eu/esco/skill/5dfcc46a-4fb1-453c-961b-5d41bf077433"/>
    <x v="1"/>
    <x v="0"/>
  </r>
  <r>
    <n v="2484"/>
    <x v="291"/>
    <s v="artificial neural networks"/>
    <x v="278"/>
    <s v="http://data.europa.eu/esco/skill/5608d5a0-6d5e-43b7-be37-616501729bb4"/>
    <x v="4"/>
    <x v="0"/>
  </r>
  <r>
    <n v="2485"/>
    <x v="1588"/>
    <s v="use learning strategies"/>
    <x v="1503"/>
    <s v="http://data.europa.eu/esco/skill/a44c0ed6-68b1-457a-9c6d-ea8487bdfeb2"/>
    <x v="2"/>
    <x v="0"/>
  </r>
  <r>
    <n v="2486"/>
    <x v="1611"/>
    <s v="use functional neuroimaging"/>
    <x v="1526"/>
    <s v="http://data.europa.eu/esco/skill/52c0b1a2-a57f-488b-b09d-19af929412aa"/>
    <x v="2"/>
    <x v="0"/>
  </r>
  <r>
    <n v="2487"/>
    <x v="1052"/>
    <s v="adult education"/>
    <x v="994"/>
    <s v="http://data.europa.eu/esco/skill/60856bbb-e5db-4398-babb-300a24a7fe97"/>
    <x v="0"/>
    <x v="0"/>
  </r>
  <r>
    <n v="2488"/>
    <x v="1053"/>
    <s v="plan "/>
    <x v="995"/>
    <s v="http://data.europa.eu/esco/skill/e49f4158-9d4c-425d-bf32-dfe89b19840a"/>
    <x v="6"/>
    <x v="1"/>
  </r>
  <r>
    <n v="2489"/>
    <x v="1058"/>
    <s v="think critically"/>
    <x v="1000"/>
    <s v="http://data.europa.eu/esco/skill/7dd94ad3-13d6-43fe-8b94-51fcbf67ced9"/>
    <x v="2"/>
    <x v="0"/>
  </r>
  <r>
    <n v="2490"/>
    <x v="1062"/>
    <s v="brainstorm ideas"/>
    <x v="1004"/>
    <s v="http://data.europa.eu/esco/skill/614c627b-2ec9-4a0d-811e-de14be4362f2"/>
    <x v="0"/>
    <x v="0"/>
  </r>
  <r>
    <n v="2491"/>
    <x v="1612"/>
    <s v="algorithms"/>
    <x v="1527"/>
    <s v="http://data.europa.eu/esco/skill/54924a2c-daca-40d3-9716-4b38ceb04f38"/>
    <x v="0"/>
    <x v="0"/>
  </r>
  <r>
    <n v="2492"/>
    <x v="118"/>
    <s v="Python (computer programming)"/>
    <x v="113"/>
    <s v="http://data.europa.eu/esco/skill/ccd0a1d9-afda-43d9-b901-96344886e14d"/>
    <x v="0"/>
    <x v="0"/>
  </r>
  <r>
    <n v="2493"/>
    <x v="346"/>
    <s v="solve problems"/>
    <x v="328"/>
    <s v="http://data.europa.eu/esco/skill/adc6dc11-3376-467b-96c5-9b0a21edc869"/>
    <x v="0"/>
    <x v="0"/>
  </r>
  <r>
    <n v="2494"/>
    <x v="1613"/>
    <s v="algorithms"/>
    <x v="1528"/>
    <s v="http://data.europa.eu/esco/skill/54924a2c-daca-40d3-9716-4b38ceb04f38"/>
    <x v="1"/>
    <x v="0"/>
  </r>
  <r>
    <n v="2495"/>
    <x v="1614"/>
    <s v="respond to incidents in cloud"/>
    <x v="1529"/>
    <s v="http://data.europa.eu/esco/skill/440d5784-52a5-4729-8b04-29f978bd896d"/>
    <x v="2"/>
    <x v="0"/>
  </r>
  <r>
    <n v="2496"/>
    <x v="1615"/>
    <s v="manage ICT virtualisation environments"/>
    <x v="1530"/>
    <s v="http://data.europa.eu/esco/skill/ae4f0cc6-e0b9-47f5-bdca-2fc2e6316dce"/>
    <x v="2"/>
    <x v="0"/>
  </r>
  <r>
    <n v="2497"/>
    <x v="1616"/>
    <s v="develop with cloud services"/>
    <x v="1531"/>
    <s v="http://data.europa.eu/esco/skill/6b643893-0a1f-4f6c-83a1-e7eef75849b9"/>
    <x v="2"/>
    <x v="0"/>
  </r>
  <r>
    <n v="2498"/>
    <x v="1617"/>
    <s v="computer technology"/>
    <x v="1532"/>
    <s v="http://data.europa.eu/esco/skill/ddc3119d-1d6e-4324-9125-a3380d299ac5"/>
    <x v="1"/>
    <x v="0"/>
  </r>
  <r>
    <n v="2499"/>
    <x v="1618"/>
    <s v="office software"/>
    <x v="1533"/>
    <s v="http://data.europa.eu/esco/skill/cf310cff-0d28-4dbc-9dbb-cc500a3196c2"/>
    <x v="3"/>
    <x v="0"/>
  </r>
  <r>
    <n v="2500"/>
    <x v="1619"/>
    <s v="maintain computer hardware"/>
    <x v="1534"/>
    <s v="http://data.europa.eu/esco/skill/c77db25e-bb51-4a10-b2ad-99b48b1b4a37"/>
    <x v="0"/>
    <x v="0"/>
  </r>
  <r>
    <n v="2501"/>
    <x v="1620"/>
    <s v="trademarks"/>
    <x v="1535"/>
    <s v="http://data.europa.eu/esco/skill/66da3162-6c8d-44cb-9dd5-6f9efe1fcf67"/>
    <x v="7"/>
    <x v="1"/>
  </r>
  <r>
    <n v="2502"/>
    <x v="1621"/>
    <s v="IPC standards"/>
    <x v="1536"/>
    <s v="http://data.europa.eu/esco/skill/629c000a-b94b-4736-b2e2-04b7954d60db"/>
    <x v="6"/>
    <x v="1"/>
  </r>
  <r>
    <n v="2503"/>
    <x v="1622"/>
    <s v="analyse network configuration and performance"/>
    <x v="1537"/>
    <s v="http://data.europa.eu/esco/skill/545c80e8-7ab2-42fe-af64-242211e94709"/>
    <x v="1"/>
    <x v="0"/>
  </r>
  <r>
    <n v="2504"/>
    <x v="836"/>
    <s v="troubleshoot"/>
    <x v="788"/>
    <s v="http://data.europa.eu/esco/skill/334e3e49-fb02-4051-809a-f06adfdc1c40"/>
    <x v="4"/>
    <x v="0"/>
  </r>
  <r>
    <n v="2505"/>
    <x v="448"/>
    <s v="debug software"/>
    <x v="423"/>
    <s v="http://data.europa.eu/esco/skill/2522a6ce-3202-4ac8-9f5b-b9cb5a3a83a1"/>
    <x v="3"/>
    <x v="0"/>
  </r>
  <r>
    <n v="2506"/>
    <x v="1623"/>
    <s v="determine visual concepts"/>
    <x v="1538"/>
    <s v="http://data.europa.eu/esco/skill/8a18f41b-70e2-4a03-986f-95b52d2ca39c"/>
    <x v="1"/>
    <x v="0"/>
  </r>
  <r>
    <n v="2507"/>
    <x v="1624"/>
    <s v="computer science"/>
    <x v="1539"/>
    <s v="http://data.europa.eu/esco/skill/7b5cce4d-c7fe-4119-b48f-70aa05391787"/>
    <x v="0"/>
    <x v="0"/>
  </r>
  <r>
    <n v="2508"/>
    <x v="1625"/>
    <s v="software architecture models"/>
    <x v="1540"/>
    <s v="http://data.europa.eu/esco/skill/2450c3b3-e78e-435b-b84d-e05d984e71dc"/>
    <x v="0"/>
    <x v="0"/>
  </r>
  <r>
    <n v="2509"/>
    <x v="450"/>
    <s v="computer programming"/>
    <x v="15"/>
    <s v="http://data.europa.eu/esco/skill/21d2f96d-35f7-4e3f-9745-c533d2dd6e97"/>
    <x v="5"/>
    <x v="0"/>
  </r>
  <r>
    <n v="2510"/>
    <x v="1626"/>
    <s v="computer vision"/>
    <x v="62"/>
    <s v="http://data.europa.eu/esco/skill/7b0d5000-00da-4864-b776-6de49a87a669"/>
    <x v="4"/>
    <x v="0"/>
  </r>
  <r>
    <n v="2511"/>
    <x v="450"/>
    <s v="computer programming"/>
    <x v="15"/>
    <s v="http://data.europa.eu/esco/skill/21d2f96d-35f7-4e3f-9745-c533d2dd6e97"/>
    <x v="5"/>
    <x v="0"/>
  </r>
  <r>
    <n v="2512"/>
    <x v="745"/>
    <s v="MATLAB"/>
    <x v="62"/>
    <s v="http://data.europa.eu/esco/skill/c3a03c5a-c260-4c26-9b9a-873abb396f4d"/>
    <x v="4"/>
    <x v="0"/>
  </r>
  <r>
    <n v="2513"/>
    <x v="373"/>
    <s v="principles of artificial intelligence"/>
    <x v="352"/>
    <s v="http://data.europa.eu/esco/skill/e465a154-93f7-4973-9ce1-31659fe16dd2"/>
    <x v="0"/>
    <x v="0"/>
  </r>
  <r>
    <n v="2514"/>
    <x v="1626"/>
    <s v="computer vision"/>
    <x v="62"/>
    <s v="http://data.europa.eu/esco/skill/7b0d5000-00da-4864-b776-6de49a87a669"/>
    <x v="4"/>
    <x v="0"/>
  </r>
  <r>
    <n v="2515"/>
    <x v="644"/>
    <s v="Microsoft Access"/>
    <x v="602"/>
    <s v="http://data.europa.eu/esco/skill/3d03c40c-1b83-4793-8902-2523f40af59e"/>
    <x v="1"/>
    <x v="0"/>
  </r>
  <r>
    <n v="2516"/>
    <x v="166"/>
    <s v="machine learning"/>
    <x v="15"/>
    <s v="http://data.europa.eu/esco/skill/3a2d5b45-56e4-4f5a-a55a-4a4a65afdc43"/>
    <x v="5"/>
    <x v="0"/>
  </r>
  <r>
    <n v="2517"/>
    <x v="118"/>
    <s v="Python (computer programming)"/>
    <x v="113"/>
    <s v="http://data.europa.eu/esco/skill/ccd0a1d9-afda-43d9-b901-96344886e14d"/>
    <x v="0"/>
    <x v="0"/>
  </r>
  <r>
    <n v="2518"/>
    <x v="1627"/>
    <s v="design microelectronics"/>
    <x v="1541"/>
    <s v="http://data.europa.eu/esco/skill/8712b176-c063-462f-9d0f-2e3c54d9a2eb"/>
    <x v="2"/>
    <x v="0"/>
  </r>
  <r>
    <n v="2519"/>
    <x v="1628"/>
    <s v="embedded systems"/>
    <x v="1542"/>
    <s v="http://data.europa.eu/esco/skill/2180bd8c-86de-4889-8165-adac902eee9d"/>
    <x v="0"/>
    <x v="0"/>
  </r>
  <r>
    <n v="2520"/>
    <x v="450"/>
    <s v="computer programming"/>
    <x v="15"/>
    <s v="http://data.europa.eu/esco/skill/21d2f96d-35f7-4e3f-9745-c533d2dd6e97"/>
    <x v="5"/>
    <x v="0"/>
  </r>
  <r>
    <n v="2521"/>
    <x v="1024"/>
    <s v="biosecurity"/>
    <x v="970"/>
    <s v="http://data.europa.eu/esco/skill/f49df8e2-f451-49aa-9aa9-b21b2afdbb87"/>
    <x v="2"/>
    <x v="0"/>
  </r>
  <r>
    <n v="2522"/>
    <x v="1111"/>
    <s v="cancer risks"/>
    <x v="1050"/>
    <s v="http://data.europa.eu/esco/skill/99550622-4c7f-4bba-884b-d4b03dbaf91d"/>
    <x v="3"/>
    <x v="0"/>
  </r>
  <r>
    <n v="2523"/>
    <x v="658"/>
    <s v="design computer network"/>
    <x v="616"/>
    <s v="http://data.europa.eu/esco/skill/2164e860-7f20-48bc-b98c-5d9f8a561550"/>
    <x v="3"/>
    <x v="0"/>
  </r>
  <r>
    <n v="2524"/>
    <x v="243"/>
    <s v="cloud technologies"/>
    <x v="231"/>
    <s v="http://data.europa.eu/esco/skill/bd14968e-e409-45af-b362-3495ed7b10e0"/>
    <x v="0"/>
    <x v="0"/>
  </r>
  <r>
    <n v="2525"/>
    <x v="308"/>
    <s v="use object-oriented programming"/>
    <x v="294"/>
    <s v="http://data.europa.eu/esco/skill/5b9cde20-f1b9-4adc-bfb3-dbf70b14138d"/>
    <x v="0"/>
    <x v="0"/>
  </r>
  <r>
    <n v="2526"/>
    <x v="1629"/>
    <s v="construction methods"/>
    <x v="1543"/>
    <s v="http://data.europa.eu/esco/skill/cc173f61-3386-44c5-a048-3889e1ec9114"/>
    <x v="1"/>
    <x v="0"/>
  </r>
  <r>
    <n v="2527"/>
    <x v="450"/>
    <s v="computer programming"/>
    <x v="15"/>
    <s v="http://data.europa.eu/esco/skill/21d2f96d-35f7-4e3f-9745-c533d2dd6e97"/>
    <x v="5"/>
    <x v="0"/>
  </r>
  <r>
    <n v="2528"/>
    <x v="1630"/>
    <s v="teach university class"/>
    <x v="1544"/>
    <s v="http://data.europa.eu/esco/skill/428ab44b-39ef-42d6-a93d-12f4efc4cb10"/>
    <x v="1"/>
    <x v="0"/>
  </r>
  <r>
    <n v="2529"/>
    <x v="1631"/>
    <s v="Perl"/>
    <x v="1545"/>
    <s v="http://data.europa.eu/esco/skill/401eb8d8-6daa-4f8b-90ad-60afc71eb4f8"/>
    <x v="2"/>
    <x v="0"/>
  </r>
  <r>
    <n v="2530"/>
    <x v="1632"/>
    <s v="use concurrent programming"/>
    <x v="1546"/>
    <s v="http://data.europa.eu/esco/skill/25b291b5-8245-4d9d-b391-86a8a31d7109"/>
    <x v="1"/>
    <x v="0"/>
  </r>
  <r>
    <n v="2531"/>
    <x v="1633"/>
    <s v="create model"/>
    <x v="1547"/>
    <s v="http://data.europa.eu/esco/skill/02e22093-3436-46a8-8dc5-b041bc4800cc"/>
    <x v="1"/>
    <x v="0"/>
  </r>
  <r>
    <n v="2532"/>
    <x v="1634"/>
    <s v="use concurrent programming"/>
    <x v="1548"/>
    <s v="http://data.europa.eu/esco/skill/25b291b5-8245-4d9d-b391-86a8a31d7109"/>
    <x v="2"/>
    <x v="0"/>
  </r>
  <r>
    <n v="2533"/>
    <x v="1635"/>
    <s v="use concurrent programming"/>
    <x v="1549"/>
    <s v="http://data.europa.eu/esco/skill/25b291b5-8245-4d9d-b391-86a8a31d7109"/>
    <x v="1"/>
    <x v="0"/>
  </r>
  <r>
    <n v="2534"/>
    <x v="1636"/>
    <s v="combine business technology with user experience"/>
    <x v="1550"/>
    <s v="http://data.europa.eu/esco/skill/08f0af26-2178-40d2-9267-6d50a7346555"/>
    <x v="2"/>
    <x v="0"/>
  </r>
  <r>
    <n v="2535"/>
    <x v="1637"/>
    <s v="application usability"/>
    <x v="1551"/>
    <s v="http://data.europa.eu/esco/skill/c4b626c1-e71c-44ec-9f88-042766f37fcc"/>
    <x v="3"/>
    <x v="0"/>
  </r>
  <r>
    <n v="2536"/>
    <x v="1638"/>
    <s v="assist scientific research"/>
    <x v="1552"/>
    <s v="http://data.europa.eu/esco/skill/d6179c4b-ff5a-4bbb-a3c8-e0acf0de1f56"/>
    <x v="2"/>
    <x v="0"/>
  </r>
  <r>
    <n v="2537"/>
    <x v="1639"/>
    <s v="design prototypes"/>
    <x v="1553"/>
    <s v="http://data.europa.eu/esco/skill/bacbfc27-4b5d-47de-8bfd-af5fa27562a2"/>
    <x v="3"/>
    <x v="0"/>
  </r>
  <r>
    <n v="2538"/>
    <x v="1640"/>
    <s v="design customer experiences"/>
    <x v="1554"/>
    <s v="http://data.europa.eu/esco/skill/7bb5d9af-0a7e-48a7-a860-0e1ded0f6e75"/>
    <x v="1"/>
    <x v="0"/>
  </r>
  <r>
    <n v="2539"/>
    <x v="1641"/>
    <s v="automation technology"/>
    <x v="1555"/>
    <s v="http://data.europa.eu/esco/skill/f4a6e9f7-5cff-46c0-894c-59c20bb78694"/>
    <x v="3"/>
    <x v="0"/>
  </r>
  <r>
    <n v="2540"/>
    <x v="562"/>
    <s v="project configuration management"/>
    <x v="526"/>
    <s v="http://data.europa.eu/esco/skill/ccb2e5f2-4279-48fd-9d85-a1db42ff1e13"/>
    <x v="0"/>
    <x v="0"/>
  </r>
  <r>
    <n v="2541"/>
    <x v="1642"/>
    <s v="stay alert"/>
    <x v="1556"/>
    <s v="http://data.europa.eu/esco/skill/74aa45cf-175f-47ef-9978-d9de437d92ba"/>
    <x v="2"/>
    <x v="0"/>
  </r>
  <r>
    <n v="2542"/>
    <x v="243"/>
    <s v="cloud technologies"/>
    <x v="231"/>
    <s v="http://data.europa.eu/esco/skill/bd14968e-e409-45af-b362-3495ed7b10e0"/>
    <x v="0"/>
    <x v="0"/>
  </r>
  <r>
    <n v="2543"/>
    <x v="1643"/>
    <s v="develop puppet shows"/>
    <x v="1557"/>
    <s v="http://data.europa.eu/esco/skill/b3f7446b-01b6-4fd4-b7dd-b89e6110288d"/>
    <x v="0"/>
    <x v="0"/>
  </r>
  <r>
    <n v="2544"/>
    <x v="1644"/>
    <s v="listen actively"/>
    <x v="1558"/>
    <s v="http://data.europa.eu/esco/skill/a17286c5-238d-4f0b-bc24-29e9121345de"/>
    <x v="3"/>
    <x v="0"/>
  </r>
  <r>
    <n v="2545"/>
    <x v="18"/>
    <s v="communication"/>
    <x v="15"/>
    <s v="http://data.europa.eu/esco/skill/15d76317-c71a-4fa2-aadc-2ecc34e627b7"/>
    <x v="5"/>
    <x v="0"/>
  </r>
  <r>
    <n v="2546"/>
    <x v="503"/>
    <s v="business management principles"/>
    <x v="475"/>
    <s v="http://data.europa.eu/esco/skill/0a48d064-dd04-47fb-a00d-85e9b4874033"/>
    <x v="3"/>
    <x v="0"/>
  </r>
  <r>
    <n v="2547"/>
    <x v="119"/>
    <s v="establish collaborative relations"/>
    <x v="114"/>
    <s v="http://data.europa.eu/esco/skill/326809fc-238d-40c2-881e-40042f7f2f0d"/>
    <x v="3"/>
    <x v="0"/>
  </r>
  <r>
    <n v="2548"/>
    <x v="1644"/>
    <s v="listen actively"/>
    <x v="1558"/>
    <s v="http://data.europa.eu/esco/skill/a17286c5-238d-4f0b-bc24-29e9121345de"/>
    <x v="3"/>
    <x v="0"/>
  </r>
  <r>
    <n v="2549"/>
    <x v="18"/>
    <s v="communication"/>
    <x v="15"/>
    <s v="http://data.europa.eu/esco/skill/15d76317-c71a-4fa2-aadc-2ecc34e627b7"/>
    <x v="5"/>
    <x v="0"/>
  </r>
  <r>
    <n v="2550"/>
    <x v="625"/>
    <s v="prompt performers"/>
    <x v="587"/>
    <s v="http://data.europa.eu/esco/skill/e44a0396-77e2-4d57-8c80-36796238f80c"/>
    <x v="6"/>
    <x v="1"/>
  </r>
  <r>
    <n v="2551"/>
    <x v="1645"/>
    <s v="manage well interaction"/>
    <x v="1559"/>
    <s v="http://data.europa.eu/esco/skill/33887e80-89d8-4473-8622-e56fd90aaa5b"/>
    <x v="0"/>
    <x v="0"/>
  </r>
  <r>
    <n v="2552"/>
    <x v="519"/>
    <s v="manage data"/>
    <x v="489"/>
    <s v="http://data.europa.eu/esco/skill/9ff9db9d-d14b-426e-83f3-e7449af6c79f"/>
    <x v="0"/>
    <x v="0"/>
  </r>
  <r>
    <n v="2553"/>
    <x v="1646"/>
    <s v="communication"/>
    <x v="1560"/>
    <s v="http://data.europa.eu/esco/skill/15d76317-c71a-4fa2-aadc-2ecc34e627b7"/>
    <x v="1"/>
    <x v="0"/>
  </r>
  <r>
    <n v="2554"/>
    <x v="1433"/>
    <s v="manage cloud data and storage"/>
    <x v="1353"/>
    <s v="http://data.europa.eu/esco/skill/d3286405-49f8-4e8a-8046-a4376b4e7963"/>
    <x v="4"/>
    <x v="0"/>
  </r>
  <r>
    <n v="2555"/>
    <x v="644"/>
    <s v="Microsoft Access"/>
    <x v="602"/>
    <s v="http://data.europa.eu/esco/skill/3d03c40c-1b83-4793-8902-2523f40af59e"/>
    <x v="1"/>
    <x v="0"/>
  </r>
  <r>
    <n v="2556"/>
    <x v="18"/>
    <s v="communication"/>
    <x v="15"/>
    <s v="http://data.europa.eu/esco/skill/15d76317-c71a-4fa2-aadc-2ecc34e627b7"/>
    <x v="5"/>
    <x v="0"/>
  </r>
  <r>
    <n v="2557"/>
    <x v="16"/>
    <s v="have emotional intelligence"/>
    <x v="16"/>
    <s v="http://data.europa.eu/esco/skill/f0a84d52-91fd-45ec-9fe9-e363d9318b9e"/>
    <x v="4"/>
    <x v="0"/>
  </r>
  <r>
    <n v="2558"/>
    <x v="1147"/>
    <s v="team building"/>
    <x v="62"/>
    <s v="http://data.europa.eu/esco/skill/eab3bafa-eebb-47bf-85ce-e336c5019108"/>
    <x v="4"/>
    <x v="0"/>
  </r>
  <r>
    <n v="2559"/>
    <x v="518"/>
    <s v="systems thinking"/>
    <x v="90"/>
    <s v="http://data.europa.eu/esco/skill/0f9958d2-f700-4f62-b90b-a5873cb5ae4c"/>
    <x v="4"/>
    <x v="0"/>
  </r>
  <r>
    <n v="2560"/>
    <x v="1003"/>
    <s v="leadership principles"/>
    <x v="949"/>
    <s v="http://data.europa.eu/esco/skill/d5145a9a-602e-40bf-b3e1-f04cf9c3ef86"/>
    <x v="0"/>
    <x v="0"/>
  </r>
  <r>
    <n v="2561"/>
    <x v="1148"/>
    <s v="manage a team"/>
    <x v="1083"/>
    <s v="http://data.europa.eu/esco/skill/cb668e89-6ef5-4ff3-ab4a-506010e7e70b"/>
    <x v="0"/>
    <x v="0"/>
  </r>
  <r>
    <n v="2562"/>
    <x v="1647"/>
    <s v="handle cash flow"/>
    <x v="1561"/>
    <s v="http://data.europa.eu/esco/skill/e4b6f863-fa9f-4fe7-a984-f948f8c90d24"/>
    <x v="4"/>
    <x v="0"/>
  </r>
  <r>
    <n v="2563"/>
    <x v="178"/>
    <s v="cost management"/>
    <x v="169"/>
    <s v="http://data.europa.eu/esco/skill/7d35602d-bc94-4975-aa7c-f4e8e05ce8e0"/>
    <x v="3"/>
    <x v="0"/>
  </r>
  <r>
    <n v="2564"/>
    <x v="1648"/>
    <s v="control of expenses"/>
    <x v="1562"/>
    <s v="http://data.europa.eu/esco/skill/e1f5c539-7c93-49ee-917d-a24e0d887686"/>
    <x v="3"/>
    <x v="0"/>
  </r>
  <r>
    <n v="2565"/>
    <x v="1649"/>
    <s v="calculate cost of covering"/>
    <x v="1563"/>
    <s v="http://data.europa.eu/esco/skill/8ec9ec6a-d8f2-41e8-a965-09e9d6170308"/>
    <x v="3"/>
    <x v="0"/>
  </r>
  <r>
    <n v="2566"/>
    <x v="1650"/>
    <s v="financial analysis"/>
    <x v="1564"/>
    <s v="http://data.europa.eu/esco/skill/99571e68-801f-49af-a897-5f75996642e1"/>
    <x v="0"/>
    <x v="0"/>
  </r>
  <r>
    <n v="2567"/>
    <x v="1223"/>
    <s v="project management"/>
    <x v="1157"/>
    <s v="http://data.europa.eu/esco/skill/7111b95d-0ce3-441a-9d92-4c75d05c4388"/>
    <x v="1"/>
    <x v="0"/>
  </r>
  <r>
    <n v="2568"/>
    <x v="155"/>
    <s v="public finance"/>
    <x v="149"/>
    <s v="http://data.europa.eu/esco/skill/387ee646-0aaa-4161-ab3b-cde87ec09fdf"/>
    <x v="0"/>
    <x v="0"/>
  </r>
  <r>
    <n v="2569"/>
    <x v="1651"/>
    <s v="real estate market"/>
    <x v="1565"/>
    <s v="http://data.europa.eu/esco/skill/6f6163dc-a801-416c-86e9-ce857d71c24d"/>
    <x v="0"/>
    <x v="0"/>
  </r>
  <r>
    <n v="2570"/>
    <x v="333"/>
    <s v="project management"/>
    <x v="90"/>
    <s v="http://data.europa.eu/esco/skill/7111b95d-0ce3-441a-9d92-4c75d05c4388"/>
    <x v="4"/>
    <x v="0"/>
  </r>
  <r>
    <n v="2571"/>
    <x v="1022"/>
    <s v="construction industry"/>
    <x v="968"/>
    <s v="http://data.europa.eu/esco/skill/fe77f9ca-7bd2-4a68-98f4-8463a4fb8301"/>
    <x v="0"/>
    <x v="0"/>
  </r>
  <r>
    <n v="2572"/>
    <x v="1652"/>
    <s v="maintain construction structures"/>
    <x v="1566"/>
    <s v="http://data.europa.eu/esco/skill/79b40172-4439-4812-b6f6-67557a1bbf17"/>
    <x v="1"/>
    <x v="0"/>
  </r>
  <r>
    <n v="2573"/>
    <x v="1653"/>
    <s v="project management"/>
    <x v="1567"/>
    <s v="http://data.europa.eu/esco/skill/7111b95d-0ce3-441a-9d92-4c75d05c4388"/>
    <x v="3"/>
    <x v="0"/>
  </r>
  <r>
    <n v="2574"/>
    <x v="1654"/>
    <s v="plan schedule"/>
    <x v="1568"/>
    <s v="http://data.europa.eu/esco/skill/c73ea1b8-e121-4f91-b8f0-dee4ee28d6ec"/>
    <x v="0"/>
    <x v="0"/>
  </r>
  <r>
    <n v="2575"/>
    <x v="1655"/>
    <s v="plan schedule"/>
    <x v="1569"/>
    <s v="http://data.europa.eu/esco/skill/c73ea1b8-e121-4f91-b8f0-dee4ee28d6ec"/>
    <x v="1"/>
    <x v="0"/>
  </r>
  <r>
    <n v="2576"/>
    <x v="343"/>
    <s v="Perl"/>
    <x v="325"/>
    <s v="http://data.europa.eu/esco/skill/401eb8d8-6daa-4f8b-90ad-60afc71eb4f8"/>
    <x v="2"/>
    <x v="0"/>
  </r>
  <r>
    <n v="2577"/>
    <x v="1656"/>
    <s v="design well paths"/>
    <x v="1570"/>
    <s v="http://data.europa.eu/esco/skill/119535c6-ff74-4e64-91c2-bcf338749fd6"/>
    <x v="2"/>
    <x v="0"/>
  </r>
  <r>
    <n v="2578"/>
    <x v="1254"/>
    <s v="use consulting techniques"/>
    <x v="1187"/>
    <s v="http://data.europa.eu/esco/skill/414332e4-8347-4771-b947-65bd3801a620"/>
    <x v="3"/>
    <x v="0"/>
  </r>
  <r>
    <n v="2579"/>
    <x v="346"/>
    <s v="solve problems"/>
    <x v="328"/>
    <s v="http://data.europa.eu/esco/skill/adc6dc11-3376-467b-96c5-9b0a21edc869"/>
    <x v="0"/>
    <x v="0"/>
  </r>
  <r>
    <n v="2580"/>
    <x v="165"/>
    <s v="perform data analysis"/>
    <x v="158"/>
    <s v="http://data.europa.eu/esco/skill/2b92a5b2-6758-4ee3-9fb4-b6387a55cc8f"/>
    <x v="0"/>
    <x v="0"/>
  </r>
  <r>
    <n v="2581"/>
    <x v="1657"/>
    <s v="use consulting techniques"/>
    <x v="1571"/>
    <s v="http://data.europa.eu/esco/skill/414332e4-8347-4771-b947-65bd3801a620"/>
    <x v="0"/>
    <x v="0"/>
  </r>
  <r>
    <n v="2582"/>
    <x v="1658"/>
    <s v="six sigma methods "/>
    <x v="1572"/>
    <s v="http://data.europa.eu/esco/skill/4c2c72df-3f3f-48e7-9993-a602354a75e4"/>
    <x v="0"/>
    <x v="0"/>
  </r>
  <r>
    <n v="2583"/>
    <x v="1659"/>
    <s v="economics"/>
    <x v="1573"/>
    <s v="http://data.europa.eu/esco/skill/88af9294-b697-4687-ae19-aefbb6234dfa"/>
    <x v="2"/>
    <x v="0"/>
  </r>
  <r>
    <n v="2584"/>
    <x v="1660"/>
    <s v="voice interpreting"/>
    <x v="1574"/>
    <s v="http://data.europa.eu/esco/skill/8c050ec1-49a1-42cf-94e6-737968c0a940"/>
    <x v="3"/>
    <x v="0"/>
  </r>
  <r>
    <n v="2585"/>
    <x v="1317"/>
    <s v="cloud technologies"/>
    <x v="1247"/>
    <s v="http://data.europa.eu/esco/skill/bd14968e-e409-45af-b362-3495ed7b10e0"/>
    <x v="3"/>
    <x v="0"/>
  </r>
  <r>
    <n v="2586"/>
    <x v="1661"/>
    <s v="write in conversational tone"/>
    <x v="1575"/>
    <s v="http://data.europa.eu/esco/skill/75d73a0d-d26d-4520-896b-0fcb8c384ece"/>
    <x v="3"/>
    <x v="0"/>
  </r>
  <r>
    <n v="2587"/>
    <x v="1662"/>
    <s v="virtual reality"/>
    <x v="1576"/>
    <s v="http://data.europa.eu/esco/skill/5da42cfd-1da8-4e4f-b68e-4f821d005fc5"/>
    <x v="1"/>
    <x v="0"/>
  </r>
  <r>
    <n v="2588"/>
    <x v="42"/>
    <s v="operations department processes"/>
    <x v="39"/>
    <s v="http://data.europa.eu/esco/skill/4df04290-0084-499a-b52c-a43ff074e198"/>
    <x v="3"/>
    <x v="0"/>
  </r>
  <r>
    <n v="2589"/>
    <x v="1663"/>
    <s v="manage environmental management system"/>
    <x v="1577"/>
    <s v="http://data.europa.eu/esco/skill/b13e0689-636d-42d0-86c3-df9d6f85a882"/>
    <x v="3"/>
    <x v="0"/>
  </r>
  <r>
    <n v="2590"/>
    <x v="1664"/>
    <s v="execute sports training programme"/>
    <x v="1578"/>
    <s v="http://data.europa.eu/esco/skill/9bb41cd3-eb0e-4fb3-a345-c9c6ed5d43dd"/>
    <x v="6"/>
    <x v="1"/>
  </r>
  <r>
    <n v="2591"/>
    <x v="242"/>
    <s v="cybernetics"/>
    <x v="230"/>
    <s v="http://data.europa.eu/esco/skill/fc5818b4-66f9-498b-a1bc-ff651db2af68"/>
    <x v="6"/>
    <x v="1"/>
  </r>
  <r>
    <n v="2592"/>
    <x v="1500"/>
    <s v="types of containers"/>
    <x v="1416"/>
    <s v="http://data.europa.eu/esco/skill/f3f29c39-4124-4a8c-a63c-878bfc487586"/>
    <x v="0"/>
    <x v="0"/>
  </r>
  <r>
    <n v="2593"/>
    <x v="1665"/>
    <s v="monitor merchandise delivery"/>
    <x v="1579"/>
    <s v="http://data.europa.eu/esco/skill/c0ec2baa-38e4-4cad-9770-cf6a7fbfdfcf"/>
    <x v="7"/>
    <x v="1"/>
  </r>
  <r>
    <n v="2594"/>
    <x v="597"/>
    <s v="microsensors"/>
    <x v="559"/>
    <s v="http://data.europa.eu/esco/skill/e763b5c3-cfb3-48d2-9b83-fff97553ad95"/>
    <x v="2"/>
    <x v="0"/>
  </r>
  <r>
    <n v="2595"/>
    <x v="1536"/>
    <s v="stimulate creativity in the team"/>
    <x v="1451"/>
    <s v="http://data.europa.eu/esco/skill/ccdf3597-5c80-410f-896d-e1bdfa223de9"/>
    <x v="0"/>
    <x v="0"/>
  </r>
  <r>
    <n v="2596"/>
    <x v="1045"/>
    <s v="create artwork"/>
    <x v="987"/>
    <s v="http://data.europa.eu/esco/skill/24301020-af48-4532-a1a6-e58567789436"/>
    <x v="3"/>
    <x v="0"/>
  </r>
  <r>
    <n v="2597"/>
    <x v="535"/>
    <s v="history"/>
    <x v="15"/>
    <s v="http://data.europa.eu/esco/skill/2b22f3b1-5de4-43f9-b6d1-b20f65871268"/>
    <x v="5"/>
    <x v="0"/>
  </r>
  <r>
    <n v="2598"/>
    <x v="1666"/>
    <s v="maintain museum records"/>
    <x v="1580"/>
    <s v="http://data.europa.eu/esco/skill/f509c7cb-ec40-49b8-a2eb-c3bc35934bbc"/>
    <x v="1"/>
    <x v="0"/>
  </r>
  <r>
    <n v="2599"/>
    <x v="533"/>
    <s v="art history"/>
    <x v="15"/>
    <s v="http://data.europa.eu/esco/skill/6c6f0d6e-1f31-4413-b2ee-dabe135b29a7"/>
    <x v="5"/>
    <x v="0"/>
  </r>
  <r>
    <n v="2600"/>
    <x v="503"/>
    <s v="business management principles"/>
    <x v="475"/>
    <s v="http://data.europa.eu/esco/skill/0a48d064-dd04-47fb-a00d-85e9b4874033"/>
    <x v="3"/>
    <x v="0"/>
  </r>
  <r>
    <n v="2601"/>
    <x v="1667"/>
    <s v="content marketing strategy"/>
    <x v="1581"/>
    <s v="http://data.europa.eu/esco/skill/b0560439-14eb-41d1-aa53-1938efc24123"/>
    <x v="4"/>
    <x v="0"/>
  </r>
  <r>
    <n v="2602"/>
    <x v="1668"/>
    <s v="perform copywriting"/>
    <x v="1582"/>
    <s v="http://data.europa.eu/esco/skill/ce592b28-4467-4908-b2e6-64bbe18da631"/>
    <x v="4"/>
    <x v="0"/>
  </r>
  <r>
    <n v="2603"/>
    <x v="318"/>
    <s v="study relevant writing"/>
    <x v="303"/>
    <s v="http://data.europa.eu/esco/skill/cdf64719-6562-4ef2-850b-293e2d9d3709"/>
    <x v="3"/>
    <x v="0"/>
  </r>
  <r>
    <n v="2604"/>
    <x v="230"/>
    <s v="create GIS reports"/>
    <x v="219"/>
    <s v="http://data.europa.eu/esco/skill/bad66a63-4e3f-41f9-9e5d-a4d5f12f8d36"/>
    <x v="6"/>
    <x v="1"/>
  </r>
  <r>
    <n v="2605"/>
    <x v="846"/>
    <s v="define integration strategy"/>
    <x v="798"/>
    <s v="http://data.europa.eu/esco/skill/a4a882a1-0263-4dd2-b29a-f0028cac2393"/>
    <x v="1"/>
    <x v="0"/>
  </r>
  <r>
    <n v="2606"/>
    <x v="471"/>
    <s v="DevOps"/>
    <x v="15"/>
    <s v="http://data.europa.eu/esco/skill/f0de4973-0a70-4644-8fd4-3a97080476f4"/>
    <x v="5"/>
    <x v="0"/>
  </r>
  <r>
    <n v="2607"/>
    <x v="1669"/>
    <s v="evaluate prospective foster parents"/>
    <x v="1583"/>
    <s v="http://data.europa.eu/esco/skill/5a7174ed-57a4-4245-9de2-d5620f411a30"/>
    <x v="8"/>
    <x v="1"/>
  </r>
  <r>
    <n v="2608"/>
    <x v="846"/>
    <s v="define integration strategy"/>
    <x v="798"/>
    <s v="http://data.europa.eu/esco/skill/a4a882a1-0263-4dd2-b29a-f0028cac2393"/>
    <x v="1"/>
    <x v="0"/>
  </r>
  <r>
    <n v="2609"/>
    <x v="1670"/>
    <s v="form continuous bands"/>
    <x v="1584"/>
    <s v="http://data.europa.eu/esco/skill/2496dace-8fc6-4100-8f98-d76fec037735"/>
    <x v="7"/>
    <x v="1"/>
  </r>
  <r>
    <n v="2610"/>
    <x v="1671"/>
    <s v="Incremental development"/>
    <x v="1585"/>
    <s v="http://data.europa.eu/esco/skill/00c04e40-35ea-4ed1-824c-82f936c8f876"/>
    <x v="1"/>
    <x v="0"/>
  </r>
  <r>
    <n v="2611"/>
    <x v="767"/>
    <s v="automation technology"/>
    <x v="720"/>
    <s v="http://data.europa.eu/esco/skill/f4a6e9f7-5cff-46c0-894c-59c20bb78694"/>
    <x v="4"/>
    <x v="0"/>
  </r>
  <r>
    <n v="2612"/>
    <x v="1672"/>
    <s v="ICT infrastructure"/>
    <x v="1586"/>
    <s v="http://data.europa.eu/esco/skill/d0c6d77e-cb25-4770-bf77-2073fc5f7523"/>
    <x v="1"/>
    <x v="0"/>
  </r>
  <r>
    <n v="2613"/>
    <x v="204"/>
    <s v="strategic planning"/>
    <x v="194"/>
    <s v="http://data.europa.eu/esco/skill/949ced5f-7536-4614-ac60-563ffc91a2f2"/>
    <x v="3"/>
    <x v="0"/>
  </r>
  <r>
    <n v="2614"/>
    <x v="1648"/>
    <s v="control of expenses"/>
    <x v="1562"/>
    <s v="http://data.europa.eu/esco/skill/e1f5c539-7c93-49ee-917d-a24e0d887686"/>
    <x v="3"/>
    <x v="0"/>
  </r>
  <r>
    <n v="2615"/>
    <x v="1673"/>
    <s v="risk management"/>
    <x v="1587"/>
    <s v="http://data.europa.eu/esco/skill/6eff134b-e34f-4d6e-a6e8-5e47cf2228d0"/>
    <x v="0"/>
    <x v="0"/>
  </r>
  <r>
    <n v="2616"/>
    <x v="1674"/>
    <s v="results-based management"/>
    <x v="1588"/>
    <s v="http://data.europa.eu/esco/skill/c513cf4e-83bb-4edc-9ac8-2a7df04a9451"/>
    <x v="6"/>
    <x v="1"/>
  </r>
  <r>
    <n v="2617"/>
    <x v="333"/>
    <s v="project management"/>
    <x v="90"/>
    <s v="http://data.europa.eu/esco/skill/7111b95d-0ce3-441a-9d92-4c75d05c4388"/>
    <x v="4"/>
    <x v="0"/>
  </r>
  <r>
    <n v="2618"/>
    <x v="1675"/>
    <s v="develop strategy to solve problems"/>
    <x v="1589"/>
    <s v="http://data.europa.eu/esco/skill/7a8fb784-67fa-41e9-a75c-6b491d91f800"/>
    <x v="2"/>
    <x v="0"/>
  </r>
  <r>
    <n v="2619"/>
    <x v="1676"/>
    <s v="control air flow"/>
    <x v="1590"/>
    <s v="http://data.europa.eu/esco/skill/a1728801-a4fd-47b5-862f-12e837f0933c"/>
    <x v="3"/>
    <x v="0"/>
  </r>
  <r>
    <n v="2620"/>
    <x v="1677"/>
    <s v="participate in music studio recordings"/>
    <x v="1591"/>
    <s v="http://data.europa.eu/esco/skill/e3890b55-54a7-45a5-9aee-f764fcc54230"/>
    <x v="2"/>
    <x v="0"/>
  </r>
  <r>
    <n v="2621"/>
    <x v="1678"/>
    <s v="numerical sequences"/>
    <x v="1592"/>
    <s v="http://data.europa.eu/esco/skill/fce09eac-0b2d-4a50-bdcd-9dff4edfd9d0"/>
    <x v="3"/>
    <x v="0"/>
  </r>
  <r>
    <n v="2622"/>
    <x v="1679"/>
    <s v="create flowchart diagram"/>
    <x v="1593"/>
    <s v="http://data.europa.eu/esco/skill/901105f8-3a08-453e-b1dc-23619e317fd3"/>
    <x v="1"/>
    <x v="0"/>
  </r>
  <r>
    <n v="2623"/>
    <x v="1680"/>
    <s v="sales strategies"/>
    <x v="1594"/>
    <s v="http://data.europa.eu/esco/skill/e7219848-a27a-4bf4-8775-d367707be7c9"/>
    <x v="0"/>
    <x v="0"/>
  </r>
  <r>
    <n v="2624"/>
    <x v="1681"/>
    <s v="handle mail"/>
    <x v="1595"/>
    <s v="http://data.europa.eu/esco/skill/76f22707-8d30-453f-9eb7-3376e2960311"/>
    <x v="2"/>
    <x v="0"/>
  </r>
  <r>
    <n v="2625"/>
    <x v="1154"/>
    <s v="sales strategies"/>
    <x v="1089"/>
    <s v="http://data.europa.eu/esco/skill/e7219848-a27a-4bf4-8775-d367707be7c9"/>
    <x v="4"/>
    <x v="0"/>
  </r>
  <r>
    <n v="2626"/>
    <x v="1682"/>
    <s v="accept criticism and guidance"/>
    <x v="1596"/>
    <s v="http://data.europa.eu/esco/skill/05aa7c09-46e7-433f-a81b-92841f4551e7"/>
    <x v="2"/>
    <x v="0"/>
  </r>
  <r>
    <n v="2627"/>
    <x v="1683"/>
    <s v="cold forging"/>
    <x v="1597"/>
    <s v="http://data.europa.eu/esco/skill/a2960e14-6ea5-451f-9d70-6bb10bbf1d4c"/>
    <x v="1"/>
    <x v="0"/>
  </r>
  <r>
    <n v="2628"/>
    <x v="271"/>
    <s v="deep learning"/>
    <x v="32"/>
    <s v="http://data.europa.eu/esco/skill/ecc4552a-92c5-4222-b18d-faf5ac841080"/>
    <x v="5"/>
    <x v="0"/>
  </r>
  <r>
    <n v="2629"/>
    <x v="1684"/>
    <s v="perform facial treatment"/>
    <x v="1598"/>
    <s v="http://data.europa.eu/esco/skill/cbe6e2a5-f7bc-4162-9803-fcb9ecd86052"/>
    <x v="1"/>
    <x v="0"/>
  </r>
  <r>
    <n v="2630"/>
    <x v="608"/>
    <s v="artificial neural networks"/>
    <x v="570"/>
    <s v="http://data.europa.eu/esco/skill/5608d5a0-6d5e-43b7-be37-616501729bb4"/>
    <x v="1"/>
    <x v="0"/>
  </r>
  <r>
    <n v="2631"/>
    <x v="293"/>
    <s v="artificial neural networks"/>
    <x v="280"/>
    <s v="http://data.europa.eu/esco/skill/5608d5a0-6d5e-43b7-be37-616501729bb4"/>
    <x v="7"/>
    <x v="1"/>
  </r>
  <r>
    <n v="2632"/>
    <x v="1685"/>
    <s v="customer segmentation"/>
    <x v="1599"/>
    <s v="http://data.europa.eu/esco/skill/136e0cab-0b19-48f7-9086-745d615f416b"/>
    <x v="2"/>
    <x v="0"/>
  </r>
  <r>
    <n v="2633"/>
    <x v="1686"/>
    <s v="transfer varnish"/>
    <x v="1600"/>
    <s v="http://data.europa.eu/esco/skill/d965ae65-5297-4cfb-94c7-a7003cae8cc2"/>
    <x v="2"/>
    <x v="0"/>
  </r>
  <r>
    <n v="2634"/>
    <x v="1687"/>
    <s v="tend auger-press"/>
    <x v="1601"/>
    <s v="http://data.europa.eu/esco/skill/d2899449-4b05-47cd-bc33-4f16dcd00290"/>
    <x v="6"/>
    <x v="1"/>
  </r>
  <r>
    <n v="2635"/>
    <x v="1688"/>
    <s v="drop hammer types"/>
    <x v="1602"/>
    <s v="http://data.europa.eu/esco/skill/6c9bff2e-e354-4c63-b17d-97b4e29662fc"/>
    <x v="6"/>
    <x v="1"/>
  </r>
  <r>
    <n v="2636"/>
    <x v="166"/>
    <s v="machine learning"/>
    <x v="15"/>
    <s v="http://data.europa.eu/esco/skill/3a2d5b45-56e4-4f5a-a55a-4a4a65afdc43"/>
    <x v="5"/>
    <x v="0"/>
  </r>
  <r>
    <n v="2637"/>
    <x v="293"/>
    <s v="artificial neural networks"/>
    <x v="280"/>
    <s v="http://data.europa.eu/esco/skill/5608d5a0-6d5e-43b7-be37-616501729bb4"/>
    <x v="7"/>
    <x v="1"/>
  </r>
  <r>
    <n v="2638"/>
    <x v="1689"/>
    <s v="prepared meals"/>
    <x v="1603"/>
    <s v="http://data.europa.eu/esco/skill/c1bbc099-92c5-493c-9f65-8d7acfce5851"/>
    <x v="1"/>
    <x v="0"/>
  </r>
  <r>
    <n v="2639"/>
    <x v="1690"/>
    <s v="prepare vegetable products for use in a dish"/>
    <x v="1604"/>
    <s v="http://data.europa.eu/esco/skill/73b97efd-49fe-49d7-89dd-444f870cd210"/>
    <x v="3"/>
    <x v="0"/>
  </r>
  <r>
    <n v="2640"/>
    <x v="1691"/>
    <s v="advise customers on storage of fruits and vegetables"/>
    <x v="1605"/>
    <s v="http://data.europa.eu/esco/skill/de00a85b-3654-4e7a-b967-afe857e8dc2e"/>
    <x v="1"/>
    <x v="0"/>
  </r>
  <r>
    <n v="2641"/>
    <x v="1692"/>
    <s v="prepared meals"/>
    <x v="1606"/>
    <s v="http://data.europa.eu/esco/skill/c1bbc099-92c5-493c-9f65-8d7acfce5851"/>
    <x v="1"/>
    <x v="0"/>
  </r>
  <r>
    <n v="2642"/>
    <x v="1693"/>
    <s v="create innovative desserts"/>
    <x v="1607"/>
    <s v="http://data.europa.eu/esco/skill/ae8fc9d3-8940-4e5a-ac9f-4a42498cd7b5"/>
    <x v="0"/>
    <x v="0"/>
  </r>
  <r>
    <n v="2643"/>
    <x v="1694"/>
    <s v="build fences"/>
    <x v="1608"/>
    <s v="http://data.europa.eu/esco/skill/8bb1142a-06ca-41fa-a434-444d95d8b8c9"/>
    <x v="2"/>
    <x v="0"/>
  </r>
  <r>
    <n v="2644"/>
    <x v="1480"/>
    <s v="design application interfaces"/>
    <x v="1397"/>
    <s v="http://data.europa.eu/esco/skill/b0096dc5-2e2d-4bc1-8172-05bf486c3968"/>
    <x v="3"/>
    <x v="0"/>
  </r>
  <r>
    <n v="2645"/>
    <x v="1491"/>
    <s v="finish shells"/>
    <x v="1407"/>
    <s v="http://data.europa.eu/esco/skill/b4a2b029-bf54-4ea2-9750-65c8ad79beeb"/>
    <x v="1"/>
    <x v="0"/>
  </r>
  <r>
    <n v="2646"/>
    <x v="1636"/>
    <s v="combine business technology with user experience"/>
    <x v="1550"/>
    <s v="http://data.europa.eu/esco/skill/08f0af26-2178-40d2-9267-6d50a7346555"/>
    <x v="2"/>
    <x v="0"/>
  </r>
  <r>
    <n v="2647"/>
    <x v="316"/>
    <s v="teach writing"/>
    <x v="301"/>
    <s v="http://data.europa.eu/esco/skill/1b957e3d-0017-42b0-9bfe-49a1cdd31de7"/>
    <x v="3"/>
    <x v="0"/>
  </r>
  <r>
    <n v="2648"/>
    <x v="1695"/>
    <s v="teach speed reading"/>
    <x v="1609"/>
    <s v="http://data.europa.eu/esco/skill/3b902a0e-b729-49ac-8f5f-f2ac312a3c64"/>
    <x v="0"/>
    <x v="0"/>
  </r>
  <r>
    <n v="2649"/>
    <x v="223"/>
    <s v="English"/>
    <x v="212"/>
    <s v="http://data.europa.eu/esco/skill/6d3edede-8951-4621-a835-e04323300fa0"/>
    <x v="0"/>
    <x v="0"/>
  </r>
  <r>
    <n v="2650"/>
    <x v="1696"/>
    <s v="give live presentation"/>
    <x v="1610"/>
    <s v="http://data.europa.eu/esco/skill/c55caed2-de9e-4a25-819e-a0b0e83fba1b"/>
    <x v="0"/>
    <x v="0"/>
  </r>
  <r>
    <n v="2651"/>
    <x v="1697"/>
    <s v="follow written instructions"/>
    <x v="1611"/>
    <s v="http://data.europa.eu/esco/skill/54d68400-9da3-4077-a7ee-52e68b390ef6"/>
    <x v="2"/>
    <x v="0"/>
  </r>
  <r>
    <n v="2652"/>
    <x v="1698"/>
    <s v="copyright legislation"/>
    <x v="1612"/>
    <s v="http://data.europa.eu/esco/skill/e2103a1d-4a84-47a9-b4f7-774787573449"/>
    <x v="0"/>
    <x v="0"/>
  </r>
  <r>
    <n v="2653"/>
    <x v="1699"/>
    <s v="copyright legislation"/>
    <x v="1613"/>
    <s v="http://data.europa.eu/esco/skill/e2103a1d-4a84-47a9-b4f7-774787573449"/>
    <x v="0"/>
    <x v="0"/>
  </r>
  <r>
    <n v="2654"/>
    <x v="1700"/>
    <s v="tend amusement park booths"/>
    <x v="1614"/>
    <s v="http://data.europa.eu/esco/skill/198ac61d-6820-484e-a0ad-2ca78c9b0ed0"/>
    <x v="1"/>
    <x v="0"/>
  </r>
  <r>
    <n v="2655"/>
    <x v="1701"/>
    <s v="legal environment in music"/>
    <x v="1615"/>
    <s v="http://data.europa.eu/esco/skill/c14fb0f4-4672-4363-8a4c-a04a0e2552c9"/>
    <x v="3"/>
    <x v="0"/>
  </r>
  <r>
    <n v="2656"/>
    <x v="1702"/>
    <s v="revise legal documents"/>
    <x v="1616"/>
    <s v="http://data.europa.eu/esco/skill/82ae17ef-a422-4803-923e-d62da42476a9"/>
    <x v="3"/>
    <x v="0"/>
  </r>
  <r>
    <n v="2657"/>
    <x v="1703"/>
    <s v="copyright legislation"/>
    <x v="1617"/>
    <s v="http://data.europa.eu/esco/skill/e2103a1d-4a84-47a9-b4f7-774787573449"/>
    <x v="3"/>
    <x v="0"/>
  </r>
  <r>
    <n v="2658"/>
    <x v="1704"/>
    <s v="conclude business agreements"/>
    <x v="1618"/>
    <s v="http://data.europa.eu/esco/skill/1279a2e8-e44f-49b6-9a7f-9241d07d2ed3"/>
    <x v="2"/>
    <x v="0"/>
  </r>
  <r>
    <n v="2659"/>
    <x v="1705"/>
    <s v="types of storage facilities"/>
    <x v="1619"/>
    <s v="http://data.europa.eu/esco/skill/81f53835-1dfe-4819-8bc1-01d9b647add8"/>
    <x v="2"/>
    <x v="0"/>
  </r>
  <r>
    <n v="2660"/>
    <x v="1706"/>
    <s v="hardware components"/>
    <x v="1620"/>
    <s v="http://data.europa.eu/esco/skill/4b51e76e-9e8a-455f-a289-5b48246345c4"/>
    <x v="3"/>
    <x v="0"/>
  </r>
  <r>
    <n v="2661"/>
    <x v="1707"/>
    <s v="network management system tools"/>
    <x v="1621"/>
    <s v="http://data.europa.eu/esco/skill/0ab03c6c-281b-48f4-83e0-10eeb27a1bae"/>
    <x v="1"/>
    <x v="0"/>
  </r>
  <r>
    <n v="2662"/>
    <x v="1708"/>
    <s v="arrange printer sheets"/>
    <x v="1622"/>
    <s v="http://data.europa.eu/esco/skill/4f3e2026-e76d-4ce2-96fd-52eeade965b1"/>
    <x v="3"/>
    <x v="0"/>
  </r>
  <r>
    <n v="2663"/>
    <x v="1709"/>
    <s v="hardware components"/>
    <x v="1623"/>
    <s v="http://data.europa.eu/esco/skill/4b51e76e-9e8a-455f-a289-5b48246345c4"/>
    <x v="1"/>
    <x v="0"/>
  </r>
  <r>
    <n v="2664"/>
    <x v="1710"/>
    <s v="entrepreneurship"/>
    <x v="1624"/>
    <s v="http://data.europa.eu/esco/skill/658605f2-1c95-49f0-bd98-0af7b15ad0b0"/>
    <x v="1"/>
    <x v="0"/>
  </r>
  <r>
    <n v="2665"/>
    <x v="1711"/>
    <s v="innovation processes"/>
    <x v="1625"/>
    <s v="http://data.europa.eu/esco/skill/2fb8480e-de3c-462b-b169-e8bbb344da68"/>
    <x v="3"/>
    <x v="0"/>
  </r>
  <r>
    <n v="2666"/>
    <x v="1712"/>
    <s v="entrepreneurship"/>
    <x v="1626"/>
    <s v="http://data.europa.eu/esco/skill/658605f2-1c95-49f0-bd98-0af7b15ad0b0"/>
    <x v="1"/>
    <x v="0"/>
  </r>
  <r>
    <n v="2667"/>
    <x v="1713"/>
    <s v="promote open innovation in research"/>
    <x v="1627"/>
    <s v="http://data.europa.eu/esco/skill/872a1632-f1db-4feb-bb27-0a6a359b7591"/>
    <x v="3"/>
    <x v="0"/>
  </r>
  <r>
    <n v="2668"/>
    <x v="1714"/>
    <s v="financial management"/>
    <x v="1628"/>
    <s v="http://data.europa.eu/esco/skill/52e53619-fa77-4f72-b237-5e4aae784dc2"/>
    <x v="3"/>
    <x v="0"/>
  </r>
  <r>
    <n v="2669"/>
    <x v="1715"/>
    <s v="manage financial risk"/>
    <x v="1629"/>
    <s v="http://data.europa.eu/esco/skill/7f7756fc-d89d-41d5-93ef-85991603f4ad"/>
    <x v="4"/>
    <x v="0"/>
  </r>
  <r>
    <n v="2670"/>
    <x v="55"/>
    <s v="types of evaluation "/>
    <x v="52"/>
    <s v="http://data.europa.eu/esco/skill/ef3b0fe7-236f-4910-994a-5cf8f126cb9d"/>
    <x v="0"/>
    <x v="0"/>
  </r>
  <r>
    <n v="2671"/>
    <x v="1007"/>
    <s v="investment analysis"/>
    <x v="953"/>
    <s v="http://data.europa.eu/esco/skill/bf12b461-1c53-4d81-a395-8ba77f7483c4"/>
    <x v="0"/>
    <x v="0"/>
  </r>
  <r>
    <n v="2672"/>
    <x v="1716"/>
    <s v="green bonds"/>
    <x v="1630"/>
    <s v="http://data.europa.eu/esco/skill/86f0bb12-6491-4be7-8306-c88900e91a63"/>
    <x v="3"/>
    <x v="0"/>
  </r>
  <r>
    <n v="2673"/>
    <x v="1714"/>
    <s v="financial management"/>
    <x v="1628"/>
    <s v="http://data.europa.eu/esco/skill/52e53619-fa77-4f72-b237-5e4aae784dc2"/>
    <x v="3"/>
    <x v="0"/>
  </r>
  <r>
    <n v="2674"/>
    <x v="1717"/>
    <s v="calculate dividends"/>
    <x v="1631"/>
    <s v="http://data.europa.eu/esco/skill/96a6b597-fc62-487e-87f2-de5b67950a3a"/>
    <x v="1"/>
    <x v="0"/>
  </r>
  <r>
    <n v="2675"/>
    <x v="1718"/>
    <s v="stock market"/>
    <x v="1632"/>
    <s v="http://data.europa.eu/esco/skill/b895bd42-0009-4815-a150-eb9eb5caec21"/>
    <x v="3"/>
    <x v="0"/>
  </r>
  <r>
    <n v="2676"/>
    <x v="1719"/>
    <s v="market analysis"/>
    <x v="1633"/>
    <s v="http://data.europa.eu/esco/skill/b011c8b4-76e1-4bbc-8bb9-1d205e7b618a"/>
    <x v="3"/>
    <x v="0"/>
  </r>
  <r>
    <n v="2677"/>
    <x v="1714"/>
    <s v="financial management"/>
    <x v="1628"/>
    <s v="http://data.europa.eu/esco/skill/52e53619-fa77-4f72-b237-5e4aae784dc2"/>
    <x v="3"/>
    <x v="0"/>
  </r>
  <r>
    <n v="2678"/>
    <x v="1223"/>
    <s v="project management"/>
    <x v="1157"/>
    <s v="http://data.europa.eu/esco/skill/7111b95d-0ce3-441a-9d92-4c75d05c4388"/>
    <x v="1"/>
    <x v="0"/>
  </r>
  <r>
    <n v="2679"/>
    <x v="155"/>
    <s v="public finance"/>
    <x v="149"/>
    <s v="http://data.europa.eu/esco/skill/387ee646-0aaa-4161-ab3b-cde87ec09fdf"/>
    <x v="0"/>
    <x v="0"/>
  </r>
  <r>
    <n v="2680"/>
    <x v="171"/>
    <s v="mergers and acquisitions"/>
    <x v="162"/>
    <s v="http://data.europa.eu/esco/skill/075c68d7-efe4-4466-be4a-9acc726504df"/>
    <x v="4"/>
    <x v="0"/>
  </r>
  <r>
    <n v="2681"/>
    <x v="432"/>
    <s v="risk management"/>
    <x v="32"/>
    <s v="http://data.europa.eu/esco/skill/6eff134b-e34f-4d6e-a6e8-5e47cf2228d0"/>
    <x v="5"/>
    <x v="0"/>
  </r>
  <r>
    <n v="2682"/>
    <x v="1714"/>
    <s v="financial management"/>
    <x v="1628"/>
    <s v="http://data.europa.eu/esco/skill/52e53619-fa77-4f72-b237-5e4aae784dc2"/>
    <x v="3"/>
    <x v="0"/>
  </r>
  <r>
    <n v="2683"/>
    <x v="171"/>
    <s v="mergers and acquisitions"/>
    <x v="162"/>
    <s v="http://data.europa.eu/esco/skill/075c68d7-efe4-4466-be4a-9acc726504df"/>
    <x v="4"/>
    <x v="0"/>
  </r>
  <r>
    <n v="2684"/>
    <x v="1720"/>
    <s v="debt classification"/>
    <x v="1634"/>
    <s v="http://data.europa.eu/esco/skill/5c2a951c-9eb3-45a7-af45-39f3bf3a095d"/>
    <x v="3"/>
    <x v="0"/>
  </r>
  <r>
    <n v="2685"/>
    <x v="171"/>
    <s v="mergers and acquisitions"/>
    <x v="162"/>
    <s v="http://data.europa.eu/esco/skill/075c68d7-efe4-4466-be4a-9acc726504df"/>
    <x v="4"/>
    <x v="0"/>
  </r>
  <r>
    <n v="2686"/>
    <x v="1721"/>
    <s v="manage diversification of maritime operations"/>
    <x v="1635"/>
    <s v="http://data.europa.eu/esco/skill/eca0cf4a-0123-47e2-a046-cac08905dc49"/>
    <x v="1"/>
    <x v="0"/>
  </r>
  <r>
    <n v="2687"/>
    <x v="1722"/>
    <s v="macro-regional strategy"/>
    <x v="1636"/>
    <s v="http://data.europa.eu/esco/skill/2c6a9858-76a4-4c64-8854-1bc52abd65ba"/>
    <x v="1"/>
    <x v="0"/>
  </r>
  <r>
    <n v="2688"/>
    <x v="1723"/>
    <s v="implement corporate governance"/>
    <x v="1637"/>
    <s v="http://data.europa.eu/esco/skill/f2c63b7a-ed6c-4890-9f8c-7685d172624c"/>
    <x v="4"/>
    <x v="0"/>
  </r>
  <r>
    <n v="2689"/>
    <x v="249"/>
    <s v="implement strategic management"/>
    <x v="237"/>
    <s v="http://data.europa.eu/esco/skill/953445c0-4770-4be0-91cf-270a64c0e297"/>
    <x v="4"/>
    <x v="0"/>
  </r>
  <r>
    <n v="2690"/>
    <x v="1724"/>
    <s v="estimate profitability"/>
    <x v="1638"/>
    <s v="http://data.europa.eu/esco/skill/56c59e98-f133-48ad-9d01-f357a8e2c218"/>
    <x v="1"/>
    <x v="0"/>
  </r>
  <r>
    <n v="2691"/>
    <x v="1725"/>
    <s v="cost management"/>
    <x v="1639"/>
    <s v="http://data.europa.eu/esco/skill/7d35602d-bc94-4975-aa7c-f4e8e05ce8e0"/>
    <x v="1"/>
    <x v="0"/>
  </r>
  <r>
    <n v="2692"/>
    <x v="1726"/>
    <s v="cost management"/>
    <x v="1640"/>
    <s v="http://data.europa.eu/esco/skill/7d35602d-bc94-4975-aa7c-f4e8e05ce8e0"/>
    <x v="1"/>
    <x v="0"/>
  </r>
  <r>
    <n v="2693"/>
    <x v="1727"/>
    <s v="make decisions"/>
    <x v="1641"/>
    <s v="http://data.europa.eu/esco/skill/d62d2b4c-a6f8-439e-8a1b-4f29ab5f2c47"/>
    <x v="1"/>
    <x v="0"/>
  </r>
  <r>
    <n v="2694"/>
    <x v="1728"/>
    <s v="financial statements"/>
    <x v="1642"/>
    <s v="http://data.europa.eu/esco/skill/4a460161-eaea-4fe2-bd0e-164ccc635be1"/>
    <x v="1"/>
    <x v="0"/>
  </r>
  <r>
    <n v="2695"/>
    <x v="1729"/>
    <s v="accounting techniques"/>
    <x v="1643"/>
    <s v="http://data.europa.eu/esco/skill/880c54f9-866e-4f37-b5fa-25ef8a7d49b6"/>
    <x v="2"/>
    <x v="0"/>
  </r>
  <r>
    <n v="2696"/>
    <x v="1730"/>
    <s v="calculate cost of covering"/>
    <x v="1644"/>
    <s v="http://data.europa.eu/esco/skill/8ec9ec6a-d8f2-41e8-a965-09e9d6170308"/>
    <x v="2"/>
    <x v="0"/>
  </r>
  <r>
    <n v="2697"/>
    <x v="630"/>
    <s v="economics"/>
    <x v="32"/>
    <s v="http://data.europa.eu/esco/skill/88af9294-b697-4687-ae19-aefbb6234dfa"/>
    <x v="5"/>
    <x v="0"/>
  </r>
  <r>
    <n v="2698"/>
    <x v="1731"/>
    <s v="inform on interest rates"/>
    <x v="1645"/>
    <s v="http://data.europa.eu/esco/skill/d5ac6a93-7fba-49d4-93fd-b38d23b556e8"/>
    <x v="0"/>
    <x v="0"/>
  </r>
  <r>
    <n v="2699"/>
    <x v="235"/>
    <s v="supply chain management"/>
    <x v="223"/>
    <s v="http://data.europa.eu/esco/skill/f929c89e-c363-4132-a918-e021d57b307c"/>
    <x v="4"/>
    <x v="0"/>
  </r>
  <r>
    <n v="2700"/>
    <x v="1732"/>
    <s v="market pricing"/>
    <x v="1646"/>
    <s v="http://data.europa.eu/esco/skill/d5111703-c344-484d-bef1-9565a278166a"/>
    <x v="3"/>
    <x v="0"/>
  </r>
  <r>
    <n v="2701"/>
    <x v="365"/>
    <s v="ethics"/>
    <x v="15"/>
    <s v="http://data.europa.eu/esco/skill/cef5c0f8-1e40-4c09-b6a7-aa7811849e5d"/>
    <x v="5"/>
    <x v="0"/>
  </r>
  <r>
    <n v="2702"/>
    <x v="1644"/>
    <s v="listen actively"/>
    <x v="1558"/>
    <s v="http://data.europa.eu/esco/skill/a17286c5-238d-4f0b-bc24-29e9121345de"/>
    <x v="3"/>
    <x v="0"/>
  </r>
  <r>
    <n v="2703"/>
    <x v="94"/>
    <s v="public health"/>
    <x v="90"/>
    <s v="http://data.europa.eu/esco/skill/9570e84e-6699-4c9f-9a12-7bc82d53a231"/>
    <x v="4"/>
    <x v="0"/>
  </r>
  <r>
    <n v="2704"/>
    <x v="1733"/>
    <s v="conduct contact tracing interviews"/>
    <x v="1647"/>
    <s v="http://data.europa.eu/esco/skill/16c2b3fb-3a41-4b0e-bb35-06e659917b02"/>
    <x v="3"/>
    <x v="0"/>
  </r>
  <r>
    <n v="2705"/>
    <x v="95"/>
    <s v="epidemiology"/>
    <x v="32"/>
    <s v="http://data.europa.eu/esco/skill/9fa6b84e-d625-4d1d-a5d0-e7f6b357deb8"/>
    <x v="5"/>
    <x v="0"/>
  </r>
  <r>
    <n v="2706"/>
    <x v="1024"/>
    <s v="biosecurity"/>
    <x v="970"/>
    <s v="http://data.europa.eu/esco/skill/f49df8e2-f451-49aa-9aa9-b21b2afdbb87"/>
    <x v="2"/>
    <x v="0"/>
  </r>
  <r>
    <n v="2707"/>
    <x v="1734"/>
    <s v="apply primer"/>
    <x v="1648"/>
    <s v="http://data.europa.eu/esco/skill/0ca36eb4-ead9-4a60-863c-713841d69048"/>
    <x v="2"/>
    <x v="0"/>
  </r>
  <r>
    <n v="2708"/>
    <x v="1735"/>
    <s v="conduct genome research"/>
    <x v="1649"/>
    <s v="http://data.europa.eu/esco/skill/7abd0821-f3ba-4946-a79a-310edb85471f"/>
    <x v="6"/>
    <x v="1"/>
  </r>
  <r>
    <n v="2709"/>
    <x v="1024"/>
    <s v="biosecurity"/>
    <x v="970"/>
    <s v="http://data.europa.eu/esco/skill/f49df8e2-f451-49aa-9aa9-b21b2afdbb87"/>
    <x v="2"/>
    <x v="0"/>
  </r>
  <r>
    <n v="2710"/>
    <x v="1736"/>
    <s v="conduct genome research"/>
    <x v="1650"/>
    <s v="http://data.europa.eu/esco/skill/7abd0821-f3ba-4946-a79a-310edb85471f"/>
    <x v="2"/>
    <x v="0"/>
  </r>
  <r>
    <n v="2711"/>
    <x v="1737"/>
    <s v="manage emergency care situations"/>
    <x v="1651"/>
    <s v="http://data.europa.eu/esco/skill/ecf7869e-7d87-478d-9d80-edfdcd39ec52"/>
    <x v="3"/>
    <x v="0"/>
  </r>
  <r>
    <n v="2712"/>
    <x v="1738"/>
    <s v="respiratory therapy"/>
    <x v="1652"/>
    <s v="http://data.europa.eu/esco/skill/e35bfbda-2b8a-4d8e-9afb-8a1862703642"/>
    <x v="3"/>
    <x v="0"/>
  </r>
  <r>
    <n v="2713"/>
    <x v="1739"/>
    <s v="infection control"/>
    <x v="1653"/>
    <s v="http://data.europa.eu/esco/skill/6d13053b-ee35-492c-8976-8178420df398"/>
    <x v="3"/>
    <x v="0"/>
  </r>
  <r>
    <n v="2714"/>
    <x v="1740"/>
    <s v="ventilation systems"/>
    <x v="1654"/>
    <s v="http://data.europa.eu/esco/skill/539edd73-5c9b-4498-96f2-68a9cd2e6073"/>
    <x v="1"/>
    <x v="0"/>
  </r>
  <r>
    <n v="2715"/>
    <x v="1741"/>
    <s v="monitor patients' progress related to treatment"/>
    <x v="1655"/>
    <s v="http://data.europa.eu/esco/skill/46a8c70b-3894-4ce5-887b-7df4f7456b36"/>
    <x v="6"/>
    <x v="1"/>
  </r>
  <r>
    <n v="2716"/>
    <x v="1742"/>
    <s v="advise on homologation procedure"/>
    <x v="1656"/>
    <s v="http://data.europa.eu/esco/skill/4b43cc79-90b1-4f23-a2ce-cb3ea341e6d1"/>
    <x v="7"/>
    <x v="1"/>
  </r>
  <r>
    <n v="2717"/>
    <x v="1644"/>
    <s v="listen actively"/>
    <x v="1558"/>
    <s v="http://data.europa.eu/esco/skill/a17286c5-238d-4f0b-bc24-29e9121345de"/>
    <x v="3"/>
    <x v="0"/>
  </r>
  <r>
    <n v="2718"/>
    <x v="18"/>
    <s v="communication"/>
    <x v="15"/>
    <s v="http://data.europa.eu/esco/skill/15d76317-c71a-4fa2-aadc-2ecc34e627b7"/>
    <x v="5"/>
    <x v="0"/>
  </r>
  <r>
    <n v="2719"/>
    <x v="94"/>
    <s v="public health"/>
    <x v="90"/>
    <s v="http://data.europa.eu/esco/skill/9570e84e-6699-4c9f-9a12-7bc82d53a231"/>
    <x v="4"/>
    <x v="0"/>
  </r>
  <r>
    <n v="2720"/>
    <x v="954"/>
    <s v="computer technology"/>
    <x v="902"/>
    <s v="http://data.europa.eu/esco/skill/ddc3119d-1d6e-4324-9125-a3380d299ac5"/>
    <x v="1"/>
    <x v="0"/>
  </r>
  <r>
    <n v="2721"/>
    <x v="1167"/>
    <s v="develop business plans"/>
    <x v="1102"/>
    <s v="http://data.europa.eu/esco/skill/ead58f22-0af5-467c-ac1e-b750e4e1ac6a"/>
    <x v="0"/>
    <x v="0"/>
  </r>
  <r>
    <n v="2722"/>
    <x v="27"/>
    <s v="strategic planning"/>
    <x v="15"/>
    <s v="http://data.europa.eu/esco/skill/949ced5f-7536-4614-ac60-563ffc91a2f2"/>
    <x v="5"/>
    <x v="0"/>
  </r>
  <r>
    <n v="2723"/>
    <x v="1283"/>
    <s v="strategic planning"/>
    <x v="1213"/>
    <s v="http://data.europa.eu/esco/skill/949ced5f-7536-4614-ac60-563ffc91a2f2"/>
    <x v="1"/>
    <x v="0"/>
  </r>
  <r>
    <n v="2724"/>
    <x v="1116"/>
    <s v="business strategy concepts"/>
    <x v="1053"/>
    <s v="http://data.europa.eu/esco/skill/bd698bbe-7003-4508-b422-46c2ff4d5e95"/>
    <x v="4"/>
    <x v="0"/>
  </r>
  <r>
    <n v="2725"/>
    <x v="1743"/>
    <s v="control air flow"/>
    <x v="1657"/>
    <s v="http://data.europa.eu/esco/skill/a1728801-a4fd-47b5-862f-12e837f0933c"/>
    <x v="0"/>
    <x v="0"/>
  </r>
  <r>
    <n v="2726"/>
    <x v="308"/>
    <s v="use object-oriented programming"/>
    <x v="294"/>
    <s v="http://data.europa.eu/esco/skill/5b9cde20-f1b9-4adc-bfb3-dbf70b14138d"/>
    <x v="0"/>
    <x v="0"/>
  </r>
  <r>
    <n v="2727"/>
    <x v="1257"/>
    <s v="C++"/>
    <x v="15"/>
    <s v="http://data.europa.eu/esco/skill/b633eb55-8f1f-4ae6-ab4c-2022ffe2cb7f"/>
    <x v="5"/>
    <x v="0"/>
  </r>
  <r>
    <n v="2728"/>
    <x v="1481"/>
    <s v="use an application-specific interface"/>
    <x v="1398"/>
    <s v="http://data.europa.eu/esco/skill/04fe962b-4017-4eb7-9139-7d69b6922bc9"/>
    <x v="1"/>
    <x v="0"/>
  </r>
  <r>
    <n v="2729"/>
    <x v="1744"/>
    <s v="Pascal (computer programming)"/>
    <x v="1658"/>
    <s v="http://data.europa.eu/esco/skill/e8b89eb6-51e8-4c3a-babb-88b2e110376b"/>
    <x v="2"/>
    <x v="0"/>
  </r>
  <r>
    <n v="2730"/>
    <x v="1745"/>
    <s v="semantics"/>
    <x v="1659"/>
    <s v="http://data.europa.eu/esco/skill/e6ee5bb8-12b9-4e60-8baf-102d0c4f1da5"/>
    <x v="1"/>
    <x v="0"/>
  </r>
  <r>
    <n v="2731"/>
    <x v="1503"/>
    <s v="use concurrent programming"/>
    <x v="1419"/>
    <s v="http://data.europa.eu/esco/skill/25b291b5-8245-4d9d-b391-86a8a31d7109"/>
    <x v="6"/>
    <x v="1"/>
  </r>
  <r>
    <n v="2732"/>
    <x v="1744"/>
    <s v="Pascal (computer programming)"/>
    <x v="1658"/>
    <s v="http://data.europa.eu/esco/skill/e8b89eb6-51e8-4c3a-babb-88b2e110376b"/>
    <x v="2"/>
    <x v="0"/>
  </r>
  <r>
    <n v="2733"/>
    <x v="1287"/>
    <s v="handle incidents"/>
    <x v="1217"/>
    <s v="http://data.europa.eu/esco/skill/4fb7c7aa-9f19-4cc3-9e19-64ce564f22f5"/>
    <x v="6"/>
    <x v="1"/>
  </r>
  <r>
    <n v="2734"/>
    <x v="1745"/>
    <s v="semantics"/>
    <x v="1659"/>
    <s v="http://data.europa.eu/esco/skill/e6ee5bb8-12b9-4e60-8baf-102d0c4f1da5"/>
    <x v="1"/>
    <x v="0"/>
  </r>
  <r>
    <n v="2735"/>
    <x v="1503"/>
    <s v="use concurrent programming"/>
    <x v="1419"/>
    <s v="http://data.europa.eu/esco/skill/25b291b5-8245-4d9d-b391-86a8a31d7109"/>
    <x v="6"/>
    <x v="1"/>
  </r>
  <r>
    <n v="2736"/>
    <x v="1744"/>
    <s v="Pascal (computer programming)"/>
    <x v="1658"/>
    <s v="http://data.europa.eu/esco/skill/e8b89eb6-51e8-4c3a-babb-88b2e110376b"/>
    <x v="2"/>
    <x v="0"/>
  </r>
  <r>
    <n v="2737"/>
    <x v="1287"/>
    <s v="handle incidents"/>
    <x v="1217"/>
    <s v="http://data.europa.eu/esco/skill/4fb7c7aa-9f19-4cc3-9e19-64ce564f22f5"/>
    <x v="6"/>
    <x v="1"/>
  </r>
  <r>
    <n v="2738"/>
    <x v="1745"/>
    <s v="semantics"/>
    <x v="1659"/>
    <s v="http://data.europa.eu/esco/skill/e6ee5bb8-12b9-4e60-8baf-102d0c4f1da5"/>
    <x v="1"/>
    <x v="0"/>
  </r>
  <r>
    <n v="2739"/>
    <x v="1503"/>
    <s v="use concurrent programming"/>
    <x v="1419"/>
    <s v="http://data.europa.eu/esco/skill/25b291b5-8245-4d9d-b391-86a8a31d7109"/>
    <x v="6"/>
    <x v="1"/>
  </r>
  <r>
    <n v="2740"/>
    <x v="1744"/>
    <s v="Pascal (computer programming)"/>
    <x v="1658"/>
    <s v="http://data.europa.eu/esco/skill/e8b89eb6-51e8-4c3a-babb-88b2e110376b"/>
    <x v="2"/>
    <x v="0"/>
  </r>
  <r>
    <n v="2741"/>
    <x v="1287"/>
    <s v="handle incidents"/>
    <x v="1217"/>
    <s v="http://data.europa.eu/esco/skill/4fb7c7aa-9f19-4cc3-9e19-64ce564f22f5"/>
    <x v="6"/>
    <x v="1"/>
  </r>
  <r>
    <n v="2742"/>
    <x v="1745"/>
    <s v="semantics"/>
    <x v="1659"/>
    <s v="http://data.europa.eu/esco/skill/e6ee5bb8-12b9-4e60-8baf-102d0c4f1da5"/>
    <x v="1"/>
    <x v="0"/>
  </r>
  <r>
    <n v="2743"/>
    <x v="1503"/>
    <s v="use concurrent programming"/>
    <x v="1419"/>
    <s v="http://data.europa.eu/esco/skill/25b291b5-8245-4d9d-b391-86a8a31d7109"/>
    <x v="6"/>
    <x v="1"/>
  </r>
  <r>
    <n v="2744"/>
    <x v="1744"/>
    <s v="Pascal (computer programming)"/>
    <x v="1658"/>
    <s v="http://data.europa.eu/esco/skill/e8b89eb6-51e8-4c3a-babb-88b2e110376b"/>
    <x v="2"/>
    <x v="0"/>
  </r>
  <r>
    <n v="2745"/>
    <x v="1287"/>
    <s v="handle incidents"/>
    <x v="1217"/>
    <s v="http://data.europa.eu/esco/skill/4fb7c7aa-9f19-4cc3-9e19-64ce564f22f5"/>
    <x v="6"/>
    <x v="1"/>
  </r>
  <r>
    <n v="2746"/>
    <x v="1746"/>
    <s v="attack vectors"/>
    <x v="1660"/>
    <s v="http://data.europa.eu/esco/skill/501537a7-9d63-491d-ae02-09f04767ff1e"/>
    <x v="1"/>
    <x v="0"/>
  </r>
  <r>
    <n v="2747"/>
    <x v="1747"/>
    <s v="file documents"/>
    <x v="1661"/>
    <s v="http://data.europa.eu/esco/skill/3d427a49-4f85-42cd-8a92-62d4a34f41a1"/>
    <x v="1"/>
    <x v="0"/>
  </r>
  <r>
    <n v="2748"/>
    <x v="1748"/>
    <s v="types of strings"/>
    <x v="1662"/>
    <s v="http://data.europa.eu/esco/skill/89d3faa5-7493-46a3-967b-7b6d4eface0c"/>
    <x v="0"/>
    <x v="0"/>
  </r>
  <r>
    <n v="2749"/>
    <x v="1257"/>
    <s v="C++"/>
    <x v="15"/>
    <s v="http://data.europa.eu/esco/skill/b633eb55-8f1f-4ae6-ab4c-2022ffe2cb7f"/>
    <x v="5"/>
    <x v="0"/>
  </r>
  <r>
    <n v="2750"/>
    <x v="1487"/>
    <s v="computer science"/>
    <x v="15"/>
    <s v="http://data.europa.eu/esco/skill/7b5cce4d-c7fe-4119-b48f-70aa05391787"/>
    <x v="5"/>
    <x v="0"/>
  </r>
  <r>
    <n v="2751"/>
    <x v="1506"/>
    <s v="disorders of vital functions"/>
    <x v="1422"/>
    <s v="http://data.europa.eu/esco/skill/6b7ec709-9635-4197-82eb-dc1525b2eb8b"/>
    <x v="2"/>
    <x v="0"/>
  </r>
  <r>
    <n v="2752"/>
    <x v="1749"/>
    <s v="recirculation systems"/>
    <x v="1663"/>
    <s v="http://data.europa.eu/esco/skill/9b242812-7d88-4219-bac7-1195ecc4db51"/>
    <x v="2"/>
    <x v="0"/>
  </r>
  <r>
    <n v="2753"/>
    <x v="1750"/>
    <s v="move objects"/>
    <x v="1664"/>
    <s v="http://data.europa.eu/esco/skill/b6bdf202-524f-475d-b813-2aa9af005c37"/>
    <x v="1"/>
    <x v="0"/>
  </r>
  <r>
    <n v="2754"/>
    <x v="1257"/>
    <s v="C++"/>
    <x v="15"/>
    <s v="http://data.europa.eu/esco/skill/b633eb55-8f1f-4ae6-ab4c-2022ffe2cb7f"/>
    <x v="5"/>
    <x v="0"/>
  </r>
  <r>
    <n v="2755"/>
    <x v="1487"/>
    <s v="computer science"/>
    <x v="15"/>
    <s v="http://data.europa.eu/esco/skill/7b5cce4d-c7fe-4119-b48f-70aa05391787"/>
    <x v="5"/>
    <x v="0"/>
  </r>
  <r>
    <n v="2756"/>
    <x v="1751"/>
    <s v="teach writing"/>
    <x v="1665"/>
    <s v="http://data.europa.eu/esco/skill/1b957e3d-0017-42b0-9bfe-49a1cdd31de7"/>
    <x v="1"/>
    <x v="0"/>
  </r>
  <r>
    <n v="2757"/>
    <x v="1752"/>
    <s v="literature"/>
    <x v="1666"/>
    <s v="http://data.europa.eu/esco/skill/0ab9d433-10e5-4683-ae54-4687179a5259"/>
    <x v="1"/>
    <x v="0"/>
  </r>
  <r>
    <n v="2758"/>
    <x v="1536"/>
    <s v="stimulate creativity in the team"/>
    <x v="1451"/>
    <s v="http://data.europa.eu/esco/skill/ccdf3597-5c80-410f-896d-e1bdfa223de9"/>
    <x v="0"/>
    <x v="0"/>
  </r>
  <r>
    <n v="2759"/>
    <x v="1753"/>
    <s v="perform copywriting"/>
    <x v="1667"/>
    <s v="http://data.europa.eu/esco/skill/ce592b28-4467-4908-b2e6-64bbe18da631"/>
    <x v="1"/>
    <x v="0"/>
  </r>
  <r>
    <n v="2760"/>
    <x v="1754"/>
    <s v="musical instruments"/>
    <x v="1668"/>
    <s v="http://data.europa.eu/esco/skill/29d4aaba-99f9-4733-bd74-ad558f2ae3a7"/>
    <x v="2"/>
    <x v="0"/>
  </r>
  <r>
    <n v="2761"/>
    <x v="1755"/>
    <s v="analyse score"/>
    <x v="1669"/>
    <s v="http://data.europa.eu/esco/skill/282a379e-249d-4cae-81ec-ce901a571801"/>
    <x v="6"/>
    <x v="1"/>
  </r>
  <r>
    <n v="2762"/>
    <x v="1756"/>
    <s v="interpret law"/>
    <x v="1670"/>
    <s v="http://data.europa.eu/esco/skill/5b71cb01-0f37-47e0-a617-abcf08c8aa64"/>
    <x v="6"/>
    <x v="1"/>
  </r>
  <r>
    <n v="2763"/>
    <x v="1060"/>
    <s v="interpret law"/>
    <x v="1002"/>
    <s v="http://data.europa.eu/esco/skill/5b71cb01-0f37-47e0-a617-abcf08c8aa64"/>
    <x v="6"/>
    <x v="1"/>
  </r>
  <r>
    <n v="2764"/>
    <x v="1203"/>
    <s v="advise on career"/>
    <x v="1137"/>
    <s v="http://data.europa.eu/esco/skill/855f15f1-3add-44b9-a724-7d0be617fdb2"/>
    <x v="3"/>
    <x v="0"/>
  </r>
  <r>
    <n v="2765"/>
    <x v="1757"/>
    <s v="social media management"/>
    <x v="1671"/>
    <s v="http://data.europa.eu/esco/skill/5303169c-75d6-4751-9136-a4b88343388c"/>
    <x v="0"/>
    <x v="0"/>
  </r>
  <r>
    <n v="2766"/>
    <x v="1546"/>
    <s v="apply technical communication skills"/>
    <x v="1461"/>
    <s v="http://data.europa.eu/esco/skill/c32ad607-0c4d-4e34-b73f-668298f7bf13"/>
    <x v="0"/>
    <x v="0"/>
  </r>
  <r>
    <n v="2767"/>
    <x v="1535"/>
    <s v="develop personal skills"/>
    <x v="1450"/>
    <s v="http://data.europa.eu/esco/skill/1835a7c1-600e-4b16-a0af-fb4f7d8d77b9"/>
    <x v="2"/>
    <x v="0"/>
  </r>
  <r>
    <n v="2768"/>
    <x v="1758"/>
    <s v="manage digital identity"/>
    <x v="1672"/>
    <s v="http://data.europa.eu/esco/skill/bc0b0b5d-f6be-405a-b224-b6902a4dbe97"/>
    <x v="3"/>
    <x v="0"/>
  </r>
  <r>
    <n v="2769"/>
    <x v="687"/>
    <s v="develop business case"/>
    <x v="645"/>
    <s v="http://data.europa.eu/esco/skill/a4bbd0d9-a6be-4472-b05d-291e60cf6b4b"/>
    <x v="0"/>
    <x v="0"/>
  </r>
  <r>
    <n v="2770"/>
    <x v="365"/>
    <s v="ethics"/>
    <x v="15"/>
    <s v="http://data.europa.eu/esco/skill/cef5c0f8-1e40-4c09-b6a7-aa7811849e5d"/>
    <x v="5"/>
    <x v="0"/>
  </r>
  <r>
    <n v="2771"/>
    <x v="8"/>
    <s v="risk modelling"/>
    <x v="8"/>
    <s v="http://data.europa.eu/esco/skill/5d5f0963-a8b7-4a4f-a8f5-05b3142752b9"/>
    <x v="3"/>
    <x v="0"/>
  </r>
  <r>
    <n v="2772"/>
    <x v="1759"/>
    <s v="financial analysis"/>
    <x v="62"/>
    <s v="http://data.europa.eu/esco/skill/99571e68-801f-49af-a897-5f75996642e1"/>
    <x v="4"/>
    <x v="0"/>
  </r>
  <r>
    <n v="2773"/>
    <x v="1253"/>
    <s v="study relevant writing"/>
    <x v="1186"/>
    <s v="http://data.europa.eu/esco/skill/cdf64719-6562-4ef2-850b-293e2d9d3709"/>
    <x v="1"/>
    <x v="0"/>
  </r>
  <r>
    <n v="2774"/>
    <x v="777"/>
    <s v="create model"/>
    <x v="729"/>
    <s v="http://data.europa.eu/esco/skill/02e22093-3436-46a8-8dc5-b041bc4800cc"/>
    <x v="3"/>
    <x v="0"/>
  </r>
  <r>
    <n v="2775"/>
    <x v="644"/>
    <s v="Microsoft Access"/>
    <x v="602"/>
    <s v="http://data.europa.eu/esco/skill/3d03c40c-1b83-4793-8902-2523f40af59e"/>
    <x v="1"/>
    <x v="0"/>
  </r>
  <r>
    <n v="2776"/>
    <x v="166"/>
    <s v="machine learning"/>
    <x v="15"/>
    <s v="http://data.europa.eu/esco/skill/3a2d5b45-56e4-4f5a-a55a-4a4a65afdc43"/>
    <x v="5"/>
    <x v="0"/>
  </r>
  <r>
    <n v="2777"/>
    <x v="1760"/>
    <s v="perform scientific experiments in space"/>
    <x v="1673"/>
    <s v="http://data.europa.eu/esco/skill/c902a799-6b8a-4dca-87dd-be0b9b0c9c7c"/>
    <x v="1"/>
    <x v="0"/>
  </r>
  <r>
    <n v="2778"/>
    <x v="644"/>
    <s v="Microsoft Access"/>
    <x v="602"/>
    <s v="http://data.europa.eu/esco/skill/3d03c40c-1b83-4793-8902-2523f40af59e"/>
    <x v="1"/>
    <x v="0"/>
  </r>
  <r>
    <n v="2779"/>
    <x v="1215"/>
    <s v="cloud technologies"/>
    <x v="1149"/>
    <s v="http://data.europa.eu/esco/skill/bd14968e-e409-45af-b362-3495ed7b10e0"/>
    <x v="3"/>
    <x v="0"/>
  </r>
  <r>
    <n v="2780"/>
    <x v="1761"/>
    <s v="develop with cloud services"/>
    <x v="1674"/>
    <s v="http://data.europa.eu/esco/skill/6b643893-0a1f-4f6c-83a1-e7eef75849b9"/>
    <x v="6"/>
    <x v="1"/>
  </r>
  <r>
    <n v="2781"/>
    <x v="1762"/>
    <s v="software UI design patterns"/>
    <x v="1675"/>
    <s v="http://data.europa.eu/esco/skill/1019423b-3368-4f83-b24f-19e5fa23e816"/>
    <x v="1"/>
    <x v="0"/>
  </r>
  <r>
    <n v="2782"/>
    <x v="1763"/>
    <s v="software UI design patterns"/>
    <x v="1676"/>
    <s v="http://data.europa.eu/esco/skill/1019423b-3368-4f83-b24f-19e5fa23e816"/>
    <x v="6"/>
    <x v="1"/>
  </r>
  <r>
    <n v="2783"/>
    <x v="1764"/>
    <s v="software UI design patterns"/>
    <x v="1677"/>
    <s v="http://data.europa.eu/esco/skill/1019423b-3368-4f83-b24f-19e5fa23e816"/>
    <x v="6"/>
    <x v="1"/>
  </r>
  <r>
    <n v="2784"/>
    <x v="1765"/>
    <s v="software UI design patterns"/>
    <x v="1678"/>
    <s v="http://data.europa.eu/esco/skill/1019423b-3368-4f83-b24f-19e5fa23e816"/>
    <x v="2"/>
    <x v="0"/>
  </r>
  <r>
    <n v="2785"/>
    <x v="304"/>
    <s v="iOS"/>
    <x v="290"/>
    <s v="http://data.europa.eu/esco/skill/ce26e71f-2d47-474e-89b6-7920931ac4fc"/>
    <x v="3"/>
    <x v="0"/>
  </r>
  <r>
    <n v="2786"/>
    <x v="1766"/>
    <s v="use water navigation devices"/>
    <x v="1679"/>
    <s v="http://data.europa.eu/esco/skill/224423a6-ac6a-4b3e-be7c-e38b41f82116"/>
    <x v="1"/>
    <x v="0"/>
  </r>
  <r>
    <n v="2787"/>
    <x v="305"/>
    <s v="Rapid application development"/>
    <x v="291"/>
    <s v="http://data.europa.eu/esco/skill/96eb286a-58b7-45ff-a916-5578d0b79b8c"/>
    <x v="0"/>
    <x v="0"/>
  </r>
  <r>
    <n v="2788"/>
    <x v="306"/>
    <s v="Swift (computer programming)"/>
    <x v="292"/>
    <s v="http://data.europa.eu/esco/skill/be80acfc-b6f2-4411-9b8d-b19d9cd2556a"/>
    <x v="4"/>
    <x v="0"/>
  </r>
  <r>
    <n v="2789"/>
    <x v="1767"/>
    <s v="make radiographic images"/>
    <x v="1680"/>
    <s v="http://data.europa.eu/esco/skill/0b84762c-e400-4a0b-9870-f0221708eac2"/>
    <x v="1"/>
    <x v="0"/>
  </r>
  <r>
    <n v="2790"/>
    <x v="1768"/>
    <s v="design thinking"/>
    <x v="1681"/>
    <s v="http://data.europa.eu/esco/skill/df64a7cc-2e96-4304-95d3-56fe0ac2dd39"/>
    <x v="4"/>
    <x v="0"/>
  </r>
  <r>
    <n v="2791"/>
    <x v="1769"/>
    <s v="audio technology"/>
    <x v="1682"/>
    <s v="http://data.europa.eu/esco/skill/a520b743-8f40-43ac-a2d5-755899120844"/>
    <x v="2"/>
    <x v="0"/>
  </r>
  <r>
    <n v="2792"/>
    <x v="67"/>
    <s v="watch video and motion picture production products"/>
    <x v="64"/>
    <s v="http://data.europa.eu/esco/skill/9a97c406-e9c3-4a22-8d16-74bb2fae96b5"/>
    <x v="3"/>
    <x v="0"/>
  </r>
  <r>
    <n v="2793"/>
    <x v="1770"/>
    <s v="multimedia systems"/>
    <x v="1683"/>
    <s v="http://data.europa.eu/esco/skill/a59708e3-e654-4e37-8b8a-741c3b756eee"/>
    <x v="0"/>
    <x v="0"/>
  </r>
  <r>
    <n v="2794"/>
    <x v="729"/>
    <s v="engineering principles"/>
    <x v="684"/>
    <s v="http://data.europa.eu/esco/skill/209a5498-3449-4689-8ed9-bd08cab4fd78"/>
    <x v="0"/>
    <x v="0"/>
  </r>
  <r>
    <n v="2795"/>
    <x v="1771"/>
    <s v="manage engineering project"/>
    <x v="1684"/>
    <s v="http://data.europa.eu/esco/skill/6a899482-8bcf-40ca-ae67-579a1cc467ab"/>
    <x v="0"/>
    <x v="0"/>
  </r>
  <r>
    <n v="2796"/>
    <x v="1772"/>
    <s v="entrepreneurship"/>
    <x v="1685"/>
    <s v="http://data.europa.eu/esco/skill/658605f2-1c95-49f0-bd98-0af7b15ad0b0"/>
    <x v="6"/>
    <x v="1"/>
  </r>
  <r>
    <n v="2797"/>
    <x v="15"/>
    <s v="entrepreneurship"/>
    <x v="15"/>
    <s v="http://data.europa.eu/esco/skill/658605f2-1c95-49f0-bd98-0af7b15ad0b0"/>
    <x v="5"/>
    <x v="0"/>
  </r>
  <r>
    <n v="2798"/>
    <x v="1773"/>
    <s v="computer technology"/>
    <x v="1686"/>
    <s v="http://data.europa.eu/esco/skill/ddc3119d-1d6e-4324-9125-a3380d299ac5"/>
    <x v="0"/>
    <x v="0"/>
  </r>
  <r>
    <n v="2799"/>
    <x v="396"/>
    <s v="advise on training courses"/>
    <x v="375"/>
    <s v="http://data.europa.eu/esco/skill/90267570-aad1-4c54-9c9c-5a1a5847a819"/>
    <x v="2"/>
    <x v="0"/>
  </r>
  <r>
    <n v="2800"/>
    <x v="397"/>
    <s v="hire human resources"/>
    <x v="376"/>
    <s v="http://data.europa.eu/esco/skill/5aa57bdc-5765-435e-8fc9-99b3febdb213"/>
    <x v="2"/>
    <x v="0"/>
  </r>
  <r>
    <n v="2801"/>
    <x v="406"/>
    <s v="identify talent"/>
    <x v="385"/>
    <s v="http://data.europa.eu/esco/skill/301bcf97-4444-461d-82a5-78f3830f9185"/>
    <x v="3"/>
    <x v="0"/>
  </r>
  <r>
    <n v="2802"/>
    <x v="1774"/>
    <s v="assess candidates"/>
    <x v="1687"/>
    <s v="http://data.europa.eu/esco/skill/550e2d00-bd89-4614-8e15-330ae5277af3"/>
    <x v="1"/>
    <x v="0"/>
  </r>
  <r>
    <n v="2803"/>
    <x v="1775"/>
    <s v="interview techniques"/>
    <x v="1688"/>
    <s v="http://data.europa.eu/esco/skill/324f0243-1a21-4f5c-9f71-52eebc2596ed"/>
    <x v="0"/>
    <x v="0"/>
  </r>
  <r>
    <n v="2804"/>
    <x v="1776"/>
    <s v="define brand identity"/>
    <x v="1689"/>
    <s v="http://data.europa.eu/esco/skill/754690ad-6207-4e1c-9df7-9a2b58afa587"/>
    <x v="2"/>
    <x v="0"/>
  </r>
  <r>
    <n v="2805"/>
    <x v="1777"/>
    <s v="respect cultural differences in the field of exhibition"/>
    <x v="1690"/>
    <s v="http://data.europa.eu/esco/skill/75595bbd-e2f4-40b7-846f-27945e52ab7c"/>
    <x v="1"/>
    <x v="0"/>
  </r>
  <r>
    <n v="2806"/>
    <x v="1778"/>
    <s v="integrate marketing strategies with the global strategy"/>
    <x v="1691"/>
    <s v="http://data.europa.eu/esco/skill/aa7eac5f-dc9d-401a-b197-c9c455d78c95"/>
    <x v="2"/>
    <x v="0"/>
  </r>
  <r>
    <n v="2807"/>
    <x v="1779"/>
    <s v="brand marketing techniques"/>
    <x v="1692"/>
    <s v="http://data.europa.eu/esco/skill/9242ad54-dc3d-41b3-9cfe-142fa8582511"/>
    <x v="6"/>
    <x v="1"/>
  </r>
  <r>
    <n v="2808"/>
    <x v="1780"/>
    <s v="market analysis"/>
    <x v="1693"/>
    <s v="http://data.europa.eu/esco/skill/b011c8b4-76e1-4bbc-8bb9-1d205e7b618a"/>
    <x v="2"/>
    <x v="0"/>
  </r>
  <r>
    <n v="2809"/>
    <x v="1781"/>
    <s v="represent the organisation"/>
    <x v="1694"/>
    <s v="http://data.europa.eu/esco/skill/1a4fdd0e-2cbe-4b77-aa6e-e46efc181b76"/>
    <x v="1"/>
    <x v="0"/>
  </r>
  <r>
    <n v="2810"/>
    <x v="373"/>
    <s v="principles of artificial intelligence"/>
    <x v="352"/>
    <s v="http://data.europa.eu/esco/skill/e465a154-93f7-4973-9ce1-31659fe16dd2"/>
    <x v="0"/>
    <x v="0"/>
  </r>
  <r>
    <n v="2811"/>
    <x v="639"/>
    <s v="design thinking"/>
    <x v="62"/>
    <s v="http://data.europa.eu/esco/skill/df64a7cc-2e96-4304-95d3-56fe0ac2dd39"/>
    <x v="4"/>
    <x v="0"/>
  </r>
  <r>
    <n v="2812"/>
    <x v="1782"/>
    <s v="stimulate creativity in the team"/>
    <x v="1695"/>
    <s v="http://data.europa.eu/esco/skill/ccdf3597-5c80-410f-896d-e1bdfa223de9"/>
    <x v="3"/>
    <x v="0"/>
  </r>
  <r>
    <n v="2813"/>
    <x v="641"/>
    <s v="stimulate creativity in the team"/>
    <x v="599"/>
    <s v="http://data.europa.eu/esco/skill/ccdf3597-5c80-410f-896d-e1bdfa223de9"/>
    <x v="3"/>
    <x v="0"/>
  </r>
  <r>
    <n v="2814"/>
    <x v="53"/>
    <s v="develop product design"/>
    <x v="50"/>
    <s v="http://data.europa.eu/esco/skill/fd4386c5-96f0-4c6e-970c-c08729ae0cc6"/>
    <x v="0"/>
    <x v="0"/>
  </r>
  <r>
    <n v="2815"/>
    <x v="79"/>
    <s v="Prototyping development"/>
    <x v="75"/>
    <s v="http://data.europa.eu/esco/skill/ed1d8bd4-cd2a-4c64-b665-56d70651026c"/>
    <x v="4"/>
    <x v="0"/>
  </r>
  <r>
    <n v="2816"/>
    <x v="1783"/>
    <s v="plan product management"/>
    <x v="1696"/>
    <s v="http://data.europa.eu/esco/skill/29fb886c-6be0-4e93-9ea1-232881f2092a"/>
    <x v="4"/>
    <x v="0"/>
  </r>
  <r>
    <n v="2817"/>
    <x v="1784"/>
    <s v="develop product design"/>
    <x v="1697"/>
    <s v="http://data.europa.eu/esco/skill/fd4386c5-96f0-4c6e-970c-c08729ae0cc6"/>
    <x v="4"/>
    <x v="0"/>
  </r>
  <r>
    <n v="2818"/>
    <x v="1636"/>
    <s v="combine business technology with user experience"/>
    <x v="1550"/>
    <s v="http://data.europa.eu/esco/skill/08f0af26-2178-40d2-9267-6d50a7346555"/>
    <x v="2"/>
    <x v="0"/>
  </r>
  <r>
    <n v="2819"/>
    <x v="1785"/>
    <s v="create prototype of user experience solutions"/>
    <x v="1698"/>
    <s v="http://data.europa.eu/esco/skill/07dd856d-6141-48a7-a228-918f88494812"/>
    <x v="2"/>
    <x v="0"/>
  </r>
  <r>
    <n v="2820"/>
    <x v="165"/>
    <s v="perform data analysis"/>
    <x v="158"/>
    <s v="http://data.europa.eu/esco/skill/2b92a5b2-6758-4ee3-9fb4-b6387a55cc8f"/>
    <x v="0"/>
    <x v="0"/>
  </r>
  <r>
    <n v="2821"/>
    <x v="1786"/>
    <s v="report on building damage"/>
    <x v="1699"/>
    <s v="http://data.europa.eu/esco/skill/bbd3ca1b-d283-436b-abba-a4b1a0bc1032"/>
    <x v="1"/>
    <x v="0"/>
  </r>
  <r>
    <n v="2822"/>
    <x v="167"/>
    <s v="prepare visual data"/>
    <x v="159"/>
    <s v="http://data.europa.eu/esco/skill/c0326e27-5fa8-4dca-aecb-ed89ab491513"/>
    <x v="1"/>
    <x v="0"/>
  </r>
  <r>
    <n v="2823"/>
    <x v="1787"/>
    <s v="electric bicycles"/>
    <x v="1700"/>
    <s v="http://data.europa.eu/esco/skill/4123b65c-8a81-4055-8361-3f49bd33a1d9"/>
    <x v="2"/>
    <x v="0"/>
  </r>
  <r>
    <n v="2824"/>
    <x v="1536"/>
    <s v="stimulate creativity in the team"/>
    <x v="1451"/>
    <s v="http://data.europa.eu/esco/skill/ccdf3597-5c80-410f-896d-e1bdfa223de9"/>
    <x v="0"/>
    <x v="0"/>
  </r>
  <r>
    <n v="2825"/>
    <x v="13"/>
    <s v="apply strategic thinking"/>
    <x v="13"/>
    <s v="http://data.europa.eu/esco/skill/6c870993-9341-438b-91c0-c7fe4f96d8f5"/>
    <x v="4"/>
    <x v="0"/>
  </r>
  <r>
    <n v="2826"/>
    <x v="1166"/>
    <s v="develop investigation strategy"/>
    <x v="1101"/>
    <s v="http://data.europa.eu/esco/skill/1e6933f3-489e-4d82-97b4-1ffd62931e74"/>
    <x v="3"/>
    <x v="0"/>
  </r>
  <r>
    <n v="2827"/>
    <x v="639"/>
    <s v="design thinking"/>
    <x v="62"/>
    <s v="http://data.europa.eu/esco/skill/df64a7cc-2e96-4304-95d3-56fe0ac2dd39"/>
    <x v="4"/>
    <x v="0"/>
  </r>
  <r>
    <n v="2828"/>
    <x v="1001"/>
    <s v="innovation processes"/>
    <x v="947"/>
    <s v="http://data.europa.eu/esco/skill/2fb8480e-de3c-462b-b169-e8bbb344da68"/>
    <x v="0"/>
    <x v="0"/>
  </r>
  <r>
    <n v="2829"/>
    <x v="1788"/>
    <s v="think creatively"/>
    <x v="1701"/>
    <s v="http://data.europa.eu/esco/skill/c624c6a3-b0ba-4a31-a296-0d433fe47e41"/>
    <x v="0"/>
    <x v="0"/>
  </r>
  <r>
    <n v="2830"/>
    <x v="346"/>
    <s v="solve problems"/>
    <x v="328"/>
    <s v="http://data.europa.eu/esco/skill/adc6dc11-3376-467b-96c5-9b0a21edc869"/>
    <x v="0"/>
    <x v="0"/>
  </r>
  <r>
    <n v="2831"/>
    <x v="1536"/>
    <s v="stimulate creativity in the team"/>
    <x v="1451"/>
    <s v="http://data.europa.eu/esco/skill/ccdf3597-5c80-410f-896d-e1bdfa223de9"/>
    <x v="0"/>
    <x v="0"/>
  </r>
  <r>
    <n v="2832"/>
    <x v="1062"/>
    <s v="brainstorm ideas"/>
    <x v="1004"/>
    <s v="http://data.europa.eu/esco/skill/614c627b-2ec9-4a0d-811e-de14be4362f2"/>
    <x v="0"/>
    <x v="0"/>
  </r>
  <r>
    <n v="2833"/>
    <x v="1789"/>
    <s v="think creatively"/>
    <x v="1702"/>
    <s v="http://data.europa.eu/esco/skill/c624c6a3-b0ba-4a31-a296-0d433fe47e41"/>
    <x v="3"/>
    <x v="0"/>
  </r>
  <r>
    <n v="2834"/>
    <x v="1790"/>
    <s v="think creatively"/>
    <x v="1703"/>
    <s v="http://data.europa.eu/esco/skill/c624c6a3-b0ba-4a31-a296-0d433fe47e41"/>
    <x v="3"/>
    <x v="0"/>
  </r>
  <r>
    <n v="2835"/>
    <x v="1791"/>
    <s v="Prototyping development"/>
    <x v="1704"/>
    <s v="http://data.europa.eu/esco/skill/ed1d8bd4-cd2a-4c64-b665-56d70651026c"/>
    <x v="0"/>
    <x v="0"/>
  </r>
  <r>
    <n v="2836"/>
    <x v="1792"/>
    <s v="participant observation"/>
    <x v="1705"/>
    <s v="http://data.europa.eu/esco/skill/dfb7f3ac-9bb3-49c3-82c9-5bef79453047"/>
    <x v="1"/>
    <x v="0"/>
  </r>
  <r>
    <n v="2837"/>
    <x v="1793"/>
    <s v="visual presentation techniques"/>
    <x v="1706"/>
    <s v="http://data.europa.eu/esco/skill/348b74cd-49ce-4844-8bdf-ec188b497213"/>
    <x v="3"/>
    <x v="0"/>
  </r>
  <r>
    <n v="2838"/>
    <x v="1794"/>
    <s v="encourage teambuilding"/>
    <x v="1707"/>
    <s v="http://data.europa.eu/esco/skill/5650081a-877d-4d59-b7df-05c00572485a"/>
    <x v="0"/>
    <x v="0"/>
  </r>
  <r>
    <n v="2839"/>
    <x v="16"/>
    <s v="have emotional intelligence"/>
    <x v="16"/>
    <s v="http://data.europa.eu/esco/skill/f0a84d52-91fd-45ec-9fe9-e363d9318b9e"/>
    <x v="4"/>
    <x v="0"/>
  </r>
  <r>
    <n v="2840"/>
    <x v="1795"/>
    <s v="meet productivity targets"/>
    <x v="1708"/>
    <s v="http://data.europa.eu/esco/skill/db9463b7-5c24-46d2-8419-002e03bae1dc"/>
    <x v="1"/>
    <x v="0"/>
  </r>
  <r>
    <n v="2841"/>
    <x v="1796"/>
    <s v="adapt to change"/>
    <x v="1709"/>
    <s v="http://data.europa.eu/esco/skill/49de9958-2aa4-4eef-a89d-fe5d5bcd28c4"/>
    <x v="2"/>
    <x v="0"/>
  </r>
  <r>
    <n v="2842"/>
    <x v="346"/>
    <s v="solve problems"/>
    <x v="328"/>
    <s v="http://data.europa.eu/esco/skill/adc6dc11-3376-467b-96c5-9b0a21edc869"/>
    <x v="0"/>
    <x v="0"/>
  </r>
  <r>
    <n v="2843"/>
    <x v="1797"/>
    <s v="apply knowledge of human behaviour"/>
    <x v="1710"/>
    <s v="http://data.europa.eu/esco/skill/a0e23745-6ba4-45e2-9510-df6e71ed1230"/>
    <x v="0"/>
    <x v="0"/>
  </r>
  <r>
    <n v="2844"/>
    <x v="1798"/>
    <s v="support social service users in skills management"/>
    <x v="1711"/>
    <s v="http://data.europa.eu/esco/skill/2d407c34-5699-42dc-ab58-373652d69aef"/>
    <x v="3"/>
    <x v="0"/>
  </r>
  <r>
    <n v="2845"/>
    <x v="1799"/>
    <s v="personnel management"/>
    <x v="1712"/>
    <s v="http://data.europa.eu/esco/skill/88b406d0-72e2-4087-be19-d5992d259473"/>
    <x v="3"/>
    <x v="0"/>
  </r>
  <r>
    <n v="2846"/>
    <x v="1800"/>
    <s v="work with social service users in a group"/>
    <x v="1713"/>
    <s v="http://data.europa.eu/esco/skill/f2da762e-868c-4dff-a936-50a7cb56e44d"/>
    <x v="1"/>
    <x v="0"/>
  </r>
  <r>
    <n v="2847"/>
    <x v="1801"/>
    <s v="create animated narratives"/>
    <x v="1714"/>
    <s v="http://data.europa.eu/esco/skill/1b2889c2-154d-4e5f-b7d1-bd1f07df86ab"/>
    <x v="1"/>
    <x v="0"/>
  </r>
  <r>
    <n v="2848"/>
    <x v="1797"/>
    <s v="apply knowledge of human behaviour"/>
    <x v="1710"/>
    <s v="http://data.europa.eu/esco/skill/a0e23745-6ba4-45e2-9510-df6e71ed1230"/>
    <x v="0"/>
    <x v="0"/>
  </r>
  <r>
    <n v="2849"/>
    <x v="1802"/>
    <s v="examine credit ratings"/>
    <x v="1715"/>
    <s v="http://data.europa.eu/esco/skill/68babd52-64d1-4904-a476-173828217fd2"/>
    <x v="3"/>
    <x v="0"/>
  </r>
  <r>
    <n v="2850"/>
    <x v="1759"/>
    <s v="financial analysis"/>
    <x v="62"/>
    <s v="http://data.europa.eu/esco/skill/99571e68-801f-49af-a897-5f75996642e1"/>
    <x v="4"/>
    <x v="0"/>
  </r>
  <r>
    <n v="2851"/>
    <x v="1803"/>
    <s v="apply credit risk policy"/>
    <x v="1716"/>
    <s v="http://data.europa.eu/esco/skill/009db49b-fcf5-4409-b4a5-232d059f3597"/>
    <x v="0"/>
    <x v="0"/>
  </r>
  <r>
    <n v="2852"/>
    <x v="1066"/>
    <s v="blockchain consensus mechanisms"/>
    <x v="1008"/>
    <s v="http://data.europa.eu/esco/skill/f7e051fc-8f7b-45b3-8911-8ffb9b951f4a"/>
    <x v="6"/>
    <x v="1"/>
  </r>
  <r>
    <n v="2853"/>
    <x v="1804"/>
    <s v="consult credit score"/>
    <x v="1717"/>
    <s v="http://data.europa.eu/esco/skill/c503729b-8f91-43f6-82b8-522b92826656"/>
    <x v="0"/>
    <x v="0"/>
  </r>
  <r>
    <n v="2854"/>
    <x v="1805"/>
    <s v="crowdfunding"/>
    <x v="1718"/>
    <s v="http://data.europa.eu/esco/skill/1fc03dc8-0ee0-4876-83ec-86e0bfcb3876"/>
    <x v="6"/>
    <x v="1"/>
  </r>
  <r>
    <n v="2855"/>
    <x v="1383"/>
    <s v="analyse logistic changes"/>
    <x v="1304"/>
    <s v="http://data.europa.eu/esco/skill/5d26851b-270a-4fbe-abeb-2bfd6eba3e2d"/>
    <x v="1"/>
    <x v="0"/>
  </r>
  <r>
    <n v="2856"/>
    <x v="1806"/>
    <s v="raise awareness on local community's priorities"/>
    <x v="1719"/>
    <s v="http://data.europa.eu/esco/skill/7e13a05c-e40d-4970-b285-3d58ecfa627f"/>
    <x v="6"/>
    <x v="1"/>
  </r>
  <r>
    <n v="2857"/>
    <x v="128"/>
    <s v="think critically"/>
    <x v="123"/>
    <s v="http://data.europa.eu/esco/skill/7dd94ad3-13d6-43fe-8b94-51fcbf67ced9"/>
    <x v="3"/>
    <x v="0"/>
  </r>
  <r>
    <n v="2858"/>
    <x v="671"/>
    <s v="make decisions"/>
    <x v="629"/>
    <s v="http://data.europa.eu/esco/skill/d62d2b4c-a6f8-439e-8a1b-4f29ab5f2c47"/>
    <x v="0"/>
    <x v="0"/>
  </r>
  <r>
    <n v="2859"/>
    <x v="346"/>
    <s v="solve problems"/>
    <x v="328"/>
    <s v="http://data.europa.eu/esco/skill/adc6dc11-3376-467b-96c5-9b0a21edc869"/>
    <x v="0"/>
    <x v="0"/>
  </r>
  <r>
    <n v="2860"/>
    <x v="1062"/>
    <s v="brainstorm ideas"/>
    <x v="1004"/>
    <s v="http://data.europa.eu/esco/skill/614c627b-2ec9-4a0d-811e-de14be4362f2"/>
    <x v="0"/>
    <x v="0"/>
  </r>
  <r>
    <n v="2861"/>
    <x v="1148"/>
    <s v="manage a team"/>
    <x v="1083"/>
    <s v="http://data.europa.eu/esco/skill/cb668e89-6ef5-4ff3-ab4a-506010e7e70b"/>
    <x v="0"/>
    <x v="0"/>
  </r>
  <r>
    <n v="2862"/>
    <x v="912"/>
    <s v="study cultures"/>
    <x v="863"/>
    <s v="http://data.europa.eu/esco/skill/56e30a60-0a87-4631-85ea-c69bc8bd0519"/>
    <x v="0"/>
    <x v="0"/>
  </r>
  <r>
    <n v="2863"/>
    <x v="1807"/>
    <s v="establish communication with foreign cultures"/>
    <x v="1720"/>
    <s v="http://data.europa.eu/esco/skill/c683335e-b862-44a5-9d37-fc85b39cf022"/>
    <x v="3"/>
    <x v="0"/>
  </r>
  <r>
    <n v="2864"/>
    <x v="1808"/>
    <s v="develop virtual game engine"/>
    <x v="1721"/>
    <s v="http://data.europa.eu/esco/skill/7d5ff73e-7bea-436d-974f-3a51ce24a138"/>
    <x v="1"/>
    <x v="0"/>
  </r>
  <r>
    <n v="2865"/>
    <x v="912"/>
    <s v="study cultures"/>
    <x v="863"/>
    <s v="http://data.europa.eu/esco/skill/56e30a60-0a87-4631-85ea-c69bc8bd0519"/>
    <x v="0"/>
    <x v="0"/>
  </r>
  <r>
    <n v="2866"/>
    <x v="1807"/>
    <s v="establish communication with foreign cultures"/>
    <x v="1720"/>
    <s v="http://data.europa.eu/esco/skill/c683335e-b862-44a5-9d37-fc85b39cf022"/>
    <x v="3"/>
    <x v="0"/>
  </r>
  <r>
    <n v="2867"/>
    <x v="1809"/>
    <s v="establish collaborative relations"/>
    <x v="1722"/>
    <s v="http://data.europa.eu/esco/skill/326809fc-238d-40c2-881e-40042f7f2f0d"/>
    <x v="1"/>
    <x v="0"/>
  </r>
  <r>
    <n v="2868"/>
    <x v="1810"/>
    <s v="teamwork principles"/>
    <x v="1723"/>
    <s v="http://data.europa.eu/esco/skill/a5b0cd5c-e13a-4ab3-8d93-4d242adcfb01"/>
    <x v="3"/>
    <x v="0"/>
  </r>
  <r>
    <n v="2869"/>
    <x v="1811"/>
    <s v="establish collaborative relations"/>
    <x v="1724"/>
    <s v="http://data.europa.eu/esco/skill/326809fc-238d-40c2-881e-40042f7f2f0d"/>
    <x v="0"/>
    <x v="0"/>
  </r>
  <r>
    <n v="2870"/>
    <x v="1566"/>
    <s v="resolve conflicts"/>
    <x v="1481"/>
    <s v="http://data.europa.eu/esco/skill/96de2e86-e287-41f2-88ab-15a2343afc6f"/>
    <x v="1"/>
    <x v="0"/>
  </r>
  <r>
    <n v="2871"/>
    <x v="1812"/>
    <s v="communication"/>
    <x v="1725"/>
    <s v="http://data.europa.eu/esco/skill/15d76317-c71a-4fa2-aadc-2ecc34e627b7"/>
    <x v="0"/>
    <x v="0"/>
  </r>
  <r>
    <n v="2872"/>
    <x v="493"/>
    <s v="ICT encryption"/>
    <x v="466"/>
    <s v="http://data.europa.eu/esco/skill/d32db06e-bd06-4415-a7ab-1b0ee68caa9a"/>
    <x v="2"/>
    <x v="0"/>
  </r>
  <r>
    <n v="2873"/>
    <x v="1813"/>
    <s v="cyber security"/>
    <x v="1726"/>
    <s v="http://data.europa.eu/esco/skill/8088750d-8388-4170-a76f-48354c469c44"/>
    <x v="2"/>
    <x v="0"/>
  </r>
  <r>
    <n v="2874"/>
    <x v="1814"/>
    <s v="ICT encryption"/>
    <x v="1727"/>
    <s v="http://data.europa.eu/esco/skill/d32db06e-bd06-4415-a7ab-1b0ee68caa9a"/>
    <x v="2"/>
    <x v="0"/>
  </r>
  <r>
    <n v="2875"/>
    <x v="1815"/>
    <s v="algorithms"/>
    <x v="1728"/>
    <s v="http://data.europa.eu/esco/skill/54924a2c-daca-40d3-9716-4b38ceb04f38"/>
    <x v="2"/>
    <x v="0"/>
  </r>
  <r>
    <n v="2876"/>
    <x v="1066"/>
    <s v="blockchain consensus mechanisms"/>
    <x v="1008"/>
    <s v="http://data.europa.eu/esco/skill/f7e051fc-8f7b-45b3-8911-8ffb9b951f4a"/>
    <x v="6"/>
    <x v="1"/>
  </r>
  <r>
    <n v="2877"/>
    <x v="1816"/>
    <s v="decentralized application frameworks"/>
    <x v="1729"/>
    <s v="http://data.europa.eu/esco/skill/251b5528-693c-4ef9-a7f6-9924bb8d7ef8"/>
    <x v="3"/>
    <x v="0"/>
  </r>
  <r>
    <n v="2878"/>
    <x v="1817"/>
    <s v="blockchain consensus mechanisms"/>
    <x v="1730"/>
    <s v="http://data.europa.eu/esco/skill/f7e051fc-8f7b-45b3-8911-8ffb9b951f4a"/>
    <x v="2"/>
    <x v="0"/>
  </r>
  <r>
    <n v="2879"/>
    <x v="1818"/>
    <s v="blockchain platforms"/>
    <x v="1731"/>
    <s v="http://data.europa.eu/esco/skill/9035afc4-5317-455d-ab60-f32e2ecc6bfc"/>
    <x v="4"/>
    <x v="0"/>
  </r>
  <r>
    <n v="2880"/>
    <x v="1819"/>
    <s v="blockchain platforms"/>
    <x v="1732"/>
    <s v="http://data.europa.eu/esco/skill/9035afc4-5317-455d-ab60-f32e2ecc6bfc"/>
    <x v="0"/>
    <x v="0"/>
  </r>
  <r>
    <n v="2881"/>
    <x v="1820"/>
    <s v="Cisco"/>
    <x v="1733"/>
    <s v="http://data.europa.eu/esco/skill/709ef32a-7435-48e2-8fa2-16e389ecab8a"/>
    <x v="7"/>
    <x v="1"/>
  </r>
  <r>
    <n v="2882"/>
    <x v="1064"/>
    <s v="blockchain platforms"/>
    <x v="1006"/>
    <s v="http://data.europa.eu/esco/skill/9035afc4-5317-455d-ab60-f32e2ecc6bfc"/>
    <x v="0"/>
    <x v="0"/>
  </r>
  <r>
    <n v="2883"/>
    <x v="1066"/>
    <s v="blockchain consensus mechanisms"/>
    <x v="1008"/>
    <s v="http://data.europa.eu/esco/skill/f7e051fc-8f7b-45b3-8911-8ffb9b951f4a"/>
    <x v="6"/>
    <x v="1"/>
  </r>
  <r>
    <n v="2884"/>
    <x v="1065"/>
    <s v="perform bronchoscopy"/>
    <x v="1007"/>
    <s v="http://data.europa.eu/esco/skill/2057cf5f-4aa7-4094-bbf0-819777405eb7"/>
    <x v="7"/>
    <x v="1"/>
  </r>
  <r>
    <n v="2885"/>
    <x v="1821"/>
    <s v="set theory"/>
    <x v="1734"/>
    <s v="http://data.europa.eu/esco/skill/ef30e7f8-1ef0-4a6f-87ac-d6a701125305"/>
    <x v="2"/>
    <x v="0"/>
  </r>
  <r>
    <n v="2886"/>
    <x v="493"/>
    <s v="ICT encryption"/>
    <x v="466"/>
    <s v="http://data.europa.eu/esco/skill/d32db06e-bd06-4415-a7ab-1b0ee68caa9a"/>
    <x v="2"/>
    <x v="0"/>
  </r>
  <r>
    <n v="2887"/>
    <x v="1814"/>
    <s v="ICT encryption"/>
    <x v="1727"/>
    <s v="http://data.europa.eu/esco/skill/d32db06e-bd06-4415-a7ab-1b0ee68caa9a"/>
    <x v="2"/>
    <x v="0"/>
  </r>
  <r>
    <n v="2888"/>
    <x v="1822"/>
    <s v="manufacturing of metal structures"/>
    <x v="1735"/>
    <s v="http://data.europa.eu/esco/skill/2d63745d-3c4c-4da1-ad77-985f68768be9"/>
    <x v="1"/>
    <x v="0"/>
  </r>
  <r>
    <n v="2889"/>
    <x v="495"/>
    <s v="computer programming"/>
    <x v="467"/>
    <s v="http://data.europa.eu/esco/skill/21d2f96d-35f7-4e3f-9745-c533d2dd6e97"/>
    <x v="1"/>
    <x v="0"/>
  </r>
  <r>
    <n v="2890"/>
    <x v="1487"/>
    <s v="computer science"/>
    <x v="15"/>
    <s v="http://data.europa.eu/esco/skill/7b5cce4d-c7fe-4119-b48f-70aa05391787"/>
    <x v="5"/>
    <x v="0"/>
  </r>
  <r>
    <n v="2891"/>
    <x v="446"/>
    <s v="algorithms"/>
    <x v="32"/>
    <s v="http://data.europa.eu/esco/skill/54924a2c-daca-40d3-9716-4b38ceb04f38"/>
    <x v="5"/>
    <x v="0"/>
  </r>
  <r>
    <n v="2892"/>
    <x v="462"/>
    <s v="Java (computer programming)"/>
    <x v="436"/>
    <s v="http://data.europa.eu/esco/skill/19a8293b-8e95-4de3-983f-77484079c389"/>
    <x v="0"/>
    <x v="0"/>
  </r>
  <r>
    <n v="2893"/>
    <x v="1823"/>
    <s v="clinical coding"/>
    <x v="1736"/>
    <s v="http://data.europa.eu/esco/skill/cf0b92de-4bd0-46ee-b383-7765b4cbcac9"/>
    <x v="1"/>
    <x v="0"/>
  </r>
  <r>
    <n v="2894"/>
    <x v="1824"/>
    <s v="interview techniques"/>
    <x v="1737"/>
    <s v="http://data.europa.eu/esco/skill/324f0243-1a21-4f5c-9f71-52eebc2596ed"/>
    <x v="3"/>
    <x v="0"/>
  </r>
  <r>
    <n v="2895"/>
    <x v="446"/>
    <s v="algorithms"/>
    <x v="32"/>
    <s v="http://data.europa.eu/esco/skill/54924a2c-daca-40d3-9716-4b38ceb04f38"/>
    <x v="5"/>
    <x v="0"/>
  </r>
  <r>
    <n v="2896"/>
    <x v="346"/>
    <s v="solve problems"/>
    <x v="328"/>
    <s v="http://data.europa.eu/esco/skill/adc6dc11-3376-467b-96c5-9b0a21edc869"/>
    <x v="0"/>
    <x v="0"/>
  </r>
  <r>
    <n v="2897"/>
    <x v="1825"/>
    <s v="crimping"/>
    <x v="1738"/>
    <s v="http://data.europa.eu/esco/skill/05fd5f15-5bde-472d-9e1c-5aaa4f59c2a8"/>
    <x v="1"/>
    <x v="0"/>
  </r>
  <r>
    <n v="2898"/>
    <x v="1826"/>
    <s v="use concurrent programming"/>
    <x v="1739"/>
    <s v="http://data.europa.eu/esco/skill/25b291b5-8245-4d9d-b391-86a8a31d7109"/>
    <x v="7"/>
    <x v="1"/>
  </r>
  <r>
    <n v="2899"/>
    <x v="1827"/>
    <s v="operate a lighting console"/>
    <x v="1740"/>
    <s v="http://data.europa.eu/esco/skill/13afe9ee-803d-4de1-a8e0-bb529c959f9d"/>
    <x v="2"/>
    <x v="0"/>
  </r>
  <r>
    <n v="2900"/>
    <x v="1828"/>
    <s v="perform trellis repairs"/>
    <x v="1741"/>
    <s v="http://data.europa.eu/esco/skill/916708d4-9890-4ed1-a46f-3742981aa8ab"/>
    <x v="7"/>
    <x v="1"/>
  </r>
  <r>
    <n v="2901"/>
    <x v="603"/>
    <s v="analyse scientific data"/>
    <x v="565"/>
    <s v="http://data.europa.eu/esco/skill/36ff57b0-637d-4a83-a0e8-d14f86f9f078"/>
    <x v="3"/>
    <x v="0"/>
  </r>
  <r>
    <n v="2902"/>
    <x v="291"/>
    <s v="artificial neural networks"/>
    <x v="278"/>
    <s v="http://data.europa.eu/esco/skill/5608d5a0-6d5e-43b7-be37-616501729bb4"/>
    <x v="4"/>
    <x v="0"/>
  </r>
  <r>
    <n v="2903"/>
    <x v="166"/>
    <s v="machine learning"/>
    <x v="15"/>
    <s v="http://data.europa.eu/esco/skill/3a2d5b45-56e4-4f5a-a55a-4a4a65afdc43"/>
    <x v="5"/>
    <x v="0"/>
  </r>
  <r>
    <n v="2904"/>
    <x v="1257"/>
    <s v="C++"/>
    <x v="15"/>
    <s v="http://data.europa.eu/esco/skill/b633eb55-8f1f-4ae6-ab4c-2022ffe2cb7f"/>
    <x v="5"/>
    <x v="0"/>
  </r>
  <r>
    <n v="2905"/>
    <x v="559"/>
    <s v="algebra"/>
    <x v="523"/>
    <s v="http://data.europa.eu/esco/skill/55e910e4-736d-44cf-bfa9-b15adc5d91d2"/>
    <x v="0"/>
    <x v="0"/>
  </r>
  <r>
    <n v="2906"/>
    <x v="1829"/>
    <s v="use curing room equipment"/>
    <x v="1742"/>
    <s v="http://data.europa.eu/esco/skill/bda52ce9-7a11-43ef-ba4d-93d7b87ef6c4"/>
    <x v="7"/>
    <x v="1"/>
  </r>
  <r>
    <n v="2907"/>
    <x v="446"/>
    <s v="algorithms"/>
    <x v="32"/>
    <s v="http://data.europa.eu/esco/skill/54924a2c-daca-40d3-9716-4b38ceb04f38"/>
    <x v="5"/>
    <x v="0"/>
  </r>
  <r>
    <n v="2908"/>
    <x v="1830"/>
    <s v="C++"/>
    <x v="1743"/>
    <s v="http://data.europa.eu/esco/skill/b633eb55-8f1f-4ae6-ab4c-2022ffe2cb7f"/>
    <x v="4"/>
    <x v="0"/>
  </r>
  <r>
    <n v="2909"/>
    <x v="1831"/>
    <s v="Grovo"/>
    <x v="1744"/>
    <s v="http://data.europa.eu/esco/skill/933efc5f-a797-4581-8a8b-c08956ff7d58"/>
    <x v="7"/>
    <x v="1"/>
  </r>
  <r>
    <n v="2910"/>
    <x v="1832"/>
    <s v="monitor gaming room"/>
    <x v="1745"/>
    <s v="http://data.europa.eu/esco/skill/51204251-6476-4e6c-ac4d-68384969f284"/>
    <x v="7"/>
    <x v="1"/>
  </r>
  <r>
    <n v="2911"/>
    <x v="1833"/>
    <s v="social justice"/>
    <x v="1746"/>
    <s v="http://data.europa.eu/esco/skill/e97c0d89-2f81-4840-8602-e668a949482f"/>
    <x v="0"/>
    <x v="0"/>
  </r>
  <r>
    <n v="2912"/>
    <x v="1834"/>
    <s v="promote social change"/>
    <x v="1747"/>
    <s v="http://data.europa.eu/esco/skill/644209ac-8452-4e81-959a-2b10050023cc"/>
    <x v="0"/>
    <x v="0"/>
  </r>
  <r>
    <n v="2913"/>
    <x v="1835"/>
    <s v="handle tenant changeover"/>
    <x v="1748"/>
    <s v="http://data.europa.eu/esco/skill/8f12f69a-d6ea-4f1e-b201-3ec18ff99ade"/>
    <x v="2"/>
    <x v="0"/>
  </r>
  <r>
    <n v="2914"/>
    <x v="1836"/>
    <s v="public housing legislation"/>
    <x v="1749"/>
    <s v="http://data.europa.eu/esco/skill/f5f72523-3e48-47ae-825b-fa49a33cd94b"/>
    <x v="1"/>
    <x v="0"/>
  </r>
  <r>
    <n v="2915"/>
    <x v="1837"/>
    <s v="geography"/>
    <x v="1750"/>
    <s v="http://data.europa.eu/esco/skill/cf9c8e73-105d-419e-86dd-4304cc6cd718"/>
    <x v="3"/>
    <x v="0"/>
  </r>
  <r>
    <n v="2916"/>
    <x v="1838"/>
    <s v="power electronics"/>
    <x v="90"/>
    <s v="http://data.europa.eu/esco/skill/86ff9a65-66eb-4c8f-93d8-22e0a467fc08"/>
    <x v="4"/>
    <x v="0"/>
  </r>
  <r>
    <n v="2917"/>
    <x v="1839"/>
    <s v="use power tools"/>
    <x v="1751"/>
    <s v="http://data.europa.eu/esco/skill/5bf7f85a-b080-4b27-8ddc-9f62af4643f5"/>
    <x v="3"/>
    <x v="0"/>
  </r>
  <r>
    <n v="2918"/>
    <x v="1840"/>
    <s v="run simulations"/>
    <x v="1752"/>
    <s v="http://data.europa.eu/esco/skill/a432ffcd-b58d-4417-836c-ea3282b626ca"/>
    <x v="3"/>
    <x v="0"/>
  </r>
  <r>
    <n v="2919"/>
    <x v="1841"/>
    <s v="design power electronics"/>
    <x v="1753"/>
    <s v="http://data.europa.eu/esco/skill/1177a1e9-213a-477b-b57c-364368c68b95"/>
    <x v="4"/>
    <x v="0"/>
  </r>
  <r>
    <n v="2920"/>
    <x v="1842"/>
    <s v="design circuit boards"/>
    <x v="1754"/>
    <s v="http://data.europa.eu/esco/skill/77bf865e-6360-424f-9d77-ce03918c7dcf"/>
    <x v="0"/>
    <x v="0"/>
  </r>
  <r>
    <n v="2921"/>
    <x v="1843"/>
    <s v="direct distribution operations"/>
    <x v="1755"/>
    <s v="http://data.europa.eu/esco/skill/fc22f985-cdc2-47da-8df7-949db1f5c06f"/>
    <x v="3"/>
    <x v="0"/>
  </r>
  <r>
    <n v="2922"/>
    <x v="1844"/>
    <s v="evaluate training"/>
    <x v="1756"/>
    <s v="http://data.europa.eu/esco/skill/728ad40d-4a79-4b4d-b77b-a48d094d73fa"/>
    <x v="2"/>
    <x v="0"/>
  </r>
  <r>
    <n v="2923"/>
    <x v="1845"/>
    <s v="algebra"/>
    <x v="1757"/>
    <s v="http://data.europa.eu/esco/skill/55e910e4-736d-44cf-bfa9-b15adc5d91d2"/>
    <x v="6"/>
    <x v="1"/>
  </r>
  <r>
    <n v="2924"/>
    <x v="1846"/>
    <s v="search engine optimisation"/>
    <x v="1758"/>
    <s v="http://data.europa.eu/esco/skill/eda4d727-4374-49af-ace4-118c7c906835"/>
    <x v="6"/>
    <x v="1"/>
  </r>
  <r>
    <n v="2925"/>
    <x v="1847"/>
    <s v="use functional programming"/>
    <x v="1759"/>
    <s v="http://data.europa.eu/esco/skill/d31fab87-2a7d-485c-b699-2901ca294b15"/>
    <x v="1"/>
    <x v="0"/>
  </r>
  <r>
    <n v="2926"/>
    <x v="1848"/>
    <s v="apply a protective layer"/>
    <x v="1760"/>
    <s v="http://data.europa.eu/esco/skill/87ebb1d4-3aab-4257-b2bd-7b7f2008eea2"/>
    <x v="2"/>
    <x v="0"/>
  </r>
  <r>
    <n v="2927"/>
    <x v="1849"/>
    <s v="use functional programming"/>
    <x v="1761"/>
    <s v="http://data.europa.eu/esco/skill/d31fab87-2a7d-485c-b699-2901ca294b15"/>
    <x v="2"/>
    <x v="0"/>
  </r>
  <r>
    <n v="2928"/>
    <x v="1850"/>
    <s v="sell weight loss products"/>
    <x v="1762"/>
    <s v="http://data.europa.eu/esco/skill/715aabf1-6663-488d-9984-4336ba8c3661"/>
    <x v="6"/>
    <x v="1"/>
  </r>
  <r>
    <n v="2929"/>
    <x v="1851"/>
    <s v="demonstrate motivation for sales"/>
    <x v="1763"/>
    <s v="http://data.europa.eu/esco/skill/97b246e3-4f45-4708-9734-cd3158d868cf"/>
    <x v="2"/>
    <x v="0"/>
  </r>
  <r>
    <n v="2930"/>
    <x v="1852"/>
    <s v="maintain relationship with customers"/>
    <x v="1764"/>
    <s v="http://data.europa.eu/esco/skill/2239694b-771a-4586-8b54-2794e361a9ae"/>
    <x v="2"/>
    <x v="0"/>
  </r>
  <r>
    <n v="2931"/>
    <x v="1853"/>
    <s v="identify customer's needs"/>
    <x v="1765"/>
    <s v="http://data.europa.eu/esco/skill/68698869-c13c-4563-adc7-118b7644f45d"/>
    <x v="2"/>
    <x v="0"/>
  </r>
  <r>
    <n v="2932"/>
    <x v="1854"/>
    <s v="promote responsible consumer behaviour"/>
    <x v="1766"/>
    <s v="http://data.europa.eu/esco/skill/e1da04bb-4de8-4d17-af8a-75ea893fe36a"/>
    <x v="6"/>
    <x v="1"/>
  </r>
  <r>
    <n v="2933"/>
    <x v="1855"/>
    <s v="customer segmentation"/>
    <x v="1767"/>
    <s v="http://data.europa.eu/esco/skill/136e0cab-0b19-48f7-9086-745d615f416b"/>
    <x v="1"/>
    <x v="0"/>
  </r>
  <r>
    <n v="2934"/>
    <x v="1856"/>
    <s v="crimping"/>
    <x v="1768"/>
    <s v="http://data.europa.eu/esco/skill/05fd5f15-5bde-472d-9e1c-5aaa4f59c2a8"/>
    <x v="3"/>
    <x v="0"/>
  </r>
  <r>
    <n v="2935"/>
    <x v="1857"/>
    <s v="build business relationships"/>
    <x v="1769"/>
    <s v="http://data.europa.eu/esco/skill/dc72ad0a-c5dc-4abd-bc0d-ca43e82162e1"/>
    <x v="1"/>
    <x v="0"/>
  </r>
  <r>
    <n v="2936"/>
    <x v="346"/>
    <s v="solve problems"/>
    <x v="328"/>
    <s v="http://data.europa.eu/esco/skill/adc6dc11-3376-467b-96c5-9b0a21edc869"/>
    <x v="0"/>
    <x v="0"/>
  </r>
  <r>
    <n v="2937"/>
    <x v="515"/>
    <s v="make decisions"/>
    <x v="486"/>
    <s v="http://data.europa.eu/esco/skill/d62d2b4c-a6f8-439e-8a1b-4f29ab5f2c47"/>
    <x v="1"/>
    <x v="0"/>
  </r>
  <r>
    <n v="2938"/>
    <x v="1858"/>
    <s v="customer segmentation"/>
    <x v="1770"/>
    <s v="http://data.europa.eu/esco/skill/136e0cab-0b19-48f7-9086-745d615f416b"/>
    <x v="3"/>
    <x v="0"/>
  </r>
  <r>
    <n v="2939"/>
    <x v="41"/>
    <s v="Process-based management"/>
    <x v="38"/>
    <s v="http://data.europa.eu/esco/skill/d5a59ca8-2e91-472e-8571-d12ce4478679"/>
    <x v="4"/>
    <x v="0"/>
  </r>
  <r>
    <n v="2940"/>
    <x v="18"/>
    <s v="communication"/>
    <x v="15"/>
    <s v="http://data.europa.eu/esco/skill/15d76317-c71a-4fa2-aadc-2ecc34e627b7"/>
    <x v="5"/>
    <x v="0"/>
  </r>
  <r>
    <n v="2941"/>
    <x v="346"/>
    <s v="solve problems"/>
    <x v="328"/>
    <s v="http://data.europa.eu/esco/skill/adc6dc11-3376-467b-96c5-9b0a21edc869"/>
    <x v="0"/>
    <x v="0"/>
  </r>
  <r>
    <n v="2942"/>
    <x v="1859"/>
    <s v="customer service"/>
    <x v="1771"/>
    <s v="http://data.europa.eu/esco/skill/15a33d76-4640-438d-ae64-fdc0c1d3eebc"/>
    <x v="3"/>
    <x v="0"/>
  </r>
  <r>
    <n v="2943"/>
    <x v="1860"/>
    <s v="demonstrate loyalty"/>
    <x v="1772"/>
    <s v="http://data.europa.eu/esco/skill/72d1fa5d-1b7f-48e7-84e3-6e779841ddf1"/>
    <x v="3"/>
    <x v="0"/>
  </r>
  <r>
    <n v="2944"/>
    <x v="1861"/>
    <s v="implement customer follow-up"/>
    <x v="1773"/>
    <s v="http://data.europa.eu/esco/skill/50181a4b-1cfd-4fbd-ac9a-c1a494b9c5d0"/>
    <x v="2"/>
    <x v="0"/>
  </r>
  <r>
    <n v="2945"/>
    <x v="1862"/>
    <s v="provide customers with price information"/>
    <x v="1774"/>
    <s v="http://data.europa.eu/esco/skill/d3bbb16b-023e-40b4-a7a1-7fb30cfb78c3"/>
    <x v="2"/>
    <x v="0"/>
  </r>
  <r>
    <n v="2946"/>
    <x v="1863"/>
    <s v="represent the company"/>
    <x v="1775"/>
    <s v="http://data.europa.eu/esco/skill/43268a87-8280-4e3f-bf97-97dc973d60ef"/>
    <x v="2"/>
    <x v="0"/>
  </r>
  <r>
    <n v="2947"/>
    <x v="1864"/>
    <s v="use accounting systems"/>
    <x v="1776"/>
    <s v="http://data.europa.eu/esco/skill/a0d79341-8398-4019-ad1b-27888ec35aaa"/>
    <x v="1"/>
    <x v="0"/>
  </r>
  <r>
    <n v="2948"/>
    <x v="293"/>
    <s v="artificial neural networks"/>
    <x v="280"/>
    <s v="http://data.europa.eu/esco/skill/5608d5a0-6d5e-43b7-be37-616501729bb4"/>
    <x v="7"/>
    <x v="1"/>
  </r>
  <r>
    <n v="2949"/>
    <x v="271"/>
    <s v="deep learning"/>
    <x v="32"/>
    <s v="http://data.europa.eu/esco/skill/ecc4552a-92c5-4222-b18d-faf5ac841080"/>
    <x v="5"/>
    <x v="0"/>
  </r>
  <r>
    <n v="2950"/>
    <x v="1865"/>
    <s v="change kegs"/>
    <x v="1777"/>
    <s v="http://data.europa.eu/esco/skill/971c73a0-c7a3-4715-9854-257f0acbe388"/>
    <x v="6"/>
    <x v="1"/>
  </r>
  <r>
    <n v="2951"/>
    <x v="4"/>
    <s v="cyber security"/>
    <x v="4"/>
    <s v="http://data.europa.eu/esco/skill/8088750d-8388-4170-a76f-48354c469c44"/>
    <x v="3"/>
    <x v="0"/>
  </r>
  <r>
    <n v="2952"/>
    <x v="493"/>
    <s v="ICT encryption"/>
    <x v="466"/>
    <s v="http://data.europa.eu/esco/skill/d32db06e-bd06-4415-a7ab-1b0ee68caa9a"/>
    <x v="2"/>
    <x v="0"/>
  </r>
  <r>
    <n v="2953"/>
    <x v="1814"/>
    <s v="ICT encryption"/>
    <x v="1727"/>
    <s v="http://data.europa.eu/esco/skill/d32db06e-bd06-4415-a7ab-1b0ee68caa9a"/>
    <x v="2"/>
    <x v="0"/>
  </r>
  <r>
    <n v="2954"/>
    <x v="4"/>
    <s v="cyber security"/>
    <x v="4"/>
    <s v="http://data.europa.eu/esco/skill/8088750d-8388-4170-a76f-48354c469c44"/>
    <x v="3"/>
    <x v="0"/>
  </r>
  <r>
    <n v="2955"/>
    <x v="1866"/>
    <s v="cyber security"/>
    <x v="1778"/>
    <s v="http://data.europa.eu/esco/skill/8088750d-8388-4170-a76f-48354c469c44"/>
    <x v="3"/>
    <x v="0"/>
  </r>
  <r>
    <n v="2956"/>
    <x v="1867"/>
    <s v="cyber security"/>
    <x v="1779"/>
    <s v="http://data.europa.eu/esco/skill/8088750d-8388-4170-a76f-48354c469c44"/>
    <x v="1"/>
    <x v="0"/>
  </r>
  <r>
    <n v="2957"/>
    <x v="417"/>
    <s v="maintain internet protocol configuration"/>
    <x v="395"/>
    <s v="http://data.europa.eu/esco/skill/b9aad733-959a-4178-984f-53e4bd05b420"/>
    <x v="3"/>
    <x v="0"/>
  </r>
  <r>
    <n v="2958"/>
    <x v="4"/>
    <s v="cyber security"/>
    <x v="4"/>
    <s v="http://data.europa.eu/esco/skill/8088750d-8388-4170-a76f-48354c469c44"/>
    <x v="3"/>
    <x v="0"/>
  </r>
  <r>
    <n v="2959"/>
    <x v="493"/>
    <s v="ICT encryption"/>
    <x v="466"/>
    <s v="http://data.europa.eu/esco/skill/d32db06e-bd06-4415-a7ab-1b0ee68caa9a"/>
    <x v="2"/>
    <x v="0"/>
  </r>
  <r>
    <n v="2960"/>
    <x v="431"/>
    <s v="information security strategy"/>
    <x v="409"/>
    <s v="http://data.europa.eu/esco/skill/11eebd42-44ab-401d-8a2c-bdb9fc9beb50"/>
    <x v="3"/>
    <x v="0"/>
  </r>
  <r>
    <n v="2961"/>
    <x v="1868"/>
    <s v="cyber security"/>
    <x v="1780"/>
    <s v="http://data.europa.eu/esco/skill/8088750d-8388-4170-a76f-48354c469c44"/>
    <x v="0"/>
    <x v="0"/>
  </r>
  <r>
    <n v="2962"/>
    <x v="765"/>
    <s v="Kali Linux"/>
    <x v="718"/>
    <s v="http://data.europa.eu/esco/skill/625b57ee-29d4-425b-bf99-9fd54dd021fe"/>
    <x v="2"/>
    <x v="0"/>
  </r>
  <r>
    <n v="2963"/>
    <x v="5"/>
    <s v="cyber security"/>
    <x v="5"/>
    <s v="http://data.europa.eu/esco/skill/8088750d-8388-4170-a76f-48354c469c44"/>
    <x v="3"/>
    <x v="0"/>
  </r>
  <r>
    <n v="2964"/>
    <x v="1869"/>
    <s v="information security strategy"/>
    <x v="1781"/>
    <s v="http://data.europa.eu/esco/skill/11eebd42-44ab-401d-8a2c-bdb9fc9beb50"/>
    <x v="3"/>
    <x v="0"/>
  </r>
  <r>
    <n v="2965"/>
    <x v="1621"/>
    <s v="IPC standards"/>
    <x v="1536"/>
    <s v="http://data.europa.eu/esco/skill/629c000a-b94b-4736-b2e2-04b7954d60db"/>
    <x v="6"/>
    <x v="1"/>
  </r>
  <r>
    <n v="2966"/>
    <x v="1870"/>
    <s v="online analytical processing"/>
    <x v="1782"/>
    <s v="http://data.europa.eu/esco/skill/b0a3bb25-a02f-43ed-ab1f-994fa66a424a"/>
    <x v="6"/>
    <x v="1"/>
  </r>
  <r>
    <n v="2967"/>
    <x v="1871"/>
    <s v="geomatics"/>
    <x v="1783"/>
    <s v="http://data.europa.eu/esco/skill/023f4870-b417-4bd2-b0ae-78e61587c79f"/>
    <x v="1"/>
    <x v="0"/>
  </r>
  <r>
    <n v="2968"/>
    <x v="118"/>
    <s v="Python (computer programming)"/>
    <x v="113"/>
    <s v="http://data.europa.eu/esco/skill/ccd0a1d9-afda-43d9-b901-96344886e14d"/>
    <x v="0"/>
    <x v="0"/>
  </r>
  <r>
    <n v="2969"/>
    <x v="1872"/>
    <s v="handle geospatial technologies"/>
    <x v="1784"/>
    <s v="http://data.europa.eu/esco/skill/4f6b656a-54d0-48ce-9b55-ebcac5904a14"/>
    <x v="3"/>
    <x v="0"/>
  </r>
  <r>
    <n v="2970"/>
    <x v="1873"/>
    <s v="geographic information systems"/>
    <x v="1785"/>
    <s v="http://data.europa.eu/esco/skill/377861af-f966-4c87-a2db-7e99904312b9"/>
    <x v="0"/>
    <x v="0"/>
  </r>
  <r>
    <n v="2971"/>
    <x v="1874"/>
    <s v="cybernetics"/>
    <x v="1786"/>
    <s v="http://data.europa.eu/esco/skill/fc5818b4-66f9-498b-a1bc-ff651db2af68"/>
    <x v="1"/>
    <x v="0"/>
  </r>
  <r>
    <n v="2972"/>
    <x v="18"/>
    <s v="communication"/>
    <x v="15"/>
    <s v="http://data.europa.eu/esco/skill/15d76317-c71a-4fa2-aadc-2ecc34e627b7"/>
    <x v="5"/>
    <x v="0"/>
  </r>
  <r>
    <n v="2973"/>
    <x v="1875"/>
    <s v="perform risk analysis"/>
    <x v="1787"/>
    <s v="http://data.europa.eu/esco/skill/1dd23dba-dd00-45ab-abf4-642902538317"/>
    <x v="4"/>
    <x v="0"/>
  </r>
  <r>
    <n v="2974"/>
    <x v="346"/>
    <s v="solve problems"/>
    <x v="328"/>
    <s v="http://data.europa.eu/esco/skill/adc6dc11-3376-467b-96c5-9b0a21edc869"/>
    <x v="0"/>
    <x v="0"/>
  </r>
  <r>
    <n v="2975"/>
    <x v="4"/>
    <s v="cyber security"/>
    <x v="4"/>
    <s v="http://data.europa.eu/esco/skill/8088750d-8388-4170-a76f-48354c469c44"/>
    <x v="3"/>
    <x v="0"/>
  </r>
  <r>
    <n v="2976"/>
    <x v="969"/>
    <s v="cyber security"/>
    <x v="917"/>
    <s v="http://data.europa.eu/esco/skill/8088750d-8388-4170-a76f-48354c469c44"/>
    <x v="0"/>
    <x v="0"/>
  </r>
  <r>
    <n v="2977"/>
    <x v="1876"/>
    <s v="cyber security"/>
    <x v="1788"/>
    <s v="http://data.europa.eu/esco/skill/8088750d-8388-4170-a76f-48354c469c44"/>
    <x v="3"/>
    <x v="0"/>
  </r>
  <r>
    <n v="2978"/>
    <x v="1877"/>
    <s v="cyber security"/>
    <x v="1789"/>
    <s v="http://data.europa.eu/esco/skill/8088750d-8388-4170-a76f-48354c469c44"/>
    <x v="3"/>
    <x v="0"/>
  </r>
  <r>
    <n v="2979"/>
    <x v="431"/>
    <s v="information security strategy"/>
    <x v="409"/>
    <s v="http://data.europa.eu/esco/skill/11eebd42-44ab-401d-8a2c-bdb9fc9beb50"/>
    <x v="3"/>
    <x v="0"/>
  </r>
  <r>
    <n v="2980"/>
    <x v="1878"/>
    <s v="manage access programmes"/>
    <x v="1790"/>
    <s v="http://data.europa.eu/esco/skill/62d07a37-9c9b-40e8-b4e2-5020c7578e24"/>
    <x v="3"/>
    <x v="0"/>
  </r>
  <r>
    <n v="2981"/>
    <x v="1879"/>
    <s v="manage digital identity"/>
    <x v="1791"/>
    <s v="http://data.europa.eu/esco/skill/bc0b0b5d-f6be-405a-b224-b6902a4dbe97"/>
    <x v="1"/>
    <x v="0"/>
  </r>
  <r>
    <n v="2982"/>
    <x v="1880"/>
    <s v="manage system security"/>
    <x v="1792"/>
    <s v="http://data.europa.eu/esco/skill/2a3a96a3-709e-4d60-81f6-d247d6933f13"/>
    <x v="3"/>
    <x v="0"/>
  </r>
  <r>
    <n v="2983"/>
    <x v="1881"/>
    <s v="authenticate documents"/>
    <x v="1793"/>
    <s v="http://data.europa.eu/esco/skill/87d0ccdb-3aa3-4af6-94e5-c7a04791c07e"/>
    <x v="2"/>
    <x v="0"/>
  </r>
  <r>
    <n v="2984"/>
    <x v="4"/>
    <s v="cyber security"/>
    <x v="4"/>
    <s v="http://data.europa.eu/esco/skill/8088750d-8388-4170-a76f-48354c469c44"/>
    <x v="3"/>
    <x v="0"/>
  </r>
  <r>
    <n v="2985"/>
    <x v="1882"/>
    <s v="cyber security"/>
    <x v="1794"/>
    <s v="http://data.europa.eu/esco/skill/8088750d-8388-4170-a76f-48354c469c44"/>
    <x v="1"/>
    <x v="0"/>
  </r>
  <r>
    <n v="2986"/>
    <x v="431"/>
    <s v="information security strategy"/>
    <x v="409"/>
    <s v="http://data.europa.eu/esco/skill/11eebd42-44ab-401d-8a2c-bdb9fc9beb50"/>
    <x v="3"/>
    <x v="0"/>
  </r>
  <r>
    <n v="2987"/>
    <x v="1883"/>
    <s v="cyber security"/>
    <x v="1795"/>
    <s v="http://data.europa.eu/esco/skill/8088750d-8388-4170-a76f-48354c469c44"/>
    <x v="1"/>
    <x v="0"/>
  </r>
  <r>
    <n v="2988"/>
    <x v="4"/>
    <s v="cyber security"/>
    <x v="4"/>
    <s v="http://data.europa.eu/esco/skill/8088750d-8388-4170-a76f-48354c469c44"/>
    <x v="3"/>
    <x v="0"/>
  </r>
  <r>
    <n v="2989"/>
    <x v="1884"/>
    <s v="provide assistance with job search"/>
    <x v="1796"/>
    <s v="http://data.europa.eu/esco/skill/7903f946-aeff-4024-b146-8e48018d4eb9"/>
    <x v="3"/>
    <x v="0"/>
  </r>
  <r>
    <n v="2990"/>
    <x v="519"/>
    <s v="manage data"/>
    <x v="489"/>
    <s v="http://data.europa.eu/esco/skill/9ff9db9d-d14b-426e-83f3-e7449af6c79f"/>
    <x v="0"/>
    <x v="0"/>
  </r>
  <r>
    <n v="2991"/>
    <x v="1885"/>
    <s v="design cloud architecture"/>
    <x v="1797"/>
    <s v="http://data.europa.eu/esco/skill/11430d93-c835-48ed-8e70-285fa69c9ae6"/>
    <x v="4"/>
    <x v="0"/>
  </r>
  <r>
    <n v="2992"/>
    <x v="468"/>
    <s v="cloud security and compliance"/>
    <x v="442"/>
    <s v="http://data.europa.eu/esco/skill/1c2978b8-bb0d-4249-9c23-877571a4dffa"/>
    <x v="0"/>
    <x v="0"/>
  </r>
  <r>
    <n v="2993"/>
    <x v="1886"/>
    <s v="cyber security"/>
    <x v="1798"/>
    <s v="http://data.europa.eu/esco/skill/8088750d-8388-4170-a76f-48354c469c44"/>
    <x v="3"/>
    <x v="0"/>
  </r>
  <r>
    <n v="2994"/>
    <x v="1887"/>
    <s v="oversee record management"/>
    <x v="1799"/>
    <s v="http://data.europa.eu/esco/skill/d4f9906e-3b22-4c27-9b32-1c1f457ced44"/>
    <x v="0"/>
    <x v="0"/>
  </r>
  <r>
    <n v="2995"/>
    <x v="431"/>
    <s v="information security strategy"/>
    <x v="409"/>
    <s v="http://data.europa.eu/esco/skill/11eebd42-44ab-401d-8a2c-bdb9fc9beb50"/>
    <x v="3"/>
    <x v="0"/>
  </r>
  <r>
    <n v="2996"/>
    <x v="1"/>
    <s v="security threats"/>
    <x v="1"/>
    <s v="http://data.europa.eu/esco/skill/5acf6408-e084-4202-9442-ffcf0119811c"/>
    <x v="1"/>
    <x v="0"/>
  </r>
  <r>
    <n v="2997"/>
    <x v="468"/>
    <s v="cloud security and compliance"/>
    <x v="442"/>
    <s v="http://data.europa.eu/esco/skill/1c2978b8-bb0d-4249-9c23-877571a4dffa"/>
    <x v="0"/>
    <x v="0"/>
  </r>
  <r>
    <n v="2998"/>
    <x v="1888"/>
    <s v="carry out event management"/>
    <x v="1800"/>
    <s v="http://data.europa.eu/esco/skill/03a0ab28-ce99-4e14-baf8-a66c55da28f8"/>
    <x v="3"/>
    <x v="0"/>
  </r>
  <r>
    <n v="2999"/>
    <x v="1889"/>
    <s v="security threats"/>
    <x v="1801"/>
    <s v="http://data.europa.eu/esco/skill/5acf6408-e084-4202-9442-ffcf0119811c"/>
    <x v="0"/>
    <x v="0"/>
  </r>
  <r>
    <n v="3000"/>
    <x v="431"/>
    <s v="information security strategy"/>
    <x v="409"/>
    <s v="http://data.europa.eu/esco/skill/11eebd42-44ab-401d-8a2c-bdb9fc9beb50"/>
    <x v="3"/>
    <x v="0"/>
  </r>
  <r>
    <n v="3001"/>
    <x v="1"/>
    <s v="security threats"/>
    <x v="1"/>
    <s v="http://data.europa.eu/esco/skill/5acf6408-e084-4202-9442-ffcf0119811c"/>
    <x v="1"/>
    <x v="0"/>
  </r>
  <r>
    <n v="3002"/>
    <x v="1890"/>
    <s v="ICT encryption"/>
    <x v="1802"/>
    <s v="http://data.europa.eu/esco/skill/d32db06e-bd06-4415-a7ab-1b0ee68caa9a"/>
    <x v="0"/>
    <x v="0"/>
  </r>
  <r>
    <n v="3003"/>
    <x v="4"/>
    <s v="cyber security"/>
    <x v="4"/>
    <s v="http://data.europa.eu/esco/skill/8088750d-8388-4170-a76f-48354c469c44"/>
    <x v="3"/>
    <x v="0"/>
  </r>
  <r>
    <n v="3004"/>
    <x v="1891"/>
    <s v="ensure ongoing compliance with regulations"/>
    <x v="1803"/>
    <s v="http://data.europa.eu/esco/skill/1c7c161d-1c78-4098-b28d-147857d44699"/>
    <x v="3"/>
    <x v="0"/>
  </r>
  <r>
    <n v="3005"/>
    <x v="468"/>
    <s v="cloud security and compliance"/>
    <x v="442"/>
    <s v="http://data.europa.eu/esco/skill/1c2978b8-bb0d-4249-9c23-877571a4dffa"/>
    <x v="0"/>
    <x v="0"/>
  </r>
  <r>
    <n v="3006"/>
    <x v="1892"/>
    <s v="manage system testing"/>
    <x v="1804"/>
    <s v="http://data.europa.eu/esco/skill/ce354460-500e-4eaa-8e95-8f243fcea3db"/>
    <x v="0"/>
    <x v="0"/>
  </r>
  <r>
    <n v="3007"/>
    <x v="1893"/>
    <s v="perform ICT security testing"/>
    <x v="1805"/>
    <s v="http://data.europa.eu/esco/skill/f4a85869-1855-45d5-a43c-7ee8cd451996"/>
    <x v="3"/>
    <x v="0"/>
  </r>
  <r>
    <n v="3008"/>
    <x v="1894"/>
    <s v="penetration testing tool"/>
    <x v="1806"/>
    <s v="http://data.europa.eu/esco/skill/de586dcf-d7e5-4340-bf5b-d59026f1b436"/>
    <x v="4"/>
    <x v="0"/>
  </r>
  <r>
    <n v="3009"/>
    <x v="249"/>
    <s v="implement strategic management"/>
    <x v="237"/>
    <s v="http://data.europa.eu/esco/skill/953445c0-4770-4be0-91cf-270a64c0e297"/>
    <x v="4"/>
    <x v="0"/>
  </r>
  <r>
    <n v="3010"/>
    <x v="26"/>
    <s v="leadership principles"/>
    <x v="25"/>
    <s v="http://data.europa.eu/esco/skill/d5145a9a-602e-40bf-b3e1-f04cf9c3ef86"/>
    <x v="0"/>
    <x v="0"/>
  </r>
  <r>
    <n v="3011"/>
    <x v="26"/>
    <s v="leadership principles"/>
    <x v="25"/>
    <s v="http://data.europa.eu/esco/skill/d5145a9a-602e-40bf-b3e1-f04cf9c3ef86"/>
    <x v="0"/>
    <x v="0"/>
  </r>
  <r>
    <n v="3012"/>
    <x v="1570"/>
    <s v="management department processes"/>
    <x v="1485"/>
    <s v="http://data.europa.eu/esco/skill/848b5879-10af-4e3a-bfbf-263956b4ebf3"/>
    <x v="3"/>
    <x v="0"/>
  </r>
  <r>
    <n v="3013"/>
    <x v="1003"/>
    <s v="leadership principles"/>
    <x v="949"/>
    <s v="http://data.europa.eu/esco/skill/d5145a9a-602e-40bf-b3e1-f04cf9c3ef86"/>
    <x v="0"/>
    <x v="0"/>
  </r>
  <r>
    <n v="3014"/>
    <x v="1895"/>
    <s v="develop communicable disease control policies"/>
    <x v="1807"/>
    <s v="http://data.europa.eu/esco/skill/d9992ed2-cc6a-4358-83ff-3d0d5efcb696"/>
    <x v="3"/>
    <x v="0"/>
  </r>
  <r>
    <n v="3015"/>
    <x v="537"/>
    <s v="animal species"/>
    <x v="504"/>
    <s v="http://data.europa.eu/esco/skill/ec841d52-755c-4534-b362-811ca07b6cd8"/>
    <x v="0"/>
    <x v="0"/>
  </r>
  <r>
    <n v="3016"/>
    <x v="1359"/>
    <s v="nutrition"/>
    <x v="32"/>
    <s v="http://data.europa.eu/esco/skill/13d96098-2ff0-46b8-b326-b7c0e18cc1f1"/>
    <x v="5"/>
    <x v="0"/>
  </r>
  <r>
    <n v="3017"/>
    <x v="991"/>
    <s v="genetics"/>
    <x v="61"/>
    <s v="http://data.europa.eu/esco/skill/54b2c5ea-4475-4bf5-a433-b0dc5442e691"/>
    <x v="4"/>
    <x v="0"/>
  </r>
  <r>
    <n v="3018"/>
    <x v="216"/>
    <s v="implement scientific decision making in healthcare"/>
    <x v="206"/>
    <s v="http://data.europa.eu/esco/skill/8e0bfbba-6e9d-48e0-b152-2cc949e5022a"/>
    <x v="1"/>
    <x v="0"/>
  </r>
  <r>
    <n v="3019"/>
    <x v="510"/>
    <s v="business analysis"/>
    <x v="15"/>
    <s v="http://data.europa.eu/esco/skill/633a3637-2c6b-40ae-ac38-289eb2a62aa6"/>
    <x v="5"/>
    <x v="0"/>
  </r>
  <r>
    <n v="3020"/>
    <x v="165"/>
    <s v="perform data analysis"/>
    <x v="158"/>
    <s v="http://data.europa.eu/esco/skill/2b92a5b2-6758-4ee3-9fb4-b6387a55cc8f"/>
    <x v="0"/>
    <x v="0"/>
  </r>
  <r>
    <n v="3021"/>
    <x v="1250"/>
    <s v="identify statistical patterns"/>
    <x v="1183"/>
    <s v="http://data.europa.eu/esco/skill/06670261-ea6b-4b52-a915-c7d4ff837f74"/>
    <x v="3"/>
    <x v="0"/>
  </r>
  <r>
    <n v="3022"/>
    <x v="1896"/>
    <s v="statistics"/>
    <x v="1808"/>
    <s v="http://data.europa.eu/esco/skill/7ee4c2ea-b349-4bd2-81a3-ec31475d4833"/>
    <x v="2"/>
    <x v="0"/>
  </r>
  <r>
    <n v="3023"/>
    <x v="1897"/>
    <s v="design principles"/>
    <x v="1809"/>
    <s v="http://data.europa.eu/esco/skill/4c58528e-bdaa-43ad-8f5a-8ad0b8cd4bbb"/>
    <x v="3"/>
    <x v="0"/>
  </r>
  <r>
    <n v="3024"/>
    <x v="165"/>
    <s v="perform data analysis"/>
    <x v="158"/>
    <s v="http://data.europa.eu/esco/skill/2b92a5b2-6758-4ee3-9fb4-b6387a55cc8f"/>
    <x v="0"/>
    <x v="0"/>
  </r>
  <r>
    <n v="3025"/>
    <x v="167"/>
    <s v="prepare visual data"/>
    <x v="159"/>
    <s v="http://data.europa.eu/esco/skill/c0326e27-5fa8-4dca-aecb-ed89ab491513"/>
    <x v="1"/>
    <x v="0"/>
  </r>
  <r>
    <n v="3026"/>
    <x v="1787"/>
    <s v="electric bicycles"/>
    <x v="1700"/>
    <s v="http://data.europa.eu/esco/skill/4123b65c-8a81-4055-8361-3f49bd33a1d9"/>
    <x v="2"/>
    <x v="0"/>
  </r>
  <r>
    <n v="3027"/>
    <x v="1898"/>
    <s v="monitor trends in interior design"/>
    <x v="1810"/>
    <s v="http://data.europa.eu/esco/skill/ccb5a740-1469-4be6-80e6-41574b749b6c"/>
    <x v="1"/>
    <x v="0"/>
  </r>
  <r>
    <n v="3028"/>
    <x v="450"/>
    <s v="computer programming"/>
    <x v="15"/>
    <s v="http://data.europa.eu/esco/skill/21d2f96d-35f7-4e3f-9745-c533d2dd6e97"/>
    <x v="5"/>
    <x v="0"/>
  </r>
  <r>
    <n v="3029"/>
    <x v="118"/>
    <s v="Python (computer programming)"/>
    <x v="113"/>
    <s v="http://data.europa.eu/esco/skill/ccd0a1d9-afda-43d9-b901-96344886e14d"/>
    <x v="0"/>
    <x v="0"/>
  </r>
  <r>
    <n v="3030"/>
    <x v="1899"/>
    <s v="computer programming"/>
    <x v="1811"/>
    <s v="http://data.europa.eu/esco/skill/21d2f96d-35f7-4e3f-9745-c533d2dd6e97"/>
    <x v="0"/>
    <x v="0"/>
  </r>
  <r>
    <n v="3031"/>
    <x v="1900"/>
    <s v="computer programming"/>
    <x v="1812"/>
    <s v="http://data.europa.eu/esco/skill/21d2f96d-35f7-4e3f-9745-c533d2dd6e97"/>
    <x v="3"/>
    <x v="0"/>
  </r>
  <r>
    <n v="3032"/>
    <x v="603"/>
    <s v="analyse scientific data"/>
    <x v="565"/>
    <s v="http://data.europa.eu/esco/skill/36ff57b0-637d-4a83-a0e8-d14f86f9f078"/>
    <x v="3"/>
    <x v="0"/>
  </r>
  <r>
    <n v="3033"/>
    <x v="916"/>
    <s v="Python (computer programming)"/>
    <x v="867"/>
    <s v="http://data.europa.eu/esco/skill/ccd0a1d9-afda-43d9-b901-96344886e14d"/>
    <x v="1"/>
    <x v="0"/>
  </r>
  <r>
    <n v="3034"/>
    <x v="118"/>
    <s v="Python (computer programming)"/>
    <x v="113"/>
    <s v="http://data.europa.eu/esco/skill/ccd0a1d9-afda-43d9-b901-96344886e14d"/>
    <x v="0"/>
    <x v="0"/>
  </r>
  <r>
    <n v="3035"/>
    <x v="165"/>
    <s v="perform data analysis"/>
    <x v="158"/>
    <s v="http://data.europa.eu/esco/skill/2b92a5b2-6758-4ee3-9fb4-b6387a55cc8f"/>
    <x v="0"/>
    <x v="0"/>
  </r>
  <r>
    <n v="3036"/>
    <x v="167"/>
    <s v="prepare visual data"/>
    <x v="159"/>
    <s v="http://data.europa.eu/esco/skill/c0326e27-5fa8-4dca-aecb-ed89ab491513"/>
    <x v="1"/>
    <x v="0"/>
  </r>
  <r>
    <n v="3037"/>
    <x v="1653"/>
    <s v="project management"/>
    <x v="1567"/>
    <s v="http://data.europa.eu/esco/skill/7111b95d-0ce3-441a-9d92-4c75d05c4388"/>
    <x v="3"/>
    <x v="0"/>
  </r>
  <r>
    <n v="3038"/>
    <x v="166"/>
    <s v="machine learning"/>
    <x v="15"/>
    <s v="http://data.europa.eu/esco/skill/3a2d5b45-56e4-4f5a-a55a-4a4a65afdc43"/>
    <x v="5"/>
    <x v="0"/>
  </r>
  <r>
    <n v="3039"/>
    <x v="269"/>
    <s v="learning difficulties"/>
    <x v="257"/>
    <s v="http://data.europa.eu/esco/skill/731101d9-94bc-4805-bff4-9578d1bf03b5"/>
    <x v="1"/>
    <x v="0"/>
  </r>
  <r>
    <n v="3040"/>
    <x v="1901"/>
    <s v="data mining"/>
    <x v="15"/>
    <s v="http://data.europa.eu/esco/skill/25f0ea33-b4a2-4f31-b7b4-7d20e827b180"/>
    <x v="5"/>
    <x v="0"/>
  </r>
  <r>
    <n v="3041"/>
    <x v="1902"/>
    <s v="provide learning support"/>
    <x v="1813"/>
    <s v="http://data.europa.eu/esco/skill/5a676421-d33a-490f-8043-4f81224d3f47"/>
    <x v="1"/>
    <x v="0"/>
  </r>
  <r>
    <n v="3042"/>
    <x v="231"/>
    <s v="R"/>
    <x v="220"/>
    <s v="http://data.europa.eu/esco/skill/51586df8-1c46-4b47-8583-773cb63bf00b"/>
    <x v="3"/>
    <x v="0"/>
  </r>
  <r>
    <n v="3043"/>
    <x v="165"/>
    <s v="perform data analysis"/>
    <x v="158"/>
    <s v="http://data.europa.eu/esco/skill/2b92a5b2-6758-4ee3-9fb4-b6387a55cc8f"/>
    <x v="0"/>
    <x v="0"/>
  </r>
  <r>
    <n v="3044"/>
    <x v="167"/>
    <s v="prepare visual data"/>
    <x v="159"/>
    <s v="http://data.europa.eu/esco/skill/c0326e27-5fa8-4dca-aecb-ed89ab491513"/>
    <x v="1"/>
    <x v="0"/>
  </r>
  <r>
    <n v="3045"/>
    <x v="1903"/>
    <s v="R"/>
    <x v="1814"/>
    <s v="http://data.europa.eu/esco/skill/51586df8-1c46-4b47-8583-773cb63bf00b"/>
    <x v="2"/>
    <x v="0"/>
  </r>
  <r>
    <n v="3046"/>
    <x v="1213"/>
    <s v="develop translation memory software"/>
    <x v="1147"/>
    <s v="http://data.europa.eu/esco/skill/2b24cbb7-f94e-43c1-8377-138f80ad5c19"/>
    <x v="7"/>
    <x v="1"/>
  </r>
  <r>
    <n v="3047"/>
    <x v="1904"/>
    <s v="chiropody"/>
    <x v="1815"/>
    <s v="http://data.europa.eu/esco/skill/3cc36ca3-61fd-48e4-87ee-cbe384bdf617"/>
    <x v="2"/>
    <x v="0"/>
  </r>
  <r>
    <n v="3048"/>
    <x v="165"/>
    <s v="perform data analysis"/>
    <x v="158"/>
    <s v="http://data.europa.eu/esco/skill/2b92a5b2-6758-4ee3-9fb4-b6387a55cc8f"/>
    <x v="0"/>
    <x v="0"/>
  </r>
  <r>
    <n v="3049"/>
    <x v="931"/>
    <s v="apply statistical analysis techniques"/>
    <x v="879"/>
    <s v="http://data.europa.eu/esco/skill/382c11ed-20d5-4ae7-b60e-15fec527fa6c"/>
    <x v="1"/>
    <x v="0"/>
  </r>
  <r>
    <n v="3050"/>
    <x v="1905"/>
    <s v="apply statistical analysis techniques"/>
    <x v="1816"/>
    <s v="http://data.europa.eu/esco/skill/382c11ed-20d5-4ae7-b60e-15fec527fa6c"/>
    <x v="6"/>
    <x v="1"/>
  </r>
  <r>
    <n v="3051"/>
    <x v="1906"/>
    <s v="develop predictive models"/>
    <x v="1817"/>
    <s v="http://data.europa.eu/esco/skill/e2887d71-8ff4-4188-9926-22bdaefa7713"/>
    <x v="0"/>
    <x v="0"/>
  </r>
  <r>
    <n v="3052"/>
    <x v="118"/>
    <s v="Python (computer programming)"/>
    <x v="113"/>
    <s v="http://data.europa.eu/esco/skill/ccd0a1d9-afda-43d9-b901-96344886e14d"/>
    <x v="0"/>
    <x v="0"/>
  </r>
  <r>
    <n v="3053"/>
    <x v="165"/>
    <s v="perform data analysis"/>
    <x v="158"/>
    <s v="http://data.europa.eu/esco/skill/2b92a5b2-6758-4ee3-9fb4-b6387a55cc8f"/>
    <x v="0"/>
    <x v="0"/>
  </r>
  <r>
    <n v="3054"/>
    <x v="167"/>
    <s v="prepare visual data"/>
    <x v="159"/>
    <s v="http://data.europa.eu/esco/skill/c0326e27-5fa8-4dca-aecb-ed89ab491513"/>
    <x v="1"/>
    <x v="0"/>
  </r>
  <r>
    <n v="3055"/>
    <x v="1907"/>
    <s v="genetic selection programme"/>
    <x v="1818"/>
    <s v="http://data.europa.eu/esco/skill/67e27398-fa6c-4aa1-8de8-b03792bcf1e3"/>
    <x v="3"/>
    <x v="0"/>
  </r>
  <r>
    <n v="3056"/>
    <x v="603"/>
    <s v="analyse scientific data"/>
    <x v="565"/>
    <s v="http://data.europa.eu/esco/skill/36ff57b0-637d-4a83-a0e8-d14f86f9f078"/>
    <x v="3"/>
    <x v="0"/>
  </r>
  <r>
    <n v="3057"/>
    <x v="1216"/>
    <s v="apply statistical analysis techniques"/>
    <x v="1150"/>
    <s v="http://data.europa.eu/esco/skill/382c11ed-20d5-4ae7-b60e-15fec527fa6c"/>
    <x v="0"/>
    <x v="0"/>
  </r>
  <r>
    <n v="3058"/>
    <x v="231"/>
    <s v="R"/>
    <x v="220"/>
    <s v="http://data.europa.eu/esco/skill/51586df8-1c46-4b47-8583-773cb63bf00b"/>
    <x v="3"/>
    <x v="0"/>
  </r>
  <r>
    <n v="3059"/>
    <x v="165"/>
    <s v="perform data analysis"/>
    <x v="158"/>
    <s v="http://data.europa.eu/esco/skill/2b92a5b2-6758-4ee3-9fb4-b6387a55cc8f"/>
    <x v="0"/>
    <x v="0"/>
  </r>
  <r>
    <n v="3060"/>
    <x v="167"/>
    <s v="prepare visual data"/>
    <x v="159"/>
    <s v="http://data.europa.eu/esco/skill/c0326e27-5fa8-4dca-aecb-ed89ab491513"/>
    <x v="1"/>
    <x v="0"/>
  </r>
  <r>
    <n v="3061"/>
    <x v="1313"/>
    <s v="perform data analysis"/>
    <x v="1243"/>
    <s v="http://data.europa.eu/esco/skill/2b92a5b2-6758-4ee3-9fb4-b6387a55cc8f"/>
    <x v="3"/>
    <x v="0"/>
  </r>
  <r>
    <n v="3062"/>
    <x v="1523"/>
    <s v="utilise regular expressions"/>
    <x v="1438"/>
    <s v="http://data.europa.eu/esco/skill/697dcc9f-ae92-4506-b5f2-e770d7589f74"/>
    <x v="1"/>
    <x v="0"/>
  </r>
  <r>
    <n v="3063"/>
    <x v="495"/>
    <s v="computer programming"/>
    <x v="467"/>
    <s v="http://data.europa.eu/esco/skill/21d2f96d-35f7-4e3f-9745-c533d2dd6e97"/>
    <x v="1"/>
    <x v="0"/>
  </r>
  <r>
    <n v="3064"/>
    <x v="231"/>
    <s v="R"/>
    <x v="220"/>
    <s v="http://data.europa.eu/esco/skill/51586df8-1c46-4b47-8583-773cb63bf00b"/>
    <x v="3"/>
    <x v="0"/>
  </r>
  <r>
    <n v="3065"/>
    <x v="165"/>
    <s v="perform data analysis"/>
    <x v="158"/>
    <s v="http://data.europa.eu/esco/skill/2b92a5b2-6758-4ee3-9fb4-b6387a55cc8f"/>
    <x v="0"/>
    <x v="0"/>
  </r>
  <r>
    <n v="3066"/>
    <x v="262"/>
    <s v="data models"/>
    <x v="250"/>
    <s v="http://data.europa.eu/esco/skill/fecf8a0d-62c4-4e71-9b03-0f4fc2ad7bf5"/>
    <x v="4"/>
    <x v="0"/>
  </r>
  <r>
    <n v="3067"/>
    <x v="1908"/>
    <s v="define data quality criteria"/>
    <x v="1819"/>
    <s v="http://data.europa.eu/esco/skill/54c9c155-9293-4329-8ed2-2e76e8b519d4"/>
    <x v="0"/>
    <x v="0"/>
  </r>
  <r>
    <n v="3068"/>
    <x v="165"/>
    <s v="perform data analysis"/>
    <x v="158"/>
    <s v="http://data.europa.eu/esco/skill/2b92a5b2-6758-4ee3-9fb4-b6387a55cc8f"/>
    <x v="0"/>
    <x v="0"/>
  </r>
  <r>
    <n v="3069"/>
    <x v="169"/>
    <s v="SQL"/>
    <x v="32"/>
    <s v="http://data.europa.eu/esco/skill/598de5b0-5b58-4ea7-8058-a4bc4d18c742"/>
    <x v="5"/>
    <x v="0"/>
  </r>
  <r>
    <n v="3070"/>
    <x v="929"/>
    <s v="statistics"/>
    <x v="90"/>
    <s v="http://data.europa.eu/esco/skill/7ee4c2ea-b349-4bd2-81a3-ec31475d4833"/>
    <x v="4"/>
    <x v="0"/>
  </r>
  <r>
    <n v="3071"/>
    <x v="1658"/>
    <s v="six sigma methods "/>
    <x v="1572"/>
    <s v="http://data.europa.eu/esco/skill/4c2c72df-3f3f-48e7-9993-a602354a75e4"/>
    <x v="0"/>
    <x v="0"/>
  </r>
  <r>
    <n v="3072"/>
    <x v="165"/>
    <s v="perform data analysis"/>
    <x v="158"/>
    <s v="http://data.europa.eu/esco/skill/2b92a5b2-6758-4ee3-9fb4-b6387a55cc8f"/>
    <x v="0"/>
    <x v="0"/>
  </r>
  <r>
    <n v="3073"/>
    <x v="1909"/>
    <s v="build miniature sets"/>
    <x v="1820"/>
    <s v="http://data.europa.eu/esco/skill/669fd6f4-92a8-4ed7-8cf9-48cd3fca4f20"/>
    <x v="6"/>
    <x v="1"/>
  </r>
  <r>
    <n v="3074"/>
    <x v="42"/>
    <s v="operations department processes"/>
    <x v="39"/>
    <s v="http://data.europa.eu/esco/skill/4df04290-0084-499a-b52c-a43ff074e198"/>
    <x v="3"/>
    <x v="0"/>
  </r>
  <r>
    <n v="3075"/>
    <x v="519"/>
    <s v="manage data"/>
    <x v="489"/>
    <s v="http://data.europa.eu/esco/skill/9ff9db9d-d14b-426e-83f3-e7449af6c79f"/>
    <x v="0"/>
    <x v="0"/>
  </r>
  <r>
    <n v="3076"/>
    <x v="1148"/>
    <s v="manage a team"/>
    <x v="1083"/>
    <s v="http://data.europa.eu/esco/skill/cb668e89-6ef5-4ff3-ab4a-506010e7e70b"/>
    <x v="0"/>
    <x v="0"/>
  </r>
  <r>
    <n v="3077"/>
    <x v="521"/>
    <s v="manage contracts"/>
    <x v="491"/>
    <s v="http://data.europa.eu/esco/skill/92721092-fe7c-4689-96bd-4f02385bc0e7"/>
    <x v="0"/>
    <x v="0"/>
  </r>
  <r>
    <n v="3078"/>
    <x v="165"/>
    <s v="perform data analysis"/>
    <x v="158"/>
    <s v="http://data.europa.eu/esco/skill/2b92a5b2-6758-4ee3-9fb4-b6387a55cc8f"/>
    <x v="0"/>
    <x v="0"/>
  </r>
  <r>
    <n v="3079"/>
    <x v="250"/>
    <s v="marketing management"/>
    <x v="238"/>
    <s v="http://data.europa.eu/esco/skill/5bbaa0e6-0fd7-4df2-9db7-34f78b40dc34"/>
    <x v="0"/>
    <x v="0"/>
  </r>
  <r>
    <n v="3080"/>
    <x v="511"/>
    <s v="office software"/>
    <x v="482"/>
    <s v="http://data.europa.eu/esco/skill/cf310cff-0d28-4dbc-9dbb-cc500a3196c2"/>
    <x v="2"/>
    <x v="0"/>
  </r>
  <r>
    <n v="3081"/>
    <x v="167"/>
    <s v="prepare visual data"/>
    <x v="159"/>
    <s v="http://data.europa.eu/esco/skill/c0326e27-5fa8-4dca-aecb-ed89ab491513"/>
    <x v="1"/>
    <x v="0"/>
  </r>
  <r>
    <n v="3082"/>
    <x v="250"/>
    <s v="marketing management"/>
    <x v="238"/>
    <s v="http://data.europa.eu/esco/skill/5bbaa0e6-0fd7-4df2-9db7-34f78b40dc34"/>
    <x v="0"/>
    <x v="0"/>
  </r>
  <r>
    <n v="3083"/>
    <x v="1910"/>
    <s v="marketing mix"/>
    <x v="1821"/>
    <s v="http://data.europa.eu/esco/skill/d3e585e9-3a73-4511-b533-90f095e5aa09"/>
    <x v="4"/>
    <x v="0"/>
  </r>
  <r>
    <n v="3084"/>
    <x v="165"/>
    <s v="perform data analysis"/>
    <x v="158"/>
    <s v="http://data.europa.eu/esco/skill/2b92a5b2-6758-4ee3-9fb4-b6387a55cc8f"/>
    <x v="0"/>
    <x v="0"/>
  </r>
  <r>
    <n v="3085"/>
    <x v="168"/>
    <s v="apply statistical analysis techniques"/>
    <x v="160"/>
    <s v="http://data.europa.eu/esco/skill/382c11ed-20d5-4ae7-b60e-15fec527fa6c"/>
    <x v="6"/>
    <x v="1"/>
  </r>
  <r>
    <n v="3086"/>
    <x v="323"/>
    <s v="plan marketing strategy"/>
    <x v="308"/>
    <s v="http://data.europa.eu/esco/skill/08fd2839-670c-4f16-8024-97437f2035ab"/>
    <x v="4"/>
    <x v="0"/>
  </r>
  <r>
    <n v="3087"/>
    <x v="1911"/>
    <s v="prepare visual data"/>
    <x v="1822"/>
    <s v="http://data.europa.eu/esco/skill/c0326e27-5fa8-4dca-aecb-ed89ab491513"/>
    <x v="3"/>
    <x v="0"/>
  </r>
  <r>
    <n v="3088"/>
    <x v="1912"/>
    <s v="deliver visual presentation of data"/>
    <x v="1823"/>
    <s v="http://data.europa.eu/esco/skill/c3e36d05-8ae8-447f-bb2b-6f9409f85389"/>
    <x v="2"/>
    <x v="0"/>
  </r>
  <r>
    <n v="3089"/>
    <x v="1913"/>
    <s v="perform data analysis"/>
    <x v="1824"/>
    <s v="http://data.europa.eu/esco/skill/2b92a5b2-6758-4ee3-9fb4-b6387a55cc8f"/>
    <x v="3"/>
    <x v="0"/>
  </r>
  <r>
    <n v="3090"/>
    <x v="515"/>
    <s v="make decisions"/>
    <x v="486"/>
    <s v="http://data.europa.eu/esco/skill/d62d2b4c-a6f8-439e-8a1b-4f29ab5f2c47"/>
    <x v="1"/>
    <x v="0"/>
  </r>
  <r>
    <n v="3091"/>
    <x v="1914"/>
    <s v="statistical process control"/>
    <x v="1825"/>
    <s v="http://data.europa.eu/esco/skill/0c77bcd5-b94a-475d-98e9-5a4327e4d726"/>
    <x v="0"/>
    <x v="0"/>
  </r>
  <r>
    <n v="3092"/>
    <x v="1313"/>
    <s v="perform data analysis"/>
    <x v="1243"/>
    <s v="http://data.europa.eu/esco/skill/2b92a5b2-6758-4ee3-9fb4-b6387a55cc8f"/>
    <x v="3"/>
    <x v="0"/>
  </r>
  <r>
    <n v="3093"/>
    <x v="1523"/>
    <s v="utilise regular expressions"/>
    <x v="1438"/>
    <s v="http://data.europa.eu/esco/skill/697dcc9f-ae92-4506-b5f2-e770d7589f74"/>
    <x v="1"/>
    <x v="0"/>
  </r>
  <r>
    <n v="3094"/>
    <x v="231"/>
    <s v="R"/>
    <x v="220"/>
    <s v="http://data.europa.eu/esco/skill/51586df8-1c46-4b47-8583-773cb63bf00b"/>
    <x v="3"/>
    <x v="0"/>
  </r>
  <r>
    <n v="3095"/>
    <x v="1915"/>
    <s v="perform data cleansing"/>
    <x v="1826"/>
    <s v="http://data.europa.eu/esco/skill/50b100ea-74fd-4706-99db-3e4ca55e51b8"/>
    <x v="4"/>
    <x v="0"/>
  </r>
  <r>
    <n v="3096"/>
    <x v="916"/>
    <s v="Python (computer programming)"/>
    <x v="867"/>
    <s v="http://data.europa.eu/esco/skill/ccd0a1d9-afda-43d9-b901-96344886e14d"/>
    <x v="1"/>
    <x v="0"/>
  </r>
  <r>
    <n v="3097"/>
    <x v="1916"/>
    <s v="collect mapping data"/>
    <x v="1827"/>
    <s v="http://data.europa.eu/esco/skill/2b834a98-14ff-47e1-8aef-cf8ffae912fa"/>
    <x v="3"/>
    <x v="0"/>
  </r>
  <r>
    <n v="3098"/>
    <x v="866"/>
    <s v="integrate ICT data"/>
    <x v="818"/>
    <s v="http://data.europa.eu/esco/skill/46ec0033-3c71-415e-bcff-b065675ba2dc"/>
    <x v="3"/>
    <x v="0"/>
  </r>
  <r>
    <n v="3099"/>
    <x v="1917"/>
    <s v="trap animals"/>
    <x v="1828"/>
    <s v="http://data.europa.eu/esco/skill/131df737-705c-4114-b556-27cc741ce020"/>
    <x v="6"/>
    <x v="1"/>
  </r>
  <r>
    <n v="3100"/>
    <x v="918"/>
    <s v="web programming"/>
    <x v="869"/>
    <s v="http://data.europa.eu/esco/skill/69bbd53f-fbb0-4476-b4b2-ef7844464e28"/>
    <x v="1"/>
    <x v="0"/>
  </r>
  <r>
    <n v="3101"/>
    <x v="1415"/>
    <s v="manage data collection systems"/>
    <x v="1335"/>
    <s v="http://data.europa.eu/esco/skill/a80fb090-63f4-4b05-83a5-2f090deb7757"/>
    <x v="0"/>
    <x v="0"/>
  </r>
  <r>
    <n v="3102"/>
    <x v="1908"/>
    <s v="define data quality criteria"/>
    <x v="1819"/>
    <s v="http://data.europa.eu/esco/skill/54c9c155-9293-4329-8ed2-2e76e8b519d4"/>
    <x v="0"/>
    <x v="0"/>
  </r>
  <r>
    <n v="3103"/>
    <x v="165"/>
    <s v="perform data analysis"/>
    <x v="158"/>
    <s v="http://data.europa.eu/esco/skill/2b92a5b2-6758-4ee3-9fb4-b6387a55cc8f"/>
    <x v="0"/>
    <x v="0"/>
  </r>
  <r>
    <n v="3104"/>
    <x v="1918"/>
    <s v="process data"/>
    <x v="1829"/>
    <s v="http://data.europa.eu/esco/skill/f2d57f41-43b4-4f5b-8100-3df5c21eda50"/>
    <x v="0"/>
    <x v="0"/>
  </r>
  <r>
    <n v="3105"/>
    <x v="118"/>
    <s v="Python (computer programming)"/>
    <x v="113"/>
    <s v="http://data.europa.eu/esco/skill/ccd0a1d9-afda-43d9-b901-96344886e14d"/>
    <x v="0"/>
    <x v="0"/>
  </r>
  <r>
    <n v="3106"/>
    <x v="166"/>
    <s v="machine learning"/>
    <x v="15"/>
    <s v="http://data.europa.eu/esco/skill/3a2d5b45-56e4-4f5a-a55a-4a4a65afdc43"/>
    <x v="5"/>
    <x v="0"/>
  </r>
  <r>
    <n v="3107"/>
    <x v="1919"/>
    <s v="machine learning"/>
    <x v="1830"/>
    <s v="http://data.europa.eu/esco/skill/3a2d5b45-56e4-4f5a-a55a-4a4a65afdc43"/>
    <x v="0"/>
    <x v="0"/>
  </r>
  <r>
    <n v="3108"/>
    <x v="169"/>
    <s v="SQL"/>
    <x v="32"/>
    <s v="http://data.europa.eu/esco/skill/598de5b0-5b58-4ea7-8058-a4bc4d18c742"/>
    <x v="5"/>
    <x v="0"/>
  </r>
  <r>
    <n v="3109"/>
    <x v="1920"/>
    <s v="probability theory"/>
    <x v="1831"/>
    <s v="http://data.europa.eu/esco/skill/b758675a-b03b-4e4b-897c-57ca14b1a3d0"/>
    <x v="0"/>
    <x v="0"/>
  </r>
  <r>
    <n v="3110"/>
    <x v="216"/>
    <s v="implement scientific decision making in healthcare"/>
    <x v="206"/>
    <s v="http://data.europa.eu/esco/skill/8e0bfbba-6e9d-48e0-b152-2cc949e5022a"/>
    <x v="1"/>
    <x v="0"/>
  </r>
  <r>
    <n v="3111"/>
    <x v="165"/>
    <s v="perform data analysis"/>
    <x v="158"/>
    <s v="http://data.europa.eu/esco/skill/2b92a5b2-6758-4ee3-9fb4-b6387a55cc8f"/>
    <x v="0"/>
    <x v="0"/>
  </r>
  <r>
    <n v="3112"/>
    <x v="167"/>
    <s v="prepare visual data"/>
    <x v="159"/>
    <s v="http://data.europa.eu/esco/skill/c0326e27-5fa8-4dca-aecb-ed89ab491513"/>
    <x v="1"/>
    <x v="0"/>
  </r>
  <r>
    <n v="3113"/>
    <x v="1021"/>
    <s v="data models"/>
    <x v="967"/>
    <s v="http://data.europa.eu/esco/skill/fecf8a0d-62c4-4e71-9b03-0f4fc2ad7bf5"/>
    <x v="0"/>
    <x v="0"/>
  </r>
  <r>
    <n v="3114"/>
    <x v="1921"/>
    <s v="manage data"/>
    <x v="1832"/>
    <s v="http://data.europa.eu/esco/skill/9ff9db9d-d14b-426e-83f3-e7449af6c79f"/>
    <x v="2"/>
    <x v="0"/>
  </r>
  <r>
    <n v="3115"/>
    <x v="1922"/>
    <s v="make decisions"/>
    <x v="1833"/>
    <s v="http://data.europa.eu/esco/skill/d62d2b4c-a6f8-439e-8a1b-4f29ab5f2c47"/>
    <x v="1"/>
    <x v="0"/>
  </r>
  <r>
    <n v="3116"/>
    <x v="165"/>
    <s v="perform data analysis"/>
    <x v="158"/>
    <s v="http://data.europa.eu/esco/skill/2b92a5b2-6758-4ee3-9fb4-b6387a55cc8f"/>
    <x v="0"/>
    <x v="0"/>
  </r>
  <r>
    <n v="3117"/>
    <x v="1786"/>
    <s v="report on building damage"/>
    <x v="1699"/>
    <s v="http://data.europa.eu/esco/skill/bbd3ca1b-d283-436b-abba-a4b1a0bc1032"/>
    <x v="1"/>
    <x v="0"/>
  </r>
  <r>
    <n v="3118"/>
    <x v="1923"/>
    <s v="assessment processes"/>
    <x v="1834"/>
    <s v="http://data.europa.eu/esco/skill/31b67516-af16-4b97-8430-a8a8e0f84190"/>
    <x v="2"/>
    <x v="0"/>
  </r>
  <r>
    <n v="3119"/>
    <x v="1924"/>
    <s v="business process modelling"/>
    <x v="1835"/>
    <s v="http://data.europa.eu/esco/skill/98301d4a-2cc3-439d-8d7f-0b6ac76302bb"/>
    <x v="3"/>
    <x v="0"/>
  </r>
  <r>
    <n v="3120"/>
    <x v="1925"/>
    <s v="liaise with typists"/>
    <x v="1836"/>
    <s v="http://data.europa.eu/esco/skill/0167ee96-f478-4383-afe6-aabf387da5b3"/>
    <x v="2"/>
    <x v="0"/>
  </r>
  <r>
    <n v="3121"/>
    <x v="1415"/>
    <s v="manage data collection systems"/>
    <x v="1335"/>
    <s v="http://data.europa.eu/esco/skill/a80fb090-63f4-4b05-83a5-2f090deb7757"/>
    <x v="0"/>
    <x v="0"/>
  </r>
  <r>
    <n v="3122"/>
    <x v="515"/>
    <s v="make decisions"/>
    <x v="486"/>
    <s v="http://data.europa.eu/esco/skill/d62d2b4c-a6f8-439e-8a1b-4f29ab5f2c47"/>
    <x v="1"/>
    <x v="0"/>
  </r>
  <r>
    <n v="3123"/>
    <x v="166"/>
    <s v="machine learning"/>
    <x v="15"/>
    <s v="http://data.europa.eu/esco/skill/3a2d5b45-56e4-4f5a-a55a-4a4a65afdc43"/>
    <x v="5"/>
    <x v="0"/>
  </r>
  <r>
    <n v="3124"/>
    <x v="1926"/>
    <s v="SPARK"/>
    <x v="1837"/>
    <s v="http://data.europa.eu/esco/skill/af7ae54f-4649-4c16-87c7-59ba41d4d57f"/>
    <x v="1"/>
    <x v="0"/>
  </r>
  <r>
    <n v="3125"/>
    <x v="1927"/>
    <s v="data extraction, transformation and loading tools"/>
    <x v="1838"/>
    <s v="http://data.europa.eu/esco/skill/9d0d89be-bffa-4393-b6f6-8d05bea49051"/>
    <x v="2"/>
    <x v="0"/>
  </r>
  <r>
    <n v="3126"/>
    <x v="1928"/>
    <s v="manage data"/>
    <x v="1839"/>
    <s v="http://data.europa.eu/esco/skill/9ff9db9d-d14b-426e-83f3-e7449af6c79f"/>
    <x v="1"/>
    <x v="0"/>
  </r>
  <r>
    <n v="3127"/>
    <x v="353"/>
    <s v="SPARK"/>
    <x v="333"/>
    <s v="http://data.europa.eu/esco/skill/af7ae54f-4649-4c16-87c7-59ba41d4d57f"/>
    <x v="1"/>
    <x v="0"/>
  </r>
  <r>
    <n v="3128"/>
    <x v="1929"/>
    <s v="information architecture"/>
    <x v="1840"/>
    <s v="http://data.europa.eu/esco/skill/1bba98a7-92b9-450b-9235-e0c905f8f3c4"/>
    <x v="1"/>
    <x v="0"/>
  </r>
  <r>
    <n v="3129"/>
    <x v="166"/>
    <s v="machine learning"/>
    <x v="15"/>
    <s v="http://data.europa.eu/esco/skill/3a2d5b45-56e4-4f5a-a55a-4a4a65afdc43"/>
    <x v="5"/>
    <x v="0"/>
  </r>
  <r>
    <n v="3130"/>
    <x v="802"/>
    <s v="IBM WebSphere"/>
    <x v="754"/>
    <s v="http://data.europa.eu/esco/skill/a4e31589-3632-4926-91d0-15b889c90b9b"/>
    <x v="6"/>
    <x v="1"/>
  </r>
  <r>
    <n v="3131"/>
    <x v="519"/>
    <s v="manage data"/>
    <x v="489"/>
    <s v="http://data.europa.eu/esco/skill/9ff9db9d-d14b-426e-83f3-e7449af6c79f"/>
    <x v="0"/>
    <x v="0"/>
  </r>
  <r>
    <n v="3132"/>
    <x v="1929"/>
    <s v="information architecture"/>
    <x v="1840"/>
    <s v="http://data.europa.eu/esco/skill/1bba98a7-92b9-450b-9235-e0c905f8f3c4"/>
    <x v="1"/>
    <x v="0"/>
  </r>
  <r>
    <n v="3133"/>
    <x v="644"/>
    <s v="Microsoft Access"/>
    <x v="602"/>
    <s v="http://data.europa.eu/esco/skill/3d03c40c-1b83-4793-8902-2523f40af59e"/>
    <x v="1"/>
    <x v="0"/>
  </r>
  <r>
    <n v="3134"/>
    <x v="353"/>
    <s v="SPARK"/>
    <x v="333"/>
    <s v="http://data.europa.eu/esco/skill/af7ae54f-4649-4c16-87c7-59ba41d4d57f"/>
    <x v="1"/>
    <x v="0"/>
  </r>
  <r>
    <n v="3135"/>
    <x v="169"/>
    <s v="SQL"/>
    <x v="32"/>
    <s v="http://data.europa.eu/esco/skill/598de5b0-5b58-4ea7-8058-a4bc4d18c742"/>
    <x v="5"/>
    <x v="0"/>
  </r>
  <r>
    <n v="3136"/>
    <x v="1930"/>
    <s v="Oracle Relational Database"/>
    <x v="1841"/>
    <s v="http://data.europa.eu/esco/skill/de9f85ba-e77f-48fd-8c66-f5ebaf32d655"/>
    <x v="0"/>
    <x v="0"/>
  </r>
  <r>
    <n v="3137"/>
    <x v="118"/>
    <s v="Python (computer programming)"/>
    <x v="113"/>
    <s v="http://data.europa.eu/esco/skill/ccd0a1d9-afda-43d9-b901-96344886e14d"/>
    <x v="0"/>
    <x v="0"/>
  </r>
  <r>
    <n v="3138"/>
    <x v="312"/>
    <s v="NoSQL"/>
    <x v="90"/>
    <s v="http://data.europa.eu/esco/skill/76ef6ed3-1658-4a1a-9593-204d799c6d0c"/>
    <x v="4"/>
    <x v="0"/>
  </r>
  <r>
    <n v="3139"/>
    <x v="867"/>
    <s v="types of pipelines"/>
    <x v="819"/>
    <s v="http://data.europa.eu/esco/skill/c1d7a6df-92e8-4b2f-9259-e04dd7242be3"/>
    <x v="3"/>
    <x v="0"/>
  </r>
  <r>
    <n v="3140"/>
    <x v="169"/>
    <s v="SQL"/>
    <x v="32"/>
    <s v="http://data.europa.eu/esco/skill/598de5b0-5b58-4ea7-8058-a4bc4d18c742"/>
    <x v="5"/>
    <x v="0"/>
  </r>
  <r>
    <n v="3141"/>
    <x v="1024"/>
    <s v="biosecurity"/>
    <x v="970"/>
    <s v="http://data.europa.eu/esco/skill/f49df8e2-f451-49aa-9aa9-b21b2afdbb87"/>
    <x v="2"/>
    <x v="0"/>
  </r>
  <r>
    <n v="3142"/>
    <x v="1470"/>
    <s v="data mining"/>
    <x v="1387"/>
    <s v="http://data.europa.eu/esco/skill/25f0ea33-b4a2-4f31-b7b4-7d20e827b180"/>
    <x v="2"/>
    <x v="0"/>
  </r>
  <r>
    <n v="3143"/>
    <x v="313"/>
    <s v="analyse big data"/>
    <x v="298"/>
    <s v="http://data.europa.eu/esco/skill/47a49cd6-097d-457a-9f7b-c290c14930d5"/>
    <x v="0"/>
    <x v="0"/>
  </r>
  <r>
    <n v="3144"/>
    <x v="231"/>
    <s v="R"/>
    <x v="220"/>
    <s v="http://data.europa.eu/esco/skill/51586df8-1c46-4b47-8583-773cb63bf00b"/>
    <x v="3"/>
    <x v="0"/>
  </r>
  <r>
    <n v="3145"/>
    <x v="1931"/>
    <s v="XQuery"/>
    <x v="1842"/>
    <s v="http://data.europa.eu/esco/skill/3f4dab51-572b-4e2c-85ef-3b4c3f7094e1"/>
    <x v="1"/>
    <x v="0"/>
  </r>
  <r>
    <n v="3146"/>
    <x v="166"/>
    <s v="machine learning"/>
    <x v="15"/>
    <s v="http://data.europa.eu/esco/skill/3a2d5b45-56e4-4f5a-a55a-4a4a65afdc43"/>
    <x v="5"/>
    <x v="0"/>
  </r>
  <r>
    <n v="3147"/>
    <x v="649"/>
    <s v="cloud technologies"/>
    <x v="607"/>
    <s v="http://data.europa.eu/esco/skill/bd14968e-e409-45af-b362-3495ed7b10e0"/>
    <x v="3"/>
    <x v="0"/>
  </r>
  <r>
    <n v="3148"/>
    <x v="243"/>
    <s v="cloud technologies"/>
    <x v="231"/>
    <s v="http://data.europa.eu/esco/skill/bd14968e-e409-45af-b362-3495ed7b10e0"/>
    <x v="0"/>
    <x v="0"/>
  </r>
  <r>
    <n v="3149"/>
    <x v="1932"/>
    <s v="Solidity"/>
    <x v="1843"/>
    <s v="http://data.europa.eu/esco/skill/605399ce-4736-4b41-b41e-92ecf2139454"/>
    <x v="2"/>
    <x v="0"/>
  </r>
  <r>
    <n v="3150"/>
    <x v="1933"/>
    <s v="data mining"/>
    <x v="1844"/>
    <s v="http://data.europa.eu/esco/skill/25f0ea33-b4a2-4f31-b7b4-7d20e827b180"/>
    <x v="0"/>
    <x v="0"/>
  </r>
  <r>
    <n v="3151"/>
    <x v="1901"/>
    <s v="data mining"/>
    <x v="15"/>
    <s v="http://data.europa.eu/esco/skill/25f0ea33-b4a2-4f31-b7b4-7d20e827b180"/>
    <x v="5"/>
    <x v="0"/>
  </r>
  <r>
    <n v="3152"/>
    <x v="1934"/>
    <s v="Oracle Relational Database"/>
    <x v="1845"/>
    <s v="http://data.europa.eu/esco/skill/de9f85ba-e77f-48fd-8c66-f5ebaf32d655"/>
    <x v="0"/>
    <x v="0"/>
  </r>
  <r>
    <n v="3153"/>
    <x v="332"/>
    <s v="investigation research methods"/>
    <x v="315"/>
    <s v="http://data.europa.eu/esco/skill/ad7dbf6b-7c37-42c0-8566-328249a3d21d"/>
    <x v="4"/>
    <x v="0"/>
  </r>
  <r>
    <n v="3154"/>
    <x v="1935"/>
    <s v="evaluate research activities"/>
    <x v="1846"/>
    <s v="http://data.europa.eu/esco/skill/39f67488-cfd3-4370-8d7e-da98163102d9"/>
    <x v="0"/>
    <x v="0"/>
  </r>
  <r>
    <n v="3155"/>
    <x v="1216"/>
    <s v="apply statistical analysis techniques"/>
    <x v="1150"/>
    <s v="http://data.europa.eu/esco/skill/382c11ed-20d5-4ae7-b60e-15fec527fa6c"/>
    <x v="0"/>
    <x v="0"/>
  </r>
  <r>
    <n v="3156"/>
    <x v="166"/>
    <s v="machine learning"/>
    <x v="15"/>
    <s v="http://data.europa.eu/esco/skill/3a2d5b45-56e4-4f5a-a55a-4a4a65afdc43"/>
    <x v="5"/>
    <x v="0"/>
  </r>
  <r>
    <n v="3157"/>
    <x v="118"/>
    <s v="Python (computer programming)"/>
    <x v="113"/>
    <s v="http://data.europa.eu/esco/skill/ccd0a1d9-afda-43d9-b901-96344886e14d"/>
    <x v="0"/>
    <x v="0"/>
  </r>
  <r>
    <n v="3158"/>
    <x v="450"/>
    <s v="computer programming"/>
    <x v="15"/>
    <s v="http://data.europa.eu/esco/skill/21d2f96d-35f7-4e3f-9745-c533d2dd6e97"/>
    <x v="5"/>
    <x v="0"/>
  </r>
  <r>
    <n v="3159"/>
    <x v="559"/>
    <s v="algebra"/>
    <x v="523"/>
    <s v="http://data.europa.eu/esco/skill/55e910e4-736d-44cf-bfa9-b15adc5d91d2"/>
    <x v="0"/>
    <x v="0"/>
  </r>
  <r>
    <n v="3160"/>
    <x v="1936"/>
    <s v="manage data"/>
    <x v="1847"/>
    <s v="http://data.europa.eu/esco/skill/9ff9db9d-d14b-426e-83f3-e7449af6c79f"/>
    <x v="3"/>
    <x v="0"/>
  </r>
  <r>
    <n v="3161"/>
    <x v="1937"/>
    <s v="manage research data"/>
    <x v="1848"/>
    <s v="http://data.europa.eu/esco/skill/08b04e53-ed25-41a2-9f90-0b9cd939ba3d"/>
    <x v="1"/>
    <x v="0"/>
  </r>
  <r>
    <n v="3162"/>
    <x v="1938"/>
    <s v="manage content metadata"/>
    <x v="1849"/>
    <s v="http://data.europa.eu/esco/skill/9710092c-f174-4e84-95bf-2064d39ad7a0"/>
    <x v="0"/>
    <x v="0"/>
  </r>
  <r>
    <n v="3163"/>
    <x v="519"/>
    <s v="manage data"/>
    <x v="489"/>
    <s v="http://data.europa.eu/esco/skill/9ff9db9d-d14b-426e-83f3-e7449af6c79f"/>
    <x v="0"/>
    <x v="0"/>
  </r>
  <r>
    <n v="3164"/>
    <x v="1939"/>
    <s v="algebra"/>
    <x v="1850"/>
    <s v="http://data.europa.eu/esco/skill/55e910e4-736d-44cf-bfa9-b15adc5d91d2"/>
    <x v="3"/>
    <x v="0"/>
  </r>
  <r>
    <n v="3165"/>
    <x v="118"/>
    <s v="Python (computer programming)"/>
    <x v="113"/>
    <s v="http://data.europa.eu/esco/skill/ccd0a1d9-afda-43d9-b901-96344886e14d"/>
    <x v="0"/>
    <x v="0"/>
  </r>
  <r>
    <n v="3166"/>
    <x v="1017"/>
    <s v="read maps"/>
    <x v="963"/>
    <s v="http://data.europa.eu/esco/skill/3172f001-a4dd-4e7e-9f74-9707b2e7c6e1"/>
    <x v="2"/>
    <x v="0"/>
  </r>
  <r>
    <n v="3167"/>
    <x v="169"/>
    <s v="SQL"/>
    <x v="32"/>
    <s v="http://data.europa.eu/esco/skill/598de5b0-5b58-4ea7-8058-a4bc4d18c742"/>
    <x v="5"/>
    <x v="0"/>
  </r>
  <r>
    <n v="3168"/>
    <x v="1313"/>
    <s v="perform data analysis"/>
    <x v="1243"/>
    <s v="http://data.europa.eu/esco/skill/2b92a5b2-6758-4ee3-9fb4-b6387a55cc8f"/>
    <x v="3"/>
    <x v="0"/>
  </r>
  <r>
    <n v="3169"/>
    <x v="1940"/>
    <s v="neuropathology"/>
    <x v="1851"/>
    <s v="http://data.europa.eu/esco/skill/6de1dfc0-4dc3-45c5-8dde-d669d33bbc4a"/>
    <x v="2"/>
    <x v="0"/>
  </r>
  <r>
    <n v="3170"/>
    <x v="1941"/>
    <s v="database"/>
    <x v="1852"/>
    <s v="http://data.europa.eu/esco/skill/43ae58b9-5e56-4524-b45a-b422777a0576"/>
    <x v="1"/>
    <x v="0"/>
  </r>
  <r>
    <n v="3171"/>
    <x v="1942"/>
    <s v="spelling"/>
    <x v="1853"/>
    <s v="http://data.europa.eu/esco/skill/be3f635b-b400-4eb3-b4cc-c44a34f26eae"/>
    <x v="1"/>
    <x v="0"/>
  </r>
  <r>
    <n v="3172"/>
    <x v="1082"/>
    <s v="R"/>
    <x v="1022"/>
    <s v="http://data.europa.eu/esco/skill/51586df8-1c46-4b47-8583-773cb63bf00b"/>
    <x v="1"/>
    <x v="0"/>
  </r>
  <r>
    <n v="3173"/>
    <x v="1943"/>
    <s v="sommelier activities"/>
    <x v="1854"/>
    <s v="http://data.europa.eu/esco/skill/343dd8e6-225f-460b-99e4-2e24ecbfd7ed"/>
    <x v="6"/>
    <x v="1"/>
  </r>
  <r>
    <n v="3174"/>
    <x v="1151"/>
    <s v="analyse big data"/>
    <x v="1086"/>
    <s v="http://data.europa.eu/esco/skill/47a49cd6-097d-457a-9f7b-c290c14930d5"/>
    <x v="6"/>
    <x v="1"/>
  </r>
  <r>
    <n v="3175"/>
    <x v="1152"/>
    <s v="develop classification systems"/>
    <x v="1087"/>
    <s v="http://data.europa.eu/esco/skill/49812c2d-3a36-4be8-bd41-8c0be3db7c6d"/>
    <x v="0"/>
    <x v="0"/>
  </r>
  <r>
    <n v="3176"/>
    <x v="383"/>
    <s v="evaluation theory and model"/>
    <x v="362"/>
    <s v="http://data.europa.eu/esco/skill/457c2e47-07e6-4073-827e-e1c21f3e5869"/>
    <x v="0"/>
    <x v="0"/>
  </r>
  <r>
    <n v="3177"/>
    <x v="1944"/>
    <s v="identify statistical patterns"/>
    <x v="1855"/>
    <s v="http://data.europa.eu/esco/skill/06670261-ea6b-4b52-a915-c7d4ff837f74"/>
    <x v="1"/>
    <x v="0"/>
  </r>
  <r>
    <n v="3178"/>
    <x v="917"/>
    <s v="use data processing techniques"/>
    <x v="868"/>
    <s v="http://data.europa.eu/esco/skill/1b70a55d-b8a4-49fc-96c6-15ab4cff2522"/>
    <x v="3"/>
    <x v="0"/>
  </r>
  <r>
    <n v="3179"/>
    <x v="264"/>
    <s v="implement data warehousing techniques"/>
    <x v="252"/>
    <s v="http://data.europa.eu/esco/skill/fd6d2981-3d4a-4ce2-9741-cfc98c5b74bd"/>
    <x v="4"/>
    <x v="0"/>
  </r>
  <r>
    <n v="3180"/>
    <x v="1945"/>
    <s v="perform data analysis"/>
    <x v="1856"/>
    <s v="http://data.europa.eu/esco/skill/2b92a5b2-6758-4ee3-9fb4-b6387a55cc8f"/>
    <x v="3"/>
    <x v="0"/>
  </r>
  <r>
    <n v="3181"/>
    <x v="1946"/>
    <s v="data mining"/>
    <x v="1857"/>
    <s v="http://data.europa.eu/esco/skill/25f0ea33-b4a2-4f31-b7b4-7d20e827b180"/>
    <x v="3"/>
    <x v="0"/>
  </r>
  <r>
    <n v="3182"/>
    <x v="1470"/>
    <s v="data mining"/>
    <x v="1387"/>
    <s v="http://data.europa.eu/esco/skill/25f0ea33-b4a2-4f31-b7b4-7d20e827b180"/>
    <x v="2"/>
    <x v="0"/>
  </r>
  <r>
    <n v="3183"/>
    <x v="165"/>
    <s v="perform data analysis"/>
    <x v="158"/>
    <s v="http://data.europa.eu/esco/skill/2b92a5b2-6758-4ee3-9fb4-b6387a55cc8f"/>
    <x v="0"/>
    <x v="0"/>
  </r>
  <r>
    <n v="3184"/>
    <x v="233"/>
    <s v="natural language processing"/>
    <x v="32"/>
    <s v="http://data.europa.eu/esco/skill/fff0e2cd-d0bd-4b02-9daf-158b79d9688a"/>
    <x v="5"/>
    <x v="0"/>
  </r>
  <r>
    <n v="3185"/>
    <x v="1901"/>
    <s v="data mining"/>
    <x v="15"/>
    <s v="http://data.europa.eu/esco/skill/25f0ea33-b4a2-4f31-b7b4-7d20e827b180"/>
    <x v="5"/>
    <x v="0"/>
  </r>
  <r>
    <n v="3186"/>
    <x v="1947"/>
    <s v="data mining"/>
    <x v="1858"/>
    <s v="http://data.europa.eu/esco/skill/25f0ea33-b4a2-4f31-b7b4-7d20e827b180"/>
    <x v="3"/>
    <x v="0"/>
  </r>
  <r>
    <n v="3187"/>
    <x v="1948"/>
    <s v="data mining"/>
    <x v="1859"/>
    <s v="http://data.europa.eu/esco/skill/25f0ea33-b4a2-4f31-b7b4-7d20e827b180"/>
    <x v="0"/>
    <x v="0"/>
  </r>
  <r>
    <n v="3188"/>
    <x v="1949"/>
    <s v="data mining"/>
    <x v="1860"/>
    <s v="http://data.europa.eu/esco/skill/25f0ea33-b4a2-4f31-b7b4-7d20e827b180"/>
    <x v="3"/>
    <x v="0"/>
  </r>
  <r>
    <n v="3189"/>
    <x v="1950"/>
    <s v="data mining methods"/>
    <x v="1861"/>
    <s v="http://data.europa.eu/esco/skill/9effa3d7-c0c4-4583-ad94-b496ba5e5f2c"/>
    <x v="3"/>
    <x v="0"/>
  </r>
  <r>
    <n v="3190"/>
    <x v="1951"/>
    <s v="insert coquille structures"/>
    <x v="1862"/>
    <s v="http://data.europa.eu/esco/skill/ee949ff3-5a90-4146-964b-89fab428399e"/>
    <x v="7"/>
    <x v="1"/>
  </r>
  <r>
    <n v="3191"/>
    <x v="1021"/>
    <s v="data models"/>
    <x v="967"/>
    <s v="http://data.europa.eu/esco/skill/fecf8a0d-62c4-4e71-9b03-0f4fc2ad7bf5"/>
    <x v="0"/>
    <x v="0"/>
  </r>
  <r>
    <n v="3192"/>
    <x v="165"/>
    <s v="perform data analysis"/>
    <x v="158"/>
    <s v="http://data.europa.eu/esco/skill/2b92a5b2-6758-4ee3-9fb4-b6387a55cc8f"/>
    <x v="0"/>
    <x v="0"/>
  </r>
  <r>
    <n v="3193"/>
    <x v="167"/>
    <s v="prepare visual data"/>
    <x v="159"/>
    <s v="http://data.europa.eu/esco/skill/c0326e27-5fa8-4dca-aecb-ed89ab491513"/>
    <x v="1"/>
    <x v="0"/>
  </r>
  <r>
    <n v="3194"/>
    <x v="1787"/>
    <s v="electric bicycles"/>
    <x v="1700"/>
    <s v="http://data.europa.eu/esco/skill/4123b65c-8a81-4055-8361-3f49bd33a1d9"/>
    <x v="2"/>
    <x v="0"/>
  </r>
  <r>
    <n v="3195"/>
    <x v="1502"/>
    <s v="manage rivers and streams"/>
    <x v="1418"/>
    <s v="http://data.europa.eu/esco/skill/53af2b85-fac4-4c3f-afe2-44aa4a545ff3"/>
    <x v="3"/>
    <x v="0"/>
  </r>
  <r>
    <n v="3196"/>
    <x v="1952"/>
    <s v="data mining"/>
    <x v="1863"/>
    <s v="http://data.europa.eu/esco/skill/25f0ea33-b4a2-4f31-b7b4-7d20e827b180"/>
    <x v="1"/>
    <x v="0"/>
  </r>
  <r>
    <n v="3197"/>
    <x v="1953"/>
    <s v="data mining"/>
    <x v="1864"/>
    <s v="http://data.europa.eu/esco/skill/25f0ea33-b4a2-4f31-b7b4-7d20e827b180"/>
    <x v="4"/>
    <x v="0"/>
  </r>
  <r>
    <n v="3198"/>
    <x v="1901"/>
    <s v="data mining"/>
    <x v="15"/>
    <s v="http://data.europa.eu/esco/skill/25f0ea33-b4a2-4f31-b7b4-7d20e827b180"/>
    <x v="5"/>
    <x v="0"/>
  </r>
  <r>
    <n v="3199"/>
    <x v="291"/>
    <s v="artificial neural networks"/>
    <x v="278"/>
    <s v="http://data.europa.eu/esco/skill/5608d5a0-6d5e-43b7-be37-616501729bb4"/>
    <x v="4"/>
    <x v="0"/>
  </r>
  <r>
    <n v="3200"/>
    <x v="293"/>
    <s v="artificial neural networks"/>
    <x v="280"/>
    <s v="http://data.europa.eu/esco/skill/5608d5a0-6d5e-43b7-be37-616501729bb4"/>
    <x v="7"/>
    <x v="1"/>
  </r>
  <r>
    <n v="3201"/>
    <x v="263"/>
    <s v="data extraction, transformation and loading tools"/>
    <x v="251"/>
    <s v="http://data.europa.eu/esco/skill/9d0d89be-bffa-4393-b6f6-8d05bea49051"/>
    <x v="3"/>
    <x v="0"/>
  </r>
  <r>
    <n v="3202"/>
    <x v="867"/>
    <s v="types of pipelines"/>
    <x v="819"/>
    <s v="http://data.europa.eu/esco/skill/c1d7a6df-92e8-4b2f-9259-e04dd7242be3"/>
    <x v="3"/>
    <x v="0"/>
  </r>
  <r>
    <n v="3203"/>
    <x v="1954"/>
    <s v="analyse big data"/>
    <x v="1865"/>
    <s v="http://data.europa.eu/esco/skill/47a49cd6-097d-457a-9f7b-c290c14930d5"/>
    <x v="6"/>
    <x v="1"/>
  </r>
  <r>
    <n v="3204"/>
    <x v="524"/>
    <s v="use spreadsheets software"/>
    <x v="494"/>
    <s v="http://data.europa.eu/esco/skill/1973c966-f236-40c9-b2d4-5d71a89019be"/>
    <x v="0"/>
    <x v="0"/>
  </r>
  <r>
    <n v="3205"/>
    <x v="1938"/>
    <s v="manage content metadata"/>
    <x v="1849"/>
    <s v="http://data.europa.eu/esco/skill/9710092c-f174-4e84-95bf-2064d39ad7a0"/>
    <x v="0"/>
    <x v="0"/>
  </r>
  <r>
    <n v="3206"/>
    <x v="1415"/>
    <s v="manage data collection systems"/>
    <x v="1335"/>
    <s v="http://data.europa.eu/esco/skill/a80fb090-63f4-4b05-83a5-2f090deb7757"/>
    <x v="0"/>
    <x v="0"/>
  </r>
  <r>
    <n v="3207"/>
    <x v="1955"/>
    <s v="ethics"/>
    <x v="1866"/>
    <s v="http://data.europa.eu/esco/skill/cef5c0f8-1e40-4c09-b6a7-aa7811849e5d"/>
    <x v="3"/>
    <x v="0"/>
  </r>
  <r>
    <n v="3208"/>
    <x v="169"/>
    <s v="SQL"/>
    <x v="32"/>
    <s v="http://data.europa.eu/esco/skill/598de5b0-5b58-4ea7-8058-a4bc4d18c742"/>
    <x v="5"/>
    <x v="0"/>
  </r>
  <r>
    <n v="3209"/>
    <x v="916"/>
    <s v="Python (computer programming)"/>
    <x v="867"/>
    <s v="http://data.europa.eu/esco/skill/ccd0a1d9-afda-43d9-b901-96344886e14d"/>
    <x v="1"/>
    <x v="0"/>
  </r>
  <r>
    <n v="3210"/>
    <x v="264"/>
    <s v="implement data warehousing techniques"/>
    <x v="252"/>
    <s v="http://data.europa.eu/esco/skill/fd6d2981-3d4a-4ce2-9741-cfc98c5b74bd"/>
    <x v="4"/>
    <x v="0"/>
  </r>
  <r>
    <n v="3211"/>
    <x v="1917"/>
    <s v="trap animals"/>
    <x v="1828"/>
    <s v="http://data.europa.eu/esco/skill/131df737-705c-4114-b556-27cc741ce020"/>
    <x v="6"/>
    <x v="1"/>
  </r>
  <r>
    <n v="3212"/>
    <x v="1956"/>
    <s v="design scale models"/>
    <x v="1867"/>
    <s v="http://data.europa.eu/esco/skill/d2efac49-6a08-402c-ae58-1b8aa95980ba"/>
    <x v="1"/>
    <x v="0"/>
  </r>
  <r>
    <n v="3213"/>
    <x v="1957"/>
    <s v="adapt Pilates exercises"/>
    <x v="1868"/>
    <s v="http://data.europa.eu/esco/skill/a702736a-f400-49bf-b929-1719ef2eb5d6"/>
    <x v="6"/>
    <x v="1"/>
  </r>
  <r>
    <n v="3214"/>
    <x v="165"/>
    <s v="perform data analysis"/>
    <x v="158"/>
    <s v="http://data.europa.eu/esco/skill/2b92a5b2-6758-4ee3-9fb4-b6387a55cc8f"/>
    <x v="0"/>
    <x v="0"/>
  </r>
  <r>
    <n v="3215"/>
    <x v="644"/>
    <s v="Microsoft Access"/>
    <x v="602"/>
    <s v="http://data.europa.eu/esco/skill/3d03c40c-1b83-4793-8902-2523f40af59e"/>
    <x v="1"/>
    <x v="0"/>
  </r>
  <r>
    <n v="3216"/>
    <x v="313"/>
    <s v="analyse big data"/>
    <x v="298"/>
    <s v="http://data.europa.eu/esco/skill/47a49cd6-097d-457a-9f7b-c290c14930d5"/>
    <x v="0"/>
    <x v="0"/>
  </r>
  <r>
    <n v="3217"/>
    <x v="1958"/>
    <s v="interpret scientific data to assess water quality"/>
    <x v="1869"/>
    <s v="http://data.europa.eu/esco/skill/07ec6866-d283-46a6-991c-e8ce0c6fc159"/>
    <x v="2"/>
    <x v="0"/>
  </r>
  <r>
    <n v="3218"/>
    <x v="1959"/>
    <s v="data warehouse"/>
    <x v="1870"/>
    <s v="http://data.europa.eu/esco/skill/3ec2e4d6-7000-4905-bf1a-c5b1679416de"/>
    <x v="3"/>
    <x v="0"/>
  </r>
  <r>
    <n v="3219"/>
    <x v="1960"/>
    <s v="manage well interaction"/>
    <x v="1871"/>
    <s v="http://data.europa.eu/esco/skill/33887e80-89d8-4473-8622-e56fd90aaa5b"/>
    <x v="1"/>
    <x v="0"/>
  </r>
  <r>
    <n v="3220"/>
    <x v="1961"/>
    <s v="plot rigging movements"/>
    <x v="1872"/>
    <s v="http://data.europa.eu/esco/skill/fa091c5d-5141-4864-8bb8-2c8331569ded"/>
    <x v="2"/>
    <x v="0"/>
  </r>
  <r>
    <n v="3221"/>
    <x v="903"/>
    <s v="web programming"/>
    <x v="855"/>
    <s v="http://data.europa.eu/esco/skill/69bbd53f-fbb0-4476-b4b2-ef7844464e28"/>
    <x v="3"/>
    <x v="0"/>
  </r>
  <r>
    <n v="3222"/>
    <x v="231"/>
    <s v="R"/>
    <x v="220"/>
    <s v="http://data.europa.eu/esco/skill/51586df8-1c46-4b47-8583-773cb63bf00b"/>
    <x v="3"/>
    <x v="0"/>
  </r>
  <r>
    <n v="3223"/>
    <x v="603"/>
    <s v="analyse scientific data"/>
    <x v="565"/>
    <s v="http://data.europa.eu/esco/skill/36ff57b0-637d-4a83-a0e8-d14f86f9f078"/>
    <x v="3"/>
    <x v="0"/>
  </r>
  <r>
    <n v="3224"/>
    <x v="166"/>
    <s v="machine learning"/>
    <x v="15"/>
    <s v="http://data.europa.eu/esco/skill/3a2d5b45-56e4-4f5a-a55a-4a4a65afdc43"/>
    <x v="5"/>
    <x v="0"/>
  </r>
  <r>
    <n v="3225"/>
    <x v="612"/>
    <s v="statistics"/>
    <x v="574"/>
    <s v="http://data.europa.eu/esco/skill/7ee4c2ea-b349-4bd2-81a3-ec31475d4833"/>
    <x v="2"/>
    <x v="0"/>
  </r>
  <r>
    <n v="3226"/>
    <x v="931"/>
    <s v="apply statistical analysis techniques"/>
    <x v="879"/>
    <s v="http://data.europa.eu/esco/skill/382c11ed-20d5-4ae7-b60e-15fec527fa6c"/>
    <x v="1"/>
    <x v="0"/>
  </r>
  <r>
    <n v="3227"/>
    <x v="1962"/>
    <s v="review patient's medical data"/>
    <x v="1873"/>
    <s v="http://data.europa.eu/esco/skill/d5e9b47e-580f-41e7-bc6c-e7345566fcb4"/>
    <x v="0"/>
    <x v="0"/>
  </r>
  <r>
    <n v="3228"/>
    <x v="603"/>
    <s v="analyse scientific data"/>
    <x v="565"/>
    <s v="http://data.europa.eu/esco/skill/36ff57b0-637d-4a83-a0e8-d14f86f9f078"/>
    <x v="3"/>
    <x v="0"/>
  </r>
  <r>
    <n v="3229"/>
    <x v="1963"/>
    <s v="mathematics"/>
    <x v="1874"/>
    <s v="http://data.europa.eu/esco/skill/4339176e-3acd-4f7f-a5d9-445bee3d23f2"/>
    <x v="0"/>
    <x v="0"/>
  </r>
  <r>
    <n v="3230"/>
    <x v="1964"/>
    <s v="provide information"/>
    <x v="1875"/>
    <s v="http://data.europa.eu/esco/skill/732cb4dd-af91-4c88-9a9f-5fc62144e500"/>
    <x v="1"/>
    <x v="0"/>
  </r>
  <r>
    <n v="3231"/>
    <x v="929"/>
    <s v="statistics"/>
    <x v="90"/>
    <s v="http://data.europa.eu/esco/skill/7ee4c2ea-b349-4bd2-81a3-ec31475d4833"/>
    <x v="4"/>
    <x v="0"/>
  </r>
  <r>
    <n v="3232"/>
    <x v="1487"/>
    <s v="computer science"/>
    <x v="15"/>
    <s v="http://data.europa.eu/esco/skill/7b5cce4d-c7fe-4119-b48f-70aa05391787"/>
    <x v="5"/>
    <x v="0"/>
  </r>
  <r>
    <n v="3233"/>
    <x v="165"/>
    <s v="perform data analysis"/>
    <x v="158"/>
    <s v="http://data.europa.eu/esco/skill/2b92a5b2-6758-4ee3-9fb4-b6387a55cc8f"/>
    <x v="0"/>
    <x v="0"/>
  </r>
  <r>
    <n v="3234"/>
    <x v="243"/>
    <s v="cloud technologies"/>
    <x v="231"/>
    <s v="http://data.europa.eu/esco/skill/bd14968e-e409-45af-b362-3495ed7b10e0"/>
    <x v="0"/>
    <x v="0"/>
  </r>
  <r>
    <n v="3235"/>
    <x v="1965"/>
    <s v="MATLAB"/>
    <x v="1876"/>
    <s v="http://data.europa.eu/esco/skill/c3a03c5a-c260-4c26-9b9a-873abb396f4d"/>
    <x v="0"/>
    <x v="0"/>
  </r>
  <r>
    <n v="3236"/>
    <x v="603"/>
    <s v="analyse scientific data"/>
    <x v="565"/>
    <s v="http://data.europa.eu/esco/skill/36ff57b0-637d-4a83-a0e8-d14f86f9f078"/>
    <x v="3"/>
    <x v="0"/>
  </r>
  <r>
    <n v="3237"/>
    <x v="165"/>
    <s v="perform data analysis"/>
    <x v="158"/>
    <s v="http://data.europa.eu/esco/skill/2b92a5b2-6758-4ee3-9fb4-b6387a55cc8f"/>
    <x v="0"/>
    <x v="0"/>
  </r>
  <r>
    <n v="3238"/>
    <x v="166"/>
    <s v="machine learning"/>
    <x v="15"/>
    <s v="http://data.europa.eu/esco/skill/3a2d5b45-56e4-4f5a-a55a-4a4a65afdc43"/>
    <x v="5"/>
    <x v="0"/>
  </r>
  <r>
    <n v="3239"/>
    <x v="1223"/>
    <s v="project management"/>
    <x v="1157"/>
    <s v="http://data.europa.eu/esco/skill/7111b95d-0ce3-441a-9d92-4c75d05c4388"/>
    <x v="1"/>
    <x v="0"/>
  </r>
  <r>
    <n v="3240"/>
    <x v="603"/>
    <s v="analyse scientific data"/>
    <x v="565"/>
    <s v="http://data.europa.eu/esco/skill/36ff57b0-637d-4a83-a0e8-d14f86f9f078"/>
    <x v="3"/>
    <x v="0"/>
  </r>
  <r>
    <n v="3241"/>
    <x v="14"/>
    <s v="web analytics"/>
    <x v="14"/>
    <s v="http://data.europa.eu/esco/skill/1605025e-a179-421f-8f35-5b07d182a6b2"/>
    <x v="0"/>
    <x v="0"/>
  </r>
  <r>
    <n v="3242"/>
    <x v="671"/>
    <s v="make decisions"/>
    <x v="629"/>
    <s v="http://data.europa.eu/esco/skill/d62d2b4c-a6f8-439e-8a1b-4f29ab5f2c47"/>
    <x v="0"/>
    <x v="0"/>
  </r>
  <r>
    <n v="3243"/>
    <x v="165"/>
    <s v="perform data analysis"/>
    <x v="158"/>
    <s v="http://data.europa.eu/esco/skill/2b92a5b2-6758-4ee3-9fb4-b6387a55cc8f"/>
    <x v="0"/>
    <x v="0"/>
  </r>
  <r>
    <n v="3244"/>
    <x v="313"/>
    <s v="analyse big data"/>
    <x v="298"/>
    <s v="http://data.europa.eu/esco/skill/47a49cd6-097d-457a-9f7b-c290c14930d5"/>
    <x v="0"/>
    <x v="0"/>
  </r>
  <r>
    <n v="3245"/>
    <x v="603"/>
    <s v="analyse scientific data"/>
    <x v="565"/>
    <s v="http://data.europa.eu/esco/skill/36ff57b0-637d-4a83-a0e8-d14f86f9f078"/>
    <x v="3"/>
    <x v="0"/>
  </r>
  <r>
    <n v="3246"/>
    <x v="165"/>
    <s v="perform data analysis"/>
    <x v="158"/>
    <s v="http://data.europa.eu/esco/skill/2b92a5b2-6758-4ee3-9fb4-b6387a55cc8f"/>
    <x v="0"/>
    <x v="0"/>
  </r>
  <r>
    <n v="3247"/>
    <x v="166"/>
    <s v="machine learning"/>
    <x v="15"/>
    <s v="http://data.europa.eu/esco/skill/3a2d5b45-56e4-4f5a-a55a-4a4a65afdc43"/>
    <x v="5"/>
    <x v="0"/>
  </r>
  <r>
    <n v="3248"/>
    <x v="378"/>
    <s v="develop classification systems"/>
    <x v="357"/>
    <s v="http://data.europa.eu/esco/skill/49812c2d-3a36-4be8-bd41-8c0be3db7c6d"/>
    <x v="7"/>
    <x v="1"/>
  </r>
  <r>
    <n v="3249"/>
    <x v="166"/>
    <s v="machine learning"/>
    <x v="15"/>
    <s v="http://data.europa.eu/esco/skill/3a2d5b45-56e4-4f5a-a55a-4a4a65afdc43"/>
    <x v="5"/>
    <x v="0"/>
  </r>
  <r>
    <n v="3250"/>
    <x v="1966"/>
    <s v="Python (computer programming)"/>
    <x v="1877"/>
    <s v="http://data.europa.eu/esco/skill/ccd0a1d9-afda-43d9-b901-96344886e14d"/>
    <x v="0"/>
    <x v="0"/>
  </r>
  <r>
    <n v="3251"/>
    <x v="603"/>
    <s v="analyse scientific data"/>
    <x v="565"/>
    <s v="http://data.europa.eu/esco/skill/36ff57b0-637d-4a83-a0e8-d14f86f9f078"/>
    <x v="3"/>
    <x v="0"/>
  </r>
  <r>
    <n v="3252"/>
    <x v="600"/>
    <s v="5S methodology"/>
    <x v="562"/>
    <s v="http://data.europa.eu/esco/skill/a276b1ad-c0b7-4b33-899c-0fbfcdbe0eee"/>
    <x v="3"/>
    <x v="0"/>
  </r>
  <r>
    <n v="3253"/>
    <x v="1967"/>
    <s v="design cider recipes"/>
    <x v="1878"/>
    <s v="http://data.europa.eu/esco/skill/4d3d5b7d-7189-4f3c-9426-1601b971311b"/>
    <x v="7"/>
    <x v="1"/>
  </r>
  <r>
    <n v="3254"/>
    <x v="165"/>
    <s v="perform data analysis"/>
    <x v="158"/>
    <s v="http://data.europa.eu/esco/skill/2b92a5b2-6758-4ee3-9fb4-b6387a55cc8f"/>
    <x v="0"/>
    <x v="0"/>
  </r>
  <r>
    <n v="3255"/>
    <x v="1901"/>
    <s v="data mining"/>
    <x v="15"/>
    <s v="http://data.europa.eu/esco/skill/25f0ea33-b4a2-4f31-b7b4-7d20e827b180"/>
    <x v="5"/>
    <x v="0"/>
  </r>
  <r>
    <n v="3256"/>
    <x v="603"/>
    <s v="analyse scientific data"/>
    <x v="565"/>
    <s v="http://data.europa.eu/esco/skill/36ff57b0-637d-4a83-a0e8-d14f86f9f078"/>
    <x v="3"/>
    <x v="0"/>
  </r>
  <r>
    <n v="3257"/>
    <x v="155"/>
    <s v="public finance"/>
    <x v="149"/>
    <s v="http://data.europa.eu/esco/skill/387ee646-0aaa-4161-ab3b-cde87ec09fdf"/>
    <x v="0"/>
    <x v="0"/>
  </r>
  <r>
    <n v="3258"/>
    <x v="1968"/>
    <s v="mobility as a service"/>
    <x v="1879"/>
    <s v="http://data.europa.eu/esco/skill/a06a0d41-10fa-4ba7-a988-e8b5eba966fb"/>
    <x v="0"/>
    <x v="0"/>
  </r>
  <r>
    <n v="3259"/>
    <x v="1969"/>
    <s v="crowdsourcing strategy"/>
    <x v="1880"/>
    <s v="http://data.europa.eu/esco/skill/694dc996-52f3-4afa-a802-672e19f061b7"/>
    <x v="4"/>
    <x v="0"/>
  </r>
  <r>
    <n v="3260"/>
    <x v="603"/>
    <s v="analyse scientific data"/>
    <x v="565"/>
    <s v="http://data.europa.eu/esco/skill/36ff57b0-637d-4a83-a0e8-d14f86f9f078"/>
    <x v="3"/>
    <x v="0"/>
  </r>
  <r>
    <n v="3261"/>
    <x v="166"/>
    <s v="machine learning"/>
    <x v="15"/>
    <s v="http://data.europa.eu/esco/skill/3a2d5b45-56e4-4f5a-a55a-4a4a65afdc43"/>
    <x v="5"/>
    <x v="0"/>
  </r>
  <r>
    <n v="3262"/>
    <x v="231"/>
    <s v="R"/>
    <x v="220"/>
    <s v="http://data.europa.eu/esco/skill/51586df8-1c46-4b47-8583-773cb63bf00b"/>
    <x v="3"/>
    <x v="0"/>
  </r>
  <r>
    <n v="3263"/>
    <x v="233"/>
    <s v="natural language processing"/>
    <x v="32"/>
    <s v="http://data.europa.eu/esco/skill/fff0e2cd-d0bd-4b02-9daf-158b79d9688a"/>
    <x v="5"/>
    <x v="0"/>
  </r>
  <r>
    <n v="3264"/>
    <x v="603"/>
    <s v="analyse scientific data"/>
    <x v="565"/>
    <s v="http://data.europa.eu/esco/skill/36ff57b0-637d-4a83-a0e8-d14f86f9f078"/>
    <x v="3"/>
    <x v="0"/>
  </r>
  <r>
    <n v="3265"/>
    <x v="231"/>
    <s v="R"/>
    <x v="220"/>
    <s v="http://data.europa.eu/esco/skill/51586df8-1c46-4b47-8583-773cb63bf00b"/>
    <x v="3"/>
    <x v="0"/>
  </r>
  <r>
    <n v="3266"/>
    <x v="167"/>
    <s v="prepare visual data"/>
    <x v="159"/>
    <s v="http://data.europa.eu/esco/skill/c0326e27-5fa8-4dca-aecb-ed89ab491513"/>
    <x v="1"/>
    <x v="0"/>
  </r>
  <r>
    <n v="3267"/>
    <x v="168"/>
    <s v="apply statistical analysis techniques"/>
    <x v="160"/>
    <s v="http://data.europa.eu/esco/skill/382c11ed-20d5-4ae7-b60e-15fec527fa6c"/>
    <x v="6"/>
    <x v="1"/>
  </r>
  <r>
    <n v="3268"/>
    <x v="772"/>
    <s v="perform data analysis"/>
    <x v="725"/>
    <s v="http://data.europa.eu/esco/skill/2b92a5b2-6758-4ee3-9fb4-b6387a55cc8f"/>
    <x v="1"/>
    <x v="0"/>
  </r>
  <r>
    <n v="3269"/>
    <x v="603"/>
    <s v="analyse scientific data"/>
    <x v="565"/>
    <s v="http://data.europa.eu/esco/skill/36ff57b0-637d-4a83-a0e8-d14f86f9f078"/>
    <x v="3"/>
    <x v="0"/>
  </r>
  <r>
    <n v="3270"/>
    <x v="230"/>
    <s v="create GIS reports"/>
    <x v="219"/>
    <s v="http://data.europa.eu/esco/skill/bad66a63-4e3f-41f9-9e5d-a4d5f12f8d36"/>
    <x v="6"/>
    <x v="1"/>
  </r>
  <r>
    <n v="3271"/>
    <x v="231"/>
    <s v="R"/>
    <x v="220"/>
    <s v="http://data.europa.eu/esco/skill/51586df8-1c46-4b47-8583-773cb63bf00b"/>
    <x v="3"/>
    <x v="0"/>
  </r>
  <r>
    <n v="3272"/>
    <x v="1213"/>
    <s v="develop translation memory software"/>
    <x v="1147"/>
    <s v="http://data.europa.eu/esco/skill/2b24cbb7-f94e-43c1-8377-138f80ad5c19"/>
    <x v="7"/>
    <x v="1"/>
  </r>
  <r>
    <n v="3273"/>
    <x v="1970"/>
    <s v="data protection"/>
    <x v="1881"/>
    <s v="http://data.europa.eu/esco/skill/a4346013-a967-4a58-a533-6b32ad1364c5"/>
    <x v="0"/>
    <x v="0"/>
  </r>
  <r>
    <n v="3274"/>
    <x v="1971"/>
    <s v="teach digital literacy"/>
    <x v="1882"/>
    <s v="http://data.europa.eu/esco/skill/c8fa4313-80b0-4f37-8b1b-1739707bc362"/>
    <x v="4"/>
    <x v="0"/>
  </r>
  <r>
    <n v="3275"/>
    <x v="1972"/>
    <s v="advice on security risk management"/>
    <x v="1883"/>
    <s v="http://data.europa.eu/esco/skill/e71c6cee-7247-49f4-829a-141c880ae938"/>
    <x v="0"/>
    <x v="0"/>
  </r>
  <r>
    <n v="3276"/>
    <x v="1973"/>
    <s v="cyber security"/>
    <x v="1884"/>
    <s v="http://data.europa.eu/esco/skill/8088750d-8388-4170-a76f-48354c469c44"/>
    <x v="0"/>
    <x v="0"/>
  </r>
  <r>
    <n v="3277"/>
    <x v="644"/>
    <s v="Microsoft Access"/>
    <x v="602"/>
    <s v="http://data.europa.eu/esco/skill/3d03c40c-1b83-4793-8902-2523f40af59e"/>
    <x v="1"/>
    <x v="0"/>
  </r>
  <r>
    <n v="3278"/>
    <x v="840"/>
    <s v="data protection"/>
    <x v="792"/>
    <s v="http://data.europa.eu/esco/skill/a4346013-a967-4a58-a533-6b32ad1364c5"/>
    <x v="3"/>
    <x v="0"/>
  </r>
  <r>
    <n v="3279"/>
    <x v="806"/>
    <s v="use data processing techniques"/>
    <x v="758"/>
    <s v="http://data.europa.eu/esco/skill/1b70a55d-b8a4-49fc-96c6-15ab4cff2522"/>
    <x v="0"/>
    <x v="0"/>
  </r>
  <r>
    <n v="3280"/>
    <x v="1974"/>
    <s v="data storage"/>
    <x v="62"/>
    <s v="http://data.europa.eu/esco/skill/a7f0fbe0-c546-4f30-8e41-34a58c64567e"/>
    <x v="4"/>
    <x v="0"/>
  </r>
  <r>
    <n v="3281"/>
    <x v="519"/>
    <s v="manage data"/>
    <x v="489"/>
    <s v="http://data.europa.eu/esco/skill/9ff9db9d-d14b-426e-83f3-e7449af6c79f"/>
    <x v="0"/>
    <x v="0"/>
  </r>
  <r>
    <n v="3282"/>
    <x v="49"/>
    <s v="data analytics"/>
    <x v="46"/>
    <s v="http://data.europa.eu/esco/skill/97bd1c21-66b2-4b7e-ad0f-e3cda590e378"/>
    <x v="0"/>
    <x v="0"/>
  </r>
  <r>
    <n v="3283"/>
    <x v="1975"/>
    <s v="nutrition"/>
    <x v="1885"/>
    <s v="http://data.europa.eu/esco/skill/13d96098-2ff0-46b8-b326-b7c0e18cc1f1"/>
    <x v="6"/>
    <x v="1"/>
  </r>
  <r>
    <n v="3284"/>
    <x v="1976"/>
    <s v="use measurement instruments"/>
    <x v="1886"/>
    <s v="http://data.europa.eu/esco/skill/b92758d4-4591-4df1-9ceb-f907aa71ebd9"/>
    <x v="3"/>
    <x v="0"/>
  </r>
  <r>
    <n v="3285"/>
    <x v="1977"/>
    <s v="form continuous bands"/>
    <x v="1887"/>
    <s v="http://data.europa.eu/esco/skill/2496dace-8fc6-4100-8f98-d76fec037735"/>
    <x v="2"/>
    <x v="0"/>
  </r>
  <r>
    <n v="3286"/>
    <x v="1978"/>
    <s v="assist tree identification"/>
    <x v="1888"/>
    <s v="http://data.europa.eu/esco/skill/ee62e616-b6e9-49c1-888b-1b4e81f3536e"/>
    <x v="2"/>
    <x v="0"/>
  </r>
  <r>
    <n v="3287"/>
    <x v="1979"/>
    <s v="set management priorities in pipeline networks"/>
    <x v="1889"/>
    <s v="http://data.europa.eu/esco/skill/2e6379be-59ad-414a-8d81-68102b6b77b1"/>
    <x v="2"/>
    <x v="0"/>
  </r>
  <r>
    <n v="3288"/>
    <x v="455"/>
    <s v="arrange tables"/>
    <x v="429"/>
    <s v="http://data.europa.eu/esco/skill/906d21c9-7a9c-4919-817d-10676f9ddfe4"/>
    <x v="6"/>
    <x v="1"/>
  </r>
  <r>
    <n v="3289"/>
    <x v="1980"/>
    <s v="stack goods"/>
    <x v="1890"/>
    <s v="http://data.europa.eu/esco/skill/3d086228-d7fc-4c23-972a-22b7d44a6173"/>
    <x v="2"/>
    <x v="0"/>
  </r>
  <r>
    <n v="3290"/>
    <x v="1941"/>
    <s v="database"/>
    <x v="1852"/>
    <s v="http://data.europa.eu/esco/skill/43ae58b9-5e56-4524-b45a-b422777a0576"/>
    <x v="1"/>
    <x v="0"/>
  </r>
  <r>
    <n v="3291"/>
    <x v="1981"/>
    <s v="types of spring"/>
    <x v="1891"/>
    <s v="http://data.europa.eu/esco/skill/c4dcfe3a-a8b0-4352-ba82-a5e345d88c08"/>
    <x v="0"/>
    <x v="0"/>
  </r>
  <r>
    <n v="3292"/>
    <x v="462"/>
    <s v="Java (computer programming)"/>
    <x v="436"/>
    <s v="http://data.europa.eu/esco/skill/19a8293b-8e95-4de3-983f-77484079c389"/>
    <x v="0"/>
    <x v="0"/>
  </r>
  <r>
    <n v="3293"/>
    <x v="454"/>
    <s v="structure information"/>
    <x v="428"/>
    <s v="http://data.europa.eu/esco/skill/cc9b4fbb-65f1-4c92-9229-1392d03b6e20"/>
    <x v="3"/>
    <x v="0"/>
  </r>
  <r>
    <n v="3294"/>
    <x v="1982"/>
    <s v="advise on haberdashery products"/>
    <x v="1892"/>
    <s v="http://data.europa.eu/esco/skill/ed85ec0e-0887-4056-95ee-c460b9397851"/>
    <x v="7"/>
    <x v="1"/>
  </r>
  <r>
    <n v="3295"/>
    <x v="1983"/>
    <s v="install spring suspension"/>
    <x v="1893"/>
    <s v="http://data.europa.eu/esco/skill/92250612-bc35-4ba3-904f-a98d9fb3f2de"/>
    <x v="1"/>
    <x v="0"/>
  </r>
  <r>
    <n v="3296"/>
    <x v="1984"/>
    <s v="measure trees"/>
    <x v="1894"/>
    <s v="http://data.europa.eu/esco/skill/032867c3-3c53-42ad-aabe-030eeb6292ab"/>
    <x v="3"/>
    <x v="0"/>
  </r>
  <r>
    <n v="3297"/>
    <x v="454"/>
    <s v="structure information"/>
    <x v="428"/>
    <s v="http://data.europa.eu/esco/skill/cc9b4fbb-65f1-4c92-9229-1392d03b6e20"/>
    <x v="3"/>
    <x v="0"/>
  </r>
  <r>
    <n v="3298"/>
    <x v="1985"/>
    <s v="search databases"/>
    <x v="1895"/>
    <s v="http://data.europa.eu/esco/skill/a1388163-462a-4b76-8649-67470ea858a1"/>
    <x v="6"/>
    <x v="1"/>
  </r>
  <r>
    <n v="3299"/>
    <x v="1986"/>
    <s v="plant trees"/>
    <x v="1896"/>
    <s v="http://data.europa.eu/esco/skill/a281365c-a432-4e82-97ce-2dcc4907685f"/>
    <x v="2"/>
    <x v="0"/>
  </r>
  <r>
    <n v="3300"/>
    <x v="118"/>
    <s v="Python (computer programming)"/>
    <x v="113"/>
    <s v="http://data.europa.eu/esco/skill/ccd0a1d9-afda-43d9-b901-96344886e14d"/>
    <x v="0"/>
    <x v="0"/>
  </r>
  <r>
    <n v="3301"/>
    <x v="1917"/>
    <s v="trap animals"/>
    <x v="1828"/>
    <s v="http://data.europa.eu/esco/skill/131df737-705c-4114-b556-27cc741ce020"/>
    <x v="6"/>
    <x v="1"/>
  </r>
  <r>
    <n v="3302"/>
    <x v="1987"/>
    <s v="marine biology "/>
    <x v="1897"/>
    <s v="http://data.europa.eu/esco/skill/2e5d8410-00fd-4c3e-87fa-7c72c0d235ba"/>
    <x v="6"/>
    <x v="1"/>
  </r>
  <r>
    <n v="3303"/>
    <x v="1988"/>
    <s v="MATLAB"/>
    <x v="1898"/>
    <s v="http://data.europa.eu/esco/skill/c3a03c5a-c260-4c26-9b9a-873abb396f4d"/>
    <x v="2"/>
    <x v="0"/>
  </r>
  <r>
    <n v="3304"/>
    <x v="167"/>
    <s v="prepare visual data"/>
    <x v="159"/>
    <s v="http://data.europa.eu/esco/skill/c0326e27-5fa8-4dca-aecb-ed89ab491513"/>
    <x v="1"/>
    <x v="0"/>
  </r>
  <r>
    <n v="3305"/>
    <x v="1989"/>
    <s v="SAS language"/>
    <x v="90"/>
    <s v="http://data.europa.eu/esco/skill/04f1b938-d4d4-4cb1-a863-982af76b9d93"/>
    <x v="4"/>
    <x v="0"/>
  </r>
  <r>
    <n v="3306"/>
    <x v="165"/>
    <s v="perform data analysis"/>
    <x v="158"/>
    <s v="http://data.europa.eu/esco/skill/2b92a5b2-6758-4ee3-9fb4-b6387a55cc8f"/>
    <x v="0"/>
    <x v="0"/>
  </r>
  <r>
    <n v="3307"/>
    <x v="118"/>
    <s v="Python (computer programming)"/>
    <x v="113"/>
    <s v="http://data.europa.eu/esco/skill/ccd0a1d9-afda-43d9-b901-96344886e14d"/>
    <x v="0"/>
    <x v="0"/>
  </r>
  <r>
    <n v="3308"/>
    <x v="519"/>
    <s v="manage data"/>
    <x v="489"/>
    <s v="http://data.europa.eu/esco/skill/9ff9db9d-d14b-426e-83f3-e7449af6c79f"/>
    <x v="0"/>
    <x v="0"/>
  </r>
  <r>
    <n v="3309"/>
    <x v="277"/>
    <s v="Microsoft Access"/>
    <x v="264"/>
    <s v="http://data.europa.eu/esco/skill/3d03c40c-1b83-4793-8902-2523f40af59e"/>
    <x v="1"/>
    <x v="0"/>
  </r>
  <r>
    <n v="3310"/>
    <x v="165"/>
    <s v="perform data analysis"/>
    <x v="158"/>
    <s v="http://data.europa.eu/esco/skill/2b92a5b2-6758-4ee3-9fb4-b6387a55cc8f"/>
    <x v="0"/>
    <x v="0"/>
  </r>
  <r>
    <n v="3311"/>
    <x v="167"/>
    <s v="prepare visual data"/>
    <x v="159"/>
    <s v="http://data.europa.eu/esco/skill/c0326e27-5fa8-4dca-aecb-ed89ab491513"/>
    <x v="1"/>
    <x v="0"/>
  </r>
  <r>
    <n v="3312"/>
    <x v="1990"/>
    <s v="data analytics"/>
    <x v="1899"/>
    <s v="http://data.europa.eu/esco/skill/97bd1c21-66b2-4b7e-ad0f-e3cda590e378"/>
    <x v="1"/>
    <x v="0"/>
  </r>
  <r>
    <n v="3313"/>
    <x v="1991"/>
    <s v="monitor programming"/>
    <x v="1900"/>
    <s v="http://data.europa.eu/esco/skill/aab001d9-6d45-4f06-9976-9c1e0c253e3f"/>
    <x v="2"/>
    <x v="0"/>
  </r>
  <r>
    <n v="3314"/>
    <x v="118"/>
    <s v="Python (computer programming)"/>
    <x v="113"/>
    <s v="http://data.europa.eu/esco/skill/ccd0a1d9-afda-43d9-b901-96344886e14d"/>
    <x v="0"/>
    <x v="0"/>
  </r>
  <r>
    <n v="3315"/>
    <x v="1218"/>
    <s v="communication"/>
    <x v="1152"/>
    <s v="http://data.europa.eu/esco/skill/15d76317-c71a-4fa2-aadc-2ecc34e627b7"/>
    <x v="3"/>
    <x v="0"/>
  </r>
  <r>
    <n v="3316"/>
    <x v="165"/>
    <s v="perform data analysis"/>
    <x v="158"/>
    <s v="http://data.europa.eu/esco/skill/2b92a5b2-6758-4ee3-9fb4-b6387a55cc8f"/>
    <x v="0"/>
    <x v="0"/>
  </r>
  <r>
    <n v="3317"/>
    <x v="167"/>
    <s v="prepare visual data"/>
    <x v="159"/>
    <s v="http://data.europa.eu/esco/skill/c0326e27-5fa8-4dca-aecb-ed89ab491513"/>
    <x v="1"/>
    <x v="0"/>
  </r>
  <r>
    <n v="3318"/>
    <x v="241"/>
    <s v="cloud technologies"/>
    <x v="229"/>
    <s v="http://data.europa.eu/esco/skill/bd14968e-e409-45af-b362-3495ed7b10e0"/>
    <x v="0"/>
    <x v="0"/>
  </r>
  <r>
    <n v="3319"/>
    <x v="603"/>
    <s v="analyse scientific data"/>
    <x v="565"/>
    <s v="http://data.europa.eu/esco/skill/36ff57b0-637d-4a83-a0e8-d14f86f9f078"/>
    <x v="3"/>
    <x v="0"/>
  </r>
  <r>
    <n v="3320"/>
    <x v="165"/>
    <s v="perform data analysis"/>
    <x v="158"/>
    <s v="http://data.europa.eu/esco/skill/2b92a5b2-6758-4ee3-9fb4-b6387a55cc8f"/>
    <x v="0"/>
    <x v="0"/>
  </r>
  <r>
    <n v="3321"/>
    <x v="167"/>
    <s v="prepare visual data"/>
    <x v="159"/>
    <s v="http://data.europa.eu/esco/skill/c0326e27-5fa8-4dca-aecb-ed89ab491513"/>
    <x v="1"/>
    <x v="0"/>
  </r>
  <r>
    <n v="3322"/>
    <x v="231"/>
    <s v="R"/>
    <x v="220"/>
    <s v="http://data.europa.eu/esco/skill/51586df8-1c46-4b47-8583-773cb63bf00b"/>
    <x v="3"/>
    <x v="0"/>
  </r>
  <r>
    <n v="3323"/>
    <x v="511"/>
    <s v="office software"/>
    <x v="482"/>
    <s v="http://data.europa.eu/esco/skill/cf310cff-0d28-4dbc-9dbb-cc500a3196c2"/>
    <x v="2"/>
    <x v="0"/>
  </r>
  <r>
    <n v="3324"/>
    <x v="278"/>
    <s v="manage ICT virtualisation environments"/>
    <x v="265"/>
    <s v="http://data.europa.eu/esco/skill/ae4f0cc6-e0b9-47f5-bdca-2fc2e6316dce"/>
    <x v="1"/>
    <x v="0"/>
  </r>
  <r>
    <n v="3325"/>
    <x v="167"/>
    <s v="prepare visual data"/>
    <x v="159"/>
    <s v="http://data.europa.eu/esco/skill/c0326e27-5fa8-4dca-aecb-ed89ab491513"/>
    <x v="1"/>
    <x v="0"/>
  </r>
  <r>
    <n v="3326"/>
    <x v="523"/>
    <s v="visual presentation techniques"/>
    <x v="493"/>
    <s v="http://data.europa.eu/esco/skill/348b74cd-49ce-4844-8bdf-ec188b497213"/>
    <x v="1"/>
    <x v="0"/>
  </r>
  <r>
    <n v="3327"/>
    <x v="1992"/>
    <s v="prepare visual data"/>
    <x v="1901"/>
    <s v="http://data.europa.eu/esco/skill/c0326e27-5fa8-4dca-aecb-ed89ab491513"/>
    <x v="1"/>
    <x v="0"/>
  </r>
  <r>
    <n v="3328"/>
    <x v="264"/>
    <s v="implement data warehousing techniques"/>
    <x v="252"/>
    <s v="http://data.europa.eu/esco/skill/fd6d2981-3d4a-4ce2-9741-cfc98c5b74bd"/>
    <x v="4"/>
    <x v="0"/>
  </r>
  <r>
    <n v="3329"/>
    <x v="49"/>
    <s v="data analytics"/>
    <x v="46"/>
    <s v="http://data.europa.eu/esco/skill/97bd1c21-66b2-4b7e-ad0f-e3cda590e378"/>
    <x v="0"/>
    <x v="0"/>
  </r>
  <r>
    <n v="3330"/>
    <x v="644"/>
    <s v="Microsoft Access"/>
    <x v="602"/>
    <s v="http://data.europa.eu/esco/skill/3d03c40c-1b83-4793-8902-2523f40af59e"/>
    <x v="1"/>
    <x v="0"/>
  </r>
  <r>
    <n v="3331"/>
    <x v="167"/>
    <s v="prepare visual data"/>
    <x v="159"/>
    <s v="http://data.europa.eu/esco/skill/c0326e27-5fa8-4dca-aecb-ed89ab491513"/>
    <x v="1"/>
    <x v="0"/>
  </r>
  <r>
    <n v="3332"/>
    <x v="264"/>
    <s v="implement data warehousing techniques"/>
    <x v="252"/>
    <s v="http://data.europa.eu/esco/skill/fd6d2981-3d4a-4ce2-9741-cfc98c5b74bd"/>
    <x v="4"/>
    <x v="0"/>
  </r>
  <r>
    <n v="3333"/>
    <x v="1229"/>
    <s v="microassembly"/>
    <x v="1163"/>
    <s v="http://data.europa.eu/esco/skill/9cd87d80-9718-47e1-9ed4-cd85cbfebd0a"/>
    <x v="2"/>
    <x v="0"/>
  </r>
  <r>
    <n v="3334"/>
    <x v="1993"/>
    <s v="data warehouse"/>
    <x v="90"/>
    <s v="http://data.europa.eu/esco/skill/3ec2e4d6-7000-4905-bf1a-c5b1679416de"/>
    <x v="4"/>
    <x v="0"/>
  </r>
  <r>
    <n v="3335"/>
    <x v="169"/>
    <s v="SQL"/>
    <x v="32"/>
    <s v="http://data.europa.eu/esco/skill/598de5b0-5b58-4ea7-8058-a4bc4d18c742"/>
    <x v="5"/>
    <x v="0"/>
  </r>
  <r>
    <n v="3336"/>
    <x v="1994"/>
    <s v="data mining"/>
    <x v="1902"/>
    <s v="http://data.europa.eu/esco/skill/25f0ea33-b4a2-4f31-b7b4-7d20e827b180"/>
    <x v="3"/>
    <x v="0"/>
  </r>
  <r>
    <n v="3337"/>
    <x v="1470"/>
    <s v="data mining"/>
    <x v="1387"/>
    <s v="http://data.europa.eu/esco/skill/25f0ea33-b4a2-4f31-b7b4-7d20e827b180"/>
    <x v="2"/>
    <x v="0"/>
  </r>
  <r>
    <n v="3338"/>
    <x v="264"/>
    <s v="implement data warehousing techniques"/>
    <x v="252"/>
    <s v="http://data.europa.eu/esco/skill/fd6d2981-3d4a-4ce2-9741-cfc98c5b74bd"/>
    <x v="4"/>
    <x v="0"/>
  </r>
  <r>
    <n v="3339"/>
    <x v="1995"/>
    <s v="create set models"/>
    <x v="1903"/>
    <s v="http://data.europa.eu/esco/skill/c3e39e8c-30ed-4c75-a351-e8221f5ee939"/>
    <x v="1"/>
    <x v="0"/>
  </r>
  <r>
    <n v="3340"/>
    <x v="1996"/>
    <s v="data mining"/>
    <x v="1904"/>
    <s v="http://data.europa.eu/esco/skill/25f0ea33-b4a2-4f31-b7b4-7d20e827b180"/>
    <x v="3"/>
    <x v="0"/>
  </r>
  <r>
    <n v="3341"/>
    <x v="1997"/>
    <s v="use databases"/>
    <x v="1905"/>
    <s v="http://data.europa.eu/esco/skill/4463a721-69f3-413d-8321-43e3af13a4f1"/>
    <x v="1"/>
    <x v="0"/>
  </r>
  <r>
    <n v="3342"/>
    <x v="264"/>
    <s v="implement data warehousing techniques"/>
    <x v="252"/>
    <s v="http://data.europa.eu/esco/skill/fd6d2981-3d4a-4ce2-9741-cfc98c5b74bd"/>
    <x v="4"/>
    <x v="0"/>
  </r>
  <r>
    <n v="3343"/>
    <x v="1934"/>
    <s v="Oracle Relational Database"/>
    <x v="1845"/>
    <s v="http://data.europa.eu/esco/skill/de9f85ba-e77f-48fd-8c66-f5ebaf32d655"/>
    <x v="0"/>
    <x v="0"/>
  </r>
  <r>
    <n v="3344"/>
    <x v="263"/>
    <s v="data extraction, transformation and loading tools"/>
    <x v="251"/>
    <s v="http://data.europa.eu/esco/skill/9d0d89be-bffa-4393-b6f6-8d05bea49051"/>
    <x v="3"/>
    <x v="0"/>
  </r>
  <r>
    <n v="3345"/>
    <x v="867"/>
    <s v="types of pipelines"/>
    <x v="819"/>
    <s v="http://data.europa.eu/esco/skill/c1d7a6df-92e8-4b2f-9259-e04dd7242be3"/>
    <x v="3"/>
    <x v="0"/>
  </r>
  <r>
    <n v="3346"/>
    <x v="644"/>
    <s v="Microsoft Access"/>
    <x v="602"/>
    <s v="http://data.europa.eu/esco/skill/3d03c40c-1b83-4793-8902-2523f40af59e"/>
    <x v="1"/>
    <x v="0"/>
  </r>
  <r>
    <n v="3347"/>
    <x v="264"/>
    <s v="implement data warehousing techniques"/>
    <x v="252"/>
    <s v="http://data.europa.eu/esco/skill/fd6d2981-3d4a-4ce2-9741-cfc98c5b74bd"/>
    <x v="4"/>
    <x v="0"/>
  </r>
  <r>
    <n v="3348"/>
    <x v="840"/>
    <s v="data protection"/>
    <x v="792"/>
    <s v="http://data.europa.eu/esco/skill/a4346013-a967-4a58-a533-6b32ad1364c5"/>
    <x v="3"/>
    <x v="0"/>
  </r>
  <r>
    <n v="3349"/>
    <x v="1756"/>
    <s v="interpret law"/>
    <x v="1670"/>
    <s v="http://data.europa.eu/esco/skill/5b71cb01-0f37-47e0-a617-abcf08c8aa64"/>
    <x v="6"/>
    <x v="1"/>
  </r>
  <r>
    <n v="3350"/>
    <x v="167"/>
    <s v="prepare visual data"/>
    <x v="159"/>
    <s v="http://data.europa.eu/esco/skill/c0326e27-5fa8-4dca-aecb-ed89ab491513"/>
    <x v="1"/>
    <x v="0"/>
  </r>
  <r>
    <n v="3351"/>
    <x v="1998"/>
    <s v="present evidence"/>
    <x v="1906"/>
    <s v="http://data.europa.eu/esco/skill/326686e4-a55f-4eba-9d07-1c86408d5c5e"/>
    <x v="3"/>
    <x v="0"/>
  </r>
  <r>
    <n v="3352"/>
    <x v="1999"/>
    <s v="apply statistical analysis techniques"/>
    <x v="1907"/>
    <s v="http://data.europa.eu/esco/skill/382c11ed-20d5-4ae7-b60e-15fec527fa6c"/>
    <x v="6"/>
    <x v="1"/>
  </r>
  <r>
    <n v="3353"/>
    <x v="1507"/>
    <s v="statistics"/>
    <x v="1423"/>
    <s v="http://data.europa.eu/esco/skill/7ee4c2ea-b349-4bd2-81a3-ec31475d4833"/>
    <x v="1"/>
    <x v="0"/>
  </r>
  <r>
    <n v="3354"/>
    <x v="1238"/>
    <s v="test procedures"/>
    <x v="1172"/>
    <s v="http://data.europa.eu/esco/skill/d512d178-37a6-4eab-a660-412d2bb0824a"/>
    <x v="3"/>
    <x v="0"/>
  </r>
  <r>
    <n v="3355"/>
    <x v="2000"/>
    <s v="query languages"/>
    <x v="1908"/>
    <s v="http://data.europa.eu/esco/skill/9cf681c7-89ec-470c-b651-7fe03786f586"/>
    <x v="1"/>
    <x v="0"/>
  </r>
  <r>
    <n v="3356"/>
    <x v="165"/>
    <s v="perform data analysis"/>
    <x v="158"/>
    <s v="http://data.europa.eu/esco/skill/2b92a5b2-6758-4ee3-9fb4-b6387a55cc8f"/>
    <x v="0"/>
    <x v="0"/>
  </r>
  <r>
    <n v="3357"/>
    <x v="645"/>
    <s v="data analytics"/>
    <x v="603"/>
    <s v="http://data.europa.eu/esco/skill/97bd1c21-66b2-4b7e-ad0f-e3cda590e378"/>
    <x v="3"/>
    <x v="0"/>
  </r>
  <r>
    <n v="3358"/>
    <x v="169"/>
    <s v="SQL"/>
    <x v="32"/>
    <s v="http://data.europa.eu/esco/skill/598de5b0-5b58-4ea7-8058-a4bc4d18c742"/>
    <x v="5"/>
    <x v="0"/>
  </r>
  <r>
    <n v="3359"/>
    <x v="1313"/>
    <s v="perform data analysis"/>
    <x v="1243"/>
    <s v="http://data.europa.eu/esco/skill/2b92a5b2-6758-4ee3-9fb4-b6387a55cc8f"/>
    <x v="3"/>
    <x v="0"/>
  </r>
  <r>
    <n v="3360"/>
    <x v="916"/>
    <s v="Python (computer programming)"/>
    <x v="867"/>
    <s v="http://data.europa.eu/esco/skill/ccd0a1d9-afda-43d9-b901-96344886e14d"/>
    <x v="1"/>
    <x v="0"/>
  </r>
  <r>
    <n v="3361"/>
    <x v="1901"/>
    <s v="data mining"/>
    <x v="15"/>
    <s v="http://data.europa.eu/esco/skill/25f0ea33-b4a2-4f31-b7b4-7d20e827b180"/>
    <x v="5"/>
    <x v="0"/>
  </r>
  <r>
    <n v="3362"/>
    <x v="2001"/>
    <s v="collect mapping data"/>
    <x v="1909"/>
    <s v="http://data.europa.eu/esco/skill/2b834a98-14ff-47e1-8aef-cf8ffae912fa"/>
    <x v="2"/>
    <x v="0"/>
  </r>
  <r>
    <n v="3363"/>
    <x v="167"/>
    <s v="prepare visual data"/>
    <x v="159"/>
    <s v="http://data.europa.eu/esco/skill/c0326e27-5fa8-4dca-aecb-ed89ab491513"/>
    <x v="1"/>
    <x v="0"/>
  </r>
  <r>
    <n v="3364"/>
    <x v="2002"/>
    <s v="web programming"/>
    <x v="1910"/>
    <s v="http://data.europa.eu/esco/skill/69bbd53f-fbb0-4476-b4b2-ef7844464e28"/>
    <x v="6"/>
    <x v="1"/>
  </r>
  <r>
    <n v="3365"/>
    <x v="2003"/>
    <s v="rewrite articles"/>
    <x v="1911"/>
    <s v="http://data.europa.eu/esco/skill/c8c8f437-21dc-474a-aea6-f0a9946aef05"/>
    <x v="6"/>
    <x v="1"/>
  </r>
  <r>
    <n v="3366"/>
    <x v="299"/>
    <s v="MySQL"/>
    <x v="32"/>
    <s v="http://data.europa.eu/esco/skill/4da171e5-779c-4983-a76f-91c16751e99f"/>
    <x v="5"/>
    <x v="0"/>
  </r>
  <r>
    <n v="3367"/>
    <x v="519"/>
    <s v="manage data"/>
    <x v="489"/>
    <s v="http://data.europa.eu/esco/skill/9ff9db9d-d14b-426e-83f3-e7449af6c79f"/>
    <x v="0"/>
    <x v="0"/>
  </r>
  <r>
    <n v="3368"/>
    <x v="298"/>
    <s v="database management systems"/>
    <x v="285"/>
    <s v="http://data.europa.eu/esco/skill/ab1e97ed-2319-4293-a8b7-072d2648822f"/>
    <x v="3"/>
    <x v="0"/>
  </r>
  <r>
    <n v="3369"/>
    <x v="118"/>
    <s v="Python (computer programming)"/>
    <x v="113"/>
    <s v="http://data.europa.eu/esco/skill/ccd0a1d9-afda-43d9-b901-96344886e14d"/>
    <x v="0"/>
    <x v="0"/>
  </r>
  <r>
    <n v="3370"/>
    <x v="299"/>
    <s v="MySQL"/>
    <x v="32"/>
    <s v="http://data.europa.eu/esco/skill/4da171e5-779c-4983-a76f-91c16751e99f"/>
    <x v="5"/>
    <x v="0"/>
  </r>
  <r>
    <n v="3371"/>
    <x v="896"/>
    <s v="web programming"/>
    <x v="848"/>
    <s v="http://data.europa.eu/esco/skill/69bbd53f-fbb0-4476-b4b2-ef7844464e28"/>
    <x v="6"/>
    <x v="1"/>
  </r>
  <r>
    <n v="3372"/>
    <x v="298"/>
    <s v="database management systems"/>
    <x v="285"/>
    <s v="http://data.europa.eu/esco/skill/ab1e97ed-2319-4293-a8b7-072d2648822f"/>
    <x v="3"/>
    <x v="0"/>
  </r>
  <r>
    <n v="3373"/>
    <x v="305"/>
    <s v="Rapid application development"/>
    <x v="291"/>
    <s v="http://data.europa.eu/esco/skill/96eb286a-58b7-45ff-a916-5578d0b79b8c"/>
    <x v="0"/>
    <x v="0"/>
  </r>
  <r>
    <n v="3374"/>
    <x v="299"/>
    <s v="MySQL"/>
    <x v="32"/>
    <s v="http://data.europa.eu/esco/skill/4da171e5-779c-4983-a76f-91c16751e99f"/>
    <x v="5"/>
    <x v="0"/>
  </r>
  <r>
    <n v="3375"/>
    <x v="896"/>
    <s v="web programming"/>
    <x v="848"/>
    <s v="http://data.europa.eu/esco/skill/69bbd53f-fbb0-4476-b4b2-ef7844464e28"/>
    <x v="6"/>
    <x v="1"/>
  </r>
  <r>
    <n v="3376"/>
    <x v="333"/>
    <s v="project management"/>
    <x v="90"/>
    <s v="http://data.europa.eu/esco/skill/7111b95d-0ce3-441a-9d92-4c75d05c4388"/>
    <x v="4"/>
    <x v="0"/>
  </r>
  <r>
    <n v="3377"/>
    <x v="297"/>
    <s v="design database scheme"/>
    <x v="284"/>
    <s v="http://data.europa.eu/esco/skill/6c08403c-a5bb-4868-b8c2-b7d039c0e511"/>
    <x v="0"/>
    <x v="0"/>
  </r>
  <r>
    <n v="3378"/>
    <x v="2004"/>
    <s v="create model"/>
    <x v="1912"/>
    <s v="http://data.europa.eu/esco/skill/02e22093-3436-46a8-8dc5-b041bc4800cc"/>
    <x v="6"/>
    <x v="1"/>
  </r>
  <r>
    <n v="3379"/>
    <x v="298"/>
    <s v="database management systems"/>
    <x v="285"/>
    <s v="http://data.europa.eu/esco/skill/ab1e97ed-2319-4293-a8b7-072d2648822f"/>
    <x v="3"/>
    <x v="0"/>
  </r>
  <r>
    <n v="3380"/>
    <x v="169"/>
    <s v="SQL"/>
    <x v="32"/>
    <s v="http://data.europa.eu/esco/skill/598de5b0-5b58-4ea7-8058-a4bc4d18c742"/>
    <x v="5"/>
    <x v="0"/>
  </r>
  <r>
    <n v="3381"/>
    <x v="519"/>
    <s v="manage data"/>
    <x v="489"/>
    <s v="http://data.europa.eu/esco/skill/9ff9db9d-d14b-426e-83f3-e7449af6c79f"/>
    <x v="0"/>
    <x v="0"/>
  </r>
  <r>
    <n v="3382"/>
    <x v="298"/>
    <s v="database management systems"/>
    <x v="285"/>
    <s v="http://data.europa.eu/esco/skill/ab1e97ed-2319-4293-a8b7-072d2648822f"/>
    <x v="3"/>
    <x v="0"/>
  </r>
  <r>
    <n v="3383"/>
    <x v="1934"/>
    <s v="Oracle Relational Database"/>
    <x v="1845"/>
    <s v="http://data.europa.eu/esco/skill/de9f85ba-e77f-48fd-8c66-f5ebaf32d655"/>
    <x v="0"/>
    <x v="0"/>
  </r>
  <r>
    <n v="3384"/>
    <x v="314"/>
    <s v="manage database"/>
    <x v="299"/>
    <s v="http://data.europa.eu/esco/skill/29fb0fb5-dfc4-4098-ac9b-3a712000f48f"/>
    <x v="3"/>
    <x v="0"/>
  </r>
  <r>
    <n v="3385"/>
    <x v="299"/>
    <s v="MySQL"/>
    <x v="32"/>
    <s v="http://data.europa.eu/esco/skill/4da171e5-779c-4983-a76f-91c16751e99f"/>
    <x v="5"/>
    <x v="0"/>
  </r>
  <r>
    <n v="3386"/>
    <x v="118"/>
    <s v="Python (computer programming)"/>
    <x v="113"/>
    <s v="http://data.europa.eu/esco/skill/ccd0a1d9-afda-43d9-b901-96344886e14d"/>
    <x v="0"/>
    <x v="0"/>
  </r>
  <r>
    <n v="3387"/>
    <x v="231"/>
    <s v="R"/>
    <x v="220"/>
    <s v="http://data.europa.eu/esco/skill/51586df8-1c46-4b47-8583-773cb63bf00b"/>
    <x v="3"/>
    <x v="0"/>
  </r>
  <r>
    <n v="3388"/>
    <x v="165"/>
    <s v="perform data analysis"/>
    <x v="158"/>
    <s v="http://data.europa.eu/esco/skill/2b92a5b2-6758-4ee3-9fb4-b6387a55cc8f"/>
    <x v="0"/>
    <x v="0"/>
  </r>
  <r>
    <n v="3389"/>
    <x v="2001"/>
    <s v="collect mapping data"/>
    <x v="1909"/>
    <s v="http://data.europa.eu/esco/skill/2b834a98-14ff-47e1-8aef-cf8ffae912fa"/>
    <x v="2"/>
    <x v="0"/>
  </r>
  <r>
    <n v="3390"/>
    <x v="929"/>
    <s v="statistics"/>
    <x v="90"/>
    <s v="http://data.europa.eu/esco/skill/7ee4c2ea-b349-4bd2-81a3-ec31475d4833"/>
    <x v="4"/>
    <x v="0"/>
  </r>
  <r>
    <n v="3391"/>
    <x v="2005"/>
    <s v="probability theory"/>
    <x v="1913"/>
    <s v="http://data.europa.eu/esco/skill/b758675a-b03b-4e4b-897c-57ca14b1a3d0"/>
    <x v="7"/>
    <x v="1"/>
  </r>
  <r>
    <n v="3392"/>
    <x v="2006"/>
    <s v="probability theory"/>
    <x v="1914"/>
    <s v="http://data.europa.eu/esco/skill/b758675a-b03b-4e4b-897c-57ca14b1a3d0"/>
    <x v="1"/>
    <x v="0"/>
  </r>
  <r>
    <n v="3393"/>
    <x v="1541"/>
    <s v="probability theory"/>
    <x v="1456"/>
    <s v="http://data.europa.eu/esco/skill/b758675a-b03b-4e4b-897c-57ca14b1a3d0"/>
    <x v="4"/>
    <x v="0"/>
  </r>
  <r>
    <n v="3394"/>
    <x v="2007"/>
    <s v="probability theory"/>
    <x v="32"/>
    <s v="http://data.europa.eu/esco/skill/b758675a-b03b-4e4b-897c-57ca14b1a3d0"/>
    <x v="5"/>
    <x v="0"/>
  </r>
  <r>
    <n v="3395"/>
    <x v="603"/>
    <s v="analyse scientific data"/>
    <x v="565"/>
    <s v="http://data.europa.eu/esco/skill/36ff57b0-637d-4a83-a0e8-d14f86f9f078"/>
    <x v="3"/>
    <x v="0"/>
  </r>
  <r>
    <n v="3396"/>
    <x v="118"/>
    <s v="Python (computer programming)"/>
    <x v="113"/>
    <s v="http://data.europa.eu/esco/skill/ccd0a1d9-afda-43d9-b901-96344886e14d"/>
    <x v="0"/>
    <x v="0"/>
  </r>
  <r>
    <n v="3397"/>
    <x v="166"/>
    <s v="machine learning"/>
    <x v="15"/>
    <s v="http://data.europa.eu/esco/skill/3a2d5b45-56e4-4f5a-a55a-4a4a65afdc43"/>
    <x v="5"/>
    <x v="0"/>
  </r>
  <r>
    <n v="3398"/>
    <x v="236"/>
    <s v="analyse images"/>
    <x v="224"/>
    <s v="http://data.europa.eu/esco/skill/77e167dc-70e6-4408-9718-019a4b9e96d9"/>
    <x v="3"/>
    <x v="0"/>
  </r>
  <r>
    <n v="3399"/>
    <x v="1992"/>
    <s v="prepare visual data"/>
    <x v="1901"/>
    <s v="http://data.europa.eu/esco/skill/c0326e27-5fa8-4dca-aecb-ed89ab491513"/>
    <x v="1"/>
    <x v="0"/>
  </r>
  <r>
    <n v="3400"/>
    <x v="511"/>
    <s v="office software"/>
    <x v="482"/>
    <s v="http://data.europa.eu/esco/skill/cf310cff-0d28-4dbc-9dbb-cc500a3196c2"/>
    <x v="2"/>
    <x v="0"/>
  </r>
  <r>
    <n v="3401"/>
    <x v="278"/>
    <s v="manage ICT virtualisation environments"/>
    <x v="265"/>
    <s v="http://data.europa.eu/esco/skill/ae4f0cc6-e0b9-47f5-bdca-2fc2e6316dce"/>
    <x v="1"/>
    <x v="0"/>
  </r>
  <r>
    <n v="3402"/>
    <x v="167"/>
    <s v="prepare visual data"/>
    <x v="159"/>
    <s v="http://data.europa.eu/esco/skill/c0326e27-5fa8-4dca-aecb-ed89ab491513"/>
    <x v="1"/>
    <x v="0"/>
  </r>
  <r>
    <n v="3403"/>
    <x v="2008"/>
    <s v="use storyboards"/>
    <x v="1915"/>
    <s v="http://data.europa.eu/esco/skill/a453d1fa-e494-4e39-96e5-bbc5c730d0d3"/>
    <x v="0"/>
    <x v="0"/>
  </r>
  <r>
    <n v="3404"/>
    <x v="511"/>
    <s v="office software"/>
    <x v="482"/>
    <s v="http://data.europa.eu/esco/skill/cf310cff-0d28-4dbc-9dbb-cc500a3196c2"/>
    <x v="2"/>
    <x v="0"/>
  </r>
  <r>
    <n v="3405"/>
    <x v="278"/>
    <s v="manage ICT virtualisation environments"/>
    <x v="265"/>
    <s v="http://data.europa.eu/esco/skill/ae4f0cc6-e0b9-47f5-bdca-2fc2e6316dce"/>
    <x v="1"/>
    <x v="0"/>
  </r>
  <r>
    <n v="3406"/>
    <x v="167"/>
    <s v="prepare visual data"/>
    <x v="159"/>
    <s v="http://data.europa.eu/esco/skill/c0326e27-5fa8-4dca-aecb-ed89ab491513"/>
    <x v="1"/>
    <x v="0"/>
  </r>
  <r>
    <n v="3407"/>
    <x v="165"/>
    <s v="perform data analysis"/>
    <x v="158"/>
    <s v="http://data.europa.eu/esco/skill/2b92a5b2-6758-4ee3-9fb4-b6387a55cc8f"/>
    <x v="0"/>
    <x v="0"/>
  </r>
  <r>
    <n v="3408"/>
    <x v="511"/>
    <s v="office software"/>
    <x v="482"/>
    <s v="http://data.europa.eu/esco/skill/cf310cff-0d28-4dbc-9dbb-cc500a3196c2"/>
    <x v="2"/>
    <x v="0"/>
  </r>
  <r>
    <n v="3409"/>
    <x v="278"/>
    <s v="manage ICT virtualisation environments"/>
    <x v="265"/>
    <s v="http://data.europa.eu/esco/skill/ae4f0cc6-e0b9-47f5-bdca-2fc2e6316dce"/>
    <x v="1"/>
    <x v="0"/>
  </r>
  <r>
    <n v="3410"/>
    <x v="167"/>
    <s v="prepare visual data"/>
    <x v="159"/>
    <s v="http://data.europa.eu/esco/skill/c0326e27-5fa8-4dca-aecb-ed89ab491513"/>
    <x v="1"/>
    <x v="0"/>
  </r>
  <r>
    <n v="3411"/>
    <x v="165"/>
    <s v="perform data analysis"/>
    <x v="158"/>
    <s v="http://data.europa.eu/esco/skill/2b92a5b2-6758-4ee3-9fb4-b6387a55cc8f"/>
    <x v="0"/>
    <x v="0"/>
  </r>
  <r>
    <n v="3412"/>
    <x v="2009"/>
    <s v="visual presentation techniques"/>
    <x v="1916"/>
    <s v="http://data.europa.eu/esco/skill/348b74cd-49ce-4844-8bdf-ec188b497213"/>
    <x v="1"/>
    <x v="0"/>
  </r>
  <r>
    <n v="3413"/>
    <x v="511"/>
    <s v="office software"/>
    <x v="482"/>
    <s v="http://data.europa.eu/esco/skill/cf310cff-0d28-4dbc-9dbb-cc500a3196c2"/>
    <x v="2"/>
    <x v="0"/>
  </r>
  <r>
    <n v="3414"/>
    <x v="167"/>
    <s v="prepare visual data"/>
    <x v="159"/>
    <s v="http://data.europa.eu/esco/skill/c0326e27-5fa8-4dca-aecb-ed89ab491513"/>
    <x v="1"/>
    <x v="0"/>
  </r>
  <r>
    <n v="3415"/>
    <x v="2010"/>
    <s v="web analytics"/>
    <x v="1917"/>
    <s v="http://data.europa.eu/esco/skill/1605025e-a179-421f-8f35-5b07d182a6b2"/>
    <x v="0"/>
    <x v="0"/>
  </r>
  <r>
    <n v="3416"/>
    <x v="2011"/>
    <s v="read maps"/>
    <x v="1918"/>
    <s v="http://data.europa.eu/esco/skill/3172f001-a4dd-4e7e-9f74-9707b2e7c6e1"/>
    <x v="3"/>
    <x v="0"/>
  </r>
  <r>
    <n v="3417"/>
    <x v="511"/>
    <s v="office software"/>
    <x v="482"/>
    <s v="http://data.europa.eu/esco/skill/cf310cff-0d28-4dbc-9dbb-cc500a3196c2"/>
    <x v="2"/>
    <x v="0"/>
  </r>
  <r>
    <n v="3418"/>
    <x v="167"/>
    <s v="prepare visual data"/>
    <x v="159"/>
    <s v="http://data.europa.eu/esco/skill/c0326e27-5fa8-4dca-aecb-ed89ab491513"/>
    <x v="1"/>
    <x v="0"/>
  </r>
  <r>
    <n v="3419"/>
    <x v="2012"/>
    <s v="Metasploit"/>
    <x v="1919"/>
    <s v="http://data.europa.eu/esco/skill/50597e96-9b6a-4736-ac79-dd80f36c0269"/>
    <x v="2"/>
    <x v="0"/>
  </r>
  <r>
    <n v="3420"/>
    <x v="1818"/>
    <s v="blockchain platforms"/>
    <x v="1731"/>
    <s v="http://data.europa.eu/esco/skill/9035afc4-5317-455d-ab60-f32e2ecc6bfc"/>
    <x v="4"/>
    <x v="0"/>
  </r>
  <r>
    <n v="3421"/>
    <x v="2013"/>
    <s v="decentralized application frameworks"/>
    <x v="1920"/>
    <s v="http://data.europa.eu/esco/skill/251b5528-693c-4ef9-a7f6-9924bb8d7ef8"/>
    <x v="0"/>
    <x v="0"/>
  </r>
  <r>
    <n v="3422"/>
    <x v="2014"/>
    <s v="move filled moulds"/>
    <x v="1921"/>
    <s v="http://data.europa.eu/esco/skill/97b17923-86b2-4684-bb68-dfa927ede3f0"/>
    <x v="7"/>
    <x v="1"/>
  </r>
  <r>
    <n v="3423"/>
    <x v="2015"/>
    <s v="smart contract"/>
    <x v="15"/>
    <s v="http://data.europa.eu/esco/skill/670f8eea-f25b-4c3f-97ef-a4729d4c63d6"/>
    <x v="5"/>
    <x v="0"/>
  </r>
  <r>
    <n v="3424"/>
    <x v="2016"/>
    <s v="create safe working protocols"/>
    <x v="1922"/>
    <s v="http://data.europa.eu/esco/skill/e15b02ed-0264-4d44-9fa3-e29d6b52414a"/>
    <x v="2"/>
    <x v="0"/>
  </r>
  <r>
    <n v="3425"/>
    <x v="2017"/>
    <s v="material mechanics"/>
    <x v="1923"/>
    <s v="http://data.europa.eu/esco/skill/2964011e-f828-4c6c-b98b-51e984d66365"/>
    <x v="2"/>
    <x v="0"/>
  </r>
  <r>
    <n v="3426"/>
    <x v="2018"/>
    <s v="polymer chemistry"/>
    <x v="1924"/>
    <s v="http://data.europa.eu/esco/skill/870ac739-6eb1-42ed-8c3e-82af7c9e71d0"/>
    <x v="6"/>
    <x v="1"/>
  </r>
  <r>
    <n v="3427"/>
    <x v="2019"/>
    <s v="demonstrate proficiency in packaging standards"/>
    <x v="1925"/>
    <s v="http://data.europa.eu/esco/skill/07197605-141a-4c85-8995-00614de16c87"/>
    <x v="6"/>
    <x v="1"/>
  </r>
  <r>
    <n v="3428"/>
    <x v="2020"/>
    <s v="market analysis"/>
    <x v="1926"/>
    <s v="http://data.europa.eu/esco/skill/b011c8b4-76e1-4bbc-8bb9-1d205e7b618a"/>
    <x v="2"/>
    <x v="0"/>
  </r>
  <r>
    <n v="3429"/>
    <x v="493"/>
    <s v="ICT encryption"/>
    <x v="466"/>
    <s v="http://data.europa.eu/esco/skill/d32db06e-bd06-4415-a7ab-1b0ee68caa9a"/>
    <x v="2"/>
    <x v="0"/>
  </r>
  <r>
    <n v="3430"/>
    <x v="2015"/>
    <s v="smart contract"/>
    <x v="15"/>
    <s v="http://data.europa.eu/esco/skill/670f8eea-f25b-4c3f-97ef-a4729d4c63d6"/>
    <x v="5"/>
    <x v="0"/>
  </r>
  <r>
    <n v="3431"/>
    <x v="2021"/>
    <s v="decentralized application frameworks"/>
    <x v="1927"/>
    <s v="http://data.europa.eu/esco/skill/251b5528-693c-4ef9-a7f6-9924bb8d7ef8"/>
    <x v="3"/>
    <x v="0"/>
  </r>
  <r>
    <n v="3432"/>
    <x v="11"/>
    <s v="implement corporate governance"/>
    <x v="11"/>
    <s v="http://data.europa.eu/esco/skill/f2c63b7a-ed6c-4890-9f8c-7685d172624c"/>
    <x v="1"/>
    <x v="0"/>
  </r>
  <r>
    <n v="3433"/>
    <x v="2022"/>
    <s v="blockchain platforms"/>
    <x v="1928"/>
    <s v="http://data.europa.eu/esco/skill/9035afc4-5317-455d-ab60-f32e2ecc6bfc"/>
    <x v="0"/>
    <x v="0"/>
  </r>
  <r>
    <n v="3434"/>
    <x v="2023"/>
    <s v="smart contract"/>
    <x v="1929"/>
    <s v="http://data.europa.eu/esco/skill/670f8eea-f25b-4c3f-97ef-a4729d4c63d6"/>
    <x v="3"/>
    <x v="0"/>
  </r>
  <r>
    <n v="3435"/>
    <x v="2024"/>
    <s v="supervise legal case procedures"/>
    <x v="1930"/>
    <s v="http://data.europa.eu/esco/skill/6d9f73cd-cccc-4d72-89bd-85b3ac4393b0"/>
    <x v="6"/>
    <x v="1"/>
  </r>
  <r>
    <n v="3436"/>
    <x v="2025"/>
    <s v="blockchain openness"/>
    <x v="1931"/>
    <s v="http://data.europa.eu/esco/skill/3c2e6f38-42c1-46ec-b782-5854b2db330d"/>
    <x v="7"/>
    <x v="1"/>
  </r>
  <r>
    <n v="3437"/>
    <x v="2026"/>
    <s v="manage currency exchange risk mitigation techniques"/>
    <x v="1932"/>
    <s v="http://data.europa.eu/esco/skill/707c54fb-b6b8-45a4-9abd-030a40a582c9"/>
    <x v="2"/>
    <x v="0"/>
  </r>
  <r>
    <n v="3438"/>
    <x v="2027"/>
    <s v="assess risk factors"/>
    <x v="1933"/>
    <s v="http://data.europa.eu/esco/skill/d7b66759-c40c-44de-9f31-9418f84e10c5"/>
    <x v="3"/>
    <x v="0"/>
  </r>
  <r>
    <n v="3439"/>
    <x v="2028"/>
    <s v="blockchain consensus mechanisms"/>
    <x v="1934"/>
    <s v="http://data.europa.eu/esco/skill/f7e051fc-8f7b-45b3-8911-8ffb9b951f4a"/>
    <x v="3"/>
    <x v="0"/>
  </r>
  <r>
    <n v="3440"/>
    <x v="2029"/>
    <s v="manage digital identity"/>
    <x v="1935"/>
    <s v="http://data.europa.eu/esco/skill/bc0b0b5d-f6be-405a-b224-b6902a4dbe97"/>
    <x v="2"/>
    <x v="0"/>
  </r>
  <r>
    <n v="3441"/>
    <x v="2030"/>
    <s v="mechanics"/>
    <x v="1936"/>
    <s v="http://data.europa.eu/esco/skill/efa141df-f382-418f-9121-bd88fd735669"/>
    <x v="1"/>
    <x v="0"/>
  </r>
  <r>
    <n v="3442"/>
    <x v="2031"/>
    <s v="mortgage loans"/>
    <x v="1937"/>
    <s v="http://data.europa.eu/esco/skill/a727b46f-880a-4acb-9138-b7531b9d4121"/>
    <x v="1"/>
    <x v="0"/>
  </r>
  <r>
    <n v="3443"/>
    <x v="2032"/>
    <s v="bond rubber plies"/>
    <x v="1938"/>
    <s v="http://data.europa.eu/esco/skill/32dd4050-c41c-4dad-8423-529cd2b381a4"/>
    <x v="2"/>
    <x v="0"/>
  </r>
  <r>
    <n v="3444"/>
    <x v="216"/>
    <s v="implement scientific decision making in healthcare"/>
    <x v="206"/>
    <s v="http://data.europa.eu/esco/skill/8e0bfbba-6e9d-48e0-b152-2cc949e5022a"/>
    <x v="1"/>
    <x v="0"/>
  </r>
  <r>
    <n v="3445"/>
    <x v="313"/>
    <s v="analyse big data"/>
    <x v="298"/>
    <s v="http://data.europa.eu/esco/skill/47a49cd6-097d-457a-9f7b-c290c14930d5"/>
    <x v="0"/>
    <x v="0"/>
  </r>
  <r>
    <n v="3446"/>
    <x v="165"/>
    <s v="perform data analysis"/>
    <x v="158"/>
    <s v="http://data.europa.eu/esco/skill/2b92a5b2-6758-4ee3-9fb4-b6387a55cc8f"/>
    <x v="0"/>
    <x v="0"/>
  </r>
  <r>
    <n v="3447"/>
    <x v="167"/>
    <s v="prepare visual data"/>
    <x v="159"/>
    <s v="http://data.europa.eu/esco/skill/c0326e27-5fa8-4dca-aecb-ed89ab491513"/>
    <x v="1"/>
    <x v="0"/>
  </r>
  <r>
    <n v="3448"/>
    <x v="671"/>
    <s v="make decisions"/>
    <x v="629"/>
    <s v="http://data.europa.eu/esco/skill/d62d2b4c-a6f8-439e-8a1b-4f29ab5f2c47"/>
    <x v="0"/>
    <x v="0"/>
  </r>
  <r>
    <n v="3449"/>
    <x v="503"/>
    <s v="business management principles"/>
    <x v="475"/>
    <s v="http://data.europa.eu/esco/skill/0a48d064-dd04-47fb-a00d-85e9b4874033"/>
    <x v="3"/>
    <x v="0"/>
  </r>
  <r>
    <n v="3450"/>
    <x v="2033"/>
    <s v="leadership principles"/>
    <x v="1939"/>
    <s v="http://data.europa.eu/esco/skill/d5145a9a-602e-40bf-b3e1-f04cf9c3ef86"/>
    <x v="0"/>
    <x v="0"/>
  </r>
  <r>
    <n v="3451"/>
    <x v="2034"/>
    <s v="use learning strategies"/>
    <x v="1940"/>
    <s v="http://data.europa.eu/esco/skill/a44c0ed6-68b1-457a-9c6d-ea8487bdfeb2"/>
    <x v="3"/>
    <x v="0"/>
  </r>
  <r>
    <n v="3452"/>
    <x v="322"/>
    <s v="leadership principles"/>
    <x v="307"/>
    <s v="http://data.europa.eu/esco/skill/d5145a9a-602e-40bf-b3e1-f04cf9c3ef86"/>
    <x v="0"/>
    <x v="0"/>
  </r>
  <r>
    <n v="3453"/>
    <x v="1203"/>
    <s v="advise on career"/>
    <x v="1137"/>
    <s v="http://data.europa.eu/esco/skill/855f15f1-3add-44b9-a724-7d0be617fdb2"/>
    <x v="3"/>
    <x v="0"/>
  </r>
  <r>
    <n v="3454"/>
    <x v="1308"/>
    <s v="manage personal professional development"/>
    <x v="1238"/>
    <s v="http://data.europa.eu/esco/skill/a8d24a95-47b3-4f88-92e7-06600bcd3612"/>
    <x v="0"/>
    <x v="0"/>
  </r>
  <r>
    <n v="3455"/>
    <x v="671"/>
    <s v="make decisions"/>
    <x v="629"/>
    <s v="http://data.europa.eu/esco/skill/d62d2b4c-a6f8-439e-8a1b-4f29ab5f2c47"/>
    <x v="0"/>
    <x v="0"/>
  </r>
  <r>
    <n v="3456"/>
    <x v="346"/>
    <s v="solve problems"/>
    <x v="328"/>
    <s v="http://data.europa.eu/esco/skill/adc6dc11-3376-467b-96c5-9b0a21edc869"/>
    <x v="0"/>
    <x v="0"/>
  </r>
  <r>
    <n v="3457"/>
    <x v="2035"/>
    <s v="swaging processes"/>
    <x v="1941"/>
    <s v="http://data.europa.eu/esco/skill/0be7c835-a562-416f-8c35-67abd0995b4d"/>
    <x v="6"/>
    <x v="1"/>
  </r>
  <r>
    <n v="3458"/>
    <x v="2036"/>
    <s v="ethics"/>
    <x v="1942"/>
    <s v="http://data.europa.eu/esco/skill/cef5c0f8-1e40-4c09-b6a7-aa7811849e5d"/>
    <x v="3"/>
    <x v="0"/>
  </r>
  <r>
    <n v="3459"/>
    <x v="2037"/>
    <s v="select adequate ingredients"/>
    <x v="1943"/>
    <s v="http://data.europa.eu/esco/skill/b5e1a909-9d21-4c29-9438-9df9fd7da3a1"/>
    <x v="2"/>
    <x v="0"/>
  </r>
  <r>
    <n v="3460"/>
    <x v="2038"/>
    <s v="perform risk analysis"/>
    <x v="1944"/>
    <s v="http://data.europa.eu/esco/skill/1dd23dba-dd00-45ab-abf4-642902538317"/>
    <x v="0"/>
    <x v="0"/>
  </r>
  <r>
    <n v="3461"/>
    <x v="2039"/>
    <s v="perform data analysis"/>
    <x v="1945"/>
    <s v="http://data.europa.eu/esco/skill/2b92a5b2-6758-4ee3-9fb4-b6387a55cc8f"/>
    <x v="1"/>
    <x v="0"/>
  </r>
  <r>
    <n v="3462"/>
    <x v="511"/>
    <s v="office software"/>
    <x v="482"/>
    <s v="http://data.europa.eu/esco/skill/cf310cff-0d28-4dbc-9dbb-cc500a3196c2"/>
    <x v="2"/>
    <x v="0"/>
  </r>
  <r>
    <n v="3463"/>
    <x v="167"/>
    <s v="prepare visual data"/>
    <x v="159"/>
    <s v="http://data.europa.eu/esco/skill/c0326e27-5fa8-4dca-aecb-ed89ab491513"/>
    <x v="1"/>
    <x v="0"/>
  </r>
  <r>
    <n v="3464"/>
    <x v="616"/>
    <s v="communication"/>
    <x v="578"/>
    <s v="http://data.europa.eu/esco/skill/15d76317-c71a-4fa2-aadc-2ecc34e627b7"/>
    <x v="4"/>
    <x v="0"/>
  </r>
  <r>
    <n v="3465"/>
    <x v="2040"/>
    <s v="follow reporting procedures"/>
    <x v="1946"/>
    <s v="http://data.europa.eu/esco/skill/9bcfccac-8920-4024-9aef-a06f8c035063"/>
    <x v="2"/>
    <x v="0"/>
  </r>
  <r>
    <n v="3466"/>
    <x v="373"/>
    <s v="principles of artificial intelligence"/>
    <x v="352"/>
    <s v="http://data.europa.eu/esco/skill/e465a154-93f7-4973-9ce1-31659fe16dd2"/>
    <x v="0"/>
    <x v="0"/>
  </r>
  <r>
    <n v="3467"/>
    <x v="291"/>
    <s v="artificial neural networks"/>
    <x v="278"/>
    <s v="http://data.europa.eu/esco/skill/5608d5a0-6d5e-43b7-be37-616501729bb4"/>
    <x v="4"/>
    <x v="0"/>
  </r>
  <r>
    <n v="3468"/>
    <x v="166"/>
    <s v="machine learning"/>
    <x v="15"/>
    <s v="http://data.europa.eu/esco/skill/3a2d5b45-56e4-4f5a-a55a-4a4a65afdc43"/>
    <x v="5"/>
    <x v="0"/>
  </r>
  <r>
    <n v="3469"/>
    <x v="271"/>
    <s v="deep learning"/>
    <x v="32"/>
    <s v="http://data.europa.eu/esco/skill/ecc4552a-92c5-4222-b18d-faf5ac841080"/>
    <x v="5"/>
    <x v="0"/>
  </r>
  <r>
    <n v="3470"/>
    <x v="1626"/>
    <s v="computer vision"/>
    <x v="62"/>
    <s v="http://data.europa.eu/esco/skill/7b0d5000-00da-4864-b776-6de49a87a669"/>
    <x v="4"/>
    <x v="0"/>
  </r>
  <r>
    <n v="3471"/>
    <x v="608"/>
    <s v="artificial neural networks"/>
    <x v="570"/>
    <s v="http://data.europa.eu/esco/skill/5608d5a0-6d5e-43b7-be37-616501729bb4"/>
    <x v="1"/>
    <x v="0"/>
  </r>
  <r>
    <n v="3472"/>
    <x v="166"/>
    <s v="machine learning"/>
    <x v="15"/>
    <s v="http://data.europa.eu/esco/skill/3a2d5b45-56e4-4f5a-a55a-4a4a65afdc43"/>
    <x v="5"/>
    <x v="0"/>
  </r>
  <r>
    <n v="3473"/>
    <x v="271"/>
    <s v="deep learning"/>
    <x v="32"/>
    <s v="http://data.europa.eu/esco/skill/ecc4552a-92c5-4222-b18d-faf5ac841080"/>
    <x v="5"/>
    <x v="0"/>
  </r>
  <r>
    <n v="3474"/>
    <x v="265"/>
    <s v="graphite"/>
    <x v="253"/>
    <s v="http://data.europa.eu/esco/skill/1ddbdcfe-f99e-4a46-a2c4-f21854161e60"/>
    <x v="2"/>
    <x v="0"/>
  </r>
  <r>
    <n v="3475"/>
    <x v="269"/>
    <s v="learning difficulties"/>
    <x v="257"/>
    <s v="http://data.europa.eu/esco/skill/731101d9-94bc-4805-bff4-9578d1bf03b5"/>
    <x v="1"/>
    <x v="0"/>
  </r>
  <r>
    <n v="3476"/>
    <x v="270"/>
    <s v="Xcode"/>
    <x v="258"/>
    <s v="http://data.europa.eu/esco/skill/449d119b-2d66-43a9-9230-7d27f16afbb6"/>
    <x v="2"/>
    <x v="0"/>
  </r>
  <r>
    <n v="3477"/>
    <x v="271"/>
    <s v="deep learning"/>
    <x v="32"/>
    <s v="http://data.europa.eu/esco/skill/ecc4552a-92c5-4222-b18d-faf5ac841080"/>
    <x v="5"/>
    <x v="0"/>
  </r>
  <r>
    <n v="3478"/>
    <x v="271"/>
    <s v="deep learning"/>
    <x v="32"/>
    <s v="http://data.europa.eu/esco/skill/ecc4552a-92c5-4222-b18d-faf5ac841080"/>
    <x v="5"/>
    <x v="0"/>
  </r>
  <r>
    <n v="3479"/>
    <x v="291"/>
    <s v="artificial neural networks"/>
    <x v="278"/>
    <s v="http://data.europa.eu/esco/skill/5608d5a0-6d5e-43b7-be37-616501729bb4"/>
    <x v="4"/>
    <x v="0"/>
  </r>
  <r>
    <n v="3480"/>
    <x v="166"/>
    <s v="machine learning"/>
    <x v="15"/>
    <s v="http://data.europa.eu/esco/skill/3a2d5b45-56e4-4f5a-a55a-4a4a65afdc43"/>
    <x v="5"/>
    <x v="0"/>
  </r>
  <r>
    <n v="3481"/>
    <x v="1588"/>
    <s v="use learning strategies"/>
    <x v="1503"/>
    <s v="http://data.europa.eu/esco/skill/a44c0ed6-68b1-457a-9c6d-ea8487bdfeb2"/>
    <x v="2"/>
    <x v="0"/>
  </r>
  <r>
    <n v="3482"/>
    <x v="1865"/>
    <s v="change kegs"/>
    <x v="1777"/>
    <s v="http://data.europa.eu/esco/skill/971c73a0-c7a3-4715-9854-257f0acbe388"/>
    <x v="6"/>
    <x v="1"/>
  </r>
  <r>
    <n v="3483"/>
    <x v="293"/>
    <s v="artificial neural networks"/>
    <x v="280"/>
    <s v="http://data.europa.eu/esco/skill/5608d5a0-6d5e-43b7-be37-616501729bb4"/>
    <x v="7"/>
    <x v="1"/>
  </r>
  <r>
    <n v="3484"/>
    <x v="271"/>
    <s v="deep learning"/>
    <x v="32"/>
    <s v="http://data.europa.eu/esco/skill/ecc4552a-92c5-4222-b18d-faf5ac841080"/>
    <x v="5"/>
    <x v="0"/>
  </r>
  <r>
    <n v="3485"/>
    <x v="296"/>
    <s v="execute analytical mathematical calculations"/>
    <x v="283"/>
    <s v="http://data.europa.eu/esco/skill/31c69100-b612-4a61-8db5-fd314318854c"/>
    <x v="2"/>
    <x v="0"/>
  </r>
  <r>
    <n v="3486"/>
    <x v="2041"/>
    <s v="tuning techniques"/>
    <x v="1947"/>
    <s v="http://data.europa.eu/esco/skill/97b890ff-acd7-46ad-8d3a-4186f4d42bbf"/>
    <x v="2"/>
    <x v="0"/>
  </r>
  <r>
    <n v="3487"/>
    <x v="2042"/>
    <s v="perform scientific research"/>
    <x v="1948"/>
    <s v="http://data.europa.eu/esco/skill/4fabca9a-7435-4f33-b1da-3cdb00340fdc"/>
    <x v="2"/>
    <x v="0"/>
  </r>
  <r>
    <n v="3488"/>
    <x v="2043"/>
    <s v="geological mapping"/>
    <x v="1949"/>
    <s v="http://data.europa.eu/esco/skill/032b0bed-22b1-456b-8009-91e6b838fe45"/>
    <x v="0"/>
    <x v="0"/>
  </r>
  <r>
    <n v="3489"/>
    <x v="2044"/>
    <s v="Earth science"/>
    <x v="1950"/>
    <s v="http://data.europa.eu/esco/skill/944e06e8-7b12-4064-9e72-d80cd6d0cbba"/>
    <x v="1"/>
    <x v="0"/>
  </r>
  <r>
    <n v="3490"/>
    <x v="2045"/>
    <s v="natural history"/>
    <x v="1951"/>
    <s v="http://data.europa.eu/esco/skill/eac55ce8-82f5-4ff0-bdff-64872d8c51ea"/>
    <x v="1"/>
    <x v="0"/>
  </r>
  <r>
    <n v="3491"/>
    <x v="2046"/>
    <s v="geological time scale"/>
    <x v="1952"/>
    <s v="http://data.europa.eu/esco/skill/75ffb6d4-0b48-4471-b3c9-731b01ee1b47"/>
    <x v="1"/>
    <x v="0"/>
  </r>
  <r>
    <n v="3492"/>
    <x v="216"/>
    <s v="implement scientific decision making in healthcare"/>
    <x v="206"/>
    <s v="http://data.europa.eu/esco/skill/8e0bfbba-6e9d-48e0-b152-2cc949e5022a"/>
    <x v="1"/>
    <x v="0"/>
  </r>
  <r>
    <n v="3493"/>
    <x v="2047"/>
    <s v="approve engineering design"/>
    <x v="1953"/>
    <s v="http://data.europa.eu/esco/skill/f54c10e4-630d-4e50-95e9-4e9e268e8f12"/>
    <x v="1"/>
    <x v="0"/>
  </r>
  <r>
    <n v="3494"/>
    <x v="1920"/>
    <s v="probability theory"/>
    <x v="1831"/>
    <s v="http://data.europa.eu/esco/skill/b758675a-b03b-4e4b-897c-57ca14b1a3d0"/>
    <x v="0"/>
    <x v="0"/>
  </r>
  <r>
    <n v="3495"/>
    <x v="165"/>
    <s v="perform data analysis"/>
    <x v="158"/>
    <s v="http://data.europa.eu/esco/skill/2b92a5b2-6758-4ee3-9fb4-b6387a55cc8f"/>
    <x v="0"/>
    <x v="0"/>
  </r>
  <r>
    <n v="3496"/>
    <x v="167"/>
    <s v="prepare visual data"/>
    <x v="159"/>
    <s v="http://data.europa.eu/esco/skill/c0326e27-5fa8-4dca-aecb-ed89ab491513"/>
    <x v="1"/>
    <x v="0"/>
  </r>
  <r>
    <n v="3497"/>
    <x v="2048"/>
    <s v="psychology"/>
    <x v="1954"/>
    <s v="http://data.europa.eu/esco/skill/bfe4f330-d595-48c7-ab3c-f309471d6953"/>
    <x v="1"/>
    <x v="0"/>
  </r>
  <r>
    <n v="3498"/>
    <x v="2049"/>
    <s v="develop an organisational structure"/>
    <x v="1955"/>
    <s v="http://data.europa.eu/esco/skill/8538c0e3-902f-4e6f-a60c-0e1fd7e3a956"/>
    <x v="3"/>
    <x v="0"/>
  </r>
  <r>
    <n v="3499"/>
    <x v="1116"/>
    <s v="business strategy concepts"/>
    <x v="1053"/>
    <s v="http://data.europa.eu/esco/skill/bd698bbe-7003-4508-b422-46c2ff4d5e95"/>
    <x v="4"/>
    <x v="0"/>
  </r>
  <r>
    <n v="3500"/>
    <x v="1003"/>
    <s v="leadership principles"/>
    <x v="949"/>
    <s v="http://data.europa.eu/esco/skill/d5145a9a-602e-40bf-b3e1-f04cf9c3ef86"/>
    <x v="0"/>
    <x v="0"/>
  </r>
  <r>
    <n v="3501"/>
    <x v="322"/>
    <s v="leadership principles"/>
    <x v="307"/>
    <s v="http://data.europa.eu/esco/skill/d5145a9a-602e-40bf-b3e1-f04cf9c3ef86"/>
    <x v="0"/>
    <x v="0"/>
  </r>
  <r>
    <n v="3502"/>
    <x v="2048"/>
    <s v="psychology"/>
    <x v="1954"/>
    <s v="http://data.europa.eu/esco/skill/bfe4f330-d595-48c7-ab3c-f309471d6953"/>
    <x v="1"/>
    <x v="0"/>
  </r>
  <r>
    <n v="3503"/>
    <x v="2050"/>
    <s v="work for public inclusion"/>
    <x v="1956"/>
    <s v="http://data.europa.eu/esco/skill/19ae47ed-6368-448a-b237-4fd270fc6d4c"/>
    <x v="1"/>
    <x v="0"/>
  </r>
  <r>
    <n v="3504"/>
    <x v="1218"/>
    <s v="communication"/>
    <x v="1152"/>
    <s v="http://data.europa.eu/esco/skill/15d76317-c71a-4fa2-aadc-2ecc34e627b7"/>
    <x v="3"/>
    <x v="0"/>
  </r>
  <r>
    <n v="3505"/>
    <x v="322"/>
    <s v="leadership principles"/>
    <x v="307"/>
    <s v="http://data.europa.eu/esco/skill/d5145a9a-602e-40bf-b3e1-f04cf9c3ef86"/>
    <x v="0"/>
    <x v="0"/>
  </r>
  <r>
    <n v="3506"/>
    <x v="1148"/>
    <s v="manage a team"/>
    <x v="1083"/>
    <s v="http://data.europa.eu/esco/skill/cb668e89-6ef5-4ff3-ab4a-506010e7e70b"/>
    <x v="0"/>
    <x v="0"/>
  </r>
  <r>
    <n v="3507"/>
    <x v="2051"/>
    <s v="agroforestry"/>
    <x v="1957"/>
    <s v="http://data.europa.eu/esco/skill/8034a1ea-5ee0-4a84-8fd3-16411c8d86fb"/>
    <x v="2"/>
    <x v="0"/>
  </r>
  <r>
    <n v="3508"/>
    <x v="2052"/>
    <s v="quality standards"/>
    <x v="1958"/>
    <s v="http://data.europa.eu/esco/skill/8d4271ca-c9fd-40b3-875f-15f78332a49e"/>
    <x v="0"/>
    <x v="0"/>
  </r>
  <r>
    <n v="3509"/>
    <x v="1535"/>
    <s v="develop personal skills"/>
    <x v="1450"/>
    <s v="http://data.europa.eu/esco/skill/1835a7c1-600e-4b16-a0af-fb4f7d8d77b9"/>
    <x v="2"/>
    <x v="0"/>
  </r>
  <r>
    <n v="3510"/>
    <x v="18"/>
    <s v="communication"/>
    <x v="15"/>
    <s v="http://data.europa.eu/esco/skill/15d76317-c71a-4fa2-aadc-2ecc34e627b7"/>
    <x v="5"/>
    <x v="0"/>
  </r>
  <r>
    <n v="3511"/>
    <x v="1266"/>
    <s v="manage time"/>
    <x v="1197"/>
    <s v="http://data.europa.eu/esco/skill/d9013e0e-e937-43d5-ab71-0e917ee882b8"/>
    <x v="0"/>
    <x v="0"/>
  </r>
  <r>
    <n v="3512"/>
    <x v="2053"/>
    <s v="evaluation theory and model"/>
    <x v="1959"/>
    <s v="http://data.europa.eu/esco/skill/457c2e47-07e6-4073-827e-e1c21f3e5869"/>
    <x v="2"/>
    <x v="0"/>
  </r>
  <r>
    <n v="3513"/>
    <x v="1251"/>
    <s v="apply statistical analysis techniques"/>
    <x v="1184"/>
    <s v="http://data.europa.eu/esco/skill/382c11ed-20d5-4ae7-b60e-15fec527fa6c"/>
    <x v="1"/>
    <x v="0"/>
  </r>
  <r>
    <n v="3514"/>
    <x v="2054"/>
    <s v="forecast products' demand"/>
    <x v="1960"/>
    <s v="http://data.europa.eu/esco/skill/68e73bf6-2838-4705-86f4-e4bda4ac8a6f"/>
    <x v="3"/>
    <x v="0"/>
  </r>
  <r>
    <n v="3515"/>
    <x v="167"/>
    <s v="prepare visual data"/>
    <x v="159"/>
    <s v="http://data.europa.eu/esco/skill/c0326e27-5fa8-4dca-aecb-ed89ab491513"/>
    <x v="1"/>
    <x v="0"/>
  </r>
  <r>
    <n v="3516"/>
    <x v="613"/>
    <s v="use analytics for commercial purposes"/>
    <x v="575"/>
    <s v="http://data.europa.eu/esco/skill/683bc3e3-6ec1-4ad2-8d62-d0ac1fabbe76"/>
    <x v="0"/>
    <x v="0"/>
  </r>
  <r>
    <n v="3517"/>
    <x v="166"/>
    <s v="machine learning"/>
    <x v="15"/>
    <s v="http://data.europa.eu/esco/skill/3a2d5b45-56e4-4f5a-a55a-4a4a65afdc43"/>
    <x v="5"/>
    <x v="0"/>
  </r>
  <r>
    <n v="3518"/>
    <x v="118"/>
    <s v="Python (computer programming)"/>
    <x v="113"/>
    <s v="http://data.europa.eu/esco/skill/ccd0a1d9-afda-43d9-b901-96344886e14d"/>
    <x v="0"/>
    <x v="0"/>
  </r>
  <r>
    <n v="3519"/>
    <x v="2055"/>
    <s v="carry out statistical forecasts"/>
    <x v="1961"/>
    <s v="http://data.europa.eu/esco/skill/be727774-46d7-43d7-aee9-1a51b5cd8c71"/>
    <x v="6"/>
    <x v="1"/>
  </r>
  <r>
    <n v="3520"/>
    <x v="953"/>
    <s v="forecast sales over periods of time"/>
    <x v="901"/>
    <s v="http://data.europa.eu/esco/skill/146eccdc-c52a-4d61-9406-3af617caa7d6"/>
    <x v="2"/>
    <x v="0"/>
  </r>
  <r>
    <n v="3521"/>
    <x v="2056"/>
    <s v="forecast products' demand"/>
    <x v="1962"/>
    <s v="http://data.europa.eu/esco/skill/68e73bf6-2838-4705-86f4-e4bda4ac8a6f"/>
    <x v="4"/>
    <x v="0"/>
  </r>
  <r>
    <n v="3522"/>
    <x v="2057"/>
    <s v="manage revenue"/>
    <x v="1963"/>
    <s v="http://data.europa.eu/esco/skill/3e28860e-f520-461d-8282-a32264c4f4a1"/>
    <x v="0"/>
    <x v="0"/>
  </r>
  <r>
    <n v="3523"/>
    <x v="951"/>
    <s v="forecast economic trends"/>
    <x v="899"/>
    <s v="http://data.europa.eu/esco/skill/f2a34d6b-131a-4b8f-a110-898b9c91d18f"/>
    <x v="0"/>
    <x v="0"/>
  </r>
  <r>
    <n v="3524"/>
    <x v="2058"/>
    <s v="deal with changing operational demand"/>
    <x v="1964"/>
    <s v="http://data.europa.eu/esco/skill/e1b9df19-98c3-45d3-9f85-371eb385cf88"/>
    <x v="1"/>
    <x v="0"/>
  </r>
  <r>
    <n v="3525"/>
    <x v="257"/>
    <s v="perform asset recognition"/>
    <x v="245"/>
    <s v="http://data.europa.eu/esco/skill/965ba49d-e179-4a99-a4c4-6ca8d2e3b716"/>
    <x v="1"/>
    <x v="0"/>
  </r>
  <r>
    <n v="3526"/>
    <x v="8"/>
    <s v="risk modelling"/>
    <x v="8"/>
    <s v="http://data.europa.eu/esco/skill/5d5f0963-a8b7-4a4f-a8f5-05b3142752b9"/>
    <x v="3"/>
    <x v="0"/>
  </r>
  <r>
    <n v="3527"/>
    <x v="1116"/>
    <s v="business strategy concepts"/>
    <x v="1053"/>
    <s v="http://data.europa.eu/esco/skill/bd698bbe-7003-4508-b422-46c2ff4d5e95"/>
    <x v="4"/>
    <x v="0"/>
  </r>
  <r>
    <n v="3528"/>
    <x v="322"/>
    <s v="leadership principles"/>
    <x v="307"/>
    <s v="http://data.europa.eu/esco/skill/d5145a9a-602e-40bf-b3e1-f04cf9c3ef86"/>
    <x v="0"/>
    <x v="0"/>
  </r>
  <r>
    <n v="3529"/>
    <x v="1001"/>
    <s v="innovation processes"/>
    <x v="947"/>
    <s v="http://data.europa.eu/esco/skill/2fb8480e-de3c-462b-b169-e8bbb344da68"/>
    <x v="0"/>
    <x v="0"/>
  </r>
  <r>
    <n v="3530"/>
    <x v="249"/>
    <s v="implement strategic management"/>
    <x v="237"/>
    <s v="http://data.europa.eu/esco/skill/953445c0-4770-4be0-91cf-270a64c0e297"/>
    <x v="4"/>
    <x v="0"/>
  </r>
  <r>
    <n v="3531"/>
    <x v="2059"/>
    <s v="handle residual gases"/>
    <x v="1965"/>
    <s v="http://data.europa.eu/esco/skill/8bd18514-365d-497b-8b42-d057f4e08940"/>
    <x v="3"/>
    <x v="0"/>
  </r>
  <r>
    <n v="3532"/>
    <x v="2060"/>
    <s v="chemistry"/>
    <x v="1966"/>
    <s v="http://data.europa.eu/esco/skill/cde9911c-f92e-4de1-811f-336e177ac4ce"/>
    <x v="3"/>
    <x v="0"/>
  </r>
  <r>
    <n v="3533"/>
    <x v="2061"/>
    <s v="thermodynamics"/>
    <x v="15"/>
    <s v="http://data.europa.eu/esco/skill/857e8624-4db0-4725-a758-5914bd8cc350"/>
    <x v="5"/>
    <x v="0"/>
  </r>
  <r>
    <n v="3534"/>
    <x v="2062"/>
    <s v="filter liquids"/>
    <x v="1967"/>
    <s v="http://data.europa.eu/esco/skill/1abc1d86-e529-42ab-828f-8d4fc225b076"/>
    <x v="3"/>
    <x v="0"/>
  </r>
  <r>
    <n v="3535"/>
    <x v="64"/>
    <s v="mechanical engineering"/>
    <x v="61"/>
    <s v="http://data.europa.eu/esco/skill/9c071f1d-eac3-449d-b004-c14775b5a3b9"/>
    <x v="4"/>
    <x v="0"/>
  </r>
  <r>
    <n v="3536"/>
    <x v="644"/>
    <s v="Microsoft Access"/>
    <x v="602"/>
    <s v="http://data.europa.eu/esco/skill/3d03c40c-1b83-4793-8902-2523f40af59e"/>
    <x v="1"/>
    <x v="0"/>
  </r>
  <r>
    <n v="3537"/>
    <x v="903"/>
    <s v="web programming"/>
    <x v="855"/>
    <s v="http://data.europa.eu/esco/skill/69bbd53f-fbb0-4476-b4b2-ef7844464e28"/>
    <x v="3"/>
    <x v="0"/>
  </r>
  <r>
    <n v="3538"/>
    <x v="2063"/>
    <s v="Visual Studio .NET"/>
    <x v="1968"/>
    <s v="http://data.europa.eu/esco/skill/13bdd41a-2a18-441f-96db-41252c519413"/>
    <x v="3"/>
    <x v="0"/>
  </r>
  <r>
    <n v="3539"/>
    <x v="765"/>
    <s v="Kali Linux"/>
    <x v="718"/>
    <s v="http://data.europa.eu/esco/skill/625b57ee-29d4-425b-bf99-9fd54dd021fe"/>
    <x v="2"/>
    <x v="0"/>
  </r>
  <r>
    <n v="3540"/>
    <x v="2064"/>
    <s v="assemble windows"/>
    <x v="1969"/>
    <s v="http://data.europa.eu/esco/skill/1d865d83-30a6-4a9d-b9c2-b735bbf30898"/>
    <x v="2"/>
    <x v="0"/>
  </r>
  <r>
    <n v="3541"/>
    <x v="903"/>
    <s v="web programming"/>
    <x v="855"/>
    <s v="http://data.europa.eu/esco/skill/69bbd53f-fbb0-4476-b4b2-ef7844464e28"/>
    <x v="3"/>
    <x v="0"/>
  </r>
  <r>
    <n v="3542"/>
    <x v="644"/>
    <s v="Microsoft Access"/>
    <x v="602"/>
    <s v="http://data.europa.eu/esco/skill/3d03c40c-1b83-4793-8902-2523f40af59e"/>
    <x v="1"/>
    <x v="0"/>
  </r>
  <r>
    <n v="3543"/>
    <x v="2065"/>
    <s v="virtual reality"/>
    <x v="1970"/>
    <s v="http://data.europa.eu/esco/skill/5da42cfd-1da8-4e4f-b68e-4f821d005fc5"/>
    <x v="1"/>
    <x v="0"/>
  </r>
  <r>
    <n v="3544"/>
    <x v="519"/>
    <s v="manage data"/>
    <x v="489"/>
    <s v="http://data.europa.eu/esco/skill/9ff9db9d-d14b-426e-83f3-e7449af6c79f"/>
    <x v="0"/>
    <x v="0"/>
  </r>
  <r>
    <n v="3545"/>
    <x v="2066"/>
    <s v="ensure information security"/>
    <x v="1971"/>
    <s v="http://data.europa.eu/esco/skill/6833e58b-eceb-4599-9375-1b7e6ec64087"/>
    <x v="1"/>
    <x v="0"/>
  </r>
  <r>
    <n v="3546"/>
    <x v="165"/>
    <s v="perform data analysis"/>
    <x v="158"/>
    <s v="http://data.europa.eu/esco/skill/2b92a5b2-6758-4ee3-9fb4-b6387a55cc8f"/>
    <x v="0"/>
    <x v="0"/>
  </r>
  <r>
    <n v="3547"/>
    <x v="1787"/>
    <s v="electric bicycles"/>
    <x v="1700"/>
    <s v="http://data.europa.eu/esco/skill/4123b65c-8a81-4055-8361-3f49bd33a1d9"/>
    <x v="2"/>
    <x v="0"/>
  </r>
  <r>
    <n v="3548"/>
    <x v="169"/>
    <s v="SQL"/>
    <x v="32"/>
    <s v="http://data.europa.eu/esco/skill/598de5b0-5b58-4ea7-8058-a4bc4d18c742"/>
    <x v="5"/>
    <x v="0"/>
  </r>
  <r>
    <n v="3549"/>
    <x v="118"/>
    <s v="Python (computer programming)"/>
    <x v="113"/>
    <s v="http://data.europa.eu/esco/skill/ccd0a1d9-afda-43d9-b901-96344886e14d"/>
    <x v="0"/>
    <x v="0"/>
  </r>
  <r>
    <n v="3550"/>
    <x v="2067"/>
    <s v="analyse big data"/>
    <x v="1972"/>
    <s v="http://data.europa.eu/esco/skill/47a49cd6-097d-457a-9f7b-c290c14930d5"/>
    <x v="3"/>
    <x v="0"/>
  </r>
  <r>
    <n v="3551"/>
    <x v="2068"/>
    <s v="build recommender systems"/>
    <x v="1973"/>
    <s v="http://data.europa.eu/esco/skill/505e4ef3-7ce4-437d-b7b4-5c608f71c258"/>
    <x v="0"/>
    <x v="0"/>
  </r>
  <r>
    <n v="3552"/>
    <x v="272"/>
    <s v="manage workflow processes"/>
    <x v="259"/>
    <s v="http://data.europa.eu/esco/skill/7add3681-17b6-4027-8a9d-ee92d2b96a42"/>
    <x v="7"/>
    <x v="1"/>
  </r>
  <r>
    <n v="3553"/>
    <x v="2069"/>
    <s v="model sensor"/>
    <x v="1974"/>
    <s v="http://data.europa.eu/esco/skill/ffdd5e53-7191-4043-ae0e-eea1bb077080"/>
    <x v="3"/>
    <x v="0"/>
  </r>
  <r>
    <n v="3554"/>
    <x v="2070"/>
    <s v="model sets"/>
    <x v="1975"/>
    <s v="http://data.europa.eu/esco/skill/df7bcc54-304d-4356-a6b6-73b854355858"/>
    <x v="2"/>
    <x v="0"/>
  </r>
  <r>
    <n v="3555"/>
    <x v="2071"/>
    <s v="machine learning"/>
    <x v="1976"/>
    <s v="http://data.europa.eu/esco/skill/3a2d5b45-56e4-4f5a-a55a-4a4a65afdc43"/>
    <x v="3"/>
    <x v="0"/>
  </r>
  <r>
    <n v="3556"/>
    <x v="2072"/>
    <s v="GDPR"/>
    <x v="1977"/>
    <s v="http://data.europa.eu/esco/skill/d3e9b00a-0891-4fa8-836d-8240ec3d2758"/>
    <x v="3"/>
    <x v="0"/>
  </r>
  <r>
    <n v="3557"/>
    <x v="242"/>
    <s v="cybernetics"/>
    <x v="230"/>
    <s v="http://data.europa.eu/esco/skill/fc5818b4-66f9-498b-a1bc-ff651db2af68"/>
    <x v="6"/>
    <x v="1"/>
  </r>
  <r>
    <n v="3558"/>
    <x v="471"/>
    <s v="DevOps"/>
    <x v="15"/>
    <s v="http://data.europa.eu/esco/skill/f0de4973-0a70-4644-8fd4-3a97080476f4"/>
    <x v="5"/>
    <x v="0"/>
  </r>
  <r>
    <n v="3559"/>
    <x v="2073"/>
    <s v="cloud technologies"/>
    <x v="1978"/>
    <s v="http://data.europa.eu/esco/skill/bd14968e-e409-45af-b362-3495ed7b10e0"/>
    <x v="0"/>
    <x v="0"/>
  </r>
  <r>
    <n v="3560"/>
    <x v="875"/>
    <s v="cloud technologies"/>
    <x v="827"/>
    <s v="http://data.europa.eu/esco/skill/bd14968e-e409-45af-b362-3495ed7b10e0"/>
    <x v="2"/>
    <x v="0"/>
  </r>
  <r>
    <n v="3561"/>
    <x v="597"/>
    <s v="microsensors"/>
    <x v="559"/>
    <s v="http://data.europa.eu/esco/skill/e763b5c3-cfb3-48d2-9b83-fff97553ad95"/>
    <x v="2"/>
    <x v="0"/>
  </r>
  <r>
    <n v="3562"/>
    <x v="2074"/>
    <s v="terminology"/>
    <x v="1979"/>
    <s v="http://data.europa.eu/esco/skill/b6f26b50-3914-46ff-8f88-3defb71e007a"/>
    <x v="3"/>
    <x v="0"/>
  </r>
  <r>
    <n v="3563"/>
    <x v="2075"/>
    <s v="perform risk analysis"/>
    <x v="1980"/>
    <s v="http://data.europa.eu/esco/skill/1dd23dba-dd00-45ab-abf4-642902538317"/>
    <x v="3"/>
    <x v="0"/>
  </r>
  <r>
    <n v="3564"/>
    <x v="2076"/>
    <s v="advise on market strategies"/>
    <x v="1981"/>
    <s v="http://data.europa.eu/esco/skill/34d6ed30-5d35-44b9-9498-fd15badb5f28"/>
    <x v="2"/>
    <x v="0"/>
  </r>
  <r>
    <n v="3565"/>
    <x v="2077"/>
    <s v="create prototype of user experience solutions"/>
    <x v="1982"/>
    <s v="http://data.europa.eu/esco/skill/07dd856d-6141-48a7-a228-918f88494812"/>
    <x v="6"/>
    <x v="1"/>
  </r>
  <r>
    <n v="3566"/>
    <x v="2078"/>
    <s v="market pricing"/>
    <x v="1983"/>
    <s v="http://data.europa.eu/esco/skill/d5111703-c344-484d-bef1-9565a278166a"/>
    <x v="2"/>
    <x v="0"/>
  </r>
  <r>
    <n v="3567"/>
    <x v="1174"/>
    <s v="develop inclusive communication material"/>
    <x v="1109"/>
    <s v="http://data.europa.eu/esco/skill/5bac4bcc-1846-4688-ba02-ad2b51544282"/>
    <x v="1"/>
    <x v="0"/>
  </r>
  <r>
    <n v="3568"/>
    <x v="2079"/>
    <s v="design information system"/>
    <x v="1984"/>
    <s v="http://data.europa.eu/esco/skill/a47d194d-0ffd-4aaa-b695-fbbe0255000e"/>
    <x v="1"/>
    <x v="0"/>
  </r>
  <r>
    <n v="3569"/>
    <x v="1640"/>
    <s v="design customer experiences"/>
    <x v="1554"/>
    <s v="http://data.europa.eu/esco/skill/7bb5d9af-0a7e-48a7-a860-0e1ded0f6e75"/>
    <x v="1"/>
    <x v="0"/>
  </r>
  <r>
    <n v="3570"/>
    <x v="2080"/>
    <s v="integrated design"/>
    <x v="1985"/>
    <s v="http://data.europa.eu/esco/skill/f03a3387-c4a7-41e3-a5d4-dd4577147940"/>
    <x v="3"/>
    <x v="0"/>
  </r>
  <r>
    <n v="3571"/>
    <x v="2081"/>
    <s v="use methodologies for user-centered design"/>
    <x v="1986"/>
    <s v="http://data.europa.eu/esco/skill/7364cc39-b9c0-449f-9416-57723e2fd9c4"/>
    <x v="0"/>
    <x v="0"/>
  </r>
  <r>
    <n v="3572"/>
    <x v="929"/>
    <s v="statistics"/>
    <x v="90"/>
    <s v="http://data.europa.eu/esco/skill/7ee4c2ea-b349-4bd2-81a3-ec31475d4833"/>
    <x v="4"/>
    <x v="0"/>
  </r>
  <r>
    <n v="3573"/>
    <x v="1216"/>
    <s v="apply statistical analysis techniques"/>
    <x v="1150"/>
    <s v="http://data.europa.eu/esco/skill/382c11ed-20d5-4ae7-b60e-15fec527fa6c"/>
    <x v="0"/>
    <x v="0"/>
  </r>
  <r>
    <n v="3574"/>
    <x v="1217"/>
    <s v="normalise data"/>
    <x v="1151"/>
    <s v="http://data.europa.eu/esco/skill/07889c08-7220-47c8-96f7-6068fbea00dc"/>
    <x v="1"/>
    <x v="0"/>
  </r>
  <r>
    <n v="3575"/>
    <x v="2082"/>
    <s v="forecast distribution activities"/>
    <x v="1987"/>
    <s v="http://data.europa.eu/esco/skill/5cd46e15-61ce-4f23-b688-2b9a8c08e2a0"/>
    <x v="6"/>
    <x v="1"/>
  </r>
  <r>
    <n v="3576"/>
    <x v="1423"/>
    <s v="assist in clinical trials"/>
    <x v="1343"/>
    <s v="http://data.europa.eu/esco/skill/2fd5cac8-b23f-46fe-b186-8836df388fda"/>
    <x v="3"/>
    <x v="0"/>
  </r>
  <r>
    <n v="3577"/>
    <x v="2083"/>
    <s v="probability theory"/>
    <x v="1988"/>
    <s v="http://data.europa.eu/esco/skill/b758675a-b03b-4e4b-897c-57ca14b1a3d0"/>
    <x v="2"/>
    <x v="0"/>
  </r>
  <r>
    <n v="3578"/>
    <x v="365"/>
    <s v="ethics"/>
    <x v="15"/>
    <s v="http://data.europa.eu/esco/skill/cef5c0f8-1e40-4c09-b6a7-aa7811849e5d"/>
    <x v="5"/>
    <x v="0"/>
  </r>
  <r>
    <n v="3579"/>
    <x v="2084"/>
    <s v="define costume fabrication methods"/>
    <x v="1989"/>
    <s v="http://data.europa.eu/esco/skill/94db239c-8359-4458-9a0a-1ede4eec36d5"/>
    <x v="6"/>
    <x v="1"/>
  </r>
  <r>
    <n v="3580"/>
    <x v="2085"/>
    <s v="determine visual concepts"/>
    <x v="1990"/>
    <s v="http://data.europa.eu/esco/skill/8a18f41b-70e2-4a03-986f-95b52d2ca39c"/>
    <x v="1"/>
    <x v="0"/>
  </r>
  <r>
    <n v="3581"/>
    <x v="2086"/>
    <s v="teach space science"/>
    <x v="1991"/>
    <s v="http://data.europa.eu/esco/skill/4b205f0c-0278-42bb-88dc-ecde8af4e63d"/>
    <x v="6"/>
    <x v="1"/>
  </r>
  <r>
    <n v="3582"/>
    <x v="2087"/>
    <s v="identify new business opportunities"/>
    <x v="1992"/>
    <s v="http://data.europa.eu/esco/skill/d207a30b-2f80-4138-9b77-f88d549b8768"/>
    <x v="1"/>
    <x v="0"/>
  </r>
  <r>
    <n v="3583"/>
    <x v="2088"/>
    <s v="business model"/>
    <x v="1993"/>
    <s v="http://data.europa.eu/esco/skill/3c1cbc5e-2220-4f45-bcc8-3d52c8c9cae0"/>
    <x v="3"/>
    <x v="0"/>
  </r>
  <r>
    <n v="3584"/>
    <x v="2089"/>
    <s v="business model"/>
    <x v="1994"/>
    <s v="http://data.europa.eu/esco/skill/3c1cbc5e-2220-4f45-bcc8-3d52c8c9cae0"/>
    <x v="2"/>
    <x v="0"/>
  </r>
  <r>
    <n v="3585"/>
    <x v="2090"/>
    <s v="ensure product preparation"/>
    <x v="1995"/>
    <s v="http://data.europa.eu/esco/skill/78affa10-50af-4f02-8e16-a90b7ed84279"/>
    <x v="1"/>
    <x v="0"/>
  </r>
  <r>
    <n v="3586"/>
    <x v="2091"/>
    <s v="build machines"/>
    <x v="1996"/>
    <s v="http://data.europa.eu/esco/skill/f0006418-17ee-4c38-af75-f5e1e35de64c"/>
    <x v="3"/>
    <x v="0"/>
  </r>
  <r>
    <n v="3587"/>
    <x v="2092"/>
    <s v="set up additive manufacturing systems"/>
    <x v="1997"/>
    <s v="http://data.europa.eu/esco/skill/5f8e1bde-a2f9-4742-a4f4-309dfc2f6311"/>
    <x v="0"/>
    <x v="0"/>
  </r>
  <r>
    <n v="3588"/>
    <x v="2093"/>
    <s v="prepare parts for post processing"/>
    <x v="1998"/>
    <s v="http://data.europa.eu/esco/skill/1e33acd6-4cdf-4daa-8704-5fb84b7e6137"/>
    <x v="3"/>
    <x v="0"/>
  </r>
  <r>
    <n v="3589"/>
    <x v="1525"/>
    <s v="manage visual communications"/>
    <x v="1440"/>
    <s v="http://data.europa.eu/esco/skill/50b96d21-f2eb-4f35-a8d3-77eee15ef51f"/>
    <x v="0"/>
    <x v="0"/>
  </r>
  <r>
    <n v="3590"/>
    <x v="922"/>
    <s v="graphic design"/>
    <x v="90"/>
    <s v="http://data.europa.eu/esco/skill/7fb699d9-182a-430e-b7a0-6d8ed05c284b"/>
    <x v="4"/>
    <x v="0"/>
  </r>
  <r>
    <n v="3591"/>
    <x v="1238"/>
    <s v="test procedures"/>
    <x v="1172"/>
    <s v="http://data.europa.eu/esco/skill/d512d178-37a6-4eab-a660-412d2bb0824a"/>
    <x v="3"/>
    <x v="0"/>
  </r>
  <r>
    <n v="3592"/>
    <x v="1636"/>
    <s v="combine business technology with user experience"/>
    <x v="1550"/>
    <s v="http://data.europa.eu/esco/skill/08f0af26-2178-40d2-9267-6d50a7346555"/>
    <x v="2"/>
    <x v="0"/>
  </r>
  <r>
    <n v="3593"/>
    <x v="1640"/>
    <s v="design customer experiences"/>
    <x v="1554"/>
    <s v="http://data.europa.eu/esco/skill/7bb5d9af-0a7e-48a7-a860-0e1ded0f6e75"/>
    <x v="1"/>
    <x v="0"/>
  </r>
  <r>
    <n v="3594"/>
    <x v="546"/>
    <s v="design user interface"/>
    <x v="511"/>
    <s v="http://data.europa.eu/esco/skill/fd33c66c-70c4-40e6-b87c-5495bd3bf26e"/>
    <x v="0"/>
    <x v="0"/>
  </r>
  <r>
    <n v="3595"/>
    <x v="1760"/>
    <s v="perform scientific experiments in space"/>
    <x v="1673"/>
    <s v="http://data.europa.eu/esco/skill/c902a799-6b8a-4dca-87dd-be0b9b0c9c7c"/>
    <x v="1"/>
    <x v="0"/>
  </r>
  <r>
    <n v="3596"/>
    <x v="2094"/>
    <s v="design principles"/>
    <x v="1999"/>
    <s v="http://data.europa.eu/esco/skill/4c58528e-bdaa-43ad-8f5a-8ad0b8cd4bbb"/>
    <x v="3"/>
    <x v="0"/>
  </r>
  <r>
    <n v="3597"/>
    <x v="2095"/>
    <s v="apply statistical analysis techniques"/>
    <x v="2000"/>
    <s v="http://data.europa.eu/esco/skill/382c11ed-20d5-4ae7-b60e-15fec527fa6c"/>
    <x v="3"/>
    <x v="0"/>
  </r>
  <r>
    <n v="3598"/>
    <x v="231"/>
    <s v="R"/>
    <x v="220"/>
    <s v="http://data.europa.eu/esco/skill/51586df8-1c46-4b47-8583-773cb63bf00b"/>
    <x v="3"/>
    <x v="0"/>
  </r>
  <r>
    <n v="3599"/>
    <x v="929"/>
    <s v="statistics"/>
    <x v="90"/>
    <s v="http://data.europa.eu/esco/skill/7ee4c2ea-b349-4bd2-81a3-ec31475d4833"/>
    <x v="4"/>
    <x v="0"/>
  </r>
  <r>
    <n v="3600"/>
    <x v="2096"/>
    <s v="design principles"/>
    <x v="2001"/>
    <s v="http://data.europa.eu/esco/skill/4c58528e-bdaa-43ad-8f5a-8ad0b8cd4bbb"/>
    <x v="3"/>
    <x v="0"/>
  </r>
  <r>
    <n v="3601"/>
    <x v="2097"/>
    <s v="project management"/>
    <x v="2002"/>
    <s v="http://data.europa.eu/esco/skill/7111b95d-0ce3-441a-9d92-4c75d05c4388"/>
    <x v="0"/>
    <x v="0"/>
  </r>
  <r>
    <n v="3602"/>
    <x v="18"/>
    <s v="communication"/>
    <x v="15"/>
    <s v="http://data.europa.eu/esco/skill/15d76317-c71a-4fa2-aadc-2ecc34e627b7"/>
    <x v="5"/>
    <x v="0"/>
  </r>
  <r>
    <n v="3603"/>
    <x v="2098"/>
    <s v="define part requirements"/>
    <x v="2003"/>
    <s v="http://data.europa.eu/esco/skill/acc74047-f59f-4935-afc0-45ec43b9b57a"/>
    <x v="2"/>
    <x v="0"/>
  </r>
  <r>
    <n v="3604"/>
    <x v="1395"/>
    <s v="identify skills gaps"/>
    <x v="1315"/>
    <s v="http://data.europa.eu/esco/skill/c434afc6-7465-4772-84d1-0e4d556e5416"/>
    <x v="6"/>
    <x v="1"/>
  </r>
  <r>
    <n v="3605"/>
    <x v="2099"/>
    <s v="social justice"/>
    <x v="15"/>
    <s v="http://data.europa.eu/esco/skill/e97c0d89-2f81-4840-8602-e668a949482f"/>
    <x v="5"/>
    <x v="0"/>
  </r>
  <r>
    <n v="3606"/>
    <x v="485"/>
    <s v="public law"/>
    <x v="458"/>
    <s v="http://data.europa.eu/esco/skill/efb523d0-c998-440d-8639-cd14ba841c4c"/>
    <x v="3"/>
    <x v="0"/>
  </r>
  <r>
    <n v="3607"/>
    <x v="55"/>
    <s v="types of evaluation "/>
    <x v="52"/>
    <s v="http://data.europa.eu/esco/skill/ef3b0fe7-236f-4910-994a-5cf8f126cb9d"/>
    <x v="0"/>
    <x v="0"/>
  </r>
  <r>
    <n v="3608"/>
    <x v="2100"/>
    <s v="develop educational activities"/>
    <x v="2004"/>
    <s v="http://data.europa.eu/esco/skill/88cc9573-e12f-4915-a915-5c3ee19891cb"/>
    <x v="0"/>
    <x v="0"/>
  </r>
  <r>
    <n v="3609"/>
    <x v="2101"/>
    <s v="build business relationships"/>
    <x v="2005"/>
    <s v="http://data.europa.eu/esco/skill/dc72ad0a-c5dc-4abd-bc0d-ca43e82162e1"/>
    <x v="2"/>
    <x v="0"/>
  </r>
  <r>
    <n v="3610"/>
    <x v="2102"/>
    <s v="teach engineering principles"/>
    <x v="2006"/>
    <s v="http://data.europa.eu/esco/skill/f0f7b85f-9941-4824-bb66-7460b43dc575"/>
    <x v="3"/>
    <x v="0"/>
  </r>
  <r>
    <n v="3611"/>
    <x v="2103"/>
    <s v="teach space science"/>
    <x v="2007"/>
    <s v="http://data.europa.eu/esco/skill/4b205f0c-0278-42bb-88dc-ecde8af4e63d"/>
    <x v="3"/>
    <x v="0"/>
  </r>
  <r>
    <n v="3612"/>
    <x v="1544"/>
    <s v="communication sciences"/>
    <x v="1459"/>
    <s v="http://data.europa.eu/esco/skill/5ae07007-1348-4068-ab55-e6f420fa3874"/>
    <x v="0"/>
    <x v="0"/>
  </r>
  <r>
    <n v="3613"/>
    <x v="2104"/>
    <s v="teach digital literacy"/>
    <x v="2008"/>
    <s v="http://data.europa.eu/esco/skill/c8fa4313-80b0-4f37-8b1b-1739707bc362"/>
    <x v="1"/>
    <x v="0"/>
  </r>
  <r>
    <n v="3614"/>
    <x v="2105"/>
    <s v="write scientific publications"/>
    <x v="2009"/>
    <s v="http://data.europa.eu/esco/skill/c3c2420c-ce9a-4371-8eed-1db479c3a562"/>
    <x v="3"/>
    <x v="0"/>
  </r>
  <r>
    <n v="3615"/>
    <x v="687"/>
    <s v="develop business case"/>
    <x v="645"/>
    <s v="http://data.europa.eu/esco/skill/a4bbd0d9-a6be-4472-b05d-291e60cf6b4b"/>
    <x v="0"/>
    <x v="0"/>
  </r>
  <r>
    <n v="3616"/>
    <x v="1696"/>
    <s v="give live presentation"/>
    <x v="1610"/>
    <s v="http://data.europa.eu/esco/skill/c55caed2-de9e-4a25-819e-a0b0e83fba1b"/>
    <x v="0"/>
    <x v="0"/>
  </r>
  <r>
    <n v="3617"/>
    <x v="165"/>
    <s v="perform data analysis"/>
    <x v="158"/>
    <s v="http://data.europa.eu/esco/skill/2b92a5b2-6758-4ee3-9fb4-b6387a55cc8f"/>
    <x v="0"/>
    <x v="0"/>
  </r>
  <r>
    <n v="3618"/>
    <x v="2106"/>
    <s v="health informatics"/>
    <x v="90"/>
    <s v="http://data.europa.eu/esco/skill/fb82ae25-b59f-43fd-aacf-a8308afbe85e"/>
    <x v="4"/>
    <x v="0"/>
  </r>
  <r>
    <n v="3619"/>
    <x v="167"/>
    <s v="prepare visual data"/>
    <x v="159"/>
    <s v="http://data.europa.eu/esco/skill/c0326e27-5fa8-4dca-aecb-ed89ab491513"/>
    <x v="1"/>
    <x v="0"/>
  </r>
  <r>
    <n v="3620"/>
    <x v="2107"/>
    <s v="store design layout"/>
    <x v="2010"/>
    <s v="http://data.europa.eu/esco/skill/5a214c90-0c40-49f6-b512-4ff3a7cfc135"/>
    <x v="1"/>
    <x v="0"/>
  </r>
  <r>
    <n v="3621"/>
    <x v="61"/>
    <s v="CADD software"/>
    <x v="58"/>
    <s v="http://data.europa.eu/esco/skill/3a33cec3-4b44-471a-8864-5cc8567a8b1f"/>
    <x v="3"/>
    <x v="0"/>
  </r>
  <r>
    <n v="3622"/>
    <x v="2108"/>
    <s v="screen cocoa beans"/>
    <x v="2011"/>
    <s v="http://data.europa.eu/esco/skill/2ee79495-6ff4-4a2b-b691-0a051a2bb7cf"/>
    <x v="7"/>
    <x v="1"/>
  </r>
  <r>
    <n v="3623"/>
    <x v="2109"/>
    <s v="hardware components"/>
    <x v="2012"/>
    <s v="http://data.europa.eu/esco/skill/4b51e76e-9e8a-455f-a289-5b48246345c4"/>
    <x v="2"/>
    <x v="0"/>
  </r>
  <r>
    <n v="3624"/>
    <x v="2110"/>
    <s v="electronics"/>
    <x v="15"/>
    <s v="http://data.europa.eu/esco/skill/95c35c3a-035f-47c2-90cf-7e934d20fc08"/>
    <x v="5"/>
    <x v="0"/>
  </r>
  <r>
    <n v="3625"/>
    <x v="2111"/>
    <s v="organisational structure"/>
    <x v="2013"/>
    <s v="http://data.europa.eu/esco/skill/c4272323-cce6-4535-ac71-4f6841f4f89a"/>
    <x v="0"/>
    <x v="0"/>
  </r>
  <r>
    <n v="3626"/>
    <x v="2112"/>
    <s v="business knowledge"/>
    <x v="2014"/>
    <s v="http://data.europa.eu/esco/skill/fcb2b5f4-3a64-42f2-987a-073bea986104"/>
    <x v="3"/>
    <x v="0"/>
  </r>
  <r>
    <n v="3627"/>
    <x v="2113"/>
    <s v="develop an organisational structure"/>
    <x v="2015"/>
    <s v="http://data.europa.eu/esco/skill/8538c0e3-902f-4e6f-a60c-0e1fd7e3a956"/>
    <x v="3"/>
    <x v="0"/>
  </r>
  <r>
    <n v="3628"/>
    <x v="2114"/>
    <s v="organisational structure"/>
    <x v="2016"/>
    <s v="http://data.europa.eu/esco/skill/c4272323-cce6-4535-ac71-4f6841f4f89a"/>
    <x v="1"/>
    <x v="0"/>
  </r>
  <r>
    <n v="3629"/>
    <x v="249"/>
    <s v="implement strategic management"/>
    <x v="237"/>
    <s v="http://data.europa.eu/esco/skill/953445c0-4770-4be0-91cf-270a64c0e297"/>
    <x v="4"/>
    <x v="0"/>
  </r>
  <r>
    <n v="3630"/>
    <x v="2115"/>
    <s v="create website wireframe"/>
    <x v="2017"/>
    <s v="http://data.europa.eu/esco/skill/f0f5bb34-71df-4715-9c9e-03567b76ec8f"/>
    <x v="4"/>
    <x v="0"/>
  </r>
  <r>
    <n v="3631"/>
    <x v="2116"/>
    <s v="web programming"/>
    <x v="2018"/>
    <s v="http://data.europa.eu/esco/skill/69bbd53f-fbb0-4476-b4b2-ef7844464e28"/>
    <x v="1"/>
    <x v="0"/>
  </r>
  <r>
    <n v="3632"/>
    <x v="1289"/>
    <s v="build miniature props"/>
    <x v="1219"/>
    <s v="http://data.europa.eu/esco/skill/bfa1e1a3-b0f9-4e46-b247-fe1c64bfeedf"/>
    <x v="6"/>
    <x v="1"/>
  </r>
  <r>
    <n v="3633"/>
    <x v="1636"/>
    <s v="combine business technology with user experience"/>
    <x v="1550"/>
    <s v="http://data.europa.eu/esco/skill/08f0af26-2178-40d2-9267-6d50a7346555"/>
    <x v="2"/>
    <x v="0"/>
  </r>
  <r>
    <n v="3634"/>
    <x v="2117"/>
    <s v="design user interface"/>
    <x v="2019"/>
    <s v="http://data.europa.eu/esco/skill/fd33c66c-70c4-40e6-b87c-5495bd3bf26e"/>
    <x v="0"/>
    <x v="0"/>
  </r>
  <r>
    <n v="3635"/>
    <x v="432"/>
    <s v="risk management"/>
    <x v="32"/>
    <s v="http://data.europa.eu/esco/skill/6eff134b-e34f-4d6e-a6e8-5e47cf2228d0"/>
    <x v="5"/>
    <x v="0"/>
  </r>
  <r>
    <n v="3636"/>
    <x v="2118"/>
    <s v="statistics"/>
    <x v="2020"/>
    <s v="http://data.europa.eu/esco/skill/7ee4c2ea-b349-4bd2-81a3-ec31475d4833"/>
    <x v="0"/>
    <x v="0"/>
  </r>
  <r>
    <n v="3637"/>
    <x v="58"/>
    <s v="assess risk factors"/>
    <x v="55"/>
    <s v="http://data.europa.eu/esco/skill/d7b66759-c40c-44de-9f31-9418f84e10c5"/>
    <x v="0"/>
    <x v="0"/>
  </r>
  <r>
    <n v="3638"/>
    <x v="374"/>
    <s v="principles of artificial intelligence"/>
    <x v="353"/>
    <s v="http://data.europa.eu/esco/skill/e465a154-93f7-4973-9ce1-31659fe16dd2"/>
    <x v="0"/>
    <x v="0"/>
  </r>
  <r>
    <n v="3639"/>
    <x v="392"/>
    <s v="maintain privacy"/>
    <x v="371"/>
    <s v="http://data.europa.eu/esco/skill/abbf6f61-04eb-4e1a-9694-05ba28ac38bf"/>
    <x v="0"/>
    <x v="0"/>
  </r>
  <r>
    <n v="3640"/>
    <x v="2119"/>
    <s v="information security strategy"/>
    <x v="2021"/>
    <s v="http://data.europa.eu/esco/skill/11eebd42-44ab-401d-8a2c-bdb9fc9beb50"/>
    <x v="1"/>
    <x v="0"/>
  </r>
  <r>
    <n v="3641"/>
    <x v="1870"/>
    <s v="online analytical processing"/>
    <x v="1782"/>
    <s v="http://data.europa.eu/esco/skill/b0a3bb25-a02f-43ed-ab1f-994fa66a424a"/>
    <x v="6"/>
    <x v="1"/>
  </r>
  <r>
    <n v="3642"/>
    <x v="2120"/>
    <s v="identify security threats"/>
    <x v="2022"/>
    <s v="http://data.europa.eu/esco/skill/a4fd17bf-6309-47c5-b7fa-ae5560673acf"/>
    <x v="2"/>
    <x v="0"/>
  </r>
  <r>
    <n v="3643"/>
    <x v="2121"/>
    <s v="identify characteristics of music"/>
    <x v="2023"/>
    <s v="http://data.europa.eu/esco/skill/b3c0fdc1-14e3-4ccd-aeab-6816e409c3a0"/>
    <x v="2"/>
    <x v="0"/>
  </r>
  <r>
    <n v="3644"/>
    <x v="2122"/>
    <s v="play the piano"/>
    <x v="2024"/>
    <s v="http://data.europa.eu/esco/skill/2e059433-c3a0-409a-a139-4b4e087ed366"/>
    <x v="0"/>
    <x v="0"/>
  </r>
  <r>
    <n v="3645"/>
    <x v="2123"/>
    <s v="mix pencil lead materials"/>
    <x v="2025"/>
    <s v="http://data.europa.eu/esco/skill/eb2eb70b-a55b-46d8-8c4e-b88e92caadd5"/>
    <x v="1"/>
    <x v="0"/>
  </r>
  <r>
    <n v="3646"/>
    <x v="2124"/>
    <s v="identify characteristics of music"/>
    <x v="2026"/>
    <s v="http://data.europa.eu/esco/skill/b3c0fdc1-14e3-4ccd-aeab-6816e409c3a0"/>
    <x v="2"/>
    <x v="0"/>
  </r>
  <r>
    <n v="3647"/>
    <x v="2125"/>
    <s v="musical notation"/>
    <x v="2027"/>
    <s v="http://data.europa.eu/esco/skill/6339a2d3-0c34-4156-b202-5929764fb720"/>
    <x v="0"/>
    <x v="0"/>
  </r>
  <r>
    <n v="3648"/>
    <x v="2126"/>
    <s v="develop cultural activities"/>
    <x v="2028"/>
    <s v="http://data.europa.eu/esco/skill/925ac396-118c-4a07-b4c2-31eb519e2268"/>
    <x v="2"/>
    <x v="0"/>
  </r>
  <r>
    <n v="3649"/>
    <x v="2127"/>
    <s v="business valuation techniques"/>
    <x v="2029"/>
    <s v="http://data.europa.eu/esco/skill/4e02ce5a-7321-426b-a809-6c507f30ef52"/>
    <x v="3"/>
    <x v="0"/>
  </r>
  <r>
    <n v="3650"/>
    <x v="2128"/>
    <s v="advise on organisational culture"/>
    <x v="2030"/>
    <s v="http://data.europa.eu/esco/skill/d2dc31f1-720c-4757-bc1b-9e563d264dcf"/>
    <x v="3"/>
    <x v="0"/>
  </r>
  <r>
    <n v="3651"/>
    <x v="118"/>
    <s v="Python (computer programming)"/>
    <x v="113"/>
    <s v="http://data.europa.eu/esco/skill/ccd0a1d9-afda-43d9-b901-96344886e14d"/>
    <x v="0"/>
    <x v="0"/>
  </r>
  <r>
    <n v="3652"/>
    <x v="2129"/>
    <s v="cloud technologies"/>
    <x v="2031"/>
    <s v="http://data.europa.eu/esco/skill/bd14968e-e409-45af-b362-3495ed7b10e0"/>
    <x v="2"/>
    <x v="0"/>
  </r>
  <r>
    <n v="3653"/>
    <x v="2130"/>
    <s v="process data"/>
    <x v="2032"/>
    <s v="http://data.europa.eu/esco/skill/f2d57f41-43b4-4f5b-8100-3df5c21eda50"/>
    <x v="3"/>
    <x v="0"/>
  </r>
  <r>
    <n v="3654"/>
    <x v="2131"/>
    <s v="develop with cloud services"/>
    <x v="2033"/>
    <s v="http://data.europa.eu/esco/skill/6b643893-0a1f-4f6c-83a1-e7eef75849b9"/>
    <x v="2"/>
    <x v="0"/>
  </r>
  <r>
    <n v="3655"/>
    <x v="2132"/>
    <s v="work with virtual learning environments"/>
    <x v="2034"/>
    <s v="http://data.europa.eu/esco/skill/b78f324d-e16c-43f8-97d2-50d3a7cd1fb3"/>
    <x v="2"/>
    <x v="0"/>
  </r>
  <r>
    <n v="3656"/>
    <x v="2133"/>
    <s v="Oracle Relational Database"/>
    <x v="2035"/>
    <s v="http://data.europa.eu/esco/skill/de9f85ba-e77f-48fd-8c66-f5ebaf32d655"/>
    <x v="1"/>
    <x v="0"/>
  </r>
  <r>
    <n v="3657"/>
    <x v="2134"/>
    <s v="collect mapping data"/>
    <x v="2036"/>
    <s v="http://data.europa.eu/esco/skill/2b834a98-14ff-47e1-8aef-cf8ffae912fa"/>
    <x v="2"/>
    <x v="0"/>
  </r>
  <r>
    <n v="3658"/>
    <x v="169"/>
    <s v="SQL"/>
    <x v="32"/>
    <s v="http://data.europa.eu/esco/skill/598de5b0-5b58-4ea7-8058-a4bc4d18c742"/>
    <x v="5"/>
    <x v="0"/>
  </r>
  <r>
    <n v="3659"/>
    <x v="896"/>
    <s v="web programming"/>
    <x v="848"/>
    <s v="http://data.europa.eu/esco/skill/69bbd53f-fbb0-4476-b4b2-ef7844464e28"/>
    <x v="6"/>
    <x v="1"/>
  </r>
  <r>
    <n v="3660"/>
    <x v="2135"/>
    <s v="use back-up and recovery tools"/>
    <x v="2037"/>
    <s v="http://data.europa.eu/esco/skill/82de2df7-0d6c-42b1-94ac-b3e9a029e917"/>
    <x v="2"/>
    <x v="0"/>
  </r>
  <r>
    <n v="3661"/>
    <x v="2136"/>
    <s v="web programming"/>
    <x v="2038"/>
    <s v="http://data.europa.eu/esco/skill/69bbd53f-fbb0-4476-b4b2-ef7844464e28"/>
    <x v="3"/>
    <x v="0"/>
  </r>
  <r>
    <n v="3662"/>
    <x v="2137"/>
    <s v="Iterative development"/>
    <x v="2039"/>
    <s v="http://data.europa.eu/esco/skill/33d49d4f-31ec-473f-9b8a-b555aa5116bb"/>
    <x v="6"/>
    <x v="1"/>
  </r>
  <r>
    <n v="3663"/>
    <x v="2138"/>
    <s v="JavaScript"/>
    <x v="2040"/>
    <s v="http://data.europa.eu/esco/skill/3cd569a2-4f88-4c1e-9995-8dce8c5e51a7"/>
    <x v="1"/>
    <x v="0"/>
  </r>
  <r>
    <n v="3664"/>
    <x v="2139"/>
    <s v="express yourself physically"/>
    <x v="2041"/>
    <s v="http://data.europa.eu/esco/skill/638313e7-2bb6-49b7-a510-22a0ccc4c341"/>
    <x v="2"/>
    <x v="0"/>
  </r>
  <r>
    <n v="3665"/>
    <x v="1487"/>
    <s v="computer science"/>
    <x v="15"/>
    <s v="http://data.europa.eu/esco/skill/7b5cce4d-c7fe-4119-b48f-70aa05391787"/>
    <x v="5"/>
    <x v="0"/>
  </r>
  <r>
    <n v="3666"/>
    <x v="471"/>
    <s v="DevOps"/>
    <x v="15"/>
    <s v="http://data.europa.eu/esco/skill/f0de4973-0a70-4644-8fd4-3a97080476f4"/>
    <x v="5"/>
    <x v="0"/>
  </r>
  <r>
    <n v="3667"/>
    <x v="312"/>
    <s v="NoSQL"/>
    <x v="90"/>
    <s v="http://data.europa.eu/esco/skill/76ef6ed3-1658-4a1a-9593-204d799c6d0c"/>
    <x v="4"/>
    <x v="0"/>
  </r>
  <r>
    <n v="3668"/>
    <x v="2140"/>
    <s v="GIMP (graphics editor software)"/>
    <x v="2042"/>
    <s v="http://data.europa.eu/esco/skill/4a466c62-db7d-4905-9a41-f23214810acb"/>
    <x v="1"/>
    <x v="0"/>
  </r>
  <r>
    <n v="3669"/>
    <x v="1432"/>
    <s v="cloud technologies"/>
    <x v="1352"/>
    <s v="http://data.europa.eu/esco/skill/bd14968e-e409-45af-b362-3495ed7b10e0"/>
    <x v="0"/>
    <x v="0"/>
  </r>
  <r>
    <n v="3670"/>
    <x v="2141"/>
    <s v="AJAX"/>
    <x v="2043"/>
    <s v="http://data.europa.eu/esco/skill/b4dc6e4f-dc7d-445f-8ce2-d7b9d225e282"/>
    <x v="6"/>
    <x v="1"/>
  </r>
  <r>
    <n v="3671"/>
    <x v="2142"/>
    <s v="mix live images"/>
    <x v="2044"/>
    <s v="http://data.europa.eu/esco/skill/bb979b3b-8292-409f-8c27-b17e13bab8bb"/>
    <x v="2"/>
    <x v="0"/>
  </r>
  <r>
    <n v="3672"/>
    <x v="2143"/>
    <s v="cloud technologies"/>
    <x v="2045"/>
    <s v="http://data.europa.eu/esco/skill/bd14968e-e409-45af-b362-3495ed7b10e0"/>
    <x v="1"/>
    <x v="0"/>
  </r>
  <r>
    <n v="3673"/>
    <x v="2144"/>
    <s v="types of containers"/>
    <x v="2046"/>
    <s v="http://data.europa.eu/esco/skill/f3f29c39-4124-4a8c-a63c-878bfc487586"/>
    <x v="3"/>
    <x v="0"/>
  </r>
  <r>
    <n v="3674"/>
    <x v="2145"/>
    <s v="prepare samples for testing"/>
    <x v="2047"/>
    <s v="http://data.europa.eu/esco/skill/cd4b9e72-a18d-44bd-b227-14bbdd162dc1"/>
    <x v="1"/>
    <x v="0"/>
  </r>
  <r>
    <n v="3675"/>
    <x v="2136"/>
    <s v="web programming"/>
    <x v="2038"/>
    <s v="http://data.europa.eu/esco/skill/69bbd53f-fbb0-4476-b4b2-ef7844464e28"/>
    <x v="3"/>
    <x v="0"/>
  </r>
  <r>
    <n v="3676"/>
    <x v="546"/>
    <s v="design user interface"/>
    <x v="511"/>
    <s v="http://data.europa.eu/esco/skill/fd33c66c-70c4-40e6-b87c-5495bd3bf26e"/>
    <x v="0"/>
    <x v="0"/>
  </r>
  <r>
    <n v="3677"/>
    <x v="311"/>
    <s v="web strategy assessment"/>
    <x v="297"/>
    <s v="http://data.europa.eu/esco/skill/a4881e54-6055-4e61-855a-0a56ced7cfa3"/>
    <x v="2"/>
    <x v="0"/>
  </r>
  <r>
    <n v="3678"/>
    <x v="2146"/>
    <s v="implement front-end website design"/>
    <x v="2048"/>
    <s v="http://data.europa.eu/esco/skill/c4b1f326-224a-420a-b8b3-814a8f13b6cb"/>
    <x v="2"/>
    <x v="0"/>
  </r>
  <r>
    <n v="3679"/>
    <x v="411"/>
    <s v="JavaScript"/>
    <x v="32"/>
    <s v="http://data.europa.eu/esco/skill/3cd569a2-4f88-4c1e-9995-8dce8c5e51a7"/>
    <x v="5"/>
    <x v="0"/>
  </r>
  <r>
    <n v="3680"/>
    <x v="324"/>
    <s v="market analysis"/>
    <x v="32"/>
    <s v="http://data.europa.eu/esco/skill/b011c8b4-76e1-4bbc-8bb9-1d205e7b618a"/>
    <x v="5"/>
    <x v="0"/>
  </r>
  <r>
    <n v="3681"/>
    <x v="2147"/>
    <s v="brainstorm ideas"/>
    <x v="2049"/>
    <s v="http://data.europa.eu/esco/skill/614c627b-2ec9-4a0d-811e-de14be4362f2"/>
    <x v="2"/>
    <x v="0"/>
  </r>
  <r>
    <n v="3682"/>
    <x v="15"/>
    <s v="entrepreneurship"/>
    <x v="15"/>
    <s v="http://data.europa.eu/esco/skill/658605f2-1c95-49f0-bd98-0af7b15ad0b0"/>
    <x v="5"/>
    <x v="0"/>
  </r>
  <r>
    <n v="3683"/>
    <x v="1001"/>
    <s v="innovation processes"/>
    <x v="947"/>
    <s v="http://data.europa.eu/esco/skill/2fb8480e-de3c-462b-b169-e8bbb344da68"/>
    <x v="0"/>
    <x v="0"/>
  </r>
  <r>
    <n v="3684"/>
    <x v="33"/>
    <s v="conduct online competitive analysis"/>
    <x v="31"/>
    <s v="http://data.europa.eu/esco/skill/7049ac98-0368-4bb2-84d4-5366d1c0f2ac"/>
    <x v="3"/>
    <x v="0"/>
  </r>
  <r>
    <n v="3685"/>
    <x v="2148"/>
    <s v="leadership principles"/>
    <x v="2050"/>
    <s v="http://data.europa.eu/esco/skill/d5145a9a-602e-40bf-b3e1-f04cf9c3ef86"/>
    <x v="1"/>
    <x v="0"/>
  </r>
  <r>
    <n v="3686"/>
    <x v="2149"/>
    <s v="leadership principles"/>
    <x v="2051"/>
    <s v="http://data.europa.eu/esco/skill/d5145a9a-602e-40bf-b3e1-f04cf9c3ef86"/>
    <x v="3"/>
    <x v="0"/>
  </r>
  <r>
    <n v="3687"/>
    <x v="2150"/>
    <s v="leadership principles"/>
    <x v="2052"/>
    <s v="http://data.europa.eu/esco/skill/d5145a9a-602e-40bf-b3e1-f04cf9c3ef86"/>
    <x v="0"/>
    <x v="0"/>
  </r>
  <r>
    <n v="3688"/>
    <x v="2151"/>
    <s v="apply change management"/>
    <x v="2053"/>
    <s v="http://data.europa.eu/esco/skill/3c03ee71-4a23-448f-b79e-81fd75d27dca"/>
    <x v="1"/>
    <x v="0"/>
  </r>
  <r>
    <n v="3689"/>
    <x v="2152"/>
    <s v="leadership principles"/>
    <x v="2054"/>
    <s v="http://data.europa.eu/esco/skill/d5145a9a-602e-40bf-b3e1-f04cf9c3ef86"/>
    <x v="3"/>
    <x v="0"/>
  </r>
  <r>
    <n v="3690"/>
    <x v="1129"/>
    <s v="footwear finishing techniques"/>
    <x v="1065"/>
    <s v="http://data.europa.eu/esco/skill/064493f5-894a-4346-a2dd-833da0fbe43f"/>
    <x v="6"/>
    <x v="1"/>
  </r>
  <r>
    <n v="3691"/>
    <x v="925"/>
    <s v="model sets"/>
    <x v="875"/>
    <s v="http://data.europa.eu/esco/skill/df7bcc54-304d-4356-a6b6-73b854355858"/>
    <x v="1"/>
    <x v="0"/>
  </r>
  <r>
    <n v="3692"/>
    <x v="1193"/>
    <s v="provide guidance on infectious disease"/>
    <x v="1128"/>
    <s v="http://data.europa.eu/esco/skill/8b2e3dac-8acc-4ef9-a3a1-4defb0cf1273"/>
    <x v="3"/>
    <x v="0"/>
  </r>
  <r>
    <n v="3693"/>
    <x v="600"/>
    <s v="5S methodology"/>
    <x v="562"/>
    <s v="http://data.europa.eu/esco/skill/a276b1ad-c0b7-4b33-899c-0fbfcdbe0eee"/>
    <x v="3"/>
    <x v="0"/>
  </r>
  <r>
    <n v="3694"/>
    <x v="2153"/>
    <s v="process applications"/>
    <x v="2055"/>
    <s v="http://data.europa.eu/esco/skill/91d06ad9-245e-4ecb-bd18-624eed884108"/>
    <x v="0"/>
    <x v="0"/>
  </r>
  <r>
    <n v="3695"/>
    <x v="2154"/>
    <s v="Salt (tools for software configuration management)"/>
    <x v="2056"/>
    <s v="http://data.europa.eu/esco/skill/c7451027-8249-405a-bb1b-342ff0f3fb3b"/>
    <x v="6"/>
    <x v="1"/>
  </r>
  <r>
    <n v="3696"/>
    <x v="450"/>
    <s v="computer programming"/>
    <x v="15"/>
    <s v="http://data.europa.eu/esco/skill/21d2f96d-35f7-4e3f-9745-c533d2dd6e97"/>
    <x v="5"/>
    <x v="0"/>
  </r>
  <r>
    <n v="3697"/>
    <x v="2155"/>
    <s v="Agile development"/>
    <x v="2057"/>
    <s v="http://data.europa.eu/esco/skill/dba46f87-0831-49cd-a1c7-340a653c0221"/>
    <x v="4"/>
    <x v="0"/>
  </r>
  <r>
    <n v="3698"/>
    <x v="2156"/>
    <s v="file-based workflow"/>
    <x v="2058"/>
    <s v="http://data.europa.eu/esco/skill/a35b9b1c-ebfe-41ac-96be-2a7b2ea04670"/>
    <x v="7"/>
    <x v="1"/>
  </r>
  <r>
    <n v="3699"/>
    <x v="296"/>
    <s v="execute analytical mathematical calculations"/>
    <x v="283"/>
    <s v="http://data.europa.eu/esco/skill/31c69100-b612-4a61-8db5-fd314318854c"/>
    <x v="2"/>
    <x v="0"/>
  </r>
  <r>
    <n v="3700"/>
    <x v="166"/>
    <s v="machine learning"/>
    <x v="15"/>
    <s v="http://data.europa.eu/esco/skill/3a2d5b45-56e4-4f5a-a55a-4a4a65afdc43"/>
    <x v="5"/>
    <x v="0"/>
  </r>
  <r>
    <n v="3701"/>
    <x v="293"/>
    <s v="artificial neural networks"/>
    <x v="280"/>
    <s v="http://data.europa.eu/esco/skill/5608d5a0-6d5e-43b7-be37-616501729bb4"/>
    <x v="7"/>
    <x v="1"/>
  </r>
  <r>
    <n v="3702"/>
    <x v="744"/>
    <s v="operate metal detection equipment"/>
    <x v="698"/>
    <s v="http://data.europa.eu/esco/skill/50e8c72f-c85f-4749-914e-729f518762b2"/>
    <x v="2"/>
    <x v="0"/>
  </r>
  <r>
    <n v="3703"/>
    <x v="471"/>
    <s v="DevOps"/>
    <x v="15"/>
    <s v="http://data.europa.eu/esco/skill/f0de4973-0a70-4644-8fd4-3a97080476f4"/>
    <x v="5"/>
    <x v="0"/>
  </r>
  <r>
    <n v="3704"/>
    <x v="742"/>
    <s v="tools for ICT test automation"/>
    <x v="696"/>
    <s v="http://data.europa.eu/esco/skill/7557f0f4-b8bc-4ac0-b91e-222ab1ba744f"/>
    <x v="3"/>
    <x v="0"/>
  </r>
  <r>
    <n v="3705"/>
    <x v="782"/>
    <s v="cloud technologies"/>
    <x v="734"/>
    <s v="http://data.europa.eu/esco/skill/bd14968e-e409-45af-b362-3495ed7b10e0"/>
    <x v="1"/>
    <x v="0"/>
  </r>
  <r>
    <n v="3706"/>
    <x v="1670"/>
    <s v="form continuous bands"/>
    <x v="1584"/>
    <s v="http://data.europa.eu/esco/skill/2496dace-8fc6-4100-8f98-d76fec037735"/>
    <x v="7"/>
    <x v="1"/>
  </r>
  <r>
    <n v="3707"/>
    <x v="811"/>
    <s v="database"/>
    <x v="763"/>
    <s v="http://data.europa.eu/esco/skill/43ae58b9-5e56-4524-b45a-b422777a0576"/>
    <x v="7"/>
    <x v="1"/>
  </r>
  <r>
    <n v="3708"/>
    <x v="471"/>
    <s v="DevOps"/>
    <x v="15"/>
    <s v="http://data.europa.eu/esco/skill/f0de4973-0a70-4644-8fd4-3a97080476f4"/>
    <x v="5"/>
    <x v="0"/>
  </r>
  <r>
    <n v="3709"/>
    <x v="811"/>
    <s v="database"/>
    <x v="763"/>
    <s v="http://data.europa.eu/esco/skill/43ae58b9-5e56-4524-b45a-b422777a0576"/>
    <x v="7"/>
    <x v="1"/>
  </r>
  <r>
    <n v="3710"/>
    <x v="846"/>
    <s v="define integration strategy"/>
    <x v="798"/>
    <s v="http://data.europa.eu/esco/skill/a4a882a1-0263-4dd2-b29a-f0028cac2393"/>
    <x v="1"/>
    <x v="0"/>
  </r>
  <r>
    <n v="3711"/>
    <x v="2157"/>
    <s v="maintain vehicle delivery documentation"/>
    <x v="2059"/>
    <s v="http://data.europa.eu/esco/skill/9938def0-0398-49d6-ae1e-fee16d9ff8b7"/>
    <x v="2"/>
    <x v="0"/>
  </r>
  <r>
    <n v="3712"/>
    <x v="471"/>
    <s v="DevOps"/>
    <x v="15"/>
    <s v="http://data.europa.eu/esco/skill/f0de4973-0a70-4644-8fd4-3a97080476f4"/>
    <x v="5"/>
    <x v="0"/>
  </r>
  <r>
    <n v="3713"/>
    <x v="117"/>
    <s v="perform software unit testing"/>
    <x v="112"/>
    <s v="http://data.europa.eu/esco/skill/7961413f-61d0-4722-9cd9-20a050a29899"/>
    <x v="0"/>
    <x v="0"/>
  </r>
  <r>
    <n v="3714"/>
    <x v="2158"/>
    <s v="execute integration testing"/>
    <x v="2060"/>
    <s v="http://data.europa.eu/esco/skill/ea412de3-9d7a-4943-8d8c-c6d3c7495d0e"/>
    <x v="0"/>
    <x v="0"/>
  </r>
  <r>
    <n v="3715"/>
    <x v="2159"/>
    <s v="use testing equipment"/>
    <x v="2061"/>
    <s v="http://data.europa.eu/esco/skill/74374d09-7a54-4a05-ae78-d5940423de7c"/>
    <x v="1"/>
    <x v="0"/>
  </r>
  <r>
    <n v="3716"/>
    <x v="587"/>
    <s v="legal case management"/>
    <x v="550"/>
    <s v="http://data.europa.eu/esco/skill/66aad490-1c20-4e25-b189-634a218ee53e"/>
    <x v="3"/>
    <x v="0"/>
  </r>
  <r>
    <n v="3717"/>
    <x v="242"/>
    <s v="cybernetics"/>
    <x v="230"/>
    <s v="http://data.europa.eu/esco/skill/fc5818b4-66f9-498b-a1bc-ff651db2af68"/>
    <x v="6"/>
    <x v="1"/>
  </r>
  <r>
    <n v="3718"/>
    <x v="471"/>
    <s v="DevOps"/>
    <x v="15"/>
    <s v="http://data.europa.eu/esco/skill/f0de4973-0a70-4644-8fd4-3a97080476f4"/>
    <x v="5"/>
    <x v="0"/>
  </r>
  <r>
    <n v="3719"/>
    <x v="1670"/>
    <s v="form continuous bands"/>
    <x v="1584"/>
    <s v="http://data.europa.eu/esco/skill/2496dace-8fc6-4100-8f98-d76fec037735"/>
    <x v="7"/>
    <x v="1"/>
  </r>
  <r>
    <n v="3720"/>
    <x v="597"/>
    <s v="microsensors"/>
    <x v="559"/>
    <s v="http://data.europa.eu/esco/skill/e763b5c3-cfb3-48d2-9b83-fff97553ad95"/>
    <x v="2"/>
    <x v="0"/>
  </r>
  <r>
    <n v="3721"/>
    <x v="243"/>
    <s v="cloud technologies"/>
    <x v="231"/>
    <s v="http://data.europa.eu/esco/skill/bd14968e-e409-45af-b362-3495ed7b10e0"/>
    <x v="0"/>
    <x v="0"/>
  </r>
  <r>
    <n v="3722"/>
    <x v="471"/>
    <s v="DevOps"/>
    <x v="15"/>
    <s v="http://data.europa.eu/esco/skill/f0de4973-0a70-4644-8fd4-3a97080476f4"/>
    <x v="5"/>
    <x v="0"/>
  </r>
  <r>
    <n v="3723"/>
    <x v="916"/>
    <s v="Python (computer programming)"/>
    <x v="867"/>
    <s v="http://data.europa.eu/esco/skill/ccd0a1d9-afda-43d9-b901-96344886e14d"/>
    <x v="1"/>
    <x v="0"/>
  </r>
  <r>
    <n v="3724"/>
    <x v="166"/>
    <s v="machine learning"/>
    <x v="15"/>
    <s v="http://data.europa.eu/esco/skill/3a2d5b45-56e4-4f5a-a55a-4a4a65afdc43"/>
    <x v="5"/>
    <x v="0"/>
  </r>
  <r>
    <n v="3725"/>
    <x v="313"/>
    <s v="analyse big data"/>
    <x v="298"/>
    <s v="http://data.europa.eu/esco/skill/47a49cd6-097d-457a-9f7b-c290c14930d5"/>
    <x v="0"/>
    <x v="0"/>
  </r>
  <r>
    <n v="3726"/>
    <x v="2160"/>
    <s v="rust proofing spray gun parts"/>
    <x v="2062"/>
    <s v="http://data.europa.eu/esco/skill/a5763fbd-e206-4660-8988-479d3679f41a"/>
    <x v="2"/>
    <x v="0"/>
  </r>
  <r>
    <n v="3727"/>
    <x v="898"/>
    <s v="dock operations"/>
    <x v="850"/>
    <s v="http://data.europa.eu/esco/skill/367165b1-fb00-4e55-a8ba-99b2510718b6"/>
    <x v="0"/>
    <x v="0"/>
  </r>
  <r>
    <n v="3728"/>
    <x v="471"/>
    <s v="DevOps"/>
    <x v="15"/>
    <s v="http://data.europa.eu/esco/skill/f0de4973-0a70-4644-8fd4-3a97080476f4"/>
    <x v="5"/>
    <x v="0"/>
  </r>
  <r>
    <n v="3729"/>
    <x v="2161"/>
    <s v="manage ICT virtualisation environments"/>
    <x v="2063"/>
    <s v="http://data.europa.eu/esco/skill/ae4f0cc6-e0b9-47f5-bdca-2fc2e6316dce"/>
    <x v="1"/>
    <x v="0"/>
  </r>
  <r>
    <n v="3730"/>
    <x v="2162"/>
    <s v="create software design"/>
    <x v="2064"/>
    <s v="http://data.europa.eu/esco/skill/3bddfd7c-ab6d-40c2-883d-5e97fb7640ba"/>
    <x v="4"/>
    <x v="0"/>
  </r>
  <r>
    <n v="3731"/>
    <x v="2163"/>
    <s v="survey sites for pipeline installation"/>
    <x v="2065"/>
    <s v="http://data.europa.eu/esco/skill/11bebcd3-ad55-42b9-b9af-4c7cd7953e3f"/>
    <x v="1"/>
    <x v="0"/>
  </r>
  <r>
    <n v="3732"/>
    <x v="130"/>
    <s v="human anatomy"/>
    <x v="125"/>
    <s v="http://data.europa.eu/esco/skill/9ec4252d-cbe8-4134-88fa-549dee1883f3"/>
    <x v="0"/>
    <x v="0"/>
  </r>
  <r>
    <n v="3733"/>
    <x v="2164"/>
    <s v="development trends in radiography"/>
    <x v="2066"/>
    <s v="http://data.europa.eu/esco/skill/da165530-15aa-417c-b2e6-9bac1bfe0fe5"/>
    <x v="0"/>
    <x v="0"/>
  </r>
  <r>
    <n v="3734"/>
    <x v="530"/>
    <s v="general medicine"/>
    <x v="500"/>
    <s v="http://data.europa.eu/esco/skill/4f7b14d8-f09c-49f7-abae-231e8c210e07"/>
    <x v="0"/>
    <x v="0"/>
  </r>
  <r>
    <n v="3735"/>
    <x v="532"/>
    <s v="human anatomy"/>
    <x v="62"/>
    <s v="http://data.europa.eu/esco/skill/9ec4252d-cbe8-4134-88fa-549dee1883f3"/>
    <x v="4"/>
    <x v="0"/>
  </r>
  <r>
    <n v="3736"/>
    <x v="2165"/>
    <s v="methods of differential diagnosis"/>
    <x v="2067"/>
    <s v="http://data.europa.eu/esco/skill/c0c08d3e-3215-4197-ac64-00a4f7371d80"/>
    <x v="2"/>
    <x v="0"/>
  </r>
  <r>
    <n v="3737"/>
    <x v="2166"/>
    <s v="apply scientific methods"/>
    <x v="2068"/>
    <s v="http://data.europa.eu/esco/skill/7a34b3d9-bd3b-4f4e-a0f6-f97439901cb7"/>
    <x v="6"/>
    <x v="1"/>
  </r>
  <r>
    <n v="3738"/>
    <x v="2167"/>
    <s v="algorithms"/>
    <x v="2069"/>
    <s v="http://data.europa.eu/esco/skill/54924a2c-daca-40d3-9716-4b38ceb04f38"/>
    <x v="6"/>
    <x v="1"/>
  </r>
  <r>
    <n v="3739"/>
    <x v="2168"/>
    <s v="algebra"/>
    <x v="2070"/>
    <s v="http://data.europa.eu/esco/skill/55e910e4-736d-44cf-bfa9-b15adc5d91d2"/>
    <x v="2"/>
    <x v="0"/>
  </r>
  <r>
    <n v="3740"/>
    <x v="2169"/>
    <s v="chemistry"/>
    <x v="2071"/>
    <s v="http://data.europa.eu/esco/skill/cde9911c-f92e-4de1-811f-336e177ac4ce"/>
    <x v="6"/>
    <x v="1"/>
  </r>
  <r>
    <n v="3741"/>
    <x v="2170"/>
    <s v="medical terminology"/>
    <x v="2072"/>
    <s v="http://data.europa.eu/esco/skill/2806260f-6399-4add-8f11-070141423f9d"/>
    <x v="3"/>
    <x v="0"/>
  </r>
  <r>
    <n v="3742"/>
    <x v="2171"/>
    <s v="medical terminology"/>
    <x v="15"/>
    <s v="http://data.europa.eu/esco/skill/2806260f-6399-4add-8f11-070141423f9d"/>
    <x v="5"/>
    <x v="0"/>
  </r>
  <r>
    <n v="3743"/>
    <x v="2172"/>
    <s v="diagnose tropical diseases"/>
    <x v="2073"/>
    <s v="http://data.europa.eu/esco/skill/d49bfcae-1dbf-4b06-8d34-eb70719ea6ec"/>
    <x v="1"/>
    <x v="0"/>
  </r>
  <r>
    <n v="3744"/>
    <x v="532"/>
    <s v="human anatomy"/>
    <x v="62"/>
    <s v="http://data.europa.eu/esco/skill/9ec4252d-cbe8-4134-88fa-549dee1883f3"/>
    <x v="4"/>
    <x v="0"/>
  </r>
  <r>
    <n v="3745"/>
    <x v="743"/>
    <s v="digital image processing"/>
    <x v="697"/>
    <s v="http://data.europa.eu/esco/skill/945b8655-5577-4c3a-946a-842d4527afa8"/>
    <x v="0"/>
    <x v="0"/>
  </r>
  <r>
    <n v="3746"/>
    <x v="463"/>
    <s v="compression moulding machine parts"/>
    <x v="437"/>
    <s v="http://data.europa.eu/esco/skill/6ceecfd6-3256-40f6-8924-7c68011fc240"/>
    <x v="2"/>
    <x v="0"/>
  </r>
  <r>
    <n v="3747"/>
    <x v="745"/>
    <s v="MATLAB"/>
    <x v="62"/>
    <s v="http://data.europa.eu/esco/skill/c3a03c5a-c260-4c26-9b9a-873abb396f4d"/>
    <x v="4"/>
    <x v="0"/>
  </r>
  <r>
    <n v="3748"/>
    <x v="49"/>
    <s v="data analytics"/>
    <x v="46"/>
    <s v="http://data.europa.eu/esco/skill/97bd1c21-66b2-4b7e-ad0f-e3cda590e378"/>
    <x v="0"/>
    <x v="0"/>
  </r>
  <r>
    <n v="3749"/>
    <x v="51"/>
    <s v="digital marketing techniques"/>
    <x v="48"/>
    <s v="http://data.europa.eu/esco/skill/43dfbe7f-9e10-4871-b171-e5076737b4cf"/>
    <x v="4"/>
    <x v="0"/>
  </r>
  <r>
    <n v="3750"/>
    <x v="613"/>
    <s v="use analytics for commercial purposes"/>
    <x v="575"/>
    <s v="http://data.europa.eu/esco/skill/683bc3e3-6ec1-4ad2-8d62-d0ac1fabbe76"/>
    <x v="0"/>
    <x v="0"/>
  </r>
  <r>
    <n v="3751"/>
    <x v="2173"/>
    <s v="marketing management"/>
    <x v="2074"/>
    <s v="http://data.europa.eu/esco/skill/5bbaa0e6-0fd7-4df2-9db7-34f78b40dc34"/>
    <x v="0"/>
    <x v="0"/>
  </r>
  <r>
    <n v="3752"/>
    <x v="957"/>
    <s v="creatively use digital technologies"/>
    <x v="905"/>
    <s v="http://data.europa.eu/esco/skill/1a4cc54f-1e53-442b-a6d2-1682dc8ef8f9"/>
    <x v="3"/>
    <x v="0"/>
  </r>
  <r>
    <n v="3753"/>
    <x v="1067"/>
    <s v="business model"/>
    <x v="15"/>
    <s v="http://data.europa.eu/esco/skill/3c1cbc5e-2220-4f45-bcc8-3d52c8c9cae0"/>
    <x v="5"/>
    <x v="0"/>
  </r>
  <r>
    <n v="3754"/>
    <x v="1234"/>
    <s v="business model"/>
    <x v="1168"/>
    <s v="http://data.europa.eu/esco/skill/3c1cbc5e-2220-4f45-bcc8-3d52c8c9cae0"/>
    <x v="4"/>
    <x v="0"/>
  </r>
  <r>
    <n v="3755"/>
    <x v="1235"/>
    <s v="present legislation proposition"/>
    <x v="1169"/>
    <s v="http://data.europa.eu/esco/skill/56078e3f-5672-4732-9291-2a706b573b1b"/>
    <x v="2"/>
    <x v="0"/>
  </r>
  <r>
    <n v="3756"/>
    <x v="2174"/>
    <s v="search engines"/>
    <x v="2075"/>
    <s v="http://data.europa.eu/esco/skill/4bf59dde-8a03-483f-976a-45764f1e6d6f"/>
    <x v="1"/>
    <x v="0"/>
  </r>
  <r>
    <n v="3757"/>
    <x v="2175"/>
    <s v="advertising techniques"/>
    <x v="2076"/>
    <s v="http://data.europa.eu/esco/skill/aba1f05b-f312-47d8-be71-7c574134de8f"/>
    <x v="1"/>
    <x v="0"/>
  </r>
  <r>
    <n v="3758"/>
    <x v="2176"/>
    <s v="social media marketing techniques"/>
    <x v="2077"/>
    <s v="http://data.europa.eu/esco/skill/509909a2-4a8f-4ead-8ad0-968df63b77cc"/>
    <x v="0"/>
    <x v="0"/>
  </r>
  <r>
    <n v="3759"/>
    <x v="2177"/>
    <s v="e-commerce systems"/>
    <x v="2078"/>
    <s v="http://data.europa.eu/esco/skill/b1272de4-1f5f-408b-8b26-061f2550fc72"/>
    <x v="0"/>
    <x v="0"/>
  </r>
  <r>
    <n v="3760"/>
    <x v="2178"/>
    <s v="media planning"/>
    <x v="2079"/>
    <s v="http://data.europa.eu/esco/skill/e8f602f8-b98b-4071-b088-c65e016cdf98"/>
    <x v="1"/>
    <x v="0"/>
  </r>
  <r>
    <n v="3761"/>
    <x v="2179"/>
    <s v="offer financial services"/>
    <x v="2080"/>
    <s v="http://data.europa.eu/esco/skill/e3c7bd87-edc1-4d9a-a3d5-36415de1aac6"/>
    <x v="0"/>
    <x v="0"/>
  </r>
  <r>
    <n v="3762"/>
    <x v="957"/>
    <s v="creatively use digital technologies"/>
    <x v="905"/>
    <s v="http://data.europa.eu/esco/skill/1a4cc54f-1e53-442b-a6d2-1682dc8ef8f9"/>
    <x v="3"/>
    <x v="0"/>
  </r>
  <r>
    <n v="3763"/>
    <x v="1168"/>
    <s v="financial products"/>
    <x v="1103"/>
    <s v="http://data.europa.eu/esco/skill/0bd4c62a-c309-467e-be76-8403b3f3a1a8"/>
    <x v="3"/>
    <x v="0"/>
  </r>
  <r>
    <n v="3764"/>
    <x v="2180"/>
    <s v="ecosystems"/>
    <x v="2081"/>
    <s v="http://data.europa.eu/esco/skill/ddbf25f1-b91a-4083-9ef1-cc113a46e4c0"/>
    <x v="3"/>
    <x v="0"/>
  </r>
  <r>
    <n v="3765"/>
    <x v="2181"/>
    <s v="use content management system software"/>
    <x v="2082"/>
    <s v="http://data.europa.eu/esco/skill/56a10e3e-c9e7-4d39-b6f1-6013398fcb3a"/>
    <x v="3"/>
    <x v="0"/>
  </r>
  <r>
    <n v="3766"/>
    <x v="2182"/>
    <s v="digital content creation"/>
    <x v="2083"/>
    <s v="http://data.europa.eu/esco/skill/f5369f2f-e52b-43d8-8d31-79a6c11188d8"/>
    <x v="0"/>
    <x v="0"/>
  </r>
  <r>
    <n v="3767"/>
    <x v="2183"/>
    <s v="information governance compliance"/>
    <x v="2084"/>
    <s v="http://data.europa.eu/esco/skill/9a0d0abc-010d-440b-8242-7e31510471ba"/>
    <x v="1"/>
    <x v="0"/>
  </r>
  <r>
    <n v="3768"/>
    <x v="1667"/>
    <s v="content marketing strategy"/>
    <x v="1581"/>
    <s v="http://data.europa.eu/esco/skill/b0560439-14eb-41d1-aa53-1938efc24123"/>
    <x v="4"/>
    <x v="0"/>
  </r>
  <r>
    <n v="3769"/>
    <x v="2184"/>
    <s v="media formats"/>
    <x v="2085"/>
    <s v="http://data.europa.eu/esco/skill/a1670c61-bc6a-4c40-9d98-88fb272f945a"/>
    <x v="3"/>
    <x v="0"/>
  </r>
  <r>
    <n v="3770"/>
    <x v="449"/>
    <s v="plan software testing"/>
    <x v="424"/>
    <s v="http://data.europa.eu/esco/skill/5d74614d-32c8-4ca4-9818-6980e52424b1"/>
    <x v="0"/>
    <x v="0"/>
  </r>
  <r>
    <n v="3771"/>
    <x v="4"/>
    <s v="cyber security"/>
    <x v="4"/>
    <s v="http://data.europa.eu/esco/skill/8088750d-8388-4170-a76f-48354c469c44"/>
    <x v="3"/>
    <x v="0"/>
  </r>
  <r>
    <n v="3772"/>
    <x v="2185"/>
    <s v="application usability"/>
    <x v="2086"/>
    <s v="http://data.europa.eu/esco/skill/c4b626c1-e71c-44ec-9f88-042766f37fcc"/>
    <x v="0"/>
    <x v="0"/>
  </r>
  <r>
    <n v="3773"/>
    <x v="2186"/>
    <s v="operating systems"/>
    <x v="2087"/>
    <s v="http://data.europa.eu/esco/skill/f9a6f35b-01a7-40c9-8b61-b6ee46f97272"/>
    <x v="4"/>
    <x v="0"/>
  </r>
  <r>
    <n v="3774"/>
    <x v="2187"/>
    <s v="creatively use digital technologies"/>
    <x v="2088"/>
    <s v="http://data.europa.eu/esco/skill/1a4cc54f-1e53-442b-a6d2-1682dc8ef8f9"/>
    <x v="3"/>
    <x v="0"/>
  </r>
  <r>
    <n v="3775"/>
    <x v="1068"/>
    <s v="innovation processes"/>
    <x v="1009"/>
    <s v="http://data.europa.eu/esco/skill/2fb8480e-de3c-462b-b169-e8bbb344da68"/>
    <x v="3"/>
    <x v="0"/>
  </r>
  <r>
    <n v="3776"/>
    <x v="2188"/>
    <s v="represent the organisation"/>
    <x v="2089"/>
    <s v="http://data.europa.eu/esco/skill/1a4fdd0e-2cbe-4b77-aa6e-e46efc181b76"/>
    <x v="3"/>
    <x v="0"/>
  </r>
  <r>
    <n v="3777"/>
    <x v="2189"/>
    <s v="business strategy concepts"/>
    <x v="2090"/>
    <s v="http://data.europa.eu/esco/skill/bd698bbe-7003-4508-b422-46c2ff4d5e95"/>
    <x v="0"/>
    <x v="0"/>
  </r>
  <r>
    <n v="3778"/>
    <x v="1001"/>
    <s v="innovation processes"/>
    <x v="947"/>
    <s v="http://data.europa.eu/esco/skill/2fb8480e-de3c-462b-b169-e8bbb344da68"/>
    <x v="0"/>
    <x v="0"/>
  </r>
  <r>
    <n v="3779"/>
    <x v="1818"/>
    <s v="blockchain platforms"/>
    <x v="1731"/>
    <s v="http://data.europa.eu/esco/skill/9035afc4-5317-455d-ab60-f32e2ecc6bfc"/>
    <x v="4"/>
    <x v="0"/>
  </r>
  <r>
    <n v="3780"/>
    <x v="2190"/>
    <s v="trends in fashion"/>
    <x v="2091"/>
    <s v="http://data.europa.eu/esco/skill/1b10c3de-1284-4c89-a9f9-762ad51a6ad7"/>
    <x v="3"/>
    <x v="0"/>
  </r>
  <r>
    <n v="3781"/>
    <x v="2191"/>
    <s v="e-commerce systems"/>
    <x v="2092"/>
    <s v="http://data.europa.eu/esco/skill/b1272de4-1f5f-408b-8b26-061f2550fc72"/>
    <x v="3"/>
    <x v="0"/>
  </r>
  <r>
    <n v="3782"/>
    <x v="2192"/>
    <s v="principles of artificial intelligence"/>
    <x v="2093"/>
    <s v="http://data.europa.eu/esco/skill/e465a154-93f7-4973-9ce1-31659fe16dd2"/>
    <x v="0"/>
    <x v="0"/>
  </r>
  <r>
    <n v="3783"/>
    <x v="2193"/>
    <s v="design 2D pattern for footwear 3D visualisation"/>
    <x v="2094"/>
    <s v="http://data.europa.eu/esco/skill/83198c8a-6989-45bb-9886-d41289a6b051"/>
    <x v="3"/>
    <x v="0"/>
  </r>
  <r>
    <n v="3784"/>
    <x v="2194"/>
    <s v="creatively use digital technologies"/>
    <x v="2095"/>
    <s v="http://data.europa.eu/esco/skill/1a4cc54f-1e53-442b-a6d2-1682dc8ef8f9"/>
    <x v="1"/>
    <x v="0"/>
  </r>
  <r>
    <n v="3785"/>
    <x v="2195"/>
    <s v="creatively use digital technologies"/>
    <x v="2096"/>
    <s v="http://data.europa.eu/esco/skill/1a4cc54f-1e53-442b-a6d2-1682dc8ef8f9"/>
    <x v="1"/>
    <x v="0"/>
  </r>
  <r>
    <n v="3786"/>
    <x v="2196"/>
    <s v="digital communication and collaboration"/>
    <x v="2097"/>
    <s v="http://data.europa.eu/esco/skill/574257ea-7b64-4100-b7b6-e27c233fe143"/>
    <x v="0"/>
    <x v="0"/>
  </r>
  <r>
    <n v="3787"/>
    <x v="2197"/>
    <s v="trends in fashion"/>
    <x v="2098"/>
    <s v="http://data.europa.eu/esco/skill/1b10c3de-1284-4c89-a9f9-762ad51a6ad7"/>
    <x v="1"/>
    <x v="0"/>
  </r>
  <r>
    <n v="3788"/>
    <x v="2198"/>
    <s v="trends in fashion"/>
    <x v="2099"/>
    <s v="http://data.europa.eu/esco/skill/1b10c3de-1284-4c89-a9f9-762ad51a6ad7"/>
    <x v="3"/>
    <x v="0"/>
  </r>
  <r>
    <n v="3789"/>
    <x v="2199"/>
    <s v="metaphysics"/>
    <x v="2100"/>
    <s v="http://data.europa.eu/esco/skill/9630a367-09bb-46ca-93b9-76d48dd3d395"/>
    <x v="1"/>
    <x v="0"/>
  </r>
  <r>
    <n v="3790"/>
    <x v="1818"/>
    <s v="blockchain platforms"/>
    <x v="1731"/>
    <s v="http://data.europa.eu/esco/skill/9035afc4-5317-455d-ab60-f32e2ecc6bfc"/>
    <x v="4"/>
    <x v="0"/>
  </r>
  <r>
    <n v="3791"/>
    <x v="2200"/>
    <s v="pose for artistic creation"/>
    <x v="2101"/>
    <s v="http://data.europa.eu/esco/skill/2454c50c-0bb0-43c2-a47f-0f3011560b59"/>
    <x v="1"/>
    <x v="0"/>
  </r>
  <r>
    <n v="3792"/>
    <x v="2195"/>
    <s v="creatively use digital technologies"/>
    <x v="2096"/>
    <s v="http://data.europa.eu/esco/skill/1a4cc54f-1e53-442b-a6d2-1682dc8ef8f9"/>
    <x v="1"/>
    <x v="0"/>
  </r>
  <r>
    <n v="3793"/>
    <x v="2201"/>
    <s v="interact through digital technologies"/>
    <x v="2102"/>
    <s v="http://data.europa.eu/esco/skill/a12057b4-6d11-4a12-ab8e-15a028ef0a6d"/>
    <x v="2"/>
    <x v="0"/>
  </r>
  <r>
    <n v="3794"/>
    <x v="2202"/>
    <s v="develop digital content"/>
    <x v="2103"/>
    <s v="http://data.europa.eu/esco/skill/5fd5c985-eaaa-47aa-8314-62359c54505a"/>
    <x v="1"/>
    <x v="0"/>
  </r>
  <r>
    <n v="3795"/>
    <x v="2203"/>
    <s v="use e-services"/>
    <x v="2104"/>
    <s v="http://data.europa.eu/esco/skill/d908a818-70ef-419e-9d60-8f459114cb2f"/>
    <x v="1"/>
    <x v="0"/>
  </r>
  <r>
    <n v="3796"/>
    <x v="1201"/>
    <s v="social media management"/>
    <x v="1135"/>
    <s v="http://data.europa.eu/esco/skill/5303169c-75d6-4751-9136-a4b88343388c"/>
    <x v="0"/>
    <x v="0"/>
  </r>
  <r>
    <n v="3797"/>
    <x v="392"/>
    <s v="maintain privacy"/>
    <x v="371"/>
    <s v="http://data.europa.eu/esco/skill/abbf6f61-04eb-4e1a-9694-05ba28ac38bf"/>
    <x v="0"/>
    <x v="0"/>
  </r>
  <r>
    <n v="3798"/>
    <x v="2204"/>
    <s v="use technology for forensics"/>
    <x v="2105"/>
    <s v="http://data.europa.eu/esco/skill/45a16833-6666-488d-aadf-e02e569275e8"/>
    <x v="0"/>
    <x v="0"/>
  </r>
  <r>
    <n v="3799"/>
    <x v="2205"/>
    <s v="computer forensics"/>
    <x v="32"/>
    <s v="http://data.europa.eu/esco/skill/118a9b27-1c5a-4214-b685-1a4d9e6365ea"/>
    <x v="5"/>
    <x v="0"/>
  </r>
  <r>
    <n v="3800"/>
    <x v="283"/>
    <s v="media and information literacy "/>
    <x v="270"/>
    <s v="http://data.europa.eu/esco/skill/fef96bad-e623-42cd-b961-d1adf39db8b9"/>
    <x v="4"/>
    <x v="0"/>
  </r>
  <r>
    <n v="3801"/>
    <x v="18"/>
    <s v="communication"/>
    <x v="15"/>
    <s v="http://data.europa.eu/esco/skill/15d76317-c71a-4fa2-aadc-2ecc34e627b7"/>
    <x v="5"/>
    <x v="0"/>
  </r>
  <r>
    <n v="3802"/>
    <x v="922"/>
    <s v="graphic design"/>
    <x v="90"/>
    <s v="http://data.europa.eu/esco/skill/7fb699d9-182a-430e-b7a0-6d8ed05c284b"/>
    <x v="4"/>
    <x v="0"/>
  </r>
  <r>
    <n v="3803"/>
    <x v="639"/>
    <s v="design thinking"/>
    <x v="62"/>
    <s v="http://data.europa.eu/esco/skill/df64a7cc-2e96-4304-95d3-56fe0ac2dd39"/>
    <x v="4"/>
    <x v="0"/>
  </r>
  <r>
    <n v="3804"/>
    <x v="1770"/>
    <s v="multimedia systems"/>
    <x v="1683"/>
    <s v="http://data.europa.eu/esco/skill/a59708e3-e654-4e37-8b8a-741c3b756eee"/>
    <x v="0"/>
    <x v="0"/>
  </r>
  <r>
    <n v="3805"/>
    <x v="13"/>
    <s v="apply strategic thinking"/>
    <x v="13"/>
    <s v="http://data.europa.eu/esco/skill/6c870993-9341-438b-91c0-c7fe4f96d8f5"/>
    <x v="4"/>
    <x v="0"/>
  </r>
  <r>
    <n v="3806"/>
    <x v="2206"/>
    <s v="develop investigation strategy"/>
    <x v="2106"/>
    <s v="http://data.europa.eu/esco/skill/1e6933f3-489e-4d82-97b4-1ffd62931e74"/>
    <x v="1"/>
    <x v="0"/>
  </r>
  <r>
    <n v="3807"/>
    <x v="2207"/>
    <s v="leadership principles"/>
    <x v="2107"/>
    <s v="http://data.europa.eu/esco/skill/d5145a9a-602e-40bf-b3e1-f04cf9c3ef86"/>
    <x v="1"/>
    <x v="0"/>
  </r>
  <r>
    <n v="3808"/>
    <x v="2208"/>
    <s v="communication"/>
    <x v="2108"/>
    <s v="http://data.europa.eu/esco/skill/15d76317-c71a-4fa2-aadc-2ecc34e627b7"/>
    <x v="3"/>
    <x v="0"/>
  </r>
  <r>
    <n v="3809"/>
    <x v="2209"/>
    <s v="design customer experiences"/>
    <x v="2109"/>
    <s v="http://data.europa.eu/esco/skill/7bb5d9af-0a7e-48a7-a860-0e1ded0f6e75"/>
    <x v="3"/>
    <x v="0"/>
  </r>
  <r>
    <n v="3810"/>
    <x v="373"/>
    <s v="principles of artificial intelligence"/>
    <x v="352"/>
    <s v="http://data.europa.eu/esco/skill/e465a154-93f7-4973-9ce1-31659fe16dd2"/>
    <x v="0"/>
    <x v="0"/>
  </r>
  <r>
    <n v="3811"/>
    <x v="2210"/>
    <s v="creatively use digital technologies"/>
    <x v="2110"/>
    <s v="http://data.europa.eu/esco/skill/1a4cc54f-1e53-442b-a6d2-1682dc8ef8f9"/>
    <x v="3"/>
    <x v="0"/>
  </r>
  <r>
    <n v="3812"/>
    <x v="2211"/>
    <s v="industrial engineering"/>
    <x v="2111"/>
    <s v="http://data.europa.eu/esco/skill/a1816dfd-dbdc-4499-bef3-ff81dd895b33"/>
    <x v="0"/>
    <x v="0"/>
  </r>
  <r>
    <n v="3813"/>
    <x v="2212"/>
    <s v="construction industry"/>
    <x v="2112"/>
    <s v="http://data.europa.eu/esco/skill/fe77f9ca-7bd2-4a68-98f4-8463a4fb8301"/>
    <x v="2"/>
    <x v="0"/>
  </r>
  <r>
    <n v="3814"/>
    <x v="2213"/>
    <s v="online ads campaign techniques"/>
    <x v="2113"/>
    <s v="http://data.europa.eu/esco/skill/750f86d2-18be-4015-84b1-d4a26d9b2d88"/>
    <x v="0"/>
    <x v="0"/>
  </r>
  <r>
    <n v="3815"/>
    <x v="2214"/>
    <s v="digital marketing techniques"/>
    <x v="32"/>
    <s v="http://data.europa.eu/esco/skill/43dfbe7f-9e10-4871-b171-e5076737b4cf"/>
    <x v="5"/>
    <x v="0"/>
  </r>
  <r>
    <n v="3816"/>
    <x v="2215"/>
    <s v="plan digital marketing"/>
    <x v="2114"/>
    <s v="http://data.europa.eu/esco/skill/736ef286-fbd3-4e5c-a4b4-d1e2008c9898"/>
    <x v="4"/>
    <x v="0"/>
  </r>
  <r>
    <n v="3817"/>
    <x v="2216"/>
    <s v="track key performance indicators"/>
    <x v="2115"/>
    <s v="http://data.europa.eu/esco/skill/8dcbcabe-09f7-4d11-940d-125af57bbc40"/>
    <x v="3"/>
    <x v="0"/>
  </r>
  <r>
    <n v="3818"/>
    <x v="2217"/>
    <s v="web analytics"/>
    <x v="2116"/>
    <s v="http://data.europa.eu/esco/skill/1605025e-a179-421f-8f35-5b07d182a6b2"/>
    <x v="3"/>
    <x v="0"/>
  </r>
  <r>
    <n v="3819"/>
    <x v="51"/>
    <s v="digital marketing techniques"/>
    <x v="48"/>
    <s v="http://data.europa.eu/esco/skill/43dfbe7f-9e10-4871-b171-e5076737b4cf"/>
    <x v="4"/>
    <x v="0"/>
  </r>
  <r>
    <n v="3820"/>
    <x v="613"/>
    <s v="use analytics for commercial purposes"/>
    <x v="575"/>
    <s v="http://data.europa.eu/esco/skill/683bc3e3-6ec1-4ad2-8d62-d0ac1fabbe76"/>
    <x v="0"/>
    <x v="0"/>
  </r>
  <r>
    <n v="3821"/>
    <x v="323"/>
    <s v="plan marketing strategy"/>
    <x v="308"/>
    <s v="http://data.europa.eu/esco/skill/08fd2839-670c-4f16-8024-97437f2035ab"/>
    <x v="4"/>
    <x v="0"/>
  </r>
  <r>
    <n v="3822"/>
    <x v="2218"/>
    <s v="advertising techniques"/>
    <x v="2117"/>
    <s v="http://data.europa.eu/esco/skill/aba1f05b-f312-47d8-be71-7c574134de8f"/>
    <x v="3"/>
    <x v="0"/>
  </r>
  <r>
    <n v="3823"/>
    <x v="2219"/>
    <s v="marketing management"/>
    <x v="2118"/>
    <s v="http://data.europa.eu/esco/skill/5bbaa0e6-0fd7-4df2-9db7-34f78b40dc34"/>
    <x v="0"/>
    <x v="0"/>
  </r>
  <r>
    <n v="3824"/>
    <x v="27"/>
    <s v="strategic planning"/>
    <x v="15"/>
    <s v="http://data.europa.eu/esco/skill/949ced5f-7536-4614-ac60-563ffc91a2f2"/>
    <x v="5"/>
    <x v="0"/>
  </r>
  <r>
    <n v="3825"/>
    <x v="325"/>
    <s v="social media marketing techniques"/>
    <x v="309"/>
    <s v="http://data.europa.eu/esco/skill/509909a2-4a8f-4ead-8ad0-968df63b77cc"/>
    <x v="4"/>
    <x v="0"/>
  </r>
  <r>
    <n v="3826"/>
    <x v="2220"/>
    <s v="online ads campaign techniques"/>
    <x v="2119"/>
    <s v="http://data.europa.eu/esco/skill/750f86d2-18be-4015-84b1-d4a26d9b2d88"/>
    <x v="1"/>
    <x v="0"/>
  </r>
  <r>
    <n v="3827"/>
    <x v="2221"/>
    <s v="create relationships with sport competitors"/>
    <x v="2120"/>
    <s v="http://data.europa.eu/esco/skill/30ead731-a195-484d-a1fd-cfa660338a73"/>
    <x v="1"/>
    <x v="0"/>
  </r>
  <r>
    <n v="3828"/>
    <x v="2035"/>
    <s v="swaging processes"/>
    <x v="1941"/>
    <s v="http://data.europa.eu/esco/skill/0be7c835-a562-416f-8c35-67abd0995b4d"/>
    <x v="6"/>
    <x v="1"/>
  </r>
  <r>
    <n v="3829"/>
    <x v="2187"/>
    <s v="creatively use digital technologies"/>
    <x v="2088"/>
    <s v="http://data.europa.eu/esco/skill/1a4cc54f-1e53-442b-a6d2-1682dc8ef8f9"/>
    <x v="3"/>
    <x v="0"/>
  </r>
  <r>
    <n v="3830"/>
    <x v="51"/>
    <s v="digital marketing techniques"/>
    <x v="48"/>
    <s v="http://data.europa.eu/esco/skill/43dfbe7f-9e10-4871-b171-e5076737b4cf"/>
    <x v="4"/>
    <x v="0"/>
  </r>
  <r>
    <n v="3831"/>
    <x v="1667"/>
    <s v="content marketing strategy"/>
    <x v="1581"/>
    <s v="http://data.europa.eu/esco/skill/b0560439-14eb-41d1-aa53-1938efc24123"/>
    <x v="4"/>
    <x v="0"/>
  </r>
  <r>
    <n v="3832"/>
    <x v="957"/>
    <s v="creatively use digital technologies"/>
    <x v="905"/>
    <s v="http://data.europa.eu/esco/skill/1a4cc54f-1e53-442b-a6d2-1682dc8ef8f9"/>
    <x v="3"/>
    <x v="0"/>
  </r>
  <r>
    <n v="3833"/>
    <x v="2222"/>
    <s v="creatively use digital technologies"/>
    <x v="2121"/>
    <s v="http://data.europa.eu/esco/skill/1a4cc54f-1e53-442b-a6d2-1682dc8ef8f9"/>
    <x v="3"/>
    <x v="0"/>
  </r>
  <r>
    <n v="3834"/>
    <x v="2210"/>
    <s v="creatively use digital technologies"/>
    <x v="2110"/>
    <s v="http://data.europa.eu/esco/skill/1a4cc54f-1e53-442b-a6d2-1682dc8ef8f9"/>
    <x v="3"/>
    <x v="0"/>
  </r>
  <r>
    <n v="3835"/>
    <x v="2223"/>
    <s v="design integrated circuits"/>
    <x v="2122"/>
    <s v="http://data.europa.eu/esco/skill/6d12ac9b-5ec0-49b9-bd70-5a19352585cb"/>
    <x v="0"/>
    <x v="0"/>
  </r>
  <r>
    <n v="3836"/>
    <x v="2224"/>
    <s v="algebra"/>
    <x v="2123"/>
    <s v="http://data.europa.eu/esco/skill/55e910e4-736d-44cf-bfa9-b15adc5d91d2"/>
    <x v="1"/>
    <x v="0"/>
  </r>
  <r>
    <n v="3837"/>
    <x v="2225"/>
    <s v="design hardware"/>
    <x v="2124"/>
    <s v="http://data.europa.eu/esco/skill/bee296bc-48f7-4df6-bd2c-8616c8a6c8de"/>
    <x v="1"/>
    <x v="0"/>
  </r>
  <r>
    <n v="3838"/>
    <x v="2187"/>
    <s v="creatively use digital technologies"/>
    <x v="2088"/>
    <s v="http://data.europa.eu/esco/skill/1a4cc54f-1e53-442b-a6d2-1682dc8ef8f9"/>
    <x v="3"/>
    <x v="0"/>
  </r>
  <r>
    <n v="3839"/>
    <x v="2226"/>
    <s v="apply systemic design thinking"/>
    <x v="2125"/>
    <s v="http://data.europa.eu/esco/skill/4d30ad07-9e39-4899-81dd-02b280f162f9"/>
    <x v="3"/>
    <x v="0"/>
  </r>
  <r>
    <n v="3840"/>
    <x v="2227"/>
    <s v="assist tree identification"/>
    <x v="2126"/>
    <s v="http://data.europa.eu/esco/skill/ee62e616-b6e9-49c1-888b-1b4e81f3536e"/>
    <x v="1"/>
    <x v="0"/>
  </r>
  <r>
    <n v="3841"/>
    <x v="2228"/>
    <s v="tools for software configuration management"/>
    <x v="2127"/>
    <s v="http://data.europa.eu/esco/skill/9d2e926f-53d9-41f5-98f3-19dfaa687f3f"/>
    <x v="2"/>
    <x v="0"/>
  </r>
  <r>
    <n v="3842"/>
    <x v="243"/>
    <s v="cloud technologies"/>
    <x v="231"/>
    <s v="http://data.europa.eu/esco/skill/bd14968e-e409-45af-b362-3495ed7b10e0"/>
    <x v="0"/>
    <x v="0"/>
  </r>
  <r>
    <n v="3843"/>
    <x v="324"/>
    <s v="market analysis"/>
    <x v="32"/>
    <s v="http://data.europa.eu/esco/skill/b011c8b4-76e1-4bbc-8bb9-1d205e7b618a"/>
    <x v="5"/>
    <x v="0"/>
  </r>
  <r>
    <n v="3844"/>
    <x v="2187"/>
    <s v="creatively use digital technologies"/>
    <x v="2088"/>
    <s v="http://data.europa.eu/esco/skill/1a4cc54f-1e53-442b-a6d2-1682dc8ef8f9"/>
    <x v="3"/>
    <x v="0"/>
  </r>
  <r>
    <n v="3845"/>
    <x v="1166"/>
    <s v="develop investigation strategy"/>
    <x v="1101"/>
    <s v="http://data.europa.eu/esco/skill/1e6933f3-489e-4d82-97b4-1ffd62931e74"/>
    <x v="3"/>
    <x v="0"/>
  </r>
  <r>
    <n v="3846"/>
    <x v="2229"/>
    <s v="develop digital content"/>
    <x v="2128"/>
    <s v="http://data.europa.eu/esco/skill/5fd5c985-eaaa-47aa-8314-62359c54505a"/>
    <x v="1"/>
    <x v="0"/>
  </r>
  <r>
    <n v="3847"/>
    <x v="26"/>
    <s v="leadership principles"/>
    <x v="25"/>
    <s v="http://data.europa.eu/esco/skill/d5145a9a-602e-40bf-b3e1-f04cf9c3ef86"/>
    <x v="0"/>
    <x v="0"/>
  </r>
  <r>
    <n v="3848"/>
    <x v="1002"/>
    <s v="business analysis"/>
    <x v="948"/>
    <s v="http://data.europa.eu/esco/skill/633a3637-2c6b-40ae-ac38-289eb2a62aa6"/>
    <x v="1"/>
    <x v="0"/>
  </r>
  <r>
    <n v="3849"/>
    <x v="240"/>
    <s v="cloud technologies"/>
    <x v="228"/>
    <s v="http://data.europa.eu/esco/skill/bd14968e-e409-45af-b362-3495ed7b10e0"/>
    <x v="0"/>
    <x v="0"/>
  </r>
  <r>
    <n v="3850"/>
    <x v="957"/>
    <s v="creatively use digital technologies"/>
    <x v="905"/>
    <s v="http://data.europa.eu/esco/skill/1a4cc54f-1e53-442b-a6d2-1682dc8ef8f9"/>
    <x v="3"/>
    <x v="0"/>
  </r>
  <r>
    <n v="3851"/>
    <x v="2230"/>
    <s v="assess reliability of data"/>
    <x v="2129"/>
    <s v="http://data.europa.eu/esco/skill/b74fd765-e1ae-4f56-a188-45cd782bca01"/>
    <x v="1"/>
    <x v="0"/>
  </r>
  <r>
    <n v="3852"/>
    <x v="2231"/>
    <s v="safeguard biodiversity"/>
    <x v="2130"/>
    <s v="http://data.europa.eu/esco/skill/ae6d655d-bbce-4701-ba04-d687cfa90eda"/>
    <x v="3"/>
    <x v="0"/>
  </r>
  <r>
    <n v="3853"/>
    <x v="704"/>
    <s v="biology"/>
    <x v="15"/>
    <s v="http://data.europa.eu/esco/skill/9433da85-70fa-4a25-8f96-71fa59dd1989"/>
    <x v="5"/>
    <x v="0"/>
  </r>
  <r>
    <n v="3854"/>
    <x v="539"/>
    <s v="animal evolution"/>
    <x v="505"/>
    <s v="http://data.europa.eu/esco/skill/3a5a1ed3-255d-4118-820a-4496bf078964"/>
    <x v="3"/>
    <x v="0"/>
  </r>
  <r>
    <n v="3855"/>
    <x v="540"/>
    <s v="paleontology"/>
    <x v="15"/>
    <s v="http://data.europa.eu/esco/skill/a339d0ed-0dc9-4d76-8d6c-b26f68f97e4a"/>
    <x v="5"/>
    <x v="0"/>
  </r>
  <r>
    <n v="3856"/>
    <x v="2232"/>
    <s v="perform classroom management"/>
    <x v="2131"/>
    <s v="http://data.europa.eu/esco/skill/cedd0710-62ae-4ff4-89ae-ac52375f86ec"/>
    <x v="3"/>
    <x v="0"/>
  </r>
  <r>
    <n v="3857"/>
    <x v="2233"/>
    <s v="observe teaching activities"/>
    <x v="2132"/>
    <s v="http://data.europa.eu/esco/skill/9fa68ebb-8522-4ade-85c8-4500f525871b"/>
    <x v="0"/>
    <x v="0"/>
  </r>
  <r>
    <n v="3858"/>
    <x v="2234"/>
    <s v="disability types"/>
    <x v="2133"/>
    <s v="http://data.europa.eu/esco/skill/6b28bb69-a6ef-42d4-84df-46e498f09297"/>
    <x v="0"/>
    <x v="0"/>
  </r>
  <r>
    <n v="3859"/>
    <x v="2235"/>
    <s v="design a building management system"/>
    <x v="2134"/>
    <s v="http://data.europa.eu/esco/skill/fd082998-8cea-4abc-8504-03f7e4b7088e"/>
    <x v="1"/>
    <x v="0"/>
  </r>
  <r>
    <n v="3860"/>
    <x v="626"/>
    <s v="energy"/>
    <x v="90"/>
    <s v="http://data.europa.eu/esco/skill/1e38f5be-bb7d-42c5-8301-c16cf400f8ee"/>
    <x v="4"/>
    <x v="0"/>
  </r>
  <r>
    <n v="3861"/>
    <x v="2236"/>
    <s v="monitor field surveys"/>
    <x v="2135"/>
    <s v="http://data.europa.eu/esco/skill/a8e1a26a-ef61-400e-b8c8-66f6fe4433ce"/>
    <x v="0"/>
    <x v="0"/>
  </r>
  <r>
    <n v="3862"/>
    <x v="2237"/>
    <s v="rhetoric"/>
    <x v="2136"/>
    <s v="http://data.europa.eu/esco/skill/aa56a80c-b4d5-495c-9c15-70b5a7933911"/>
    <x v="2"/>
    <x v="0"/>
  </r>
  <r>
    <n v="3863"/>
    <x v="2238"/>
    <s v="handle geospatial technologies"/>
    <x v="2137"/>
    <s v="http://data.europa.eu/esco/skill/4f6b656a-54d0-48ce-9b55-ebcac5904a14"/>
    <x v="3"/>
    <x v="0"/>
  </r>
  <r>
    <n v="3864"/>
    <x v="2239"/>
    <s v="handle cash flow"/>
    <x v="2138"/>
    <s v="http://data.europa.eu/esco/skill/e4b6f863-fa9f-4fe7-a984-f948f8c90d24"/>
    <x v="0"/>
    <x v="0"/>
  </r>
  <r>
    <n v="3865"/>
    <x v="2240"/>
    <s v="manage production enterprise"/>
    <x v="2139"/>
    <s v="http://data.europa.eu/esco/skill/435d1751-8667-41ec-8b32-865b7cd3c684"/>
    <x v="1"/>
    <x v="0"/>
  </r>
  <r>
    <n v="3866"/>
    <x v="2241"/>
    <s v="monitor bond market"/>
    <x v="2140"/>
    <s v="http://data.europa.eu/esco/skill/f298831b-9eb5-4d26-b4e4-7efd04f3cf57"/>
    <x v="1"/>
    <x v="0"/>
  </r>
  <r>
    <n v="3867"/>
    <x v="2242"/>
    <s v="present reports"/>
    <x v="2141"/>
    <s v="http://data.europa.eu/esco/skill/d0f2f8a7-d935-4a6d-8e54-dcc3e5e2cbeb"/>
    <x v="1"/>
    <x v="0"/>
  </r>
  <r>
    <n v="3868"/>
    <x v="924"/>
    <s v="theory of constraints"/>
    <x v="874"/>
    <s v="http://data.europa.eu/esco/skill/2abb7341-11a9-4799-9aef-7f2a83de0358"/>
    <x v="1"/>
    <x v="0"/>
  </r>
  <r>
    <n v="3869"/>
    <x v="2243"/>
    <s v="de-limb trees"/>
    <x v="2142"/>
    <s v="http://data.europa.eu/esco/skill/51b4a8c4-6af7-41b7-a68d-f3c2fd63c9ec"/>
    <x v="6"/>
    <x v="1"/>
  </r>
  <r>
    <n v="3870"/>
    <x v="926"/>
    <s v="algorithms"/>
    <x v="876"/>
    <s v="http://data.europa.eu/esco/skill/54924a2c-daca-40d3-9716-4b38ceb04f38"/>
    <x v="2"/>
    <x v="0"/>
  </r>
  <r>
    <n v="3871"/>
    <x v="237"/>
    <s v="ML (computer programming)"/>
    <x v="225"/>
    <s v="http://data.europa.eu/esco/skill/a4d336a6-9ffd-402a-91cc-f359716ba4e0"/>
    <x v="2"/>
    <x v="0"/>
  </r>
  <r>
    <n v="3872"/>
    <x v="1434"/>
    <s v="distributed computing"/>
    <x v="15"/>
    <s v="http://data.europa.eu/esco/skill/897b393f-e7e0-4248-a40d-d77119694e83"/>
    <x v="5"/>
    <x v="0"/>
  </r>
  <r>
    <n v="3873"/>
    <x v="1633"/>
    <s v="create model"/>
    <x v="1547"/>
    <s v="http://data.europa.eu/esco/skill/02e22093-3436-46a8-8dc5-b041bc4800cc"/>
    <x v="1"/>
    <x v="0"/>
  </r>
  <r>
    <n v="3874"/>
    <x v="2244"/>
    <s v="distributed computing"/>
    <x v="2143"/>
    <s v="http://data.europa.eu/esco/skill/897b393f-e7e0-4248-a40d-d77119694e83"/>
    <x v="2"/>
    <x v="0"/>
  </r>
  <r>
    <n v="3875"/>
    <x v="2245"/>
    <s v="use functional programming"/>
    <x v="2144"/>
    <s v="http://data.europa.eu/esco/skill/d31fab87-2a7d-485c-b699-2901ca294b15"/>
    <x v="2"/>
    <x v="0"/>
  </r>
  <r>
    <n v="3876"/>
    <x v="2246"/>
    <s v="customer segmentation"/>
    <x v="2145"/>
    <s v="http://data.europa.eu/esco/skill/136e0cab-0b19-48f7-9086-745d615f416b"/>
    <x v="1"/>
    <x v="0"/>
  </r>
  <r>
    <n v="3877"/>
    <x v="2247"/>
    <s v="e-tailoring"/>
    <x v="2146"/>
    <s v="http://data.europa.eu/esco/skill/812b8819-9b7a-4df9-9c9f-1b60888d0861"/>
    <x v="2"/>
    <x v="0"/>
  </r>
  <r>
    <n v="3878"/>
    <x v="2248"/>
    <s v="interact with an audience"/>
    <x v="2147"/>
    <s v="http://data.europa.eu/esco/skill/abe138ec-e084-47c7-abe3-e7f371f05eae"/>
    <x v="3"/>
    <x v="0"/>
  </r>
  <r>
    <n v="3879"/>
    <x v="2249"/>
    <s v="psychology"/>
    <x v="2148"/>
    <s v="http://data.europa.eu/esco/skill/bfe4f330-d595-48c7-ab3c-f309471d6953"/>
    <x v="2"/>
    <x v="0"/>
  </r>
  <r>
    <n v="3880"/>
    <x v="128"/>
    <s v="think critically"/>
    <x v="123"/>
    <s v="http://data.europa.eu/esco/skill/7dd94ad3-13d6-43fe-8b94-51fcbf67ced9"/>
    <x v="3"/>
    <x v="0"/>
  </r>
  <r>
    <n v="3881"/>
    <x v="26"/>
    <s v="leadership principles"/>
    <x v="25"/>
    <s v="http://data.europa.eu/esco/skill/d5145a9a-602e-40bf-b3e1-f04cf9c3ef86"/>
    <x v="0"/>
    <x v="0"/>
  </r>
  <r>
    <n v="3882"/>
    <x v="1116"/>
    <s v="business strategy concepts"/>
    <x v="1053"/>
    <s v="http://data.europa.eu/esco/skill/bd698bbe-7003-4508-b422-46c2ff4d5e95"/>
    <x v="4"/>
    <x v="0"/>
  </r>
  <r>
    <n v="3883"/>
    <x v="685"/>
    <s v="promote inclusion"/>
    <x v="643"/>
    <s v="http://data.europa.eu/esco/skill/bcd2ce08-ba12-4d66-865f-f4ba36419707"/>
    <x v="1"/>
    <x v="0"/>
  </r>
  <r>
    <n v="3884"/>
    <x v="686"/>
    <s v="cognitive psychology"/>
    <x v="644"/>
    <s v="http://data.europa.eu/esco/skill/2618f336-8e71-4666-83b5-f368edb0906d"/>
    <x v="2"/>
    <x v="0"/>
  </r>
  <r>
    <n v="3885"/>
    <x v="687"/>
    <s v="develop business case"/>
    <x v="645"/>
    <s v="http://data.europa.eu/esco/skill/a4bbd0d9-a6be-4472-b05d-291e60cf6b4b"/>
    <x v="0"/>
    <x v="0"/>
  </r>
  <r>
    <n v="3886"/>
    <x v="405"/>
    <s v="recruit members"/>
    <x v="384"/>
    <s v="http://data.europa.eu/esco/skill/f5c3bcbe-a8a5-43b5-9fbe-05d6458a04d7"/>
    <x v="3"/>
    <x v="0"/>
  </r>
  <r>
    <n v="3887"/>
    <x v="2250"/>
    <s v="promote inclusion"/>
    <x v="2149"/>
    <s v="http://data.europa.eu/esco/skill/bcd2ce08-ba12-4d66-865f-f4ba36419707"/>
    <x v="3"/>
    <x v="0"/>
  </r>
  <r>
    <n v="3888"/>
    <x v="2251"/>
    <s v="respect the diversity of cultural values and norms"/>
    <x v="2150"/>
    <s v="http://data.europa.eu/esco/skill/5ca953f7-541d-4f67-bc55-7721348366cf"/>
    <x v="2"/>
    <x v="0"/>
  </r>
  <r>
    <n v="3889"/>
    <x v="2252"/>
    <s v="spelling"/>
    <x v="2151"/>
    <s v="http://data.europa.eu/esco/skill/be3f635b-b400-4eb3-b4cc-c44a34f26eae"/>
    <x v="1"/>
    <x v="0"/>
  </r>
  <r>
    <n v="3890"/>
    <x v="395"/>
    <s v="manage human resources"/>
    <x v="374"/>
    <s v="http://data.europa.eu/esco/skill/279a4b1d-21df-4d78-9f4d-324c73fd7536"/>
    <x v="0"/>
    <x v="0"/>
  </r>
  <r>
    <n v="3891"/>
    <x v="26"/>
    <s v="leadership principles"/>
    <x v="25"/>
    <s v="http://data.europa.eu/esco/skill/d5145a9a-602e-40bf-b3e1-f04cf9c3ef86"/>
    <x v="0"/>
    <x v="0"/>
  </r>
  <r>
    <n v="3892"/>
    <x v="2253"/>
    <s v="business valuation techniques"/>
    <x v="2152"/>
    <s v="http://data.europa.eu/esco/skill/4e02ce5a-7321-426b-a809-6c507f30ef52"/>
    <x v="1"/>
    <x v="0"/>
  </r>
  <r>
    <n v="3893"/>
    <x v="2254"/>
    <s v="think quickly"/>
    <x v="2153"/>
    <s v="http://data.europa.eu/esco/skill/20012caa-b63c-4cb9-b2b8-01a1cfdfc1d1"/>
    <x v="1"/>
    <x v="0"/>
  </r>
  <r>
    <n v="3894"/>
    <x v="2255"/>
    <s v="respect the diversity of cultural values and norms"/>
    <x v="2154"/>
    <s v="http://data.europa.eu/esco/skill/5ca953f7-541d-4f67-bc55-7721348366cf"/>
    <x v="2"/>
    <x v="0"/>
  </r>
  <r>
    <n v="3895"/>
    <x v="671"/>
    <s v="make decisions"/>
    <x v="629"/>
    <s v="http://data.europa.eu/esco/skill/d62d2b4c-a6f8-439e-8a1b-4f29ab5f2c47"/>
    <x v="0"/>
    <x v="0"/>
  </r>
  <r>
    <n v="3896"/>
    <x v="2256"/>
    <s v="promote inclusion"/>
    <x v="2155"/>
    <s v="http://data.europa.eu/esco/skill/bcd2ce08-ba12-4d66-865f-f4ba36419707"/>
    <x v="2"/>
    <x v="0"/>
  </r>
  <r>
    <n v="3897"/>
    <x v="119"/>
    <s v="establish collaborative relations"/>
    <x v="114"/>
    <s v="http://data.europa.eu/esco/skill/326809fc-238d-40c2-881e-40042f7f2f0d"/>
    <x v="3"/>
    <x v="0"/>
  </r>
  <r>
    <n v="3898"/>
    <x v="18"/>
    <s v="communication"/>
    <x v="15"/>
    <s v="http://data.europa.eu/esco/skill/15d76317-c71a-4fa2-aadc-2ecc34e627b7"/>
    <x v="5"/>
    <x v="0"/>
  </r>
  <r>
    <n v="3899"/>
    <x v="1566"/>
    <s v="resolve conflicts"/>
    <x v="1481"/>
    <s v="http://data.europa.eu/esco/skill/96de2e86-e287-41f2-88ab-15a2343afc6f"/>
    <x v="1"/>
    <x v="0"/>
  </r>
  <r>
    <n v="3900"/>
    <x v="2257"/>
    <s v="run simulations"/>
    <x v="2156"/>
    <s v="http://data.europa.eu/esco/skill/a432ffcd-b58d-4417-836c-ea3282b626ca"/>
    <x v="3"/>
    <x v="0"/>
  </r>
  <r>
    <n v="3901"/>
    <x v="20"/>
    <s v="perform political negotiation"/>
    <x v="19"/>
    <s v="http://data.europa.eu/esco/skill/fa68995c-305b-4962-96e7-70782fc385f8"/>
    <x v="0"/>
    <x v="0"/>
  </r>
  <r>
    <n v="3902"/>
    <x v="2258"/>
    <s v="shape metal over anvils"/>
    <x v="2157"/>
    <s v="http://data.europa.eu/esco/skill/ac6b866c-d18d-4572-b24d-fe65567f5943"/>
    <x v="2"/>
    <x v="0"/>
  </r>
  <r>
    <n v="3903"/>
    <x v="2251"/>
    <s v="respect the diversity of cultural values and norms"/>
    <x v="2150"/>
    <s v="http://data.europa.eu/esco/skill/5ca953f7-541d-4f67-bc55-7721348366cf"/>
    <x v="2"/>
    <x v="0"/>
  </r>
  <r>
    <n v="3904"/>
    <x v="2250"/>
    <s v="promote inclusion"/>
    <x v="2149"/>
    <s v="http://data.europa.eu/esco/skill/bcd2ce08-ba12-4d66-865f-f4ba36419707"/>
    <x v="3"/>
    <x v="0"/>
  </r>
  <r>
    <n v="3905"/>
    <x v="576"/>
    <s v="perform scripted dialogue"/>
    <x v="539"/>
    <s v="http://data.europa.eu/esco/skill/dfbb53b2-5022-4788-884f-4776a480c96c"/>
    <x v="3"/>
    <x v="0"/>
  </r>
  <r>
    <n v="3906"/>
    <x v="2259"/>
    <s v="style sheet languages"/>
    <x v="2158"/>
    <s v="http://data.europa.eu/esco/skill/c2999f0c-eb37-4cdf-b9b0-82107b628794"/>
    <x v="6"/>
    <x v="1"/>
  </r>
  <r>
    <n v="3907"/>
    <x v="2260"/>
    <s v="PostgreSQL"/>
    <x v="2159"/>
    <s v="http://data.europa.eu/esco/skill/a8d07b5a-c1a1-42c6-9d53-db9c7a2ca996"/>
    <x v="6"/>
    <x v="1"/>
  </r>
  <r>
    <n v="3908"/>
    <x v="308"/>
    <s v="use object-oriented programming"/>
    <x v="294"/>
    <s v="http://data.europa.eu/esco/skill/5b9cde20-f1b9-4adc-bfb3-dbf70b14138d"/>
    <x v="0"/>
    <x v="0"/>
  </r>
  <r>
    <n v="3909"/>
    <x v="2261"/>
    <s v="investigate forgery cases"/>
    <x v="2160"/>
    <s v="http://data.europa.eu/esco/skill/34b61e03-4f55-4308-ac11-fda7566badf4"/>
    <x v="2"/>
    <x v="0"/>
  </r>
  <r>
    <n v="3910"/>
    <x v="896"/>
    <s v="web programming"/>
    <x v="848"/>
    <s v="http://data.europa.eu/esco/skill/69bbd53f-fbb0-4476-b4b2-ef7844464e28"/>
    <x v="6"/>
    <x v="1"/>
  </r>
  <r>
    <n v="3911"/>
    <x v="1127"/>
    <s v="fabricate V-belts"/>
    <x v="1063"/>
    <s v="http://data.europa.eu/esco/skill/05cddb12-85c8-4efc-a149-fb642e90a00e"/>
    <x v="2"/>
    <x v="0"/>
  </r>
  <r>
    <n v="3912"/>
    <x v="1488"/>
    <s v="web programming"/>
    <x v="1404"/>
    <s v="http://data.europa.eu/esco/skill/69bbd53f-fbb0-4476-b4b2-ef7844464e28"/>
    <x v="6"/>
    <x v="1"/>
  </r>
  <r>
    <n v="3913"/>
    <x v="408"/>
    <s v="broadcast using Internet Protocol"/>
    <x v="387"/>
    <s v="http://data.europa.eu/esco/skill/70988d2c-a750-4808-a360-5aaf859cf39a"/>
    <x v="2"/>
    <x v="0"/>
  </r>
  <r>
    <n v="3914"/>
    <x v="169"/>
    <s v="SQL"/>
    <x v="32"/>
    <s v="http://data.europa.eu/esco/skill/598de5b0-5b58-4ea7-8058-a4bc4d18c742"/>
    <x v="5"/>
    <x v="0"/>
  </r>
  <r>
    <n v="3915"/>
    <x v="896"/>
    <s v="web programming"/>
    <x v="848"/>
    <s v="http://data.europa.eu/esco/skill/69bbd53f-fbb0-4476-b4b2-ef7844464e28"/>
    <x v="6"/>
    <x v="1"/>
  </r>
  <r>
    <n v="3916"/>
    <x v="2262"/>
    <s v="maintain privacy of service users"/>
    <x v="2161"/>
    <s v="http://data.europa.eu/esco/skill/73e7e2f4-7e5f-4e6c-86c2-3b5fbd191172"/>
    <x v="2"/>
    <x v="0"/>
  </r>
  <r>
    <n v="3917"/>
    <x v="2263"/>
    <s v="deliver group sessions on nutrition"/>
    <x v="2162"/>
    <s v="http://data.europa.eu/esco/skill/3597b613-de06-45d8-89a4-6b01ceb1c3a8"/>
    <x v="6"/>
    <x v="1"/>
  </r>
  <r>
    <n v="3918"/>
    <x v="2264"/>
    <s v="model sets"/>
    <x v="2163"/>
    <s v="http://data.europa.eu/esco/skill/df7bcc54-304d-4356-a6b6-73b854355858"/>
    <x v="3"/>
    <x v="0"/>
  </r>
  <r>
    <n v="3919"/>
    <x v="2265"/>
    <s v="data quality assessment"/>
    <x v="2164"/>
    <s v="http://data.europa.eu/esco/skill/cc7370dd-69fa-4c67-a96f-d4d135d38700"/>
    <x v="1"/>
    <x v="0"/>
  </r>
  <r>
    <n v="3920"/>
    <x v="896"/>
    <s v="web programming"/>
    <x v="848"/>
    <s v="http://data.europa.eu/esco/skill/69bbd53f-fbb0-4476-b4b2-ef7844464e28"/>
    <x v="6"/>
    <x v="1"/>
  </r>
  <r>
    <n v="3921"/>
    <x v="2266"/>
    <s v="object-oriented modelling"/>
    <x v="2165"/>
    <s v="http://data.europa.eu/esco/skill/5be3d306-6cf1-4b49-aa1d-01651dd4ba4c"/>
    <x v="2"/>
    <x v="0"/>
  </r>
  <r>
    <n v="3922"/>
    <x v="409"/>
    <s v="XQuery"/>
    <x v="388"/>
    <s v="http://data.europa.eu/esco/skill/3f4dab51-572b-4e2c-85ef-3b4c3f7094e1"/>
    <x v="1"/>
    <x v="0"/>
  </r>
  <r>
    <n v="3923"/>
    <x v="2267"/>
    <s v="data models"/>
    <x v="2166"/>
    <s v="http://data.europa.eu/esco/skill/fecf8a0d-62c4-4e71-9b03-0f4fc2ad7bf5"/>
    <x v="3"/>
    <x v="0"/>
  </r>
  <r>
    <n v="3924"/>
    <x v="2141"/>
    <s v="AJAX"/>
    <x v="2043"/>
    <s v="http://data.europa.eu/esco/skill/b4dc6e4f-dc7d-445f-8ce2-d7b9d225e282"/>
    <x v="6"/>
    <x v="1"/>
  </r>
  <r>
    <n v="3925"/>
    <x v="411"/>
    <s v="JavaScript"/>
    <x v="32"/>
    <s v="http://data.europa.eu/esco/skill/3cd569a2-4f88-4c1e-9995-8dce8c5e51a7"/>
    <x v="5"/>
    <x v="0"/>
  </r>
  <r>
    <n v="3926"/>
    <x v="2268"/>
    <s v="create data models"/>
    <x v="2167"/>
    <s v="http://data.europa.eu/esco/skill/fbafa41f-cd05-4109-a649-8b44d306d779"/>
    <x v="0"/>
    <x v="0"/>
  </r>
  <r>
    <n v="3927"/>
    <x v="2269"/>
    <s v="design web-based courses"/>
    <x v="2168"/>
    <s v="http://data.europa.eu/esco/skill/3d957fb2-b8f4-4b4c-b955-23299c761ad5"/>
    <x v="3"/>
    <x v="0"/>
  </r>
  <r>
    <n v="3928"/>
    <x v="271"/>
    <s v="deep learning"/>
    <x v="32"/>
    <s v="http://data.europa.eu/esco/skill/ecc4552a-92c5-4222-b18d-faf5ac841080"/>
    <x v="5"/>
    <x v="0"/>
  </r>
  <r>
    <n v="3929"/>
    <x v="2270"/>
    <s v="decision support systems"/>
    <x v="2169"/>
    <s v="http://data.europa.eu/esco/skill/3ce1fe19-7f9e-4070-941d-651673a5693b"/>
    <x v="2"/>
    <x v="0"/>
  </r>
  <r>
    <n v="3930"/>
    <x v="166"/>
    <s v="machine learning"/>
    <x v="15"/>
    <s v="http://data.europa.eu/esco/skill/3a2d5b45-56e4-4f5a-a55a-4a4a65afdc43"/>
    <x v="5"/>
    <x v="0"/>
  </r>
  <r>
    <n v="3931"/>
    <x v="1588"/>
    <s v="use learning strategies"/>
    <x v="1503"/>
    <s v="http://data.europa.eu/esco/skill/a44c0ed6-68b1-457a-9c6d-ea8487bdfeb2"/>
    <x v="2"/>
    <x v="0"/>
  </r>
  <r>
    <n v="3932"/>
    <x v="2271"/>
    <s v="apply Montessori teaching strategies"/>
    <x v="2170"/>
    <s v="http://data.europa.eu/esco/skill/20c2011f-c389-49cd-972e-a4809db0476c"/>
    <x v="6"/>
    <x v="1"/>
  </r>
  <r>
    <n v="3933"/>
    <x v="1024"/>
    <s v="biosecurity"/>
    <x v="970"/>
    <s v="http://data.europa.eu/esco/skill/f49df8e2-f451-49aa-9aa9-b21b2afdbb87"/>
    <x v="2"/>
    <x v="0"/>
  </r>
  <r>
    <n v="3934"/>
    <x v="1027"/>
    <s v="biosecurity"/>
    <x v="973"/>
    <s v="http://data.europa.eu/esco/skill/f49df8e2-f451-49aa-9aa9-b21b2afdbb87"/>
    <x v="2"/>
    <x v="0"/>
  </r>
  <r>
    <n v="3935"/>
    <x v="446"/>
    <s v="algorithms"/>
    <x v="32"/>
    <s v="http://data.europa.eu/esco/skill/54924a2c-daca-40d3-9716-4b38ceb04f38"/>
    <x v="5"/>
    <x v="0"/>
  </r>
  <r>
    <n v="3936"/>
    <x v="118"/>
    <s v="Python (computer programming)"/>
    <x v="113"/>
    <s v="http://data.europa.eu/esco/skill/ccd0a1d9-afda-43d9-b901-96344886e14d"/>
    <x v="0"/>
    <x v="0"/>
  </r>
  <r>
    <n v="3937"/>
    <x v="1027"/>
    <s v="biosecurity"/>
    <x v="973"/>
    <s v="http://data.europa.eu/esco/skill/f49df8e2-f451-49aa-9aa9-b21b2afdbb87"/>
    <x v="2"/>
    <x v="0"/>
  </r>
  <r>
    <n v="3938"/>
    <x v="446"/>
    <s v="algorithms"/>
    <x v="32"/>
    <s v="http://data.europa.eu/esco/skill/54924a2c-daca-40d3-9716-4b38ceb04f38"/>
    <x v="5"/>
    <x v="0"/>
  </r>
  <r>
    <n v="3939"/>
    <x v="118"/>
    <s v="Python (computer programming)"/>
    <x v="113"/>
    <s v="http://data.europa.eu/esco/skill/ccd0a1d9-afda-43d9-b901-96344886e14d"/>
    <x v="0"/>
    <x v="0"/>
  </r>
  <r>
    <n v="3940"/>
    <x v="461"/>
    <s v="algorithms"/>
    <x v="435"/>
    <s v="http://data.europa.eu/esco/skill/54924a2c-daca-40d3-9716-4b38ceb04f38"/>
    <x v="3"/>
    <x v="0"/>
  </r>
  <r>
    <n v="3941"/>
    <x v="53"/>
    <s v="develop product design"/>
    <x v="50"/>
    <s v="http://data.europa.eu/esco/skill/fd4386c5-96f0-4c6e-970c-c08729ae0cc6"/>
    <x v="0"/>
    <x v="0"/>
  </r>
  <r>
    <n v="3942"/>
    <x v="546"/>
    <s v="design user interface"/>
    <x v="511"/>
    <s v="http://data.europa.eu/esco/skill/fd33c66c-70c4-40e6-b87c-5495bd3bf26e"/>
    <x v="0"/>
    <x v="0"/>
  </r>
  <r>
    <n v="3943"/>
    <x v="318"/>
    <s v="study relevant writing"/>
    <x v="303"/>
    <s v="http://data.europa.eu/esco/skill/cdf64719-6562-4ef2-850b-293e2d9d3709"/>
    <x v="3"/>
    <x v="0"/>
  </r>
  <r>
    <n v="3944"/>
    <x v="2272"/>
    <s v="cognitive psychology"/>
    <x v="2171"/>
    <s v="http://data.europa.eu/esco/skill/2618f336-8e71-4666-83b5-f368edb0906d"/>
    <x v="3"/>
    <x v="0"/>
  </r>
  <r>
    <n v="3945"/>
    <x v="539"/>
    <s v="animal evolution"/>
    <x v="505"/>
    <s v="http://data.europa.eu/esco/skill/3a5a1ed3-255d-4118-820a-4496bf078964"/>
    <x v="3"/>
    <x v="0"/>
  </r>
  <r>
    <n v="3946"/>
    <x v="551"/>
    <s v="animal behaviour"/>
    <x v="516"/>
    <s v="http://data.europa.eu/esco/skill/f022949a-39bf-4f54-978e-3d5fa8dd19d9"/>
    <x v="4"/>
    <x v="0"/>
  </r>
  <r>
    <n v="3947"/>
    <x v="553"/>
    <s v="dog behaviour"/>
    <x v="518"/>
    <s v="http://data.europa.eu/esco/skill/19c0f84a-cd7a-41c0-af4d-c5c8cbf41d75"/>
    <x v="3"/>
    <x v="0"/>
  </r>
  <r>
    <n v="3948"/>
    <x v="249"/>
    <s v="implement strategic management"/>
    <x v="237"/>
    <s v="http://data.europa.eu/esco/skill/953445c0-4770-4be0-91cf-270a64c0e297"/>
    <x v="4"/>
    <x v="0"/>
  </r>
  <r>
    <n v="3949"/>
    <x v="20"/>
    <s v="perform political negotiation"/>
    <x v="19"/>
    <s v="http://data.europa.eu/esco/skill/fa68995c-305b-4962-96e7-70782fc385f8"/>
    <x v="0"/>
    <x v="0"/>
  </r>
  <r>
    <n v="3950"/>
    <x v="1116"/>
    <s v="business strategy concepts"/>
    <x v="1053"/>
    <s v="http://data.europa.eu/esco/skill/bd698bbe-7003-4508-b422-46c2ff4d5e95"/>
    <x v="4"/>
    <x v="0"/>
  </r>
  <r>
    <n v="3951"/>
    <x v="1732"/>
    <s v="market pricing"/>
    <x v="1646"/>
    <s v="http://data.europa.eu/esco/skill/d5111703-c344-484d-bef1-9565a278166a"/>
    <x v="3"/>
    <x v="0"/>
  </r>
  <r>
    <n v="3952"/>
    <x v="432"/>
    <s v="risk management"/>
    <x v="32"/>
    <s v="http://data.europa.eu/esco/skill/6eff134b-e34f-4d6e-a6e8-5e47cf2228d0"/>
    <x v="5"/>
    <x v="0"/>
  </r>
  <r>
    <n v="3953"/>
    <x v="2273"/>
    <s v="risk management"/>
    <x v="2172"/>
    <s v="http://data.europa.eu/esco/skill/6eff134b-e34f-4d6e-a6e8-5e47cf2228d0"/>
    <x v="3"/>
    <x v="0"/>
  </r>
  <r>
    <n v="3954"/>
    <x v="1877"/>
    <s v="cyber security"/>
    <x v="1789"/>
    <s v="http://data.europa.eu/esco/skill/8088750d-8388-4170-a76f-48354c469c44"/>
    <x v="3"/>
    <x v="0"/>
  </r>
  <r>
    <n v="3955"/>
    <x v="2274"/>
    <s v="risk management"/>
    <x v="2173"/>
    <s v="http://data.europa.eu/esco/skill/6eff134b-e34f-4d6e-a6e8-5e47cf2228d0"/>
    <x v="1"/>
    <x v="0"/>
  </r>
  <r>
    <n v="3956"/>
    <x v="908"/>
    <s v="ASP.NET"/>
    <x v="860"/>
    <s v="http://data.europa.eu/esco/skill/56a7f561-1d55-43c9-9cd7-36a0a9bc6c50"/>
    <x v="3"/>
    <x v="0"/>
  </r>
  <r>
    <n v="3957"/>
    <x v="906"/>
    <s v="C#"/>
    <x v="858"/>
    <s v="http://data.europa.eu/esco/skill/4c016b68-4116-468c-9dc6-42710c239e4a"/>
    <x v="2"/>
    <x v="0"/>
  </r>
  <r>
    <n v="3958"/>
    <x v="906"/>
    <s v="C#"/>
    <x v="858"/>
    <s v="http://data.europa.eu/esco/skill/4c016b68-4116-468c-9dc6-42710c239e4a"/>
    <x v="2"/>
    <x v="0"/>
  </r>
  <r>
    <n v="3959"/>
    <x v="2275"/>
    <s v="maintain core parts"/>
    <x v="2174"/>
    <s v="http://data.europa.eu/esco/skill/3cf1dac4-1cd7-4a83-95cd-68d47fb62928"/>
    <x v="1"/>
    <x v="0"/>
  </r>
  <r>
    <n v="3960"/>
    <x v="2276"/>
    <s v="information architecture"/>
    <x v="2175"/>
    <s v="http://data.europa.eu/esco/skill/1bba98a7-92b9-450b-9235-e0c905f8f3c4"/>
    <x v="3"/>
    <x v="0"/>
  </r>
  <r>
    <n v="3961"/>
    <x v="1263"/>
    <s v="ASP.NET"/>
    <x v="1195"/>
    <s v="http://data.europa.eu/esco/skill/56a7f561-1d55-43c9-9cd7-36a0a9bc6c50"/>
    <x v="3"/>
    <x v="0"/>
  </r>
  <r>
    <n v="3962"/>
    <x v="450"/>
    <s v="computer programming"/>
    <x v="15"/>
    <s v="http://data.europa.eu/esco/skill/21d2f96d-35f7-4e3f-9745-c533d2dd6e97"/>
    <x v="5"/>
    <x v="0"/>
  </r>
  <r>
    <n v="3963"/>
    <x v="2277"/>
    <s v="environmental management monitors"/>
    <x v="2176"/>
    <s v="http://data.europa.eu/esco/skill/e3f2c37f-e484-4b4c-ad82-f565a2b98f89"/>
    <x v="3"/>
    <x v="0"/>
  </r>
  <r>
    <n v="3964"/>
    <x v="128"/>
    <s v="think critically"/>
    <x v="123"/>
    <s v="http://data.europa.eu/esco/skill/7dd94ad3-13d6-43fe-8b94-51fcbf67ced9"/>
    <x v="3"/>
    <x v="0"/>
  </r>
  <r>
    <n v="3965"/>
    <x v="332"/>
    <s v="investigation research methods"/>
    <x v="315"/>
    <s v="http://data.europa.eu/esco/skill/ad7dbf6b-7c37-42c0-8566-328249a3d21d"/>
    <x v="4"/>
    <x v="0"/>
  </r>
  <r>
    <n v="3966"/>
    <x v="2278"/>
    <s v="operate drones in civil engineering"/>
    <x v="2177"/>
    <s v="http://data.europa.eu/esco/skill/254d5358-8e20-450c-9fed-28ceff0479ef"/>
    <x v="1"/>
    <x v="0"/>
  </r>
  <r>
    <n v="3967"/>
    <x v="1417"/>
    <s v="clinical science"/>
    <x v="1337"/>
    <s v="http://data.europa.eu/esco/skill/ad05c2bf-3905-4e4c-bd56-6fcfdebc994c"/>
    <x v="0"/>
    <x v="0"/>
  </r>
  <r>
    <n v="3968"/>
    <x v="2279"/>
    <s v="pharmaceutical drug development"/>
    <x v="2178"/>
    <s v="http://data.europa.eu/esco/skill/34396520-b785-42dc-afe0-f74d7aa9f793"/>
    <x v="0"/>
    <x v="0"/>
  </r>
  <r>
    <n v="3969"/>
    <x v="1423"/>
    <s v="assist in clinical trials"/>
    <x v="1343"/>
    <s v="http://data.europa.eu/esco/skill/2fd5cac8-b23f-46fe-b186-8836df388fda"/>
    <x v="3"/>
    <x v="0"/>
  </r>
  <r>
    <n v="3970"/>
    <x v="2280"/>
    <s v="clinical science"/>
    <x v="2179"/>
    <s v="http://data.europa.eu/esco/skill/ad05c2bf-3905-4e4c-bd56-6fcfdebc994c"/>
    <x v="3"/>
    <x v="0"/>
  </r>
  <r>
    <n v="3971"/>
    <x v="2281"/>
    <s v="pharmacology"/>
    <x v="15"/>
    <s v="http://data.europa.eu/esco/skill/60c544c9-0815-479c-bcec-93c7891815ea"/>
    <x v="5"/>
    <x v="0"/>
  </r>
  <r>
    <n v="3972"/>
    <x v="2279"/>
    <s v="pharmaceutical drug development"/>
    <x v="2178"/>
    <s v="http://data.europa.eu/esco/skill/34396520-b785-42dc-afe0-f74d7aa9f793"/>
    <x v="0"/>
    <x v="0"/>
  </r>
  <r>
    <n v="3973"/>
    <x v="2280"/>
    <s v="clinical science"/>
    <x v="2179"/>
    <s v="http://data.europa.eu/esco/skill/ad05c2bf-3905-4e4c-bd56-6fcfdebc994c"/>
    <x v="3"/>
    <x v="0"/>
  </r>
  <r>
    <n v="3974"/>
    <x v="2282"/>
    <s v="pharmacokinetics"/>
    <x v="62"/>
    <s v="http://data.europa.eu/esco/skill/b7cd09b7-58d8-4f2e-87de-613ae629f270"/>
    <x v="4"/>
    <x v="0"/>
  </r>
  <r>
    <n v="3975"/>
    <x v="929"/>
    <s v="statistics"/>
    <x v="90"/>
    <s v="http://data.europa.eu/esco/skill/7ee4c2ea-b349-4bd2-81a3-ec31475d4833"/>
    <x v="4"/>
    <x v="0"/>
  </r>
  <r>
    <n v="3976"/>
    <x v="603"/>
    <s v="analyse scientific data"/>
    <x v="565"/>
    <s v="http://data.europa.eu/esco/skill/36ff57b0-637d-4a83-a0e8-d14f86f9f078"/>
    <x v="3"/>
    <x v="0"/>
  </r>
  <r>
    <n v="3977"/>
    <x v="2283"/>
    <s v="Internet of Things"/>
    <x v="2180"/>
    <s v="http://data.europa.eu/esco/skill/f049d050-12da-4e40-813a-2b5eb6df6b51"/>
    <x v="0"/>
    <x v="0"/>
  </r>
  <r>
    <n v="3978"/>
    <x v="353"/>
    <s v="SPARK"/>
    <x v="333"/>
    <s v="http://data.europa.eu/esco/skill/af7ae54f-4649-4c16-87c7-59ba41d4d57f"/>
    <x v="1"/>
    <x v="0"/>
  </r>
  <r>
    <n v="3979"/>
    <x v="1008"/>
    <s v="economics"/>
    <x v="954"/>
    <s v="http://data.europa.eu/esco/skill/88af9294-b697-4687-ae19-aefbb6234dfa"/>
    <x v="1"/>
    <x v="0"/>
  </r>
  <r>
    <n v="3980"/>
    <x v="1005"/>
    <s v="financial analysis"/>
    <x v="951"/>
    <s v="http://data.europa.eu/esco/skill/99571e68-801f-49af-a897-5f75996642e1"/>
    <x v="1"/>
    <x v="0"/>
  </r>
  <r>
    <n v="3981"/>
    <x v="1006"/>
    <s v="cognitive psychology"/>
    <x v="952"/>
    <s v="http://data.europa.eu/esco/skill/2618f336-8e71-4666-83b5-f368edb0906d"/>
    <x v="3"/>
    <x v="0"/>
  </r>
  <r>
    <n v="3982"/>
    <x v="671"/>
    <s v="make decisions"/>
    <x v="629"/>
    <s v="http://data.europa.eu/esco/skill/d62d2b4c-a6f8-439e-8a1b-4f29ab5f2c47"/>
    <x v="0"/>
    <x v="0"/>
  </r>
  <r>
    <n v="3983"/>
    <x v="155"/>
    <s v="public finance"/>
    <x v="149"/>
    <s v="http://data.europa.eu/esco/skill/387ee646-0aaa-4161-ab3b-cde87ec09fdf"/>
    <x v="0"/>
    <x v="0"/>
  </r>
  <r>
    <n v="3984"/>
    <x v="1488"/>
    <s v="web programming"/>
    <x v="1404"/>
    <s v="http://data.europa.eu/esco/skill/69bbd53f-fbb0-4476-b4b2-ef7844464e28"/>
    <x v="6"/>
    <x v="1"/>
  </r>
  <r>
    <n v="3985"/>
    <x v="411"/>
    <s v="JavaScript"/>
    <x v="32"/>
    <s v="http://data.europa.eu/esco/skill/3cd569a2-4f88-4c1e-9995-8dce8c5e51a7"/>
    <x v="5"/>
    <x v="0"/>
  </r>
  <r>
    <n v="3986"/>
    <x v="1127"/>
    <s v="fabricate V-belts"/>
    <x v="1063"/>
    <s v="http://data.europa.eu/esco/skill/05cddb12-85c8-4efc-a149-fb642e90a00e"/>
    <x v="2"/>
    <x v="0"/>
  </r>
  <r>
    <n v="3987"/>
    <x v="1126"/>
    <s v="5S methodology"/>
    <x v="1062"/>
    <s v="http://data.europa.eu/esco/skill/a276b1ad-c0b7-4b33-899c-0fbfcdbe0eee"/>
    <x v="7"/>
    <x v="1"/>
  </r>
  <r>
    <n v="3988"/>
    <x v="263"/>
    <s v="data extraction, transformation and loading tools"/>
    <x v="251"/>
    <s v="http://data.europa.eu/esco/skill/9d0d89be-bffa-4393-b6f6-8d05bea49051"/>
    <x v="3"/>
    <x v="0"/>
  </r>
  <r>
    <n v="3989"/>
    <x v="2284"/>
    <s v="Pentaho Data Integration"/>
    <x v="2181"/>
    <s v="http://data.europa.eu/esco/skill/42c3287f-5e50-4559-a2d1-2000c70e0aab"/>
    <x v="1"/>
    <x v="0"/>
  </r>
  <r>
    <n v="3990"/>
    <x v="866"/>
    <s v="integrate ICT data"/>
    <x v="818"/>
    <s v="http://data.europa.eu/esco/skill/46ec0033-3c71-415e-bcff-b065675ba2dc"/>
    <x v="3"/>
    <x v="0"/>
  </r>
  <r>
    <n v="3991"/>
    <x v="1993"/>
    <s v="data warehouse"/>
    <x v="90"/>
    <s v="http://data.europa.eu/esco/skill/3ec2e4d6-7000-4905-bf1a-c5b1679416de"/>
    <x v="4"/>
    <x v="0"/>
  </r>
  <r>
    <n v="3992"/>
    <x v="264"/>
    <s v="implement data warehousing techniques"/>
    <x v="252"/>
    <s v="http://data.europa.eu/esco/skill/fd6d2981-3d4a-4ce2-9741-cfc98c5b74bd"/>
    <x v="4"/>
    <x v="0"/>
  </r>
  <r>
    <n v="3993"/>
    <x v="2285"/>
    <s v="computer vision"/>
    <x v="2182"/>
    <s v="http://data.europa.eu/esco/skill/7b0d5000-00da-4864-b776-6de49a87a669"/>
    <x v="6"/>
    <x v="1"/>
  </r>
  <r>
    <n v="3994"/>
    <x v="1993"/>
    <s v="data warehouse"/>
    <x v="90"/>
    <s v="http://data.europa.eu/esco/skill/3ec2e4d6-7000-4905-bf1a-c5b1679416de"/>
    <x v="4"/>
    <x v="0"/>
  </r>
  <r>
    <n v="3995"/>
    <x v="169"/>
    <s v="SQL"/>
    <x v="32"/>
    <s v="http://data.europa.eu/esco/skill/598de5b0-5b58-4ea7-8058-a4bc4d18c742"/>
    <x v="5"/>
    <x v="0"/>
  </r>
  <r>
    <n v="3996"/>
    <x v="2286"/>
    <s v="well testing operations"/>
    <x v="2183"/>
    <s v="http://data.europa.eu/esco/skill/3e5c6279-457f-429a-a53a-d27d4d38a10a"/>
    <x v="1"/>
    <x v="0"/>
  </r>
  <r>
    <n v="3997"/>
    <x v="1040"/>
    <s v="APL"/>
    <x v="984"/>
    <s v="http://data.europa.eu/esco/skill/58d7a289-dafd-4363-833f-d1dc4140885e"/>
    <x v="7"/>
    <x v="1"/>
  </r>
  <r>
    <n v="3998"/>
    <x v="2287"/>
    <s v="perform sample testing"/>
    <x v="2184"/>
    <s v="http://data.europa.eu/esco/skill/b5a1fc87-c9f2-41f4-a1ae-28e023715592"/>
    <x v="1"/>
    <x v="0"/>
  </r>
  <r>
    <n v="3999"/>
    <x v="464"/>
    <s v="algorithms"/>
    <x v="438"/>
    <s v="http://data.europa.eu/esco/skill/54924a2c-daca-40d3-9716-4b38ceb04f38"/>
    <x v="0"/>
    <x v="0"/>
  </r>
  <r>
    <n v="4000"/>
    <x v="466"/>
    <s v="algorithms"/>
    <x v="440"/>
    <s v="http://data.europa.eu/esco/skill/54924a2c-daca-40d3-9716-4b38ceb04f38"/>
    <x v="3"/>
    <x v="0"/>
  </r>
  <r>
    <n v="4001"/>
    <x v="118"/>
    <s v="Python (computer programming)"/>
    <x v="113"/>
    <s v="http://data.europa.eu/esco/skill/ccd0a1d9-afda-43d9-b901-96344886e14d"/>
    <x v="0"/>
    <x v="0"/>
  </r>
  <r>
    <n v="4002"/>
    <x v="467"/>
    <s v="design information system"/>
    <x v="441"/>
    <s v="http://data.europa.eu/esco/skill/a47d194d-0ffd-4aaa-b695-fbbe0255000e"/>
    <x v="1"/>
    <x v="0"/>
  </r>
  <r>
    <n v="4003"/>
    <x v="2288"/>
    <s v="Ansible"/>
    <x v="2185"/>
    <s v="http://data.europa.eu/esco/skill/6f8a40d6-f9ce-43ec-a72f-d4213a53f3ed"/>
    <x v="6"/>
    <x v="1"/>
  </r>
  <r>
    <n v="4004"/>
    <x v="2289"/>
    <s v="eating disorders"/>
    <x v="2186"/>
    <s v="http://data.europa.eu/esco/skill/05e975d0-bbdb-4822-8da9-3153bfcfb52b"/>
    <x v="6"/>
    <x v="1"/>
  </r>
  <r>
    <n v="4005"/>
    <x v="1052"/>
    <s v="adult education"/>
    <x v="994"/>
    <s v="http://data.europa.eu/esco/skill/60856bbb-e5db-4398-babb-300a24a7fe97"/>
    <x v="0"/>
    <x v="0"/>
  </r>
  <r>
    <n v="4006"/>
    <x v="2290"/>
    <s v="teach reading strategies"/>
    <x v="2187"/>
    <s v="http://data.europa.eu/esco/skill/2b87f4e6-c4cf-4b4c-8157-e2794d136617"/>
    <x v="3"/>
    <x v="0"/>
  </r>
  <r>
    <n v="4007"/>
    <x v="485"/>
    <s v="public law"/>
    <x v="458"/>
    <s v="http://data.europa.eu/esco/skill/efb523d0-c998-440d-8639-cd14ba841c4c"/>
    <x v="3"/>
    <x v="0"/>
  </r>
  <r>
    <n v="4008"/>
    <x v="2291"/>
    <s v="learning technologies"/>
    <x v="2188"/>
    <s v="http://data.europa.eu/esco/skill/7fc4c18a-68f3-425a-aadf-f83633be47a1"/>
    <x v="0"/>
    <x v="0"/>
  </r>
  <r>
    <n v="4009"/>
    <x v="1807"/>
    <s v="establish communication with foreign cultures"/>
    <x v="1720"/>
    <s v="http://data.europa.eu/esco/skill/c683335e-b862-44a5-9d37-fc85b39cf022"/>
    <x v="3"/>
    <x v="0"/>
  </r>
  <r>
    <n v="4010"/>
    <x v="2292"/>
    <s v="adult education"/>
    <x v="2189"/>
    <s v="http://data.europa.eu/esco/skill/60856bbb-e5db-4398-babb-300a24a7fe97"/>
    <x v="1"/>
    <x v="0"/>
  </r>
  <r>
    <n v="4011"/>
    <x v="2293"/>
    <s v="learning technologies"/>
    <x v="2190"/>
    <s v="http://data.europa.eu/esco/skill/7fc4c18a-68f3-425a-aadf-f83633be47a1"/>
    <x v="1"/>
    <x v="0"/>
  </r>
  <r>
    <n v="4012"/>
    <x v="2294"/>
    <s v="publish academic research"/>
    <x v="2191"/>
    <s v="http://data.europa.eu/esco/skill/979cf728-896f-4f2c-8fa8-2698ca0d4930"/>
    <x v="1"/>
    <x v="0"/>
  </r>
  <r>
    <n v="4013"/>
    <x v="2295"/>
    <s v="use remote control equipment"/>
    <x v="2192"/>
    <s v="http://data.europa.eu/esco/skill/58c3ed60-c06b-47c0-b213-4e3608608644"/>
    <x v="3"/>
    <x v="0"/>
  </r>
  <r>
    <n v="4014"/>
    <x v="2296"/>
    <s v="economics"/>
    <x v="2193"/>
    <s v="http://data.europa.eu/esco/skill/88af9294-b697-4687-ae19-aefbb6234dfa"/>
    <x v="1"/>
    <x v="0"/>
  </r>
  <r>
    <n v="4015"/>
    <x v="2297"/>
    <s v="policy analysis"/>
    <x v="2194"/>
    <s v="http://data.europa.eu/esco/skill/c5449667-9b40-4114-8d74-f51177669984"/>
    <x v="3"/>
    <x v="0"/>
  </r>
  <r>
    <n v="4016"/>
    <x v="165"/>
    <s v="perform data analysis"/>
    <x v="158"/>
    <s v="http://data.europa.eu/esco/skill/2b92a5b2-6758-4ee3-9fb4-b6387a55cc8f"/>
    <x v="0"/>
    <x v="0"/>
  </r>
  <r>
    <n v="4017"/>
    <x v="1376"/>
    <s v="policy analysis"/>
    <x v="15"/>
    <s v="http://data.europa.eu/esco/skill/c5449667-9b40-4114-8d74-f51177669984"/>
    <x v="5"/>
    <x v="0"/>
  </r>
  <r>
    <n v="4018"/>
    <x v="2298"/>
    <s v="development economics"/>
    <x v="2195"/>
    <s v="http://data.europa.eu/esco/skill/3d294b92-1024-48bc-999e-5c5d687659d9"/>
    <x v="1"/>
    <x v="0"/>
  </r>
  <r>
    <n v="4019"/>
    <x v="1367"/>
    <s v="philosophy"/>
    <x v="32"/>
    <s v="http://data.europa.eu/esco/skill/967b60c2-4657-4ffc-bcaf-aab565793f97"/>
    <x v="5"/>
    <x v="0"/>
  </r>
  <r>
    <n v="4020"/>
    <x v="1368"/>
    <s v="conservation techniques"/>
    <x v="1293"/>
    <s v="http://data.europa.eu/esco/skill/397c14d5-42e0-4c85-8376-4c70b5a90bcf"/>
    <x v="4"/>
    <x v="0"/>
  </r>
  <r>
    <n v="4021"/>
    <x v="1369"/>
    <s v="religious studies"/>
    <x v="1294"/>
    <s v="http://data.europa.eu/esco/skill/15f9284a-5385-42ac-92c7-b8352ea43c36"/>
    <x v="3"/>
    <x v="0"/>
  </r>
  <r>
    <n v="4022"/>
    <x v="330"/>
    <s v="ecology"/>
    <x v="62"/>
    <s v="http://data.europa.eu/esco/skill/a8429098-ddac-481b-91e7-688d021c092e"/>
    <x v="4"/>
    <x v="0"/>
  </r>
  <r>
    <n v="4023"/>
    <x v="2299"/>
    <s v="development economics"/>
    <x v="2196"/>
    <s v="http://data.europa.eu/esco/skill/3d294b92-1024-48bc-999e-5c5d687659d9"/>
    <x v="2"/>
    <x v="0"/>
  </r>
  <r>
    <n v="4024"/>
    <x v="2300"/>
    <s v="develop investment portfolio"/>
    <x v="2197"/>
    <s v="http://data.europa.eu/esco/skill/452c4c68-50d7-42ed-8c4e-b437446637d0"/>
    <x v="1"/>
    <x v="0"/>
  </r>
  <r>
    <n v="4025"/>
    <x v="2301"/>
    <s v="identify technological needs"/>
    <x v="2198"/>
    <s v="http://data.europa.eu/esco/skill/42fcf80d-7b45-40f3-bd2f-5411c4c0dfa0"/>
    <x v="1"/>
    <x v="0"/>
  </r>
  <r>
    <n v="4026"/>
    <x v="2302"/>
    <s v="manage carbonation levels"/>
    <x v="2199"/>
    <s v="http://data.europa.eu/esco/skill/96df82ef-8a48-4021-9184-e2f873af3056"/>
    <x v="1"/>
    <x v="0"/>
  </r>
  <r>
    <n v="4027"/>
    <x v="2303"/>
    <s v="international development"/>
    <x v="2200"/>
    <s v="http://data.europa.eu/esco/skill/88c7c736-8f5f-4f39-a0ad-83e0b91cebe1"/>
    <x v="2"/>
    <x v="0"/>
  </r>
  <r>
    <n v="4028"/>
    <x v="1008"/>
    <s v="economics"/>
    <x v="954"/>
    <s v="http://data.europa.eu/esco/skill/88af9294-b697-4687-ae19-aefbb6234dfa"/>
    <x v="1"/>
    <x v="0"/>
  </r>
  <r>
    <n v="4029"/>
    <x v="18"/>
    <s v="communication"/>
    <x v="15"/>
    <s v="http://data.europa.eu/esco/skill/15d76317-c71a-4fa2-aadc-2ecc34e627b7"/>
    <x v="5"/>
    <x v="0"/>
  </r>
  <r>
    <n v="4030"/>
    <x v="26"/>
    <s v="leadership principles"/>
    <x v="25"/>
    <s v="http://data.europa.eu/esco/skill/d5145a9a-602e-40bf-b3e1-f04cf9c3ef86"/>
    <x v="0"/>
    <x v="0"/>
  </r>
  <r>
    <n v="4031"/>
    <x v="128"/>
    <s v="think critically"/>
    <x v="123"/>
    <s v="http://data.europa.eu/esco/skill/7dd94ad3-13d6-43fe-8b94-51fcbf67ced9"/>
    <x v="3"/>
    <x v="0"/>
  </r>
  <r>
    <n v="4032"/>
    <x v="2304"/>
    <s v="use digital instruments"/>
    <x v="2201"/>
    <s v="http://data.europa.eu/esco/skill/aff205d0-b338-4020-9c19-45044b545835"/>
    <x v="0"/>
    <x v="0"/>
  </r>
  <r>
    <n v="4033"/>
    <x v="2305"/>
    <s v="perform live"/>
    <x v="2202"/>
    <s v="http://data.europa.eu/esco/skill/04e6474d-f6fd-4e60-9191-24faae8ba0bb"/>
    <x v="6"/>
    <x v="1"/>
  </r>
  <r>
    <n v="4034"/>
    <x v="2306"/>
    <s v="study music"/>
    <x v="2203"/>
    <s v="http://data.europa.eu/esco/skill/2fa41ec9-5a43-4976-b34d-8639596f67ba"/>
    <x v="0"/>
    <x v="0"/>
  </r>
  <r>
    <n v="4035"/>
    <x v="2307"/>
    <s v="perform exercises for artistic performance"/>
    <x v="2204"/>
    <s v="http://data.europa.eu/esco/skill/9566c2fa-86d5-4746-8563-40cf64526539"/>
    <x v="3"/>
    <x v="0"/>
  </r>
  <r>
    <n v="4036"/>
    <x v="2308"/>
    <s v="study music"/>
    <x v="2205"/>
    <s v="http://data.europa.eu/esco/skill/2fa41ec9-5a43-4976-b34d-8639596f67ba"/>
    <x v="3"/>
    <x v="0"/>
  </r>
  <r>
    <n v="4037"/>
    <x v="2309"/>
    <s v="scale etchings"/>
    <x v="2206"/>
    <s v="http://data.europa.eu/esco/skill/6da47d77-3c16-445d-99d7-c31cf1608a75"/>
    <x v="2"/>
    <x v="0"/>
  </r>
  <r>
    <n v="4038"/>
    <x v="2310"/>
    <s v="musical notation"/>
    <x v="2207"/>
    <s v="http://data.europa.eu/esco/skill/6339a2d3-0c34-4156-b202-5929764fb720"/>
    <x v="3"/>
    <x v="0"/>
  </r>
  <r>
    <n v="4039"/>
    <x v="2311"/>
    <s v="yoga"/>
    <x v="2208"/>
    <s v="http://data.europa.eu/esco/skill/3abfda93-0f26-46ac-bf92-d5917047e90b"/>
    <x v="6"/>
    <x v="1"/>
  </r>
  <r>
    <n v="4040"/>
    <x v="2312"/>
    <s v="study music"/>
    <x v="2209"/>
    <s v="http://data.europa.eu/esco/skill/2fa41ec9-5a43-4976-b34d-8639596f67ba"/>
    <x v="2"/>
    <x v="0"/>
  </r>
  <r>
    <n v="4041"/>
    <x v="2313"/>
    <s v="musical instruments"/>
    <x v="2210"/>
    <s v="http://data.europa.eu/esco/skill/29d4aaba-99f9-4733-bd74-ad558f2ae3a7"/>
    <x v="2"/>
    <x v="0"/>
  </r>
  <r>
    <n v="4042"/>
    <x v="2314"/>
    <s v="communication related to hearing impairment"/>
    <x v="2211"/>
    <s v="http://data.europa.eu/esco/skill/27de0574-cb9b-412b-a14b-be856efb0a95"/>
    <x v="2"/>
    <x v="0"/>
  </r>
  <r>
    <n v="4043"/>
    <x v="2315"/>
    <s v="modern languages"/>
    <x v="2212"/>
    <s v="http://data.europa.eu/esco/skill/310da5da-517c-4496-a673-92001098a2b7"/>
    <x v="2"/>
    <x v="0"/>
  </r>
  <r>
    <n v="4044"/>
    <x v="2316"/>
    <s v="provide teacher support"/>
    <x v="2213"/>
    <s v="http://data.europa.eu/esco/skill/a13566a2-4461-4dcc-82b2-8280fb5bb993"/>
    <x v="3"/>
    <x v="0"/>
  </r>
  <r>
    <n v="4045"/>
    <x v="2317"/>
    <s v="deal with departures in accommodation"/>
    <x v="2214"/>
    <s v="http://data.europa.eu/esco/skill/b83669f2-bf53-47ed-af9f-397c5f2dfd4d"/>
    <x v="1"/>
    <x v="0"/>
  </r>
  <r>
    <n v="4046"/>
    <x v="2318"/>
    <s v="communication"/>
    <x v="2215"/>
    <s v="http://data.europa.eu/esco/skill/15d76317-c71a-4fa2-aadc-2ecc34e627b7"/>
    <x v="0"/>
    <x v="0"/>
  </r>
  <r>
    <n v="4047"/>
    <x v="1696"/>
    <s v="give live presentation"/>
    <x v="1610"/>
    <s v="http://data.europa.eu/esco/skill/c55caed2-de9e-4a25-819e-a0b0e83fba1b"/>
    <x v="0"/>
    <x v="0"/>
  </r>
  <r>
    <n v="4048"/>
    <x v="18"/>
    <s v="communication"/>
    <x v="15"/>
    <s v="http://data.europa.eu/esco/skill/15d76317-c71a-4fa2-aadc-2ecc34e627b7"/>
    <x v="5"/>
    <x v="0"/>
  </r>
  <r>
    <n v="4049"/>
    <x v="1548"/>
    <s v="teach public speaking principles"/>
    <x v="1463"/>
    <s v="http://data.europa.eu/esco/skill/4c459ffb-4462-410e-8b60-e16092738e91"/>
    <x v="3"/>
    <x v="0"/>
  </r>
  <r>
    <n v="4050"/>
    <x v="1253"/>
    <s v="study relevant writing"/>
    <x v="1186"/>
    <s v="http://data.europa.eu/esco/skill/cdf64719-6562-4ef2-850b-293e2d9d3709"/>
    <x v="1"/>
    <x v="0"/>
  </r>
  <r>
    <n v="4051"/>
    <x v="2319"/>
    <s v="show empathy"/>
    <x v="2216"/>
    <s v="http://data.europa.eu/esco/skill/77b636e8-fab3-41a8-8022-1e0a354059dc"/>
    <x v="1"/>
    <x v="0"/>
  </r>
  <r>
    <n v="4052"/>
    <x v="503"/>
    <s v="business management principles"/>
    <x v="475"/>
    <s v="http://data.europa.eu/esco/skill/0a48d064-dd04-47fb-a00d-85e9b4874033"/>
    <x v="3"/>
    <x v="0"/>
  </r>
  <r>
    <n v="4053"/>
    <x v="27"/>
    <s v="strategic planning"/>
    <x v="15"/>
    <s v="http://data.europa.eu/esco/skill/949ced5f-7536-4614-ac60-563ffc91a2f2"/>
    <x v="5"/>
    <x v="0"/>
  </r>
  <r>
    <n v="4054"/>
    <x v="835"/>
    <s v="ensure material compliance"/>
    <x v="787"/>
    <s v="http://data.europa.eu/esco/skill/df08a4ae-4024-4460-8c92-eab78da1c94b"/>
    <x v="3"/>
    <x v="0"/>
  </r>
  <r>
    <n v="4055"/>
    <x v="1575"/>
    <s v="organisational policies"/>
    <x v="1490"/>
    <s v="http://data.europa.eu/esco/skill/3a5231a0-8c30-48ee-b671-08e2debd4441"/>
    <x v="1"/>
    <x v="0"/>
  </r>
  <r>
    <n v="4056"/>
    <x v="1414"/>
    <s v="survey techniques"/>
    <x v="1334"/>
    <s v="http://data.europa.eu/esco/skill/5b6fb4d6-582e-4187-9f17-f6e582f8714f"/>
    <x v="3"/>
    <x v="0"/>
  </r>
  <r>
    <n v="4057"/>
    <x v="2320"/>
    <s v="integrate community outreach"/>
    <x v="2217"/>
    <s v="http://data.europa.eu/esco/skill/594a002c-de7a-4805-8cb9-a4c6283b61c3"/>
    <x v="3"/>
    <x v="0"/>
  </r>
  <r>
    <n v="4058"/>
    <x v="2321"/>
    <s v="assessment processes"/>
    <x v="2218"/>
    <s v="http://data.europa.eu/esco/skill/31b67516-af16-4b97-8430-a8a8e0f84190"/>
    <x v="3"/>
    <x v="0"/>
  </r>
  <r>
    <n v="4059"/>
    <x v="2322"/>
    <s v="apply digital mapping"/>
    <x v="2219"/>
    <s v="http://data.europa.eu/esco/skill/9295d1c5-8d7d-423e-a6ce-dfbc1d991f88"/>
    <x v="3"/>
    <x v="0"/>
  </r>
  <r>
    <n v="4060"/>
    <x v="518"/>
    <s v="systems thinking"/>
    <x v="90"/>
    <s v="http://data.europa.eu/esco/skill/0f9958d2-f700-4f62-b90b-a5873cb5ae4c"/>
    <x v="4"/>
    <x v="0"/>
  </r>
  <r>
    <n v="4061"/>
    <x v="2323"/>
    <s v="Scala"/>
    <x v="2220"/>
    <s v="http://data.europa.eu/esco/skill/ffddfc7c-a9dd-449f-9e96-882dc447c8b6"/>
    <x v="0"/>
    <x v="0"/>
  </r>
  <r>
    <n v="4062"/>
    <x v="449"/>
    <s v="plan software testing"/>
    <x v="424"/>
    <s v="http://data.europa.eu/esco/skill/5d74614d-32c8-4ca4-9818-6980e52424b1"/>
    <x v="0"/>
    <x v="0"/>
  </r>
  <r>
    <n v="4063"/>
    <x v="309"/>
    <s v="use functional programming"/>
    <x v="295"/>
    <s v="http://data.europa.eu/esco/skill/d31fab87-2a7d-485c-b699-2901ca294b15"/>
    <x v="4"/>
    <x v="0"/>
  </r>
  <r>
    <n v="4064"/>
    <x v="308"/>
    <s v="use object-oriented programming"/>
    <x v="294"/>
    <s v="http://data.europa.eu/esco/skill/5b9cde20-f1b9-4adc-bfb3-dbf70b14138d"/>
    <x v="0"/>
    <x v="0"/>
  </r>
  <r>
    <n v="4065"/>
    <x v="2244"/>
    <s v="distributed computing"/>
    <x v="2143"/>
    <s v="http://data.europa.eu/esco/skill/897b393f-e7e0-4248-a40d-d77119694e83"/>
    <x v="2"/>
    <x v="0"/>
  </r>
  <r>
    <n v="4066"/>
    <x v="2324"/>
    <s v="develop energy policy"/>
    <x v="2221"/>
    <s v="http://data.europa.eu/esco/skill/c4e9f0d0-bbdd-42d7-83a5-2c131f6d67c2"/>
    <x v="4"/>
    <x v="0"/>
  </r>
  <r>
    <n v="4067"/>
    <x v="2325"/>
    <s v="forecast products' demand"/>
    <x v="2222"/>
    <s v="http://data.europa.eu/esco/skill/68e73bf6-2838-4705-86f4-e4bda4ac8a6f"/>
    <x v="1"/>
    <x v="0"/>
  </r>
  <r>
    <n v="4068"/>
    <x v="2326"/>
    <s v="renewable energy technologies"/>
    <x v="2223"/>
    <s v="http://data.europa.eu/esco/skill/f8413360-6114-40de-a276-c59b764b9913"/>
    <x v="4"/>
    <x v="0"/>
  </r>
  <r>
    <n v="4069"/>
    <x v="503"/>
    <s v="business management principles"/>
    <x v="475"/>
    <s v="http://data.europa.eu/esco/skill/0a48d064-dd04-47fb-a00d-85e9b4874033"/>
    <x v="3"/>
    <x v="0"/>
  </r>
  <r>
    <n v="4070"/>
    <x v="2327"/>
    <s v="electric motors"/>
    <x v="2224"/>
    <s v="http://data.europa.eu/esco/skill/2e55bf22-45f2-43f6-8aa0-28894263313d"/>
    <x v="0"/>
    <x v="0"/>
  </r>
  <r>
    <n v="4071"/>
    <x v="2328"/>
    <s v="adjust voltage"/>
    <x v="2225"/>
    <s v="http://data.europa.eu/esco/skill/9a25b5b8-8b41-4dcd-8bd7-0034542836a2"/>
    <x v="3"/>
    <x v="0"/>
  </r>
  <r>
    <n v="4072"/>
    <x v="940"/>
    <s v="vehicle electrical systems"/>
    <x v="888"/>
    <s v="http://data.europa.eu/esco/skill/3a5275f4-67e5-4371-a31e-68291aa86691"/>
    <x v="3"/>
    <x v="0"/>
  </r>
  <r>
    <n v="4073"/>
    <x v="2329"/>
    <s v="sensors"/>
    <x v="2226"/>
    <s v="http://data.europa.eu/esco/skill/70a7b3b3-31ef-4b29-a30f-bb7299dff39b"/>
    <x v="1"/>
    <x v="0"/>
  </r>
  <r>
    <n v="4074"/>
    <x v="942"/>
    <s v="battery components"/>
    <x v="890"/>
    <s v="http://data.europa.eu/esco/skill/8cf03262-b6b0-4fe8-9d66-91063bb32db3"/>
    <x v="3"/>
    <x v="0"/>
  </r>
  <r>
    <n v="4075"/>
    <x v="2330"/>
    <s v="project commissioning"/>
    <x v="2227"/>
    <s v="http://data.europa.eu/esco/skill/4ca91852-c534-4b98-ab1c-59a126534c88"/>
    <x v="3"/>
    <x v="0"/>
  </r>
  <r>
    <n v="4076"/>
    <x v="2331"/>
    <s v="training  subject expertise"/>
    <x v="2228"/>
    <s v="http://data.europa.eu/esco/skill/4f6e68b2-85c8-446e-a96d-b306ec7e0091"/>
    <x v="2"/>
    <x v="0"/>
  </r>
  <r>
    <n v="4077"/>
    <x v="1337"/>
    <s v="semiconductors"/>
    <x v="1267"/>
    <s v="http://data.europa.eu/esco/skill/e5e17773-3a63-40c5-99e4-10e036cf7b99"/>
    <x v="3"/>
    <x v="0"/>
  </r>
  <r>
    <n v="4078"/>
    <x v="2332"/>
    <s v="baby care"/>
    <x v="2229"/>
    <s v="http://data.europa.eu/esco/skill/2362e36f-04e1-44be-b278-ba18ede03d28"/>
    <x v="3"/>
    <x v="0"/>
  </r>
  <r>
    <n v="4079"/>
    <x v="2333"/>
    <s v="bake confections"/>
    <x v="2230"/>
    <s v="http://data.europa.eu/esco/skill/587530c9-149c-4078-9f64-b58097aea0ae"/>
    <x v="7"/>
    <x v="1"/>
  </r>
  <r>
    <n v="4080"/>
    <x v="2334"/>
    <s v="listen actively"/>
    <x v="2231"/>
    <s v="http://data.europa.eu/esco/skill/a17286c5-238d-4f0b-bc24-29e9121345de"/>
    <x v="3"/>
    <x v="0"/>
  </r>
  <r>
    <n v="4081"/>
    <x v="2335"/>
    <s v="emergency cases"/>
    <x v="2232"/>
    <s v="http://data.europa.eu/esco/skill/e9d74b8e-04a5-4743-b17b-bd8a4f09bc3b"/>
    <x v="3"/>
    <x v="0"/>
  </r>
  <r>
    <n v="4082"/>
    <x v="2336"/>
    <s v="monitor sociological trends"/>
    <x v="2233"/>
    <s v="http://data.europa.eu/esco/skill/2cc30e4e-2139-411a-9fa9-f0d616b64c57"/>
    <x v="6"/>
    <x v="1"/>
  </r>
  <r>
    <n v="4083"/>
    <x v="2337"/>
    <s v="operate call distribution system"/>
    <x v="2234"/>
    <s v="http://data.europa.eu/esco/skill/9c203a4b-406e-487c-a27a-6ac99253e8fc"/>
    <x v="1"/>
    <x v="0"/>
  </r>
  <r>
    <n v="4084"/>
    <x v="2338"/>
    <s v="ensure infrastructure accessibility"/>
    <x v="2235"/>
    <s v="http://data.europa.eu/esco/skill/0332f526-6dc0-4f09-8a7c-2b9473c50736"/>
    <x v="1"/>
    <x v="0"/>
  </r>
  <r>
    <n v="4085"/>
    <x v="2339"/>
    <s v="brand marketing techniques"/>
    <x v="2236"/>
    <s v="http://data.europa.eu/esco/skill/9242ad54-dc3d-41b3-9cfe-142fa8582511"/>
    <x v="1"/>
    <x v="0"/>
  </r>
  <r>
    <n v="4086"/>
    <x v="2340"/>
    <s v="develop competition policies"/>
    <x v="2237"/>
    <s v="http://data.europa.eu/esco/skill/11e7b341-ecd9-445c-b1fe-ba220b706b21"/>
    <x v="1"/>
    <x v="0"/>
  </r>
  <r>
    <n v="4087"/>
    <x v="2341"/>
    <s v="adult education"/>
    <x v="2238"/>
    <s v="http://data.europa.eu/esco/skill/60856bbb-e5db-4398-babb-300a24a7fe97"/>
    <x v="1"/>
    <x v="0"/>
  </r>
  <r>
    <n v="4088"/>
    <x v="1536"/>
    <s v="stimulate creativity in the team"/>
    <x v="1451"/>
    <s v="http://data.europa.eu/esco/skill/ccdf3597-5c80-410f-896d-e1bdfa223de9"/>
    <x v="0"/>
    <x v="0"/>
  </r>
  <r>
    <n v="4089"/>
    <x v="2342"/>
    <s v="emergent technologies"/>
    <x v="2239"/>
    <s v="http://data.europa.eu/esco/skill/42cb7669-c371-4903-9c0b-13db67b2e4bb"/>
    <x v="0"/>
    <x v="0"/>
  </r>
  <r>
    <n v="4090"/>
    <x v="2343"/>
    <s v="digital communication and collaboration"/>
    <x v="2240"/>
    <s v="http://data.europa.eu/esco/skill/574257ea-7b64-4100-b7b6-e27c233fe143"/>
    <x v="0"/>
    <x v="0"/>
  </r>
  <r>
    <n v="4091"/>
    <x v="128"/>
    <s v="think critically"/>
    <x v="123"/>
    <s v="http://data.europa.eu/esco/skill/7dd94ad3-13d6-43fe-8b94-51fcbf67ced9"/>
    <x v="3"/>
    <x v="0"/>
  </r>
  <r>
    <n v="4092"/>
    <x v="492"/>
    <s v="keep an open mind"/>
    <x v="465"/>
    <s v="http://data.europa.eu/esco/skill/fd89f784-88dc-4d35-abd7-86aa073cab12"/>
    <x v="2"/>
    <x v="0"/>
  </r>
  <r>
    <n v="4093"/>
    <x v="26"/>
    <s v="leadership principles"/>
    <x v="25"/>
    <s v="http://data.europa.eu/esco/skill/d5145a9a-602e-40bf-b3e1-f04cf9c3ef86"/>
    <x v="0"/>
    <x v="0"/>
  </r>
  <r>
    <n v="4094"/>
    <x v="16"/>
    <s v="have emotional intelligence"/>
    <x v="16"/>
    <s v="http://data.europa.eu/esco/skill/f0a84d52-91fd-45ec-9fe9-e363d9318b9e"/>
    <x v="4"/>
    <x v="0"/>
  </r>
  <r>
    <n v="4095"/>
    <x v="344"/>
    <s v="subject of coaching"/>
    <x v="326"/>
    <s v="http://data.europa.eu/esco/skill/a0380e94-61dc-4dc4-b1f8-61d768fbc6db"/>
    <x v="0"/>
    <x v="0"/>
  </r>
  <r>
    <n v="4096"/>
    <x v="432"/>
    <s v="risk management"/>
    <x v="32"/>
    <s v="http://data.europa.eu/esco/skill/6eff134b-e34f-4d6e-a6e8-5e47cf2228d0"/>
    <x v="5"/>
    <x v="0"/>
  </r>
  <r>
    <n v="4097"/>
    <x v="2344"/>
    <s v="show empathy"/>
    <x v="2241"/>
    <s v="http://data.europa.eu/esco/skill/77b636e8-fab3-41a8-8022-1e0a354059dc"/>
    <x v="4"/>
    <x v="0"/>
  </r>
  <r>
    <n v="4098"/>
    <x v="167"/>
    <s v="prepare visual data"/>
    <x v="159"/>
    <s v="http://data.europa.eu/esco/skill/c0326e27-5fa8-4dca-aecb-ed89ab491513"/>
    <x v="1"/>
    <x v="0"/>
  </r>
  <r>
    <n v="4099"/>
    <x v="1002"/>
    <s v="business analysis"/>
    <x v="948"/>
    <s v="http://data.europa.eu/esco/skill/633a3637-2c6b-40ae-ac38-289eb2a62aa6"/>
    <x v="1"/>
    <x v="0"/>
  </r>
  <r>
    <n v="4100"/>
    <x v="2345"/>
    <s v="develop business case"/>
    <x v="2242"/>
    <s v="http://data.europa.eu/esco/skill/a4bbd0d9-a6be-4472-b05d-291e60cf6b4b"/>
    <x v="3"/>
    <x v="0"/>
  </r>
  <r>
    <n v="4101"/>
    <x v="119"/>
    <s v="establish collaborative relations"/>
    <x v="114"/>
    <s v="http://data.europa.eu/esco/skill/326809fc-238d-40c2-881e-40042f7f2f0d"/>
    <x v="3"/>
    <x v="0"/>
  </r>
  <r>
    <n v="4102"/>
    <x v="1003"/>
    <s v="leadership principles"/>
    <x v="949"/>
    <s v="http://data.europa.eu/esco/skill/d5145a9a-602e-40bf-b3e1-f04cf9c3ef86"/>
    <x v="0"/>
    <x v="0"/>
  </r>
  <r>
    <n v="4103"/>
    <x v="15"/>
    <s v="entrepreneurship"/>
    <x v="15"/>
    <s v="http://data.europa.eu/esco/skill/658605f2-1c95-49f0-bd98-0af7b15ad0b0"/>
    <x v="5"/>
    <x v="0"/>
  </r>
  <r>
    <n v="4104"/>
    <x v="2346"/>
    <s v="compile appraisal reports"/>
    <x v="2243"/>
    <s v="http://data.europa.eu/esco/skill/3dbb132f-fb62-4227-8277-7c89a9fe4749"/>
    <x v="1"/>
    <x v="0"/>
  </r>
  <r>
    <n v="4105"/>
    <x v="395"/>
    <s v="manage human resources"/>
    <x v="374"/>
    <s v="http://data.europa.eu/esco/skill/279a4b1d-21df-4d78-9f4d-324c73fd7536"/>
    <x v="0"/>
    <x v="0"/>
  </r>
  <r>
    <n v="4106"/>
    <x v="44"/>
    <s v="help set performance schedule"/>
    <x v="41"/>
    <s v="http://data.europa.eu/esco/skill/ab75aea8-04b6-43e8-86b4-7573efb22299"/>
    <x v="1"/>
    <x v="0"/>
  </r>
  <r>
    <n v="4107"/>
    <x v="2128"/>
    <s v="advise on organisational culture"/>
    <x v="2030"/>
    <s v="http://data.europa.eu/esco/skill/d2dc31f1-720c-4757-bc1b-9e563d264dcf"/>
    <x v="3"/>
    <x v="0"/>
  </r>
  <r>
    <n v="4108"/>
    <x v="2347"/>
    <s v="maintain plan for continuity of operations"/>
    <x v="2244"/>
    <s v="http://data.europa.eu/esco/skill/909a28ce-d4b6-4567-9b74-d111f1ed9633"/>
    <x v="1"/>
    <x v="0"/>
  </r>
  <r>
    <n v="4109"/>
    <x v="2348"/>
    <s v="apply customer engagement strategy"/>
    <x v="2245"/>
    <s v="http://data.europa.eu/esco/skill/f37d9f67-2e79-4958-8307-1ce9d6dcc8bd"/>
    <x v="1"/>
    <x v="0"/>
  </r>
  <r>
    <n v="4110"/>
    <x v="44"/>
    <s v="help set performance schedule"/>
    <x v="41"/>
    <s v="http://data.europa.eu/esco/skill/ab75aea8-04b6-43e8-86b4-7573efb22299"/>
    <x v="1"/>
    <x v="0"/>
  </r>
  <r>
    <n v="4111"/>
    <x v="2349"/>
    <s v="manage employee complaints"/>
    <x v="2246"/>
    <s v="http://data.europa.eu/esco/skill/cc0b95b8-5fae-4ee2-851e-9b1e9fa178be"/>
    <x v="1"/>
    <x v="0"/>
  </r>
  <r>
    <n v="4112"/>
    <x v="283"/>
    <s v="media and information literacy "/>
    <x v="270"/>
    <s v="http://data.europa.eu/esco/skill/fef96bad-e623-42cd-b961-d1adf39db8b9"/>
    <x v="4"/>
    <x v="0"/>
  </r>
  <r>
    <n v="4113"/>
    <x v="2350"/>
    <s v="engage in citizenship through digital technologies"/>
    <x v="2247"/>
    <s v="http://data.europa.eu/esco/skill/16a00c69-9c74-4c37-96d7-6301d285e5ce"/>
    <x v="0"/>
    <x v="0"/>
  </r>
  <r>
    <n v="4114"/>
    <x v="2351"/>
    <s v="use learning strategies"/>
    <x v="2248"/>
    <s v="http://data.europa.eu/esco/skill/a44c0ed6-68b1-457a-9c6d-ea8487bdfeb2"/>
    <x v="1"/>
    <x v="0"/>
  </r>
  <r>
    <n v="4115"/>
    <x v="2352"/>
    <s v="media and information literacy "/>
    <x v="2249"/>
    <s v="http://data.europa.eu/esco/skill/fef96bad-e623-42cd-b961-d1adf39db8b9"/>
    <x v="0"/>
    <x v="0"/>
  </r>
  <r>
    <n v="4116"/>
    <x v="14"/>
    <s v="web analytics"/>
    <x v="14"/>
    <s v="http://data.europa.eu/esco/skill/1605025e-a179-421f-8f35-5b07d182a6b2"/>
    <x v="0"/>
    <x v="0"/>
  </r>
  <r>
    <n v="4117"/>
    <x v="630"/>
    <s v="economics"/>
    <x v="32"/>
    <s v="http://data.europa.eu/esco/skill/88af9294-b697-4687-ae19-aefbb6234dfa"/>
    <x v="5"/>
    <x v="0"/>
  </r>
  <r>
    <n v="4118"/>
    <x v="626"/>
    <s v="energy"/>
    <x v="90"/>
    <s v="http://data.europa.eu/esco/skill/1e38f5be-bb7d-42c5-8301-c16cf400f8ee"/>
    <x v="4"/>
    <x v="0"/>
  </r>
  <r>
    <n v="4119"/>
    <x v="510"/>
    <s v="business analysis"/>
    <x v="15"/>
    <s v="http://data.europa.eu/esco/skill/633a3637-2c6b-40ae-ac38-289eb2a62aa6"/>
    <x v="5"/>
    <x v="0"/>
  </r>
  <r>
    <n v="4120"/>
    <x v="2353"/>
    <s v="implement strategic management"/>
    <x v="2250"/>
    <s v="http://data.europa.eu/esco/skill/953445c0-4770-4be0-91cf-270a64c0e297"/>
    <x v="3"/>
    <x v="0"/>
  </r>
  <r>
    <n v="4121"/>
    <x v="2354"/>
    <s v="energy"/>
    <x v="2251"/>
    <s v="http://data.europa.eu/esco/skill/1e38f5be-bb7d-42c5-8301-c16cf400f8ee"/>
    <x v="0"/>
    <x v="0"/>
  </r>
  <r>
    <n v="4122"/>
    <x v="2061"/>
    <s v="thermodynamics"/>
    <x v="15"/>
    <s v="http://data.europa.eu/esco/skill/857e8624-4db0-4725-a758-5914bd8cc350"/>
    <x v="5"/>
    <x v="0"/>
  </r>
  <r>
    <n v="4123"/>
    <x v="2355"/>
    <s v="materials science"/>
    <x v="2252"/>
    <s v="http://data.europa.eu/esco/skill/142f3f7f-f15f-412e-a5fe-f75755b5dbe0"/>
    <x v="4"/>
    <x v="0"/>
  </r>
  <r>
    <n v="4124"/>
    <x v="2356"/>
    <s v="plant harvest methods"/>
    <x v="2253"/>
    <s v="http://data.europa.eu/esco/skill/b8931778-5f34-41a3-8200-b52357f70e74"/>
    <x v="1"/>
    <x v="0"/>
  </r>
  <r>
    <n v="4125"/>
    <x v="2357"/>
    <s v="use tribometer"/>
    <x v="2254"/>
    <s v="http://data.europa.eu/esco/skill/f7723de4-70de-4109-a69f-6a79e5d008a6"/>
    <x v="2"/>
    <x v="0"/>
  </r>
  <r>
    <n v="4126"/>
    <x v="2358"/>
    <s v="develop energy saving concepts"/>
    <x v="2255"/>
    <s v="http://data.europa.eu/esco/skill/0037c821-2898-4919-b96e-7ed1cd89554c"/>
    <x v="2"/>
    <x v="0"/>
  </r>
  <r>
    <n v="4127"/>
    <x v="2359"/>
    <s v="identify energy needs"/>
    <x v="2256"/>
    <s v="http://data.europa.eu/esco/skill/96d901a6-c931-4e8d-b685-a47e1deaaa1b"/>
    <x v="1"/>
    <x v="0"/>
  </r>
  <r>
    <n v="4128"/>
    <x v="2360"/>
    <s v="develop energy saving concepts"/>
    <x v="2257"/>
    <s v="http://data.europa.eu/esco/skill/0037c821-2898-4919-b96e-7ed1cd89554c"/>
    <x v="2"/>
    <x v="0"/>
  </r>
  <r>
    <n v="4129"/>
    <x v="2182"/>
    <s v="digital content creation"/>
    <x v="2083"/>
    <s v="http://data.europa.eu/esco/skill/f5369f2f-e52b-43d8-8d31-79a6c11188d8"/>
    <x v="0"/>
    <x v="0"/>
  </r>
  <r>
    <n v="4130"/>
    <x v="2361"/>
    <s v="participate as a performer in the creative process"/>
    <x v="2258"/>
    <s v="http://data.europa.eu/esco/skill/b86d94e7-92b0-40d2-91ec-eba017acdaeb"/>
    <x v="2"/>
    <x v="0"/>
  </r>
  <r>
    <n v="4131"/>
    <x v="1093"/>
    <s v="supervise brand management"/>
    <x v="1033"/>
    <s v="http://data.europa.eu/esco/skill/ab5c3fac-238f-4006-a122-1114082a2f46"/>
    <x v="0"/>
    <x v="0"/>
  </r>
  <r>
    <n v="4132"/>
    <x v="1667"/>
    <s v="content marketing strategy"/>
    <x v="1581"/>
    <s v="http://data.europa.eu/esco/skill/b0560439-14eb-41d1-aa53-1938efc24123"/>
    <x v="4"/>
    <x v="0"/>
  </r>
  <r>
    <n v="4133"/>
    <x v="2362"/>
    <s v="develop business case"/>
    <x v="2259"/>
    <s v="http://data.europa.eu/esco/skill/a4bbd0d9-a6be-4472-b05d-291e60cf6b4b"/>
    <x v="4"/>
    <x v="0"/>
  </r>
  <r>
    <n v="4134"/>
    <x v="1235"/>
    <s v="present legislation proposition"/>
    <x v="1169"/>
    <s v="http://data.europa.eu/esco/skill/56078e3f-5672-4732-9291-2a706b573b1b"/>
    <x v="2"/>
    <x v="0"/>
  </r>
  <r>
    <n v="4135"/>
    <x v="2081"/>
    <s v="use methodologies for user-centered design"/>
    <x v="1986"/>
    <s v="http://data.europa.eu/esco/skill/7364cc39-b9c0-449f-9416-57723e2fd9c4"/>
    <x v="0"/>
    <x v="0"/>
  </r>
  <r>
    <n v="4136"/>
    <x v="2363"/>
    <s v="design thinking"/>
    <x v="2260"/>
    <s v="http://data.europa.eu/esco/skill/df64a7cc-2e96-4304-95d3-56fe0ac2dd39"/>
    <x v="3"/>
    <x v="0"/>
  </r>
  <r>
    <n v="4137"/>
    <x v="1099"/>
    <s v="plan product management"/>
    <x v="1039"/>
    <s v="http://data.europa.eu/esco/skill/29fb886c-6be0-4e93-9ea1-232881f2092a"/>
    <x v="0"/>
    <x v="0"/>
  </r>
  <r>
    <n v="4138"/>
    <x v="49"/>
    <s v="data analytics"/>
    <x v="46"/>
    <s v="http://data.europa.eu/esco/skill/97bd1c21-66b2-4b7e-ad0f-e3cda590e378"/>
    <x v="0"/>
    <x v="0"/>
  </r>
  <r>
    <n v="4139"/>
    <x v="646"/>
    <s v="decision support systems"/>
    <x v="604"/>
    <s v="http://data.europa.eu/esco/skill/3ce1fe19-7f9e-4070-941d-651673a5693b"/>
    <x v="4"/>
    <x v="0"/>
  </r>
  <r>
    <n v="4140"/>
    <x v="1001"/>
    <s v="innovation processes"/>
    <x v="947"/>
    <s v="http://data.europa.eu/esco/skill/2fb8480e-de3c-462b-b169-e8bbb344da68"/>
    <x v="0"/>
    <x v="0"/>
  </r>
  <r>
    <n v="4141"/>
    <x v="2364"/>
    <s v="develop investigation strategy"/>
    <x v="2261"/>
    <s v="http://data.europa.eu/esco/skill/1e6933f3-489e-4d82-97b4-1ffd62931e74"/>
    <x v="3"/>
    <x v="0"/>
  </r>
  <r>
    <n v="4142"/>
    <x v="2365"/>
    <s v="design process"/>
    <x v="2262"/>
    <s v="http://data.europa.eu/esco/skill/2c28fc20-8a60-4311-8899-5ef8729c05b3"/>
    <x v="4"/>
    <x v="0"/>
  </r>
  <r>
    <n v="4143"/>
    <x v="671"/>
    <s v="make decisions"/>
    <x v="629"/>
    <s v="http://data.europa.eu/esco/skill/d62d2b4c-a6f8-439e-8a1b-4f29ab5f2c47"/>
    <x v="0"/>
    <x v="0"/>
  </r>
  <r>
    <n v="4144"/>
    <x v="26"/>
    <s v="leadership principles"/>
    <x v="25"/>
    <s v="http://data.europa.eu/esco/skill/d5145a9a-602e-40bf-b3e1-f04cf9c3ef86"/>
    <x v="0"/>
    <x v="0"/>
  </r>
  <r>
    <n v="4145"/>
    <x v="41"/>
    <s v="Process-based management"/>
    <x v="38"/>
    <s v="http://data.europa.eu/esco/skill/d5a59ca8-2e91-472e-8571-d12ce4478679"/>
    <x v="4"/>
    <x v="0"/>
  </r>
  <r>
    <n v="4146"/>
    <x v="372"/>
    <s v="market analysis"/>
    <x v="351"/>
    <s v="http://data.europa.eu/esco/skill/b011c8b4-76e1-4bbc-8bb9-1d205e7b618a"/>
    <x v="1"/>
    <x v="0"/>
  </r>
  <r>
    <n v="4147"/>
    <x v="2364"/>
    <s v="develop investigation strategy"/>
    <x v="2261"/>
    <s v="http://data.europa.eu/esco/skill/1e6933f3-489e-4d82-97b4-1ffd62931e74"/>
    <x v="3"/>
    <x v="0"/>
  </r>
  <r>
    <n v="4148"/>
    <x v="671"/>
    <s v="make decisions"/>
    <x v="629"/>
    <s v="http://data.europa.eu/esco/skill/d62d2b4c-a6f8-439e-8a1b-4f29ab5f2c47"/>
    <x v="0"/>
    <x v="0"/>
  </r>
  <r>
    <n v="4149"/>
    <x v="2366"/>
    <s v="strategic planning"/>
    <x v="2263"/>
    <s v="http://data.europa.eu/esco/skill/949ced5f-7536-4614-ac60-563ffc91a2f2"/>
    <x v="3"/>
    <x v="0"/>
  </r>
  <r>
    <n v="4150"/>
    <x v="26"/>
    <s v="leadership principles"/>
    <x v="25"/>
    <s v="http://data.europa.eu/esco/skill/d5145a9a-602e-40bf-b3e1-f04cf9c3ef86"/>
    <x v="0"/>
    <x v="0"/>
  </r>
  <r>
    <n v="4151"/>
    <x v="77"/>
    <s v="3D printing process"/>
    <x v="73"/>
    <s v="http://data.europa.eu/esco/skill/2afb2b59-c9a3-4cf3-b1dd-1a2fad51e583"/>
    <x v="4"/>
    <x v="0"/>
  </r>
  <r>
    <n v="4152"/>
    <x v="78"/>
    <s v="develop product design"/>
    <x v="74"/>
    <s v="http://data.europa.eu/esco/skill/fd4386c5-96f0-4c6e-970c-c08729ae0cc6"/>
    <x v="0"/>
    <x v="0"/>
  </r>
  <r>
    <n v="4153"/>
    <x v="79"/>
    <s v="Prototyping development"/>
    <x v="75"/>
    <s v="http://data.europa.eu/esco/skill/ed1d8bd4-cd2a-4c64-b665-56d70651026c"/>
    <x v="4"/>
    <x v="0"/>
  </r>
  <r>
    <n v="4154"/>
    <x v="80"/>
    <s v="develop product design"/>
    <x v="76"/>
    <s v="http://data.europa.eu/esco/skill/fd4386c5-96f0-4c6e-970c-c08729ae0cc6"/>
    <x v="3"/>
    <x v="0"/>
  </r>
  <r>
    <n v="4155"/>
    <x v="0"/>
    <s v="web application security threats"/>
    <x v="0"/>
    <s v="http://data.europa.eu/esco/skill/902fb91c-3113-4004-9b4f-79aa86b638b7"/>
    <x v="0"/>
    <x v="0"/>
  </r>
  <r>
    <n v="4156"/>
    <x v="2367"/>
    <s v="define software architecture"/>
    <x v="2264"/>
    <s v="http://data.europa.eu/esco/skill/f7e2eb04-3e50-4561-bce1-7e51a1fec308"/>
    <x v="4"/>
    <x v="0"/>
  </r>
  <r>
    <n v="4157"/>
    <x v="449"/>
    <s v="plan software testing"/>
    <x v="424"/>
    <s v="http://data.europa.eu/esco/skill/5d74614d-32c8-4ca4-9818-6980e52424b1"/>
    <x v="0"/>
    <x v="0"/>
  </r>
  <r>
    <n v="4158"/>
    <x v="2162"/>
    <s v="create software design"/>
    <x v="2064"/>
    <s v="http://data.europa.eu/esco/skill/3bddfd7c-ab6d-40c2-883d-5e97fb7640ba"/>
    <x v="4"/>
    <x v="0"/>
  </r>
  <r>
    <n v="4159"/>
    <x v="2368"/>
    <s v="implement quality management systems"/>
    <x v="2265"/>
    <s v="http://data.europa.eu/esco/skill/72b5b695-fe1c-4b21-97e4-fa3a680cab2e"/>
    <x v="1"/>
    <x v="0"/>
  </r>
  <r>
    <n v="4160"/>
    <x v="449"/>
    <s v="plan software testing"/>
    <x v="424"/>
    <s v="http://data.europa.eu/esco/skill/5d74614d-32c8-4ca4-9818-6980e52424b1"/>
    <x v="0"/>
    <x v="0"/>
  </r>
  <r>
    <n v="4161"/>
    <x v="117"/>
    <s v="perform software unit testing"/>
    <x v="112"/>
    <s v="http://data.europa.eu/esco/skill/7961413f-61d0-4722-9cd9-20a050a29899"/>
    <x v="0"/>
    <x v="0"/>
  </r>
  <r>
    <n v="4162"/>
    <x v="123"/>
    <s v="integrated development environment software"/>
    <x v="118"/>
    <s v="http://data.europa.eu/esco/skill/925463a7-d51f-4d5b-9f79-4d28cf30acde"/>
    <x v="1"/>
    <x v="0"/>
  </r>
  <r>
    <n v="4163"/>
    <x v="1040"/>
    <s v="APL"/>
    <x v="984"/>
    <s v="http://data.europa.eu/esco/skill/58d7a289-dafd-4363-833f-d1dc4140885e"/>
    <x v="7"/>
    <x v="1"/>
  </r>
  <r>
    <n v="4164"/>
    <x v="1220"/>
    <s v="manage personal professional development"/>
    <x v="1154"/>
    <s v="http://data.europa.eu/esco/skill/a8d24a95-47b3-4f88-92e7-06600bcd3612"/>
    <x v="3"/>
    <x v="0"/>
  </r>
  <r>
    <n v="4165"/>
    <x v="1696"/>
    <s v="give live presentation"/>
    <x v="1610"/>
    <s v="http://data.europa.eu/esco/skill/c55caed2-de9e-4a25-819e-a0b0e83fba1b"/>
    <x v="0"/>
    <x v="0"/>
  </r>
  <r>
    <n v="4166"/>
    <x v="2369"/>
    <s v="rhetoric"/>
    <x v="2266"/>
    <s v="http://data.europa.eu/esco/skill/aa56a80c-b4d5-495c-9c15-70b5a7933911"/>
    <x v="3"/>
    <x v="0"/>
  </r>
  <r>
    <n v="4167"/>
    <x v="318"/>
    <s v="study relevant writing"/>
    <x v="303"/>
    <s v="http://data.europa.eu/esco/skill/cdf64719-6562-4ef2-850b-293e2d9d3709"/>
    <x v="3"/>
    <x v="0"/>
  </r>
  <r>
    <n v="4168"/>
    <x v="315"/>
    <s v="study relevant writing"/>
    <x v="300"/>
    <s v="http://data.europa.eu/esco/skill/cdf64719-6562-4ef2-850b-293e2d9d3709"/>
    <x v="3"/>
    <x v="0"/>
  </r>
  <r>
    <n v="4169"/>
    <x v="223"/>
    <s v="English"/>
    <x v="212"/>
    <s v="http://data.europa.eu/esco/skill/6d3edede-8951-4621-a835-e04323300fa0"/>
    <x v="0"/>
    <x v="0"/>
  </r>
  <r>
    <n v="4170"/>
    <x v="316"/>
    <s v="teach writing"/>
    <x v="301"/>
    <s v="http://data.europa.eu/esco/skill/1b957e3d-0017-42b0-9bfe-49a1cdd31de7"/>
    <x v="3"/>
    <x v="0"/>
  </r>
  <r>
    <n v="4171"/>
    <x v="1118"/>
    <s v="perform image editing"/>
    <x v="1055"/>
    <s v="http://data.europa.eu/esco/skill/91ba97f5-7518-4638-b2d2-308996db3cf8"/>
    <x v="1"/>
    <x v="0"/>
  </r>
  <r>
    <n v="4172"/>
    <x v="1218"/>
    <s v="communication"/>
    <x v="1152"/>
    <s v="http://data.europa.eu/esco/skill/15d76317-c71a-4fa2-aadc-2ecc34e627b7"/>
    <x v="3"/>
    <x v="0"/>
  </r>
  <r>
    <n v="4173"/>
    <x v="223"/>
    <s v="English"/>
    <x v="212"/>
    <s v="http://data.europa.eu/esco/skill/6d3edede-8951-4621-a835-e04323300fa0"/>
    <x v="0"/>
    <x v="0"/>
  </r>
  <r>
    <n v="4174"/>
    <x v="1253"/>
    <s v="study relevant writing"/>
    <x v="1186"/>
    <s v="http://data.europa.eu/esco/skill/cdf64719-6562-4ef2-850b-293e2d9d3709"/>
    <x v="1"/>
    <x v="0"/>
  </r>
  <r>
    <n v="4175"/>
    <x v="318"/>
    <s v="study relevant writing"/>
    <x v="303"/>
    <s v="http://data.europa.eu/esco/skill/cdf64719-6562-4ef2-850b-293e2d9d3709"/>
    <x v="3"/>
    <x v="0"/>
  </r>
  <r>
    <n v="4176"/>
    <x v="240"/>
    <s v="cloud technologies"/>
    <x v="228"/>
    <s v="http://data.europa.eu/esco/skill/bd14968e-e409-45af-b362-3495ed7b10e0"/>
    <x v="0"/>
    <x v="0"/>
  </r>
  <r>
    <n v="4177"/>
    <x v="1432"/>
    <s v="cloud technologies"/>
    <x v="1352"/>
    <s v="http://data.europa.eu/esco/skill/bd14968e-e409-45af-b362-3495ed7b10e0"/>
    <x v="0"/>
    <x v="0"/>
  </r>
  <r>
    <n v="4178"/>
    <x v="817"/>
    <s v="cloud technologies"/>
    <x v="769"/>
    <s v="http://data.europa.eu/esco/skill/bd14968e-e409-45af-b362-3495ed7b10e0"/>
    <x v="0"/>
    <x v="0"/>
  </r>
  <r>
    <n v="4179"/>
    <x v="243"/>
    <s v="cloud technologies"/>
    <x v="231"/>
    <s v="http://data.europa.eu/esco/skill/bd14968e-e409-45af-b362-3495ed7b10e0"/>
    <x v="0"/>
    <x v="0"/>
  </r>
  <r>
    <n v="4180"/>
    <x v="241"/>
    <s v="cloud technologies"/>
    <x v="229"/>
    <s v="http://data.europa.eu/esco/skill/bd14968e-e409-45af-b362-3495ed7b10e0"/>
    <x v="0"/>
    <x v="0"/>
  </r>
  <r>
    <n v="4181"/>
    <x v="2370"/>
    <s v="web programming"/>
    <x v="62"/>
    <s v="http://data.europa.eu/esco/skill/69bbd53f-fbb0-4476-b4b2-ef7844464e28"/>
    <x v="4"/>
    <x v="0"/>
  </r>
  <r>
    <n v="4182"/>
    <x v="2371"/>
    <s v="dependency on drugs"/>
    <x v="2267"/>
    <s v="http://data.europa.eu/esco/skill/ffc7b5ae-1bae-42eb-b9dd-c9044fea7105"/>
    <x v="1"/>
    <x v="0"/>
  </r>
  <r>
    <n v="4183"/>
    <x v="2372"/>
    <s v="Java (computer programming)"/>
    <x v="2268"/>
    <s v="http://data.europa.eu/esco/skill/19a8293b-8e95-4de3-983f-77484079c389"/>
    <x v="3"/>
    <x v="0"/>
  </r>
  <r>
    <n v="4184"/>
    <x v="2373"/>
    <s v="Lisp"/>
    <x v="2269"/>
    <s v="http://data.europa.eu/esco/skill/0de61385-de6d-4146-ba32-1cc1bc102220"/>
    <x v="2"/>
    <x v="0"/>
  </r>
  <r>
    <n v="4185"/>
    <x v="2374"/>
    <s v="organisational resilience"/>
    <x v="2270"/>
    <s v="http://data.europa.eu/esco/skill/79f24a62-7718-46e1-9b41-37be0560a5ca"/>
    <x v="3"/>
    <x v="0"/>
  </r>
  <r>
    <n v="4186"/>
    <x v="2375"/>
    <s v="scientific modelling"/>
    <x v="2271"/>
    <s v="http://data.europa.eu/esco/skill/cb304338-3a44-4b6f-802b-dfc6c64de109"/>
    <x v="3"/>
    <x v="0"/>
  </r>
  <r>
    <n v="4187"/>
    <x v="2376"/>
    <s v="use back-up and recovery tools"/>
    <x v="2272"/>
    <s v="http://data.europa.eu/esco/skill/82de2df7-0d6c-42b1-94ac-b3e9a029e917"/>
    <x v="3"/>
    <x v="0"/>
  </r>
  <r>
    <n v="4188"/>
    <x v="2377"/>
    <s v="design hardware"/>
    <x v="2273"/>
    <s v="http://data.europa.eu/esco/skill/bee296bc-48f7-4df6-bd2c-8616c8a6c8de"/>
    <x v="3"/>
    <x v="0"/>
  </r>
  <r>
    <n v="4189"/>
    <x v="2378"/>
    <s v="cybernetics"/>
    <x v="2274"/>
    <s v="http://data.europa.eu/esco/skill/fc5818b4-66f9-498b-a1bc-ff651db2af68"/>
    <x v="1"/>
    <x v="0"/>
  </r>
  <r>
    <n v="4190"/>
    <x v="4"/>
    <s v="cyber security"/>
    <x v="4"/>
    <s v="http://data.europa.eu/esco/skill/8088750d-8388-4170-a76f-48354c469c44"/>
    <x v="3"/>
    <x v="0"/>
  </r>
  <r>
    <n v="4191"/>
    <x v="431"/>
    <s v="information security strategy"/>
    <x v="409"/>
    <s v="http://data.europa.eu/esco/skill/11eebd42-44ab-401d-8a2c-bdb9fc9beb50"/>
    <x v="3"/>
    <x v="0"/>
  </r>
  <r>
    <n v="4192"/>
    <x v="2379"/>
    <s v="manage production enterprise"/>
    <x v="2275"/>
    <s v="http://data.europa.eu/esco/skill/435d1751-8667-41ec-8b32-865b7cd3c684"/>
    <x v="1"/>
    <x v="0"/>
  </r>
  <r>
    <n v="4193"/>
    <x v="503"/>
    <s v="business management principles"/>
    <x v="475"/>
    <s v="http://data.europa.eu/esco/skill/0a48d064-dd04-47fb-a00d-85e9b4874033"/>
    <x v="3"/>
    <x v="0"/>
  </r>
  <r>
    <n v="4194"/>
    <x v="2380"/>
    <s v="develop personal skills"/>
    <x v="2276"/>
    <s v="http://data.europa.eu/esco/skill/1835a7c1-600e-4b16-a0af-fb4f7d8d77b9"/>
    <x v="1"/>
    <x v="0"/>
  </r>
  <r>
    <n v="4195"/>
    <x v="249"/>
    <s v="implement strategic management"/>
    <x v="237"/>
    <s v="http://data.europa.eu/esco/skill/953445c0-4770-4be0-91cf-270a64c0e297"/>
    <x v="4"/>
    <x v="0"/>
  </r>
  <r>
    <n v="4196"/>
    <x v="503"/>
    <s v="business management principles"/>
    <x v="475"/>
    <s v="http://data.europa.eu/esco/skill/0a48d064-dd04-47fb-a00d-85e9b4874033"/>
    <x v="3"/>
    <x v="0"/>
  </r>
  <r>
    <n v="4197"/>
    <x v="250"/>
    <s v="marketing management"/>
    <x v="238"/>
    <s v="http://data.europa.eu/esco/skill/5bbaa0e6-0fd7-4df2-9db7-34f78b40dc34"/>
    <x v="0"/>
    <x v="0"/>
  </r>
  <r>
    <n v="4198"/>
    <x v="15"/>
    <s v="entrepreneurship"/>
    <x v="15"/>
    <s v="http://data.europa.eu/esco/skill/658605f2-1c95-49f0-bd98-0af7b15ad0b0"/>
    <x v="5"/>
    <x v="0"/>
  </r>
  <r>
    <n v="4199"/>
    <x v="2381"/>
    <s v="entrepreneurship"/>
    <x v="2277"/>
    <s v="http://data.europa.eu/esco/skill/658605f2-1c95-49f0-bd98-0af7b15ad0b0"/>
    <x v="3"/>
    <x v="0"/>
  </r>
  <r>
    <n v="4200"/>
    <x v="2382"/>
    <s v="entrepreneurship"/>
    <x v="2278"/>
    <s v="http://data.europa.eu/esco/skill/658605f2-1c95-49f0-bd98-0af7b15ad0b0"/>
    <x v="1"/>
    <x v="0"/>
  </r>
  <r>
    <n v="4201"/>
    <x v="2383"/>
    <s v="entrepreneurship"/>
    <x v="2279"/>
    <s v="http://data.europa.eu/esco/skill/658605f2-1c95-49f0-bd98-0af7b15ad0b0"/>
    <x v="1"/>
    <x v="0"/>
  </r>
  <r>
    <n v="4202"/>
    <x v="2384"/>
    <s v="innovation processes"/>
    <x v="2280"/>
    <s v="http://data.europa.eu/esco/skill/2fb8480e-de3c-462b-b169-e8bbb344da68"/>
    <x v="3"/>
    <x v="0"/>
  </r>
  <r>
    <n v="4203"/>
    <x v="373"/>
    <s v="principles of artificial intelligence"/>
    <x v="352"/>
    <s v="http://data.europa.eu/esco/skill/e465a154-93f7-4973-9ce1-31659fe16dd2"/>
    <x v="0"/>
    <x v="0"/>
  </r>
  <r>
    <n v="4204"/>
    <x v="15"/>
    <s v="entrepreneurship"/>
    <x v="15"/>
    <s v="http://data.europa.eu/esco/skill/658605f2-1c95-49f0-bd98-0af7b15ad0b0"/>
    <x v="5"/>
    <x v="0"/>
  </r>
  <r>
    <n v="4205"/>
    <x v="1818"/>
    <s v="blockchain platforms"/>
    <x v="1731"/>
    <s v="http://data.europa.eu/esco/skill/9035afc4-5317-455d-ab60-f32e2ecc6bfc"/>
    <x v="4"/>
    <x v="0"/>
  </r>
  <r>
    <n v="4206"/>
    <x v="2385"/>
    <s v="web programming"/>
    <x v="2281"/>
    <s v="http://data.europa.eu/esco/skill/69bbd53f-fbb0-4476-b4b2-ef7844464e28"/>
    <x v="1"/>
    <x v="0"/>
  </r>
  <r>
    <n v="4207"/>
    <x v="2386"/>
    <s v="entrepreneurship"/>
    <x v="2282"/>
    <s v="http://data.europa.eu/esco/skill/658605f2-1c95-49f0-bd98-0af7b15ad0b0"/>
    <x v="2"/>
    <x v="0"/>
  </r>
  <r>
    <n v="4208"/>
    <x v="173"/>
    <s v="financial statements"/>
    <x v="164"/>
    <s v="http://data.europa.eu/esco/skill/4a460161-eaea-4fe2-bd0e-164ccc635be1"/>
    <x v="4"/>
    <x v="0"/>
  </r>
  <r>
    <n v="4209"/>
    <x v="155"/>
    <s v="public finance"/>
    <x v="149"/>
    <s v="http://data.europa.eu/esco/skill/387ee646-0aaa-4161-ab3b-cde87ec09fdf"/>
    <x v="0"/>
    <x v="0"/>
  </r>
  <r>
    <n v="4210"/>
    <x v="15"/>
    <s v="entrepreneurship"/>
    <x v="15"/>
    <s v="http://data.europa.eu/esco/skill/658605f2-1c95-49f0-bd98-0af7b15ad0b0"/>
    <x v="5"/>
    <x v="0"/>
  </r>
  <r>
    <n v="4211"/>
    <x v="2387"/>
    <s v="environmental legislation"/>
    <x v="2283"/>
    <s v="http://data.europa.eu/esco/skill/6f5850ea-5785-4e2c-b062-743066fd5bdb"/>
    <x v="0"/>
    <x v="0"/>
  </r>
  <r>
    <n v="4212"/>
    <x v="484"/>
    <s v="public law"/>
    <x v="457"/>
    <s v="http://data.europa.eu/esco/skill/efb523d0-c998-440d-8639-cd14ba841c4c"/>
    <x v="3"/>
    <x v="0"/>
  </r>
  <r>
    <n v="4213"/>
    <x v="485"/>
    <s v="public law"/>
    <x v="458"/>
    <s v="http://data.europa.eu/esco/skill/efb523d0-c998-440d-8639-cd14ba841c4c"/>
    <x v="3"/>
    <x v="0"/>
  </r>
  <r>
    <n v="4214"/>
    <x v="2388"/>
    <s v="implement environmental protection measures"/>
    <x v="2284"/>
    <s v="http://data.europa.eu/esco/skill/f6d7ba88-5234-4994-944d-843ca453c923"/>
    <x v="0"/>
    <x v="0"/>
  </r>
  <r>
    <n v="4215"/>
    <x v="704"/>
    <s v="biology"/>
    <x v="15"/>
    <s v="http://data.europa.eu/esco/skill/9433da85-70fa-4a25-8f96-71fa59dd1989"/>
    <x v="5"/>
    <x v="0"/>
  </r>
  <r>
    <n v="4216"/>
    <x v="568"/>
    <s v="clinical microbiology"/>
    <x v="531"/>
    <s v="http://data.europa.eu/esco/skill/d5a344f0-cf71-4fcc-9c00-99588b4de3c0"/>
    <x v="4"/>
    <x v="0"/>
  </r>
  <r>
    <n v="4217"/>
    <x v="94"/>
    <s v="public health"/>
    <x v="90"/>
    <s v="http://data.europa.eu/esco/skill/9570e84e-6699-4c9f-9a12-7bc82d53a231"/>
    <x v="4"/>
    <x v="0"/>
  </r>
  <r>
    <n v="4218"/>
    <x v="2389"/>
    <s v="develop vaccines"/>
    <x v="2285"/>
    <s v="http://data.europa.eu/esco/skill/a5515186-a519-4a9f-8876-9aaacf06e0a9"/>
    <x v="4"/>
    <x v="0"/>
  </r>
  <r>
    <n v="4219"/>
    <x v="1415"/>
    <s v="manage data collection systems"/>
    <x v="1335"/>
    <s v="http://data.europa.eu/esco/skill/a80fb090-63f4-4b05-83a5-2f090deb7757"/>
    <x v="0"/>
    <x v="0"/>
  </r>
  <r>
    <n v="4220"/>
    <x v="95"/>
    <s v="epidemiology"/>
    <x v="32"/>
    <s v="http://data.europa.eu/esco/skill/9fa6b84e-d625-4d1d-a5d0-e7f6b357deb8"/>
    <x v="5"/>
    <x v="0"/>
  </r>
  <r>
    <n v="4221"/>
    <x v="2390"/>
    <s v="surveillance methods"/>
    <x v="2286"/>
    <s v="http://data.europa.eu/esco/skill/ff8bd17c-77e9-4d4e-929a-a0cf86f3ed34"/>
    <x v="4"/>
    <x v="0"/>
  </r>
  <r>
    <n v="4222"/>
    <x v="2391"/>
    <s v="surveillance methods"/>
    <x v="2287"/>
    <s v="http://data.europa.eu/esco/skill/ff8bd17c-77e9-4d4e-929a-a0cf86f3ed34"/>
    <x v="3"/>
    <x v="0"/>
  </r>
  <r>
    <n v="4223"/>
    <x v="1415"/>
    <s v="manage data collection systems"/>
    <x v="1335"/>
    <s v="http://data.europa.eu/esco/skill/a80fb090-63f4-4b05-83a5-2f090deb7757"/>
    <x v="0"/>
    <x v="0"/>
  </r>
  <r>
    <n v="4224"/>
    <x v="165"/>
    <s v="perform data analysis"/>
    <x v="158"/>
    <s v="http://data.europa.eu/esco/skill/2b92a5b2-6758-4ee3-9fb4-b6387a55cc8f"/>
    <x v="0"/>
    <x v="0"/>
  </r>
  <r>
    <n v="4225"/>
    <x v="95"/>
    <s v="epidemiology"/>
    <x v="32"/>
    <s v="http://data.europa.eu/esco/skill/9fa6b84e-d625-4d1d-a5d0-e7f6b357deb8"/>
    <x v="5"/>
    <x v="0"/>
  </r>
  <r>
    <n v="4226"/>
    <x v="2391"/>
    <s v="surveillance methods"/>
    <x v="2287"/>
    <s v="http://data.europa.eu/esco/skill/ff8bd17c-77e9-4d4e-929a-a0cf86f3ed34"/>
    <x v="3"/>
    <x v="0"/>
  </r>
  <r>
    <n v="4227"/>
    <x v="1896"/>
    <s v="statistics"/>
    <x v="1808"/>
    <s v="http://data.europa.eu/esco/skill/7ee4c2ea-b349-4bd2-81a3-ec31475d4833"/>
    <x v="2"/>
    <x v="0"/>
  </r>
  <r>
    <n v="4228"/>
    <x v="2392"/>
    <s v="geographic information systems"/>
    <x v="2288"/>
    <s v="http://data.europa.eu/esco/skill/377861af-f966-4c87-a2db-7e99904312b9"/>
    <x v="0"/>
    <x v="0"/>
  </r>
  <r>
    <n v="4229"/>
    <x v="2393"/>
    <s v="apply statistical analysis techniques"/>
    <x v="2289"/>
    <s v="http://data.europa.eu/esco/skill/382c11ed-20d5-4ae7-b60e-15fec527fa6c"/>
    <x v="0"/>
    <x v="0"/>
  </r>
  <r>
    <n v="4230"/>
    <x v="1603"/>
    <s v="determine visual concepts"/>
    <x v="1518"/>
    <s v="http://data.europa.eu/esco/skill/8a18f41b-70e2-4a03-986f-95b52d2ca39c"/>
    <x v="3"/>
    <x v="0"/>
  </r>
  <r>
    <n v="4231"/>
    <x v="1111"/>
    <s v="cancer risks"/>
    <x v="1050"/>
    <s v="http://data.europa.eu/esco/skill/99550622-4c7f-4bba-884b-d4b03dbaf91d"/>
    <x v="3"/>
    <x v="0"/>
  </r>
  <r>
    <n v="4232"/>
    <x v="1281"/>
    <s v="molecular biology"/>
    <x v="1211"/>
    <s v="http://data.europa.eu/esco/skill/8f2a4d74-b16f-4023-8fc1-b8dc8b21ffb9"/>
    <x v="4"/>
    <x v="0"/>
  </r>
  <r>
    <n v="4233"/>
    <x v="2394"/>
    <s v="cancer risks"/>
    <x v="2290"/>
    <s v="http://data.europa.eu/esco/skill/99550622-4c7f-4bba-884b-d4b03dbaf91d"/>
    <x v="6"/>
    <x v="1"/>
  </r>
  <r>
    <n v="4234"/>
    <x v="2395"/>
    <s v="molecular biology"/>
    <x v="2291"/>
    <s v="http://data.europa.eu/esco/skill/8f2a4d74-b16f-4023-8fc1-b8dc8b21ffb9"/>
    <x v="6"/>
    <x v="1"/>
  </r>
  <r>
    <n v="4235"/>
    <x v="2396"/>
    <s v="socio-economic trends in your sector"/>
    <x v="2292"/>
    <s v="http://data.europa.eu/esco/skill/463023d0-cc10-45eb-97ba-0be350825cee"/>
    <x v="1"/>
    <x v="0"/>
  </r>
  <r>
    <n v="4236"/>
    <x v="2397"/>
    <s v="decide on providing funds"/>
    <x v="2293"/>
    <s v="http://data.europa.eu/esco/skill/b214f28d-05ab-4f9b-aa9d-53a68bb7279b"/>
    <x v="3"/>
    <x v="0"/>
  </r>
  <r>
    <n v="4237"/>
    <x v="2398"/>
    <s v="perform system analysis"/>
    <x v="2294"/>
    <s v="http://data.europa.eu/esco/skill/3f86173d-e101-4fcd-934f-ff9de29c081c"/>
    <x v="2"/>
    <x v="0"/>
  </r>
  <r>
    <n v="4238"/>
    <x v="1718"/>
    <s v="stock market"/>
    <x v="1632"/>
    <s v="http://data.europa.eu/esco/skill/b895bd42-0009-4815-a150-eb9eb5caec21"/>
    <x v="3"/>
    <x v="0"/>
  </r>
  <r>
    <n v="4239"/>
    <x v="2399"/>
    <s v="business processes"/>
    <x v="2295"/>
    <s v="http://data.europa.eu/esco/skill/9e84a506-df06-4be3-874a-fa01293e3dd5"/>
    <x v="1"/>
    <x v="0"/>
  </r>
  <r>
    <n v="4240"/>
    <x v="2400"/>
    <s v="battery chemistry"/>
    <x v="2296"/>
    <s v="http://data.europa.eu/esco/skill/84cc8c9d-db57-42ec-8948-9b632bf06124"/>
    <x v="1"/>
    <x v="0"/>
  </r>
  <r>
    <n v="4241"/>
    <x v="168"/>
    <s v="apply statistical analysis techniques"/>
    <x v="160"/>
    <s v="http://data.europa.eu/esco/skill/382c11ed-20d5-4ae7-b60e-15fec527fa6c"/>
    <x v="6"/>
    <x v="1"/>
  </r>
  <r>
    <n v="4242"/>
    <x v="953"/>
    <s v="forecast sales over periods of time"/>
    <x v="901"/>
    <s v="http://data.europa.eu/esco/skill/146eccdc-c52a-4d61-9406-3af617caa7d6"/>
    <x v="2"/>
    <x v="0"/>
  </r>
  <r>
    <n v="4243"/>
    <x v="2401"/>
    <s v="isometric perspective"/>
    <x v="2297"/>
    <s v="http://data.europa.eu/esco/skill/d4673a6d-4b7e-439b-81b0-e6d5ee67d396"/>
    <x v="2"/>
    <x v="0"/>
  </r>
  <r>
    <n v="4244"/>
    <x v="1251"/>
    <s v="apply statistical analysis techniques"/>
    <x v="1184"/>
    <s v="http://data.europa.eu/esco/skill/382c11ed-20d5-4ae7-b60e-15fec527fa6c"/>
    <x v="1"/>
    <x v="0"/>
  </r>
  <r>
    <n v="4245"/>
    <x v="2402"/>
    <s v="manage data collection systems"/>
    <x v="2298"/>
    <s v="http://data.europa.eu/esco/skill/a80fb090-63f4-4b05-83a5-2f090deb7757"/>
    <x v="3"/>
    <x v="0"/>
  </r>
  <r>
    <n v="4246"/>
    <x v="2403"/>
    <s v="provide information on carat rating"/>
    <x v="2299"/>
    <s v="http://data.europa.eu/esco/skill/e7837b7e-420f-46e6-8191-94fa610b3f56"/>
    <x v="7"/>
    <x v="1"/>
  </r>
  <r>
    <n v="4247"/>
    <x v="2404"/>
    <s v="edit greeting card sentiments"/>
    <x v="2300"/>
    <s v="http://data.europa.eu/esco/skill/48f8c67f-33d8-46a2-bd92-8b8ec9a20b7f"/>
    <x v="2"/>
    <x v="0"/>
  </r>
  <r>
    <n v="4248"/>
    <x v="2405"/>
    <s v="impact investing"/>
    <x v="2301"/>
    <s v="http://data.europa.eu/esco/skill/7109d172-c370-47fe-ac81-8fe93550a9e3"/>
    <x v="2"/>
    <x v="0"/>
  </r>
  <r>
    <n v="4249"/>
    <x v="2406"/>
    <s v="operate wash plant"/>
    <x v="2302"/>
    <s v="http://data.europa.eu/esco/skill/84026501-2f05-4ef1-8a12-f481e4f66e82"/>
    <x v="1"/>
    <x v="0"/>
  </r>
  <r>
    <n v="4250"/>
    <x v="2407"/>
    <s v="carry out de-icing activities"/>
    <x v="2303"/>
    <s v="http://data.europa.eu/esco/skill/1ea17ca5-3550-408c-8500-7d18dfffee93"/>
    <x v="6"/>
    <x v="1"/>
  </r>
  <r>
    <n v="4251"/>
    <x v="2408"/>
    <s v="green bonds"/>
    <x v="2304"/>
    <s v="http://data.europa.eu/esco/skill/86f0bb12-6491-4be7-8306-c88900e91a63"/>
    <x v="1"/>
    <x v="0"/>
  </r>
  <r>
    <n v="4252"/>
    <x v="2409"/>
    <s v="green bonds"/>
    <x v="62"/>
    <s v="http://data.europa.eu/esco/skill/86f0bb12-6491-4be7-8306-c88900e91a63"/>
    <x v="4"/>
    <x v="0"/>
  </r>
  <r>
    <n v="4253"/>
    <x v="2410"/>
    <s v="social bonds"/>
    <x v="32"/>
    <s v="http://data.europa.eu/esco/skill/956487a3-5b0b-4d03-8d0e-01e71fb65482"/>
    <x v="5"/>
    <x v="0"/>
  </r>
  <r>
    <n v="4254"/>
    <x v="2411"/>
    <s v="e-commerce systems"/>
    <x v="2305"/>
    <s v="http://data.europa.eu/esco/skill/b1272de4-1f5f-408b-8b26-061f2550fc72"/>
    <x v="7"/>
    <x v="1"/>
  </r>
  <r>
    <n v="4255"/>
    <x v="2412"/>
    <s v="perform export of commodities"/>
    <x v="2306"/>
    <s v="http://data.europa.eu/esco/skill/52bc9c9a-e614-4354-8acf-a3c478ed2c73"/>
    <x v="3"/>
    <x v="0"/>
  </r>
  <r>
    <n v="4256"/>
    <x v="2413"/>
    <s v="tobacco products"/>
    <x v="2307"/>
    <s v="http://data.europa.eu/esco/skill/5cfe62b1-98fe-43ed-93b9-902f2e434eb0"/>
    <x v="0"/>
    <x v="0"/>
  </r>
  <r>
    <n v="4257"/>
    <x v="2414"/>
    <s v="develop forestry strategies"/>
    <x v="2308"/>
    <s v="http://data.europa.eu/esco/skill/215d64d0-a698-4508-b1b4-3d8a56b3ce9e"/>
    <x v="4"/>
    <x v="0"/>
  </r>
  <r>
    <n v="4258"/>
    <x v="2415"/>
    <s v="energy transformation"/>
    <x v="2309"/>
    <s v="http://data.europa.eu/esco/skill/106b9659-4b9a-4ce2-8d16-80add5bf81b0"/>
    <x v="0"/>
    <x v="0"/>
  </r>
  <r>
    <n v="4259"/>
    <x v="2416"/>
    <s v="perform risk analysis"/>
    <x v="2310"/>
    <s v="http://data.europa.eu/esco/skill/1dd23dba-dd00-45ab-abf4-642902538317"/>
    <x v="1"/>
    <x v="0"/>
  </r>
  <r>
    <n v="4260"/>
    <x v="2417"/>
    <s v="sustainable development goals "/>
    <x v="2311"/>
    <s v="http://data.europa.eu/esco/skill/dda745dd-b8d6-45d8-8c74-e05495ce90f5"/>
    <x v="4"/>
    <x v="0"/>
  </r>
  <r>
    <n v="4261"/>
    <x v="2418"/>
    <s v="impact investing"/>
    <x v="2312"/>
    <s v="http://data.europa.eu/esco/skill/7109d172-c370-47fe-ac81-8fe93550a9e3"/>
    <x v="2"/>
    <x v="0"/>
  </r>
  <r>
    <n v="4262"/>
    <x v="2419"/>
    <s v="define integration strategy"/>
    <x v="2313"/>
    <s v="http://data.europa.eu/esco/skill/a4a882a1-0263-4dd2-b29a-f0028cac2393"/>
    <x v="1"/>
    <x v="0"/>
  </r>
  <r>
    <n v="4263"/>
    <x v="2420"/>
    <s v="history"/>
    <x v="2314"/>
    <s v="http://data.europa.eu/esco/skill/2b22f3b1-5de4-43f9-b6d1-b20f65871268"/>
    <x v="2"/>
    <x v="0"/>
  </r>
  <r>
    <n v="4264"/>
    <x v="2421"/>
    <s v="interpret extraction data"/>
    <x v="2315"/>
    <s v="http://data.europa.eu/esco/skill/3606bf22-1987-4356-b8c4-13e89d8f6c69"/>
    <x v="7"/>
    <x v="1"/>
  </r>
  <r>
    <n v="4265"/>
    <x v="2422"/>
    <s v="dermato-venereology"/>
    <x v="2316"/>
    <s v="http://data.europa.eu/esco/skill/69693912-0fc4-4c07-af34-e3cb24c68f63"/>
    <x v="6"/>
    <x v="1"/>
  </r>
  <r>
    <n v="4266"/>
    <x v="440"/>
    <s v="define integration strategy"/>
    <x v="417"/>
    <s v="http://data.europa.eu/esco/skill/a4a882a1-0263-4dd2-b29a-f0028cac2393"/>
    <x v="2"/>
    <x v="0"/>
  </r>
  <r>
    <n v="4267"/>
    <x v="442"/>
    <s v="algebra"/>
    <x v="90"/>
    <s v="http://data.europa.eu/esco/skill/55e910e4-736d-44cf-bfa9-b15adc5d91d2"/>
    <x v="4"/>
    <x v="0"/>
  </r>
  <r>
    <n v="4268"/>
    <x v="443"/>
    <s v="algebra"/>
    <x v="419"/>
    <s v="http://data.europa.eu/esco/skill/55e910e4-736d-44cf-bfa9-b15adc5d91d2"/>
    <x v="3"/>
    <x v="0"/>
  </r>
  <r>
    <n v="4269"/>
    <x v="444"/>
    <s v="numerical sequences"/>
    <x v="420"/>
    <s v="http://data.europa.eu/esco/skill/fce09eac-0b2d-4a50-bdcd-9dff4edfd9d0"/>
    <x v="3"/>
    <x v="0"/>
  </r>
  <r>
    <n v="4270"/>
    <x v="1308"/>
    <s v="manage personal professional development"/>
    <x v="1238"/>
    <s v="http://data.europa.eu/esco/skill/a8d24a95-47b3-4f88-92e7-06600bcd3612"/>
    <x v="0"/>
    <x v="0"/>
  </r>
  <r>
    <n v="4271"/>
    <x v="1203"/>
    <s v="advise on career"/>
    <x v="1137"/>
    <s v="http://data.europa.eu/esco/skill/855f15f1-3add-44b9-a724-7d0be617fdb2"/>
    <x v="3"/>
    <x v="0"/>
  </r>
  <r>
    <n v="4272"/>
    <x v="1235"/>
    <s v="present legislation proposition"/>
    <x v="1169"/>
    <s v="http://data.europa.eu/esco/skill/56078e3f-5672-4732-9291-2a706b573b1b"/>
    <x v="2"/>
    <x v="0"/>
  </r>
  <r>
    <n v="4273"/>
    <x v="2423"/>
    <s v="provide self management support"/>
    <x v="2317"/>
    <s v="http://data.europa.eu/esco/skill/624d9fff-370d-4001-9481-9c86129fd84f"/>
    <x v="1"/>
    <x v="0"/>
  </r>
  <r>
    <n v="4274"/>
    <x v="2424"/>
    <s v="palliative care"/>
    <x v="15"/>
    <s v="http://data.europa.eu/esco/skill/c5a80bb0-31e6-4de0-868c-00a0f9b88b47"/>
    <x v="5"/>
    <x v="0"/>
  </r>
  <r>
    <n v="4275"/>
    <x v="18"/>
    <s v="communication"/>
    <x v="15"/>
    <s v="http://data.europa.eu/esco/skill/15d76317-c71a-4fa2-aadc-2ecc34e627b7"/>
    <x v="5"/>
    <x v="0"/>
  </r>
  <r>
    <n v="4276"/>
    <x v="2425"/>
    <s v="psycho-social forms of intervention"/>
    <x v="2318"/>
    <s v="http://data.europa.eu/esco/skill/6a78bc7c-4bfd-4fef-b9e2-59ad84ad453a"/>
    <x v="1"/>
    <x v="0"/>
  </r>
  <r>
    <n v="4277"/>
    <x v="2426"/>
    <s v="health care system"/>
    <x v="2319"/>
    <s v="http://data.europa.eu/esco/skill/9b63d92b-5a3a-46b0-b2ba-c98b39ea5aaf"/>
    <x v="1"/>
    <x v="0"/>
  </r>
  <r>
    <n v="4278"/>
    <x v="53"/>
    <s v="develop product design"/>
    <x v="50"/>
    <s v="http://data.europa.eu/esco/skill/fd4386c5-96f0-4c6e-970c-c08729ae0cc6"/>
    <x v="0"/>
    <x v="0"/>
  </r>
  <r>
    <n v="4279"/>
    <x v="2147"/>
    <s v="brainstorm ideas"/>
    <x v="2049"/>
    <s v="http://data.europa.eu/esco/skill/614c627b-2ec9-4a0d-811e-de14be4362f2"/>
    <x v="2"/>
    <x v="0"/>
  </r>
  <r>
    <n v="4280"/>
    <x v="1783"/>
    <s v="plan product management"/>
    <x v="1696"/>
    <s v="http://data.europa.eu/esco/skill/29fb886c-6be0-4e93-9ea1-232881f2092a"/>
    <x v="4"/>
    <x v="0"/>
  </r>
  <r>
    <n v="4281"/>
    <x v="1784"/>
    <s v="develop product design"/>
    <x v="1697"/>
    <s v="http://data.europa.eu/esco/skill/fd4386c5-96f0-4c6e-970c-c08729ae0cc6"/>
    <x v="4"/>
    <x v="0"/>
  </r>
  <r>
    <n v="4282"/>
    <x v="1636"/>
    <s v="combine business technology with user experience"/>
    <x v="1550"/>
    <s v="http://data.europa.eu/esco/skill/08f0af26-2178-40d2-9267-6d50a7346555"/>
    <x v="2"/>
    <x v="0"/>
  </r>
  <r>
    <n v="4283"/>
    <x v="250"/>
    <s v="marketing management"/>
    <x v="238"/>
    <s v="http://data.europa.eu/esco/skill/5bbaa0e6-0fd7-4df2-9db7-34f78b40dc34"/>
    <x v="0"/>
    <x v="0"/>
  </r>
  <r>
    <n v="4284"/>
    <x v="1116"/>
    <s v="business strategy concepts"/>
    <x v="1053"/>
    <s v="http://data.europa.eu/esco/skill/bd698bbe-7003-4508-b422-46c2ff4d5e95"/>
    <x v="4"/>
    <x v="0"/>
  </r>
  <r>
    <n v="4285"/>
    <x v="1003"/>
    <s v="leadership principles"/>
    <x v="949"/>
    <s v="http://data.europa.eu/esco/skill/d5145a9a-602e-40bf-b3e1-f04cf9c3ef86"/>
    <x v="0"/>
    <x v="0"/>
  </r>
  <r>
    <n v="4286"/>
    <x v="18"/>
    <s v="communication"/>
    <x v="15"/>
    <s v="http://data.europa.eu/esco/skill/15d76317-c71a-4fa2-aadc-2ecc34e627b7"/>
    <x v="5"/>
    <x v="0"/>
  </r>
  <r>
    <n v="4287"/>
    <x v="2427"/>
    <s v="apply crisis management"/>
    <x v="2320"/>
    <s v="http://data.europa.eu/esco/skill/f780a6ad-b01e-4c35-9746-af8fc0c5ad06"/>
    <x v="0"/>
    <x v="0"/>
  </r>
  <r>
    <n v="4288"/>
    <x v="2428"/>
    <s v="ethics"/>
    <x v="2321"/>
    <s v="http://data.europa.eu/esco/skill/cef5c0f8-1e40-4c09-b6a7-aa7811849e5d"/>
    <x v="0"/>
    <x v="0"/>
  </r>
  <r>
    <n v="4289"/>
    <x v="2429"/>
    <s v="policy analysis"/>
    <x v="2322"/>
    <s v="http://data.europa.eu/esco/skill/c5449667-9b40-4114-8d74-f51177669984"/>
    <x v="3"/>
    <x v="0"/>
  </r>
  <r>
    <n v="4290"/>
    <x v="2430"/>
    <s v="leadership principles"/>
    <x v="2323"/>
    <s v="http://data.europa.eu/esco/skill/d5145a9a-602e-40bf-b3e1-f04cf9c3ef86"/>
    <x v="3"/>
    <x v="0"/>
  </r>
  <r>
    <n v="4291"/>
    <x v="374"/>
    <s v="principles of artificial intelligence"/>
    <x v="353"/>
    <s v="http://data.europa.eu/esco/skill/e465a154-93f7-4973-9ce1-31659fe16dd2"/>
    <x v="0"/>
    <x v="0"/>
  </r>
  <r>
    <n v="4292"/>
    <x v="11"/>
    <s v="implement corporate governance"/>
    <x v="11"/>
    <s v="http://data.europa.eu/esco/skill/f2c63b7a-ed6c-4890-9f8c-7685d172624c"/>
    <x v="1"/>
    <x v="0"/>
  </r>
  <r>
    <n v="4293"/>
    <x v="510"/>
    <s v="business analysis"/>
    <x v="15"/>
    <s v="http://data.europa.eu/esco/skill/633a3637-2c6b-40ae-ac38-289eb2a62aa6"/>
    <x v="5"/>
    <x v="0"/>
  </r>
  <r>
    <n v="4294"/>
    <x v="816"/>
    <s v="ensure information privacy"/>
    <x v="768"/>
    <s v="http://data.europa.eu/esco/skill/71717c33-dd63-4acf-b052-a5fd5d9fc490"/>
    <x v="0"/>
    <x v="0"/>
  </r>
  <r>
    <n v="4295"/>
    <x v="1116"/>
    <s v="business strategy concepts"/>
    <x v="1053"/>
    <s v="http://data.europa.eu/esco/skill/bd698bbe-7003-4508-b422-46c2ff4d5e95"/>
    <x v="4"/>
    <x v="0"/>
  </r>
  <r>
    <n v="4296"/>
    <x v="835"/>
    <s v="ensure material compliance"/>
    <x v="787"/>
    <s v="http://data.europa.eu/esco/skill/df08a4ae-4024-4460-8c92-eab78da1c94b"/>
    <x v="3"/>
    <x v="0"/>
  </r>
  <r>
    <n v="4297"/>
    <x v="374"/>
    <s v="principles of artificial intelligence"/>
    <x v="353"/>
    <s v="http://data.europa.eu/esco/skill/e465a154-93f7-4973-9ce1-31659fe16dd2"/>
    <x v="0"/>
    <x v="0"/>
  </r>
  <r>
    <n v="4298"/>
    <x v="2431"/>
    <s v="cybernetics"/>
    <x v="2324"/>
    <s v="http://data.europa.eu/esco/skill/fc5818b4-66f9-498b-a1bc-ff651db2af68"/>
    <x v="6"/>
    <x v="1"/>
  </r>
  <r>
    <n v="4299"/>
    <x v="603"/>
    <s v="analyse scientific data"/>
    <x v="565"/>
    <s v="http://data.europa.eu/esco/skill/36ff57b0-637d-4a83-a0e8-d14f86f9f078"/>
    <x v="3"/>
    <x v="0"/>
  </r>
  <r>
    <n v="4300"/>
    <x v="365"/>
    <s v="ethics"/>
    <x v="15"/>
    <s v="http://data.europa.eu/esco/skill/cef5c0f8-1e40-4c09-b6a7-aa7811849e5d"/>
    <x v="5"/>
    <x v="0"/>
  </r>
  <r>
    <n v="4301"/>
    <x v="446"/>
    <s v="algorithms"/>
    <x v="32"/>
    <s v="http://data.europa.eu/esco/skill/54924a2c-daca-40d3-9716-4b38ceb04f38"/>
    <x v="5"/>
    <x v="0"/>
  </r>
  <r>
    <n v="4302"/>
    <x v="392"/>
    <s v="maintain privacy"/>
    <x v="371"/>
    <s v="http://data.europa.eu/esco/skill/abbf6f61-04eb-4e1a-9694-05ba28ac38bf"/>
    <x v="0"/>
    <x v="0"/>
  </r>
  <r>
    <n v="4303"/>
    <x v="1367"/>
    <s v="philosophy"/>
    <x v="32"/>
    <s v="http://data.europa.eu/esco/skill/967b60c2-4657-4ffc-bcaf-aab565793f97"/>
    <x v="5"/>
    <x v="0"/>
  </r>
  <r>
    <n v="4304"/>
    <x v="2101"/>
    <s v="build business relationships"/>
    <x v="2005"/>
    <s v="http://data.europa.eu/esco/skill/dc72ad0a-c5dc-4abd-bc0d-ca43e82162e1"/>
    <x v="2"/>
    <x v="0"/>
  </r>
  <r>
    <n v="4305"/>
    <x v="671"/>
    <s v="make decisions"/>
    <x v="629"/>
    <s v="http://data.europa.eu/esco/skill/d62d2b4c-a6f8-439e-8a1b-4f29ab5f2c47"/>
    <x v="0"/>
    <x v="0"/>
  </r>
  <r>
    <n v="4306"/>
    <x v="2432"/>
    <s v="ethics"/>
    <x v="2325"/>
    <s v="http://data.europa.eu/esco/skill/cef5c0f8-1e40-4c09-b6a7-aa7811849e5d"/>
    <x v="3"/>
    <x v="0"/>
  </r>
  <r>
    <n v="4307"/>
    <x v="912"/>
    <s v="study cultures"/>
    <x v="863"/>
    <s v="http://data.europa.eu/esco/skill/56e30a60-0a87-4631-85ea-c69bc8bd0519"/>
    <x v="0"/>
    <x v="0"/>
  </r>
  <r>
    <n v="4308"/>
    <x v="630"/>
    <s v="economics"/>
    <x v="32"/>
    <s v="http://data.europa.eu/esco/skill/88af9294-b697-4687-ae19-aefbb6234dfa"/>
    <x v="5"/>
    <x v="0"/>
  </r>
  <r>
    <n v="4309"/>
    <x v="365"/>
    <s v="ethics"/>
    <x v="15"/>
    <s v="http://data.europa.eu/esco/skill/cef5c0f8-1e40-4c09-b6a7-aa7811849e5d"/>
    <x v="5"/>
    <x v="0"/>
  </r>
  <r>
    <n v="4310"/>
    <x v="1363"/>
    <s v="social justice"/>
    <x v="1290"/>
    <s v="http://data.europa.eu/esco/skill/e97c0d89-2f81-4840-8602-e668a949482f"/>
    <x v="3"/>
    <x v="0"/>
  </r>
  <r>
    <n v="4311"/>
    <x v="2433"/>
    <s v="social security law"/>
    <x v="2326"/>
    <s v="http://data.europa.eu/esco/skill/ba9260ba-1c8d-495e-94f1-f7cab7e73cea"/>
    <x v="0"/>
    <x v="0"/>
  </r>
  <r>
    <n v="4312"/>
    <x v="631"/>
    <s v="influence public policies"/>
    <x v="590"/>
    <s v="http://data.europa.eu/esco/skill/008fa98b-dba6-4abf-909e-04299728e3eb"/>
    <x v="0"/>
    <x v="0"/>
  </r>
  <r>
    <n v="4313"/>
    <x v="365"/>
    <s v="ethics"/>
    <x v="15"/>
    <s v="http://data.europa.eu/esco/skill/cef5c0f8-1e40-4c09-b6a7-aa7811849e5d"/>
    <x v="5"/>
    <x v="0"/>
  </r>
  <r>
    <n v="4314"/>
    <x v="1475"/>
    <s v="design thinking"/>
    <x v="1392"/>
    <s v="http://data.europa.eu/esco/skill/df64a7cc-2e96-4304-95d3-56fe0ac2dd39"/>
    <x v="3"/>
    <x v="0"/>
  </r>
  <r>
    <n v="4315"/>
    <x v="1239"/>
    <s v="political science"/>
    <x v="32"/>
    <s v="http://data.europa.eu/esco/skill/309bc48b-2899-4396-9242-efc26c0e1aee"/>
    <x v="5"/>
    <x v="0"/>
  </r>
  <r>
    <n v="4316"/>
    <x v="535"/>
    <s v="history"/>
    <x v="15"/>
    <s v="http://data.europa.eu/esco/skill/2b22f3b1-5de4-43f9-b6d1-b20f65871268"/>
    <x v="5"/>
    <x v="0"/>
  </r>
  <r>
    <n v="4317"/>
    <x v="349"/>
    <s v="psychology"/>
    <x v="15"/>
    <s v="http://data.europa.eu/esco/skill/bfe4f330-d595-48c7-ab3c-f309471d6953"/>
    <x v="5"/>
    <x v="0"/>
  </r>
  <r>
    <n v="4318"/>
    <x v="2434"/>
    <s v="create new concepts"/>
    <x v="2327"/>
    <s v="http://data.europa.eu/esco/skill/f08e2bd6-0366-4948-a670-1f03f130126f"/>
    <x v="3"/>
    <x v="0"/>
  </r>
  <r>
    <n v="4319"/>
    <x v="2435"/>
    <s v="develop scientific theories"/>
    <x v="2328"/>
    <s v="http://data.europa.eu/esco/skill/810134a4-3c40-4140-b8ca-6d6e8d0dc0f1"/>
    <x v="3"/>
    <x v="0"/>
  </r>
  <r>
    <n v="4320"/>
    <x v="2436"/>
    <s v="sociology"/>
    <x v="2329"/>
    <s v="http://data.europa.eu/esco/skill/8881a9c2-bd07-4954-bf27-c1f8acca9af0"/>
    <x v="3"/>
    <x v="0"/>
  </r>
  <r>
    <n v="4321"/>
    <x v="2437"/>
    <s v="terminology"/>
    <x v="2330"/>
    <s v="http://data.europa.eu/esco/skill/b6f26b50-3914-46ff-8f88-3defb71e007a"/>
    <x v="3"/>
    <x v="0"/>
  </r>
  <r>
    <n v="4322"/>
    <x v="2438"/>
    <s v="control air flow"/>
    <x v="2331"/>
    <s v="http://data.europa.eu/esco/skill/a1728801-a4fd-47b5-862f-12e837f0933c"/>
    <x v="2"/>
    <x v="0"/>
  </r>
  <r>
    <n v="4323"/>
    <x v="2439"/>
    <s v="Apache Maven"/>
    <x v="2332"/>
    <s v="http://data.europa.eu/esco/skill/0d168770-4d9c-4096-b048-a6577818d306"/>
    <x v="7"/>
    <x v="1"/>
  </r>
  <r>
    <n v="4324"/>
    <x v="867"/>
    <s v="types of pipelines"/>
    <x v="819"/>
    <s v="http://data.europa.eu/esco/skill/c1d7a6df-92e8-4b2f-9259-e04dd7242be3"/>
    <x v="3"/>
    <x v="0"/>
  </r>
  <r>
    <n v="4325"/>
    <x v="1927"/>
    <s v="data extraction, transformation and loading tools"/>
    <x v="1838"/>
    <s v="http://data.europa.eu/esco/skill/9d0d89be-bffa-4393-b6f6-8d05bea49051"/>
    <x v="2"/>
    <x v="0"/>
  </r>
  <r>
    <n v="4326"/>
    <x v="1928"/>
    <s v="manage data"/>
    <x v="1839"/>
    <s v="http://data.europa.eu/esco/skill/9ff9db9d-d14b-426e-83f3-e7449af6c79f"/>
    <x v="1"/>
    <x v="0"/>
  </r>
  <r>
    <n v="4327"/>
    <x v="2440"/>
    <s v="foreign affairs policy development"/>
    <x v="2333"/>
    <s v="http://data.europa.eu/esco/skill/0a917ad8-5cbd-442b-9b84-e9f6e4c13f17"/>
    <x v="0"/>
    <x v="0"/>
  </r>
  <r>
    <n v="4328"/>
    <x v="485"/>
    <s v="public law"/>
    <x v="458"/>
    <s v="http://data.europa.eu/esco/skill/efb523d0-c998-440d-8639-cd14ba841c4c"/>
    <x v="3"/>
    <x v="0"/>
  </r>
  <r>
    <n v="4329"/>
    <x v="2441"/>
    <s v="legal research"/>
    <x v="15"/>
    <s v="http://data.europa.eu/esco/skill/a8585efe-4011-47b2-9aed-cd01bd3652c0"/>
    <x v="5"/>
    <x v="0"/>
  </r>
  <r>
    <n v="4330"/>
    <x v="2442"/>
    <s v="business law"/>
    <x v="15"/>
    <s v="http://data.europa.eu/esco/skill/341c4478-c976-4ff0-a102-cfd92174d873"/>
    <x v="5"/>
    <x v="0"/>
  </r>
  <r>
    <n v="4331"/>
    <x v="2443"/>
    <s v="research website users"/>
    <x v="2334"/>
    <s v="http://data.europa.eu/esco/skill/5e14de3d-d055-427e-9f5b-eb068f56b019"/>
    <x v="0"/>
    <x v="0"/>
  </r>
  <r>
    <n v="4332"/>
    <x v="2444"/>
    <s v="human-computer interaction"/>
    <x v="2335"/>
    <s v="http://data.europa.eu/esco/skill/9136cbf1-7916-4f1c-bc9a-0318ee1d6016"/>
    <x v="4"/>
    <x v="0"/>
  </r>
  <r>
    <n v="4333"/>
    <x v="1636"/>
    <s v="combine business technology with user experience"/>
    <x v="1550"/>
    <s v="http://data.europa.eu/esco/skill/08f0af26-2178-40d2-9267-6d50a7346555"/>
    <x v="2"/>
    <x v="0"/>
  </r>
  <r>
    <n v="4334"/>
    <x v="1640"/>
    <s v="design customer experiences"/>
    <x v="1554"/>
    <s v="http://data.europa.eu/esco/skill/7bb5d9af-0a7e-48a7-a860-0e1ded0f6e75"/>
    <x v="1"/>
    <x v="0"/>
  </r>
  <r>
    <n v="4335"/>
    <x v="519"/>
    <s v="manage data"/>
    <x v="489"/>
    <s v="http://data.europa.eu/esco/skill/9ff9db9d-d14b-426e-83f3-e7449af6c79f"/>
    <x v="0"/>
    <x v="0"/>
  </r>
  <r>
    <n v="4336"/>
    <x v="524"/>
    <s v="use spreadsheets software"/>
    <x v="494"/>
    <s v="http://data.europa.eu/esco/skill/1973c966-f236-40c9-b2d4-5d71a89019be"/>
    <x v="0"/>
    <x v="0"/>
  </r>
  <r>
    <n v="4337"/>
    <x v="277"/>
    <s v="Microsoft Access"/>
    <x v="264"/>
    <s v="http://data.europa.eu/esco/skill/3d03c40c-1b83-4793-8902-2523f40af59e"/>
    <x v="1"/>
    <x v="0"/>
  </r>
  <r>
    <n v="4338"/>
    <x v="346"/>
    <s v="solve problems"/>
    <x v="328"/>
    <s v="http://data.europa.eu/esco/skill/adc6dc11-3376-467b-96c5-9b0a21edc869"/>
    <x v="0"/>
    <x v="0"/>
  </r>
  <r>
    <n v="4339"/>
    <x v="2445"/>
    <s v="virtual reality"/>
    <x v="2336"/>
    <s v="http://data.europa.eu/esco/skill/5da42cfd-1da8-4e4f-b68e-4f821d005fc5"/>
    <x v="2"/>
    <x v="0"/>
  </r>
  <r>
    <n v="4340"/>
    <x v="519"/>
    <s v="manage data"/>
    <x v="489"/>
    <s v="http://data.europa.eu/esco/skill/9ff9db9d-d14b-426e-83f3-e7449af6c79f"/>
    <x v="0"/>
    <x v="0"/>
  </r>
  <r>
    <n v="4341"/>
    <x v="524"/>
    <s v="use spreadsheets software"/>
    <x v="494"/>
    <s v="http://data.europa.eu/esco/skill/1973c966-f236-40c9-b2d4-5d71a89019be"/>
    <x v="0"/>
    <x v="0"/>
  </r>
  <r>
    <n v="4342"/>
    <x v="277"/>
    <s v="Microsoft Access"/>
    <x v="264"/>
    <s v="http://data.europa.eu/esco/skill/3d03c40c-1b83-4793-8902-2523f40af59e"/>
    <x v="1"/>
    <x v="0"/>
  </r>
  <r>
    <n v="4343"/>
    <x v="346"/>
    <s v="solve problems"/>
    <x v="328"/>
    <s v="http://data.europa.eu/esco/skill/adc6dc11-3376-467b-96c5-9b0a21edc869"/>
    <x v="0"/>
    <x v="0"/>
  </r>
  <r>
    <n v="4344"/>
    <x v="2445"/>
    <s v="virtual reality"/>
    <x v="2336"/>
    <s v="http://data.europa.eu/esco/skill/5da42cfd-1da8-4e4f-b68e-4f821d005fc5"/>
    <x v="2"/>
    <x v="0"/>
  </r>
  <r>
    <n v="4345"/>
    <x v="519"/>
    <s v="manage data"/>
    <x v="489"/>
    <s v="http://data.europa.eu/esco/skill/9ff9db9d-d14b-426e-83f3-e7449af6c79f"/>
    <x v="0"/>
    <x v="0"/>
  </r>
  <r>
    <n v="4346"/>
    <x v="524"/>
    <s v="use spreadsheets software"/>
    <x v="494"/>
    <s v="http://data.europa.eu/esco/skill/1973c966-f236-40c9-b2d4-5d71a89019be"/>
    <x v="0"/>
    <x v="0"/>
  </r>
  <r>
    <n v="4347"/>
    <x v="277"/>
    <s v="Microsoft Access"/>
    <x v="264"/>
    <s v="http://data.europa.eu/esco/skill/3d03c40c-1b83-4793-8902-2523f40af59e"/>
    <x v="1"/>
    <x v="0"/>
  </r>
  <r>
    <n v="4348"/>
    <x v="2446"/>
    <s v="manage several projects"/>
    <x v="2337"/>
    <s v="http://data.europa.eu/esco/skill/c881ddd2-9c0e-4743-bd24-36be650493dd"/>
    <x v="1"/>
    <x v="0"/>
  </r>
  <r>
    <n v="4349"/>
    <x v="2447"/>
    <s v="green computing"/>
    <x v="2338"/>
    <s v="http://data.europa.eu/esco/skill/0e78d9c9-7c3c-4c5c-82cb-205c16edbcb8"/>
    <x v="3"/>
    <x v="0"/>
  </r>
  <r>
    <n v="4350"/>
    <x v="2448"/>
    <s v="design cloud architecture"/>
    <x v="2339"/>
    <s v="http://data.europa.eu/esco/skill/11430d93-c835-48ed-8e70-285fa69c9ae6"/>
    <x v="2"/>
    <x v="0"/>
  </r>
  <r>
    <n v="4351"/>
    <x v="2449"/>
    <s v="SAP R3"/>
    <x v="2340"/>
    <s v="http://data.europa.eu/esco/skill/bb99af26-71ff-4dca-bde7-1eb1f6194426"/>
    <x v="2"/>
    <x v="0"/>
  </r>
  <r>
    <n v="4352"/>
    <x v="2450"/>
    <s v="SAP Data Services"/>
    <x v="2341"/>
    <s v="http://data.europa.eu/esco/skill/f8e3425c-fe44-4ffb-bafe-0e20d91dadf4"/>
    <x v="1"/>
    <x v="0"/>
  </r>
  <r>
    <n v="4353"/>
    <x v="2451"/>
    <s v="SAP Data Services"/>
    <x v="2342"/>
    <s v="http://data.europa.eu/esco/skill/f8e3425c-fe44-4ffb-bafe-0e20d91dadf4"/>
    <x v="1"/>
    <x v="0"/>
  </r>
  <r>
    <n v="4354"/>
    <x v="2452"/>
    <s v="SAP Data Services"/>
    <x v="2343"/>
    <s v="http://data.europa.eu/esco/skill/f8e3425c-fe44-4ffb-bafe-0e20d91dadf4"/>
    <x v="2"/>
    <x v="0"/>
  </r>
  <r>
    <n v="4355"/>
    <x v="242"/>
    <s v="cybernetics"/>
    <x v="230"/>
    <s v="http://data.europa.eu/esco/skill/fc5818b4-66f9-498b-a1bc-ff651db2af68"/>
    <x v="6"/>
    <x v="1"/>
  </r>
  <r>
    <n v="4356"/>
    <x v="898"/>
    <s v="dock operations"/>
    <x v="850"/>
    <s v="http://data.europa.eu/esco/skill/367165b1-fb00-4e55-a8ba-99b2510718b6"/>
    <x v="0"/>
    <x v="0"/>
  </r>
  <r>
    <n v="4357"/>
    <x v="782"/>
    <s v="cloud technologies"/>
    <x v="734"/>
    <s v="http://data.europa.eu/esco/skill/bd14968e-e409-45af-b362-3495ed7b10e0"/>
    <x v="1"/>
    <x v="0"/>
  </r>
  <r>
    <n v="4358"/>
    <x v="811"/>
    <s v="database"/>
    <x v="763"/>
    <s v="http://data.europa.eu/esco/skill/43ae58b9-5e56-4524-b45a-b422777a0576"/>
    <x v="7"/>
    <x v="1"/>
  </r>
  <r>
    <n v="4359"/>
    <x v="649"/>
    <s v="cloud technologies"/>
    <x v="607"/>
    <s v="http://data.europa.eu/esco/skill/bd14968e-e409-45af-b362-3495ed7b10e0"/>
    <x v="3"/>
    <x v="0"/>
  </r>
  <r>
    <n v="4360"/>
    <x v="875"/>
    <s v="cloud technologies"/>
    <x v="827"/>
    <s v="http://data.europa.eu/esco/skill/bd14968e-e409-45af-b362-3495ed7b10e0"/>
    <x v="2"/>
    <x v="0"/>
  </r>
  <r>
    <n v="4361"/>
    <x v="276"/>
    <s v="analyse business objectives"/>
    <x v="263"/>
    <s v="http://data.europa.eu/esco/skill/408fcc8e-d4e6-43e7-ab27-b617a1dced98"/>
    <x v="2"/>
    <x v="0"/>
  </r>
  <r>
    <n v="4362"/>
    <x v="1650"/>
    <s v="financial analysis"/>
    <x v="1564"/>
    <s v="http://data.europa.eu/esco/skill/99571e68-801f-49af-a897-5f75996642e1"/>
    <x v="0"/>
    <x v="0"/>
  </r>
  <r>
    <n v="4363"/>
    <x v="277"/>
    <s v="Microsoft Access"/>
    <x v="264"/>
    <s v="http://data.europa.eu/esco/skill/3d03c40c-1b83-4793-8902-2523f40af59e"/>
    <x v="1"/>
    <x v="0"/>
  </r>
  <r>
    <n v="4364"/>
    <x v="1915"/>
    <s v="perform data cleansing"/>
    <x v="1826"/>
    <s v="http://data.europa.eu/esco/skill/50b100ea-74fd-4706-99db-3e4ca55e51b8"/>
    <x v="4"/>
    <x v="0"/>
  </r>
  <r>
    <n v="4365"/>
    <x v="165"/>
    <s v="perform data analysis"/>
    <x v="158"/>
    <s v="http://data.europa.eu/esco/skill/2b92a5b2-6758-4ee3-9fb4-b6387a55cc8f"/>
    <x v="0"/>
    <x v="0"/>
  </r>
  <r>
    <n v="4366"/>
    <x v="277"/>
    <s v="Microsoft Access"/>
    <x v="264"/>
    <s v="http://data.europa.eu/esco/skill/3d03c40c-1b83-4793-8902-2523f40af59e"/>
    <x v="1"/>
    <x v="0"/>
  </r>
  <r>
    <n v="4367"/>
    <x v="1957"/>
    <s v="adapt Pilates exercises"/>
    <x v="1868"/>
    <s v="http://data.europa.eu/esco/skill/a702736a-f400-49bf-b929-1719ef2eb5d6"/>
    <x v="6"/>
    <x v="1"/>
  </r>
  <r>
    <n v="4368"/>
    <x v="1915"/>
    <s v="perform data cleansing"/>
    <x v="1826"/>
    <s v="http://data.europa.eu/esco/skill/50b100ea-74fd-4706-99db-3e4ca55e51b8"/>
    <x v="4"/>
    <x v="0"/>
  </r>
  <r>
    <n v="4369"/>
    <x v="603"/>
    <s v="analyse scientific data"/>
    <x v="565"/>
    <s v="http://data.europa.eu/esco/skill/36ff57b0-637d-4a83-a0e8-d14f86f9f078"/>
    <x v="3"/>
    <x v="0"/>
  </r>
  <r>
    <n v="4370"/>
    <x v="524"/>
    <s v="use spreadsheets software"/>
    <x v="494"/>
    <s v="http://data.europa.eu/esco/skill/1973c966-f236-40c9-b2d4-5d71a89019be"/>
    <x v="0"/>
    <x v="0"/>
  </r>
  <r>
    <n v="4371"/>
    <x v="277"/>
    <s v="Microsoft Access"/>
    <x v="264"/>
    <s v="http://data.europa.eu/esco/skill/3d03c40c-1b83-4793-8902-2523f40af59e"/>
    <x v="1"/>
    <x v="0"/>
  </r>
  <r>
    <n v="4372"/>
    <x v="165"/>
    <s v="perform data analysis"/>
    <x v="158"/>
    <s v="http://data.europa.eu/esco/skill/2b92a5b2-6758-4ee3-9fb4-b6387a55cc8f"/>
    <x v="0"/>
    <x v="0"/>
  </r>
  <r>
    <n v="4373"/>
    <x v="1957"/>
    <s v="adapt Pilates exercises"/>
    <x v="1868"/>
    <s v="http://data.europa.eu/esco/skill/a702736a-f400-49bf-b929-1719ef2eb5d6"/>
    <x v="6"/>
    <x v="1"/>
  </r>
  <r>
    <n v="4374"/>
    <x v="277"/>
    <s v="Microsoft Access"/>
    <x v="264"/>
    <s v="http://data.europa.eu/esco/skill/3d03c40c-1b83-4793-8902-2523f40af59e"/>
    <x v="1"/>
    <x v="0"/>
  </r>
  <r>
    <n v="4375"/>
    <x v="2453"/>
    <s v="forecast future levels of business"/>
    <x v="2344"/>
    <s v="http://data.europa.eu/esco/skill/ab167ae1-dfd8-4607-8dc4-d6d500622e1d"/>
    <x v="0"/>
    <x v="0"/>
  </r>
  <r>
    <n v="4376"/>
    <x v="2454"/>
    <s v="data models"/>
    <x v="2345"/>
    <s v="http://data.europa.eu/esco/skill/fecf8a0d-62c4-4e71-9b03-0f4fc2ad7bf5"/>
    <x v="1"/>
    <x v="0"/>
  </r>
  <r>
    <n v="4377"/>
    <x v="277"/>
    <s v="Microsoft Access"/>
    <x v="264"/>
    <s v="http://data.europa.eu/esco/skill/3d03c40c-1b83-4793-8902-2523f40af59e"/>
    <x v="1"/>
    <x v="0"/>
  </r>
  <r>
    <n v="4378"/>
    <x v="2455"/>
    <s v="forecast sales over periods of time"/>
    <x v="2346"/>
    <s v="http://data.europa.eu/esco/skill/146eccdc-c52a-4d61-9406-3af617caa7d6"/>
    <x v="1"/>
    <x v="0"/>
  </r>
  <r>
    <n v="4379"/>
    <x v="2453"/>
    <s v="forecast future levels of business"/>
    <x v="2344"/>
    <s v="http://data.europa.eu/esco/skill/ab167ae1-dfd8-4607-8dc4-d6d500622e1d"/>
    <x v="0"/>
    <x v="0"/>
  </r>
  <r>
    <n v="4380"/>
    <x v="2456"/>
    <s v="inspect table settings"/>
    <x v="2347"/>
    <s v="http://data.europa.eu/esco/skill/03353964-657a-4737-9afc-1ca9ec04195b"/>
    <x v="3"/>
    <x v="0"/>
  </r>
  <r>
    <n v="4381"/>
    <x v="165"/>
    <s v="perform data analysis"/>
    <x v="158"/>
    <s v="http://data.europa.eu/esco/skill/2b92a5b2-6758-4ee3-9fb4-b6387a55cc8f"/>
    <x v="0"/>
    <x v="0"/>
  </r>
  <r>
    <n v="4382"/>
    <x v="277"/>
    <s v="Microsoft Access"/>
    <x v="264"/>
    <s v="http://data.europa.eu/esco/skill/3d03c40c-1b83-4793-8902-2523f40af59e"/>
    <x v="1"/>
    <x v="0"/>
  </r>
  <r>
    <n v="4383"/>
    <x v="1957"/>
    <s v="adapt Pilates exercises"/>
    <x v="1868"/>
    <s v="http://data.europa.eu/esco/skill/a702736a-f400-49bf-b929-1719ef2eb5d6"/>
    <x v="6"/>
    <x v="1"/>
  </r>
  <r>
    <n v="4384"/>
    <x v="165"/>
    <s v="perform data analysis"/>
    <x v="158"/>
    <s v="http://data.europa.eu/esco/skill/2b92a5b2-6758-4ee3-9fb4-b6387a55cc8f"/>
    <x v="0"/>
    <x v="0"/>
  </r>
  <r>
    <n v="4385"/>
    <x v="277"/>
    <s v="Microsoft Access"/>
    <x v="264"/>
    <s v="http://data.europa.eu/esco/skill/3d03c40c-1b83-4793-8902-2523f40af59e"/>
    <x v="1"/>
    <x v="0"/>
  </r>
  <r>
    <n v="4386"/>
    <x v="1915"/>
    <s v="perform data cleansing"/>
    <x v="1826"/>
    <s v="http://data.europa.eu/esco/skill/50b100ea-74fd-4706-99db-3e4ca55e51b8"/>
    <x v="4"/>
    <x v="0"/>
  </r>
  <r>
    <n v="4387"/>
    <x v="277"/>
    <s v="Microsoft Access"/>
    <x v="264"/>
    <s v="http://data.europa.eu/esco/skill/3d03c40c-1b83-4793-8902-2523f40af59e"/>
    <x v="1"/>
    <x v="0"/>
  </r>
  <r>
    <n v="4388"/>
    <x v="167"/>
    <s v="prepare visual data"/>
    <x v="159"/>
    <s v="http://data.europa.eu/esco/skill/c0326e27-5fa8-4dca-aecb-ed89ab491513"/>
    <x v="1"/>
    <x v="0"/>
  </r>
  <r>
    <n v="4389"/>
    <x v="265"/>
    <s v="graphite"/>
    <x v="253"/>
    <s v="http://data.europa.eu/esco/skill/1ddbdcfe-f99e-4a46-a2c4-f21854161e60"/>
    <x v="2"/>
    <x v="0"/>
  </r>
  <r>
    <n v="4390"/>
    <x v="524"/>
    <s v="use spreadsheets software"/>
    <x v="494"/>
    <s v="http://data.europa.eu/esco/skill/1973c966-f236-40c9-b2d4-5d71a89019be"/>
    <x v="0"/>
    <x v="0"/>
  </r>
  <r>
    <n v="4391"/>
    <x v="277"/>
    <s v="Microsoft Access"/>
    <x v="264"/>
    <s v="http://data.europa.eu/esco/skill/3d03c40c-1b83-4793-8902-2523f40af59e"/>
    <x v="1"/>
    <x v="0"/>
  </r>
  <r>
    <n v="4392"/>
    <x v="2457"/>
    <s v="interpret pedigree charts"/>
    <x v="2348"/>
    <s v="http://data.europa.eu/esco/skill/ff258a7e-b2ba-414a-9878-2380ecf89de0"/>
    <x v="2"/>
    <x v="0"/>
  </r>
  <r>
    <n v="4393"/>
    <x v="2458"/>
    <s v="perform tobacco leaves conditioning"/>
    <x v="2349"/>
    <s v="http://data.europa.eu/esco/skill/4beb787f-1afa-4578-a653-7df054aff4df"/>
    <x v="7"/>
    <x v="1"/>
  </r>
  <r>
    <n v="4394"/>
    <x v="277"/>
    <s v="Microsoft Access"/>
    <x v="264"/>
    <s v="http://data.europa.eu/esco/skill/3d03c40c-1b83-4793-8902-2523f40af59e"/>
    <x v="1"/>
    <x v="0"/>
  </r>
  <r>
    <n v="4395"/>
    <x v="2459"/>
    <s v="identify condensation problems"/>
    <x v="2350"/>
    <s v="http://data.europa.eu/esco/skill/8f8fbcd8-d29b-43c4-a27b-8035b91f6ded"/>
    <x v="7"/>
    <x v="1"/>
  </r>
  <r>
    <n v="4396"/>
    <x v="1957"/>
    <s v="adapt Pilates exercises"/>
    <x v="1868"/>
    <s v="http://data.europa.eu/esco/skill/a702736a-f400-49bf-b929-1719ef2eb5d6"/>
    <x v="6"/>
    <x v="1"/>
  </r>
  <r>
    <n v="4397"/>
    <x v="2460"/>
    <s v="position anchor poles"/>
    <x v="2351"/>
    <s v="http://data.europa.eu/esco/skill/4ccf6ece-47e3-45c4-bd7c-68ec24580b14"/>
    <x v="7"/>
    <x v="1"/>
  </r>
  <r>
    <n v="4398"/>
    <x v="2456"/>
    <s v="inspect table settings"/>
    <x v="2347"/>
    <s v="http://data.europa.eu/esco/skill/03353964-657a-4737-9afc-1ca9ec04195b"/>
    <x v="3"/>
    <x v="0"/>
  </r>
  <r>
    <n v="4399"/>
    <x v="2461"/>
    <s v="use microsoft office"/>
    <x v="2352"/>
    <s v="http://data.europa.eu/esco/skill/f683ae1d-cb7c-4aa1-b9fe-205e1bd23535"/>
    <x v="2"/>
    <x v="0"/>
  </r>
  <r>
    <n v="4400"/>
    <x v="2265"/>
    <s v="data quality assessment"/>
    <x v="2164"/>
    <s v="http://data.europa.eu/esco/skill/cc7370dd-69fa-4c67-a96f-d4d135d38700"/>
    <x v="1"/>
    <x v="0"/>
  </r>
  <r>
    <n v="4401"/>
    <x v="2462"/>
    <s v="use microsoft office"/>
    <x v="2353"/>
    <s v="http://data.europa.eu/esco/skill/f683ae1d-cb7c-4aa1-b9fe-205e1bd23535"/>
    <x v="1"/>
    <x v="0"/>
  </r>
  <r>
    <n v="4402"/>
    <x v="277"/>
    <s v="Microsoft Access"/>
    <x v="264"/>
    <s v="http://data.europa.eu/esco/skill/3d03c40c-1b83-4793-8902-2523f40af59e"/>
    <x v="1"/>
    <x v="0"/>
  </r>
  <r>
    <n v="4403"/>
    <x v="165"/>
    <s v="perform data analysis"/>
    <x v="158"/>
    <s v="http://data.europa.eu/esco/skill/2b92a5b2-6758-4ee3-9fb4-b6387a55cc8f"/>
    <x v="0"/>
    <x v="0"/>
  </r>
  <r>
    <n v="4404"/>
    <x v="313"/>
    <s v="analyse big data"/>
    <x v="298"/>
    <s v="http://data.europa.eu/esco/skill/47a49cd6-097d-457a-9f7b-c290c14930d5"/>
    <x v="0"/>
    <x v="0"/>
  </r>
  <r>
    <n v="4405"/>
    <x v="167"/>
    <s v="prepare visual data"/>
    <x v="159"/>
    <s v="http://data.europa.eu/esco/skill/c0326e27-5fa8-4dca-aecb-ed89ab491513"/>
    <x v="1"/>
    <x v="0"/>
  </r>
  <r>
    <n v="4406"/>
    <x v="1787"/>
    <s v="electric bicycles"/>
    <x v="1700"/>
    <s v="http://data.europa.eu/esco/skill/4123b65c-8a81-4055-8361-3f49bd33a1d9"/>
    <x v="2"/>
    <x v="0"/>
  </r>
  <r>
    <n v="4407"/>
    <x v="2461"/>
    <s v="use microsoft office"/>
    <x v="2352"/>
    <s v="http://data.europa.eu/esco/skill/f683ae1d-cb7c-4aa1-b9fe-205e1bd23535"/>
    <x v="2"/>
    <x v="0"/>
  </r>
  <r>
    <n v="4408"/>
    <x v="450"/>
    <s v="computer programming"/>
    <x v="15"/>
    <s v="http://data.europa.eu/esco/skill/21d2f96d-35f7-4e3f-9745-c533d2dd6e97"/>
    <x v="5"/>
    <x v="0"/>
  </r>
  <r>
    <n v="4409"/>
    <x v="346"/>
    <s v="solve problems"/>
    <x v="328"/>
    <s v="http://data.europa.eu/esco/skill/adc6dc11-3376-467b-96c5-9b0a21edc869"/>
    <x v="0"/>
    <x v="0"/>
  </r>
  <r>
    <n v="4410"/>
    <x v="448"/>
    <s v="debug software"/>
    <x v="423"/>
    <s v="http://data.europa.eu/esco/skill/2522a6ce-3202-4ac8-9f5b-b9cb5a3a83a1"/>
    <x v="3"/>
    <x v="0"/>
  </r>
  <r>
    <n v="4411"/>
    <x v="2463"/>
    <s v="provide assistive technology"/>
    <x v="2354"/>
    <s v="http://data.europa.eu/esco/skill/2cc35da7-3fd8-42e8-aa70-87ef8a3b1f3b"/>
    <x v="2"/>
    <x v="0"/>
  </r>
  <r>
    <n v="4412"/>
    <x v="1308"/>
    <s v="manage personal professional development"/>
    <x v="1238"/>
    <s v="http://data.europa.eu/esco/skill/a8d24a95-47b3-4f88-92e7-06600bcd3612"/>
    <x v="0"/>
    <x v="0"/>
  </r>
  <r>
    <n v="4413"/>
    <x v="2464"/>
    <s v="build community relations"/>
    <x v="2355"/>
    <s v="http://data.europa.eu/esco/skill/28f98c7e-b89c-4b4d-ae0a-0c5a6328992e"/>
    <x v="3"/>
    <x v="0"/>
  </r>
  <r>
    <n v="4414"/>
    <x v="2465"/>
    <s v="deliver online training"/>
    <x v="2356"/>
    <s v="http://data.europa.eu/esco/skill/0d7f2cce-245a-4d02-9b8d-2e9946cc4c5d"/>
    <x v="1"/>
    <x v="0"/>
  </r>
  <r>
    <n v="4415"/>
    <x v="2466"/>
    <s v="develop strategies for accessibility"/>
    <x v="2357"/>
    <s v="http://data.europa.eu/esco/skill/e8ef317f-c880-4c7a-929f-e08053f976bb"/>
    <x v="0"/>
    <x v="0"/>
  </r>
  <r>
    <n v="4416"/>
    <x v="1021"/>
    <s v="data models"/>
    <x v="967"/>
    <s v="http://data.europa.eu/esco/skill/fecf8a0d-62c4-4e71-9b03-0f4fc2ad7bf5"/>
    <x v="0"/>
    <x v="0"/>
  </r>
  <r>
    <n v="4417"/>
    <x v="2467"/>
    <s v="tuning techniques"/>
    <x v="2358"/>
    <s v="http://data.europa.eu/esco/skill/97b890ff-acd7-46ad-8d3a-4186f4d42bbf"/>
    <x v="1"/>
    <x v="0"/>
  </r>
  <r>
    <n v="4418"/>
    <x v="2468"/>
    <s v="lift heavy weights"/>
    <x v="2359"/>
    <s v="http://data.europa.eu/esco/skill/ab2bb44a-3956-4028-8715-8b70b1960b99"/>
    <x v="6"/>
    <x v="1"/>
  </r>
  <r>
    <n v="4419"/>
    <x v="2469"/>
    <s v="query languages"/>
    <x v="2360"/>
    <s v="http://data.europa.eu/esco/skill/9cf681c7-89ec-470c-b651-7fe03786f586"/>
    <x v="2"/>
    <x v="0"/>
  </r>
  <r>
    <n v="4420"/>
    <x v="2470"/>
    <s v="query languages"/>
    <x v="2361"/>
    <s v="http://data.europa.eu/esco/skill/9cf681c7-89ec-470c-b651-7fe03786f586"/>
    <x v="2"/>
    <x v="0"/>
  </r>
  <r>
    <n v="4421"/>
    <x v="2471"/>
    <s v="teach survival skills"/>
    <x v="2362"/>
    <s v="http://data.europa.eu/esco/skill/d3fc351c-3fca-45c1-894a-92b52a6cab2a"/>
    <x v="6"/>
    <x v="1"/>
  </r>
  <r>
    <n v="4422"/>
    <x v="118"/>
    <s v="Python (computer programming)"/>
    <x v="113"/>
    <s v="http://data.europa.eu/esco/skill/ccd0a1d9-afda-43d9-b901-96344886e14d"/>
    <x v="0"/>
    <x v="0"/>
  </r>
  <r>
    <n v="4423"/>
    <x v="2472"/>
    <s v="perform escalation procedure"/>
    <x v="2363"/>
    <s v="http://data.europa.eu/esco/skill/946c1229-1171-40d4-82cc-fe3f483ca100"/>
    <x v="6"/>
    <x v="1"/>
  </r>
  <r>
    <n v="4424"/>
    <x v="4"/>
    <s v="cyber security"/>
    <x v="4"/>
    <s v="http://data.europa.eu/esco/skill/8088750d-8388-4170-a76f-48354c469c44"/>
    <x v="3"/>
    <x v="0"/>
  </r>
  <r>
    <n v="4425"/>
    <x v="2473"/>
    <s v="database"/>
    <x v="2364"/>
    <s v="http://data.europa.eu/esco/skill/43ae58b9-5e56-4524-b45a-b422777a0576"/>
    <x v="1"/>
    <x v="0"/>
  </r>
  <r>
    <n v="4426"/>
    <x v="603"/>
    <s v="analyse scientific data"/>
    <x v="565"/>
    <s v="http://data.europa.eu/esco/skill/36ff57b0-637d-4a83-a0e8-d14f86f9f078"/>
    <x v="3"/>
    <x v="0"/>
  </r>
  <r>
    <n v="4427"/>
    <x v="165"/>
    <s v="perform data analysis"/>
    <x v="158"/>
    <s v="http://data.europa.eu/esco/skill/2b92a5b2-6758-4ee3-9fb4-b6387a55cc8f"/>
    <x v="0"/>
    <x v="0"/>
  </r>
  <r>
    <n v="4428"/>
    <x v="503"/>
    <s v="business management principles"/>
    <x v="475"/>
    <s v="http://data.europa.eu/esco/skill/0a48d064-dd04-47fb-a00d-85e9b4874033"/>
    <x v="3"/>
    <x v="0"/>
  </r>
  <r>
    <n v="4429"/>
    <x v="519"/>
    <s v="manage data"/>
    <x v="489"/>
    <s v="http://data.europa.eu/esco/skill/9ff9db9d-d14b-426e-83f3-e7449af6c79f"/>
    <x v="0"/>
    <x v="0"/>
  </r>
  <r>
    <n v="4430"/>
    <x v="2474"/>
    <s v="monitor aviation meteorology"/>
    <x v="2365"/>
    <s v="http://data.europa.eu/esco/skill/bb39a4c6-164f-40dd-ab6e-7ad018eefd4c"/>
    <x v="6"/>
    <x v="1"/>
  </r>
  <r>
    <n v="4431"/>
    <x v="2475"/>
    <s v="analytical chemistry"/>
    <x v="2366"/>
    <s v="http://data.europa.eu/esco/skill/1b61166d-0495-4f16-aff0-f564d3a8afb3"/>
    <x v="2"/>
    <x v="0"/>
  </r>
  <r>
    <n v="4432"/>
    <x v="2476"/>
    <s v="types of aircraft"/>
    <x v="2367"/>
    <s v="http://data.europa.eu/esco/skill/55e286cf-b8a0-40bd-9e87-276cbc0284b9"/>
    <x v="6"/>
    <x v="1"/>
  </r>
  <r>
    <n v="4433"/>
    <x v="2477"/>
    <s v="aircraft mechanics"/>
    <x v="2368"/>
    <s v="http://data.europa.eu/esco/skill/532bcdca-a889-4dea-8f7f-4e03d8cfd0d2"/>
    <x v="2"/>
    <x v="0"/>
  </r>
  <r>
    <n v="4434"/>
    <x v="2478"/>
    <s v="perform inspection analysis"/>
    <x v="2369"/>
    <s v="http://data.europa.eu/esco/skill/70159320-b7f9-4d3e-9f00-99e0adf3f77e"/>
    <x v="3"/>
    <x v="0"/>
  </r>
  <r>
    <n v="4435"/>
    <x v="2479"/>
    <s v="design process"/>
    <x v="2370"/>
    <s v="http://data.europa.eu/esco/skill/2c28fc20-8a60-4311-8899-5ef8729c05b3"/>
    <x v="1"/>
    <x v="0"/>
  </r>
  <r>
    <n v="4436"/>
    <x v="231"/>
    <s v="R"/>
    <x v="220"/>
    <s v="http://data.europa.eu/esco/skill/51586df8-1c46-4b47-8583-773cb63bf00b"/>
    <x v="3"/>
    <x v="0"/>
  </r>
  <r>
    <n v="4437"/>
    <x v="2094"/>
    <s v="design principles"/>
    <x v="1999"/>
    <s v="http://data.europa.eu/esco/skill/4c58528e-bdaa-43ad-8f5a-8ad0b8cd4bbb"/>
    <x v="3"/>
    <x v="0"/>
  </r>
  <r>
    <n v="4438"/>
    <x v="1760"/>
    <s v="perform scientific experiments in space"/>
    <x v="1673"/>
    <s v="http://data.europa.eu/esco/skill/c902a799-6b8a-4dca-87dd-be0b9b0c9c7c"/>
    <x v="1"/>
    <x v="0"/>
  </r>
  <r>
    <n v="4439"/>
    <x v="2372"/>
    <s v="Java (computer programming)"/>
    <x v="2268"/>
    <s v="http://data.europa.eu/esco/skill/19a8293b-8e95-4de3-983f-77484079c389"/>
    <x v="3"/>
    <x v="0"/>
  </r>
  <r>
    <n v="4440"/>
    <x v="2480"/>
    <s v="secure premises"/>
    <x v="2371"/>
    <s v="http://data.europa.eu/esco/skill/fcc97ec2-e8c3-4cad-aaac-1041cd732ac6"/>
    <x v="1"/>
    <x v="0"/>
  </r>
  <r>
    <n v="4441"/>
    <x v="462"/>
    <s v="Java (computer programming)"/>
    <x v="436"/>
    <s v="http://data.europa.eu/esco/skill/19a8293b-8e95-4de3-983f-77484079c389"/>
    <x v="0"/>
    <x v="0"/>
  </r>
  <r>
    <n v="4442"/>
    <x v="10"/>
    <s v="security threats"/>
    <x v="10"/>
    <s v="http://data.europa.eu/esco/skill/5acf6408-e084-4202-9442-ffcf0119811c"/>
    <x v="0"/>
    <x v="0"/>
  </r>
  <r>
    <n v="4443"/>
    <x v="1469"/>
    <s v="analyse big data"/>
    <x v="1386"/>
    <s v="http://data.europa.eu/esco/skill/47a49cd6-097d-457a-9f7b-c290c14930d5"/>
    <x v="6"/>
    <x v="1"/>
  </r>
  <r>
    <n v="4444"/>
    <x v="2481"/>
    <s v="install structural glazing"/>
    <x v="2372"/>
    <s v="http://data.europa.eu/esco/skill/ab28ecc4-f823-4f8d-a858-6a67975cc0b7"/>
    <x v="6"/>
    <x v="1"/>
  </r>
  <r>
    <n v="4445"/>
    <x v="231"/>
    <s v="R"/>
    <x v="220"/>
    <s v="http://data.europa.eu/esco/skill/51586df8-1c46-4b47-8583-773cb63bf00b"/>
    <x v="3"/>
    <x v="0"/>
  </r>
  <r>
    <n v="4446"/>
    <x v="772"/>
    <s v="perform data analysis"/>
    <x v="725"/>
    <s v="http://data.europa.eu/esco/skill/2b92a5b2-6758-4ee3-9fb4-b6387a55cc8f"/>
    <x v="1"/>
    <x v="0"/>
  </r>
  <r>
    <n v="4447"/>
    <x v="262"/>
    <s v="data models"/>
    <x v="250"/>
    <s v="http://data.europa.eu/esco/skill/fecf8a0d-62c4-4e71-9b03-0f4fc2ad7bf5"/>
    <x v="4"/>
    <x v="0"/>
  </r>
  <r>
    <n v="4448"/>
    <x v="166"/>
    <s v="machine learning"/>
    <x v="15"/>
    <s v="http://data.europa.eu/esco/skill/3a2d5b45-56e4-4f5a-a55a-4a4a65afdc43"/>
    <x v="5"/>
    <x v="0"/>
  </r>
  <r>
    <n v="4449"/>
    <x v="519"/>
    <s v="manage data"/>
    <x v="489"/>
    <s v="http://data.europa.eu/esco/skill/9ff9db9d-d14b-426e-83f3-e7449af6c79f"/>
    <x v="0"/>
    <x v="0"/>
  </r>
  <r>
    <n v="4450"/>
    <x v="165"/>
    <s v="perform data analysis"/>
    <x v="158"/>
    <s v="http://data.europa.eu/esco/skill/2b92a5b2-6758-4ee3-9fb4-b6387a55cc8f"/>
    <x v="0"/>
    <x v="0"/>
  </r>
  <r>
    <n v="4451"/>
    <x v="167"/>
    <s v="prepare visual data"/>
    <x v="159"/>
    <s v="http://data.europa.eu/esco/skill/c0326e27-5fa8-4dca-aecb-ed89ab491513"/>
    <x v="1"/>
    <x v="0"/>
  </r>
  <r>
    <n v="4452"/>
    <x v="745"/>
    <s v="MATLAB"/>
    <x v="62"/>
    <s v="http://data.europa.eu/esco/skill/c3a03c5a-c260-4c26-9b9a-873abb396f4d"/>
    <x v="4"/>
    <x v="0"/>
  </r>
  <r>
    <n v="4453"/>
    <x v="644"/>
    <s v="Microsoft Access"/>
    <x v="602"/>
    <s v="http://data.europa.eu/esco/skill/3d03c40c-1b83-4793-8902-2523f40af59e"/>
    <x v="1"/>
    <x v="0"/>
  </r>
  <r>
    <n v="4454"/>
    <x v="519"/>
    <s v="manage data"/>
    <x v="489"/>
    <s v="http://data.europa.eu/esco/skill/9ff9db9d-d14b-426e-83f3-e7449af6c79f"/>
    <x v="0"/>
    <x v="0"/>
  </r>
  <r>
    <n v="4455"/>
    <x v="1974"/>
    <s v="data storage"/>
    <x v="62"/>
    <s v="http://data.europa.eu/esco/skill/a7f0fbe0-c546-4f30-8e41-34a58c64567e"/>
    <x v="4"/>
    <x v="0"/>
  </r>
  <r>
    <n v="4456"/>
    <x v="2482"/>
    <s v="data models"/>
    <x v="2373"/>
    <s v="http://data.europa.eu/esco/skill/fecf8a0d-62c4-4e71-9b03-0f4fc2ad7bf5"/>
    <x v="3"/>
    <x v="0"/>
  </r>
  <r>
    <n v="4457"/>
    <x v="2326"/>
    <s v="renewable energy technologies"/>
    <x v="2223"/>
    <s v="http://data.europa.eu/esco/skill/f8413360-6114-40de-a276-c59b764b9913"/>
    <x v="4"/>
    <x v="0"/>
  </r>
  <r>
    <n v="4458"/>
    <x v="2483"/>
    <s v="energy"/>
    <x v="2374"/>
    <s v="http://data.europa.eu/esco/skill/1e38f5be-bb7d-42c5-8301-c16cf400f8ee"/>
    <x v="0"/>
    <x v="0"/>
  </r>
  <r>
    <n v="4459"/>
    <x v="2484"/>
    <s v="energy efficiency"/>
    <x v="2375"/>
    <s v="http://data.europa.eu/esco/skill/83fc0b2b-6cd2-46af-b1ff-d3fc83604c26"/>
    <x v="3"/>
    <x v="0"/>
  </r>
  <r>
    <n v="4460"/>
    <x v="2485"/>
    <s v="maintain photovoltaic systems"/>
    <x v="2376"/>
    <s v="http://data.europa.eu/esco/skill/33784b61-bd86-4451-8a89-741ada5f8475"/>
    <x v="4"/>
    <x v="0"/>
  </r>
  <r>
    <n v="4461"/>
    <x v="2486"/>
    <s v="conduct energy audit"/>
    <x v="2377"/>
    <s v="http://data.europa.eu/esco/skill/0ad6d5e8-593f-4191-843c-439b23a468ca"/>
    <x v="0"/>
    <x v="0"/>
  </r>
  <r>
    <n v="4462"/>
    <x v="2487"/>
    <s v="show confidence"/>
    <x v="2378"/>
    <s v="http://data.europa.eu/esco/skill/669b75d8-671c-4a1c-8e0b-6466c513c27d"/>
    <x v="0"/>
    <x v="0"/>
  </r>
  <r>
    <n v="4463"/>
    <x v="535"/>
    <s v="history"/>
    <x v="15"/>
    <s v="http://data.europa.eu/esco/skill/2b22f3b1-5de4-43f9-b6d1-b20f65871268"/>
    <x v="5"/>
    <x v="0"/>
  </r>
  <r>
    <n v="4464"/>
    <x v="1536"/>
    <s v="stimulate creativity in the team"/>
    <x v="1451"/>
    <s v="http://data.europa.eu/esco/skill/ccdf3597-5c80-410f-896d-e1bdfa223de9"/>
    <x v="0"/>
    <x v="0"/>
  </r>
  <r>
    <n v="4465"/>
    <x v="2488"/>
    <s v="photography"/>
    <x v="15"/>
    <s v="http://data.europa.eu/esco/skill/38509fa4-7c06-4a4b-9622-f521f03c37b8"/>
    <x v="5"/>
    <x v="0"/>
  </r>
  <r>
    <n v="4466"/>
    <x v="704"/>
    <s v="biology"/>
    <x v="15"/>
    <s v="http://data.europa.eu/esco/skill/9433da85-70fa-4a25-8f96-71fa59dd1989"/>
    <x v="5"/>
    <x v="0"/>
  </r>
  <r>
    <n v="4467"/>
    <x v="2489"/>
    <s v="prepare samples for testing"/>
    <x v="2379"/>
    <s v="http://data.europa.eu/esco/skill/cd4b9e72-a18d-44bd-b227-14bbdd162dc1"/>
    <x v="1"/>
    <x v="0"/>
  </r>
  <r>
    <n v="4468"/>
    <x v="2490"/>
    <s v="study a collection"/>
    <x v="2380"/>
    <s v="http://data.europa.eu/esco/skill/db27065e-3c06-4f89-aa55-48fd87dabf82"/>
    <x v="3"/>
    <x v="0"/>
  </r>
  <r>
    <n v="4469"/>
    <x v="2491"/>
    <s v="biology"/>
    <x v="2381"/>
    <s v="http://data.europa.eu/esco/skill/9433da85-70fa-4a25-8f96-71fa59dd1989"/>
    <x v="1"/>
    <x v="0"/>
  </r>
  <r>
    <n v="4470"/>
    <x v="263"/>
    <s v="data extraction, transformation and loading tools"/>
    <x v="251"/>
    <s v="http://data.europa.eu/esco/skill/9d0d89be-bffa-4393-b6f6-8d05bea49051"/>
    <x v="3"/>
    <x v="0"/>
  </r>
  <r>
    <n v="4471"/>
    <x v="2492"/>
    <s v="cleaning techniques"/>
    <x v="2382"/>
    <s v="http://data.europa.eu/esco/skill/ce2dbe33-9e13-47bb-91bf-00cf799ac34c"/>
    <x v="0"/>
    <x v="0"/>
  </r>
  <r>
    <n v="4472"/>
    <x v="1901"/>
    <s v="data mining"/>
    <x v="15"/>
    <s v="http://data.europa.eu/esco/skill/25f0ea33-b4a2-4f31-b7b4-7d20e827b180"/>
    <x v="5"/>
    <x v="0"/>
  </r>
  <r>
    <n v="4473"/>
    <x v="165"/>
    <s v="perform data analysis"/>
    <x v="158"/>
    <s v="http://data.europa.eu/esco/skill/2b92a5b2-6758-4ee3-9fb4-b6387a55cc8f"/>
    <x v="0"/>
    <x v="0"/>
  </r>
  <r>
    <n v="4474"/>
    <x v="1787"/>
    <s v="electric bicycles"/>
    <x v="1700"/>
    <s v="http://data.europa.eu/esco/skill/4123b65c-8a81-4055-8361-3f49bd33a1d9"/>
    <x v="2"/>
    <x v="0"/>
  </r>
  <r>
    <n v="4475"/>
    <x v="2493"/>
    <s v="use power tools"/>
    <x v="2383"/>
    <s v="http://data.europa.eu/esco/skill/5bf7f85a-b080-4b27-8ddc-9f62af4643f5"/>
    <x v="6"/>
    <x v="1"/>
  </r>
  <r>
    <n v="4476"/>
    <x v="2494"/>
    <s v="manage data"/>
    <x v="2384"/>
    <s v="http://data.europa.eu/esco/skill/9ff9db9d-d14b-426e-83f3-e7449af6c79f"/>
    <x v="1"/>
    <x v="0"/>
  </r>
  <r>
    <n v="4477"/>
    <x v="2495"/>
    <s v="data models"/>
    <x v="2385"/>
    <s v="http://data.europa.eu/esco/skill/fecf8a0d-62c4-4e71-9b03-0f4fc2ad7bf5"/>
    <x v="1"/>
    <x v="0"/>
  </r>
  <r>
    <n v="4478"/>
    <x v="2496"/>
    <s v="set up advertising material"/>
    <x v="2386"/>
    <s v="http://data.europa.eu/esco/skill/3b926329-d9fa-4402-b8be-684423546acc"/>
    <x v="2"/>
    <x v="0"/>
  </r>
  <r>
    <n v="4479"/>
    <x v="2497"/>
    <s v="web analytics"/>
    <x v="2387"/>
    <s v="http://data.europa.eu/esco/skill/1605025e-a179-421f-8f35-5b07d182a6b2"/>
    <x v="2"/>
    <x v="0"/>
  </r>
  <r>
    <n v="4480"/>
    <x v="2498"/>
    <s v="use spreadsheets software"/>
    <x v="2388"/>
    <s v="http://data.europa.eu/esco/skill/1973c966-f236-40c9-b2d4-5d71a89019be"/>
    <x v="6"/>
    <x v="1"/>
  </r>
  <r>
    <n v="4481"/>
    <x v="2499"/>
    <s v="set up advertising material"/>
    <x v="2389"/>
    <s v="http://data.europa.eu/esco/skill/3b926329-d9fa-4402-b8be-684423546acc"/>
    <x v="2"/>
    <x v="0"/>
  </r>
  <r>
    <n v="4482"/>
    <x v="2500"/>
    <s v="online ads campaign techniques"/>
    <x v="2390"/>
    <s v="http://data.europa.eu/esco/skill/750f86d2-18be-4015-84b1-d4a26d9b2d88"/>
    <x v="3"/>
    <x v="0"/>
  </r>
  <r>
    <n v="4483"/>
    <x v="328"/>
    <s v="advertising techniques"/>
    <x v="312"/>
    <s v="http://data.europa.eu/esco/skill/aba1f05b-f312-47d8-be71-7c574134de8f"/>
    <x v="1"/>
    <x v="0"/>
  </r>
  <r>
    <n v="4484"/>
    <x v="325"/>
    <s v="social media marketing techniques"/>
    <x v="309"/>
    <s v="http://data.europa.eu/esco/skill/509909a2-4a8f-4ead-8ad0-968df63b77cc"/>
    <x v="4"/>
    <x v="0"/>
  </r>
  <r>
    <n v="4485"/>
    <x v="895"/>
    <s v="implement marketing strategies"/>
    <x v="847"/>
    <s v="http://data.europa.eu/esco/skill/13e2378e-0d10-450d-843a-b3592575826e"/>
    <x v="4"/>
    <x v="0"/>
  </r>
  <r>
    <n v="4486"/>
    <x v="18"/>
    <s v="communication"/>
    <x v="15"/>
    <s v="http://data.europa.eu/esco/skill/15d76317-c71a-4fa2-aadc-2ecc34e627b7"/>
    <x v="5"/>
    <x v="0"/>
  </r>
  <r>
    <n v="4487"/>
    <x v="2501"/>
    <s v="online ads campaign techniques"/>
    <x v="2391"/>
    <s v="http://data.europa.eu/esco/skill/750f86d2-18be-4015-84b1-d4a26d9b2d88"/>
    <x v="1"/>
    <x v="0"/>
  </r>
  <r>
    <n v="4488"/>
    <x v="2502"/>
    <s v="public finance"/>
    <x v="2392"/>
    <s v="http://data.europa.eu/esco/skill/387ee646-0aaa-4161-ab3b-cde87ec09fdf"/>
    <x v="3"/>
    <x v="0"/>
  </r>
  <r>
    <n v="4489"/>
    <x v="2503"/>
    <s v="insurance law"/>
    <x v="2393"/>
    <s v="http://data.europa.eu/esco/skill/15d6d4e9-9b4b-4a93-aea5-a29a67b6d9e7"/>
    <x v="0"/>
    <x v="0"/>
  </r>
  <r>
    <n v="4490"/>
    <x v="2504"/>
    <s v="instruct on energy saving technologies"/>
    <x v="2394"/>
    <s v="http://data.europa.eu/esco/skill/ecd368bc-6383-4a03-9b61-46e0a94750f7"/>
    <x v="2"/>
    <x v="0"/>
  </r>
  <r>
    <n v="4491"/>
    <x v="1007"/>
    <s v="investment analysis"/>
    <x v="953"/>
    <s v="http://data.europa.eu/esco/skill/bf12b461-1c53-4d81-a395-8ba77f7483c4"/>
    <x v="0"/>
    <x v="0"/>
  </r>
  <r>
    <n v="4492"/>
    <x v="2505"/>
    <s v="perform nutrition analysis"/>
    <x v="2395"/>
    <s v="http://data.europa.eu/esco/skill/ff82aa43-aef7-40fe-9d0e-2426e95b4417"/>
    <x v="3"/>
    <x v="0"/>
  </r>
  <r>
    <n v="4493"/>
    <x v="2506"/>
    <s v="monitor feeding behaviour"/>
    <x v="2396"/>
    <s v="http://data.europa.eu/esco/skill/43965b8b-327f-425f-a370-75336f2e2a6f"/>
    <x v="1"/>
    <x v="0"/>
  </r>
  <r>
    <n v="4494"/>
    <x v="2507"/>
    <s v="assess the course of breast-feeding period"/>
    <x v="2397"/>
    <s v="http://data.europa.eu/esco/skill/4a8492b8-55ba-4ffa-b187-4b16d20bacc4"/>
    <x v="2"/>
    <x v="0"/>
  </r>
  <r>
    <n v="4495"/>
    <x v="2508"/>
    <s v="support individuals on nutrition changes"/>
    <x v="2398"/>
    <s v="http://data.europa.eu/esco/skill/657b4b35-7d90-4f91-be1e-be69a61e7adb"/>
    <x v="1"/>
    <x v="0"/>
  </r>
  <r>
    <n v="4496"/>
    <x v="2509"/>
    <s v="cultural customs on food preparation"/>
    <x v="2399"/>
    <s v="http://data.europa.eu/esco/skill/0c4ab800-2daf-4feb-b34e-4e86a2eff2ce"/>
    <x v="2"/>
    <x v="0"/>
  </r>
  <r>
    <n v="4497"/>
    <x v="1536"/>
    <s v="stimulate creativity in the team"/>
    <x v="1451"/>
    <s v="http://data.europa.eu/esco/skill/ccdf3597-5c80-410f-896d-e1bdfa223de9"/>
    <x v="0"/>
    <x v="0"/>
  </r>
  <r>
    <n v="4498"/>
    <x v="372"/>
    <s v="market analysis"/>
    <x v="351"/>
    <s v="http://data.europa.eu/esco/skill/b011c8b4-76e1-4bbc-8bb9-1d205e7b618a"/>
    <x v="1"/>
    <x v="0"/>
  </r>
  <r>
    <n v="4499"/>
    <x v="18"/>
    <s v="communication"/>
    <x v="15"/>
    <s v="http://data.europa.eu/esco/skill/15d76317-c71a-4fa2-aadc-2ecc34e627b7"/>
    <x v="5"/>
    <x v="0"/>
  </r>
  <r>
    <n v="4500"/>
    <x v="55"/>
    <s v="types of evaluation "/>
    <x v="52"/>
    <s v="http://data.europa.eu/esco/skill/ef3b0fe7-236f-4910-994a-5cf8f126cb9d"/>
    <x v="0"/>
    <x v="0"/>
  </r>
  <r>
    <n v="4501"/>
    <x v="128"/>
    <s v="think critically"/>
    <x v="123"/>
    <s v="http://data.europa.eu/esco/skill/7dd94ad3-13d6-43fe-8b94-51fcbf67ced9"/>
    <x v="3"/>
    <x v="0"/>
  </r>
  <r>
    <n v="4502"/>
    <x v="372"/>
    <s v="market analysis"/>
    <x v="351"/>
    <s v="http://data.europa.eu/esco/skill/b011c8b4-76e1-4bbc-8bb9-1d205e7b618a"/>
    <x v="1"/>
    <x v="0"/>
  </r>
  <r>
    <n v="4503"/>
    <x v="1201"/>
    <s v="social media management"/>
    <x v="1135"/>
    <s v="http://data.europa.eu/esco/skill/5303169c-75d6-4751-9136-a4b88343388c"/>
    <x v="0"/>
    <x v="0"/>
  </r>
  <r>
    <n v="4504"/>
    <x v="318"/>
    <s v="study relevant writing"/>
    <x v="303"/>
    <s v="http://data.europa.eu/esco/skill/cdf64719-6562-4ef2-850b-293e2d9d3709"/>
    <x v="3"/>
    <x v="0"/>
  </r>
  <r>
    <n v="4505"/>
    <x v="2510"/>
    <s v="read books"/>
    <x v="2400"/>
    <s v="http://data.europa.eu/esco/skill/b9fa8c6d-a837-45e3-84ac-848defae9f50"/>
    <x v="1"/>
    <x v="0"/>
  </r>
  <r>
    <n v="4506"/>
    <x v="1971"/>
    <s v="teach digital literacy"/>
    <x v="1882"/>
    <s v="http://data.europa.eu/esco/skill/c8fa4313-80b0-4f37-8b1b-1739707bc362"/>
    <x v="4"/>
    <x v="0"/>
  </r>
  <r>
    <n v="4507"/>
    <x v="533"/>
    <s v="art history"/>
    <x v="15"/>
    <s v="http://data.europa.eu/esco/skill/6c6f0d6e-1f31-4413-b2ee-dabe135b29a7"/>
    <x v="5"/>
    <x v="0"/>
  </r>
  <r>
    <n v="4508"/>
    <x v="1045"/>
    <s v="create artwork"/>
    <x v="987"/>
    <s v="http://data.europa.eu/esco/skill/24301020-af48-4532-a1a6-e58567789436"/>
    <x v="3"/>
    <x v="0"/>
  </r>
  <r>
    <n v="4509"/>
    <x v="535"/>
    <s v="history"/>
    <x v="15"/>
    <s v="http://data.europa.eu/esco/skill/2b22f3b1-5de4-43f9-b6d1-b20f65871268"/>
    <x v="5"/>
    <x v="0"/>
  </r>
  <r>
    <n v="4510"/>
    <x v="1536"/>
    <s v="stimulate creativity in the team"/>
    <x v="1451"/>
    <s v="http://data.europa.eu/esco/skill/ccdf3597-5c80-410f-896d-e1bdfa223de9"/>
    <x v="0"/>
    <x v="0"/>
  </r>
  <r>
    <n v="4511"/>
    <x v="2511"/>
    <s v="trendwatching"/>
    <x v="2401"/>
    <s v="http://data.europa.eu/esco/skill/f414dc08-35bd-4bc7-846d-88a3844d057c"/>
    <x v="1"/>
    <x v="0"/>
  </r>
  <r>
    <n v="4512"/>
    <x v="2512"/>
    <s v="ethics"/>
    <x v="2402"/>
    <s v="http://data.europa.eu/esco/skill/cef5c0f8-1e40-4c09-b6a7-aa7811849e5d"/>
    <x v="1"/>
    <x v="0"/>
  </r>
  <r>
    <n v="4513"/>
    <x v="119"/>
    <s v="establish collaborative relations"/>
    <x v="114"/>
    <s v="http://data.europa.eu/esco/skill/326809fc-238d-40c2-881e-40042f7f2f0d"/>
    <x v="3"/>
    <x v="0"/>
  </r>
  <r>
    <n v="4514"/>
    <x v="1001"/>
    <s v="innovation processes"/>
    <x v="947"/>
    <s v="http://data.europa.eu/esco/skill/2fb8480e-de3c-462b-b169-e8bbb344da68"/>
    <x v="0"/>
    <x v="0"/>
  </r>
  <r>
    <n v="4515"/>
    <x v="2513"/>
    <s v="design principles"/>
    <x v="2403"/>
    <s v="http://data.europa.eu/esco/skill/4c58528e-bdaa-43ad-8f5a-8ad0b8cd4bbb"/>
    <x v="0"/>
    <x v="0"/>
  </r>
  <r>
    <n v="4516"/>
    <x v="2514"/>
    <s v="merchandising techniques"/>
    <x v="2404"/>
    <s v="http://data.europa.eu/esco/skill/51317990-9672-4635-bd76-7882718af136"/>
    <x v="4"/>
    <x v="0"/>
  </r>
  <r>
    <n v="4517"/>
    <x v="2515"/>
    <s v="develop components separation processes"/>
    <x v="2405"/>
    <s v="http://data.europa.eu/esco/skill/9a9e28ad-4d03-4a06-ac8e-26938a3767b3"/>
    <x v="2"/>
    <x v="0"/>
  </r>
  <r>
    <n v="4518"/>
    <x v="2516"/>
    <s v="identify customer objectives"/>
    <x v="2406"/>
    <s v="http://data.europa.eu/esco/skill/4a84caca-4423-4a73-aeb4-47986173922b"/>
    <x v="1"/>
    <x v="0"/>
  </r>
  <r>
    <n v="4519"/>
    <x v="2517"/>
    <s v="plan retail space"/>
    <x v="2407"/>
    <s v="http://data.europa.eu/esco/skill/03520ff5-9e68-434b-91fa-3ced9c085159"/>
    <x v="3"/>
    <x v="0"/>
  </r>
  <r>
    <n v="4520"/>
    <x v="326"/>
    <s v="e-commerce systems"/>
    <x v="310"/>
    <s v="http://data.europa.eu/esco/skill/b1272de4-1f5f-408b-8b26-061f2550fc72"/>
    <x v="4"/>
    <x v="0"/>
  </r>
  <r>
    <n v="4521"/>
    <x v="518"/>
    <s v="systems thinking"/>
    <x v="90"/>
    <s v="http://data.europa.eu/esco/skill/0f9958d2-f700-4f62-b90b-a5873cb5ae4c"/>
    <x v="4"/>
    <x v="0"/>
  </r>
  <r>
    <n v="4522"/>
    <x v="2518"/>
    <s v="product life-cycle"/>
    <x v="2408"/>
    <s v="http://data.europa.eu/esco/skill/21e0cad8-4eef-42be-b18b-0f8e37f0dbd0"/>
    <x v="4"/>
    <x v="0"/>
  </r>
  <r>
    <n v="4523"/>
    <x v="2081"/>
    <s v="use methodologies for user-centered design"/>
    <x v="1986"/>
    <s v="http://data.europa.eu/esco/skill/7364cc39-b9c0-449f-9416-57723e2fd9c4"/>
    <x v="0"/>
    <x v="0"/>
  </r>
  <r>
    <n v="4524"/>
    <x v="2519"/>
    <s v="manage research and development projects"/>
    <x v="2409"/>
    <s v="http://data.europa.eu/esco/skill/d5dbc342-8e39-4998-8237-ebbe05a381ce"/>
    <x v="2"/>
    <x v="0"/>
  </r>
  <r>
    <n v="4525"/>
    <x v="331"/>
    <s v="promote sustainability"/>
    <x v="314"/>
    <s v="http://data.europa.eu/esco/skill/469e19ed-a0bd-445a-ae2d-4ba9430e296b"/>
    <x v="0"/>
    <x v="0"/>
  </r>
  <r>
    <n v="4526"/>
    <x v="2520"/>
    <s v="computer engineering"/>
    <x v="2410"/>
    <s v="http://data.europa.eu/esco/skill/89f6560b-2194-45c9-9ece-d33049a73eef"/>
    <x v="1"/>
    <x v="0"/>
  </r>
  <r>
    <n v="4527"/>
    <x v="745"/>
    <s v="MATLAB"/>
    <x v="62"/>
    <s v="http://data.europa.eu/esco/skill/c3a03c5a-c260-4c26-9b9a-873abb396f4d"/>
    <x v="4"/>
    <x v="0"/>
  </r>
  <r>
    <n v="4528"/>
    <x v="1915"/>
    <s v="perform data cleansing"/>
    <x v="1826"/>
    <s v="http://data.europa.eu/esco/skill/50b100ea-74fd-4706-99db-3e4ca55e51b8"/>
    <x v="4"/>
    <x v="0"/>
  </r>
  <r>
    <n v="4529"/>
    <x v="2521"/>
    <s v="measure interior space"/>
    <x v="2411"/>
    <s v="http://data.europa.eu/esco/skill/98256736-57a9-4773-98ff-0627ac790546"/>
    <x v="1"/>
    <x v="0"/>
  </r>
  <r>
    <n v="4530"/>
    <x v="2522"/>
    <s v="ecotourism"/>
    <x v="2412"/>
    <s v="http://data.europa.eu/esco/skill/6c2182f9-9068-42e8-8855-31252d62fbb0"/>
    <x v="2"/>
    <x v="0"/>
  </r>
  <r>
    <n v="4531"/>
    <x v="2523"/>
    <s v="create moving images"/>
    <x v="2413"/>
    <s v="http://data.europa.eu/esco/skill/e8dd9cc1-c83d-45ec-a7b0-e3727ab90336"/>
    <x v="1"/>
    <x v="0"/>
  </r>
  <r>
    <n v="4532"/>
    <x v="2524"/>
    <s v="edge banding"/>
    <x v="2414"/>
    <s v="http://data.europa.eu/esco/skill/52928b39-aa98-41ed-b310-f8befa6f16ce"/>
    <x v="6"/>
    <x v="1"/>
  </r>
  <r>
    <n v="4533"/>
    <x v="2525"/>
    <s v="sift powder"/>
    <x v="2415"/>
    <s v="http://data.europa.eu/esco/skill/efb78e4e-037b-4af4-b009-a5e83c6cfd7e"/>
    <x v="1"/>
    <x v="0"/>
  </r>
  <r>
    <n v="4534"/>
    <x v="18"/>
    <s v="communication"/>
    <x v="15"/>
    <s v="http://data.europa.eu/esco/skill/15d76317-c71a-4fa2-aadc-2ecc34e627b7"/>
    <x v="5"/>
    <x v="0"/>
  </r>
  <r>
    <n v="4535"/>
    <x v="2526"/>
    <s v="manage staff"/>
    <x v="2416"/>
    <s v="http://data.europa.eu/esco/skill/339ac029-066a-4985-9f9d-b3d7c8fea0bb"/>
    <x v="4"/>
    <x v="0"/>
  </r>
  <r>
    <n v="4536"/>
    <x v="344"/>
    <s v="subject of coaching"/>
    <x v="326"/>
    <s v="http://data.europa.eu/esco/skill/a0380e94-61dc-4dc4-b1f8-61d768fbc6db"/>
    <x v="0"/>
    <x v="0"/>
  </r>
  <r>
    <n v="4537"/>
    <x v="44"/>
    <s v="help set performance schedule"/>
    <x v="41"/>
    <s v="http://data.europa.eu/esco/skill/ab75aea8-04b6-43e8-86b4-7573efb22299"/>
    <x v="1"/>
    <x v="0"/>
  </r>
  <r>
    <n v="4538"/>
    <x v="1110"/>
    <s v="employment law"/>
    <x v="1049"/>
    <s v="http://data.europa.eu/esco/skill/97b713f0-b9e8-4903-8dee-7e0b4019a1c0"/>
    <x v="0"/>
    <x v="0"/>
  </r>
  <r>
    <n v="4539"/>
    <x v="2527"/>
    <s v="spelling"/>
    <x v="2417"/>
    <s v="http://data.europa.eu/esco/skill/be3f635b-b400-4eb3-b4cc-c44a34f26eae"/>
    <x v="6"/>
    <x v="1"/>
  </r>
  <r>
    <n v="4540"/>
    <x v="2528"/>
    <s v="evaluate performance of organisational collaborators"/>
    <x v="2418"/>
    <s v="http://data.europa.eu/esco/skill/5cfd2ec5-ef34-4e3b-9397-e580b903d716"/>
    <x v="1"/>
    <x v="0"/>
  </r>
  <r>
    <n v="4541"/>
    <x v="18"/>
    <s v="communication"/>
    <x v="15"/>
    <s v="http://data.europa.eu/esco/skill/15d76317-c71a-4fa2-aadc-2ecc34e627b7"/>
    <x v="5"/>
    <x v="0"/>
  </r>
  <r>
    <n v="4542"/>
    <x v="1536"/>
    <s v="stimulate creativity in the team"/>
    <x v="1451"/>
    <s v="http://data.europa.eu/esco/skill/ccdf3597-5c80-410f-896d-e1bdfa223de9"/>
    <x v="0"/>
    <x v="0"/>
  </r>
  <r>
    <n v="4543"/>
    <x v="26"/>
    <s v="leadership principles"/>
    <x v="25"/>
    <s v="http://data.europa.eu/esco/skill/d5145a9a-602e-40bf-b3e1-f04cf9c3ef86"/>
    <x v="0"/>
    <x v="0"/>
  </r>
  <r>
    <n v="4544"/>
    <x v="1799"/>
    <s v="personnel management"/>
    <x v="1712"/>
    <s v="http://data.europa.eu/esco/skill/88b406d0-72e2-4087-be19-d5992d259473"/>
    <x v="3"/>
    <x v="0"/>
  </r>
  <r>
    <n v="4545"/>
    <x v="2529"/>
    <s v="mathematics"/>
    <x v="2419"/>
    <s v="http://data.europa.eu/esco/skill/4339176e-3acd-4f7f-a5d9-445bee3d23f2"/>
    <x v="3"/>
    <x v="0"/>
  </r>
  <r>
    <n v="4546"/>
    <x v="2530"/>
    <s v="mathematics"/>
    <x v="2420"/>
    <s v="http://data.europa.eu/esco/skill/4339176e-3acd-4f7f-a5d9-445bee3d23f2"/>
    <x v="3"/>
    <x v="0"/>
  </r>
  <r>
    <n v="4547"/>
    <x v="2531"/>
    <s v="mathematics"/>
    <x v="2421"/>
    <s v="http://data.europa.eu/esco/skill/4339176e-3acd-4f7f-a5d9-445bee3d23f2"/>
    <x v="0"/>
    <x v="0"/>
  </r>
  <r>
    <n v="4548"/>
    <x v="603"/>
    <s v="analyse scientific data"/>
    <x v="565"/>
    <s v="http://data.europa.eu/esco/skill/36ff57b0-637d-4a83-a0e8-d14f86f9f078"/>
    <x v="3"/>
    <x v="0"/>
  </r>
  <r>
    <n v="4549"/>
    <x v="18"/>
    <s v="communication"/>
    <x v="15"/>
    <s v="http://data.europa.eu/esco/skill/15d76317-c71a-4fa2-aadc-2ecc34e627b7"/>
    <x v="5"/>
    <x v="0"/>
  </r>
  <r>
    <n v="4550"/>
    <x v="167"/>
    <s v="prepare visual data"/>
    <x v="159"/>
    <s v="http://data.europa.eu/esco/skill/c0326e27-5fa8-4dca-aecb-ed89ab491513"/>
    <x v="1"/>
    <x v="0"/>
  </r>
  <r>
    <n v="4551"/>
    <x v="2532"/>
    <s v="assemble manufactured pipeline parts"/>
    <x v="2422"/>
    <s v="http://data.europa.eu/esco/skill/9060ae06-7149-445e-8173-b99a098931ad"/>
    <x v="3"/>
    <x v="0"/>
  </r>
  <r>
    <n v="4552"/>
    <x v="262"/>
    <s v="data models"/>
    <x v="250"/>
    <s v="http://data.europa.eu/esco/skill/fecf8a0d-62c4-4e71-9b03-0f4fc2ad7bf5"/>
    <x v="4"/>
    <x v="0"/>
  </r>
  <r>
    <n v="4553"/>
    <x v="637"/>
    <s v="rear game"/>
    <x v="596"/>
    <s v="http://data.europa.eu/esco/skill/61cd9f3c-6628-4913-9f3e-459c380e7c92"/>
    <x v="6"/>
    <x v="1"/>
  </r>
  <r>
    <n v="4554"/>
    <x v="1218"/>
    <s v="communication"/>
    <x v="1152"/>
    <s v="http://data.europa.eu/esco/skill/15d76317-c71a-4fa2-aadc-2ecc34e627b7"/>
    <x v="3"/>
    <x v="0"/>
  </r>
  <r>
    <n v="4555"/>
    <x v="155"/>
    <s v="public finance"/>
    <x v="149"/>
    <s v="http://data.europa.eu/esco/skill/387ee646-0aaa-4161-ab3b-cde87ec09fdf"/>
    <x v="0"/>
    <x v="0"/>
  </r>
  <r>
    <n v="4556"/>
    <x v="26"/>
    <s v="leadership principles"/>
    <x v="25"/>
    <s v="http://data.europa.eu/esco/skill/d5145a9a-602e-40bf-b3e1-f04cf9c3ef86"/>
    <x v="0"/>
    <x v="0"/>
  </r>
  <r>
    <n v="4557"/>
    <x v="20"/>
    <s v="perform political negotiation"/>
    <x v="19"/>
    <s v="http://data.europa.eu/esco/skill/fa68995c-305b-4962-96e7-70782fc385f8"/>
    <x v="0"/>
    <x v="0"/>
  </r>
  <r>
    <n v="4558"/>
    <x v="157"/>
    <s v="accounting"/>
    <x v="151"/>
    <s v="http://data.europa.eu/esco/skill/ecc18804-a466-40d9-98b4-fba5cd67dd4b"/>
    <x v="4"/>
    <x v="0"/>
  </r>
  <r>
    <n v="4559"/>
    <x v="2533"/>
    <s v="budget for financial needs"/>
    <x v="2423"/>
    <s v="http://data.europa.eu/esco/skill/dccbdbb8-7266-4fb4-a4cf-29056f102f12"/>
    <x v="1"/>
    <x v="0"/>
  </r>
  <r>
    <n v="4560"/>
    <x v="1714"/>
    <s v="financial management"/>
    <x v="1628"/>
    <s v="http://data.europa.eu/esco/skill/52e53619-fa77-4f72-b237-5e4aae784dc2"/>
    <x v="3"/>
    <x v="0"/>
  </r>
  <r>
    <n v="4561"/>
    <x v="155"/>
    <s v="public finance"/>
    <x v="149"/>
    <s v="http://data.europa.eu/esco/skill/387ee646-0aaa-4161-ab3b-cde87ec09fdf"/>
    <x v="0"/>
    <x v="0"/>
  </r>
  <r>
    <n v="4562"/>
    <x v="153"/>
    <s v="accounting"/>
    <x v="61"/>
    <s v="http://data.europa.eu/esco/skill/ecc18804-a466-40d9-98b4-fba5cd67dd4b"/>
    <x v="4"/>
    <x v="0"/>
  </r>
  <r>
    <n v="4563"/>
    <x v="2534"/>
    <s v="financial markets"/>
    <x v="2424"/>
    <s v="http://data.europa.eu/esco/skill/905b6acd-377b-46b9-9d80-e47e9ca789ca"/>
    <x v="3"/>
    <x v="0"/>
  </r>
  <r>
    <n v="4564"/>
    <x v="173"/>
    <s v="financial statements"/>
    <x v="164"/>
    <s v="http://data.europa.eu/esco/skill/4a460161-eaea-4fe2-bd0e-164ccc635be1"/>
    <x v="4"/>
    <x v="0"/>
  </r>
  <r>
    <n v="4565"/>
    <x v="155"/>
    <s v="public finance"/>
    <x v="149"/>
    <s v="http://data.europa.eu/esco/skill/387ee646-0aaa-4161-ab3b-cde87ec09fdf"/>
    <x v="0"/>
    <x v="0"/>
  </r>
  <r>
    <n v="4566"/>
    <x v="1223"/>
    <s v="project management"/>
    <x v="1157"/>
    <s v="http://data.europa.eu/esco/skill/7111b95d-0ce3-441a-9d92-4c75d05c4388"/>
    <x v="1"/>
    <x v="0"/>
  </r>
  <r>
    <n v="4567"/>
    <x v="173"/>
    <s v="financial statements"/>
    <x v="164"/>
    <s v="http://data.europa.eu/esco/skill/4a460161-eaea-4fe2-bd0e-164ccc635be1"/>
    <x v="4"/>
    <x v="0"/>
  </r>
  <r>
    <n v="4568"/>
    <x v="155"/>
    <s v="public finance"/>
    <x v="149"/>
    <s v="http://data.europa.eu/esco/skill/387ee646-0aaa-4161-ab3b-cde87ec09fdf"/>
    <x v="0"/>
    <x v="0"/>
  </r>
  <r>
    <n v="4569"/>
    <x v="22"/>
    <s v="perform balance sheet operations"/>
    <x v="21"/>
    <s v="http://data.europa.eu/esco/skill/585ed991-fdab-4f3c-9187-a32bfb7ab822"/>
    <x v="0"/>
    <x v="0"/>
  </r>
  <r>
    <n v="4570"/>
    <x v="2535"/>
    <s v="control of expenses"/>
    <x v="2425"/>
    <s v="http://data.europa.eu/esco/skill/e1f5c539-7c93-49ee-917d-a24e0d887686"/>
    <x v="0"/>
    <x v="0"/>
  </r>
  <r>
    <n v="4571"/>
    <x v="2536"/>
    <s v="financial statements"/>
    <x v="2426"/>
    <s v="http://data.europa.eu/esco/skill/4a460161-eaea-4fe2-bd0e-164ccc635be1"/>
    <x v="0"/>
    <x v="0"/>
  </r>
  <r>
    <n v="4572"/>
    <x v="2537"/>
    <s v="develop models for weather forecast"/>
    <x v="2427"/>
    <s v="http://data.europa.eu/esco/skill/669edd06-1de6-4d01-8029-3e64a3754001"/>
    <x v="3"/>
    <x v="0"/>
  </r>
  <r>
    <n v="4573"/>
    <x v="2538"/>
    <s v="identify financial resources"/>
    <x v="2428"/>
    <s v="http://data.europa.eu/esco/skill/38c640be-949e-4a4d-86ae-aba57be9d821"/>
    <x v="3"/>
    <x v="0"/>
  </r>
  <r>
    <n v="4574"/>
    <x v="2539"/>
    <s v="labour law"/>
    <x v="2429"/>
    <s v="http://data.europa.eu/esco/skill/b3f22ab4-b553-439d-80a2-5b8ae6d11e0d"/>
    <x v="1"/>
    <x v="0"/>
  </r>
  <r>
    <n v="4575"/>
    <x v="157"/>
    <s v="accounting"/>
    <x v="151"/>
    <s v="http://data.europa.eu/esco/skill/ecc18804-a466-40d9-98b4-fba5cd67dd4b"/>
    <x v="4"/>
    <x v="0"/>
  </r>
  <r>
    <n v="4576"/>
    <x v="153"/>
    <s v="accounting"/>
    <x v="61"/>
    <s v="http://data.europa.eu/esco/skill/ecc18804-a466-40d9-98b4-fba5cd67dd4b"/>
    <x v="4"/>
    <x v="0"/>
  </r>
  <r>
    <n v="4577"/>
    <x v="173"/>
    <s v="financial statements"/>
    <x v="164"/>
    <s v="http://data.europa.eu/esco/skill/4a460161-eaea-4fe2-bd0e-164ccc635be1"/>
    <x v="4"/>
    <x v="0"/>
  </r>
  <r>
    <n v="4578"/>
    <x v="22"/>
    <s v="perform balance sheet operations"/>
    <x v="21"/>
    <s v="http://data.europa.eu/esco/skill/585ed991-fdab-4f3c-9187-a32bfb7ab822"/>
    <x v="0"/>
    <x v="0"/>
  </r>
  <r>
    <n v="4579"/>
    <x v="1647"/>
    <s v="handle cash flow"/>
    <x v="1561"/>
    <s v="http://data.europa.eu/esco/skill/e4b6f863-fa9f-4fe7-a984-f948f8c90d24"/>
    <x v="4"/>
    <x v="0"/>
  </r>
  <r>
    <n v="4580"/>
    <x v="157"/>
    <s v="accounting"/>
    <x v="151"/>
    <s v="http://data.europa.eu/esco/skill/ecc18804-a466-40d9-98b4-fba5cd67dd4b"/>
    <x v="4"/>
    <x v="0"/>
  </r>
  <r>
    <n v="4581"/>
    <x v="2540"/>
    <s v="handle cash flow"/>
    <x v="2430"/>
    <s v="http://data.europa.eu/esco/skill/e4b6f863-fa9f-4fe7-a984-f948f8c90d24"/>
    <x v="0"/>
    <x v="0"/>
  </r>
  <r>
    <n v="4582"/>
    <x v="173"/>
    <s v="financial statements"/>
    <x v="164"/>
    <s v="http://data.europa.eu/esco/skill/4a460161-eaea-4fe2-bd0e-164ccc635be1"/>
    <x v="4"/>
    <x v="0"/>
  </r>
  <r>
    <n v="4583"/>
    <x v="157"/>
    <s v="accounting"/>
    <x v="151"/>
    <s v="http://data.europa.eu/esco/skill/ecc18804-a466-40d9-98b4-fba5cd67dd4b"/>
    <x v="4"/>
    <x v="0"/>
  </r>
  <r>
    <n v="4584"/>
    <x v="153"/>
    <s v="accounting"/>
    <x v="61"/>
    <s v="http://data.europa.eu/esco/skill/ecc18804-a466-40d9-98b4-fba5cd67dd4b"/>
    <x v="4"/>
    <x v="0"/>
  </r>
  <r>
    <n v="4585"/>
    <x v="2541"/>
    <s v="periodisation"/>
    <x v="2431"/>
    <s v="http://data.europa.eu/esco/skill/d47b9f28-8131-4efd-8801-53f226955f21"/>
    <x v="6"/>
    <x v="1"/>
  </r>
  <r>
    <n v="4586"/>
    <x v="173"/>
    <s v="financial statements"/>
    <x v="164"/>
    <s v="http://data.europa.eu/esco/skill/4a460161-eaea-4fe2-bd0e-164ccc635be1"/>
    <x v="4"/>
    <x v="0"/>
  </r>
  <r>
    <n v="4587"/>
    <x v="157"/>
    <s v="accounting"/>
    <x v="151"/>
    <s v="http://data.europa.eu/esco/skill/ecc18804-a466-40d9-98b4-fba5cd67dd4b"/>
    <x v="4"/>
    <x v="0"/>
  </r>
  <r>
    <n v="4588"/>
    <x v="671"/>
    <s v="make decisions"/>
    <x v="629"/>
    <s v="http://data.europa.eu/esco/skill/d62d2b4c-a6f8-439e-8a1b-4f29ab5f2c47"/>
    <x v="0"/>
    <x v="0"/>
  </r>
  <r>
    <n v="4589"/>
    <x v="175"/>
    <s v="accounting"/>
    <x v="166"/>
    <s v="http://data.europa.eu/esco/skill/ecc18804-a466-40d9-98b4-fba5cd67dd4b"/>
    <x v="0"/>
    <x v="0"/>
  </r>
  <r>
    <n v="4590"/>
    <x v="173"/>
    <s v="financial statements"/>
    <x v="164"/>
    <s v="http://data.europa.eu/esco/skill/4a460161-eaea-4fe2-bd0e-164ccc635be1"/>
    <x v="4"/>
    <x v="0"/>
  </r>
  <r>
    <n v="4591"/>
    <x v="2542"/>
    <s v="calculate gear ratio"/>
    <x v="2432"/>
    <s v="http://data.europa.eu/esco/skill/0d66a12e-eefc-419a-8027-e6ce01046e13"/>
    <x v="1"/>
    <x v="0"/>
  </r>
  <r>
    <n v="4592"/>
    <x v="1759"/>
    <s v="financial analysis"/>
    <x v="62"/>
    <s v="http://data.europa.eu/esco/skill/99571e68-801f-49af-a897-5f75996642e1"/>
    <x v="4"/>
    <x v="0"/>
  </r>
  <r>
    <n v="4593"/>
    <x v="2534"/>
    <s v="financial markets"/>
    <x v="2424"/>
    <s v="http://data.europa.eu/esco/skill/905b6acd-377b-46b9-9d80-e47e9ca789ca"/>
    <x v="3"/>
    <x v="0"/>
  </r>
  <r>
    <n v="4594"/>
    <x v="22"/>
    <s v="perform balance sheet operations"/>
    <x v="21"/>
    <s v="http://data.europa.eu/esco/skill/585ed991-fdab-4f3c-9187-a32bfb7ab822"/>
    <x v="0"/>
    <x v="0"/>
  </r>
  <r>
    <n v="4595"/>
    <x v="153"/>
    <s v="accounting"/>
    <x v="61"/>
    <s v="http://data.europa.eu/esco/skill/ecc18804-a466-40d9-98b4-fba5cd67dd4b"/>
    <x v="4"/>
    <x v="0"/>
  </r>
  <r>
    <n v="4596"/>
    <x v="1759"/>
    <s v="financial analysis"/>
    <x v="62"/>
    <s v="http://data.europa.eu/esco/skill/99571e68-801f-49af-a897-5f75996642e1"/>
    <x v="4"/>
    <x v="0"/>
  </r>
  <r>
    <n v="4597"/>
    <x v="173"/>
    <s v="financial statements"/>
    <x v="164"/>
    <s v="http://data.europa.eu/esco/skill/4a460161-eaea-4fe2-bd0e-164ccc635be1"/>
    <x v="4"/>
    <x v="0"/>
  </r>
  <r>
    <n v="4598"/>
    <x v="155"/>
    <s v="public finance"/>
    <x v="149"/>
    <s v="http://data.europa.eu/esco/skill/387ee646-0aaa-4161-ab3b-cde87ec09fdf"/>
    <x v="0"/>
    <x v="0"/>
  </r>
  <r>
    <n v="4599"/>
    <x v="1759"/>
    <s v="financial analysis"/>
    <x v="62"/>
    <s v="http://data.europa.eu/esco/skill/99571e68-801f-49af-a897-5f75996642e1"/>
    <x v="4"/>
    <x v="0"/>
  </r>
  <r>
    <n v="4600"/>
    <x v="204"/>
    <s v="strategic planning"/>
    <x v="194"/>
    <s v="http://data.europa.eu/esco/skill/949ced5f-7536-4614-ac60-563ffc91a2f2"/>
    <x v="3"/>
    <x v="0"/>
  </r>
  <r>
    <n v="4601"/>
    <x v="671"/>
    <s v="make decisions"/>
    <x v="629"/>
    <s v="http://data.europa.eu/esco/skill/d62d2b4c-a6f8-439e-8a1b-4f29ab5f2c47"/>
    <x v="0"/>
    <x v="0"/>
  </r>
  <r>
    <n v="4602"/>
    <x v="165"/>
    <s v="perform data analysis"/>
    <x v="158"/>
    <s v="http://data.europa.eu/esco/skill/2b92a5b2-6758-4ee3-9fb4-b6387a55cc8f"/>
    <x v="0"/>
    <x v="0"/>
  </r>
  <r>
    <n v="4603"/>
    <x v="1240"/>
    <s v="budget for financial needs"/>
    <x v="1173"/>
    <s v="http://data.europa.eu/esco/skill/dccbdbb8-7266-4fb4-a4cf-29056f102f12"/>
    <x v="3"/>
    <x v="0"/>
  </r>
  <r>
    <n v="4604"/>
    <x v="2543"/>
    <s v="assess risks implied in rigging operations"/>
    <x v="2433"/>
    <s v="http://data.europa.eu/esco/skill/5f60f97b-731e-49cb-8407-d93e98b65a08"/>
    <x v="6"/>
    <x v="1"/>
  </r>
  <r>
    <n v="4605"/>
    <x v="2544"/>
    <s v="debt systems"/>
    <x v="2434"/>
    <s v="http://data.europa.eu/esco/skill/b497a163-daf4-4f1b-a6ba-8c640d803979"/>
    <x v="1"/>
    <x v="0"/>
  </r>
  <r>
    <n v="4606"/>
    <x v="2545"/>
    <s v="translate strategy into operation"/>
    <x v="2435"/>
    <s v="http://data.europa.eu/esco/skill/4e0076f7-155d-4e2a-a058-39097de48420"/>
    <x v="2"/>
    <x v="0"/>
  </r>
  <r>
    <n v="4607"/>
    <x v="2546"/>
    <s v="show confidence"/>
    <x v="2436"/>
    <s v="http://data.europa.eu/esco/skill/669b75d8-671c-4a1c-8e0b-6466c513c27d"/>
    <x v="7"/>
    <x v="1"/>
  </r>
  <r>
    <n v="4608"/>
    <x v="450"/>
    <s v="computer programming"/>
    <x v="15"/>
    <s v="http://data.europa.eu/esco/skill/21d2f96d-35f7-4e3f-9745-c533d2dd6e97"/>
    <x v="5"/>
    <x v="0"/>
  </r>
  <r>
    <n v="4609"/>
    <x v="1731"/>
    <s v="inform on interest rates"/>
    <x v="1645"/>
    <s v="http://data.europa.eu/esco/skill/d5ac6a93-7fba-49d4-93fd-b38d23b556e8"/>
    <x v="0"/>
    <x v="0"/>
  </r>
  <r>
    <n v="4610"/>
    <x v="2547"/>
    <s v="develop calibration procedures"/>
    <x v="2437"/>
    <s v="http://data.europa.eu/esco/skill/0c521914-1ba6-4f92-8fce-b6b97f3f8edb"/>
    <x v="0"/>
    <x v="0"/>
  </r>
  <r>
    <n v="4611"/>
    <x v="2548"/>
    <s v="price product"/>
    <x v="2438"/>
    <s v="http://data.europa.eu/esco/skill/2fb2d647-05c1-4e6f-9d4f-62e813db2954"/>
    <x v="4"/>
    <x v="0"/>
  </r>
  <r>
    <n v="4612"/>
    <x v="2549"/>
    <s v="provide information on trade-in options"/>
    <x v="2439"/>
    <s v="http://data.europa.eu/esco/skill/bafb5f43-4ae7-471b-a20d-d98012313f6c"/>
    <x v="6"/>
    <x v="1"/>
  </r>
  <r>
    <n v="4613"/>
    <x v="441"/>
    <s v="chemistry"/>
    <x v="418"/>
    <s v="http://data.europa.eu/esco/skill/cde9911c-f92e-4de1-811f-336e177ac4ce"/>
    <x v="2"/>
    <x v="0"/>
  </r>
  <r>
    <n v="4614"/>
    <x v="2550"/>
    <s v="provide information on trade-in options"/>
    <x v="2440"/>
    <s v="http://data.europa.eu/esco/skill/bafb5f43-4ae7-471b-a20d-d98012313f6c"/>
    <x v="6"/>
    <x v="1"/>
  </r>
  <r>
    <n v="4615"/>
    <x v="2551"/>
    <s v="inspect government incomes"/>
    <x v="2441"/>
    <s v="http://data.europa.eu/esco/skill/61c25570-ca90-45ed-ac1c-f7d0fc21b32d"/>
    <x v="1"/>
    <x v="0"/>
  </r>
  <r>
    <n v="4616"/>
    <x v="2552"/>
    <s v="direct distribution operations"/>
    <x v="2442"/>
    <s v="http://data.europa.eu/esco/skill/fc22f985-cdc2-47da-8df7-949db1f5c06f"/>
    <x v="2"/>
    <x v="0"/>
  </r>
  <r>
    <n v="4617"/>
    <x v="2553"/>
    <s v="BlackArch"/>
    <x v="2443"/>
    <s v="http://data.europa.eu/esco/skill/8a30eb28-eca0-4ab6-8c05-32c47d3e0dd6"/>
    <x v="6"/>
    <x v="1"/>
  </r>
  <r>
    <n v="4618"/>
    <x v="2554"/>
    <s v="negotiate on asset value"/>
    <x v="2444"/>
    <s v="http://data.europa.eu/esco/skill/b61a2c7f-b56a-47c2-a2ef-dc89736167d7"/>
    <x v="2"/>
    <x v="0"/>
  </r>
  <r>
    <n v="4619"/>
    <x v="2555"/>
    <s v="assess risk factors"/>
    <x v="2445"/>
    <s v="http://data.europa.eu/esco/skill/d7b66759-c40c-44de-9f31-9418f84e10c5"/>
    <x v="0"/>
    <x v="0"/>
  </r>
  <r>
    <n v="4620"/>
    <x v="2556"/>
    <s v="perform risk analysis"/>
    <x v="2446"/>
    <s v="http://data.europa.eu/esco/skill/1dd23dba-dd00-45ab-abf4-642902538317"/>
    <x v="1"/>
    <x v="0"/>
  </r>
  <r>
    <n v="4621"/>
    <x v="2557"/>
    <s v="establish investment funds"/>
    <x v="2447"/>
    <s v="http://data.europa.eu/esco/skill/d9670203-6f1c-45dd-9649-b86ab8dfee57"/>
    <x v="2"/>
    <x v="0"/>
  </r>
  <r>
    <n v="4622"/>
    <x v="2558"/>
    <s v="handle financial transactions"/>
    <x v="2448"/>
    <s v="http://data.europa.eu/esco/skill/f7e7ccb6-fadc-4c35-935d-e1040be40dfe"/>
    <x v="1"/>
    <x v="0"/>
  </r>
  <r>
    <n v="4623"/>
    <x v="2547"/>
    <s v="develop calibration procedures"/>
    <x v="2437"/>
    <s v="http://data.europa.eu/esco/skill/0c521914-1ba6-4f92-8fce-b6b97f3f8edb"/>
    <x v="0"/>
    <x v="0"/>
  </r>
  <r>
    <n v="4624"/>
    <x v="2559"/>
    <s v="pricing strategies"/>
    <x v="2449"/>
    <s v="http://data.europa.eu/esco/skill/1c460d2d-90c6-4fc9-ad49-febb6e15605a"/>
    <x v="1"/>
    <x v="0"/>
  </r>
  <r>
    <n v="4625"/>
    <x v="2560"/>
    <s v="risk management"/>
    <x v="2450"/>
    <s v="http://data.europa.eu/esco/skill/6eff134b-e34f-4d6e-a6e8-5e47cf2228d0"/>
    <x v="3"/>
    <x v="0"/>
  </r>
  <r>
    <n v="4626"/>
    <x v="2561"/>
    <s v="global standards for sustainability reporting"/>
    <x v="2451"/>
    <s v="http://data.europa.eu/esco/skill/4300b453-9bcf-474c-9ee3-92ec2229720c"/>
    <x v="3"/>
    <x v="0"/>
  </r>
  <r>
    <n v="4627"/>
    <x v="2562"/>
    <s v="manage budgets"/>
    <x v="2452"/>
    <s v="http://data.europa.eu/esco/skill/21c5790c-0930-4d74-b3b0-84caf5af12ea"/>
    <x v="1"/>
    <x v="0"/>
  </r>
  <r>
    <n v="4628"/>
    <x v="2563"/>
    <s v="financial forecasting"/>
    <x v="2453"/>
    <s v="http://data.europa.eu/esco/skill/4b2db903-cd8e-48ce-97fb-a92db4def54e"/>
    <x v="0"/>
    <x v="0"/>
  </r>
  <r>
    <n v="4629"/>
    <x v="2564"/>
    <s v="financial statements"/>
    <x v="2454"/>
    <s v="http://data.europa.eu/esco/skill/4a460161-eaea-4fe2-bd0e-164ccc635be1"/>
    <x v="0"/>
    <x v="0"/>
  </r>
  <r>
    <n v="4630"/>
    <x v="34"/>
    <s v="financial management"/>
    <x v="32"/>
    <s v="http://data.europa.eu/esco/skill/52e53619-fa77-4f72-b237-5e4aae784dc2"/>
    <x v="5"/>
    <x v="0"/>
  </r>
  <r>
    <n v="4631"/>
    <x v="432"/>
    <s v="risk management"/>
    <x v="32"/>
    <s v="http://data.europa.eu/esco/skill/6eff134b-e34f-4d6e-a6e8-5e47cf2228d0"/>
    <x v="5"/>
    <x v="0"/>
  </r>
  <r>
    <n v="4632"/>
    <x v="2565"/>
    <s v="financial management"/>
    <x v="2455"/>
    <s v="http://data.europa.eu/esco/skill/52e53619-fa77-4f72-b237-5e4aae784dc2"/>
    <x v="3"/>
    <x v="0"/>
  </r>
  <r>
    <n v="4633"/>
    <x v="2566"/>
    <s v="financial management"/>
    <x v="2456"/>
    <s v="http://data.europa.eu/esco/skill/52e53619-fa77-4f72-b237-5e4aae784dc2"/>
    <x v="3"/>
    <x v="0"/>
  </r>
  <r>
    <n v="4634"/>
    <x v="1714"/>
    <s v="financial management"/>
    <x v="1628"/>
    <s v="http://data.europa.eu/esco/skill/52e53619-fa77-4f72-b237-5e4aae784dc2"/>
    <x v="3"/>
    <x v="0"/>
  </r>
  <r>
    <n v="4635"/>
    <x v="2567"/>
    <s v="entrepreneurship"/>
    <x v="2457"/>
    <s v="http://data.europa.eu/esco/skill/658605f2-1c95-49f0-bd98-0af7b15ad0b0"/>
    <x v="3"/>
    <x v="0"/>
  </r>
  <r>
    <n v="4636"/>
    <x v="1783"/>
    <s v="plan product management"/>
    <x v="1696"/>
    <s v="http://data.europa.eu/esco/skill/29fb886c-6be0-4e93-9ea1-232881f2092a"/>
    <x v="4"/>
    <x v="0"/>
  </r>
  <r>
    <n v="4637"/>
    <x v="2386"/>
    <s v="entrepreneurship"/>
    <x v="2282"/>
    <s v="http://data.europa.eu/esco/skill/658605f2-1c95-49f0-bd98-0af7b15ad0b0"/>
    <x v="2"/>
    <x v="0"/>
  </r>
  <r>
    <n v="4638"/>
    <x v="155"/>
    <s v="public finance"/>
    <x v="149"/>
    <s v="http://data.europa.eu/esco/skill/387ee646-0aaa-4161-ab3b-cde87ec09fdf"/>
    <x v="0"/>
    <x v="0"/>
  </r>
  <r>
    <n v="4639"/>
    <x v="1005"/>
    <s v="financial analysis"/>
    <x v="951"/>
    <s v="http://data.europa.eu/esco/skill/99571e68-801f-49af-a897-5f75996642e1"/>
    <x v="1"/>
    <x v="0"/>
  </r>
  <r>
    <n v="4640"/>
    <x v="2568"/>
    <s v="financial markets"/>
    <x v="90"/>
    <s v="http://data.europa.eu/esco/skill/905b6acd-377b-46b9-9d80-e47e9ca789ca"/>
    <x v="4"/>
    <x v="0"/>
  </r>
  <r>
    <n v="4641"/>
    <x v="155"/>
    <s v="public finance"/>
    <x v="149"/>
    <s v="http://data.europa.eu/esco/skill/387ee646-0aaa-4161-ab3b-cde87ec09fdf"/>
    <x v="0"/>
    <x v="0"/>
  </r>
  <r>
    <n v="4642"/>
    <x v="1008"/>
    <s v="economics"/>
    <x v="954"/>
    <s v="http://data.europa.eu/esco/skill/88af9294-b697-4687-ae19-aefbb6234dfa"/>
    <x v="1"/>
    <x v="0"/>
  </r>
  <r>
    <n v="4643"/>
    <x v="1716"/>
    <s v="green bonds"/>
    <x v="1630"/>
    <s v="http://data.europa.eu/esco/skill/86f0bb12-6491-4be7-8306-c88900e91a63"/>
    <x v="3"/>
    <x v="0"/>
  </r>
  <r>
    <n v="4644"/>
    <x v="2569"/>
    <s v="mortgage loans"/>
    <x v="2458"/>
    <s v="http://data.europa.eu/esco/skill/a727b46f-880a-4acb-9138-b7531b9d4121"/>
    <x v="0"/>
    <x v="0"/>
  </r>
  <r>
    <n v="4645"/>
    <x v="1718"/>
    <s v="stock market"/>
    <x v="1632"/>
    <s v="http://data.europa.eu/esco/skill/b895bd42-0009-4815-a150-eb9eb5caec21"/>
    <x v="3"/>
    <x v="0"/>
  </r>
  <r>
    <n v="4646"/>
    <x v="432"/>
    <s v="risk management"/>
    <x v="32"/>
    <s v="http://data.europa.eu/esco/skill/6eff134b-e34f-4d6e-a6e8-5e47cf2228d0"/>
    <x v="5"/>
    <x v="0"/>
  </r>
  <r>
    <n v="4647"/>
    <x v="1240"/>
    <s v="budget for financial needs"/>
    <x v="1173"/>
    <s v="http://data.europa.eu/esco/skill/dccbdbb8-7266-4fb4-a4cf-29056f102f12"/>
    <x v="3"/>
    <x v="0"/>
  </r>
  <r>
    <n v="4648"/>
    <x v="2504"/>
    <s v="instruct on energy saving technologies"/>
    <x v="2394"/>
    <s v="http://data.europa.eu/esco/skill/ecd368bc-6383-4a03-9b61-46e0a94750f7"/>
    <x v="2"/>
    <x v="0"/>
  </r>
  <r>
    <n v="4649"/>
    <x v="1007"/>
    <s v="investment analysis"/>
    <x v="953"/>
    <s v="http://data.europa.eu/esco/skill/bf12b461-1c53-4d81-a395-8ba77f7483c4"/>
    <x v="0"/>
    <x v="0"/>
  </r>
  <r>
    <n v="4650"/>
    <x v="2570"/>
    <s v="ATM systems"/>
    <x v="2459"/>
    <s v="http://data.europa.eu/esco/skill/8203b07a-8097-4383-aff6-603b7df7f0f4"/>
    <x v="6"/>
    <x v="1"/>
  </r>
  <r>
    <n v="4651"/>
    <x v="2571"/>
    <s v="develop financial products"/>
    <x v="2460"/>
    <s v="http://data.europa.eu/esco/skill/cdbb225c-d69d-4442-8cdc-818b1fdda074"/>
    <x v="2"/>
    <x v="0"/>
  </r>
  <r>
    <n v="4652"/>
    <x v="2572"/>
    <s v="peer group methods"/>
    <x v="2461"/>
    <s v="http://data.europa.eu/esco/skill/5b69bfea-5138-409d-b614-9c20d10679c0"/>
    <x v="1"/>
    <x v="0"/>
  </r>
  <r>
    <n v="4653"/>
    <x v="2573"/>
    <s v="financial markets"/>
    <x v="2462"/>
    <s v="http://data.europa.eu/esco/skill/905b6acd-377b-46b9-9d80-e47e9ca789ca"/>
    <x v="3"/>
    <x v="0"/>
  </r>
  <r>
    <n v="4654"/>
    <x v="1875"/>
    <s v="perform risk analysis"/>
    <x v="1787"/>
    <s v="http://data.europa.eu/esco/skill/1dd23dba-dd00-45ab-abf4-642902538317"/>
    <x v="4"/>
    <x v="0"/>
  </r>
  <r>
    <n v="4655"/>
    <x v="231"/>
    <s v="R"/>
    <x v="220"/>
    <s v="http://data.europa.eu/esco/skill/51586df8-1c46-4b47-8583-773cb63bf00b"/>
    <x v="3"/>
    <x v="0"/>
  </r>
  <r>
    <n v="4656"/>
    <x v="432"/>
    <s v="risk management"/>
    <x v="32"/>
    <s v="http://data.europa.eu/esco/skill/6eff134b-e34f-4d6e-a6e8-5e47cf2228d0"/>
    <x v="5"/>
    <x v="0"/>
  </r>
  <r>
    <n v="4657"/>
    <x v="1715"/>
    <s v="manage financial risk"/>
    <x v="1629"/>
    <s v="http://data.europa.eu/esco/skill/7f7756fc-d89d-41d5-93ef-85991603f4ad"/>
    <x v="4"/>
    <x v="0"/>
  </r>
  <r>
    <n v="4658"/>
    <x v="2574"/>
    <s v="manage portfolio"/>
    <x v="2463"/>
    <s v="http://data.europa.eu/esco/skill/b90316c1-67e9-4338-b4dd-c950831ce33e"/>
    <x v="0"/>
    <x v="0"/>
  </r>
  <r>
    <n v="4659"/>
    <x v="1647"/>
    <s v="handle cash flow"/>
    <x v="1561"/>
    <s v="http://data.europa.eu/esco/skill/e4b6f863-fa9f-4fe7-a984-f948f8c90d24"/>
    <x v="4"/>
    <x v="0"/>
  </r>
  <r>
    <n v="4660"/>
    <x v="2575"/>
    <s v="generate reconciliation reports"/>
    <x v="2464"/>
    <s v="http://data.europa.eu/esco/skill/909c2e48-262e-4ebe-be05-5324ab086c1d"/>
    <x v="1"/>
    <x v="0"/>
  </r>
  <r>
    <n v="4661"/>
    <x v="2576"/>
    <s v="financial analysis"/>
    <x v="2465"/>
    <s v="http://data.europa.eu/esco/skill/99571e68-801f-49af-a897-5f75996642e1"/>
    <x v="4"/>
    <x v="0"/>
  </r>
  <r>
    <n v="4662"/>
    <x v="2577"/>
    <s v="financial analysis"/>
    <x v="2466"/>
    <s v="http://data.europa.eu/esco/skill/99571e68-801f-49af-a897-5f75996642e1"/>
    <x v="4"/>
    <x v="0"/>
  </r>
  <r>
    <n v="4663"/>
    <x v="2578"/>
    <s v="calculate dividends"/>
    <x v="2467"/>
    <s v="http://data.europa.eu/esco/skill/96a6b597-fc62-487e-87f2-de5b67950a3a"/>
    <x v="3"/>
    <x v="0"/>
  </r>
  <r>
    <n v="4664"/>
    <x v="173"/>
    <s v="financial statements"/>
    <x v="164"/>
    <s v="http://data.europa.eu/esco/skill/4a460161-eaea-4fe2-bd0e-164ccc635be1"/>
    <x v="4"/>
    <x v="0"/>
  </r>
  <r>
    <n v="4665"/>
    <x v="155"/>
    <s v="public finance"/>
    <x v="149"/>
    <s v="http://data.europa.eu/esco/skill/387ee646-0aaa-4161-ab3b-cde87ec09fdf"/>
    <x v="0"/>
    <x v="0"/>
  </r>
  <r>
    <n v="4666"/>
    <x v="2579"/>
    <s v="read books"/>
    <x v="2468"/>
    <s v="http://data.europa.eu/esco/skill/b9fa8c6d-a837-45e3-84ac-848defae9f50"/>
    <x v="1"/>
    <x v="0"/>
  </r>
  <r>
    <n v="4667"/>
    <x v="153"/>
    <s v="accounting"/>
    <x v="61"/>
    <s v="http://data.europa.eu/esco/skill/ecc18804-a466-40d9-98b4-fba5cd67dd4b"/>
    <x v="4"/>
    <x v="0"/>
  </r>
  <r>
    <n v="4668"/>
    <x v="173"/>
    <s v="financial statements"/>
    <x v="164"/>
    <s v="http://data.europa.eu/esco/skill/4a460161-eaea-4fe2-bd0e-164ccc635be1"/>
    <x v="4"/>
    <x v="0"/>
  </r>
  <r>
    <n v="4669"/>
    <x v="22"/>
    <s v="perform balance sheet operations"/>
    <x v="21"/>
    <s v="http://data.europa.eu/esco/skill/585ed991-fdab-4f3c-9187-a32bfb7ab822"/>
    <x v="0"/>
    <x v="0"/>
  </r>
  <r>
    <n v="4670"/>
    <x v="2580"/>
    <s v="accounting"/>
    <x v="2469"/>
    <s v="http://data.europa.eu/esco/skill/ecc18804-a466-40d9-98b4-fba5cd67dd4b"/>
    <x v="0"/>
    <x v="0"/>
  </r>
  <r>
    <n v="4671"/>
    <x v="2581"/>
    <s v="process applications"/>
    <x v="2470"/>
    <s v="http://data.europa.eu/esco/skill/91d06ad9-245e-4ecb-bd18-624eed884108"/>
    <x v="1"/>
    <x v="0"/>
  </r>
  <r>
    <n v="4672"/>
    <x v="173"/>
    <s v="financial statements"/>
    <x v="164"/>
    <s v="http://data.europa.eu/esco/skill/4a460161-eaea-4fe2-bd0e-164ccc635be1"/>
    <x v="4"/>
    <x v="0"/>
  </r>
  <r>
    <n v="4673"/>
    <x v="2582"/>
    <s v="use accounting systems"/>
    <x v="2471"/>
    <s v="http://data.europa.eu/esco/skill/a0d79341-8398-4019-ad1b-27888ec35aaa"/>
    <x v="3"/>
    <x v="0"/>
  </r>
  <r>
    <n v="4674"/>
    <x v="1088"/>
    <s v="accounting"/>
    <x v="1028"/>
    <s v="http://data.europa.eu/esco/skill/ecc18804-a466-40d9-98b4-fba5cd67dd4b"/>
    <x v="3"/>
    <x v="0"/>
  </r>
  <r>
    <n v="4675"/>
    <x v="333"/>
    <s v="project management"/>
    <x v="90"/>
    <s v="http://data.europa.eu/esco/skill/7111b95d-0ce3-441a-9d92-4c75d05c4388"/>
    <x v="4"/>
    <x v="0"/>
  </r>
  <r>
    <n v="4676"/>
    <x v="155"/>
    <s v="public finance"/>
    <x v="149"/>
    <s v="http://data.europa.eu/esco/skill/387ee646-0aaa-4161-ab3b-cde87ec09fdf"/>
    <x v="0"/>
    <x v="0"/>
  </r>
  <r>
    <n v="4677"/>
    <x v="2583"/>
    <s v="develop company strategies"/>
    <x v="2472"/>
    <s v="http://data.europa.eu/esco/skill/ba2c6181-b036-40b4-8f6d-51499463ccbb"/>
    <x v="2"/>
    <x v="0"/>
  </r>
  <r>
    <n v="4678"/>
    <x v="277"/>
    <s v="Microsoft Access"/>
    <x v="264"/>
    <s v="http://data.europa.eu/esco/skill/3d03c40c-1b83-4793-8902-2523f40af59e"/>
    <x v="1"/>
    <x v="0"/>
  </r>
  <r>
    <n v="4679"/>
    <x v="2584"/>
    <s v="establish investment funds"/>
    <x v="2473"/>
    <s v="http://data.europa.eu/esco/skill/d9670203-6f1c-45dd-9649-b86ab8dfee57"/>
    <x v="1"/>
    <x v="0"/>
  </r>
  <r>
    <n v="4680"/>
    <x v="2386"/>
    <s v="entrepreneurship"/>
    <x v="2282"/>
    <s v="http://data.europa.eu/esco/skill/658605f2-1c95-49f0-bd98-0af7b15ad0b0"/>
    <x v="2"/>
    <x v="0"/>
  </r>
  <r>
    <n v="4681"/>
    <x v="155"/>
    <s v="public finance"/>
    <x v="149"/>
    <s v="http://data.europa.eu/esco/skill/387ee646-0aaa-4161-ab3b-cde87ec09fdf"/>
    <x v="0"/>
    <x v="0"/>
  </r>
  <r>
    <n v="4682"/>
    <x v="2585"/>
    <s v="develop personal skills"/>
    <x v="2474"/>
    <s v="http://data.europa.eu/esco/skill/1835a7c1-600e-4b16-a0af-fb4f7d8d77b9"/>
    <x v="1"/>
    <x v="0"/>
  </r>
  <r>
    <n v="4683"/>
    <x v="2586"/>
    <s v="implement marketing strategies"/>
    <x v="2475"/>
    <s v="http://data.europa.eu/esco/skill/13e2378e-0d10-450d-843a-b3592575826e"/>
    <x v="3"/>
    <x v="0"/>
  </r>
  <r>
    <n v="4684"/>
    <x v="1884"/>
    <s v="provide assistance with job search"/>
    <x v="1796"/>
    <s v="http://data.europa.eu/esco/skill/7903f946-aeff-4024-b146-8e48018d4eb9"/>
    <x v="3"/>
    <x v="0"/>
  </r>
  <r>
    <n v="4685"/>
    <x v="403"/>
    <s v="receive actors' resumes"/>
    <x v="382"/>
    <s v="http://data.europa.eu/esco/skill/7f0f5ec6-6874-4428-97b4-a7e373410806"/>
    <x v="1"/>
    <x v="0"/>
  </r>
  <r>
    <n v="4686"/>
    <x v="2587"/>
    <s v="manage portfolio"/>
    <x v="2476"/>
    <s v="http://data.europa.eu/esco/skill/b90316c1-67e9-4338-b4dd-c950831ce33e"/>
    <x v="0"/>
    <x v="0"/>
  </r>
  <r>
    <n v="4687"/>
    <x v="635"/>
    <s v="receive actors' resumes"/>
    <x v="594"/>
    <s v="http://data.europa.eu/esco/skill/7f0f5ec6-6874-4428-97b4-a7e373410806"/>
    <x v="1"/>
    <x v="0"/>
  </r>
  <r>
    <n v="4688"/>
    <x v="634"/>
    <s v="ICT networking hardware"/>
    <x v="593"/>
    <s v="http://data.europa.eu/esco/skill/f9e788df-d68a-4f92-92c7-80e135fc35ff"/>
    <x v="3"/>
    <x v="0"/>
  </r>
  <r>
    <n v="4689"/>
    <x v="706"/>
    <s v="interview people"/>
    <x v="662"/>
    <s v="http://data.europa.eu/esco/skill/66d47084-9437-48b2-819b-c4c8214ed650"/>
    <x v="0"/>
    <x v="0"/>
  </r>
  <r>
    <n v="4690"/>
    <x v="2588"/>
    <s v="professional transition in an arts career"/>
    <x v="2477"/>
    <s v="http://data.europa.eu/esco/skill/248f2b8d-88e5-44a2-baa0-abf46b8311b9"/>
    <x v="3"/>
    <x v="0"/>
  </r>
  <r>
    <n v="4691"/>
    <x v="2589"/>
    <s v="speak dialect"/>
    <x v="2478"/>
    <s v="http://data.europa.eu/esco/skill/5b8cac19-0767-43a2-b36c-8091a2cee923"/>
    <x v="1"/>
    <x v="0"/>
  </r>
  <r>
    <n v="4692"/>
    <x v="2590"/>
    <s v="show confidence"/>
    <x v="2479"/>
    <s v="http://data.europa.eu/esco/skill/669b75d8-671c-4a1c-8e0b-6466c513c27d"/>
    <x v="1"/>
    <x v="0"/>
  </r>
  <r>
    <n v="4693"/>
    <x v="2591"/>
    <s v="conveyancing"/>
    <x v="2480"/>
    <s v="http://data.europa.eu/esco/skill/379ec127-c158-4ce3-90dc-9996678bf05c"/>
    <x v="2"/>
    <x v="0"/>
  </r>
  <r>
    <n v="4694"/>
    <x v="2592"/>
    <s v="vocal techniques"/>
    <x v="2481"/>
    <s v="http://data.europa.eu/esco/skill/7d4a4dc4-9324-4975-905d-ff1140f95acc"/>
    <x v="3"/>
    <x v="0"/>
  </r>
  <r>
    <n v="4695"/>
    <x v="2593"/>
    <s v="theory of constraints"/>
    <x v="2482"/>
    <s v="http://data.europa.eu/esco/skill/2abb7341-11a9-4799-9aef-7f2a83de0358"/>
    <x v="2"/>
    <x v="0"/>
  </r>
  <r>
    <n v="4696"/>
    <x v="1257"/>
    <s v="C++"/>
    <x v="15"/>
    <s v="http://data.europa.eu/esco/skill/b633eb55-8f1f-4ae6-ab4c-2022ffe2cb7f"/>
    <x v="5"/>
    <x v="0"/>
  </r>
  <r>
    <n v="4697"/>
    <x v="906"/>
    <s v="C#"/>
    <x v="858"/>
    <s v="http://data.europa.eu/esco/skill/4c016b68-4116-468c-9dc6-42710c239e4a"/>
    <x v="2"/>
    <x v="0"/>
  </r>
  <r>
    <n v="4698"/>
    <x v="2594"/>
    <s v="algebra"/>
    <x v="2483"/>
    <s v="http://data.europa.eu/esco/skill/55e910e4-736d-44cf-bfa9-b15adc5d91d2"/>
    <x v="6"/>
    <x v="1"/>
  </r>
  <r>
    <n v="4699"/>
    <x v="2595"/>
    <s v="banking activities"/>
    <x v="2484"/>
    <s v="http://data.europa.eu/esco/skill/3c209873-c757-47bb-91b5-9b6dc05df116"/>
    <x v="3"/>
    <x v="0"/>
  </r>
  <r>
    <n v="4700"/>
    <x v="1168"/>
    <s v="financial products"/>
    <x v="1103"/>
    <s v="http://data.europa.eu/esco/skill/0bd4c62a-c309-467e-be76-8403b3f3a1a8"/>
    <x v="3"/>
    <x v="0"/>
  </r>
  <r>
    <n v="4701"/>
    <x v="2596"/>
    <s v="crowdfunding"/>
    <x v="90"/>
    <s v="http://data.europa.eu/esco/skill/1fc03dc8-0ee0-4876-83ec-86e0bfcb3876"/>
    <x v="4"/>
    <x v="0"/>
  </r>
  <r>
    <n v="4702"/>
    <x v="2572"/>
    <s v="peer group methods"/>
    <x v="2461"/>
    <s v="http://data.europa.eu/esco/skill/5b69bfea-5138-409d-b614-9c20d10679c0"/>
    <x v="1"/>
    <x v="0"/>
  </r>
  <r>
    <n v="4703"/>
    <x v="2597"/>
    <s v="contribute to protecting individuals from harm"/>
    <x v="2485"/>
    <s v="http://data.europa.eu/esco/skill/3dbf27e5-bb92-4b31-b242-d6b02d933184"/>
    <x v="2"/>
    <x v="0"/>
  </r>
  <r>
    <n v="4704"/>
    <x v="2598"/>
    <s v="perform security checks"/>
    <x v="2486"/>
    <s v="http://data.europa.eu/esco/skill/ae699de1-0746-4fe2-86f0-17770db7790d"/>
    <x v="2"/>
    <x v="0"/>
  </r>
  <r>
    <n v="4705"/>
    <x v="2599"/>
    <s v="rhetoric"/>
    <x v="2487"/>
    <s v="http://data.europa.eu/esco/skill/aa56a80c-b4d5-495c-9c15-70b5a7933911"/>
    <x v="3"/>
    <x v="0"/>
  </r>
  <r>
    <n v="4706"/>
    <x v="2600"/>
    <s v="develop licensing agreements"/>
    <x v="2488"/>
    <s v="http://data.europa.eu/esco/skill/b7dbaaab-ea76-4f23-b45c-69d715b52f43"/>
    <x v="3"/>
    <x v="0"/>
  </r>
  <r>
    <n v="4707"/>
    <x v="630"/>
    <s v="economics"/>
    <x v="32"/>
    <s v="http://data.europa.eu/esco/skill/88af9294-b697-4687-ae19-aefbb6234dfa"/>
    <x v="5"/>
    <x v="0"/>
  </r>
  <r>
    <n v="4708"/>
    <x v="2601"/>
    <s v="promote responsible consumer behaviour"/>
    <x v="2489"/>
    <s v="http://data.europa.eu/esco/skill/e1da04bb-4de8-4d17-af8a-75ea893fe36a"/>
    <x v="0"/>
    <x v="0"/>
  </r>
  <r>
    <n v="4709"/>
    <x v="2602"/>
    <s v="supply machine"/>
    <x v="2490"/>
    <s v="http://data.europa.eu/esco/skill/9ea652f6-accf-45bb-b9a8-590f06f7bd51"/>
    <x v="1"/>
    <x v="0"/>
  </r>
  <r>
    <n v="4710"/>
    <x v="178"/>
    <s v="cost management"/>
    <x v="169"/>
    <s v="http://data.europa.eu/esco/skill/7d35602d-bc94-4975-aa7c-f4e8e05ce8e0"/>
    <x v="3"/>
    <x v="0"/>
  </r>
  <r>
    <n v="4711"/>
    <x v="2603"/>
    <s v="handle external financing"/>
    <x v="2491"/>
    <s v="http://data.europa.eu/esco/skill/2b14e630-8940-44f2-b52e-824520c2d596"/>
    <x v="2"/>
    <x v="0"/>
  </r>
  <r>
    <n v="4712"/>
    <x v="630"/>
    <s v="economics"/>
    <x v="32"/>
    <s v="http://data.europa.eu/esco/skill/88af9294-b697-4687-ae19-aefbb6234dfa"/>
    <x v="5"/>
    <x v="0"/>
  </r>
  <r>
    <n v="4713"/>
    <x v="1586"/>
    <s v="games rules"/>
    <x v="1501"/>
    <s v="http://data.europa.eu/esco/skill/8b2f716d-4ee3-41ca-97de-62ef56f80591"/>
    <x v="3"/>
    <x v="0"/>
  </r>
  <r>
    <n v="4714"/>
    <x v="1732"/>
    <s v="market pricing"/>
    <x v="1646"/>
    <s v="http://data.europa.eu/esco/skill/d5111703-c344-484d-bef1-9565a278166a"/>
    <x v="3"/>
    <x v="0"/>
  </r>
  <r>
    <n v="4715"/>
    <x v="223"/>
    <s v="English"/>
    <x v="212"/>
    <s v="http://data.europa.eu/esco/skill/6d3edede-8951-4621-a835-e04323300fa0"/>
    <x v="0"/>
    <x v="0"/>
  </r>
  <r>
    <n v="4716"/>
    <x v="317"/>
    <s v="develop creative ideas"/>
    <x v="302"/>
    <s v="http://data.europa.eu/esco/skill/8c4c49d4-9708-433f-8ca7-bf2c5211ee49"/>
    <x v="3"/>
    <x v="0"/>
  </r>
  <r>
    <n v="4717"/>
    <x v="1801"/>
    <s v="create animated narratives"/>
    <x v="1714"/>
    <s v="http://data.europa.eu/esco/skill/1b2889c2-154d-4e5f-b7d1-bd1f07df86ab"/>
    <x v="1"/>
    <x v="0"/>
  </r>
  <r>
    <n v="4718"/>
    <x v="2604"/>
    <s v="literature"/>
    <x v="2492"/>
    <s v="http://data.europa.eu/esco/skill/0ab9d433-10e5-4683-ae54-4687179a5259"/>
    <x v="1"/>
    <x v="0"/>
  </r>
  <r>
    <n v="4719"/>
    <x v="948"/>
    <s v="statistics"/>
    <x v="896"/>
    <s v="http://data.europa.eu/esco/skill/7ee4c2ea-b349-4bd2-81a3-ec31475d4833"/>
    <x v="1"/>
    <x v="0"/>
  </r>
  <r>
    <n v="4720"/>
    <x v="118"/>
    <s v="Python (computer programming)"/>
    <x v="113"/>
    <s v="http://data.europa.eu/esco/skill/ccd0a1d9-afda-43d9-b901-96344886e14d"/>
    <x v="0"/>
    <x v="0"/>
  </r>
  <r>
    <n v="4721"/>
    <x v="2095"/>
    <s v="apply statistical analysis techniques"/>
    <x v="2000"/>
    <s v="http://data.europa.eu/esco/skill/382c11ed-20d5-4ae7-b60e-15fec527fa6c"/>
    <x v="3"/>
    <x v="0"/>
  </r>
  <r>
    <n v="4722"/>
    <x v="2605"/>
    <s v="apply statistical analysis techniques"/>
    <x v="2493"/>
    <s v="http://data.europa.eu/esco/skill/382c11ed-20d5-4ae7-b60e-15fec527fa6c"/>
    <x v="3"/>
    <x v="0"/>
  </r>
  <r>
    <n v="4723"/>
    <x v="1731"/>
    <s v="inform on interest rates"/>
    <x v="1645"/>
    <s v="http://data.europa.eu/esco/skill/d5ac6a93-7fba-49d4-93fd-b38d23b556e8"/>
    <x v="0"/>
    <x v="0"/>
  </r>
  <r>
    <n v="4724"/>
    <x v="2606"/>
    <s v="social bonds"/>
    <x v="2494"/>
    <s v="http://data.europa.eu/esco/skill/956487a3-5b0b-4d03-8d0e-01e71fb65482"/>
    <x v="1"/>
    <x v="0"/>
  </r>
  <r>
    <n v="4725"/>
    <x v="2607"/>
    <s v="define the corporate structure"/>
    <x v="2495"/>
    <s v="http://data.europa.eu/esco/skill/72731261-d7b0-4e6d-bbde-5c76c85934d0"/>
    <x v="1"/>
    <x v="0"/>
  </r>
  <r>
    <n v="4726"/>
    <x v="2608"/>
    <s v="social bonds"/>
    <x v="2496"/>
    <s v="http://data.europa.eu/esco/skill/956487a3-5b0b-4d03-8d0e-01e71fb65482"/>
    <x v="1"/>
    <x v="0"/>
  </r>
  <r>
    <n v="4727"/>
    <x v="2609"/>
    <s v="advise on credit rating"/>
    <x v="2497"/>
    <s v="http://data.europa.eu/esco/skill/102b6ba8-452c-4f6b-8b3f-1ab5a2d02ffe"/>
    <x v="4"/>
    <x v="0"/>
  </r>
  <r>
    <n v="4728"/>
    <x v="2610"/>
    <s v="study music"/>
    <x v="2498"/>
    <s v="http://data.europa.eu/esco/skill/2fa41ec9-5a43-4976-b34d-8639596f67ba"/>
    <x v="0"/>
    <x v="0"/>
  </r>
  <r>
    <n v="4729"/>
    <x v="2611"/>
    <s v="operate mixing of food products"/>
    <x v="2499"/>
    <s v="http://data.europa.eu/esco/skill/e52d79c7-c1be-47d9-84ed-81af18d67931"/>
    <x v="1"/>
    <x v="0"/>
  </r>
  <r>
    <n v="4730"/>
    <x v="2612"/>
    <s v="study music"/>
    <x v="2500"/>
    <s v="http://data.europa.eu/esco/skill/2fa41ec9-5a43-4976-b34d-8639596f67ba"/>
    <x v="3"/>
    <x v="0"/>
  </r>
  <r>
    <n v="4731"/>
    <x v="2613"/>
    <s v="audiometry"/>
    <x v="2501"/>
    <s v="http://data.europa.eu/esco/skill/112a2d79-fff0-4b9b-92e9-7fe40cd6104b"/>
    <x v="3"/>
    <x v="0"/>
  </r>
  <r>
    <n v="4732"/>
    <x v="626"/>
    <s v="energy"/>
    <x v="90"/>
    <s v="http://data.europa.eu/esco/skill/1e38f5be-bb7d-42c5-8301-c16cf400f8ee"/>
    <x v="4"/>
    <x v="0"/>
  </r>
  <r>
    <n v="4733"/>
    <x v="2614"/>
    <s v="vehicle manufacturing process"/>
    <x v="2502"/>
    <s v="http://data.europa.eu/esco/skill/edb029e7-43a8-45a9-b37c-00ff730a1092"/>
    <x v="0"/>
    <x v="0"/>
  </r>
  <r>
    <n v="4734"/>
    <x v="2615"/>
    <s v="hydraulics"/>
    <x v="90"/>
    <s v="http://data.europa.eu/esco/skill/68e66ed6-a171-4350-8ec1-2cfc4cae50e4"/>
    <x v="4"/>
    <x v="0"/>
  </r>
  <r>
    <n v="4735"/>
    <x v="64"/>
    <s v="mechanical engineering"/>
    <x v="61"/>
    <s v="http://data.europa.eu/esco/skill/9c071f1d-eac3-449d-b004-c14775b5a3b9"/>
    <x v="4"/>
    <x v="0"/>
  </r>
  <r>
    <n v="4736"/>
    <x v="373"/>
    <s v="principles of artificial intelligence"/>
    <x v="352"/>
    <s v="http://data.europa.eu/esco/skill/e465a154-93f7-4973-9ce1-31659fe16dd2"/>
    <x v="0"/>
    <x v="0"/>
  </r>
  <r>
    <n v="4737"/>
    <x v="166"/>
    <s v="machine learning"/>
    <x v="15"/>
    <s v="http://data.europa.eu/esco/skill/3a2d5b45-56e4-4f5a-a55a-4a4a65afdc43"/>
    <x v="5"/>
    <x v="0"/>
  </r>
  <r>
    <n v="4738"/>
    <x v="165"/>
    <s v="perform data analysis"/>
    <x v="158"/>
    <s v="http://data.europa.eu/esco/skill/2b92a5b2-6758-4ee3-9fb4-b6387a55cc8f"/>
    <x v="0"/>
    <x v="0"/>
  </r>
  <r>
    <n v="4739"/>
    <x v="777"/>
    <s v="create model"/>
    <x v="729"/>
    <s v="http://data.europa.eu/esco/skill/02e22093-3436-46a8-8dc5-b041bc4800cc"/>
    <x v="3"/>
    <x v="0"/>
  </r>
  <r>
    <n v="4740"/>
    <x v="41"/>
    <s v="Process-based management"/>
    <x v="38"/>
    <s v="http://data.europa.eu/esco/skill/d5a59ca8-2e91-472e-8571-d12ce4478679"/>
    <x v="4"/>
    <x v="0"/>
  </r>
  <r>
    <n v="4741"/>
    <x v="919"/>
    <s v="colour grading"/>
    <x v="870"/>
    <s v="http://data.europa.eu/esco/skill/52845dce-98ba-48b5-8abc-09a2c580be28"/>
    <x v="1"/>
    <x v="0"/>
  </r>
  <r>
    <n v="4742"/>
    <x v="920"/>
    <s v="design brand's online communication plan"/>
    <x v="871"/>
    <s v="http://data.europa.eu/esco/skill/755a5df2-863e-44c1-b4a2-83eb33bac492"/>
    <x v="3"/>
    <x v="0"/>
  </r>
  <r>
    <n v="4743"/>
    <x v="921"/>
    <s v="compose description for web elements"/>
    <x v="872"/>
    <s v="http://data.europa.eu/esco/skill/e8d9ce55-7bc3-4f09-8412-0a393d4b5b96"/>
    <x v="2"/>
    <x v="0"/>
  </r>
  <r>
    <n v="4744"/>
    <x v="922"/>
    <s v="graphic design"/>
    <x v="90"/>
    <s v="http://data.europa.eu/esco/skill/7fb699d9-182a-430e-b7a0-6d8ed05c284b"/>
    <x v="4"/>
    <x v="0"/>
  </r>
  <r>
    <n v="4745"/>
    <x v="923"/>
    <s v="printing techniques"/>
    <x v="873"/>
    <s v="http://data.europa.eu/esco/skill/41c13016-6e94-45bb-81b7-3ff25ac2aa25"/>
    <x v="1"/>
    <x v="0"/>
  </r>
  <r>
    <n v="4746"/>
    <x v="2106"/>
    <s v="health informatics"/>
    <x v="90"/>
    <s v="http://data.europa.eu/esco/skill/fb82ae25-b59f-43fd-aacf-a8308afbe85e"/>
    <x v="4"/>
    <x v="0"/>
  </r>
  <r>
    <n v="4747"/>
    <x v="1359"/>
    <s v="nutrition"/>
    <x v="32"/>
    <s v="http://data.europa.eu/esco/skill/13d96098-2ff0-46b8-b326-b7c0e18cc1f1"/>
    <x v="5"/>
    <x v="0"/>
  </r>
  <r>
    <n v="4748"/>
    <x v="1361"/>
    <s v="food safety principles"/>
    <x v="1289"/>
    <s v="http://data.europa.eu/esco/skill/3f4e4eab-a8e0-4aed-b8bb-79afe7c890e3"/>
    <x v="4"/>
    <x v="0"/>
  </r>
  <r>
    <n v="4749"/>
    <x v="1362"/>
    <s v="food science"/>
    <x v="15"/>
    <s v="http://data.europa.eu/esco/skill/78521a78-d0b6-41ca-ae11-d1af9da8a3cb"/>
    <x v="5"/>
    <x v="0"/>
  </r>
  <r>
    <n v="4750"/>
    <x v="2616"/>
    <s v="channel marketing"/>
    <x v="2503"/>
    <s v="http://data.europa.eu/esco/skill/9af252ce-bf4d-411b-8daa-beb91df4257d"/>
    <x v="3"/>
    <x v="0"/>
  </r>
  <r>
    <n v="4751"/>
    <x v="2617"/>
    <s v="advise food industry"/>
    <x v="2504"/>
    <s v="http://data.europa.eu/esco/skill/7ef2fc4f-1d8a-4169-bad3-20f5cd878e35"/>
    <x v="3"/>
    <x v="0"/>
  </r>
  <r>
    <n v="4752"/>
    <x v="250"/>
    <s v="marketing management"/>
    <x v="238"/>
    <s v="http://data.europa.eu/esco/skill/5bbaa0e6-0fd7-4df2-9db7-34f78b40dc34"/>
    <x v="0"/>
    <x v="0"/>
  </r>
  <r>
    <n v="4753"/>
    <x v="1093"/>
    <s v="supervise brand management"/>
    <x v="1033"/>
    <s v="http://data.europa.eu/esco/skill/ab5c3fac-238f-4006-a122-1114082a2f46"/>
    <x v="0"/>
    <x v="0"/>
  </r>
  <r>
    <n v="4754"/>
    <x v="2618"/>
    <s v="create a diet plan"/>
    <x v="2505"/>
    <s v="http://data.europa.eu/esco/skill/cec82e1c-b9ba-411d-86d1-4fa8ec7089bc"/>
    <x v="2"/>
    <x v="0"/>
  </r>
  <r>
    <n v="4755"/>
    <x v="2619"/>
    <s v="support individuals on nutrition changes"/>
    <x v="2506"/>
    <s v="http://data.europa.eu/esco/skill/657b4b35-7d90-4f91-be1e-be69a61e7adb"/>
    <x v="2"/>
    <x v="0"/>
  </r>
  <r>
    <n v="4756"/>
    <x v="2620"/>
    <s v="offer advice on diet-related concerns"/>
    <x v="2507"/>
    <s v="http://data.europa.eu/esco/skill/e2858f53-a141-4cba-ad05-5b5a976b1d62"/>
    <x v="6"/>
    <x v="1"/>
  </r>
  <r>
    <n v="4757"/>
    <x v="2621"/>
    <s v="keep up with eating out trends"/>
    <x v="2508"/>
    <s v="http://data.europa.eu/esco/skill/5d3c59e6-c797-48c1-9f98-97e1bf2a38fd"/>
    <x v="1"/>
    <x v="0"/>
  </r>
  <r>
    <n v="4758"/>
    <x v="2622"/>
    <s v="keep up with eating out trends"/>
    <x v="2509"/>
    <s v="http://data.europa.eu/esco/skill/5d3c59e6-c797-48c1-9f98-97e1bf2a38fd"/>
    <x v="6"/>
    <x v="1"/>
  </r>
  <r>
    <n v="4759"/>
    <x v="2623"/>
    <s v="sell fish and seafood"/>
    <x v="2510"/>
    <s v="http://data.europa.eu/esco/skill/256203c5-80f6-4467-81fc-431058741fcf"/>
    <x v="3"/>
    <x v="0"/>
  </r>
  <r>
    <n v="4760"/>
    <x v="2624"/>
    <s v="prepare meat for sale"/>
    <x v="2511"/>
    <s v="http://data.europa.eu/esco/skill/ae5b462a-c1eb-4209-979b-3da8b1ad01de"/>
    <x v="2"/>
    <x v="0"/>
  </r>
  <r>
    <n v="4761"/>
    <x v="2625"/>
    <s v="livestock selection principles"/>
    <x v="2512"/>
    <s v="http://data.europa.eu/esco/skill/ed3afb1d-c091-45c7-b0aa-09fd1ec97332"/>
    <x v="6"/>
    <x v="1"/>
  </r>
  <r>
    <n v="4762"/>
    <x v="2626"/>
    <s v="develop food waste reduction strategies"/>
    <x v="889"/>
    <s v="http://data.europa.eu/esco/skill/dff0087d-25e4-40bf-979e-32fdf2445438"/>
    <x v="0"/>
    <x v="0"/>
  </r>
  <r>
    <n v="4763"/>
    <x v="2627"/>
    <s v="identify the health benefits of nutritional changes"/>
    <x v="2513"/>
    <s v="http://data.europa.eu/esco/skill/cb5bac93-9111-4275-af1d-f40b0a73511b"/>
    <x v="6"/>
    <x v="1"/>
  </r>
  <r>
    <n v="4764"/>
    <x v="535"/>
    <s v="history"/>
    <x v="15"/>
    <s v="http://data.europa.eu/esco/skill/2b22f3b1-5de4-43f9-b6d1-b20f65871268"/>
    <x v="5"/>
    <x v="0"/>
  </r>
  <r>
    <n v="4765"/>
    <x v="165"/>
    <s v="perform data analysis"/>
    <x v="158"/>
    <s v="http://data.europa.eu/esco/skill/2b92a5b2-6758-4ee3-9fb4-b6387a55cc8f"/>
    <x v="0"/>
    <x v="0"/>
  </r>
  <r>
    <n v="4766"/>
    <x v="914"/>
    <s v="exercise sports"/>
    <x v="865"/>
    <s v="http://data.europa.eu/esco/skill/e0ab7e9a-4f38-4077-bf5f-a65ec483d5ce"/>
    <x v="3"/>
    <x v="0"/>
  </r>
  <r>
    <n v="4767"/>
    <x v="2628"/>
    <s v="community education"/>
    <x v="2514"/>
    <s v="http://data.europa.eu/esco/skill/4a752bd2-9fe9-4539-ab5a-8edc0dec6ef0"/>
    <x v="0"/>
    <x v="0"/>
  </r>
  <r>
    <n v="4768"/>
    <x v="155"/>
    <s v="public finance"/>
    <x v="149"/>
    <s v="http://data.europa.eu/esco/skill/387ee646-0aaa-4161-ab3b-cde87ec09fdf"/>
    <x v="0"/>
    <x v="0"/>
  </r>
  <r>
    <n v="4769"/>
    <x v="777"/>
    <s v="create model"/>
    <x v="729"/>
    <s v="http://data.europa.eu/esco/skill/02e22093-3436-46a8-8dc5-b041bc4800cc"/>
    <x v="3"/>
    <x v="0"/>
  </r>
  <r>
    <n v="4770"/>
    <x v="173"/>
    <s v="financial statements"/>
    <x v="164"/>
    <s v="http://data.europa.eu/esco/skill/4a460161-eaea-4fe2-bd0e-164ccc635be1"/>
    <x v="4"/>
    <x v="0"/>
  </r>
  <r>
    <n v="4771"/>
    <x v="155"/>
    <s v="public finance"/>
    <x v="149"/>
    <s v="http://data.europa.eu/esco/skill/387ee646-0aaa-4161-ab3b-cde87ec09fdf"/>
    <x v="0"/>
    <x v="0"/>
  </r>
  <r>
    <n v="4772"/>
    <x v="2577"/>
    <s v="financial analysis"/>
    <x v="2466"/>
    <s v="http://data.europa.eu/esco/skill/99571e68-801f-49af-a897-5f75996642e1"/>
    <x v="4"/>
    <x v="0"/>
  </r>
  <r>
    <n v="4773"/>
    <x v="2629"/>
    <s v="take artistic vision into account"/>
    <x v="2515"/>
    <s v="http://data.europa.eu/esco/skill/b669e7a7-9987-49a2-a918-ba16a19bd55e"/>
    <x v="6"/>
    <x v="1"/>
  </r>
  <r>
    <n v="4774"/>
    <x v="1536"/>
    <s v="stimulate creativity in the team"/>
    <x v="1451"/>
    <s v="http://data.europa.eu/esco/skill/ccdf3597-5c80-410f-896d-e1bdfa223de9"/>
    <x v="0"/>
    <x v="0"/>
  </r>
  <r>
    <n v="4775"/>
    <x v="13"/>
    <s v="apply strategic thinking"/>
    <x v="13"/>
    <s v="http://data.europa.eu/esco/skill/6c870993-9341-438b-91c0-c7fe4f96d8f5"/>
    <x v="4"/>
    <x v="0"/>
  </r>
  <r>
    <n v="4776"/>
    <x v="2630"/>
    <s v="development economics"/>
    <x v="2516"/>
    <s v="http://data.europa.eu/esco/skill/3d294b92-1024-48bc-999e-5c5d687659d9"/>
    <x v="1"/>
    <x v="0"/>
  </r>
  <r>
    <n v="4777"/>
    <x v="1001"/>
    <s v="innovation processes"/>
    <x v="947"/>
    <s v="http://data.europa.eu/esco/skill/2fb8480e-de3c-462b-b169-e8bbb344da68"/>
    <x v="0"/>
    <x v="0"/>
  </r>
  <r>
    <n v="4778"/>
    <x v="2631"/>
    <s v="fraud detection"/>
    <x v="15"/>
    <s v="http://data.europa.eu/esco/skill/541cdc23-1eec-4520-81fc-3392eaf538ed"/>
    <x v="5"/>
    <x v="0"/>
  </r>
  <r>
    <n v="4779"/>
    <x v="2632"/>
    <s v="control systems"/>
    <x v="2517"/>
    <s v="http://data.europa.eu/esco/skill/4ff549c3-daa5-4def-9916-301c7bdf13b8"/>
    <x v="3"/>
    <x v="0"/>
  </r>
  <r>
    <n v="4780"/>
    <x v="2633"/>
    <s v="fraud detection"/>
    <x v="2518"/>
    <s v="http://data.europa.eu/esco/skill/541cdc23-1eec-4520-81fc-3392eaf538ed"/>
    <x v="0"/>
    <x v="0"/>
  </r>
  <r>
    <n v="4781"/>
    <x v="2634"/>
    <s v="perform forensic accounting"/>
    <x v="2519"/>
    <s v="http://data.europa.eu/esco/skill/29d80dad-95f7-440c-bda2-22fe93155260"/>
    <x v="4"/>
    <x v="0"/>
  </r>
  <r>
    <n v="4782"/>
    <x v="2635"/>
    <s v="analyse financial risk"/>
    <x v="2520"/>
    <s v="http://data.europa.eu/esco/skill/eb8babfb-ab91-4937-a032-6a79f82e9b7f"/>
    <x v="6"/>
    <x v="1"/>
  </r>
  <r>
    <n v="4783"/>
    <x v="2636"/>
    <s v="trade securities"/>
    <x v="2521"/>
    <s v="http://data.europa.eu/esco/skill/c4b5eec1-2da9-4353-acd4-fbbf929123e2"/>
    <x v="1"/>
    <x v="0"/>
  </r>
  <r>
    <n v="4784"/>
    <x v="2637"/>
    <s v="convert currency"/>
    <x v="2522"/>
    <s v="http://data.europa.eu/esco/skill/98e26527-4cca-42b7-9902-5749f48e62c5"/>
    <x v="1"/>
    <x v="0"/>
  </r>
  <r>
    <n v="4785"/>
    <x v="2638"/>
    <s v="trade foreign currencies"/>
    <x v="2523"/>
    <s v="http://data.europa.eu/esco/skill/6dbf93ce-2e5d-4116-a9f5-5468968d59f2"/>
    <x v="2"/>
    <x v="0"/>
  </r>
  <r>
    <n v="4786"/>
    <x v="2639"/>
    <s v="determine monetary policy actions"/>
    <x v="2524"/>
    <s v="http://data.europa.eu/esco/skill/a73dafe3-219e-4533-ae97-25b9798ea12a"/>
    <x v="0"/>
    <x v="0"/>
  </r>
  <r>
    <n v="4787"/>
    <x v="2640"/>
    <s v="intubation"/>
    <x v="15"/>
    <s v="http://data.europa.eu/esco/skill/e585d690-ebfc-4b27-9dbc-7d655ce1176c"/>
    <x v="5"/>
    <x v="0"/>
  </r>
  <r>
    <n v="4788"/>
    <x v="680"/>
    <s v="nutrition"/>
    <x v="638"/>
    <s v="http://data.europa.eu/esco/skill/13d96098-2ff0-46b8-b326-b7c0e18cc1f1"/>
    <x v="2"/>
    <x v="0"/>
  </r>
  <r>
    <n v="4789"/>
    <x v="2641"/>
    <s v="personal protective equipment"/>
    <x v="15"/>
    <s v="http://data.europa.eu/esco/skill/66ea3249-a079-45ad-b4f2-e6a79b59f10f"/>
    <x v="5"/>
    <x v="0"/>
  </r>
  <r>
    <n v="4790"/>
    <x v="2642"/>
    <s v="transfer oxygen"/>
    <x v="2525"/>
    <s v="http://data.europa.eu/esco/skill/78101d08-0c97-43f2-bfb9-19cd59cf4b63"/>
    <x v="3"/>
    <x v="0"/>
  </r>
  <r>
    <n v="4791"/>
    <x v="729"/>
    <s v="engineering principles"/>
    <x v="684"/>
    <s v="http://data.europa.eu/esco/skill/209a5498-3449-4689-8ed9-bd08cab4fd78"/>
    <x v="0"/>
    <x v="0"/>
  </r>
  <r>
    <n v="4792"/>
    <x v="1771"/>
    <s v="manage engineering project"/>
    <x v="1684"/>
    <s v="http://data.europa.eu/esco/skill/6a899482-8bcf-40ca-ae67-579a1cc467ab"/>
    <x v="0"/>
    <x v="0"/>
  </r>
  <r>
    <n v="4793"/>
    <x v="1772"/>
    <s v="entrepreneurship"/>
    <x v="1685"/>
    <s v="http://data.europa.eu/esco/skill/658605f2-1c95-49f0-bd98-0af7b15ad0b0"/>
    <x v="6"/>
    <x v="1"/>
  </r>
  <r>
    <n v="4794"/>
    <x v="15"/>
    <s v="entrepreneurship"/>
    <x v="15"/>
    <s v="http://data.europa.eu/esco/skill/658605f2-1c95-49f0-bd98-0af7b15ad0b0"/>
    <x v="5"/>
    <x v="0"/>
  </r>
  <r>
    <n v="4795"/>
    <x v="1773"/>
    <s v="computer technology"/>
    <x v="1686"/>
    <s v="http://data.europa.eu/esco/skill/ddc3119d-1d6e-4324-9125-a3380d299ac5"/>
    <x v="0"/>
    <x v="0"/>
  </r>
  <r>
    <n v="4796"/>
    <x v="2643"/>
    <s v="communicate in healthcare"/>
    <x v="2526"/>
    <s v="http://data.europa.eu/esco/skill/7110bf9f-b245-4adc-9159-5081013fd64d"/>
    <x v="3"/>
    <x v="0"/>
  </r>
  <r>
    <n v="4797"/>
    <x v="1801"/>
    <s v="create animated narratives"/>
    <x v="1714"/>
    <s v="http://data.europa.eu/esco/skill/1b2889c2-154d-4e5f-b7d1-bd1f07df86ab"/>
    <x v="1"/>
    <x v="0"/>
  </r>
  <r>
    <n v="4798"/>
    <x v="18"/>
    <s v="communication"/>
    <x v="15"/>
    <s v="http://data.europa.eu/esco/skill/15d76317-c71a-4fa2-aadc-2ecc34e627b7"/>
    <x v="5"/>
    <x v="0"/>
  </r>
  <r>
    <n v="4799"/>
    <x v="2644"/>
    <s v="communication"/>
    <x v="2527"/>
    <s v="http://data.europa.eu/esco/skill/15d76317-c71a-4fa2-aadc-2ecc34e627b7"/>
    <x v="1"/>
    <x v="0"/>
  </r>
  <r>
    <n v="4800"/>
    <x v="2645"/>
    <s v="develop communications strategies"/>
    <x v="2528"/>
    <s v="http://data.europa.eu/esco/skill/3c834f6e-523a-49ee-8ed1-e073e28ae6fe"/>
    <x v="3"/>
    <x v="0"/>
  </r>
  <r>
    <n v="4801"/>
    <x v="298"/>
    <s v="database management systems"/>
    <x v="285"/>
    <s v="http://data.europa.eu/esco/skill/ab1e97ed-2319-4293-a8b7-072d2648822f"/>
    <x v="3"/>
    <x v="0"/>
  </r>
  <r>
    <n v="4802"/>
    <x v="264"/>
    <s v="implement data warehousing techniques"/>
    <x v="252"/>
    <s v="http://data.europa.eu/esco/skill/fd6d2981-3d4a-4ce2-9741-cfc98c5b74bd"/>
    <x v="4"/>
    <x v="0"/>
  </r>
  <r>
    <n v="4803"/>
    <x v="165"/>
    <s v="perform data analysis"/>
    <x v="158"/>
    <s v="http://data.europa.eu/esco/skill/2b92a5b2-6758-4ee3-9fb4-b6387a55cc8f"/>
    <x v="0"/>
    <x v="0"/>
  </r>
  <r>
    <n v="4804"/>
    <x v="313"/>
    <s v="analyse big data"/>
    <x v="298"/>
    <s v="http://data.europa.eu/esco/skill/47a49cd6-097d-457a-9f7b-c290c14930d5"/>
    <x v="0"/>
    <x v="0"/>
  </r>
  <r>
    <n v="4805"/>
    <x v="169"/>
    <s v="SQL"/>
    <x v="32"/>
    <s v="http://data.europa.eu/esco/skill/598de5b0-5b58-4ea7-8058-a4bc4d18c742"/>
    <x v="5"/>
    <x v="0"/>
  </r>
  <r>
    <n v="4806"/>
    <x v="2646"/>
    <s v="security threats"/>
    <x v="2529"/>
    <s v="http://data.europa.eu/esco/skill/5acf6408-e084-4202-9442-ffcf0119811c"/>
    <x v="1"/>
    <x v="0"/>
  </r>
  <r>
    <n v="4807"/>
    <x v="2647"/>
    <s v="cyber security"/>
    <x v="2530"/>
    <s v="http://data.europa.eu/esco/skill/8088750d-8388-4170-a76f-48354c469c44"/>
    <x v="0"/>
    <x v="0"/>
  </r>
  <r>
    <n v="4808"/>
    <x v="2648"/>
    <s v="cyber security"/>
    <x v="2531"/>
    <s v="http://data.europa.eu/esco/skill/8088750d-8388-4170-a76f-48354c469c44"/>
    <x v="3"/>
    <x v="0"/>
  </r>
  <r>
    <n v="4809"/>
    <x v="2649"/>
    <s v="cyber security"/>
    <x v="2532"/>
    <s v="http://data.europa.eu/esco/skill/8088750d-8388-4170-a76f-48354c469c44"/>
    <x v="3"/>
    <x v="0"/>
  </r>
  <r>
    <n v="4810"/>
    <x v="524"/>
    <s v="use spreadsheets software"/>
    <x v="494"/>
    <s v="http://data.europa.eu/esco/skill/1973c966-f236-40c9-b2d4-5d71a89019be"/>
    <x v="0"/>
    <x v="0"/>
  </r>
  <r>
    <n v="4811"/>
    <x v="1915"/>
    <s v="perform data cleansing"/>
    <x v="1826"/>
    <s v="http://data.europa.eu/esco/skill/50b100ea-74fd-4706-99db-3e4ca55e51b8"/>
    <x v="4"/>
    <x v="0"/>
  </r>
  <r>
    <n v="4812"/>
    <x v="165"/>
    <s v="perform data analysis"/>
    <x v="158"/>
    <s v="http://data.europa.eu/esco/skill/2b92a5b2-6758-4ee3-9fb4-b6387a55cc8f"/>
    <x v="0"/>
    <x v="0"/>
  </r>
  <r>
    <n v="4813"/>
    <x v="167"/>
    <s v="prepare visual data"/>
    <x v="159"/>
    <s v="http://data.europa.eu/esco/skill/c0326e27-5fa8-4dca-aecb-ed89ab491513"/>
    <x v="1"/>
    <x v="0"/>
  </r>
  <r>
    <n v="4814"/>
    <x v="169"/>
    <s v="SQL"/>
    <x v="32"/>
    <s v="http://data.europa.eu/esco/skill/598de5b0-5b58-4ea7-8058-a4bc4d18c742"/>
    <x v="5"/>
    <x v="0"/>
  </r>
  <r>
    <n v="4815"/>
    <x v="1858"/>
    <s v="customer segmentation"/>
    <x v="1770"/>
    <s v="http://data.europa.eu/esco/skill/136e0cab-0b19-48f7-9086-745d615f416b"/>
    <x v="3"/>
    <x v="0"/>
  </r>
  <r>
    <n v="4816"/>
    <x v="2650"/>
    <s v="guarantee customer satisfaction"/>
    <x v="2533"/>
    <s v="http://data.europa.eu/esco/skill/00e53a0a-c0ba-4c9f-a2ed-4706d5832a00"/>
    <x v="2"/>
    <x v="0"/>
  </r>
  <r>
    <n v="4817"/>
    <x v="613"/>
    <s v="use analytics for commercial purposes"/>
    <x v="575"/>
    <s v="http://data.europa.eu/esco/skill/683bc3e3-6ec1-4ad2-8d62-d0ac1fabbe76"/>
    <x v="0"/>
    <x v="0"/>
  </r>
  <r>
    <n v="4818"/>
    <x v="2219"/>
    <s v="marketing management"/>
    <x v="2118"/>
    <s v="http://data.europa.eu/esco/skill/5bbaa0e6-0fd7-4df2-9db7-34f78b40dc34"/>
    <x v="0"/>
    <x v="0"/>
  </r>
  <r>
    <n v="4819"/>
    <x v="2651"/>
    <s v="probability theory"/>
    <x v="2534"/>
    <s v="http://data.europa.eu/esco/skill/b758675a-b03b-4e4b-897c-57ca14b1a3d0"/>
    <x v="1"/>
    <x v="0"/>
  </r>
  <r>
    <n v="4820"/>
    <x v="2652"/>
    <s v="MATLAB"/>
    <x v="2535"/>
    <s v="http://data.europa.eu/esco/skill/c3a03c5a-c260-4c26-9b9a-873abb396f4d"/>
    <x v="3"/>
    <x v="0"/>
  </r>
  <r>
    <n v="4821"/>
    <x v="2653"/>
    <s v="construction industry"/>
    <x v="2536"/>
    <s v="http://data.europa.eu/esco/skill/fe77f9ca-7bd2-4a68-98f4-8463a4fb8301"/>
    <x v="2"/>
    <x v="0"/>
  </r>
  <r>
    <n v="4822"/>
    <x v="2654"/>
    <s v="3D modelling"/>
    <x v="2537"/>
    <s v="http://data.europa.eu/esco/skill/97965983-0da4-4902-9daf-d5cd2693ef73"/>
    <x v="3"/>
    <x v="0"/>
  </r>
  <r>
    <n v="4823"/>
    <x v="2655"/>
    <s v="augmented reality"/>
    <x v="2538"/>
    <s v="http://data.europa.eu/esco/skill/abdc7ac8-151f-40c6-bc1a-1e9b4b073290"/>
    <x v="7"/>
    <x v="1"/>
  </r>
  <r>
    <n v="4824"/>
    <x v="2656"/>
    <s v="electromagnetic spectrum"/>
    <x v="2539"/>
    <s v="http://data.europa.eu/esco/skill/c500f5d0-42d4-4341-904e-cd4ef2ff3181"/>
    <x v="1"/>
    <x v="0"/>
  </r>
  <r>
    <n v="4825"/>
    <x v="2657"/>
    <s v="augmented reality"/>
    <x v="2540"/>
    <s v="http://data.europa.eu/esco/skill/abdc7ac8-151f-40c6-bc1a-1e9b4b073290"/>
    <x v="6"/>
    <x v="1"/>
  </r>
  <r>
    <n v="4826"/>
    <x v="2653"/>
    <s v="construction industry"/>
    <x v="2536"/>
    <s v="http://data.europa.eu/esco/skill/fe77f9ca-7bd2-4a68-98f4-8463a4fb8301"/>
    <x v="2"/>
    <x v="0"/>
  </r>
  <r>
    <n v="4827"/>
    <x v="2655"/>
    <s v="augmented reality"/>
    <x v="2538"/>
    <s v="http://data.europa.eu/esco/skill/abdc7ac8-151f-40c6-bc1a-1e9b4b073290"/>
    <x v="7"/>
    <x v="1"/>
  </r>
  <r>
    <n v="4828"/>
    <x v="2656"/>
    <s v="electromagnetic spectrum"/>
    <x v="2539"/>
    <s v="http://data.europa.eu/esco/skill/c500f5d0-42d4-4341-904e-cd4ef2ff3181"/>
    <x v="1"/>
    <x v="0"/>
  </r>
  <r>
    <n v="4829"/>
    <x v="2657"/>
    <s v="augmented reality"/>
    <x v="2540"/>
    <s v="http://data.europa.eu/esco/skill/abdc7ac8-151f-40c6-bc1a-1e9b4b073290"/>
    <x v="6"/>
    <x v="1"/>
  </r>
  <r>
    <n v="4830"/>
    <x v="615"/>
    <s v="engage with stakeholders"/>
    <x v="577"/>
    <s v="http://data.europa.eu/esco/skill/99c4c69a-025c-464f-adda-874c7f107a31"/>
    <x v="1"/>
    <x v="0"/>
  </r>
  <r>
    <n v="4831"/>
    <x v="2658"/>
    <s v="engage with stakeholders"/>
    <x v="2541"/>
    <s v="http://data.europa.eu/esco/skill/99c4c69a-025c-464f-adda-874c7f107a31"/>
    <x v="3"/>
    <x v="0"/>
  </r>
  <r>
    <n v="4832"/>
    <x v="2659"/>
    <s v="use questioning techniques"/>
    <x v="2542"/>
    <s v="http://data.europa.eu/esco/skill/0f2eee6f-2203-4cc8-9d79-854d2d5d8131"/>
    <x v="2"/>
    <x v="0"/>
  </r>
  <r>
    <n v="4833"/>
    <x v="2660"/>
    <s v="teamwork principles"/>
    <x v="2543"/>
    <s v="http://data.europa.eu/esco/skill/a5b0cd5c-e13a-4ab3-8d93-4d242adcfb01"/>
    <x v="2"/>
    <x v="0"/>
  </r>
  <r>
    <n v="4834"/>
    <x v="2661"/>
    <s v="business requirements techniques"/>
    <x v="2544"/>
    <s v="http://data.europa.eu/esco/skill/0ee94c0a-3716-494a-95a2-dcbab9e58be2"/>
    <x v="0"/>
    <x v="0"/>
  </r>
  <r>
    <n v="4835"/>
    <x v="2662"/>
    <s v="crisis intervention"/>
    <x v="90"/>
    <s v="http://data.europa.eu/esco/skill/8e261d1c-12c0-498e-bfc2-ec0c16496c68"/>
    <x v="4"/>
    <x v="0"/>
  </r>
  <r>
    <n v="4836"/>
    <x v="2663"/>
    <s v="build trust"/>
    <x v="2545"/>
    <s v="http://data.europa.eu/esco/skill/eade4171-3d57-4fb2-9518-44d5a1da4ff5"/>
    <x v="0"/>
    <x v="0"/>
  </r>
  <r>
    <n v="4837"/>
    <x v="2664"/>
    <s v="collaborate with coaching team"/>
    <x v="2546"/>
    <s v="http://data.europa.eu/esco/skill/20bed8fd-8e9f-429b-95e3-4dca5c1c2ea0"/>
    <x v="1"/>
    <x v="0"/>
  </r>
  <r>
    <n v="4838"/>
    <x v="2665"/>
    <s v="subject of coaching"/>
    <x v="2547"/>
    <s v="http://data.europa.eu/esco/skill/a0380e94-61dc-4dc4-b1f8-61d768fbc6db"/>
    <x v="3"/>
    <x v="0"/>
  </r>
  <r>
    <n v="4839"/>
    <x v="2187"/>
    <s v="creatively use digital technologies"/>
    <x v="2088"/>
    <s v="http://data.europa.eu/esco/skill/1a4cc54f-1e53-442b-a6d2-1682dc8ef8f9"/>
    <x v="3"/>
    <x v="0"/>
  </r>
  <r>
    <n v="4840"/>
    <x v="2666"/>
    <s v="consumer law"/>
    <x v="2548"/>
    <s v="http://data.europa.eu/esco/skill/947e6a15-5539-43e2-b62f-6a52fd57e0a0"/>
    <x v="3"/>
    <x v="0"/>
  </r>
  <r>
    <n v="4841"/>
    <x v="2667"/>
    <s v="digital marketing techniques"/>
    <x v="2549"/>
    <s v="http://data.europa.eu/esco/skill/43dfbe7f-9e10-4871-b171-e5076737b4cf"/>
    <x v="4"/>
    <x v="0"/>
  </r>
  <r>
    <n v="4842"/>
    <x v="2668"/>
    <s v="media formats"/>
    <x v="2550"/>
    <s v="http://data.europa.eu/esco/skill/a1670c61-bc6a-4c40-9d98-88fb272f945a"/>
    <x v="3"/>
    <x v="0"/>
  </r>
  <r>
    <n v="4843"/>
    <x v="2669"/>
    <s v="forecast products' demand"/>
    <x v="2551"/>
    <s v="http://data.europa.eu/esco/skill/68e73bf6-2838-4705-86f4-e4bda4ac8a6f"/>
    <x v="1"/>
    <x v="0"/>
  </r>
  <r>
    <n v="4844"/>
    <x v="431"/>
    <s v="information security strategy"/>
    <x v="409"/>
    <s v="http://data.europa.eu/esco/skill/11eebd42-44ab-401d-8a2c-bdb9fc9beb50"/>
    <x v="3"/>
    <x v="0"/>
  </r>
  <r>
    <n v="4845"/>
    <x v="4"/>
    <s v="cyber security"/>
    <x v="4"/>
    <s v="http://data.europa.eu/esco/skill/8088750d-8388-4170-a76f-48354c469c44"/>
    <x v="3"/>
    <x v="0"/>
  </r>
  <r>
    <n v="4846"/>
    <x v="2670"/>
    <s v="history"/>
    <x v="2552"/>
    <s v="http://data.europa.eu/esco/skill/2b22f3b1-5de4-43f9-b6d1-b20f65871268"/>
    <x v="2"/>
    <x v="0"/>
  </r>
  <r>
    <n v="4847"/>
    <x v="2671"/>
    <s v="cyber security"/>
    <x v="2553"/>
    <s v="http://data.europa.eu/esco/skill/8088750d-8388-4170-a76f-48354c469c44"/>
    <x v="1"/>
    <x v="0"/>
  </r>
  <r>
    <n v="4848"/>
    <x v="2672"/>
    <s v="cyber security"/>
    <x v="2554"/>
    <s v="http://data.europa.eu/esco/skill/8088750d-8388-4170-a76f-48354c469c44"/>
    <x v="1"/>
    <x v="0"/>
  </r>
  <r>
    <n v="4849"/>
    <x v="2658"/>
    <s v="engage with stakeholders"/>
    <x v="2541"/>
    <s v="http://data.europa.eu/esco/skill/99c4c69a-025c-464f-adda-874c7f107a31"/>
    <x v="3"/>
    <x v="0"/>
  </r>
  <r>
    <n v="4850"/>
    <x v="2673"/>
    <s v="communication"/>
    <x v="2555"/>
    <s v="http://data.europa.eu/esco/skill/15d76317-c71a-4fa2-aadc-2ecc34e627b7"/>
    <x v="3"/>
    <x v="0"/>
  </r>
  <r>
    <n v="4851"/>
    <x v="2659"/>
    <s v="use questioning techniques"/>
    <x v="2542"/>
    <s v="http://data.europa.eu/esco/skill/0f2eee6f-2203-4cc8-9d79-854d2d5d8131"/>
    <x v="2"/>
    <x v="0"/>
  </r>
  <r>
    <n v="4852"/>
    <x v="2660"/>
    <s v="teamwork principles"/>
    <x v="2543"/>
    <s v="http://data.europa.eu/esco/skill/a5b0cd5c-e13a-4ab3-8d93-4d242adcfb01"/>
    <x v="2"/>
    <x v="0"/>
  </r>
  <r>
    <n v="4853"/>
    <x v="333"/>
    <s v="project management"/>
    <x v="90"/>
    <s v="http://data.europa.eu/esco/skill/7111b95d-0ce3-441a-9d92-4c75d05c4388"/>
    <x v="4"/>
    <x v="0"/>
  </r>
  <r>
    <n v="4854"/>
    <x v="16"/>
    <s v="have emotional intelligence"/>
    <x v="16"/>
    <s v="http://data.europa.eu/esco/skill/f0a84d52-91fd-45ec-9fe9-e363d9318b9e"/>
    <x v="4"/>
    <x v="0"/>
  </r>
  <r>
    <n v="4855"/>
    <x v="2099"/>
    <s v="social justice"/>
    <x v="15"/>
    <s v="http://data.europa.eu/esco/skill/e97c0d89-2f81-4840-8602-e668a949482f"/>
    <x v="5"/>
    <x v="0"/>
  </r>
  <r>
    <n v="4856"/>
    <x v="2048"/>
    <s v="psychology"/>
    <x v="1954"/>
    <s v="http://data.europa.eu/esco/skill/bfe4f330-d595-48c7-ab3c-f309471d6953"/>
    <x v="1"/>
    <x v="0"/>
  </r>
  <r>
    <n v="4857"/>
    <x v="1807"/>
    <s v="establish communication with foreign cultures"/>
    <x v="1720"/>
    <s v="http://data.europa.eu/esco/skill/c683335e-b862-44a5-9d37-fc85b39cf022"/>
    <x v="3"/>
    <x v="0"/>
  </r>
  <r>
    <n v="4858"/>
    <x v="128"/>
    <s v="think critically"/>
    <x v="123"/>
    <s v="http://data.europa.eu/esco/skill/7dd94ad3-13d6-43fe-8b94-51fcbf67ced9"/>
    <x v="3"/>
    <x v="0"/>
  </r>
  <r>
    <n v="4859"/>
    <x v="250"/>
    <s v="marketing management"/>
    <x v="238"/>
    <s v="http://data.europa.eu/esco/skill/5bbaa0e6-0fd7-4df2-9db7-34f78b40dc34"/>
    <x v="0"/>
    <x v="0"/>
  </r>
  <r>
    <n v="4860"/>
    <x v="2674"/>
    <s v="demonstrate loyalty"/>
    <x v="2556"/>
    <s v="http://data.europa.eu/esco/skill/72d1fa5d-1b7f-48e7-84e3-6e779841ddf1"/>
    <x v="3"/>
    <x v="0"/>
  </r>
  <r>
    <n v="4861"/>
    <x v="326"/>
    <s v="e-commerce systems"/>
    <x v="310"/>
    <s v="http://data.europa.eu/esco/skill/b1272de4-1f5f-408b-8b26-061f2550fc72"/>
    <x v="4"/>
    <x v="0"/>
  </r>
  <r>
    <n v="4862"/>
    <x v="613"/>
    <s v="use analytics for commercial purposes"/>
    <x v="575"/>
    <s v="http://data.europa.eu/esco/skill/683bc3e3-6ec1-4ad2-8d62-d0ac1fabbe76"/>
    <x v="0"/>
    <x v="0"/>
  </r>
  <r>
    <n v="4863"/>
    <x v="2675"/>
    <s v="customer service"/>
    <x v="2557"/>
    <s v="http://data.europa.eu/esco/skill/15a33d76-4640-438d-ae64-fdc0c1d3eebc"/>
    <x v="1"/>
    <x v="0"/>
  </r>
  <r>
    <n v="4864"/>
    <x v="2099"/>
    <s v="social justice"/>
    <x v="15"/>
    <s v="http://data.europa.eu/esco/skill/e97c0d89-2f81-4840-8602-e668a949482f"/>
    <x v="5"/>
    <x v="0"/>
  </r>
  <r>
    <n v="4865"/>
    <x v="2251"/>
    <s v="respect the diversity of cultural values and norms"/>
    <x v="2150"/>
    <s v="http://data.europa.eu/esco/skill/5ca953f7-541d-4f67-bc55-7721348366cf"/>
    <x v="2"/>
    <x v="0"/>
  </r>
  <r>
    <n v="4866"/>
    <x v="1116"/>
    <s v="business strategy concepts"/>
    <x v="1053"/>
    <s v="http://data.europa.eu/esco/skill/bd698bbe-7003-4508-b422-46c2ff4d5e95"/>
    <x v="4"/>
    <x v="0"/>
  </r>
  <r>
    <n v="4867"/>
    <x v="503"/>
    <s v="business management principles"/>
    <x v="475"/>
    <s v="http://data.europa.eu/esco/skill/0a48d064-dd04-47fb-a00d-85e9b4874033"/>
    <x v="3"/>
    <x v="0"/>
  </r>
  <r>
    <n v="4868"/>
    <x v="26"/>
    <s v="leadership principles"/>
    <x v="25"/>
    <s v="http://data.europa.eu/esco/skill/d5145a9a-602e-40bf-b3e1-f04cf9c3ef86"/>
    <x v="0"/>
    <x v="0"/>
  </r>
  <r>
    <n v="4869"/>
    <x v="2676"/>
    <s v="interfacing techniques"/>
    <x v="2558"/>
    <s v="http://data.europa.eu/esco/skill/23b45aa6-a479-486d-9e6f-062cbab7c68a"/>
    <x v="6"/>
    <x v="1"/>
  </r>
  <r>
    <n v="4870"/>
    <x v="2677"/>
    <s v="yoga"/>
    <x v="2559"/>
    <s v="http://data.europa.eu/esco/skill/3abfda93-0f26-46ac-bf92-d5917047e90b"/>
    <x v="2"/>
    <x v="0"/>
  </r>
  <r>
    <n v="4871"/>
    <x v="2678"/>
    <s v="focus on service"/>
    <x v="2560"/>
    <s v="http://data.europa.eu/esco/skill/cb15ece1-2afd-488c-852d-0b52c13409ef"/>
    <x v="1"/>
    <x v="0"/>
  </r>
  <r>
    <n v="4872"/>
    <x v="2679"/>
    <s v="yoga"/>
    <x v="2561"/>
    <s v="http://data.europa.eu/esco/skill/3abfda93-0f26-46ac-bf92-d5917047e90b"/>
    <x v="3"/>
    <x v="0"/>
  </r>
  <r>
    <n v="4873"/>
    <x v="491"/>
    <s v="manage stress in organisation"/>
    <x v="464"/>
    <s v="http://data.europa.eu/esco/skill/fbdfc3bf-56a0-4454-a17d-2f513fe57b53"/>
    <x v="0"/>
    <x v="0"/>
  </r>
  <r>
    <n v="4874"/>
    <x v="2423"/>
    <s v="provide self management support"/>
    <x v="2317"/>
    <s v="http://data.europa.eu/esco/skill/624d9fff-370d-4001-9481-9c86129fd84f"/>
    <x v="1"/>
    <x v="0"/>
  </r>
  <r>
    <n v="4875"/>
    <x v="240"/>
    <s v="cloud technologies"/>
    <x v="228"/>
    <s v="http://data.europa.eu/esco/skill/bd14968e-e409-45af-b362-3495ed7b10e0"/>
    <x v="0"/>
    <x v="0"/>
  </r>
  <r>
    <n v="4876"/>
    <x v="241"/>
    <s v="cloud technologies"/>
    <x v="229"/>
    <s v="http://data.europa.eu/esco/skill/bd14968e-e409-45af-b362-3495ed7b10e0"/>
    <x v="0"/>
    <x v="0"/>
  </r>
  <r>
    <n v="4877"/>
    <x v="242"/>
    <s v="cybernetics"/>
    <x v="230"/>
    <s v="http://data.europa.eu/esco/skill/fc5818b4-66f9-498b-a1bc-ff651db2af68"/>
    <x v="6"/>
    <x v="1"/>
  </r>
  <r>
    <n v="4878"/>
    <x v="243"/>
    <s v="cloud technologies"/>
    <x v="231"/>
    <s v="http://data.europa.eu/esco/skill/bd14968e-e409-45af-b362-3495ed7b10e0"/>
    <x v="0"/>
    <x v="0"/>
  </r>
  <r>
    <n v="4879"/>
    <x v="449"/>
    <s v="plan software testing"/>
    <x v="424"/>
    <s v="http://data.europa.eu/esco/skill/5d74614d-32c8-4ca4-9818-6980e52424b1"/>
    <x v="0"/>
    <x v="0"/>
  </r>
  <r>
    <n v="4880"/>
    <x v="342"/>
    <s v="oversee development of software"/>
    <x v="324"/>
    <s v="http://data.europa.eu/esco/skill/83b33952-3872-46ec-9a2e-b28f91303a7e"/>
    <x v="0"/>
    <x v="0"/>
  </r>
  <r>
    <n v="4881"/>
    <x v="2680"/>
    <s v="test procedures"/>
    <x v="2562"/>
    <s v="http://data.europa.eu/esco/skill/d512d178-37a6-4eab-a660-412d2bb0824a"/>
    <x v="2"/>
    <x v="0"/>
  </r>
  <r>
    <n v="4882"/>
    <x v="27"/>
    <s v="strategic planning"/>
    <x v="15"/>
    <s v="http://data.europa.eu/esco/skill/949ced5f-7536-4614-ac60-563ffc91a2f2"/>
    <x v="5"/>
    <x v="0"/>
  </r>
  <r>
    <n v="4883"/>
    <x v="13"/>
    <s v="apply strategic thinking"/>
    <x v="13"/>
    <s v="http://data.europa.eu/esco/skill/6c870993-9341-438b-91c0-c7fe4f96d8f5"/>
    <x v="4"/>
    <x v="0"/>
  </r>
  <r>
    <n v="4884"/>
    <x v="1166"/>
    <s v="develop investigation strategy"/>
    <x v="1101"/>
    <s v="http://data.europa.eu/esco/skill/1e6933f3-489e-4d82-97b4-1ffd62931e74"/>
    <x v="3"/>
    <x v="0"/>
  </r>
  <r>
    <n v="4885"/>
    <x v="1116"/>
    <s v="business strategy concepts"/>
    <x v="1053"/>
    <s v="http://data.europa.eu/esco/skill/bd698bbe-7003-4508-b422-46c2ff4d5e95"/>
    <x v="4"/>
    <x v="0"/>
  </r>
  <r>
    <n v="4886"/>
    <x v="218"/>
    <s v="business processes"/>
    <x v="208"/>
    <s v="http://data.europa.eu/esco/skill/9e84a506-df06-4be3-874a-fa01293e3dd5"/>
    <x v="4"/>
    <x v="0"/>
  </r>
  <r>
    <n v="4887"/>
    <x v="2681"/>
    <s v="methods of differential diagnosis"/>
    <x v="2563"/>
    <s v="http://data.europa.eu/esco/skill/c0c08d3e-3215-4197-ac64-00a4f7371d80"/>
    <x v="2"/>
    <x v="0"/>
  </r>
  <r>
    <n v="4888"/>
    <x v="2682"/>
    <s v="quantum mechanics"/>
    <x v="2564"/>
    <s v="http://data.europa.eu/esco/skill/d460032f-f49e-4b70-90c2-ba563aee14be"/>
    <x v="3"/>
    <x v="0"/>
  </r>
  <r>
    <n v="4889"/>
    <x v="559"/>
    <s v="algebra"/>
    <x v="523"/>
    <s v="http://data.europa.eu/esco/skill/55e910e4-736d-44cf-bfa9-b15adc5d91d2"/>
    <x v="0"/>
    <x v="0"/>
  </r>
  <r>
    <n v="4890"/>
    <x v="1636"/>
    <s v="combine business technology with user experience"/>
    <x v="1550"/>
    <s v="http://data.europa.eu/esco/skill/08f0af26-2178-40d2-9267-6d50a7346555"/>
    <x v="2"/>
    <x v="0"/>
  </r>
  <r>
    <n v="4891"/>
    <x v="1638"/>
    <s v="assist scientific research"/>
    <x v="1552"/>
    <s v="http://data.europa.eu/esco/skill/d6179c4b-ff5a-4bbb-a3c8-e0acf0de1f56"/>
    <x v="2"/>
    <x v="0"/>
  </r>
  <r>
    <n v="4892"/>
    <x v="2683"/>
    <s v="create website wireframe"/>
    <x v="2565"/>
    <s v="http://data.europa.eu/esco/skill/f0f5bb34-71df-4715-9c9e-03567b76ec8f"/>
    <x v="3"/>
    <x v="0"/>
  </r>
  <r>
    <n v="4893"/>
    <x v="1639"/>
    <s v="design prototypes"/>
    <x v="1553"/>
    <s v="http://data.europa.eu/esco/skill/bacbfc27-4b5d-47de-8bfd-af5fa27562a2"/>
    <x v="3"/>
    <x v="0"/>
  </r>
  <r>
    <n v="4894"/>
    <x v="1640"/>
    <s v="design customer experiences"/>
    <x v="1554"/>
    <s v="http://data.europa.eu/esco/skill/7bb5d9af-0a7e-48a7-a860-0e1ded0f6e75"/>
    <x v="1"/>
    <x v="0"/>
  </r>
  <r>
    <n v="4895"/>
    <x v="1919"/>
    <s v="machine learning"/>
    <x v="1830"/>
    <s v="http://data.europa.eu/esco/skill/3a2d5b45-56e4-4f5a-a55a-4a4a65afdc43"/>
    <x v="0"/>
    <x v="0"/>
  </r>
  <r>
    <n v="4896"/>
    <x v="1906"/>
    <s v="develop predictive models"/>
    <x v="1817"/>
    <s v="http://data.europa.eu/esco/skill/e2887d71-8ff4-4188-9926-22bdaefa7713"/>
    <x v="0"/>
    <x v="0"/>
  </r>
  <r>
    <n v="4897"/>
    <x v="166"/>
    <s v="machine learning"/>
    <x v="15"/>
    <s v="http://data.europa.eu/esco/skill/3a2d5b45-56e4-4f5a-a55a-4a4a65afdc43"/>
    <x v="5"/>
    <x v="0"/>
  </r>
  <r>
    <n v="4898"/>
    <x v="645"/>
    <s v="data analytics"/>
    <x v="603"/>
    <s v="http://data.europa.eu/esco/skill/97bd1c21-66b2-4b7e-ad0f-e3cda590e378"/>
    <x v="3"/>
    <x v="0"/>
  </r>
  <r>
    <n v="4899"/>
    <x v="1133"/>
    <s v="machine learning"/>
    <x v="1069"/>
    <s v="http://data.europa.eu/esco/skill/3a2d5b45-56e4-4f5a-a55a-4a4a65afdc43"/>
    <x v="3"/>
    <x v="0"/>
  </r>
  <r>
    <n v="4900"/>
    <x v="1480"/>
    <s v="design application interfaces"/>
    <x v="1397"/>
    <s v="http://data.europa.eu/esco/skill/b0096dc5-2e2d-4bc1-8172-05bf486c3968"/>
    <x v="3"/>
    <x v="0"/>
  </r>
  <r>
    <n v="4901"/>
    <x v="1491"/>
    <s v="finish shells"/>
    <x v="1407"/>
    <s v="http://data.europa.eu/esco/skill/b4a2b029-bf54-4ea2-9750-65c8ad79beeb"/>
    <x v="1"/>
    <x v="0"/>
  </r>
  <r>
    <n v="4902"/>
    <x v="2684"/>
    <s v="Order products"/>
    <x v="2566"/>
    <s v="http://data.europa.eu/esco/skill/c609c7cf-ec3f-42df-9147-3ea012e31b66"/>
    <x v="1"/>
    <x v="0"/>
  </r>
  <r>
    <n v="4903"/>
    <x v="1636"/>
    <s v="combine business technology with user experience"/>
    <x v="1550"/>
    <s v="http://data.europa.eu/esco/skill/08f0af26-2178-40d2-9267-6d50a7346555"/>
    <x v="2"/>
    <x v="0"/>
  </r>
  <r>
    <n v="4904"/>
    <x v="2685"/>
    <s v="writing techniques"/>
    <x v="2567"/>
    <s v="http://data.europa.eu/esco/skill/91dd8397-063d-499c-83b9-0603a10d94ac"/>
    <x v="2"/>
    <x v="0"/>
  </r>
  <r>
    <n v="4905"/>
    <x v="2686"/>
    <s v="design hardware"/>
    <x v="2568"/>
    <s v="http://data.europa.eu/esco/skill/bee296bc-48f7-4df6-bd2c-8616c8a6c8de"/>
    <x v="2"/>
    <x v="0"/>
  </r>
  <r>
    <n v="4906"/>
    <x v="2687"/>
    <s v="programmable logic controller"/>
    <x v="2569"/>
    <s v="http://data.europa.eu/esco/skill/6468e5fb-f3be-4025-87be-4b6556755c61"/>
    <x v="1"/>
    <x v="0"/>
  </r>
  <r>
    <n v="4907"/>
    <x v="2688"/>
    <s v="test printed circuit boards"/>
    <x v="2570"/>
    <s v="http://data.europa.eu/esco/skill/d1f435d2-e574-482c-8187-4a6c2214c683"/>
    <x v="2"/>
    <x v="0"/>
  </r>
  <r>
    <n v="4908"/>
    <x v="2689"/>
    <s v="operate LHD"/>
    <x v="2571"/>
    <s v="http://data.europa.eu/esco/skill/69b8fc3e-b896-4c14-b71b-ee7819dfd111"/>
    <x v="2"/>
    <x v="0"/>
  </r>
  <r>
    <n v="4909"/>
    <x v="1123"/>
    <s v="hardware architectures"/>
    <x v="1059"/>
    <s v="http://data.europa.eu/esco/skill/e043aeeb-78f5-4049-afbf-12bba52225bc"/>
    <x v="3"/>
    <x v="0"/>
  </r>
  <r>
    <n v="4910"/>
    <x v="450"/>
    <s v="computer programming"/>
    <x v="15"/>
    <s v="http://data.europa.eu/esco/skill/21d2f96d-35f7-4e3f-9745-c533d2dd6e97"/>
    <x v="5"/>
    <x v="0"/>
  </r>
  <r>
    <n v="4911"/>
    <x v="2690"/>
    <s v="configure media integration systems"/>
    <x v="2572"/>
    <s v="http://data.europa.eu/esco/skill/83b493c8-4837-41e3-9800-cff1df06cf38"/>
    <x v="2"/>
    <x v="0"/>
  </r>
  <r>
    <n v="4912"/>
    <x v="495"/>
    <s v="computer programming"/>
    <x v="467"/>
    <s v="http://data.europa.eu/esco/skill/21d2f96d-35f7-4e3f-9745-c533d2dd6e97"/>
    <x v="1"/>
    <x v="0"/>
  </r>
  <r>
    <n v="4913"/>
    <x v="1123"/>
    <s v="hardware architectures"/>
    <x v="1059"/>
    <s v="http://data.europa.eu/esco/skill/e043aeeb-78f5-4049-afbf-12bba52225bc"/>
    <x v="3"/>
    <x v="0"/>
  </r>
  <r>
    <n v="4914"/>
    <x v="2691"/>
    <s v="natural language processing"/>
    <x v="2573"/>
    <s v="http://data.europa.eu/esco/skill/fff0e2cd-d0bd-4b02-9daf-158b79d9688a"/>
    <x v="1"/>
    <x v="0"/>
  </r>
  <r>
    <n v="4915"/>
    <x v="2692"/>
    <s v="use specialised design software"/>
    <x v="2574"/>
    <s v="http://data.europa.eu/esco/skill/3c1af34b-4562-4c39-a30e-0812b84a147e"/>
    <x v="2"/>
    <x v="0"/>
  </r>
  <r>
    <n v="4916"/>
    <x v="1284"/>
    <s v="design hardware"/>
    <x v="1214"/>
    <s v="http://data.europa.eu/esco/skill/bee296bc-48f7-4df6-bd2c-8616c8a6c8de"/>
    <x v="2"/>
    <x v="0"/>
  </r>
  <r>
    <n v="4917"/>
    <x v="1285"/>
    <s v="programmable logic controller"/>
    <x v="1215"/>
    <s v="http://data.europa.eu/esco/skill/6468e5fb-f3be-4025-87be-4b6556755c61"/>
    <x v="0"/>
    <x v="0"/>
  </r>
  <r>
    <n v="4918"/>
    <x v="2693"/>
    <s v="verify feasibility"/>
    <x v="2575"/>
    <s v="http://data.europa.eu/esco/skill/5cede168-97f8-47a4-89fd-8f7188c55c5d"/>
    <x v="1"/>
    <x v="0"/>
  </r>
  <r>
    <n v="4919"/>
    <x v="2694"/>
    <s v="manage intellectual property rights"/>
    <x v="2576"/>
    <s v="http://data.europa.eu/esco/skill/518dc04d-092d-4fa1-bd82-88b7a9278ef7"/>
    <x v="3"/>
    <x v="0"/>
  </r>
  <r>
    <n v="4920"/>
    <x v="2695"/>
    <s v="write technical reports"/>
    <x v="2577"/>
    <s v="http://data.europa.eu/esco/skill/941364b9-1375-4add-9889-d67bae99bc8c"/>
    <x v="6"/>
    <x v="1"/>
  </r>
  <r>
    <n v="4921"/>
    <x v="2696"/>
    <s v="ensure ongoing compliance with regulations"/>
    <x v="2578"/>
    <s v="http://data.europa.eu/esco/skill/1c7c161d-1c78-4098-b28d-147857d44699"/>
    <x v="2"/>
    <x v="0"/>
  </r>
  <r>
    <n v="4922"/>
    <x v="2697"/>
    <s v="coordinate security"/>
    <x v="2579"/>
    <s v="http://data.europa.eu/esco/skill/f9738fc9-4d67-43e8-bfda-954123e34d42"/>
    <x v="7"/>
    <x v="1"/>
  </r>
  <r>
    <n v="4923"/>
    <x v="2698"/>
    <s v="interpreting modes"/>
    <x v="2580"/>
    <s v="http://data.europa.eu/esco/skill/12d1d724-b832-4193-823f-c6ff0deedec1"/>
    <x v="3"/>
    <x v="0"/>
  </r>
  <r>
    <n v="4924"/>
    <x v="2699"/>
    <s v="ensure customs compliance"/>
    <x v="2581"/>
    <s v="http://data.europa.eu/esco/skill/42ab725f-e57f-4320-a9fd-ac3d6717963d"/>
    <x v="3"/>
    <x v="0"/>
  </r>
  <r>
    <n v="4925"/>
    <x v="2700"/>
    <s v="customer insight"/>
    <x v="2582"/>
    <s v="http://data.europa.eu/esco/skill/05fc6f8d-639c-4329-a6de-dfdd800ed091"/>
    <x v="3"/>
    <x v="0"/>
  </r>
  <r>
    <n v="4926"/>
    <x v="2701"/>
    <s v="manage sales teams"/>
    <x v="2583"/>
    <s v="http://data.europa.eu/esco/skill/0bfb44c7-c412-49ed-aab4-e33d0dd3b265"/>
    <x v="0"/>
    <x v="0"/>
  </r>
  <r>
    <n v="4927"/>
    <x v="1154"/>
    <s v="sales strategies"/>
    <x v="1089"/>
    <s v="http://data.europa.eu/esco/skill/e7219848-a27a-4bf4-8775-d367707be7c9"/>
    <x v="4"/>
    <x v="0"/>
  </r>
  <r>
    <n v="4928"/>
    <x v="2702"/>
    <s v="sales department processes"/>
    <x v="2584"/>
    <s v="http://data.europa.eu/esco/skill/c1388df1-47bd-4fd5-8b71-dce7886ef21b"/>
    <x v="3"/>
    <x v="0"/>
  </r>
  <r>
    <n v="4929"/>
    <x v="400"/>
    <s v="assist passenger embarkation"/>
    <x v="379"/>
    <s v="http://data.europa.eu/esco/skill/dffead66-27f4-4eb6-83e6-ad150bc8ee54"/>
    <x v="2"/>
    <x v="0"/>
  </r>
  <r>
    <n v="4930"/>
    <x v="14"/>
    <s v="web analytics"/>
    <x v="14"/>
    <s v="http://data.europa.eu/esco/skill/1605025e-a179-421f-8f35-5b07d182a6b2"/>
    <x v="0"/>
    <x v="0"/>
  </r>
  <r>
    <n v="4931"/>
    <x v="277"/>
    <s v="Microsoft Access"/>
    <x v="264"/>
    <s v="http://data.europa.eu/esco/skill/3d03c40c-1b83-4793-8902-2523f40af59e"/>
    <x v="1"/>
    <x v="0"/>
  </r>
  <r>
    <n v="4932"/>
    <x v="165"/>
    <s v="perform data analysis"/>
    <x v="158"/>
    <s v="http://data.europa.eu/esco/skill/2b92a5b2-6758-4ee3-9fb4-b6387a55cc8f"/>
    <x v="0"/>
    <x v="0"/>
  </r>
  <r>
    <n v="4933"/>
    <x v="167"/>
    <s v="prepare visual data"/>
    <x v="159"/>
    <s v="http://data.europa.eu/esco/skill/c0326e27-5fa8-4dca-aecb-ed89ab491513"/>
    <x v="1"/>
    <x v="0"/>
  </r>
  <r>
    <n v="4934"/>
    <x v="1787"/>
    <s v="electric bicycles"/>
    <x v="1700"/>
    <s v="http://data.europa.eu/esco/skill/4123b65c-8a81-4055-8361-3f49bd33a1d9"/>
    <x v="2"/>
    <x v="0"/>
  </r>
  <r>
    <n v="4935"/>
    <x v="2703"/>
    <s v="listen actively"/>
    <x v="2585"/>
    <s v="http://data.europa.eu/esco/skill/a17286c5-238d-4f0b-bc24-29e9121345de"/>
    <x v="1"/>
    <x v="0"/>
  </r>
  <r>
    <n v="4936"/>
    <x v="2704"/>
    <s v="social media management"/>
    <x v="2586"/>
    <s v="http://data.europa.eu/esco/skill/5303169c-75d6-4751-9136-a4b88343388c"/>
    <x v="3"/>
    <x v="0"/>
  </r>
  <r>
    <n v="4937"/>
    <x v="2705"/>
    <s v="apply customer engagement strategy"/>
    <x v="2587"/>
    <s v="http://data.europa.eu/esco/skill/f37d9f67-2e79-4958-8307-1ce9d6dcc8bd"/>
    <x v="0"/>
    <x v="0"/>
  </r>
  <r>
    <n v="4938"/>
    <x v="2706"/>
    <s v="news analytics"/>
    <x v="2588"/>
    <s v="http://data.europa.eu/esco/skill/d523d7bf-cb3d-4310-9bf3-5670659c9b83"/>
    <x v="3"/>
    <x v="0"/>
  </r>
  <r>
    <n v="4939"/>
    <x v="2707"/>
    <s v="social media marketing techniques"/>
    <x v="2589"/>
    <s v="http://data.europa.eu/esco/skill/509909a2-4a8f-4ead-8ad0-968df63b77cc"/>
    <x v="3"/>
    <x v="0"/>
  </r>
  <r>
    <n v="4940"/>
    <x v="2136"/>
    <s v="web programming"/>
    <x v="2038"/>
    <s v="http://data.europa.eu/esco/skill/69bbd53f-fbb0-4476-b4b2-ef7844464e28"/>
    <x v="3"/>
    <x v="0"/>
  </r>
  <r>
    <n v="4941"/>
    <x v="311"/>
    <s v="web strategy assessment"/>
    <x v="297"/>
    <s v="http://data.europa.eu/esco/skill/a4881e54-6055-4e61-855a-0a56ced7cfa3"/>
    <x v="2"/>
    <x v="0"/>
  </r>
  <r>
    <n v="4942"/>
    <x v="2708"/>
    <s v="implement front-end website design"/>
    <x v="2590"/>
    <s v="http://data.europa.eu/esco/skill/c4b1f326-224a-420a-b8b3-814a8f13b6cb"/>
    <x v="3"/>
    <x v="0"/>
  </r>
  <r>
    <n v="4943"/>
    <x v="2146"/>
    <s v="implement front-end website design"/>
    <x v="2048"/>
    <s v="http://data.europa.eu/esco/skill/c4b1f326-224a-420a-b8b3-814a8f13b6cb"/>
    <x v="2"/>
    <x v="0"/>
  </r>
  <r>
    <n v="4944"/>
    <x v="342"/>
    <s v="oversee development of software"/>
    <x v="324"/>
    <s v="http://data.europa.eu/esco/skill/83b33952-3872-46ec-9a2e-b28f91303a7e"/>
    <x v="0"/>
    <x v="0"/>
  </r>
  <r>
    <n v="4945"/>
    <x v="2136"/>
    <s v="web programming"/>
    <x v="2038"/>
    <s v="http://data.europa.eu/esco/skill/69bbd53f-fbb0-4476-b4b2-ef7844464e28"/>
    <x v="3"/>
    <x v="0"/>
  </r>
  <r>
    <n v="4946"/>
    <x v="1127"/>
    <s v="fabricate V-belts"/>
    <x v="1063"/>
    <s v="http://data.europa.eu/esco/skill/05cddb12-85c8-4efc-a149-fb642e90a00e"/>
    <x v="2"/>
    <x v="0"/>
  </r>
  <r>
    <n v="4947"/>
    <x v="1488"/>
    <s v="web programming"/>
    <x v="1404"/>
    <s v="http://data.europa.eu/esco/skill/69bbd53f-fbb0-4476-b4b2-ef7844464e28"/>
    <x v="6"/>
    <x v="1"/>
  </r>
  <r>
    <n v="4948"/>
    <x v="411"/>
    <s v="JavaScript"/>
    <x v="32"/>
    <s v="http://data.europa.eu/esco/skill/3cd569a2-4f88-4c1e-9995-8dce8c5e51a7"/>
    <x v="5"/>
    <x v="0"/>
  </r>
  <r>
    <n v="4949"/>
    <x v="1158"/>
    <s v="Angular"/>
    <x v="1093"/>
    <s v="http://data.europa.eu/esco/skill/1ffac4ac-fda7-407d-8ed1-ca8f4a8dc146"/>
    <x v="0"/>
    <x v="0"/>
  </r>
  <r>
    <n v="4950"/>
    <x v="1126"/>
    <s v="5S methodology"/>
    <x v="1062"/>
    <s v="http://data.europa.eu/esco/skill/a276b1ad-c0b7-4b33-899c-0fbfcdbe0eee"/>
    <x v="7"/>
    <x v="1"/>
  </r>
  <r>
    <n v="4951"/>
    <x v="1127"/>
    <s v="fabricate V-belts"/>
    <x v="1063"/>
    <s v="http://data.europa.eu/esco/skill/05cddb12-85c8-4efc-a149-fb642e90a00e"/>
    <x v="2"/>
    <x v="0"/>
  </r>
  <r>
    <n v="4952"/>
    <x v="310"/>
    <s v="implement front-end website design"/>
    <x v="296"/>
    <s v="http://data.europa.eu/esco/skill/c4b1f326-224a-420a-b8b3-814a8f13b6cb"/>
    <x v="3"/>
    <x v="0"/>
  </r>
  <r>
    <n v="4953"/>
    <x v="411"/>
    <s v="JavaScript"/>
    <x v="32"/>
    <s v="http://data.europa.eu/esco/skill/3cd569a2-4f88-4c1e-9995-8dce8c5e51a7"/>
    <x v="5"/>
    <x v="0"/>
  </r>
  <r>
    <n v="4954"/>
    <x v="1158"/>
    <s v="Angular"/>
    <x v="1093"/>
    <s v="http://data.europa.eu/esco/skill/1ffac4ac-fda7-407d-8ed1-ca8f4a8dc146"/>
    <x v="0"/>
    <x v="0"/>
  </r>
  <r>
    <n v="4955"/>
    <x v="1488"/>
    <s v="web programming"/>
    <x v="1404"/>
    <s v="http://data.europa.eu/esco/skill/69bbd53f-fbb0-4476-b4b2-ef7844464e28"/>
    <x v="6"/>
    <x v="1"/>
  </r>
  <r>
    <n v="4956"/>
    <x v="411"/>
    <s v="JavaScript"/>
    <x v="32"/>
    <s v="http://data.europa.eu/esco/skill/3cd569a2-4f88-4c1e-9995-8dce8c5e51a7"/>
    <x v="5"/>
    <x v="0"/>
  </r>
  <r>
    <n v="4957"/>
    <x v="1127"/>
    <s v="fabricate V-belts"/>
    <x v="1063"/>
    <s v="http://data.europa.eu/esco/skill/05cddb12-85c8-4efc-a149-fb642e90a00e"/>
    <x v="2"/>
    <x v="0"/>
  </r>
  <r>
    <n v="4958"/>
    <x v="311"/>
    <s v="web strategy assessment"/>
    <x v="297"/>
    <s v="http://data.europa.eu/esco/skill/a4881e54-6055-4e61-855a-0a56ced7cfa3"/>
    <x v="2"/>
    <x v="0"/>
  </r>
  <r>
    <n v="4959"/>
    <x v="2709"/>
    <s v="dentistry science"/>
    <x v="2591"/>
    <s v="http://data.europa.eu/esco/skill/b8990fac-b9d6-4c9a-980c-fd6753757106"/>
    <x v="4"/>
    <x v="0"/>
  </r>
  <r>
    <n v="4960"/>
    <x v="2710"/>
    <s v="educate patient's relations on care"/>
    <x v="2592"/>
    <s v="http://data.europa.eu/esco/skill/fbc5de4c-ebc1-4c17-b0d1-06cd186aee37"/>
    <x v="2"/>
    <x v="0"/>
  </r>
  <r>
    <n v="4961"/>
    <x v="2711"/>
    <s v="cosmetic dental procedures"/>
    <x v="2593"/>
    <s v="http://data.europa.eu/esco/skill/476015fc-ab0d-462b-83bb-0354e2d48610"/>
    <x v="3"/>
    <x v="0"/>
  </r>
  <r>
    <n v="4962"/>
    <x v="2712"/>
    <s v="principles of artificial intelligence"/>
    <x v="2594"/>
    <s v="http://data.europa.eu/esco/skill/e465a154-93f7-4973-9ce1-31659fe16dd2"/>
    <x v="1"/>
    <x v="0"/>
  </r>
  <r>
    <n v="4963"/>
    <x v="929"/>
    <s v="statistics"/>
    <x v="90"/>
    <s v="http://data.europa.eu/esco/skill/7ee4c2ea-b349-4bd2-81a3-ec31475d4833"/>
    <x v="4"/>
    <x v="0"/>
  </r>
  <r>
    <n v="4964"/>
    <x v="1216"/>
    <s v="apply statistical analysis techniques"/>
    <x v="1150"/>
    <s v="http://data.europa.eu/esco/skill/382c11ed-20d5-4ae7-b60e-15fec527fa6c"/>
    <x v="0"/>
    <x v="0"/>
  </r>
  <r>
    <n v="4965"/>
    <x v="2095"/>
    <s v="apply statistical analysis techniques"/>
    <x v="2000"/>
    <s v="http://data.europa.eu/esco/skill/382c11ed-20d5-4ae7-b60e-15fec527fa6c"/>
    <x v="3"/>
    <x v="0"/>
  </r>
  <r>
    <n v="4966"/>
    <x v="2713"/>
    <s v="microprocessors"/>
    <x v="2595"/>
    <s v="http://data.europa.eu/esco/skill/8a211052-4bec-49c2-9b4e-7914c37d21b4"/>
    <x v="1"/>
    <x v="0"/>
  </r>
  <r>
    <n v="4967"/>
    <x v="346"/>
    <s v="solve problems"/>
    <x v="328"/>
    <s v="http://data.europa.eu/esco/skill/adc6dc11-3376-467b-96c5-9b0a21edc869"/>
    <x v="0"/>
    <x v="0"/>
  </r>
  <r>
    <n v="4968"/>
    <x v="2098"/>
    <s v="define part requirements"/>
    <x v="2003"/>
    <s v="http://data.europa.eu/esco/skill/acc74047-f59f-4935-afc0-45ec43b9b57a"/>
    <x v="2"/>
    <x v="0"/>
  </r>
  <r>
    <n v="4969"/>
    <x v="2714"/>
    <s v="design engineering components"/>
    <x v="2596"/>
    <s v="http://data.europa.eu/esco/skill/87434439-c07d-48be-af34-b0cdd03121c4"/>
    <x v="0"/>
    <x v="0"/>
  </r>
  <r>
    <n v="4970"/>
    <x v="118"/>
    <s v="Python (computer programming)"/>
    <x v="113"/>
    <s v="http://data.europa.eu/esco/skill/ccd0a1d9-afda-43d9-b901-96344886e14d"/>
    <x v="0"/>
    <x v="0"/>
  </r>
  <r>
    <n v="4971"/>
    <x v="2715"/>
    <s v="phytosanitary measures"/>
    <x v="2597"/>
    <s v="http://data.europa.eu/esco/skill/e7c47c8c-7110-4c56-bca1-f56a2c3ed11b"/>
    <x v="6"/>
    <x v="1"/>
  </r>
  <r>
    <n v="4972"/>
    <x v="1917"/>
    <s v="trap animals"/>
    <x v="1828"/>
    <s v="http://data.europa.eu/esco/skill/131df737-705c-4114-b556-27cc741ce020"/>
    <x v="6"/>
    <x v="1"/>
  </r>
  <r>
    <n v="4973"/>
    <x v="2716"/>
    <s v="numerology"/>
    <x v="2598"/>
    <s v="http://data.europa.eu/esco/skill/92251935-f1e9-4588-9fc5-39d7923b234e"/>
    <x v="2"/>
    <x v="0"/>
  </r>
  <r>
    <n v="4974"/>
    <x v="454"/>
    <s v="structure information"/>
    <x v="428"/>
    <s v="http://data.europa.eu/esco/skill/cc9b4fbb-65f1-4c92-9229-1392d03b6e20"/>
    <x v="3"/>
    <x v="0"/>
  </r>
  <r>
    <n v="4975"/>
    <x v="2717"/>
    <s v="business analysis"/>
    <x v="2599"/>
    <s v="http://data.europa.eu/esco/skill/633a3637-2c6b-40ae-ac38-289eb2a62aa6"/>
    <x v="4"/>
    <x v="0"/>
  </r>
  <r>
    <n v="4976"/>
    <x v="2718"/>
    <s v="handle delivered packages"/>
    <x v="2600"/>
    <s v="http://data.europa.eu/esco/skill/e1f2f22f-3248-4eb2-83a6-c6f7c4437c5c"/>
    <x v="1"/>
    <x v="0"/>
  </r>
  <r>
    <n v="4977"/>
    <x v="510"/>
    <s v="business analysis"/>
    <x v="15"/>
    <s v="http://data.europa.eu/esco/skill/633a3637-2c6b-40ae-ac38-289eb2a62aa6"/>
    <x v="5"/>
    <x v="0"/>
  </r>
  <r>
    <n v="4978"/>
    <x v="617"/>
    <s v="define part requirements"/>
    <x v="579"/>
    <s v="http://data.europa.eu/esco/skill/acc74047-f59f-4935-afc0-45ec43b9b57a"/>
    <x v="0"/>
    <x v="0"/>
  </r>
  <r>
    <n v="4979"/>
    <x v="2719"/>
    <s v="engage with stakeholders"/>
    <x v="2601"/>
    <s v="http://data.europa.eu/esco/skill/99c4c69a-025c-464f-adda-874c7f107a31"/>
    <x v="2"/>
    <x v="0"/>
  </r>
  <r>
    <n v="4980"/>
    <x v="919"/>
    <s v="colour grading"/>
    <x v="870"/>
    <s v="http://data.europa.eu/esco/skill/52845dce-98ba-48b5-8abc-09a2c580be28"/>
    <x v="1"/>
    <x v="0"/>
  </r>
  <r>
    <n v="4981"/>
    <x v="2720"/>
    <s v="lighting techniques"/>
    <x v="2602"/>
    <s v="http://data.europa.eu/esco/skill/c39b8441-359e-4cf9-8a52-c5f6dd918813"/>
    <x v="4"/>
    <x v="0"/>
  </r>
  <r>
    <n v="4982"/>
    <x v="2721"/>
    <s v="communication"/>
    <x v="2603"/>
    <s v="http://data.europa.eu/esco/skill/15d76317-c71a-4fa2-aadc-2ecc34e627b7"/>
    <x v="2"/>
    <x v="0"/>
  </r>
  <r>
    <n v="4983"/>
    <x v="2722"/>
    <s v="use tribometer"/>
    <x v="2604"/>
    <s v="http://data.europa.eu/esco/skill/f7723de4-70de-4109-a69f-6a79e5d008a6"/>
    <x v="2"/>
    <x v="0"/>
  </r>
  <r>
    <n v="4984"/>
    <x v="1986"/>
    <s v="plant trees"/>
    <x v="1896"/>
    <s v="http://data.europa.eu/esco/skill/a281365c-a432-4e82-97ce-2dcc4907685f"/>
    <x v="2"/>
    <x v="0"/>
  </r>
  <r>
    <n v="4985"/>
    <x v="466"/>
    <s v="algorithms"/>
    <x v="440"/>
    <s v="http://data.europa.eu/esco/skill/54924a2c-daca-40d3-9716-4b38ceb04f38"/>
    <x v="3"/>
    <x v="0"/>
  </r>
  <r>
    <n v="4986"/>
    <x v="118"/>
    <s v="Python (computer programming)"/>
    <x v="113"/>
    <s v="http://data.europa.eu/esco/skill/ccd0a1d9-afda-43d9-b901-96344886e14d"/>
    <x v="0"/>
    <x v="0"/>
  </r>
  <r>
    <n v="4987"/>
    <x v="265"/>
    <s v="graphite"/>
    <x v="253"/>
    <s v="http://data.europa.eu/esco/skill/1ddbdcfe-f99e-4a46-a2c4-f21854161e60"/>
    <x v="2"/>
    <x v="0"/>
  </r>
  <r>
    <n v="4988"/>
    <x v="450"/>
    <s v="computer programming"/>
    <x v="15"/>
    <s v="http://data.europa.eu/esco/skill/21d2f96d-35f7-4e3f-9745-c533d2dd6e97"/>
    <x v="5"/>
    <x v="0"/>
  </r>
  <r>
    <n v="4989"/>
    <x v="2723"/>
    <s v="deliver visual presentation of data"/>
    <x v="2605"/>
    <s v="http://data.europa.eu/esco/skill/c3e36d05-8ae8-447f-bb2b-6f9409f85389"/>
    <x v="1"/>
    <x v="0"/>
  </r>
  <r>
    <n v="4990"/>
    <x v="2724"/>
    <s v="use data processing techniques"/>
    <x v="2606"/>
    <s v="http://data.europa.eu/esco/skill/1b70a55d-b8a4-49fc-96c6-15ab4cff2522"/>
    <x v="2"/>
    <x v="0"/>
  </r>
  <r>
    <n v="4991"/>
    <x v="1415"/>
    <s v="manage data collection systems"/>
    <x v="1335"/>
    <s v="http://data.europa.eu/esco/skill/a80fb090-63f4-4b05-83a5-2f090deb7757"/>
    <x v="0"/>
    <x v="0"/>
  </r>
  <r>
    <n v="4992"/>
    <x v="165"/>
    <s v="perform data analysis"/>
    <x v="158"/>
    <s v="http://data.europa.eu/esco/skill/2b92a5b2-6758-4ee3-9fb4-b6387a55cc8f"/>
    <x v="0"/>
    <x v="0"/>
  </r>
  <r>
    <n v="4993"/>
    <x v="167"/>
    <s v="prepare visual data"/>
    <x v="159"/>
    <s v="http://data.europa.eu/esco/skill/c0326e27-5fa8-4dca-aecb-ed89ab491513"/>
    <x v="1"/>
    <x v="0"/>
  </r>
  <r>
    <n v="4994"/>
    <x v="2725"/>
    <s v="adapt evaluation methodology "/>
    <x v="2607"/>
    <s v="http://data.europa.eu/esco/skill/77ac0804-a866-4055-a56a-5e232beb15de"/>
    <x v="3"/>
    <x v="0"/>
  </r>
  <r>
    <n v="4995"/>
    <x v="2726"/>
    <s v="deliver visual presentation of data"/>
    <x v="2608"/>
    <s v="http://data.europa.eu/esco/skill/c3e36d05-8ae8-447f-bb2b-6f9409f85389"/>
    <x v="2"/>
    <x v="0"/>
  </r>
  <r>
    <n v="4996"/>
    <x v="2727"/>
    <s v="use methodologies for user-centered design"/>
    <x v="2609"/>
    <s v="http://data.europa.eu/esco/skill/7364cc39-b9c0-449f-9416-57723e2fd9c4"/>
    <x v="1"/>
    <x v="0"/>
  </r>
  <r>
    <n v="4997"/>
    <x v="2728"/>
    <s v="task algorithmisation"/>
    <x v="2610"/>
    <s v="http://data.europa.eu/esco/skill/7482a123-e801-48de-9733-262125671410"/>
    <x v="1"/>
    <x v="0"/>
  </r>
  <r>
    <n v="4998"/>
    <x v="2729"/>
    <s v="study human population"/>
    <x v="2611"/>
    <s v="http://data.europa.eu/esco/skill/a06907da-7037-45ef-846c-4b684c9b6f91"/>
    <x v="2"/>
    <x v="0"/>
  </r>
  <r>
    <n v="4999"/>
    <x v="2730"/>
    <s v="cognitive psychology"/>
    <x v="2612"/>
    <s v="http://data.europa.eu/esco/skill/2618f336-8e71-4666-83b5-f368edb0906d"/>
    <x v="1"/>
    <x v="0"/>
  </r>
  <r>
    <n v="5000"/>
    <x v="1799"/>
    <s v="personnel management"/>
    <x v="1712"/>
    <s v="http://data.europa.eu/esco/skill/88b406d0-72e2-4087-be19-d5992d259473"/>
    <x v="3"/>
    <x v="0"/>
  </r>
  <r>
    <n v="5001"/>
    <x v="395"/>
    <s v="manage human resources"/>
    <x v="374"/>
    <s v="http://data.europa.eu/esco/skill/279a4b1d-21df-4d78-9f4d-324c73fd7536"/>
    <x v="0"/>
    <x v="0"/>
  </r>
  <r>
    <n v="5002"/>
    <x v="2731"/>
    <s v="respect the diversity of cultural values and norms"/>
    <x v="2613"/>
    <s v="http://data.europa.eu/esco/skill/5ca953f7-541d-4f67-bc55-7721348366cf"/>
    <x v="6"/>
    <x v="1"/>
  </r>
  <r>
    <n v="5003"/>
    <x v="1536"/>
    <s v="stimulate creativity in the team"/>
    <x v="1451"/>
    <s v="http://data.europa.eu/esco/skill/ccdf3597-5c80-410f-896d-e1bdfa223de9"/>
    <x v="0"/>
    <x v="0"/>
  </r>
  <r>
    <n v="5004"/>
    <x v="1104"/>
    <s v="design graphics"/>
    <x v="1043"/>
    <s v="http://data.europa.eu/esco/skill/f058bf62-70d1-4f5e-be2a-8b26fac24a96"/>
    <x v="1"/>
    <x v="0"/>
  </r>
  <r>
    <n v="5005"/>
    <x v="2732"/>
    <s v="design principles"/>
    <x v="2614"/>
    <s v="http://data.europa.eu/esco/skill/4c58528e-bdaa-43ad-8f5a-8ad0b8cd4bbb"/>
    <x v="0"/>
    <x v="0"/>
  </r>
  <r>
    <n v="5006"/>
    <x v="919"/>
    <s v="colour grading"/>
    <x v="870"/>
    <s v="http://data.europa.eu/esco/skill/52845dce-98ba-48b5-8abc-09a2c580be28"/>
    <x v="1"/>
    <x v="0"/>
  </r>
  <r>
    <n v="5007"/>
    <x v="2733"/>
    <s v="spelling"/>
    <x v="2615"/>
    <s v="http://data.europa.eu/esco/skill/be3f635b-b400-4eb3-b4cc-c44a34f26eae"/>
    <x v="6"/>
    <x v="1"/>
  </r>
  <r>
    <n v="5008"/>
    <x v="2734"/>
    <s v="remove computer virus or malware from a computer"/>
    <x v="2616"/>
    <s v="http://data.europa.eu/esco/skill/8359bd04-d2cb-4757-af1f-39a921df9efe"/>
    <x v="3"/>
    <x v="0"/>
  </r>
  <r>
    <n v="5009"/>
    <x v="2735"/>
    <s v="research immune system malfunctions"/>
    <x v="2617"/>
    <s v="http://data.europa.eu/esco/skill/236e368e-28ff-469e-b3c0-e1d364f5da71"/>
    <x v="1"/>
    <x v="0"/>
  </r>
  <r>
    <n v="5010"/>
    <x v="2736"/>
    <s v="implement anti-virus software"/>
    <x v="2618"/>
    <s v="http://data.europa.eu/esco/skill/bb2b4485-2bad-402f-8517-44bf7d9afff4"/>
    <x v="2"/>
    <x v="0"/>
  </r>
  <r>
    <n v="5011"/>
    <x v="1111"/>
    <s v="cancer risks"/>
    <x v="1050"/>
    <s v="http://data.europa.eu/esco/skill/99550622-4c7f-4bba-884b-d4b03dbaf91d"/>
    <x v="3"/>
    <x v="0"/>
  </r>
  <r>
    <n v="5012"/>
    <x v="446"/>
    <s v="algorithms"/>
    <x v="32"/>
    <s v="http://data.europa.eu/esco/skill/54924a2c-daca-40d3-9716-4b38ceb04f38"/>
    <x v="5"/>
    <x v="0"/>
  </r>
  <r>
    <n v="5013"/>
    <x v="2737"/>
    <s v="structure information"/>
    <x v="2619"/>
    <s v="http://data.europa.eu/esco/skill/cc9b4fbb-65f1-4c92-9229-1392d03b6e20"/>
    <x v="1"/>
    <x v="0"/>
  </r>
  <r>
    <n v="5014"/>
    <x v="462"/>
    <s v="Java (computer programming)"/>
    <x v="436"/>
    <s v="http://data.europa.eu/esco/skill/19a8293b-8e95-4de3-983f-77484079c389"/>
    <x v="0"/>
    <x v="0"/>
  </r>
  <r>
    <n v="5015"/>
    <x v="308"/>
    <s v="use object-oriented programming"/>
    <x v="294"/>
    <s v="http://data.europa.eu/esco/skill/5b9cde20-f1b9-4adc-bfb3-dbf70b14138d"/>
    <x v="0"/>
    <x v="0"/>
  </r>
  <r>
    <n v="5016"/>
    <x v="2738"/>
    <s v="Java (computer programming)"/>
    <x v="2620"/>
    <s v="http://data.europa.eu/esco/skill/19a8293b-8e95-4de3-983f-77484079c389"/>
    <x v="1"/>
    <x v="0"/>
  </r>
  <r>
    <n v="5017"/>
    <x v="1571"/>
    <s v="business management principles"/>
    <x v="1486"/>
    <s v="http://data.europa.eu/esco/skill/0a48d064-dd04-47fb-a00d-85e9b4874033"/>
    <x v="3"/>
    <x v="0"/>
  </r>
  <r>
    <n v="5018"/>
    <x v="2739"/>
    <s v="own management skills"/>
    <x v="2621"/>
    <s v="http://data.europa.eu/esco/skill/677d5144-4c77-4f8d-afc7-116f4bc0e660"/>
    <x v="2"/>
    <x v="0"/>
  </r>
  <r>
    <n v="5019"/>
    <x v="26"/>
    <s v="leadership principles"/>
    <x v="25"/>
    <s v="http://data.europa.eu/esco/skill/d5145a9a-602e-40bf-b3e1-f04cf9c3ef86"/>
    <x v="0"/>
    <x v="0"/>
  </r>
  <r>
    <n v="5020"/>
    <x v="503"/>
    <s v="business management principles"/>
    <x v="475"/>
    <s v="http://data.europa.eu/esco/skill/0a48d064-dd04-47fb-a00d-85e9b4874033"/>
    <x v="3"/>
    <x v="0"/>
  </r>
  <r>
    <n v="5021"/>
    <x v="2740"/>
    <s v="Kali Linux"/>
    <x v="2622"/>
    <s v="http://data.europa.eu/esco/skill/625b57ee-29d4-425b-bf99-9fd54dd021fe"/>
    <x v="7"/>
    <x v="1"/>
  </r>
  <r>
    <n v="5022"/>
    <x v="373"/>
    <s v="principles of artificial intelligence"/>
    <x v="352"/>
    <s v="http://data.europa.eu/esco/skill/e465a154-93f7-4973-9ce1-31659fe16dd2"/>
    <x v="0"/>
    <x v="0"/>
  </r>
  <r>
    <n v="5023"/>
    <x v="166"/>
    <s v="machine learning"/>
    <x v="15"/>
    <s v="http://data.europa.eu/esco/skill/3a2d5b45-56e4-4f5a-a55a-4a4a65afdc43"/>
    <x v="5"/>
    <x v="0"/>
  </r>
  <r>
    <n v="5024"/>
    <x v="1588"/>
    <s v="use learning strategies"/>
    <x v="1503"/>
    <s v="http://data.europa.eu/esco/skill/a44c0ed6-68b1-457a-9c6d-ea8487bdfeb2"/>
    <x v="2"/>
    <x v="0"/>
  </r>
  <r>
    <n v="5025"/>
    <x v="1589"/>
    <s v="carry out calculations"/>
    <x v="1504"/>
    <s v="http://data.europa.eu/esco/skill/19ba11f3-9c99-41fd-a7c9-f77e6a026186"/>
    <x v="6"/>
    <x v="1"/>
  </r>
  <r>
    <n v="5026"/>
    <x v="1590"/>
    <s v="systems thinking"/>
    <x v="1505"/>
    <s v="http://data.europa.eu/esco/skill/0f9958d2-f700-4f62-b90b-a5873cb5ae4c"/>
    <x v="1"/>
    <x v="0"/>
  </r>
  <r>
    <n v="5027"/>
    <x v="248"/>
    <s v="pricing strategies"/>
    <x v="236"/>
    <s v="http://data.europa.eu/esco/skill/1c460d2d-90c6-4fc9-ad49-febb6e15605a"/>
    <x v="4"/>
    <x v="0"/>
  </r>
  <r>
    <n v="5028"/>
    <x v="2057"/>
    <s v="manage revenue"/>
    <x v="1963"/>
    <s v="http://data.europa.eu/esco/skill/3e28860e-f520-461d-8282-a32264c4f4a1"/>
    <x v="0"/>
    <x v="0"/>
  </r>
  <r>
    <n v="5029"/>
    <x v="951"/>
    <s v="forecast economic trends"/>
    <x v="899"/>
    <s v="http://data.europa.eu/esco/skill/f2a34d6b-131a-4b8f-a110-898b9c91d18f"/>
    <x v="0"/>
    <x v="0"/>
  </r>
  <r>
    <n v="5030"/>
    <x v="2741"/>
    <s v="customer segmentation"/>
    <x v="2623"/>
    <s v="http://data.europa.eu/esco/skill/136e0cab-0b19-48f7-9086-745d615f416b"/>
    <x v="3"/>
    <x v="0"/>
  </r>
  <r>
    <n v="5031"/>
    <x v="2742"/>
    <s v="speech techniques"/>
    <x v="2624"/>
    <s v="http://data.europa.eu/esco/skill/95930ceb-4d39-44d1-a361-b60bad7df2e5"/>
    <x v="3"/>
    <x v="0"/>
  </r>
  <r>
    <n v="5032"/>
    <x v="1548"/>
    <s v="teach public speaking principles"/>
    <x v="1463"/>
    <s v="http://data.europa.eu/esco/skill/4c459ffb-4462-410e-8b60-e16092738e91"/>
    <x v="3"/>
    <x v="0"/>
  </r>
  <r>
    <n v="5033"/>
    <x v="1680"/>
    <s v="sales strategies"/>
    <x v="1594"/>
    <s v="http://data.europa.eu/esco/skill/e7219848-a27a-4bf4-8775-d367707be7c9"/>
    <x v="0"/>
    <x v="0"/>
  </r>
  <r>
    <n v="5034"/>
    <x v="2743"/>
    <s v="sales strategies"/>
    <x v="2625"/>
    <s v="http://data.europa.eu/esco/skill/e7219848-a27a-4bf4-8775-d367707be7c9"/>
    <x v="0"/>
    <x v="0"/>
  </r>
  <r>
    <n v="5035"/>
    <x v="1153"/>
    <s v="sales strategies"/>
    <x v="1088"/>
    <s v="http://data.europa.eu/esco/skill/e7219848-a27a-4bf4-8775-d367707be7c9"/>
    <x v="4"/>
    <x v="0"/>
  </r>
  <r>
    <n v="5036"/>
    <x v="1154"/>
    <s v="sales strategies"/>
    <x v="1089"/>
    <s v="http://data.europa.eu/esco/skill/e7219848-a27a-4bf4-8775-d367707be7c9"/>
    <x v="4"/>
    <x v="0"/>
  </r>
  <r>
    <n v="5037"/>
    <x v="2744"/>
    <s v="sales strategies"/>
    <x v="2626"/>
    <s v="http://data.europa.eu/esco/skill/e7219848-a27a-4bf4-8775-d367707be7c9"/>
    <x v="1"/>
    <x v="0"/>
  </r>
  <r>
    <n v="5038"/>
    <x v="2745"/>
    <s v="make an informed use of the health-care system"/>
    <x v="2627"/>
    <s v="http://data.europa.eu/esco/skill/88b0c49e-7c2e-4ccc-aca3-fbd4bbc2081c"/>
    <x v="1"/>
    <x v="0"/>
  </r>
  <r>
    <n v="5039"/>
    <x v="2746"/>
    <s v="public health"/>
    <x v="2628"/>
    <s v="http://data.europa.eu/esco/skill/9570e84e-6699-4c9f-9a12-7bc82d53a231"/>
    <x v="1"/>
    <x v="0"/>
  </r>
  <r>
    <n v="5040"/>
    <x v="2747"/>
    <s v="create working methodology"/>
    <x v="2629"/>
    <s v="http://data.europa.eu/esco/skill/c3f8aaaa-7010-4e51-8b19-2e2623309718"/>
    <x v="1"/>
    <x v="0"/>
  </r>
  <r>
    <n v="5041"/>
    <x v="2748"/>
    <s v="data analytics"/>
    <x v="2630"/>
    <s v="http://data.europa.eu/esco/skill/97bd1c21-66b2-4b7e-ad0f-e3cda590e378"/>
    <x v="3"/>
    <x v="0"/>
  </r>
  <r>
    <n v="5042"/>
    <x v="95"/>
    <s v="epidemiology"/>
    <x v="32"/>
    <s v="http://data.europa.eu/esco/skill/9fa6b84e-d625-4d1d-a5d0-e7f6b357deb8"/>
    <x v="5"/>
    <x v="0"/>
  </r>
  <r>
    <n v="5043"/>
    <x v="61"/>
    <s v="CADD software"/>
    <x v="58"/>
    <s v="http://data.europa.eu/esco/skill/3a33cec3-4b44-471a-8864-5cc8567a8b1f"/>
    <x v="3"/>
    <x v="0"/>
  </r>
  <r>
    <n v="5044"/>
    <x v="728"/>
    <s v="set up automotive robot"/>
    <x v="683"/>
    <s v="http://data.europa.eu/esco/skill/e975b791-b488-4935-be44-06f2f9a443bb"/>
    <x v="6"/>
    <x v="1"/>
  </r>
  <r>
    <n v="5045"/>
    <x v="1031"/>
    <s v="3D modelling"/>
    <x v="977"/>
    <s v="http://data.europa.eu/esco/skill/97965983-0da4-4902-9daf-d5cd2693ef73"/>
    <x v="4"/>
    <x v="0"/>
  </r>
  <r>
    <n v="5046"/>
    <x v="726"/>
    <s v="create AutoCAD drawings"/>
    <x v="681"/>
    <s v="http://data.europa.eu/esco/skill/76415d7f-0fde-4364-b45f-5c044580d2aa"/>
    <x v="1"/>
    <x v="0"/>
  </r>
  <r>
    <n v="5047"/>
    <x v="2749"/>
    <s v="financial products"/>
    <x v="2631"/>
    <s v="http://data.europa.eu/esco/skill/0bd4c62a-c309-467e-be76-8403b3f3a1a8"/>
    <x v="3"/>
    <x v="0"/>
  </r>
  <r>
    <n v="5048"/>
    <x v="2750"/>
    <s v="blockchain platforms"/>
    <x v="2632"/>
    <s v="http://data.europa.eu/esco/skill/9035afc4-5317-455d-ab60-f32e2ecc6bfc"/>
    <x v="3"/>
    <x v="0"/>
  </r>
  <r>
    <n v="5049"/>
    <x v="2751"/>
    <s v="trade securities"/>
    <x v="2633"/>
    <s v="http://data.europa.eu/esco/skill/c4b5eec1-2da9-4353-acd4-fbbf929123e2"/>
    <x v="1"/>
    <x v="0"/>
  </r>
  <r>
    <n v="5050"/>
    <x v="2752"/>
    <s v="manage accounts"/>
    <x v="2634"/>
    <s v="http://data.europa.eu/esco/skill/e2e15494-65b9-4af5-8b86-53fb51e7e022"/>
    <x v="1"/>
    <x v="0"/>
  </r>
  <r>
    <n v="5051"/>
    <x v="626"/>
    <s v="energy"/>
    <x v="90"/>
    <s v="http://data.europa.eu/esco/skill/1e38f5be-bb7d-42c5-8301-c16cf400f8ee"/>
    <x v="4"/>
    <x v="0"/>
  </r>
  <r>
    <n v="5052"/>
    <x v="2753"/>
    <s v="promote sustainable energy"/>
    <x v="2635"/>
    <s v="http://data.europa.eu/esco/skill/1a6c7e0d-fc13-41d7-a5c0-8ca00606de89"/>
    <x v="0"/>
    <x v="0"/>
  </r>
  <r>
    <n v="5053"/>
    <x v="2483"/>
    <s v="energy"/>
    <x v="2374"/>
    <s v="http://data.europa.eu/esco/skill/1e38f5be-bb7d-42c5-8301-c16cf400f8ee"/>
    <x v="0"/>
    <x v="0"/>
  </r>
  <r>
    <n v="5054"/>
    <x v="2388"/>
    <s v="implement environmental protection measures"/>
    <x v="2284"/>
    <s v="http://data.europa.eu/esco/skill/f6d7ba88-5234-4994-944d-843ca453c923"/>
    <x v="0"/>
    <x v="0"/>
  </r>
  <r>
    <n v="5055"/>
    <x v="2754"/>
    <s v="interpret illustration needs"/>
    <x v="2636"/>
    <s v="http://data.europa.eu/esco/skill/46fd4c46-6802-4cce-95df-cdc25a3ae59d"/>
    <x v="6"/>
    <x v="1"/>
  </r>
  <r>
    <n v="5056"/>
    <x v="2755"/>
    <s v="assess power needs"/>
    <x v="2637"/>
    <s v="http://data.europa.eu/esco/skill/36fccad9-1d20-4104-bcc2-a8ea9d1ce5ea"/>
    <x v="2"/>
    <x v="0"/>
  </r>
  <r>
    <n v="5057"/>
    <x v="2756"/>
    <s v="stimulate performers' imagination"/>
    <x v="2638"/>
    <s v="http://data.europa.eu/esco/skill/197551c2-c5b2-41e8-9b77-676a32ad1e12"/>
    <x v="2"/>
    <x v="0"/>
  </r>
  <r>
    <n v="5058"/>
    <x v="2757"/>
    <s v="ask questions at events"/>
    <x v="2639"/>
    <s v="http://data.europa.eu/esco/skill/0d3890b8-ecf3-497e-8dff-855f0c97d85c"/>
    <x v="2"/>
    <x v="0"/>
  </r>
  <r>
    <n v="5059"/>
    <x v="2758"/>
    <s v="demonstrate functionality of video games"/>
    <x v="2640"/>
    <s v="http://data.europa.eu/esco/skill/b6843068-2dd3-43ea-9625-3aaffe9f0112"/>
    <x v="0"/>
    <x v="0"/>
  </r>
  <r>
    <n v="5060"/>
    <x v="2759"/>
    <s v="demonstrate games"/>
    <x v="2641"/>
    <s v="http://data.europa.eu/esco/skill/4f418fd8-2509-46b2-a5b1-722a4d2a382a"/>
    <x v="2"/>
    <x v="0"/>
  </r>
  <r>
    <n v="5061"/>
    <x v="2760"/>
    <s v="demonstrate functionality of video games"/>
    <x v="2642"/>
    <s v="http://data.europa.eu/esco/skill/b6843068-2dd3-43ea-9625-3aaffe9f0112"/>
    <x v="0"/>
    <x v="0"/>
  </r>
  <r>
    <n v="5062"/>
    <x v="2761"/>
    <s v="design the physical outlook of games"/>
    <x v="2643"/>
    <s v="http://data.europa.eu/esco/skill/cd86f45f-3823-492f-a7cb-9ed63b28db01"/>
    <x v="3"/>
    <x v="0"/>
  </r>
  <r>
    <n v="5063"/>
    <x v="2758"/>
    <s v="demonstrate functionality of video games"/>
    <x v="2640"/>
    <s v="http://data.europa.eu/esco/skill/b6843068-2dd3-43ea-9625-3aaffe9f0112"/>
    <x v="0"/>
    <x v="0"/>
  </r>
  <r>
    <n v="5064"/>
    <x v="2762"/>
    <s v="Unity (digital game creation systems)"/>
    <x v="2644"/>
    <s v="http://data.europa.eu/esco/skill/d1a86399-24d8-415f-98b9-e8cbb6b04a26"/>
    <x v="1"/>
    <x v="0"/>
  </r>
  <r>
    <n v="5065"/>
    <x v="2761"/>
    <s v="design the physical outlook of games"/>
    <x v="2643"/>
    <s v="http://data.europa.eu/esco/skill/cd86f45f-3823-492f-a7cb-9ed63b28db01"/>
    <x v="3"/>
    <x v="0"/>
  </r>
  <r>
    <n v="5066"/>
    <x v="1773"/>
    <s v="computer technology"/>
    <x v="1686"/>
    <s v="http://data.europa.eu/esco/skill/ddc3119d-1d6e-4324-9125-a3380d299ac5"/>
    <x v="0"/>
    <x v="0"/>
  </r>
  <r>
    <n v="5067"/>
    <x v="2763"/>
    <s v="demonstrate games"/>
    <x v="2645"/>
    <s v="http://data.europa.eu/esco/skill/4f418fd8-2509-46b2-a5b1-722a4d2a382a"/>
    <x v="3"/>
    <x v="0"/>
  </r>
  <r>
    <n v="5068"/>
    <x v="2758"/>
    <s v="demonstrate functionality of video games"/>
    <x v="2640"/>
    <s v="http://data.europa.eu/esco/skill/b6843068-2dd3-43ea-9625-3aaffe9f0112"/>
    <x v="0"/>
    <x v="0"/>
  </r>
  <r>
    <n v="5069"/>
    <x v="2762"/>
    <s v="Unity (digital game creation systems)"/>
    <x v="2644"/>
    <s v="http://data.europa.eu/esco/skill/d1a86399-24d8-415f-98b9-e8cbb6b04a26"/>
    <x v="1"/>
    <x v="0"/>
  </r>
  <r>
    <n v="5070"/>
    <x v="2761"/>
    <s v="design the physical outlook of games"/>
    <x v="2643"/>
    <s v="http://data.europa.eu/esco/skill/cd86f45f-3823-492f-a7cb-9ed63b28db01"/>
    <x v="3"/>
    <x v="0"/>
  </r>
  <r>
    <n v="5071"/>
    <x v="1773"/>
    <s v="computer technology"/>
    <x v="1686"/>
    <s v="http://data.europa.eu/esco/skill/ddc3119d-1d6e-4324-9125-a3380d299ac5"/>
    <x v="0"/>
    <x v="0"/>
  </r>
  <r>
    <n v="5072"/>
    <x v="2763"/>
    <s v="demonstrate games"/>
    <x v="2645"/>
    <s v="http://data.europa.eu/esco/skill/4f418fd8-2509-46b2-a5b1-722a4d2a382a"/>
    <x v="3"/>
    <x v="0"/>
  </r>
  <r>
    <n v="5073"/>
    <x v="2758"/>
    <s v="demonstrate functionality of video games"/>
    <x v="2640"/>
    <s v="http://data.europa.eu/esco/skill/b6843068-2dd3-43ea-9625-3aaffe9f0112"/>
    <x v="0"/>
    <x v="0"/>
  </r>
  <r>
    <n v="5074"/>
    <x v="2762"/>
    <s v="Unity (digital game creation systems)"/>
    <x v="2644"/>
    <s v="http://data.europa.eu/esco/skill/d1a86399-24d8-415f-98b9-e8cbb6b04a26"/>
    <x v="1"/>
    <x v="0"/>
  </r>
  <r>
    <n v="5075"/>
    <x v="2761"/>
    <s v="design the physical outlook of games"/>
    <x v="2643"/>
    <s v="http://data.europa.eu/esco/skill/cd86f45f-3823-492f-a7cb-9ed63b28db01"/>
    <x v="3"/>
    <x v="0"/>
  </r>
  <r>
    <n v="5076"/>
    <x v="1773"/>
    <s v="computer technology"/>
    <x v="1686"/>
    <s v="http://data.europa.eu/esco/skill/ddc3119d-1d6e-4324-9125-a3380d299ac5"/>
    <x v="0"/>
    <x v="0"/>
  </r>
  <r>
    <n v="5077"/>
    <x v="2763"/>
    <s v="demonstrate games"/>
    <x v="2645"/>
    <s v="http://data.europa.eu/esco/skill/4f418fd8-2509-46b2-a5b1-722a4d2a382a"/>
    <x v="3"/>
    <x v="0"/>
  </r>
  <r>
    <n v="5078"/>
    <x v="2758"/>
    <s v="demonstrate functionality of video games"/>
    <x v="2640"/>
    <s v="http://data.europa.eu/esco/skill/b6843068-2dd3-43ea-9625-3aaffe9f0112"/>
    <x v="0"/>
    <x v="0"/>
  </r>
  <r>
    <n v="5079"/>
    <x v="2762"/>
    <s v="Unity (digital game creation systems)"/>
    <x v="2644"/>
    <s v="http://data.europa.eu/esco/skill/d1a86399-24d8-415f-98b9-e8cbb6b04a26"/>
    <x v="1"/>
    <x v="0"/>
  </r>
  <r>
    <n v="5080"/>
    <x v="2761"/>
    <s v="design the physical outlook of games"/>
    <x v="2643"/>
    <s v="http://data.europa.eu/esco/skill/cd86f45f-3823-492f-a7cb-9ed63b28db01"/>
    <x v="3"/>
    <x v="0"/>
  </r>
  <r>
    <n v="5081"/>
    <x v="1773"/>
    <s v="computer technology"/>
    <x v="1686"/>
    <s v="http://data.europa.eu/esco/skill/ddc3119d-1d6e-4324-9125-a3380d299ac5"/>
    <x v="0"/>
    <x v="0"/>
  </r>
  <r>
    <n v="5082"/>
    <x v="2763"/>
    <s v="demonstrate games"/>
    <x v="2645"/>
    <s v="http://data.europa.eu/esco/skill/4f418fd8-2509-46b2-a5b1-722a4d2a382a"/>
    <x v="3"/>
    <x v="0"/>
  </r>
  <r>
    <n v="5083"/>
    <x v="2758"/>
    <s v="demonstrate functionality of video games"/>
    <x v="2640"/>
    <s v="http://data.europa.eu/esco/skill/b6843068-2dd3-43ea-9625-3aaffe9f0112"/>
    <x v="0"/>
    <x v="0"/>
  </r>
  <r>
    <n v="5084"/>
    <x v="2762"/>
    <s v="Unity (digital game creation systems)"/>
    <x v="2644"/>
    <s v="http://data.europa.eu/esco/skill/d1a86399-24d8-415f-98b9-e8cbb6b04a26"/>
    <x v="1"/>
    <x v="0"/>
  </r>
  <r>
    <n v="5085"/>
    <x v="2761"/>
    <s v="design the physical outlook of games"/>
    <x v="2643"/>
    <s v="http://data.europa.eu/esco/skill/cd86f45f-3823-492f-a7cb-9ed63b28db01"/>
    <x v="3"/>
    <x v="0"/>
  </r>
  <r>
    <n v="5086"/>
    <x v="1773"/>
    <s v="computer technology"/>
    <x v="1686"/>
    <s v="http://data.europa.eu/esco/skill/ddc3119d-1d6e-4324-9125-a3380d299ac5"/>
    <x v="0"/>
    <x v="0"/>
  </r>
  <r>
    <n v="5087"/>
    <x v="2763"/>
    <s v="demonstrate games"/>
    <x v="2645"/>
    <s v="http://data.europa.eu/esco/skill/4f418fd8-2509-46b2-a5b1-722a4d2a382a"/>
    <x v="3"/>
    <x v="0"/>
  </r>
  <r>
    <n v="5088"/>
    <x v="1586"/>
    <s v="games rules"/>
    <x v="1501"/>
    <s v="http://data.europa.eu/esco/skill/8b2f716d-4ee3-41ca-97de-62ef56f80591"/>
    <x v="3"/>
    <x v="0"/>
  </r>
  <r>
    <n v="5089"/>
    <x v="2764"/>
    <s v="set theory"/>
    <x v="2646"/>
    <s v="http://data.europa.eu/esco/skill/ef30e7f8-1ef0-4a6f-87ac-d6a701125305"/>
    <x v="7"/>
    <x v="1"/>
  </r>
  <r>
    <n v="5090"/>
    <x v="2765"/>
    <s v="formulate game rules"/>
    <x v="2647"/>
    <s v="http://data.europa.eu/esco/skill/96f80c78-c021-4e15-8f94-784f2961a355"/>
    <x v="2"/>
    <x v="0"/>
  </r>
  <r>
    <n v="5091"/>
    <x v="346"/>
    <s v="solve problems"/>
    <x v="328"/>
    <s v="http://data.europa.eu/esco/skill/adc6dc11-3376-467b-96c5-9b0a21edc869"/>
    <x v="0"/>
    <x v="0"/>
  </r>
  <r>
    <n v="5092"/>
    <x v="2766"/>
    <s v="formulate game rules"/>
    <x v="2648"/>
    <s v="http://data.europa.eu/esco/skill/96f80c78-c021-4e15-8f94-784f2961a355"/>
    <x v="6"/>
    <x v="1"/>
  </r>
  <r>
    <n v="5093"/>
    <x v="1586"/>
    <s v="games rules"/>
    <x v="1501"/>
    <s v="http://data.europa.eu/esco/skill/8b2f716d-4ee3-41ca-97de-62ef56f80591"/>
    <x v="3"/>
    <x v="0"/>
  </r>
  <r>
    <n v="5094"/>
    <x v="27"/>
    <s v="strategic planning"/>
    <x v="15"/>
    <s v="http://data.europa.eu/esco/skill/949ced5f-7536-4614-ac60-563ffc91a2f2"/>
    <x v="5"/>
    <x v="0"/>
  </r>
  <r>
    <n v="5095"/>
    <x v="349"/>
    <s v="psychology"/>
    <x v="15"/>
    <s v="http://data.europa.eu/esco/skill/bfe4f330-d595-48c7-ab3c-f309471d6953"/>
    <x v="5"/>
    <x v="0"/>
  </r>
  <r>
    <n v="5096"/>
    <x v="250"/>
    <s v="marketing management"/>
    <x v="238"/>
    <s v="http://data.europa.eu/esco/skill/5bbaa0e6-0fd7-4df2-9db7-34f78b40dc34"/>
    <x v="0"/>
    <x v="0"/>
  </r>
  <r>
    <n v="5097"/>
    <x v="2761"/>
    <s v="design the physical outlook of games"/>
    <x v="2643"/>
    <s v="http://data.europa.eu/esco/skill/cd86f45f-3823-492f-a7cb-9ed63b28db01"/>
    <x v="3"/>
    <x v="0"/>
  </r>
  <r>
    <n v="5098"/>
    <x v="2767"/>
    <s v="types of glazing"/>
    <x v="2649"/>
    <s v="http://data.europa.eu/esco/skill/ec6bb2f9-7f46-43f3-a3ad-5233ae3986cd"/>
    <x v="6"/>
    <x v="1"/>
  </r>
  <r>
    <n v="5099"/>
    <x v="1359"/>
    <s v="nutrition"/>
    <x v="32"/>
    <s v="http://data.europa.eu/esco/skill/13d96098-2ff0-46b8-b326-b7c0e18cc1f1"/>
    <x v="5"/>
    <x v="0"/>
  </r>
  <r>
    <n v="5100"/>
    <x v="701"/>
    <s v="chemistry"/>
    <x v="15"/>
    <s v="http://data.europa.eu/esco/skill/cde9911c-f92e-4de1-811f-336e177ac4ce"/>
    <x v="5"/>
    <x v="0"/>
  </r>
  <r>
    <n v="5101"/>
    <x v="1362"/>
    <s v="food science"/>
    <x v="15"/>
    <s v="http://data.europa.eu/esco/skill/78521a78-d0b6-41ca-ae11-d1af9da8a3cb"/>
    <x v="5"/>
    <x v="0"/>
  </r>
  <r>
    <n v="5102"/>
    <x v="2768"/>
    <s v="use cooking techniques"/>
    <x v="2650"/>
    <s v="http://data.europa.eu/esco/skill/f3934441-4bff-4076-9945-e6c51a01c467"/>
    <x v="3"/>
    <x v="0"/>
  </r>
  <r>
    <n v="5103"/>
    <x v="2769"/>
    <s v="set equipment controls"/>
    <x v="2651"/>
    <s v="http://data.europa.eu/esco/skill/5fc0d7d8-bb81-4c1e-b420-e0f1ef8c2743"/>
    <x v="3"/>
    <x v="0"/>
  </r>
  <r>
    <n v="5104"/>
    <x v="2770"/>
    <s v="risk management"/>
    <x v="2652"/>
    <s v="http://data.europa.eu/esco/skill/6eff134b-e34f-4d6e-a6e8-5e47cf2228d0"/>
    <x v="0"/>
    <x v="0"/>
  </r>
  <r>
    <n v="5105"/>
    <x v="2771"/>
    <s v="cyber security"/>
    <x v="2653"/>
    <s v="http://data.europa.eu/esco/skill/8088750d-8388-4170-a76f-48354c469c44"/>
    <x v="3"/>
    <x v="0"/>
  </r>
  <r>
    <n v="5106"/>
    <x v="2772"/>
    <s v="cyber security"/>
    <x v="2654"/>
    <s v="http://data.europa.eu/esco/skill/8088750d-8388-4170-a76f-48354c469c44"/>
    <x v="3"/>
    <x v="0"/>
  </r>
  <r>
    <n v="5107"/>
    <x v="2773"/>
    <s v="risk identification"/>
    <x v="2655"/>
    <s v="http://data.europa.eu/esco/skill/8744f28f-59a9-45af-8ef6-6944cb5a1473"/>
    <x v="0"/>
    <x v="0"/>
  </r>
  <r>
    <n v="5108"/>
    <x v="1931"/>
    <s v="XQuery"/>
    <x v="1842"/>
    <s v="http://data.europa.eu/esco/skill/3f4dab51-572b-4e2c-85ef-3b4c3f7094e1"/>
    <x v="1"/>
    <x v="0"/>
  </r>
  <r>
    <n v="5109"/>
    <x v="649"/>
    <s v="cloud technologies"/>
    <x v="607"/>
    <s v="http://data.europa.eu/esco/skill/bd14968e-e409-45af-b362-3495ed7b10e0"/>
    <x v="3"/>
    <x v="0"/>
  </r>
  <r>
    <n v="5110"/>
    <x v="243"/>
    <s v="cloud technologies"/>
    <x v="231"/>
    <s v="http://data.europa.eu/esco/skill/bd14968e-e409-45af-b362-3495ed7b10e0"/>
    <x v="0"/>
    <x v="0"/>
  </r>
  <r>
    <n v="5111"/>
    <x v="169"/>
    <s v="SQL"/>
    <x v="32"/>
    <s v="http://data.europa.eu/esco/skill/598de5b0-5b58-4ea7-8058-a4bc4d18c742"/>
    <x v="5"/>
    <x v="0"/>
  </r>
  <r>
    <n v="5112"/>
    <x v="293"/>
    <s v="artificial neural networks"/>
    <x v="280"/>
    <s v="http://data.europa.eu/esco/skill/5608d5a0-6d5e-43b7-be37-616501729bb4"/>
    <x v="7"/>
    <x v="1"/>
  </r>
  <r>
    <n v="5113"/>
    <x v="1931"/>
    <s v="XQuery"/>
    <x v="1842"/>
    <s v="http://data.europa.eu/esco/skill/3f4dab51-572b-4e2c-85ef-3b4c3f7094e1"/>
    <x v="1"/>
    <x v="0"/>
  </r>
  <r>
    <n v="5114"/>
    <x v="649"/>
    <s v="cloud technologies"/>
    <x v="607"/>
    <s v="http://data.europa.eu/esco/skill/bd14968e-e409-45af-b362-3495ed7b10e0"/>
    <x v="3"/>
    <x v="0"/>
  </r>
  <r>
    <n v="5115"/>
    <x v="243"/>
    <s v="cloud technologies"/>
    <x v="231"/>
    <s v="http://data.europa.eu/esco/skill/bd14968e-e409-45af-b362-3495ed7b10e0"/>
    <x v="0"/>
    <x v="0"/>
  </r>
  <r>
    <n v="5116"/>
    <x v="2774"/>
    <s v="cost management"/>
    <x v="32"/>
    <s v="http://data.europa.eu/esco/skill/7d35602d-bc94-4975-aa7c-f4e8e05ce8e0"/>
    <x v="5"/>
    <x v="0"/>
  </r>
  <r>
    <n v="5117"/>
    <x v="1931"/>
    <s v="XQuery"/>
    <x v="1842"/>
    <s v="http://data.europa.eu/esco/skill/3f4dab51-572b-4e2c-85ef-3b4c3f7094e1"/>
    <x v="1"/>
    <x v="0"/>
  </r>
  <r>
    <n v="5118"/>
    <x v="649"/>
    <s v="cloud technologies"/>
    <x v="607"/>
    <s v="http://data.europa.eu/esco/skill/bd14968e-e409-45af-b362-3495ed7b10e0"/>
    <x v="3"/>
    <x v="0"/>
  </r>
  <r>
    <n v="5119"/>
    <x v="243"/>
    <s v="cloud technologies"/>
    <x v="231"/>
    <s v="http://data.europa.eu/esco/skill/bd14968e-e409-45af-b362-3495ed7b10e0"/>
    <x v="0"/>
    <x v="0"/>
  </r>
  <r>
    <n v="5120"/>
    <x v="169"/>
    <s v="SQL"/>
    <x v="32"/>
    <s v="http://data.europa.eu/esco/skill/598de5b0-5b58-4ea7-8058-a4bc4d18c742"/>
    <x v="5"/>
    <x v="0"/>
  </r>
  <r>
    <n v="5121"/>
    <x v="2775"/>
    <s v="search engine optimisation"/>
    <x v="2656"/>
    <s v="http://data.europa.eu/esco/skill/eda4d727-4374-49af-ace4-118c7c906835"/>
    <x v="1"/>
    <x v="0"/>
  </r>
  <r>
    <n v="5122"/>
    <x v="2776"/>
    <s v="check train engines"/>
    <x v="2657"/>
    <s v="http://data.europa.eu/esco/skill/008a0e0d-7380-4b31-abe5-0195e700f8c0"/>
    <x v="2"/>
    <x v="0"/>
  </r>
  <r>
    <n v="5123"/>
    <x v="649"/>
    <s v="cloud technologies"/>
    <x v="607"/>
    <s v="http://data.europa.eu/esco/skill/bd14968e-e409-45af-b362-3495ed7b10e0"/>
    <x v="3"/>
    <x v="0"/>
  </r>
  <r>
    <n v="5124"/>
    <x v="243"/>
    <s v="cloud technologies"/>
    <x v="231"/>
    <s v="http://data.europa.eu/esco/skill/bd14968e-e409-45af-b362-3495ed7b10e0"/>
    <x v="0"/>
    <x v="0"/>
  </r>
  <r>
    <n v="5125"/>
    <x v="2777"/>
    <s v="load equipment"/>
    <x v="2658"/>
    <s v="http://data.europa.eu/esco/skill/0b05cfa0-5f2a-4c74-850f-094d32fd1c1b"/>
    <x v="2"/>
    <x v="0"/>
  </r>
  <r>
    <n v="5126"/>
    <x v="720"/>
    <s v="search engines"/>
    <x v="676"/>
    <s v="http://data.europa.eu/esco/skill/4bf59dde-8a03-483f-976a-45764f1e6d6f"/>
    <x v="1"/>
    <x v="0"/>
  </r>
  <r>
    <n v="5127"/>
    <x v="649"/>
    <s v="cloud technologies"/>
    <x v="607"/>
    <s v="http://data.europa.eu/esco/skill/bd14968e-e409-45af-b362-3495ed7b10e0"/>
    <x v="3"/>
    <x v="0"/>
  </r>
  <r>
    <n v="5128"/>
    <x v="243"/>
    <s v="cloud technologies"/>
    <x v="231"/>
    <s v="http://data.europa.eu/esco/skill/bd14968e-e409-45af-b362-3495ed7b10e0"/>
    <x v="0"/>
    <x v="0"/>
  </r>
  <r>
    <n v="5129"/>
    <x v="448"/>
    <s v="debug software"/>
    <x v="423"/>
    <s v="http://data.europa.eu/esco/skill/2522a6ce-3202-4ac8-9f5b-b9cb5a3a83a1"/>
    <x v="3"/>
    <x v="0"/>
  </r>
  <r>
    <n v="5130"/>
    <x v="1433"/>
    <s v="manage cloud data and storage"/>
    <x v="1353"/>
    <s v="http://data.europa.eu/esco/skill/d3286405-49f8-4e8a-8046-a4376b4e7963"/>
    <x v="4"/>
    <x v="0"/>
  </r>
  <r>
    <n v="5131"/>
    <x v="2778"/>
    <s v="store digital data and systems"/>
    <x v="2659"/>
    <s v="http://data.europa.eu/esco/skill/611ed16b-99bf-4840-9cab-f55d1d286e0a"/>
    <x v="3"/>
    <x v="0"/>
  </r>
  <r>
    <n v="5132"/>
    <x v="649"/>
    <s v="cloud technologies"/>
    <x v="607"/>
    <s v="http://data.europa.eu/esco/skill/bd14968e-e409-45af-b362-3495ed7b10e0"/>
    <x v="3"/>
    <x v="0"/>
  </r>
  <r>
    <n v="5133"/>
    <x v="2775"/>
    <s v="search engine optimisation"/>
    <x v="2656"/>
    <s v="http://data.europa.eu/esco/skill/eda4d727-4374-49af-ace4-118c7c906835"/>
    <x v="1"/>
    <x v="0"/>
  </r>
  <r>
    <n v="5134"/>
    <x v="2065"/>
    <s v="virtual reality"/>
    <x v="1970"/>
    <s v="http://data.europa.eu/esco/skill/5da42cfd-1da8-4e4f-b68e-4f821d005fc5"/>
    <x v="1"/>
    <x v="0"/>
  </r>
  <r>
    <n v="5135"/>
    <x v="96"/>
    <s v="build networks"/>
    <x v="91"/>
    <s v="http://data.europa.eu/esco/skill/bf983f2a-e941-4646-811d-cc81060cb53f"/>
    <x v="3"/>
    <x v="0"/>
  </r>
  <r>
    <n v="5136"/>
    <x v="649"/>
    <s v="cloud technologies"/>
    <x v="607"/>
    <s v="http://data.europa.eu/esco/skill/bd14968e-e409-45af-b362-3495ed7b10e0"/>
    <x v="3"/>
    <x v="0"/>
  </r>
  <r>
    <n v="5137"/>
    <x v="2777"/>
    <s v="load equipment"/>
    <x v="2658"/>
    <s v="http://data.europa.eu/esco/skill/0b05cfa0-5f2a-4c74-850f-094d32fd1c1b"/>
    <x v="2"/>
    <x v="0"/>
  </r>
  <r>
    <n v="5138"/>
    <x v="2779"/>
    <s v="implement a virtual private network"/>
    <x v="2660"/>
    <s v="http://data.europa.eu/esco/skill/acf0a78c-f4e3-4bd9-a5cc-9cf4791b3b95"/>
    <x v="3"/>
    <x v="0"/>
  </r>
  <r>
    <n v="5139"/>
    <x v="649"/>
    <s v="cloud technologies"/>
    <x v="607"/>
    <s v="http://data.europa.eu/esco/skill/bd14968e-e409-45af-b362-3495ed7b10e0"/>
    <x v="3"/>
    <x v="0"/>
  </r>
  <r>
    <n v="5140"/>
    <x v="1180"/>
    <s v="ensure vehicle operability"/>
    <x v="1115"/>
    <s v="http://data.europa.eu/esco/skill/710c37e5-a6df-4755-9482-2e87db91f593"/>
    <x v="6"/>
    <x v="1"/>
  </r>
  <r>
    <n v="5141"/>
    <x v="2780"/>
    <s v="organism taxonomy"/>
    <x v="2661"/>
    <s v="http://data.europa.eu/esco/skill/14c9635f-1afe-41a1-997e-7b406751e033"/>
    <x v="6"/>
    <x v="1"/>
  </r>
  <r>
    <n v="5142"/>
    <x v="2781"/>
    <s v="assume responsibility"/>
    <x v="2662"/>
    <s v="http://data.europa.eu/esco/skill/199f7919-5114-41b6-b6a5-41e0e4896ec1"/>
    <x v="2"/>
    <x v="0"/>
  </r>
  <r>
    <n v="5143"/>
    <x v="13"/>
    <s v="apply strategic thinking"/>
    <x v="13"/>
    <s v="http://data.europa.eu/esco/skill/6c870993-9341-438b-91c0-c7fe4f96d8f5"/>
    <x v="4"/>
    <x v="0"/>
  </r>
  <r>
    <n v="5144"/>
    <x v="346"/>
    <s v="solve problems"/>
    <x v="328"/>
    <s v="http://data.europa.eu/esco/skill/adc6dc11-3376-467b-96c5-9b0a21edc869"/>
    <x v="0"/>
    <x v="0"/>
  </r>
  <r>
    <n v="5145"/>
    <x v="128"/>
    <s v="think critically"/>
    <x v="123"/>
    <s v="http://data.europa.eu/esco/skill/7dd94ad3-13d6-43fe-8b94-51fcbf67ced9"/>
    <x v="3"/>
    <x v="0"/>
  </r>
  <r>
    <n v="5146"/>
    <x v="2782"/>
    <s v="gender studies"/>
    <x v="2663"/>
    <s v="http://data.europa.eu/esco/skill/e24377fb-020b-4430-8bed-86dd539bbf3a"/>
    <x v="0"/>
    <x v="0"/>
  </r>
  <r>
    <n v="5147"/>
    <x v="49"/>
    <s v="data analytics"/>
    <x v="46"/>
    <s v="http://data.europa.eu/esco/skill/97bd1c21-66b2-4b7e-ad0f-e3cda590e378"/>
    <x v="0"/>
    <x v="0"/>
  </r>
  <r>
    <n v="5148"/>
    <x v="639"/>
    <s v="design thinking"/>
    <x v="62"/>
    <s v="http://data.europa.eu/esco/skill/df64a7cc-2e96-4304-95d3-56fe0ac2dd39"/>
    <x v="4"/>
    <x v="0"/>
  </r>
  <r>
    <n v="5149"/>
    <x v="622"/>
    <s v="apply change management"/>
    <x v="584"/>
    <s v="http://data.europa.eu/esco/skill/3c03ee71-4a23-448f-b79e-81fd75d27dca"/>
    <x v="0"/>
    <x v="0"/>
  </r>
  <r>
    <n v="5150"/>
    <x v="1001"/>
    <s v="innovation processes"/>
    <x v="947"/>
    <s v="http://data.europa.eu/esco/skill/2fb8480e-de3c-462b-b169-e8bbb344da68"/>
    <x v="0"/>
    <x v="0"/>
  </r>
  <r>
    <n v="5151"/>
    <x v="1536"/>
    <s v="stimulate creativity in the team"/>
    <x v="1451"/>
    <s v="http://data.europa.eu/esco/skill/ccdf3597-5c80-410f-896d-e1bdfa223de9"/>
    <x v="0"/>
    <x v="0"/>
  </r>
  <r>
    <n v="5152"/>
    <x v="79"/>
    <s v="Prototyping development"/>
    <x v="75"/>
    <s v="http://data.europa.eu/esco/skill/ed1d8bd4-cd2a-4c64-b665-56d70651026c"/>
    <x v="4"/>
    <x v="0"/>
  </r>
  <r>
    <n v="5153"/>
    <x v="639"/>
    <s v="design thinking"/>
    <x v="62"/>
    <s v="http://data.europa.eu/esco/skill/df64a7cc-2e96-4304-95d3-56fe0ac2dd39"/>
    <x v="4"/>
    <x v="0"/>
  </r>
  <r>
    <n v="5154"/>
    <x v="1001"/>
    <s v="innovation processes"/>
    <x v="947"/>
    <s v="http://data.europa.eu/esco/skill/2fb8480e-de3c-462b-b169-e8bbb344da68"/>
    <x v="0"/>
    <x v="0"/>
  </r>
  <r>
    <n v="5155"/>
    <x v="2783"/>
    <s v="social innovation"/>
    <x v="2664"/>
    <s v="http://data.europa.eu/esco/skill/149e5f0d-eb46-4e75-9265-e91f6b2ca596"/>
    <x v="1"/>
    <x v="0"/>
  </r>
  <r>
    <n v="5156"/>
    <x v="14"/>
    <s v="web analytics"/>
    <x v="14"/>
    <s v="http://data.europa.eu/esco/skill/1605025e-a179-421f-8f35-5b07d182a6b2"/>
    <x v="0"/>
    <x v="0"/>
  </r>
  <r>
    <n v="5157"/>
    <x v="2782"/>
    <s v="gender studies"/>
    <x v="2663"/>
    <s v="http://data.europa.eu/esco/skill/e24377fb-020b-4430-8bed-86dd539bbf3a"/>
    <x v="0"/>
    <x v="0"/>
  </r>
  <r>
    <n v="5158"/>
    <x v="2784"/>
    <s v="process qualitative information"/>
    <x v="2665"/>
    <s v="http://data.europa.eu/esco/skill/9af1bd12-01bd-4d6a-947b-69e64f23150a"/>
    <x v="1"/>
    <x v="0"/>
  </r>
  <r>
    <n v="5159"/>
    <x v="2785"/>
    <s v="engage with stakeholders"/>
    <x v="2666"/>
    <s v="http://data.europa.eu/esco/skill/99c4c69a-025c-464f-adda-874c7f107a31"/>
    <x v="1"/>
    <x v="0"/>
  </r>
  <r>
    <n v="5160"/>
    <x v="2786"/>
    <s v="integrate community outreach"/>
    <x v="2667"/>
    <s v="http://data.europa.eu/esco/skill/594a002c-de7a-4805-8cb9-a4c6283b61c3"/>
    <x v="3"/>
    <x v="0"/>
  </r>
  <r>
    <n v="5161"/>
    <x v="14"/>
    <s v="web analytics"/>
    <x v="14"/>
    <s v="http://data.europa.eu/esco/skill/1605025e-a179-421f-8f35-5b07d182a6b2"/>
    <x v="0"/>
    <x v="0"/>
  </r>
  <r>
    <n v="5162"/>
    <x v="2787"/>
    <s v="analyse road traffic patterns"/>
    <x v="2668"/>
    <s v="http://data.europa.eu/esco/skill/95f4631e-fcde-467f-8277-01e824b40a06"/>
    <x v="2"/>
    <x v="0"/>
  </r>
  <r>
    <n v="5163"/>
    <x v="2782"/>
    <s v="gender studies"/>
    <x v="2663"/>
    <s v="http://data.europa.eu/esco/skill/e24377fb-020b-4430-8bed-86dd539bbf3a"/>
    <x v="0"/>
    <x v="0"/>
  </r>
  <r>
    <n v="5164"/>
    <x v="322"/>
    <s v="leadership principles"/>
    <x v="307"/>
    <s v="http://data.europa.eu/esco/skill/d5145a9a-602e-40bf-b3e1-f04cf9c3ef86"/>
    <x v="0"/>
    <x v="0"/>
  </r>
  <r>
    <n v="5165"/>
    <x v="1001"/>
    <s v="innovation processes"/>
    <x v="947"/>
    <s v="http://data.europa.eu/esco/skill/2fb8480e-de3c-462b-b169-e8bbb344da68"/>
    <x v="0"/>
    <x v="0"/>
  </r>
  <r>
    <n v="5166"/>
    <x v="2249"/>
    <s v="psychology"/>
    <x v="2148"/>
    <s v="http://data.europa.eu/esco/skill/bfe4f330-d595-48c7-ab3c-f309471d6953"/>
    <x v="2"/>
    <x v="0"/>
  </r>
  <r>
    <n v="5167"/>
    <x v="685"/>
    <s v="promote inclusion"/>
    <x v="643"/>
    <s v="http://data.europa.eu/esco/skill/bcd2ce08-ba12-4d66-865f-f4ba36419707"/>
    <x v="1"/>
    <x v="0"/>
  </r>
  <r>
    <n v="5168"/>
    <x v="2128"/>
    <s v="advise on organisational culture"/>
    <x v="2030"/>
    <s v="http://data.europa.eu/esco/skill/d2dc31f1-720c-4757-bc1b-9e563d264dcf"/>
    <x v="3"/>
    <x v="0"/>
  </r>
  <r>
    <n v="5169"/>
    <x v="622"/>
    <s v="apply change management"/>
    <x v="584"/>
    <s v="http://data.europa.eu/esco/skill/3c03ee71-4a23-448f-b79e-81fd75d27dca"/>
    <x v="0"/>
    <x v="0"/>
  </r>
  <r>
    <n v="5170"/>
    <x v="26"/>
    <s v="leadership principles"/>
    <x v="25"/>
    <s v="http://data.europa.eu/esco/skill/d5145a9a-602e-40bf-b3e1-f04cf9c3ef86"/>
    <x v="0"/>
    <x v="0"/>
  </r>
  <r>
    <n v="5171"/>
    <x v="557"/>
    <s v="algebra"/>
    <x v="521"/>
    <s v="http://data.europa.eu/esco/skill/55e910e4-736d-44cf-bfa9-b15adc5d91d2"/>
    <x v="1"/>
    <x v="0"/>
  </r>
  <r>
    <n v="5172"/>
    <x v="558"/>
    <s v="probability theory"/>
    <x v="522"/>
    <s v="http://data.europa.eu/esco/skill/b758675a-b03b-4e4b-897c-57ca14b1a3d0"/>
    <x v="4"/>
    <x v="0"/>
  </r>
  <r>
    <n v="5173"/>
    <x v="559"/>
    <s v="algebra"/>
    <x v="523"/>
    <s v="http://data.europa.eu/esco/skill/55e910e4-736d-44cf-bfa9-b15adc5d91d2"/>
    <x v="0"/>
    <x v="0"/>
  </r>
  <r>
    <n v="5174"/>
    <x v="2780"/>
    <s v="organism taxonomy"/>
    <x v="2661"/>
    <s v="http://data.europa.eu/esco/skill/14c9635f-1afe-41a1-997e-7b406751e033"/>
    <x v="6"/>
    <x v="1"/>
  </r>
  <r>
    <n v="5175"/>
    <x v="2788"/>
    <s v="microsystem test procedures"/>
    <x v="2669"/>
    <s v="http://data.europa.eu/esco/skill/4cdbc76c-75d8-4e12-8653-4820c2d5446f"/>
    <x v="7"/>
    <x v="1"/>
  </r>
  <r>
    <n v="5176"/>
    <x v="2789"/>
    <s v="unified modelling language"/>
    <x v="2670"/>
    <s v="http://data.europa.eu/esco/skill/7193cb6d-8334-494f-86e5-21e6d03a47c3"/>
    <x v="3"/>
    <x v="0"/>
  </r>
  <r>
    <n v="5177"/>
    <x v="166"/>
    <s v="machine learning"/>
    <x v="15"/>
    <s v="http://data.europa.eu/esco/skill/3a2d5b45-56e4-4f5a-a55a-4a4a65afdc43"/>
    <x v="5"/>
    <x v="0"/>
  </r>
  <r>
    <n v="5178"/>
    <x v="118"/>
    <s v="Python (computer programming)"/>
    <x v="113"/>
    <s v="http://data.europa.eu/esco/skill/ccd0a1d9-afda-43d9-b901-96344886e14d"/>
    <x v="0"/>
    <x v="0"/>
  </r>
  <r>
    <n v="5179"/>
    <x v="2790"/>
    <s v="Xcode"/>
    <x v="2671"/>
    <s v="http://data.europa.eu/esco/skill/449d119b-2d66-43a9-9230-7d27f16afbb6"/>
    <x v="6"/>
    <x v="1"/>
  </r>
  <r>
    <n v="5180"/>
    <x v="2791"/>
    <s v="Xcode"/>
    <x v="2672"/>
    <s v="http://data.europa.eu/esco/skill/449d119b-2d66-43a9-9230-7d27f16afbb6"/>
    <x v="2"/>
    <x v="0"/>
  </r>
  <r>
    <n v="5181"/>
    <x v="2792"/>
    <s v="build networks"/>
    <x v="2673"/>
    <s v="http://data.europa.eu/esco/skill/bf983f2a-e941-4646-811d-cc81060cb53f"/>
    <x v="6"/>
    <x v="1"/>
  </r>
  <r>
    <n v="5182"/>
    <x v="2793"/>
    <s v="artificial neural networks"/>
    <x v="2674"/>
    <s v="http://data.europa.eu/esco/skill/5608d5a0-6d5e-43b7-be37-616501729bb4"/>
    <x v="1"/>
    <x v="0"/>
  </r>
  <r>
    <n v="5183"/>
    <x v="60"/>
    <s v="manufacturing processes"/>
    <x v="57"/>
    <s v="http://data.europa.eu/esco/skill/3786b61f-f22e-48d1-af8d-ad4c354534db"/>
    <x v="0"/>
    <x v="0"/>
  </r>
  <r>
    <n v="5184"/>
    <x v="61"/>
    <s v="CADD software"/>
    <x v="58"/>
    <s v="http://data.europa.eu/esco/skill/3a33cec3-4b44-471a-8864-5cc8567a8b1f"/>
    <x v="3"/>
    <x v="0"/>
  </r>
  <r>
    <n v="5185"/>
    <x v="63"/>
    <s v="hybrid vehicle architecture"/>
    <x v="60"/>
    <s v="http://data.europa.eu/esco/skill/90d04cf8-dcc1-45cf-93e1-a2eba80aed6f"/>
    <x v="6"/>
    <x v="1"/>
  </r>
  <r>
    <n v="5186"/>
    <x v="64"/>
    <s v="mechanical engineering"/>
    <x v="61"/>
    <s v="http://data.europa.eu/esco/skill/9c071f1d-eac3-449d-b004-c14775b5a3b9"/>
    <x v="4"/>
    <x v="0"/>
  </r>
  <r>
    <n v="5187"/>
    <x v="2794"/>
    <s v="design thinking"/>
    <x v="2675"/>
    <s v="http://data.europa.eu/esco/skill/df64a7cc-2e96-4304-95d3-56fe0ac2dd39"/>
    <x v="1"/>
    <x v="0"/>
  </r>
  <r>
    <n v="5188"/>
    <x v="61"/>
    <s v="CADD software"/>
    <x v="58"/>
    <s v="http://data.europa.eu/esco/skill/3a33cec3-4b44-471a-8864-5cc8567a8b1f"/>
    <x v="3"/>
    <x v="0"/>
  </r>
  <r>
    <n v="5189"/>
    <x v="63"/>
    <s v="hybrid vehicle architecture"/>
    <x v="60"/>
    <s v="http://data.europa.eu/esco/skill/90d04cf8-dcc1-45cf-93e1-a2eba80aed6f"/>
    <x v="6"/>
    <x v="1"/>
  </r>
  <r>
    <n v="5190"/>
    <x v="64"/>
    <s v="mechanical engineering"/>
    <x v="61"/>
    <s v="http://data.europa.eu/esco/skill/9c071f1d-eac3-449d-b004-c14775b5a3b9"/>
    <x v="4"/>
    <x v="0"/>
  </r>
  <r>
    <n v="5191"/>
    <x v="2795"/>
    <s v="manufacturing processes"/>
    <x v="15"/>
    <s v="http://data.europa.eu/esco/skill/3786b61f-f22e-48d1-af8d-ad4c354534db"/>
    <x v="5"/>
    <x v="0"/>
  </r>
  <r>
    <n v="5192"/>
    <x v="2794"/>
    <s v="design thinking"/>
    <x v="2675"/>
    <s v="http://data.europa.eu/esco/skill/df64a7cc-2e96-4304-95d3-56fe0ac2dd39"/>
    <x v="1"/>
    <x v="0"/>
  </r>
  <r>
    <n v="5193"/>
    <x v="728"/>
    <s v="set up automotive robot"/>
    <x v="683"/>
    <s v="http://data.europa.eu/esco/skill/e975b791-b488-4935-be44-06f2f9a443bb"/>
    <x v="6"/>
    <x v="1"/>
  </r>
  <r>
    <n v="5194"/>
    <x v="61"/>
    <s v="CADD software"/>
    <x v="58"/>
    <s v="http://data.europa.eu/esco/skill/3a33cec3-4b44-471a-8864-5cc8567a8b1f"/>
    <x v="3"/>
    <x v="0"/>
  </r>
  <r>
    <n v="5195"/>
    <x v="64"/>
    <s v="mechanical engineering"/>
    <x v="61"/>
    <s v="http://data.europa.eu/esco/skill/9c071f1d-eac3-449d-b004-c14775b5a3b9"/>
    <x v="4"/>
    <x v="0"/>
  </r>
  <r>
    <n v="5196"/>
    <x v="2794"/>
    <s v="design thinking"/>
    <x v="2675"/>
    <s v="http://data.europa.eu/esco/skill/df64a7cc-2e96-4304-95d3-56fe0ac2dd39"/>
    <x v="1"/>
    <x v="0"/>
  </r>
  <r>
    <n v="5197"/>
    <x v="2211"/>
    <s v="industrial engineering"/>
    <x v="2111"/>
    <s v="http://data.europa.eu/esco/skill/a1816dfd-dbdc-4499-bef3-ff81dd895b33"/>
    <x v="0"/>
    <x v="0"/>
  </r>
  <r>
    <n v="5198"/>
    <x v="60"/>
    <s v="manufacturing processes"/>
    <x v="57"/>
    <s v="http://data.europa.eu/esco/skill/3786b61f-f22e-48d1-af8d-ad4c354534db"/>
    <x v="0"/>
    <x v="0"/>
  </r>
  <r>
    <n v="5199"/>
    <x v="1784"/>
    <s v="develop product design"/>
    <x v="1697"/>
    <s v="http://data.europa.eu/esco/skill/fd4386c5-96f0-4c6e-970c-c08729ae0cc6"/>
    <x v="4"/>
    <x v="0"/>
  </r>
  <r>
    <n v="5200"/>
    <x v="63"/>
    <s v="hybrid vehicle architecture"/>
    <x v="60"/>
    <s v="http://data.europa.eu/esco/skill/90d04cf8-dcc1-45cf-93e1-a2eba80aed6f"/>
    <x v="6"/>
    <x v="1"/>
  </r>
  <r>
    <n v="5201"/>
    <x v="64"/>
    <s v="mechanical engineering"/>
    <x v="61"/>
    <s v="http://data.europa.eu/esco/skill/9c071f1d-eac3-449d-b004-c14775b5a3b9"/>
    <x v="4"/>
    <x v="0"/>
  </r>
  <r>
    <n v="5202"/>
    <x v="2794"/>
    <s v="design thinking"/>
    <x v="2675"/>
    <s v="http://data.europa.eu/esco/skill/df64a7cc-2e96-4304-95d3-56fe0ac2dd39"/>
    <x v="1"/>
    <x v="0"/>
  </r>
  <r>
    <n v="5203"/>
    <x v="704"/>
    <s v="biology"/>
    <x v="15"/>
    <s v="http://data.europa.eu/esco/skill/9433da85-70fa-4a25-8f96-71fa59dd1989"/>
    <x v="5"/>
    <x v="0"/>
  </r>
  <r>
    <n v="5204"/>
    <x v="2796"/>
    <s v="genetics"/>
    <x v="2676"/>
    <s v="http://data.europa.eu/esco/skill/54b2c5ea-4475-4bf5-a433-b0dc5442e691"/>
    <x v="0"/>
    <x v="0"/>
  </r>
  <r>
    <n v="5205"/>
    <x v="991"/>
    <s v="genetics"/>
    <x v="61"/>
    <s v="http://data.europa.eu/esco/skill/54b2c5ea-4475-4bf5-a433-b0dc5442e691"/>
    <x v="4"/>
    <x v="0"/>
  </r>
  <r>
    <n v="5206"/>
    <x v="539"/>
    <s v="animal evolution"/>
    <x v="505"/>
    <s v="http://data.europa.eu/esco/skill/3a5a1ed3-255d-4118-820a-4496bf078964"/>
    <x v="3"/>
    <x v="0"/>
  </r>
  <r>
    <n v="5207"/>
    <x v="704"/>
    <s v="biology"/>
    <x v="15"/>
    <s v="http://data.europa.eu/esco/skill/9433da85-70fa-4a25-8f96-71fa59dd1989"/>
    <x v="5"/>
    <x v="0"/>
  </r>
  <r>
    <n v="5208"/>
    <x v="991"/>
    <s v="genetics"/>
    <x v="61"/>
    <s v="http://data.europa.eu/esco/skill/54b2c5ea-4475-4bf5-a433-b0dc5442e691"/>
    <x v="4"/>
    <x v="0"/>
  </r>
  <r>
    <n v="5209"/>
    <x v="539"/>
    <s v="animal evolution"/>
    <x v="505"/>
    <s v="http://data.europa.eu/esco/skill/3a5a1ed3-255d-4118-820a-4496bf078964"/>
    <x v="3"/>
    <x v="0"/>
  </r>
  <r>
    <n v="5210"/>
    <x v="1026"/>
    <s v="genetics"/>
    <x v="972"/>
    <s v="http://data.europa.eu/esco/skill/54b2c5ea-4475-4bf5-a433-b0dc5442e691"/>
    <x v="1"/>
    <x v="0"/>
  </r>
  <r>
    <n v="5211"/>
    <x v="446"/>
    <s v="algorithms"/>
    <x v="32"/>
    <s v="http://data.europa.eu/esco/skill/54924a2c-daca-40d3-9716-4b38ceb04f38"/>
    <x v="5"/>
    <x v="0"/>
  </r>
  <r>
    <n v="5212"/>
    <x v="118"/>
    <s v="Python (computer programming)"/>
    <x v="113"/>
    <s v="http://data.europa.eu/esco/skill/ccd0a1d9-afda-43d9-b901-96344886e14d"/>
    <x v="0"/>
    <x v="0"/>
  </r>
  <r>
    <n v="5213"/>
    <x v="375"/>
    <s v="conduct genome research"/>
    <x v="354"/>
    <s v="http://data.europa.eu/esco/skill/7abd0821-f3ba-4946-a79a-310edb85471f"/>
    <x v="1"/>
    <x v="0"/>
  </r>
  <r>
    <n v="5214"/>
    <x v="239"/>
    <s v="develop programming schedule"/>
    <x v="227"/>
    <s v="http://data.europa.eu/esco/skill/94579fbb-0485-48d4-b97e-ca85e15691d3"/>
    <x v="2"/>
    <x v="0"/>
  </r>
  <r>
    <n v="5215"/>
    <x v="1024"/>
    <s v="biosecurity"/>
    <x v="970"/>
    <s v="http://data.europa.eu/esco/skill/f49df8e2-f451-49aa-9aa9-b21b2afdbb87"/>
    <x v="2"/>
    <x v="0"/>
  </r>
  <r>
    <n v="5216"/>
    <x v="2797"/>
    <s v="jell fruits"/>
    <x v="2677"/>
    <s v="http://data.europa.eu/esco/skill/e9ed08b7-f2ea-4652-b60f-2b6d9899ab3e"/>
    <x v="6"/>
    <x v="1"/>
  </r>
  <r>
    <n v="5217"/>
    <x v="2798"/>
    <s v="SQL"/>
    <x v="2678"/>
    <s v="http://data.europa.eu/esco/skill/598de5b0-5b58-4ea7-8058-a4bc4d18c742"/>
    <x v="6"/>
    <x v="1"/>
  </r>
  <r>
    <n v="5218"/>
    <x v="1481"/>
    <s v="use an application-specific interface"/>
    <x v="1398"/>
    <s v="http://data.europa.eu/esco/skill/04fe962b-4017-4eb7-9139-7d69b6922bc9"/>
    <x v="1"/>
    <x v="0"/>
  </r>
  <r>
    <n v="5219"/>
    <x v="1371"/>
    <s v="plan "/>
    <x v="15"/>
    <s v="http://data.europa.eu/esco/skill/e49f4158-9d4c-425d-bf32-dfe89b19840a"/>
    <x v="5"/>
    <x v="0"/>
  </r>
  <r>
    <n v="5220"/>
    <x v="2799"/>
    <s v="set sales goals"/>
    <x v="2679"/>
    <s v="http://data.europa.eu/esco/skill/cbdce1f8-affe-4013-a519-283fa8ec1f6e"/>
    <x v="1"/>
    <x v="0"/>
  </r>
  <r>
    <n v="5221"/>
    <x v="1059"/>
    <s v="human resource management"/>
    <x v="1001"/>
    <s v="http://data.europa.eu/esco/skill/e437eba1-3e22-41f2-8703-741e94785cba"/>
    <x v="3"/>
    <x v="0"/>
  </r>
  <r>
    <n v="5222"/>
    <x v="2800"/>
    <s v="smart city features"/>
    <x v="2680"/>
    <s v="http://data.europa.eu/esco/skill/d5bcc417-a004-4165-b7f1-ab739eadd2f4"/>
    <x v="1"/>
    <x v="0"/>
  </r>
  <r>
    <n v="5223"/>
    <x v="2487"/>
    <s v="show confidence"/>
    <x v="2378"/>
    <s v="http://data.europa.eu/esco/skill/669b75d8-671c-4a1c-8e0b-6466c513c27d"/>
    <x v="0"/>
    <x v="0"/>
  </r>
  <r>
    <n v="5224"/>
    <x v="1767"/>
    <s v="make radiographic images"/>
    <x v="1680"/>
    <s v="http://data.europa.eu/esco/skill/0b84762c-e400-4a0b-9870-f0221708eac2"/>
    <x v="1"/>
    <x v="0"/>
  </r>
  <r>
    <n v="5225"/>
    <x v="1308"/>
    <s v="manage personal professional development"/>
    <x v="1238"/>
    <s v="http://data.europa.eu/esco/skill/a8d24a95-47b3-4f88-92e7-06600bcd3612"/>
    <x v="0"/>
    <x v="0"/>
  </r>
  <r>
    <n v="5226"/>
    <x v="2801"/>
    <s v="coat seams with hot pitch"/>
    <x v="2681"/>
    <s v="http://data.europa.eu/esco/skill/7c3f3894-d212-4805-ae38-949fcc1eebcf"/>
    <x v="2"/>
    <x v="0"/>
  </r>
  <r>
    <n v="5227"/>
    <x v="1201"/>
    <s v="social media management"/>
    <x v="1135"/>
    <s v="http://data.europa.eu/esco/skill/5303169c-75d6-4751-9136-a4b88343388c"/>
    <x v="0"/>
    <x v="0"/>
  </r>
  <r>
    <n v="5228"/>
    <x v="2802"/>
    <s v="office software"/>
    <x v="2682"/>
    <s v="http://data.europa.eu/esco/skill/cf310cff-0d28-4dbc-9dbb-cc500a3196c2"/>
    <x v="3"/>
    <x v="0"/>
  </r>
  <r>
    <n v="5229"/>
    <x v="2803"/>
    <s v="newsletter analysis"/>
    <x v="2683"/>
    <s v="http://data.europa.eu/esco/skill/f65159b4-97db-46fd-98bc-1e1d41dfd96b"/>
    <x v="6"/>
    <x v="1"/>
  </r>
  <r>
    <n v="5230"/>
    <x v="2804"/>
    <s v="handle mail"/>
    <x v="2684"/>
    <s v="http://data.europa.eu/esco/skill/76f22707-8d30-453f-9eb7-3376e2960311"/>
    <x v="3"/>
    <x v="0"/>
  </r>
  <r>
    <n v="5231"/>
    <x v="2805"/>
    <s v="set up dates"/>
    <x v="2685"/>
    <s v="http://data.europa.eu/esco/skill/3506d31c-3bb0-4a6d-90bb-aff03bca01b5"/>
    <x v="2"/>
    <x v="0"/>
  </r>
  <r>
    <n v="5232"/>
    <x v="1221"/>
    <s v="chair a meeting"/>
    <x v="1155"/>
    <s v="http://data.europa.eu/esco/skill/5e9e6dea-23d9-46ba-b8ea-749319b48994"/>
    <x v="3"/>
    <x v="0"/>
  </r>
  <r>
    <n v="5233"/>
    <x v="2806"/>
    <s v="use communication and collaboration software"/>
    <x v="2686"/>
    <s v="http://data.europa.eu/esco/skill/b080a008-a35d-4bd0-92e9-edf3773bb2b7"/>
    <x v="3"/>
    <x v="0"/>
  </r>
  <r>
    <n v="5234"/>
    <x v="2807"/>
    <s v="perform video editing"/>
    <x v="2687"/>
    <s v="http://data.europa.eu/esco/skill/5ce80f97-b385-4a41-9339-a6593d0709c1"/>
    <x v="1"/>
    <x v="0"/>
  </r>
  <r>
    <n v="5235"/>
    <x v="2644"/>
    <s v="communication"/>
    <x v="2527"/>
    <s v="http://data.europa.eu/esco/skill/15d76317-c71a-4fa2-aadc-2ecc34e627b7"/>
    <x v="1"/>
    <x v="0"/>
  </r>
  <r>
    <n v="5236"/>
    <x v="2808"/>
    <s v="Microsoft Access"/>
    <x v="2688"/>
    <s v="http://data.europa.eu/esco/skill/3d03c40c-1b83-4793-8902-2523f40af59e"/>
    <x v="1"/>
    <x v="0"/>
  </r>
  <r>
    <n v="5237"/>
    <x v="2809"/>
    <s v="study aerial photos"/>
    <x v="2689"/>
    <s v="http://data.europa.eu/esco/skill/7c3a172a-4c14-4a32-b4d7-bfc9913f9e25"/>
    <x v="2"/>
    <x v="0"/>
  </r>
  <r>
    <n v="5238"/>
    <x v="2802"/>
    <s v="office software"/>
    <x v="2682"/>
    <s v="http://data.europa.eu/esco/skill/cf310cff-0d28-4dbc-9dbb-cc500a3196c2"/>
    <x v="3"/>
    <x v="0"/>
  </r>
  <r>
    <n v="5239"/>
    <x v="2810"/>
    <s v="search engines"/>
    <x v="2690"/>
    <s v="http://data.europa.eu/esco/skill/4bf59dde-8a03-483f-976a-45764f1e6d6f"/>
    <x v="6"/>
    <x v="1"/>
  </r>
  <r>
    <n v="5240"/>
    <x v="2811"/>
    <s v="use microsoft office"/>
    <x v="2691"/>
    <s v="http://data.europa.eu/esco/skill/f683ae1d-cb7c-4aa1-b9fe-205e1bd23535"/>
    <x v="1"/>
    <x v="0"/>
  </r>
  <r>
    <n v="5241"/>
    <x v="2812"/>
    <s v="adjust rolling slide"/>
    <x v="2692"/>
    <s v="http://data.europa.eu/esco/skill/aa97e194-91ca-418e-abb1-f1a42f2240d8"/>
    <x v="2"/>
    <x v="0"/>
  </r>
  <r>
    <n v="5242"/>
    <x v="2813"/>
    <s v="use presentation software"/>
    <x v="2693"/>
    <s v="http://data.europa.eu/esco/skill/234aeb8d-56c3-4531-9193-1c5e6a8d16cb"/>
    <x v="0"/>
    <x v="0"/>
  </r>
  <r>
    <n v="5243"/>
    <x v="2814"/>
    <s v="evaluate writings in response to feedback"/>
    <x v="2694"/>
    <s v="http://data.europa.eu/esco/skill/58fcd942-3019-4498-b685-6b2727b37031"/>
    <x v="6"/>
    <x v="1"/>
  </r>
  <r>
    <n v="5244"/>
    <x v="118"/>
    <s v="Python (computer programming)"/>
    <x v="113"/>
    <s v="http://data.europa.eu/esco/skill/ccd0a1d9-afda-43d9-b901-96344886e14d"/>
    <x v="0"/>
    <x v="0"/>
  </r>
  <r>
    <n v="5245"/>
    <x v="601"/>
    <s v="SketchBook Pro"/>
    <x v="563"/>
    <s v="http://data.europa.eu/esco/skill/85038d57-1fdd-40de-b908-2c005545a8c3"/>
    <x v="6"/>
    <x v="1"/>
  </r>
  <r>
    <n v="5246"/>
    <x v="167"/>
    <s v="prepare visual data"/>
    <x v="159"/>
    <s v="http://data.europa.eu/esco/skill/c0326e27-5fa8-4dca-aecb-ed89ab491513"/>
    <x v="1"/>
    <x v="0"/>
  </r>
  <r>
    <n v="5247"/>
    <x v="496"/>
    <s v="clinical coding"/>
    <x v="468"/>
    <s v="http://data.europa.eu/esco/skill/cf0b92de-4bd0-46ee-b383-7765b4cbcac9"/>
    <x v="3"/>
    <x v="0"/>
  </r>
  <r>
    <n v="5248"/>
    <x v="2802"/>
    <s v="office software"/>
    <x v="2682"/>
    <s v="http://data.europa.eu/esco/skill/cf310cff-0d28-4dbc-9dbb-cc500a3196c2"/>
    <x v="3"/>
    <x v="0"/>
  </r>
  <r>
    <n v="5249"/>
    <x v="2815"/>
    <s v="use microsoft office"/>
    <x v="2695"/>
    <s v="http://data.europa.eu/esco/skill/f683ae1d-cb7c-4aa1-b9fe-205e1bd23535"/>
    <x v="4"/>
    <x v="0"/>
  </r>
  <r>
    <n v="5250"/>
    <x v="2816"/>
    <s v="use spreadsheets software"/>
    <x v="2696"/>
    <s v="http://data.europa.eu/esco/skill/1973c966-f236-40c9-b2d4-5d71a89019be"/>
    <x v="0"/>
    <x v="0"/>
  </r>
  <r>
    <n v="5251"/>
    <x v="277"/>
    <s v="Microsoft Access"/>
    <x v="264"/>
    <s v="http://data.europa.eu/esco/skill/3d03c40c-1b83-4793-8902-2523f40af59e"/>
    <x v="1"/>
    <x v="0"/>
  </r>
  <r>
    <n v="5252"/>
    <x v="2817"/>
    <s v="measure paper sheets"/>
    <x v="2697"/>
    <s v="http://data.europa.eu/esco/skill/68117f21-c66a-4769-87b0-586fe17f9ab5"/>
    <x v="6"/>
    <x v="1"/>
  </r>
  <r>
    <n v="5253"/>
    <x v="2818"/>
    <s v="Microsoft Access"/>
    <x v="2698"/>
    <s v="http://data.europa.eu/esco/skill/3d03c40c-1b83-4793-8902-2523f40af59e"/>
    <x v="3"/>
    <x v="0"/>
  </r>
  <r>
    <n v="5254"/>
    <x v="2802"/>
    <s v="office software"/>
    <x v="2682"/>
    <s v="http://data.europa.eu/esco/skill/cf310cff-0d28-4dbc-9dbb-cc500a3196c2"/>
    <x v="3"/>
    <x v="0"/>
  </r>
  <r>
    <n v="5255"/>
    <x v="2819"/>
    <s v="search engines"/>
    <x v="2699"/>
    <s v="http://data.europa.eu/esco/skill/4bf59dde-8a03-483f-976a-45764f1e6d6f"/>
    <x v="6"/>
    <x v="1"/>
  </r>
  <r>
    <n v="5256"/>
    <x v="2820"/>
    <s v="file documents"/>
    <x v="2700"/>
    <s v="http://data.europa.eu/esco/skill/3d427a49-4f85-42cd-8a92-62d4a34f41a1"/>
    <x v="3"/>
    <x v="0"/>
  </r>
  <r>
    <n v="5257"/>
    <x v="2821"/>
    <s v="use word processing software"/>
    <x v="2701"/>
    <s v="http://data.europa.eu/esco/skill/81633a44-f1db-4a01-a940-804c6905e330"/>
    <x v="0"/>
    <x v="0"/>
  </r>
  <r>
    <n v="5258"/>
    <x v="1254"/>
    <s v="use consulting techniques"/>
    <x v="1187"/>
    <s v="http://data.europa.eu/esco/skill/414332e4-8347-4771-b947-65bd3801a620"/>
    <x v="3"/>
    <x v="0"/>
  </r>
  <r>
    <n v="5259"/>
    <x v="2822"/>
    <s v="interview techniques"/>
    <x v="2702"/>
    <s v="http://data.europa.eu/esco/skill/324f0243-1a21-4f5c-9f71-52eebc2596ed"/>
    <x v="3"/>
    <x v="0"/>
  </r>
  <r>
    <n v="5260"/>
    <x v="706"/>
    <s v="interview people"/>
    <x v="662"/>
    <s v="http://data.europa.eu/esco/skill/66d47084-9437-48b2-819b-c4c8214ed650"/>
    <x v="0"/>
    <x v="0"/>
  </r>
  <r>
    <n v="5261"/>
    <x v="1657"/>
    <s v="use consulting techniques"/>
    <x v="1571"/>
    <s v="http://data.europa.eu/esco/skill/414332e4-8347-4771-b947-65bd3801a620"/>
    <x v="0"/>
    <x v="0"/>
  </r>
  <r>
    <n v="5262"/>
    <x v="333"/>
    <s v="project management"/>
    <x v="90"/>
    <s v="http://data.europa.eu/esco/skill/7111b95d-0ce3-441a-9d92-4c75d05c4388"/>
    <x v="4"/>
    <x v="0"/>
  </r>
  <r>
    <n v="5263"/>
    <x v="298"/>
    <s v="database management systems"/>
    <x v="285"/>
    <s v="http://data.europa.eu/esco/skill/ab1e97ed-2319-4293-a8b7-072d2648822f"/>
    <x v="3"/>
    <x v="0"/>
  </r>
  <r>
    <n v="5264"/>
    <x v="2823"/>
    <s v="data storage"/>
    <x v="2703"/>
    <s v="http://data.europa.eu/esco/skill/a7f0fbe0-c546-4f30-8e41-34a58c64567e"/>
    <x v="2"/>
    <x v="0"/>
  </r>
  <r>
    <n v="5265"/>
    <x v="2824"/>
    <s v="data models"/>
    <x v="2704"/>
    <s v="http://data.europa.eu/esco/skill/fecf8a0d-62c4-4e71-9b03-0f4fc2ad7bf5"/>
    <x v="2"/>
    <x v="0"/>
  </r>
  <r>
    <n v="5266"/>
    <x v="2825"/>
    <s v="MySQL"/>
    <x v="2705"/>
    <s v="http://data.europa.eu/esco/skill/4da171e5-779c-4983-a76f-91c16751e99f"/>
    <x v="1"/>
    <x v="0"/>
  </r>
  <r>
    <n v="5267"/>
    <x v="2826"/>
    <s v="Oracle Relational Database"/>
    <x v="2706"/>
    <s v="http://data.europa.eu/esco/skill/de9f85ba-e77f-48fd-8c66-f5ebaf32d655"/>
    <x v="6"/>
    <x v="1"/>
  </r>
  <r>
    <n v="5268"/>
    <x v="1433"/>
    <s v="manage cloud data and storage"/>
    <x v="1353"/>
    <s v="http://data.europa.eu/esco/skill/d3286405-49f8-4e8a-8046-a4376b4e7963"/>
    <x v="4"/>
    <x v="0"/>
  </r>
  <r>
    <n v="5269"/>
    <x v="2778"/>
    <s v="store digital data and systems"/>
    <x v="2659"/>
    <s v="http://data.europa.eu/esco/skill/611ed16b-99bf-4840-9cab-f55d1d286e0a"/>
    <x v="3"/>
    <x v="0"/>
  </r>
  <r>
    <n v="5270"/>
    <x v="649"/>
    <s v="cloud technologies"/>
    <x v="607"/>
    <s v="http://data.europa.eu/esco/skill/bd14968e-e409-45af-b362-3495ed7b10e0"/>
    <x v="3"/>
    <x v="0"/>
  </r>
  <r>
    <n v="5271"/>
    <x v="243"/>
    <s v="cloud technologies"/>
    <x v="231"/>
    <s v="http://data.europa.eu/esco/skill/bd14968e-e409-45af-b362-3495ed7b10e0"/>
    <x v="0"/>
    <x v="0"/>
  </r>
  <r>
    <n v="5272"/>
    <x v="811"/>
    <s v="database"/>
    <x v="763"/>
    <s v="http://data.europa.eu/esco/skill/43ae58b9-5e56-4524-b45a-b422777a0576"/>
    <x v="7"/>
    <x v="1"/>
  </r>
  <r>
    <n v="5273"/>
    <x v="165"/>
    <s v="perform data analysis"/>
    <x v="158"/>
    <s v="http://data.europa.eu/esco/skill/2b92a5b2-6758-4ee3-9fb4-b6387a55cc8f"/>
    <x v="0"/>
    <x v="0"/>
  </r>
  <r>
    <n v="5274"/>
    <x v="2073"/>
    <s v="cloud technologies"/>
    <x v="1978"/>
    <s v="http://data.europa.eu/esco/skill/bd14968e-e409-45af-b362-3495ed7b10e0"/>
    <x v="0"/>
    <x v="0"/>
  </r>
  <r>
    <n v="5275"/>
    <x v="615"/>
    <s v="engage with stakeholders"/>
    <x v="577"/>
    <s v="http://data.europa.eu/esco/skill/99c4c69a-025c-464f-adda-874c7f107a31"/>
    <x v="1"/>
    <x v="0"/>
  </r>
  <r>
    <n v="5276"/>
    <x v="2111"/>
    <s v="organisational structure"/>
    <x v="2013"/>
    <s v="http://data.europa.eu/esco/skill/c4272323-cce6-4535-ac71-4f6841f4f89a"/>
    <x v="0"/>
    <x v="0"/>
  </r>
  <r>
    <n v="5277"/>
    <x v="345"/>
    <s v="psychology"/>
    <x v="327"/>
    <s v="http://data.europa.eu/esco/skill/bfe4f330-d595-48c7-ab3c-f309471d6953"/>
    <x v="1"/>
    <x v="0"/>
  </r>
  <r>
    <n v="5278"/>
    <x v="1003"/>
    <s v="leadership principles"/>
    <x v="949"/>
    <s v="http://data.europa.eu/esco/skill/d5145a9a-602e-40bf-b3e1-f04cf9c3ef86"/>
    <x v="0"/>
    <x v="0"/>
  </r>
  <r>
    <n v="5279"/>
    <x v="1266"/>
    <s v="manage time"/>
    <x v="1197"/>
    <s v="http://data.europa.eu/esco/skill/d9013e0e-e937-43d5-ab71-0e917ee882b8"/>
    <x v="0"/>
    <x v="0"/>
  </r>
  <r>
    <n v="5280"/>
    <x v="1180"/>
    <s v="ensure vehicle operability"/>
    <x v="1115"/>
    <s v="http://data.europa.eu/esco/skill/710c37e5-a6df-4755-9482-2e87db91f593"/>
    <x v="6"/>
    <x v="1"/>
  </r>
  <r>
    <n v="5281"/>
    <x v="2827"/>
    <s v="measure reservoir volumes"/>
    <x v="2707"/>
    <s v="http://data.europa.eu/esco/skill/cb1481c8-ca3f-46d7-8d40-8b5be2192058"/>
    <x v="6"/>
    <x v="1"/>
  </r>
  <r>
    <n v="5282"/>
    <x v="2828"/>
    <s v="DB2"/>
    <x v="2708"/>
    <s v="http://data.europa.eu/esco/skill/3cee858e-79e8-4a4b-b99f-93c7f735d58b"/>
    <x v="6"/>
    <x v="1"/>
  </r>
  <r>
    <n v="5283"/>
    <x v="766"/>
    <s v="IPC standards"/>
    <x v="719"/>
    <s v="http://data.europa.eu/esco/skill/629c000a-b94b-4736-b2e2-04b7954d60db"/>
    <x v="6"/>
    <x v="1"/>
  </r>
  <r>
    <n v="5284"/>
    <x v="2073"/>
    <s v="cloud technologies"/>
    <x v="1978"/>
    <s v="http://data.europa.eu/esco/skill/bd14968e-e409-45af-b362-3495ed7b10e0"/>
    <x v="0"/>
    <x v="0"/>
  </r>
  <r>
    <n v="5285"/>
    <x v="1357"/>
    <s v="nutrition"/>
    <x v="1286"/>
    <s v="http://data.europa.eu/esco/skill/13d96098-2ff0-46b8-b326-b7c0e18cc1f1"/>
    <x v="3"/>
    <x v="0"/>
  </r>
  <r>
    <n v="5286"/>
    <x v="2829"/>
    <s v="manufacture prepared meals"/>
    <x v="2709"/>
    <s v="http://data.europa.eu/esco/skill/ad6df7dc-b78a-413f-a10d-da929d7a9225"/>
    <x v="2"/>
    <x v="0"/>
  </r>
  <r>
    <n v="5287"/>
    <x v="767"/>
    <s v="automation technology"/>
    <x v="720"/>
    <s v="http://data.europa.eu/esco/skill/f4a6e9f7-5cff-46c0-894c-59c20bb78694"/>
    <x v="4"/>
    <x v="0"/>
  </r>
  <r>
    <n v="5288"/>
    <x v="264"/>
    <s v="implement data warehousing techniques"/>
    <x v="252"/>
    <s v="http://data.europa.eu/esco/skill/fd6d2981-3d4a-4ce2-9741-cfc98c5b74bd"/>
    <x v="4"/>
    <x v="0"/>
  </r>
  <r>
    <n v="5289"/>
    <x v="2830"/>
    <s v="stack packaged items"/>
    <x v="2710"/>
    <s v="http://data.europa.eu/esco/skill/3e222abe-4bc3-4189-b92a-26727e84234d"/>
    <x v="6"/>
    <x v="1"/>
  </r>
  <r>
    <n v="5290"/>
    <x v="2831"/>
    <s v="business intelligence"/>
    <x v="2711"/>
    <s v="http://data.europa.eu/esco/skill/143769cb-b61e-47d8-a61e-eedfbec1016c"/>
    <x v="0"/>
    <x v="0"/>
  </r>
  <r>
    <n v="5291"/>
    <x v="2832"/>
    <s v="variety of starches"/>
    <x v="2712"/>
    <s v="http://data.europa.eu/esco/skill/71581d4b-65e2-4d60-af92-50f07ae39e9c"/>
    <x v="2"/>
    <x v="0"/>
  </r>
  <r>
    <n v="5292"/>
    <x v="2833"/>
    <s v="data analytics"/>
    <x v="2713"/>
    <s v="http://data.europa.eu/esco/skill/97bd1c21-66b2-4b7e-ad0f-e3cda590e378"/>
    <x v="1"/>
    <x v="0"/>
  </r>
  <r>
    <n v="5293"/>
    <x v="2834"/>
    <s v="control systems"/>
    <x v="2714"/>
    <s v="http://data.europa.eu/esco/skill/4ff549c3-daa5-4def-9916-301c7bdf13b8"/>
    <x v="2"/>
    <x v="0"/>
  </r>
  <r>
    <n v="5294"/>
    <x v="2835"/>
    <s v="operate open source software"/>
    <x v="2715"/>
    <s v="http://data.europa.eu/esco/skill/2b34764d-637c-48f5-aa70-31e15c965db6"/>
    <x v="0"/>
    <x v="0"/>
  </r>
  <r>
    <n v="5295"/>
    <x v="2836"/>
    <s v="control systems"/>
    <x v="2716"/>
    <s v="http://data.europa.eu/esco/skill/4ff549c3-daa5-4def-9916-301c7bdf13b8"/>
    <x v="0"/>
    <x v="0"/>
  </r>
  <r>
    <n v="5296"/>
    <x v="230"/>
    <s v="create GIS reports"/>
    <x v="219"/>
    <s v="http://data.europa.eu/esco/skill/bad66a63-4e3f-41f9-9e5d-a4d5f12f8d36"/>
    <x v="6"/>
    <x v="1"/>
  </r>
  <r>
    <n v="5297"/>
    <x v="2140"/>
    <s v="GIMP (graphics editor software)"/>
    <x v="2042"/>
    <s v="http://data.europa.eu/esco/skill/4a466c62-db7d-4905-9a41-f23214810acb"/>
    <x v="1"/>
    <x v="0"/>
  </r>
  <r>
    <n v="5298"/>
    <x v="524"/>
    <s v="use spreadsheets software"/>
    <x v="494"/>
    <s v="http://data.europa.eu/esco/skill/1973c966-f236-40c9-b2d4-5d71a89019be"/>
    <x v="0"/>
    <x v="0"/>
  </r>
  <r>
    <n v="5299"/>
    <x v="2817"/>
    <s v="measure paper sheets"/>
    <x v="2697"/>
    <s v="http://data.europa.eu/esco/skill/68117f21-c66a-4769-87b0-586fe17f9ab5"/>
    <x v="6"/>
    <x v="1"/>
  </r>
  <r>
    <n v="5300"/>
    <x v="165"/>
    <s v="perform data analysis"/>
    <x v="158"/>
    <s v="http://data.europa.eu/esco/skill/2b92a5b2-6758-4ee3-9fb4-b6387a55cc8f"/>
    <x v="0"/>
    <x v="0"/>
  </r>
  <r>
    <n v="5301"/>
    <x v="2837"/>
    <s v="maintain incident reporting records"/>
    <x v="2717"/>
    <s v="http://data.europa.eu/esco/skill/3fa8e226-4f06-4efb-8abe-26dbc1f5c085"/>
    <x v="1"/>
    <x v="0"/>
  </r>
  <r>
    <n v="5302"/>
    <x v="167"/>
    <s v="prepare visual data"/>
    <x v="159"/>
    <s v="http://data.europa.eu/esco/skill/c0326e27-5fa8-4dca-aecb-ed89ab491513"/>
    <x v="1"/>
    <x v="0"/>
  </r>
  <r>
    <n v="5303"/>
    <x v="2838"/>
    <s v="develop puppet shows"/>
    <x v="2718"/>
    <s v="http://data.europa.eu/esco/skill/b3f7446b-01b6-4fd4-b7dd-b89e6110288d"/>
    <x v="1"/>
    <x v="0"/>
  </r>
  <r>
    <n v="5304"/>
    <x v="471"/>
    <s v="DevOps"/>
    <x v="15"/>
    <s v="http://data.europa.eu/esco/skill/f0de4973-0a70-4644-8fd4-3a97080476f4"/>
    <x v="5"/>
    <x v="0"/>
  </r>
  <r>
    <n v="5305"/>
    <x v="2839"/>
    <s v="develop puppet shows"/>
    <x v="2719"/>
    <s v="http://data.europa.eu/esco/skill/b3f7446b-01b6-4fd4-b7dd-b89e6110288d"/>
    <x v="3"/>
    <x v="0"/>
  </r>
  <r>
    <n v="5306"/>
    <x v="2840"/>
    <s v="MySQL"/>
    <x v="2720"/>
    <s v="http://data.europa.eu/esco/skill/4da171e5-779c-4983-a76f-91c16751e99f"/>
    <x v="1"/>
    <x v="0"/>
  </r>
  <r>
    <n v="5307"/>
    <x v="2841"/>
    <s v="develop puppet shows"/>
    <x v="2721"/>
    <s v="http://data.europa.eu/esco/skill/b3f7446b-01b6-4fd4-b7dd-b89e6110288d"/>
    <x v="0"/>
    <x v="0"/>
  </r>
  <r>
    <n v="5308"/>
    <x v="729"/>
    <s v="engineering principles"/>
    <x v="684"/>
    <s v="http://data.europa.eu/esco/skill/209a5498-3449-4689-8ed9-bd08cab4fd78"/>
    <x v="0"/>
    <x v="0"/>
  </r>
  <r>
    <n v="5309"/>
    <x v="1771"/>
    <s v="manage engineering project"/>
    <x v="1684"/>
    <s v="http://data.europa.eu/esco/skill/6a899482-8bcf-40ca-ae67-579a1cc467ab"/>
    <x v="0"/>
    <x v="0"/>
  </r>
  <r>
    <n v="5310"/>
    <x v="1772"/>
    <s v="entrepreneurship"/>
    <x v="1685"/>
    <s v="http://data.europa.eu/esco/skill/658605f2-1c95-49f0-bd98-0af7b15ad0b0"/>
    <x v="6"/>
    <x v="1"/>
  </r>
  <r>
    <n v="5311"/>
    <x v="15"/>
    <s v="entrepreneurship"/>
    <x v="15"/>
    <s v="http://data.europa.eu/esco/skill/658605f2-1c95-49f0-bd98-0af7b15ad0b0"/>
    <x v="5"/>
    <x v="0"/>
  </r>
  <r>
    <n v="5312"/>
    <x v="1773"/>
    <s v="computer technology"/>
    <x v="1686"/>
    <s v="http://data.europa.eu/esco/skill/ddc3119d-1d6e-4324-9125-a3380d299ac5"/>
    <x v="0"/>
    <x v="0"/>
  </r>
  <r>
    <n v="5313"/>
    <x v="2842"/>
    <s v="aerospace engineering"/>
    <x v="2722"/>
    <s v="http://data.europa.eu/esco/skill/5dd96c59-5955-474b-8cf5-e986a5b50f1a"/>
    <x v="1"/>
    <x v="0"/>
  </r>
  <r>
    <n v="5314"/>
    <x v="2843"/>
    <s v="operate drones in civil engineering"/>
    <x v="2723"/>
    <s v="http://data.europa.eu/esco/skill/254d5358-8e20-450c-9fed-28ceff0479ef"/>
    <x v="0"/>
    <x v="0"/>
  </r>
  <r>
    <n v="5315"/>
    <x v="2844"/>
    <s v="types of satellites"/>
    <x v="2724"/>
    <s v="http://data.europa.eu/esco/skill/b3f971b2-6c11-43d3-b5ce-8ba7f5a223c7"/>
    <x v="0"/>
    <x v="0"/>
  </r>
  <r>
    <n v="5316"/>
    <x v="2845"/>
    <s v="plan space satellite missions"/>
    <x v="2725"/>
    <s v="http://data.europa.eu/esco/skill/4c3eb8fb-83dc-4c01-bb81-6acbe0c35ad9"/>
    <x v="2"/>
    <x v="0"/>
  </r>
  <r>
    <n v="5317"/>
    <x v="2846"/>
    <s v="explosives"/>
    <x v="2726"/>
    <s v="http://data.europa.eu/esco/skill/1e3e0736-6d4a-4a65-8787-1fa16bff5660"/>
    <x v="2"/>
    <x v="0"/>
  </r>
  <r>
    <n v="5318"/>
    <x v="2115"/>
    <s v="create website wireframe"/>
    <x v="2017"/>
    <s v="http://data.europa.eu/esco/skill/f0f5bb34-71df-4715-9c9e-03567b76ec8f"/>
    <x v="4"/>
    <x v="0"/>
  </r>
  <r>
    <n v="5319"/>
    <x v="325"/>
    <s v="social media marketing techniques"/>
    <x v="309"/>
    <s v="http://data.europa.eu/esco/skill/509909a2-4a8f-4ead-8ad0-968df63b77cc"/>
    <x v="4"/>
    <x v="0"/>
  </r>
  <r>
    <n v="5320"/>
    <x v="1116"/>
    <s v="business strategy concepts"/>
    <x v="1053"/>
    <s v="http://data.europa.eu/esco/skill/bd698bbe-7003-4508-b422-46c2ff4d5e95"/>
    <x v="4"/>
    <x v="0"/>
  </r>
  <r>
    <n v="5321"/>
    <x v="218"/>
    <s v="business processes"/>
    <x v="208"/>
    <s v="http://data.europa.eu/esco/skill/9e84a506-df06-4be3-874a-fa01293e3dd5"/>
    <x v="4"/>
    <x v="0"/>
  </r>
  <r>
    <n v="5322"/>
    <x v="2847"/>
    <s v="manage website"/>
    <x v="2727"/>
    <s v="http://data.europa.eu/esco/skill/d04ee340-5378-4601-8181-19da6d5cbfe0"/>
    <x v="1"/>
    <x v="0"/>
  </r>
  <r>
    <n v="5323"/>
    <x v="2848"/>
    <s v="deliver a sales pitch"/>
    <x v="2728"/>
    <s v="http://data.europa.eu/esco/skill/2f573ad6-1fa6-46c5-a48d-912368fe55aa"/>
    <x v="2"/>
    <x v="0"/>
  </r>
  <r>
    <n v="5324"/>
    <x v="15"/>
    <s v="entrepreneurship"/>
    <x v="15"/>
    <s v="http://data.europa.eu/esco/skill/658605f2-1c95-49f0-bd98-0af7b15ad0b0"/>
    <x v="5"/>
    <x v="0"/>
  </r>
  <r>
    <n v="5325"/>
    <x v="94"/>
    <s v="public health"/>
    <x v="90"/>
    <s v="http://data.europa.eu/esco/skill/9570e84e-6699-4c9f-9a12-7bc82d53a231"/>
    <x v="4"/>
    <x v="0"/>
  </r>
  <r>
    <n v="5326"/>
    <x v="2849"/>
    <s v="market research"/>
    <x v="2729"/>
    <s v="http://data.europa.eu/esco/skill/8770350e-746f-4adb-9556-18ca68104be6"/>
    <x v="3"/>
    <x v="0"/>
  </r>
  <r>
    <n v="5327"/>
    <x v="1001"/>
    <s v="innovation processes"/>
    <x v="947"/>
    <s v="http://data.europa.eu/esco/skill/2fb8480e-de3c-462b-b169-e8bbb344da68"/>
    <x v="0"/>
    <x v="0"/>
  </r>
  <r>
    <n v="5328"/>
    <x v="2850"/>
    <s v="present arguments persuasively"/>
    <x v="2730"/>
    <s v="http://data.europa.eu/esco/skill/39e7d2a3-8d01-497c-8c5f-d51ab53a4a22"/>
    <x v="2"/>
    <x v="0"/>
  </r>
  <r>
    <n v="5329"/>
    <x v="2851"/>
    <s v="manage animal adoption"/>
    <x v="2731"/>
    <s v="http://data.europa.eu/esco/skill/9508b9a4-690a-4bf3-ba28-fcfba9f5e7d2"/>
    <x v="1"/>
    <x v="0"/>
  </r>
  <r>
    <n v="5330"/>
    <x v="94"/>
    <s v="public health"/>
    <x v="90"/>
    <s v="http://data.europa.eu/esco/skill/9570e84e-6699-4c9f-9a12-7bc82d53a231"/>
    <x v="4"/>
    <x v="0"/>
  </r>
  <r>
    <n v="5331"/>
    <x v="1001"/>
    <s v="innovation processes"/>
    <x v="947"/>
    <s v="http://data.europa.eu/esco/skill/2fb8480e-de3c-462b-b169-e8bbb344da68"/>
    <x v="0"/>
    <x v="0"/>
  </r>
  <r>
    <n v="5332"/>
    <x v="2852"/>
    <s v="design scale models"/>
    <x v="2732"/>
    <s v="http://data.europa.eu/esco/skill/d2efac49-6a08-402c-ae58-1b8aa95980ba"/>
    <x v="1"/>
    <x v="0"/>
  </r>
  <r>
    <n v="5333"/>
    <x v="2853"/>
    <s v="evaluate spatial information"/>
    <x v="2733"/>
    <s v="http://data.europa.eu/esco/skill/c1f4e64a-9bc7-4c75-b2eb-d982d7148cef"/>
    <x v="0"/>
    <x v="0"/>
  </r>
  <r>
    <n v="5334"/>
    <x v="165"/>
    <s v="perform data analysis"/>
    <x v="158"/>
    <s v="http://data.europa.eu/esco/skill/2b92a5b2-6758-4ee3-9fb4-b6387a55cc8f"/>
    <x v="0"/>
    <x v="0"/>
  </r>
  <r>
    <n v="5335"/>
    <x v="167"/>
    <s v="prepare visual data"/>
    <x v="159"/>
    <s v="http://data.europa.eu/esco/skill/c0326e27-5fa8-4dca-aecb-ed89ab491513"/>
    <x v="1"/>
    <x v="0"/>
  </r>
  <r>
    <n v="5336"/>
    <x v="1608"/>
    <s v="office software"/>
    <x v="1523"/>
    <s v="http://data.europa.eu/esco/skill/cf310cff-0d28-4dbc-9dbb-cc500a3196c2"/>
    <x v="3"/>
    <x v="0"/>
  </r>
  <r>
    <n v="5337"/>
    <x v="2854"/>
    <s v="cartography"/>
    <x v="15"/>
    <s v="http://data.europa.eu/esco/skill/2dfa5bd5-c87c-461c-bce9-69b2c58732bd"/>
    <x v="5"/>
    <x v="0"/>
  </r>
  <r>
    <n v="5338"/>
    <x v="2855"/>
    <s v="apply digital mapping"/>
    <x v="2734"/>
    <s v="http://data.europa.eu/esco/skill/9295d1c5-8d7d-423e-a6ce-dfbc1d991f88"/>
    <x v="2"/>
    <x v="0"/>
  </r>
  <r>
    <n v="5339"/>
    <x v="2853"/>
    <s v="evaluate spatial information"/>
    <x v="2733"/>
    <s v="http://data.europa.eu/esco/skill/c1f4e64a-9bc7-4c75-b2eb-d982d7148cef"/>
    <x v="0"/>
    <x v="0"/>
  </r>
  <r>
    <n v="5340"/>
    <x v="2856"/>
    <s v="interfacing techniques"/>
    <x v="2735"/>
    <s v="http://data.europa.eu/esco/skill/23b45aa6-a479-486d-9e6f-062cbab7c68a"/>
    <x v="2"/>
    <x v="0"/>
  </r>
  <r>
    <n v="5341"/>
    <x v="2857"/>
    <s v="create thematic maps"/>
    <x v="2736"/>
    <s v="http://data.europa.eu/esco/skill/9e14c1d8-72f2-45ba-815d-0d12e12d19fa"/>
    <x v="0"/>
    <x v="0"/>
  </r>
  <r>
    <n v="5342"/>
    <x v="2392"/>
    <s v="geographic information systems"/>
    <x v="2288"/>
    <s v="http://data.europa.eu/esco/skill/377861af-f966-4c87-a2db-7e99904312b9"/>
    <x v="0"/>
    <x v="0"/>
  </r>
  <r>
    <n v="5343"/>
    <x v="2858"/>
    <s v="analyse images"/>
    <x v="2737"/>
    <s v="http://data.europa.eu/esco/skill/77e167dc-70e6-4408-9718-019a4b9e96d9"/>
    <x v="1"/>
    <x v="0"/>
  </r>
  <r>
    <n v="5344"/>
    <x v="2853"/>
    <s v="evaluate spatial information"/>
    <x v="2733"/>
    <s v="http://data.europa.eu/esco/skill/c1f4e64a-9bc7-4c75-b2eb-d982d7148cef"/>
    <x v="0"/>
    <x v="0"/>
  </r>
  <r>
    <n v="5345"/>
    <x v="2859"/>
    <s v="monitor satellites"/>
    <x v="2738"/>
    <s v="http://data.europa.eu/esco/skill/e3201e73-ef4d-447d-ac9b-b18e45f35eea"/>
    <x v="1"/>
    <x v="0"/>
  </r>
  <r>
    <n v="5346"/>
    <x v="2860"/>
    <s v="identify GIS issues"/>
    <x v="2739"/>
    <s v="http://data.europa.eu/esco/skill/d52426a8-e84f-4652-a655-7a6195381fcd"/>
    <x v="3"/>
    <x v="0"/>
  </r>
  <r>
    <n v="5347"/>
    <x v="2392"/>
    <s v="geographic information systems"/>
    <x v="2288"/>
    <s v="http://data.europa.eu/esco/skill/377861af-f966-4c87-a2db-7e99904312b9"/>
    <x v="0"/>
    <x v="0"/>
  </r>
  <r>
    <n v="5348"/>
    <x v="165"/>
    <s v="perform data analysis"/>
    <x v="158"/>
    <s v="http://data.europa.eu/esco/skill/2b92a5b2-6758-4ee3-9fb4-b6387a55cc8f"/>
    <x v="0"/>
    <x v="0"/>
  </r>
  <r>
    <n v="5349"/>
    <x v="1223"/>
    <s v="project management"/>
    <x v="1157"/>
    <s v="http://data.europa.eu/esco/skill/7111b95d-0ce3-441a-9d92-4c75d05c4388"/>
    <x v="1"/>
    <x v="0"/>
  </r>
  <r>
    <n v="5350"/>
    <x v="2861"/>
    <s v="read maps"/>
    <x v="2740"/>
    <s v="http://data.europa.eu/esco/skill/3172f001-a4dd-4e7e-9f74-9707b2e7c6e1"/>
    <x v="1"/>
    <x v="0"/>
  </r>
  <r>
    <n v="5351"/>
    <x v="333"/>
    <s v="project management"/>
    <x v="90"/>
    <s v="http://data.europa.eu/esco/skill/7111b95d-0ce3-441a-9d92-4c75d05c4388"/>
    <x v="4"/>
    <x v="0"/>
  </r>
  <r>
    <n v="5352"/>
    <x v="2853"/>
    <s v="evaluate spatial information"/>
    <x v="2733"/>
    <s v="http://data.europa.eu/esco/skill/c1f4e64a-9bc7-4c75-b2eb-d982d7148cef"/>
    <x v="0"/>
    <x v="0"/>
  </r>
  <r>
    <n v="5353"/>
    <x v="49"/>
    <s v="data analytics"/>
    <x v="46"/>
    <s v="http://data.europa.eu/esco/skill/97bd1c21-66b2-4b7e-ad0f-e3cda590e378"/>
    <x v="0"/>
    <x v="0"/>
  </r>
  <r>
    <n v="5354"/>
    <x v="647"/>
    <s v="manage workflow processes"/>
    <x v="605"/>
    <s v="http://data.europa.eu/esco/skill/7add3681-17b6-4027-8a9d-ee92d2b96a42"/>
    <x v="0"/>
    <x v="0"/>
  </r>
  <r>
    <n v="5355"/>
    <x v="519"/>
    <s v="manage data"/>
    <x v="489"/>
    <s v="http://data.europa.eu/esco/skill/9ff9db9d-d14b-426e-83f3-e7449af6c79f"/>
    <x v="0"/>
    <x v="0"/>
  </r>
  <r>
    <n v="5356"/>
    <x v="2392"/>
    <s v="geographic information systems"/>
    <x v="2288"/>
    <s v="http://data.europa.eu/esco/skill/377861af-f966-4c87-a2db-7e99904312b9"/>
    <x v="0"/>
    <x v="0"/>
  </r>
  <r>
    <n v="5357"/>
    <x v="2854"/>
    <s v="cartography"/>
    <x v="15"/>
    <s v="http://data.europa.eu/esco/skill/2dfa5bd5-c87c-461c-bce9-69b2c58732bd"/>
    <x v="5"/>
    <x v="0"/>
  </r>
  <r>
    <n v="5358"/>
    <x v="2862"/>
    <s v="teach ESOL language class"/>
    <x v="2741"/>
    <s v="http://data.europa.eu/esco/skill/3f8669a4-402d-4479-8772-98e4c0a79919"/>
    <x v="6"/>
    <x v="1"/>
  </r>
  <r>
    <n v="5359"/>
    <x v="2863"/>
    <s v="apply digital mapping"/>
    <x v="2742"/>
    <s v="http://data.europa.eu/esco/skill/9295d1c5-8d7d-423e-a6ce-dfbc1d991f88"/>
    <x v="3"/>
    <x v="0"/>
  </r>
  <r>
    <n v="5360"/>
    <x v="2853"/>
    <s v="evaluate spatial information"/>
    <x v="2733"/>
    <s v="http://data.europa.eu/esco/skill/c1f4e64a-9bc7-4c75-b2eb-d982d7148cef"/>
    <x v="0"/>
    <x v="0"/>
  </r>
  <r>
    <n v="5361"/>
    <x v="2392"/>
    <s v="geographic information systems"/>
    <x v="2288"/>
    <s v="http://data.europa.eu/esco/skill/377861af-f966-4c87-a2db-7e99904312b9"/>
    <x v="0"/>
    <x v="0"/>
  </r>
  <r>
    <n v="5362"/>
    <x v="2854"/>
    <s v="cartography"/>
    <x v="15"/>
    <s v="http://data.europa.eu/esco/skill/2dfa5bd5-c87c-461c-bce9-69b2c58732bd"/>
    <x v="5"/>
    <x v="0"/>
  </r>
  <r>
    <n v="5363"/>
    <x v="2862"/>
    <s v="teach ESOL language class"/>
    <x v="2741"/>
    <s v="http://data.europa.eu/esco/skill/3f8669a4-402d-4479-8772-98e4c0a79919"/>
    <x v="6"/>
    <x v="1"/>
  </r>
  <r>
    <n v="5364"/>
    <x v="2863"/>
    <s v="apply digital mapping"/>
    <x v="2742"/>
    <s v="http://data.europa.eu/esco/skill/9295d1c5-8d7d-423e-a6ce-dfbc1d991f88"/>
    <x v="3"/>
    <x v="0"/>
  </r>
  <r>
    <n v="5365"/>
    <x v="2853"/>
    <s v="evaluate spatial information"/>
    <x v="2733"/>
    <s v="http://data.europa.eu/esco/skill/c1f4e64a-9bc7-4c75-b2eb-d982d7148cef"/>
    <x v="0"/>
    <x v="0"/>
  </r>
  <r>
    <n v="5366"/>
    <x v="2864"/>
    <s v="organise a repertoire"/>
    <x v="2743"/>
    <s v="http://data.europa.eu/esco/skill/3027f780-8456-4745-94a1-aedf2c3418e6"/>
    <x v="1"/>
    <x v="0"/>
  </r>
  <r>
    <n v="5367"/>
    <x v="2865"/>
    <s v="training  subject expertise"/>
    <x v="2744"/>
    <s v="http://data.europa.eu/esco/skill/4f6e68b2-85c8-446e-a96d-b306ec7e0091"/>
    <x v="2"/>
    <x v="0"/>
  </r>
  <r>
    <n v="5368"/>
    <x v="2866"/>
    <s v="give constructive feedback"/>
    <x v="2745"/>
    <s v="http://data.europa.eu/esco/skill/b9bb1f03-15e2-4079-943e-7e483b21725b"/>
    <x v="2"/>
    <x v="0"/>
  </r>
  <r>
    <n v="5369"/>
    <x v="2867"/>
    <s v="manage digital identity"/>
    <x v="2746"/>
    <s v="http://data.europa.eu/esco/skill/bc0b0b5d-f6be-405a-b224-b6902a4dbe97"/>
    <x v="2"/>
    <x v="0"/>
  </r>
  <r>
    <n v="5370"/>
    <x v="316"/>
    <s v="teach writing"/>
    <x v="301"/>
    <s v="http://data.europa.eu/esco/skill/1b957e3d-0017-42b0-9bfe-49a1cdd31de7"/>
    <x v="3"/>
    <x v="0"/>
  </r>
  <r>
    <n v="5371"/>
    <x v="2334"/>
    <s v="listen actively"/>
    <x v="2231"/>
    <s v="http://data.europa.eu/esco/skill/a17286c5-238d-4f0b-bc24-29e9121345de"/>
    <x v="3"/>
    <x v="0"/>
  </r>
  <r>
    <n v="5372"/>
    <x v="2868"/>
    <s v="teach reading strategies"/>
    <x v="2747"/>
    <s v="http://data.europa.eu/esco/skill/2b87f4e6-c4cf-4b4c-8157-e2794d136617"/>
    <x v="1"/>
    <x v="0"/>
  </r>
  <r>
    <n v="5373"/>
    <x v="2869"/>
    <s v="oral surgery"/>
    <x v="2748"/>
    <s v="http://data.europa.eu/esco/skill/1496ae24-9ccb-4470-8ed0-5b7b64253b35"/>
    <x v="1"/>
    <x v="0"/>
  </r>
  <r>
    <n v="5374"/>
    <x v="2870"/>
    <s v="follow written instructions"/>
    <x v="2749"/>
    <s v="http://data.europa.eu/esco/skill/54d68400-9da3-4077-a7ee-52e68b390ef6"/>
    <x v="2"/>
    <x v="0"/>
  </r>
  <r>
    <n v="5375"/>
    <x v="1376"/>
    <s v="policy analysis"/>
    <x v="15"/>
    <s v="http://data.europa.eu/esco/skill/c5449667-9b40-4114-8d74-f51177669984"/>
    <x v="5"/>
    <x v="0"/>
  </r>
  <r>
    <n v="5376"/>
    <x v="1045"/>
    <s v="create artwork"/>
    <x v="987"/>
    <s v="http://data.europa.eu/esco/skill/24301020-af48-4532-a1a6-e58567789436"/>
    <x v="3"/>
    <x v="0"/>
  </r>
  <r>
    <n v="5377"/>
    <x v="535"/>
    <s v="history"/>
    <x v="15"/>
    <s v="http://data.europa.eu/esco/skill/2b22f3b1-5de4-43f9-b6d1-b20f65871268"/>
    <x v="5"/>
    <x v="0"/>
  </r>
  <r>
    <n v="5378"/>
    <x v="2871"/>
    <s v="build international relations"/>
    <x v="2750"/>
    <s v="http://data.europa.eu/esco/skill/e1e94871-b7d2-4492-a205-75ea078f9951"/>
    <x v="0"/>
    <x v="0"/>
  </r>
  <r>
    <n v="5379"/>
    <x v="2872"/>
    <s v="urban planning"/>
    <x v="15"/>
    <s v="http://data.europa.eu/esco/skill/7f18039d-dfae-471b-9daa-507f6b2d2842"/>
    <x v="5"/>
    <x v="0"/>
  </r>
  <r>
    <n v="5380"/>
    <x v="2873"/>
    <s v="plan water resource development"/>
    <x v="2751"/>
    <s v="http://data.europa.eu/esco/skill/4c5fed97-939f-4050-adc0-7adaf15065e5"/>
    <x v="4"/>
    <x v="0"/>
  </r>
  <r>
    <n v="5381"/>
    <x v="2874"/>
    <s v="conserve natural resources"/>
    <x v="2752"/>
    <s v="http://data.europa.eu/esco/skill/b25c3eb8-fd63-4d77-8308-7061dbd271c1"/>
    <x v="0"/>
    <x v="0"/>
  </r>
  <r>
    <n v="5382"/>
    <x v="2875"/>
    <s v="green computing"/>
    <x v="2753"/>
    <s v="http://data.europa.eu/esco/skill/0e78d9c9-7c3c-4c5c-82cb-205c16edbcb8"/>
    <x v="3"/>
    <x v="0"/>
  </r>
  <r>
    <n v="5383"/>
    <x v="2876"/>
    <s v="crisis intervention"/>
    <x v="2754"/>
    <s v="http://data.europa.eu/esco/skill/8e261d1c-12c0-498e-bfc2-ec0c16496c68"/>
    <x v="3"/>
    <x v="0"/>
  </r>
  <r>
    <n v="5384"/>
    <x v="2877"/>
    <s v="financial markets"/>
    <x v="2755"/>
    <s v="http://data.europa.eu/esco/skill/905b6acd-377b-46b9-9d80-e47e9ca789ca"/>
    <x v="3"/>
    <x v="0"/>
  </r>
  <r>
    <n v="5385"/>
    <x v="2568"/>
    <s v="financial markets"/>
    <x v="90"/>
    <s v="http://data.europa.eu/esco/skill/905b6acd-377b-46b9-9d80-e47e9ca789ca"/>
    <x v="4"/>
    <x v="0"/>
  </r>
  <r>
    <n v="5386"/>
    <x v="2878"/>
    <s v="financial analysis"/>
    <x v="2756"/>
    <s v="http://data.europa.eu/esco/skill/99571e68-801f-49af-a897-5f75996642e1"/>
    <x v="3"/>
    <x v="0"/>
  </r>
  <r>
    <n v="5387"/>
    <x v="2241"/>
    <s v="monitor bond market"/>
    <x v="2140"/>
    <s v="http://data.europa.eu/esco/skill/f298831b-9eb5-4d26-b4e4-7efd04f3cf57"/>
    <x v="1"/>
    <x v="0"/>
  </r>
  <r>
    <n v="5388"/>
    <x v="2568"/>
    <s v="financial markets"/>
    <x v="90"/>
    <s v="http://data.europa.eu/esco/skill/905b6acd-377b-46b9-9d80-e47e9ca789ca"/>
    <x v="4"/>
    <x v="0"/>
  </r>
  <r>
    <n v="5389"/>
    <x v="155"/>
    <s v="public finance"/>
    <x v="149"/>
    <s v="http://data.europa.eu/esco/skill/387ee646-0aaa-4161-ab3b-cde87ec09fdf"/>
    <x v="0"/>
    <x v="0"/>
  </r>
  <r>
    <n v="5390"/>
    <x v="1007"/>
    <s v="investment analysis"/>
    <x v="953"/>
    <s v="http://data.europa.eu/esco/skill/bf12b461-1c53-4d81-a395-8ba77f7483c4"/>
    <x v="0"/>
    <x v="0"/>
  </r>
  <r>
    <n v="5391"/>
    <x v="2879"/>
    <s v="use media software"/>
    <x v="2757"/>
    <s v="http://data.europa.eu/esco/skill/2a69d6a0-b90f-4d50-bef8-a05d6704575d"/>
    <x v="6"/>
    <x v="1"/>
  </r>
  <r>
    <n v="5392"/>
    <x v="2880"/>
    <s v="public finance"/>
    <x v="2758"/>
    <s v="http://data.europa.eu/esco/skill/387ee646-0aaa-4161-ab3b-cde87ec09fdf"/>
    <x v="3"/>
    <x v="0"/>
  </r>
  <r>
    <n v="5393"/>
    <x v="2881"/>
    <s v="stock market"/>
    <x v="2759"/>
    <s v="http://data.europa.eu/esco/skill/b895bd42-0009-4815-a150-eb9eb5caec21"/>
    <x v="1"/>
    <x v="0"/>
  </r>
  <r>
    <n v="5394"/>
    <x v="2882"/>
    <s v="advise on acquisitions"/>
    <x v="2760"/>
    <s v="http://data.europa.eu/esco/skill/10f04ffe-7435-44d4-9f6f-6bf6e87b9a0e"/>
    <x v="1"/>
    <x v="0"/>
  </r>
  <r>
    <n v="5395"/>
    <x v="331"/>
    <s v="promote sustainability"/>
    <x v="314"/>
    <s v="http://data.europa.eu/esco/skill/469e19ed-a0bd-445a-ae2d-4ba9430e296b"/>
    <x v="0"/>
    <x v="0"/>
  </r>
  <r>
    <n v="5396"/>
    <x v="2883"/>
    <s v="manage communicable disease"/>
    <x v="2761"/>
    <s v="http://data.europa.eu/esco/skill/298a166c-24d6-4635-9731-8376617fb0ff"/>
    <x v="1"/>
    <x v="0"/>
  </r>
  <r>
    <n v="5397"/>
    <x v="2231"/>
    <s v="safeguard biodiversity"/>
    <x v="2130"/>
    <s v="http://data.europa.eu/esco/skill/ae6d655d-bbce-4701-ba04-d687cfa90eda"/>
    <x v="3"/>
    <x v="0"/>
  </r>
  <r>
    <n v="5398"/>
    <x v="552"/>
    <s v="veterinary terminology"/>
    <x v="517"/>
    <s v="http://data.europa.eu/esco/skill/45399c1f-2ea2-4a5a-8701-def168041e5b"/>
    <x v="4"/>
    <x v="0"/>
  </r>
  <r>
    <n v="5399"/>
    <x v="94"/>
    <s v="public health"/>
    <x v="90"/>
    <s v="http://data.europa.eu/esco/skill/9570e84e-6699-4c9f-9a12-7bc82d53a231"/>
    <x v="4"/>
    <x v="0"/>
  </r>
  <r>
    <n v="5400"/>
    <x v="2884"/>
    <s v="baby care"/>
    <x v="2762"/>
    <s v="http://data.europa.eu/esco/skill/2362e36f-04e1-44be-b278-ba18ede03d28"/>
    <x v="1"/>
    <x v="0"/>
  </r>
  <r>
    <n v="5401"/>
    <x v="2885"/>
    <s v="reproductive health"/>
    <x v="15"/>
    <s v="http://data.europa.eu/esco/skill/949ee0a9-d22b-4a56-bc7a-7ed35bf0b839"/>
    <x v="5"/>
    <x v="0"/>
  </r>
  <r>
    <n v="5402"/>
    <x v="94"/>
    <s v="public health"/>
    <x v="90"/>
    <s v="http://data.europa.eu/esco/skill/9570e84e-6699-4c9f-9a12-7bc82d53a231"/>
    <x v="4"/>
    <x v="0"/>
  </r>
  <r>
    <n v="5403"/>
    <x v="678"/>
    <s v="assess health services within the community"/>
    <x v="636"/>
    <s v="http://data.europa.eu/esco/skill/f6ed6d0b-cb2d-4a73-9707-97fdf4288d3c"/>
    <x v="3"/>
    <x v="0"/>
  </r>
  <r>
    <n v="5404"/>
    <x v="2886"/>
    <s v="integrate marketing strategies with the global strategy"/>
    <x v="2763"/>
    <s v="http://data.europa.eu/esco/skill/aa7eac5f-dc9d-401a-b197-c9c455d78c95"/>
    <x v="3"/>
    <x v="0"/>
  </r>
  <r>
    <n v="5405"/>
    <x v="250"/>
    <s v="marketing management"/>
    <x v="238"/>
    <s v="http://data.europa.eu/esco/skill/5bbaa0e6-0fd7-4df2-9db7-34f78b40dc34"/>
    <x v="0"/>
    <x v="0"/>
  </r>
  <r>
    <n v="5406"/>
    <x v="1093"/>
    <s v="supervise brand management"/>
    <x v="1033"/>
    <s v="http://data.europa.eu/esco/skill/ab5c3fac-238f-4006-a122-1114082a2f46"/>
    <x v="0"/>
    <x v="0"/>
  </r>
  <r>
    <n v="5407"/>
    <x v="27"/>
    <s v="strategic planning"/>
    <x v="15"/>
    <s v="http://data.europa.eu/esco/skill/949ced5f-7536-4614-ac60-563ffc91a2f2"/>
    <x v="5"/>
    <x v="0"/>
  </r>
  <r>
    <n v="5408"/>
    <x v="2887"/>
    <s v=" procurement legislation"/>
    <x v="2764"/>
    <s v="http://data.europa.eu/esco/skill/9b862976-aa05-4bde-8ed6-8f39790edd0f"/>
    <x v="0"/>
    <x v="0"/>
  </r>
  <r>
    <n v="5409"/>
    <x v="2888"/>
    <s v="develop procurement strategy"/>
    <x v="2765"/>
    <s v="http://data.europa.eu/esco/skill/29cd7e7b-215c-483a-b67a-6bdad0647de9"/>
    <x v="3"/>
    <x v="0"/>
  </r>
  <r>
    <n v="5410"/>
    <x v="2889"/>
    <s v="develop procurement strategy"/>
    <x v="2766"/>
    <s v="http://data.europa.eu/esco/skill/29cd7e7b-215c-483a-b67a-6bdad0647de9"/>
    <x v="0"/>
    <x v="0"/>
  </r>
  <r>
    <n v="5411"/>
    <x v="2890"/>
    <s v=" procurement legislation"/>
    <x v="2767"/>
    <s v="http://data.europa.eu/esco/skill/9b862976-aa05-4bde-8ed6-8f39790edd0f"/>
    <x v="0"/>
    <x v="0"/>
  </r>
  <r>
    <n v="5412"/>
    <x v="331"/>
    <s v="promote sustainability"/>
    <x v="314"/>
    <s v="http://data.europa.eu/esco/skill/469e19ed-a0bd-445a-ae2d-4ba9430e296b"/>
    <x v="0"/>
    <x v="0"/>
  </r>
  <r>
    <n v="5413"/>
    <x v="2891"/>
    <s v="corporate social responsibility"/>
    <x v="32"/>
    <s v="http://data.europa.eu/esco/skill/66db424f-2abe-420d-8e5b-186607266b61"/>
    <x v="5"/>
    <x v="0"/>
  </r>
  <r>
    <n v="5414"/>
    <x v="365"/>
    <s v="ethics"/>
    <x v="15"/>
    <s v="http://data.europa.eu/esco/skill/cef5c0f8-1e40-4c09-b6a7-aa7811849e5d"/>
    <x v="5"/>
    <x v="0"/>
  </r>
  <r>
    <n v="5415"/>
    <x v="1407"/>
    <s v="international development"/>
    <x v="1327"/>
    <s v="http://data.europa.eu/esco/skill/88c7c736-8f5f-4f39-a0ad-83e0b91cebe1"/>
    <x v="2"/>
    <x v="0"/>
  </r>
  <r>
    <n v="5416"/>
    <x v="1408"/>
    <s v="implement policy in healthcare practices"/>
    <x v="1328"/>
    <s v="http://data.europa.eu/esco/skill/1979dafb-85ce-45da-acfe-d55353930755"/>
    <x v="3"/>
    <x v="0"/>
  </r>
  <r>
    <n v="5417"/>
    <x v="94"/>
    <s v="public health"/>
    <x v="90"/>
    <s v="http://data.europa.eu/esco/skill/9570e84e-6699-4c9f-9a12-7bc82d53a231"/>
    <x v="4"/>
    <x v="0"/>
  </r>
  <r>
    <n v="5418"/>
    <x v="2892"/>
    <s v="impact of social contexts on health"/>
    <x v="2768"/>
    <s v="http://data.europa.eu/esco/skill/27a638bc-6362-45f8-afce-5596a606269b"/>
    <x v="3"/>
    <x v="0"/>
  </r>
  <r>
    <n v="5419"/>
    <x v="2893"/>
    <s v="health psychology"/>
    <x v="2769"/>
    <s v="http://data.europa.eu/esco/skill/7aff2d0c-790a-47e2-a1c3-206eb0fc74d9"/>
    <x v="1"/>
    <x v="0"/>
  </r>
  <r>
    <n v="5420"/>
    <x v="118"/>
    <s v="Python (computer programming)"/>
    <x v="113"/>
    <s v="http://data.europa.eu/esco/skill/ccd0a1d9-afda-43d9-b901-96344886e14d"/>
    <x v="0"/>
    <x v="0"/>
  </r>
  <r>
    <n v="5421"/>
    <x v="511"/>
    <s v="office software"/>
    <x v="482"/>
    <s v="http://data.europa.eu/esco/skill/cf310cff-0d28-4dbc-9dbb-cc500a3196c2"/>
    <x v="2"/>
    <x v="0"/>
  </r>
  <r>
    <n v="5422"/>
    <x v="167"/>
    <s v="prepare visual data"/>
    <x v="159"/>
    <s v="http://data.europa.eu/esco/skill/c0326e27-5fa8-4dca-aecb-ed89ab491513"/>
    <x v="1"/>
    <x v="0"/>
  </r>
  <r>
    <n v="5423"/>
    <x v="616"/>
    <s v="communication"/>
    <x v="578"/>
    <s v="http://data.europa.eu/esco/skill/15d76317-c71a-4fa2-aadc-2ecc34e627b7"/>
    <x v="4"/>
    <x v="0"/>
  </r>
  <r>
    <n v="5424"/>
    <x v="772"/>
    <s v="perform data analysis"/>
    <x v="725"/>
    <s v="http://data.europa.eu/esco/skill/2b92a5b2-6758-4ee3-9fb4-b6387a55cc8f"/>
    <x v="1"/>
    <x v="0"/>
  </r>
  <r>
    <n v="5425"/>
    <x v="2894"/>
    <s v="assist in clinical trials"/>
    <x v="2770"/>
    <s v="http://data.europa.eu/esco/skill/2fd5cac8-b23f-46fe-b186-8836df388fda"/>
    <x v="3"/>
    <x v="0"/>
  </r>
  <r>
    <n v="5426"/>
    <x v="2279"/>
    <s v="pharmaceutical drug development"/>
    <x v="2178"/>
    <s v="http://data.europa.eu/esco/skill/34396520-b785-42dc-afe0-f74d7aa9f793"/>
    <x v="0"/>
    <x v="0"/>
  </r>
  <r>
    <n v="5427"/>
    <x v="2895"/>
    <s v="apply good clinical practices"/>
    <x v="2771"/>
    <s v="http://data.europa.eu/esco/skill/ecee574b-4332-4cb4-b81c-d7ac71a0e2e2"/>
    <x v="4"/>
    <x v="0"/>
  </r>
  <r>
    <n v="5428"/>
    <x v="2896"/>
    <s v="assist in clinical trials"/>
    <x v="2772"/>
    <s v="http://data.europa.eu/esco/skill/2fd5cac8-b23f-46fe-b186-8836df388fda"/>
    <x v="1"/>
    <x v="0"/>
  </r>
  <r>
    <n v="5429"/>
    <x v="2897"/>
    <s v="ensure regulatory compliance concerning distribution activities"/>
    <x v="2773"/>
    <s v="http://data.europa.eu/esco/skill/d0586c39-a2d9-4492-a970-c566a64ffd86"/>
    <x v="1"/>
    <x v="0"/>
  </r>
  <r>
    <n v="5430"/>
    <x v="2898"/>
    <s v="summarise stories"/>
    <x v="2774"/>
    <s v="http://data.europa.eu/esco/skill/2c474763-2cdd-48d6-8e65-c0a60ad5cf9f"/>
    <x v="1"/>
    <x v="0"/>
  </r>
  <r>
    <n v="5431"/>
    <x v="166"/>
    <s v="machine learning"/>
    <x v="15"/>
    <s v="http://data.europa.eu/esco/skill/3a2d5b45-56e4-4f5a-a55a-4a4a65afdc43"/>
    <x v="5"/>
    <x v="0"/>
  </r>
  <r>
    <n v="5432"/>
    <x v="118"/>
    <s v="Python (computer programming)"/>
    <x v="113"/>
    <s v="http://data.europa.eu/esco/skill/ccd0a1d9-afda-43d9-b901-96344886e14d"/>
    <x v="0"/>
    <x v="0"/>
  </r>
  <r>
    <n v="5433"/>
    <x v="2899"/>
    <s v="interview techniques"/>
    <x v="2775"/>
    <s v="http://data.europa.eu/esco/skill/324f0243-1a21-4f5c-9f71-52eebc2596ed"/>
    <x v="3"/>
    <x v="0"/>
  </r>
  <r>
    <n v="5434"/>
    <x v="165"/>
    <s v="perform data analysis"/>
    <x v="158"/>
    <s v="http://data.europa.eu/esco/skill/2b92a5b2-6758-4ee3-9fb4-b6387a55cc8f"/>
    <x v="0"/>
    <x v="0"/>
  </r>
  <r>
    <n v="5435"/>
    <x v="18"/>
    <s v="communication"/>
    <x v="15"/>
    <s v="http://data.europa.eu/esco/skill/15d76317-c71a-4fa2-aadc-2ecc34e627b7"/>
    <x v="5"/>
    <x v="0"/>
  </r>
  <r>
    <n v="5436"/>
    <x v="2900"/>
    <s v="use spreadsheets software"/>
    <x v="2776"/>
    <s v="http://data.europa.eu/esco/skill/1973c966-f236-40c9-b2d4-5d71a89019be"/>
    <x v="4"/>
    <x v="0"/>
  </r>
  <r>
    <n v="5437"/>
    <x v="119"/>
    <s v="establish collaborative relations"/>
    <x v="114"/>
    <s v="http://data.europa.eu/esco/skill/326809fc-238d-40c2-881e-40042f7f2f0d"/>
    <x v="3"/>
    <x v="0"/>
  </r>
  <r>
    <n v="5438"/>
    <x v="2901"/>
    <s v="manage portfolio"/>
    <x v="2777"/>
    <s v="http://data.europa.eu/esco/skill/b90316c1-67e9-4338-b4dd-c950831ce33e"/>
    <x v="0"/>
    <x v="0"/>
  </r>
  <r>
    <n v="5439"/>
    <x v="1915"/>
    <s v="perform data cleansing"/>
    <x v="1826"/>
    <s v="http://data.europa.eu/esco/skill/50b100ea-74fd-4706-99db-3e4ca55e51b8"/>
    <x v="4"/>
    <x v="0"/>
  </r>
  <r>
    <n v="5440"/>
    <x v="165"/>
    <s v="perform data analysis"/>
    <x v="158"/>
    <s v="http://data.europa.eu/esco/skill/2b92a5b2-6758-4ee3-9fb4-b6387a55cc8f"/>
    <x v="0"/>
    <x v="0"/>
  </r>
  <r>
    <n v="5441"/>
    <x v="167"/>
    <s v="prepare visual data"/>
    <x v="159"/>
    <s v="http://data.europa.eu/esco/skill/c0326e27-5fa8-4dca-aecb-ed89ab491513"/>
    <x v="1"/>
    <x v="0"/>
  </r>
  <r>
    <n v="5442"/>
    <x v="2902"/>
    <s v="handle case evidence"/>
    <x v="2778"/>
    <s v="http://data.europa.eu/esco/skill/2242a42b-f810-4007-bd9c-e761f863cfd9"/>
    <x v="3"/>
    <x v="0"/>
  </r>
  <r>
    <n v="5443"/>
    <x v="2157"/>
    <s v="maintain vehicle delivery documentation"/>
    <x v="2059"/>
    <s v="http://data.europa.eu/esco/skill/9938def0-0398-49d6-ae1e-fee16d9ff8b7"/>
    <x v="2"/>
    <x v="0"/>
  </r>
  <r>
    <n v="5444"/>
    <x v="242"/>
    <s v="cybernetics"/>
    <x v="230"/>
    <s v="http://data.europa.eu/esco/skill/fc5818b4-66f9-498b-a1bc-ff651db2af68"/>
    <x v="6"/>
    <x v="1"/>
  </r>
  <r>
    <n v="5445"/>
    <x v="649"/>
    <s v="cloud technologies"/>
    <x v="607"/>
    <s v="http://data.europa.eu/esco/skill/bd14968e-e409-45af-b362-3495ed7b10e0"/>
    <x v="3"/>
    <x v="0"/>
  </r>
  <r>
    <n v="5446"/>
    <x v="2903"/>
    <s v="Jenkins (tools for software configuration management)"/>
    <x v="2779"/>
    <s v="http://data.europa.eu/esco/skill/f47a1998-0beb-43be-9f46-380aa4d183da"/>
    <x v="0"/>
    <x v="0"/>
  </r>
  <r>
    <n v="5447"/>
    <x v="393"/>
    <s v="design application interfaces"/>
    <x v="372"/>
    <s v="http://data.europa.eu/esco/skill/b0096dc5-2e2d-4bc1-8172-05bf486c3968"/>
    <x v="3"/>
    <x v="0"/>
  </r>
  <r>
    <n v="5448"/>
    <x v="2904"/>
    <s v="develop inclusive communication material"/>
    <x v="2780"/>
    <s v="http://data.europa.eu/esco/skill/5bac4bcc-1846-4688-ba02-ad2b51544282"/>
    <x v="2"/>
    <x v="0"/>
  </r>
  <r>
    <n v="5449"/>
    <x v="166"/>
    <s v="machine learning"/>
    <x v="15"/>
    <s v="http://data.europa.eu/esco/skill/3a2d5b45-56e4-4f5a-a55a-4a4a65afdc43"/>
    <x v="5"/>
    <x v="0"/>
  </r>
  <r>
    <n v="5450"/>
    <x v="649"/>
    <s v="cloud technologies"/>
    <x v="607"/>
    <s v="http://data.europa.eu/esco/skill/bd14968e-e409-45af-b362-3495ed7b10e0"/>
    <x v="3"/>
    <x v="0"/>
  </r>
  <r>
    <n v="5451"/>
    <x v="1931"/>
    <s v="XQuery"/>
    <x v="1842"/>
    <s v="http://data.europa.eu/esco/skill/3f4dab51-572b-4e2c-85ef-3b4c3f7094e1"/>
    <x v="1"/>
    <x v="0"/>
  </r>
  <r>
    <n v="5452"/>
    <x v="2905"/>
    <s v="grammar"/>
    <x v="2781"/>
    <s v="http://data.europa.eu/esco/skill/d4ae9564-0b61-4aa0-9df0-d4fdc969fd6f"/>
    <x v="4"/>
    <x v="0"/>
  </r>
  <r>
    <n v="5453"/>
    <x v="2906"/>
    <s v="spelling"/>
    <x v="2782"/>
    <s v="http://data.europa.eu/esco/skill/be3f635b-b400-4eb3-b4cc-c44a34f26eae"/>
    <x v="2"/>
    <x v="0"/>
  </r>
  <r>
    <n v="5454"/>
    <x v="222"/>
    <s v="grammar"/>
    <x v="62"/>
    <s v="http://data.europa.eu/esco/skill/d4ae9564-0b61-4aa0-9df0-d4fdc969fd6f"/>
    <x v="4"/>
    <x v="0"/>
  </r>
  <r>
    <n v="5455"/>
    <x v="318"/>
    <s v="study relevant writing"/>
    <x v="303"/>
    <s v="http://data.europa.eu/esco/skill/cdf64719-6562-4ef2-850b-293e2d9d3709"/>
    <x v="3"/>
    <x v="0"/>
  </r>
  <r>
    <n v="5456"/>
    <x v="533"/>
    <s v="art history"/>
    <x v="15"/>
    <s v="http://data.europa.eu/esco/skill/6c6f0d6e-1f31-4413-b2ee-dabe135b29a7"/>
    <x v="5"/>
    <x v="0"/>
  </r>
  <r>
    <n v="5457"/>
    <x v="535"/>
    <s v="history"/>
    <x v="15"/>
    <s v="http://data.europa.eu/esco/skill/2b22f3b1-5de4-43f9-b6d1-b20f65871268"/>
    <x v="5"/>
    <x v="0"/>
  </r>
  <r>
    <n v="5458"/>
    <x v="2907"/>
    <s v="graphic design"/>
    <x v="2783"/>
    <s v="http://data.europa.eu/esco/skill/7fb699d9-182a-430e-b7a0-6d8ed05c284b"/>
    <x v="3"/>
    <x v="0"/>
  </r>
  <r>
    <n v="5459"/>
    <x v="922"/>
    <s v="graphic design"/>
    <x v="90"/>
    <s v="http://data.europa.eu/esco/skill/7fb699d9-182a-430e-b7a0-6d8ed05c284b"/>
    <x v="4"/>
    <x v="0"/>
  </r>
  <r>
    <n v="5460"/>
    <x v="919"/>
    <s v="colour grading"/>
    <x v="870"/>
    <s v="http://data.europa.eu/esco/skill/52845dce-98ba-48b5-8abc-09a2c580be28"/>
    <x v="1"/>
    <x v="0"/>
  </r>
  <r>
    <n v="5461"/>
    <x v="920"/>
    <s v="design brand's online communication plan"/>
    <x v="871"/>
    <s v="http://data.europa.eu/esco/skill/755a5df2-863e-44c1-b4a2-83eb33bac492"/>
    <x v="3"/>
    <x v="0"/>
  </r>
  <r>
    <n v="5462"/>
    <x v="921"/>
    <s v="compose description for web elements"/>
    <x v="872"/>
    <s v="http://data.europa.eu/esco/skill/e8d9ce55-7bc3-4f09-8412-0a393d4b5b96"/>
    <x v="2"/>
    <x v="0"/>
  </r>
  <r>
    <n v="5463"/>
    <x v="922"/>
    <s v="graphic design"/>
    <x v="90"/>
    <s v="http://data.europa.eu/esco/skill/7fb699d9-182a-430e-b7a0-6d8ed05c284b"/>
    <x v="4"/>
    <x v="0"/>
  </r>
  <r>
    <n v="5464"/>
    <x v="923"/>
    <s v="printing techniques"/>
    <x v="873"/>
    <s v="http://data.europa.eu/esco/skill/41c13016-6e94-45bb-81b7-3ff25ac2aa25"/>
    <x v="1"/>
    <x v="0"/>
  </r>
  <r>
    <n v="5465"/>
    <x v="1886"/>
    <s v="cyber security"/>
    <x v="1798"/>
    <s v="http://data.europa.eu/esco/skill/8088750d-8388-4170-a76f-48354c469c44"/>
    <x v="3"/>
    <x v="0"/>
  </r>
  <r>
    <n v="5466"/>
    <x v="2908"/>
    <s v="cyber security"/>
    <x v="2784"/>
    <s v="http://data.europa.eu/esco/skill/8088750d-8388-4170-a76f-48354c469c44"/>
    <x v="3"/>
    <x v="0"/>
  </r>
  <r>
    <n v="5467"/>
    <x v="2909"/>
    <s v="risk identification"/>
    <x v="15"/>
    <s v="http://data.europa.eu/esco/skill/8744f28f-59a9-45af-8ef6-6944cb5a1473"/>
    <x v="5"/>
    <x v="0"/>
  </r>
  <r>
    <n v="5468"/>
    <x v="2910"/>
    <s v="manage clinical risk"/>
    <x v="2785"/>
    <s v="http://data.europa.eu/esco/skill/16284f84-15c9-4542-b122-a6d584f937ee"/>
    <x v="3"/>
    <x v="0"/>
  </r>
  <r>
    <n v="5469"/>
    <x v="1004"/>
    <s v="rates of growth assessment"/>
    <x v="950"/>
    <s v="http://data.europa.eu/esco/skill/9fc8af29-f33f-4e80-8a23-11e258c910ab"/>
    <x v="3"/>
    <x v="0"/>
  </r>
  <r>
    <n v="5470"/>
    <x v="249"/>
    <s v="implement strategic management"/>
    <x v="237"/>
    <s v="http://data.europa.eu/esco/skill/953445c0-4770-4be0-91cf-270a64c0e297"/>
    <x v="4"/>
    <x v="0"/>
  </r>
  <r>
    <n v="5471"/>
    <x v="1004"/>
    <s v="rates of growth assessment"/>
    <x v="950"/>
    <s v="http://data.europa.eu/esco/skill/9fc8af29-f33f-4e80-8a23-11e258c910ab"/>
    <x v="3"/>
    <x v="0"/>
  </r>
  <r>
    <n v="5472"/>
    <x v="250"/>
    <s v="marketing management"/>
    <x v="238"/>
    <s v="http://data.europa.eu/esco/skill/5bbaa0e6-0fd7-4df2-9db7-34f78b40dc34"/>
    <x v="0"/>
    <x v="0"/>
  </r>
  <r>
    <n v="5473"/>
    <x v="15"/>
    <s v="entrepreneurship"/>
    <x v="15"/>
    <s v="http://data.europa.eu/esco/skill/658605f2-1c95-49f0-bd98-0af7b15ad0b0"/>
    <x v="5"/>
    <x v="0"/>
  </r>
  <r>
    <n v="5474"/>
    <x v="671"/>
    <s v="make decisions"/>
    <x v="629"/>
    <s v="http://data.europa.eu/esco/skill/d62d2b4c-a6f8-439e-8a1b-4f29ab5f2c47"/>
    <x v="0"/>
    <x v="0"/>
  </r>
  <r>
    <n v="5475"/>
    <x v="2911"/>
    <s v="contract law"/>
    <x v="2786"/>
    <s v="http://data.europa.eu/esco/skill/5c606d18-6404-4047-b235-350f18e11827"/>
    <x v="6"/>
    <x v="1"/>
  </r>
  <r>
    <n v="5476"/>
    <x v="2912"/>
    <s v="define technical requirements"/>
    <x v="2787"/>
    <s v="http://data.europa.eu/esco/skill/d9e5349e-8791-49c2-8ba4-839fdd1606c2"/>
    <x v="6"/>
    <x v="1"/>
  </r>
  <r>
    <n v="5477"/>
    <x v="2913"/>
    <s v="inspect taxation documents"/>
    <x v="2788"/>
    <s v="http://data.europa.eu/esco/skill/b9efc4b5-0266-43e3-a7e3-064d09bcf90a"/>
    <x v="2"/>
    <x v="0"/>
  </r>
  <r>
    <n v="5478"/>
    <x v="671"/>
    <s v="make decisions"/>
    <x v="629"/>
    <s v="http://data.europa.eu/esco/skill/d62d2b4c-a6f8-439e-8a1b-4f29ab5f2c47"/>
    <x v="0"/>
    <x v="0"/>
  </r>
  <r>
    <n v="5479"/>
    <x v="2914"/>
    <s v="apply for refunds"/>
    <x v="2789"/>
    <s v="http://data.europa.eu/esco/skill/01819474-b960-4b8f-b020-2da26518d43a"/>
    <x v="0"/>
    <x v="0"/>
  </r>
  <r>
    <n v="5480"/>
    <x v="346"/>
    <s v="solve problems"/>
    <x v="328"/>
    <s v="http://data.europa.eu/esco/skill/adc6dc11-3376-467b-96c5-9b0a21edc869"/>
    <x v="0"/>
    <x v="0"/>
  </r>
  <r>
    <n v="5481"/>
    <x v="2911"/>
    <s v="contract law"/>
    <x v="2786"/>
    <s v="http://data.europa.eu/esco/skill/5c606d18-6404-4047-b235-350f18e11827"/>
    <x v="6"/>
    <x v="1"/>
  </r>
  <r>
    <n v="5482"/>
    <x v="2698"/>
    <s v="interpreting modes"/>
    <x v="2580"/>
    <s v="http://data.europa.eu/esco/skill/12d1d724-b832-4193-823f-c6ff0deedec1"/>
    <x v="3"/>
    <x v="0"/>
  </r>
  <r>
    <n v="5483"/>
    <x v="1415"/>
    <s v="manage data collection systems"/>
    <x v="1335"/>
    <s v="http://data.europa.eu/esco/skill/a80fb090-63f4-4b05-83a5-2f090deb7757"/>
    <x v="0"/>
    <x v="0"/>
  </r>
  <r>
    <n v="5484"/>
    <x v="2915"/>
    <s v="manage IT security compliances"/>
    <x v="2790"/>
    <s v="http://data.europa.eu/esco/skill/06358891-8424-43c5-891e-d40f226bef40"/>
    <x v="1"/>
    <x v="0"/>
  </r>
  <r>
    <n v="5485"/>
    <x v="2916"/>
    <s v="use e-services"/>
    <x v="2791"/>
    <s v="http://data.europa.eu/esco/skill/d908a818-70ef-419e-9d60-8f459114cb2f"/>
    <x v="6"/>
    <x v="1"/>
  </r>
  <r>
    <n v="5486"/>
    <x v="2917"/>
    <s v="generate reconciliation reports"/>
    <x v="2792"/>
    <s v="http://data.europa.eu/esco/skill/909c2e48-262e-4ebe-be05-5324ab086c1d"/>
    <x v="2"/>
    <x v="0"/>
  </r>
  <r>
    <n v="5487"/>
    <x v="2912"/>
    <s v="define technical requirements"/>
    <x v="2787"/>
    <s v="http://data.europa.eu/esco/skill/d9e5349e-8791-49c2-8ba4-839fdd1606c2"/>
    <x v="6"/>
    <x v="1"/>
  </r>
  <r>
    <n v="5488"/>
    <x v="2918"/>
    <s v="supply chain principles"/>
    <x v="2793"/>
    <s v="http://data.europa.eu/esco/skill/cf579543-272b-43c8-b942-555836ae4241"/>
    <x v="3"/>
    <x v="0"/>
  </r>
  <r>
    <n v="5489"/>
    <x v="346"/>
    <s v="solve problems"/>
    <x v="328"/>
    <s v="http://data.europa.eu/esco/skill/adc6dc11-3376-467b-96c5-9b0a21edc869"/>
    <x v="0"/>
    <x v="0"/>
  </r>
  <r>
    <n v="5490"/>
    <x v="2911"/>
    <s v="contract law"/>
    <x v="2786"/>
    <s v="http://data.europa.eu/esco/skill/5c606d18-6404-4047-b235-350f18e11827"/>
    <x v="6"/>
    <x v="1"/>
  </r>
  <r>
    <n v="5491"/>
    <x v="2698"/>
    <s v="interpreting modes"/>
    <x v="2580"/>
    <s v="http://data.europa.eu/esco/skill/12d1d724-b832-4193-823f-c6ff0deedec1"/>
    <x v="3"/>
    <x v="0"/>
  </r>
  <r>
    <n v="5492"/>
    <x v="2915"/>
    <s v="manage IT security compliances"/>
    <x v="2790"/>
    <s v="http://data.europa.eu/esco/skill/06358891-8424-43c5-891e-d40f226bef40"/>
    <x v="1"/>
    <x v="0"/>
  </r>
  <r>
    <n v="5493"/>
    <x v="2919"/>
    <s v="generate reconciliation reports"/>
    <x v="2794"/>
    <s v="http://data.europa.eu/esco/skill/909c2e48-262e-4ebe-be05-5324ab086c1d"/>
    <x v="1"/>
    <x v="0"/>
  </r>
  <r>
    <n v="5494"/>
    <x v="2920"/>
    <s v="process payments"/>
    <x v="2795"/>
    <s v="http://data.europa.eu/esco/skill/bdcac0c8-b77a-4640-9eaf-c0cf3efd1e23"/>
    <x v="1"/>
    <x v="0"/>
  </r>
  <r>
    <n v="5495"/>
    <x v="2921"/>
    <s v="handle returns"/>
    <x v="2796"/>
    <s v="http://data.europa.eu/esco/skill/bb127774-3166-4541-ad4c-cc3070fd93c5"/>
    <x v="2"/>
    <x v="0"/>
  </r>
  <r>
    <n v="5496"/>
    <x v="2922"/>
    <s v="generate reconciliation reports"/>
    <x v="2797"/>
    <s v="http://data.europa.eu/esco/skill/909c2e48-262e-4ebe-be05-5324ab086c1d"/>
    <x v="1"/>
    <x v="0"/>
  </r>
  <r>
    <n v="5497"/>
    <x v="2923"/>
    <s v="credit control processes"/>
    <x v="2798"/>
    <s v="http://data.europa.eu/esco/skill/e126f782-b4e6-4f7d-8dca-8d2e6778559b"/>
    <x v="1"/>
    <x v="0"/>
  </r>
  <r>
    <n v="5498"/>
    <x v="346"/>
    <s v="solve problems"/>
    <x v="328"/>
    <s v="http://data.europa.eu/esco/skill/adc6dc11-3376-467b-96c5-9b0a21edc869"/>
    <x v="0"/>
    <x v="0"/>
  </r>
  <r>
    <n v="5499"/>
    <x v="2924"/>
    <s v="create credit policy"/>
    <x v="2799"/>
    <s v="http://data.europa.eu/esco/skill/5cd78d6b-b414-4a52-a24a-ae3ba1ffe7a1"/>
    <x v="1"/>
    <x v="0"/>
  </r>
  <r>
    <n v="5500"/>
    <x v="2698"/>
    <s v="interpreting modes"/>
    <x v="2580"/>
    <s v="http://data.europa.eu/esco/skill/12d1d724-b832-4193-823f-c6ff0deedec1"/>
    <x v="3"/>
    <x v="0"/>
  </r>
  <r>
    <n v="5501"/>
    <x v="2925"/>
    <s v="supply machine"/>
    <x v="2800"/>
    <s v="http://data.europa.eu/esco/skill/9ea652f6-accf-45bb-b9a8-590f06f7bd51"/>
    <x v="3"/>
    <x v="0"/>
  </r>
  <r>
    <n v="5502"/>
    <x v="2926"/>
    <s v="measure working time in goods production"/>
    <x v="2801"/>
    <s v="http://data.europa.eu/esco/skill/e8664a7b-aef5-4db7-89c6-fe50ba22ef07"/>
    <x v="3"/>
    <x v="0"/>
  </r>
  <r>
    <n v="5503"/>
    <x v="2912"/>
    <s v="define technical requirements"/>
    <x v="2787"/>
    <s v="http://data.europa.eu/esco/skill/d9e5349e-8791-49c2-8ba4-839fdd1606c2"/>
    <x v="6"/>
    <x v="1"/>
  </r>
  <r>
    <n v="5504"/>
    <x v="671"/>
    <s v="make decisions"/>
    <x v="629"/>
    <s v="http://data.europa.eu/esco/skill/d62d2b4c-a6f8-439e-8a1b-4f29ab5f2c47"/>
    <x v="0"/>
    <x v="0"/>
  </r>
  <r>
    <n v="5505"/>
    <x v="346"/>
    <s v="solve problems"/>
    <x v="328"/>
    <s v="http://data.europa.eu/esco/skill/adc6dc11-3376-467b-96c5-9b0a21edc869"/>
    <x v="0"/>
    <x v="0"/>
  </r>
  <r>
    <n v="5506"/>
    <x v="518"/>
    <s v="systems thinking"/>
    <x v="90"/>
    <s v="http://data.europa.eu/esco/skill/0f9958d2-f700-4f62-b90b-a5873cb5ae4c"/>
    <x v="4"/>
    <x v="0"/>
  </r>
  <r>
    <n v="5507"/>
    <x v="129"/>
    <s v="sustainable development goals "/>
    <x v="124"/>
    <s v="http://data.europa.eu/esco/skill/dda745dd-b8d6-45d8-8c74-e05495ce90f5"/>
    <x v="0"/>
    <x v="0"/>
  </r>
  <r>
    <n v="5508"/>
    <x v="2927"/>
    <s v="urban planning"/>
    <x v="2802"/>
    <s v="http://data.europa.eu/esco/skill/7f18039d-dfae-471b-9daa-507f6b2d2842"/>
    <x v="2"/>
    <x v="0"/>
  </r>
  <r>
    <n v="5509"/>
    <x v="199"/>
    <s v="support children's wellbeing"/>
    <x v="189"/>
    <s v="http://data.europa.eu/esco/skill/a65fb963-6faf-47b2-a3d9-c4e5e4d833c5"/>
    <x v="1"/>
    <x v="0"/>
  </r>
  <r>
    <n v="5510"/>
    <x v="2928"/>
    <s v="diagnose psychiatric symptoms"/>
    <x v="2803"/>
    <s v="http://data.europa.eu/esco/skill/7ecd9100-1deb-4df5-91d3-5f25d4ca450e"/>
    <x v="2"/>
    <x v="0"/>
  </r>
  <r>
    <n v="5511"/>
    <x v="57"/>
    <s v="nutrition"/>
    <x v="54"/>
    <s v="http://data.europa.eu/esco/skill/13d96098-2ff0-46b8-b326-b7c0e18cc1f1"/>
    <x v="1"/>
    <x v="0"/>
  </r>
  <r>
    <n v="5512"/>
    <x v="491"/>
    <s v="manage stress in organisation"/>
    <x v="464"/>
    <s v="http://data.europa.eu/esco/skill/fbdfc3bf-56a0-4454-a17d-2f513fe57b53"/>
    <x v="0"/>
    <x v="0"/>
  </r>
  <r>
    <n v="5513"/>
    <x v="1372"/>
    <s v="manage acute pain"/>
    <x v="1296"/>
    <s v="http://data.europa.eu/esco/skill/ea8aa053-2ac6-4f8e-b5d7-8e52b55966c2"/>
    <x v="0"/>
    <x v="0"/>
  </r>
  <r>
    <n v="5514"/>
    <x v="2929"/>
    <s v="apply opaque"/>
    <x v="2804"/>
    <s v="http://data.europa.eu/esco/skill/7b91325d-0a21-4c3a-9bdd-59040e785ad2"/>
    <x v="7"/>
    <x v="1"/>
  </r>
  <r>
    <n v="5515"/>
    <x v="2930"/>
    <s v="musical notation"/>
    <x v="2805"/>
    <s v="http://data.europa.eu/esco/skill/6339a2d3-0c34-4156-b202-5929764fb720"/>
    <x v="0"/>
    <x v="0"/>
  </r>
  <r>
    <n v="5516"/>
    <x v="2931"/>
    <s v="produce guitar components"/>
    <x v="2806"/>
    <s v="http://data.europa.eu/esco/skill/00cd1d60-782f-48e7-9a7b-b518f2b146b8"/>
    <x v="1"/>
    <x v="0"/>
  </r>
  <r>
    <n v="5517"/>
    <x v="2932"/>
    <s v="types of guitars"/>
    <x v="2807"/>
    <s v="http://data.europa.eu/esco/skill/827aedbf-ab78-43f7-86e3-62d99a449a02"/>
    <x v="1"/>
    <x v="0"/>
  </r>
  <r>
    <n v="5518"/>
    <x v="2933"/>
    <s v="produce guitar components"/>
    <x v="2808"/>
    <s v="http://data.europa.eu/esco/skill/00cd1d60-782f-48e7-9a7b-b518f2b146b8"/>
    <x v="3"/>
    <x v="0"/>
  </r>
  <r>
    <n v="5519"/>
    <x v="2934"/>
    <s v="produce guitar components"/>
    <x v="2809"/>
    <s v="http://data.europa.eu/esco/skill/00cd1d60-782f-48e7-9a7b-b518f2b146b8"/>
    <x v="1"/>
    <x v="0"/>
  </r>
  <r>
    <n v="5520"/>
    <x v="2306"/>
    <s v="study music"/>
    <x v="2203"/>
    <s v="http://data.europa.eu/esco/skill/2fa41ec9-5a43-4976-b34d-8639596f67ba"/>
    <x v="0"/>
    <x v="0"/>
  </r>
  <r>
    <n v="5521"/>
    <x v="2930"/>
    <s v="musical notation"/>
    <x v="2805"/>
    <s v="http://data.europa.eu/esco/skill/6339a2d3-0c34-4156-b202-5929764fb720"/>
    <x v="0"/>
    <x v="0"/>
  </r>
  <r>
    <n v="5522"/>
    <x v="2932"/>
    <s v="types of guitars"/>
    <x v="2807"/>
    <s v="http://data.europa.eu/esco/skill/827aedbf-ab78-43f7-86e3-62d99a449a02"/>
    <x v="1"/>
    <x v="0"/>
  </r>
  <r>
    <n v="5523"/>
    <x v="2933"/>
    <s v="produce guitar components"/>
    <x v="2808"/>
    <s v="http://data.europa.eu/esco/skill/00cd1d60-782f-48e7-9a7b-b518f2b146b8"/>
    <x v="3"/>
    <x v="0"/>
  </r>
  <r>
    <n v="5524"/>
    <x v="2306"/>
    <s v="study music"/>
    <x v="2203"/>
    <s v="http://data.europa.eu/esco/skill/2fa41ec9-5a43-4976-b34d-8639596f67ba"/>
    <x v="0"/>
    <x v="0"/>
  </r>
  <r>
    <n v="5525"/>
    <x v="2935"/>
    <s v="human ear"/>
    <x v="2810"/>
    <s v="http://data.europa.eu/esco/skill/596d7f27-5676-4a86-a6a8-bddc98eb6a4c"/>
    <x v="3"/>
    <x v="0"/>
  </r>
  <r>
    <n v="5526"/>
    <x v="2936"/>
    <s v="guide analysis of a recorded performance"/>
    <x v="2811"/>
    <s v="http://data.europa.eu/esco/skill/5038b9bb-5eb0-4156-93c2-16ae1a299d65"/>
    <x v="3"/>
    <x v="0"/>
  </r>
  <r>
    <n v="5527"/>
    <x v="2932"/>
    <s v="types of guitars"/>
    <x v="2807"/>
    <s v="http://data.europa.eu/esco/skill/827aedbf-ab78-43f7-86e3-62d99a449a02"/>
    <x v="1"/>
    <x v="0"/>
  </r>
  <r>
    <n v="5528"/>
    <x v="2933"/>
    <s v="produce guitar components"/>
    <x v="2808"/>
    <s v="http://data.europa.eu/esco/skill/00cd1d60-782f-48e7-9a7b-b518f2b146b8"/>
    <x v="3"/>
    <x v="0"/>
  </r>
  <r>
    <n v="5529"/>
    <x v="2929"/>
    <s v="apply opaque"/>
    <x v="2804"/>
    <s v="http://data.europa.eu/esco/skill/7b91325d-0a21-4c3a-9bdd-59040e785ad2"/>
    <x v="7"/>
    <x v="1"/>
  </r>
  <r>
    <n v="5530"/>
    <x v="2930"/>
    <s v="musical notation"/>
    <x v="2805"/>
    <s v="http://data.europa.eu/esco/skill/6339a2d3-0c34-4156-b202-5929764fb720"/>
    <x v="0"/>
    <x v="0"/>
  </r>
  <r>
    <n v="5531"/>
    <x v="2931"/>
    <s v="produce guitar components"/>
    <x v="2806"/>
    <s v="http://data.europa.eu/esco/skill/00cd1d60-782f-48e7-9a7b-b518f2b146b8"/>
    <x v="1"/>
    <x v="0"/>
  </r>
  <r>
    <n v="5532"/>
    <x v="2932"/>
    <s v="types of guitars"/>
    <x v="2807"/>
    <s v="http://data.europa.eu/esco/skill/827aedbf-ab78-43f7-86e3-62d99a449a02"/>
    <x v="1"/>
    <x v="0"/>
  </r>
  <r>
    <n v="5533"/>
    <x v="2933"/>
    <s v="produce guitar components"/>
    <x v="2808"/>
    <s v="http://data.europa.eu/esco/skill/00cd1d60-782f-48e7-9a7b-b518f2b146b8"/>
    <x v="3"/>
    <x v="0"/>
  </r>
  <r>
    <n v="5534"/>
    <x v="2937"/>
    <s v="use firearms"/>
    <x v="2812"/>
    <s v="http://data.europa.eu/esco/skill/0b2701ed-e85a-4d02-a68b-ef5c695f785a"/>
    <x v="2"/>
    <x v="0"/>
  </r>
  <r>
    <n v="5535"/>
    <x v="2938"/>
    <s v="community-led local development"/>
    <x v="2813"/>
    <s v="http://data.europa.eu/esco/skill/d846661e-04b8-4b30-8b6b-f3525799fd3a"/>
    <x v="1"/>
    <x v="0"/>
  </r>
  <r>
    <n v="5536"/>
    <x v="2939"/>
    <s v="public health"/>
    <x v="2814"/>
    <s v="http://data.europa.eu/esco/skill/9570e84e-6699-4c9f-9a12-7bc82d53a231"/>
    <x v="0"/>
    <x v="0"/>
  </r>
  <r>
    <n v="5537"/>
    <x v="2940"/>
    <s v="international law"/>
    <x v="2815"/>
    <s v="http://data.europa.eu/esco/skill/a3aa300b-6636-40fc-abe7-4ab3808dd742"/>
    <x v="1"/>
    <x v="0"/>
  </r>
  <r>
    <n v="5538"/>
    <x v="1024"/>
    <s v="biosecurity"/>
    <x v="970"/>
    <s v="http://data.europa.eu/esco/skill/f49df8e2-f451-49aa-9aa9-b21b2afdbb87"/>
    <x v="2"/>
    <x v="0"/>
  </r>
  <r>
    <n v="5539"/>
    <x v="1024"/>
    <s v="biosecurity"/>
    <x v="970"/>
    <s v="http://data.europa.eu/esco/skill/f49df8e2-f451-49aa-9aa9-b21b2afdbb87"/>
    <x v="2"/>
    <x v="0"/>
  </r>
  <r>
    <n v="5540"/>
    <x v="2941"/>
    <s v="nutrition"/>
    <x v="2816"/>
    <s v="http://data.europa.eu/esco/skill/13d96098-2ff0-46b8-b326-b7c0e18cc1f1"/>
    <x v="3"/>
    <x v="0"/>
  </r>
  <r>
    <n v="5541"/>
    <x v="2942"/>
    <s v="cardiology"/>
    <x v="2817"/>
    <s v="http://data.europa.eu/esco/skill/d37c3b99-7e6c-44b6-81ea-f5d6e0b71a8d"/>
    <x v="1"/>
    <x v="0"/>
  </r>
  <r>
    <n v="5542"/>
    <x v="2943"/>
    <s v="yoga"/>
    <x v="2818"/>
    <s v="http://data.europa.eu/esco/skill/3abfda93-0f26-46ac-bf92-d5917047e90b"/>
    <x v="3"/>
    <x v="0"/>
  </r>
  <r>
    <n v="5543"/>
    <x v="2944"/>
    <s v="musculoskeletal anatomy"/>
    <x v="2819"/>
    <s v="http://data.europa.eu/esco/skill/0e7f7009-6633-47a0-ab39-b04e9436daef"/>
    <x v="4"/>
    <x v="0"/>
  </r>
  <r>
    <n v="5544"/>
    <x v="1359"/>
    <s v="nutrition"/>
    <x v="32"/>
    <s v="http://data.europa.eu/esco/skill/13d96098-2ff0-46b8-b326-b7c0e18cc1f1"/>
    <x v="5"/>
    <x v="0"/>
  </r>
  <r>
    <n v="5545"/>
    <x v="118"/>
    <s v="Python (computer programming)"/>
    <x v="113"/>
    <s v="http://data.europa.eu/esco/skill/ccd0a1d9-afda-43d9-b901-96344886e14d"/>
    <x v="0"/>
    <x v="0"/>
  </r>
  <r>
    <n v="5546"/>
    <x v="1011"/>
    <s v="Hadoop"/>
    <x v="957"/>
    <s v="http://data.europa.eu/esco/skill/e46291c7-52b9-4174-bd59-178884861038"/>
    <x v="3"/>
    <x v="0"/>
  </r>
  <r>
    <n v="5547"/>
    <x v="1017"/>
    <s v="read maps"/>
    <x v="963"/>
    <s v="http://data.europa.eu/esco/skill/3172f001-a4dd-4e7e-9f74-9707b2e7c6e1"/>
    <x v="2"/>
    <x v="0"/>
  </r>
  <r>
    <n v="5548"/>
    <x v="353"/>
    <s v="SPARK"/>
    <x v="333"/>
    <s v="http://data.europa.eu/esco/skill/af7ae54f-4649-4c16-87c7-59ba41d4d57f"/>
    <x v="1"/>
    <x v="0"/>
  </r>
  <r>
    <n v="5549"/>
    <x v="765"/>
    <s v="Kali Linux"/>
    <x v="718"/>
    <s v="http://data.europa.eu/esco/skill/625b57ee-29d4-425b-bf99-9fd54dd021fe"/>
    <x v="2"/>
    <x v="0"/>
  </r>
  <r>
    <n v="5550"/>
    <x v="1490"/>
    <s v="finish shells"/>
    <x v="1406"/>
    <s v="http://data.europa.eu/esco/skill/b4a2b029-bf54-4ea2-9750-65c8ad79beeb"/>
    <x v="7"/>
    <x v="1"/>
  </r>
  <r>
    <n v="5551"/>
    <x v="1927"/>
    <s v="data extraction, transformation and loading tools"/>
    <x v="1838"/>
    <s v="http://data.europa.eu/esco/skill/9d0d89be-bffa-4393-b6f6-8d05bea49051"/>
    <x v="2"/>
    <x v="0"/>
  </r>
  <r>
    <n v="5552"/>
    <x v="2945"/>
    <s v="give battle commands"/>
    <x v="2820"/>
    <s v="http://data.europa.eu/esco/skill/613a3233-31e5-4c9e-842f-92e2a6b5d7a1"/>
    <x v="6"/>
    <x v="1"/>
  </r>
  <r>
    <n v="5553"/>
    <x v="1489"/>
    <s v="read scripts"/>
    <x v="1405"/>
    <s v="http://data.europa.eu/esco/skill/1263904f-1c2c-48f5-a6ca-0176ef5d2060"/>
    <x v="2"/>
    <x v="0"/>
  </r>
  <r>
    <n v="5554"/>
    <x v="2946"/>
    <s v="study roles from scripts"/>
    <x v="2821"/>
    <s v="http://data.europa.eu/esco/skill/2747a004-2b3c-4879-92ec-d2665bfee36a"/>
    <x v="2"/>
    <x v="0"/>
  </r>
  <r>
    <n v="5555"/>
    <x v="2947"/>
    <s v="secure working area"/>
    <x v="2822"/>
    <s v="http://data.europa.eu/esco/skill/6ed2fb8d-3580-497f-8a21-30a0ada5caae"/>
    <x v="1"/>
    <x v="0"/>
  </r>
  <r>
    <n v="5556"/>
    <x v="2948"/>
    <s v="analyse network configuration and performance"/>
    <x v="2823"/>
    <s v="http://data.europa.eu/esco/skill/545c80e8-7ab2-42fe-af64-242211e94709"/>
    <x v="2"/>
    <x v="0"/>
  </r>
  <r>
    <n v="5557"/>
    <x v="2949"/>
    <s v="philanthropy"/>
    <x v="2824"/>
    <s v="http://data.europa.eu/esco/skill/9c652a9b-a773-4afa-becf-1186f9861fb9"/>
    <x v="2"/>
    <x v="0"/>
  </r>
  <r>
    <n v="5558"/>
    <x v="492"/>
    <s v="keep an open mind"/>
    <x v="465"/>
    <s v="http://data.europa.eu/esco/skill/fd89f784-88dc-4d35-abd7-86aa073cab12"/>
    <x v="2"/>
    <x v="0"/>
  </r>
  <r>
    <n v="5559"/>
    <x v="2950"/>
    <s v="personality development theories"/>
    <x v="2825"/>
    <s v="http://data.europa.eu/esco/skill/67cacb56-17df-4e4e-8039-55f659ac59a7"/>
    <x v="6"/>
    <x v="1"/>
  </r>
  <r>
    <n v="5560"/>
    <x v="2679"/>
    <s v="yoga"/>
    <x v="2561"/>
    <s v="http://data.europa.eu/esco/skill/3abfda93-0f26-46ac-bf92-d5917047e90b"/>
    <x v="3"/>
    <x v="0"/>
  </r>
  <r>
    <n v="5561"/>
    <x v="2951"/>
    <s v="metal forming technologies"/>
    <x v="2826"/>
    <s v="http://data.europa.eu/esco/skill/6055f185-3214-491e-975a-cfcc1756fe1d"/>
    <x v="1"/>
    <x v="0"/>
  </r>
  <r>
    <n v="5562"/>
    <x v="2952"/>
    <s v="algebra"/>
    <x v="2827"/>
    <s v="http://data.europa.eu/esco/skill/55e910e4-736d-44cf-bfa9-b15adc5d91d2"/>
    <x v="6"/>
    <x v="1"/>
  </r>
  <r>
    <n v="5563"/>
    <x v="2953"/>
    <s v="attack vectors"/>
    <x v="2828"/>
    <s v="http://data.europa.eu/esco/skill/501537a7-9d63-491d-ae02-09f04767ff1e"/>
    <x v="2"/>
    <x v="0"/>
  </r>
  <r>
    <n v="5564"/>
    <x v="2954"/>
    <s v="design hardware"/>
    <x v="2829"/>
    <s v="http://data.europa.eu/esco/skill/bee296bc-48f7-4df6-bd2c-8616c8a6c8de"/>
    <x v="4"/>
    <x v="0"/>
  </r>
  <r>
    <n v="5565"/>
    <x v="2955"/>
    <s v="ICT encryption"/>
    <x v="2830"/>
    <s v="http://data.europa.eu/esco/skill/d32db06e-bd06-4415-a7ab-1b0ee68caa9a"/>
    <x v="1"/>
    <x v="0"/>
  </r>
  <r>
    <n v="5566"/>
    <x v="165"/>
    <s v="perform data analysis"/>
    <x v="158"/>
    <s v="http://data.europa.eu/esco/skill/2b92a5b2-6758-4ee3-9fb4-b6387a55cc8f"/>
    <x v="0"/>
    <x v="0"/>
  </r>
  <r>
    <n v="5567"/>
    <x v="1787"/>
    <s v="electric bicycles"/>
    <x v="1700"/>
    <s v="http://data.europa.eu/esco/skill/4123b65c-8a81-4055-8361-3f49bd33a1d9"/>
    <x v="2"/>
    <x v="0"/>
  </r>
  <r>
    <n v="5568"/>
    <x v="2956"/>
    <s v="manage data"/>
    <x v="2831"/>
    <s v="http://data.europa.eu/esco/skill/9ff9db9d-d14b-426e-83f3-e7449af6c79f"/>
    <x v="1"/>
    <x v="0"/>
  </r>
  <r>
    <n v="5569"/>
    <x v="2957"/>
    <s v="assess quality of services"/>
    <x v="2832"/>
    <s v="http://data.europa.eu/esco/skill/7e8c17fd-3299-4c5a-b67c-32f516364662"/>
    <x v="0"/>
    <x v="0"/>
  </r>
  <r>
    <n v="5570"/>
    <x v="2306"/>
    <s v="study music"/>
    <x v="2203"/>
    <s v="http://data.europa.eu/esco/skill/2fa41ec9-5a43-4976-b34d-8639596f67ba"/>
    <x v="0"/>
    <x v="0"/>
  </r>
  <r>
    <n v="5571"/>
    <x v="1045"/>
    <s v="create artwork"/>
    <x v="987"/>
    <s v="http://data.europa.eu/esco/skill/24301020-af48-4532-a1a6-e58567789436"/>
    <x v="3"/>
    <x v="0"/>
  </r>
  <r>
    <n v="5572"/>
    <x v="2679"/>
    <s v="yoga"/>
    <x v="2561"/>
    <s v="http://data.europa.eu/esco/skill/3abfda93-0f26-46ac-bf92-d5917047e90b"/>
    <x v="3"/>
    <x v="0"/>
  </r>
  <r>
    <n v="5573"/>
    <x v="2958"/>
    <s v="develop visual elements"/>
    <x v="2833"/>
    <s v="http://data.europa.eu/esco/skill/418c13d1-2b4e-4bdd-82f4-4eaa5efb630c"/>
    <x v="1"/>
    <x v="0"/>
  </r>
  <r>
    <n v="5574"/>
    <x v="2959"/>
    <s v="manage acute oncology patients"/>
    <x v="2834"/>
    <s v="http://data.europa.eu/esco/skill/9a350a15-0f93-4c3b-9954-32bd19c8e91e"/>
    <x v="1"/>
    <x v="0"/>
  </r>
  <r>
    <n v="5575"/>
    <x v="2960"/>
    <s v="hire new personnel"/>
    <x v="2835"/>
    <s v="http://data.europa.eu/esco/skill/92f983d4-f7fc-412a-be4f-4b76ceb18505"/>
    <x v="1"/>
    <x v="0"/>
  </r>
  <r>
    <n v="5576"/>
    <x v="2961"/>
    <s v="wildlife"/>
    <x v="2836"/>
    <s v="http://data.europa.eu/esco/skill/77390acd-7cf6-4cb2-895a-16bc6b6d2058"/>
    <x v="2"/>
    <x v="0"/>
  </r>
  <r>
    <n v="5577"/>
    <x v="2962"/>
    <s v="identify mental health issues"/>
    <x v="2837"/>
    <s v="http://data.europa.eu/esco/skill/7d8ca06a-f737-4927-96f2-de4f2cd15895"/>
    <x v="0"/>
    <x v="0"/>
  </r>
  <r>
    <n v="5578"/>
    <x v="2963"/>
    <s v="manage emergency procedures"/>
    <x v="2838"/>
    <s v="http://data.europa.eu/esco/skill/445b65c5-5b16-4f66-94ce-f2a7f49f9ee7"/>
    <x v="0"/>
    <x v="0"/>
  </r>
  <r>
    <n v="5579"/>
    <x v="1359"/>
    <s v="nutrition"/>
    <x v="32"/>
    <s v="http://data.europa.eu/esco/skill/13d96098-2ff0-46b8-b326-b7c0e18cc1f1"/>
    <x v="5"/>
    <x v="0"/>
  </r>
  <r>
    <n v="5580"/>
    <x v="2964"/>
    <s v="health education"/>
    <x v="2839"/>
    <s v="http://data.europa.eu/esco/skill/99c90174-eb03-4221-b1b6-1ad8b7035e15"/>
    <x v="3"/>
    <x v="0"/>
  </r>
  <r>
    <n v="5581"/>
    <x v="2965"/>
    <s v="psychology"/>
    <x v="2840"/>
    <s v="http://data.europa.eu/esco/skill/bfe4f330-d595-48c7-ab3c-f309471d6953"/>
    <x v="0"/>
    <x v="0"/>
  </r>
  <r>
    <n v="5582"/>
    <x v="94"/>
    <s v="public health"/>
    <x v="90"/>
    <s v="http://data.europa.eu/esco/skill/9570e84e-6699-4c9f-9a12-7bc82d53a231"/>
    <x v="4"/>
    <x v="0"/>
  </r>
  <r>
    <n v="5583"/>
    <x v="2962"/>
    <s v="identify mental health issues"/>
    <x v="2837"/>
    <s v="http://data.europa.eu/esco/skill/7d8ca06a-f737-4927-96f2-de4f2cd15895"/>
    <x v="0"/>
    <x v="0"/>
  </r>
  <r>
    <n v="5584"/>
    <x v="2966"/>
    <s v="health psychology"/>
    <x v="15"/>
    <s v="http://data.europa.eu/esco/skill/7aff2d0c-790a-47e2-a1c3-206eb0fc74d9"/>
    <x v="5"/>
    <x v="0"/>
  </r>
  <r>
    <n v="5585"/>
    <x v="265"/>
    <s v="graphite"/>
    <x v="253"/>
    <s v="http://data.europa.eu/esco/skill/1ddbdcfe-f99e-4a46-a2c4-f21854161e60"/>
    <x v="2"/>
    <x v="0"/>
  </r>
  <r>
    <n v="5586"/>
    <x v="269"/>
    <s v="learning difficulties"/>
    <x v="257"/>
    <s v="http://data.europa.eu/esco/skill/731101d9-94bc-4805-bff4-9578d1bf03b5"/>
    <x v="1"/>
    <x v="0"/>
  </r>
  <r>
    <n v="5587"/>
    <x v="270"/>
    <s v="Xcode"/>
    <x v="258"/>
    <s v="http://data.europa.eu/esco/skill/449d119b-2d66-43a9-9230-7d27f16afbb6"/>
    <x v="2"/>
    <x v="0"/>
  </r>
  <r>
    <n v="5588"/>
    <x v="271"/>
    <s v="deep learning"/>
    <x v="32"/>
    <s v="http://data.europa.eu/esco/skill/ecc4552a-92c5-4222-b18d-faf5ac841080"/>
    <x v="5"/>
    <x v="0"/>
  </r>
  <r>
    <n v="5589"/>
    <x v="2967"/>
    <s v="health education"/>
    <x v="2841"/>
    <s v="http://data.europa.eu/esco/skill/99c90174-eb03-4221-b1b6-1ad8b7035e15"/>
    <x v="3"/>
    <x v="0"/>
  </r>
  <r>
    <n v="5590"/>
    <x v="2968"/>
    <s v="develop stock health programmes"/>
    <x v="2842"/>
    <s v="http://data.europa.eu/esco/skill/a30bc8c8-1d7a-4629-82fc-24a0c07a30a2"/>
    <x v="1"/>
    <x v="0"/>
  </r>
  <r>
    <n v="5591"/>
    <x v="2969"/>
    <s v="develop design concept"/>
    <x v="2843"/>
    <s v="http://data.europa.eu/esco/skill/dade132a-487b-40fb-9d8e-f20ce5e6c076"/>
    <x v="3"/>
    <x v="0"/>
  </r>
  <r>
    <n v="5592"/>
    <x v="332"/>
    <s v="investigation research methods"/>
    <x v="315"/>
    <s v="http://data.europa.eu/esco/skill/ad7dbf6b-7c37-42c0-8566-328249a3d21d"/>
    <x v="4"/>
    <x v="0"/>
  </r>
  <r>
    <n v="5593"/>
    <x v="95"/>
    <s v="epidemiology"/>
    <x v="32"/>
    <s v="http://data.europa.eu/esco/skill/9fa6b84e-d625-4d1d-a5d0-e7f6b357deb8"/>
    <x v="5"/>
    <x v="0"/>
  </r>
  <r>
    <n v="5594"/>
    <x v="2970"/>
    <s v="identify mental health issues"/>
    <x v="2844"/>
    <s v="http://data.europa.eu/esco/skill/7d8ca06a-f737-4927-96f2-de4f2cd15895"/>
    <x v="3"/>
    <x v="0"/>
  </r>
  <r>
    <n v="5595"/>
    <x v="2971"/>
    <s v="educate patient's relations on care"/>
    <x v="2845"/>
    <s v="http://data.europa.eu/esco/skill/fbc5de4c-ebc1-4c17-b0d1-06cd186aee37"/>
    <x v="3"/>
    <x v="0"/>
  </r>
  <r>
    <n v="5596"/>
    <x v="94"/>
    <s v="public health"/>
    <x v="90"/>
    <s v="http://data.europa.eu/esco/skill/9570e84e-6699-4c9f-9a12-7bc82d53a231"/>
    <x v="4"/>
    <x v="0"/>
  </r>
  <r>
    <n v="5597"/>
    <x v="530"/>
    <s v="general medicine"/>
    <x v="500"/>
    <s v="http://data.europa.eu/esco/skill/4f7b14d8-f09c-49f7-abae-231e8c210e07"/>
    <x v="0"/>
    <x v="0"/>
  </r>
  <r>
    <n v="5598"/>
    <x v="2972"/>
    <s v="evaluate social work program's impact"/>
    <x v="2846"/>
    <s v="http://data.europa.eu/esco/skill/33f39236-ab8c-4554-b80c-ca506cafde45"/>
    <x v="2"/>
    <x v="0"/>
  </r>
  <r>
    <n v="5599"/>
    <x v="2973"/>
    <s v="influence policy makers on social service issues"/>
    <x v="2847"/>
    <s v="http://data.europa.eu/esco/skill/f914df1a-c9fd-47ab-b1ec-bc7c6f572640"/>
    <x v="2"/>
    <x v="0"/>
  </r>
  <r>
    <n v="5600"/>
    <x v="2974"/>
    <s v="prevent social problems"/>
    <x v="2848"/>
    <s v="http://data.europa.eu/esco/skill/6d80a4cb-cad2-435c-b899-e0e91fda07d6"/>
    <x v="1"/>
    <x v="0"/>
  </r>
  <r>
    <n v="5601"/>
    <x v="2975"/>
    <s v="influence policy makers on social service issues"/>
    <x v="2849"/>
    <s v="http://data.europa.eu/esco/skill/f914df1a-c9fd-47ab-b1ec-bc7c6f572640"/>
    <x v="1"/>
    <x v="0"/>
  </r>
  <r>
    <n v="5602"/>
    <x v="2976"/>
    <s v="influence policy makers on social service issues"/>
    <x v="2850"/>
    <s v="http://data.europa.eu/esco/skill/f914df1a-c9fd-47ab-b1ec-bc7c6f572640"/>
    <x v="2"/>
    <x v="0"/>
  </r>
  <r>
    <n v="5603"/>
    <x v="2977"/>
    <s v="demonstrate motivation for sales"/>
    <x v="2851"/>
    <s v="http://data.europa.eu/esco/skill/97b246e3-4f45-4708-9734-cd3158d868cf"/>
    <x v="1"/>
    <x v="0"/>
  </r>
  <r>
    <n v="5604"/>
    <x v="2978"/>
    <s v="guide analysis of a recorded performance"/>
    <x v="2852"/>
    <s v="http://data.europa.eu/esco/skill/5038b9bb-5eb0-4156-93c2-16ae1a299d65"/>
    <x v="1"/>
    <x v="0"/>
  </r>
  <r>
    <n v="5605"/>
    <x v="677"/>
    <s v="identify progression of disease"/>
    <x v="635"/>
    <s v="http://data.europa.eu/esco/skill/432439cc-ae2a-4788-8f84-d69297dff68e"/>
    <x v="3"/>
    <x v="0"/>
  </r>
  <r>
    <n v="5606"/>
    <x v="2979"/>
    <s v="study traffic flow"/>
    <x v="2853"/>
    <s v="http://data.europa.eu/esco/skill/969caeb0-cfc5-42aa-9c44-0ca3c09305fe"/>
    <x v="1"/>
    <x v="0"/>
  </r>
  <r>
    <n v="5607"/>
    <x v="2106"/>
    <s v="health informatics"/>
    <x v="90"/>
    <s v="http://data.europa.eu/esco/skill/fb82ae25-b59f-43fd-aacf-a8308afbe85e"/>
    <x v="4"/>
    <x v="0"/>
  </r>
  <r>
    <n v="5608"/>
    <x v="519"/>
    <s v="manage data"/>
    <x v="489"/>
    <s v="http://data.europa.eu/esco/skill/9ff9db9d-d14b-426e-83f3-e7449af6c79f"/>
    <x v="0"/>
    <x v="0"/>
  </r>
  <r>
    <n v="5609"/>
    <x v="2187"/>
    <s v="creatively use digital technologies"/>
    <x v="2088"/>
    <s v="http://data.europa.eu/esco/skill/1a4cc54f-1e53-442b-a6d2-1682dc8ef8f9"/>
    <x v="3"/>
    <x v="0"/>
  </r>
  <r>
    <n v="5610"/>
    <x v="445"/>
    <s v="graphite"/>
    <x v="421"/>
    <s v="http://data.europa.eu/esco/skill/1ddbdcfe-f99e-4a46-a2c4-f21854161e60"/>
    <x v="1"/>
    <x v="0"/>
  </r>
  <r>
    <n v="5611"/>
    <x v="2980"/>
    <s v="information structure"/>
    <x v="2854"/>
    <s v="http://data.europa.eu/esco/skill/03ff0d53-573a-47a0-a0ad-1995815a4339"/>
    <x v="3"/>
    <x v="0"/>
  </r>
  <r>
    <n v="5612"/>
    <x v="278"/>
    <s v="manage ICT virtualisation environments"/>
    <x v="265"/>
    <s v="http://data.europa.eu/esco/skill/ae4f0cc6-e0b9-47f5-bdca-2fc2e6316dce"/>
    <x v="1"/>
    <x v="0"/>
  </r>
  <r>
    <n v="5613"/>
    <x v="2106"/>
    <s v="health informatics"/>
    <x v="90"/>
    <s v="http://data.europa.eu/esco/skill/fb82ae25-b59f-43fd-aacf-a8308afbe85e"/>
    <x v="4"/>
    <x v="0"/>
  </r>
  <r>
    <n v="5614"/>
    <x v="167"/>
    <s v="prepare visual data"/>
    <x v="159"/>
    <s v="http://data.europa.eu/esco/skill/c0326e27-5fa8-4dca-aecb-ed89ab491513"/>
    <x v="1"/>
    <x v="0"/>
  </r>
  <r>
    <n v="5615"/>
    <x v="1236"/>
    <s v="manage healthcare staff"/>
    <x v="1170"/>
    <s v="http://data.europa.eu/esco/skill/add39442-b8ca-4412-8156-391db53b0c5d"/>
    <x v="0"/>
    <x v="0"/>
  </r>
  <r>
    <n v="5616"/>
    <x v="2981"/>
    <s v="inform policy makers on health-related challenges"/>
    <x v="2855"/>
    <s v="http://data.europa.eu/esco/skill/0b5aaee4-c948-4853-bf8d-b9cd6c4917ee"/>
    <x v="3"/>
    <x v="0"/>
  </r>
  <r>
    <n v="5617"/>
    <x v="2982"/>
    <s v="insurance market"/>
    <x v="2856"/>
    <s v="http://data.europa.eu/esco/skill/fcd02121-ae3e-4d20-92ee-e2e368658a45"/>
    <x v="3"/>
    <x v="0"/>
  </r>
  <r>
    <n v="5618"/>
    <x v="2983"/>
    <s v="health care legislation"/>
    <x v="2857"/>
    <s v="http://data.europa.eu/esco/skill/1709f408-9965-489b-9805-8e1e5d9e483b"/>
    <x v="3"/>
    <x v="0"/>
  </r>
  <r>
    <n v="5619"/>
    <x v="2984"/>
    <s v="handle stressful situations"/>
    <x v="2858"/>
    <s v="http://data.europa.eu/esco/skill/a8460be3-f4ba-44a0-a961-0389069a3614"/>
    <x v="1"/>
    <x v="0"/>
  </r>
  <r>
    <n v="5620"/>
    <x v="2985"/>
    <s v="promote mental health"/>
    <x v="2859"/>
    <s v="http://data.europa.eu/esco/skill/c634630b-210b-4da5-b0f3-894cc292d6e3"/>
    <x v="2"/>
    <x v="0"/>
  </r>
  <r>
    <n v="5621"/>
    <x v="2986"/>
    <s v="create exercise programmes for health risks"/>
    <x v="2860"/>
    <s v="http://data.europa.eu/esco/skill/6fa43c9c-6178-4046-8b2f-ff5ee131fa33"/>
    <x v="2"/>
    <x v="0"/>
  </r>
  <r>
    <n v="5622"/>
    <x v="2987"/>
    <s v="deal with patients' anxiety"/>
    <x v="2861"/>
    <s v="http://data.europa.eu/esco/skill/6c77aeef-327e-440f-8510-74ce5a73bd8a"/>
    <x v="6"/>
    <x v="1"/>
  </r>
  <r>
    <n v="5623"/>
    <x v="2988"/>
    <s v="provide psychological health assessment strategies"/>
    <x v="2862"/>
    <s v="http://data.europa.eu/esco/skill/a9528a4e-1b25-4439-9b97-9df5795d4e10"/>
    <x v="2"/>
    <x v="0"/>
  </r>
  <r>
    <n v="5624"/>
    <x v="2941"/>
    <s v="nutrition"/>
    <x v="2816"/>
    <s v="http://data.europa.eu/esco/skill/13d96098-2ff0-46b8-b326-b7c0e18cc1f1"/>
    <x v="3"/>
    <x v="0"/>
  </r>
  <r>
    <n v="5625"/>
    <x v="1052"/>
    <s v="adult education"/>
    <x v="994"/>
    <s v="http://data.europa.eu/esco/skill/60856bbb-e5db-4398-babb-300a24a7fe97"/>
    <x v="0"/>
    <x v="0"/>
  </r>
  <r>
    <n v="5626"/>
    <x v="94"/>
    <s v="public health"/>
    <x v="90"/>
    <s v="http://data.europa.eu/esco/skill/9570e84e-6699-4c9f-9a12-7bc82d53a231"/>
    <x v="4"/>
    <x v="0"/>
  </r>
  <r>
    <n v="5627"/>
    <x v="2989"/>
    <s v="monitor gaming room"/>
    <x v="2863"/>
    <s v="http://data.europa.eu/esco/skill/51204251-6476-4e6c-ac4d-68384969f284"/>
    <x v="7"/>
    <x v="1"/>
  </r>
  <r>
    <n v="5628"/>
    <x v="2990"/>
    <s v="health care system"/>
    <x v="2864"/>
    <s v="http://data.europa.eu/esco/skill/9b63d92b-5a3a-46b0-b2ba-c98b39ea5aaf"/>
    <x v="0"/>
    <x v="0"/>
  </r>
  <r>
    <n v="5629"/>
    <x v="519"/>
    <s v="manage data"/>
    <x v="489"/>
    <s v="http://data.europa.eu/esco/skill/9ff9db9d-d14b-426e-83f3-e7449af6c79f"/>
    <x v="0"/>
    <x v="0"/>
  </r>
  <r>
    <n v="5630"/>
    <x v="2991"/>
    <s v="implement scientific decision making in healthcare"/>
    <x v="2865"/>
    <s v="http://data.europa.eu/esco/skill/8e0bfbba-6e9d-48e0-b152-2cc949e5022a"/>
    <x v="1"/>
    <x v="0"/>
  </r>
  <r>
    <n v="5631"/>
    <x v="13"/>
    <s v="apply strategic thinking"/>
    <x v="13"/>
    <s v="http://data.europa.eu/esco/skill/6c870993-9341-438b-91c0-c7fe4f96d8f5"/>
    <x v="4"/>
    <x v="0"/>
  </r>
  <r>
    <n v="5632"/>
    <x v="518"/>
    <s v="systems thinking"/>
    <x v="90"/>
    <s v="http://data.europa.eu/esco/skill/0f9958d2-f700-4f62-b90b-a5873cb5ae4c"/>
    <x v="4"/>
    <x v="0"/>
  </r>
  <r>
    <n v="5633"/>
    <x v="165"/>
    <s v="perform data analysis"/>
    <x v="158"/>
    <s v="http://data.europa.eu/esco/skill/2b92a5b2-6758-4ee3-9fb4-b6387a55cc8f"/>
    <x v="0"/>
    <x v="0"/>
  </r>
  <r>
    <n v="5634"/>
    <x v="2106"/>
    <s v="health informatics"/>
    <x v="90"/>
    <s v="http://data.europa.eu/esco/skill/fb82ae25-b59f-43fd-aacf-a8308afbe85e"/>
    <x v="4"/>
    <x v="0"/>
  </r>
  <r>
    <n v="5635"/>
    <x v="840"/>
    <s v="data protection"/>
    <x v="792"/>
    <s v="http://data.europa.eu/esco/skill/a4346013-a967-4a58-a533-6b32ad1364c5"/>
    <x v="3"/>
    <x v="0"/>
  </r>
  <r>
    <n v="5636"/>
    <x v="519"/>
    <s v="manage data"/>
    <x v="489"/>
    <s v="http://data.europa.eu/esco/skill/9ff9db9d-d14b-426e-83f3-e7449af6c79f"/>
    <x v="0"/>
    <x v="0"/>
  </r>
  <r>
    <n v="5637"/>
    <x v="2187"/>
    <s v="creatively use digital technologies"/>
    <x v="2088"/>
    <s v="http://data.europa.eu/esco/skill/1a4cc54f-1e53-442b-a6d2-1682dc8ef8f9"/>
    <x v="3"/>
    <x v="0"/>
  </r>
  <r>
    <n v="5638"/>
    <x v="1241"/>
    <s v="ensure the appropriate supply in pharmacy"/>
    <x v="1174"/>
    <s v="http://data.europa.eu/esco/skill/509fedda-d520-46b5-a801-b3d36221a645"/>
    <x v="1"/>
    <x v="0"/>
  </r>
  <r>
    <n v="5639"/>
    <x v="1242"/>
    <s v="public health"/>
    <x v="1175"/>
    <s v="http://data.europa.eu/esco/skill/9570e84e-6699-4c9f-9a12-7bc82d53a231"/>
    <x v="3"/>
    <x v="0"/>
  </r>
  <r>
    <n v="5640"/>
    <x v="1243"/>
    <s v="manage operations in healthcare institutions"/>
    <x v="1176"/>
    <s v="http://data.europa.eu/esco/skill/7d77f9d8-4f9e-4b8f-aa93-bcc1c8ac2173"/>
    <x v="0"/>
    <x v="0"/>
  </r>
  <r>
    <n v="5641"/>
    <x v="1244"/>
    <s v="manage healthcare staff"/>
    <x v="1177"/>
    <s v="http://data.europa.eu/esco/skill/add39442-b8ca-4412-8156-391db53b0c5d"/>
    <x v="3"/>
    <x v="0"/>
  </r>
  <r>
    <n v="5642"/>
    <x v="1245"/>
    <s v="manage dental emergencies"/>
    <x v="1178"/>
    <s v="http://data.europa.eu/esco/skill/ff1c55da-2436-4b6c-a978-a0255e12d39b"/>
    <x v="3"/>
    <x v="0"/>
  </r>
  <r>
    <n v="5643"/>
    <x v="157"/>
    <s v="accounting"/>
    <x v="151"/>
    <s v="http://data.europa.eu/esco/skill/ecc18804-a466-40d9-98b4-fba5cd67dd4b"/>
    <x v="4"/>
    <x v="0"/>
  </r>
  <r>
    <n v="5644"/>
    <x v="34"/>
    <s v="financial management"/>
    <x v="32"/>
    <s v="http://data.europa.eu/esco/skill/52e53619-fa77-4f72-b237-5e4aae784dc2"/>
    <x v="5"/>
    <x v="0"/>
  </r>
  <r>
    <n v="5645"/>
    <x v="1759"/>
    <s v="financial analysis"/>
    <x v="62"/>
    <s v="http://data.europa.eu/esco/skill/99571e68-801f-49af-a897-5f75996642e1"/>
    <x v="4"/>
    <x v="0"/>
  </r>
  <r>
    <n v="5646"/>
    <x v="487"/>
    <s v="think analytically"/>
    <x v="460"/>
    <s v="http://data.europa.eu/esco/skill/4707da90-9cfc-46ca-8de0-38a0b7bfb137"/>
    <x v="0"/>
    <x v="0"/>
  </r>
  <r>
    <n v="5647"/>
    <x v="687"/>
    <s v="develop business case"/>
    <x v="645"/>
    <s v="http://data.europa.eu/esco/skill/a4bbd0d9-a6be-4472-b05d-291e60cf6b4b"/>
    <x v="0"/>
    <x v="0"/>
  </r>
  <r>
    <n v="5648"/>
    <x v="2318"/>
    <s v="communication"/>
    <x v="2215"/>
    <s v="http://data.europa.eu/esco/skill/15d76317-c71a-4fa2-aadc-2ecc34e627b7"/>
    <x v="0"/>
    <x v="0"/>
  </r>
  <r>
    <n v="5649"/>
    <x v="14"/>
    <s v="web analytics"/>
    <x v="14"/>
    <s v="http://data.europa.eu/esco/skill/1605025e-a179-421f-8f35-5b07d182a6b2"/>
    <x v="0"/>
    <x v="0"/>
  </r>
  <r>
    <n v="5650"/>
    <x v="165"/>
    <s v="perform data analysis"/>
    <x v="158"/>
    <s v="http://data.europa.eu/esco/skill/2b92a5b2-6758-4ee3-9fb4-b6387a55cc8f"/>
    <x v="0"/>
    <x v="0"/>
  </r>
  <r>
    <n v="5651"/>
    <x v="167"/>
    <s v="prepare visual data"/>
    <x v="159"/>
    <s v="http://data.europa.eu/esco/skill/c0326e27-5fa8-4dca-aecb-ed89ab491513"/>
    <x v="1"/>
    <x v="0"/>
  </r>
  <r>
    <n v="5652"/>
    <x v="2992"/>
    <s v="pricing strategies"/>
    <x v="2866"/>
    <s v="http://data.europa.eu/esco/skill/1c460d2d-90c6-4fc9-ad49-febb6e15605a"/>
    <x v="3"/>
    <x v="0"/>
  </r>
  <r>
    <n v="5653"/>
    <x v="250"/>
    <s v="marketing management"/>
    <x v="238"/>
    <s v="http://data.europa.eu/esco/skill/5bbaa0e6-0fd7-4df2-9db7-34f78b40dc34"/>
    <x v="0"/>
    <x v="0"/>
  </r>
  <r>
    <n v="5654"/>
    <x v="2993"/>
    <s v="brief hospital staff"/>
    <x v="2867"/>
    <s v="http://data.europa.eu/esco/skill/8dd866b9-ec50-4037-ba4e-bb56defc1bd2"/>
    <x v="0"/>
    <x v="0"/>
  </r>
  <r>
    <n v="5655"/>
    <x v="2994"/>
    <s v="hotel operations"/>
    <x v="2868"/>
    <s v="http://data.europa.eu/esco/skill/c76067d8-084b-4ca1-bc21-223a5caf7eea"/>
    <x v="0"/>
    <x v="0"/>
  </r>
  <r>
    <n v="5656"/>
    <x v="1236"/>
    <s v="manage healthcare staff"/>
    <x v="1170"/>
    <s v="http://data.europa.eu/esco/skill/add39442-b8ca-4412-8156-391db53b0c5d"/>
    <x v="0"/>
    <x v="0"/>
  </r>
  <r>
    <n v="5657"/>
    <x v="2503"/>
    <s v="insurance law"/>
    <x v="2393"/>
    <s v="http://data.europa.eu/esco/skill/15d6d4e9-9b4b-4a93-aea5-a29a67b6d9e7"/>
    <x v="0"/>
    <x v="0"/>
  </r>
  <r>
    <n v="5658"/>
    <x v="2995"/>
    <s v="marketing management"/>
    <x v="2869"/>
    <s v="http://data.europa.eu/esco/skill/5bbaa0e6-0fd7-4df2-9db7-34f78b40dc34"/>
    <x v="1"/>
    <x v="0"/>
  </r>
  <r>
    <n v="5659"/>
    <x v="1421"/>
    <s v="medical devices"/>
    <x v="1341"/>
    <s v="http://data.europa.eu/esco/skill/df958b10-9e1c-4a80-9170-5572a5366e84"/>
    <x v="4"/>
    <x v="0"/>
  </r>
  <r>
    <n v="5660"/>
    <x v="1241"/>
    <s v="ensure the appropriate supply in pharmacy"/>
    <x v="1174"/>
    <s v="http://data.europa.eu/esco/skill/509fedda-d520-46b5-a801-b3d36221a645"/>
    <x v="1"/>
    <x v="0"/>
  </r>
  <r>
    <n v="5661"/>
    <x v="1242"/>
    <s v="public health"/>
    <x v="1175"/>
    <s v="http://data.europa.eu/esco/skill/9570e84e-6699-4c9f-9a12-7bc82d53a231"/>
    <x v="3"/>
    <x v="0"/>
  </r>
  <r>
    <n v="5662"/>
    <x v="1243"/>
    <s v="manage operations in healthcare institutions"/>
    <x v="1176"/>
    <s v="http://data.europa.eu/esco/skill/7d77f9d8-4f9e-4b8f-aa93-bcc1c8ac2173"/>
    <x v="0"/>
    <x v="0"/>
  </r>
  <r>
    <n v="5663"/>
    <x v="1244"/>
    <s v="manage healthcare staff"/>
    <x v="1177"/>
    <s v="http://data.europa.eu/esco/skill/add39442-b8ca-4412-8156-391db53b0c5d"/>
    <x v="3"/>
    <x v="0"/>
  </r>
  <r>
    <n v="5664"/>
    <x v="1245"/>
    <s v="manage dental emergencies"/>
    <x v="1178"/>
    <s v="http://data.europa.eu/esco/skill/ff1c55da-2436-4b6c-a978-a0255e12d39b"/>
    <x v="3"/>
    <x v="0"/>
  </r>
  <r>
    <n v="5665"/>
    <x v="2799"/>
    <s v="set sales goals"/>
    <x v="2679"/>
    <s v="http://data.europa.eu/esco/skill/cbdce1f8-affe-4013-a519-283fa8ec1f6e"/>
    <x v="1"/>
    <x v="0"/>
  </r>
  <r>
    <n v="5666"/>
    <x v="2996"/>
    <s v="subject of coaching"/>
    <x v="2870"/>
    <s v="http://data.europa.eu/esco/skill/a0380e94-61dc-4dc4-b1f8-61d768fbc6db"/>
    <x v="3"/>
    <x v="0"/>
  </r>
  <r>
    <n v="5667"/>
    <x v="2997"/>
    <s v="research human behaviour"/>
    <x v="2871"/>
    <s v="http://data.europa.eu/esco/skill/f8cb12e3-12ad-4260-81ac-e8b4a0c745cc"/>
    <x v="1"/>
    <x v="0"/>
  </r>
  <r>
    <n v="5668"/>
    <x v="2998"/>
    <s v="communication"/>
    <x v="2872"/>
    <s v="http://data.europa.eu/esco/skill/15d76317-c71a-4fa2-aadc-2ecc34e627b7"/>
    <x v="2"/>
    <x v="0"/>
  </r>
  <r>
    <n v="5669"/>
    <x v="2999"/>
    <s v="assess environmental impact"/>
    <x v="2873"/>
    <s v="http://data.europa.eu/esco/skill/e541c69c-ea80-4b17-87cb-4001d0b9d303"/>
    <x v="4"/>
    <x v="0"/>
  </r>
  <r>
    <n v="5670"/>
    <x v="331"/>
    <s v="promote sustainability"/>
    <x v="314"/>
    <s v="http://data.europa.eu/esco/skill/469e19ed-a0bd-445a-ae2d-4ba9430e296b"/>
    <x v="0"/>
    <x v="0"/>
  </r>
  <r>
    <n v="5671"/>
    <x v="3000"/>
    <s v="environmental policy"/>
    <x v="2874"/>
    <s v="http://data.europa.eu/esco/skill/081d7679-5070-4777-bece-a28c49f15636"/>
    <x v="1"/>
    <x v="0"/>
  </r>
  <r>
    <n v="5672"/>
    <x v="3001"/>
    <s v="composition of diets"/>
    <x v="2875"/>
    <s v="http://data.europa.eu/esco/skill/6b69101a-0e51-45c6-a7e5-5a60a1c85da0"/>
    <x v="4"/>
    <x v="0"/>
  </r>
  <r>
    <n v="5673"/>
    <x v="3002"/>
    <s v="hearing loss"/>
    <x v="2876"/>
    <s v="http://data.europa.eu/esco/skill/54b927e2-7a9d-4593-ba64-284b5dde443e"/>
    <x v="0"/>
    <x v="0"/>
  </r>
  <r>
    <n v="5674"/>
    <x v="3003"/>
    <s v="hearing loss"/>
    <x v="2877"/>
    <s v="http://data.europa.eu/esco/skill/54b927e2-7a9d-4593-ba64-284b5dde443e"/>
    <x v="4"/>
    <x v="0"/>
  </r>
  <r>
    <n v="5675"/>
    <x v="3004"/>
    <s v="maneuver cylinders"/>
    <x v="2878"/>
    <s v="http://data.europa.eu/esco/skill/6be00ca2-9e51-48fa-82e2-06e413efc184"/>
    <x v="6"/>
    <x v="1"/>
  </r>
  <r>
    <n v="5676"/>
    <x v="3005"/>
    <s v="human ear"/>
    <x v="2879"/>
    <s v="http://data.europa.eu/esco/skill/596d7f27-5676-4a86-a6a8-bddc98eb6a4c"/>
    <x v="3"/>
    <x v="0"/>
  </r>
  <r>
    <n v="5677"/>
    <x v="2170"/>
    <s v="medical terminology"/>
    <x v="2072"/>
    <s v="http://data.europa.eu/esco/skill/2806260f-6399-4add-8f11-070141423f9d"/>
    <x v="3"/>
    <x v="0"/>
  </r>
  <r>
    <n v="5678"/>
    <x v="2171"/>
    <s v="medical terminology"/>
    <x v="15"/>
    <s v="http://data.europa.eu/esco/skill/2806260f-6399-4add-8f11-070141423f9d"/>
    <x v="5"/>
    <x v="0"/>
  </r>
  <r>
    <n v="5679"/>
    <x v="2172"/>
    <s v="diagnose tropical diseases"/>
    <x v="2073"/>
    <s v="http://data.europa.eu/esco/skill/d49bfcae-1dbf-4b06-8d34-eb70719ea6ec"/>
    <x v="1"/>
    <x v="0"/>
  </r>
  <r>
    <n v="5680"/>
    <x v="532"/>
    <s v="human anatomy"/>
    <x v="62"/>
    <s v="http://data.europa.eu/esco/skill/9ec4252d-cbe8-4134-88fa-549dee1883f3"/>
    <x v="4"/>
    <x v="0"/>
  </r>
  <r>
    <n v="5681"/>
    <x v="3006"/>
    <s v="scoop medicinal preparations"/>
    <x v="2880"/>
    <s v="http://data.europa.eu/esco/skill/d284d266-4307-4c6b-bcb5-df9008f0a701"/>
    <x v="1"/>
    <x v="0"/>
  </r>
  <r>
    <n v="5682"/>
    <x v="3007"/>
    <s v="acute care"/>
    <x v="2881"/>
    <s v="http://data.europa.eu/esco/skill/9b9244b4-6f62-4834-839b-19e9eba0a407"/>
    <x v="1"/>
    <x v="0"/>
  </r>
  <r>
    <n v="5683"/>
    <x v="2928"/>
    <s v="diagnose psychiatric symptoms"/>
    <x v="2803"/>
    <s v="http://data.europa.eu/esco/skill/7ecd9100-1deb-4df5-91d3-5f25d4ca450e"/>
    <x v="2"/>
    <x v="0"/>
  </r>
  <r>
    <n v="5684"/>
    <x v="3008"/>
    <s v="variety of botanicals"/>
    <x v="2882"/>
    <s v="http://data.europa.eu/esco/skill/0fb63e16-f674-4b96-9954-b9d63b666650"/>
    <x v="3"/>
    <x v="0"/>
  </r>
  <r>
    <n v="5685"/>
    <x v="202"/>
    <s v="evidence-based approach in general practice"/>
    <x v="192"/>
    <s v="http://data.europa.eu/esco/skill/f6a90f59-5a07-4088-b318-e486a42ca58c"/>
    <x v="4"/>
    <x v="0"/>
  </r>
  <r>
    <n v="5686"/>
    <x v="2106"/>
    <s v="health informatics"/>
    <x v="90"/>
    <s v="http://data.europa.eu/esco/skill/fb82ae25-b59f-43fd-aacf-a8308afbe85e"/>
    <x v="4"/>
    <x v="0"/>
  </r>
  <r>
    <n v="5687"/>
    <x v="3009"/>
    <s v="pricing strategies"/>
    <x v="2883"/>
    <s v="http://data.europa.eu/esco/skill/1c460d2d-90c6-4fc9-ad49-febb6e15605a"/>
    <x v="0"/>
    <x v="0"/>
  </r>
  <r>
    <n v="5688"/>
    <x v="165"/>
    <s v="perform data analysis"/>
    <x v="158"/>
    <s v="http://data.europa.eu/esco/skill/2b92a5b2-6758-4ee3-9fb4-b6387a55cc8f"/>
    <x v="0"/>
    <x v="0"/>
  </r>
  <r>
    <n v="5689"/>
    <x v="49"/>
    <s v="data analytics"/>
    <x v="46"/>
    <s v="http://data.europa.eu/esco/skill/97bd1c21-66b2-4b7e-ad0f-e3cda590e378"/>
    <x v="0"/>
    <x v="0"/>
  </r>
  <r>
    <n v="5690"/>
    <x v="2106"/>
    <s v="health informatics"/>
    <x v="90"/>
    <s v="http://data.europa.eu/esco/skill/fb82ae25-b59f-43fd-aacf-a8308afbe85e"/>
    <x v="4"/>
    <x v="0"/>
  </r>
  <r>
    <n v="5691"/>
    <x v="3009"/>
    <s v="pricing strategies"/>
    <x v="2883"/>
    <s v="http://data.europa.eu/esco/skill/1c460d2d-90c6-4fc9-ad49-febb6e15605a"/>
    <x v="0"/>
    <x v="0"/>
  </r>
  <r>
    <n v="5692"/>
    <x v="18"/>
    <s v="communication"/>
    <x v="15"/>
    <s v="http://data.europa.eu/esco/skill/15d76317-c71a-4fa2-aadc-2ecc34e627b7"/>
    <x v="5"/>
    <x v="0"/>
  </r>
  <r>
    <n v="5693"/>
    <x v="503"/>
    <s v="business management principles"/>
    <x v="475"/>
    <s v="http://data.europa.eu/esco/skill/0a48d064-dd04-47fb-a00d-85e9b4874033"/>
    <x v="3"/>
    <x v="0"/>
  </r>
  <r>
    <n v="5694"/>
    <x v="1636"/>
    <s v="combine business technology with user experience"/>
    <x v="1550"/>
    <s v="http://data.europa.eu/esco/skill/08f0af26-2178-40d2-9267-6d50a7346555"/>
    <x v="2"/>
    <x v="0"/>
  </r>
  <r>
    <n v="5695"/>
    <x v="3010"/>
    <s v="create mock-ups"/>
    <x v="2884"/>
    <s v="http://data.europa.eu/esco/skill/a103bca9-6d00-4255-b61b-6c524dacfc8e"/>
    <x v="3"/>
    <x v="0"/>
  </r>
  <r>
    <n v="5696"/>
    <x v="1289"/>
    <s v="build miniature props"/>
    <x v="1219"/>
    <s v="http://data.europa.eu/esco/skill/bfa1e1a3-b0f9-4e46-b247-fe1c64bfeedf"/>
    <x v="6"/>
    <x v="1"/>
  </r>
  <r>
    <n v="5697"/>
    <x v="1639"/>
    <s v="design prototypes"/>
    <x v="1553"/>
    <s v="http://data.europa.eu/esco/skill/bacbfc27-4b5d-47de-8bfd-af5fa27562a2"/>
    <x v="3"/>
    <x v="0"/>
  </r>
  <r>
    <n v="5698"/>
    <x v="1640"/>
    <s v="design customer experiences"/>
    <x v="1554"/>
    <s v="http://data.europa.eu/esco/skill/7bb5d9af-0a7e-48a7-a860-0e1ded0f6e75"/>
    <x v="1"/>
    <x v="0"/>
  </r>
  <r>
    <n v="5699"/>
    <x v="1147"/>
    <s v="team building"/>
    <x v="62"/>
    <s v="http://data.europa.eu/esco/skill/eab3bafa-eebb-47bf-85ce-e336c5019108"/>
    <x v="4"/>
    <x v="0"/>
  </r>
  <r>
    <n v="5700"/>
    <x v="26"/>
    <s v="leadership principles"/>
    <x v="25"/>
    <s v="http://data.europa.eu/esco/skill/d5145a9a-602e-40bf-b3e1-f04cf9c3ef86"/>
    <x v="0"/>
    <x v="0"/>
  </r>
  <r>
    <n v="5701"/>
    <x v="16"/>
    <s v="have emotional intelligence"/>
    <x v="16"/>
    <s v="http://data.europa.eu/esco/skill/f0a84d52-91fd-45ec-9fe9-e363d9318b9e"/>
    <x v="4"/>
    <x v="0"/>
  </r>
  <r>
    <n v="5702"/>
    <x v="1148"/>
    <s v="manage a team"/>
    <x v="1083"/>
    <s v="http://data.europa.eu/esco/skill/cb668e89-6ef5-4ff3-ab4a-506010e7e70b"/>
    <x v="0"/>
    <x v="0"/>
  </r>
  <r>
    <n v="5703"/>
    <x v="3011"/>
    <s v="store produced pyrotechnics"/>
    <x v="2885"/>
    <s v="http://data.europa.eu/esco/skill/524e1461-7d8b-42e1-a108-9023afb9fce5"/>
    <x v="7"/>
    <x v="1"/>
  </r>
  <r>
    <n v="5704"/>
    <x v="3012"/>
    <s v="tend spark erosion machine"/>
    <x v="2886"/>
    <s v="http://data.europa.eu/esco/skill/347162b5-d136-4791-b2a5-392f37a5d1c0"/>
    <x v="7"/>
    <x v="1"/>
  </r>
  <r>
    <n v="5705"/>
    <x v="3013"/>
    <s v="electrooptics"/>
    <x v="2887"/>
    <s v="http://data.europa.eu/esco/skill/64d8077e-d231-47f7-883a-568b8b9d5fc5"/>
    <x v="6"/>
    <x v="1"/>
  </r>
  <r>
    <n v="5706"/>
    <x v="685"/>
    <s v="promote inclusion"/>
    <x v="643"/>
    <s v="http://data.europa.eu/esco/skill/bcd2ce08-ba12-4d66-865f-f4ba36419707"/>
    <x v="1"/>
    <x v="0"/>
  </r>
  <r>
    <n v="5707"/>
    <x v="395"/>
    <s v="manage human resources"/>
    <x v="374"/>
    <s v="http://data.europa.eu/esco/skill/279a4b1d-21df-4d78-9f4d-324c73fd7536"/>
    <x v="0"/>
    <x v="0"/>
  </r>
  <r>
    <n v="5708"/>
    <x v="400"/>
    <s v="assist passenger embarkation"/>
    <x v="379"/>
    <s v="http://data.europa.eu/esco/skill/dffead66-27f4-4eb6-83e6-ad150bc8ee54"/>
    <x v="2"/>
    <x v="0"/>
  </r>
  <r>
    <n v="5709"/>
    <x v="26"/>
    <s v="leadership principles"/>
    <x v="25"/>
    <s v="http://data.europa.eu/esco/skill/d5145a9a-602e-40bf-b3e1-f04cf9c3ef86"/>
    <x v="0"/>
    <x v="0"/>
  </r>
  <r>
    <n v="5710"/>
    <x v="1345"/>
    <s v="recruit members"/>
    <x v="1275"/>
    <s v="http://data.europa.eu/esco/skill/f5c3bcbe-a8a5-43b5-9fbe-05d6458a04d7"/>
    <x v="0"/>
    <x v="0"/>
  </r>
  <r>
    <n v="5711"/>
    <x v="3014"/>
    <s v="legal research"/>
    <x v="2888"/>
    <s v="http://data.europa.eu/esco/skill/a8585efe-4011-47b2-9aed-cd01bd3652c0"/>
    <x v="2"/>
    <x v="0"/>
  </r>
  <r>
    <n v="5712"/>
    <x v="3015"/>
    <s v="THC Hydra"/>
    <x v="2889"/>
    <s v="http://data.europa.eu/esco/skill/f2c26cd0-f823-4549-a418-f84d23131308"/>
    <x v="6"/>
    <x v="1"/>
  </r>
  <r>
    <n v="5713"/>
    <x v="94"/>
    <s v="public health"/>
    <x v="90"/>
    <s v="http://data.europa.eu/esco/skill/9570e84e-6699-4c9f-9a12-7bc82d53a231"/>
    <x v="4"/>
    <x v="0"/>
  </r>
  <r>
    <n v="5714"/>
    <x v="2281"/>
    <s v="pharmacology"/>
    <x v="15"/>
    <s v="http://data.europa.eu/esco/skill/60c544c9-0815-479c-bcec-93c7891815ea"/>
    <x v="5"/>
    <x v="0"/>
  </r>
  <r>
    <n v="5715"/>
    <x v="3016"/>
    <s v="history of tobacco"/>
    <x v="2890"/>
    <s v="http://data.europa.eu/esco/skill/038a6d0f-787f-4f71-aac6-bd54e16c57cf"/>
    <x v="1"/>
    <x v="0"/>
  </r>
  <r>
    <n v="5716"/>
    <x v="18"/>
    <s v="communication"/>
    <x v="15"/>
    <s v="http://data.europa.eu/esco/skill/15d76317-c71a-4fa2-aadc-2ecc34e627b7"/>
    <x v="5"/>
    <x v="0"/>
  </r>
  <r>
    <n v="5717"/>
    <x v="16"/>
    <s v="have emotional intelligence"/>
    <x v="16"/>
    <s v="http://data.europa.eu/esco/skill/f0a84d52-91fd-45ec-9fe9-e363d9318b9e"/>
    <x v="4"/>
    <x v="0"/>
  </r>
  <r>
    <n v="5718"/>
    <x v="3017"/>
    <s v="perceive context when interpreting"/>
    <x v="2891"/>
    <s v="http://data.europa.eu/esco/skill/373be061-01a2-421b-abf0-269ac36e847d"/>
    <x v="2"/>
    <x v="0"/>
  </r>
  <r>
    <n v="5719"/>
    <x v="1533"/>
    <s v="teamwork principles"/>
    <x v="1448"/>
    <s v="http://data.europa.eu/esco/skill/a5b0cd5c-e13a-4ab3-8d93-4d242adcfb01"/>
    <x v="0"/>
    <x v="0"/>
  </r>
  <r>
    <n v="5720"/>
    <x v="2883"/>
    <s v="manage communicable disease"/>
    <x v="2761"/>
    <s v="http://data.europa.eu/esco/skill/298a166c-24d6-4635-9731-8376617fb0ff"/>
    <x v="1"/>
    <x v="0"/>
  </r>
  <r>
    <n v="5721"/>
    <x v="1359"/>
    <s v="nutrition"/>
    <x v="32"/>
    <s v="http://data.europa.eu/esco/skill/13d96098-2ff0-46b8-b326-b7c0e18cc1f1"/>
    <x v="5"/>
    <x v="0"/>
  </r>
  <r>
    <n v="5722"/>
    <x v="551"/>
    <s v="animal behaviour"/>
    <x v="516"/>
    <s v="http://data.europa.eu/esco/skill/f022949a-39bf-4f54-978e-3d5fa8dd19d9"/>
    <x v="4"/>
    <x v="0"/>
  </r>
  <r>
    <n v="5723"/>
    <x v="976"/>
    <s v="monitor patient's vital signs"/>
    <x v="924"/>
    <s v="http://data.europa.eu/esco/skill/60f826be-0c1b-413b-aad5-4f7546622e16"/>
    <x v="1"/>
    <x v="0"/>
  </r>
  <r>
    <n v="5724"/>
    <x v="3018"/>
    <s v="manage hospitality revenue"/>
    <x v="2892"/>
    <s v="http://data.europa.eu/esco/skill/c1eb6a1a-e830-482a-8f13-f5c2f5b11b5d"/>
    <x v="0"/>
    <x v="0"/>
  </r>
  <r>
    <n v="5725"/>
    <x v="2057"/>
    <s v="manage revenue"/>
    <x v="1963"/>
    <s v="http://data.europa.eu/esco/skill/3e28860e-f520-461d-8282-a32264c4f4a1"/>
    <x v="0"/>
    <x v="0"/>
  </r>
  <r>
    <n v="5726"/>
    <x v="3019"/>
    <s v="manage hospitality revenue"/>
    <x v="2893"/>
    <s v="http://data.europa.eu/esco/skill/c1eb6a1a-e830-482a-8f13-f5c2f5b11b5d"/>
    <x v="0"/>
    <x v="0"/>
  </r>
  <r>
    <n v="5727"/>
    <x v="2994"/>
    <s v="hotel operations"/>
    <x v="2868"/>
    <s v="http://data.europa.eu/esco/skill/c76067d8-084b-4ca1-bc21-223a5caf7eea"/>
    <x v="0"/>
    <x v="0"/>
  </r>
  <r>
    <n v="5728"/>
    <x v="1414"/>
    <s v="survey techniques"/>
    <x v="1334"/>
    <s v="http://data.europa.eu/esco/skill/5b6fb4d6-582e-4187-9f17-f6e582f8714f"/>
    <x v="3"/>
    <x v="0"/>
  </r>
  <r>
    <n v="5729"/>
    <x v="55"/>
    <s v="types of evaluation "/>
    <x v="52"/>
    <s v="http://data.europa.eu/esco/skill/ef3b0fe7-236f-4910-994a-5cf8f126cb9d"/>
    <x v="0"/>
    <x v="0"/>
  </r>
  <r>
    <n v="5730"/>
    <x v="3020"/>
    <s v="organise retail sampling events"/>
    <x v="2894"/>
    <s v="http://data.europa.eu/esco/skill/c44d8c88-8a21-4a39-8585-fc7cfc49180c"/>
    <x v="1"/>
    <x v="0"/>
  </r>
  <r>
    <n v="5731"/>
    <x v="1066"/>
    <s v="blockchain consensus mechanisms"/>
    <x v="1008"/>
    <s v="http://data.europa.eu/esco/skill/f7e051fc-8f7b-45b3-8911-8ffb9b951f4a"/>
    <x v="6"/>
    <x v="1"/>
  </r>
  <r>
    <n v="5732"/>
    <x v="1168"/>
    <s v="financial products"/>
    <x v="1103"/>
    <s v="http://data.europa.eu/esco/skill/0bd4c62a-c309-467e-be76-8403b3f3a1a8"/>
    <x v="3"/>
    <x v="0"/>
  </r>
  <r>
    <n v="5733"/>
    <x v="3021"/>
    <s v="process payments"/>
    <x v="2895"/>
    <s v="http://data.europa.eu/esco/skill/bdcac0c8-b77a-4640-9eaf-c0cf3efd1e23"/>
    <x v="0"/>
    <x v="0"/>
  </r>
  <r>
    <n v="5734"/>
    <x v="3022"/>
    <s v="enforce financial policies"/>
    <x v="2896"/>
    <s v="http://data.europa.eu/esco/skill/2313b15d-a9a7-4830-9bcc-fd7df79d842b"/>
    <x v="3"/>
    <x v="0"/>
  </r>
  <r>
    <n v="5735"/>
    <x v="3023"/>
    <s v="semantics"/>
    <x v="2897"/>
    <s v="http://data.europa.eu/esco/skill/e6ee5bb8-12b9-4e60-8baf-102d0c4f1da5"/>
    <x v="6"/>
    <x v="1"/>
  </r>
  <r>
    <n v="5736"/>
    <x v="3024"/>
    <s v="sales strategies"/>
    <x v="2898"/>
    <s v="http://data.europa.eu/esco/skill/e7219848-a27a-4bf4-8775-d367707be7c9"/>
    <x v="6"/>
    <x v="1"/>
  </r>
  <r>
    <n v="5737"/>
    <x v="3025"/>
    <s v="pricing strategies"/>
    <x v="2899"/>
    <s v="http://data.europa.eu/esco/skill/1c460d2d-90c6-4fc9-ad49-febb6e15605a"/>
    <x v="3"/>
    <x v="0"/>
  </r>
  <r>
    <n v="5738"/>
    <x v="3026"/>
    <s v="supply chain management"/>
    <x v="2900"/>
    <s v="http://data.europa.eu/esco/skill/f929c89e-c363-4132-a918-e021d57b307c"/>
    <x v="3"/>
    <x v="0"/>
  </r>
  <r>
    <n v="5739"/>
    <x v="3027"/>
    <s v="pricing strategies"/>
    <x v="2901"/>
    <s v="http://data.europa.eu/esco/skill/1c460d2d-90c6-4fc9-ad49-febb6e15605a"/>
    <x v="1"/>
    <x v="0"/>
  </r>
  <r>
    <n v="5740"/>
    <x v="3028"/>
    <s v="digital marketing techniques"/>
    <x v="2902"/>
    <s v="http://data.europa.eu/esco/skill/43dfbe7f-9e10-4871-b171-e5076737b4cf"/>
    <x v="3"/>
    <x v="0"/>
  </r>
  <r>
    <n v="5741"/>
    <x v="1128"/>
    <s v="design web-based courses"/>
    <x v="1064"/>
    <s v="http://data.europa.eu/esco/skill/3d957fb2-b8f4-4b4c-b955-23299c761ad5"/>
    <x v="3"/>
    <x v="0"/>
  </r>
  <r>
    <n v="5742"/>
    <x v="3029"/>
    <s v="manage website"/>
    <x v="2903"/>
    <s v="http://data.europa.eu/esco/skill/d04ee340-5378-4601-8181-19da6d5cbfe0"/>
    <x v="1"/>
    <x v="0"/>
  </r>
  <r>
    <n v="5743"/>
    <x v="1356"/>
    <s v="WordPress"/>
    <x v="32"/>
    <s v="http://data.europa.eu/esco/skill/6d289e8b-2cc1-4eda-ab1f-ad1090ef98f0"/>
    <x v="5"/>
    <x v="0"/>
  </r>
  <r>
    <n v="5744"/>
    <x v="2136"/>
    <s v="web programming"/>
    <x v="2038"/>
    <s v="http://data.europa.eu/esco/skill/69bbd53f-fbb0-4476-b4b2-ef7844464e28"/>
    <x v="3"/>
    <x v="0"/>
  </r>
  <r>
    <n v="5745"/>
    <x v="1052"/>
    <s v="adult education"/>
    <x v="994"/>
    <s v="http://data.europa.eu/esco/skill/60856bbb-e5db-4398-babb-300a24a7fe97"/>
    <x v="0"/>
    <x v="0"/>
  </r>
  <r>
    <n v="5746"/>
    <x v="2184"/>
    <s v="media formats"/>
    <x v="2085"/>
    <s v="http://data.europa.eu/esco/skill/a1670c61-bc6a-4c40-9d98-88fb272f945a"/>
    <x v="3"/>
    <x v="0"/>
  </r>
  <r>
    <n v="5747"/>
    <x v="2293"/>
    <s v="learning technologies"/>
    <x v="2190"/>
    <s v="http://data.europa.eu/esco/skill/7fc4c18a-68f3-425a-aadf-f83633be47a1"/>
    <x v="1"/>
    <x v="0"/>
  </r>
  <r>
    <n v="5748"/>
    <x v="3030"/>
    <s v="instructional design models"/>
    <x v="2904"/>
    <s v="http://data.europa.eu/esco/skill/e3145bd7-7f35-44ec-a5dc-4417c5c9ab9a"/>
    <x v="4"/>
    <x v="0"/>
  </r>
  <r>
    <n v="5749"/>
    <x v="3031"/>
    <s v="prepare parts for post processing"/>
    <x v="2905"/>
    <s v="http://data.europa.eu/esco/skill/1e33acd6-4cdf-4daa-8704-5fb84b7e6137"/>
    <x v="2"/>
    <x v="0"/>
  </r>
  <r>
    <n v="5750"/>
    <x v="3032"/>
    <s v="decontamination techniques"/>
    <x v="2906"/>
    <s v="http://data.europa.eu/esco/skill/2dd79277-f639-463d-b74f-00b7501d742d"/>
    <x v="6"/>
    <x v="1"/>
  </r>
  <r>
    <n v="5751"/>
    <x v="3033"/>
    <s v="production processes"/>
    <x v="2907"/>
    <s v="http://data.europa.eu/esco/skill/12c7b323-d870-4f5b-9d7d-d9f525206d77"/>
    <x v="0"/>
    <x v="0"/>
  </r>
  <r>
    <n v="5752"/>
    <x v="1118"/>
    <s v="perform image editing"/>
    <x v="1055"/>
    <s v="http://data.europa.eu/esco/skill/91ba97f5-7518-4638-b2d2-308996db3cf8"/>
    <x v="1"/>
    <x v="0"/>
  </r>
  <r>
    <n v="5753"/>
    <x v="3034"/>
    <s v="perform scenes for filming"/>
    <x v="2908"/>
    <s v="http://data.europa.eu/esco/skill/f6a2f139-d935-4fcd-b966-738f08f74bea"/>
    <x v="0"/>
    <x v="0"/>
  </r>
  <r>
    <n v="5754"/>
    <x v="1128"/>
    <s v="design web-based courses"/>
    <x v="1064"/>
    <s v="http://data.europa.eu/esco/skill/3d957fb2-b8f4-4b4c-b955-23299c761ad5"/>
    <x v="3"/>
    <x v="0"/>
  </r>
  <r>
    <n v="5755"/>
    <x v="3035"/>
    <s v="develop strategies for accessibility"/>
    <x v="2909"/>
    <s v="http://data.europa.eu/esco/skill/e8ef317f-c880-4c7a-929f-e08053f976bb"/>
    <x v="3"/>
    <x v="0"/>
  </r>
  <r>
    <n v="5756"/>
    <x v="1488"/>
    <s v="web programming"/>
    <x v="1404"/>
    <s v="http://data.europa.eu/esco/skill/69bbd53f-fbb0-4476-b4b2-ef7844464e28"/>
    <x v="6"/>
    <x v="1"/>
  </r>
  <r>
    <n v="5757"/>
    <x v="1126"/>
    <s v="5S methodology"/>
    <x v="1062"/>
    <s v="http://data.europa.eu/esco/skill/a276b1ad-c0b7-4b33-899c-0fbfcdbe0eee"/>
    <x v="7"/>
    <x v="1"/>
  </r>
  <r>
    <n v="5758"/>
    <x v="448"/>
    <s v="debug software"/>
    <x v="423"/>
    <s v="http://data.europa.eu/esco/skill/2522a6ce-3202-4ac8-9f5b-b9cb5a3a83a1"/>
    <x v="3"/>
    <x v="0"/>
  </r>
  <r>
    <n v="5759"/>
    <x v="546"/>
    <s v="design user interface"/>
    <x v="511"/>
    <s v="http://data.europa.eu/esco/skill/fd33c66c-70c4-40e6-b87c-5495bd3bf26e"/>
    <x v="0"/>
    <x v="0"/>
  </r>
  <r>
    <n v="5760"/>
    <x v="311"/>
    <s v="web strategy assessment"/>
    <x v="297"/>
    <s v="http://data.europa.eu/esco/skill/a4881e54-6055-4e61-855a-0a56ced7cfa3"/>
    <x v="2"/>
    <x v="0"/>
  </r>
  <r>
    <n v="5761"/>
    <x v="1516"/>
    <s v="CSS"/>
    <x v="1431"/>
    <s v="http://data.europa.eu/esco/skill/e5d1f825-60ed-4bdd-872a-e748c387f777"/>
    <x v="0"/>
    <x v="0"/>
  </r>
  <r>
    <n v="5762"/>
    <x v="411"/>
    <s v="JavaScript"/>
    <x v="32"/>
    <s v="http://data.europa.eu/esco/skill/3cd569a2-4f88-4c1e-9995-8dce8c5e51a7"/>
    <x v="5"/>
    <x v="0"/>
  </r>
  <r>
    <n v="5763"/>
    <x v="1488"/>
    <s v="web programming"/>
    <x v="1404"/>
    <s v="http://data.europa.eu/esco/skill/69bbd53f-fbb0-4476-b4b2-ef7844464e28"/>
    <x v="6"/>
    <x v="1"/>
  </r>
  <r>
    <n v="5764"/>
    <x v="411"/>
    <s v="JavaScript"/>
    <x v="32"/>
    <s v="http://data.europa.eu/esco/skill/3cd569a2-4f88-4c1e-9995-8dce8c5e51a7"/>
    <x v="5"/>
    <x v="0"/>
  </r>
  <r>
    <n v="5765"/>
    <x v="3036"/>
    <s v="CSS"/>
    <x v="2910"/>
    <s v="http://data.europa.eu/esco/skill/e5d1f825-60ed-4bdd-872a-e748c387f777"/>
    <x v="0"/>
    <x v="0"/>
  </r>
  <r>
    <n v="5766"/>
    <x v="1127"/>
    <s v="fabricate V-belts"/>
    <x v="1063"/>
    <s v="http://data.europa.eu/esco/skill/05cddb12-85c8-4efc-a149-fb642e90a00e"/>
    <x v="2"/>
    <x v="0"/>
  </r>
  <r>
    <n v="5767"/>
    <x v="1488"/>
    <s v="web programming"/>
    <x v="1404"/>
    <s v="http://data.europa.eu/esco/skill/69bbd53f-fbb0-4476-b4b2-ef7844464e28"/>
    <x v="6"/>
    <x v="1"/>
  </r>
  <r>
    <n v="5768"/>
    <x v="310"/>
    <s v="implement front-end website design"/>
    <x v="296"/>
    <s v="http://data.europa.eu/esco/skill/c4b1f326-224a-420a-b8b3-814a8f13b6cb"/>
    <x v="3"/>
    <x v="0"/>
  </r>
  <r>
    <n v="5769"/>
    <x v="2136"/>
    <s v="web programming"/>
    <x v="2038"/>
    <s v="http://data.europa.eu/esco/skill/69bbd53f-fbb0-4476-b4b2-ef7844464e28"/>
    <x v="3"/>
    <x v="0"/>
  </r>
  <r>
    <n v="5770"/>
    <x v="2170"/>
    <s v="medical terminology"/>
    <x v="2072"/>
    <s v="http://data.europa.eu/esco/skill/2806260f-6399-4add-8f11-070141423f9d"/>
    <x v="3"/>
    <x v="0"/>
  </r>
  <r>
    <n v="5771"/>
    <x v="2171"/>
    <s v="medical terminology"/>
    <x v="15"/>
    <s v="http://data.europa.eu/esco/skill/2806260f-6399-4add-8f11-070141423f9d"/>
    <x v="5"/>
    <x v="0"/>
  </r>
  <r>
    <n v="5772"/>
    <x v="2172"/>
    <s v="diagnose tropical diseases"/>
    <x v="2073"/>
    <s v="http://data.europa.eu/esco/skill/d49bfcae-1dbf-4b06-8d34-eb70719ea6ec"/>
    <x v="1"/>
    <x v="0"/>
  </r>
  <r>
    <n v="5773"/>
    <x v="532"/>
    <s v="human anatomy"/>
    <x v="62"/>
    <s v="http://data.europa.eu/esco/skill/9ec4252d-cbe8-4134-88fa-549dee1883f3"/>
    <x v="4"/>
    <x v="0"/>
  </r>
  <r>
    <n v="5774"/>
    <x v="349"/>
    <s v="psychology"/>
    <x v="15"/>
    <s v="http://data.europa.eu/esco/skill/bfe4f330-d595-48c7-ab3c-f309471d6953"/>
    <x v="5"/>
    <x v="0"/>
  </r>
  <r>
    <n v="5775"/>
    <x v="2272"/>
    <s v="cognitive psychology"/>
    <x v="2171"/>
    <s v="http://data.europa.eu/esco/skill/2618f336-8e71-4666-83b5-f368edb0906d"/>
    <x v="3"/>
    <x v="0"/>
  </r>
  <r>
    <n v="5776"/>
    <x v="208"/>
    <s v="diagnose brain death"/>
    <x v="198"/>
    <s v="http://data.europa.eu/esco/skill/3164ecc3-1ccc-43c6-8d7e-9e9e80b46ae4"/>
    <x v="1"/>
    <x v="0"/>
  </r>
  <r>
    <n v="5777"/>
    <x v="3037"/>
    <s v="neurology"/>
    <x v="2911"/>
    <s v="http://data.europa.eu/esco/skill/5dfcc46a-4fb1-453c-961b-5d41bf077433"/>
    <x v="3"/>
    <x v="0"/>
  </r>
  <r>
    <n v="5778"/>
    <x v="3038"/>
    <s v="show empathy"/>
    <x v="2912"/>
    <s v="http://data.europa.eu/esco/skill/77b636e8-fab3-41a8-8022-1e0a354059dc"/>
    <x v="2"/>
    <x v="0"/>
  </r>
  <r>
    <n v="5779"/>
    <x v="3039"/>
    <s v="engage with stakeholders"/>
    <x v="2913"/>
    <s v="http://data.europa.eu/esco/skill/99c4c69a-025c-464f-adda-874c7f107a31"/>
    <x v="1"/>
    <x v="0"/>
  </r>
  <r>
    <n v="5780"/>
    <x v="3040"/>
    <s v="develop creative ideas"/>
    <x v="2914"/>
    <s v="http://data.europa.eu/esco/skill/8c4c49d4-9708-433f-8ca7-bf2c5211ee49"/>
    <x v="3"/>
    <x v="0"/>
  </r>
  <r>
    <n v="5781"/>
    <x v="3041"/>
    <s v="manage research data"/>
    <x v="2915"/>
    <s v="http://data.europa.eu/esco/skill/08b04e53-ed25-41a2-9f90-0b9cd939ba3d"/>
    <x v="2"/>
    <x v="0"/>
  </r>
  <r>
    <n v="5782"/>
    <x v="3042"/>
    <s v="balance participants' personal needs with group needs"/>
    <x v="2916"/>
    <s v="http://data.europa.eu/esco/skill/d74fb4cc-222e-4ad7-a064-78411fa4dc63"/>
    <x v="2"/>
    <x v="0"/>
  </r>
  <r>
    <n v="5783"/>
    <x v="1791"/>
    <s v="Prototyping development"/>
    <x v="1704"/>
    <s v="http://data.europa.eu/esco/skill/ed1d8bd4-cd2a-4c64-b665-56d70651026c"/>
    <x v="0"/>
    <x v="0"/>
  </r>
  <r>
    <n v="5784"/>
    <x v="2008"/>
    <s v="use storyboards"/>
    <x v="1915"/>
    <s v="http://data.europa.eu/esco/skill/a453d1fa-e494-4e39-96e5-bbc5c730d0d3"/>
    <x v="0"/>
    <x v="0"/>
  </r>
  <r>
    <n v="5785"/>
    <x v="3043"/>
    <s v="types of evaluation "/>
    <x v="2917"/>
    <s v="http://data.europa.eu/esco/skill/ef3b0fe7-236f-4910-994a-5cf8f126cb9d"/>
    <x v="2"/>
    <x v="0"/>
  </r>
  <r>
    <n v="5786"/>
    <x v="3044"/>
    <s v="Prototyping development"/>
    <x v="2918"/>
    <s v="http://data.europa.eu/esco/skill/ed1d8bd4-cd2a-4c64-b665-56d70651026c"/>
    <x v="3"/>
    <x v="0"/>
  </r>
  <r>
    <n v="5787"/>
    <x v="166"/>
    <s v="machine learning"/>
    <x v="15"/>
    <s v="http://data.europa.eu/esco/skill/3a2d5b45-56e4-4f5a-a55a-4a4a65afdc43"/>
    <x v="5"/>
    <x v="0"/>
  </r>
  <r>
    <n v="5788"/>
    <x v="392"/>
    <s v="maintain privacy"/>
    <x v="371"/>
    <s v="http://data.europa.eu/esco/skill/abbf6f61-04eb-4e1a-9694-05ba28ac38bf"/>
    <x v="0"/>
    <x v="0"/>
  </r>
  <r>
    <n v="5789"/>
    <x v="639"/>
    <s v="design thinking"/>
    <x v="62"/>
    <s v="http://data.europa.eu/esco/skill/df64a7cc-2e96-4304-95d3-56fe0ac2dd39"/>
    <x v="4"/>
    <x v="0"/>
  </r>
  <r>
    <n v="5790"/>
    <x v="365"/>
    <s v="ethics"/>
    <x v="15"/>
    <s v="http://data.europa.eu/esco/skill/cef5c0f8-1e40-4c09-b6a7-aa7811849e5d"/>
    <x v="5"/>
    <x v="0"/>
  </r>
  <r>
    <n v="5791"/>
    <x v="315"/>
    <s v="study relevant writing"/>
    <x v="300"/>
    <s v="http://data.europa.eu/esco/skill/cdf64719-6562-4ef2-850b-293e2d9d3709"/>
    <x v="3"/>
    <x v="0"/>
  </r>
  <r>
    <n v="5792"/>
    <x v="535"/>
    <s v="history"/>
    <x v="15"/>
    <s v="http://data.europa.eu/esco/skill/2b22f3b1-5de4-43f9-b6d1-b20f65871268"/>
    <x v="5"/>
    <x v="0"/>
  </r>
  <r>
    <n v="5793"/>
    <x v="223"/>
    <s v="English"/>
    <x v="212"/>
    <s v="http://data.europa.eu/esco/skill/6d3edede-8951-4621-a835-e04323300fa0"/>
    <x v="0"/>
    <x v="0"/>
  </r>
  <r>
    <n v="5794"/>
    <x v="3045"/>
    <s v="write Chinese"/>
    <x v="2919"/>
    <s v="http://data.europa.eu/esco/skill/b5ff2ded-a91d-468b-afed-f9737f929e86"/>
    <x v="0"/>
    <x v="0"/>
  </r>
  <r>
    <n v="5795"/>
    <x v="349"/>
    <s v="psychology"/>
    <x v="15"/>
    <s v="http://data.europa.eu/esco/skill/bfe4f330-d595-48c7-ab3c-f309471d6953"/>
    <x v="5"/>
    <x v="0"/>
  </r>
  <r>
    <n v="5796"/>
    <x v="3046"/>
    <s v="assertiveness"/>
    <x v="32"/>
    <s v="http://data.europa.eu/esco/skill/a0cad388-3c4c-4786-b238-fc39f8c495af"/>
    <x v="5"/>
    <x v="0"/>
  </r>
  <r>
    <n v="5797"/>
    <x v="18"/>
    <s v="communication"/>
    <x v="15"/>
    <s v="http://data.europa.eu/esco/skill/15d76317-c71a-4fa2-aadc-2ecc34e627b7"/>
    <x v="5"/>
    <x v="0"/>
  </r>
  <r>
    <n v="5798"/>
    <x v="3047"/>
    <s v="build business relationships"/>
    <x v="2920"/>
    <s v="http://data.europa.eu/esco/skill/dc72ad0a-c5dc-4abd-bc0d-ca43e82162e1"/>
    <x v="3"/>
    <x v="0"/>
  </r>
  <r>
    <n v="5799"/>
    <x v="165"/>
    <s v="perform data analysis"/>
    <x v="158"/>
    <s v="http://data.europa.eu/esco/skill/2b92a5b2-6758-4ee3-9fb4-b6387a55cc8f"/>
    <x v="0"/>
    <x v="0"/>
  </r>
  <r>
    <n v="5800"/>
    <x v="3048"/>
    <s v="assess the life cycle of resources"/>
    <x v="2921"/>
    <s v="http://data.europa.eu/esco/skill/4e87c852-602a-4a0e-b8d8-20709ce14ac5"/>
    <x v="1"/>
    <x v="0"/>
  </r>
  <r>
    <n v="5801"/>
    <x v="3049"/>
    <s v="apply strategic thinking"/>
    <x v="2922"/>
    <s v="http://data.europa.eu/esco/skill/6c870993-9341-438b-91c0-c7fe4f96d8f5"/>
    <x v="3"/>
    <x v="0"/>
  </r>
  <r>
    <n v="5802"/>
    <x v="3050"/>
    <s v="manage human resources"/>
    <x v="2923"/>
    <s v="http://data.europa.eu/esco/skill/279a4b1d-21df-4d78-9f4d-324c73fd7536"/>
    <x v="0"/>
    <x v="0"/>
  </r>
  <r>
    <n v="5803"/>
    <x v="395"/>
    <s v="manage human resources"/>
    <x v="374"/>
    <s v="http://data.europa.eu/esco/skill/279a4b1d-21df-4d78-9f4d-324c73fd7536"/>
    <x v="0"/>
    <x v="0"/>
  </r>
  <r>
    <n v="5804"/>
    <x v="3051"/>
    <s v="calculate compensation payments"/>
    <x v="2924"/>
    <s v="http://data.europa.eu/esco/skill/99474c7c-7096-4ff9-9e87-03db28727b00"/>
    <x v="3"/>
    <x v="0"/>
  </r>
  <r>
    <n v="5805"/>
    <x v="44"/>
    <s v="help set performance schedule"/>
    <x v="41"/>
    <s v="http://data.europa.eu/esco/skill/ab75aea8-04b6-43e8-86b4-7573efb22299"/>
    <x v="1"/>
    <x v="0"/>
  </r>
  <r>
    <n v="5806"/>
    <x v="1359"/>
    <s v="nutrition"/>
    <x v="32"/>
    <s v="http://data.europa.eu/esco/skill/13d96098-2ff0-46b8-b326-b7c0e18cc1f1"/>
    <x v="5"/>
    <x v="0"/>
  </r>
  <r>
    <n v="5807"/>
    <x v="1365"/>
    <s v="international law"/>
    <x v="32"/>
    <s v="http://data.europa.eu/esco/skill/a3aa300b-6636-40fc-abe7-4ab3808dd742"/>
    <x v="5"/>
    <x v="0"/>
  </r>
  <r>
    <n v="5808"/>
    <x v="1366"/>
    <s v="humanitarian aid"/>
    <x v="1292"/>
    <s v="http://data.europa.eu/esco/skill/8894e128-e6d1-4cb3-8f92-e7b5c9eaf774"/>
    <x v="0"/>
    <x v="0"/>
  </r>
  <r>
    <n v="5809"/>
    <x v="94"/>
    <s v="public health"/>
    <x v="90"/>
    <s v="http://data.europa.eu/esco/skill/9570e84e-6699-4c9f-9a12-7bc82d53a231"/>
    <x v="4"/>
    <x v="0"/>
  </r>
  <r>
    <n v="5810"/>
    <x v="1359"/>
    <s v="nutrition"/>
    <x v="32"/>
    <s v="http://data.europa.eu/esco/skill/13d96098-2ff0-46b8-b326-b7c0e18cc1f1"/>
    <x v="5"/>
    <x v="0"/>
  </r>
  <r>
    <n v="5811"/>
    <x v="1365"/>
    <s v="international law"/>
    <x v="32"/>
    <s v="http://data.europa.eu/esco/skill/a3aa300b-6636-40fc-abe7-4ab3808dd742"/>
    <x v="5"/>
    <x v="0"/>
  </r>
  <r>
    <n v="5812"/>
    <x v="1366"/>
    <s v="humanitarian aid"/>
    <x v="1292"/>
    <s v="http://data.europa.eu/esco/skill/8894e128-e6d1-4cb3-8f92-e7b5c9eaf774"/>
    <x v="0"/>
    <x v="0"/>
  </r>
  <r>
    <n v="5813"/>
    <x v="94"/>
    <s v="public health"/>
    <x v="90"/>
    <s v="http://data.europa.eu/esco/skill/9570e84e-6699-4c9f-9a12-7bc82d53a231"/>
    <x v="4"/>
    <x v="0"/>
  </r>
  <r>
    <n v="5814"/>
    <x v="3052"/>
    <s v="intracranial hypertension"/>
    <x v="2925"/>
    <s v="http://data.europa.eu/esco/skill/645effd7-3744-4ea9-a081-4144c0c22054"/>
    <x v="1"/>
    <x v="0"/>
  </r>
  <r>
    <n v="5815"/>
    <x v="3053"/>
    <s v="intracranial hypertension"/>
    <x v="2926"/>
    <s v="http://data.europa.eu/esco/skill/645effd7-3744-4ea9-a081-4144c0c22054"/>
    <x v="3"/>
    <x v="0"/>
  </r>
  <r>
    <n v="5816"/>
    <x v="3054"/>
    <s v="intracranial hypertension"/>
    <x v="2927"/>
    <s v="http://data.europa.eu/esco/skill/645effd7-3744-4ea9-a081-4144c0c22054"/>
    <x v="2"/>
    <x v="0"/>
  </r>
  <r>
    <n v="5817"/>
    <x v="3055"/>
    <s v="test make-up"/>
    <x v="2928"/>
    <s v="http://data.europa.eu/esco/skill/2c6439c2-77a5-436a-b222-5e12d435c3eb"/>
    <x v="2"/>
    <x v="0"/>
  </r>
  <r>
    <n v="5818"/>
    <x v="3056"/>
    <s v="diagnostic methods in medical laboratory"/>
    <x v="2929"/>
    <s v="http://data.europa.eu/esco/skill/46a5e3ea-e276-4d84-a289-bd1187ac8cb1"/>
    <x v="3"/>
    <x v="0"/>
  </r>
  <r>
    <n v="5819"/>
    <x v="3057"/>
    <s v="perform test run"/>
    <x v="2930"/>
    <s v="http://data.europa.eu/esco/skill/465ff64a-1271-4064-8ed1-e969cb68d8b4"/>
    <x v="2"/>
    <x v="0"/>
  </r>
  <r>
    <n v="5820"/>
    <x v="3058"/>
    <s v="assertiveness"/>
    <x v="2931"/>
    <s v="http://data.europa.eu/esco/skill/a0cad388-3c4c-4786-b238-fc39f8c495af"/>
    <x v="6"/>
    <x v="1"/>
  </r>
  <r>
    <n v="5821"/>
    <x v="3059"/>
    <s v="advise on efficiency improvements"/>
    <x v="2932"/>
    <s v="http://data.europa.eu/esco/skill/8bc75dce-beba-40f9-93fc-66c9708ed74b"/>
    <x v="2"/>
    <x v="0"/>
  </r>
  <r>
    <n v="5822"/>
    <x v="165"/>
    <s v="perform data analysis"/>
    <x v="158"/>
    <s v="http://data.europa.eu/esco/skill/2b92a5b2-6758-4ee3-9fb4-b6387a55cc8f"/>
    <x v="0"/>
    <x v="0"/>
  </r>
  <r>
    <n v="5823"/>
    <x v="277"/>
    <s v="Microsoft Access"/>
    <x v="264"/>
    <s v="http://data.europa.eu/esco/skill/3d03c40c-1b83-4793-8902-2523f40af59e"/>
    <x v="1"/>
    <x v="0"/>
  </r>
  <r>
    <n v="5824"/>
    <x v="931"/>
    <s v="apply statistical analysis techniques"/>
    <x v="879"/>
    <s v="http://data.europa.eu/esco/skill/382c11ed-20d5-4ae7-b60e-15fec527fa6c"/>
    <x v="1"/>
    <x v="0"/>
  </r>
  <r>
    <n v="5825"/>
    <x v="930"/>
    <s v="show confidence"/>
    <x v="878"/>
    <s v="http://data.europa.eu/esco/skill/669b75d8-671c-4a1c-8e0b-6466c513c27d"/>
    <x v="3"/>
    <x v="0"/>
  </r>
  <r>
    <n v="5826"/>
    <x v="931"/>
    <s v="apply statistical analysis techniques"/>
    <x v="879"/>
    <s v="http://data.europa.eu/esco/skill/382c11ed-20d5-4ae7-b60e-15fec527fa6c"/>
    <x v="1"/>
    <x v="0"/>
  </r>
  <r>
    <n v="5827"/>
    <x v="3060"/>
    <s v="value properties"/>
    <x v="2933"/>
    <s v="http://data.europa.eu/esco/skill/b1a1149a-9bc5-468d-9d09-f6d171cfd619"/>
    <x v="2"/>
    <x v="0"/>
  </r>
  <r>
    <n v="5828"/>
    <x v="3020"/>
    <s v="organise retail sampling events"/>
    <x v="2894"/>
    <s v="http://data.europa.eu/esco/skill/c44d8c88-8a21-4a39-8585-fc7cfc49180c"/>
    <x v="1"/>
    <x v="0"/>
  </r>
  <r>
    <n v="5829"/>
    <x v="118"/>
    <s v="Python (computer programming)"/>
    <x v="113"/>
    <s v="http://data.europa.eu/esco/skill/ccd0a1d9-afda-43d9-b901-96344886e14d"/>
    <x v="0"/>
    <x v="0"/>
  </r>
  <r>
    <n v="5830"/>
    <x v="277"/>
    <s v="Microsoft Access"/>
    <x v="264"/>
    <s v="http://data.europa.eu/esco/skill/3d03c40c-1b83-4793-8902-2523f40af59e"/>
    <x v="1"/>
    <x v="0"/>
  </r>
  <r>
    <n v="5831"/>
    <x v="931"/>
    <s v="apply statistical analysis techniques"/>
    <x v="879"/>
    <s v="http://data.europa.eu/esco/skill/382c11ed-20d5-4ae7-b60e-15fec527fa6c"/>
    <x v="1"/>
    <x v="0"/>
  </r>
  <r>
    <n v="5832"/>
    <x v="373"/>
    <s v="principles of artificial intelligence"/>
    <x v="352"/>
    <s v="http://data.europa.eu/esco/skill/e465a154-93f7-4973-9ce1-31659fe16dd2"/>
    <x v="0"/>
    <x v="0"/>
  </r>
  <r>
    <n v="5833"/>
    <x v="503"/>
    <s v="business management principles"/>
    <x v="475"/>
    <s v="http://data.europa.eu/esco/skill/0a48d064-dd04-47fb-a00d-85e9b4874033"/>
    <x v="3"/>
    <x v="0"/>
  </r>
  <r>
    <n v="5834"/>
    <x v="49"/>
    <s v="data analytics"/>
    <x v="46"/>
    <s v="http://data.europa.eu/esco/skill/97bd1c21-66b2-4b7e-ad0f-e3cda590e378"/>
    <x v="0"/>
    <x v="0"/>
  </r>
  <r>
    <n v="5835"/>
    <x v="1001"/>
    <s v="innovation processes"/>
    <x v="947"/>
    <s v="http://data.europa.eu/esco/skill/2fb8480e-de3c-462b-b169-e8bbb344da68"/>
    <x v="0"/>
    <x v="0"/>
  </r>
  <r>
    <n v="5836"/>
    <x v="26"/>
    <s v="leadership principles"/>
    <x v="25"/>
    <s v="http://data.europa.eu/esco/skill/d5145a9a-602e-40bf-b3e1-f04cf9c3ef86"/>
    <x v="0"/>
    <x v="0"/>
  </r>
  <r>
    <n v="5837"/>
    <x v="603"/>
    <s v="analyse scientific data"/>
    <x v="565"/>
    <s v="http://data.europa.eu/esco/skill/36ff57b0-637d-4a83-a0e8-d14f86f9f078"/>
    <x v="3"/>
    <x v="0"/>
  </r>
  <r>
    <n v="5838"/>
    <x v="1929"/>
    <s v="information architecture"/>
    <x v="1840"/>
    <s v="http://data.europa.eu/esco/skill/1bba98a7-92b9-450b-9235-e0c905f8f3c4"/>
    <x v="1"/>
    <x v="0"/>
  </r>
  <r>
    <n v="5839"/>
    <x v="373"/>
    <s v="principles of artificial intelligence"/>
    <x v="352"/>
    <s v="http://data.europa.eu/esco/skill/e465a154-93f7-4973-9ce1-31659fe16dd2"/>
    <x v="0"/>
    <x v="0"/>
  </r>
  <r>
    <n v="5840"/>
    <x v="166"/>
    <s v="machine learning"/>
    <x v="15"/>
    <s v="http://data.europa.eu/esco/skill/3a2d5b45-56e4-4f5a-a55a-4a4a65afdc43"/>
    <x v="5"/>
    <x v="0"/>
  </r>
  <r>
    <n v="5841"/>
    <x v="118"/>
    <s v="Python (computer programming)"/>
    <x v="113"/>
    <s v="http://data.europa.eu/esco/skill/ccd0a1d9-afda-43d9-b901-96344886e14d"/>
    <x v="0"/>
    <x v="0"/>
  </r>
  <r>
    <n v="5842"/>
    <x v="603"/>
    <s v="analyse scientific data"/>
    <x v="565"/>
    <s v="http://data.europa.eu/esco/skill/36ff57b0-637d-4a83-a0e8-d14f86f9f078"/>
    <x v="3"/>
    <x v="0"/>
  </r>
  <r>
    <n v="5843"/>
    <x v="1929"/>
    <s v="information architecture"/>
    <x v="1840"/>
    <s v="http://data.europa.eu/esco/skill/1bba98a7-92b9-450b-9235-e0c905f8f3c4"/>
    <x v="1"/>
    <x v="0"/>
  </r>
  <r>
    <n v="5844"/>
    <x v="373"/>
    <s v="principles of artificial intelligence"/>
    <x v="352"/>
    <s v="http://data.europa.eu/esco/skill/e465a154-93f7-4973-9ce1-31659fe16dd2"/>
    <x v="0"/>
    <x v="0"/>
  </r>
  <r>
    <n v="5845"/>
    <x v="166"/>
    <s v="machine learning"/>
    <x v="15"/>
    <s v="http://data.europa.eu/esco/skill/3a2d5b45-56e4-4f5a-a55a-4a4a65afdc43"/>
    <x v="5"/>
    <x v="0"/>
  </r>
  <r>
    <n v="5846"/>
    <x v="118"/>
    <s v="Python (computer programming)"/>
    <x v="113"/>
    <s v="http://data.europa.eu/esco/skill/ccd0a1d9-afda-43d9-b901-96344886e14d"/>
    <x v="0"/>
    <x v="0"/>
  </r>
  <r>
    <n v="5847"/>
    <x v="603"/>
    <s v="analyse scientific data"/>
    <x v="565"/>
    <s v="http://data.europa.eu/esco/skill/36ff57b0-637d-4a83-a0e8-d14f86f9f078"/>
    <x v="3"/>
    <x v="0"/>
  </r>
  <r>
    <n v="5848"/>
    <x v="1929"/>
    <s v="information architecture"/>
    <x v="1840"/>
    <s v="http://data.europa.eu/esco/skill/1bba98a7-92b9-450b-9235-e0c905f8f3c4"/>
    <x v="1"/>
    <x v="0"/>
  </r>
  <r>
    <n v="5849"/>
    <x v="373"/>
    <s v="principles of artificial intelligence"/>
    <x v="352"/>
    <s v="http://data.europa.eu/esco/skill/e465a154-93f7-4973-9ce1-31659fe16dd2"/>
    <x v="0"/>
    <x v="0"/>
  </r>
  <r>
    <n v="5850"/>
    <x v="166"/>
    <s v="machine learning"/>
    <x v="15"/>
    <s v="http://data.europa.eu/esco/skill/3a2d5b45-56e4-4f5a-a55a-4a4a65afdc43"/>
    <x v="5"/>
    <x v="0"/>
  </r>
  <r>
    <n v="5851"/>
    <x v="118"/>
    <s v="Python (computer programming)"/>
    <x v="113"/>
    <s v="http://data.europa.eu/esco/skill/ccd0a1d9-afda-43d9-b901-96344886e14d"/>
    <x v="0"/>
    <x v="0"/>
  </r>
  <r>
    <n v="5852"/>
    <x v="603"/>
    <s v="analyse scientific data"/>
    <x v="565"/>
    <s v="http://data.europa.eu/esco/skill/36ff57b0-637d-4a83-a0e8-d14f86f9f078"/>
    <x v="3"/>
    <x v="0"/>
  </r>
  <r>
    <n v="5853"/>
    <x v="1929"/>
    <s v="information architecture"/>
    <x v="1840"/>
    <s v="http://data.europa.eu/esco/skill/1bba98a7-92b9-450b-9235-e0c905f8f3c4"/>
    <x v="1"/>
    <x v="0"/>
  </r>
  <r>
    <n v="5854"/>
    <x v="373"/>
    <s v="principles of artificial intelligence"/>
    <x v="352"/>
    <s v="http://data.europa.eu/esco/skill/e465a154-93f7-4973-9ce1-31659fe16dd2"/>
    <x v="0"/>
    <x v="0"/>
  </r>
  <r>
    <n v="5855"/>
    <x v="166"/>
    <s v="machine learning"/>
    <x v="15"/>
    <s v="http://data.europa.eu/esco/skill/3a2d5b45-56e4-4f5a-a55a-4a4a65afdc43"/>
    <x v="5"/>
    <x v="0"/>
  </r>
  <r>
    <n v="5856"/>
    <x v="118"/>
    <s v="Python (computer programming)"/>
    <x v="113"/>
    <s v="http://data.europa.eu/esco/skill/ccd0a1d9-afda-43d9-b901-96344886e14d"/>
    <x v="0"/>
    <x v="0"/>
  </r>
  <r>
    <n v="5857"/>
    <x v="603"/>
    <s v="analyse scientific data"/>
    <x v="565"/>
    <s v="http://data.europa.eu/esco/skill/36ff57b0-637d-4a83-a0e8-d14f86f9f078"/>
    <x v="3"/>
    <x v="0"/>
  </r>
  <r>
    <n v="5858"/>
    <x v="1929"/>
    <s v="information architecture"/>
    <x v="1840"/>
    <s v="http://data.europa.eu/esco/skill/1bba98a7-92b9-450b-9235-e0c905f8f3c4"/>
    <x v="1"/>
    <x v="0"/>
  </r>
  <r>
    <n v="5859"/>
    <x v="373"/>
    <s v="principles of artificial intelligence"/>
    <x v="352"/>
    <s v="http://data.europa.eu/esco/skill/e465a154-93f7-4973-9ce1-31659fe16dd2"/>
    <x v="0"/>
    <x v="0"/>
  </r>
  <r>
    <n v="5860"/>
    <x v="166"/>
    <s v="machine learning"/>
    <x v="15"/>
    <s v="http://data.europa.eu/esco/skill/3a2d5b45-56e4-4f5a-a55a-4a4a65afdc43"/>
    <x v="5"/>
    <x v="0"/>
  </r>
  <r>
    <n v="5861"/>
    <x v="118"/>
    <s v="Python (computer programming)"/>
    <x v="113"/>
    <s v="http://data.europa.eu/esco/skill/ccd0a1d9-afda-43d9-b901-96344886e14d"/>
    <x v="0"/>
    <x v="0"/>
  </r>
  <r>
    <n v="5862"/>
    <x v="603"/>
    <s v="analyse scientific data"/>
    <x v="565"/>
    <s v="http://data.europa.eu/esco/skill/36ff57b0-637d-4a83-a0e8-d14f86f9f078"/>
    <x v="3"/>
    <x v="0"/>
  </r>
  <r>
    <n v="5863"/>
    <x v="1929"/>
    <s v="information architecture"/>
    <x v="1840"/>
    <s v="http://data.europa.eu/esco/skill/1bba98a7-92b9-450b-9235-e0c905f8f3c4"/>
    <x v="1"/>
    <x v="0"/>
  </r>
  <r>
    <n v="5864"/>
    <x v="373"/>
    <s v="principles of artificial intelligence"/>
    <x v="352"/>
    <s v="http://data.europa.eu/esco/skill/e465a154-93f7-4973-9ce1-31659fe16dd2"/>
    <x v="0"/>
    <x v="0"/>
  </r>
  <r>
    <n v="5865"/>
    <x v="166"/>
    <s v="machine learning"/>
    <x v="15"/>
    <s v="http://data.europa.eu/esco/skill/3a2d5b45-56e4-4f5a-a55a-4a4a65afdc43"/>
    <x v="5"/>
    <x v="0"/>
  </r>
  <r>
    <n v="5866"/>
    <x v="118"/>
    <s v="Python (computer programming)"/>
    <x v="113"/>
    <s v="http://data.europa.eu/esco/skill/ccd0a1d9-afda-43d9-b901-96344886e14d"/>
    <x v="0"/>
    <x v="0"/>
  </r>
  <r>
    <n v="5867"/>
    <x v="3061"/>
    <s v="cloud technologies"/>
    <x v="2934"/>
    <s v="http://data.europa.eu/esco/skill/bd14968e-e409-45af-b362-3495ed7b10e0"/>
    <x v="1"/>
    <x v="0"/>
  </r>
  <r>
    <n v="5868"/>
    <x v="1670"/>
    <s v="form continuous bands"/>
    <x v="1584"/>
    <s v="http://data.europa.eu/esco/skill/2496dace-8fc6-4100-8f98-d76fec037735"/>
    <x v="7"/>
    <x v="1"/>
  </r>
  <r>
    <n v="5869"/>
    <x v="1500"/>
    <s v="types of containers"/>
    <x v="1416"/>
    <s v="http://data.europa.eu/esco/skill/f3f29c39-4124-4a8c-a63c-878bfc487586"/>
    <x v="0"/>
    <x v="0"/>
  </r>
  <r>
    <n v="5870"/>
    <x v="597"/>
    <s v="microsensors"/>
    <x v="559"/>
    <s v="http://data.europa.eu/esco/skill/e763b5c3-cfb3-48d2-9b83-fff97553ad95"/>
    <x v="2"/>
    <x v="0"/>
  </r>
  <r>
    <n v="5871"/>
    <x v="3062"/>
    <s v="Rapid application development"/>
    <x v="2935"/>
    <s v="http://data.europa.eu/esco/skill/96eb286a-58b7-45ff-a916-5578d0b79b8c"/>
    <x v="1"/>
    <x v="0"/>
  </r>
  <r>
    <n v="5872"/>
    <x v="471"/>
    <s v="DevOps"/>
    <x v="15"/>
    <s v="http://data.europa.eu/esco/skill/f0de4973-0a70-4644-8fd4-3a97080476f4"/>
    <x v="5"/>
    <x v="0"/>
  </r>
  <r>
    <n v="5873"/>
    <x v="373"/>
    <s v="principles of artificial intelligence"/>
    <x v="352"/>
    <s v="http://data.europa.eu/esco/skill/e465a154-93f7-4973-9ce1-31659fe16dd2"/>
    <x v="0"/>
    <x v="0"/>
  </r>
  <r>
    <n v="5874"/>
    <x v="3063"/>
    <s v="review civil documentation"/>
    <x v="2936"/>
    <s v="http://data.europa.eu/esco/skill/87a765a4-1039-462a-833d-e1807cac5d45"/>
    <x v="7"/>
    <x v="1"/>
  </r>
  <r>
    <n v="5875"/>
    <x v="243"/>
    <s v="cloud technologies"/>
    <x v="231"/>
    <s v="http://data.europa.eu/esco/skill/bd14968e-e409-45af-b362-3495ed7b10e0"/>
    <x v="0"/>
    <x v="0"/>
  </r>
  <r>
    <n v="5876"/>
    <x v="3064"/>
    <s v="cloud technologies"/>
    <x v="2937"/>
    <s v="http://data.europa.eu/esco/skill/bd14968e-e409-45af-b362-3495ed7b10e0"/>
    <x v="3"/>
    <x v="0"/>
  </r>
  <r>
    <n v="5877"/>
    <x v="3065"/>
    <s v="stack goods"/>
    <x v="2938"/>
    <s v="http://data.europa.eu/esco/skill/3d086228-d7fc-4c23-972a-22b7d44a6173"/>
    <x v="1"/>
    <x v="0"/>
  </r>
  <r>
    <n v="5878"/>
    <x v="903"/>
    <s v="web programming"/>
    <x v="855"/>
    <s v="http://data.europa.eu/esco/skill/69bbd53f-fbb0-4476-b4b2-ef7844464e28"/>
    <x v="3"/>
    <x v="0"/>
  </r>
  <r>
    <n v="5879"/>
    <x v="1157"/>
    <s v="JavaScript"/>
    <x v="1092"/>
    <s v="http://data.europa.eu/esco/skill/3cd569a2-4f88-4c1e-9995-8dce8c5e51a7"/>
    <x v="2"/>
    <x v="0"/>
  </r>
  <r>
    <n v="5880"/>
    <x v="411"/>
    <s v="JavaScript"/>
    <x v="32"/>
    <s v="http://data.europa.eu/esco/skill/3cd569a2-4f88-4c1e-9995-8dce8c5e51a7"/>
    <x v="5"/>
    <x v="0"/>
  </r>
  <r>
    <n v="5881"/>
    <x v="896"/>
    <s v="web programming"/>
    <x v="848"/>
    <s v="http://data.europa.eu/esco/skill/69bbd53f-fbb0-4476-b4b2-ef7844464e28"/>
    <x v="6"/>
    <x v="1"/>
  </r>
  <r>
    <n v="5882"/>
    <x v="3066"/>
    <s v="COBOL"/>
    <x v="2939"/>
    <s v="http://data.europa.eu/esco/skill/def007fa-5fed-4a5f-91a2-b0d7e3db1be1"/>
    <x v="0"/>
    <x v="0"/>
  </r>
  <r>
    <n v="5883"/>
    <x v="3067"/>
    <s v="COBOL"/>
    <x v="2940"/>
    <s v="http://data.europa.eu/esco/skill/def007fa-5fed-4a5f-91a2-b0d7e3db1be1"/>
    <x v="0"/>
    <x v="0"/>
  </r>
  <r>
    <n v="5884"/>
    <x v="3068"/>
    <s v="structure information"/>
    <x v="2941"/>
    <s v="http://data.europa.eu/esco/skill/cc9b4fbb-65f1-4c92-9229-1392d03b6e20"/>
    <x v="2"/>
    <x v="0"/>
  </r>
  <r>
    <n v="5885"/>
    <x v="3069"/>
    <s v="COBOL"/>
    <x v="2942"/>
    <s v="http://data.europa.eu/esco/skill/def007fa-5fed-4a5f-91a2-b0d7e3db1be1"/>
    <x v="0"/>
    <x v="0"/>
  </r>
  <r>
    <n v="5886"/>
    <x v="3070"/>
    <s v="musical notation"/>
    <x v="2943"/>
    <s v="http://data.europa.eu/esco/skill/6339a2d3-0c34-4156-b202-5929764fb720"/>
    <x v="2"/>
    <x v="0"/>
  </r>
  <r>
    <n v="5887"/>
    <x v="450"/>
    <s v="computer programming"/>
    <x v="15"/>
    <s v="http://data.europa.eu/esco/skill/21d2f96d-35f7-4e3f-9745-c533d2dd6e97"/>
    <x v="5"/>
    <x v="0"/>
  </r>
  <r>
    <n v="5888"/>
    <x v="3071"/>
    <s v="write Italian"/>
    <x v="2944"/>
    <s v="http://data.europa.eu/esco/skill/ca81a475-f76c-4318-bdd7-4f1f3605e798"/>
    <x v="7"/>
    <x v="1"/>
  </r>
  <r>
    <n v="5889"/>
    <x v="3072"/>
    <s v="disorders of vital functions"/>
    <x v="2945"/>
    <s v="http://data.europa.eu/esco/skill/6b7ec709-9635-4197-82eb-dc1525b2eb8b"/>
    <x v="6"/>
    <x v="1"/>
  </r>
  <r>
    <n v="5890"/>
    <x v="3073"/>
    <s v="maintain sorting equipment"/>
    <x v="2946"/>
    <s v="http://data.europa.eu/esco/skill/012d6406-016a-4790-aeb8-853e61058517"/>
    <x v="3"/>
    <x v="0"/>
  </r>
  <r>
    <n v="5891"/>
    <x v="242"/>
    <s v="cybernetics"/>
    <x v="230"/>
    <s v="http://data.europa.eu/esco/skill/fc5818b4-66f9-498b-a1bc-ff651db2af68"/>
    <x v="6"/>
    <x v="1"/>
  </r>
  <r>
    <n v="5892"/>
    <x v="898"/>
    <s v="dock operations"/>
    <x v="850"/>
    <s v="http://data.europa.eu/esco/skill/367165b1-fb00-4e55-a8ba-99b2510718b6"/>
    <x v="0"/>
    <x v="0"/>
  </r>
  <r>
    <n v="5893"/>
    <x v="3061"/>
    <s v="cloud technologies"/>
    <x v="2934"/>
    <s v="http://data.europa.eu/esco/skill/bd14968e-e409-45af-b362-3495ed7b10e0"/>
    <x v="1"/>
    <x v="0"/>
  </r>
  <r>
    <n v="5894"/>
    <x v="1500"/>
    <s v="types of containers"/>
    <x v="1416"/>
    <s v="http://data.europa.eu/esco/skill/f3f29c39-4124-4a8c-a63c-878bfc487586"/>
    <x v="0"/>
    <x v="0"/>
  </r>
  <r>
    <n v="5895"/>
    <x v="599"/>
    <s v="use weft preparation technologies"/>
    <x v="561"/>
    <s v="http://data.europa.eu/esco/skill/21bb2766-92b0-4f52-8747-a92fdbdeac9a"/>
    <x v="6"/>
    <x v="1"/>
  </r>
  <r>
    <n v="5896"/>
    <x v="0"/>
    <s v="web application security threats"/>
    <x v="0"/>
    <s v="http://data.europa.eu/esco/skill/902fb91c-3113-4004-9b4f-79aa86b638b7"/>
    <x v="0"/>
    <x v="0"/>
  </r>
  <r>
    <n v="5897"/>
    <x v="1"/>
    <s v="security threats"/>
    <x v="1"/>
    <s v="http://data.europa.eu/esco/skill/5acf6408-e084-4202-9442-ffcf0119811c"/>
    <x v="1"/>
    <x v="0"/>
  </r>
  <r>
    <n v="5898"/>
    <x v="2"/>
    <s v="defense system"/>
    <x v="2"/>
    <s v="http://data.europa.eu/esco/skill/c69fe106-693e-4633-8c80-9734e52700b1"/>
    <x v="2"/>
    <x v="0"/>
  </r>
  <r>
    <n v="5899"/>
    <x v="3"/>
    <s v="information security strategy"/>
    <x v="3"/>
    <s v="http://data.europa.eu/esco/skill/11eebd42-44ab-401d-8a2c-bdb9fc9beb50"/>
    <x v="1"/>
    <x v="0"/>
  </r>
  <r>
    <n v="5900"/>
    <x v="4"/>
    <s v="cyber security"/>
    <x v="4"/>
    <s v="http://data.europa.eu/esco/skill/8088750d-8388-4170-a76f-48354c469c44"/>
    <x v="3"/>
    <x v="0"/>
  </r>
  <r>
    <n v="5901"/>
    <x v="433"/>
    <s v="manage technical security systems"/>
    <x v="410"/>
    <s v="http://data.europa.eu/esco/skill/1ebc1454-b6cb-4e45-a96a-17399961ad39"/>
    <x v="1"/>
    <x v="0"/>
  </r>
  <r>
    <n v="5902"/>
    <x v="3074"/>
    <s v="apply certification and payment procedures"/>
    <x v="2947"/>
    <s v="http://data.europa.eu/esco/skill/a1f2e26f-b2ba-47dc-a0e8-8c53424a508d"/>
    <x v="2"/>
    <x v="0"/>
  </r>
  <r>
    <n v="5903"/>
    <x v="3075"/>
    <s v="cyber security"/>
    <x v="2948"/>
    <s v="http://data.europa.eu/esco/skill/8088750d-8388-4170-a76f-48354c469c44"/>
    <x v="3"/>
    <x v="0"/>
  </r>
  <r>
    <n v="5904"/>
    <x v="3"/>
    <s v="information security strategy"/>
    <x v="3"/>
    <s v="http://data.europa.eu/esco/skill/11eebd42-44ab-401d-8a2c-bdb9fc9beb50"/>
    <x v="1"/>
    <x v="0"/>
  </r>
  <r>
    <n v="5905"/>
    <x v="4"/>
    <s v="cyber security"/>
    <x v="4"/>
    <s v="http://data.europa.eu/esco/skill/8088750d-8388-4170-a76f-48354c469c44"/>
    <x v="3"/>
    <x v="0"/>
  </r>
  <r>
    <n v="5906"/>
    <x v="3076"/>
    <s v="cyber attack counter-measures"/>
    <x v="2949"/>
    <s v="http://data.europa.eu/esco/skill/5898d99a-62a4-4e10-a2e3-0d815ce44248"/>
    <x v="0"/>
    <x v="0"/>
  </r>
  <r>
    <n v="5907"/>
    <x v="433"/>
    <s v="manage technical security systems"/>
    <x v="410"/>
    <s v="http://data.europa.eu/esco/skill/1ebc1454-b6cb-4e45-a96a-17399961ad39"/>
    <x v="1"/>
    <x v="0"/>
  </r>
  <r>
    <n v="5908"/>
    <x v="3077"/>
    <s v="follow up on safety breaches"/>
    <x v="2950"/>
    <s v="http://data.europa.eu/esco/skill/668504c9-aca5-4893-90eb-9805da03a0a2"/>
    <x v="3"/>
    <x v="0"/>
  </r>
  <r>
    <n v="5909"/>
    <x v="118"/>
    <s v="Python (computer programming)"/>
    <x v="113"/>
    <s v="http://data.europa.eu/esco/skill/ccd0a1d9-afda-43d9-b901-96344886e14d"/>
    <x v="0"/>
    <x v="0"/>
  </r>
  <r>
    <n v="5910"/>
    <x v="165"/>
    <s v="perform data analysis"/>
    <x v="158"/>
    <s v="http://data.europa.eu/esco/skill/2b92a5b2-6758-4ee3-9fb4-b6387a55cc8f"/>
    <x v="0"/>
    <x v="0"/>
  </r>
  <r>
    <n v="5911"/>
    <x v="3078"/>
    <s v="SQL Server"/>
    <x v="2951"/>
    <s v="http://data.europa.eu/esco/skill/c062bab3-3ea0-4291-9220-a2d8fef4bead"/>
    <x v="1"/>
    <x v="0"/>
  </r>
  <r>
    <n v="5912"/>
    <x v="167"/>
    <s v="prepare visual data"/>
    <x v="159"/>
    <s v="http://data.europa.eu/esco/skill/c0326e27-5fa8-4dca-aecb-ed89ab491513"/>
    <x v="1"/>
    <x v="0"/>
  </r>
  <r>
    <n v="5913"/>
    <x v="1991"/>
    <s v="monitor programming"/>
    <x v="1900"/>
    <s v="http://data.europa.eu/esco/skill/aab001d9-6d45-4f06-9976-9c1e0c253e3f"/>
    <x v="2"/>
    <x v="0"/>
  </r>
  <r>
    <n v="5914"/>
    <x v="816"/>
    <s v="ensure information privacy"/>
    <x v="768"/>
    <s v="http://data.europa.eu/esco/skill/71717c33-dd63-4acf-b052-a5fd5d9fc490"/>
    <x v="0"/>
    <x v="0"/>
  </r>
  <r>
    <n v="5915"/>
    <x v="3079"/>
    <s v="IBM InfoSphere DataStage"/>
    <x v="2952"/>
    <s v="http://data.europa.eu/esco/skill/14fdac88-6d4a-4e47-9df5-02c6d1e86fdd"/>
    <x v="2"/>
    <x v="0"/>
  </r>
  <r>
    <n v="5916"/>
    <x v="603"/>
    <s v="analyse scientific data"/>
    <x v="565"/>
    <s v="http://data.europa.eu/esco/skill/36ff57b0-637d-4a83-a0e8-d14f86f9f078"/>
    <x v="3"/>
    <x v="0"/>
  </r>
  <r>
    <n v="5917"/>
    <x v="3080"/>
    <s v="file-based workflow"/>
    <x v="2953"/>
    <s v="http://data.europa.eu/esco/skill/a35b9b1c-ebfe-41ac-96be-2a7b2ea04670"/>
    <x v="3"/>
    <x v="0"/>
  </r>
  <r>
    <n v="5918"/>
    <x v="27"/>
    <s v="strategic planning"/>
    <x v="15"/>
    <s v="http://data.europa.eu/esco/skill/949ced5f-7536-4614-ac60-563ffc91a2f2"/>
    <x v="5"/>
    <x v="0"/>
  </r>
  <r>
    <n v="5919"/>
    <x v="373"/>
    <s v="principles of artificial intelligence"/>
    <x v="352"/>
    <s v="http://data.europa.eu/esco/skill/e465a154-93f7-4973-9ce1-31659fe16dd2"/>
    <x v="0"/>
    <x v="0"/>
  </r>
  <r>
    <n v="5920"/>
    <x v="957"/>
    <s v="creatively use digital technologies"/>
    <x v="905"/>
    <s v="http://data.europa.eu/esco/skill/1a4cc54f-1e53-442b-a6d2-1682dc8ef8f9"/>
    <x v="3"/>
    <x v="0"/>
  </r>
  <r>
    <n v="5921"/>
    <x v="373"/>
    <s v="principles of artificial intelligence"/>
    <x v="352"/>
    <s v="http://data.europa.eu/esco/skill/e465a154-93f7-4973-9ce1-31659fe16dd2"/>
    <x v="0"/>
    <x v="0"/>
  </r>
  <r>
    <n v="5922"/>
    <x v="166"/>
    <s v="machine learning"/>
    <x v="15"/>
    <s v="http://data.europa.eu/esco/skill/3a2d5b45-56e4-4f5a-a55a-4a4a65afdc43"/>
    <x v="5"/>
    <x v="0"/>
  </r>
  <r>
    <n v="5923"/>
    <x v="2520"/>
    <s v="computer engineering"/>
    <x v="2410"/>
    <s v="http://data.europa.eu/esco/skill/89f6560b-2194-45c9-9ece-d33049a73eef"/>
    <x v="1"/>
    <x v="0"/>
  </r>
  <r>
    <n v="5924"/>
    <x v="931"/>
    <s v="apply statistical analysis techniques"/>
    <x v="879"/>
    <s v="http://data.europa.eu/esco/skill/382c11ed-20d5-4ae7-b60e-15fec527fa6c"/>
    <x v="1"/>
    <x v="0"/>
  </r>
  <r>
    <n v="5925"/>
    <x v="772"/>
    <s v="perform data analysis"/>
    <x v="725"/>
    <s v="http://data.europa.eu/esco/skill/2b92a5b2-6758-4ee3-9fb4-b6387a55cc8f"/>
    <x v="1"/>
    <x v="0"/>
  </r>
  <r>
    <n v="5926"/>
    <x v="3081"/>
    <s v="use scripting programming"/>
    <x v="2954"/>
    <s v="http://data.europa.eu/esco/skill/5ef0c719-5bcb-49f8-b8eb-824388225333"/>
    <x v="0"/>
    <x v="0"/>
  </r>
  <r>
    <n v="5927"/>
    <x v="3082"/>
    <s v="computer forensics"/>
    <x v="2955"/>
    <s v="http://data.europa.eu/esco/skill/118a9b27-1c5a-4214-b685-1a4d9e6365ea"/>
    <x v="0"/>
    <x v="0"/>
  </r>
  <r>
    <n v="5928"/>
    <x v="1894"/>
    <s v="penetration testing tool"/>
    <x v="1806"/>
    <s v="http://data.europa.eu/esco/skill/de586dcf-d7e5-4340-bf5b-d59026f1b436"/>
    <x v="4"/>
    <x v="0"/>
  </r>
  <r>
    <n v="5929"/>
    <x v="4"/>
    <s v="cyber security"/>
    <x v="4"/>
    <s v="http://data.europa.eu/esco/skill/8088750d-8388-4170-a76f-48354c469c44"/>
    <x v="3"/>
    <x v="0"/>
  </r>
  <r>
    <n v="5930"/>
    <x v="433"/>
    <s v="manage technical security systems"/>
    <x v="410"/>
    <s v="http://data.europa.eu/esco/skill/1ebc1454-b6cb-4e45-a96a-17399961ad39"/>
    <x v="1"/>
    <x v="0"/>
  </r>
  <r>
    <n v="5931"/>
    <x v="334"/>
    <s v="Agile project management"/>
    <x v="316"/>
    <s v="http://data.europa.eu/esco/skill/0a9acb6b-1139-4be9-b431-3a80a959f2f4"/>
    <x v="4"/>
    <x v="0"/>
  </r>
  <r>
    <n v="5932"/>
    <x v="432"/>
    <s v="risk management"/>
    <x v="32"/>
    <s v="http://data.europa.eu/esco/skill/6eff134b-e34f-4d6e-a6e8-5e47cf2228d0"/>
    <x v="5"/>
    <x v="0"/>
  </r>
  <r>
    <n v="5933"/>
    <x v="336"/>
    <s v="oversee development of software"/>
    <x v="318"/>
    <s v="http://data.europa.eu/esco/skill/83b33952-3872-46ec-9a2e-b28f91303a7e"/>
    <x v="2"/>
    <x v="0"/>
  </r>
  <r>
    <n v="5934"/>
    <x v="26"/>
    <s v="leadership principles"/>
    <x v="25"/>
    <s v="http://data.europa.eu/esco/skill/d5145a9a-602e-40bf-b3e1-f04cf9c3ef86"/>
    <x v="0"/>
    <x v="0"/>
  </r>
  <r>
    <n v="5935"/>
    <x v="333"/>
    <s v="project management"/>
    <x v="90"/>
    <s v="http://data.europa.eu/esco/skill/7111b95d-0ce3-441a-9d92-4c75d05c4388"/>
    <x v="4"/>
    <x v="0"/>
  </r>
  <r>
    <n v="5936"/>
    <x v="603"/>
    <s v="analyse scientific data"/>
    <x v="565"/>
    <s v="http://data.europa.eu/esco/skill/36ff57b0-637d-4a83-a0e8-d14f86f9f078"/>
    <x v="3"/>
    <x v="0"/>
  </r>
  <r>
    <n v="5937"/>
    <x v="1929"/>
    <s v="information architecture"/>
    <x v="1840"/>
    <s v="http://data.europa.eu/esco/skill/1bba98a7-92b9-450b-9235-e0c905f8f3c4"/>
    <x v="1"/>
    <x v="0"/>
  </r>
  <r>
    <n v="5938"/>
    <x v="373"/>
    <s v="principles of artificial intelligence"/>
    <x v="352"/>
    <s v="http://data.europa.eu/esco/skill/e465a154-93f7-4973-9ce1-31659fe16dd2"/>
    <x v="0"/>
    <x v="0"/>
  </r>
  <r>
    <n v="5939"/>
    <x v="166"/>
    <s v="machine learning"/>
    <x v="15"/>
    <s v="http://data.europa.eu/esco/skill/3a2d5b45-56e4-4f5a-a55a-4a4a65afdc43"/>
    <x v="5"/>
    <x v="0"/>
  </r>
  <r>
    <n v="5940"/>
    <x v="118"/>
    <s v="Python (computer programming)"/>
    <x v="113"/>
    <s v="http://data.europa.eu/esco/skill/ccd0a1d9-afda-43d9-b901-96344886e14d"/>
    <x v="0"/>
    <x v="0"/>
  </r>
  <r>
    <n v="5941"/>
    <x v="377"/>
    <s v="perform dimensionality reduction"/>
    <x v="356"/>
    <s v="http://data.europa.eu/esco/skill/3e2ab38a-4519-4bef-b762-a8bf4836a775"/>
    <x v="4"/>
    <x v="0"/>
  </r>
  <r>
    <n v="5942"/>
    <x v="269"/>
    <s v="learning difficulties"/>
    <x v="257"/>
    <s v="http://data.europa.eu/esco/skill/731101d9-94bc-4805-bff4-9578d1bf03b5"/>
    <x v="1"/>
    <x v="0"/>
  </r>
  <r>
    <n v="5943"/>
    <x v="1469"/>
    <s v="analyse big data"/>
    <x v="1386"/>
    <s v="http://data.europa.eu/esco/skill/47a49cd6-097d-457a-9f7b-c290c14930d5"/>
    <x v="6"/>
    <x v="1"/>
  </r>
  <r>
    <n v="5944"/>
    <x v="3083"/>
    <s v="develop classification systems"/>
    <x v="2956"/>
    <s v="http://data.europa.eu/esco/skill/49812c2d-3a36-4be8-bd41-8c0be3db7c6d"/>
    <x v="6"/>
    <x v="1"/>
  </r>
  <r>
    <n v="5945"/>
    <x v="1473"/>
    <s v="hardware components"/>
    <x v="1390"/>
    <s v="http://data.europa.eu/esco/skill/4b51e76e-9e8a-455f-a289-5b48246345c4"/>
    <x v="6"/>
    <x v="1"/>
  </r>
  <r>
    <n v="5946"/>
    <x v="3084"/>
    <s v="diagnose diseases of ear, nose, and throat"/>
    <x v="2957"/>
    <s v="http://data.europa.eu/esco/skill/b6a22297-3067-4981-92a6-cb9bfe45db69"/>
    <x v="2"/>
    <x v="0"/>
  </r>
  <r>
    <n v="5947"/>
    <x v="1112"/>
    <s v="surgery"/>
    <x v="15"/>
    <s v="http://data.europa.eu/esco/skill/508f3b4c-799a-4742-b3ae-75f2ff11153d"/>
    <x v="5"/>
    <x v="0"/>
  </r>
  <r>
    <n v="5948"/>
    <x v="3085"/>
    <s v="diagnose diseases of ear, nose, and throat"/>
    <x v="2958"/>
    <s v="http://data.europa.eu/esco/skill/b6a22297-3067-4981-92a6-cb9bfe45db69"/>
    <x v="2"/>
    <x v="0"/>
  </r>
  <r>
    <n v="5949"/>
    <x v="3086"/>
    <s v="diagnostic methods in medical laboratory"/>
    <x v="2959"/>
    <s v="http://data.europa.eu/esco/skill/46a5e3ea-e276-4d84-a289-bd1187ac8cb1"/>
    <x v="3"/>
    <x v="0"/>
  </r>
  <r>
    <n v="5950"/>
    <x v="954"/>
    <s v="computer technology"/>
    <x v="902"/>
    <s v="http://data.europa.eu/esco/skill/ddc3119d-1d6e-4324-9125-a3380d299ac5"/>
    <x v="1"/>
    <x v="0"/>
  </r>
  <r>
    <n v="5951"/>
    <x v="1167"/>
    <s v="develop business plans"/>
    <x v="1102"/>
    <s v="http://data.europa.eu/esco/skill/ead58f22-0af5-467c-ac1e-b750e4e1ac6a"/>
    <x v="0"/>
    <x v="0"/>
  </r>
  <r>
    <n v="5952"/>
    <x v="27"/>
    <s v="strategic planning"/>
    <x v="15"/>
    <s v="http://data.europa.eu/esco/skill/949ced5f-7536-4614-ac60-563ffc91a2f2"/>
    <x v="5"/>
    <x v="0"/>
  </r>
  <r>
    <n v="5953"/>
    <x v="1283"/>
    <s v="strategic planning"/>
    <x v="1213"/>
    <s v="http://data.europa.eu/esco/skill/949ced5f-7536-4614-ac60-563ffc91a2f2"/>
    <x v="1"/>
    <x v="0"/>
  </r>
  <r>
    <n v="5954"/>
    <x v="1116"/>
    <s v="business strategy concepts"/>
    <x v="1053"/>
    <s v="http://data.europa.eu/esco/skill/bd698bbe-7003-4508-b422-46c2ff4d5e95"/>
    <x v="4"/>
    <x v="0"/>
  </r>
  <r>
    <n v="5955"/>
    <x v="64"/>
    <s v="mechanical engineering"/>
    <x v="61"/>
    <s v="http://data.europa.eu/esco/skill/9c071f1d-eac3-449d-b004-c14775b5a3b9"/>
    <x v="4"/>
    <x v="0"/>
  </r>
  <r>
    <n v="5956"/>
    <x v="701"/>
    <s v="chemistry"/>
    <x v="15"/>
    <s v="http://data.europa.eu/esco/skill/cde9911c-f92e-4de1-811f-336e177ac4ce"/>
    <x v="5"/>
    <x v="0"/>
  </r>
  <r>
    <n v="5957"/>
    <x v="2061"/>
    <s v="thermodynamics"/>
    <x v="15"/>
    <s v="http://data.europa.eu/esco/skill/857e8624-4db0-4725-a758-5914bd8cc350"/>
    <x v="5"/>
    <x v="0"/>
  </r>
  <r>
    <n v="5958"/>
    <x v="2059"/>
    <s v="handle residual gases"/>
    <x v="1965"/>
    <s v="http://data.europa.eu/esco/skill/8bd18514-365d-497b-8b42-d057f4e08940"/>
    <x v="3"/>
    <x v="0"/>
  </r>
  <r>
    <n v="5959"/>
    <x v="250"/>
    <s v="marketing management"/>
    <x v="238"/>
    <s v="http://data.europa.eu/esco/skill/5bbaa0e6-0fd7-4df2-9db7-34f78b40dc34"/>
    <x v="0"/>
    <x v="0"/>
  </r>
  <r>
    <n v="5960"/>
    <x v="1093"/>
    <s v="supervise brand management"/>
    <x v="1033"/>
    <s v="http://data.europa.eu/esco/skill/ab5c3fac-238f-4006-a122-1114082a2f46"/>
    <x v="0"/>
    <x v="0"/>
  </r>
  <r>
    <n v="5961"/>
    <x v="3087"/>
    <s v="design customer experiences"/>
    <x v="2960"/>
    <s v="http://data.europa.eu/esco/skill/7bb5d9af-0a7e-48a7-a860-0e1ded0f6e75"/>
    <x v="0"/>
    <x v="0"/>
  </r>
  <r>
    <n v="5962"/>
    <x v="1201"/>
    <s v="social media management"/>
    <x v="1135"/>
    <s v="http://data.europa.eu/esco/skill/5303169c-75d6-4751-9136-a4b88343388c"/>
    <x v="0"/>
    <x v="0"/>
  </r>
  <r>
    <n v="5963"/>
    <x v="326"/>
    <s v="e-commerce systems"/>
    <x v="310"/>
    <s v="http://data.europa.eu/esco/skill/b1272de4-1f5f-408b-8b26-061f2550fc72"/>
    <x v="4"/>
    <x v="0"/>
  </r>
  <r>
    <n v="5964"/>
    <x v="3088"/>
    <s v="machine learning"/>
    <x v="2961"/>
    <s v="http://data.europa.eu/esco/skill/3a2d5b45-56e4-4f5a-a55a-4a4a65afdc43"/>
    <x v="0"/>
    <x v="0"/>
  </r>
  <r>
    <n v="5965"/>
    <x v="3089"/>
    <s v="analyse scientific data"/>
    <x v="2962"/>
    <s v="http://data.europa.eu/esco/skill/36ff57b0-637d-4a83-a0e8-d14f86f9f078"/>
    <x v="1"/>
    <x v="0"/>
  </r>
  <r>
    <n v="5966"/>
    <x v="3090"/>
    <s v="animal positions"/>
    <x v="2963"/>
    <s v="http://data.europa.eu/esco/skill/aa3b806d-1ea6-49f9-ae8b-b30bb66f3b36"/>
    <x v="6"/>
    <x v="1"/>
  </r>
  <r>
    <n v="5967"/>
    <x v="493"/>
    <s v="ICT encryption"/>
    <x v="466"/>
    <s v="http://data.europa.eu/esco/skill/d32db06e-bd06-4415-a7ab-1b0ee68caa9a"/>
    <x v="2"/>
    <x v="0"/>
  </r>
  <r>
    <n v="5968"/>
    <x v="1881"/>
    <s v="authenticate documents"/>
    <x v="1793"/>
    <s v="http://data.europa.eu/esco/skill/87d0ccdb-3aa3-4af6-94e5-c7a04791c07e"/>
    <x v="2"/>
    <x v="0"/>
  </r>
  <r>
    <n v="5969"/>
    <x v="2480"/>
    <s v="secure premises"/>
    <x v="2371"/>
    <s v="http://data.europa.eu/esco/skill/fcc97ec2-e8c3-4cad-aaac-1041cd732ac6"/>
    <x v="1"/>
    <x v="0"/>
  </r>
  <r>
    <n v="5970"/>
    <x v="3091"/>
    <s v="identify security threats"/>
    <x v="2964"/>
    <s v="http://data.europa.eu/esco/skill/a4fd17bf-6309-47c5-b7fa-ae5560673acf"/>
    <x v="6"/>
    <x v="1"/>
  </r>
  <r>
    <n v="5971"/>
    <x v="3092"/>
    <s v="C++"/>
    <x v="2965"/>
    <s v="http://data.europa.eu/esco/skill/b633eb55-8f1f-4ae6-ab4c-2022ffe2cb7f"/>
    <x v="0"/>
    <x v="0"/>
  </r>
  <r>
    <n v="5972"/>
    <x v="3093"/>
    <s v="use access control software"/>
    <x v="2966"/>
    <s v="http://data.europa.eu/esco/skill/5da73370-f6b9-417d-a94c-09bf01f84aa2"/>
    <x v="2"/>
    <x v="0"/>
  </r>
  <r>
    <n v="5973"/>
    <x v="3094"/>
    <s v="safeguard online privacy and identity"/>
    <x v="2967"/>
    <s v="http://data.europa.eu/esco/skill/a4b2a278-2123-4450-8b43-be01c4f341da"/>
    <x v="2"/>
    <x v="0"/>
  </r>
  <r>
    <n v="5974"/>
    <x v="3095"/>
    <s v="access to documents regulations "/>
    <x v="2968"/>
    <s v="http://data.europa.eu/esco/skill/eccf3b4f-881f-4ae6-b96a-666be929d780"/>
    <x v="2"/>
    <x v="0"/>
  </r>
  <r>
    <n v="5975"/>
    <x v="3096"/>
    <s v="blueprints"/>
    <x v="2969"/>
    <s v="http://data.europa.eu/esco/skill/d1072655-88ce-4445-8803-e6273da273e7"/>
    <x v="3"/>
    <x v="0"/>
  </r>
  <r>
    <n v="5976"/>
    <x v="3097"/>
    <s v="maintain ICT identity management"/>
    <x v="2970"/>
    <s v="http://data.europa.eu/esco/skill/ab49f767-296b-47d5-af56-0b4a69515b03"/>
    <x v="2"/>
    <x v="0"/>
  </r>
  <r>
    <n v="5977"/>
    <x v="3098"/>
    <s v="mathematics"/>
    <x v="15"/>
    <s v="http://data.europa.eu/esco/skill/4339176e-3acd-4f7f-a5d9-445bee3d23f2"/>
    <x v="5"/>
    <x v="0"/>
  </r>
  <r>
    <n v="5978"/>
    <x v="118"/>
    <s v="Python (computer programming)"/>
    <x v="113"/>
    <s v="http://data.europa.eu/esco/skill/ccd0a1d9-afda-43d9-b901-96344886e14d"/>
    <x v="0"/>
    <x v="0"/>
  </r>
  <r>
    <n v="5979"/>
    <x v="1103"/>
    <s v="Adobe Illustrator"/>
    <x v="1042"/>
    <s v="http://data.europa.eu/esco/skill/27b913f0-3c52-448b-ad27-fc6ef08fb326"/>
    <x v="1"/>
    <x v="0"/>
  </r>
  <r>
    <n v="5980"/>
    <x v="1045"/>
    <s v="create artwork"/>
    <x v="987"/>
    <s v="http://data.europa.eu/esco/skill/24301020-af48-4532-a1a6-e58567789436"/>
    <x v="3"/>
    <x v="0"/>
  </r>
  <r>
    <n v="5981"/>
    <x v="1536"/>
    <s v="stimulate creativity in the team"/>
    <x v="1451"/>
    <s v="http://data.europa.eu/esco/skill/ccdf3597-5c80-410f-896d-e1bdfa223de9"/>
    <x v="0"/>
    <x v="0"/>
  </r>
  <r>
    <n v="5982"/>
    <x v="1104"/>
    <s v="design graphics"/>
    <x v="1043"/>
    <s v="http://data.europa.eu/esco/skill/f058bf62-70d1-4f5e-be2a-8b26fac24a96"/>
    <x v="1"/>
    <x v="0"/>
  </r>
  <r>
    <n v="5983"/>
    <x v="743"/>
    <s v="digital image processing"/>
    <x v="697"/>
    <s v="http://data.europa.eu/esco/skill/945b8655-5577-4c3a-946a-842d4527afa8"/>
    <x v="0"/>
    <x v="0"/>
  </r>
  <r>
    <n v="5984"/>
    <x v="3099"/>
    <s v="digital image processing"/>
    <x v="2971"/>
    <s v="http://data.europa.eu/esco/skill/945b8655-5577-4c3a-946a-842d4527afa8"/>
    <x v="1"/>
    <x v="0"/>
  </r>
  <r>
    <n v="5985"/>
    <x v="3100"/>
    <s v="apply restoration techniques"/>
    <x v="2972"/>
    <s v="http://data.europa.eu/esco/skill/20b9852f-a445-4097-8273-4a18fa6bfff0"/>
    <x v="1"/>
    <x v="0"/>
  </r>
  <r>
    <n v="5986"/>
    <x v="253"/>
    <s v="customer segmentation"/>
    <x v="241"/>
    <s v="http://data.europa.eu/esco/skill/136e0cab-0b19-48f7-9086-745d615f416b"/>
    <x v="1"/>
    <x v="0"/>
  </r>
  <r>
    <n v="5987"/>
    <x v="743"/>
    <s v="digital image processing"/>
    <x v="697"/>
    <s v="http://data.europa.eu/esco/skill/945b8655-5577-4c3a-946a-842d4527afa8"/>
    <x v="0"/>
    <x v="0"/>
  </r>
  <r>
    <n v="5988"/>
    <x v="253"/>
    <s v="customer segmentation"/>
    <x v="241"/>
    <s v="http://data.europa.eu/esco/skill/136e0cab-0b19-48f7-9086-745d615f416b"/>
    <x v="1"/>
    <x v="0"/>
  </r>
  <r>
    <n v="5989"/>
    <x v="3101"/>
    <s v="local geography"/>
    <x v="2973"/>
    <s v="http://data.europa.eu/esco/skill/b4b28d82-0a26-4b1c-a932-38d4378c189e"/>
    <x v="1"/>
    <x v="0"/>
  </r>
  <r>
    <n v="5990"/>
    <x v="3102"/>
    <s v="digital image processing"/>
    <x v="2974"/>
    <s v="http://data.europa.eu/esco/skill/945b8655-5577-4c3a-946a-842d4527afa8"/>
    <x v="1"/>
    <x v="0"/>
  </r>
  <r>
    <n v="5991"/>
    <x v="293"/>
    <s v="artificial neural networks"/>
    <x v="280"/>
    <s v="http://data.europa.eu/esco/skill/5608d5a0-6d5e-43b7-be37-616501729bb4"/>
    <x v="7"/>
    <x v="1"/>
  </r>
  <r>
    <n v="5992"/>
    <x v="608"/>
    <s v="artificial neural networks"/>
    <x v="570"/>
    <s v="http://data.europa.eu/esco/skill/5608d5a0-6d5e-43b7-be37-616501729bb4"/>
    <x v="1"/>
    <x v="0"/>
  </r>
  <r>
    <n v="5993"/>
    <x v="3103"/>
    <s v="isometric perspective"/>
    <x v="2975"/>
    <s v="http://data.europa.eu/esco/skill/d4673a6d-4b7e-439b-81b0-e6d5ee67d396"/>
    <x v="7"/>
    <x v="1"/>
  </r>
  <r>
    <n v="5994"/>
    <x v="3104"/>
    <s v="machine learning"/>
    <x v="2976"/>
    <s v="http://data.europa.eu/esco/skill/3a2d5b45-56e4-4f5a-a55a-4a4a65afdc43"/>
    <x v="4"/>
    <x v="0"/>
  </r>
  <r>
    <n v="5995"/>
    <x v="3105"/>
    <s v="immunology"/>
    <x v="62"/>
    <s v="http://data.europa.eu/esco/skill/8ba9a58f-a491-4a23-9325-85f3b171aa53"/>
    <x v="4"/>
    <x v="0"/>
  </r>
  <r>
    <n v="5996"/>
    <x v="3106"/>
    <s v="clinical immunology"/>
    <x v="2977"/>
    <s v="http://data.europa.eu/esco/skill/13af7f6b-6d72-4e7d-86f6-3e6d1bd6ef7a"/>
    <x v="2"/>
    <x v="0"/>
  </r>
  <r>
    <n v="5997"/>
    <x v="3107"/>
    <s v="immunology"/>
    <x v="2978"/>
    <s v="http://data.europa.eu/esco/skill/8ba9a58f-a491-4a23-9325-85f3b171aa53"/>
    <x v="1"/>
    <x v="0"/>
  </r>
  <r>
    <n v="5998"/>
    <x v="1193"/>
    <s v="provide guidance on infectious disease"/>
    <x v="1128"/>
    <s v="http://data.europa.eu/esco/skill/8b2e3dac-8acc-4ef9-a3a1-4defb0cf1273"/>
    <x v="3"/>
    <x v="0"/>
  </r>
  <r>
    <n v="5999"/>
    <x v="3106"/>
    <s v="clinical immunology"/>
    <x v="2977"/>
    <s v="http://data.europa.eu/esco/skill/13af7f6b-6d72-4e7d-86f6-3e6d1bd6ef7a"/>
    <x v="2"/>
    <x v="0"/>
  </r>
  <r>
    <n v="6000"/>
    <x v="3107"/>
    <s v="immunology"/>
    <x v="2978"/>
    <s v="http://data.europa.eu/esco/skill/8ba9a58f-a491-4a23-9325-85f3b171aa53"/>
    <x v="1"/>
    <x v="0"/>
  </r>
  <r>
    <n v="6001"/>
    <x v="3108"/>
    <s v="allergies"/>
    <x v="2979"/>
    <s v="http://data.europa.eu/esco/skill/b36a1779-914b-4a4e-9d79-a1765bdfcc86"/>
    <x v="3"/>
    <x v="0"/>
  </r>
  <r>
    <n v="6002"/>
    <x v="1193"/>
    <s v="provide guidance on infectious disease"/>
    <x v="1128"/>
    <s v="http://data.europa.eu/esco/skill/8b2e3dac-8acc-4ef9-a3a1-4defb0cf1273"/>
    <x v="3"/>
    <x v="0"/>
  </r>
  <r>
    <n v="6003"/>
    <x v="3105"/>
    <s v="immunology"/>
    <x v="62"/>
    <s v="http://data.europa.eu/esco/skill/8ba9a58f-a491-4a23-9325-85f3b171aa53"/>
    <x v="4"/>
    <x v="0"/>
  </r>
  <r>
    <n v="6004"/>
    <x v="3105"/>
    <s v="immunology"/>
    <x v="62"/>
    <s v="http://data.europa.eu/esco/skill/8ba9a58f-a491-4a23-9325-85f3b171aa53"/>
    <x v="4"/>
    <x v="0"/>
  </r>
  <r>
    <n v="6005"/>
    <x v="3106"/>
    <s v="clinical immunology"/>
    <x v="2977"/>
    <s v="http://data.europa.eu/esco/skill/13af7f6b-6d72-4e7d-86f6-3e6d1bd6ef7a"/>
    <x v="2"/>
    <x v="0"/>
  </r>
  <r>
    <n v="6006"/>
    <x v="3107"/>
    <s v="immunology"/>
    <x v="2978"/>
    <s v="http://data.europa.eu/esco/skill/8ba9a58f-a491-4a23-9325-85f3b171aa53"/>
    <x v="1"/>
    <x v="0"/>
  </r>
  <r>
    <n v="6007"/>
    <x v="1193"/>
    <s v="provide guidance on infectious disease"/>
    <x v="1128"/>
    <s v="http://data.europa.eu/esco/skill/8b2e3dac-8acc-4ef9-a3a1-4defb0cf1273"/>
    <x v="3"/>
    <x v="0"/>
  </r>
  <r>
    <n v="6008"/>
    <x v="3105"/>
    <s v="immunology"/>
    <x v="62"/>
    <s v="http://data.europa.eu/esco/skill/8ba9a58f-a491-4a23-9325-85f3b171aa53"/>
    <x v="4"/>
    <x v="0"/>
  </r>
  <r>
    <n v="6009"/>
    <x v="3106"/>
    <s v="clinical immunology"/>
    <x v="2977"/>
    <s v="http://data.europa.eu/esco/skill/13af7f6b-6d72-4e7d-86f6-3e6d1bd6ef7a"/>
    <x v="2"/>
    <x v="0"/>
  </r>
  <r>
    <n v="6010"/>
    <x v="3107"/>
    <s v="immunology"/>
    <x v="2978"/>
    <s v="http://data.europa.eu/esco/skill/8ba9a58f-a491-4a23-9325-85f3b171aa53"/>
    <x v="1"/>
    <x v="0"/>
  </r>
  <r>
    <n v="6011"/>
    <x v="1193"/>
    <s v="provide guidance on infectious disease"/>
    <x v="1128"/>
    <s v="http://data.europa.eu/esco/skill/8b2e3dac-8acc-4ef9-a3a1-4defb0cf1273"/>
    <x v="3"/>
    <x v="0"/>
  </r>
  <r>
    <n v="6012"/>
    <x v="3105"/>
    <s v="immunology"/>
    <x v="62"/>
    <s v="http://data.europa.eu/esco/skill/8ba9a58f-a491-4a23-9325-85f3b171aa53"/>
    <x v="4"/>
    <x v="0"/>
  </r>
  <r>
    <n v="6013"/>
    <x v="3106"/>
    <s v="clinical immunology"/>
    <x v="2977"/>
    <s v="http://data.europa.eu/esco/skill/13af7f6b-6d72-4e7d-86f6-3e6d1bd6ef7a"/>
    <x v="2"/>
    <x v="0"/>
  </r>
  <r>
    <n v="6014"/>
    <x v="3107"/>
    <s v="immunology"/>
    <x v="2978"/>
    <s v="http://data.europa.eu/esco/skill/8ba9a58f-a491-4a23-9325-85f3b171aa53"/>
    <x v="1"/>
    <x v="0"/>
  </r>
  <r>
    <n v="6015"/>
    <x v="1193"/>
    <s v="provide guidance on infectious disease"/>
    <x v="1128"/>
    <s v="http://data.europa.eu/esco/skill/8b2e3dac-8acc-4ef9-a3a1-4defb0cf1273"/>
    <x v="3"/>
    <x v="0"/>
  </r>
  <r>
    <n v="6016"/>
    <x v="704"/>
    <s v="biology"/>
    <x v="15"/>
    <s v="http://data.europa.eu/esco/skill/9433da85-70fa-4a25-8f96-71fa59dd1989"/>
    <x v="5"/>
    <x v="0"/>
  </r>
  <r>
    <n v="6017"/>
    <x v="1112"/>
    <s v="surgery"/>
    <x v="15"/>
    <s v="http://data.europa.eu/esco/skill/508f3b4c-799a-4742-b3ae-75f2ff11153d"/>
    <x v="5"/>
    <x v="0"/>
  </r>
  <r>
    <n v="6018"/>
    <x v="3109"/>
    <s v="radiology"/>
    <x v="32"/>
    <s v="http://data.europa.eu/esco/skill/30281a0e-a82a-4d13-bd74-4b0fd9964e02"/>
    <x v="5"/>
    <x v="0"/>
  </r>
  <r>
    <n v="6019"/>
    <x v="2709"/>
    <s v="dentistry science"/>
    <x v="2591"/>
    <s v="http://data.europa.eu/esco/skill/b8990fac-b9d6-4c9a-980c-fd6753757106"/>
    <x v="4"/>
    <x v="0"/>
  </r>
  <r>
    <n v="6020"/>
    <x v="3110"/>
    <s v="implement a firewall"/>
    <x v="2980"/>
    <s v="http://data.europa.eu/esco/skill/e5b5053e-0ef6-4c4e-a3f2-42f955f4322c"/>
    <x v="2"/>
    <x v="0"/>
  </r>
  <r>
    <n v="6021"/>
    <x v="3111"/>
    <s v="control the opening and closing of train doors"/>
    <x v="2981"/>
    <s v="http://data.europa.eu/esco/skill/c10d0ba2-e22b-4b4f-8f6c-1b6fa8587fbc"/>
    <x v="2"/>
    <x v="0"/>
  </r>
  <r>
    <n v="6022"/>
    <x v="3112"/>
    <s v="manage the security team"/>
    <x v="2982"/>
    <s v="http://data.europa.eu/esco/skill/6cd29d73-e352-40b4-89c5-cdb3faff0a38"/>
    <x v="1"/>
    <x v="0"/>
  </r>
  <r>
    <n v="6023"/>
    <x v="3113"/>
    <s v="develop with cloud services"/>
    <x v="2983"/>
    <s v="http://data.europa.eu/esco/skill/6b643893-0a1f-4f6c-83a1-e7eef75849b9"/>
    <x v="2"/>
    <x v="0"/>
  </r>
  <r>
    <n v="6024"/>
    <x v="3114"/>
    <s v="implement a firewall"/>
    <x v="2984"/>
    <s v="http://data.europa.eu/esco/skill/e5b5053e-0ef6-4c4e-a3f2-42f955f4322c"/>
    <x v="3"/>
    <x v="0"/>
  </r>
  <r>
    <n v="6025"/>
    <x v="899"/>
    <s v="Maltego"/>
    <x v="851"/>
    <s v="http://data.europa.eu/esco/skill/024037ca-96a9-4cb8-ba86-2cd5a209c90a"/>
    <x v="7"/>
    <x v="1"/>
  </r>
  <r>
    <n v="6026"/>
    <x v="3115"/>
    <s v="MySQL"/>
    <x v="2985"/>
    <s v="http://data.europa.eu/esco/skill/4da171e5-779c-4983-a76f-91c16751e99f"/>
    <x v="0"/>
    <x v="0"/>
  </r>
  <r>
    <n v="6027"/>
    <x v="1496"/>
    <s v="solution deployment"/>
    <x v="1412"/>
    <s v="http://data.europa.eu/esco/skill/1d86f05e-e9cc-40ce-99d8-2b21cc71b16b"/>
    <x v="0"/>
    <x v="0"/>
  </r>
  <r>
    <n v="6028"/>
    <x v="3116"/>
    <s v="test procedures"/>
    <x v="2986"/>
    <s v="http://data.europa.eu/esco/skill/d512d178-37a6-4eab-a660-412d2bb0824a"/>
    <x v="2"/>
    <x v="0"/>
  </r>
  <r>
    <n v="6029"/>
    <x v="3117"/>
    <s v="design a building management system"/>
    <x v="2987"/>
    <s v="http://data.europa.eu/esco/skill/fd082998-8cea-4abc-8504-03f7e4b7088e"/>
    <x v="3"/>
    <x v="0"/>
  </r>
  <r>
    <n v="6030"/>
    <x v="3118"/>
    <s v="apply good clinical practices"/>
    <x v="2988"/>
    <s v="http://data.europa.eu/esco/skill/ecee574b-4332-4cb4-b81c-d7ac71a0e2e2"/>
    <x v="1"/>
    <x v="0"/>
  </r>
  <r>
    <n v="6031"/>
    <x v="3119"/>
    <s v="perform live"/>
    <x v="2989"/>
    <s v="http://data.europa.eu/esco/skill/04e6474d-f6fd-4e60-9191-24faae8ba0bb"/>
    <x v="2"/>
    <x v="0"/>
  </r>
  <r>
    <n v="6032"/>
    <x v="1237"/>
    <s v="apply social media marketing"/>
    <x v="1171"/>
    <s v="http://data.europa.eu/esco/skill/64e09849-a7db-4d6b-a932-66264420eb97"/>
    <x v="0"/>
    <x v="0"/>
  </r>
  <r>
    <n v="6033"/>
    <x v="325"/>
    <s v="social media marketing techniques"/>
    <x v="309"/>
    <s v="http://data.europa.eu/esco/skill/509909a2-4a8f-4ead-8ad0-968df63b77cc"/>
    <x v="4"/>
    <x v="0"/>
  </r>
  <r>
    <n v="6034"/>
    <x v="1201"/>
    <s v="social media management"/>
    <x v="1135"/>
    <s v="http://data.europa.eu/esco/skill/5303169c-75d6-4751-9136-a4b88343388c"/>
    <x v="0"/>
    <x v="0"/>
  </r>
  <r>
    <n v="6035"/>
    <x v="3120"/>
    <s v="implement marketing strategies"/>
    <x v="2990"/>
    <s v="http://data.europa.eu/esco/skill/13e2378e-0d10-450d-843a-b3592575826e"/>
    <x v="3"/>
    <x v="0"/>
  </r>
  <r>
    <n v="6036"/>
    <x v="3121"/>
    <s v="reconstruct program theory"/>
    <x v="2991"/>
    <s v="http://data.europa.eu/esco/skill/d0245e61-204f-48ca-911b-45e564732682"/>
    <x v="6"/>
    <x v="1"/>
  </r>
  <r>
    <n v="6037"/>
    <x v="1426"/>
    <s v="metaphysics"/>
    <x v="1346"/>
    <s v="http://data.europa.eu/esco/skill/9630a367-09bb-46ca-93b9-76d48dd3d395"/>
    <x v="1"/>
    <x v="0"/>
  </r>
  <r>
    <n v="6038"/>
    <x v="2094"/>
    <s v="design principles"/>
    <x v="1999"/>
    <s v="http://data.europa.eu/esco/skill/4c58528e-bdaa-43ad-8f5a-8ad0b8cd4bbb"/>
    <x v="3"/>
    <x v="0"/>
  </r>
  <r>
    <n v="6039"/>
    <x v="3122"/>
    <s v="apply statistical analysis techniques"/>
    <x v="2992"/>
    <s v="http://data.europa.eu/esco/skill/382c11ed-20d5-4ae7-b60e-15fec527fa6c"/>
    <x v="1"/>
    <x v="0"/>
  </r>
  <r>
    <n v="6040"/>
    <x v="3123"/>
    <s v="philosophy"/>
    <x v="2993"/>
    <s v="http://data.europa.eu/esco/skill/967b60c2-4657-4ffc-bcaf-aab565793f97"/>
    <x v="0"/>
    <x v="0"/>
  </r>
  <r>
    <n v="6041"/>
    <x v="535"/>
    <s v="history"/>
    <x v="15"/>
    <s v="http://data.europa.eu/esco/skill/2b22f3b1-5de4-43f9-b6d1-b20f65871268"/>
    <x v="5"/>
    <x v="0"/>
  </r>
  <r>
    <n v="6042"/>
    <x v="912"/>
    <s v="study cultures"/>
    <x v="863"/>
    <s v="http://data.europa.eu/esco/skill/56e30a60-0a87-4631-85ea-c69bc8bd0519"/>
    <x v="0"/>
    <x v="0"/>
  </r>
  <r>
    <n v="6043"/>
    <x v="1222"/>
    <s v="speak different languages"/>
    <x v="1156"/>
    <s v="http://data.europa.eu/esco/skill/2de4572a-4724-4f76-afc2-72a568a264ac"/>
    <x v="3"/>
    <x v="0"/>
  </r>
  <r>
    <n v="6044"/>
    <x v="3124"/>
    <s v="Korean"/>
    <x v="2994"/>
    <s v="http://data.europa.eu/esco/skill/f9bc2890-d1f2-4a83-bd7b-b150a7679c79"/>
    <x v="3"/>
    <x v="0"/>
  </r>
  <r>
    <n v="6045"/>
    <x v="1367"/>
    <s v="philosophy"/>
    <x v="32"/>
    <s v="http://data.europa.eu/esco/skill/967b60c2-4657-4ffc-bcaf-aab565793f97"/>
    <x v="5"/>
    <x v="0"/>
  </r>
  <r>
    <n v="6046"/>
    <x v="5"/>
    <s v="cyber security"/>
    <x v="5"/>
    <s v="http://data.europa.eu/esco/skill/8088750d-8388-4170-a76f-48354c469c44"/>
    <x v="3"/>
    <x v="0"/>
  </r>
  <r>
    <n v="6047"/>
    <x v="3125"/>
    <s v="implement anti-virus software"/>
    <x v="2995"/>
    <s v="http://data.europa.eu/esco/skill/bb2b4485-2bad-402f-8517-44bf7d9afff4"/>
    <x v="2"/>
    <x v="0"/>
  </r>
  <r>
    <n v="6048"/>
    <x v="3126"/>
    <s v="advice on security risk management"/>
    <x v="2996"/>
    <s v="http://data.europa.eu/esco/skill/e71c6cee-7247-49f4-829a-141c880ae938"/>
    <x v="1"/>
    <x v="0"/>
  </r>
  <r>
    <n v="6049"/>
    <x v="3127"/>
    <s v="maintain facility security systems"/>
    <x v="2997"/>
    <s v="http://data.europa.eu/esco/skill/5bee9f92-221e-44e8-81b8-20edcd741077"/>
    <x v="3"/>
    <x v="0"/>
  </r>
  <r>
    <n v="6050"/>
    <x v="3128"/>
    <s v="use seismometers"/>
    <x v="2998"/>
    <s v="http://data.europa.eu/esco/skill/cbfca0c7-0be4-48f9-a092-63a3e506a6a6"/>
    <x v="2"/>
    <x v="0"/>
  </r>
  <r>
    <n v="6051"/>
    <x v="3129"/>
    <s v="integrate community outreach"/>
    <x v="2999"/>
    <s v="http://data.europa.eu/esco/skill/594a002c-de7a-4805-8cb9-a4c6283b61c3"/>
    <x v="3"/>
    <x v="0"/>
  </r>
  <r>
    <n v="6052"/>
    <x v="3130"/>
    <s v="sell household goods"/>
    <x v="3000"/>
    <s v="http://data.europa.eu/esco/skill/9783ee06-7ad3-48f3-8297-74cde9476894"/>
    <x v="1"/>
    <x v="0"/>
  </r>
  <r>
    <n v="6053"/>
    <x v="367"/>
    <s v="manage the customer experience"/>
    <x v="346"/>
    <s v="http://data.europa.eu/esco/skill/4b95c7bb-5672-4e4a-88ea-ba96c12e8ca2"/>
    <x v="0"/>
    <x v="0"/>
  </r>
  <r>
    <n v="6054"/>
    <x v="3131"/>
    <s v="sales strategies"/>
    <x v="3001"/>
    <s v="http://data.europa.eu/esco/skill/e7219848-a27a-4bf4-8775-d367707be7c9"/>
    <x v="3"/>
    <x v="0"/>
  </r>
  <r>
    <n v="6055"/>
    <x v="2744"/>
    <s v="sales strategies"/>
    <x v="2626"/>
    <s v="http://data.europa.eu/esco/skill/e7219848-a27a-4bf4-8775-d367707be7c9"/>
    <x v="1"/>
    <x v="0"/>
  </r>
  <r>
    <n v="6056"/>
    <x v="433"/>
    <s v="manage technical security systems"/>
    <x v="410"/>
    <s v="http://data.europa.eu/esco/skill/1ebc1454-b6cb-4e45-a96a-17399961ad39"/>
    <x v="1"/>
    <x v="0"/>
  </r>
  <r>
    <n v="6057"/>
    <x v="3132"/>
    <s v="remove computer virus or malware from a computer"/>
    <x v="3002"/>
    <s v="http://data.europa.eu/esco/skill/8359bd04-d2cb-4757-af1f-39a921df9efe"/>
    <x v="1"/>
    <x v="0"/>
  </r>
  <r>
    <n v="6058"/>
    <x v="3133"/>
    <s v="computer forensics"/>
    <x v="3003"/>
    <s v="http://data.europa.eu/esco/skill/118a9b27-1c5a-4214-b685-1a4d9e6365ea"/>
    <x v="3"/>
    <x v="0"/>
  </r>
  <r>
    <n v="6059"/>
    <x v="3134"/>
    <s v="analyse road traffic patterns"/>
    <x v="3004"/>
    <s v="http://data.europa.eu/esco/skill/95f4631e-fcde-467f-8277-01e824b40a06"/>
    <x v="0"/>
    <x v="0"/>
  </r>
  <r>
    <n v="6060"/>
    <x v="433"/>
    <s v="manage technical security systems"/>
    <x v="410"/>
    <s v="http://data.europa.eu/esco/skill/1ebc1454-b6cb-4e45-a96a-17399961ad39"/>
    <x v="1"/>
    <x v="0"/>
  </r>
  <r>
    <n v="6061"/>
    <x v="2347"/>
    <s v="maintain plan for continuity of operations"/>
    <x v="2244"/>
    <s v="http://data.europa.eu/esco/skill/909a28ce-d4b6-4567-9b74-d111f1ed9633"/>
    <x v="1"/>
    <x v="0"/>
  </r>
  <r>
    <n v="6062"/>
    <x v="1457"/>
    <s v="manage disaster recovery plans"/>
    <x v="1374"/>
    <s v="http://data.europa.eu/esco/skill/64852ade-6ae1-4760-ba4a-976bf07ca255"/>
    <x v="4"/>
    <x v="0"/>
  </r>
  <r>
    <n v="6063"/>
    <x v="16"/>
    <s v="have emotional intelligence"/>
    <x v="16"/>
    <s v="http://data.europa.eu/esco/skill/f0a84d52-91fd-45ec-9fe9-e363d9318b9e"/>
    <x v="4"/>
    <x v="0"/>
  </r>
  <r>
    <n v="6064"/>
    <x v="3135"/>
    <s v="disorders affecting self-awareness"/>
    <x v="3005"/>
    <s v="http://data.europa.eu/esco/skill/f1bc8d78-3310-4a91-aec7-a20df9146dd2"/>
    <x v="0"/>
    <x v="0"/>
  </r>
  <r>
    <n v="6065"/>
    <x v="3136"/>
    <s v="leadership principles"/>
    <x v="3006"/>
    <s v="http://data.europa.eu/esco/skill/d5145a9a-602e-40bf-b3e1-f04cf9c3ef86"/>
    <x v="1"/>
    <x v="0"/>
  </r>
  <r>
    <n v="6066"/>
    <x v="18"/>
    <s v="communication"/>
    <x v="15"/>
    <s v="http://data.europa.eu/esco/skill/15d76317-c71a-4fa2-aadc-2ecc34e627b7"/>
    <x v="5"/>
    <x v="0"/>
  </r>
  <r>
    <n v="6067"/>
    <x v="2101"/>
    <s v="build business relationships"/>
    <x v="2005"/>
    <s v="http://data.europa.eu/esco/skill/dc72ad0a-c5dc-4abd-bc0d-ca43e82162e1"/>
    <x v="2"/>
    <x v="0"/>
  </r>
  <r>
    <n v="6068"/>
    <x v="1728"/>
    <s v="financial statements"/>
    <x v="1642"/>
    <s v="http://data.europa.eu/esco/skill/4a460161-eaea-4fe2-bd0e-164ccc635be1"/>
    <x v="1"/>
    <x v="0"/>
  </r>
  <r>
    <n v="6069"/>
    <x v="2534"/>
    <s v="financial markets"/>
    <x v="2424"/>
    <s v="http://data.europa.eu/esco/skill/905b6acd-377b-46b9-9d80-e47e9ca789ca"/>
    <x v="3"/>
    <x v="0"/>
  </r>
  <r>
    <n v="6070"/>
    <x v="173"/>
    <s v="financial statements"/>
    <x v="164"/>
    <s v="http://data.europa.eu/esco/skill/4a460161-eaea-4fe2-bd0e-164ccc635be1"/>
    <x v="4"/>
    <x v="0"/>
  </r>
  <r>
    <n v="6071"/>
    <x v="22"/>
    <s v="perform balance sheet operations"/>
    <x v="21"/>
    <s v="http://data.europa.eu/esco/skill/585ed991-fdab-4f3c-9187-a32bfb7ab822"/>
    <x v="0"/>
    <x v="0"/>
  </r>
  <r>
    <n v="6072"/>
    <x v="487"/>
    <s v="think analytically"/>
    <x v="460"/>
    <s v="http://data.europa.eu/esco/skill/4707da90-9cfc-46ca-8de0-38a0b7bfb137"/>
    <x v="0"/>
    <x v="0"/>
  </r>
  <r>
    <n v="6073"/>
    <x v="488"/>
    <s v="show intercultural awareness"/>
    <x v="461"/>
    <s v="http://data.europa.eu/esco/skill/7d23c508-c007-4221-bb84-0c9a479b8ea6"/>
    <x v="3"/>
    <x v="0"/>
  </r>
  <r>
    <n v="6074"/>
    <x v="489"/>
    <s v="maintain updated professional knowledge"/>
    <x v="462"/>
    <s v="http://data.europa.eu/esco/skill/a38e54a1-0922-4e8f-92a6-4f028d7d569f"/>
    <x v="2"/>
    <x v="0"/>
  </r>
  <r>
    <n v="6075"/>
    <x v="3137"/>
    <s v="politics"/>
    <x v="90"/>
    <s v="http://data.europa.eu/esco/skill/3cbe8b8d-69ba-4faa-9a7c-4cb95769df88"/>
    <x v="4"/>
    <x v="0"/>
  </r>
  <r>
    <n v="6076"/>
    <x v="1045"/>
    <s v="create artwork"/>
    <x v="987"/>
    <s v="http://data.europa.eu/esco/skill/24301020-af48-4532-a1a6-e58567789436"/>
    <x v="3"/>
    <x v="0"/>
  </r>
  <r>
    <n v="6077"/>
    <x v="3138"/>
    <s v="promote human rights"/>
    <x v="3007"/>
    <s v="http://data.europa.eu/esco/skill/646d871b-4503-4dc8-a076-06d7085e4cde"/>
    <x v="3"/>
    <x v="0"/>
  </r>
  <r>
    <n v="6078"/>
    <x v="535"/>
    <s v="history"/>
    <x v="15"/>
    <s v="http://data.europa.eu/esco/skill/2b22f3b1-5de4-43f9-b6d1-b20f65871268"/>
    <x v="5"/>
    <x v="0"/>
  </r>
  <r>
    <n v="6079"/>
    <x v="3139"/>
    <s v="study cultures"/>
    <x v="3008"/>
    <s v="http://data.europa.eu/esco/skill/56e30a60-0a87-4631-85ea-c69bc8bd0519"/>
    <x v="2"/>
    <x v="0"/>
  </r>
  <r>
    <n v="6080"/>
    <x v="1369"/>
    <s v="religious studies"/>
    <x v="1294"/>
    <s v="http://data.europa.eu/esco/skill/15f9284a-5385-42ac-92c7-b8352ea43c36"/>
    <x v="3"/>
    <x v="0"/>
  </r>
  <r>
    <n v="6081"/>
    <x v="330"/>
    <s v="ecology"/>
    <x v="62"/>
    <s v="http://data.europa.eu/esco/skill/a8429098-ddac-481b-91e7-688d021c092e"/>
    <x v="4"/>
    <x v="0"/>
  </r>
  <r>
    <n v="6082"/>
    <x v="1368"/>
    <s v="conservation techniques"/>
    <x v="1293"/>
    <s v="http://data.europa.eu/esco/skill/397c14d5-42e0-4c85-8376-4c70b5a90bcf"/>
    <x v="4"/>
    <x v="0"/>
  </r>
  <r>
    <n v="6083"/>
    <x v="3140"/>
    <s v="Javanese"/>
    <x v="3009"/>
    <s v="http://data.europa.eu/esco/skill/7a86907d-1fd5-4e8f-b0f1-f366a14f6f6d"/>
    <x v="6"/>
    <x v="1"/>
  </r>
  <r>
    <n v="6084"/>
    <x v="3141"/>
    <s v="work in an international environment"/>
    <x v="3010"/>
    <s v="http://data.europa.eu/esco/skill/07ba491f-2fd4-4bab-bf52-32934c6f0b9f"/>
    <x v="2"/>
    <x v="0"/>
  </r>
  <r>
    <n v="6085"/>
    <x v="3142"/>
    <s v="microprocessors"/>
    <x v="3011"/>
    <s v="http://data.europa.eu/esco/skill/8a211052-4bec-49c2-9b4e-7914c37d21b4"/>
    <x v="1"/>
    <x v="0"/>
  </r>
  <r>
    <n v="6086"/>
    <x v="3143"/>
    <s v="biodiesel"/>
    <x v="3012"/>
    <s v="http://data.europa.eu/esco/skill/d3672a07-6a5b-49f4-bdd3-fcd539594556"/>
    <x v="2"/>
    <x v="0"/>
  </r>
  <r>
    <n v="6087"/>
    <x v="568"/>
    <s v="clinical microbiology"/>
    <x v="531"/>
    <s v="http://data.europa.eu/esco/skill/d5a344f0-cf71-4fcc-9c00-99588b4de3c0"/>
    <x v="4"/>
    <x v="0"/>
  </r>
  <r>
    <n v="6088"/>
    <x v="3144"/>
    <s v="biotechnology"/>
    <x v="15"/>
    <s v="http://data.europa.eu/esco/skill/61bef658-d7f9-4759-b1b0-0f9cb3bc581a"/>
    <x v="5"/>
    <x v="0"/>
  </r>
  <r>
    <n v="6089"/>
    <x v="630"/>
    <s v="economics"/>
    <x v="32"/>
    <s v="http://data.europa.eu/esco/skill/88af9294-b697-4687-ae19-aefbb6234dfa"/>
    <x v="5"/>
    <x v="0"/>
  </r>
  <r>
    <n v="6090"/>
    <x v="1239"/>
    <s v="political science"/>
    <x v="32"/>
    <s v="http://data.europa.eu/esco/skill/309bc48b-2899-4396-9242-efc26c0e1aee"/>
    <x v="5"/>
    <x v="0"/>
  </r>
  <r>
    <n v="6091"/>
    <x v="535"/>
    <s v="history"/>
    <x v="15"/>
    <s v="http://data.europa.eu/esco/skill/2b22f3b1-5de4-43f9-b6d1-b20f65871268"/>
    <x v="5"/>
    <x v="0"/>
  </r>
  <r>
    <n v="6092"/>
    <x v="485"/>
    <s v="public law"/>
    <x v="458"/>
    <s v="http://data.europa.eu/esco/skill/efb523d0-c998-440d-8639-cd14ba841c4c"/>
    <x v="3"/>
    <x v="0"/>
  </r>
  <r>
    <n v="6093"/>
    <x v="1367"/>
    <s v="philosophy"/>
    <x v="32"/>
    <s v="http://data.europa.eu/esco/skill/967b60c2-4657-4ffc-bcaf-aab565793f97"/>
    <x v="5"/>
    <x v="0"/>
  </r>
  <r>
    <n v="6094"/>
    <x v="930"/>
    <s v="show confidence"/>
    <x v="878"/>
    <s v="http://data.europa.eu/esco/skill/669b75d8-671c-4a1c-8e0b-6466c513c27d"/>
    <x v="3"/>
    <x v="0"/>
  </r>
  <r>
    <n v="6095"/>
    <x v="118"/>
    <s v="Python (computer programming)"/>
    <x v="113"/>
    <s v="http://data.europa.eu/esco/skill/ccd0a1d9-afda-43d9-b901-96344886e14d"/>
    <x v="0"/>
    <x v="0"/>
  </r>
  <r>
    <n v="6096"/>
    <x v="1250"/>
    <s v="identify statistical patterns"/>
    <x v="1183"/>
    <s v="http://data.europa.eu/esco/skill/06670261-ea6b-4b52-a915-c7d4ff837f74"/>
    <x v="3"/>
    <x v="0"/>
  </r>
  <r>
    <n v="6097"/>
    <x v="931"/>
    <s v="apply statistical analysis techniques"/>
    <x v="879"/>
    <s v="http://data.europa.eu/esco/skill/382c11ed-20d5-4ae7-b60e-15fec527fa6c"/>
    <x v="1"/>
    <x v="0"/>
  </r>
  <r>
    <n v="6098"/>
    <x v="929"/>
    <s v="statistics"/>
    <x v="90"/>
    <s v="http://data.europa.eu/esco/skill/7ee4c2ea-b349-4bd2-81a3-ec31475d4833"/>
    <x v="4"/>
    <x v="0"/>
  </r>
  <r>
    <n v="6099"/>
    <x v="1250"/>
    <s v="identify statistical patterns"/>
    <x v="1183"/>
    <s v="http://data.europa.eu/esco/skill/06670261-ea6b-4b52-a915-c7d4ff837f74"/>
    <x v="3"/>
    <x v="0"/>
  </r>
  <r>
    <n v="6100"/>
    <x v="1251"/>
    <s v="apply statistical analysis techniques"/>
    <x v="1184"/>
    <s v="http://data.europa.eu/esco/skill/382c11ed-20d5-4ae7-b60e-15fec527fa6c"/>
    <x v="1"/>
    <x v="0"/>
  </r>
  <r>
    <n v="6101"/>
    <x v="1905"/>
    <s v="apply statistical analysis techniques"/>
    <x v="1816"/>
    <s v="http://data.europa.eu/esco/skill/382c11ed-20d5-4ae7-b60e-15fec527fa6c"/>
    <x v="6"/>
    <x v="1"/>
  </r>
  <r>
    <n v="6102"/>
    <x v="1250"/>
    <s v="identify statistical patterns"/>
    <x v="1183"/>
    <s v="http://data.europa.eu/esco/skill/06670261-ea6b-4b52-a915-c7d4ff837f74"/>
    <x v="3"/>
    <x v="0"/>
  </r>
  <r>
    <n v="6103"/>
    <x v="931"/>
    <s v="apply statistical analysis techniques"/>
    <x v="879"/>
    <s v="http://data.europa.eu/esco/skill/382c11ed-20d5-4ae7-b60e-15fec527fa6c"/>
    <x v="1"/>
    <x v="0"/>
  </r>
  <r>
    <n v="6104"/>
    <x v="231"/>
    <s v="R"/>
    <x v="220"/>
    <s v="http://data.europa.eu/esco/skill/51586df8-1c46-4b47-8583-773cb63bf00b"/>
    <x v="3"/>
    <x v="0"/>
  </r>
  <r>
    <n v="6105"/>
    <x v="671"/>
    <s v="make decisions"/>
    <x v="629"/>
    <s v="http://data.europa.eu/esco/skill/d62d2b4c-a6f8-439e-8a1b-4f29ab5f2c47"/>
    <x v="0"/>
    <x v="0"/>
  </r>
  <r>
    <n v="6106"/>
    <x v="1566"/>
    <s v="resolve conflicts"/>
    <x v="1481"/>
    <s v="http://data.europa.eu/esco/skill/96de2e86-e287-41f2-88ab-15a2343afc6f"/>
    <x v="1"/>
    <x v="0"/>
  </r>
  <r>
    <n v="6107"/>
    <x v="3145"/>
    <s v="develop investigation strategy"/>
    <x v="3013"/>
    <s v="http://data.europa.eu/esco/skill/1e6933f3-489e-4d82-97b4-1ffd62931e74"/>
    <x v="1"/>
    <x v="0"/>
  </r>
  <r>
    <n v="6108"/>
    <x v="3146"/>
    <s v="use communication and collaboration software"/>
    <x v="3014"/>
    <s v="http://data.europa.eu/esco/skill/b080a008-a35d-4bd0-92e9-edf3773bb2b7"/>
    <x v="3"/>
    <x v="0"/>
  </r>
  <r>
    <n v="6109"/>
    <x v="26"/>
    <s v="leadership principles"/>
    <x v="25"/>
    <s v="http://data.europa.eu/esco/skill/d5145a9a-602e-40bf-b3e1-f04cf9c3ef86"/>
    <x v="0"/>
    <x v="0"/>
  </r>
  <r>
    <n v="6110"/>
    <x v="503"/>
    <s v="business management principles"/>
    <x v="475"/>
    <s v="http://data.europa.eu/esco/skill/0a48d064-dd04-47fb-a00d-85e9b4874033"/>
    <x v="3"/>
    <x v="0"/>
  </r>
  <r>
    <n v="6111"/>
    <x v="1798"/>
    <s v="support social service users in skills management"/>
    <x v="1711"/>
    <s v="http://data.europa.eu/esco/skill/2d407c34-5699-42dc-ab58-373652d69aef"/>
    <x v="3"/>
    <x v="0"/>
  </r>
  <r>
    <n v="6112"/>
    <x v="3120"/>
    <s v="implement marketing strategies"/>
    <x v="2990"/>
    <s v="http://data.europa.eu/esco/skill/13e2378e-0d10-450d-843a-b3592575826e"/>
    <x v="3"/>
    <x v="0"/>
  </r>
  <r>
    <n v="6113"/>
    <x v="3147"/>
    <s v="design information system"/>
    <x v="3015"/>
    <s v="http://data.europa.eu/esco/skill/a47d194d-0ffd-4aaa-b695-fbbe0255000e"/>
    <x v="4"/>
    <x v="0"/>
  </r>
  <r>
    <n v="6114"/>
    <x v="549"/>
    <s v="design user interface"/>
    <x v="514"/>
    <s v="http://data.europa.eu/esco/skill/fd33c66c-70c4-40e6-b87c-5495bd3bf26e"/>
    <x v="0"/>
    <x v="0"/>
  </r>
  <r>
    <n v="6115"/>
    <x v="3148"/>
    <s v="maintain responsive design"/>
    <x v="3016"/>
    <s v="http://data.europa.eu/esco/skill/6ad40ca3-dc34-4442-b23f-0b1b28936f56"/>
    <x v="3"/>
    <x v="0"/>
  </r>
  <r>
    <n v="6116"/>
    <x v="2115"/>
    <s v="create website wireframe"/>
    <x v="2017"/>
    <s v="http://data.europa.eu/esco/skill/f0f5bb34-71df-4715-9c9e-03567b76ec8f"/>
    <x v="4"/>
    <x v="0"/>
  </r>
  <r>
    <n v="6117"/>
    <x v="1767"/>
    <s v="make radiographic images"/>
    <x v="1680"/>
    <s v="http://data.europa.eu/esco/skill/0b84762c-e400-4a0b-9870-f0221708eac2"/>
    <x v="1"/>
    <x v="0"/>
  </r>
  <r>
    <n v="6118"/>
    <x v="3149"/>
    <s v="interpret illustration needs"/>
    <x v="3017"/>
    <s v="http://data.europa.eu/esco/skill/46fd4c46-6802-4cce-95df-cdc25a3ae59d"/>
    <x v="3"/>
    <x v="0"/>
  </r>
  <r>
    <n v="6119"/>
    <x v="2318"/>
    <s v="communication"/>
    <x v="2215"/>
    <s v="http://data.europa.eu/esco/skill/15d76317-c71a-4fa2-aadc-2ecc34e627b7"/>
    <x v="0"/>
    <x v="0"/>
  </r>
  <r>
    <n v="6120"/>
    <x v="922"/>
    <s v="graphic design"/>
    <x v="90"/>
    <s v="http://data.europa.eu/esco/skill/7fb699d9-182a-430e-b7a0-6d8ed05c284b"/>
    <x v="4"/>
    <x v="0"/>
  </r>
  <r>
    <n v="6121"/>
    <x v="1166"/>
    <s v="develop investigation strategy"/>
    <x v="1101"/>
    <s v="http://data.europa.eu/esco/skill/1e6933f3-489e-4d82-97b4-1ffd62931e74"/>
    <x v="3"/>
    <x v="0"/>
  </r>
  <r>
    <n v="6122"/>
    <x v="153"/>
    <s v="accounting"/>
    <x v="61"/>
    <s v="http://data.europa.eu/esco/skill/ecc18804-a466-40d9-98b4-fba5cd67dd4b"/>
    <x v="4"/>
    <x v="0"/>
  </r>
  <r>
    <n v="6123"/>
    <x v="165"/>
    <s v="perform data analysis"/>
    <x v="158"/>
    <s v="http://data.europa.eu/esco/skill/2b92a5b2-6758-4ee3-9fb4-b6387a55cc8f"/>
    <x v="0"/>
    <x v="0"/>
  </r>
  <r>
    <n v="6124"/>
    <x v="313"/>
    <s v="analyse big data"/>
    <x v="298"/>
    <s v="http://data.europa.eu/esco/skill/47a49cd6-097d-457a-9f7b-c290c14930d5"/>
    <x v="0"/>
    <x v="0"/>
  </r>
  <r>
    <n v="6125"/>
    <x v="1001"/>
    <s v="innovation processes"/>
    <x v="947"/>
    <s v="http://data.europa.eu/esco/skill/2fb8480e-de3c-462b-b169-e8bbb344da68"/>
    <x v="0"/>
    <x v="0"/>
  </r>
  <r>
    <n v="6126"/>
    <x v="1166"/>
    <s v="develop investigation strategy"/>
    <x v="1101"/>
    <s v="http://data.europa.eu/esco/skill/1e6933f3-489e-4d82-97b4-1ffd62931e74"/>
    <x v="3"/>
    <x v="0"/>
  </r>
  <r>
    <n v="6127"/>
    <x v="153"/>
    <s v="accounting"/>
    <x v="61"/>
    <s v="http://data.europa.eu/esco/skill/ecc18804-a466-40d9-98b4-fba5cd67dd4b"/>
    <x v="4"/>
    <x v="0"/>
  </r>
  <r>
    <n v="6128"/>
    <x v="165"/>
    <s v="perform data analysis"/>
    <x v="158"/>
    <s v="http://data.europa.eu/esco/skill/2b92a5b2-6758-4ee3-9fb4-b6387a55cc8f"/>
    <x v="0"/>
    <x v="0"/>
  </r>
  <r>
    <n v="6129"/>
    <x v="313"/>
    <s v="analyse big data"/>
    <x v="298"/>
    <s v="http://data.europa.eu/esco/skill/47a49cd6-097d-457a-9f7b-c290c14930d5"/>
    <x v="0"/>
    <x v="0"/>
  </r>
  <r>
    <n v="6130"/>
    <x v="1001"/>
    <s v="innovation processes"/>
    <x v="947"/>
    <s v="http://data.europa.eu/esco/skill/2fb8480e-de3c-462b-b169-e8bbb344da68"/>
    <x v="0"/>
    <x v="0"/>
  </r>
  <r>
    <n v="6131"/>
    <x v="18"/>
    <s v="communication"/>
    <x v="15"/>
    <s v="http://data.europa.eu/esco/skill/15d76317-c71a-4fa2-aadc-2ecc34e627b7"/>
    <x v="5"/>
    <x v="0"/>
  </r>
  <r>
    <n v="6132"/>
    <x v="1696"/>
    <s v="give live presentation"/>
    <x v="1610"/>
    <s v="http://data.europa.eu/esco/skill/c55caed2-de9e-4a25-819e-a0b0e83fba1b"/>
    <x v="0"/>
    <x v="0"/>
  </r>
  <r>
    <n v="6133"/>
    <x v="2369"/>
    <s v="rhetoric"/>
    <x v="2266"/>
    <s v="http://data.europa.eu/esco/skill/aa56a80c-b4d5-495c-9c15-70b5a7933911"/>
    <x v="3"/>
    <x v="0"/>
  </r>
  <r>
    <n v="6134"/>
    <x v="1548"/>
    <s v="teach public speaking principles"/>
    <x v="1463"/>
    <s v="http://data.europa.eu/esco/skill/4c459ffb-4462-410e-8b60-e16092738e91"/>
    <x v="3"/>
    <x v="0"/>
  </r>
  <r>
    <n v="6135"/>
    <x v="3150"/>
    <s v="information extraction"/>
    <x v="15"/>
    <s v="http://data.europa.eu/esco/skill/696e3b5b-8b61-45af-ae4c-3ab700f197ec"/>
    <x v="5"/>
    <x v="0"/>
  </r>
  <r>
    <n v="6136"/>
    <x v="916"/>
    <s v="Python (computer programming)"/>
    <x v="867"/>
    <s v="http://data.europa.eu/esco/skill/ccd0a1d9-afda-43d9-b901-96344886e14d"/>
    <x v="1"/>
    <x v="0"/>
  </r>
  <r>
    <n v="6137"/>
    <x v="118"/>
    <s v="Python (computer programming)"/>
    <x v="113"/>
    <s v="http://data.europa.eu/esco/skill/ccd0a1d9-afda-43d9-b901-96344886e14d"/>
    <x v="0"/>
    <x v="0"/>
  </r>
  <r>
    <n v="6138"/>
    <x v="1569"/>
    <s v="computer programming"/>
    <x v="1484"/>
    <s v="http://data.europa.eu/esco/skill/21d2f96d-35f7-4e3f-9745-c533d2dd6e97"/>
    <x v="4"/>
    <x v="0"/>
  </r>
  <r>
    <n v="6139"/>
    <x v="450"/>
    <s v="computer programming"/>
    <x v="15"/>
    <s v="http://data.europa.eu/esco/skill/21d2f96d-35f7-4e3f-9745-c533d2dd6e97"/>
    <x v="5"/>
    <x v="0"/>
  </r>
  <r>
    <n v="6140"/>
    <x v="431"/>
    <s v="information security strategy"/>
    <x v="409"/>
    <s v="http://data.europa.eu/esco/skill/11eebd42-44ab-401d-8a2c-bdb9fc9beb50"/>
    <x v="3"/>
    <x v="0"/>
  </r>
  <r>
    <n v="6141"/>
    <x v="3151"/>
    <s v="ICT project management"/>
    <x v="3018"/>
    <s v="http://data.europa.eu/esco/skill/94dd823c-148e-4614-a6e8-99249b16357d"/>
    <x v="3"/>
    <x v="0"/>
  </r>
  <r>
    <n v="6142"/>
    <x v="3152"/>
    <s v="audit techniques"/>
    <x v="3019"/>
    <s v="http://data.europa.eu/esco/skill/6a536b36-c5c7-4d10-bf67-a4fb0f8549b2"/>
    <x v="0"/>
    <x v="0"/>
  </r>
  <r>
    <n v="6143"/>
    <x v="432"/>
    <s v="risk management"/>
    <x v="32"/>
    <s v="http://data.europa.eu/esco/skill/6eff134b-e34f-4d6e-a6e8-5e47cf2228d0"/>
    <x v="5"/>
    <x v="0"/>
  </r>
  <r>
    <n v="6144"/>
    <x v="622"/>
    <s v="apply change management"/>
    <x v="584"/>
    <s v="http://data.europa.eu/esco/skill/3c03ee71-4a23-448f-b79e-81fd75d27dca"/>
    <x v="0"/>
    <x v="0"/>
  </r>
  <r>
    <n v="6145"/>
    <x v="3153"/>
    <s v="provide information"/>
    <x v="3020"/>
    <s v="http://data.europa.eu/esco/skill/732cb4dd-af91-4c88-9a9f-5fc62144e500"/>
    <x v="3"/>
    <x v="0"/>
  </r>
  <r>
    <n v="6146"/>
    <x v="1512"/>
    <s v="operating systems"/>
    <x v="15"/>
    <s v="http://data.europa.eu/esco/skill/f9a6f35b-01a7-40c9-8b61-b6ee46f97272"/>
    <x v="5"/>
    <x v="0"/>
  </r>
  <r>
    <n v="6147"/>
    <x v="10"/>
    <s v="security threats"/>
    <x v="10"/>
    <s v="http://data.europa.eu/esco/skill/5acf6408-e084-4202-9442-ffcf0119811c"/>
    <x v="0"/>
    <x v="0"/>
  </r>
  <r>
    <n v="6148"/>
    <x v="243"/>
    <s v="cloud technologies"/>
    <x v="231"/>
    <s v="http://data.europa.eu/esco/skill/bd14968e-e409-45af-b362-3495ed7b10e0"/>
    <x v="0"/>
    <x v="0"/>
  </r>
  <r>
    <n v="6149"/>
    <x v="333"/>
    <s v="project management"/>
    <x v="90"/>
    <s v="http://data.europa.eu/esco/skill/7111b95d-0ce3-441a-9d92-4c75d05c4388"/>
    <x v="4"/>
    <x v="0"/>
  </r>
  <r>
    <n v="6150"/>
    <x v="3154"/>
    <s v="collect customer data"/>
    <x v="3021"/>
    <s v="http://data.europa.eu/esco/skill/a3e7ebba-5183-4df8-9203-35b9b9b8f4fa"/>
    <x v="1"/>
    <x v="0"/>
  </r>
  <r>
    <n v="6151"/>
    <x v="3155"/>
    <s v="collect samples for analysis"/>
    <x v="3022"/>
    <s v="http://data.europa.eu/esco/skill/4bbb309f-9162-49b9-93da-fb2c371e5c5f"/>
    <x v="1"/>
    <x v="0"/>
  </r>
  <r>
    <n v="6152"/>
    <x v="3156"/>
    <s v="manage quantitative data"/>
    <x v="3023"/>
    <s v="http://data.europa.eu/esco/skill/57231a22-4da7-49c8-97b8-75672feadf1e"/>
    <x v="2"/>
    <x v="0"/>
  </r>
  <r>
    <n v="6153"/>
    <x v="2533"/>
    <s v="budget for financial needs"/>
    <x v="2423"/>
    <s v="http://data.europa.eu/esco/skill/dccbdbb8-7266-4fb4-a4cf-29056f102f12"/>
    <x v="1"/>
    <x v="0"/>
  </r>
  <r>
    <n v="6154"/>
    <x v="1875"/>
    <s v="perform risk analysis"/>
    <x v="1787"/>
    <s v="http://data.europa.eu/esco/skill/1dd23dba-dd00-45ab-abf4-642902538317"/>
    <x v="4"/>
    <x v="0"/>
  </r>
  <r>
    <n v="6155"/>
    <x v="1223"/>
    <s v="project management"/>
    <x v="1157"/>
    <s v="http://data.europa.eu/esco/skill/7111b95d-0ce3-441a-9d92-4c75d05c4388"/>
    <x v="1"/>
    <x v="0"/>
  </r>
  <r>
    <n v="6156"/>
    <x v="155"/>
    <s v="public finance"/>
    <x v="149"/>
    <s v="http://data.europa.eu/esco/skill/387ee646-0aaa-4161-ab3b-cde87ec09fdf"/>
    <x v="0"/>
    <x v="0"/>
  </r>
  <r>
    <n v="6157"/>
    <x v="333"/>
    <s v="project management"/>
    <x v="90"/>
    <s v="http://data.europa.eu/esco/skill/7111b95d-0ce3-441a-9d92-4c75d05c4388"/>
    <x v="4"/>
    <x v="0"/>
  </r>
  <r>
    <n v="6158"/>
    <x v="204"/>
    <s v="strategic planning"/>
    <x v="194"/>
    <s v="http://data.europa.eu/esco/skill/949ced5f-7536-4614-ac60-563ffc91a2f2"/>
    <x v="3"/>
    <x v="0"/>
  </r>
  <r>
    <n v="6159"/>
    <x v="3157"/>
    <s v="develop travel charter programme"/>
    <x v="3024"/>
    <s v="http://data.europa.eu/esco/skill/77d91dbf-04af-48e3-8a0e-89651511315a"/>
    <x v="1"/>
    <x v="0"/>
  </r>
  <r>
    <n v="6160"/>
    <x v="1653"/>
    <s v="project management"/>
    <x v="1567"/>
    <s v="http://data.europa.eu/esco/skill/7111b95d-0ce3-441a-9d92-4c75d05c4388"/>
    <x v="3"/>
    <x v="0"/>
  </r>
  <r>
    <n v="6161"/>
    <x v="3158"/>
    <s v="work with healthcare users' social network"/>
    <x v="3025"/>
    <s v="http://data.europa.eu/esco/skill/d94cdb45-ce0c-4e1e-8149-1998127f627c"/>
    <x v="1"/>
    <x v="0"/>
  </r>
  <r>
    <n v="6162"/>
    <x v="503"/>
    <s v="business management principles"/>
    <x v="475"/>
    <s v="http://data.europa.eu/esco/skill/0a48d064-dd04-47fb-a00d-85e9b4874033"/>
    <x v="3"/>
    <x v="0"/>
  </r>
  <r>
    <n v="6163"/>
    <x v="1001"/>
    <s v="innovation processes"/>
    <x v="947"/>
    <s v="http://data.europa.eu/esco/skill/2fb8480e-de3c-462b-b169-e8bbb344da68"/>
    <x v="0"/>
    <x v="0"/>
  </r>
  <r>
    <n v="6164"/>
    <x v="3159"/>
    <s v="innovation processes"/>
    <x v="3026"/>
    <s v="http://data.europa.eu/esco/skill/2fb8480e-de3c-462b-b169-e8bbb344da68"/>
    <x v="0"/>
    <x v="0"/>
  </r>
  <r>
    <n v="6165"/>
    <x v="13"/>
    <s v="apply strategic thinking"/>
    <x v="13"/>
    <s v="http://data.europa.eu/esco/skill/6c870993-9341-438b-91c0-c7fe4f96d8f5"/>
    <x v="4"/>
    <x v="0"/>
  </r>
  <r>
    <n v="6166"/>
    <x v="3160"/>
    <s v="innovation processes"/>
    <x v="3027"/>
    <s v="http://data.europa.eu/esco/skill/2fb8480e-de3c-462b-b169-e8bbb344da68"/>
    <x v="3"/>
    <x v="0"/>
  </r>
  <r>
    <n v="6167"/>
    <x v="3161"/>
    <s v="identify technological needs"/>
    <x v="3028"/>
    <s v="http://data.europa.eu/esco/skill/42fcf80d-7b45-40f3-bd2f-5411c4c0dfa0"/>
    <x v="0"/>
    <x v="0"/>
  </r>
  <r>
    <n v="6168"/>
    <x v="37"/>
    <s v="market research"/>
    <x v="15"/>
    <s v="http://data.europa.eu/esco/skill/8770350e-746f-4adb-9556-18ca68104be6"/>
    <x v="5"/>
    <x v="0"/>
  </r>
  <r>
    <n v="6169"/>
    <x v="1067"/>
    <s v="business model"/>
    <x v="15"/>
    <s v="http://data.europa.eu/esco/skill/3c1cbc5e-2220-4f45-bcc8-3d52c8c9cae0"/>
    <x v="5"/>
    <x v="0"/>
  </r>
  <r>
    <n v="6170"/>
    <x v="1234"/>
    <s v="business model"/>
    <x v="1168"/>
    <s v="http://data.europa.eu/esco/skill/3c1cbc5e-2220-4f45-bcc8-3d52c8c9cae0"/>
    <x v="4"/>
    <x v="0"/>
  </r>
  <r>
    <n v="6171"/>
    <x v="1235"/>
    <s v="present legislation proposition"/>
    <x v="1169"/>
    <s v="http://data.europa.eu/esco/skill/56078e3f-5672-4732-9291-2a706b573b1b"/>
    <x v="2"/>
    <x v="0"/>
  </r>
  <r>
    <n v="6172"/>
    <x v="3162"/>
    <s v="minimise environmental impact on the surrounding area"/>
    <x v="3029"/>
    <s v="http://data.europa.eu/esco/skill/44493977-83c4-49e0-88b2-28435da57cd0"/>
    <x v="6"/>
    <x v="1"/>
  </r>
  <r>
    <n v="6173"/>
    <x v="3163"/>
    <s v="use geographic information systems"/>
    <x v="3030"/>
    <s v="http://data.europa.eu/esco/skill/440f64e5-e66c-45ee-bc29-53c14a2ad720"/>
    <x v="1"/>
    <x v="0"/>
  </r>
  <r>
    <n v="6174"/>
    <x v="3164"/>
    <s v="interpret medical results"/>
    <x v="3031"/>
    <s v="http://data.europa.eu/esco/skill/d59d023b-8f28-4e67-9a41-aa36320e6c69"/>
    <x v="2"/>
    <x v="0"/>
  </r>
  <r>
    <n v="6175"/>
    <x v="3165"/>
    <s v="identify new business opportunities"/>
    <x v="3032"/>
    <s v="http://data.europa.eu/esco/skill/d207a30b-2f80-4138-9b77-f88d549b8768"/>
    <x v="2"/>
    <x v="0"/>
  </r>
  <r>
    <n v="6176"/>
    <x v="3166"/>
    <s v="risk financing techniques"/>
    <x v="3033"/>
    <s v="http://data.europa.eu/esco/skill/701f0a7d-1be9-4e98-b985-2652b2bf327a"/>
    <x v="3"/>
    <x v="0"/>
  </r>
  <r>
    <n v="6177"/>
    <x v="12"/>
    <s v="risk identification"/>
    <x v="12"/>
    <s v="http://data.europa.eu/esco/skill/8744f28f-59a9-45af-8ef6-6944cb5a1473"/>
    <x v="1"/>
    <x v="0"/>
  </r>
  <r>
    <n v="6178"/>
    <x v="503"/>
    <s v="business management principles"/>
    <x v="475"/>
    <s v="http://data.europa.eu/esco/skill/0a48d064-dd04-47fb-a00d-85e9b4874033"/>
    <x v="3"/>
    <x v="0"/>
  </r>
  <r>
    <n v="6179"/>
    <x v="1001"/>
    <s v="innovation processes"/>
    <x v="947"/>
    <s v="http://data.europa.eu/esco/skill/2fb8480e-de3c-462b-b169-e8bbb344da68"/>
    <x v="0"/>
    <x v="0"/>
  </r>
  <r>
    <n v="6180"/>
    <x v="15"/>
    <s v="entrepreneurship"/>
    <x v="15"/>
    <s v="http://data.europa.eu/esco/skill/658605f2-1c95-49f0-bd98-0af7b15ad0b0"/>
    <x v="5"/>
    <x v="0"/>
  </r>
  <r>
    <n v="6181"/>
    <x v="219"/>
    <s v="demonstrate when teaching"/>
    <x v="209"/>
    <s v="http://data.europa.eu/esco/skill/b32e593b-cc7f-4f38-bf50-e69431ec7ada"/>
    <x v="0"/>
    <x v="0"/>
  </r>
  <r>
    <n v="6182"/>
    <x v="774"/>
    <s v="run simulations"/>
    <x v="727"/>
    <s v="http://data.europa.eu/esco/skill/a432ffcd-b58d-4417-836c-ea3282b626ca"/>
    <x v="0"/>
    <x v="0"/>
  </r>
  <r>
    <n v="6183"/>
    <x v="3030"/>
    <s v="instructional design models"/>
    <x v="2904"/>
    <s v="http://data.europa.eu/esco/skill/e3145bd7-7f35-44ec-a5dc-4417c5c9ab9a"/>
    <x v="4"/>
    <x v="0"/>
  </r>
  <r>
    <n v="6184"/>
    <x v="3167"/>
    <s v="advise on teaching methods"/>
    <x v="3034"/>
    <s v="http://data.europa.eu/esco/skill/e2ab113a-3eae-4ef7-8d67-b989666a92b3"/>
    <x v="0"/>
    <x v="0"/>
  </r>
  <r>
    <n v="6185"/>
    <x v="271"/>
    <s v="deep learning"/>
    <x v="32"/>
    <s v="http://data.europa.eu/esco/skill/ecc4552a-92c5-4222-b18d-faf5ac841080"/>
    <x v="5"/>
    <x v="0"/>
  </r>
  <r>
    <n v="6186"/>
    <x v="166"/>
    <s v="machine learning"/>
    <x v="15"/>
    <s v="http://data.europa.eu/esco/skill/3a2d5b45-56e4-4f5a-a55a-4a4a65afdc43"/>
    <x v="5"/>
    <x v="0"/>
  </r>
  <r>
    <n v="6187"/>
    <x v="305"/>
    <s v="Rapid application development"/>
    <x v="291"/>
    <s v="http://data.europa.eu/esco/skill/96eb286a-58b7-45ff-a916-5578d0b79b8c"/>
    <x v="0"/>
    <x v="0"/>
  </r>
  <r>
    <n v="6188"/>
    <x v="3168"/>
    <s v="Python (computer programming)"/>
    <x v="3035"/>
    <s v="http://data.europa.eu/esco/skill/ccd0a1d9-afda-43d9-b901-96344886e14d"/>
    <x v="0"/>
    <x v="0"/>
  </r>
  <r>
    <n v="6189"/>
    <x v="1626"/>
    <s v="computer vision"/>
    <x v="62"/>
    <s v="http://data.europa.eu/esco/skill/7b0d5000-00da-4864-b776-6de49a87a669"/>
    <x v="4"/>
    <x v="0"/>
  </r>
  <r>
    <n v="6190"/>
    <x v="3169"/>
    <s v="perform dimensionality reduction"/>
    <x v="3036"/>
    <s v="http://data.europa.eu/esco/skill/3e2ab38a-4519-4bef-b762-a8bf4836a775"/>
    <x v="7"/>
    <x v="1"/>
  </r>
  <r>
    <n v="6191"/>
    <x v="3170"/>
    <s v="root cause analysis"/>
    <x v="3037"/>
    <s v="http://data.europa.eu/esco/skill/55514865-3066-4abd-86a9-dbe45a440882"/>
    <x v="3"/>
    <x v="0"/>
  </r>
  <r>
    <n v="6192"/>
    <x v="440"/>
    <s v="define integration strategy"/>
    <x v="417"/>
    <s v="http://data.europa.eu/esco/skill/a4a882a1-0263-4dd2-b29a-f0028cac2393"/>
    <x v="2"/>
    <x v="0"/>
  </r>
  <r>
    <n v="6193"/>
    <x v="3171"/>
    <s v="algebra"/>
    <x v="3038"/>
    <s v="http://data.europa.eu/esco/skill/55e910e4-736d-44cf-bfa9-b15adc5d91d2"/>
    <x v="6"/>
    <x v="1"/>
  </r>
  <r>
    <n v="6194"/>
    <x v="3172"/>
    <s v="geometry"/>
    <x v="3039"/>
    <s v="http://data.europa.eu/esco/skill/21dfab2e-f954-49ab-8fb6-18cc98cf10bb"/>
    <x v="6"/>
    <x v="1"/>
  </r>
  <r>
    <n v="6195"/>
    <x v="818"/>
    <s v="semantics"/>
    <x v="770"/>
    <s v="http://data.europa.eu/esco/skill/e6ee5bb8-12b9-4e60-8baf-102d0c4f1da5"/>
    <x v="7"/>
    <x v="1"/>
  </r>
  <r>
    <n v="6196"/>
    <x v="348"/>
    <s v="integrated development environment software"/>
    <x v="330"/>
    <s v="http://data.europa.eu/esco/skill/925463a7-d51f-4d5b-9f79-4d28cf30acde"/>
    <x v="1"/>
    <x v="0"/>
  </r>
  <r>
    <n v="6197"/>
    <x v="1178"/>
    <s v="manage cloud data and storage"/>
    <x v="1113"/>
    <s v="http://data.europa.eu/esco/skill/d3286405-49f8-4e8a-8046-a4376b4e7963"/>
    <x v="2"/>
    <x v="0"/>
  </r>
  <r>
    <n v="6198"/>
    <x v="1455"/>
    <s v="manage digital identity"/>
    <x v="1372"/>
    <s v="http://data.europa.eu/esco/skill/bc0b0b5d-f6be-405a-b224-b6902a4dbe97"/>
    <x v="1"/>
    <x v="0"/>
  </r>
  <r>
    <n v="6199"/>
    <x v="804"/>
    <s v="SAP R3"/>
    <x v="756"/>
    <s v="http://data.europa.eu/esco/skill/bb99af26-71ff-4dca-bde7-1eb1f6194426"/>
    <x v="7"/>
    <x v="1"/>
  </r>
  <r>
    <n v="6200"/>
    <x v="1095"/>
    <s v="advertising techniques"/>
    <x v="1035"/>
    <s v="http://data.europa.eu/esco/skill/aba1f05b-f312-47d8-be71-7c574134de8f"/>
    <x v="4"/>
    <x v="0"/>
  </r>
  <r>
    <n v="6201"/>
    <x v="3173"/>
    <s v="marketing management"/>
    <x v="62"/>
    <s v="http://data.europa.eu/esco/skill/5bbaa0e6-0fd7-4df2-9db7-34f78b40dc34"/>
    <x v="4"/>
    <x v="0"/>
  </r>
  <r>
    <n v="6202"/>
    <x v="3174"/>
    <s v="marketing mix"/>
    <x v="32"/>
    <s v="http://data.europa.eu/esco/skill/d3e585e9-3a73-4511-b533-90f095e5aa09"/>
    <x v="5"/>
    <x v="0"/>
  </r>
  <r>
    <n v="6203"/>
    <x v="18"/>
    <s v="communication"/>
    <x v="15"/>
    <s v="http://data.europa.eu/esco/skill/15d76317-c71a-4fa2-aadc-2ecc34e627b7"/>
    <x v="5"/>
    <x v="0"/>
  </r>
  <r>
    <n v="6204"/>
    <x v="3175"/>
    <s v="network marketing"/>
    <x v="3040"/>
    <s v="http://data.europa.eu/esco/skill/4e8ad2b8-d80c-4701-91aa-cd874142ef2d"/>
    <x v="3"/>
    <x v="0"/>
  </r>
  <r>
    <n v="6205"/>
    <x v="2681"/>
    <s v="methods of differential diagnosis"/>
    <x v="2563"/>
    <s v="http://data.europa.eu/esco/skill/c0c08d3e-3215-4197-ac64-00a4f7371d80"/>
    <x v="2"/>
    <x v="0"/>
  </r>
  <r>
    <n v="6206"/>
    <x v="3176"/>
    <s v="integrate system components"/>
    <x v="3041"/>
    <s v="http://data.europa.eu/esco/skill/ed8de897-adbe-4f0e-b4d2-534953e64c72"/>
    <x v="3"/>
    <x v="0"/>
  </r>
  <r>
    <n v="6207"/>
    <x v="3177"/>
    <s v="solve problems"/>
    <x v="3042"/>
    <s v="http://data.europa.eu/esco/skill/adc6dc11-3376-467b-96c5-9b0a21edc869"/>
    <x v="6"/>
    <x v="1"/>
  </r>
  <r>
    <n v="6208"/>
    <x v="3178"/>
    <s v="define integration strategy"/>
    <x v="3043"/>
    <s v="http://data.europa.eu/esco/skill/a4a882a1-0263-4dd2-b29a-f0028cac2393"/>
    <x v="1"/>
    <x v="0"/>
  </r>
  <r>
    <n v="6209"/>
    <x v="199"/>
    <s v="support children's wellbeing"/>
    <x v="189"/>
    <s v="http://data.europa.eu/esco/skill/a65fb963-6faf-47b2-a3d9-c4e5e4d833c5"/>
    <x v="1"/>
    <x v="0"/>
  </r>
  <r>
    <n v="6210"/>
    <x v="3179"/>
    <s v="evidence-based approach in general practice"/>
    <x v="3044"/>
    <s v="http://data.europa.eu/esco/skill/f6a90f59-5a07-4088-b318-e486a42ca58c"/>
    <x v="0"/>
    <x v="0"/>
  </r>
  <r>
    <n v="6211"/>
    <x v="200"/>
    <s v="person centred care"/>
    <x v="190"/>
    <s v="http://data.europa.eu/esco/skill/8168333b-8257-48f6-82c5-6b5128c21ecc"/>
    <x v="0"/>
    <x v="0"/>
  </r>
  <r>
    <n v="6212"/>
    <x v="3180"/>
    <s v="complementary and alternative medicine"/>
    <x v="3045"/>
    <s v="http://data.europa.eu/esco/skill/104f5817-978e-419a-a32b-5b5ccfc0f3bb"/>
    <x v="3"/>
    <x v="0"/>
  </r>
  <r>
    <n v="6213"/>
    <x v="3181"/>
    <s v="nursing principles"/>
    <x v="3046"/>
    <s v="http://data.europa.eu/esco/skill/8b3aefd2-5021-418f-b069-828fb7abc598"/>
    <x v="3"/>
    <x v="0"/>
  </r>
  <r>
    <n v="6214"/>
    <x v="367"/>
    <s v="manage the customer experience"/>
    <x v="346"/>
    <s v="http://data.europa.eu/esco/skill/4b95c7bb-5672-4e4a-88ea-ba96c12e8ca2"/>
    <x v="0"/>
    <x v="0"/>
  </r>
  <r>
    <n v="6215"/>
    <x v="368"/>
    <s v="hardware components"/>
    <x v="347"/>
    <s v="http://data.europa.eu/esco/skill/4b51e76e-9e8a-455f-a289-5b48246345c4"/>
    <x v="1"/>
    <x v="0"/>
  </r>
  <r>
    <n v="6216"/>
    <x v="369"/>
    <s v="study sales levels of products"/>
    <x v="348"/>
    <s v="http://data.europa.eu/esco/skill/171eee55-19b9-46d6-aded-33193ba8ccf1"/>
    <x v="6"/>
    <x v="1"/>
  </r>
  <r>
    <n v="6217"/>
    <x v="370"/>
    <s v="industrial software"/>
    <x v="349"/>
    <s v="http://data.europa.eu/esco/skill/41ec47dd-08b3-464a-9c45-c706f3e74467"/>
    <x v="2"/>
    <x v="0"/>
  </r>
  <r>
    <n v="6218"/>
    <x v="371"/>
    <s v="types of pipelines"/>
    <x v="350"/>
    <s v="http://data.europa.eu/esco/skill/c1d7a6df-92e8-4b2f-9259-e04dd7242be3"/>
    <x v="3"/>
    <x v="0"/>
  </r>
  <r>
    <n v="6219"/>
    <x v="3182"/>
    <s v="power engineering"/>
    <x v="3047"/>
    <s v="http://data.europa.eu/esco/skill/dd6e5939-d19b-4e2f-a025-2014f0a2ec88"/>
    <x v="3"/>
    <x v="0"/>
  </r>
  <r>
    <n v="6220"/>
    <x v="3183"/>
    <s v="compare survey computations"/>
    <x v="3048"/>
    <s v="http://data.europa.eu/esco/skill/e2b82b00-f07f-4fc8-a7bb-c8febf65efe5"/>
    <x v="6"/>
    <x v="1"/>
  </r>
  <r>
    <n v="6221"/>
    <x v="3184"/>
    <s v="analyse network configuration and performance"/>
    <x v="3049"/>
    <s v="http://data.europa.eu/esco/skill/545c80e8-7ab2-42fe-af64-242211e94709"/>
    <x v="1"/>
    <x v="0"/>
  </r>
  <r>
    <n v="6222"/>
    <x v="3185"/>
    <s v="ICT network security risks"/>
    <x v="3050"/>
    <s v="http://data.europa.eu/esco/skill/2ddb1226-1117-4eb4-ae65-3a2f5a5a3c80"/>
    <x v="1"/>
    <x v="0"/>
  </r>
  <r>
    <n v="6223"/>
    <x v="3186"/>
    <s v="types of wire mesh"/>
    <x v="3051"/>
    <s v="http://data.europa.eu/esco/skill/a429bbd6-2952-4bad-b1b7-5a7a89abbed6"/>
    <x v="1"/>
    <x v="0"/>
  </r>
  <r>
    <n v="6224"/>
    <x v="271"/>
    <s v="deep learning"/>
    <x v="32"/>
    <s v="http://data.europa.eu/esco/skill/ecc4552a-92c5-4222-b18d-faf5ac841080"/>
    <x v="5"/>
    <x v="0"/>
  </r>
  <r>
    <n v="6225"/>
    <x v="3187"/>
    <s v="monitor coke quenching"/>
    <x v="3052"/>
    <s v="http://data.europa.eu/esco/skill/ca8ee0c0-7a34-4225-803a-920edcfbce14"/>
    <x v="7"/>
    <x v="1"/>
  </r>
  <r>
    <n v="6226"/>
    <x v="118"/>
    <s v="Python (computer programming)"/>
    <x v="113"/>
    <s v="http://data.europa.eu/esco/skill/ccd0a1d9-afda-43d9-b901-96344886e14d"/>
    <x v="0"/>
    <x v="0"/>
  </r>
  <r>
    <n v="6227"/>
    <x v="1257"/>
    <s v="C++"/>
    <x v="15"/>
    <s v="http://data.europa.eu/esco/skill/b633eb55-8f1f-4ae6-ab4c-2022ffe2cb7f"/>
    <x v="5"/>
    <x v="0"/>
  </r>
  <r>
    <n v="6228"/>
    <x v="1626"/>
    <s v="computer vision"/>
    <x v="62"/>
    <s v="http://data.europa.eu/esco/skill/7b0d5000-00da-4864-b776-6de49a87a669"/>
    <x v="4"/>
    <x v="0"/>
  </r>
  <r>
    <n v="6229"/>
    <x v="3061"/>
    <s v="cloud technologies"/>
    <x v="2934"/>
    <s v="http://data.europa.eu/esco/skill/bd14968e-e409-45af-b362-3495ed7b10e0"/>
    <x v="1"/>
    <x v="0"/>
  </r>
  <r>
    <n v="6230"/>
    <x v="3188"/>
    <s v="design enterprise architecture"/>
    <x v="3053"/>
    <s v="http://data.europa.eu/esco/skill/ee3c1d54-f46a-43c7-a0f9-0ba3648164d0"/>
    <x v="2"/>
    <x v="0"/>
  </r>
  <r>
    <n v="6231"/>
    <x v="1500"/>
    <s v="types of containers"/>
    <x v="1416"/>
    <s v="http://data.europa.eu/esco/skill/f3f29c39-4124-4a8c-a63c-878bfc487586"/>
    <x v="0"/>
    <x v="0"/>
  </r>
  <r>
    <n v="6232"/>
    <x v="3189"/>
    <s v="cloud technologies"/>
    <x v="3054"/>
    <s v="http://data.europa.eu/esco/skill/bd14968e-e409-45af-b362-3495ed7b10e0"/>
    <x v="1"/>
    <x v="0"/>
  </r>
  <r>
    <n v="6233"/>
    <x v="3190"/>
    <s v="ICT networking hardware"/>
    <x v="3055"/>
    <s v="http://data.europa.eu/esco/skill/f9e788df-d68a-4f92-92c7-80e135fc35ff"/>
    <x v="2"/>
    <x v="0"/>
  </r>
  <r>
    <n v="6234"/>
    <x v="3191"/>
    <s v="edge banding"/>
    <x v="3056"/>
    <s v="http://data.europa.eu/esco/skill/52928b39-aa98-41ed-b310-f8befa6f16ce"/>
    <x v="1"/>
    <x v="0"/>
  </r>
  <r>
    <n v="6235"/>
    <x v="3192"/>
    <s v="maintain information network hardware"/>
    <x v="3057"/>
    <s v="http://data.europa.eu/esco/skill/19c0e68e-6e6c-4698-85dc-ef66a9de2c37"/>
    <x v="2"/>
    <x v="0"/>
  </r>
  <r>
    <n v="6236"/>
    <x v="3193"/>
    <s v="maintain radio communications equipment"/>
    <x v="3058"/>
    <s v="http://data.europa.eu/esco/skill/aee24c19-7dfd-4011-ae95-7a2fe2f7e369"/>
    <x v="1"/>
    <x v="0"/>
  </r>
  <r>
    <n v="6237"/>
    <x v="3061"/>
    <s v="cloud technologies"/>
    <x v="2934"/>
    <s v="http://data.europa.eu/esco/skill/bd14968e-e409-45af-b362-3495ed7b10e0"/>
    <x v="1"/>
    <x v="0"/>
  </r>
  <r>
    <n v="6238"/>
    <x v="3194"/>
    <s v="disability types"/>
    <x v="3059"/>
    <s v="http://data.europa.eu/esco/skill/6b28bb69-a6ef-42d4-84df-46e498f09297"/>
    <x v="1"/>
    <x v="0"/>
  </r>
  <r>
    <n v="6239"/>
    <x v="2341"/>
    <s v="adult education"/>
    <x v="2238"/>
    <s v="http://data.europa.eu/esco/skill/60856bbb-e5db-4398-babb-300a24a7fe97"/>
    <x v="1"/>
    <x v="0"/>
  </r>
  <r>
    <n v="6240"/>
    <x v="3195"/>
    <s v="educate patient's relations on care"/>
    <x v="3060"/>
    <s v="http://data.europa.eu/esco/skill/fbc5de4c-ebc1-4c17-b0d1-06cd186aee37"/>
    <x v="1"/>
    <x v="0"/>
  </r>
  <r>
    <n v="6241"/>
    <x v="3196"/>
    <s v="disability types"/>
    <x v="3061"/>
    <s v="http://data.europa.eu/esco/skill/6b28bb69-a6ef-42d4-84df-46e498f09297"/>
    <x v="1"/>
    <x v="0"/>
  </r>
  <r>
    <n v="6242"/>
    <x v="3197"/>
    <s v="provide learning support"/>
    <x v="3062"/>
    <s v="http://data.europa.eu/esco/skill/5a676421-d33a-490f-8043-4f81224d3f47"/>
    <x v="3"/>
    <x v="0"/>
  </r>
  <r>
    <n v="6243"/>
    <x v="1367"/>
    <s v="philosophy"/>
    <x v="32"/>
    <s v="http://data.europa.eu/esco/skill/967b60c2-4657-4ffc-bcaf-aab565793f97"/>
    <x v="5"/>
    <x v="0"/>
  </r>
  <r>
    <n v="6244"/>
    <x v="349"/>
    <s v="psychology"/>
    <x v="15"/>
    <s v="http://data.europa.eu/esco/skill/bfe4f330-d595-48c7-ab3c-f309471d6953"/>
    <x v="5"/>
    <x v="0"/>
  </r>
  <r>
    <n v="6245"/>
    <x v="449"/>
    <s v="plan software testing"/>
    <x v="424"/>
    <s v="http://data.europa.eu/esco/skill/5d74614d-32c8-4ca4-9818-6980e52424b1"/>
    <x v="0"/>
    <x v="0"/>
  </r>
  <r>
    <n v="6246"/>
    <x v="3198"/>
    <s v="provide self management support"/>
    <x v="3063"/>
    <s v="http://data.europa.eu/esco/skill/624d9fff-370d-4001-9481-9c86129fd84f"/>
    <x v="2"/>
    <x v="0"/>
  </r>
  <r>
    <n v="6247"/>
    <x v="1447"/>
    <s v="intellectual property law"/>
    <x v="1365"/>
    <s v="http://data.europa.eu/esco/skill/2ad081e6-0a3f-4612-ac15-7ace75d39e26"/>
    <x v="0"/>
    <x v="0"/>
  </r>
  <r>
    <n v="6248"/>
    <x v="3199"/>
    <s v="patents"/>
    <x v="15"/>
    <s v="http://data.europa.eu/esco/skill/1349751e-dfb5-492e-89af-e7d9bd2546ac"/>
    <x v="5"/>
    <x v="0"/>
  </r>
  <r>
    <n v="6249"/>
    <x v="2442"/>
    <s v="business law"/>
    <x v="15"/>
    <s v="http://data.europa.eu/esco/skill/341c4478-c976-4ff0-a102-cfd92174d873"/>
    <x v="5"/>
    <x v="0"/>
  </r>
  <r>
    <n v="6250"/>
    <x v="15"/>
    <s v="entrepreneurship"/>
    <x v="15"/>
    <s v="http://data.europa.eu/esco/skill/658605f2-1c95-49f0-bd98-0af7b15ad0b0"/>
    <x v="5"/>
    <x v="0"/>
  </r>
  <r>
    <n v="6251"/>
    <x v="3200"/>
    <s v="trademarks"/>
    <x v="90"/>
    <s v="http://data.europa.eu/esco/skill/66da3162-6c8d-44cb-9dd5-6f9efe1fcf67"/>
    <x v="4"/>
    <x v="0"/>
  </r>
  <r>
    <n v="6252"/>
    <x v="1265"/>
    <s v="customer service"/>
    <x v="15"/>
    <s v="http://data.europa.eu/esco/skill/15a33d76-4640-438d-ae64-fdc0c1d3eebc"/>
    <x v="5"/>
    <x v="0"/>
  </r>
  <r>
    <n v="6253"/>
    <x v="18"/>
    <s v="communication"/>
    <x v="15"/>
    <s v="http://data.europa.eu/esco/skill/15d76317-c71a-4fa2-aadc-2ecc34e627b7"/>
    <x v="5"/>
    <x v="0"/>
  </r>
  <r>
    <n v="6254"/>
    <x v="1267"/>
    <s v="perform escalation procedure"/>
    <x v="1198"/>
    <s v="http://data.europa.eu/esco/skill/946c1229-1171-40d4-82cc-fe3f483ca100"/>
    <x v="0"/>
    <x v="0"/>
  </r>
  <r>
    <n v="6255"/>
    <x v="1266"/>
    <s v="manage time"/>
    <x v="1197"/>
    <s v="http://data.europa.eu/esco/skill/d9013e0e-e937-43d5-ab71-0e917ee882b8"/>
    <x v="0"/>
    <x v="0"/>
  </r>
  <r>
    <n v="6256"/>
    <x v="1637"/>
    <s v="application usability"/>
    <x v="1551"/>
    <s v="http://data.europa.eu/esco/skill/c4b626c1-e71c-44ec-9f88-042766f37fcc"/>
    <x v="3"/>
    <x v="0"/>
  </r>
  <r>
    <n v="6257"/>
    <x v="2443"/>
    <s v="research website users"/>
    <x v="2334"/>
    <s v="http://data.europa.eu/esco/skill/5e14de3d-d055-427e-9f5b-eb068f56b019"/>
    <x v="0"/>
    <x v="0"/>
  </r>
  <r>
    <n v="6258"/>
    <x v="1636"/>
    <s v="combine business technology with user experience"/>
    <x v="1550"/>
    <s v="http://data.europa.eu/esco/skill/08f0af26-2178-40d2-9267-6d50a7346555"/>
    <x v="2"/>
    <x v="0"/>
  </r>
  <r>
    <n v="6259"/>
    <x v="546"/>
    <s v="design user interface"/>
    <x v="511"/>
    <s v="http://data.europa.eu/esco/skill/fd33c66c-70c4-40e6-b87c-5495bd3bf26e"/>
    <x v="0"/>
    <x v="0"/>
  </r>
  <r>
    <n v="6260"/>
    <x v="126"/>
    <s v="operate 3D computer graphics software"/>
    <x v="121"/>
    <s v="http://data.europa.eu/esco/skill/f5b33464-4df9-4cf3-b468-b0a2d6b3ee85"/>
    <x v="0"/>
    <x v="0"/>
  </r>
  <r>
    <n v="6261"/>
    <x v="446"/>
    <s v="algorithms"/>
    <x v="32"/>
    <s v="http://data.europa.eu/esco/skill/54924a2c-daca-40d3-9716-4b38ceb04f38"/>
    <x v="5"/>
    <x v="0"/>
  </r>
  <r>
    <n v="6262"/>
    <x v="927"/>
    <s v="robotics"/>
    <x v="90"/>
    <s v="http://data.europa.eu/esco/skill/e87ec79a-c9ff-46f5-84fa-7a0f394cdf40"/>
    <x v="4"/>
    <x v="0"/>
  </r>
  <r>
    <n v="6263"/>
    <x v="3201"/>
    <s v="operate 3D computer graphics software"/>
    <x v="3064"/>
    <s v="http://data.europa.eu/esco/skill/f5b33464-4df9-4cf3-b468-b0a2d6b3ee85"/>
    <x v="1"/>
    <x v="0"/>
  </r>
  <r>
    <n v="6264"/>
    <x v="495"/>
    <s v="computer programming"/>
    <x v="467"/>
    <s v="http://data.europa.eu/esco/skill/21d2f96d-35f7-4e3f-9745-c533d2dd6e97"/>
    <x v="1"/>
    <x v="0"/>
  </r>
  <r>
    <n v="6265"/>
    <x v="3202"/>
    <s v="semantics"/>
    <x v="3065"/>
    <s v="http://data.europa.eu/esco/skill/e6ee5bb8-12b9-4e60-8baf-102d0c4f1da5"/>
    <x v="3"/>
    <x v="0"/>
  </r>
  <r>
    <n v="6266"/>
    <x v="450"/>
    <s v="computer programming"/>
    <x v="15"/>
    <s v="http://data.europa.eu/esco/skill/21d2f96d-35f7-4e3f-9745-c533d2dd6e97"/>
    <x v="5"/>
    <x v="0"/>
  </r>
  <r>
    <n v="6267"/>
    <x v="118"/>
    <s v="Python (computer programming)"/>
    <x v="113"/>
    <s v="http://data.europa.eu/esco/skill/ccd0a1d9-afda-43d9-b901-96344886e14d"/>
    <x v="0"/>
    <x v="0"/>
  </r>
  <r>
    <n v="6268"/>
    <x v="3202"/>
    <s v="semantics"/>
    <x v="3065"/>
    <s v="http://data.europa.eu/esco/skill/e6ee5bb8-12b9-4e60-8baf-102d0c4f1da5"/>
    <x v="3"/>
    <x v="0"/>
  </r>
  <r>
    <n v="6269"/>
    <x v="307"/>
    <s v="use logic programming"/>
    <x v="293"/>
    <s v="http://data.europa.eu/esco/skill/2c4e11ef-da18-4e19-816b-e6bc19e12424"/>
    <x v="4"/>
    <x v="0"/>
  </r>
  <r>
    <n v="6270"/>
    <x v="118"/>
    <s v="Python (computer programming)"/>
    <x v="113"/>
    <s v="http://data.europa.eu/esco/skill/ccd0a1d9-afda-43d9-b901-96344886e14d"/>
    <x v="0"/>
    <x v="0"/>
  </r>
  <r>
    <n v="6271"/>
    <x v="308"/>
    <s v="use object-oriented programming"/>
    <x v="294"/>
    <s v="http://data.europa.eu/esco/skill/5b9cde20-f1b9-4adc-bfb3-dbf70b14138d"/>
    <x v="0"/>
    <x v="0"/>
  </r>
  <r>
    <n v="6272"/>
    <x v="20"/>
    <s v="perform political negotiation"/>
    <x v="19"/>
    <s v="http://data.europa.eu/esco/skill/fa68995c-305b-4962-96e7-70782fc385f8"/>
    <x v="0"/>
    <x v="0"/>
  </r>
  <r>
    <n v="6273"/>
    <x v="3203"/>
    <s v="demonstrate intercultural competence"/>
    <x v="3066"/>
    <s v="http://data.europa.eu/esco/skill/c10d5d87-36cf-42f5-8a12-e560fb5f4af8"/>
    <x v="4"/>
    <x v="0"/>
  </r>
  <r>
    <n v="6274"/>
    <x v="1807"/>
    <s v="establish communication with foreign cultures"/>
    <x v="1720"/>
    <s v="http://data.europa.eu/esco/skill/c683335e-b862-44a5-9d37-fc85b39cf022"/>
    <x v="3"/>
    <x v="0"/>
  </r>
  <r>
    <n v="6275"/>
    <x v="3204"/>
    <s v="teach intercultural communication methods"/>
    <x v="3067"/>
    <s v="http://data.europa.eu/esco/skill/77786157-8482-4c8c-82c6-999b85073c4d"/>
    <x v="0"/>
    <x v="0"/>
  </r>
  <r>
    <n v="6276"/>
    <x v="3205"/>
    <s v="develop calibration procedures"/>
    <x v="3068"/>
    <s v="http://data.europa.eu/esco/skill/0c521914-1ba6-4f92-8fce-b6b97f3f8edb"/>
    <x v="0"/>
    <x v="0"/>
  </r>
  <r>
    <n v="6277"/>
    <x v="3206"/>
    <s v="probability theory"/>
    <x v="3069"/>
    <s v="http://data.europa.eu/esco/skill/b758675a-b03b-4e4b-897c-57ca14b1a3d0"/>
    <x v="2"/>
    <x v="0"/>
  </r>
  <r>
    <n v="6278"/>
    <x v="3207"/>
    <s v="manage yield"/>
    <x v="3070"/>
    <s v="http://data.europa.eu/esco/skill/4dcd0883-fff2-4010-9a41-55c11be6e559"/>
    <x v="1"/>
    <x v="0"/>
  </r>
  <r>
    <n v="6279"/>
    <x v="3208"/>
    <s v="inform on interest rates"/>
    <x v="3071"/>
    <s v="http://data.europa.eu/esco/skill/d5ac6a93-7fba-49d4-93fd-b38d23b556e8"/>
    <x v="1"/>
    <x v="0"/>
  </r>
  <r>
    <n v="6280"/>
    <x v="198"/>
    <s v="make an informed use of the health-care system"/>
    <x v="188"/>
    <s v="http://data.europa.eu/esco/skill/88b0c49e-7c2e-4ccc-aca3-fbd4bbc2081c"/>
    <x v="1"/>
    <x v="0"/>
  </r>
  <r>
    <n v="6281"/>
    <x v="199"/>
    <s v="support children's wellbeing"/>
    <x v="189"/>
    <s v="http://data.europa.eu/esco/skill/a65fb963-6faf-47b2-a3d9-c4e5e4d833c5"/>
    <x v="1"/>
    <x v="0"/>
  </r>
  <r>
    <n v="6282"/>
    <x v="200"/>
    <s v="person centred care"/>
    <x v="190"/>
    <s v="http://data.europa.eu/esco/skill/8168333b-8257-48f6-82c5-6b5128c21ecc"/>
    <x v="0"/>
    <x v="0"/>
  </r>
  <r>
    <n v="6283"/>
    <x v="201"/>
    <s v="manage acute pain"/>
    <x v="191"/>
    <s v="http://data.europa.eu/esco/skill/ea8aa053-2ac6-4f8e-b5d7-8e52b55966c2"/>
    <x v="2"/>
    <x v="0"/>
  </r>
  <r>
    <n v="6284"/>
    <x v="202"/>
    <s v="evidence-based approach in general practice"/>
    <x v="192"/>
    <s v="http://data.europa.eu/esco/skill/f6a90f59-5a07-4088-b318-e486a42ca58c"/>
    <x v="4"/>
    <x v="0"/>
  </r>
  <r>
    <n v="6285"/>
    <x v="128"/>
    <s v="think critically"/>
    <x v="123"/>
    <s v="http://data.europa.eu/esco/skill/7dd94ad3-13d6-43fe-8b94-51fcbf67ced9"/>
    <x v="3"/>
    <x v="0"/>
  </r>
  <r>
    <n v="6286"/>
    <x v="18"/>
    <s v="communication"/>
    <x v="15"/>
    <s v="http://data.europa.eu/esco/skill/15d76317-c71a-4fa2-aadc-2ecc34e627b7"/>
    <x v="5"/>
    <x v="0"/>
  </r>
  <r>
    <n v="6287"/>
    <x v="119"/>
    <s v="establish collaborative relations"/>
    <x v="114"/>
    <s v="http://data.europa.eu/esco/skill/326809fc-238d-40c2-881e-40042f7f2f0d"/>
    <x v="3"/>
    <x v="0"/>
  </r>
  <r>
    <n v="6288"/>
    <x v="1266"/>
    <s v="manage time"/>
    <x v="1197"/>
    <s v="http://data.europa.eu/esco/skill/d9013e0e-e937-43d5-ab71-0e917ee882b8"/>
    <x v="0"/>
    <x v="0"/>
  </r>
  <r>
    <n v="6289"/>
    <x v="448"/>
    <s v="debug software"/>
    <x v="423"/>
    <s v="http://data.europa.eu/esco/skill/2522a6ce-3202-4ac8-9f5b-b9cb5a3a83a1"/>
    <x v="3"/>
    <x v="0"/>
  </r>
  <r>
    <n v="6290"/>
    <x v="3209"/>
    <s v="web programming"/>
    <x v="3072"/>
    <s v="http://data.europa.eu/esco/skill/69bbd53f-fbb0-4476-b4b2-ef7844464e28"/>
    <x v="1"/>
    <x v="0"/>
  </r>
  <r>
    <n v="6291"/>
    <x v="1356"/>
    <s v="WordPress"/>
    <x v="32"/>
    <s v="http://data.europa.eu/esco/skill/6d289e8b-2cc1-4eda-ab1f-ad1090ef98f0"/>
    <x v="5"/>
    <x v="0"/>
  </r>
  <r>
    <n v="6292"/>
    <x v="3210"/>
    <s v="JavaScript"/>
    <x v="3073"/>
    <s v="http://data.europa.eu/esco/skill/3cd569a2-4f88-4c1e-9995-8dce8c5e51a7"/>
    <x v="1"/>
    <x v="0"/>
  </r>
  <r>
    <n v="6293"/>
    <x v="722"/>
    <s v="search engine optimisation"/>
    <x v="678"/>
    <s v="http://data.europa.eu/esco/skill/eda4d727-4374-49af-ace4-118c7c906835"/>
    <x v="3"/>
    <x v="0"/>
  </r>
  <r>
    <n v="6294"/>
    <x v="3211"/>
    <s v="carry out research on ground systems"/>
    <x v="3074"/>
    <s v="http://data.europa.eu/esco/skill/33841903-78d8-4273-950d-755248290c2d"/>
    <x v="2"/>
    <x v="0"/>
  </r>
  <r>
    <n v="6295"/>
    <x v="3212"/>
    <s v="provide online help"/>
    <x v="3075"/>
    <s v="http://data.europa.eu/esco/skill/406117ad-e035-483f-bbd3-9f6c2d95e535"/>
    <x v="1"/>
    <x v="0"/>
  </r>
  <r>
    <n v="6296"/>
    <x v="3213"/>
    <s v="hear legal arguments"/>
    <x v="3076"/>
    <s v="http://data.europa.eu/esco/skill/2f1a7c08-e148-45e8-a258-44174a7becc5"/>
    <x v="2"/>
    <x v="0"/>
  </r>
  <r>
    <n v="6297"/>
    <x v="3214"/>
    <s v="handle personal identifiable information"/>
    <x v="3077"/>
    <s v="http://data.europa.eu/esco/skill/5d5ba629-0b4c-424f-8803-000c3736f3f7"/>
    <x v="2"/>
    <x v="0"/>
  </r>
  <r>
    <n v="6298"/>
    <x v="3215"/>
    <s v="provide technical expertise"/>
    <x v="3078"/>
    <s v="http://data.europa.eu/esco/skill/c69587b4-05d3-45bb-b79b-9b85e6603fc2"/>
    <x v="1"/>
    <x v="0"/>
  </r>
  <r>
    <n v="6299"/>
    <x v="3216"/>
    <s v="environmental policy"/>
    <x v="3079"/>
    <s v="http://data.europa.eu/esco/skill/081d7679-5070-4777-bece-a28c49f15636"/>
    <x v="0"/>
    <x v="0"/>
  </r>
  <r>
    <n v="6300"/>
    <x v="2886"/>
    <s v="integrate marketing strategies with the global strategy"/>
    <x v="2763"/>
    <s v="http://data.europa.eu/esco/skill/aa7eac5f-dc9d-401a-b197-c9c455d78c95"/>
    <x v="3"/>
    <x v="0"/>
  </r>
  <r>
    <n v="6301"/>
    <x v="3217"/>
    <s v="trading law"/>
    <x v="3080"/>
    <s v="http://data.europa.eu/esco/skill/9db1c890-581b-4ca0-bce4-7f3f7540ea99"/>
    <x v="0"/>
    <x v="0"/>
  </r>
  <r>
    <n v="6302"/>
    <x v="1732"/>
    <s v="market pricing"/>
    <x v="1646"/>
    <s v="http://data.europa.eu/esco/skill/d5111703-c344-484d-bef1-9565a278166a"/>
    <x v="3"/>
    <x v="0"/>
  </r>
  <r>
    <n v="6303"/>
    <x v="3218"/>
    <s v="public finance"/>
    <x v="3081"/>
    <s v="http://data.europa.eu/esco/skill/387ee646-0aaa-4161-ab3b-cde87ec09fdf"/>
    <x v="1"/>
    <x v="0"/>
  </r>
  <r>
    <n v="6304"/>
    <x v="503"/>
    <s v="business management principles"/>
    <x v="475"/>
    <s v="http://data.europa.eu/esco/skill/0a48d064-dd04-47fb-a00d-85e9b4874033"/>
    <x v="3"/>
    <x v="0"/>
  </r>
  <r>
    <n v="6305"/>
    <x v="1007"/>
    <s v="investment analysis"/>
    <x v="953"/>
    <s v="http://data.europa.eu/esco/skill/bf12b461-1c53-4d81-a395-8ba77f7483c4"/>
    <x v="0"/>
    <x v="0"/>
  </r>
  <r>
    <n v="6306"/>
    <x v="15"/>
    <s v="entrepreneurship"/>
    <x v="15"/>
    <s v="http://data.europa.eu/esco/skill/658605f2-1c95-49f0-bd98-0af7b15ad0b0"/>
    <x v="5"/>
    <x v="0"/>
  </r>
  <r>
    <n v="6307"/>
    <x v="3219"/>
    <s v="economics"/>
    <x v="3082"/>
    <s v="http://data.europa.eu/esco/skill/88af9294-b697-4687-ae19-aefbb6234dfa"/>
    <x v="1"/>
    <x v="0"/>
  </r>
  <r>
    <n v="6308"/>
    <x v="3220"/>
    <s v="international trade"/>
    <x v="3083"/>
    <s v="http://data.europa.eu/esco/skill/11cbcf7f-8dc3-4c9a-9ec1-37f51b5cbc19"/>
    <x v="0"/>
    <x v="0"/>
  </r>
  <r>
    <n v="6309"/>
    <x v="3221"/>
    <s v="international law"/>
    <x v="3084"/>
    <s v="http://data.europa.eu/esco/skill/a3aa300b-6636-40fc-abe7-4ab3808dd742"/>
    <x v="2"/>
    <x v="0"/>
  </r>
  <r>
    <n v="6310"/>
    <x v="3222"/>
    <s v="international trade"/>
    <x v="90"/>
    <s v="http://data.europa.eu/esco/skill/11cbcf7f-8dc3-4c9a-9ec1-37f51b5cbc19"/>
    <x v="4"/>
    <x v="0"/>
  </r>
  <r>
    <n v="6311"/>
    <x v="2886"/>
    <s v="integrate marketing strategies with the global strategy"/>
    <x v="2763"/>
    <s v="http://data.europa.eu/esco/skill/aa7eac5f-dc9d-401a-b197-c9c455d78c95"/>
    <x v="3"/>
    <x v="0"/>
  </r>
  <r>
    <n v="6312"/>
    <x v="3223"/>
    <s v="manage human resources"/>
    <x v="3085"/>
    <s v="http://data.europa.eu/esco/skill/279a4b1d-21df-4d78-9f4d-324c73fd7536"/>
    <x v="3"/>
    <x v="0"/>
  </r>
  <r>
    <n v="6313"/>
    <x v="3224"/>
    <s v="study cultures"/>
    <x v="3086"/>
    <s v="http://data.europa.eu/esco/skill/56e30a60-0a87-4631-85ea-c69bc8bd0519"/>
    <x v="3"/>
    <x v="0"/>
  </r>
  <r>
    <n v="6314"/>
    <x v="3225"/>
    <s v="supply chain principles"/>
    <x v="3087"/>
    <s v="http://data.europa.eu/esco/skill/cf579543-272b-43c8-b942-555836ae4241"/>
    <x v="3"/>
    <x v="0"/>
  </r>
  <r>
    <n v="6315"/>
    <x v="3226"/>
    <s v="implement hedging strategies for clients"/>
    <x v="3088"/>
    <s v="http://data.europa.eu/esco/skill/4792dddd-1fba-4863-8d21-0c2fd083b66e"/>
    <x v="6"/>
    <x v="1"/>
  </r>
  <r>
    <n v="6316"/>
    <x v="3227"/>
    <s v="logistics"/>
    <x v="3089"/>
    <s v="http://data.europa.eu/esco/skill/e843973c-23dd-416a-8a9c-9e89512542fb"/>
    <x v="0"/>
    <x v="0"/>
  </r>
  <r>
    <n v="6317"/>
    <x v="3228"/>
    <s v="trade foreign currencies"/>
    <x v="3090"/>
    <s v="http://data.europa.eu/esco/skill/6dbf93ce-2e5d-4116-a9f5-5468968d59f2"/>
    <x v="3"/>
    <x v="0"/>
  </r>
  <r>
    <n v="6318"/>
    <x v="3229"/>
    <s v="regulations for international transportation"/>
    <x v="3091"/>
    <s v="http://data.europa.eu/esco/skill/42dced65-823e-4f29-ad93-cae933b0dd7c"/>
    <x v="0"/>
    <x v="0"/>
  </r>
  <r>
    <n v="6319"/>
    <x v="3230"/>
    <s v="genetic selection programme"/>
    <x v="3092"/>
    <s v="http://data.europa.eu/esco/skill/67e27398-fa6c-4aa1-8de8-b03792bcf1e3"/>
    <x v="2"/>
    <x v="0"/>
  </r>
  <r>
    <n v="6320"/>
    <x v="3231"/>
    <s v="cultural history"/>
    <x v="3093"/>
    <s v="http://data.europa.eu/esco/skill/d51ca82a-1a70-449d-91b3-9465f7ba905c"/>
    <x v="2"/>
    <x v="0"/>
  </r>
  <r>
    <n v="6321"/>
    <x v="3232"/>
    <s v="investment analysis"/>
    <x v="3094"/>
    <s v="http://data.europa.eu/esco/skill/bf12b461-1c53-4d81-a395-8ba77f7483c4"/>
    <x v="1"/>
    <x v="0"/>
  </r>
  <r>
    <n v="6322"/>
    <x v="3233"/>
    <s v="set import export strategies"/>
    <x v="3095"/>
    <s v="http://data.europa.eu/esco/skill/363e30cf-b3ec-4b3f-b02c-ac77a5902d15"/>
    <x v="0"/>
    <x v="0"/>
  </r>
  <r>
    <n v="6323"/>
    <x v="3234"/>
    <s v="hepatology"/>
    <x v="3096"/>
    <s v="http://data.europa.eu/esco/skill/b8e6eb75-7e0f-4836-83a8-93ef5f41cec0"/>
    <x v="6"/>
    <x v="1"/>
  </r>
  <r>
    <n v="6324"/>
    <x v="3235"/>
    <s v="criminal law"/>
    <x v="3097"/>
    <s v="http://data.europa.eu/esco/skill/8836a5a5-e2ff-4baf-aae3-bfb78a4cca7f"/>
    <x v="2"/>
    <x v="0"/>
  </r>
  <r>
    <n v="6325"/>
    <x v="3236"/>
    <s v="criminal law"/>
    <x v="3098"/>
    <s v="http://data.europa.eu/esco/skill/8836a5a5-e2ff-4baf-aae3-bfb78a4cca7f"/>
    <x v="3"/>
    <x v="0"/>
  </r>
  <r>
    <n v="6326"/>
    <x v="1365"/>
    <s v="international law"/>
    <x v="32"/>
    <s v="http://data.europa.eu/esco/skill/a3aa300b-6636-40fc-abe7-4ab3808dd742"/>
    <x v="5"/>
    <x v="0"/>
  </r>
  <r>
    <n v="6327"/>
    <x v="485"/>
    <s v="public law"/>
    <x v="458"/>
    <s v="http://data.europa.eu/esco/skill/efb523d0-c998-440d-8639-cd14ba841c4c"/>
    <x v="3"/>
    <x v="0"/>
  </r>
  <r>
    <n v="6328"/>
    <x v="3237"/>
    <s v="promote sports organisation"/>
    <x v="3099"/>
    <s v="http://data.europa.eu/esco/skill/61c55674-9c8a-4433-8c78-f0912bb79c66"/>
    <x v="3"/>
    <x v="0"/>
  </r>
  <r>
    <n v="6329"/>
    <x v="3238"/>
    <s v="marketing principles"/>
    <x v="3100"/>
    <s v="http://data.europa.eu/esco/skill/de03f4fd-c147-4477-a048-7109e5ba2d6f"/>
    <x v="3"/>
    <x v="0"/>
  </r>
  <r>
    <n v="6330"/>
    <x v="250"/>
    <s v="marketing management"/>
    <x v="238"/>
    <s v="http://data.europa.eu/esco/skill/5bbaa0e6-0fd7-4df2-9db7-34f78b40dc34"/>
    <x v="0"/>
    <x v="0"/>
  </r>
  <r>
    <n v="6331"/>
    <x v="3239"/>
    <s v="develop educational activities"/>
    <x v="3101"/>
    <s v="http://data.europa.eu/esco/skill/88cc9573-e12f-4915-a915-5c3ee19891cb"/>
    <x v="3"/>
    <x v="0"/>
  </r>
  <r>
    <n v="6332"/>
    <x v="3240"/>
    <s v="humanitarian aid"/>
    <x v="3102"/>
    <s v="http://data.europa.eu/esco/skill/8894e128-e6d1-4cb3-8f92-e7b5c9eaf774"/>
    <x v="3"/>
    <x v="0"/>
  </r>
  <r>
    <n v="6333"/>
    <x v="1365"/>
    <s v="international law"/>
    <x v="32"/>
    <s v="http://data.europa.eu/esco/skill/a3aa300b-6636-40fc-abe7-4ab3808dd742"/>
    <x v="5"/>
    <x v="0"/>
  </r>
  <r>
    <n v="6334"/>
    <x v="485"/>
    <s v="public law"/>
    <x v="458"/>
    <s v="http://data.europa.eu/esco/skill/efb523d0-c998-440d-8639-cd14ba841c4c"/>
    <x v="3"/>
    <x v="0"/>
  </r>
  <r>
    <n v="6335"/>
    <x v="1363"/>
    <s v="social justice"/>
    <x v="1290"/>
    <s v="http://data.europa.eu/esco/skill/e97c0d89-2f81-4840-8602-e668a949482f"/>
    <x v="3"/>
    <x v="0"/>
  </r>
  <r>
    <n v="6336"/>
    <x v="3236"/>
    <s v="criminal law"/>
    <x v="3098"/>
    <s v="http://data.europa.eu/esco/skill/8836a5a5-e2ff-4baf-aae3-bfb78a4cca7f"/>
    <x v="3"/>
    <x v="0"/>
  </r>
  <r>
    <n v="6337"/>
    <x v="1365"/>
    <s v="international law"/>
    <x v="32"/>
    <s v="http://data.europa.eu/esco/skill/a3aa300b-6636-40fc-abe7-4ab3808dd742"/>
    <x v="5"/>
    <x v="0"/>
  </r>
  <r>
    <n v="6338"/>
    <x v="3241"/>
    <s v="assist with litigation matters"/>
    <x v="3103"/>
    <s v="http://data.europa.eu/esco/skill/3a7c95ef-0adc-4dff-a1a3-1e56f1e9ea03"/>
    <x v="2"/>
    <x v="0"/>
  </r>
  <r>
    <n v="6339"/>
    <x v="1363"/>
    <s v="social justice"/>
    <x v="1290"/>
    <s v="http://data.europa.eu/esco/skill/e97c0d89-2f81-4840-8602-e668a949482f"/>
    <x v="3"/>
    <x v="0"/>
  </r>
  <r>
    <n v="6340"/>
    <x v="3236"/>
    <s v="criminal law"/>
    <x v="3098"/>
    <s v="http://data.europa.eu/esco/skill/8836a5a5-e2ff-4baf-aae3-bfb78a4cca7f"/>
    <x v="3"/>
    <x v="0"/>
  </r>
  <r>
    <n v="6341"/>
    <x v="1365"/>
    <s v="international law"/>
    <x v="32"/>
    <s v="http://data.europa.eu/esco/skill/a3aa300b-6636-40fc-abe7-4ab3808dd742"/>
    <x v="5"/>
    <x v="0"/>
  </r>
  <r>
    <n v="6342"/>
    <x v="485"/>
    <s v="public law"/>
    <x v="458"/>
    <s v="http://data.europa.eu/esco/skill/efb523d0-c998-440d-8639-cd14ba841c4c"/>
    <x v="3"/>
    <x v="0"/>
  </r>
  <r>
    <n v="6343"/>
    <x v="3242"/>
    <s v="information architecture"/>
    <x v="3104"/>
    <s v="http://data.europa.eu/esco/skill/1bba98a7-92b9-450b-9235-e0c905f8f3c4"/>
    <x v="1"/>
    <x v="0"/>
  </r>
  <r>
    <n v="6344"/>
    <x v="3243"/>
    <s v="Internet of Things"/>
    <x v="3105"/>
    <s v="http://data.europa.eu/esco/skill/f049d050-12da-4e40-813a-2b5eb6df6b51"/>
    <x v="0"/>
    <x v="0"/>
  </r>
  <r>
    <n v="6345"/>
    <x v="3244"/>
    <s v="cyber security"/>
    <x v="3106"/>
    <s v="http://data.europa.eu/esco/skill/8088750d-8388-4170-a76f-48354c469c44"/>
    <x v="3"/>
    <x v="0"/>
  </r>
  <r>
    <n v="6346"/>
    <x v="417"/>
    <s v="maintain internet protocol configuration"/>
    <x v="395"/>
    <s v="http://data.europa.eu/esco/skill/b9aad733-959a-4178-984f-53e4bd05b420"/>
    <x v="3"/>
    <x v="0"/>
  </r>
  <r>
    <n v="6347"/>
    <x v="3245"/>
    <s v="adhere to the ALARA principle"/>
    <x v="3107"/>
    <s v="http://data.europa.eu/esco/skill/c05da420-4569-4ac7-bdd6-02fcec66dde9"/>
    <x v="7"/>
    <x v="1"/>
  </r>
  <r>
    <n v="6348"/>
    <x v="118"/>
    <s v="Python (computer programming)"/>
    <x v="113"/>
    <s v="http://data.europa.eu/esco/skill/ccd0a1d9-afda-43d9-b901-96344886e14d"/>
    <x v="0"/>
    <x v="0"/>
  </r>
  <r>
    <n v="6349"/>
    <x v="2283"/>
    <s v="Internet of Things"/>
    <x v="2180"/>
    <s v="http://data.europa.eu/esco/skill/f049d050-12da-4e40-813a-2b5eb6df6b51"/>
    <x v="0"/>
    <x v="0"/>
  </r>
  <r>
    <n v="6350"/>
    <x v="2108"/>
    <s v="screen cocoa beans"/>
    <x v="2011"/>
    <s v="http://data.europa.eu/esco/skill/2ee79495-6ff4-4a2b-b691-0a051a2bb7cf"/>
    <x v="7"/>
    <x v="1"/>
  </r>
  <r>
    <n v="6351"/>
    <x v="3246"/>
    <s v="intellectual property law"/>
    <x v="15"/>
    <s v="http://data.europa.eu/esco/skill/2ad081e6-0a3f-4612-ac15-7ace75d39e26"/>
    <x v="5"/>
    <x v="0"/>
  </r>
  <r>
    <n v="6352"/>
    <x v="485"/>
    <s v="public law"/>
    <x v="458"/>
    <s v="http://data.europa.eu/esco/skill/efb523d0-c998-440d-8639-cd14ba841c4c"/>
    <x v="3"/>
    <x v="0"/>
  </r>
  <r>
    <n v="6353"/>
    <x v="1444"/>
    <s v="competition law"/>
    <x v="15"/>
    <s v="http://data.europa.eu/esco/skill/ce5598ec-5ca4-4f3e-92a2-c55c90ce6038"/>
    <x v="5"/>
    <x v="0"/>
  </r>
  <r>
    <n v="6354"/>
    <x v="1732"/>
    <s v="market pricing"/>
    <x v="1646"/>
    <s v="http://data.europa.eu/esco/skill/d5111703-c344-484d-bef1-9565a278166a"/>
    <x v="3"/>
    <x v="0"/>
  </r>
  <r>
    <n v="6355"/>
    <x v="1534"/>
    <s v="listen actively"/>
    <x v="1449"/>
    <s v="http://data.europa.eu/esco/skill/a17286c5-238d-4f0b-bc24-29e9121345de"/>
    <x v="1"/>
    <x v="0"/>
  </r>
  <r>
    <n v="6356"/>
    <x v="1799"/>
    <s v="personnel management"/>
    <x v="1712"/>
    <s v="http://data.europa.eu/esco/skill/88b406d0-72e2-4087-be19-d5992d259473"/>
    <x v="3"/>
    <x v="0"/>
  </r>
  <r>
    <n v="6357"/>
    <x v="1535"/>
    <s v="develop personal skills"/>
    <x v="1450"/>
    <s v="http://data.europa.eu/esco/skill/1835a7c1-600e-4b16-a0af-fb4f7d8d77b9"/>
    <x v="2"/>
    <x v="0"/>
  </r>
  <r>
    <n v="6358"/>
    <x v="18"/>
    <s v="communication"/>
    <x v="15"/>
    <s v="http://data.europa.eu/esco/skill/15d76317-c71a-4fa2-aadc-2ecc34e627b7"/>
    <x v="5"/>
    <x v="0"/>
  </r>
  <r>
    <n v="6359"/>
    <x v="3247"/>
    <s v="conflict management"/>
    <x v="3108"/>
    <s v="http://data.europa.eu/esco/skill/afd49651-9119-4327-91fc-844a6dda1254"/>
    <x v="3"/>
    <x v="0"/>
  </r>
  <r>
    <n v="6360"/>
    <x v="925"/>
    <s v="model sets"/>
    <x v="875"/>
    <s v="http://data.europa.eu/esco/skill/df7bcc54-304d-4356-a6b6-73b854355858"/>
    <x v="1"/>
    <x v="0"/>
  </r>
  <r>
    <n v="6361"/>
    <x v="1193"/>
    <s v="provide guidance on infectious disease"/>
    <x v="1128"/>
    <s v="http://data.europa.eu/esco/skill/8b2e3dac-8acc-4ef9-a3a1-4defb0cf1273"/>
    <x v="3"/>
    <x v="0"/>
  </r>
  <r>
    <n v="6362"/>
    <x v="20"/>
    <s v="perform political negotiation"/>
    <x v="19"/>
    <s v="http://data.europa.eu/esco/skill/fa68995c-305b-4962-96e7-70782fc385f8"/>
    <x v="0"/>
    <x v="0"/>
  </r>
  <r>
    <n v="6363"/>
    <x v="1203"/>
    <s v="advise on career"/>
    <x v="1137"/>
    <s v="http://data.europa.eu/esco/skill/855f15f1-3add-44b9-a724-7d0be617fdb2"/>
    <x v="3"/>
    <x v="0"/>
  </r>
  <r>
    <n v="6364"/>
    <x v="3248"/>
    <s v="interview people"/>
    <x v="3109"/>
    <s v="http://data.europa.eu/esco/skill/66d47084-9437-48b2-819b-c4c8214ed650"/>
    <x v="3"/>
    <x v="0"/>
  </r>
  <r>
    <n v="6365"/>
    <x v="706"/>
    <s v="interview people"/>
    <x v="662"/>
    <s v="http://data.europa.eu/esco/skill/66d47084-9437-48b2-819b-c4c8214ed650"/>
    <x v="0"/>
    <x v="0"/>
  </r>
  <r>
    <n v="6366"/>
    <x v="165"/>
    <s v="perform data analysis"/>
    <x v="158"/>
    <s v="http://data.europa.eu/esco/skill/2b92a5b2-6758-4ee3-9fb4-b6387a55cc8f"/>
    <x v="0"/>
    <x v="0"/>
  </r>
  <r>
    <n v="6367"/>
    <x v="645"/>
    <s v="data analytics"/>
    <x v="603"/>
    <s v="http://data.europa.eu/esco/skill/97bd1c21-66b2-4b7e-ad0f-e3cda590e378"/>
    <x v="3"/>
    <x v="0"/>
  </r>
  <r>
    <n v="6368"/>
    <x v="167"/>
    <s v="prepare visual data"/>
    <x v="159"/>
    <s v="http://data.europa.eu/esco/skill/c0326e27-5fa8-4dca-aecb-ed89ab491513"/>
    <x v="1"/>
    <x v="0"/>
  </r>
  <r>
    <n v="6369"/>
    <x v="3249"/>
    <s v="information architecture"/>
    <x v="3110"/>
    <s v="http://data.europa.eu/esco/skill/1bba98a7-92b9-450b-9235-e0c905f8f3c4"/>
    <x v="3"/>
    <x v="0"/>
  </r>
  <r>
    <n v="6370"/>
    <x v="496"/>
    <s v="clinical coding"/>
    <x v="468"/>
    <s v="http://data.europa.eu/esco/skill/cf0b92de-4bd0-46ee-b383-7765b4cbcac9"/>
    <x v="3"/>
    <x v="0"/>
  </r>
  <r>
    <n v="6371"/>
    <x v="3250"/>
    <s v="analyse environmental data"/>
    <x v="3111"/>
    <s v="http://data.europa.eu/esco/skill/77f109c4-3107-4d2a-a512-5160ac103933"/>
    <x v="0"/>
    <x v="0"/>
  </r>
  <r>
    <n v="6372"/>
    <x v="3251"/>
    <s v="provide documentation"/>
    <x v="3112"/>
    <s v="http://data.europa.eu/esco/skill/2636b3d3-843e-46a9-8b4c-a9d6ca3f5a2d"/>
    <x v="3"/>
    <x v="0"/>
  </r>
  <r>
    <n v="6373"/>
    <x v="3252"/>
    <s v="interpret geophysical data"/>
    <x v="3113"/>
    <s v="http://data.europa.eu/esco/skill/b64b9863-5ed3-49c7-8fd3-5324fabeda5d"/>
    <x v="4"/>
    <x v="0"/>
  </r>
  <r>
    <n v="6374"/>
    <x v="1901"/>
    <s v="data mining"/>
    <x v="15"/>
    <s v="http://data.europa.eu/esco/skill/25f0ea33-b4a2-4f31-b7b4-7d20e827b180"/>
    <x v="5"/>
    <x v="0"/>
  </r>
  <r>
    <n v="6375"/>
    <x v="126"/>
    <s v="operate 3D computer graphics software"/>
    <x v="121"/>
    <s v="http://data.europa.eu/esco/skill/f5b33464-4df9-4cf3-b468-b0a2d6b3ee85"/>
    <x v="0"/>
    <x v="0"/>
  </r>
  <r>
    <n v="6376"/>
    <x v="72"/>
    <s v="manage studio resourcing"/>
    <x v="68"/>
    <s v="http://data.europa.eu/esco/skill/094bc577-0389-4cbb-9c28-c0888c5942e8"/>
    <x v="2"/>
    <x v="0"/>
  </r>
  <r>
    <n v="6377"/>
    <x v="543"/>
    <s v="design graphics"/>
    <x v="508"/>
    <s v="http://data.europa.eu/esco/skill/f058bf62-70d1-4f5e-be2a-8b26fac24a96"/>
    <x v="3"/>
    <x v="0"/>
  </r>
  <r>
    <n v="6378"/>
    <x v="3253"/>
    <s v="Android (mobile operating systems)"/>
    <x v="3114"/>
    <s v="http://data.europa.eu/esco/skill/d8829a1d-dbde-435b-b921-29d6462f35c9"/>
    <x v="1"/>
    <x v="0"/>
  </r>
  <r>
    <n v="6379"/>
    <x v="3254"/>
    <s v="establish collaborative relations"/>
    <x v="3115"/>
    <s v="http://data.europa.eu/esco/skill/326809fc-238d-40c2-881e-40042f7f2f0d"/>
    <x v="1"/>
    <x v="0"/>
  </r>
  <r>
    <n v="6380"/>
    <x v="3255"/>
    <s v="blockchain platforms"/>
    <x v="3116"/>
    <s v="http://data.europa.eu/esco/skill/9035afc4-5317-455d-ab60-f32e2ecc6bfc"/>
    <x v="0"/>
    <x v="0"/>
  </r>
  <r>
    <n v="6381"/>
    <x v="3256"/>
    <s v="establish collaborative relations"/>
    <x v="3117"/>
    <s v="http://data.europa.eu/esco/skill/326809fc-238d-40c2-881e-40042f7f2f0d"/>
    <x v="3"/>
    <x v="0"/>
  </r>
  <r>
    <n v="6382"/>
    <x v="3257"/>
    <s v="structure information"/>
    <x v="3118"/>
    <s v="http://data.europa.eu/esco/skill/cc9b4fbb-65f1-4c92-9229-1392d03b6e20"/>
    <x v="1"/>
    <x v="0"/>
  </r>
  <r>
    <n v="6383"/>
    <x v="165"/>
    <s v="perform data analysis"/>
    <x v="158"/>
    <s v="http://data.europa.eu/esco/skill/2b92a5b2-6758-4ee3-9fb4-b6387a55cc8f"/>
    <x v="0"/>
    <x v="0"/>
  </r>
  <r>
    <n v="6384"/>
    <x v="49"/>
    <s v="data analytics"/>
    <x v="46"/>
    <s v="http://data.europa.eu/esco/skill/97bd1c21-66b2-4b7e-ad0f-e3cda590e378"/>
    <x v="0"/>
    <x v="0"/>
  </r>
  <r>
    <n v="6385"/>
    <x v="14"/>
    <s v="web analytics"/>
    <x v="14"/>
    <s v="http://data.europa.eu/esco/skill/1605025e-a179-421f-8f35-5b07d182a6b2"/>
    <x v="0"/>
    <x v="0"/>
  </r>
  <r>
    <n v="6386"/>
    <x v="2990"/>
    <s v="health care system"/>
    <x v="2864"/>
    <s v="http://data.europa.eu/esco/skill/9b63d92b-5a3a-46b0-b2ba-c98b39ea5aaf"/>
    <x v="0"/>
    <x v="0"/>
  </r>
  <r>
    <n v="6387"/>
    <x v="3258"/>
    <s v="create digital images"/>
    <x v="3119"/>
    <s v="http://data.europa.eu/esco/skill/5f782745-6382-4873-b415-8fb91c705b03"/>
    <x v="2"/>
    <x v="0"/>
  </r>
  <r>
    <n v="6388"/>
    <x v="745"/>
    <s v="MATLAB"/>
    <x v="62"/>
    <s v="http://data.europa.eu/esco/skill/c3a03c5a-c260-4c26-9b9a-873abb396f4d"/>
    <x v="4"/>
    <x v="0"/>
  </r>
  <r>
    <n v="6389"/>
    <x v="743"/>
    <s v="digital image processing"/>
    <x v="697"/>
    <s v="http://data.europa.eu/esco/skill/945b8655-5577-4c3a-946a-842d4527afa8"/>
    <x v="0"/>
    <x v="0"/>
  </r>
  <r>
    <n v="6390"/>
    <x v="3259"/>
    <s v="apply stitching techniques"/>
    <x v="3120"/>
    <s v="http://data.europa.eu/esco/skill/c8d75bf4-ad0d-4f36-8cdc-265a7b044881"/>
    <x v="1"/>
    <x v="0"/>
  </r>
  <r>
    <n v="6391"/>
    <x v="1626"/>
    <s v="computer vision"/>
    <x v="62"/>
    <s v="http://data.europa.eu/esco/skill/7b0d5000-00da-4864-b776-6de49a87a669"/>
    <x v="4"/>
    <x v="0"/>
  </r>
  <r>
    <n v="6392"/>
    <x v="4"/>
    <s v="cyber security"/>
    <x v="4"/>
    <s v="http://data.europa.eu/esco/skill/8088750d-8388-4170-a76f-48354c469c44"/>
    <x v="3"/>
    <x v="0"/>
  </r>
  <r>
    <n v="6393"/>
    <x v="431"/>
    <s v="information security strategy"/>
    <x v="409"/>
    <s v="http://data.europa.eu/esco/skill/11eebd42-44ab-401d-8a2c-bdb9fc9beb50"/>
    <x v="3"/>
    <x v="0"/>
  </r>
  <r>
    <n v="6394"/>
    <x v="3260"/>
    <s v="security threats"/>
    <x v="3121"/>
    <s v="http://data.europa.eu/esco/skill/5acf6408-e084-4202-9442-ffcf0119811c"/>
    <x v="6"/>
    <x v="1"/>
  </r>
  <r>
    <n v="6395"/>
    <x v="58"/>
    <s v="assess risk factors"/>
    <x v="55"/>
    <s v="http://data.europa.eu/esco/skill/d7b66759-c40c-44de-9f31-9418f84e10c5"/>
    <x v="0"/>
    <x v="0"/>
  </r>
  <r>
    <n v="6396"/>
    <x v="4"/>
    <s v="cyber security"/>
    <x v="4"/>
    <s v="http://data.europa.eu/esco/skill/8088750d-8388-4170-a76f-48354c469c44"/>
    <x v="3"/>
    <x v="0"/>
  </r>
  <r>
    <n v="6397"/>
    <x v="431"/>
    <s v="information security strategy"/>
    <x v="409"/>
    <s v="http://data.europa.eu/esco/skill/11eebd42-44ab-401d-8a2c-bdb9fc9beb50"/>
    <x v="3"/>
    <x v="0"/>
  </r>
  <r>
    <n v="6398"/>
    <x v="58"/>
    <s v="assess risk factors"/>
    <x v="55"/>
    <s v="http://data.europa.eu/esco/skill/d7b66759-c40c-44de-9f31-9418f84e10c5"/>
    <x v="0"/>
    <x v="0"/>
  </r>
  <r>
    <n v="6399"/>
    <x v="3261"/>
    <s v="attack vectors"/>
    <x v="3122"/>
    <s v="http://data.europa.eu/esco/skill/501537a7-9d63-491d-ae02-09f04767ff1e"/>
    <x v="1"/>
    <x v="0"/>
  </r>
  <r>
    <n v="6400"/>
    <x v="3262"/>
    <s v="test make-up"/>
    <x v="3123"/>
    <s v="http://data.europa.eu/esco/skill/2c6439c2-77a5-436a-b222-5e12d435c3eb"/>
    <x v="6"/>
    <x v="1"/>
  </r>
  <r>
    <n v="6401"/>
    <x v="3263"/>
    <s v="sterilization techniques"/>
    <x v="3124"/>
    <s v="http://data.europa.eu/esco/skill/6f46a3bb-eb18-4c3e-b05b-8b073fceb4fb"/>
    <x v="2"/>
    <x v="0"/>
  </r>
  <r>
    <n v="6402"/>
    <x v="2210"/>
    <s v="creatively use digital technologies"/>
    <x v="2110"/>
    <s v="http://data.europa.eu/esco/skill/1a4cc54f-1e53-442b-a6d2-1682dc8ef8f9"/>
    <x v="3"/>
    <x v="0"/>
  </r>
  <r>
    <n v="6403"/>
    <x v="3264"/>
    <s v="timing devices"/>
    <x v="3125"/>
    <s v="http://data.europa.eu/esco/skill/424d7132-9dbb-46dc-b318-078ecf8dde15"/>
    <x v="1"/>
    <x v="0"/>
  </r>
  <r>
    <n v="6404"/>
    <x v="2886"/>
    <s v="integrate marketing strategies with the global strategy"/>
    <x v="2763"/>
    <s v="http://data.europa.eu/esco/skill/aa7eac5f-dc9d-401a-b197-c9c455d78c95"/>
    <x v="3"/>
    <x v="0"/>
  </r>
  <r>
    <n v="6405"/>
    <x v="250"/>
    <s v="marketing management"/>
    <x v="238"/>
    <s v="http://data.europa.eu/esco/skill/5bbaa0e6-0fd7-4df2-9db7-34f78b40dc34"/>
    <x v="0"/>
    <x v="0"/>
  </r>
  <r>
    <n v="6406"/>
    <x v="1093"/>
    <s v="supervise brand management"/>
    <x v="1033"/>
    <s v="http://data.europa.eu/esco/skill/ab5c3fac-238f-4006-a122-1114082a2f46"/>
    <x v="0"/>
    <x v="0"/>
  </r>
  <r>
    <n v="6407"/>
    <x v="895"/>
    <s v="implement marketing strategies"/>
    <x v="847"/>
    <s v="http://data.europa.eu/esco/skill/13e2378e-0d10-450d-843a-b3592575826e"/>
    <x v="4"/>
    <x v="0"/>
  </r>
  <r>
    <n v="6408"/>
    <x v="450"/>
    <s v="computer programming"/>
    <x v="15"/>
    <s v="http://data.europa.eu/esco/skill/21d2f96d-35f7-4e3f-9745-c533d2dd6e97"/>
    <x v="5"/>
    <x v="0"/>
  </r>
  <r>
    <n v="6409"/>
    <x v="2372"/>
    <s v="Java (computer programming)"/>
    <x v="2268"/>
    <s v="http://data.europa.eu/esco/skill/19a8293b-8e95-4de3-983f-77484079c389"/>
    <x v="3"/>
    <x v="0"/>
  </r>
  <r>
    <n v="6410"/>
    <x v="3265"/>
    <s v="computer programming"/>
    <x v="3126"/>
    <s v="http://data.europa.eu/esco/skill/21d2f96d-35f7-4e3f-9745-c533d2dd6e97"/>
    <x v="3"/>
    <x v="0"/>
  </r>
  <r>
    <n v="6411"/>
    <x v="3266"/>
    <s v="promote social awareness"/>
    <x v="3127"/>
    <s v="http://data.europa.eu/esco/skill/bf5ab3df-9589-4e99-b8f6-a83b494f40be"/>
    <x v="1"/>
    <x v="0"/>
  </r>
  <r>
    <n v="6412"/>
    <x v="912"/>
    <s v="study cultures"/>
    <x v="863"/>
    <s v="http://data.europa.eu/esco/skill/56e30a60-0a87-4631-85ea-c69bc8bd0519"/>
    <x v="0"/>
    <x v="0"/>
  </r>
  <r>
    <n v="6413"/>
    <x v="3267"/>
    <s v="work in teams"/>
    <x v="3128"/>
    <s v="http://data.europa.eu/esco/skill/60c78287-22eb-4103-9c8c-28deaa460da0"/>
    <x v="0"/>
    <x v="0"/>
  </r>
  <r>
    <n v="6414"/>
    <x v="3268"/>
    <s v="international development"/>
    <x v="3129"/>
    <s v="http://data.europa.eu/esco/skill/88c7c736-8f5f-4f39-a0ad-83e0b91cebe1"/>
    <x v="1"/>
    <x v="0"/>
  </r>
  <r>
    <n v="6415"/>
    <x v="321"/>
    <s v="psychology"/>
    <x v="306"/>
    <s v="http://data.europa.eu/esco/skill/bfe4f330-d595-48c7-ab3c-f309471d6953"/>
    <x v="2"/>
    <x v="0"/>
  </r>
  <r>
    <n v="6416"/>
    <x v="450"/>
    <s v="computer programming"/>
    <x v="15"/>
    <s v="http://data.europa.eu/esco/skill/21d2f96d-35f7-4e3f-9745-c533d2dd6e97"/>
    <x v="5"/>
    <x v="0"/>
  </r>
  <r>
    <n v="6417"/>
    <x v="446"/>
    <s v="algorithms"/>
    <x v="32"/>
    <s v="http://data.europa.eu/esco/skill/54924a2c-daca-40d3-9716-4b38ceb04f38"/>
    <x v="5"/>
    <x v="0"/>
  </r>
  <r>
    <n v="6418"/>
    <x v="3269"/>
    <s v="computer programming"/>
    <x v="3130"/>
    <s v="http://data.europa.eu/esco/skill/21d2f96d-35f7-4e3f-9745-c533d2dd6e97"/>
    <x v="3"/>
    <x v="0"/>
  </r>
  <r>
    <n v="6419"/>
    <x v="3270"/>
    <s v="Scratch (computer programming)"/>
    <x v="3131"/>
    <s v="http://data.europa.eu/esco/skill/d56fc2b5-4b0a-4e7e-9bde-a33736f6ff18"/>
    <x v="0"/>
    <x v="0"/>
  </r>
  <r>
    <n v="6420"/>
    <x v="3141"/>
    <s v="work in an international environment"/>
    <x v="3010"/>
    <s v="http://data.europa.eu/esco/skill/07ba491f-2fd4-4bab-bf52-32934c6f0b9f"/>
    <x v="2"/>
    <x v="0"/>
  </r>
  <r>
    <n v="6421"/>
    <x v="1368"/>
    <s v="conservation techniques"/>
    <x v="1293"/>
    <s v="http://data.europa.eu/esco/skill/397c14d5-42e0-4c85-8376-4c70b5a90bcf"/>
    <x v="4"/>
    <x v="0"/>
  </r>
  <r>
    <n v="6422"/>
    <x v="1369"/>
    <s v="religious studies"/>
    <x v="1294"/>
    <s v="http://data.europa.eu/esco/skill/15f9284a-5385-42ac-92c7-b8352ea43c36"/>
    <x v="3"/>
    <x v="0"/>
  </r>
  <r>
    <n v="6423"/>
    <x v="330"/>
    <s v="ecology"/>
    <x v="62"/>
    <s v="http://data.europa.eu/esco/skill/a8429098-ddac-481b-91e7-688d021c092e"/>
    <x v="4"/>
    <x v="0"/>
  </r>
  <r>
    <n v="6424"/>
    <x v="229"/>
    <s v="test absorbency"/>
    <x v="218"/>
    <s v="http://data.europa.eu/esco/skill/44a760aa-9cd4-40e2-9fda-41845565431e"/>
    <x v="6"/>
    <x v="1"/>
  </r>
  <r>
    <n v="6425"/>
    <x v="230"/>
    <s v="create GIS reports"/>
    <x v="219"/>
    <s v="http://data.europa.eu/esco/skill/bad66a63-4e3f-41f9-9e5d-a4d5f12f8d36"/>
    <x v="6"/>
    <x v="1"/>
  </r>
  <r>
    <n v="6426"/>
    <x v="231"/>
    <s v="R"/>
    <x v="220"/>
    <s v="http://data.europa.eu/esco/skill/51586df8-1c46-4b47-8583-773cb63bf00b"/>
    <x v="3"/>
    <x v="0"/>
  </r>
  <r>
    <n v="6427"/>
    <x v="165"/>
    <s v="perform data analysis"/>
    <x v="158"/>
    <s v="http://data.europa.eu/esco/skill/2b92a5b2-6758-4ee3-9fb4-b6387a55cc8f"/>
    <x v="0"/>
    <x v="0"/>
  </r>
  <r>
    <n v="6428"/>
    <x v="232"/>
    <s v="medical informatics"/>
    <x v="221"/>
    <s v="http://data.europa.eu/esco/skill/b21e2984-c6b2-4352-bbe8-8f3b03bd50f6"/>
    <x v="0"/>
    <x v="0"/>
  </r>
  <r>
    <n v="6429"/>
    <x v="3271"/>
    <s v="PHP"/>
    <x v="3132"/>
    <s v="http://data.europa.eu/esco/skill/4350c38d-0fe9-4ca7-bab9-40ed7f72b04f"/>
    <x v="1"/>
    <x v="0"/>
  </r>
  <r>
    <n v="6430"/>
    <x v="299"/>
    <s v="MySQL"/>
    <x v="32"/>
    <s v="http://data.europa.eu/esco/skill/4da171e5-779c-4983-a76f-91c16751e99f"/>
    <x v="5"/>
    <x v="0"/>
  </r>
  <r>
    <n v="6431"/>
    <x v="1934"/>
    <s v="Oracle Relational Database"/>
    <x v="1845"/>
    <s v="http://data.europa.eu/esco/skill/de9f85ba-e77f-48fd-8c66-f5ebaf32d655"/>
    <x v="0"/>
    <x v="0"/>
  </r>
  <r>
    <n v="6432"/>
    <x v="169"/>
    <s v="SQL"/>
    <x v="32"/>
    <s v="http://data.europa.eu/esco/skill/598de5b0-5b58-4ea7-8058-a4bc4d18c742"/>
    <x v="5"/>
    <x v="0"/>
  </r>
  <r>
    <n v="6433"/>
    <x v="13"/>
    <s v="apply strategic thinking"/>
    <x v="13"/>
    <s v="http://data.europa.eu/esco/skill/6c870993-9341-438b-91c0-c7fe4f96d8f5"/>
    <x v="4"/>
    <x v="0"/>
  </r>
  <r>
    <n v="6434"/>
    <x v="1166"/>
    <s v="develop investigation strategy"/>
    <x v="1101"/>
    <s v="http://data.europa.eu/esco/skill/1e6933f3-489e-4d82-97b4-1ffd62931e74"/>
    <x v="3"/>
    <x v="0"/>
  </r>
  <r>
    <n v="6435"/>
    <x v="1116"/>
    <s v="business strategy concepts"/>
    <x v="1053"/>
    <s v="http://data.europa.eu/esco/skill/bd698bbe-7003-4508-b422-46c2ff4d5e95"/>
    <x v="4"/>
    <x v="0"/>
  </r>
  <r>
    <n v="6436"/>
    <x v="33"/>
    <s v="conduct online competitive analysis"/>
    <x v="31"/>
    <s v="http://data.europa.eu/esco/skill/7049ac98-0368-4bb2-84d4-5366d1c0f2ac"/>
    <x v="3"/>
    <x v="0"/>
  </r>
  <r>
    <n v="6437"/>
    <x v="128"/>
    <s v="think critically"/>
    <x v="123"/>
    <s v="http://data.europa.eu/esco/skill/7dd94ad3-13d6-43fe-8b94-51fcbf67ced9"/>
    <x v="3"/>
    <x v="0"/>
  </r>
  <r>
    <n v="6438"/>
    <x v="166"/>
    <s v="machine learning"/>
    <x v="15"/>
    <s v="http://data.europa.eu/esco/skill/3a2d5b45-56e4-4f5a-a55a-4a4a65afdc43"/>
    <x v="5"/>
    <x v="0"/>
  </r>
  <r>
    <n v="6439"/>
    <x v="118"/>
    <s v="Python (computer programming)"/>
    <x v="113"/>
    <s v="http://data.europa.eu/esco/skill/ccd0a1d9-afda-43d9-b901-96344886e14d"/>
    <x v="0"/>
    <x v="0"/>
  </r>
  <r>
    <n v="6440"/>
    <x v="3272"/>
    <s v="create designs for pipeline engineering"/>
    <x v="3133"/>
    <s v="http://data.europa.eu/esco/skill/981f770c-24f1-4711-afc0-13a6fa1a33ab"/>
    <x v="3"/>
    <x v="0"/>
  </r>
  <r>
    <n v="6441"/>
    <x v="293"/>
    <s v="artificial neural networks"/>
    <x v="280"/>
    <s v="http://data.europa.eu/esco/skill/5608d5a0-6d5e-43b7-be37-616501729bb4"/>
    <x v="7"/>
    <x v="1"/>
  </r>
  <r>
    <n v="6442"/>
    <x v="1865"/>
    <s v="change kegs"/>
    <x v="1777"/>
    <s v="http://data.europa.eu/esco/skill/971c73a0-c7a3-4715-9854-257f0acbe388"/>
    <x v="6"/>
    <x v="1"/>
  </r>
  <r>
    <n v="6443"/>
    <x v="299"/>
    <s v="MySQL"/>
    <x v="32"/>
    <s v="http://data.europa.eu/esco/skill/4da171e5-779c-4983-a76f-91c16751e99f"/>
    <x v="5"/>
    <x v="0"/>
  </r>
  <r>
    <n v="6444"/>
    <x v="298"/>
    <s v="database management systems"/>
    <x v="285"/>
    <s v="http://data.europa.eu/esco/skill/ab1e97ed-2319-4293-a8b7-072d2648822f"/>
    <x v="3"/>
    <x v="0"/>
  </r>
  <r>
    <n v="6445"/>
    <x v="314"/>
    <s v="manage database"/>
    <x v="299"/>
    <s v="http://data.europa.eu/esco/skill/29fb0fb5-dfc4-4098-ac9b-3a712000f48f"/>
    <x v="3"/>
    <x v="0"/>
  </r>
  <r>
    <n v="6446"/>
    <x v="3061"/>
    <s v="cloud technologies"/>
    <x v="2934"/>
    <s v="http://data.europa.eu/esco/skill/bd14968e-e409-45af-b362-3495ed7b10e0"/>
    <x v="1"/>
    <x v="0"/>
  </r>
  <r>
    <n v="6447"/>
    <x v="471"/>
    <s v="DevOps"/>
    <x v="15"/>
    <s v="http://data.europa.eu/esco/skill/f0de4973-0a70-4644-8fd4-3a97080476f4"/>
    <x v="5"/>
    <x v="0"/>
  </r>
  <r>
    <n v="6448"/>
    <x v="1670"/>
    <s v="form continuous bands"/>
    <x v="1584"/>
    <s v="http://data.europa.eu/esco/skill/2496dace-8fc6-4100-8f98-d76fec037735"/>
    <x v="7"/>
    <x v="1"/>
  </r>
  <r>
    <n v="6449"/>
    <x v="2155"/>
    <s v="Agile development"/>
    <x v="2057"/>
    <s v="http://data.europa.eu/esco/skill/dba46f87-0831-49cd-a1c7-340a653c0221"/>
    <x v="4"/>
    <x v="0"/>
  </r>
  <r>
    <n v="6450"/>
    <x v="3273"/>
    <s v="DB2"/>
    <x v="3134"/>
    <s v="http://data.europa.eu/esco/skill/3cee858e-79e8-4a4b-b99f-93c7f735d58b"/>
    <x v="7"/>
    <x v="1"/>
  </r>
  <r>
    <n v="6451"/>
    <x v="2187"/>
    <s v="creatively use digital technologies"/>
    <x v="2088"/>
    <s v="http://data.europa.eu/esco/skill/1a4cc54f-1e53-442b-a6d2-1682dc8ef8f9"/>
    <x v="3"/>
    <x v="0"/>
  </r>
  <r>
    <n v="6452"/>
    <x v="1003"/>
    <s v="leadership principles"/>
    <x v="949"/>
    <s v="http://data.europa.eu/esco/skill/d5145a9a-602e-40bf-b3e1-f04cf9c3ef86"/>
    <x v="0"/>
    <x v="0"/>
  </r>
  <r>
    <n v="6453"/>
    <x v="165"/>
    <s v="perform data analysis"/>
    <x v="158"/>
    <s v="http://data.europa.eu/esco/skill/2b92a5b2-6758-4ee3-9fb4-b6387a55cc8f"/>
    <x v="0"/>
    <x v="0"/>
  </r>
  <r>
    <n v="6454"/>
    <x v="1784"/>
    <s v="develop product design"/>
    <x v="1697"/>
    <s v="http://data.europa.eu/esco/skill/fd4386c5-96f0-4c6e-970c-c08729ae0cc6"/>
    <x v="4"/>
    <x v="0"/>
  </r>
  <r>
    <n v="6455"/>
    <x v="3274"/>
    <s v="manage data"/>
    <x v="3135"/>
    <s v="http://data.europa.eu/esco/skill/9ff9db9d-d14b-426e-83f3-e7449af6c79f"/>
    <x v="3"/>
    <x v="0"/>
  </r>
  <r>
    <n v="6456"/>
    <x v="906"/>
    <s v="C#"/>
    <x v="858"/>
    <s v="http://data.europa.eu/esco/skill/4c016b68-4116-468c-9dc6-42710c239e4a"/>
    <x v="2"/>
    <x v="0"/>
  </r>
  <r>
    <n v="6457"/>
    <x v="2275"/>
    <s v="maintain core parts"/>
    <x v="2174"/>
    <s v="http://data.europa.eu/esco/skill/3cf1dac4-1cd7-4a83-95cd-68d47fb62928"/>
    <x v="1"/>
    <x v="0"/>
  </r>
  <r>
    <n v="6458"/>
    <x v="3275"/>
    <s v="ASP.NET"/>
    <x v="3136"/>
    <s v="http://data.europa.eu/esco/skill/56a7f561-1d55-43c9-9cd7-36a0a9bc6c50"/>
    <x v="3"/>
    <x v="0"/>
  </r>
  <r>
    <n v="6459"/>
    <x v="3276"/>
    <s v="firmware"/>
    <x v="3137"/>
    <s v="http://data.europa.eu/esco/skill/4f7fa632-15a6-4739-930b-abbac8055a80"/>
    <x v="2"/>
    <x v="0"/>
  </r>
  <r>
    <n v="6460"/>
    <x v="904"/>
    <s v="manage database"/>
    <x v="856"/>
    <s v="http://data.europa.eu/esco/skill/29fb0fb5-dfc4-4098-ac9b-3a712000f48f"/>
    <x v="6"/>
    <x v="1"/>
  </r>
  <r>
    <n v="6461"/>
    <x v="173"/>
    <s v="financial statements"/>
    <x v="164"/>
    <s v="http://data.europa.eu/esco/skill/4a460161-eaea-4fe2-bd0e-164ccc635be1"/>
    <x v="4"/>
    <x v="0"/>
  </r>
  <r>
    <n v="6462"/>
    <x v="3277"/>
    <s v="public finance"/>
    <x v="3138"/>
    <s v="http://data.europa.eu/esco/skill/387ee646-0aaa-4161-ab3b-cde87ec09fdf"/>
    <x v="3"/>
    <x v="0"/>
  </r>
  <r>
    <n v="6463"/>
    <x v="3278"/>
    <s v="national generally accepted accounting principles"/>
    <x v="3139"/>
    <s v="http://data.europa.eu/esco/skill/d0c425c6-e3de-465e-923d-d4d30ec4be9b"/>
    <x v="1"/>
    <x v="0"/>
  </r>
  <r>
    <n v="6464"/>
    <x v="372"/>
    <s v="market analysis"/>
    <x v="351"/>
    <s v="http://data.europa.eu/esco/skill/b011c8b4-76e1-4bbc-8bb9-1d205e7b618a"/>
    <x v="1"/>
    <x v="0"/>
  </r>
  <r>
    <n v="6465"/>
    <x v="365"/>
    <s v="ethics"/>
    <x v="15"/>
    <s v="http://data.europa.eu/esco/skill/cef5c0f8-1e40-4c09-b6a7-aa7811849e5d"/>
    <x v="5"/>
    <x v="0"/>
  </r>
  <r>
    <n v="6466"/>
    <x v="671"/>
    <s v="make decisions"/>
    <x v="629"/>
    <s v="http://data.europa.eu/esco/skill/d62d2b4c-a6f8-439e-8a1b-4f29ab5f2c47"/>
    <x v="0"/>
    <x v="0"/>
  </r>
  <r>
    <n v="6467"/>
    <x v="3279"/>
    <s v="health care occupation-specific ethics"/>
    <x v="3140"/>
    <s v="http://data.europa.eu/esco/skill/33c01497-8264-4773-81dd-6096ad512f02"/>
    <x v="0"/>
    <x v="0"/>
  </r>
  <r>
    <n v="6468"/>
    <x v="128"/>
    <s v="think critically"/>
    <x v="123"/>
    <s v="http://data.europa.eu/esco/skill/7dd94ad3-13d6-43fe-8b94-51fcbf67ced9"/>
    <x v="3"/>
    <x v="0"/>
  </r>
  <r>
    <n v="6469"/>
    <x v="756"/>
    <s v="process applications"/>
    <x v="709"/>
    <s v="http://data.europa.eu/esco/skill/91d06ad9-245e-4ecb-bd18-624eed884108"/>
    <x v="0"/>
    <x v="0"/>
  </r>
  <r>
    <n v="6470"/>
    <x v="42"/>
    <s v="operations department processes"/>
    <x v="39"/>
    <s v="http://data.europa.eu/esco/skill/4df04290-0084-499a-b52c-a43ff074e198"/>
    <x v="3"/>
    <x v="0"/>
  </r>
  <r>
    <n v="6471"/>
    <x v="235"/>
    <s v="supply chain management"/>
    <x v="223"/>
    <s v="http://data.europa.eu/esco/skill/f929c89e-c363-4132-a918-e021d57b307c"/>
    <x v="4"/>
    <x v="0"/>
  </r>
  <r>
    <n v="6472"/>
    <x v="3280"/>
    <s v="data quality assessment"/>
    <x v="3141"/>
    <s v="http://data.europa.eu/esco/skill/cc7370dd-69fa-4c67-a96f-d4d135d38700"/>
    <x v="0"/>
    <x v="0"/>
  </r>
  <r>
    <n v="6473"/>
    <x v="333"/>
    <s v="project management"/>
    <x v="90"/>
    <s v="http://data.europa.eu/esco/skill/7111b95d-0ce3-441a-9d92-4c75d05c4388"/>
    <x v="4"/>
    <x v="0"/>
  </r>
  <r>
    <n v="6474"/>
    <x v="2136"/>
    <s v="web programming"/>
    <x v="2038"/>
    <s v="http://data.europa.eu/esco/skill/69bbd53f-fbb0-4476-b4b2-ef7844464e28"/>
    <x v="3"/>
    <x v="0"/>
  </r>
  <r>
    <n v="6475"/>
    <x v="311"/>
    <s v="web strategy assessment"/>
    <x v="297"/>
    <s v="http://data.europa.eu/esco/skill/a4881e54-6055-4e61-855a-0a56ced7cfa3"/>
    <x v="2"/>
    <x v="0"/>
  </r>
  <r>
    <n v="6476"/>
    <x v="1516"/>
    <s v="CSS"/>
    <x v="1431"/>
    <s v="http://data.europa.eu/esco/skill/e5d1f825-60ed-4bdd-872a-e748c387f777"/>
    <x v="0"/>
    <x v="0"/>
  </r>
  <r>
    <n v="6477"/>
    <x v="3281"/>
    <s v="mobile device management"/>
    <x v="3142"/>
    <s v="http://data.europa.eu/esco/skill/cf532795-a1fd-43bd-8407-6e43f877e6e3"/>
    <x v="3"/>
    <x v="0"/>
  </r>
  <r>
    <n v="6478"/>
    <x v="411"/>
    <s v="JavaScript"/>
    <x v="32"/>
    <s v="http://data.europa.eu/esco/skill/3cd569a2-4f88-4c1e-9995-8dce8c5e51a7"/>
    <x v="5"/>
    <x v="0"/>
  </r>
  <r>
    <n v="6479"/>
    <x v="535"/>
    <s v="history"/>
    <x v="15"/>
    <s v="http://data.europa.eu/esco/skill/2b22f3b1-5de4-43f9-b6d1-b20f65871268"/>
    <x v="5"/>
    <x v="0"/>
  </r>
  <r>
    <n v="6480"/>
    <x v="3282"/>
    <s v="geography"/>
    <x v="15"/>
    <s v="http://data.europa.eu/esco/skill/cf9c8e73-105d-419e-86dd-4304cc6cd718"/>
    <x v="5"/>
    <x v="0"/>
  </r>
  <r>
    <n v="6481"/>
    <x v="2388"/>
    <s v="implement environmental protection measures"/>
    <x v="2284"/>
    <s v="http://data.europa.eu/esco/skill/f6d7ba88-5234-4994-944d-843ca453c923"/>
    <x v="0"/>
    <x v="0"/>
  </r>
  <r>
    <n v="6482"/>
    <x v="3283"/>
    <s v="oceanography"/>
    <x v="32"/>
    <s v="http://data.europa.eu/esco/skill/6e19c179-3b5f-4c43-b6f5-16ce05b5e548"/>
    <x v="5"/>
    <x v="0"/>
  </r>
  <r>
    <n v="6483"/>
    <x v="1409"/>
    <s v="climate change impact"/>
    <x v="1329"/>
    <s v="http://data.europa.eu/esco/skill/1565b401-1754-4b07-8f1a-eb5869e64d95"/>
    <x v="4"/>
    <x v="0"/>
  </r>
  <r>
    <n v="6484"/>
    <x v="533"/>
    <s v="art history"/>
    <x v="15"/>
    <s v="http://data.europa.eu/esco/skill/6c6f0d6e-1f31-4413-b2ee-dabe135b29a7"/>
    <x v="5"/>
    <x v="0"/>
  </r>
  <r>
    <n v="6485"/>
    <x v="1045"/>
    <s v="create artwork"/>
    <x v="987"/>
    <s v="http://data.europa.eu/esco/skill/24301020-af48-4532-a1a6-e58567789436"/>
    <x v="3"/>
    <x v="0"/>
  </r>
  <r>
    <n v="6486"/>
    <x v="535"/>
    <s v="history"/>
    <x v="15"/>
    <s v="http://data.europa.eu/esco/skill/2b22f3b1-5de4-43f9-b6d1-b20f65871268"/>
    <x v="5"/>
    <x v="0"/>
  </r>
  <r>
    <n v="6487"/>
    <x v="3284"/>
    <s v="history of literature"/>
    <x v="3143"/>
    <s v="http://data.europa.eu/esco/skill/48fd824b-aedf-4613-9fde-3099d88feba7"/>
    <x v="2"/>
    <x v="0"/>
  </r>
  <r>
    <n v="6488"/>
    <x v="533"/>
    <s v="art history"/>
    <x v="15"/>
    <s v="http://data.europa.eu/esco/skill/6c6f0d6e-1f31-4413-b2ee-dabe135b29a7"/>
    <x v="5"/>
    <x v="0"/>
  </r>
  <r>
    <n v="6489"/>
    <x v="2306"/>
    <s v="study music"/>
    <x v="2203"/>
    <s v="http://data.europa.eu/esco/skill/2fa41ec9-5a43-4976-b34d-8639596f67ba"/>
    <x v="0"/>
    <x v="0"/>
  </r>
  <r>
    <n v="6490"/>
    <x v="3285"/>
    <s v="musical instruments"/>
    <x v="3144"/>
    <s v="http://data.europa.eu/esco/skill/29d4aaba-99f9-4733-bd74-ad558f2ae3a7"/>
    <x v="2"/>
    <x v="0"/>
  </r>
  <r>
    <n v="6491"/>
    <x v="535"/>
    <s v="history"/>
    <x v="15"/>
    <s v="http://data.europa.eu/esco/skill/2b22f3b1-5de4-43f9-b6d1-b20f65871268"/>
    <x v="5"/>
    <x v="0"/>
  </r>
  <r>
    <n v="6492"/>
    <x v="1128"/>
    <s v="design web-based courses"/>
    <x v="1064"/>
    <s v="http://data.europa.eu/esco/skill/3d957fb2-b8f4-4b4c-b955-23299c761ad5"/>
    <x v="3"/>
    <x v="0"/>
  </r>
  <r>
    <n v="6493"/>
    <x v="3286"/>
    <s v="style sheet languages"/>
    <x v="3145"/>
    <s v="http://data.europa.eu/esco/skill/c2999f0c-eb37-4cdf-b9b0-82107b628794"/>
    <x v="3"/>
    <x v="0"/>
  </r>
  <r>
    <n v="6494"/>
    <x v="1127"/>
    <s v="fabricate V-belts"/>
    <x v="1063"/>
    <s v="http://data.europa.eu/esco/skill/05cddb12-85c8-4efc-a149-fb642e90a00e"/>
    <x v="2"/>
    <x v="0"/>
  </r>
  <r>
    <n v="6495"/>
    <x v="2136"/>
    <s v="web programming"/>
    <x v="2038"/>
    <s v="http://data.europa.eu/esco/skill/69bbd53f-fbb0-4476-b4b2-ef7844464e28"/>
    <x v="3"/>
    <x v="0"/>
  </r>
  <r>
    <n v="6496"/>
    <x v="3287"/>
    <s v="restock towels"/>
    <x v="3146"/>
    <s v="http://data.europa.eu/esco/skill/7a089041-d616-4676-a63b-5933a8d7bd70"/>
    <x v="6"/>
    <x v="1"/>
  </r>
  <r>
    <n v="6497"/>
    <x v="3288"/>
    <s v="ASP.NET"/>
    <x v="3147"/>
    <s v="http://data.europa.eu/esco/skill/56a7f561-1d55-43c9-9cd7-36a0a9bc6c50"/>
    <x v="2"/>
    <x v="0"/>
  </r>
  <r>
    <n v="6498"/>
    <x v="3289"/>
    <s v="provide a psychotherapeutic environment"/>
    <x v="3148"/>
    <s v="http://data.europa.eu/esco/skill/402ebc59-b960-400c-9a6d-ab96e601b71a"/>
    <x v="6"/>
    <x v="1"/>
  </r>
  <r>
    <n v="6499"/>
    <x v="3290"/>
    <s v="Chinese"/>
    <x v="3149"/>
    <s v="http://data.europa.eu/esco/skill/1fe42b38-cd42-4fc7-ae77-14e4c9e96295"/>
    <x v="1"/>
    <x v="0"/>
  </r>
  <r>
    <n v="6500"/>
    <x v="598"/>
    <s v="transfer aggregate"/>
    <x v="560"/>
    <s v="http://data.europa.eu/esco/skill/9f2de489-cc8d-48ec-b7d9-c3e007c727cd"/>
    <x v="2"/>
    <x v="0"/>
  </r>
  <r>
    <n v="6501"/>
    <x v="60"/>
    <s v="manufacturing processes"/>
    <x v="57"/>
    <s v="http://data.europa.eu/esco/skill/3786b61f-f22e-48d1-af8d-ad4c354534db"/>
    <x v="0"/>
    <x v="0"/>
  </r>
  <r>
    <n v="6502"/>
    <x v="61"/>
    <s v="CADD software"/>
    <x v="58"/>
    <s v="http://data.europa.eu/esco/skill/3a33cec3-4b44-471a-8864-5cc8567a8b1f"/>
    <x v="3"/>
    <x v="0"/>
  </r>
  <r>
    <n v="6503"/>
    <x v="62"/>
    <s v="use computer-aided engineering systems"/>
    <x v="59"/>
    <s v="http://data.europa.eu/esco/skill/3c6fe585-7d12-4315-b579-e30c042088ce"/>
    <x v="3"/>
    <x v="0"/>
  </r>
  <r>
    <n v="6504"/>
    <x v="63"/>
    <s v="hybrid vehicle architecture"/>
    <x v="60"/>
    <s v="http://data.europa.eu/esco/skill/90d04cf8-dcc1-45cf-93e1-a2eba80aed6f"/>
    <x v="6"/>
    <x v="1"/>
  </r>
  <r>
    <n v="6505"/>
    <x v="64"/>
    <s v="mechanical engineering"/>
    <x v="61"/>
    <s v="http://data.europa.eu/esco/skill/9c071f1d-eac3-449d-b004-c14775b5a3b9"/>
    <x v="4"/>
    <x v="0"/>
  </r>
  <r>
    <n v="6506"/>
    <x v="271"/>
    <s v="deep learning"/>
    <x v="32"/>
    <s v="http://data.europa.eu/esco/skill/ecc4552a-92c5-4222-b18d-faf5ac841080"/>
    <x v="5"/>
    <x v="0"/>
  </r>
  <r>
    <n v="6507"/>
    <x v="3291"/>
    <s v="OpenEdge Database"/>
    <x v="3150"/>
    <s v="http://data.europa.eu/esco/skill/43ec6db6-33f7-449b-a566-5779a7e8997a"/>
    <x v="6"/>
    <x v="1"/>
  </r>
  <r>
    <n v="6508"/>
    <x v="373"/>
    <s v="principles of artificial intelligence"/>
    <x v="352"/>
    <s v="http://data.europa.eu/esco/skill/e465a154-93f7-4973-9ce1-31659fe16dd2"/>
    <x v="0"/>
    <x v="0"/>
  </r>
  <r>
    <n v="6509"/>
    <x v="743"/>
    <s v="digital image processing"/>
    <x v="697"/>
    <s v="http://data.europa.eu/esco/skill/945b8655-5577-4c3a-946a-842d4527afa8"/>
    <x v="0"/>
    <x v="0"/>
  </r>
  <r>
    <n v="6510"/>
    <x v="1626"/>
    <s v="computer vision"/>
    <x v="62"/>
    <s v="http://data.europa.eu/esco/skill/7b0d5000-00da-4864-b776-6de49a87a669"/>
    <x v="4"/>
    <x v="0"/>
  </r>
  <r>
    <n v="6511"/>
    <x v="431"/>
    <s v="information security strategy"/>
    <x v="409"/>
    <s v="http://data.europa.eu/esco/skill/11eebd42-44ab-401d-8a2c-bdb9fc9beb50"/>
    <x v="3"/>
    <x v="0"/>
  </r>
  <r>
    <n v="6512"/>
    <x v="3292"/>
    <s v="IBM Informix"/>
    <x v="3151"/>
    <s v="http://data.europa.eu/esco/skill/84251cb1-babf-4d17-a3cd-baa642c24c8d"/>
    <x v="6"/>
    <x v="1"/>
  </r>
  <r>
    <n v="6513"/>
    <x v="661"/>
    <s v="remove computer virus or malware from a computer"/>
    <x v="619"/>
    <s v="http://data.europa.eu/esco/skill/8359bd04-d2cb-4757-af1f-39a921df9efe"/>
    <x v="3"/>
    <x v="0"/>
  </r>
  <r>
    <n v="6514"/>
    <x v="4"/>
    <s v="cyber security"/>
    <x v="4"/>
    <s v="http://data.europa.eu/esco/skill/8088750d-8388-4170-a76f-48354c469c44"/>
    <x v="3"/>
    <x v="0"/>
  </r>
  <r>
    <n v="6515"/>
    <x v="3293"/>
    <s v="cyber attack counter-measures"/>
    <x v="3152"/>
    <s v="http://data.europa.eu/esco/skill/5898d99a-62a4-4e10-a2e3-0d815ce44248"/>
    <x v="0"/>
    <x v="0"/>
  </r>
  <r>
    <n v="6516"/>
    <x v="61"/>
    <s v="CADD software"/>
    <x v="58"/>
    <s v="http://data.europa.eu/esco/skill/3a33cec3-4b44-471a-8864-5cc8567a8b1f"/>
    <x v="3"/>
    <x v="0"/>
  </r>
  <r>
    <n v="6517"/>
    <x v="733"/>
    <s v="mechanical engineering"/>
    <x v="687"/>
    <s v="http://data.europa.eu/esco/skill/9c071f1d-eac3-449d-b004-c14775b5a3b9"/>
    <x v="0"/>
    <x v="0"/>
  </r>
  <r>
    <n v="6518"/>
    <x v="2795"/>
    <s v="manufacturing processes"/>
    <x v="15"/>
    <s v="http://data.europa.eu/esco/skill/3786b61f-f22e-48d1-af8d-ad4c354534db"/>
    <x v="5"/>
    <x v="0"/>
  </r>
  <r>
    <n v="6519"/>
    <x v="3294"/>
    <s v="promote sustainable interior design"/>
    <x v="3153"/>
    <s v="http://data.europa.eu/esco/skill/9263f0d8-7266-4782-b0ee-38f62656e97e"/>
    <x v="3"/>
    <x v="0"/>
  </r>
  <r>
    <n v="6520"/>
    <x v="3295"/>
    <s v="develop visitor engagement strategies"/>
    <x v="3154"/>
    <s v="http://data.europa.eu/esco/skill/3f24d74c-a8b6-425e-b197-85757cf657da"/>
    <x v="3"/>
    <x v="0"/>
  </r>
  <r>
    <n v="6521"/>
    <x v="3296"/>
    <s v="social media management"/>
    <x v="3155"/>
    <s v="http://data.europa.eu/esco/skill/5303169c-75d6-4751-9136-a4b88343388c"/>
    <x v="1"/>
    <x v="0"/>
  </r>
  <r>
    <n v="6522"/>
    <x v="1801"/>
    <s v="create animated narratives"/>
    <x v="1714"/>
    <s v="http://data.europa.eu/esco/skill/1b2889c2-154d-4e5f-b7d1-bd1f07df86ab"/>
    <x v="1"/>
    <x v="0"/>
  </r>
  <r>
    <n v="6523"/>
    <x v="3297"/>
    <s v="genetic selection programme"/>
    <x v="3156"/>
    <s v="http://data.europa.eu/esco/skill/67e27398-fa6c-4aa1-8de8-b03792bcf1e3"/>
    <x v="2"/>
    <x v="0"/>
  </r>
  <r>
    <n v="6524"/>
    <x v="3298"/>
    <s v="review distribution management procedures"/>
    <x v="3157"/>
    <s v="http://data.europa.eu/esco/skill/9b9dc550-351e-4dde-ac2b-7bd411e80e23"/>
    <x v="3"/>
    <x v="0"/>
  </r>
  <r>
    <n v="6525"/>
    <x v="2370"/>
    <s v="web programming"/>
    <x v="62"/>
    <s v="http://data.europa.eu/esco/skill/69bbd53f-fbb0-4476-b4b2-ef7844464e28"/>
    <x v="4"/>
    <x v="0"/>
  </r>
  <r>
    <n v="6526"/>
    <x v="2372"/>
    <s v="Java (computer programming)"/>
    <x v="2268"/>
    <s v="http://data.europa.eu/esco/skill/19a8293b-8e95-4de3-983f-77484079c389"/>
    <x v="3"/>
    <x v="0"/>
  </r>
  <r>
    <n v="6527"/>
    <x v="1488"/>
    <s v="web programming"/>
    <x v="1404"/>
    <s v="http://data.europa.eu/esco/skill/69bbd53f-fbb0-4476-b4b2-ef7844464e28"/>
    <x v="6"/>
    <x v="1"/>
  </r>
  <r>
    <n v="6528"/>
    <x v="1130"/>
    <s v="web programming"/>
    <x v="1066"/>
    <s v="http://data.europa.eu/esco/skill/69bbd53f-fbb0-4476-b4b2-ef7844464e28"/>
    <x v="1"/>
    <x v="0"/>
  </r>
  <r>
    <n v="6529"/>
    <x v="3299"/>
    <s v="Synfig"/>
    <x v="3158"/>
    <s v="http://data.europa.eu/esco/skill/b0ac313d-de44-4344-ada6-76d2177b6d92"/>
    <x v="6"/>
    <x v="1"/>
  </r>
  <r>
    <n v="6530"/>
    <x v="1259"/>
    <s v="computer programming"/>
    <x v="1191"/>
    <s v="http://data.europa.eu/esco/skill/21d2f96d-35f7-4e3f-9745-c533d2dd6e97"/>
    <x v="1"/>
    <x v="0"/>
  </r>
  <r>
    <n v="6531"/>
    <x v="3300"/>
    <s v="embedded systems"/>
    <x v="3159"/>
    <s v="http://data.europa.eu/esco/skill/2180bd8c-86de-4889-8165-adac902eee9d"/>
    <x v="3"/>
    <x v="0"/>
  </r>
  <r>
    <n v="6532"/>
    <x v="1479"/>
    <s v="create website wireframe"/>
    <x v="1396"/>
    <s v="http://data.europa.eu/esco/skill/f0f5bb34-71df-4715-9c9e-03567b76ec8f"/>
    <x v="2"/>
    <x v="0"/>
  </r>
  <r>
    <n v="6533"/>
    <x v="3301"/>
    <s v="osteology"/>
    <x v="3160"/>
    <s v="http://data.europa.eu/esco/skill/09529105-30ab-4b92-b394-18a8607a57c8"/>
    <x v="6"/>
    <x v="1"/>
  </r>
  <r>
    <n v="6534"/>
    <x v="3302"/>
    <s v="design enterprise architecture"/>
    <x v="3161"/>
    <s v="http://data.europa.eu/esco/skill/ee3c1d54-f46a-43c7-a0f9-0ba3648164d0"/>
    <x v="1"/>
    <x v="0"/>
  </r>
  <r>
    <n v="6535"/>
    <x v="10"/>
    <s v="security threats"/>
    <x v="10"/>
    <s v="http://data.europa.eu/esco/skill/5acf6408-e084-4202-9442-ffcf0119811c"/>
    <x v="0"/>
    <x v="0"/>
  </r>
  <r>
    <n v="6536"/>
    <x v="1485"/>
    <s v="IBM Informix"/>
    <x v="1402"/>
    <s v="http://data.europa.eu/esco/skill/84251cb1-babf-4d17-a3cd-baa642c24c8d"/>
    <x v="2"/>
    <x v="0"/>
  </r>
  <r>
    <n v="6537"/>
    <x v="3303"/>
    <s v="analyse production processes for improvement"/>
    <x v="3162"/>
    <s v="http://data.europa.eu/esco/skill/f1b5800e-b763-4740-9586-3fef30568e81"/>
    <x v="3"/>
    <x v="0"/>
  </r>
  <r>
    <n v="6538"/>
    <x v="3304"/>
    <s v="design scientific equipment"/>
    <x v="3163"/>
    <s v="http://data.europa.eu/esco/skill/f256f3fb-bb26-4d2c-99f2-7f99b68076fd"/>
    <x v="1"/>
    <x v="0"/>
  </r>
  <r>
    <n v="6539"/>
    <x v="3305"/>
    <s v="design scientific equipment"/>
    <x v="3164"/>
    <s v="http://data.europa.eu/esco/skill/f256f3fb-bb26-4d2c-99f2-7f99b68076fd"/>
    <x v="3"/>
    <x v="0"/>
  </r>
  <r>
    <n v="6540"/>
    <x v="3306"/>
    <s v="design scientific equipment"/>
    <x v="3165"/>
    <s v="http://data.europa.eu/esco/skill/f256f3fb-bb26-4d2c-99f2-7f99b68076fd"/>
    <x v="1"/>
    <x v="0"/>
  </r>
  <r>
    <n v="6541"/>
    <x v="1024"/>
    <s v="biosecurity"/>
    <x v="970"/>
    <s v="http://data.europa.eu/esco/skill/f49df8e2-f451-49aa-9aa9-b21b2afdbb87"/>
    <x v="2"/>
    <x v="0"/>
  </r>
  <r>
    <n v="6542"/>
    <x v="929"/>
    <s v="statistics"/>
    <x v="90"/>
    <s v="http://data.europa.eu/esco/skill/7ee4c2ea-b349-4bd2-81a3-ec31475d4833"/>
    <x v="4"/>
    <x v="0"/>
  </r>
  <r>
    <n v="6543"/>
    <x v="603"/>
    <s v="analyse scientific data"/>
    <x v="565"/>
    <s v="http://data.europa.eu/esco/skill/36ff57b0-637d-4a83-a0e8-d14f86f9f078"/>
    <x v="3"/>
    <x v="0"/>
  </r>
  <r>
    <n v="6544"/>
    <x v="3307"/>
    <s v="biology"/>
    <x v="3166"/>
    <s v="http://data.europa.eu/esco/skill/9433da85-70fa-4a25-8f96-71fa59dd1989"/>
    <x v="1"/>
    <x v="0"/>
  </r>
  <r>
    <n v="6545"/>
    <x v="2392"/>
    <s v="geographic information systems"/>
    <x v="2288"/>
    <s v="http://data.europa.eu/esco/skill/377861af-f966-4c87-a2db-7e99904312b9"/>
    <x v="0"/>
    <x v="0"/>
  </r>
  <r>
    <n v="6546"/>
    <x v="2854"/>
    <s v="cartography"/>
    <x v="15"/>
    <s v="http://data.europa.eu/esco/skill/2dfa5bd5-c87c-461c-bce9-69b2c58732bd"/>
    <x v="5"/>
    <x v="0"/>
  </r>
  <r>
    <n v="6547"/>
    <x v="2862"/>
    <s v="teach ESOL language class"/>
    <x v="2741"/>
    <s v="http://data.europa.eu/esco/skill/3f8669a4-402d-4479-8772-98e4c0a79919"/>
    <x v="6"/>
    <x v="1"/>
  </r>
  <r>
    <n v="6548"/>
    <x v="2863"/>
    <s v="apply digital mapping"/>
    <x v="2742"/>
    <s v="http://data.europa.eu/esco/skill/9295d1c5-8d7d-423e-a6ce-dfbc1d991f88"/>
    <x v="3"/>
    <x v="0"/>
  </r>
  <r>
    <n v="6549"/>
    <x v="2853"/>
    <s v="evaluate spatial information"/>
    <x v="2733"/>
    <s v="http://data.europa.eu/esco/skill/c1f4e64a-9bc7-4c75-b2eb-d982d7148cef"/>
    <x v="0"/>
    <x v="0"/>
  </r>
  <r>
    <n v="6550"/>
    <x v="3308"/>
    <s v="create GIS reports"/>
    <x v="3167"/>
    <s v="http://data.europa.eu/esco/skill/bad66a63-4e3f-41f9-9e5d-a4d5f12f8d36"/>
    <x v="1"/>
    <x v="0"/>
  </r>
  <r>
    <n v="6551"/>
    <x v="2836"/>
    <s v="control systems"/>
    <x v="2716"/>
    <s v="http://data.europa.eu/esco/skill/4ff549c3-daa5-4def-9916-301c7bdf13b8"/>
    <x v="0"/>
    <x v="0"/>
  </r>
  <r>
    <n v="6552"/>
    <x v="3309"/>
    <s v="identify GIS issues"/>
    <x v="3168"/>
    <s v="http://data.europa.eu/esco/skill/d52426a8-e84f-4652-a655-7a6195381fcd"/>
    <x v="6"/>
    <x v="1"/>
  </r>
  <r>
    <n v="6553"/>
    <x v="3310"/>
    <s v="change over props"/>
    <x v="3169"/>
    <s v="http://data.europa.eu/esco/skill/22009da9-5a95-4b71-8c46-e8dcac43620d"/>
    <x v="2"/>
    <x v="0"/>
  </r>
  <r>
    <n v="6554"/>
    <x v="3311"/>
    <s v="handle customer requests related to cargo"/>
    <x v="3170"/>
    <s v="http://data.europa.eu/esco/skill/00a4e92d-e410-42b8-ba2d-d7b3febf49e0"/>
    <x v="2"/>
    <x v="0"/>
  </r>
  <r>
    <n v="6555"/>
    <x v="765"/>
    <s v="Kali Linux"/>
    <x v="718"/>
    <s v="http://data.europa.eu/esco/skill/625b57ee-29d4-425b-bf99-9fd54dd021fe"/>
    <x v="2"/>
    <x v="0"/>
  </r>
  <r>
    <n v="6556"/>
    <x v="3081"/>
    <s v="use scripting programming"/>
    <x v="2954"/>
    <s v="http://data.europa.eu/esco/skill/5ef0c719-5bcb-49f8-b8eb-824388225333"/>
    <x v="0"/>
    <x v="0"/>
  </r>
  <r>
    <n v="6557"/>
    <x v="3312"/>
    <s v="human resource management"/>
    <x v="3171"/>
    <s v="http://data.europa.eu/esco/skill/e437eba1-3e22-41f2-8703-741e94785cba"/>
    <x v="1"/>
    <x v="0"/>
  </r>
  <r>
    <n v="6558"/>
    <x v="3313"/>
    <s v="type at speed"/>
    <x v="3172"/>
    <s v="http://data.europa.eu/esco/skill/ca49669b-1f59-4d1a-8e77-c77014ba93dc"/>
    <x v="3"/>
    <x v="0"/>
  </r>
  <r>
    <n v="6559"/>
    <x v="2447"/>
    <s v="green computing"/>
    <x v="2338"/>
    <s v="http://data.europa.eu/esco/skill/0e78d9c9-7c3c-4c5c-82cb-205c16edbcb8"/>
    <x v="3"/>
    <x v="0"/>
  </r>
  <r>
    <n v="6560"/>
    <x v="743"/>
    <s v="digital image processing"/>
    <x v="697"/>
    <s v="http://data.europa.eu/esco/skill/945b8655-5577-4c3a-946a-842d4527afa8"/>
    <x v="0"/>
    <x v="0"/>
  </r>
  <r>
    <n v="6561"/>
    <x v="253"/>
    <s v="customer segmentation"/>
    <x v="241"/>
    <s v="http://data.europa.eu/esco/skill/136e0cab-0b19-48f7-9086-745d615f416b"/>
    <x v="1"/>
    <x v="0"/>
  </r>
  <r>
    <n v="6562"/>
    <x v="745"/>
    <s v="MATLAB"/>
    <x v="62"/>
    <s v="http://data.europa.eu/esco/skill/c3a03c5a-c260-4c26-9b9a-873abb396f4d"/>
    <x v="4"/>
    <x v="0"/>
  </r>
  <r>
    <n v="6563"/>
    <x v="1093"/>
    <s v="supervise brand management"/>
    <x v="1033"/>
    <s v="http://data.europa.eu/esco/skill/ab5c3fac-238f-4006-a122-1114082a2f46"/>
    <x v="0"/>
    <x v="0"/>
  </r>
  <r>
    <n v="6564"/>
    <x v="257"/>
    <s v="perform asset recognition"/>
    <x v="245"/>
    <s v="http://data.europa.eu/esco/skill/965ba49d-e179-4a99-a4c4-6ca8d2e3b716"/>
    <x v="1"/>
    <x v="0"/>
  </r>
  <r>
    <n v="6565"/>
    <x v="1235"/>
    <s v="present legislation proposition"/>
    <x v="1169"/>
    <s v="http://data.europa.eu/esco/skill/56078e3f-5672-4732-9291-2a706b573b1b"/>
    <x v="2"/>
    <x v="0"/>
  </r>
  <r>
    <n v="6566"/>
    <x v="1447"/>
    <s v="intellectual property law"/>
    <x v="1365"/>
    <s v="http://data.europa.eu/esco/skill/2ad081e6-0a3f-4612-ac15-7ace75d39e26"/>
    <x v="0"/>
    <x v="0"/>
  </r>
  <r>
    <n v="6567"/>
    <x v="1745"/>
    <s v="semantics"/>
    <x v="1659"/>
    <s v="http://data.europa.eu/esco/skill/e6ee5bb8-12b9-4e60-8baf-102d0c4f1da5"/>
    <x v="1"/>
    <x v="0"/>
  </r>
  <r>
    <n v="6568"/>
    <x v="3245"/>
    <s v="adhere to the ALARA principle"/>
    <x v="3107"/>
    <s v="http://data.europa.eu/esco/skill/c05da420-4569-4ac7-bdd6-02fcec66dde9"/>
    <x v="7"/>
    <x v="1"/>
  </r>
  <r>
    <n v="6569"/>
    <x v="346"/>
    <s v="solve problems"/>
    <x v="328"/>
    <s v="http://data.europa.eu/esco/skill/adc6dc11-3376-467b-96c5-9b0a21edc869"/>
    <x v="0"/>
    <x v="0"/>
  </r>
  <r>
    <n v="6570"/>
    <x v="2283"/>
    <s v="Internet of Things"/>
    <x v="2180"/>
    <s v="http://data.europa.eu/esco/skill/f049d050-12da-4e40-813a-2b5eb6df6b51"/>
    <x v="0"/>
    <x v="0"/>
  </r>
  <r>
    <n v="6571"/>
    <x v="243"/>
    <s v="cloud technologies"/>
    <x v="231"/>
    <s v="http://data.europa.eu/esco/skill/bd14968e-e409-45af-b362-3495ed7b10e0"/>
    <x v="0"/>
    <x v="0"/>
  </r>
  <r>
    <n v="6572"/>
    <x v="3314"/>
    <s v="model based system engineering"/>
    <x v="3173"/>
    <s v="http://data.europa.eu/esco/skill/25df422a-bf0a-4f76-8631-d0be91cb8751"/>
    <x v="4"/>
    <x v="0"/>
  </r>
  <r>
    <n v="6573"/>
    <x v="3315"/>
    <s v="microprocessors"/>
    <x v="3174"/>
    <s v="http://data.europa.eu/esco/skill/8a211052-4bec-49c2-9b4e-7914c37d21b4"/>
    <x v="6"/>
    <x v="1"/>
  </r>
  <r>
    <n v="6574"/>
    <x v="2228"/>
    <s v="tools for software configuration management"/>
    <x v="2127"/>
    <s v="http://data.europa.eu/esco/skill/9d2e926f-53d9-41f5-98f3-19dfaa687f3f"/>
    <x v="2"/>
    <x v="0"/>
  </r>
  <r>
    <n v="6575"/>
    <x v="678"/>
    <s v="assess health services within the community"/>
    <x v="636"/>
    <s v="http://data.europa.eu/esco/skill/f6ed6d0b-cb2d-4a73-9707-97fdf4288d3c"/>
    <x v="3"/>
    <x v="0"/>
  </r>
  <r>
    <n v="6576"/>
    <x v="119"/>
    <s v="establish collaborative relations"/>
    <x v="114"/>
    <s v="http://data.europa.eu/esco/skill/326809fc-238d-40c2-881e-40042f7f2f0d"/>
    <x v="3"/>
    <x v="0"/>
  </r>
  <r>
    <n v="6577"/>
    <x v="3316"/>
    <s v="conduct participatory research"/>
    <x v="3175"/>
    <s v="http://data.europa.eu/esco/skill/9bd1ac3d-7656-47dc-83c7-7a5e3d1ea519"/>
    <x v="0"/>
    <x v="0"/>
  </r>
  <r>
    <n v="6578"/>
    <x v="94"/>
    <s v="public health"/>
    <x v="90"/>
    <s v="http://data.europa.eu/esco/skill/9570e84e-6699-4c9f-9a12-7bc82d53a231"/>
    <x v="4"/>
    <x v="0"/>
  </r>
  <r>
    <n v="6579"/>
    <x v="3317"/>
    <s v="enable audience participation"/>
    <x v="3176"/>
    <s v="http://data.europa.eu/esco/skill/66c6e88c-7681-4445-8024-e30d11630c33"/>
    <x v="1"/>
    <x v="0"/>
  </r>
  <r>
    <n v="6580"/>
    <x v="2758"/>
    <s v="demonstrate functionality of video games"/>
    <x v="2640"/>
    <s v="http://data.europa.eu/esco/skill/b6843068-2dd3-43ea-9625-3aaffe9f0112"/>
    <x v="0"/>
    <x v="0"/>
  </r>
  <r>
    <n v="6581"/>
    <x v="906"/>
    <s v="C#"/>
    <x v="858"/>
    <s v="http://data.europa.eu/esco/skill/4c016b68-4116-468c-9dc6-42710c239e4a"/>
    <x v="2"/>
    <x v="0"/>
  </r>
  <r>
    <n v="6582"/>
    <x v="3318"/>
    <s v="design user interface"/>
    <x v="3177"/>
    <s v="http://data.europa.eu/esco/skill/fd33c66c-70c4-40e6-b87c-5495bd3bf26e"/>
    <x v="1"/>
    <x v="0"/>
  </r>
  <r>
    <n v="6583"/>
    <x v="3319"/>
    <s v="create game testing software"/>
    <x v="3178"/>
    <s v="http://data.europa.eu/esco/skill/446d29ed-9eaa-4798-bb91-5f196651ad0a"/>
    <x v="3"/>
    <x v="0"/>
  </r>
  <r>
    <n v="6584"/>
    <x v="3320"/>
    <s v="psychological concepts"/>
    <x v="3179"/>
    <s v="http://data.europa.eu/esco/skill/dff7260b-0879-4d4a-98db-0866c64e08ec"/>
    <x v="0"/>
    <x v="0"/>
  </r>
  <r>
    <n v="6585"/>
    <x v="349"/>
    <s v="psychology"/>
    <x v="15"/>
    <s v="http://data.europa.eu/esco/skill/bfe4f330-d595-48c7-ab3c-f309471d6953"/>
    <x v="5"/>
    <x v="0"/>
  </r>
  <r>
    <n v="6586"/>
    <x v="3321"/>
    <s v="psychology"/>
    <x v="3180"/>
    <s v="http://data.europa.eu/esco/skill/bfe4f330-d595-48c7-ab3c-f309471d6953"/>
    <x v="3"/>
    <x v="0"/>
  </r>
  <r>
    <n v="6587"/>
    <x v="3322"/>
    <s v="psychiatric disorders"/>
    <x v="3181"/>
    <s v="http://data.europa.eu/esco/skill/4b9b1bc5-a1a9-4172-a669-509f94a479dc"/>
    <x v="0"/>
    <x v="0"/>
  </r>
  <r>
    <n v="6588"/>
    <x v="3323"/>
    <s v="logic"/>
    <x v="3182"/>
    <s v="http://data.europa.eu/esco/skill/294cf13e-4fdf-4cb8-bb6b-31b9da7f4819"/>
    <x v="3"/>
    <x v="0"/>
  </r>
  <r>
    <n v="6589"/>
    <x v="346"/>
    <s v="solve problems"/>
    <x v="328"/>
    <s v="http://data.europa.eu/esco/skill/adc6dc11-3376-467b-96c5-9b0a21edc869"/>
    <x v="0"/>
    <x v="0"/>
  </r>
  <r>
    <n v="6590"/>
    <x v="3324"/>
    <s v="think abstractly"/>
    <x v="3183"/>
    <s v="http://data.europa.eu/esco/skill/9a58cd26-58eb-4a1c-b1b6-64037fe9cfa1"/>
    <x v="0"/>
    <x v="0"/>
  </r>
  <r>
    <n v="6591"/>
    <x v="487"/>
    <s v="think analytically"/>
    <x v="460"/>
    <s v="http://data.europa.eu/esco/skill/4707da90-9cfc-46ca-8de0-38a0b7bfb137"/>
    <x v="0"/>
    <x v="0"/>
  </r>
  <r>
    <n v="6592"/>
    <x v="128"/>
    <s v="think critically"/>
    <x v="123"/>
    <s v="http://data.europa.eu/esco/skill/7dd94ad3-13d6-43fe-8b94-51fcbf67ced9"/>
    <x v="3"/>
    <x v="0"/>
  </r>
  <r>
    <n v="6593"/>
    <x v="603"/>
    <s v="analyse scientific data"/>
    <x v="565"/>
    <s v="http://data.europa.eu/esco/skill/36ff57b0-637d-4a83-a0e8-d14f86f9f078"/>
    <x v="3"/>
    <x v="0"/>
  </r>
  <r>
    <n v="6594"/>
    <x v="1506"/>
    <s v="disorders of vital functions"/>
    <x v="1422"/>
    <s v="http://data.europa.eu/esco/skill/6b7ec709-9635-4197-82eb-dc1525b2eb8b"/>
    <x v="2"/>
    <x v="0"/>
  </r>
  <r>
    <n v="6595"/>
    <x v="118"/>
    <s v="Python (computer programming)"/>
    <x v="113"/>
    <s v="http://data.europa.eu/esco/skill/ccd0a1d9-afda-43d9-b901-96344886e14d"/>
    <x v="0"/>
    <x v="0"/>
  </r>
  <r>
    <n v="6596"/>
    <x v="3325"/>
    <s v="computer engineering"/>
    <x v="3184"/>
    <s v="http://data.europa.eu/esco/skill/89f6560b-2194-45c9-9ece-d33049a73eef"/>
    <x v="3"/>
    <x v="0"/>
  </r>
  <r>
    <n v="6597"/>
    <x v="450"/>
    <s v="computer programming"/>
    <x v="15"/>
    <s v="http://data.europa.eu/esco/skill/21d2f96d-35f7-4e3f-9745-c533d2dd6e97"/>
    <x v="5"/>
    <x v="0"/>
  </r>
  <r>
    <n v="6598"/>
    <x v="603"/>
    <s v="analyse scientific data"/>
    <x v="565"/>
    <s v="http://data.europa.eu/esco/skill/36ff57b0-637d-4a83-a0e8-d14f86f9f078"/>
    <x v="3"/>
    <x v="0"/>
  </r>
  <r>
    <n v="6599"/>
    <x v="118"/>
    <s v="Python (computer programming)"/>
    <x v="113"/>
    <s v="http://data.europa.eu/esco/skill/ccd0a1d9-afda-43d9-b901-96344886e14d"/>
    <x v="0"/>
    <x v="0"/>
  </r>
  <r>
    <n v="6600"/>
    <x v="3326"/>
    <s v="control air flow"/>
    <x v="3185"/>
    <s v="http://data.europa.eu/esco/skill/a1728801-a4fd-47b5-862f-12e837f0933c"/>
    <x v="0"/>
    <x v="0"/>
  </r>
  <r>
    <n v="6601"/>
    <x v="496"/>
    <s v="clinical coding"/>
    <x v="468"/>
    <s v="http://data.europa.eu/esco/skill/cf0b92de-4bd0-46ee-b383-7765b4cbcac9"/>
    <x v="3"/>
    <x v="0"/>
  </r>
  <r>
    <n v="6602"/>
    <x v="450"/>
    <s v="computer programming"/>
    <x v="15"/>
    <s v="http://data.europa.eu/esco/skill/21d2f96d-35f7-4e3f-9745-c533d2dd6e97"/>
    <x v="5"/>
    <x v="0"/>
  </r>
  <r>
    <n v="6603"/>
    <x v="3327"/>
    <s v="oversee development of software"/>
    <x v="3186"/>
    <s v="http://data.europa.eu/esco/skill/83b33952-3872-46ec-9a2e-b28f91303a7e"/>
    <x v="3"/>
    <x v="0"/>
  </r>
  <r>
    <n v="6604"/>
    <x v="3328"/>
    <s v="database development tools"/>
    <x v="3187"/>
    <s v="http://data.europa.eu/esco/skill/9ef0f3a0-9ce2-4ef1-a987-0366b5cb2dbe"/>
    <x v="3"/>
    <x v="0"/>
  </r>
  <r>
    <n v="6605"/>
    <x v="3329"/>
    <s v="chemistry"/>
    <x v="3188"/>
    <s v="http://data.europa.eu/esco/skill/cde9911c-f92e-4de1-811f-336e177ac4ce"/>
    <x v="2"/>
    <x v="0"/>
  </r>
  <r>
    <n v="6606"/>
    <x v="3330"/>
    <s v="integrated development environment software"/>
    <x v="3189"/>
    <s v="http://data.europa.eu/esco/skill/925463a7-d51f-4d5b-9f79-4d28cf30acde"/>
    <x v="3"/>
    <x v="0"/>
  </r>
  <r>
    <n v="6607"/>
    <x v="450"/>
    <s v="computer programming"/>
    <x v="15"/>
    <s v="http://data.europa.eu/esco/skill/21d2f96d-35f7-4e3f-9745-c533d2dd6e97"/>
    <x v="5"/>
    <x v="0"/>
  </r>
  <r>
    <n v="6608"/>
    <x v="3331"/>
    <s v="test make-up"/>
    <x v="3190"/>
    <s v="http://data.europa.eu/esco/skill/2c6439c2-77a5-436a-b222-5e12d435c3eb"/>
    <x v="1"/>
    <x v="0"/>
  </r>
  <r>
    <n v="6609"/>
    <x v="3332"/>
    <s v="write work-related reports"/>
    <x v="3191"/>
    <s v="http://data.europa.eu/esco/skill/918f5211-b99f-4b29-9a34-6e475583ef55"/>
    <x v="1"/>
    <x v="0"/>
  </r>
  <r>
    <n v="6610"/>
    <x v="3333"/>
    <s v="perform sample testing"/>
    <x v="3192"/>
    <s v="http://data.europa.eu/esco/skill/b5a1fc87-c9f2-41f4-a1ae-28e023715592"/>
    <x v="1"/>
    <x v="0"/>
  </r>
  <r>
    <n v="6611"/>
    <x v="1038"/>
    <s v="study relevant writing"/>
    <x v="982"/>
    <s v="http://data.europa.eu/esco/skill/cdf64719-6562-4ef2-850b-293e2d9d3709"/>
    <x v="1"/>
    <x v="0"/>
  </r>
  <r>
    <n v="6612"/>
    <x v="3334"/>
    <s v="circus vocabulary"/>
    <x v="3193"/>
    <s v="http://data.europa.eu/esco/skill/5660c82d-b80b-4883-b474-8ef387969fb5"/>
    <x v="1"/>
    <x v="0"/>
  </r>
  <r>
    <n v="6613"/>
    <x v="3335"/>
    <s v="R"/>
    <x v="3194"/>
    <s v="http://data.europa.eu/esco/skill/51586df8-1c46-4b47-8583-773cb63bf00b"/>
    <x v="1"/>
    <x v="0"/>
  </r>
  <r>
    <n v="6614"/>
    <x v="231"/>
    <s v="R"/>
    <x v="220"/>
    <s v="http://data.europa.eu/esco/skill/51586df8-1c46-4b47-8583-773cb63bf00b"/>
    <x v="3"/>
    <x v="0"/>
  </r>
  <r>
    <n v="6615"/>
    <x v="3336"/>
    <s v="data models"/>
    <x v="3195"/>
    <s v="http://data.europa.eu/esco/skill/fecf8a0d-62c4-4e71-9b03-0f4fc2ad7bf5"/>
    <x v="1"/>
    <x v="0"/>
  </r>
  <r>
    <n v="6616"/>
    <x v="3337"/>
    <s v="formulate findings "/>
    <x v="3196"/>
    <s v="http://data.europa.eu/esco/skill/6eaeea3a-f100-43e4-b694-16a4dc5a79e1"/>
    <x v="1"/>
    <x v="0"/>
  </r>
  <r>
    <n v="6617"/>
    <x v="3338"/>
    <s v="blockchain platforms"/>
    <x v="3197"/>
    <s v="http://data.europa.eu/esco/skill/9035afc4-5317-455d-ab60-f32e2ecc6bfc"/>
    <x v="0"/>
    <x v="0"/>
  </r>
  <r>
    <n v="6618"/>
    <x v="3339"/>
    <s v="manage currency exchange risk mitigation techniques"/>
    <x v="3198"/>
    <s v="http://data.europa.eu/esco/skill/707c54fb-b6b8-45a4-9abd-030a40a582c9"/>
    <x v="3"/>
    <x v="0"/>
  </r>
  <r>
    <n v="6619"/>
    <x v="3340"/>
    <s v="follow up accounts receivables"/>
    <x v="3199"/>
    <s v="http://data.europa.eu/esco/skill/68b51538-b056-4cb3-bb15-ab8c3e576cc9"/>
    <x v="0"/>
    <x v="0"/>
  </r>
  <r>
    <n v="6620"/>
    <x v="3341"/>
    <s v="manage accounts"/>
    <x v="3200"/>
    <s v="http://data.europa.eu/esco/skill/e2e15494-65b9-4af5-8b86-53fb51e7e022"/>
    <x v="3"/>
    <x v="0"/>
  </r>
  <r>
    <n v="6621"/>
    <x v="3342"/>
    <s v="trade sector policies"/>
    <x v="3201"/>
    <s v="http://data.europa.eu/esco/skill/3120b759-2707-4d88-bfbd-71c95460d62c"/>
    <x v="3"/>
    <x v="0"/>
  </r>
  <r>
    <n v="6622"/>
    <x v="1626"/>
    <s v="computer vision"/>
    <x v="62"/>
    <s v="http://data.europa.eu/esco/skill/7b0d5000-00da-4864-b776-6de49a87a669"/>
    <x v="4"/>
    <x v="0"/>
  </r>
  <r>
    <n v="6623"/>
    <x v="293"/>
    <s v="artificial neural networks"/>
    <x v="280"/>
    <s v="http://data.europa.eu/esco/skill/5608d5a0-6d5e-43b7-be37-616501729bb4"/>
    <x v="7"/>
    <x v="1"/>
  </r>
  <r>
    <n v="6624"/>
    <x v="166"/>
    <s v="machine learning"/>
    <x v="15"/>
    <s v="http://data.europa.eu/esco/skill/3a2d5b45-56e4-4f5a-a55a-4a4a65afdc43"/>
    <x v="5"/>
    <x v="0"/>
  </r>
  <r>
    <n v="6625"/>
    <x v="116"/>
    <s v="develop test procedures"/>
    <x v="111"/>
    <s v="http://data.europa.eu/esco/skill/f10142ce-d522-49c3-9fd1-054fb63529d4"/>
    <x v="1"/>
    <x v="0"/>
  </r>
  <r>
    <n v="6626"/>
    <x v="3302"/>
    <s v="design enterprise architecture"/>
    <x v="3161"/>
    <s v="http://data.europa.eu/esco/skill/ee3c1d54-f46a-43c7-a0f9-0ba3648164d0"/>
    <x v="1"/>
    <x v="0"/>
  </r>
  <r>
    <n v="6627"/>
    <x v="2372"/>
    <s v="Java (computer programming)"/>
    <x v="2268"/>
    <s v="http://data.europa.eu/esco/skill/19a8293b-8e95-4de3-983f-77484079c389"/>
    <x v="3"/>
    <x v="0"/>
  </r>
  <r>
    <n v="6628"/>
    <x v="316"/>
    <s v="teach writing"/>
    <x v="301"/>
    <s v="http://data.europa.eu/esco/skill/1b957e3d-0017-42b0-9bfe-49a1cdd31de7"/>
    <x v="3"/>
    <x v="0"/>
  </r>
  <r>
    <n v="6629"/>
    <x v="3343"/>
    <s v="teach reading strategies"/>
    <x v="3202"/>
    <s v="http://data.europa.eu/esco/skill/2b87f4e6-c4cf-4b4c-8157-e2794d136617"/>
    <x v="0"/>
    <x v="0"/>
  </r>
  <r>
    <n v="6630"/>
    <x v="3344"/>
    <s v="types of media"/>
    <x v="3203"/>
    <s v="http://data.europa.eu/esco/skill/89c1d71c-f443-4e60-a7c3-f824ecb10597"/>
    <x v="3"/>
    <x v="0"/>
  </r>
  <r>
    <n v="6631"/>
    <x v="1475"/>
    <s v="design thinking"/>
    <x v="1392"/>
    <s v="http://data.europa.eu/esco/skill/df64a7cc-2e96-4304-95d3-56fe0ac2dd39"/>
    <x v="3"/>
    <x v="0"/>
  </r>
  <r>
    <n v="6632"/>
    <x v="2090"/>
    <s v="ensure product preparation"/>
    <x v="1995"/>
    <s v="http://data.europa.eu/esco/skill/78affa10-50af-4f02-8e16-a90b7ed84279"/>
    <x v="1"/>
    <x v="0"/>
  </r>
  <r>
    <n v="6633"/>
    <x v="2091"/>
    <s v="build machines"/>
    <x v="1996"/>
    <s v="http://data.europa.eu/esco/skill/f0006418-17ee-4c38-af75-f5e1e35de64c"/>
    <x v="3"/>
    <x v="0"/>
  </r>
  <r>
    <n v="6634"/>
    <x v="2092"/>
    <s v="set up additive manufacturing systems"/>
    <x v="1997"/>
    <s v="http://data.europa.eu/esco/skill/5f8e1bde-a2f9-4742-a4f4-309dfc2f6311"/>
    <x v="0"/>
    <x v="0"/>
  </r>
  <r>
    <n v="6635"/>
    <x v="2093"/>
    <s v="prepare parts for post processing"/>
    <x v="1998"/>
    <s v="http://data.europa.eu/esco/skill/1e33acd6-4cdf-4daa-8704-5fb84b7e6137"/>
    <x v="3"/>
    <x v="0"/>
  </r>
  <r>
    <n v="6636"/>
    <x v="603"/>
    <s v="analyse scientific data"/>
    <x v="565"/>
    <s v="http://data.europa.eu/esco/skill/36ff57b0-637d-4a83-a0e8-d14f86f9f078"/>
    <x v="3"/>
    <x v="0"/>
  </r>
  <r>
    <n v="6637"/>
    <x v="271"/>
    <s v="deep learning"/>
    <x v="32"/>
    <s v="http://data.europa.eu/esco/skill/ecc4552a-92c5-4222-b18d-faf5ac841080"/>
    <x v="5"/>
    <x v="0"/>
  </r>
  <r>
    <n v="6638"/>
    <x v="373"/>
    <s v="principles of artificial intelligence"/>
    <x v="352"/>
    <s v="http://data.europa.eu/esco/skill/e465a154-93f7-4973-9ce1-31659fe16dd2"/>
    <x v="0"/>
    <x v="0"/>
  </r>
  <r>
    <n v="6639"/>
    <x v="3345"/>
    <s v="write job descriptions"/>
    <x v="3204"/>
    <s v="http://data.europa.eu/esco/skill/b3d9442d-1fb8-46cd-a947-154a42221f28"/>
    <x v="1"/>
    <x v="0"/>
  </r>
  <r>
    <n v="6640"/>
    <x v="166"/>
    <s v="machine learning"/>
    <x v="15"/>
    <s v="http://data.europa.eu/esco/skill/3a2d5b45-56e4-4f5a-a55a-4a4a65afdc43"/>
    <x v="5"/>
    <x v="0"/>
  </r>
  <r>
    <n v="6641"/>
    <x v="373"/>
    <s v="principles of artificial intelligence"/>
    <x v="352"/>
    <s v="http://data.europa.eu/esco/skill/e465a154-93f7-4973-9ce1-31659fe16dd2"/>
    <x v="0"/>
    <x v="0"/>
  </r>
  <r>
    <n v="6642"/>
    <x v="166"/>
    <s v="machine learning"/>
    <x v="15"/>
    <s v="http://data.europa.eu/esco/skill/3a2d5b45-56e4-4f5a-a55a-4a4a65afdc43"/>
    <x v="5"/>
    <x v="0"/>
  </r>
  <r>
    <n v="6643"/>
    <x v="72"/>
    <s v="manage studio resourcing"/>
    <x v="68"/>
    <s v="http://data.europa.eu/esco/skill/094bc577-0389-4cbb-9c28-c0888c5942e8"/>
    <x v="2"/>
    <x v="0"/>
  </r>
  <r>
    <n v="6644"/>
    <x v="305"/>
    <s v="Rapid application development"/>
    <x v="291"/>
    <s v="http://data.europa.eu/esco/skill/96eb286a-58b7-45ff-a916-5578d0b79b8c"/>
    <x v="0"/>
    <x v="0"/>
  </r>
  <r>
    <n v="6645"/>
    <x v="3281"/>
    <s v="mobile device management"/>
    <x v="3142"/>
    <s v="http://data.europa.eu/esco/skill/cf532795-a1fd-43bd-8407-6e43f877e6e3"/>
    <x v="3"/>
    <x v="0"/>
  </r>
  <r>
    <n v="6646"/>
    <x v="1011"/>
    <s v="Hadoop"/>
    <x v="957"/>
    <s v="http://data.europa.eu/esco/skill/e46291c7-52b9-4174-bd59-178884861038"/>
    <x v="3"/>
    <x v="0"/>
  </r>
  <r>
    <n v="6647"/>
    <x v="3346"/>
    <s v="welding techniques"/>
    <x v="3205"/>
    <s v="http://data.europa.eu/esco/skill/530cb489-d900-46ab-9350-4d50ccd49eea"/>
    <x v="2"/>
    <x v="0"/>
  </r>
  <r>
    <n v="6648"/>
    <x v="1926"/>
    <s v="SPARK"/>
    <x v="1837"/>
    <s v="http://data.europa.eu/esco/skill/af7ae54f-4649-4c16-87c7-59ba41d4d57f"/>
    <x v="1"/>
    <x v="0"/>
  </r>
  <r>
    <n v="6649"/>
    <x v="313"/>
    <s v="analyse big data"/>
    <x v="298"/>
    <s v="http://data.europa.eu/esco/skill/47a49cd6-097d-457a-9f7b-c290c14930d5"/>
    <x v="0"/>
    <x v="0"/>
  </r>
  <r>
    <n v="6650"/>
    <x v="353"/>
    <s v="SPARK"/>
    <x v="333"/>
    <s v="http://data.europa.eu/esco/skill/af7ae54f-4649-4c16-87c7-59ba41d4d57f"/>
    <x v="1"/>
    <x v="0"/>
  </r>
  <r>
    <n v="6651"/>
    <x v="3347"/>
    <s v="CSS"/>
    <x v="3206"/>
    <s v="http://data.europa.eu/esco/skill/e5d1f825-60ed-4bdd-872a-e748c387f777"/>
    <x v="1"/>
    <x v="0"/>
  </r>
  <r>
    <n v="6652"/>
    <x v="494"/>
    <s v="logic"/>
    <x v="15"/>
    <s v="http://data.europa.eu/esco/skill/294cf13e-4fdf-4cb8-bb6b-31b9da7f4819"/>
    <x v="5"/>
    <x v="0"/>
  </r>
  <r>
    <n v="6653"/>
    <x v="3098"/>
    <s v="mathematics"/>
    <x v="15"/>
    <s v="http://data.europa.eu/esco/skill/4339176e-3acd-4f7f-a5d9-445bee3d23f2"/>
    <x v="5"/>
    <x v="0"/>
  </r>
  <r>
    <n v="6654"/>
    <x v="557"/>
    <s v="algebra"/>
    <x v="521"/>
    <s v="http://data.europa.eu/esco/skill/55e910e4-736d-44cf-bfa9-b15adc5d91d2"/>
    <x v="1"/>
    <x v="0"/>
  </r>
  <r>
    <n v="6655"/>
    <x v="3061"/>
    <s v="cloud technologies"/>
    <x v="2934"/>
    <s v="http://data.europa.eu/esco/skill/bd14968e-e409-45af-b362-3495ed7b10e0"/>
    <x v="1"/>
    <x v="0"/>
  </r>
  <r>
    <n v="6656"/>
    <x v="471"/>
    <s v="DevOps"/>
    <x v="15"/>
    <s v="http://data.europa.eu/esco/skill/f0de4973-0a70-4644-8fd4-3a97080476f4"/>
    <x v="5"/>
    <x v="0"/>
  </r>
  <r>
    <n v="6657"/>
    <x v="3348"/>
    <s v="SaaS (service-oriented modelling)"/>
    <x v="3207"/>
    <s v="http://data.europa.eu/esco/skill/eeca3780-8049-499f-a268-95a7ad26642c"/>
    <x v="6"/>
    <x v="1"/>
  </r>
  <r>
    <n v="6658"/>
    <x v="3349"/>
    <s v="hybrid vehicle architecture"/>
    <x v="3208"/>
    <s v="http://data.europa.eu/esco/skill/90d04cf8-dcc1-45cf-93e1-a2eba80aed6f"/>
    <x v="2"/>
    <x v="0"/>
  </r>
  <r>
    <n v="6659"/>
    <x v="243"/>
    <s v="cloud technologies"/>
    <x v="231"/>
    <s v="http://data.europa.eu/esco/skill/bd14968e-e409-45af-b362-3495ed7b10e0"/>
    <x v="0"/>
    <x v="0"/>
  </r>
  <r>
    <n v="6660"/>
    <x v="1123"/>
    <s v="hardware architectures"/>
    <x v="1059"/>
    <s v="http://data.europa.eu/esco/skill/e043aeeb-78f5-4049-afbf-12bba52225bc"/>
    <x v="3"/>
    <x v="0"/>
  </r>
  <r>
    <n v="6661"/>
    <x v="4"/>
    <s v="cyber security"/>
    <x v="4"/>
    <s v="http://data.europa.eu/esco/skill/8088750d-8388-4170-a76f-48354c469c44"/>
    <x v="3"/>
    <x v="0"/>
  </r>
  <r>
    <n v="6662"/>
    <x v="243"/>
    <s v="cloud technologies"/>
    <x v="231"/>
    <s v="http://data.europa.eu/esco/skill/bd14968e-e409-45af-b362-3495ed7b10e0"/>
    <x v="0"/>
    <x v="0"/>
  </r>
  <r>
    <n v="6663"/>
    <x v="1512"/>
    <s v="operating systems"/>
    <x v="15"/>
    <s v="http://data.europa.eu/esco/skill/f9a6f35b-01a7-40c9-8b61-b6ee46f97272"/>
    <x v="5"/>
    <x v="0"/>
  </r>
  <r>
    <n v="6664"/>
    <x v="1829"/>
    <s v="use curing room equipment"/>
    <x v="1742"/>
    <s v="http://data.europa.eu/esco/skill/bda52ce9-7a11-43ef-ba4d-93d7b87ef6c4"/>
    <x v="7"/>
    <x v="1"/>
  </r>
  <r>
    <n v="6665"/>
    <x v="118"/>
    <s v="Python (computer programming)"/>
    <x v="113"/>
    <s v="http://data.europa.eu/esco/skill/ccd0a1d9-afda-43d9-b901-96344886e14d"/>
    <x v="0"/>
    <x v="0"/>
  </r>
  <r>
    <n v="6666"/>
    <x v="3350"/>
    <s v="types of thread"/>
    <x v="3209"/>
    <s v="http://data.europa.eu/esco/skill/db5d130a-b89e-4386-95b0-1d79d7a9b0f2"/>
    <x v="0"/>
    <x v="0"/>
  </r>
  <r>
    <n v="6667"/>
    <x v="1257"/>
    <s v="C++"/>
    <x v="15"/>
    <s v="http://data.europa.eu/esco/skill/b633eb55-8f1f-4ae6-ab4c-2022ffe2cb7f"/>
    <x v="5"/>
    <x v="0"/>
  </r>
  <r>
    <n v="6668"/>
    <x v="1644"/>
    <s v="listen actively"/>
    <x v="1558"/>
    <s v="http://data.europa.eu/esco/skill/a17286c5-238d-4f0b-bc24-29e9121345de"/>
    <x v="3"/>
    <x v="0"/>
  </r>
  <r>
    <n v="6669"/>
    <x v="18"/>
    <s v="communication"/>
    <x v="15"/>
    <s v="http://data.europa.eu/esco/skill/15d76317-c71a-4fa2-aadc-2ecc34e627b7"/>
    <x v="5"/>
    <x v="0"/>
  </r>
  <r>
    <n v="6670"/>
    <x v="3351"/>
    <s v="task algorithmisation"/>
    <x v="3210"/>
    <s v="http://data.europa.eu/esco/skill/7482a123-e801-48de-9733-262125671410"/>
    <x v="1"/>
    <x v="0"/>
  </r>
  <r>
    <n v="6671"/>
    <x v="1266"/>
    <s v="manage time"/>
    <x v="1197"/>
    <s v="http://data.europa.eu/esco/skill/d9013e0e-e937-43d5-ab71-0e917ee882b8"/>
    <x v="0"/>
    <x v="0"/>
  </r>
  <r>
    <n v="6672"/>
    <x v="3352"/>
    <s v="customs law"/>
    <x v="32"/>
    <s v="http://data.europa.eu/esco/skill/666e7d29-247b-4032-a3ce-8ee27554a044"/>
    <x v="5"/>
    <x v="0"/>
  </r>
  <r>
    <n v="6673"/>
    <x v="346"/>
    <s v="solve problems"/>
    <x v="328"/>
    <s v="http://data.europa.eu/esco/skill/adc6dc11-3376-467b-96c5-9b0a21edc869"/>
    <x v="0"/>
    <x v="0"/>
  </r>
  <r>
    <n v="6674"/>
    <x v="3353"/>
    <s v="set import export strategies"/>
    <x v="3211"/>
    <s v="http://data.europa.eu/esco/skill/363e30cf-b3ec-4b3f-b02c-ac77a5902d15"/>
    <x v="3"/>
    <x v="0"/>
  </r>
  <r>
    <n v="6675"/>
    <x v="2698"/>
    <s v="interpreting modes"/>
    <x v="2580"/>
    <s v="http://data.europa.eu/esco/skill/12d1d724-b832-4193-823f-c6ff0deedec1"/>
    <x v="3"/>
    <x v="0"/>
  </r>
  <r>
    <n v="6676"/>
    <x v="3354"/>
    <s v="solve technical problems"/>
    <x v="3212"/>
    <s v="http://data.europa.eu/esco/skill/14832d87-2f2f-4895-b290-e4760ebae42a"/>
    <x v="6"/>
    <x v="1"/>
  </r>
  <r>
    <n v="6677"/>
    <x v="431"/>
    <s v="information security strategy"/>
    <x v="409"/>
    <s v="http://data.europa.eu/esco/skill/11eebd42-44ab-401d-8a2c-bdb9fc9beb50"/>
    <x v="3"/>
    <x v="0"/>
  </r>
  <r>
    <n v="6678"/>
    <x v="5"/>
    <s v="cyber security"/>
    <x v="5"/>
    <s v="http://data.europa.eu/esco/skill/8088750d-8388-4170-a76f-48354c469c44"/>
    <x v="3"/>
    <x v="0"/>
  </r>
  <r>
    <n v="6679"/>
    <x v="0"/>
    <s v="web application security threats"/>
    <x v="0"/>
    <s v="http://data.europa.eu/esco/skill/902fb91c-3113-4004-9b4f-79aa86b638b7"/>
    <x v="0"/>
    <x v="0"/>
  </r>
  <r>
    <n v="6680"/>
    <x v="493"/>
    <s v="ICT encryption"/>
    <x v="466"/>
    <s v="http://data.europa.eu/esco/skill/d32db06e-bd06-4415-a7ab-1b0ee68caa9a"/>
    <x v="2"/>
    <x v="0"/>
  </r>
  <r>
    <n v="6681"/>
    <x v="4"/>
    <s v="cyber security"/>
    <x v="4"/>
    <s v="http://data.europa.eu/esco/skill/8088750d-8388-4170-a76f-48354c469c44"/>
    <x v="3"/>
    <x v="0"/>
  </r>
  <r>
    <n v="6682"/>
    <x v="603"/>
    <s v="analyse scientific data"/>
    <x v="565"/>
    <s v="http://data.europa.eu/esco/skill/36ff57b0-637d-4a83-a0e8-d14f86f9f078"/>
    <x v="3"/>
    <x v="0"/>
  </r>
  <r>
    <n v="6683"/>
    <x v="524"/>
    <s v="use spreadsheets software"/>
    <x v="494"/>
    <s v="http://data.europa.eu/esco/skill/1973c966-f236-40c9-b2d4-5d71a89019be"/>
    <x v="0"/>
    <x v="0"/>
  </r>
  <r>
    <n v="6684"/>
    <x v="277"/>
    <s v="Microsoft Access"/>
    <x v="264"/>
    <s v="http://data.europa.eu/esco/skill/3d03c40c-1b83-4793-8902-2523f40af59e"/>
    <x v="1"/>
    <x v="0"/>
  </r>
  <r>
    <n v="6685"/>
    <x v="165"/>
    <s v="perform data analysis"/>
    <x v="158"/>
    <s v="http://data.europa.eu/esco/skill/2b92a5b2-6758-4ee3-9fb4-b6387a55cc8f"/>
    <x v="0"/>
    <x v="0"/>
  </r>
  <r>
    <n v="6686"/>
    <x v="167"/>
    <s v="prepare visual data"/>
    <x v="159"/>
    <s v="http://data.europa.eu/esco/skill/c0326e27-5fa8-4dca-aecb-ed89ab491513"/>
    <x v="1"/>
    <x v="0"/>
  </r>
  <r>
    <n v="6687"/>
    <x v="603"/>
    <s v="analyse scientific data"/>
    <x v="565"/>
    <s v="http://data.europa.eu/esco/skill/36ff57b0-637d-4a83-a0e8-d14f86f9f078"/>
    <x v="3"/>
    <x v="0"/>
  </r>
  <r>
    <n v="6688"/>
    <x v="1929"/>
    <s v="information architecture"/>
    <x v="1840"/>
    <s v="http://data.europa.eu/esco/skill/1bba98a7-92b9-450b-9235-e0c905f8f3c4"/>
    <x v="1"/>
    <x v="0"/>
  </r>
  <r>
    <n v="6689"/>
    <x v="298"/>
    <s v="database management systems"/>
    <x v="285"/>
    <s v="http://data.europa.eu/esco/skill/ab1e97ed-2319-4293-a8b7-072d2648822f"/>
    <x v="3"/>
    <x v="0"/>
  </r>
  <r>
    <n v="6690"/>
    <x v="312"/>
    <s v="NoSQL"/>
    <x v="90"/>
    <s v="http://data.europa.eu/esco/skill/76ef6ed3-1658-4a1a-9593-204d799c6d0c"/>
    <x v="4"/>
    <x v="0"/>
  </r>
  <r>
    <n v="6691"/>
    <x v="169"/>
    <s v="SQL"/>
    <x v="32"/>
    <s v="http://data.europa.eu/esco/skill/598de5b0-5b58-4ea7-8058-a4bc4d18c742"/>
    <x v="5"/>
    <x v="0"/>
  </r>
  <r>
    <n v="6692"/>
    <x v="298"/>
    <s v="database management systems"/>
    <x v="285"/>
    <s v="http://data.europa.eu/esco/skill/ab1e97ed-2319-4293-a8b7-072d2648822f"/>
    <x v="3"/>
    <x v="0"/>
  </r>
  <r>
    <n v="6693"/>
    <x v="299"/>
    <s v="MySQL"/>
    <x v="32"/>
    <s v="http://data.europa.eu/esco/skill/4da171e5-779c-4983-a76f-91c16751e99f"/>
    <x v="5"/>
    <x v="0"/>
  </r>
  <r>
    <n v="6694"/>
    <x v="314"/>
    <s v="manage database"/>
    <x v="299"/>
    <s v="http://data.europa.eu/esco/skill/29fb0fb5-dfc4-4098-ac9b-3a712000f48f"/>
    <x v="3"/>
    <x v="0"/>
  </r>
  <r>
    <n v="6695"/>
    <x v="3355"/>
    <s v="make decisions"/>
    <x v="3213"/>
    <s v="http://data.europa.eu/esco/skill/d62d2b4c-a6f8-439e-8a1b-4f29ab5f2c47"/>
    <x v="3"/>
    <x v="0"/>
  </r>
  <r>
    <n v="6696"/>
    <x v="671"/>
    <s v="make decisions"/>
    <x v="629"/>
    <s v="http://data.europa.eu/esco/skill/d62d2b4c-a6f8-439e-8a1b-4f29ab5f2c47"/>
    <x v="0"/>
    <x v="0"/>
  </r>
  <r>
    <n v="6697"/>
    <x v="613"/>
    <s v="use analytics for commercial purposes"/>
    <x v="575"/>
    <s v="http://data.europa.eu/esco/skill/683bc3e3-6ec1-4ad2-8d62-d0ac1fabbe76"/>
    <x v="0"/>
    <x v="0"/>
  </r>
  <r>
    <n v="6698"/>
    <x v="3356"/>
    <s v="data analytics"/>
    <x v="3214"/>
    <s v="http://data.europa.eu/esco/skill/97bd1c21-66b2-4b7e-ad0f-e3cda590e378"/>
    <x v="4"/>
    <x v="0"/>
  </r>
  <r>
    <n v="6699"/>
    <x v="271"/>
    <s v="deep learning"/>
    <x v="32"/>
    <s v="http://data.europa.eu/esco/skill/ecc4552a-92c5-4222-b18d-faf5ac841080"/>
    <x v="5"/>
    <x v="0"/>
  </r>
  <r>
    <n v="6700"/>
    <x v="291"/>
    <s v="artificial neural networks"/>
    <x v="278"/>
    <s v="http://data.europa.eu/esco/skill/5608d5a0-6d5e-43b7-be37-616501729bb4"/>
    <x v="4"/>
    <x v="0"/>
  </r>
  <r>
    <n v="6701"/>
    <x v="608"/>
    <s v="artificial neural networks"/>
    <x v="570"/>
    <s v="http://data.europa.eu/esco/skill/5608d5a0-6d5e-43b7-be37-616501729bb4"/>
    <x v="1"/>
    <x v="0"/>
  </r>
  <r>
    <n v="6702"/>
    <x v="3357"/>
    <s v="deep learning"/>
    <x v="3215"/>
    <s v="http://data.europa.eu/esco/skill/ecc4552a-92c5-4222-b18d-faf5ac841080"/>
    <x v="0"/>
    <x v="0"/>
  </r>
  <r>
    <n v="6703"/>
    <x v="1325"/>
    <s v="artificial neural networks"/>
    <x v="1255"/>
    <s v="http://data.europa.eu/esco/skill/5608d5a0-6d5e-43b7-be37-616501729bb4"/>
    <x v="3"/>
    <x v="0"/>
  </r>
  <r>
    <n v="6704"/>
    <x v="271"/>
    <s v="deep learning"/>
    <x v="32"/>
    <s v="http://data.europa.eu/esco/skill/ecc4552a-92c5-4222-b18d-faf5ac841080"/>
    <x v="5"/>
    <x v="0"/>
  </r>
  <r>
    <n v="6705"/>
    <x v="291"/>
    <s v="artificial neural networks"/>
    <x v="278"/>
    <s v="http://data.europa.eu/esco/skill/5608d5a0-6d5e-43b7-be37-616501729bb4"/>
    <x v="4"/>
    <x v="0"/>
  </r>
  <r>
    <n v="6706"/>
    <x v="373"/>
    <s v="principles of artificial intelligence"/>
    <x v="352"/>
    <s v="http://data.europa.eu/esco/skill/e465a154-93f7-4973-9ce1-31659fe16dd2"/>
    <x v="0"/>
    <x v="0"/>
  </r>
  <r>
    <n v="6707"/>
    <x v="166"/>
    <s v="machine learning"/>
    <x v="15"/>
    <s v="http://data.europa.eu/esco/skill/3a2d5b45-56e4-4f5a-a55a-4a4a65afdc43"/>
    <x v="5"/>
    <x v="0"/>
  </r>
  <r>
    <n v="6708"/>
    <x v="1865"/>
    <s v="change kegs"/>
    <x v="1777"/>
    <s v="http://data.europa.eu/esco/skill/971c73a0-c7a3-4715-9854-257f0acbe388"/>
    <x v="6"/>
    <x v="1"/>
  </r>
  <r>
    <n v="6709"/>
    <x v="603"/>
    <s v="analyse scientific data"/>
    <x v="565"/>
    <s v="http://data.europa.eu/esco/skill/36ff57b0-637d-4a83-a0e8-d14f86f9f078"/>
    <x v="3"/>
    <x v="0"/>
  </r>
  <r>
    <n v="6710"/>
    <x v="49"/>
    <s v="data analytics"/>
    <x v="46"/>
    <s v="http://data.europa.eu/esco/skill/97bd1c21-66b2-4b7e-ad0f-e3cda590e378"/>
    <x v="0"/>
    <x v="0"/>
  </r>
  <r>
    <n v="6711"/>
    <x v="313"/>
    <s v="analyse big data"/>
    <x v="298"/>
    <s v="http://data.europa.eu/esco/skill/47a49cd6-097d-457a-9f7b-c290c14930d5"/>
    <x v="0"/>
    <x v="0"/>
  </r>
  <r>
    <n v="6712"/>
    <x v="1958"/>
    <s v="interpret scientific data to assess water quality"/>
    <x v="1869"/>
    <s v="http://data.europa.eu/esco/skill/07ec6866-d283-46a6-991c-e8ce0c6fc159"/>
    <x v="2"/>
    <x v="0"/>
  </r>
  <r>
    <n v="6713"/>
    <x v="802"/>
    <s v="IBM WebSphere"/>
    <x v="754"/>
    <s v="http://data.europa.eu/esco/skill/a4e31589-3632-4926-91d0-15b889c90b9b"/>
    <x v="6"/>
    <x v="1"/>
  </r>
  <r>
    <n v="6714"/>
    <x v="471"/>
    <s v="DevOps"/>
    <x v="15"/>
    <s v="http://data.europa.eu/esco/skill/f0de4973-0a70-4644-8fd4-3a97080476f4"/>
    <x v="5"/>
    <x v="0"/>
  </r>
  <r>
    <n v="6715"/>
    <x v="3358"/>
    <s v="DevOps"/>
    <x v="3216"/>
    <s v="http://data.europa.eu/esco/skill/f0de4973-0a70-4644-8fd4-3a97080476f4"/>
    <x v="1"/>
    <x v="0"/>
  </r>
  <r>
    <n v="6716"/>
    <x v="216"/>
    <s v="implement scientific decision making in healthcare"/>
    <x v="206"/>
    <s v="http://data.europa.eu/esco/skill/8e0bfbba-6e9d-48e0-b152-2cc949e5022a"/>
    <x v="1"/>
    <x v="0"/>
  </r>
  <r>
    <n v="6717"/>
    <x v="3359"/>
    <s v="define technology strategy"/>
    <x v="3217"/>
    <s v="http://data.europa.eu/esco/skill/248894d1-42dc-474f-af6e-2da52ac0c679"/>
    <x v="4"/>
    <x v="0"/>
  </r>
  <r>
    <n v="6718"/>
    <x v="1002"/>
    <s v="business analysis"/>
    <x v="948"/>
    <s v="http://data.europa.eu/esco/skill/633a3637-2c6b-40ae-ac38-289eb2a62aa6"/>
    <x v="1"/>
    <x v="0"/>
  </r>
  <r>
    <n v="6719"/>
    <x v="957"/>
    <s v="creatively use digital technologies"/>
    <x v="905"/>
    <s v="http://data.europa.eu/esco/skill/1a4cc54f-1e53-442b-a6d2-1682dc8ef8f9"/>
    <x v="3"/>
    <x v="0"/>
  </r>
  <r>
    <n v="6720"/>
    <x v="3360"/>
    <s v="business management principles"/>
    <x v="3218"/>
    <s v="http://data.europa.eu/esco/skill/0a48d064-dd04-47fb-a00d-85e9b4874033"/>
    <x v="3"/>
    <x v="0"/>
  </r>
  <r>
    <n v="6721"/>
    <x v="3361"/>
    <s v="assistive technology in education"/>
    <x v="3219"/>
    <s v="http://data.europa.eu/esco/skill/0e62eba3-d076-47e5-b22d-340a8faccb3b"/>
    <x v="1"/>
    <x v="0"/>
  </r>
  <r>
    <n v="6722"/>
    <x v="3362"/>
    <s v="teach digital literacy"/>
    <x v="3220"/>
    <s v="http://data.europa.eu/esco/skill/c8fa4313-80b0-4f37-8b1b-1739707bc362"/>
    <x v="3"/>
    <x v="0"/>
  </r>
  <r>
    <n v="6723"/>
    <x v="3363"/>
    <s v="adult education"/>
    <x v="3221"/>
    <s v="http://data.europa.eu/esco/skill/60856bbb-e5db-4398-babb-300a24a7fe97"/>
    <x v="1"/>
    <x v="0"/>
  </r>
  <r>
    <n v="6724"/>
    <x v="1772"/>
    <s v="entrepreneurship"/>
    <x v="1685"/>
    <s v="http://data.europa.eu/esco/skill/658605f2-1c95-49f0-bd98-0af7b15ad0b0"/>
    <x v="6"/>
    <x v="1"/>
  </r>
  <r>
    <n v="6725"/>
    <x v="3364"/>
    <s v="biotechnology"/>
    <x v="3222"/>
    <s v="http://data.europa.eu/esco/skill/61bef658-d7f9-4759-b1b0-0f9cb3bc581a"/>
    <x v="2"/>
    <x v="0"/>
  </r>
  <r>
    <n v="6726"/>
    <x v="3245"/>
    <s v="adhere to the ALARA principle"/>
    <x v="3107"/>
    <s v="http://data.europa.eu/esco/skill/c05da420-4569-4ac7-bdd6-02fcec66dde9"/>
    <x v="7"/>
    <x v="1"/>
  </r>
  <r>
    <n v="6727"/>
    <x v="166"/>
    <s v="machine learning"/>
    <x v="15"/>
    <s v="http://data.europa.eu/esco/skill/3a2d5b45-56e4-4f5a-a55a-4a4a65afdc43"/>
    <x v="5"/>
    <x v="0"/>
  </r>
  <r>
    <n v="6728"/>
    <x v="3365"/>
    <s v="embedded systems"/>
    <x v="3223"/>
    <s v="http://data.europa.eu/esco/skill/2180bd8c-86de-4889-8165-adac902eee9d"/>
    <x v="0"/>
    <x v="0"/>
  </r>
  <r>
    <n v="6729"/>
    <x v="1627"/>
    <s v="design microelectronics"/>
    <x v="1541"/>
    <s v="http://data.europa.eu/esco/skill/8712b176-c063-462f-9d0f-2e3c54d9a2eb"/>
    <x v="2"/>
    <x v="0"/>
  </r>
  <r>
    <n v="6730"/>
    <x v="450"/>
    <s v="computer programming"/>
    <x v="15"/>
    <s v="http://data.europa.eu/esco/skill/21d2f96d-35f7-4e3f-9745-c533d2dd6e97"/>
    <x v="5"/>
    <x v="0"/>
  </r>
  <r>
    <n v="6731"/>
    <x v="3366"/>
    <s v="identify new business opportunities"/>
    <x v="3224"/>
    <s v="http://data.europa.eu/esco/skill/d207a30b-2f80-4138-9b77-f88d549b8768"/>
    <x v="2"/>
    <x v="0"/>
  </r>
  <r>
    <n v="6732"/>
    <x v="2081"/>
    <s v="use methodologies for user-centered design"/>
    <x v="1986"/>
    <s v="http://data.europa.eu/esco/skill/7364cc39-b9c0-449f-9416-57723e2fd9c4"/>
    <x v="0"/>
    <x v="0"/>
  </r>
  <r>
    <n v="6733"/>
    <x v="1001"/>
    <s v="innovation processes"/>
    <x v="947"/>
    <s v="http://data.europa.eu/esco/skill/2fb8480e-de3c-462b-b169-e8bbb344da68"/>
    <x v="0"/>
    <x v="0"/>
  </r>
  <r>
    <n v="6734"/>
    <x v="1858"/>
    <s v="customer segmentation"/>
    <x v="1770"/>
    <s v="http://data.europa.eu/esco/skill/136e0cab-0b19-48f7-9086-745d615f416b"/>
    <x v="3"/>
    <x v="0"/>
  </r>
  <r>
    <n v="6735"/>
    <x v="128"/>
    <s v="think critically"/>
    <x v="123"/>
    <s v="http://data.europa.eu/esco/skill/7dd94ad3-13d6-43fe-8b94-51fcbf67ced9"/>
    <x v="3"/>
    <x v="0"/>
  </r>
  <r>
    <n v="6736"/>
    <x v="34"/>
    <s v="financial management"/>
    <x v="32"/>
    <s v="http://data.europa.eu/esco/skill/52e53619-fa77-4f72-b237-5e4aae784dc2"/>
    <x v="5"/>
    <x v="0"/>
  </r>
  <r>
    <n v="6737"/>
    <x v="155"/>
    <s v="public finance"/>
    <x v="149"/>
    <s v="http://data.europa.eu/esco/skill/387ee646-0aaa-4161-ab3b-cde87ec09fdf"/>
    <x v="0"/>
    <x v="0"/>
  </r>
  <r>
    <n v="6738"/>
    <x v="3367"/>
    <s v="forecast future levels of business"/>
    <x v="3225"/>
    <s v="http://data.europa.eu/esco/skill/ab167ae1-dfd8-4607-8dc4-d6d500622e1d"/>
    <x v="1"/>
    <x v="0"/>
  </r>
  <r>
    <n v="6739"/>
    <x v="1003"/>
    <s v="leadership principles"/>
    <x v="949"/>
    <s v="http://data.europa.eu/esco/skill/d5145a9a-602e-40bf-b3e1-f04cf9c3ef86"/>
    <x v="0"/>
    <x v="0"/>
  </r>
  <r>
    <n v="6740"/>
    <x v="2533"/>
    <s v="budget for financial needs"/>
    <x v="2423"/>
    <s v="http://data.europa.eu/esco/skill/dccbdbb8-7266-4fb4-a4cf-29056f102f12"/>
    <x v="1"/>
    <x v="0"/>
  </r>
  <r>
    <n v="6741"/>
    <x v="3368"/>
    <s v="depreciation"/>
    <x v="3226"/>
    <s v="http://data.europa.eu/esco/skill/64be6a06-52e8-4f5c-b64d-caa516cfa291"/>
    <x v="0"/>
    <x v="0"/>
  </r>
  <r>
    <n v="6742"/>
    <x v="3369"/>
    <s v="stock market"/>
    <x v="3227"/>
    <s v="http://data.europa.eu/esco/skill/b895bd42-0009-4815-a150-eb9eb5caec21"/>
    <x v="3"/>
    <x v="0"/>
  </r>
  <r>
    <n v="6743"/>
    <x v="155"/>
    <s v="public finance"/>
    <x v="149"/>
    <s v="http://data.europa.eu/esco/skill/387ee646-0aaa-4161-ab3b-cde87ec09fdf"/>
    <x v="0"/>
    <x v="0"/>
  </r>
  <r>
    <n v="6744"/>
    <x v="8"/>
    <s v="risk modelling"/>
    <x v="8"/>
    <s v="http://data.europa.eu/esco/skill/5d5f0963-a8b7-4a4f-a8f5-05b3142752b9"/>
    <x v="3"/>
    <x v="0"/>
  </r>
  <r>
    <n v="6745"/>
    <x v="1759"/>
    <s v="financial analysis"/>
    <x v="62"/>
    <s v="http://data.europa.eu/esco/skill/99571e68-801f-49af-a897-5f75996642e1"/>
    <x v="4"/>
    <x v="0"/>
  </r>
  <r>
    <n v="6746"/>
    <x v="173"/>
    <s v="financial statements"/>
    <x v="164"/>
    <s v="http://data.europa.eu/esco/skill/4a460161-eaea-4fe2-bd0e-164ccc635be1"/>
    <x v="4"/>
    <x v="0"/>
  </r>
  <r>
    <n v="6747"/>
    <x v="153"/>
    <s v="accounting"/>
    <x v="61"/>
    <s v="http://data.europa.eu/esco/skill/ecc18804-a466-40d9-98b4-fba5cd67dd4b"/>
    <x v="4"/>
    <x v="0"/>
  </r>
  <r>
    <n v="6748"/>
    <x v="155"/>
    <s v="public finance"/>
    <x v="149"/>
    <s v="http://data.europa.eu/esco/skill/387ee646-0aaa-4161-ab3b-cde87ec09fdf"/>
    <x v="0"/>
    <x v="0"/>
  </r>
  <r>
    <n v="6749"/>
    <x v="1131"/>
    <s v="web programming"/>
    <x v="1067"/>
    <s v="http://data.europa.eu/esco/skill/69bbd53f-fbb0-4476-b4b2-ef7844464e28"/>
    <x v="3"/>
    <x v="0"/>
  </r>
  <r>
    <n v="6750"/>
    <x v="546"/>
    <s v="design user interface"/>
    <x v="511"/>
    <s v="http://data.europa.eu/esco/skill/fd33c66c-70c4-40e6-b87c-5495bd3bf26e"/>
    <x v="0"/>
    <x v="0"/>
  </r>
  <r>
    <n v="6751"/>
    <x v="310"/>
    <s v="implement front-end website design"/>
    <x v="296"/>
    <s v="http://data.europa.eu/esco/skill/c4b1f326-224a-420a-b8b3-814a8f13b6cb"/>
    <x v="3"/>
    <x v="0"/>
  </r>
  <r>
    <n v="6752"/>
    <x v="1516"/>
    <s v="CSS"/>
    <x v="1431"/>
    <s v="http://data.europa.eu/esco/skill/e5d1f825-60ed-4bdd-872a-e748c387f777"/>
    <x v="0"/>
    <x v="0"/>
  </r>
  <r>
    <n v="6753"/>
    <x v="3148"/>
    <s v="maintain responsive design"/>
    <x v="3016"/>
    <s v="http://data.europa.eu/esco/skill/6ad40ca3-dc34-4442-b23f-0b1b28936f56"/>
    <x v="3"/>
    <x v="0"/>
  </r>
  <r>
    <n v="6754"/>
    <x v="2629"/>
    <s v="take artistic vision into account"/>
    <x v="2515"/>
    <s v="http://data.europa.eu/esco/skill/b669e7a7-9987-49a2-a918-ba16a19bd55e"/>
    <x v="6"/>
    <x v="1"/>
  </r>
  <r>
    <n v="6755"/>
    <x v="1536"/>
    <s v="stimulate creativity in the team"/>
    <x v="1451"/>
    <s v="http://data.europa.eu/esco/skill/ccdf3597-5c80-410f-896d-e1bdfa223de9"/>
    <x v="0"/>
    <x v="0"/>
  </r>
  <r>
    <n v="6756"/>
    <x v="13"/>
    <s v="apply strategic thinking"/>
    <x v="13"/>
    <s v="http://data.europa.eu/esco/skill/6c870993-9341-438b-91c0-c7fe4f96d8f5"/>
    <x v="4"/>
    <x v="0"/>
  </r>
  <r>
    <n v="6757"/>
    <x v="1001"/>
    <s v="innovation processes"/>
    <x v="947"/>
    <s v="http://data.europa.eu/esco/skill/2fb8480e-de3c-462b-b169-e8bbb344da68"/>
    <x v="0"/>
    <x v="0"/>
  </r>
  <r>
    <n v="6758"/>
    <x v="26"/>
    <s v="leadership principles"/>
    <x v="25"/>
    <s v="http://data.europa.eu/esco/skill/d5145a9a-602e-40bf-b3e1-f04cf9c3ef86"/>
    <x v="0"/>
    <x v="0"/>
  </r>
  <r>
    <n v="6759"/>
    <x v="1512"/>
    <s v="operating systems"/>
    <x v="15"/>
    <s v="http://data.europa.eu/esco/skill/f9a6f35b-01a7-40c9-8b61-b6ee46f97272"/>
    <x v="5"/>
    <x v="0"/>
  </r>
  <r>
    <n v="6760"/>
    <x v="3329"/>
    <s v="chemistry"/>
    <x v="3188"/>
    <s v="http://data.europa.eu/esco/skill/cde9911c-f92e-4de1-811f-336e177ac4ce"/>
    <x v="2"/>
    <x v="0"/>
  </r>
  <r>
    <n v="6761"/>
    <x v="1607"/>
    <s v="provide technical expertise"/>
    <x v="1522"/>
    <s v="http://data.europa.eu/esco/skill/c69587b4-05d3-45bb-b79b-9b85e6603fc2"/>
    <x v="1"/>
    <x v="0"/>
  </r>
  <r>
    <n v="6762"/>
    <x v="836"/>
    <s v="troubleshoot"/>
    <x v="788"/>
    <s v="http://data.europa.eu/esco/skill/334e3e49-fb02-4051-809a-f06adfdc1c40"/>
    <x v="4"/>
    <x v="0"/>
  </r>
  <r>
    <n v="6763"/>
    <x v="1609"/>
    <s v="hardware components"/>
    <x v="1524"/>
    <s v="http://data.europa.eu/esco/skill/4b51e76e-9e8a-455f-a289-5b48246345c4"/>
    <x v="0"/>
    <x v="0"/>
  </r>
  <r>
    <n v="6764"/>
    <x v="304"/>
    <s v="iOS"/>
    <x v="290"/>
    <s v="http://data.europa.eu/esco/skill/ce26e71f-2d47-474e-89b6-7920931ac4fc"/>
    <x v="3"/>
    <x v="0"/>
  </r>
  <r>
    <n v="6765"/>
    <x v="305"/>
    <s v="Rapid application development"/>
    <x v="291"/>
    <s v="http://data.europa.eu/esco/skill/96eb286a-58b7-45ff-a916-5578d0b79b8c"/>
    <x v="0"/>
    <x v="0"/>
  </r>
  <r>
    <n v="6766"/>
    <x v="3281"/>
    <s v="mobile device management"/>
    <x v="3142"/>
    <s v="http://data.europa.eu/esco/skill/cf532795-a1fd-43bd-8407-6e43f877e6e3"/>
    <x v="3"/>
    <x v="0"/>
  </r>
  <r>
    <n v="6767"/>
    <x v="535"/>
    <s v="history"/>
    <x v="15"/>
    <s v="http://data.europa.eu/esco/skill/2b22f3b1-5de4-43f9-b6d1-b20f65871268"/>
    <x v="5"/>
    <x v="0"/>
  </r>
  <r>
    <n v="6768"/>
    <x v="912"/>
    <s v="study cultures"/>
    <x v="863"/>
    <s v="http://data.europa.eu/esco/skill/56e30a60-0a87-4631-85ea-c69bc8bd0519"/>
    <x v="0"/>
    <x v="0"/>
  </r>
  <r>
    <n v="6769"/>
    <x v="1222"/>
    <s v="speak different languages"/>
    <x v="1156"/>
    <s v="http://data.europa.eu/esco/skill/2de4572a-4724-4f76-afc2-72a568a264ac"/>
    <x v="3"/>
    <x v="0"/>
  </r>
  <r>
    <n v="6770"/>
    <x v="3124"/>
    <s v="Korean"/>
    <x v="2994"/>
    <s v="http://data.europa.eu/esco/skill/f9bc2890-d1f2-4a83-bd7b-b150a7679c79"/>
    <x v="3"/>
    <x v="0"/>
  </r>
  <r>
    <n v="6771"/>
    <x v="1367"/>
    <s v="philosophy"/>
    <x v="32"/>
    <s v="http://data.europa.eu/esco/skill/967b60c2-4657-4ffc-bcaf-aab565793f97"/>
    <x v="5"/>
    <x v="0"/>
  </r>
  <r>
    <n v="6772"/>
    <x v="3370"/>
    <s v="guide analysis of a recorded performance"/>
    <x v="3228"/>
    <s v="http://data.europa.eu/esco/skill/5038b9bb-5eb0-4156-93c2-16ae1a299d65"/>
    <x v="6"/>
    <x v="1"/>
  </r>
  <r>
    <n v="6773"/>
    <x v="3371"/>
    <s v="interpreting modes"/>
    <x v="3229"/>
    <s v="http://data.europa.eu/esco/skill/12d1d724-b832-4193-823f-c6ff0deedec1"/>
    <x v="6"/>
    <x v="1"/>
  </r>
  <r>
    <n v="6774"/>
    <x v="3372"/>
    <s v="model sets"/>
    <x v="3230"/>
    <s v="http://data.europa.eu/esco/skill/df7bcc54-304d-4356-a6b6-73b854355858"/>
    <x v="2"/>
    <x v="0"/>
  </r>
  <r>
    <n v="6775"/>
    <x v="3373"/>
    <s v="develop design plans"/>
    <x v="3231"/>
    <s v="http://data.europa.eu/esco/skill/e665d919-f28d-4ac4-adf0-8903ac66540e"/>
    <x v="1"/>
    <x v="0"/>
  </r>
  <r>
    <n v="6776"/>
    <x v="3374"/>
    <s v="solution deployment"/>
    <x v="3232"/>
    <s v="http://data.europa.eu/esco/skill/1d86f05e-e9cc-40ce-99d8-2b21cc71b16b"/>
    <x v="3"/>
    <x v="0"/>
  </r>
  <r>
    <n v="6777"/>
    <x v="3375"/>
    <s v="perform calorimeter operation"/>
    <x v="3233"/>
    <s v="http://data.europa.eu/esco/skill/d92f5ca1-a56f-47e8-9a1f-88d84f72746a"/>
    <x v="6"/>
    <x v="1"/>
  </r>
  <r>
    <n v="6778"/>
    <x v="1149"/>
    <s v="advise on tree issues"/>
    <x v="1084"/>
    <s v="http://data.europa.eu/esco/skill/31efacf9-6623-4d88-947a-34613ce3c468"/>
    <x v="1"/>
    <x v="0"/>
  </r>
  <r>
    <n v="6779"/>
    <x v="3376"/>
    <s v="plan choreographic improvisation"/>
    <x v="3234"/>
    <s v="http://data.europa.eu/esco/skill/fba972bf-7c08-4deb-a2dc-b157886097fe"/>
    <x v="2"/>
    <x v="0"/>
  </r>
  <r>
    <n v="6780"/>
    <x v="3377"/>
    <s v="types of bleach"/>
    <x v="3235"/>
    <s v="http://data.europa.eu/esco/skill/51f3b50a-3b51-4259-98e7-c17f527ad494"/>
    <x v="2"/>
    <x v="0"/>
  </r>
  <r>
    <n v="6781"/>
    <x v="450"/>
    <s v="computer programming"/>
    <x v="15"/>
    <s v="http://data.europa.eu/esco/skill/21d2f96d-35f7-4e3f-9745-c533d2dd6e97"/>
    <x v="5"/>
    <x v="0"/>
  </r>
  <r>
    <n v="6782"/>
    <x v="118"/>
    <s v="Python (computer programming)"/>
    <x v="113"/>
    <s v="http://data.europa.eu/esco/skill/ccd0a1d9-afda-43d9-b901-96344886e14d"/>
    <x v="0"/>
    <x v="0"/>
  </r>
  <r>
    <n v="6783"/>
    <x v="1899"/>
    <s v="computer programming"/>
    <x v="1811"/>
    <s v="http://data.europa.eu/esco/skill/21d2f96d-35f7-4e3f-9745-c533d2dd6e97"/>
    <x v="0"/>
    <x v="0"/>
  </r>
  <r>
    <n v="6784"/>
    <x v="1900"/>
    <s v="computer programming"/>
    <x v="1812"/>
    <s v="http://data.europa.eu/esco/skill/21d2f96d-35f7-4e3f-9745-c533d2dd6e97"/>
    <x v="3"/>
    <x v="0"/>
  </r>
  <r>
    <n v="6785"/>
    <x v="687"/>
    <s v="develop business case"/>
    <x v="645"/>
    <s v="http://data.europa.eu/esco/skill/a4bbd0d9-a6be-4472-b05d-291e60cf6b4b"/>
    <x v="0"/>
    <x v="0"/>
  </r>
  <r>
    <n v="6786"/>
    <x v="14"/>
    <s v="web analytics"/>
    <x v="14"/>
    <s v="http://data.europa.eu/esco/skill/1605025e-a179-421f-8f35-5b07d182a6b2"/>
    <x v="0"/>
    <x v="0"/>
  </r>
  <r>
    <n v="6787"/>
    <x v="1254"/>
    <s v="use consulting techniques"/>
    <x v="1187"/>
    <s v="http://data.europa.eu/esco/skill/414332e4-8347-4771-b947-65bd3801a620"/>
    <x v="3"/>
    <x v="0"/>
  </r>
  <r>
    <n v="6788"/>
    <x v="346"/>
    <s v="solve problems"/>
    <x v="328"/>
    <s v="http://data.europa.eu/esco/skill/adc6dc11-3376-467b-96c5-9b0a21edc869"/>
    <x v="0"/>
    <x v="0"/>
  </r>
  <r>
    <n v="6789"/>
    <x v="1657"/>
    <s v="use consulting techniques"/>
    <x v="1571"/>
    <s v="http://data.europa.eu/esco/skill/414332e4-8347-4771-b947-65bd3801a620"/>
    <x v="0"/>
    <x v="0"/>
  </r>
  <r>
    <n v="6790"/>
    <x v="3378"/>
    <s v="develop advanced materials"/>
    <x v="3236"/>
    <s v="http://data.europa.eu/esco/skill/a886afe5-6a20-40ac-b660-562d46f94d9e"/>
    <x v="1"/>
    <x v="0"/>
  </r>
  <r>
    <n v="6791"/>
    <x v="449"/>
    <s v="plan software testing"/>
    <x v="424"/>
    <s v="http://data.europa.eu/esco/skill/5d74614d-32c8-4ca4-9818-6980e52424b1"/>
    <x v="0"/>
    <x v="0"/>
  </r>
  <r>
    <n v="6792"/>
    <x v="2162"/>
    <s v="create software design"/>
    <x v="2064"/>
    <s v="http://data.europa.eu/esco/skill/3bddfd7c-ab6d-40c2-883d-5e97fb7640ba"/>
    <x v="4"/>
    <x v="0"/>
  </r>
  <r>
    <n v="6793"/>
    <x v="15"/>
    <s v="entrepreneurship"/>
    <x v="15"/>
    <s v="http://data.europa.eu/esco/skill/658605f2-1c95-49f0-bd98-0af7b15ad0b0"/>
    <x v="5"/>
    <x v="0"/>
  </r>
  <r>
    <n v="6794"/>
    <x v="3379"/>
    <s v="medical laboratory technology"/>
    <x v="3237"/>
    <s v="http://data.europa.eu/esco/skill/e0cfe83a-17d7-4015-a427-bd3986f27b42"/>
    <x v="1"/>
    <x v="0"/>
  </r>
  <r>
    <n v="6795"/>
    <x v="2443"/>
    <s v="research website users"/>
    <x v="2334"/>
    <s v="http://data.europa.eu/esco/skill/5e14de3d-d055-427e-9f5b-eb068f56b019"/>
    <x v="0"/>
    <x v="0"/>
  </r>
  <r>
    <n v="6796"/>
    <x v="644"/>
    <s v="Microsoft Access"/>
    <x v="602"/>
    <s v="http://data.europa.eu/esco/skill/3d03c40c-1b83-4793-8902-2523f40af59e"/>
    <x v="1"/>
    <x v="0"/>
  </r>
  <r>
    <n v="6797"/>
    <x v="165"/>
    <s v="perform data analysis"/>
    <x v="158"/>
    <s v="http://data.europa.eu/esco/skill/2b92a5b2-6758-4ee3-9fb4-b6387a55cc8f"/>
    <x v="0"/>
    <x v="0"/>
  </r>
  <r>
    <n v="6798"/>
    <x v="264"/>
    <s v="implement data warehousing techniques"/>
    <x v="252"/>
    <s v="http://data.europa.eu/esco/skill/fd6d2981-3d4a-4ce2-9741-cfc98c5b74bd"/>
    <x v="4"/>
    <x v="0"/>
  </r>
  <r>
    <n v="6799"/>
    <x v="3249"/>
    <s v="information architecture"/>
    <x v="3110"/>
    <s v="http://data.europa.eu/esco/skill/1bba98a7-92b9-450b-9235-e0c905f8f3c4"/>
    <x v="3"/>
    <x v="0"/>
  </r>
  <r>
    <n v="6800"/>
    <x v="250"/>
    <s v="marketing management"/>
    <x v="238"/>
    <s v="http://data.europa.eu/esco/skill/5bbaa0e6-0fd7-4df2-9db7-34f78b40dc34"/>
    <x v="0"/>
    <x v="0"/>
  </r>
  <r>
    <n v="6801"/>
    <x v="1856"/>
    <s v="crimping"/>
    <x v="1768"/>
    <s v="http://data.europa.eu/esco/skill/05fd5f15-5bde-472d-9e1c-5aaa4f59c2a8"/>
    <x v="3"/>
    <x v="0"/>
  </r>
  <r>
    <n v="6802"/>
    <x v="3380"/>
    <s v="sales strategies"/>
    <x v="3238"/>
    <s v="http://data.europa.eu/esco/skill/e7219848-a27a-4bf4-8775-d367707be7c9"/>
    <x v="0"/>
    <x v="0"/>
  </r>
  <r>
    <n v="6803"/>
    <x v="3381"/>
    <s v="Microsoft Access"/>
    <x v="3239"/>
    <s v="http://data.europa.eu/esco/skill/3d03c40c-1b83-4793-8902-2523f40af59e"/>
    <x v="1"/>
    <x v="0"/>
  </r>
  <r>
    <n v="6804"/>
    <x v="3382"/>
    <s v="virtual reality"/>
    <x v="3240"/>
    <s v="http://data.europa.eu/esco/skill/5da42cfd-1da8-4e4f-b68e-4f821d005fc5"/>
    <x v="2"/>
    <x v="0"/>
  </r>
  <r>
    <n v="6805"/>
    <x v="240"/>
    <s v="cloud technologies"/>
    <x v="228"/>
    <s v="http://data.europa.eu/esco/skill/bd14968e-e409-45af-b362-3495ed7b10e0"/>
    <x v="0"/>
    <x v="0"/>
  </r>
  <r>
    <n v="6806"/>
    <x v="298"/>
    <s v="database management systems"/>
    <x v="285"/>
    <s v="http://data.europa.eu/esco/skill/ab1e97ed-2319-4293-a8b7-072d2648822f"/>
    <x v="3"/>
    <x v="0"/>
  </r>
  <r>
    <n v="6807"/>
    <x v="899"/>
    <s v="Maltego"/>
    <x v="851"/>
    <s v="http://data.europa.eu/esco/skill/024037ca-96a9-4cb8-ba86-2cd5a209c90a"/>
    <x v="7"/>
    <x v="1"/>
  </r>
  <r>
    <n v="6808"/>
    <x v="312"/>
    <s v="NoSQL"/>
    <x v="90"/>
    <s v="http://data.europa.eu/esco/skill/76ef6ed3-1658-4a1a-9593-204d799c6d0c"/>
    <x v="4"/>
    <x v="0"/>
  </r>
  <r>
    <n v="6809"/>
    <x v="305"/>
    <s v="Rapid application development"/>
    <x v="291"/>
    <s v="http://data.europa.eu/esco/skill/96eb286a-58b7-45ff-a916-5578d0b79b8c"/>
    <x v="0"/>
    <x v="0"/>
  </r>
  <r>
    <n v="6810"/>
    <x v="118"/>
    <s v="Python (computer programming)"/>
    <x v="113"/>
    <s v="http://data.europa.eu/esco/skill/ccd0a1d9-afda-43d9-b901-96344886e14d"/>
    <x v="0"/>
    <x v="0"/>
  </r>
  <r>
    <n v="6811"/>
    <x v="1436"/>
    <s v="design computer network"/>
    <x v="1355"/>
    <s v="http://data.europa.eu/esco/skill/2164e860-7f20-48bc-b98c-5d9f8a561550"/>
    <x v="3"/>
    <x v="0"/>
  </r>
  <r>
    <n v="6812"/>
    <x v="767"/>
    <s v="automation technology"/>
    <x v="720"/>
    <s v="http://data.europa.eu/esco/skill/f4a6e9f7-5cff-46c0-894c-59c20bb78694"/>
    <x v="4"/>
    <x v="0"/>
  </r>
  <r>
    <n v="6813"/>
    <x v="563"/>
    <s v="automation technology"/>
    <x v="527"/>
    <s v="http://data.europa.eu/esco/skill/f4a6e9f7-5cff-46c0-894c-59c20bb78694"/>
    <x v="3"/>
    <x v="0"/>
  </r>
  <r>
    <n v="6814"/>
    <x v="3383"/>
    <s v="Python (computer programming)"/>
    <x v="3241"/>
    <s v="http://data.europa.eu/esco/skill/ccd0a1d9-afda-43d9-b901-96344886e14d"/>
    <x v="1"/>
    <x v="0"/>
  </r>
  <r>
    <n v="6815"/>
    <x v="468"/>
    <s v="cloud security and compliance"/>
    <x v="442"/>
    <s v="http://data.europa.eu/esco/skill/1c2978b8-bb0d-4249-9c23-877571a4dffa"/>
    <x v="0"/>
    <x v="0"/>
  </r>
  <r>
    <n v="6816"/>
    <x v="1437"/>
    <s v="maintain information network hardware"/>
    <x v="1356"/>
    <s v="http://data.europa.eu/esco/skill/19c0e68e-6e6c-4698-85dc-ef66a9de2c37"/>
    <x v="1"/>
    <x v="0"/>
  </r>
  <r>
    <n v="6817"/>
    <x v="6"/>
    <s v="ICT network security risks"/>
    <x v="6"/>
    <s v="http://data.europa.eu/esco/skill/2ddb1226-1117-4eb4-ae65-3a2f5a5a3c80"/>
    <x v="3"/>
    <x v="0"/>
  </r>
  <r>
    <n v="6818"/>
    <x v="658"/>
    <s v="design computer network"/>
    <x v="616"/>
    <s v="http://data.europa.eu/esco/skill/2164e860-7f20-48bc-b98c-5d9f8a561550"/>
    <x v="3"/>
    <x v="0"/>
  </r>
  <r>
    <n v="6819"/>
    <x v="1433"/>
    <s v="manage cloud data and storage"/>
    <x v="1353"/>
    <s v="http://data.europa.eu/esco/skill/d3286405-49f8-4e8a-8046-a4376b4e7963"/>
    <x v="4"/>
    <x v="0"/>
  </r>
  <r>
    <n v="6820"/>
    <x v="1707"/>
    <s v="network management system tools"/>
    <x v="1621"/>
    <s v="http://data.europa.eu/esco/skill/0ab03c6c-281b-48f4-83e0-10eeb27a1bae"/>
    <x v="1"/>
    <x v="0"/>
  </r>
  <r>
    <n v="6821"/>
    <x v="96"/>
    <s v="build networks"/>
    <x v="91"/>
    <s v="http://data.europa.eu/esco/skill/bf983f2a-e941-4646-811d-cc81060cb53f"/>
    <x v="3"/>
    <x v="0"/>
  </r>
  <r>
    <n v="6822"/>
    <x v="3384"/>
    <s v="ICT networking hardware"/>
    <x v="3242"/>
    <s v="http://data.europa.eu/esco/skill/f9e788df-d68a-4f92-92c7-80e135fc35ff"/>
    <x v="0"/>
    <x v="0"/>
  </r>
  <r>
    <n v="6823"/>
    <x v="3385"/>
    <s v="manage multi frequency wireless signal distribution"/>
    <x v="3243"/>
    <s v="http://data.europa.eu/esco/skill/3501ac95-4574-4420-92b7-67331e649462"/>
    <x v="1"/>
    <x v="0"/>
  </r>
  <r>
    <n v="6824"/>
    <x v="899"/>
    <s v="Maltego"/>
    <x v="851"/>
    <s v="http://data.europa.eu/esco/skill/024037ca-96a9-4cb8-ba86-2cd5a209c90a"/>
    <x v="7"/>
    <x v="1"/>
  </r>
  <r>
    <n v="6825"/>
    <x v="312"/>
    <s v="NoSQL"/>
    <x v="90"/>
    <s v="http://data.europa.eu/esco/skill/76ef6ed3-1658-4a1a-9593-204d799c6d0c"/>
    <x v="4"/>
    <x v="0"/>
  </r>
  <r>
    <n v="6826"/>
    <x v="3386"/>
    <s v="design database in the cloud"/>
    <x v="3244"/>
    <s v="http://data.europa.eu/esco/skill/7e796b51-49d7-4e73-95af-2e7323763f15"/>
    <x v="0"/>
    <x v="0"/>
  </r>
  <r>
    <n v="6827"/>
    <x v="3387"/>
    <s v="cloud technologies"/>
    <x v="3245"/>
    <s v="http://data.europa.eu/esco/skill/bd14968e-e409-45af-b362-3495ed7b10e0"/>
    <x v="3"/>
    <x v="0"/>
  </r>
  <r>
    <n v="6828"/>
    <x v="3388"/>
    <s v="Oracle Relational Database"/>
    <x v="3246"/>
    <s v="http://data.europa.eu/esco/skill/de9f85ba-e77f-48fd-8c66-f5ebaf32d655"/>
    <x v="6"/>
    <x v="1"/>
  </r>
  <r>
    <n v="6829"/>
    <x v="1829"/>
    <s v="use curing room equipment"/>
    <x v="1742"/>
    <s v="http://data.europa.eu/esco/skill/bda52ce9-7a11-43ef-ba4d-93d7b87ef6c4"/>
    <x v="7"/>
    <x v="1"/>
  </r>
  <r>
    <n v="6830"/>
    <x v="446"/>
    <s v="algorithms"/>
    <x v="32"/>
    <s v="http://data.europa.eu/esco/skill/54924a2c-daca-40d3-9716-4b38ceb04f38"/>
    <x v="5"/>
    <x v="0"/>
  </r>
  <r>
    <n v="6831"/>
    <x v="1830"/>
    <s v="C++"/>
    <x v="1743"/>
    <s v="http://data.europa.eu/esco/skill/b633eb55-8f1f-4ae6-ab4c-2022ffe2cb7f"/>
    <x v="4"/>
    <x v="0"/>
  </r>
  <r>
    <n v="6832"/>
    <x v="1831"/>
    <s v="Grovo"/>
    <x v="1744"/>
    <s v="http://data.europa.eu/esco/skill/933efc5f-a797-4581-8a8b-c08956ff7d58"/>
    <x v="7"/>
    <x v="1"/>
  </r>
  <r>
    <n v="6833"/>
    <x v="1832"/>
    <s v="monitor gaming room"/>
    <x v="1745"/>
    <s v="http://data.europa.eu/esco/skill/51204251-6476-4e6c-ac4d-68384969f284"/>
    <x v="7"/>
    <x v="1"/>
  </r>
  <r>
    <n v="6834"/>
    <x v="3389"/>
    <s v="electronics"/>
    <x v="3247"/>
    <s v="http://data.europa.eu/esco/skill/95c35c3a-035f-47c2-90cf-7e934d20fc08"/>
    <x v="1"/>
    <x v="0"/>
  </r>
  <r>
    <n v="6835"/>
    <x v="3390"/>
    <s v="model hardware"/>
    <x v="3248"/>
    <s v="http://data.europa.eu/esco/skill/bbbd263e-affb-4ec8-84fb-3e5d9e62306b"/>
    <x v="3"/>
    <x v="0"/>
  </r>
  <r>
    <n v="6836"/>
    <x v="3391"/>
    <s v="integrated circuits"/>
    <x v="3249"/>
    <s v="http://data.europa.eu/esco/skill/2b9f4584-da2e-44e2-a2fb-4dd4fc64c1a2"/>
    <x v="3"/>
    <x v="0"/>
  </r>
  <r>
    <n v="6837"/>
    <x v="3392"/>
    <s v="run simulations"/>
    <x v="3250"/>
    <s v="http://data.europa.eu/esco/skill/a432ffcd-b58d-4417-836c-ea3282b626ca"/>
    <x v="1"/>
    <x v="0"/>
  </r>
  <r>
    <n v="6838"/>
    <x v="645"/>
    <s v="data analytics"/>
    <x v="603"/>
    <s v="http://data.europa.eu/esco/skill/97bd1c21-66b2-4b7e-ad0f-e3cda590e378"/>
    <x v="3"/>
    <x v="0"/>
  </r>
  <r>
    <n v="6839"/>
    <x v="170"/>
    <s v="use data processing techniques"/>
    <x v="161"/>
    <s v="http://data.europa.eu/esco/skill/1b70a55d-b8a4-49fc-96c6-15ab4cff2522"/>
    <x v="1"/>
    <x v="0"/>
  </r>
  <r>
    <n v="6840"/>
    <x v="3393"/>
    <s v="forecast sales over periods of time"/>
    <x v="3251"/>
    <s v="http://data.europa.eu/esco/skill/146eccdc-c52a-4d61-9406-3af617caa7d6"/>
    <x v="3"/>
    <x v="0"/>
  </r>
  <r>
    <n v="6841"/>
    <x v="168"/>
    <s v="apply statistical analysis techniques"/>
    <x v="160"/>
    <s v="http://data.europa.eu/esco/skill/382c11ed-20d5-4ae7-b60e-15fec527fa6c"/>
    <x v="6"/>
    <x v="1"/>
  </r>
  <r>
    <n v="6842"/>
    <x v="1653"/>
    <s v="project management"/>
    <x v="1567"/>
    <s v="http://data.europa.eu/esco/skill/7111b95d-0ce3-441a-9d92-4c75d05c4388"/>
    <x v="3"/>
    <x v="0"/>
  </r>
  <r>
    <n v="6843"/>
    <x v="1203"/>
    <s v="advise on career"/>
    <x v="1137"/>
    <s v="http://data.europa.eu/esco/skill/855f15f1-3add-44b9-a724-7d0be617fdb2"/>
    <x v="3"/>
    <x v="0"/>
  </r>
  <r>
    <n v="6844"/>
    <x v="3394"/>
    <s v="teach arts principles"/>
    <x v="3252"/>
    <s v="http://data.europa.eu/esco/skill/0fbba913-65b1-47ea-a429-d4d84f44072c"/>
    <x v="7"/>
    <x v="1"/>
  </r>
  <r>
    <n v="6845"/>
    <x v="3395"/>
    <s v="Agile development"/>
    <x v="3253"/>
    <s v="http://data.europa.eu/esco/skill/dba46f87-0831-49cd-a1c7-340a653c0221"/>
    <x v="3"/>
    <x v="0"/>
  </r>
  <r>
    <n v="6846"/>
    <x v="333"/>
    <s v="project management"/>
    <x v="90"/>
    <s v="http://data.europa.eu/esco/skill/7111b95d-0ce3-441a-9d92-4c75d05c4388"/>
    <x v="4"/>
    <x v="0"/>
  </r>
  <r>
    <n v="6847"/>
    <x v="950"/>
    <s v="probability theory"/>
    <x v="898"/>
    <s v="http://data.europa.eu/esco/skill/b758675a-b03b-4e4b-897c-57ca14b1a3d0"/>
    <x v="6"/>
    <x v="1"/>
  </r>
  <r>
    <n v="6848"/>
    <x v="118"/>
    <s v="Python (computer programming)"/>
    <x v="113"/>
    <s v="http://data.europa.eu/esco/skill/ccd0a1d9-afda-43d9-b901-96344886e14d"/>
    <x v="0"/>
    <x v="0"/>
  </r>
  <r>
    <n v="6849"/>
    <x v="2271"/>
    <s v="apply Montessori teaching strategies"/>
    <x v="2170"/>
    <s v="http://data.europa.eu/esco/skill/20c2011f-c389-49cd-972e-a4809db0476c"/>
    <x v="6"/>
    <x v="1"/>
  </r>
  <r>
    <n v="6850"/>
    <x v="3396"/>
    <s v="BlackArch"/>
    <x v="3254"/>
    <s v="http://data.europa.eu/esco/skill/8a30eb28-eca0-4ab6-8c05-32c47d3e0dd6"/>
    <x v="7"/>
    <x v="1"/>
  </r>
  <r>
    <n v="6851"/>
    <x v="1604"/>
    <s v="biomedical science"/>
    <x v="1519"/>
    <s v="http://data.europa.eu/esco/skill/01e66e1c-97d9-4829-bee1-f3ab649161e8"/>
    <x v="6"/>
    <x v="1"/>
  </r>
  <r>
    <n v="6852"/>
    <x v="450"/>
    <s v="computer programming"/>
    <x v="15"/>
    <s v="http://data.europa.eu/esco/skill/21d2f96d-35f7-4e3f-9745-c533d2dd6e97"/>
    <x v="5"/>
    <x v="0"/>
  </r>
  <r>
    <n v="6853"/>
    <x v="118"/>
    <s v="Python (computer programming)"/>
    <x v="113"/>
    <s v="http://data.europa.eu/esco/skill/ccd0a1d9-afda-43d9-b901-96344886e14d"/>
    <x v="0"/>
    <x v="0"/>
  </r>
  <r>
    <n v="6854"/>
    <x v="1899"/>
    <s v="computer programming"/>
    <x v="1811"/>
    <s v="http://data.europa.eu/esco/skill/21d2f96d-35f7-4e3f-9745-c533d2dd6e97"/>
    <x v="0"/>
    <x v="0"/>
  </r>
  <r>
    <n v="6855"/>
    <x v="1900"/>
    <s v="computer programming"/>
    <x v="1812"/>
    <s v="http://data.europa.eu/esco/skill/21d2f96d-35f7-4e3f-9745-c533d2dd6e97"/>
    <x v="3"/>
    <x v="0"/>
  </r>
  <r>
    <n v="6856"/>
    <x v="297"/>
    <s v="design database scheme"/>
    <x v="284"/>
    <s v="http://data.europa.eu/esco/skill/6c08403c-a5bb-4868-b8c2-b7d039c0e511"/>
    <x v="0"/>
    <x v="0"/>
  </r>
  <r>
    <n v="6857"/>
    <x v="3397"/>
    <s v="design database scheme"/>
    <x v="3255"/>
    <s v="http://data.europa.eu/esco/skill/6c08403c-a5bb-4868-b8c2-b7d039c0e511"/>
    <x v="0"/>
    <x v="0"/>
  </r>
  <r>
    <n v="6858"/>
    <x v="3398"/>
    <s v="PostgreSQL"/>
    <x v="61"/>
    <s v="http://data.europa.eu/esco/skill/a8d07b5a-c1a1-42c6-9d53-db9c7a2ca996"/>
    <x v="4"/>
    <x v="0"/>
  </r>
  <r>
    <n v="6859"/>
    <x v="299"/>
    <s v="MySQL"/>
    <x v="32"/>
    <s v="http://data.europa.eu/esco/skill/4da171e5-779c-4983-a76f-91c16751e99f"/>
    <x v="5"/>
    <x v="0"/>
  </r>
  <r>
    <n v="6860"/>
    <x v="3399"/>
    <s v="operate relational database management system"/>
    <x v="3256"/>
    <s v="http://data.europa.eu/esco/skill/7369f779-4b71-4aab-8836-48b69c676eec"/>
    <x v="0"/>
    <x v="0"/>
  </r>
  <r>
    <n v="6861"/>
    <x v="432"/>
    <s v="risk management"/>
    <x v="32"/>
    <s v="http://data.europa.eu/esco/skill/6eff134b-e34f-4d6e-a6e8-5e47cf2228d0"/>
    <x v="5"/>
    <x v="0"/>
  </r>
  <r>
    <n v="6862"/>
    <x v="1715"/>
    <s v="manage financial risk"/>
    <x v="1629"/>
    <s v="http://data.europa.eu/esco/skill/7f7756fc-d89d-41d5-93ef-85991603f4ad"/>
    <x v="4"/>
    <x v="0"/>
  </r>
  <r>
    <n v="6863"/>
    <x v="3400"/>
    <s v="manage financial risk"/>
    <x v="3257"/>
    <s v="http://data.europa.eu/esco/skill/7f7756fc-d89d-41d5-93ef-85991603f4ad"/>
    <x v="3"/>
    <x v="0"/>
  </r>
  <r>
    <n v="6864"/>
    <x v="3401"/>
    <s v="comply with regulations"/>
    <x v="3258"/>
    <s v="http://data.europa.eu/esco/skill/b618584f-6bdf-4d8f-89a7-f28c2c95afc2"/>
    <x v="0"/>
    <x v="0"/>
  </r>
  <r>
    <n v="6865"/>
    <x v="3394"/>
    <s v="teach arts principles"/>
    <x v="3252"/>
    <s v="http://data.europa.eu/esco/skill/0fbba913-65b1-47ea-a429-d4d84f44072c"/>
    <x v="7"/>
    <x v="1"/>
  </r>
  <r>
    <n v="6866"/>
    <x v="1396"/>
    <s v="provide user documentation"/>
    <x v="1316"/>
    <s v="http://data.europa.eu/esco/skill/385479b7-5da5-4367-9763-0d15b41bb65b"/>
    <x v="2"/>
    <x v="0"/>
  </r>
  <r>
    <n v="6867"/>
    <x v="3402"/>
    <s v="manage backlogs"/>
    <x v="3259"/>
    <s v="http://data.europa.eu/esco/skill/9c0ac2f1-6ed5-4413-9831-e8e3f8b0d695"/>
    <x v="3"/>
    <x v="0"/>
  </r>
  <r>
    <n v="6868"/>
    <x v="3403"/>
    <s v="perform test run"/>
    <x v="3260"/>
    <s v="http://data.europa.eu/esco/skill/465ff64a-1271-4064-8ed1-e969cb68d8b4"/>
    <x v="6"/>
    <x v="1"/>
  </r>
  <r>
    <n v="6869"/>
    <x v="340"/>
    <s v="Punjabi"/>
    <x v="322"/>
    <s v="http://data.europa.eu/esco/skill/e05b9e06-d298-4646-b762-acbd485a20e9"/>
    <x v="7"/>
    <x v="1"/>
  </r>
  <r>
    <n v="6870"/>
    <x v="3404"/>
    <s v="agronomy"/>
    <x v="3261"/>
    <s v="http://data.europa.eu/esco/skill/afdcb380-ef9f-4785-b877-cc551f035034"/>
    <x v="1"/>
    <x v="0"/>
  </r>
  <r>
    <n v="6871"/>
    <x v="3405"/>
    <s v="aquaculture industry"/>
    <x v="3262"/>
    <s v="http://data.europa.eu/esco/skill/71b48d23-8a2d-4f99-8d90-7e904de607ca"/>
    <x v="4"/>
    <x v="0"/>
  </r>
  <r>
    <n v="6872"/>
    <x v="3406"/>
    <s v="marine biology "/>
    <x v="3263"/>
    <s v="http://data.europa.eu/esco/skill/2e5d8410-00fd-4c3e-87fa-7c72c0d235ba"/>
    <x v="2"/>
    <x v="0"/>
  </r>
  <r>
    <n v="6873"/>
    <x v="3407"/>
    <s v="hardware materials"/>
    <x v="3264"/>
    <s v="http://data.europa.eu/esco/skill/61d6ef20-6cc7-40f8-919e-3360db6cf2b3"/>
    <x v="1"/>
    <x v="0"/>
  </r>
  <r>
    <n v="6874"/>
    <x v="3408"/>
    <s v="use thermal management"/>
    <x v="3265"/>
    <s v="http://data.europa.eu/esco/skill/36500a31-3204-45b2-bf75-5cfe06d9cea2"/>
    <x v="4"/>
    <x v="0"/>
  </r>
  <r>
    <n v="6875"/>
    <x v="3409"/>
    <s v="packaging engineering"/>
    <x v="3266"/>
    <s v="http://data.europa.eu/esco/skill/b8ac179c-4a29-4467-9177-031daf1321d6"/>
    <x v="3"/>
    <x v="0"/>
  </r>
  <r>
    <n v="6876"/>
    <x v="3410"/>
    <s v="weigh materials"/>
    <x v="3267"/>
    <s v="http://data.europa.eu/esco/skill/418765cd-77f9-4c6f-8b00-e56ebec767bb"/>
    <x v="1"/>
    <x v="0"/>
  </r>
  <r>
    <n v="6877"/>
    <x v="2402"/>
    <s v="manage data collection systems"/>
    <x v="2298"/>
    <s v="http://data.europa.eu/esco/skill/a80fb090-63f4-4b05-83a5-2f090deb7757"/>
    <x v="3"/>
    <x v="0"/>
  </r>
  <r>
    <n v="6878"/>
    <x v="2365"/>
    <s v="design process"/>
    <x v="2262"/>
    <s v="http://data.europa.eu/esco/skill/2c28fc20-8a60-4311-8899-5ef8729c05b3"/>
    <x v="4"/>
    <x v="0"/>
  </r>
  <r>
    <n v="6879"/>
    <x v="3411"/>
    <s v="organise staff assessment"/>
    <x v="3268"/>
    <s v="http://data.europa.eu/esco/skill/2ae4ae1a-367e-47e0-a0cc-6777be3e58d0"/>
    <x v="3"/>
    <x v="0"/>
  </r>
  <r>
    <n v="6880"/>
    <x v="3412"/>
    <s v="analyse cultural trends"/>
    <x v="3269"/>
    <s v="http://data.europa.eu/esco/skill/03bc5f23-4317-41c2-9528-2db5c3c87b85"/>
    <x v="3"/>
    <x v="0"/>
  </r>
  <r>
    <n v="6881"/>
    <x v="3413"/>
    <s v="identify process improvements"/>
    <x v="3270"/>
    <s v="http://data.europa.eu/esco/skill/958b8802-ec3e-4813-97f7-6c8f48610dbd"/>
    <x v="0"/>
    <x v="0"/>
  </r>
  <r>
    <n v="6882"/>
    <x v="2106"/>
    <s v="health informatics"/>
    <x v="90"/>
    <s v="http://data.europa.eu/esco/skill/fb82ae25-b59f-43fd-aacf-a8308afbe85e"/>
    <x v="4"/>
    <x v="0"/>
  </r>
  <r>
    <n v="6883"/>
    <x v="165"/>
    <s v="perform data analysis"/>
    <x v="158"/>
    <s v="http://data.europa.eu/esco/skill/2b92a5b2-6758-4ee3-9fb4-b6387a55cc8f"/>
    <x v="0"/>
    <x v="0"/>
  </r>
  <r>
    <n v="6884"/>
    <x v="167"/>
    <s v="prepare visual data"/>
    <x v="159"/>
    <s v="http://data.europa.eu/esco/skill/c0326e27-5fa8-4dca-aecb-ed89ab491513"/>
    <x v="1"/>
    <x v="0"/>
  </r>
  <r>
    <n v="6885"/>
    <x v="320"/>
    <s v="develop stock health programmes"/>
    <x v="305"/>
    <s v="http://data.europa.eu/esco/skill/a30bc8c8-1d7a-4629-82fc-24a0c07a30a2"/>
    <x v="1"/>
    <x v="0"/>
  </r>
  <r>
    <n v="6886"/>
    <x v="2367"/>
    <s v="define software architecture"/>
    <x v="2264"/>
    <s v="http://data.europa.eu/esco/skill/f7e2eb04-3e50-4561-bce1-7e51a1fec308"/>
    <x v="4"/>
    <x v="0"/>
  </r>
  <r>
    <n v="6887"/>
    <x v="118"/>
    <s v="Python (computer programming)"/>
    <x v="113"/>
    <s v="http://data.europa.eu/esco/skill/ccd0a1d9-afda-43d9-b901-96344886e14d"/>
    <x v="0"/>
    <x v="0"/>
  </r>
  <r>
    <n v="6888"/>
    <x v="3414"/>
    <s v="integrated development environment software"/>
    <x v="3271"/>
    <s v="http://data.europa.eu/esco/skill/925463a7-d51f-4d5b-9f79-4d28cf30acde"/>
    <x v="1"/>
    <x v="0"/>
  </r>
  <r>
    <n v="6889"/>
    <x v="3325"/>
    <s v="computer engineering"/>
    <x v="3184"/>
    <s v="http://data.europa.eu/esco/skill/89f6560b-2194-45c9-9ece-d33049a73eef"/>
    <x v="3"/>
    <x v="0"/>
  </r>
  <r>
    <n v="6890"/>
    <x v="3415"/>
    <s v="Agile development"/>
    <x v="3272"/>
    <s v="http://data.europa.eu/esco/skill/dba46f87-0831-49cd-a1c7-340a653c0221"/>
    <x v="3"/>
    <x v="0"/>
  </r>
  <r>
    <n v="6891"/>
    <x v="337"/>
    <s v="Agile development"/>
    <x v="319"/>
    <s v="http://data.europa.eu/esco/skill/dba46f87-0831-49cd-a1c7-340a653c0221"/>
    <x v="0"/>
    <x v="0"/>
  </r>
  <r>
    <n v="6892"/>
    <x v="3416"/>
    <s v="plan product management"/>
    <x v="3273"/>
    <s v="http://data.europa.eu/esco/skill/29fb886c-6be0-4e93-9ea1-232881f2092a"/>
    <x v="3"/>
    <x v="0"/>
  </r>
  <r>
    <n v="6893"/>
    <x v="3417"/>
    <s v="project management"/>
    <x v="3274"/>
    <s v="http://data.europa.eu/esco/skill/7111b95d-0ce3-441a-9d92-4c75d05c4388"/>
    <x v="0"/>
    <x v="0"/>
  </r>
  <r>
    <n v="6894"/>
    <x v="61"/>
    <s v="CADD software"/>
    <x v="58"/>
    <s v="http://data.europa.eu/esco/skill/3a33cec3-4b44-471a-8864-5cc8567a8b1f"/>
    <x v="3"/>
    <x v="0"/>
  </r>
  <r>
    <n v="6895"/>
    <x v="1265"/>
    <s v="customer service"/>
    <x v="15"/>
    <s v="http://data.europa.eu/esco/skill/15a33d76-4640-438d-ae64-fdc0c1d3eebc"/>
    <x v="5"/>
    <x v="0"/>
  </r>
  <r>
    <n v="6896"/>
    <x v="3418"/>
    <s v="monitor ticketing"/>
    <x v="3275"/>
    <s v="http://data.europa.eu/esco/skill/a169e144-1fe2-4b07-bd20-1d28a6f7b74b"/>
    <x v="3"/>
    <x v="0"/>
  </r>
  <r>
    <n v="6897"/>
    <x v="1607"/>
    <s v="provide technical expertise"/>
    <x v="1522"/>
    <s v="http://data.europa.eu/esco/skill/c69587b4-05d3-45bb-b79b-9b85e6603fc2"/>
    <x v="1"/>
    <x v="0"/>
  </r>
  <r>
    <n v="6898"/>
    <x v="3419"/>
    <s v="SaaS (service-oriented modelling)"/>
    <x v="3276"/>
    <s v="http://data.europa.eu/esco/skill/eeca3780-8049-499f-a268-95a7ad26642c"/>
    <x v="1"/>
    <x v="0"/>
  </r>
  <r>
    <n v="6899"/>
    <x v="3420"/>
    <s v="provide ICT support"/>
    <x v="3277"/>
    <s v="http://data.europa.eu/esco/skill/c2296e2e-5fef-4f24-a24f-e5b3792268be"/>
    <x v="3"/>
    <x v="0"/>
  </r>
  <r>
    <n v="6900"/>
    <x v="765"/>
    <s v="Kali Linux"/>
    <x v="718"/>
    <s v="http://data.europa.eu/esco/skill/625b57ee-29d4-425b-bf99-9fd54dd021fe"/>
    <x v="2"/>
    <x v="0"/>
  </r>
  <r>
    <n v="6901"/>
    <x v="2136"/>
    <s v="web programming"/>
    <x v="2038"/>
    <s v="http://data.europa.eu/esco/skill/69bbd53f-fbb0-4476-b4b2-ef7844464e28"/>
    <x v="3"/>
    <x v="0"/>
  </r>
  <r>
    <n v="6902"/>
    <x v="1490"/>
    <s v="finish shells"/>
    <x v="1406"/>
    <s v="http://data.europa.eu/esco/skill/b4a2b029-bf54-4ea2-9750-65c8ad79beeb"/>
    <x v="7"/>
    <x v="1"/>
  </r>
  <r>
    <n v="6903"/>
    <x v="230"/>
    <s v="create GIS reports"/>
    <x v="219"/>
    <s v="http://data.europa.eu/esco/skill/bad66a63-4e3f-41f9-9e5d-a4d5f12f8d36"/>
    <x v="6"/>
    <x v="1"/>
  </r>
  <r>
    <n v="6904"/>
    <x v="3421"/>
    <s v="control systems"/>
    <x v="3278"/>
    <s v="http://data.europa.eu/esco/skill/4ff549c3-daa5-4def-9916-301c7bdf13b8"/>
    <x v="3"/>
    <x v="0"/>
  </r>
  <r>
    <n v="6905"/>
    <x v="2136"/>
    <s v="web programming"/>
    <x v="2038"/>
    <s v="http://data.europa.eu/esco/skill/69bbd53f-fbb0-4476-b4b2-ef7844464e28"/>
    <x v="3"/>
    <x v="0"/>
  </r>
  <r>
    <n v="6906"/>
    <x v="1127"/>
    <s v="fabricate V-belts"/>
    <x v="1063"/>
    <s v="http://data.europa.eu/esco/skill/05cddb12-85c8-4efc-a149-fb642e90a00e"/>
    <x v="2"/>
    <x v="0"/>
  </r>
  <r>
    <n v="6907"/>
    <x v="1488"/>
    <s v="web programming"/>
    <x v="1404"/>
    <s v="http://data.europa.eu/esco/skill/69bbd53f-fbb0-4476-b4b2-ef7844464e28"/>
    <x v="6"/>
    <x v="1"/>
  </r>
  <r>
    <n v="6908"/>
    <x v="2140"/>
    <s v="GIMP (graphics editor software)"/>
    <x v="2042"/>
    <s v="http://data.europa.eu/esco/skill/4a466c62-db7d-4905-9a41-f23214810acb"/>
    <x v="1"/>
    <x v="0"/>
  </r>
  <r>
    <n v="6909"/>
    <x v="411"/>
    <s v="JavaScript"/>
    <x v="32"/>
    <s v="http://data.europa.eu/esco/skill/3cd569a2-4f88-4c1e-9995-8dce8c5e51a7"/>
    <x v="5"/>
    <x v="0"/>
  </r>
  <r>
    <n v="6910"/>
    <x v="155"/>
    <s v="public finance"/>
    <x v="149"/>
    <s v="http://data.europa.eu/esco/skill/387ee646-0aaa-4161-ab3b-cde87ec09fdf"/>
    <x v="0"/>
    <x v="0"/>
  </r>
  <r>
    <n v="6911"/>
    <x v="3217"/>
    <s v="trading law"/>
    <x v="3080"/>
    <s v="http://data.europa.eu/esco/skill/9db1c890-581b-4ca0-bce4-7f3f7540ea99"/>
    <x v="0"/>
    <x v="0"/>
  </r>
  <r>
    <n v="6912"/>
    <x v="1007"/>
    <s v="investment analysis"/>
    <x v="953"/>
    <s v="http://data.europa.eu/esco/skill/bf12b461-1c53-4d81-a395-8ba77f7483c4"/>
    <x v="0"/>
    <x v="0"/>
  </r>
  <r>
    <n v="6913"/>
    <x v="3422"/>
    <s v="machine learning"/>
    <x v="3279"/>
    <s v="http://data.europa.eu/esco/skill/3a2d5b45-56e4-4f5a-a55a-4a4a65afdc43"/>
    <x v="3"/>
    <x v="0"/>
  </r>
  <r>
    <n v="6914"/>
    <x v="2005"/>
    <s v="probability theory"/>
    <x v="1913"/>
    <s v="http://data.europa.eu/esco/skill/b758675a-b03b-4e4b-897c-57ca14b1a3d0"/>
    <x v="7"/>
    <x v="1"/>
  </r>
  <r>
    <n v="6915"/>
    <x v="1217"/>
    <s v="normalise data"/>
    <x v="1151"/>
    <s v="http://data.europa.eu/esco/skill/07889c08-7220-47c8-96f7-6068fbea00dc"/>
    <x v="1"/>
    <x v="0"/>
  </r>
  <r>
    <n v="6916"/>
    <x v="1541"/>
    <s v="probability theory"/>
    <x v="1456"/>
    <s v="http://data.europa.eu/esco/skill/b758675a-b03b-4e4b-897c-57ca14b1a3d0"/>
    <x v="4"/>
    <x v="0"/>
  </r>
  <r>
    <n v="6917"/>
    <x v="3423"/>
    <s v="probability theory"/>
    <x v="3280"/>
    <s v="http://data.europa.eu/esco/skill/b758675a-b03b-4e4b-897c-57ca14b1a3d0"/>
    <x v="3"/>
    <x v="0"/>
  </r>
  <r>
    <n v="6918"/>
    <x v="603"/>
    <s v="analyse scientific data"/>
    <x v="565"/>
    <s v="http://data.europa.eu/esco/skill/36ff57b0-637d-4a83-a0e8-d14f86f9f078"/>
    <x v="3"/>
    <x v="0"/>
  </r>
  <r>
    <n v="6919"/>
    <x v="231"/>
    <s v="R"/>
    <x v="220"/>
    <s v="http://data.europa.eu/esco/skill/51586df8-1c46-4b47-8583-773cb63bf00b"/>
    <x v="3"/>
    <x v="0"/>
  </r>
  <r>
    <n v="6920"/>
    <x v="49"/>
    <s v="data analytics"/>
    <x v="46"/>
    <s v="http://data.europa.eu/esco/skill/97bd1c21-66b2-4b7e-ad0f-e3cda590e378"/>
    <x v="0"/>
    <x v="0"/>
  </r>
  <r>
    <n v="6921"/>
    <x v="646"/>
    <s v="decision support systems"/>
    <x v="604"/>
    <s v="http://data.europa.eu/esco/skill/3ce1fe19-7f9e-4070-941d-651673a5693b"/>
    <x v="4"/>
    <x v="0"/>
  </r>
  <r>
    <n v="6922"/>
    <x v="1001"/>
    <s v="innovation processes"/>
    <x v="947"/>
    <s v="http://data.europa.eu/esco/skill/2fb8480e-de3c-462b-b169-e8bbb344da68"/>
    <x v="0"/>
    <x v="0"/>
  </r>
  <r>
    <n v="6923"/>
    <x v="3424"/>
    <s v="manage inventory"/>
    <x v="3281"/>
    <s v="http://data.europa.eu/esco/skill/ab6265f2-a9bf-49e8-a9a5-67cbab4de38b"/>
    <x v="0"/>
    <x v="0"/>
  </r>
  <r>
    <n v="6924"/>
    <x v="165"/>
    <s v="perform data analysis"/>
    <x v="158"/>
    <s v="http://data.europa.eu/esco/skill/2b92a5b2-6758-4ee3-9fb4-b6387a55cc8f"/>
    <x v="0"/>
    <x v="0"/>
  </r>
  <r>
    <n v="6925"/>
    <x v="3425"/>
    <s v="implement sales strategies"/>
    <x v="3282"/>
    <s v="http://data.europa.eu/esco/skill/b99aa3b8-0066-46b2-a027-30afae444ad8"/>
    <x v="3"/>
    <x v="0"/>
  </r>
  <r>
    <n v="6926"/>
    <x v="235"/>
    <s v="supply chain management"/>
    <x v="223"/>
    <s v="http://data.europa.eu/esco/skill/f929c89e-c363-4132-a918-e021d57b307c"/>
    <x v="4"/>
    <x v="0"/>
  </r>
  <r>
    <n v="6927"/>
    <x v="3426"/>
    <s v="advise others"/>
    <x v="3283"/>
    <s v="http://data.europa.eu/esco/skill/045f71e6-0699-4169-8a54-9c6b96f3174d"/>
    <x v="6"/>
    <x v="1"/>
  </r>
  <r>
    <n v="6928"/>
    <x v="3427"/>
    <s v="investment analysis"/>
    <x v="3284"/>
    <s v="http://data.europa.eu/esco/skill/bf12b461-1c53-4d81-a395-8ba77f7483c4"/>
    <x v="0"/>
    <x v="0"/>
  </r>
  <r>
    <n v="6929"/>
    <x v="373"/>
    <s v="principles of artificial intelligence"/>
    <x v="352"/>
    <s v="http://data.europa.eu/esco/skill/e465a154-93f7-4973-9ce1-31659fe16dd2"/>
    <x v="0"/>
    <x v="0"/>
  </r>
  <r>
    <n v="6930"/>
    <x v="3428"/>
    <s v="impact investing"/>
    <x v="3285"/>
    <s v="http://data.europa.eu/esco/skill/7109d172-c370-47fe-ac81-8fe93550a9e3"/>
    <x v="3"/>
    <x v="0"/>
  </r>
  <r>
    <n v="6931"/>
    <x v="3429"/>
    <s v="manage portfolio"/>
    <x v="3286"/>
    <s v="http://data.europa.eu/esco/skill/b90316c1-67e9-4338-b4dd-c950831ce33e"/>
    <x v="0"/>
    <x v="0"/>
  </r>
  <r>
    <n v="6932"/>
    <x v="3430"/>
    <s v="prevent communicable diseases' outbreaks"/>
    <x v="3287"/>
    <s v="http://data.europa.eu/esco/skill/fca765cf-69ae-4023-aa0d-689a7d731d34"/>
    <x v="1"/>
    <x v="0"/>
  </r>
  <r>
    <n v="6933"/>
    <x v="165"/>
    <s v="perform data analysis"/>
    <x v="158"/>
    <s v="http://data.europa.eu/esco/skill/2b92a5b2-6758-4ee3-9fb4-b6387a55cc8f"/>
    <x v="0"/>
    <x v="0"/>
  </r>
  <r>
    <n v="6934"/>
    <x v="167"/>
    <s v="prepare visual data"/>
    <x v="159"/>
    <s v="http://data.europa.eu/esco/skill/c0326e27-5fa8-4dca-aecb-ed89ab491513"/>
    <x v="1"/>
    <x v="0"/>
  </r>
  <r>
    <n v="6935"/>
    <x v="3431"/>
    <s v="interpret medical results"/>
    <x v="3288"/>
    <s v="http://data.europa.eu/esco/skill/d59d023b-8f28-4e67-9a41-aa36320e6c69"/>
    <x v="3"/>
    <x v="0"/>
  </r>
  <r>
    <n v="6936"/>
    <x v="95"/>
    <s v="epidemiology"/>
    <x v="32"/>
    <s v="http://data.europa.eu/esco/skill/9fa6b84e-d625-4d1d-a5d0-e7f6b357deb8"/>
    <x v="5"/>
    <x v="0"/>
  </r>
  <r>
    <n v="6937"/>
    <x v="3432"/>
    <s v="investment analysis"/>
    <x v="3289"/>
    <s v="http://data.europa.eu/esco/skill/bf12b461-1c53-4d81-a395-8ba77f7483c4"/>
    <x v="3"/>
    <x v="0"/>
  </r>
  <r>
    <n v="6938"/>
    <x v="1721"/>
    <s v="manage diversification of maritime operations"/>
    <x v="1635"/>
    <s v="http://data.europa.eu/esco/skill/eca0cf4a-0123-47e2-a046-cac08905dc49"/>
    <x v="1"/>
    <x v="0"/>
  </r>
  <r>
    <n v="6939"/>
    <x v="3433"/>
    <s v="impact investing"/>
    <x v="3290"/>
    <s v="http://data.europa.eu/esco/skill/7109d172-c370-47fe-ac81-8fe93550a9e3"/>
    <x v="2"/>
    <x v="0"/>
  </r>
  <r>
    <n v="6940"/>
    <x v="3434"/>
    <s v="define risk policies"/>
    <x v="3291"/>
    <s v="http://data.europa.eu/esco/skill/7e7bbf72-2bfb-49c2-a341-04c02932f916"/>
    <x v="1"/>
    <x v="0"/>
  </r>
  <r>
    <n v="6941"/>
    <x v="1007"/>
    <s v="investment analysis"/>
    <x v="953"/>
    <s v="http://data.europa.eu/esco/skill/bf12b461-1c53-4d81-a395-8ba77f7483c4"/>
    <x v="0"/>
    <x v="0"/>
  </r>
  <r>
    <n v="6942"/>
    <x v="3435"/>
    <s v="investment analysis"/>
    <x v="3292"/>
    <s v="http://data.europa.eu/esco/skill/bf12b461-1c53-4d81-a395-8ba77f7483c4"/>
    <x v="0"/>
    <x v="0"/>
  </r>
  <r>
    <n v="6943"/>
    <x v="3436"/>
    <s v="modern portfolio theory"/>
    <x v="3293"/>
    <s v="http://data.europa.eu/esco/skill/bcadc519-00f4-43bc-9373-054f4ac717cb"/>
    <x v="0"/>
    <x v="0"/>
  </r>
  <r>
    <n v="6944"/>
    <x v="2568"/>
    <s v="financial markets"/>
    <x v="90"/>
    <s v="http://data.europa.eu/esco/skill/905b6acd-377b-46b9-9d80-e47e9ca789ca"/>
    <x v="4"/>
    <x v="0"/>
  </r>
  <r>
    <n v="6945"/>
    <x v="257"/>
    <s v="perform asset recognition"/>
    <x v="245"/>
    <s v="http://data.europa.eu/esco/skill/965ba49d-e179-4a99-a4c4-6ca8d2e3b716"/>
    <x v="1"/>
    <x v="0"/>
  </r>
  <r>
    <n v="6946"/>
    <x v="3435"/>
    <s v="investment analysis"/>
    <x v="3292"/>
    <s v="http://data.europa.eu/esco/skill/bf12b461-1c53-4d81-a395-8ba77f7483c4"/>
    <x v="0"/>
    <x v="0"/>
  </r>
  <r>
    <n v="6947"/>
    <x v="331"/>
    <s v="promote sustainability"/>
    <x v="314"/>
    <s v="http://data.europa.eu/esco/skill/469e19ed-a0bd-445a-ae2d-4ba9430e296b"/>
    <x v="0"/>
    <x v="0"/>
  </r>
  <r>
    <n v="6948"/>
    <x v="155"/>
    <s v="public finance"/>
    <x v="149"/>
    <s v="http://data.europa.eu/esco/skill/387ee646-0aaa-4161-ab3b-cde87ec09fdf"/>
    <x v="0"/>
    <x v="0"/>
  </r>
  <r>
    <n v="6949"/>
    <x v="3437"/>
    <s v="impact investing"/>
    <x v="3294"/>
    <s v="http://data.europa.eu/esco/skill/7109d172-c370-47fe-ac81-8fe93550a9e3"/>
    <x v="1"/>
    <x v="0"/>
  </r>
  <r>
    <n v="6950"/>
    <x v="3438"/>
    <s v="stock market"/>
    <x v="3295"/>
    <s v="http://data.europa.eu/esco/skill/b895bd42-0009-4815-a150-eb9eb5caec21"/>
    <x v="0"/>
    <x v="0"/>
  </r>
  <r>
    <n v="6951"/>
    <x v="2568"/>
    <s v="financial markets"/>
    <x v="90"/>
    <s v="http://data.europa.eu/esco/skill/905b6acd-377b-46b9-9d80-e47e9ca789ca"/>
    <x v="4"/>
    <x v="0"/>
  </r>
  <r>
    <n v="6952"/>
    <x v="3439"/>
    <s v="investment analysis"/>
    <x v="3296"/>
    <s v="http://data.europa.eu/esco/skill/bf12b461-1c53-4d81-a395-8ba77f7483c4"/>
    <x v="4"/>
    <x v="0"/>
  </r>
  <r>
    <n v="6953"/>
    <x v="1007"/>
    <s v="investment analysis"/>
    <x v="953"/>
    <s v="http://data.europa.eu/esco/skill/bf12b461-1c53-4d81-a395-8ba77f7483c4"/>
    <x v="0"/>
    <x v="0"/>
  </r>
  <r>
    <n v="6954"/>
    <x v="3438"/>
    <s v="stock market"/>
    <x v="3295"/>
    <s v="http://data.europa.eu/esco/skill/b895bd42-0009-4815-a150-eb9eb5caec21"/>
    <x v="0"/>
    <x v="0"/>
  </r>
  <r>
    <n v="6955"/>
    <x v="155"/>
    <s v="public finance"/>
    <x v="149"/>
    <s v="http://data.europa.eu/esco/skill/387ee646-0aaa-4161-ab3b-cde87ec09fdf"/>
    <x v="0"/>
    <x v="0"/>
  </r>
  <r>
    <n v="6956"/>
    <x v="3439"/>
    <s v="investment analysis"/>
    <x v="3296"/>
    <s v="http://data.europa.eu/esco/skill/bf12b461-1c53-4d81-a395-8ba77f7483c4"/>
    <x v="4"/>
    <x v="0"/>
  </r>
  <r>
    <n v="6957"/>
    <x v="1007"/>
    <s v="investment analysis"/>
    <x v="953"/>
    <s v="http://data.europa.eu/esco/skill/bf12b461-1c53-4d81-a395-8ba77f7483c4"/>
    <x v="0"/>
    <x v="0"/>
  </r>
  <r>
    <n v="6958"/>
    <x v="304"/>
    <s v="iOS"/>
    <x v="290"/>
    <s v="http://data.europa.eu/esco/skill/ce26e71f-2d47-474e-89b6-7920931ac4fc"/>
    <x v="3"/>
    <x v="0"/>
  </r>
  <r>
    <n v="6959"/>
    <x v="2367"/>
    <s v="define software architecture"/>
    <x v="2264"/>
    <s v="http://data.europa.eu/esco/skill/f7e2eb04-3e50-4561-bce1-7e51a1fec308"/>
    <x v="4"/>
    <x v="0"/>
  </r>
  <r>
    <n v="6960"/>
    <x v="287"/>
    <s v="software UI design patterns"/>
    <x v="274"/>
    <s v="http://data.europa.eu/esco/skill/1019423b-3368-4f83-b24f-19e5fa23e816"/>
    <x v="1"/>
    <x v="0"/>
  </r>
  <r>
    <n v="6961"/>
    <x v="519"/>
    <s v="manage data"/>
    <x v="489"/>
    <s v="http://data.europa.eu/esco/skill/9ff9db9d-d14b-426e-83f3-e7449af6c79f"/>
    <x v="0"/>
    <x v="0"/>
  </r>
  <r>
    <n v="6962"/>
    <x v="2471"/>
    <s v="teach survival skills"/>
    <x v="2362"/>
    <s v="http://data.europa.eu/esco/skill/d3fc351c-3fca-45c1-894a-92b52a6cab2a"/>
    <x v="6"/>
    <x v="1"/>
  </r>
  <r>
    <n v="6963"/>
    <x v="304"/>
    <s v="iOS"/>
    <x v="290"/>
    <s v="http://data.europa.eu/esco/skill/ce26e71f-2d47-474e-89b6-7920931ac4fc"/>
    <x v="3"/>
    <x v="0"/>
  </r>
  <r>
    <n v="6964"/>
    <x v="3440"/>
    <s v="maintain core parts"/>
    <x v="3297"/>
    <s v="http://data.europa.eu/esco/skill/3cf1dac4-1cd7-4a83-95cd-68d47fb62928"/>
    <x v="1"/>
    <x v="0"/>
  </r>
  <r>
    <n v="6965"/>
    <x v="546"/>
    <s v="design user interface"/>
    <x v="511"/>
    <s v="http://data.europa.eu/esco/skill/fd33c66c-70c4-40e6-b87c-5495bd3bf26e"/>
    <x v="0"/>
    <x v="0"/>
  </r>
  <r>
    <n v="6966"/>
    <x v="304"/>
    <s v="iOS"/>
    <x v="290"/>
    <s v="http://data.europa.eu/esco/skill/ce26e71f-2d47-474e-89b6-7920931ac4fc"/>
    <x v="3"/>
    <x v="0"/>
  </r>
  <r>
    <n v="6967"/>
    <x v="450"/>
    <s v="computer programming"/>
    <x v="15"/>
    <s v="http://data.europa.eu/esco/skill/21d2f96d-35f7-4e3f-9745-c533d2dd6e97"/>
    <x v="5"/>
    <x v="0"/>
  </r>
  <r>
    <n v="6968"/>
    <x v="3441"/>
    <s v="Xcode"/>
    <x v="32"/>
    <s v="http://data.europa.eu/esco/skill/449d119b-2d66-43a9-9230-7d27f16afbb6"/>
    <x v="5"/>
    <x v="0"/>
  </r>
  <r>
    <n v="6969"/>
    <x v="3442"/>
    <s v="Swift (computer programming)"/>
    <x v="3298"/>
    <s v="http://data.europa.eu/esco/skill/be80acfc-b6f2-4411-9b8d-b19d9cd2556a"/>
    <x v="4"/>
    <x v="0"/>
  </r>
  <r>
    <n v="6970"/>
    <x v="2283"/>
    <s v="Internet of Things"/>
    <x v="2180"/>
    <s v="http://data.europa.eu/esco/skill/f049d050-12da-4e40-813a-2b5eb6df6b51"/>
    <x v="0"/>
    <x v="0"/>
  </r>
  <r>
    <n v="6971"/>
    <x v="1627"/>
    <s v="design microelectronics"/>
    <x v="1541"/>
    <s v="http://data.europa.eu/esco/skill/8712b176-c063-462f-9d0f-2e3c54d9a2eb"/>
    <x v="2"/>
    <x v="0"/>
  </r>
  <r>
    <n v="6972"/>
    <x v="3365"/>
    <s v="embedded systems"/>
    <x v="3223"/>
    <s v="http://data.europa.eu/esco/skill/2180bd8c-86de-4889-8165-adac902eee9d"/>
    <x v="0"/>
    <x v="0"/>
  </r>
  <r>
    <n v="6973"/>
    <x v="3443"/>
    <s v="Wireshark"/>
    <x v="32"/>
    <s v="http://data.europa.eu/esco/skill/8fa510d0-a8a6-4932-a361-00f8442cfe23"/>
    <x v="5"/>
    <x v="0"/>
  </r>
  <r>
    <n v="6974"/>
    <x v="2283"/>
    <s v="Internet of Things"/>
    <x v="2180"/>
    <s v="http://data.europa.eu/esco/skill/f049d050-12da-4e40-813a-2b5eb6df6b51"/>
    <x v="0"/>
    <x v="0"/>
  </r>
  <r>
    <n v="6975"/>
    <x v="448"/>
    <s v="debug software"/>
    <x v="423"/>
    <s v="http://data.europa.eu/esco/skill/2522a6ce-3202-4ac8-9f5b-b9cb5a3a83a1"/>
    <x v="3"/>
    <x v="0"/>
  </r>
  <r>
    <n v="6976"/>
    <x v="3444"/>
    <s v="real-time computing"/>
    <x v="3299"/>
    <s v="http://data.europa.eu/esco/skill/bf6c5ed4-84af-440f-abcc-7fa5ba19c738"/>
    <x v="2"/>
    <x v="0"/>
  </r>
  <r>
    <n v="6977"/>
    <x v="3243"/>
    <s v="Internet of Things"/>
    <x v="3105"/>
    <s v="http://data.europa.eu/esco/skill/f049d050-12da-4e40-813a-2b5eb6df6b51"/>
    <x v="0"/>
    <x v="0"/>
  </r>
  <r>
    <n v="6978"/>
    <x v="2283"/>
    <s v="Internet of Things"/>
    <x v="2180"/>
    <s v="http://data.europa.eu/esco/skill/f049d050-12da-4e40-813a-2b5eb6df6b51"/>
    <x v="0"/>
    <x v="0"/>
  </r>
  <r>
    <n v="6979"/>
    <x v="902"/>
    <s v="set end stops"/>
    <x v="854"/>
    <s v="http://data.europa.eu/esco/skill/d75048ba-763c-403b-8351-3360559e2eb3"/>
    <x v="6"/>
    <x v="1"/>
  </r>
  <r>
    <n v="6980"/>
    <x v="3445"/>
    <s v="identify available services"/>
    <x v="3300"/>
    <s v="http://data.europa.eu/esco/skill/00090cc1-1f27-439e-a4e0-19a87a501bfc"/>
    <x v="3"/>
    <x v="0"/>
  </r>
  <r>
    <n v="6981"/>
    <x v="3243"/>
    <s v="Internet of Things"/>
    <x v="3105"/>
    <s v="http://data.europa.eu/esco/skill/f049d050-12da-4e40-813a-2b5eb6df6b51"/>
    <x v="0"/>
    <x v="0"/>
  </r>
  <r>
    <n v="6982"/>
    <x v="2283"/>
    <s v="Internet of Things"/>
    <x v="2180"/>
    <s v="http://data.europa.eu/esco/skill/f049d050-12da-4e40-813a-2b5eb6df6b51"/>
    <x v="0"/>
    <x v="0"/>
  </r>
  <r>
    <n v="6983"/>
    <x v="3446"/>
    <s v="test wireless devices"/>
    <x v="3301"/>
    <s v="http://data.europa.eu/esco/skill/6290031b-4183-4849-ab02-11a3ea0494da"/>
    <x v="1"/>
    <x v="0"/>
  </r>
  <r>
    <n v="6984"/>
    <x v="902"/>
    <s v="set end stops"/>
    <x v="854"/>
    <s v="http://data.europa.eu/esco/skill/d75048ba-763c-403b-8351-3360559e2eb3"/>
    <x v="6"/>
    <x v="1"/>
  </r>
  <r>
    <n v="6985"/>
    <x v="3447"/>
    <s v="call routing"/>
    <x v="3302"/>
    <s v="http://data.europa.eu/esco/skill/7f1a7abb-9208-48b7-8b84-2c1f283a50a0"/>
    <x v="3"/>
    <x v="0"/>
  </r>
  <r>
    <n v="6986"/>
    <x v="2283"/>
    <s v="Internet of Things"/>
    <x v="2180"/>
    <s v="http://data.europa.eu/esco/skill/f049d050-12da-4e40-813a-2b5eb6df6b51"/>
    <x v="0"/>
    <x v="0"/>
  </r>
  <r>
    <n v="6987"/>
    <x v="3446"/>
    <s v="test wireless devices"/>
    <x v="3301"/>
    <s v="http://data.europa.eu/esco/skill/6290031b-4183-4849-ab02-11a3ea0494da"/>
    <x v="1"/>
    <x v="0"/>
  </r>
  <r>
    <n v="6988"/>
    <x v="96"/>
    <s v="build networks"/>
    <x v="91"/>
    <s v="http://data.europa.eu/esco/skill/bf983f2a-e941-4646-811d-cc81060cb53f"/>
    <x v="3"/>
    <x v="0"/>
  </r>
  <r>
    <n v="6989"/>
    <x v="4"/>
    <s v="cyber security"/>
    <x v="4"/>
    <s v="http://data.europa.eu/esco/skill/8088750d-8388-4170-a76f-48354c469c44"/>
    <x v="3"/>
    <x v="0"/>
  </r>
  <r>
    <n v="6990"/>
    <x v="3448"/>
    <s v="type on electronic devices"/>
    <x v="3303"/>
    <s v="http://data.europa.eu/esco/skill/d181042e-c531-4461-af7c-4071c53418fe"/>
    <x v="1"/>
    <x v="0"/>
  </r>
  <r>
    <n v="6991"/>
    <x v="2283"/>
    <s v="Internet of Things"/>
    <x v="2180"/>
    <s v="http://data.europa.eu/esco/skill/f049d050-12da-4e40-813a-2b5eb6df6b51"/>
    <x v="0"/>
    <x v="0"/>
  </r>
  <r>
    <n v="6992"/>
    <x v="3449"/>
    <s v="wear appropriate protective gear"/>
    <x v="3304"/>
    <s v="http://data.europa.eu/esco/skill/6122d586-5978-431f-8e7a-96e61fc1f3fc"/>
    <x v="1"/>
    <x v="0"/>
  </r>
  <r>
    <n v="6993"/>
    <x v="3243"/>
    <s v="Internet of Things"/>
    <x v="3105"/>
    <s v="http://data.europa.eu/esco/skill/f049d050-12da-4e40-813a-2b5eb6df6b51"/>
    <x v="0"/>
    <x v="0"/>
  </r>
  <r>
    <n v="6994"/>
    <x v="2283"/>
    <s v="Internet of Things"/>
    <x v="2180"/>
    <s v="http://data.europa.eu/esco/skill/f049d050-12da-4e40-813a-2b5eb6df6b51"/>
    <x v="0"/>
    <x v="0"/>
  </r>
  <r>
    <n v="6995"/>
    <x v="3446"/>
    <s v="test wireless devices"/>
    <x v="3301"/>
    <s v="http://data.europa.eu/esco/skill/6290031b-4183-4849-ab02-11a3ea0494da"/>
    <x v="1"/>
    <x v="0"/>
  </r>
  <r>
    <n v="6996"/>
    <x v="902"/>
    <s v="set end stops"/>
    <x v="854"/>
    <s v="http://data.europa.eu/esco/skill/d75048ba-763c-403b-8351-3360559e2eb3"/>
    <x v="6"/>
    <x v="1"/>
  </r>
  <r>
    <n v="6997"/>
    <x v="3243"/>
    <s v="Internet of Things"/>
    <x v="3105"/>
    <s v="http://data.europa.eu/esco/skill/f049d050-12da-4e40-813a-2b5eb6df6b51"/>
    <x v="0"/>
    <x v="0"/>
  </r>
  <r>
    <n v="6998"/>
    <x v="2283"/>
    <s v="Internet of Things"/>
    <x v="2180"/>
    <s v="http://data.europa.eu/esco/skill/f049d050-12da-4e40-813a-2b5eb6df6b51"/>
    <x v="0"/>
    <x v="0"/>
  </r>
  <r>
    <n v="6999"/>
    <x v="3446"/>
    <s v="test wireless devices"/>
    <x v="3301"/>
    <s v="http://data.europa.eu/esco/skill/6290031b-4183-4849-ab02-11a3ea0494da"/>
    <x v="1"/>
    <x v="0"/>
  </r>
  <r>
    <n v="7000"/>
    <x v="902"/>
    <s v="set end stops"/>
    <x v="854"/>
    <s v="http://data.europa.eu/esco/skill/d75048ba-763c-403b-8351-3360559e2eb3"/>
    <x v="6"/>
    <x v="1"/>
  </r>
  <r>
    <n v="7001"/>
    <x v="2367"/>
    <s v="define software architecture"/>
    <x v="2264"/>
    <s v="http://data.europa.eu/esco/skill/f7e2eb04-3e50-4561-bce1-7e51a1fec308"/>
    <x v="4"/>
    <x v="0"/>
  </r>
  <r>
    <n v="7002"/>
    <x v="3450"/>
    <s v="architectural design"/>
    <x v="3305"/>
    <s v="http://data.europa.eu/esco/skill/80c042de-bc1a-4d78-b266-35bc80ba3093"/>
    <x v="0"/>
    <x v="0"/>
  </r>
  <r>
    <n v="7003"/>
    <x v="3451"/>
    <s v="use functional programming"/>
    <x v="3306"/>
    <s v="http://data.europa.eu/esco/skill/d31fab87-2a7d-485c-b699-2901ca294b15"/>
    <x v="2"/>
    <x v="0"/>
  </r>
  <r>
    <n v="7004"/>
    <x v="1397"/>
    <s v="software frameworks"/>
    <x v="1317"/>
    <s v="http://data.europa.eu/esco/skill/24c200e5-be20-4370-a137-ab53797f3a17"/>
    <x v="3"/>
    <x v="0"/>
  </r>
  <r>
    <n v="7005"/>
    <x v="503"/>
    <s v="business management principles"/>
    <x v="475"/>
    <s v="http://data.europa.eu/esco/skill/0a48d064-dd04-47fb-a00d-85e9b4874033"/>
    <x v="3"/>
    <x v="0"/>
  </r>
  <r>
    <n v="7006"/>
    <x v="2380"/>
    <s v="develop personal skills"/>
    <x v="2276"/>
    <s v="http://data.europa.eu/esco/skill/1835a7c1-600e-4b16-a0af-fb4f7d8d77b9"/>
    <x v="1"/>
    <x v="0"/>
  </r>
  <r>
    <n v="7007"/>
    <x v="3452"/>
    <s v="accounting"/>
    <x v="3307"/>
    <s v="http://data.europa.eu/esco/skill/ecc18804-a466-40d9-98b4-fba5cd67dd4b"/>
    <x v="3"/>
    <x v="0"/>
  </r>
  <r>
    <n v="7008"/>
    <x v="3222"/>
    <s v="international trade"/>
    <x v="90"/>
    <s v="http://data.europa.eu/esco/skill/11cbcf7f-8dc3-4c9a-9ec1-37f51b5cbc19"/>
    <x v="4"/>
    <x v="0"/>
  </r>
  <r>
    <n v="7009"/>
    <x v="1732"/>
    <s v="market pricing"/>
    <x v="1646"/>
    <s v="http://data.europa.eu/esco/skill/d5111703-c344-484d-bef1-9565a278166a"/>
    <x v="3"/>
    <x v="0"/>
  </r>
  <r>
    <n v="7010"/>
    <x v="235"/>
    <s v="supply chain management"/>
    <x v="223"/>
    <s v="http://data.europa.eu/esco/skill/f929c89e-c363-4132-a918-e021d57b307c"/>
    <x v="4"/>
    <x v="0"/>
  </r>
  <r>
    <n v="7011"/>
    <x v="3453"/>
    <s v="supply chain management"/>
    <x v="3308"/>
    <s v="http://data.europa.eu/esco/skill/f929c89e-c363-4132-a918-e021d57b307c"/>
    <x v="4"/>
    <x v="0"/>
  </r>
  <r>
    <n v="7012"/>
    <x v="3454"/>
    <s v="develop food production processes"/>
    <x v="3309"/>
    <s v="http://data.europa.eu/esco/skill/77558a0f-5e48-44bb-80d2-6380592080de"/>
    <x v="0"/>
    <x v="0"/>
  </r>
  <r>
    <n v="7013"/>
    <x v="503"/>
    <s v="business management principles"/>
    <x v="475"/>
    <s v="http://data.europa.eu/esco/skill/0a48d064-dd04-47fb-a00d-85e9b4874033"/>
    <x v="3"/>
    <x v="0"/>
  </r>
  <r>
    <n v="7014"/>
    <x v="2380"/>
    <s v="develop personal skills"/>
    <x v="2276"/>
    <s v="http://data.europa.eu/esco/skill/1835a7c1-600e-4b16-a0af-fb4f7d8d77b9"/>
    <x v="1"/>
    <x v="0"/>
  </r>
  <r>
    <n v="7015"/>
    <x v="4"/>
    <s v="cyber security"/>
    <x v="4"/>
    <s v="http://data.europa.eu/esco/skill/8088750d-8388-4170-a76f-48354c469c44"/>
    <x v="3"/>
    <x v="0"/>
  </r>
  <r>
    <n v="7016"/>
    <x v="3455"/>
    <s v="test wireless devices"/>
    <x v="3310"/>
    <s v="http://data.europa.eu/esco/skill/6290031b-4183-4849-ab02-11a3ea0494da"/>
    <x v="1"/>
    <x v="0"/>
  </r>
  <r>
    <n v="7017"/>
    <x v="493"/>
    <s v="ICT encryption"/>
    <x v="466"/>
    <s v="http://data.europa.eu/esco/skill/d32db06e-bd06-4415-a7ab-1b0ee68caa9a"/>
    <x v="2"/>
    <x v="0"/>
  </r>
  <r>
    <n v="7018"/>
    <x v="6"/>
    <s v="ICT network security risks"/>
    <x v="6"/>
    <s v="http://data.europa.eu/esco/skill/2ddb1226-1117-4eb4-ae65-3a2f5a5a3c80"/>
    <x v="3"/>
    <x v="0"/>
  </r>
  <r>
    <n v="7019"/>
    <x v="3456"/>
    <s v="study topics"/>
    <x v="3311"/>
    <s v="http://data.europa.eu/esco/skill/54f78038-58a8-46cb-9633-41ade03c07b7"/>
    <x v="1"/>
    <x v="0"/>
  </r>
  <r>
    <n v="7020"/>
    <x v="3457"/>
    <s v="terminology"/>
    <x v="3312"/>
    <s v="http://data.europa.eu/esco/skill/b6f26b50-3914-46ff-8f88-3defb71e007a"/>
    <x v="6"/>
    <x v="1"/>
  </r>
  <r>
    <n v="7021"/>
    <x v="3458"/>
    <s v="test procedures"/>
    <x v="3313"/>
    <s v="http://data.europa.eu/esco/skill/d512d178-37a6-4eab-a660-412d2bb0824a"/>
    <x v="1"/>
    <x v="0"/>
  </r>
  <r>
    <n v="7022"/>
    <x v="3459"/>
    <s v="assess the life cycle of resources"/>
    <x v="3314"/>
    <s v="http://data.europa.eu/esco/skill/4e87c852-602a-4a0e-b8d8-20709ce14ac5"/>
    <x v="2"/>
    <x v="0"/>
  </r>
  <r>
    <n v="7023"/>
    <x v="3460"/>
    <s v="perform sample testing"/>
    <x v="3315"/>
    <s v="http://data.europa.eu/esco/skill/b5a1fc87-c9f2-41f4-a1ae-28e023715592"/>
    <x v="6"/>
    <x v="1"/>
  </r>
  <r>
    <n v="7024"/>
    <x v="3461"/>
    <s v="switching devices"/>
    <x v="3316"/>
    <s v="http://data.europa.eu/esco/skill/90d7dc07-3d66-4364-b6ff-c40a1fe1b849"/>
    <x v="2"/>
    <x v="0"/>
  </r>
  <r>
    <n v="7025"/>
    <x v="1826"/>
    <s v="use concurrent programming"/>
    <x v="1739"/>
    <s v="http://data.europa.eu/esco/skill/25b291b5-8245-4d9d-b391-86a8a31d7109"/>
    <x v="7"/>
    <x v="1"/>
  </r>
  <r>
    <n v="7026"/>
    <x v="3462"/>
    <s v="evaluate semen"/>
    <x v="3317"/>
    <s v="http://data.europa.eu/esco/skill/8a455b44-004d-43c7-8e42-45163482a66f"/>
    <x v="7"/>
    <x v="1"/>
  </r>
  <r>
    <n v="7027"/>
    <x v="462"/>
    <s v="Java (computer programming)"/>
    <x v="436"/>
    <s v="http://data.europa.eu/esco/skill/19a8293b-8e95-4de3-983f-77484079c389"/>
    <x v="0"/>
    <x v="0"/>
  </r>
  <r>
    <n v="7028"/>
    <x v="3463"/>
    <s v="genetics"/>
    <x v="3318"/>
    <s v="http://data.europa.eu/esco/skill/54b2c5ea-4475-4bf5-a433-b0dc5442e691"/>
    <x v="2"/>
    <x v="0"/>
  </r>
  <r>
    <n v="7029"/>
    <x v="462"/>
    <s v="Java (computer programming)"/>
    <x v="436"/>
    <s v="http://data.europa.eu/esco/skill/19a8293b-8e95-4de3-983f-77484079c389"/>
    <x v="0"/>
    <x v="0"/>
  </r>
  <r>
    <n v="7030"/>
    <x v="3464"/>
    <s v="field-programmable gate arrays"/>
    <x v="3319"/>
    <s v="http://data.europa.eu/esco/skill/fb601189-afa9-4a7b-8430-21a906483072"/>
    <x v="2"/>
    <x v="0"/>
  </r>
  <r>
    <n v="7031"/>
    <x v="1747"/>
    <s v="file documents"/>
    <x v="1661"/>
    <s v="http://data.europa.eu/esco/skill/3d427a49-4f85-42cd-8a92-62d4a34f41a1"/>
    <x v="1"/>
    <x v="0"/>
  </r>
  <r>
    <n v="7032"/>
    <x v="1748"/>
    <s v="types of strings"/>
    <x v="1662"/>
    <s v="http://data.europa.eu/esco/skill/89d3faa5-7493-46a3-967b-7b6d4eface0c"/>
    <x v="0"/>
    <x v="0"/>
  </r>
  <r>
    <n v="7033"/>
    <x v="1487"/>
    <s v="computer science"/>
    <x v="15"/>
    <s v="http://data.europa.eu/esco/skill/7b5cce4d-c7fe-4119-b48f-70aa05391787"/>
    <x v="5"/>
    <x v="0"/>
  </r>
  <r>
    <n v="7034"/>
    <x v="3465"/>
    <s v="compile wine lists"/>
    <x v="3320"/>
    <s v="http://data.europa.eu/esco/skill/c0d0e0a2-faf3-4179-b566-30ac703f4fb9"/>
    <x v="6"/>
    <x v="1"/>
  </r>
  <r>
    <n v="7035"/>
    <x v="3466"/>
    <s v="use concurrent programming"/>
    <x v="3321"/>
    <s v="http://data.europa.eu/esco/skill/25b291b5-8245-4d9d-b391-86a8a31d7109"/>
    <x v="6"/>
    <x v="1"/>
  </r>
  <r>
    <n v="7036"/>
    <x v="3467"/>
    <s v="set theory"/>
    <x v="3322"/>
    <s v="http://data.europa.eu/esco/skill/ef30e7f8-1ef0-4a6f-87ac-d6a701125305"/>
    <x v="2"/>
    <x v="0"/>
  </r>
  <r>
    <n v="7037"/>
    <x v="3464"/>
    <s v="field-programmable gate arrays"/>
    <x v="3319"/>
    <s v="http://data.europa.eu/esco/skill/fb601189-afa9-4a7b-8430-21a906483072"/>
    <x v="2"/>
    <x v="0"/>
  </r>
  <r>
    <n v="7038"/>
    <x v="3468"/>
    <s v="database quality standards"/>
    <x v="3323"/>
    <s v="http://data.europa.eu/esco/skill/b5c7e0dc-dda3-4790-a7d1-d6d8023b3089"/>
    <x v="2"/>
    <x v="0"/>
  </r>
  <r>
    <n v="7039"/>
    <x v="462"/>
    <s v="Java (computer programming)"/>
    <x v="436"/>
    <s v="http://data.europa.eu/esco/skill/19a8293b-8e95-4de3-983f-77484079c389"/>
    <x v="0"/>
    <x v="0"/>
  </r>
  <r>
    <n v="7040"/>
    <x v="1040"/>
    <s v="APL"/>
    <x v="984"/>
    <s v="http://data.europa.eu/esco/skill/58d7a289-dafd-4363-833f-d1dc4140885e"/>
    <x v="7"/>
    <x v="1"/>
  </r>
  <r>
    <n v="7041"/>
    <x v="3469"/>
    <s v="inheritance council practices"/>
    <x v="3324"/>
    <s v="http://data.europa.eu/esco/skill/245dc946-2c07-419f-a387-6a215305f8c1"/>
    <x v="2"/>
    <x v="0"/>
  </r>
  <r>
    <n v="7042"/>
    <x v="3470"/>
    <s v="represent the company"/>
    <x v="3325"/>
    <s v="http://data.europa.eu/esco/skill/43268a87-8280-4e3f-bf97-97dc973d60ef"/>
    <x v="6"/>
    <x v="1"/>
  </r>
  <r>
    <n v="7043"/>
    <x v="3471"/>
    <s v="contextualise records collection"/>
    <x v="3326"/>
    <s v="http://data.europa.eu/esco/skill/4d9a5cf4-8858-4ed4-afb6-9263612cd61e"/>
    <x v="6"/>
    <x v="1"/>
  </r>
  <r>
    <n v="7044"/>
    <x v="3472"/>
    <s v="produce scanned images"/>
    <x v="3327"/>
    <s v="http://data.europa.eu/esco/skill/a3882117-5ace-40b3-ad39-014d8b53c835"/>
    <x v="6"/>
    <x v="1"/>
  </r>
  <r>
    <n v="7045"/>
    <x v="1040"/>
    <s v="APL"/>
    <x v="984"/>
    <s v="http://data.europa.eu/esco/skill/58d7a289-dafd-4363-833f-d1dc4140885e"/>
    <x v="7"/>
    <x v="1"/>
  </r>
  <r>
    <n v="7046"/>
    <x v="3468"/>
    <s v="database quality standards"/>
    <x v="3323"/>
    <s v="http://data.europa.eu/esco/skill/b5c7e0dc-dda3-4790-a7d1-d6d8023b3089"/>
    <x v="2"/>
    <x v="0"/>
  </r>
  <r>
    <n v="7047"/>
    <x v="3473"/>
    <s v="manage storage operations"/>
    <x v="3328"/>
    <s v="http://data.europa.eu/esco/skill/26532713-d18f-4e5c-8365-1f57e00f8422"/>
    <x v="6"/>
    <x v="1"/>
  </r>
  <r>
    <n v="7048"/>
    <x v="462"/>
    <s v="Java (computer programming)"/>
    <x v="436"/>
    <s v="http://data.europa.eu/esco/skill/19a8293b-8e95-4de3-983f-77484079c389"/>
    <x v="0"/>
    <x v="0"/>
  </r>
  <r>
    <n v="7049"/>
    <x v="3474"/>
    <s v="prepare financial statements"/>
    <x v="3329"/>
    <s v="http://data.europa.eu/esco/skill/60f51172-37c0-4933-a27a-cbf55dcd7580"/>
    <x v="6"/>
    <x v="1"/>
  </r>
  <r>
    <n v="7050"/>
    <x v="1040"/>
    <s v="APL"/>
    <x v="984"/>
    <s v="http://data.europa.eu/esco/skill/58d7a289-dafd-4363-833f-d1dc4140885e"/>
    <x v="7"/>
    <x v="1"/>
  </r>
  <r>
    <n v="7051"/>
    <x v="3475"/>
    <s v="create innovative desserts"/>
    <x v="3330"/>
    <s v="http://data.europa.eu/esco/skill/ae8fc9d3-8940-4e5a-ac9f-4a42498cd7b5"/>
    <x v="2"/>
    <x v="0"/>
  </r>
  <r>
    <n v="7052"/>
    <x v="1930"/>
    <s v="Oracle Relational Database"/>
    <x v="1841"/>
    <s v="http://data.europa.eu/esco/skill/de9f85ba-e77f-48fd-8c66-f5ebaf32d655"/>
    <x v="0"/>
    <x v="0"/>
  </r>
  <r>
    <n v="7053"/>
    <x v="3476"/>
    <s v="join metals"/>
    <x v="3331"/>
    <s v="http://data.europa.eu/esco/skill/29d762da-1711-4a3c-b424-f0a404f4bf2d"/>
    <x v="2"/>
    <x v="0"/>
  </r>
  <r>
    <n v="7054"/>
    <x v="3477"/>
    <s v="select scripts"/>
    <x v="3332"/>
    <s v="http://data.europa.eu/esco/skill/314287b5-3711-4fce-bb92-d1a1a4cef659"/>
    <x v="1"/>
    <x v="0"/>
  </r>
  <r>
    <n v="7055"/>
    <x v="169"/>
    <s v="SQL"/>
    <x v="32"/>
    <s v="http://data.europa.eu/esco/skill/598de5b0-5b58-4ea7-8058-a4bc4d18c742"/>
    <x v="5"/>
    <x v="0"/>
  </r>
  <r>
    <n v="7056"/>
    <x v="307"/>
    <s v="use logic programming"/>
    <x v="293"/>
    <s v="http://data.europa.eu/esco/skill/2c4e11ef-da18-4e19-816b-e6bc19e12424"/>
    <x v="4"/>
    <x v="0"/>
  </r>
  <r>
    <n v="7057"/>
    <x v="72"/>
    <s v="manage studio resourcing"/>
    <x v="68"/>
    <s v="http://data.europa.eu/esco/skill/094bc577-0389-4cbb-9c28-c0888c5942e8"/>
    <x v="2"/>
    <x v="0"/>
  </r>
  <r>
    <n v="7058"/>
    <x v="462"/>
    <s v="Java (computer programming)"/>
    <x v="436"/>
    <s v="http://data.europa.eu/esco/skill/19a8293b-8e95-4de3-983f-77484079c389"/>
    <x v="0"/>
    <x v="0"/>
  </r>
  <r>
    <n v="7059"/>
    <x v="308"/>
    <s v="use object-oriented programming"/>
    <x v="294"/>
    <s v="http://data.europa.eu/esco/skill/5b9cde20-f1b9-4adc-bfb3-dbf70b14138d"/>
    <x v="0"/>
    <x v="0"/>
  </r>
  <r>
    <n v="7060"/>
    <x v="448"/>
    <s v="debug software"/>
    <x v="423"/>
    <s v="http://data.europa.eu/esco/skill/2522a6ce-3202-4ac8-9f5b-b9cb5a3a83a1"/>
    <x v="3"/>
    <x v="0"/>
  </r>
  <r>
    <n v="7061"/>
    <x v="346"/>
    <s v="solve problems"/>
    <x v="328"/>
    <s v="http://data.europa.eu/esco/skill/adc6dc11-3376-467b-96c5-9b0a21edc869"/>
    <x v="0"/>
    <x v="0"/>
  </r>
  <r>
    <n v="7062"/>
    <x v="462"/>
    <s v="Java (computer programming)"/>
    <x v="436"/>
    <s v="http://data.europa.eu/esco/skill/19a8293b-8e95-4de3-983f-77484079c389"/>
    <x v="0"/>
    <x v="0"/>
  </r>
  <r>
    <n v="7063"/>
    <x v="454"/>
    <s v="structure information"/>
    <x v="428"/>
    <s v="http://data.europa.eu/esco/skill/cc9b4fbb-65f1-4c92-9229-1392d03b6e20"/>
    <x v="3"/>
    <x v="0"/>
  </r>
  <r>
    <n v="7064"/>
    <x v="3478"/>
    <s v="inheritance council practices"/>
    <x v="3333"/>
    <s v="http://data.europa.eu/esco/skill/245dc946-2c07-419f-a387-6a215305f8c1"/>
    <x v="3"/>
    <x v="0"/>
  </r>
  <r>
    <n v="7065"/>
    <x v="3468"/>
    <s v="database quality standards"/>
    <x v="3323"/>
    <s v="http://data.europa.eu/esco/skill/b5c7e0dc-dda3-4790-a7d1-d6d8023b3089"/>
    <x v="2"/>
    <x v="0"/>
  </r>
  <r>
    <n v="7066"/>
    <x v="3479"/>
    <s v="develop library educational programs"/>
    <x v="3334"/>
    <s v="http://data.europa.eu/esco/skill/702853b4-dda8-4ce1-b721-b7ccc06c19ea"/>
    <x v="1"/>
    <x v="0"/>
  </r>
  <r>
    <n v="7067"/>
    <x v="462"/>
    <s v="Java (computer programming)"/>
    <x v="436"/>
    <s v="http://data.europa.eu/esco/skill/19a8293b-8e95-4de3-983f-77484079c389"/>
    <x v="0"/>
    <x v="0"/>
  </r>
  <r>
    <n v="7068"/>
    <x v="308"/>
    <s v="use object-oriented programming"/>
    <x v="294"/>
    <s v="http://data.europa.eu/esco/skill/5b9cde20-f1b9-4adc-bfb3-dbf70b14138d"/>
    <x v="0"/>
    <x v="0"/>
  </r>
  <r>
    <n v="7069"/>
    <x v="450"/>
    <s v="computer programming"/>
    <x v="15"/>
    <s v="http://data.europa.eu/esco/skill/21d2f96d-35f7-4e3f-9745-c533d2dd6e97"/>
    <x v="5"/>
    <x v="0"/>
  </r>
  <r>
    <n v="7070"/>
    <x v="1506"/>
    <s v="disorders of vital functions"/>
    <x v="1422"/>
    <s v="http://data.europa.eu/esco/skill/6b7ec709-9635-4197-82eb-dc1525b2eb8b"/>
    <x v="2"/>
    <x v="0"/>
  </r>
  <r>
    <n v="7071"/>
    <x v="1749"/>
    <s v="recirculation systems"/>
    <x v="1663"/>
    <s v="http://data.europa.eu/esco/skill/9b242812-7d88-4219-bac7-1195ecc4db51"/>
    <x v="2"/>
    <x v="0"/>
  </r>
  <r>
    <n v="7072"/>
    <x v="1750"/>
    <s v="move objects"/>
    <x v="1664"/>
    <s v="http://data.europa.eu/esco/skill/b6bdf202-524f-475d-b813-2aa9af005c37"/>
    <x v="1"/>
    <x v="0"/>
  </r>
  <r>
    <n v="7073"/>
    <x v="462"/>
    <s v="Java (computer programming)"/>
    <x v="436"/>
    <s v="http://data.europa.eu/esco/skill/19a8293b-8e95-4de3-983f-77484079c389"/>
    <x v="0"/>
    <x v="0"/>
  </r>
  <r>
    <n v="7074"/>
    <x v="1487"/>
    <s v="computer science"/>
    <x v="15"/>
    <s v="http://data.europa.eu/esco/skill/7b5cce4d-c7fe-4119-b48f-70aa05391787"/>
    <x v="5"/>
    <x v="0"/>
  </r>
  <r>
    <n v="7075"/>
    <x v="3480"/>
    <s v="Java (computer programming)"/>
    <x v="3335"/>
    <s v="http://data.europa.eu/esco/skill/19a8293b-8e95-4de3-983f-77484079c389"/>
    <x v="1"/>
    <x v="0"/>
  </r>
  <r>
    <n v="7076"/>
    <x v="117"/>
    <s v="perform software unit testing"/>
    <x v="112"/>
    <s v="http://data.europa.eu/esco/skill/7961413f-61d0-4722-9cd9-20a050a29899"/>
    <x v="0"/>
    <x v="0"/>
  </r>
  <r>
    <n v="7077"/>
    <x v="462"/>
    <s v="Java (computer programming)"/>
    <x v="436"/>
    <s v="http://data.europa.eu/esco/skill/19a8293b-8e95-4de3-983f-77484079c389"/>
    <x v="0"/>
    <x v="0"/>
  </r>
  <r>
    <n v="7078"/>
    <x v="308"/>
    <s v="use object-oriented programming"/>
    <x v="294"/>
    <s v="http://data.europa.eu/esco/skill/5b9cde20-f1b9-4adc-bfb3-dbf70b14138d"/>
    <x v="0"/>
    <x v="0"/>
  </r>
  <r>
    <n v="7079"/>
    <x v="2738"/>
    <s v="Java (computer programming)"/>
    <x v="2620"/>
    <s v="http://data.europa.eu/esco/skill/19a8293b-8e95-4de3-983f-77484079c389"/>
    <x v="1"/>
    <x v="0"/>
  </r>
  <r>
    <n v="7080"/>
    <x v="446"/>
    <s v="algorithms"/>
    <x v="32"/>
    <s v="http://data.europa.eu/esco/skill/54924a2c-daca-40d3-9716-4b38ceb04f38"/>
    <x v="5"/>
    <x v="0"/>
  </r>
  <r>
    <n v="7081"/>
    <x v="346"/>
    <s v="solve problems"/>
    <x v="328"/>
    <s v="http://data.europa.eu/esco/skill/adc6dc11-3376-467b-96c5-9b0a21edc869"/>
    <x v="0"/>
    <x v="0"/>
  </r>
  <r>
    <n v="7082"/>
    <x v="672"/>
    <s v="types of strings"/>
    <x v="630"/>
    <s v="http://data.europa.eu/esco/skill/89d3faa5-7493-46a3-967b-7b6d4eface0c"/>
    <x v="2"/>
    <x v="0"/>
  </r>
  <r>
    <n v="7083"/>
    <x v="462"/>
    <s v="Java (computer programming)"/>
    <x v="436"/>
    <s v="http://data.europa.eu/esco/skill/19a8293b-8e95-4de3-983f-77484079c389"/>
    <x v="0"/>
    <x v="0"/>
  </r>
  <r>
    <n v="7084"/>
    <x v="454"/>
    <s v="structure information"/>
    <x v="428"/>
    <s v="http://data.europa.eu/esco/skill/cc9b4fbb-65f1-4c92-9229-1392d03b6e20"/>
    <x v="3"/>
    <x v="0"/>
  </r>
  <r>
    <n v="7085"/>
    <x v="493"/>
    <s v="ICT encryption"/>
    <x v="466"/>
    <s v="http://data.europa.eu/esco/skill/d32db06e-bd06-4415-a7ab-1b0ee68caa9a"/>
    <x v="2"/>
    <x v="0"/>
  </r>
  <r>
    <n v="7086"/>
    <x v="455"/>
    <s v="arrange tables"/>
    <x v="429"/>
    <s v="http://data.europa.eu/esco/skill/906d21c9-7a9c-4919-817d-10676f9ddfe4"/>
    <x v="6"/>
    <x v="1"/>
  </r>
  <r>
    <n v="7087"/>
    <x v="462"/>
    <s v="Java (computer programming)"/>
    <x v="436"/>
    <s v="http://data.europa.eu/esco/skill/19a8293b-8e95-4de3-983f-77484079c389"/>
    <x v="0"/>
    <x v="0"/>
  </r>
  <r>
    <n v="7088"/>
    <x v="495"/>
    <s v="computer programming"/>
    <x v="467"/>
    <s v="http://data.europa.eu/esco/skill/21d2f96d-35f7-4e3f-9745-c533d2dd6e97"/>
    <x v="1"/>
    <x v="0"/>
  </r>
  <r>
    <n v="7089"/>
    <x v="1480"/>
    <s v="design application interfaces"/>
    <x v="1397"/>
    <s v="http://data.europa.eu/esco/skill/b0096dc5-2e2d-4bc1-8172-05bf486c3968"/>
    <x v="3"/>
    <x v="0"/>
  </r>
  <r>
    <n v="7090"/>
    <x v="2162"/>
    <s v="create software design"/>
    <x v="2064"/>
    <s v="http://data.europa.eu/esco/skill/3bddfd7c-ab6d-40c2-883d-5e97fb7640ba"/>
    <x v="4"/>
    <x v="0"/>
  </r>
  <r>
    <n v="7091"/>
    <x v="462"/>
    <s v="Java (computer programming)"/>
    <x v="436"/>
    <s v="http://data.europa.eu/esco/skill/19a8293b-8e95-4de3-983f-77484079c389"/>
    <x v="0"/>
    <x v="0"/>
  </r>
  <r>
    <n v="7092"/>
    <x v="454"/>
    <s v="structure information"/>
    <x v="428"/>
    <s v="http://data.europa.eu/esco/skill/cc9b4fbb-65f1-4c92-9229-1392d03b6e20"/>
    <x v="3"/>
    <x v="0"/>
  </r>
  <r>
    <n v="7093"/>
    <x v="1480"/>
    <s v="design application interfaces"/>
    <x v="1397"/>
    <s v="http://data.europa.eu/esco/skill/b0096dc5-2e2d-4bc1-8172-05bf486c3968"/>
    <x v="3"/>
    <x v="0"/>
  </r>
  <r>
    <n v="7094"/>
    <x v="2162"/>
    <s v="create software design"/>
    <x v="2064"/>
    <s v="http://data.europa.eu/esco/skill/3bddfd7c-ab6d-40c2-883d-5e97fb7640ba"/>
    <x v="4"/>
    <x v="0"/>
  </r>
  <r>
    <n v="7095"/>
    <x v="462"/>
    <s v="Java (computer programming)"/>
    <x v="436"/>
    <s v="http://data.europa.eu/esco/skill/19a8293b-8e95-4de3-983f-77484079c389"/>
    <x v="0"/>
    <x v="0"/>
  </r>
  <r>
    <n v="7096"/>
    <x v="2373"/>
    <s v="Lisp"/>
    <x v="2269"/>
    <s v="http://data.europa.eu/esco/skill/0de61385-de6d-4146-ba32-1cc1bc102220"/>
    <x v="2"/>
    <x v="0"/>
  </r>
  <r>
    <n v="7097"/>
    <x v="3481"/>
    <s v="Lisp"/>
    <x v="3336"/>
    <s v="http://data.europa.eu/esco/skill/0de61385-de6d-4146-ba32-1cc1bc102220"/>
    <x v="6"/>
    <x v="1"/>
  </r>
  <r>
    <n v="7098"/>
    <x v="2372"/>
    <s v="Java (computer programming)"/>
    <x v="2268"/>
    <s v="http://data.europa.eu/esco/skill/19a8293b-8e95-4de3-983f-77484079c389"/>
    <x v="3"/>
    <x v="0"/>
  </r>
  <r>
    <n v="7099"/>
    <x v="3482"/>
    <s v="Java (computer programming)"/>
    <x v="3337"/>
    <s v="http://data.europa.eu/esco/skill/19a8293b-8e95-4de3-983f-77484079c389"/>
    <x v="2"/>
    <x v="0"/>
  </r>
  <r>
    <n v="7100"/>
    <x v="3483"/>
    <s v="JSSS"/>
    <x v="3338"/>
    <s v="http://data.europa.eu/esco/skill/8785ccda-6f9f-4cf3-9033-fda10653d0be"/>
    <x v="2"/>
    <x v="0"/>
  </r>
  <r>
    <n v="7101"/>
    <x v="2266"/>
    <s v="object-oriented modelling"/>
    <x v="2165"/>
    <s v="http://data.europa.eu/esco/skill/5be3d306-6cf1-4b49-aa1d-01651dd4ba4c"/>
    <x v="2"/>
    <x v="0"/>
  </r>
  <r>
    <n v="7102"/>
    <x v="411"/>
    <s v="JavaScript"/>
    <x v="32"/>
    <s v="http://data.europa.eu/esco/skill/3cd569a2-4f88-4c1e-9995-8dce8c5e51a7"/>
    <x v="5"/>
    <x v="0"/>
  </r>
  <r>
    <n v="7103"/>
    <x v="2136"/>
    <s v="web programming"/>
    <x v="2038"/>
    <s v="http://data.europa.eu/esco/skill/69bbd53f-fbb0-4476-b4b2-ef7844464e28"/>
    <x v="3"/>
    <x v="0"/>
  </r>
  <r>
    <n v="7104"/>
    <x v="1487"/>
    <s v="computer science"/>
    <x v="15"/>
    <s v="http://data.europa.eu/esco/skill/7b5cce4d-c7fe-4119-b48f-70aa05391787"/>
    <x v="5"/>
    <x v="0"/>
  </r>
  <r>
    <n v="7105"/>
    <x v="450"/>
    <s v="computer programming"/>
    <x v="15"/>
    <s v="http://data.europa.eu/esco/skill/21d2f96d-35f7-4e3f-9745-c533d2dd6e97"/>
    <x v="5"/>
    <x v="0"/>
  </r>
  <r>
    <n v="7106"/>
    <x v="411"/>
    <s v="JavaScript"/>
    <x v="32"/>
    <s v="http://data.europa.eu/esco/skill/3cd569a2-4f88-4c1e-9995-8dce8c5e51a7"/>
    <x v="5"/>
    <x v="0"/>
  </r>
  <r>
    <n v="7107"/>
    <x v="2136"/>
    <s v="web programming"/>
    <x v="2038"/>
    <s v="http://data.europa.eu/esco/skill/69bbd53f-fbb0-4476-b4b2-ef7844464e28"/>
    <x v="3"/>
    <x v="0"/>
  </r>
  <r>
    <n v="7108"/>
    <x v="2266"/>
    <s v="object-oriented modelling"/>
    <x v="2165"/>
    <s v="http://data.europa.eu/esco/skill/5be3d306-6cf1-4b49-aa1d-01651dd4ba4c"/>
    <x v="2"/>
    <x v="0"/>
  </r>
  <r>
    <n v="7109"/>
    <x v="2117"/>
    <s v="design user interface"/>
    <x v="2019"/>
    <s v="http://data.europa.eu/esco/skill/fd33c66c-70c4-40e6-b87c-5495bd3bf26e"/>
    <x v="0"/>
    <x v="0"/>
  </r>
  <r>
    <n v="7110"/>
    <x v="409"/>
    <s v="XQuery"/>
    <x v="388"/>
    <s v="http://data.europa.eu/esco/skill/3f4dab51-572b-4e2c-85ef-3b4c3f7094e1"/>
    <x v="1"/>
    <x v="0"/>
  </r>
  <r>
    <n v="7111"/>
    <x v="3484"/>
    <s v="manage ICT semantic integration"/>
    <x v="3339"/>
    <s v="http://data.europa.eu/esco/skill/fda917eb-0d6a-4371-8c93-2a10bf950966"/>
    <x v="1"/>
    <x v="0"/>
  </r>
  <r>
    <n v="7112"/>
    <x v="411"/>
    <s v="JavaScript"/>
    <x v="32"/>
    <s v="http://data.europa.eu/esco/skill/3cd569a2-4f88-4c1e-9995-8dce8c5e51a7"/>
    <x v="5"/>
    <x v="0"/>
  </r>
  <r>
    <n v="7113"/>
    <x v="2002"/>
    <s v="web programming"/>
    <x v="1910"/>
    <s v="http://data.europa.eu/esco/skill/69bbd53f-fbb0-4476-b4b2-ef7844464e28"/>
    <x v="6"/>
    <x v="1"/>
  </r>
  <r>
    <n v="7114"/>
    <x v="409"/>
    <s v="XQuery"/>
    <x v="388"/>
    <s v="http://data.europa.eu/esco/skill/3f4dab51-572b-4e2c-85ef-3b4c3f7094e1"/>
    <x v="1"/>
    <x v="0"/>
  </r>
  <r>
    <n v="7115"/>
    <x v="411"/>
    <s v="JavaScript"/>
    <x v="32"/>
    <s v="http://data.europa.eu/esco/skill/3cd569a2-4f88-4c1e-9995-8dce8c5e51a7"/>
    <x v="5"/>
    <x v="0"/>
  </r>
  <r>
    <n v="7116"/>
    <x v="1157"/>
    <s v="JavaScript"/>
    <x v="1092"/>
    <s v="http://data.europa.eu/esco/skill/3cd569a2-4f88-4c1e-9995-8dce8c5e51a7"/>
    <x v="2"/>
    <x v="0"/>
  </r>
  <r>
    <n v="7117"/>
    <x v="411"/>
    <s v="JavaScript"/>
    <x v="32"/>
    <s v="http://data.europa.eu/esco/skill/3cd569a2-4f88-4c1e-9995-8dce8c5e51a7"/>
    <x v="5"/>
    <x v="0"/>
  </r>
  <r>
    <n v="7118"/>
    <x v="462"/>
    <s v="Java (computer programming)"/>
    <x v="436"/>
    <s v="http://data.europa.eu/esco/skill/19a8293b-8e95-4de3-983f-77484079c389"/>
    <x v="0"/>
    <x v="0"/>
  </r>
  <r>
    <n v="7119"/>
    <x v="1157"/>
    <s v="JavaScript"/>
    <x v="1092"/>
    <s v="http://data.europa.eu/esco/skill/3cd569a2-4f88-4c1e-9995-8dce8c5e51a7"/>
    <x v="2"/>
    <x v="0"/>
  </r>
  <r>
    <n v="7120"/>
    <x v="411"/>
    <s v="JavaScript"/>
    <x v="32"/>
    <s v="http://data.europa.eu/esco/skill/3cd569a2-4f88-4c1e-9995-8dce8c5e51a7"/>
    <x v="5"/>
    <x v="0"/>
  </r>
  <r>
    <n v="7121"/>
    <x v="3485"/>
    <s v="select music for performance"/>
    <x v="3340"/>
    <s v="http://data.europa.eu/esco/skill/032a4ab8-1034-4541-8037-b2cdcc7fd19a"/>
    <x v="0"/>
    <x v="0"/>
  </r>
  <r>
    <n v="7122"/>
    <x v="2306"/>
    <s v="study music"/>
    <x v="2203"/>
    <s v="http://data.europa.eu/esco/skill/2fa41ec9-5a43-4976-b34d-8639596f67ba"/>
    <x v="0"/>
    <x v="0"/>
  </r>
  <r>
    <n v="7123"/>
    <x v="3486"/>
    <s v="musical instruments"/>
    <x v="3341"/>
    <s v="http://data.europa.eu/esco/skill/29d4aaba-99f9-4733-bd74-ad558f2ae3a7"/>
    <x v="2"/>
    <x v="0"/>
  </r>
  <r>
    <n v="7124"/>
    <x v="3487"/>
    <s v="perform improvisation"/>
    <x v="3342"/>
    <s v="http://data.europa.eu/esco/skill/4327690a-e639-4b58-98b5-d078d6b90b07"/>
    <x v="0"/>
    <x v="0"/>
  </r>
  <r>
    <n v="7125"/>
    <x v="2905"/>
    <s v="grammar"/>
    <x v="2781"/>
    <s v="http://data.europa.eu/esco/skill/d4ae9564-0b61-4aa0-9df0-d4fdc969fd6f"/>
    <x v="4"/>
    <x v="0"/>
  </r>
  <r>
    <n v="7126"/>
    <x v="3488"/>
    <s v="follow the news"/>
    <x v="3343"/>
    <s v="http://data.europa.eu/esco/skill/f39a5dcd-1b8b-4eff-a021-a96196fd71eb"/>
    <x v="3"/>
    <x v="0"/>
  </r>
  <r>
    <n v="7127"/>
    <x v="223"/>
    <s v="English"/>
    <x v="212"/>
    <s v="http://data.europa.eu/esco/skill/6d3edede-8951-4621-a835-e04323300fa0"/>
    <x v="0"/>
    <x v="0"/>
  </r>
  <r>
    <n v="7128"/>
    <x v="1061"/>
    <s v="broadcast equipment"/>
    <x v="1003"/>
    <s v="http://data.europa.eu/esco/skill/21dd999b-c5cc-4cec-8a9f-33f07079c12e"/>
    <x v="0"/>
    <x v="0"/>
  </r>
  <r>
    <n v="7129"/>
    <x v="3489"/>
    <s v="resource description framework query language"/>
    <x v="3344"/>
    <s v="http://data.europa.eu/esco/skill/99207709-d076-4cce-ba38-e90d3bb28806"/>
    <x v="6"/>
    <x v="1"/>
  </r>
  <r>
    <n v="7130"/>
    <x v="450"/>
    <s v="computer programming"/>
    <x v="15"/>
    <s v="http://data.europa.eu/esco/skill/21d2f96d-35f7-4e3f-9745-c533d2dd6e97"/>
    <x v="5"/>
    <x v="0"/>
  </r>
  <r>
    <n v="7131"/>
    <x v="167"/>
    <s v="prepare visual data"/>
    <x v="159"/>
    <s v="http://data.europa.eu/esco/skill/c0326e27-5fa8-4dca-aecb-ed89ab491513"/>
    <x v="1"/>
    <x v="0"/>
  </r>
  <r>
    <n v="7132"/>
    <x v="3490"/>
    <s v="create data sets"/>
    <x v="3345"/>
    <s v="http://data.europa.eu/esco/skill/906323f4-00c4-4c3b-ab5a-8af77be3456e"/>
    <x v="7"/>
    <x v="1"/>
  </r>
  <r>
    <n v="7133"/>
    <x v="3491"/>
    <s v="verify feasibility"/>
    <x v="3346"/>
    <s v="http://data.europa.eu/esco/skill/5cede168-97f8-47a4-89fd-8f7188c55c5d"/>
    <x v="1"/>
    <x v="0"/>
  </r>
  <r>
    <n v="7134"/>
    <x v="3492"/>
    <s v="information extraction"/>
    <x v="3347"/>
    <s v="http://data.europa.eu/esco/skill/696e3b5b-8b61-45af-ae4c-3ab700f197ec"/>
    <x v="6"/>
    <x v="1"/>
  </r>
  <r>
    <n v="7135"/>
    <x v="3493"/>
    <s v="restock toilet facilities' supplies"/>
    <x v="3348"/>
    <s v="http://data.europa.eu/esco/skill/bb62b926-73ff-437d-aac1-5f8af6cc8e52"/>
    <x v="7"/>
    <x v="1"/>
  </r>
  <r>
    <n v="7136"/>
    <x v="3494"/>
    <s v="configure electronic equipment"/>
    <x v="3349"/>
    <s v="http://data.europa.eu/esco/skill/03459358-3f0f-4b13-a143-890e2da798d3"/>
    <x v="6"/>
    <x v="1"/>
  </r>
  <r>
    <n v="7137"/>
    <x v="3495"/>
    <s v="edit scripts"/>
    <x v="3350"/>
    <s v="http://data.europa.eu/esco/skill/fc67df93-0a32-4a87-95d9-cb210531929e"/>
    <x v="2"/>
    <x v="0"/>
  </r>
  <r>
    <n v="7138"/>
    <x v="3496"/>
    <s v="Python (computer programming)"/>
    <x v="3351"/>
    <s v="http://data.europa.eu/esco/skill/ccd0a1d9-afda-43d9-b901-96344886e14d"/>
    <x v="2"/>
    <x v="0"/>
  </r>
  <r>
    <n v="7139"/>
    <x v="3497"/>
    <s v="Python (computer programming)"/>
    <x v="3352"/>
    <s v="http://data.europa.eu/esco/skill/ccd0a1d9-afda-43d9-b901-96344886e14d"/>
    <x v="6"/>
    <x v="1"/>
  </r>
  <r>
    <n v="7140"/>
    <x v="3498"/>
    <s v="manage digital documents"/>
    <x v="3353"/>
    <s v="http://data.europa.eu/esco/skill/b769f524-0f25-44d7-8538-5c46710a040e"/>
    <x v="6"/>
    <x v="1"/>
  </r>
  <r>
    <n v="7141"/>
    <x v="3499"/>
    <s v="assess reliability of data"/>
    <x v="3354"/>
    <s v="http://data.europa.eu/esco/skill/b74fd765-e1ae-4f56-a188-45cd782bca01"/>
    <x v="1"/>
    <x v="0"/>
  </r>
  <r>
    <n v="7142"/>
    <x v="563"/>
    <s v="automation technology"/>
    <x v="527"/>
    <s v="http://data.europa.eu/esco/skill/f4a6e9f7-5cff-46c0-894c-59c20bb78694"/>
    <x v="3"/>
    <x v="0"/>
  </r>
  <r>
    <n v="7143"/>
    <x v="3500"/>
    <s v="types of containers"/>
    <x v="3355"/>
    <s v="http://data.europa.eu/esco/skill/f3f29c39-4124-4a8c-a63c-878bfc487586"/>
    <x v="3"/>
    <x v="0"/>
  </r>
  <r>
    <n v="7144"/>
    <x v="3501"/>
    <s v="develop with cloud services"/>
    <x v="3356"/>
    <s v="http://data.europa.eu/esco/skill/6b643893-0a1f-4f6c-83a1-e7eef75849b9"/>
    <x v="0"/>
    <x v="0"/>
  </r>
  <r>
    <n v="7145"/>
    <x v="2073"/>
    <s v="cloud technologies"/>
    <x v="1978"/>
    <s v="http://data.europa.eu/esco/skill/bd14968e-e409-45af-b362-3495ed7b10e0"/>
    <x v="0"/>
    <x v="0"/>
  </r>
  <r>
    <n v="7146"/>
    <x v="3502"/>
    <s v="manage ICT virtualisation environments"/>
    <x v="3357"/>
    <s v="http://data.europa.eu/esco/skill/ae4f0cc6-e0b9-47f5-bdca-2fc2e6316dce"/>
    <x v="1"/>
    <x v="0"/>
  </r>
  <r>
    <n v="7147"/>
    <x v="243"/>
    <s v="cloud technologies"/>
    <x v="231"/>
    <s v="http://data.europa.eu/esco/skill/bd14968e-e409-45af-b362-3495ed7b10e0"/>
    <x v="0"/>
    <x v="0"/>
  </r>
  <r>
    <n v="7148"/>
    <x v="3503"/>
    <s v="program a CNC controller"/>
    <x v="3358"/>
    <s v="http://data.europa.eu/esco/skill/bf942c60-8539-4951-83ee-63f770da1cb8"/>
    <x v="2"/>
    <x v="0"/>
  </r>
  <r>
    <n v="7149"/>
    <x v="1459"/>
    <s v="ICT networking hardware"/>
    <x v="1376"/>
    <s v="http://data.europa.eu/esco/skill/f9e788df-d68a-4f92-92c7-80e135fc35ff"/>
    <x v="1"/>
    <x v="0"/>
  </r>
  <r>
    <n v="7150"/>
    <x v="2073"/>
    <s v="cloud technologies"/>
    <x v="1978"/>
    <s v="http://data.europa.eu/esco/skill/bd14968e-e409-45af-b362-3495ed7b10e0"/>
    <x v="0"/>
    <x v="0"/>
  </r>
  <r>
    <n v="7151"/>
    <x v="3502"/>
    <s v="manage ICT virtualisation environments"/>
    <x v="3357"/>
    <s v="http://data.europa.eu/esco/skill/ae4f0cc6-e0b9-47f5-bdca-2fc2e6316dce"/>
    <x v="1"/>
    <x v="0"/>
  </r>
  <r>
    <n v="7152"/>
    <x v="3504"/>
    <s v="implement a virtual private network"/>
    <x v="3359"/>
    <s v="http://data.europa.eu/esco/skill/acf0a78c-f4e3-4bd9-a5cc-9cf4791b3b95"/>
    <x v="1"/>
    <x v="0"/>
  </r>
  <r>
    <n v="7153"/>
    <x v="3505"/>
    <s v="orchestrate music"/>
    <x v="3360"/>
    <s v="http://data.europa.eu/esco/skill/5e682b6e-1957-4146-9c05-2e2590760757"/>
    <x v="3"/>
    <x v="0"/>
  </r>
  <r>
    <n v="7154"/>
    <x v="242"/>
    <s v="cybernetics"/>
    <x v="230"/>
    <s v="http://data.europa.eu/esco/skill/fc5818b4-66f9-498b-a1bc-ff651db2af68"/>
    <x v="6"/>
    <x v="1"/>
  </r>
  <r>
    <n v="7155"/>
    <x v="503"/>
    <s v="business management principles"/>
    <x v="475"/>
    <s v="http://data.europa.eu/esco/skill/0a48d064-dd04-47fb-a00d-85e9b4874033"/>
    <x v="3"/>
    <x v="0"/>
  </r>
  <r>
    <n v="7156"/>
    <x v="2073"/>
    <s v="cloud technologies"/>
    <x v="1978"/>
    <s v="http://data.europa.eu/esco/skill/bd14968e-e409-45af-b362-3495ed7b10e0"/>
    <x v="0"/>
    <x v="0"/>
  </r>
  <r>
    <n v="7157"/>
    <x v="3506"/>
    <s v="OpenEdge Database"/>
    <x v="3361"/>
    <s v="http://data.europa.eu/esco/skill/43ec6db6-33f7-449b-a566-5779a7e8997a"/>
    <x v="6"/>
    <x v="1"/>
  </r>
  <r>
    <n v="7158"/>
    <x v="3507"/>
    <s v="evaluate translation technologies"/>
    <x v="3362"/>
    <s v="http://data.europa.eu/esco/skill/fc1fa8eb-a7fd-481c-b3b3-5fc45b3d1e97"/>
    <x v="2"/>
    <x v="0"/>
  </r>
  <r>
    <n v="7159"/>
    <x v="6"/>
    <s v="ICT network security risks"/>
    <x v="6"/>
    <s v="http://data.europa.eu/esco/skill/2ddb1226-1117-4eb4-ae65-3a2f5a5a3c80"/>
    <x v="3"/>
    <x v="0"/>
  </r>
  <r>
    <n v="7160"/>
    <x v="3508"/>
    <s v="osteology"/>
    <x v="3363"/>
    <s v="http://data.europa.eu/esco/skill/09529105-30ab-4b92-b394-18a8607a57c8"/>
    <x v="7"/>
    <x v="1"/>
  </r>
  <r>
    <n v="7161"/>
    <x v="3509"/>
    <s v="define security policies"/>
    <x v="3364"/>
    <s v="http://data.europa.eu/esco/skill/37bc4dc0-1233-4008-98db-1116d0c1cfcc"/>
    <x v="0"/>
    <x v="0"/>
  </r>
  <r>
    <n v="7162"/>
    <x v="836"/>
    <s v="troubleshoot"/>
    <x v="788"/>
    <s v="http://data.europa.eu/esco/skill/334e3e49-fb02-4051-809a-f06adfdc1c40"/>
    <x v="4"/>
    <x v="0"/>
  </r>
  <r>
    <n v="7163"/>
    <x v="3510"/>
    <s v="security threats"/>
    <x v="3365"/>
    <s v="http://data.europa.eu/esco/skill/5acf6408-e084-4202-9442-ffcf0119811c"/>
    <x v="3"/>
    <x v="0"/>
  </r>
  <r>
    <n v="7164"/>
    <x v="3507"/>
    <s v="evaluate translation technologies"/>
    <x v="3362"/>
    <s v="http://data.europa.eu/esco/skill/fc1fa8eb-a7fd-481c-b3b3-5fc45b3d1e97"/>
    <x v="2"/>
    <x v="0"/>
  </r>
  <r>
    <n v="7165"/>
    <x v="6"/>
    <s v="ICT network security risks"/>
    <x v="6"/>
    <s v="http://data.europa.eu/esco/skill/2ddb1226-1117-4eb4-ae65-3a2f5a5a3c80"/>
    <x v="3"/>
    <x v="0"/>
  </r>
  <r>
    <n v="7166"/>
    <x v="3511"/>
    <s v="assessment of risks and threats"/>
    <x v="3366"/>
    <s v="http://data.europa.eu/esco/skill/7f27f1ff-2e17-4b69-990e-c23334478313"/>
    <x v="3"/>
    <x v="0"/>
  </r>
  <r>
    <n v="7167"/>
    <x v="3512"/>
    <s v="manage system security"/>
    <x v="3367"/>
    <s v="http://data.europa.eu/esco/skill/2a3a96a3-709e-4d60-81f6-d247d6933f13"/>
    <x v="3"/>
    <x v="0"/>
  </r>
  <r>
    <n v="7168"/>
    <x v="2779"/>
    <s v="implement a virtual private network"/>
    <x v="2660"/>
    <s v="http://data.europa.eu/esco/skill/acf0a78c-f4e3-4bd9-a5cc-9cf4791b3b95"/>
    <x v="3"/>
    <x v="0"/>
  </r>
  <r>
    <n v="7169"/>
    <x v="3513"/>
    <s v="IPC standards"/>
    <x v="3368"/>
    <s v="http://data.europa.eu/esco/skill/629c000a-b94b-4736-b2e2-04b7954d60db"/>
    <x v="3"/>
    <x v="0"/>
  </r>
  <r>
    <n v="7170"/>
    <x v="6"/>
    <s v="ICT network security risks"/>
    <x v="6"/>
    <s v="http://data.europa.eu/esco/skill/2ddb1226-1117-4eb4-ae65-3a2f5a5a3c80"/>
    <x v="3"/>
    <x v="0"/>
  </r>
  <r>
    <n v="7171"/>
    <x v="3514"/>
    <s v="JSSS"/>
    <x v="3369"/>
    <s v="http://data.europa.eu/esco/skill/8785ccda-6f9f-4cf3-9033-fda10653d0be"/>
    <x v="7"/>
    <x v="1"/>
  </r>
  <r>
    <n v="7172"/>
    <x v="836"/>
    <s v="troubleshoot"/>
    <x v="788"/>
    <s v="http://data.europa.eu/esco/skill/334e3e49-fb02-4051-809a-f06adfdc1c40"/>
    <x v="4"/>
    <x v="0"/>
  </r>
  <r>
    <n v="7173"/>
    <x v="3515"/>
    <s v="configure electronic equipment"/>
    <x v="3370"/>
    <s v="http://data.europa.eu/esco/skill/03459358-3f0f-4b13-a143-890e2da798d3"/>
    <x v="3"/>
    <x v="0"/>
  </r>
  <r>
    <n v="7174"/>
    <x v="3516"/>
    <s v="monitor forest health"/>
    <x v="3371"/>
    <s v="http://data.europa.eu/esco/skill/347b6a67-59ad-4408-bb9c-cfa502867e24"/>
    <x v="2"/>
    <x v="0"/>
  </r>
  <r>
    <n v="7175"/>
    <x v="3517"/>
    <s v="complete administration"/>
    <x v="3372"/>
    <s v="http://data.europa.eu/esco/skill/e06f3ac6-1d3e-49c6-945d-1a61ca746986"/>
    <x v="6"/>
    <x v="1"/>
  </r>
  <r>
    <n v="7176"/>
    <x v="3518"/>
    <s v="install wood hardware"/>
    <x v="3373"/>
    <s v="http://data.europa.eu/esco/skill/a47cfa4f-30f5-4306-b23d-11fbacd7f189"/>
    <x v="6"/>
    <x v="1"/>
  </r>
  <r>
    <n v="7177"/>
    <x v="3519"/>
    <s v="traffic engineering"/>
    <x v="3374"/>
    <s v="http://data.europa.eu/esco/skill/dda26251-7331-41fd-871f-1106ca468189"/>
    <x v="3"/>
    <x v="0"/>
  </r>
  <r>
    <n v="7178"/>
    <x v="3520"/>
    <s v="IPC standards"/>
    <x v="3375"/>
    <s v="http://data.europa.eu/esco/skill/629c000a-b94b-4736-b2e2-04b7954d60db"/>
    <x v="6"/>
    <x v="1"/>
  </r>
  <r>
    <n v="7179"/>
    <x v="3521"/>
    <s v="identify security threats"/>
    <x v="3376"/>
    <s v="http://data.europa.eu/esco/skill/a4fd17bf-6309-47c5-b7fa-ae5560673acf"/>
    <x v="0"/>
    <x v="0"/>
  </r>
  <r>
    <n v="7180"/>
    <x v="3522"/>
    <s v="implement a firewall"/>
    <x v="3377"/>
    <s v="http://data.europa.eu/esco/skill/e5b5053e-0ef6-4c4e-a3f2-42f955f4322c"/>
    <x v="0"/>
    <x v="0"/>
  </r>
  <r>
    <n v="7181"/>
    <x v="3523"/>
    <s v="characteristics of services"/>
    <x v="3378"/>
    <s v="http://data.europa.eu/esco/skill/fb3bc9b5-2297-4bba-85b1-60f696a92db8"/>
    <x v="1"/>
    <x v="0"/>
  </r>
  <r>
    <n v="7182"/>
    <x v="1052"/>
    <s v="adult education"/>
    <x v="994"/>
    <s v="http://data.europa.eu/esco/skill/60856bbb-e5db-4398-babb-300a24a7fe97"/>
    <x v="0"/>
    <x v="0"/>
  </r>
  <r>
    <n v="7183"/>
    <x v="1201"/>
    <s v="social media management"/>
    <x v="1135"/>
    <s v="http://data.europa.eu/esco/skill/5303169c-75d6-4751-9136-a4b88343388c"/>
    <x v="0"/>
    <x v="0"/>
  </r>
  <r>
    <n v="7184"/>
    <x v="1059"/>
    <s v="human resource management"/>
    <x v="1001"/>
    <s v="http://data.europa.eu/esco/skill/e437eba1-3e22-41f2-8703-741e94785cba"/>
    <x v="3"/>
    <x v="0"/>
  </r>
  <r>
    <n v="7185"/>
    <x v="55"/>
    <s v="types of evaluation "/>
    <x v="52"/>
    <s v="http://data.europa.eu/esco/skill/ef3b0fe7-236f-4910-994a-5cf8f126cb9d"/>
    <x v="0"/>
    <x v="0"/>
  </r>
  <r>
    <n v="7186"/>
    <x v="219"/>
    <s v="demonstrate when teaching"/>
    <x v="209"/>
    <s v="http://data.europa.eu/esco/skill/b32e593b-cc7f-4f38-bf50-e69431ec7ada"/>
    <x v="0"/>
    <x v="0"/>
  </r>
  <r>
    <n v="7187"/>
    <x v="1543"/>
    <s v="exercise self-reflection"/>
    <x v="1458"/>
    <s v="http://data.europa.eu/esco/skill/409a0245-0e6c-4aac-ba16-0920ecb76a8d"/>
    <x v="3"/>
    <x v="0"/>
  </r>
  <r>
    <n v="7188"/>
    <x v="1536"/>
    <s v="stimulate creativity in the team"/>
    <x v="1451"/>
    <s v="http://data.europa.eu/esco/skill/ccdf3597-5c80-410f-896d-e1bdfa223de9"/>
    <x v="0"/>
    <x v="0"/>
  </r>
  <r>
    <n v="7189"/>
    <x v="3524"/>
    <s v="supply chain management"/>
    <x v="3379"/>
    <s v="http://data.europa.eu/esco/skill/f929c89e-c363-4132-a918-e021d57b307c"/>
    <x v="0"/>
    <x v="0"/>
  </r>
  <r>
    <n v="7190"/>
    <x v="3525"/>
    <s v="supply chain management"/>
    <x v="3380"/>
    <s v="http://data.europa.eu/esco/skill/f929c89e-c363-4132-a918-e021d57b307c"/>
    <x v="0"/>
    <x v="0"/>
  </r>
  <r>
    <n v="7191"/>
    <x v="3526"/>
    <s v="assist children with special needs in education settings"/>
    <x v="3381"/>
    <s v="http://data.europa.eu/esco/skill/bcb02777-45be-4166-9448-74a15b6f8136"/>
    <x v="2"/>
    <x v="0"/>
  </r>
  <r>
    <n v="7192"/>
    <x v="3527"/>
    <s v="provide after school care"/>
    <x v="3382"/>
    <s v="http://data.europa.eu/esco/skill/77eda69d-ddf6-40ca-b66f-870ea996734d"/>
    <x v="6"/>
    <x v="1"/>
  </r>
  <r>
    <n v="7193"/>
    <x v="3528"/>
    <s v="understand spoken Korean"/>
    <x v="3383"/>
    <s v="http://data.europa.eu/esco/skill/81192ed1-cabc-48c5-bbc3-9ff06d3f2958"/>
    <x v="0"/>
    <x v="0"/>
  </r>
  <r>
    <n v="7194"/>
    <x v="3529"/>
    <s v="Korean"/>
    <x v="3384"/>
    <s v="http://data.europa.eu/esco/skill/f9bc2890-d1f2-4a83-bd7b-b150a7679c79"/>
    <x v="0"/>
    <x v="0"/>
  </r>
  <r>
    <n v="7195"/>
    <x v="3530"/>
    <s v="understand spoken Korean"/>
    <x v="3385"/>
    <s v="http://data.europa.eu/esco/skill/81192ed1-cabc-48c5-bbc3-9ff06d3f2958"/>
    <x v="3"/>
    <x v="0"/>
  </r>
  <r>
    <n v="7196"/>
    <x v="1290"/>
    <s v="use questioning techniques for assessment"/>
    <x v="1220"/>
    <s v="http://data.europa.eu/esco/skill/cb65d537-9a5e-4e73-914f-f4ed2b67301c"/>
    <x v="1"/>
    <x v="0"/>
  </r>
  <r>
    <n v="7197"/>
    <x v="1203"/>
    <s v="advise on career"/>
    <x v="1137"/>
    <s v="http://data.europa.eu/esco/skill/855f15f1-3add-44b9-a724-7d0be617fdb2"/>
    <x v="3"/>
    <x v="0"/>
  </r>
  <r>
    <n v="7198"/>
    <x v="3531"/>
    <s v="interview techniques"/>
    <x v="3386"/>
    <s v="http://data.europa.eu/esco/skill/324f0243-1a21-4f5c-9f71-52eebc2596ed"/>
    <x v="0"/>
    <x v="0"/>
  </r>
  <r>
    <n v="7199"/>
    <x v="18"/>
    <s v="communication"/>
    <x v="15"/>
    <s v="http://data.europa.eu/esco/skill/15d76317-c71a-4fa2-aadc-2ecc34e627b7"/>
    <x v="5"/>
    <x v="0"/>
  </r>
  <r>
    <n v="7200"/>
    <x v="635"/>
    <s v="receive actors' resumes"/>
    <x v="594"/>
    <s v="http://data.europa.eu/esco/skill/7f0f5ec6-6874-4428-97b4-a7e373410806"/>
    <x v="1"/>
    <x v="0"/>
  </r>
  <r>
    <n v="7201"/>
    <x v="3532"/>
    <s v="ecosystems"/>
    <x v="3387"/>
    <s v="http://data.europa.eu/esco/skill/ddbf25f1-b91a-4083-9ef1-cc113a46e4c0"/>
    <x v="3"/>
    <x v="0"/>
  </r>
  <r>
    <n v="7202"/>
    <x v="129"/>
    <s v="sustainable development goals "/>
    <x v="124"/>
    <s v="http://data.europa.eu/esco/skill/dda745dd-b8d6-45d8-8c74-e05495ce90f5"/>
    <x v="0"/>
    <x v="0"/>
  </r>
  <r>
    <n v="7203"/>
    <x v="3533"/>
    <s v="results-based management"/>
    <x v="3388"/>
    <s v="http://data.europa.eu/esco/skill/c513cf4e-83bb-4edc-9ac8-2a7df04a9451"/>
    <x v="2"/>
    <x v="0"/>
  </r>
  <r>
    <n v="7204"/>
    <x v="293"/>
    <s v="artificial neural networks"/>
    <x v="280"/>
    <s v="http://data.europa.eu/esco/skill/5608d5a0-6d5e-43b7-be37-616501729bb4"/>
    <x v="7"/>
    <x v="1"/>
  </r>
  <r>
    <n v="7205"/>
    <x v="1931"/>
    <s v="XQuery"/>
    <x v="1842"/>
    <s v="http://data.europa.eu/esco/skill/3f4dab51-572b-4e2c-85ef-3b4c3f7094e1"/>
    <x v="1"/>
    <x v="0"/>
  </r>
  <r>
    <n v="7206"/>
    <x v="166"/>
    <s v="machine learning"/>
    <x v="15"/>
    <s v="http://data.europa.eu/esco/skill/3a2d5b45-56e4-4f5a-a55a-4a4a65afdc43"/>
    <x v="5"/>
    <x v="0"/>
  </r>
  <r>
    <n v="7207"/>
    <x v="1915"/>
    <s v="perform data cleansing"/>
    <x v="1826"/>
    <s v="http://data.europa.eu/esco/skill/50b100ea-74fd-4706-99db-3e4ca55e51b8"/>
    <x v="4"/>
    <x v="0"/>
  </r>
  <r>
    <n v="7208"/>
    <x v="603"/>
    <s v="analyse scientific data"/>
    <x v="565"/>
    <s v="http://data.europa.eu/esco/skill/36ff57b0-637d-4a83-a0e8-d14f86f9f078"/>
    <x v="3"/>
    <x v="0"/>
  </r>
  <r>
    <n v="7209"/>
    <x v="373"/>
    <s v="principles of artificial intelligence"/>
    <x v="352"/>
    <s v="http://data.europa.eu/esco/skill/e465a154-93f7-4973-9ce1-31659fe16dd2"/>
    <x v="0"/>
    <x v="0"/>
  </r>
  <r>
    <n v="7210"/>
    <x v="166"/>
    <s v="machine learning"/>
    <x v="15"/>
    <s v="http://data.europa.eu/esco/skill/3a2d5b45-56e4-4f5a-a55a-4a4a65afdc43"/>
    <x v="5"/>
    <x v="0"/>
  </r>
  <r>
    <n v="7211"/>
    <x v="3534"/>
    <s v="machine learning"/>
    <x v="3389"/>
    <s v="http://data.europa.eu/esco/skill/3a2d5b45-56e4-4f5a-a55a-4a4a65afdc43"/>
    <x v="3"/>
    <x v="0"/>
  </r>
  <r>
    <n v="7212"/>
    <x v="645"/>
    <s v="data analytics"/>
    <x v="603"/>
    <s v="http://data.europa.eu/esco/skill/97bd1c21-66b2-4b7e-ad0f-e3cda590e378"/>
    <x v="3"/>
    <x v="0"/>
  </r>
  <r>
    <n v="7213"/>
    <x v="3535"/>
    <s v="marketing management"/>
    <x v="3390"/>
    <s v="http://data.europa.eu/esco/skill/5bbaa0e6-0fd7-4df2-9db7-34f78b40dc34"/>
    <x v="3"/>
    <x v="0"/>
  </r>
  <r>
    <n v="7214"/>
    <x v="3536"/>
    <s v="manage studio resourcing"/>
    <x v="3391"/>
    <s v="http://data.europa.eu/esco/skill/094bc577-0389-4cbb-9c28-c0888c5942e8"/>
    <x v="6"/>
    <x v="1"/>
  </r>
  <r>
    <n v="7215"/>
    <x v="3537"/>
    <s v="take measurements of performance space"/>
    <x v="3392"/>
    <s v="http://data.europa.eu/esco/skill/b779205e-377e-4fda-88b0-8f6a3b71e02d"/>
    <x v="6"/>
    <x v="1"/>
  </r>
  <r>
    <n v="7216"/>
    <x v="3538"/>
    <s v="apply teaching strategies"/>
    <x v="3393"/>
    <s v="http://data.europa.eu/esco/skill/59eb177a-2f30-4943-8b30-5f87dd51a80d"/>
    <x v="2"/>
    <x v="0"/>
  </r>
  <r>
    <n v="7217"/>
    <x v="3539"/>
    <s v="study music"/>
    <x v="3394"/>
    <s v="http://data.europa.eu/esco/skill/2fa41ec9-5a43-4976-b34d-8639596f67ba"/>
    <x v="0"/>
    <x v="0"/>
  </r>
  <r>
    <n v="7218"/>
    <x v="3540"/>
    <s v="operate open source software"/>
    <x v="3395"/>
    <s v="http://data.europa.eu/esco/skill/2b34764d-637c-48f5-aa70-31e15c965db6"/>
    <x v="1"/>
    <x v="0"/>
  </r>
  <r>
    <n v="7219"/>
    <x v="3541"/>
    <s v="type on electronic devices"/>
    <x v="3396"/>
    <s v="http://data.europa.eu/esco/skill/d181042e-c531-4461-af7c-4071c53418fe"/>
    <x v="1"/>
    <x v="0"/>
  </r>
  <r>
    <n v="7220"/>
    <x v="3542"/>
    <s v="set up office equipment"/>
    <x v="3397"/>
    <s v="http://data.europa.eu/esco/skill/04cf164c-d07d-49cf-a1b3-84bdbd79b5cb"/>
    <x v="2"/>
    <x v="0"/>
  </r>
  <r>
    <n v="7221"/>
    <x v="3543"/>
    <s v="IPC standards"/>
    <x v="3398"/>
    <s v="http://data.europa.eu/esco/skill/629c000a-b94b-4736-b2e2-04b7954d60db"/>
    <x v="2"/>
    <x v="0"/>
  </r>
  <r>
    <n v="7222"/>
    <x v="3544"/>
    <s v="ensure infrastructure accessibility"/>
    <x v="3399"/>
    <s v="http://data.europa.eu/esco/skill/0332f526-6dc0-4f09-8a7c-2b9473c50736"/>
    <x v="2"/>
    <x v="0"/>
  </r>
  <r>
    <n v="7223"/>
    <x v="3545"/>
    <s v="weld in hyperbaric conditions"/>
    <x v="3400"/>
    <s v="http://data.europa.eu/esco/skill/050dc15e-a41f-4958-bb2c-3fa46c2182be"/>
    <x v="7"/>
    <x v="1"/>
  </r>
  <r>
    <n v="7224"/>
    <x v="3546"/>
    <s v="implement a virtual private network"/>
    <x v="3401"/>
    <s v="http://data.europa.eu/esco/skill/acf0a78c-f4e3-4bd9-a5cc-9cf4791b3b95"/>
    <x v="3"/>
    <x v="0"/>
  </r>
  <r>
    <n v="7225"/>
    <x v="3547"/>
    <s v="perform backups"/>
    <x v="3402"/>
    <s v="http://data.europa.eu/esco/skill/cf3e976d-2c3e-495c-a874-f9e8a66d3b48"/>
    <x v="0"/>
    <x v="0"/>
  </r>
  <r>
    <n v="7226"/>
    <x v="17"/>
    <s v="customer relationship management"/>
    <x v="17"/>
    <s v="http://data.europa.eu/esco/skill/dc9a236c-c640-43c3-812f-269403591edb"/>
    <x v="3"/>
    <x v="0"/>
  </r>
  <r>
    <n v="7227"/>
    <x v="165"/>
    <s v="perform data analysis"/>
    <x v="158"/>
    <s v="http://data.europa.eu/esco/skill/2b92a5b2-6758-4ee3-9fb4-b6387a55cc8f"/>
    <x v="0"/>
    <x v="0"/>
  </r>
  <r>
    <n v="7228"/>
    <x v="3548"/>
    <s v="lead managers of company departments"/>
    <x v="3403"/>
    <s v="http://data.europa.eu/esco/skill/3e61ee41-2bd9-466f-b313-00ce04072410"/>
    <x v="3"/>
    <x v="0"/>
  </r>
  <r>
    <n v="7229"/>
    <x v="3548"/>
    <s v="lead managers of company departments"/>
    <x v="3403"/>
    <s v="http://data.europa.eu/esco/skill/3e61ee41-2bd9-466f-b313-00ce04072410"/>
    <x v="3"/>
    <x v="0"/>
  </r>
  <r>
    <n v="7230"/>
    <x v="1856"/>
    <s v="crimping"/>
    <x v="1768"/>
    <s v="http://data.europa.eu/esco/skill/05fd5f15-5bde-472d-9e1c-5aaa4f59c2a8"/>
    <x v="3"/>
    <x v="0"/>
  </r>
  <r>
    <n v="7231"/>
    <x v="3380"/>
    <s v="sales strategies"/>
    <x v="3238"/>
    <s v="http://data.europa.eu/esco/skill/e7219848-a27a-4bf4-8775-d367707be7c9"/>
    <x v="0"/>
    <x v="0"/>
  </r>
  <r>
    <n v="7232"/>
    <x v="3549"/>
    <s v="install lightning protection system"/>
    <x v="3404"/>
    <s v="http://data.europa.eu/esco/skill/cbcce641-a001-47eb-b15b-476da8dfc9ce"/>
    <x v="1"/>
    <x v="0"/>
  </r>
  <r>
    <n v="7233"/>
    <x v="3550"/>
    <s v="sales promotion techniques"/>
    <x v="3405"/>
    <s v="http://data.europa.eu/esco/skill/756ae350-9e1f-4cb9-9c27-6bd99806dadc"/>
    <x v="2"/>
    <x v="0"/>
  </r>
  <r>
    <n v="7234"/>
    <x v="671"/>
    <s v="make decisions"/>
    <x v="629"/>
    <s v="http://data.europa.eu/esco/skill/d62d2b4c-a6f8-439e-8a1b-4f29ab5f2c47"/>
    <x v="0"/>
    <x v="0"/>
  </r>
  <r>
    <n v="7235"/>
    <x v="1218"/>
    <s v="communication"/>
    <x v="1152"/>
    <s v="http://data.europa.eu/esco/skill/15d76317-c71a-4fa2-aadc-2ecc34e627b7"/>
    <x v="3"/>
    <x v="0"/>
  </r>
  <r>
    <n v="7236"/>
    <x v="26"/>
    <s v="leadership principles"/>
    <x v="25"/>
    <s v="http://data.europa.eu/esco/skill/d5145a9a-602e-40bf-b3e1-f04cf9c3ef86"/>
    <x v="0"/>
    <x v="0"/>
  </r>
  <r>
    <n v="7237"/>
    <x v="249"/>
    <s v="implement strategic management"/>
    <x v="237"/>
    <s v="http://data.europa.eu/esco/skill/953445c0-4770-4be0-91cf-270a64c0e297"/>
    <x v="4"/>
    <x v="0"/>
  </r>
  <r>
    <n v="7238"/>
    <x v="26"/>
    <s v="leadership principles"/>
    <x v="25"/>
    <s v="http://data.europa.eu/esco/skill/d5145a9a-602e-40bf-b3e1-f04cf9c3ef86"/>
    <x v="0"/>
    <x v="0"/>
  </r>
  <r>
    <n v="7239"/>
    <x v="119"/>
    <s v="establish collaborative relations"/>
    <x v="114"/>
    <s v="http://data.europa.eu/esco/skill/326809fc-238d-40c2-881e-40042f7f2f0d"/>
    <x v="3"/>
    <x v="0"/>
  </r>
  <r>
    <n v="7240"/>
    <x v="1439"/>
    <s v="develop communications strategies"/>
    <x v="1358"/>
    <s v="http://data.europa.eu/esco/skill/3c834f6e-523a-49ee-8ed1-e073e28ae6fe"/>
    <x v="0"/>
    <x v="0"/>
  </r>
  <r>
    <n v="7241"/>
    <x v="18"/>
    <s v="communication"/>
    <x v="15"/>
    <s v="http://data.europa.eu/esco/skill/15d76317-c71a-4fa2-aadc-2ecc34e627b7"/>
    <x v="5"/>
    <x v="0"/>
  </r>
  <r>
    <n v="7242"/>
    <x v="2526"/>
    <s v="manage staff"/>
    <x v="2416"/>
    <s v="http://data.europa.eu/esco/skill/339ac029-066a-4985-9f9d-b3d7c8fea0bb"/>
    <x v="4"/>
    <x v="0"/>
  </r>
  <r>
    <n v="7243"/>
    <x v="322"/>
    <s v="leadership principles"/>
    <x v="307"/>
    <s v="http://data.europa.eu/esco/skill/d5145a9a-602e-40bf-b3e1-f04cf9c3ef86"/>
    <x v="0"/>
    <x v="0"/>
  </r>
  <r>
    <n v="7244"/>
    <x v="3551"/>
    <s v="manage feedback"/>
    <x v="3406"/>
    <s v="http://data.europa.eu/esco/skill/08e2ff26-88ff-47b5-9d37-d19ace01b075"/>
    <x v="0"/>
    <x v="0"/>
  </r>
  <r>
    <n v="7245"/>
    <x v="3552"/>
    <s v="manage a team"/>
    <x v="3407"/>
    <s v="http://data.europa.eu/esco/skill/cb668e89-6ef5-4ff3-ab4a-506010e7e70b"/>
    <x v="1"/>
    <x v="0"/>
  </r>
  <r>
    <n v="7246"/>
    <x v="3553"/>
    <s v="rail disruption management"/>
    <x v="3408"/>
    <s v="http://data.europa.eu/esco/skill/5a1c87f9-425d-4c7e-bd50-da213ee36939"/>
    <x v="2"/>
    <x v="0"/>
  </r>
  <r>
    <n v="7247"/>
    <x v="3554"/>
    <s v="journalism"/>
    <x v="3409"/>
    <s v="http://data.europa.eu/esco/skill/3391d6dd-d584-4c8c-9af9-d2f0c45e2b4b"/>
    <x v="2"/>
    <x v="0"/>
  </r>
  <r>
    <n v="7248"/>
    <x v="1340"/>
    <s v="delegate responsibilities"/>
    <x v="1270"/>
    <s v="http://data.europa.eu/esco/skill/b00e948c-19be-4951-8cff-60f88f1046e9"/>
    <x v="2"/>
    <x v="0"/>
  </r>
  <r>
    <n v="7249"/>
    <x v="1644"/>
    <s v="listen actively"/>
    <x v="1558"/>
    <s v="http://data.europa.eu/esco/skill/a17286c5-238d-4f0b-bc24-29e9121345de"/>
    <x v="3"/>
    <x v="0"/>
  </r>
  <r>
    <n v="7250"/>
    <x v="622"/>
    <s v="apply change management"/>
    <x v="584"/>
    <s v="http://data.europa.eu/esco/skill/3c03ee71-4a23-448f-b79e-81fd75d27dca"/>
    <x v="0"/>
    <x v="0"/>
  </r>
  <r>
    <n v="7251"/>
    <x v="26"/>
    <s v="leadership principles"/>
    <x v="25"/>
    <s v="http://data.europa.eu/esco/skill/d5145a9a-602e-40bf-b3e1-f04cf9c3ef86"/>
    <x v="0"/>
    <x v="0"/>
  </r>
  <r>
    <n v="7252"/>
    <x v="344"/>
    <s v="subject of coaching"/>
    <x v="326"/>
    <s v="http://data.europa.eu/esco/skill/a0380e94-61dc-4dc4-b1f8-61d768fbc6db"/>
    <x v="0"/>
    <x v="0"/>
  </r>
  <r>
    <n v="7253"/>
    <x v="20"/>
    <s v="perform political negotiation"/>
    <x v="19"/>
    <s v="http://data.europa.eu/esco/skill/fa68995c-305b-4962-96e7-70782fc385f8"/>
    <x v="0"/>
    <x v="0"/>
  </r>
  <r>
    <n v="7254"/>
    <x v="26"/>
    <s v="leadership principles"/>
    <x v="25"/>
    <s v="http://data.europa.eu/esco/skill/d5145a9a-602e-40bf-b3e1-f04cf9c3ef86"/>
    <x v="0"/>
    <x v="0"/>
  </r>
  <r>
    <n v="7255"/>
    <x v="1148"/>
    <s v="manage a team"/>
    <x v="1083"/>
    <s v="http://data.europa.eu/esco/skill/cb668e89-6ef5-4ff3-ab4a-506010e7e70b"/>
    <x v="0"/>
    <x v="0"/>
  </r>
  <r>
    <n v="7256"/>
    <x v="119"/>
    <s v="establish collaborative relations"/>
    <x v="114"/>
    <s v="http://data.europa.eu/esco/skill/326809fc-238d-40c2-881e-40042f7f2f0d"/>
    <x v="3"/>
    <x v="0"/>
  </r>
  <r>
    <n v="7257"/>
    <x v="3555"/>
    <s v="medical studies"/>
    <x v="3410"/>
    <s v="http://data.europa.eu/esco/skill/53d45a18-6c15-4c50-821c-d116ae0611ec"/>
    <x v="0"/>
    <x v="0"/>
  </r>
  <r>
    <n v="7258"/>
    <x v="1417"/>
    <s v="clinical science"/>
    <x v="1337"/>
    <s v="http://data.europa.eu/esco/skill/ad05c2bf-3905-4e4c-bd56-6fcfdebc994c"/>
    <x v="0"/>
    <x v="0"/>
  </r>
  <r>
    <n v="7259"/>
    <x v="1148"/>
    <s v="manage a team"/>
    <x v="1083"/>
    <s v="http://data.europa.eu/esco/skill/cb668e89-6ef5-4ff3-ab4a-506010e7e70b"/>
    <x v="0"/>
    <x v="0"/>
  </r>
  <r>
    <n v="7260"/>
    <x v="3556"/>
    <s v="assist in clinical trials"/>
    <x v="3411"/>
    <s v="http://data.europa.eu/esco/skill/2fd5cac8-b23f-46fe-b186-8836df388fda"/>
    <x v="0"/>
    <x v="0"/>
  </r>
  <r>
    <n v="7261"/>
    <x v="232"/>
    <s v="medical informatics"/>
    <x v="221"/>
    <s v="http://data.europa.eu/esco/skill/b21e2984-c6b2-4352-bbe8-8f3b03bd50f6"/>
    <x v="0"/>
    <x v="0"/>
  </r>
  <r>
    <n v="7262"/>
    <x v="26"/>
    <s v="leadership principles"/>
    <x v="25"/>
    <s v="http://data.europa.eu/esco/skill/d5145a9a-602e-40bf-b3e1-f04cf9c3ef86"/>
    <x v="0"/>
    <x v="0"/>
  </r>
  <r>
    <n v="7263"/>
    <x v="912"/>
    <s v="study cultures"/>
    <x v="863"/>
    <s v="http://data.europa.eu/esco/skill/56e30a60-0a87-4631-85ea-c69bc8bd0519"/>
    <x v="0"/>
    <x v="0"/>
  </r>
  <r>
    <n v="7264"/>
    <x v="1807"/>
    <s v="establish communication with foreign cultures"/>
    <x v="1720"/>
    <s v="http://data.europa.eu/esco/skill/c683335e-b862-44a5-9d37-fc85b39cf022"/>
    <x v="3"/>
    <x v="0"/>
  </r>
  <r>
    <n v="7265"/>
    <x v="3267"/>
    <s v="work in teams"/>
    <x v="3128"/>
    <s v="http://data.europa.eu/esco/skill/60c78287-22eb-4103-9c8c-28deaa460da0"/>
    <x v="0"/>
    <x v="0"/>
  </r>
  <r>
    <n v="7266"/>
    <x v="3557"/>
    <s v="leadership principles"/>
    <x v="3412"/>
    <s v="http://data.europa.eu/esco/skill/d5145a9a-602e-40bf-b3e1-f04cf9c3ef86"/>
    <x v="0"/>
    <x v="0"/>
  </r>
  <r>
    <n v="7267"/>
    <x v="1308"/>
    <s v="manage personal professional development"/>
    <x v="1238"/>
    <s v="http://data.europa.eu/esco/skill/a8d24a95-47b3-4f88-92e7-06600bcd3612"/>
    <x v="0"/>
    <x v="0"/>
  </r>
  <r>
    <n v="7268"/>
    <x v="1095"/>
    <s v="advertising techniques"/>
    <x v="1035"/>
    <s v="http://data.europa.eu/esco/skill/aba1f05b-f312-47d8-be71-7c574134de8f"/>
    <x v="4"/>
    <x v="0"/>
  </r>
  <r>
    <n v="7269"/>
    <x v="165"/>
    <s v="perform data analysis"/>
    <x v="158"/>
    <s v="http://data.europa.eu/esco/skill/2b92a5b2-6758-4ee3-9fb4-b6387a55cc8f"/>
    <x v="0"/>
    <x v="0"/>
  </r>
  <r>
    <n v="7270"/>
    <x v="49"/>
    <s v="data analytics"/>
    <x v="46"/>
    <s v="http://data.europa.eu/esco/skill/97bd1c21-66b2-4b7e-ad0f-e3cda590e378"/>
    <x v="0"/>
    <x v="0"/>
  </r>
  <r>
    <n v="7271"/>
    <x v="250"/>
    <s v="marketing management"/>
    <x v="238"/>
    <s v="http://data.europa.eu/esco/skill/5bbaa0e6-0fd7-4df2-9db7-34f78b40dc34"/>
    <x v="0"/>
    <x v="0"/>
  </r>
  <r>
    <n v="7272"/>
    <x v="2487"/>
    <s v="show confidence"/>
    <x v="2378"/>
    <s v="http://data.europa.eu/esco/skill/669b75d8-671c-4a1c-8e0b-6466c513c27d"/>
    <x v="0"/>
    <x v="0"/>
  </r>
  <r>
    <n v="7273"/>
    <x v="18"/>
    <s v="communication"/>
    <x v="15"/>
    <s v="http://data.europa.eu/esco/skill/15d76317-c71a-4fa2-aadc-2ecc34e627b7"/>
    <x v="5"/>
    <x v="0"/>
  </r>
  <r>
    <n v="7274"/>
    <x v="26"/>
    <s v="leadership principles"/>
    <x v="25"/>
    <s v="http://data.europa.eu/esco/skill/d5145a9a-602e-40bf-b3e1-f04cf9c3ef86"/>
    <x v="0"/>
    <x v="0"/>
  </r>
  <r>
    <n v="7275"/>
    <x v="395"/>
    <s v="manage human resources"/>
    <x v="374"/>
    <s v="http://data.europa.eu/esco/skill/279a4b1d-21df-4d78-9f4d-324c73fd7536"/>
    <x v="0"/>
    <x v="0"/>
  </r>
  <r>
    <n v="7276"/>
    <x v="18"/>
    <s v="communication"/>
    <x v="15"/>
    <s v="http://data.europa.eu/esco/skill/15d76317-c71a-4fa2-aadc-2ecc34e627b7"/>
    <x v="5"/>
    <x v="0"/>
  </r>
  <r>
    <n v="7277"/>
    <x v="20"/>
    <s v="perform political negotiation"/>
    <x v="19"/>
    <s v="http://data.europa.eu/esco/skill/fa68995c-305b-4962-96e7-70782fc385f8"/>
    <x v="0"/>
    <x v="0"/>
  </r>
  <r>
    <n v="7278"/>
    <x v="26"/>
    <s v="leadership principles"/>
    <x v="25"/>
    <s v="http://data.europa.eu/esco/skill/d5145a9a-602e-40bf-b3e1-f04cf9c3ef86"/>
    <x v="0"/>
    <x v="0"/>
  </r>
  <r>
    <n v="7279"/>
    <x v="1439"/>
    <s v="develop communications strategies"/>
    <x v="1358"/>
    <s v="http://data.europa.eu/esco/skill/3c834f6e-523a-49ee-8ed1-e073e28ae6fe"/>
    <x v="0"/>
    <x v="0"/>
  </r>
  <r>
    <n v="7280"/>
    <x v="18"/>
    <s v="communication"/>
    <x v="15"/>
    <s v="http://data.europa.eu/esco/skill/15d76317-c71a-4fa2-aadc-2ecc34e627b7"/>
    <x v="5"/>
    <x v="0"/>
  </r>
  <r>
    <n v="7281"/>
    <x v="26"/>
    <s v="leadership principles"/>
    <x v="25"/>
    <s v="http://data.europa.eu/esco/skill/d5145a9a-602e-40bf-b3e1-f04cf9c3ef86"/>
    <x v="0"/>
    <x v="0"/>
  </r>
  <r>
    <n v="7282"/>
    <x v="1001"/>
    <s v="innovation processes"/>
    <x v="947"/>
    <s v="http://data.europa.eu/esco/skill/2fb8480e-de3c-462b-b169-e8bbb344da68"/>
    <x v="0"/>
    <x v="0"/>
  </r>
  <r>
    <n v="7283"/>
    <x v="2427"/>
    <s v="apply crisis management"/>
    <x v="2320"/>
    <s v="http://data.europa.eu/esco/skill/f780a6ad-b01e-4c35-9746-af8fc0c5ad06"/>
    <x v="0"/>
    <x v="0"/>
  </r>
  <r>
    <n v="7284"/>
    <x v="3558"/>
    <s v="enforce company values"/>
    <x v="3413"/>
    <s v="http://data.europa.eu/esco/skill/39531b63-5c06-432f-81e3-15b551ae1310"/>
    <x v="2"/>
    <x v="0"/>
  </r>
  <r>
    <n v="7285"/>
    <x v="3559"/>
    <s v="theories of personality"/>
    <x v="3414"/>
    <s v="http://data.europa.eu/esco/skill/07d1dd29-4954-48f0-b807-6df53a7bceb2"/>
    <x v="1"/>
    <x v="0"/>
  </r>
  <r>
    <n v="7286"/>
    <x v="3560"/>
    <s v="encourage teambuilding"/>
    <x v="3415"/>
    <s v="http://data.europa.eu/esco/skill/5650081a-877d-4d59-b7df-05c00572485a"/>
    <x v="1"/>
    <x v="0"/>
  </r>
  <r>
    <n v="7287"/>
    <x v="3561"/>
    <s v="approach challenges positively"/>
    <x v="3416"/>
    <s v="http://data.europa.eu/esco/skill/469748ce-051a-407e-9099-0c9415ac2705"/>
    <x v="6"/>
    <x v="1"/>
  </r>
  <r>
    <n v="7288"/>
    <x v="3562"/>
    <s v="show an exemplary leading role in an organisation"/>
    <x v="3417"/>
    <s v="http://data.europa.eu/esco/skill/5be1c5fb-3833-4983-949c-b77fbfad26d9"/>
    <x v="3"/>
    <x v="0"/>
  </r>
  <r>
    <n v="7289"/>
    <x v="3563"/>
    <s v="communication"/>
    <x v="3418"/>
    <s v="http://data.europa.eu/esco/skill/15d76317-c71a-4fa2-aadc-2ecc34e627b7"/>
    <x v="3"/>
    <x v="0"/>
  </r>
  <r>
    <n v="7290"/>
    <x v="3564"/>
    <s v="show an exemplary leading role in an organisation"/>
    <x v="3419"/>
    <s v="http://data.europa.eu/esco/skill/5be1c5fb-3833-4983-949c-b77fbfad26d9"/>
    <x v="2"/>
    <x v="0"/>
  </r>
  <r>
    <n v="7291"/>
    <x v="492"/>
    <s v="keep an open mind"/>
    <x v="465"/>
    <s v="http://data.europa.eu/esco/skill/fd89f784-88dc-4d35-abd7-86aa073cab12"/>
    <x v="2"/>
    <x v="0"/>
  </r>
  <r>
    <n v="7292"/>
    <x v="3565"/>
    <s v="theories of personality"/>
    <x v="3420"/>
    <s v="http://data.europa.eu/esco/skill/07d1dd29-4954-48f0-b807-6df53a7bceb2"/>
    <x v="3"/>
    <x v="0"/>
  </r>
  <r>
    <n v="7293"/>
    <x v="3566"/>
    <s v="recruit employees"/>
    <x v="3421"/>
    <s v="http://data.europa.eu/esco/skill/496932f1-0b6b-4f73-9432-d95c7ddcd43b"/>
    <x v="1"/>
    <x v="0"/>
  </r>
  <r>
    <n v="7294"/>
    <x v="3567"/>
    <s v="collaborate with coaching team"/>
    <x v="3422"/>
    <s v="http://data.europa.eu/esco/skill/20bed8fd-8e9f-429b-95e3-4dca5c1c2ea0"/>
    <x v="1"/>
    <x v="0"/>
  </r>
  <r>
    <n v="7295"/>
    <x v="3568"/>
    <s v="manage a team"/>
    <x v="3423"/>
    <s v="http://data.europa.eu/esco/skill/cb668e89-6ef5-4ff3-ab4a-506010e7e70b"/>
    <x v="1"/>
    <x v="0"/>
  </r>
  <r>
    <n v="7296"/>
    <x v="3569"/>
    <s v="promote organisational communication"/>
    <x v="3424"/>
    <s v="http://data.europa.eu/esco/skill/656b2dab-4ace-4afa-bad4-d9ddef577e2b"/>
    <x v="3"/>
    <x v="0"/>
  </r>
  <r>
    <n v="7297"/>
    <x v="3570"/>
    <s v="promote inclusion"/>
    <x v="3425"/>
    <s v="http://data.europa.eu/esco/skill/bcd2ce08-ba12-4d66-865f-f4ba36419707"/>
    <x v="1"/>
    <x v="0"/>
  </r>
  <r>
    <n v="7298"/>
    <x v="3571"/>
    <s v="protect health and well-being while using digital technologies"/>
    <x v="3426"/>
    <s v="http://data.europa.eu/esco/skill/d1ed5b3a-cab5-4c5d-baf8-0214998b58fb"/>
    <x v="3"/>
    <x v="0"/>
  </r>
  <r>
    <n v="7299"/>
    <x v="3572"/>
    <s v="ICT capacity planning strategies"/>
    <x v="3427"/>
    <s v="http://data.europa.eu/esco/skill/60d48be0-4260-4b2e-85b9-aedff7a9b7d9"/>
    <x v="3"/>
    <x v="0"/>
  </r>
  <r>
    <n v="7300"/>
    <x v="2106"/>
    <s v="health informatics"/>
    <x v="90"/>
    <s v="http://data.europa.eu/esco/skill/fb82ae25-b59f-43fd-aacf-a8308afbe85e"/>
    <x v="4"/>
    <x v="0"/>
  </r>
  <r>
    <n v="7301"/>
    <x v="2033"/>
    <s v="leadership principles"/>
    <x v="1939"/>
    <s v="http://data.europa.eu/esco/skill/d5145a9a-602e-40bf-b3e1-f04cf9c3ef86"/>
    <x v="0"/>
    <x v="0"/>
  </r>
  <r>
    <n v="7302"/>
    <x v="2990"/>
    <s v="health care system"/>
    <x v="2864"/>
    <s v="http://data.europa.eu/esco/skill/9b63d92b-5a3a-46b0-b2ba-c98b39ea5aaf"/>
    <x v="0"/>
    <x v="0"/>
  </r>
  <r>
    <n v="7303"/>
    <x v="26"/>
    <s v="leadership principles"/>
    <x v="25"/>
    <s v="http://data.europa.eu/esco/skill/d5145a9a-602e-40bf-b3e1-f04cf9c3ef86"/>
    <x v="0"/>
    <x v="0"/>
  </r>
  <r>
    <n v="7304"/>
    <x v="3573"/>
    <s v="MySQL"/>
    <x v="3428"/>
    <s v="http://data.europa.eu/esco/skill/4da171e5-779c-4983-a76f-91c16751e99f"/>
    <x v="2"/>
    <x v="0"/>
  </r>
  <r>
    <n v="7305"/>
    <x v="3574"/>
    <s v="reach out to diverse youth"/>
    <x v="3429"/>
    <s v="http://data.europa.eu/esco/skill/f3e4337a-201e-4199-b32d-9d58b77527db"/>
    <x v="2"/>
    <x v="0"/>
  </r>
  <r>
    <n v="7306"/>
    <x v="321"/>
    <s v="psychology"/>
    <x v="306"/>
    <s v="http://data.europa.eu/esco/skill/bfe4f330-d595-48c7-ab3c-f309471d6953"/>
    <x v="2"/>
    <x v="0"/>
  </r>
  <r>
    <n v="7307"/>
    <x v="2977"/>
    <s v="demonstrate motivation for sales"/>
    <x v="2851"/>
    <s v="http://data.europa.eu/esco/skill/97b246e3-4f45-4708-9734-cd3158d868cf"/>
    <x v="1"/>
    <x v="0"/>
  </r>
  <r>
    <n v="7308"/>
    <x v="3575"/>
    <s v="focus on service"/>
    <x v="3430"/>
    <s v="http://data.europa.eu/esco/skill/cb15ece1-2afd-488c-852d-0b52c13409ef"/>
    <x v="3"/>
    <x v="0"/>
  </r>
  <r>
    <n v="7309"/>
    <x v="3576"/>
    <s v="identify with the company's goals"/>
    <x v="3431"/>
    <s v="http://data.europa.eu/esco/skill/fc54bd7f-0c03-4fdd-af8c-5eb4021e716d"/>
    <x v="1"/>
    <x v="0"/>
  </r>
  <r>
    <n v="7310"/>
    <x v="2950"/>
    <s v="personality development theories"/>
    <x v="2825"/>
    <s v="http://data.europa.eu/esco/skill/67cacb56-17df-4e4e-8039-55f659ac59a7"/>
    <x v="6"/>
    <x v="1"/>
  </r>
  <r>
    <n v="7311"/>
    <x v="3577"/>
    <s v="identify mental health issues"/>
    <x v="3432"/>
    <s v="http://data.europa.eu/esco/skill/7d8ca06a-f737-4927-96f2-de4f2cd15895"/>
    <x v="1"/>
    <x v="0"/>
  </r>
  <r>
    <n v="7312"/>
    <x v="3578"/>
    <s v="assess character"/>
    <x v="3433"/>
    <s v="http://data.europa.eu/esco/skill/786a74d6-7ecd-44d5-ae4f-87ff02fe3dbf"/>
    <x v="3"/>
    <x v="0"/>
  </r>
  <r>
    <n v="7313"/>
    <x v="3579"/>
    <s v="terminology"/>
    <x v="3434"/>
    <s v="http://data.europa.eu/esco/skill/b6f26b50-3914-46ff-8f88-3defb71e007a"/>
    <x v="3"/>
    <x v="0"/>
  </r>
  <r>
    <n v="7314"/>
    <x v="3580"/>
    <s v="logic"/>
    <x v="3435"/>
    <s v="http://data.europa.eu/esco/skill/294cf13e-4fdf-4cb8-bb6b-31b9da7f4819"/>
    <x v="6"/>
    <x v="1"/>
  </r>
  <r>
    <n v="7315"/>
    <x v="3581"/>
    <s v="demand excellence from performers"/>
    <x v="3436"/>
    <s v="http://data.europa.eu/esco/skill/45af158b-b189-43a2-9b3e-4e69c9b8d799"/>
    <x v="1"/>
    <x v="0"/>
  </r>
  <r>
    <n v="7316"/>
    <x v="3582"/>
    <s v="value properties"/>
    <x v="3437"/>
    <s v="http://data.europa.eu/esco/skill/b1a1149a-9bc5-468d-9d09-f6d171cfd619"/>
    <x v="1"/>
    <x v="0"/>
  </r>
  <r>
    <n v="7317"/>
    <x v="3583"/>
    <s v="manage digital identity"/>
    <x v="3438"/>
    <s v="http://data.europa.eu/esco/skill/bc0b0b5d-f6be-405a-b224-b6902a4dbe97"/>
    <x v="1"/>
    <x v="0"/>
  </r>
  <r>
    <n v="7318"/>
    <x v="3266"/>
    <s v="promote social awareness"/>
    <x v="3127"/>
    <s v="http://data.europa.eu/esco/skill/bf5ab3df-9589-4e99-b8f6-a83b494f40be"/>
    <x v="1"/>
    <x v="0"/>
  </r>
  <r>
    <n v="7319"/>
    <x v="3584"/>
    <s v="approach challenges positively"/>
    <x v="3439"/>
    <s v="http://data.europa.eu/esco/skill/469748ce-051a-407e-9099-0c9415ac2705"/>
    <x v="2"/>
    <x v="0"/>
  </r>
  <r>
    <n v="7320"/>
    <x v="1006"/>
    <s v="cognitive psychology"/>
    <x v="952"/>
    <s v="http://data.europa.eu/esco/skill/2618f336-8e71-4666-83b5-f368edb0906d"/>
    <x v="3"/>
    <x v="0"/>
  </r>
  <r>
    <n v="7321"/>
    <x v="3585"/>
    <s v="energy"/>
    <x v="3440"/>
    <s v="http://data.europa.eu/esco/skill/1e38f5be-bb7d-42c5-8301-c16cf400f8ee"/>
    <x v="3"/>
    <x v="0"/>
  </r>
  <r>
    <n v="7322"/>
    <x v="3586"/>
    <s v="advise on communication strategies"/>
    <x v="3441"/>
    <s v="http://data.europa.eu/esco/skill/69f36674-440a-4fa0-89f9-1b70172ebb9d"/>
    <x v="1"/>
    <x v="0"/>
  </r>
  <r>
    <n v="7323"/>
    <x v="3587"/>
    <s v="apply change management"/>
    <x v="3442"/>
    <s v="http://data.europa.eu/esco/skill/3c03ee71-4a23-448f-b79e-81fd75d27dca"/>
    <x v="1"/>
    <x v="0"/>
  </r>
  <r>
    <n v="7324"/>
    <x v="3588"/>
    <s v="set production KPI"/>
    <x v="3443"/>
    <s v="http://data.europa.eu/esco/skill/095b0a0f-9b66-4e42-965e-d1c538a2986f"/>
    <x v="2"/>
    <x v="0"/>
  </r>
  <r>
    <n v="7325"/>
    <x v="3589"/>
    <s v="apply change management"/>
    <x v="3444"/>
    <s v="http://data.europa.eu/esco/skill/3c03ee71-4a23-448f-b79e-81fd75d27dca"/>
    <x v="1"/>
    <x v="0"/>
  </r>
  <r>
    <n v="7326"/>
    <x v="3590"/>
    <s v="advise on communication strategies"/>
    <x v="3445"/>
    <s v="http://data.europa.eu/esco/skill/69f36674-440a-4fa0-89f9-1b70172ebb9d"/>
    <x v="1"/>
    <x v="0"/>
  </r>
  <r>
    <n v="7327"/>
    <x v="18"/>
    <s v="communication"/>
    <x v="15"/>
    <s v="http://data.europa.eu/esco/skill/15d76317-c71a-4fa2-aadc-2ecc34e627b7"/>
    <x v="5"/>
    <x v="0"/>
  </r>
  <r>
    <n v="7328"/>
    <x v="26"/>
    <s v="leadership principles"/>
    <x v="25"/>
    <s v="http://data.europa.eu/esco/skill/d5145a9a-602e-40bf-b3e1-f04cf9c3ef86"/>
    <x v="0"/>
    <x v="0"/>
  </r>
  <r>
    <n v="7329"/>
    <x v="395"/>
    <s v="manage human resources"/>
    <x v="374"/>
    <s v="http://data.europa.eu/esco/skill/279a4b1d-21df-4d78-9f4d-324c73fd7536"/>
    <x v="0"/>
    <x v="0"/>
  </r>
  <r>
    <n v="7330"/>
    <x v="1308"/>
    <s v="manage personal professional development"/>
    <x v="1238"/>
    <s v="http://data.europa.eu/esco/skill/a8d24a95-47b3-4f88-92e7-06600bcd3612"/>
    <x v="0"/>
    <x v="0"/>
  </r>
  <r>
    <n v="7331"/>
    <x v="1801"/>
    <s v="create animated narratives"/>
    <x v="1714"/>
    <s v="http://data.europa.eu/esco/skill/1b2889c2-154d-4e5f-b7d1-bd1f07df86ab"/>
    <x v="1"/>
    <x v="0"/>
  </r>
  <r>
    <n v="7332"/>
    <x v="492"/>
    <s v="keep an open mind"/>
    <x v="465"/>
    <s v="http://data.europa.eu/esco/skill/fd89f784-88dc-4d35-abd7-86aa073cab12"/>
    <x v="2"/>
    <x v="0"/>
  </r>
  <r>
    <n v="7333"/>
    <x v="1148"/>
    <s v="manage a team"/>
    <x v="1083"/>
    <s v="http://data.europa.eu/esco/skill/cb668e89-6ef5-4ff3-ab4a-506010e7e70b"/>
    <x v="0"/>
    <x v="0"/>
  </r>
  <r>
    <n v="7334"/>
    <x v="3591"/>
    <s v="learning technologies"/>
    <x v="3446"/>
    <s v="http://data.europa.eu/esco/skill/7fc4c18a-68f3-425a-aadf-f83633be47a1"/>
    <x v="1"/>
    <x v="0"/>
  </r>
  <r>
    <n v="7335"/>
    <x v="1308"/>
    <s v="manage personal professional development"/>
    <x v="1238"/>
    <s v="http://data.europa.eu/esco/skill/a8d24a95-47b3-4f88-92e7-06600bcd3612"/>
    <x v="0"/>
    <x v="0"/>
  </r>
  <r>
    <n v="7336"/>
    <x v="1801"/>
    <s v="create animated narratives"/>
    <x v="1714"/>
    <s v="http://data.europa.eu/esco/skill/1b2889c2-154d-4e5f-b7d1-bd1f07df86ab"/>
    <x v="1"/>
    <x v="0"/>
  </r>
  <r>
    <n v="7337"/>
    <x v="492"/>
    <s v="keep an open mind"/>
    <x v="465"/>
    <s v="http://data.europa.eu/esco/skill/fd89f784-88dc-4d35-abd7-86aa073cab12"/>
    <x v="2"/>
    <x v="0"/>
  </r>
  <r>
    <n v="7338"/>
    <x v="1148"/>
    <s v="manage a team"/>
    <x v="1083"/>
    <s v="http://data.europa.eu/esco/skill/cb668e89-6ef5-4ff3-ab4a-506010e7e70b"/>
    <x v="0"/>
    <x v="0"/>
  </r>
  <r>
    <n v="7339"/>
    <x v="3591"/>
    <s v="learning technologies"/>
    <x v="3446"/>
    <s v="http://data.europa.eu/esco/skill/7fc4c18a-68f3-425a-aadf-f83633be47a1"/>
    <x v="1"/>
    <x v="0"/>
  </r>
  <r>
    <n v="7340"/>
    <x v="1308"/>
    <s v="manage personal professional development"/>
    <x v="1238"/>
    <s v="http://data.europa.eu/esco/skill/a8d24a95-47b3-4f88-92e7-06600bcd3612"/>
    <x v="0"/>
    <x v="0"/>
  </r>
  <r>
    <n v="7341"/>
    <x v="1801"/>
    <s v="create animated narratives"/>
    <x v="1714"/>
    <s v="http://data.europa.eu/esco/skill/1b2889c2-154d-4e5f-b7d1-bd1f07df86ab"/>
    <x v="1"/>
    <x v="0"/>
  </r>
  <r>
    <n v="7342"/>
    <x v="492"/>
    <s v="keep an open mind"/>
    <x v="465"/>
    <s v="http://data.europa.eu/esco/skill/fd89f784-88dc-4d35-abd7-86aa073cab12"/>
    <x v="2"/>
    <x v="0"/>
  </r>
  <r>
    <n v="7343"/>
    <x v="1148"/>
    <s v="manage a team"/>
    <x v="1083"/>
    <s v="http://data.europa.eu/esco/skill/cb668e89-6ef5-4ff3-ab4a-506010e7e70b"/>
    <x v="0"/>
    <x v="0"/>
  </r>
  <r>
    <n v="7344"/>
    <x v="3591"/>
    <s v="learning technologies"/>
    <x v="3446"/>
    <s v="http://data.europa.eu/esco/skill/7fc4c18a-68f3-425a-aadf-f83633be47a1"/>
    <x v="1"/>
    <x v="0"/>
  </r>
  <r>
    <n v="7345"/>
    <x v="1308"/>
    <s v="manage personal professional development"/>
    <x v="1238"/>
    <s v="http://data.europa.eu/esco/skill/a8d24a95-47b3-4f88-92e7-06600bcd3612"/>
    <x v="0"/>
    <x v="0"/>
  </r>
  <r>
    <n v="7346"/>
    <x v="1801"/>
    <s v="create animated narratives"/>
    <x v="1714"/>
    <s v="http://data.europa.eu/esco/skill/1b2889c2-154d-4e5f-b7d1-bd1f07df86ab"/>
    <x v="1"/>
    <x v="0"/>
  </r>
  <r>
    <n v="7347"/>
    <x v="492"/>
    <s v="keep an open mind"/>
    <x v="465"/>
    <s v="http://data.europa.eu/esco/skill/fd89f784-88dc-4d35-abd7-86aa073cab12"/>
    <x v="2"/>
    <x v="0"/>
  </r>
  <r>
    <n v="7348"/>
    <x v="1148"/>
    <s v="manage a team"/>
    <x v="1083"/>
    <s v="http://data.europa.eu/esco/skill/cb668e89-6ef5-4ff3-ab4a-506010e7e70b"/>
    <x v="0"/>
    <x v="0"/>
  </r>
  <r>
    <n v="7349"/>
    <x v="3591"/>
    <s v="learning technologies"/>
    <x v="3446"/>
    <s v="http://data.europa.eu/esco/skill/7fc4c18a-68f3-425a-aadf-f83633be47a1"/>
    <x v="1"/>
    <x v="0"/>
  </r>
  <r>
    <n v="7350"/>
    <x v="1308"/>
    <s v="manage personal professional development"/>
    <x v="1238"/>
    <s v="http://data.europa.eu/esco/skill/a8d24a95-47b3-4f88-92e7-06600bcd3612"/>
    <x v="0"/>
    <x v="0"/>
  </r>
  <r>
    <n v="7351"/>
    <x v="1801"/>
    <s v="create animated narratives"/>
    <x v="1714"/>
    <s v="http://data.europa.eu/esco/skill/1b2889c2-154d-4e5f-b7d1-bd1f07df86ab"/>
    <x v="1"/>
    <x v="0"/>
  </r>
  <r>
    <n v="7352"/>
    <x v="492"/>
    <s v="keep an open mind"/>
    <x v="465"/>
    <s v="http://data.europa.eu/esco/skill/fd89f784-88dc-4d35-abd7-86aa073cab12"/>
    <x v="2"/>
    <x v="0"/>
  </r>
  <r>
    <n v="7353"/>
    <x v="1148"/>
    <s v="manage a team"/>
    <x v="1083"/>
    <s v="http://data.europa.eu/esco/skill/cb668e89-6ef5-4ff3-ab4a-506010e7e70b"/>
    <x v="0"/>
    <x v="0"/>
  </r>
  <r>
    <n v="7354"/>
    <x v="3591"/>
    <s v="learning technologies"/>
    <x v="3446"/>
    <s v="http://data.europa.eu/esco/skill/7fc4c18a-68f3-425a-aadf-f83633be47a1"/>
    <x v="1"/>
    <x v="0"/>
  </r>
  <r>
    <n v="7355"/>
    <x v="1308"/>
    <s v="manage personal professional development"/>
    <x v="1238"/>
    <s v="http://data.europa.eu/esco/skill/a8d24a95-47b3-4f88-92e7-06600bcd3612"/>
    <x v="0"/>
    <x v="0"/>
  </r>
  <r>
    <n v="7356"/>
    <x v="1801"/>
    <s v="create animated narratives"/>
    <x v="1714"/>
    <s v="http://data.europa.eu/esco/skill/1b2889c2-154d-4e5f-b7d1-bd1f07df86ab"/>
    <x v="1"/>
    <x v="0"/>
  </r>
  <r>
    <n v="7357"/>
    <x v="492"/>
    <s v="keep an open mind"/>
    <x v="465"/>
    <s v="http://data.europa.eu/esco/skill/fd89f784-88dc-4d35-abd7-86aa073cab12"/>
    <x v="2"/>
    <x v="0"/>
  </r>
  <r>
    <n v="7358"/>
    <x v="1148"/>
    <s v="manage a team"/>
    <x v="1083"/>
    <s v="http://data.europa.eu/esco/skill/cb668e89-6ef5-4ff3-ab4a-506010e7e70b"/>
    <x v="0"/>
    <x v="0"/>
  </r>
  <r>
    <n v="7359"/>
    <x v="3591"/>
    <s v="learning technologies"/>
    <x v="3446"/>
    <s v="http://data.europa.eu/esco/skill/7fc4c18a-68f3-425a-aadf-f83633be47a1"/>
    <x v="1"/>
    <x v="0"/>
  </r>
  <r>
    <n v="7360"/>
    <x v="1308"/>
    <s v="manage personal professional development"/>
    <x v="1238"/>
    <s v="http://data.europa.eu/esco/skill/a8d24a95-47b3-4f88-92e7-06600bcd3612"/>
    <x v="0"/>
    <x v="0"/>
  </r>
  <r>
    <n v="7361"/>
    <x v="1801"/>
    <s v="create animated narratives"/>
    <x v="1714"/>
    <s v="http://data.europa.eu/esco/skill/1b2889c2-154d-4e5f-b7d1-bd1f07df86ab"/>
    <x v="1"/>
    <x v="0"/>
  </r>
  <r>
    <n v="7362"/>
    <x v="492"/>
    <s v="keep an open mind"/>
    <x v="465"/>
    <s v="http://data.europa.eu/esco/skill/fd89f784-88dc-4d35-abd7-86aa073cab12"/>
    <x v="2"/>
    <x v="0"/>
  </r>
  <r>
    <n v="7363"/>
    <x v="1148"/>
    <s v="manage a team"/>
    <x v="1083"/>
    <s v="http://data.europa.eu/esco/skill/cb668e89-6ef5-4ff3-ab4a-506010e7e70b"/>
    <x v="0"/>
    <x v="0"/>
  </r>
  <r>
    <n v="7364"/>
    <x v="3591"/>
    <s v="learning technologies"/>
    <x v="3446"/>
    <s v="http://data.europa.eu/esco/skill/7fc4c18a-68f3-425a-aadf-f83633be47a1"/>
    <x v="1"/>
    <x v="0"/>
  </r>
  <r>
    <n v="7365"/>
    <x v="1308"/>
    <s v="manage personal professional development"/>
    <x v="1238"/>
    <s v="http://data.europa.eu/esco/skill/a8d24a95-47b3-4f88-92e7-06600bcd3612"/>
    <x v="0"/>
    <x v="0"/>
  </r>
  <r>
    <n v="7366"/>
    <x v="1801"/>
    <s v="create animated narratives"/>
    <x v="1714"/>
    <s v="http://data.europa.eu/esco/skill/1b2889c2-154d-4e5f-b7d1-bd1f07df86ab"/>
    <x v="1"/>
    <x v="0"/>
  </r>
  <r>
    <n v="7367"/>
    <x v="492"/>
    <s v="keep an open mind"/>
    <x v="465"/>
    <s v="http://data.europa.eu/esco/skill/fd89f784-88dc-4d35-abd7-86aa073cab12"/>
    <x v="2"/>
    <x v="0"/>
  </r>
  <r>
    <n v="7368"/>
    <x v="1148"/>
    <s v="manage a team"/>
    <x v="1083"/>
    <s v="http://data.europa.eu/esco/skill/cb668e89-6ef5-4ff3-ab4a-506010e7e70b"/>
    <x v="0"/>
    <x v="0"/>
  </r>
  <r>
    <n v="7369"/>
    <x v="3591"/>
    <s v="learning technologies"/>
    <x v="3446"/>
    <s v="http://data.europa.eu/esco/skill/7fc4c18a-68f3-425a-aadf-f83633be47a1"/>
    <x v="1"/>
    <x v="0"/>
  </r>
  <r>
    <n v="7370"/>
    <x v="3557"/>
    <s v="leadership principles"/>
    <x v="3412"/>
    <s v="http://data.europa.eu/esco/skill/d5145a9a-602e-40bf-b3e1-f04cf9c3ef86"/>
    <x v="0"/>
    <x v="0"/>
  </r>
  <r>
    <n v="7371"/>
    <x v="26"/>
    <s v="leadership principles"/>
    <x v="25"/>
    <s v="http://data.europa.eu/esco/skill/d5145a9a-602e-40bf-b3e1-f04cf9c3ef86"/>
    <x v="0"/>
    <x v="0"/>
  </r>
  <r>
    <n v="7372"/>
    <x v="503"/>
    <s v="business management principles"/>
    <x v="475"/>
    <s v="http://data.europa.eu/esco/skill/0a48d064-dd04-47fb-a00d-85e9b4874033"/>
    <x v="3"/>
    <x v="0"/>
  </r>
  <r>
    <n v="7373"/>
    <x v="1148"/>
    <s v="manage a team"/>
    <x v="1083"/>
    <s v="http://data.europa.eu/esco/skill/cb668e89-6ef5-4ff3-ab4a-506010e7e70b"/>
    <x v="0"/>
    <x v="0"/>
  </r>
  <r>
    <n v="7374"/>
    <x v="3592"/>
    <s v="build team spirit"/>
    <x v="3447"/>
    <s v="http://data.europa.eu/esco/skill/b19e0820-a96f-4c0a-a724-3c056180c1b3"/>
    <x v="1"/>
    <x v="0"/>
  </r>
  <r>
    <n v="7375"/>
    <x v="3593"/>
    <s v="encourage teams for continuous improvement"/>
    <x v="3448"/>
    <s v="http://data.europa.eu/esco/skill/3b5c7dc9-bd4f-4360-95c8-f66636dcb8a8"/>
    <x v="2"/>
    <x v="0"/>
  </r>
  <r>
    <n v="7376"/>
    <x v="3594"/>
    <s v="install deicing boot"/>
    <x v="3449"/>
    <s v="http://data.europa.eu/esco/skill/fccd5fad-9ef3-4f27-9a74-cf6e43b118fd"/>
    <x v="2"/>
    <x v="0"/>
  </r>
  <r>
    <n v="7377"/>
    <x v="3595"/>
    <s v="conduct psychological research"/>
    <x v="3450"/>
    <s v="http://data.europa.eu/esco/skill/19bf4fdc-c0aa-40c5-b531-35ed408067a8"/>
    <x v="1"/>
    <x v="0"/>
  </r>
  <r>
    <n v="7378"/>
    <x v="3596"/>
    <s v="apply customer engagement strategy"/>
    <x v="3451"/>
    <s v="http://data.europa.eu/esco/skill/f37d9f67-2e79-4958-8307-1ce9d6dcc8bd"/>
    <x v="1"/>
    <x v="0"/>
  </r>
  <r>
    <n v="7379"/>
    <x v="3135"/>
    <s v="disorders affecting self-awareness"/>
    <x v="3005"/>
    <s v="http://data.europa.eu/esco/skill/f1bc8d78-3310-4a91-aec7-a20df9146dd2"/>
    <x v="0"/>
    <x v="0"/>
  </r>
  <r>
    <n v="7380"/>
    <x v="3597"/>
    <s v="ethics"/>
    <x v="3452"/>
    <s v="http://data.europa.eu/esco/skill/cef5c0f8-1e40-4c09-b6a7-aa7811849e5d"/>
    <x v="3"/>
    <x v="0"/>
  </r>
  <r>
    <n v="7381"/>
    <x v="3598"/>
    <s v="leadership principles"/>
    <x v="3453"/>
    <s v="http://data.europa.eu/esco/skill/d5145a9a-602e-40bf-b3e1-f04cf9c3ef86"/>
    <x v="0"/>
    <x v="0"/>
  </r>
  <r>
    <n v="7382"/>
    <x v="3599"/>
    <s v="build trust"/>
    <x v="3454"/>
    <s v="http://data.europa.eu/esco/skill/eade4171-3d57-4fb2-9518-44d5a1da4ff5"/>
    <x v="0"/>
    <x v="0"/>
  </r>
  <r>
    <n v="7383"/>
    <x v="322"/>
    <s v="leadership principles"/>
    <x v="307"/>
    <s v="http://data.europa.eu/esco/skill/d5145a9a-602e-40bf-b3e1-f04cf9c3ef86"/>
    <x v="0"/>
    <x v="0"/>
  </r>
  <r>
    <n v="7384"/>
    <x v="344"/>
    <s v="subject of coaching"/>
    <x v="326"/>
    <s v="http://data.europa.eu/esco/skill/a0380e94-61dc-4dc4-b1f8-61d768fbc6db"/>
    <x v="0"/>
    <x v="0"/>
  </r>
  <r>
    <n v="7385"/>
    <x v="1147"/>
    <s v="team building"/>
    <x v="62"/>
    <s v="http://data.europa.eu/esco/skill/eab3bafa-eebb-47bf-85ce-e336c5019108"/>
    <x v="4"/>
    <x v="0"/>
  </r>
  <r>
    <n v="7386"/>
    <x v="503"/>
    <s v="business management principles"/>
    <x v="475"/>
    <s v="http://data.europa.eu/esco/skill/0a48d064-dd04-47fb-a00d-85e9b4874033"/>
    <x v="3"/>
    <x v="0"/>
  </r>
  <r>
    <n v="7387"/>
    <x v="1148"/>
    <s v="manage a team"/>
    <x v="1083"/>
    <s v="http://data.europa.eu/esco/skill/cb668e89-6ef5-4ff3-ab4a-506010e7e70b"/>
    <x v="0"/>
    <x v="0"/>
  </r>
  <r>
    <n v="7388"/>
    <x v="26"/>
    <s v="leadership principles"/>
    <x v="25"/>
    <s v="http://data.europa.eu/esco/skill/d5145a9a-602e-40bf-b3e1-f04cf9c3ef86"/>
    <x v="0"/>
    <x v="0"/>
  </r>
  <r>
    <n v="7389"/>
    <x v="3600"/>
    <s v="exert a goal-oriented leadership role towards colleagues"/>
    <x v="3455"/>
    <s v="http://data.europa.eu/esco/skill/0fc0cb61-f44d-4fd0-afd1-18506380b55e"/>
    <x v="2"/>
    <x v="0"/>
  </r>
  <r>
    <n v="7390"/>
    <x v="3601"/>
    <s v="leadership principles"/>
    <x v="3456"/>
    <s v="http://data.europa.eu/esco/skill/d5145a9a-602e-40bf-b3e1-f04cf9c3ef86"/>
    <x v="2"/>
    <x v="0"/>
  </r>
  <r>
    <n v="7391"/>
    <x v="3602"/>
    <s v="communication"/>
    <x v="3457"/>
    <s v="http://data.europa.eu/esco/skill/15d76317-c71a-4fa2-aadc-2ecc34e627b7"/>
    <x v="2"/>
    <x v="0"/>
  </r>
  <r>
    <n v="7392"/>
    <x v="3603"/>
    <s v="communicate regulations"/>
    <x v="3458"/>
    <s v="http://data.europa.eu/esco/skill/0ab07923-f350-4a3c-bbea-3017d756c409"/>
    <x v="2"/>
    <x v="0"/>
  </r>
  <r>
    <n v="7393"/>
    <x v="3604"/>
    <s v="manage a team"/>
    <x v="3459"/>
    <s v="http://data.europa.eu/esco/skill/cb668e89-6ef5-4ff3-ab4a-506010e7e70b"/>
    <x v="3"/>
    <x v="0"/>
  </r>
  <r>
    <n v="7394"/>
    <x v="3605"/>
    <s v="manage rivers and streams"/>
    <x v="3460"/>
    <s v="http://data.europa.eu/esco/skill/53af2b85-fac4-4c3f-afe2-44aa4a545ff3"/>
    <x v="2"/>
    <x v="0"/>
  </r>
  <r>
    <n v="7395"/>
    <x v="3606"/>
    <s v="lean manufacturing"/>
    <x v="62"/>
    <s v="http://data.europa.eu/esco/skill/82fea746-853f-4f1b-8ab7-55de8619cccd"/>
    <x v="4"/>
    <x v="0"/>
  </r>
  <r>
    <n v="7396"/>
    <x v="3607"/>
    <s v="design thinking"/>
    <x v="3461"/>
    <s v="http://data.europa.eu/esco/skill/df64a7cc-2e96-4304-95d3-56fe0ac2dd39"/>
    <x v="2"/>
    <x v="0"/>
  </r>
  <r>
    <n v="7397"/>
    <x v="3608"/>
    <s v="Lean project management"/>
    <x v="3462"/>
    <s v="http://data.europa.eu/esco/skill/da6393d5-a53c-4863-abc7-51f36281d74e"/>
    <x v="1"/>
    <x v="0"/>
  </r>
  <r>
    <n v="7398"/>
    <x v="222"/>
    <s v="grammar"/>
    <x v="62"/>
    <s v="http://data.europa.eu/esco/skill/d4ae9564-0b61-4aa0-9df0-d4fdc969fd6f"/>
    <x v="4"/>
    <x v="0"/>
  </r>
  <r>
    <n v="7399"/>
    <x v="18"/>
    <s v="communication"/>
    <x v="15"/>
    <s v="http://data.europa.eu/esco/skill/15d76317-c71a-4fa2-aadc-2ecc34e627b7"/>
    <x v="5"/>
    <x v="0"/>
  </r>
  <r>
    <n v="7400"/>
    <x v="3045"/>
    <s v="write Chinese"/>
    <x v="2919"/>
    <s v="http://data.europa.eu/esco/skill/b5ff2ded-a91d-468b-afed-f9737f929e86"/>
    <x v="0"/>
    <x v="0"/>
  </r>
  <r>
    <n v="7401"/>
    <x v="2369"/>
    <s v="rhetoric"/>
    <x v="2266"/>
    <s v="http://data.europa.eu/esco/skill/aa56a80c-b4d5-495c-9c15-70b5a7933911"/>
    <x v="3"/>
    <x v="0"/>
  </r>
  <r>
    <n v="7402"/>
    <x v="2136"/>
    <s v="web programming"/>
    <x v="2038"/>
    <s v="http://data.europa.eu/esco/skill/69bbd53f-fbb0-4476-b4b2-ef7844464e28"/>
    <x v="3"/>
    <x v="0"/>
  </r>
  <r>
    <n v="7403"/>
    <x v="1127"/>
    <s v="fabricate V-belts"/>
    <x v="1063"/>
    <s v="http://data.europa.eu/esco/skill/05cddb12-85c8-4efc-a149-fb642e90a00e"/>
    <x v="2"/>
    <x v="0"/>
  </r>
  <r>
    <n v="7404"/>
    <x v="2117"/>
    <s v="design user interface"/>
    <x v="2019"/>
    <s v="http://data.europa.eu/esco/skill/fd33c66c-70c4-40e6-b87c-5495bd3bf26e"/>
    <x v="0"/>
    <x v="0"/>
  </r>
  <r>
    <n v="7405"/>
    <x v="310"/>
    <s v="implement front-end website design"/>
    <x v="296"/>
    <s v="http://data.europa.eu/esco/skill/c4b1f326-224a-420a-b8b3-814a8f13b6cb"/>
    <x v="3"/>
    <x v="0"/>
  </r>
  <r>
    <n v="7406"/>
    <x v="1516"/>
    <s v="CSS"/>
    <x v="1431"/>
    <s v="http://data.europa.eu/esco/skill/e5d1f825-60ed-4bdd-872a-e748c387f777"/>
    <x v="0"/>
    <x v="0"/>
  </r>
  <r>
    <n v="7407"/>
    <x v="2136"/>
    <s v="web programming"/>
    <x v="2038"/>
    <s v="http://data.europa.eu/esco/skill/69bbd53f-fbb0-4476-b4b2-ef7844464e28"/>
    <x v="3"/>
    <x v="0"/>
  </r>
  <r>
    <n v="7408"/>
    <x v="310"/>
    <s v="implement front-end website design"/>
    <x v="296"/>
    <s v="http://data.europa.eu/esco/skill/c4b1f326-224a-420a-b8b3-814a8f13b6cb"/>
    <x v="3"/>
    <x v="0"/>
  </r>
  <r>
    <n v="7409"/>
    <x v="1132"/>
    <s v="JavaScript"/>
    <x v="1068"/>
    <s v="http://data.europa.eu/esco/skill/3cd569a2-4f88-4c1e-9995-8dce8c5e51a7"/>
    <x v="3"/>
    <x v="0"/>
  </r>
  <r>
    <n v="7410"/>
    <x v="411"/>
    <s v="JavaScript"/>
    <x v="32"/>
    <s v="http://data.europa.eu/esco/skill/3cd569a2-4f88-4c1e-9995-8dce8c5e51a7"/>
    <x v="5"/>
    <x v="0"/>
  </r>
  <r>
    <n v="7411"/>
    <x v="450"/>
    <s v="computer programming"/>
    <x v="15"/>
    <s v="http://data.europa.eu/esco/skill/21d2f96d-35f7-4e3f-9745-c533d2dd6e97"/>
    <x v="5"/>
    <x v="0"/>
  </r>
  <r>
    <n v="7412"/>
    <x v="222"/>
    <s v="grammar"/>
    <x v="62"/>
    <s v="http://data.europa.eu/esco/skill/d4ae9564-0b61-4aa0-9df0-d4fdc969fd6f"/>
    <x v="4"/>
    <x v="0"/>
  </r>
  <r>
    <n v="7413"/>
    <x v="3529"/>
    <s v="Korean"/>
    <x v="3384"/>
    <s v="http://data.europa.eu/esco/skill/f9bc2890-d1f2-4a83-bd7b-b150a7679c79"/>
    <x v="0"/>
    <x v="0"/>
  </r>
  <r>
    <n v="7414"/>
    <x v="2369"/>
    <s v="rhetoric"/>
    <x v="2266"/>
    <s v="http://data.europa.eu/esco/skill/aa56a80c-b4d5-495c-9c15-70b5a7933911"/>
    <x v="3"/>
    <x v="0"/>
  </r>
  <r>
    <n v="7415"/>
    <x v="318"/>
    <s v="study relevant writing"/>
    <x v="303"/>
    <s v="http://data.europa.eu/esco/skill/cdf64719-6562-4ef2-850b-293e2d9d3709"/>
    <x v="3"/>
    <x v="0"/>
  </r>
  <r>
    <n v="7416"/>
    <x v="311"/>
    <s v="web strategy assessment"/>
    <x v="297"/>
    <s v="http://data.europa.eu/esco/skill/a4881e54-6055-4e61-855a-0a56ced7cfa3"/>
    <x v="2"/>
    <x v="0"/>
  </r>
  <r>
    <n v="7417"/>
    <x v="311"/>
    <s v="web strategy assessment"/>
    <x v="297"/>
    <s v="http://data.europa.eu/esco/skill/a4881e54-6055-4e61-855a-0a56ced7cfa3"/>
    <x v="2"/>
    <x v="0"/>
  </r>
  <r>
    <n v="7418"/>
    <x v="2136"/>
    <s v="web programming"/>
    <x v="2038"/>
    <s v="http://data.europa.eu/esco/skill/69bbd53f-fbb0-4476-b4b2-ef7844464e28"/>
    <x v="3"/>
    <x v="0"/>
  </r>
  <r>
    <n v="7419"/>
    <x v="3148"/>
    <s v="maintain responsive design"/>
    <x v="3016"/>
    <s v="http://data.europa.eu/esco/skill/6ad40ca3-dc34-4442-b23f-0b1b28936f56"/>
    <x v="3"/>
    <x v="0"/>
  </r>
  <r>
    <n v="7420"/>
    <x v="1488"/>
    <s v="web programming"/>
    <x v="1404"/>
    <s v="http://data.europa.eu/esco/skill/69bbd53f-fbb0-4476-b4b2-ef7844464e28"/>
    <x v="6"/>
    <x v="1"/>
  </r>
  <r>
    <n v="7421"/>
    <x v="1127"/>
    <s v="fabricate V-belts"/>
    <x v="1063"/>
    <s v="http://data.europa.eu/esco/skill/05cddb12-85c8-4efc-a149-fb642e90a00e"/>
    <x v="2"/>
    <x v="0"/>
  </r>
  <r>
    <n v="7422"/>
    <x v="3202"/>
    <s v="semantics"/>
    <x v="3065"/>
    <s v="http://data.europa.eu/esco/skill/e6ee5bb8-12b9-4e60-8baf-102d0c4f1da5"/>
    <x v="3"/>
    <x v="0"/>
  </r>
  <r>
    <n v="7423"/>
    <x v="450"/>
    <s v="computer programming"/>
    <x v="15"/>
    <s v="http://data.europa.eu/esco/skill/21d2f96d-35f7-4e3f-9745-c533d2dd6e97"/>
    <x v="5"/>
    <x v="0"/>
  </r>
  <r>
    <n v="7424"/>
    <x v="118"/>
    <s v="Python (computer programming)"/>
    <x v="113"/>
    <s v="http://data.europa.eu/esco/skill/ccd0a1d9-afda-43d9-b901-96344886e14d"/>
    <x v="0"/>
    <x v="0"/>
  </r>
  <r>
    <n v="7425"/>
    <x v="3609"/>
    <s v="Python (computer programming)"/>
    <x v="3463"/>
    <s v="http://data.europa.eu/esco/skill/ccd0a1d9-afda-43d9-b901-96344886e14d"/>
    <x v="2"/>
    <x v="0"/>
  </r>
  <r>
    <n v="7426"/>
    <x v="2117"/>
    <s v="design user interface"/>
    <x v="2019"/>
    <s v="http://data.europa.eu/esco/skill/fd33c66c-70c4-40e6-b87c-5495bd3bf26e"/>
    <x v="0"/>
    <x v="0"/>
  </r>
  <r>
    <n v="7427"/>
    <x v="3610"/>
    <s v="advise on learning methods"/>
    <x v="3464"/>
    <s v="http://data.europa.eu/esco/skill/f78877d1-99f3-4649-addc-2d09c9183a1e"/>
    <x v="1"/>
    <x v="0"/>
  </r>
  <r>
    <n v="7428"/>
    <x v="3611"/>
    <s v="evaluate training"/>
    <x v="3465"/>
    <s v="http://data.europa.eu/esco/skill/728ad40d-4a79-4b4d-b77b-a48d094d73fa"/>
    <x v="3"/>
    <x v="0"/>
  </r>
  <r>
    <n v="7429"/>
    <x v="3612"/>
    <s v="identify training needs"/>
    <x v="3466"/>
    <s v="http://data.europa.eu/esco/skill/4dafe480-f2ae-46b5-bd5e-8d4e538f50c7"/>
    <x v="0"/>
    <x v="0"/>
  </r>
  <r>
    <n v="7430"/>
    <x v="3613"/>
    <s v="use learning strategies"/>
    <x v="3467"/>
    <s v="http://data.europa.eu/esco/skill/a44c0ed6-68b1-457a-9c6d-ea8487bdfeb2"/>
    <x v="3"/>
    <x v="0"/>
  </r>
  <r>
    <n v="7431"/>
    <x v="855"/>
    <s v="test procedures"/>
    <x v="807"/>
    <s v="http://data.europa.eu/esco/skill/d512d178-37a6-4eab-a660-412d2bb0824a"/>
    <x v="3"/>
    <x v="0"/>
  </r>
  <r>
    <n v="7432"/>
    <x v="3614"/>
    <s v="use learning strategies"/>
    <x v="3468"/>
    <s v="http://data.europa.eu/esco/skill/a44c0ed6-68b1-457a-9c6d-ea8487bdfeb2"/>
    <x v="3"/>
    <x v="0"/>
  </r>
  <r>
    <n v="7433"/>
    <x v="3615"/>
    <s v="Edmodo"/>
    <x v="3469"/>
    <s v="http://data.europa.eu/esco/skill/17702c40-e963-4593-847e-a332b1c9357e"/>
    <x v="6"/>
    <x v="1"/>
  </r>
  <r>
    <n v="7434"/>
    <x v="3616"/>
    <s v="use learning strategies"/>
    <x v="3470"/>
    <s v="http://data.europa.eu/esco/skill/a44c0ed6-68b1-457a-9c6d-ea8487bdfeb2"/>
    <x v="1"/>
    <x v="0"/>
  </r>
  <r>
    <n v="7435"/>
    <x v="855"/>
    <s v="test procedures"/>
    <x v="807"/>
    <s v="http://data.europa.eu/esco/skill/d512d178-37a6-4eab-a660-412d2bb0824a"/>
    <x v="3"/>
    <x v="0"/>
  </r>
  <r>
    <n v="7436"/>
    <x v="3614"/>
    <s v="use learning strategies"/>
    <x v="3468"/>
    <s v="http://data.europa.eu/esco/skill/a44c0ed6-68b1-457a-9c6d-ea8487bdfeb2"/>
    <x v="3"/>
    <x v="0"/>
  </r>
  <r>
    <n v="7437"/>
    <x v="3615"/>
    <s v="Edmodo"/>
    <x v="3469"/>
    <s v="http://data.europa.eu/esco/skill/17702c40-e963-4593-847e-a332b1c9357e"/>
    <x v="6"/>
    <x v="1"/>
  </r>
  <r>
    <n v="7438"/>
    <x v="3616"/>
    <s v="use learning strategies"/>
    <x v="3470"/>
    <s v="http://data.europa.eu/esco/skill/a44c0ed6-68b1-457a-9c6d-ea8487bdfeb2"/>
    <x v="1"/>
    <x v="0"/>
  </r>
  <r>
    <n v="7439"/>
    <x v="3617"/>
    <s v="compare insurance products"/>
    <x v="3471"/>
    <s v="http://data.europa.eu/esco/skill/c65c58d0-bcb9-4b90-b20e-a4490178e42c"/>
    <x v="2"/>
    <x v="0"/>
  </r>
  <r>
    <n v="7440"/>
    <x v="15"/>
    <s v="entrepreneurship"/>
    <x v="15"/>
    <s v="http://data.europa.eu/esco/skill/658605f2-1c95-49f0-bd98-0af7b15ad0b0"/>
    <x v="5"/>
    <x v="0"/>
  </r>
  <r>
    <n v="7441"/>
    <x v="3618"/>
    <s v="negotiate sales contracts"/>
    <x v="3472"/>
    <s v="http://data.europa.eu/esco/skill/71152876-b629-4a99-b9ea-0f25a0d07e4e"/>
    <x v="3"/>
    <x v="0"/>
  </r>
  <r>
    <n v="7442"/>
    <x v="3619"/>
    <s v="manage contracts"/>
    <x v="3473"/>
    <s v="http://data.europa.eu/esco/skill/92721092-fe7c-4689-96bd-4f02385bc0e7"/>
    <x v="0"/>
    <x v="0"/>
  </r>
  <r>
    <n v="7443"/>
    <x v="15"/>
    <s v="entrepreneurship"/>
    <x v="15"/>
    <s v="http://data.europa.eu/esco/skill/658605f2-1c95-49f0-bd98-0af7b15ad0b0"/>
    <x v="5"/>
    <x v="0"/>
  </r>
  <r>
    <n v="7444"/>
    <x v="2442"/>
    <s v="business law"/>
    <x v="15"/>
    <s v="http://data.europa.eu/esco/skill/341c4478-c976-4ff0-a102-cfd92174d873"/>
    <x v="5"/>
    <x v="0"/>
  </r>
  <r>
    <n v="7445"/>
    <x v="3620"/>
    <s v="develop business case"/>
    <x v="3474"/>
    <s v="http://data.europa.eu/esco/skill/a4bbd0d9-a6be-4472-b05d-291e60cf6b4b"/>
    <x v="1"/>
    <x v="0"/>
  </r>
  <r>
    <n v="7446"/>
    <x v="3621"/>
    <s v="identify technological needs"/>
    <x v="3475"/>
    <s v="http://data.europa.eu/esco/skill/42fcf80d-7b45-40f3-bd2f-5411c4c0dfa0"/>
    <x v="1"/>
    <x v="0"/>
  </r>
  <r>
    <n v="7447"/>
    <x v="3622"/>
    <s v="office administration"/>
    <x v="3476"/>
    <s v="http://data.europa.eu/esco/skill/6a609f8f-1451-4102-ad2d-62c5270e1237"/>
    <x v="1"/>
    <x v="0"/>
  </r>
  <r>
    <n v="7448"/>
    <x v="3623"/>
    <s v="develop software prototype"/>
    <x v="3477"/>
    <s v="http://data.europa.eu/esco/skill/797a4416-0b8d-44f3-8fcd-eb10bd0be6b4"/>
    <x v="3"/>
    <x v="0"/>
  </r>
  <r>
    <n v="7449"/>
    <x v="3624"/>
    <s v="keep up with digital transformation of industrial processes"/>
    <x v="3478"/>
    <s v="http://data.europa.eu/esco/skill/0458f6a0-cb54-4ff5-a543-b2c5354e17c0"/>
    <x v="2"/>
    <x v="0"/>
  </r>
  <r>
    <n v="7450"/>
    <x v="3625"/>
    <s v="blockchain platforms"/>
    <x v="3479"/>
    <s v="http://data.europa.eu/esco/skill/9035afc4-5317-455d-ab60-f32e2ecc6bfc"/>
    <x v="3"/>
    <x v="0"/>
  </r>
  <r>
    <n v="7451"/>
    <x v="3626"/>
    <s v="report on social development"/>
    <x v="3480"/>
    <s v="http://data.europa.eu/esco/skill/c65795f8-69cc-47e0-9ba0-427671c965e6"/>
    <x v="1"/>
    <x v="0"/>
  </r>
  <r>
    <n v="7452"/>
    <x v="622"/>
    <s v="apply change management"/>
    <x v="584"/>
    <s v="http://data.europa.eu/esco/skill/3c03ee71-4a23-448f-b79e-81fd75d27dca"/>
    <x v="0"/>
    <x v="0"/>
  </r>
  <r>
    <n v="7453"/>
    <x v="2034"/>
    <s v="use learning strategies"/>
    <x v="1940"/>
    <s v="http://data.europa.eu/esco/skill/a44c0ed6-68b1-457a-9c6d-ea8487bdfeb2"/>
    <x v="3"/>
    <x v="0"/>
  </r>
  <r>
    <n v="7454"/>
    <x v="322"/>
    <s v="leadership principles"/>
    <x v="307"/>
    <s v="http://data.europa.eu/esco/skill/d5145a9a-602e-40bf-b3e1-f04cf9c3ef86"/>
    <x v="0"/>
    <x v="0"/>
  </r>
  <r>
    <n v="7455"/>
    <x v="1004"/>
    <s v="rates of growth assessment"/>
    <x v="950"/>
    <s v="http://data.europa.eu/esco/skill/9fc8af29-f33f-4e80-8a23-11e258c910ab"/>
    <x v="3"/>
    <x v="0"/>
  </r>
  <r>
    <n v="7456"/>
    <x v="639"/>
    <s v="design thinking"/>
    <x v="62"/>
    <s v="http://data.europa.eu/esco/skill/df64a7cc-2e96-4304-95d3-56fe0ac2dd39"/>
    <x v="4"/>
    <x v="0"/>
  </r>
  <r>
    <n v="7457"/>
    <x v="3627"/>
    <s v="manage portfolio"/>
    <x v="3481"/>
    <s v="http://data.europa.eu/esco/skill/b90316c1-67e9-4338-b4dd-c950831ce33e"/>
    <x v="0"/>
    <x v="0"/>
  </r>
  <r>
    <n v="7458"/>
    <x v="1001"/>
    <s v="innovation processes"/>
    <x v="947"/>
    <s v="http://data.europa.eu/esco/skill/2fb8480e-de3c-462b-b169-e8bbb344da68"/>
    <x v="0"/>
    <x v="0"/>
  </r>
  <r>
    <n v="7459"/>
    <x v="3628"/>
    <s v="Canvas (learning management systems)"/>
    <x v="3482"/>
    <s v="http://data.europa.eu/esco/skill/cfb8d64c-f8d7-4894-a02e-2551ab33f1d0"/>
    <x v="3"/>
    <x v="0"/>
  </r>
  <r>
    <n v="7460"/>
    <x v="3629"/>
    <s v="develop product design"/>
    <x v="3483"/>
    <s v="http://data.europa.eu/esco/skill/fd4386c5-96f0-4c6e-970c-c08729ae0cc6"/>
    <x v="4"/>
    <x v="0"/>
  </r>
  <r>
    <n v="7461"/>
    <x v="3630"/>
    <s v="check payrolls"/>
    <x v="3484"/>
    <s v="http://data.europa.eu/esco/skill/734187e4-650e-4a0a-a7f8-826cd4757229"/>
    <x v="3"/>
    <x v="0"/>
  </r>
  <r>
    <n v="7462"/>
    <x v="3631"/>
    <s v="negotiate with property owners"/>
    <x v="3485"/>
    <s v="http://data.europa.eu/esco/skill/63cfa540-d7fa-4756-9fad-1b340344655b"/>
    <x v="6"/>
    <x v="1"/>
  </r>
  <r>
    <n v="7463"/>
    <x v="153"/>
    <s v="accounting"/>
    <x v="61"/>
    <s v="http://data.europa.eu/esco/skill/ecc18804-a466-40d9-98b4-fba5cd67dd4b"/>
    <x v="4"/>
    <x v="0"/>
  </r>
  <r>
    <n v="7464"/>
    <x v="3632"/>
    <s v="handle financial transactions"/>
    <x v="3486"/>
    <s v="http://data.europa.eu/esco/skill/f7e7ccb6-fadc-4c35-935d-e1040be40dfe"/>
    <x v="2"/>
    <x v="0"/>
  </r>
  <r>
    <n v="7465"/>
    <x v="3633"/>
    <s v="accounting entries"/>
    <x v="3487"/>
    <s v="http://data.europa.eu/esco/skill/99b163e8-7815-43e2-83f3-a47f3076354c"/>
    <x v="1"/>
    <x v="0"/>
  </r>
  <r>
    <n v="7466"/>
    <x v="2136"/>
    <s v="web programming"/>
    <x v="2038"/>
    <s v="http://data.europa.eu/esco/skill/69bbd53f-fbb0-4476-b4b2-ef7844464e28"/>
    <x v="3"/>
    <x v="0"/>
  </r>
  <r>
    <n v="7467"/>
    <x v="311"/>
    <s v="web strategy assessment"/>
    <x v="297"/>
    <s v="http://data.europa.eu/esco/skill/a4881e54-6055-4e61-855a-0a56ced7cfa3"/>
    <x v="2"/>
    <x v="0"/>
  </r>
  <r>
    <n v="7468"/>
    <x v="3634"/>
    <s v="software UI design patterns"/>
    <x v="3488"/>
    <s v="http://data.europa.eu/esco/skill/1019423b-3368-4f83-b24f-19e5fa23e816"/>
    <x v="3"/>
    <x v="0"/>
  </r>
  <r>
    <n v="7469"/>
    <x v="3635"/>
    <s v="maintain responsive design"/>
    <x v="3489"/>
    <s v="http://data.europa.eu/esco/skill/6ad40ca3-dc34-4442-b23f-0b1b28936f56"/>
    <x v="3"/>
    <x v="0"/>
  </r>
  <r>
    <n v="7470"/>
    <x v="1158"/>
    <s v="Angular"/>
    <x v="1093"/>
    <s v="http://data.europa.eu/esco/skill/1ffac4ac-fda7-407d-8ed1-ca8f4a8dc146"/>
    <x v="0"/>
    <x v="0"/>
  </r>
  <r>
    <n v="7471"/>
    <x v="1653"/>
    <s v="project management"/>
    <x v="1567"/>
    <s v="http://data.europa.eu/esco/skill/7111b95d-0ce3-441a-9d92-4c75d05c4388"/>
    <x v="3"/>
    <x v="0"/>
  </r>
  <r>
    <n v="7472"/>
    <x v="3636"/>
    <s v="develop project schedule"/>
    <x v="3490"/>
    <s v="http://data.europa.eu/esco/skill/8c6feedd-339f-4dba-b28a-dae84c759853"/>
    <x v="0"/>
    <x v="0"/>
  </r>
  <r>
    <n v="7473"/>
    <x v="3637"/>
    <s v="project management"/>
    <x v="3491"/>
    <s v="http://data.europa.eu/esco/skill/7111b95d-0ce3-441a-9d92-4c75d05c4388"/>
    <x v="3"/>
    <x v="0"/>
  </r>
  <r>
    <n v="7474"/>
    <x v="217"/>
    <s v="project management"/>
    <x v="207"/>
    <s v="http://data.europa.eu/esco/skill/7111b95d-0ce3-441a-9d92-4c75d05c4388"/>
    <x v="3"/>
    <x v="0"/>
  </r>
  <r>
    <n v="7475"/>
    <x v="333"/>
    <s v="project management"/>
    <x v="90"/>
    <s v="http://data.europa.eu/esco/skill/7111b95d-0ce3-441a-9d92-4c75d05c4388"/>
    <x v="4"/>
    <x v="0"/>
  </r>
  <r>
    <n v="7476"/>
    <x v="603"/>
    <s v="analyse scientific data"/>
    <x v="565"/>
    <s v="http://data.europa.eu/esco/skill/36ff57b0-637d-4a83-a0e8-d14f86f9f078"/>
    <x v="3"/>
    <x v="0"/>
  </r>
  <r>
    <n v="7477"/>
    <x v="166"/>
    <s v="machine learning"/>
    <x v="15"/>
    <s v="http://data.europa.eu/esco/skill/3a2d5b45-56e4-4f5a-a55a-4a4a65afdc43"/>
    <x v="5"/>
    <x v="0"/>
  </r>
  <r>
    <n v="7478"/>
    <x v="3098"/>
    <s v="mathematics"/>
    <x v="15"/>
    <s v="http://data.europa.eu/esco/skill/4339176e-3acd-4f7f-a5d9-445bee3d23f2"/>
    <x v="5"/>
    <x v="0"/>
  </r>
  <r>
    <n v="7479"/>
    <x v="559"/>
    <s v="algebra"/>
    <x v="523"/>
    <s v="http://data.europa.eu/esco/skill/55e910e4-736d-44cf-bfa9-b15adc5d91d2"/>
    <x v="0"/>
    <x v="0"/>
  </r>
  <r>
    <n v="7480"/>
    <x v="1133"/>
    <s v="machine learning"/>
    <x v="1069"/>
    <s v="http://data.europa.eu/esco/skill/3a2d5b45-56e4-4f5a-a55a-4a4a65afdc43"/>
    <x v="3"/>
    <x v="0"/>
  </r>
  <r>
    <n v="7481"/>
    <x v="3638"/>
    <s v="coordinate components of the work"/>
    <x v="3492"/>
    <s v="http://data.europa.eu/esco/skill/abcbe25b-a900-4eae-aac8-503d91f262c7"/>
    <x v="7"/>
    <x v="1"/>
  </r>
  <r>
    <n v="7482"/>
    <x v="3639"/>
    <s v="algebra"/>
    <x v="3493"/>
    <s v="http://data.europa.eu/esco/skill/55e910e4-736d-44cf-bfa9-b15adc5d91d2"/>
    <x v="1"/>
    <x v="0"/>
  </r>
  <r>
    <n v="7483"/>
    <x v="3640"/>
    <s v="energy transformation"/>
    <x v="3494"/>
    <s v="http://data.europa.eu/esco/skill/106b9659-4b9a-4ce2-8d16-80add5bf81b0"/>
    <x v="1"/>
    <x v="0"/>
  </r>
  <r>
    <n v="7484"/>
    <x v="559"/>
    <s v="algebra"/>
    <x v="523"/>
    <s v="http://data.europa.eu/esco/skill/55e910e4-736d-44cf-bfa9-b15adc5d91d2"/>
    <x v="0"/>
    <x v="0"/>
  </r>
  <r>
    <n v="7485"/>
    <x v="929"/>
    <s v="statistics"/>
    <x v="90"/>
    <s v="http://data.europa.eu/esco/skill/7ee4c2ea-b349-4bd2-81a3-ec31475d4833"/>
    <x v="4"/>
    <x v="0"/>
  </r>
  <r>
    <n v="7486"/>
    <x v="168"/>
    <s v="apply statistical analysis techniques"/>
    <x v="160"/>
    <s v="http://data.europa.eu/esco/skill/382c11ed-20d5-4ae7-b60e-15fec527fa6c"/>
    <x v="6"/>
    <x v="1"/>
  </r>
  <r>
    <n v="7487"/>
    <x v="231"/>
    <s v="R"/>
    <x v="220"/>
    <s v="http://data.europa.eu/esco/skill/51586df8-1c46-4b47-8583-773cb63bf00b"/>
    <x v="3"/>
    <x v="0"/>
  </r>
  <r>
    <n v="7488"/>
    <x v="559"/>
    <s v="algebra"/>
    <x v="523"/>
    <s v="http://data.europa.eu/esco/skill/55e910e4-736d-44cf-bfa9-b15adc5d91d2"/>
    <x v="0"/>
    <x v="0"/>
  </r>
  <r>
    <n v="7489"/>
    <x v="3641"/>
    <s v="analyse logistic needs"/>
    <x v="3495"/>
    <s v="http://data.europa.eu/esco/skill/8029637c-00eb-4764-ae88-387611176c4b"/>
    <x v="6"/>
    <x v="1"/>
  </r>
  <r>
    <n v="7490"/>
    <x v="3642"/>
    <s v="manage well interaction"/>
    <x v="3496"/>
    <s v="http://data.europa.eu/esco/skill/33887e80-89d8-4473-8622-e56fd90aaa5b"/>
    <x v="3"/>
    <x v="0"/>
  </r>
  <r>
    <n v="7491"/>
    <x v="168"/>
    <s v="apply statistical analysis techniques"/>
    <x v="160"/>
    <s v="http://data.europa.eu/esco/skill/382c11ed-20d5-4ae7-b60e-15fec527fa6c"/>
    <x v="6"/>
    <x v="1"/>
  </r>
  <r>
    <n v="7492"/>
    <x v="1251"/>
    <s v="apply statistical analysis techniques"/>
    <x v="1184"/>
    <s v="http://data.europa.eu/esco/skill/382c11ed-20d5-4ae7-b60e-15fec527fa6c"/>
    <x v="1"/>
    <x v="0"/>
  </r>
  <r>
    <n v="7493"/>
    <x v="929"/>
    <s v="statistics"/>
    <x v="90"/>
    <s v="http://data.europa.eu/esco/skill/7ee4c2ea-b349-4bd2-81a3-ec31475d4833"/>
    <x v="4"/>
    <x v="0"/>
  </r>
  <r>
    <n v="7494"/>
    <x v="168"/>
    <s v="apply statistical analysis techniques"/>
    <x v="160"/>
    <s v="http://data.europa.eu/esco/skill/382c11ed-20d5-4ae7-b60e-15fec527fa6c"/>
    <x v="6"/>
    <x v="1"/>
  </r>
  <r>
    <n v="7495"/>
    <x v="231"/>
    <s v="R"/>
    <x v="220"/>
    <s v="http://data.europa.eu/esco/skill/51586df8-1c46-4b47-8583-773cb63bf00b"/>
    <x v="3"/>
    <x v="0"/>
  </r>
  <r>
    <n v="7496"/>
    <x v="1251"/>
    <s v="apply statistical analysis techniques"/>
    <x v="1184"/>
    <s v="http://data.europa.eu/esco/skill/382c11ed-20d5-4ae7-b60e-15fec527fa6c"/>
    <x v="1"/>
    <x v="0"/>
  </r>
  <r>
    <n v="7497"/>
    <x v="3643"/>
    <s v="study the relationships between quantities"/>
    <x v="3497"/>
    <s v="http://data.europa.eu/esco/skill/e72ce847-f7a9-40b8-ac66-ce291a2121de"/>
    <x v="6"/>
    <x v="1"/>
  </r>
  <r>
    <n v="7498"/>
    <x v="168"/>
    <s v="apply statistical analysis techniques"/>
    <x v="160"/>
    <s v="http://data.europa.eu/esco/skill/382c11ed-20d5-4ae7-b60e-15fec527fa6c"/>
    <x v="6"/>
    <x v="1"/>
  </r>
  <r>
    <n v="7499"/>
    <x v="231"/>
    <s v="R"/>
    <x v="220"/>
    <s v="http://data.europa.eu/esco/skill/51586df8-1c46-4b47-8583-773cb63bf00b"/>
    <x v="3"/>
    <x v="0"/>
  </r>
  <r>
    <n v="7500"/>
    <x v="1490"/>
    <s v="finish shells"/>
    <x v="1406"/>
    <s v="http://data.europa.eu/esco/skill/b4a2b029-bf54-4ea2-9750-65c8ad79beeb"/>
    <x v="7"/>
    <x v="1"/>
  </r>
  <r>
    <n v="7501"/>
    <x v="298"/>
    <s v="database management systems"/>
    <x v="285"/>
    <s v="http://data.europa.eu/esco/skill/ab1e97ed-2319-4293-a8b7-072d2648822f"/>
    <x v="3"/>
    <x v="0"/>
  </r>
  <r>
    <n v="7502"/>
    <x v="519"/>
    <s v="manage data"/>
    <x v="489"/>
    <s v="http://data.europa.eu/esco/skill/9ff9db9d-d14b-426e-83f3-e7449af6c79f"/>
    <x v="0"/>
    <x v="0"/>
  </r>
  <r>
    <n v="7503"/>
    <x v="765"/>
    <s v="Kali Linux"/>
    <x v="718"/>
    <s v="http://data.europa.eu/esco/skill/625b57ee-29d4-425b-bf99-9fd54dd021fe"/>
    <x v="2"/>
    <x v="0"/>
  </r>
  <r>
    <n v="7504"/>
    <x v="765"/>
    <s v="Kali Linux"/>
    <x v="718"/>
    <s v="http://data.europa.eu/esco/skill/625b57ee-29d4-425b-bf99-9fd54dd021fe"/>
    <x v="2"/>
    <x v="0"/>
  </r>
  <r>
    <n v="7505"/>
    <x v="3644"/>
    <s v="design application interfaces"/>
    <x v="3498"/>
    <s v="http://data.europa.eu/esco/skill/b0096dc5-2e2d-4bc1-8172-05bf486c3968"/>
    <x v="2"/>
    <x v="0"/>
  </r>
  <r>
    <n v="7506"/>
    <x v="3645"/>
    <s v="sing"/>
    <x v="3499"/>
    <s v="http://data.europa.eu/esco/skill/e50a68c5-2a5d-4815-8bd1-e4334aed7683"/>
    <x v="7"/>
    <x v="1"/>
  </r>
  <r>
    <n v="7507"/>
    <x v="169"/>
    <s v="SQL"/>
    <x v="32"/>
    <s v="http://data.europa.eu/esco/skill/598de5b0-5b58-4ea7-8058-a4bc4d18c742"/>
    <x v="5"/>
    <x v="0"/>
  </r>
  <r>
    <n v="7508"/>
    <x v="450"/>
    <s v="computer programming"/>
    <x v="15"/>
    <s v="http://data.europa.eu/esco/skill/21d2f96d-35f7-4e3f-9745-c533d2dd6e97"/>
    <x v="5"/>
    <x v="0"/>
  </r>
  <r>
    <n v="7509"/>
    <x v="765"/>
    <s v="Kali Linux"/>
    <x v="718"/>
    <s v="http://data.europa.eu/esco/skill/625b57ee-29d4-425b-bf99-9fd54dd021fe"/>
    <x v="2"/>
    <x v="0"/>
  </r>
  <r>
    <n v="7510"/>
    <x v="1481"/>
    <s v="use an application-specific interface"/>
    <x v="1398"/>
    <s v="http://data.europa.eu/esco/skill/04fe962b-4017-4eb7-9139-7d69b6922bc9"/>
    <x v="1"/>
    <x v="0"/>
  </r>
  <r>
    <n v="7511"/>
    <x v="2065"/>
    <s v="virtual reality"/>
    <x v="1970"/>
    <s v="http://data.europa.eu/esco/skill/5da42cfd-1da8-4e4f-b68e-4f821d005fc5"/>
    <x v="1"/>
    <x v="0"/>
  </r>
  <r>
    <n v="7512"/>
    <x v="3421"/>
    <s v="control systems"/>
    <x v="3278"/>
    <s v="http://data.europa.eu/esco/skill/4ff549c3-daa5-4def-9916-301c7bdf13b8"/>
    <x v="3"/>
    <x v="0"/>
  </r>
  <r>
    <n v="7513"/>
    <x v="3545"/>
    <s v="weld in hyperbaric conditions"/>
    <x v="3400"/>
    <s v="http://data.europa.eu/esco/skill/050dc15e-a41f-4958-bb2c-3fa46c2182be"/>
    <x v="7"/>
    <x v="1"/>
  </r>
  <r>
    <n v="7514"/>
    <x v="587"/>
    <s v="legal case management"/>
    <x v="550"/>
    <s v="http://data.europa.eu/esco/skill/66aad490-1c20-4e25-b189-634a218ee53e"/>
    <x v="3"/>
    <x v="0"/>
  </r>
  <r>
    <n v="7515"/>
    <x v="337"/>
    <s v="Agile development"/>
    <x v="319"/>
    <s v="http://data.europa.eu/esco/skill/dba46f87-0831-49cd-a1c7-340a653c0221"/>
    <x v="0"/>
    <x v="0"/>
  </r>
  <r>
    <n v="7516"/>
    <x v="765"/>
    <s v="Kali Linux"/>
    <x v="718"/>
    <s v="http://data.europa.eu/esco/skill/625b57ee-29d4-425b-bf99-9fd54dd021fe"/>
    <x v="2"/>
    <x v="0"/>
  </r>
  <r>
    <n v="7517"/>
    <x v="3646"/>
    <s v="embedded systems"/>
    <x v="32"/>
    <s v="http://data.europa.eu/esco/skill/2180bd8c-86de-4889-8165-adac902eee9d"/>
    <x v="5"/>
    <x v="0"/>
  </r>
  <r>
    <n v="7518"/>
    <x v="1489"/>
    <s v="read scripts"/>
    <x v="1405"/>
    <s v="http://data.europa.eu/esco/skill/1263904f-1c2c-48f5-a6ca-0176ef5d2060"/>
    <x v="2"/>
    <x v="0"/>
  </r>
  <r>
    <n v="7519"/>
    <x v="1259"/>
    <s v="computer programming"/>
    <x v="1191"/>
    <s v="http://data.europa.eu/esco/skill/21d2f96d-35f7-4e3f-9745-c533d2dd6e97"/>
    <x v="1"/>
    <x v="0"/>
  </r>
  <r>
    <n v="7520"/>
    <x v="765"/>
    <s v="Kali Linux"/>
    <x v="718"/>
    <s v="http://data.europa.eu/esco/skill/625b57ee-29d4-425b-bf99-9fd54dd021fe"/>
    <x v="2"/>
    <x v="0"/>
  </r>
  <r>
    <n v="7521"/>
    <x v="3646"/>
    <s v="embedded systems"/>
    <x v="32"/>
    <s v="http://data.europa.eu/esco/skill/2180bd8c-86de-4889-8165-adac902eee9d"/>
    <x v="5"/>
    <x v="0"/>
  </r>
  <r>
    <n v="7522"/>
    <x v="765"/>
    <s v="Kali Linux"/>
    <x v="718"/>
    <s v="http://data.europa.eu/esco/skill/625b57ee-29d4-425b-bf99-9fd54dd021fe"/>
    <x v="2"/>
    <x v="0"/>
  </r>
  <r>
    <n v="7523"/>
    <x v="3647"/>
    <s v="manage production enterprise"/>
    <x v="3500"/>
    <s v="http://data.europa.eu/esco/skill/435d1751-8667-41ec-8b32-865b7cd3c684"/>
    <x v="6"/>
    <x v="1"/>
  </r>
  <r>
    <n v="7524"/>
    <x v="3648"/>
    <s v="virtual reality"/>
    <x v="3501"/>
    <s v="http://data.europa.eu/esco/skill/5da42cfd-1da8-4e4f-b68e-4f821d005fc5"/>
    <x v="3"/>
    <x v="0"/>
  </r>
  <r>
    <n v="7525"/>
    <x v="3649"/>
    <s v="model power electronics"/>
    <x v="3502"/>
    <s v="http://data.europa.eu/esco/skill/0e667579-d045-4c6a-b0f3-230a61edd014"/>
    <x v="1"/>
    <x v="0"/>
  </r>
  <r>
    <n v="7526"/>
    <x v="243"/>
    <s v="cloud technologies"/>
    <x v="231"/>
    <s v="http://data.europa.eu/esco/skill/bd14968e-e409-45af-b362-3495ed7b10e0"/>
    <x v="0"/>
    <x v="0"/>
  </r>
  <r>
    <n v="7527"/>
    <x v="765"/>
    <s v="Kali Linux"/>
    <x v="718"/>
    <s v="http://data.europa.eu/esco/skill/625b57ee-29d4-425b-bf99-9fd54dd021fe"/>
    <x v="2"/>
    <x v="0"/>
  </r>
  <r>
    <n v="7528"/>
    <x v="3650"/>
    <s v="embedded systems"/>
    <x v="3503"/>
    <s v="http://data.europa.eu/esco/skill/2180bd8c-86de-4889-8165-adac902eee9d"/>
    <x v="4"/>
    <x v="0"/>
  </r>
  <r>
    <n v="7529"/>
    <x v="1259"/>
    <s v="computer programming"/>
    <x v="1191"/>
    <s v="http://data.europa.eu/esco/skill/21d2f96d-35f7-4e3f-9745-c533d2dd6e97"/>
    <x v="1"/>
    <x v="0"/>
  </r>
  <r>
    <n v="7530"/>
    <x v="1489"/>
    <s v="read scripts"/>
    <x v="1405"/>
    <s v="http://data.europa.eu/esco/skill/1263904f-1c2c-48f5-a6ca-0176ef5d2060"/>
    <x v="2"/>
    <x v="0"/>
  </r>
  <r>
    <n v="7531"/>
    <x v="3651"/>
    <s v="electrical engineering"/>
    <x v="15"/>
    <s v="http://data.europa.eu/esco/skill/3e40c7d0-0e36-4b33-bc33-0aa87eda0561"/>
    <x v="5"/>
    <x v="0"/>
  </r>
  <r>
    <n v="7532"/>
    <x v="939"/>
    <s v="battery components"/>
    <x v="887"/>
    <s v="http://data.europa.eu/esco/skill/8cf03262-b6b0-4fe8-9d66-91063bb32db3"/>
    <x v="3"/>
    <x v="0"/>
  </r>
  <r>
    <n v="7533"/>
    <x v="940"/>
    <s v="vehicle electrical systems"/>
    <x v="888"/>
    <s v="http://data.europa.eu/esco/skill/3a5275f4-67e5-4371-a31e-68291aa86691"/>
    <x v="3"/>
    <x v="0"/>
  </r>
  <r>
    <n v="7534"/>
    <x v="941"/>
    <s v="battery components"/>
    <x v="889"/>
    <s v="http://data.europa.eu/esco/skill/8cf03262-b6b0-4fe8-9d66-91063bb32db3"/>
    <x v="0"/>
    <x v="0"/>
  </r>
  <r>
    <n v="7535"/>
    <x v="942"/>
    <s v="battery components"/>
    <x v="890"/>
    <s v="http://data.europa.eu/esco/skill/8cf03262-b6b0-4fe8-9d66-91063bb32db3"/>
    <x v="3"/>
    <x v="0"/>
  </r>
  <r>
    <n v="7536"/>
    <x v="1895"/>
    <s v="develop communicable disease control policies"/>
    <x v="1807"/>
    <s v="http://data.europa.eu/esco/skill/d9992ed2-cc6a-4358-83ff-3d0d5efcb696"/>
    <x v="3"/>
    <x v="0"/>
  </r>
  <r>
    <n v="7537"/>
    <x v="537"/>
    <s v="animal species"/>
    <x v="504"/>
    <s v="http://data.europa.eu/esco/skill/ec841d52-755c-4534-b362-811ca07b6cd8"/>
    <x v="0"/>
    <x v="0"/>
  </r>
  <r>
    <n v="7538"/>
    <x v="1359"/>
    <s v="nutrition"/>
    <x v="32"/>
    <s v="http://data.europa.eu/esco/skill/13d96098-2ff0-46b8-b326-b7c0e18cc1f1"/>
    <x v="5"/>
    <x v="0"/>
  </r>
  <r>
    <n v="7539"/>
    <x v="551"/>
    <s v="animal behaviour"/>
    <x v="516"/>
    <s v="http://data.europa.eu/esco/skill/f022949a-39bf-4f54-978e-3d5fa8dd19d9"/>
    <x v="4"/>
    <x v="0"/>
  </r>
  <r>
    <n v="7540"/>
    <x v="1939"/>
    <s v="algebra"/>
    <x v="1850"/>
    <s v="http://data.europa.eu/esco/skill/55e910e4-736d-44cf-bfa9-b15adc5d91d2"/>
    <x v="3"/>
    <x v="0"/>
  </r>
  <r>
    <n v="7541"/>
    <x v="346"/>
    <s v="solve problems"/>
    <x v="328"/>
    <s v="http://data.europa.eu/esco/skill/adc6dc11-3376-467b-96c5-9b0a21edc869"/>
    <x v="0"/>
    <x v="0"/>
  </r>
  <r>
    <n v="7542"/>
    <x v="3652"/>
    <s v="philosophy of mathematics"/>
    <x v="3504"/>
    <s v="http://data.europa.eu/esco/skill/1c582939-d981-4325-a2ac-f87fc6cf2315"/>
    <x v="2"/>
    <x v="0"/>
  </r>
  <r>
    <n v="7543"/>
    <x v="3653"/>
    <s v="logic"/>
    <x v="3505"/>
    <s v="http://data.europa.eu/esco/skill/294cf13e-4fdf-4cb8-bb6b-31b9da7f4819"/>
    <x v="0"/>
    <x v="0"/>
  </r>
  <r>
    <n v="7544"/>
    <x v="1383"/>
    <s v="analyse logistic changes"/>
    <x v="1304"/>
    <s v="http://data.europa.eu/esco/skill/5d26851b-270a-4fbe-abeb-2bfd6eba3e2d"/>
    <x v="1"/>
    <x v="0"/>
  </r>
  <r>
    <n v="7545"/>
    <x v="231"/>
    <s v="R"/>
    <x v="220"/>
    <s v="http://data.europa.eu/esco/skill/51586df8-1c46-4b47-8583-773cb63bf00b"/>
    <x v="3"/>
    <x v="0"/>
  </r>
  <r>
    <n v="7546"/>
    <x v="3654"/>
    <s v="English"/>
    <x v="3506"/>
    <s v="http://data.europa.eu/esco/skill/6d3edede-8951-4621-a835-e04323300fa0"/>
    <x v="0"/>
    <x v="0"/>
  </r>
  <r>
    <n v="7547"/>
    <x v="3655"/>
    <s v="listen actively"/>
    <x v="3507"/>
    <s v="http://data.europa.eu/esco/skill/a17286c5-238d-4f0b-bc24-29e9121345de"/>
    <x v="1"/>
    <x v="0"/>
  </r>
  <r>
    <n v="7548"/>
    <x v="3656"/>
    <s v="English"/>
    <x v="3508"/>
    <s v="http://data.europa.eu/esco/skill/6d3edede-8951-4621-a835-e04323300fa0"/>
    <x v="3"/>
    <x v="0"/>
  </r>
  <r>
    <n v="7549"/>
    <x v="2905"/>
    <s v="grammar"/>
    <x v="2781"/>
    <s v="http://data.europa.eu/esco/skill/d4ae9564-0b61-4aa0-9df0-d4fdc969fd6f"/>
    <x v="4"/>
    <x v="0"/>
  </r>
  <r>
    <n v="7550"/>
    <x v="3657"/>
    <s v="teach reading strategies"/>
    <x v="3509"/>
    <s v="http://data.europa.eu/esco/skill/2b87f4e6-c4cf-4b4c-8157-e2794d136617"/>
    <x v="1"/>
    <x v="0"/>
  </r>
  <r>
    <n v="7551"/>
    <x v="3654"/>
    <s v="English"/>
    <x v="3506"/>
    <s v="http://data.europa.eu/esco/skill/6d3edede-8951-4621-a835-e04323300fa0"/>
    <x v="0"/>
    <x v="0"/>
  </r>
  <r>
    <n v="7552"/>
    <x v="3655"/>
    <s v="listen actively"/>
    <x v="3507"/>
    <s v="http://data.europa.eu/esco/skill/a17286c5-238d-4f0b-bc24-29e9121345de"/>
    <x v="1"/>
    <x v="0"/>
  </r>
  <r>
    <n v="7553"/>
    <x v="3656"/>
    <s v="English"/>
    <x v="3508"/>
    <s v="http://data.europa.eu/esco/skill/6d3edede-8951-4621-a835-e04323300fa0"/>
    <x v="3"/>
    <x v="0"/>
  </r>
  <r>
    <n v="7554"/>
    <x v="2905"/>
    <s v="grammar"/>
    <x v="2781"/>
    <s v="http://data.europa.eu/esco/skill/d4ae9564-0b61-4aa0-9df0-d4fdc969fd6f"/>
    <x v="4"/>
    <x v="0"/>
  </r>
  <r>
    <n v="7555"/>
    <x v="3657"/>
    <s v="teach reading strategies"/>
    <x v="3509"/>
    <s v="http://data.europa.eu/esco/skill/2b87f4e6-c4cf-4b4c-8157-e2794d136617"/>
    <x v="1"/>
    <x v="0"/>
  </r>
  <r>
    <n v="7556"/>
    <x v="3654"/>
    <s v="English"/>
    <x v="3506"/>
    <s v="http://data.europa.eu/esco/skill/6d3edede-8951-4621-a835-e04323300fa0"/>
    <x v="0"/>
    <x v="0"/>
  </r>
  <r>
    <n v="7557"/>
    <x v="3655"/>
    <s v="listen actively"/>
    <x v="3507"/>
    <s v="http://data.europa.eu/esco/skill/a17286c5-238d-4f0b-bc24-29e9121345de"/>
    <x v="1"/>
    <x v="0"/>
  </r>
  <r>
    <n v="7558"/>
    <x v="3656"/>
    <s v="English"/>
    <x v="3508"/>
    <s v="http://data.europa.eu/esco/skill/6d3edede-8951-4621-a835-e04323300fa0"/>
    <x v="3"/>
    <x v="0"/>
  </r>
  <r>
    <n v="7559"/>
    <x v="2905"/>
    <s v="grammar"/>
    <x v="2781"/>
    <s v="http://data.europa.eu/esco/skill/d4ae9564-0b61-4aa0-9df0-d4fdc969fd6f"/>
    <x v="4"/>
    <x v="0"/>
  </r>
  <r>
    <n v="7560"/>
    <x v="3657"/>
    <s v="teach reading strategies"/>
    <x v="3509"/>
    <s v="http://data.europa.eu/esco/skill/2b87f4e6-c4cf-4b4c-8157-e2794d136617"/>
    <x v="1"/>
    <x v="0"/>
  </r>
  <r>
    <n v="7561"/>
    <x v="3654"/>
    <s v="English"/>
    <x v="3506"/>
    <s v="http://data.europa.eu/esco/skill/6d3edede-8951-4621-a835-e04323300fa0"/>
    <x v="0"/>
    <x v="0"/>
  </r>
  <r>
    <n v="7562"/>
    <x v="3655"/>
    <s v="listen actively"/>
    <x v="3507"/>
    <s v="http://data.europa.eu/esco/skill/a17286c5-238d-4f0b-bc24-29e9121345de"/>
    <x v="1"/>
    <x v="0"/>
  </r>
  <r>
    <n v="7563"/>
    <x v="3656"/>
    <s v="English"/>
    <x v="3508"/>
    <s v="http://data.europa.eu/esco/skill/6d3edede-8951-4621-a835-e04323300fa0"/>
    <x v="3"/>
    <x v="0"/>
  </r>
  <r>
    <n v="7564"/>
    <x v="2905"/>
    <s v="grammar"/>
    <x v="2781"/>
    <s v="http://data.europa.eu/esco/skill/d4ae9564-0b61-4aa0-9df0-d4fdc969fd6f"/>
    <x v="4"/>
    <x v="0"/>
  </r>
  <r>
    <n v="7565"/>
    <x v="3657"/>
    <s v="teach reading strategies"/>
    <x v="3509"/>
    <s v="http://data.europa.eu/esco/skill/2b87f4e6-c4cf-4b4c-8157-e2794d136617"/>
    <x v="1"/>
    <x v="0"/>
  </r>
  <r>
    <n v="7566"/>
    <x v="3654"/>
    <s v="English"/>
    <x v="3506"/>
    <s v="http://data.europa.eu/esco/skill/6d3edede-8951-4621-a835-e04323300fa0"/>
    <x v="0"/>
    <x v="0"/>
  </r>
  <r>
    <n v="7567"/>
    <x v="3658"/>
    <s v="business knowledge"/>
    <x v="3510"/>
    <s v="http://data.europa.eu/esco/skill/fcb2b5f4-3a64-42f2-987a-073bea986104"/>
    <x v="1"/>
    <x v="0"/>
  </r>
  <r>
    <n v="7568"/>
    <x v="3655"/>
    <s v="listen actively"/>
    <x v="3507"/>
    <s v="http://data.europa.eu/esco/skill/a17286c5-238d-4f0b-bc24-29e9121345de"/>
    <x v="1"/>
    <x v="0"/>
  </r>
  <r>
    <n v="7569"/>
    <x v="2905"/>
    <s v="grammar"/>
    <x v="2781"/>
    <s v="http://data.europa.eu/esco/skill/d4ae9564-0b61-4aa0-9df0-d4fdc969fd6f"/>
    <x v="4"/>
    <x v="0"/>
  </r>
  <r>
    <n v="7570"/>
    <x v="3657"/>
    <s v="teach reading strategies"/>
    <x v="3509"/>
    <s v="http://data.europa.eu/esco/skill/2b87f4e6-c4cf-4b4c-8157-e2794d136617"/>
    <x v="1"/>
    <x v="0"/>
  </r>
  <r>
    <n v="7571"/>
    <x v="3654"/>
    <s v="English"/>
    <x v="3506"/>
    <s v="http://data.europa.eu/esco/skill/6d3edede-8951-4621-a835-e04323300fa0"/>
    <x v="0"/>
    <x v="0"/>
  </r>
  <r>
    <n v="7572"/>
    <x v="3655"/>
    <s v="listen actively"/>
    <x v="3507"/>
    <s v="http://data.europa.eu/esco/skill/a17286c5-238d-4f0b-bc24-29e9121345de"/>
    <x v="1"/>
    <x v="0"/>
  </r>
  <r>
    <n v="7573"/>
    <x v="3656"/>
    <s v="English"/>
    <x v="3508"/>
    <s v="http://data.europa.eu/esco/skill/6d3edede-8951-4621-a835-e04323300fa0"/>
    <x v="3"/>
    <x v="0"/>
  </r>
  <r>
    <n v="7574"/>
    <x v="2905"/>
    <s v="grammar"/>
    <x v="2781"/>
    <s v="http://data.europa.eu/esco/skill/d4ae9564-0b61-4aa0-9df0-d4fdc969fd6f"/>
    <x v="4"/>
    <x v="0"/>
  </r>
  <r>
    <n v="7575"/>
    <x v="3657"/>
    <s v="teach reading strategies"/>
    <x v="3509"/>
    <s v="http://data.europa.eu/esco/skill/2b87f4e6-c4cf-4b4c-8157-e2794d136617"/>
    <x v="1"/>
    <x v="0"/>
  </r>
  <r>
    <n v="7576"/>
    <x v="3654"/>
    <s v="English"/>
    <x v="3506"/>
    <s v="http://data.europa.eu/esco/skill/6d3edede-8951-4621-a835-e04323300fa0"/>
    <x v="0"/>
    <x v="0"/>
  </r>
  <r>
    <n v="7577"/>
    <x v="3655"/>
    <s v="listen actively"/>
    <x v="3507"/>
    <s v="http://data.europa.eu/esco/skill/a17286c5-238d-4f0b-bc24-29e9121345de"/>
    <x v="1"/>
    <x v="0"/>
  </r>
  <r>
    <n v="7578"/>
    <x v="3656"/>
    <s v="English"/>
    <x v="3508"/>
    <s v="http://data.europa.eu/esco/skill/6d3edede-8951-4621-a835-e04323300fa0"/>
    <x v="3"/>
    <x v="0"/>
  </r>
  <r>
    <n v="7579"/>
    <x v="2905"/>
    <s v="grammar"/>
    <x v="2781"/>
    <s v="http://data.europa.eu/esco/skill/d4ae9564-0b61-4aa0-9df0-d4fdc969fd6f"/>
    <x v="4"/>
    <x v="0"/>
  </r>
  <r>
    <n v="7580"/>
    <x v="3657"/>
    <s v="teach reading strategies"/>
    <x v="3509"/>
    <s v="http://data.europa.eu/esco/skill/2b87f4e6-c4cf-4b4c-8157-e2794d136617"/>
    <x v="1"/>
    <x v="0"/>
  </r>
  <r>
    <n v="7581"/>
    <x v="3659"/>
    <s v="use clinical assessment techniques"/>
    <x v="3511"/>
    <s v="http://data.europa.eu/esco/skill/0f551181-e1af-47e2-b2d8-ff9f4e011ecd"/>
    <x v="0"/>
    <x v="0"/>
  </r>
  <r>
    <n v="7582"/>
    <x v="3660"/>
    <s v="human physiology"/>
    <x v="3512"/>
    <s v="http://data.europa.eu/esco/skill/51e53aff-6f8a-42ca-9cb9-47335130f4d7"/>
    <x v="0"/>
    <x v="0"/>
  </r>
  <r>
    <n v="7583"/>
    <x v="130"/>
    <s v="human anatomy"/>
    <x v="125"/>
    <s v="http://data.europa.eu/esco/skill/9ec4252d-cbe8-4134-88fa-549dee1883f3"/>
    <x v="0"/>
    <x v="0"/>
  </r>
  <r>
    <n v="7584"/>
    <x v="3661"/>
    <s v="clinical psychological treatment"/>
    <x v="3513"/>
    <s v="http://data.europa.eu/esco/skill/8a9e00a5-b795-4cde-b744-ec2f2ce4ed88"/>
    <x v="3"/>
    <x v="0"/>
  </r>
  <r>
    <n v="7585"/>
    <x v="350"/>
    <s v="identify research topics"/>
    <x v="331"/>
    <s v="http://data.europa.eu/esco/skill/434fb032-3c05-45bd-aaf2-09468ee34d7f"/>
    <x v="3"/>
    <x v="0"/>
  </r>
  <r>
    <n v="7586"/>
    <x v="3662"/>
    <s v="cloud technologies"/>
    <x v="3514"/>
    <s v="http://data.europa.eu/esco/skill/bd14968e-e409-45af-b362-3495ed7b10e0"/>
    <x v="3"/>
    <x v="0"/>
  </r>
  <r>
    <n v="7587"/>
    <x v="1791"/>
    <s v="Prototyping development"/>
    <x v="1704"/>
    <s v="http://data.europa.eu/esco/skill/ed1d8bd4-cd2a-4c64-b665-56d70651026c"/>
    <x v="0"/>
    <x v="0"/>
  </r>
  <r>
    <n v="7588"/>
    <x v="3663"/>
    <s v="embedded systems"/>
    <x v="3515"/>
    <s v="http://data.europa.eu/esco/skill/2180bd8c-86de-4889-8165-adac902eee9d"/>
    <x v="4"/>
    <x v="0"/>
  </r>
  <r>
    <n v="7589"/>
    <x v="3664"/>
    <s v="microsensors"/>
    <x v="3516"/>
    <s v="http://data.europa.eu/esco/skill/e763b5c3-cfb3-48d2-9b83-fff97553ad95"/>
    <x v="6"/>
    <x v="1"/>
  </r>
  <r>
    <n v="7590"/>
    <x v="74"/>
    <s v="advanced materials"/>
    <x v="70"/>
    <s v="http://data.europa.eu/esco/skill/d90c6800-e653-4bdf-bc39-5f4e366fe68d"/>
    <x v="0"/>
    <x v="0"/>
  </r>
  <r>
    <n v="7591"/>
    <x v="346"/>
    <s v="solve problems"/>
    <x v="328"/>
    <s v="http://data.europa.eu/esco/skill/adc6dc11-3376-467b-96c5-9b0a21edc869"/>
    <x v="0"/>
    <x v="0"/>
  </r>
  <r>
    <n v="7592"/>
    <x v="733"/>
    <s v="mechanical engineering"/>
    <x v="687"/>
    <s v="http://data.europa.eu/esco/skill/9c071f1d-eac3-449d-b004-c14775b5a3b9"/>
    <x v="0"/>
    <x v="0"/>
  </r>
  <r>
    <n v="7593"/>
    <x v="3665"/>
    <s v="perform failure analysis of production process"/>
    <x v="3517"/>
    <s v="http://data.europa.eu/esco/skill/12b5cc46-bf35-464c-ac7d-1bdbc23262f7"/>
    <x v="2"/>
    <x v="0"/>
  </r>
  <r>
    <n v="7594"/>
    <x v="3666"/>
    <s v="maintain blocking notes"/>
    <x v="3518"/>
    <s v="http://data.europa.eu/esco/skill/6ac933ae-90d4-4ff8-a972-603577c43ada"/>
    <x v="7"/>
    <x v="1"/>
  </r>
  <r>
    <n v="7595"/>
    <x v="3667"/>
    <s v="movement techniques"/>
    <x v="3519"/>
    <s v="http://data.europa.eu/esco/skill/f150e743-1313-48e5-9948-4179a3c7ad95"/>
    <x v="6"/>
    <x v="1"/>
  </r>
  <r>
    <n v="7596"/>
    <x v="1902"/>
    <s v="provide learning support"/>
    <x v="1813"/>
    <s v="http://data.europa.eu/esco/skill/5a676421-d33a-490f-8043-4f81224d3f47"/>
    <x v="1"/>
    <x v="0"/>
  </r>
  <r>
    <n v="7597"/>
    <x v="168"/>
    <s v="apply statistical analysis techniques"/>
    <x v="160"/>
    <s v="http://data.europa.eu/esco/skill/382c11ed-20d5-4ae7-b60e-15fec527fa6c"/>
    <x v="6"/>
    <x v="1"/>
  </r>
  <r>
    <n v="7598"/>
    <x v="3668"/>
    <s v="develop classification systems"/>
    <x v="3520"/>
    <s v="http://data.europa.eu/esco/skill/49812c2d-3a36-4be8-bd41-8c0be3db7c6d"/>
    <x v="1"/>
    <x v="0"/>
  </r>
  <r>
    <n v="7599"/>
    <x v="3669"/>
    <s v="document analysis results"/>
    <x v="3521"/>
    <s v="http://data.europa.eu/esco/skill/75f650d0-9096-4b8f-bbd6-ad05ee3f6121"/>
    <x v="1"/>
    <x v="0"/>
  </r>
  <r>
    <n v="7600"/>
    <x v="3670"/>
    <s v="time-display methods"/>
    <x v="3522"/>
    <s v="http://data.europa.eu/esco/skill/5fb469fc-65e4-4bc5-a512-e55281e3500a"/>
    <x v="2"/>
    <x v="0"/>
  </r>
  <r>
    <n v="7601"/>
    <x v="3671"/>
    <s v="machine learning"/>
    <x v="3523"/>
    <s v="http://data.europa.eu/esco/skill/3a2d5b45-56e4-4f5a-a55a-4a4a65afdc43"/>
    <x v="3"/>
    <x v="0"/>
  </r>
  <r>
    <n v="7602"/>
    <x v="118"/>
    <s v="Python (computer programming)"/>
    <x v="113"/>
    <s v="http://data.europa.eu/esco/skill/ccd0a1d9-afda-43d9-b901-96344886e14d"/>
    <x v="0"/>
    <x v="0"/>
  </r>
  <r>
    <n v="7603"/>
    <x v="3672"/>
    <s v="machine learning"/>
    <x v="3524"/>
    <s v="http://data.europa.eu/esco/skill/3a2d5b45-56e4-4f5a-a55a-4a4a65afdc43"/>
    <x v="0"/>
    <x v="0"/>
  </r>
  <r>
    <n v="7604"/>
    <x v="1151"/>
    <s v="analyse big data"/>
    <x v="1086"/>
    <s v="http://data.europa.eu/esco/skill/47a49cd6-097d-457a-9f7b-c290c14930d5"/>
    <x v="6"/>
    <x v="1"/>
  </r>
  <r>
    <n v="7605"/>
    <x v="612"/>
    <s v="statistics"/>
    <x v="574"/>
    <s v="http://data.europa.eu/esco/skill/7ee4c2ea-b349-4bd2-81a3-ec31475d4833"/>
    <x v="2"/>
    <x v="0"/>
  </r>
  <r>
    <n v="7606"/>
    <x v="231"/>
    <s v="R"/>
    <x v="220"/>
    <s v="http://data.europa.eu/esco/skill/51586df8-1c46-4b47-8583-773cb63bf00b"/>
    <x v="3"/>
    <x v="0"/>
  </r>
  <r>
    <n v="7607"/>
    <x v="1152"/>
    <s v="develop classification systems"/>
    <x v="1087"/>
    <s v="http://data.europa.eu/esco/skill/49812c2d-3a36-4be8-bd41-8c0be3db7c6d"/>
    <x v="0"/>
    <x v="0"/>
  </r>
  <r>
    <n v="7608"/>
    <x v="3673"/>
    <s v="develop predictive models"/>
    <x v="3525"/>
    <s v="http://data.europa.eu/esco/skill/e2887d71-8ff4-4188-9926-22bdaefa7713"/>
    <x v="1"/>
    <x v="0"/>
  </r>
  <r>
    <n v="7609"/>
    <x v="291"/>
    <s v="artificial neural networks"/>
    <x v="278"/>
    <s v="http://data.europa.eu/esco/skill/5608d5a0-6d5e-43b7-be37-616501729bb4"/>
    <x v="4"/>
    <x v="0"/>
  </r>
  <r>
    <n v="7610"/>
    <x v="166"/>
    <s v="machine learning"/>
    <x v="15"/>
    <s v="http://data.europa.eu/esco/skill/3a2d5b45-56e4-4f5a-a55a-4a4a65afdc43"/>
    <x v="5"/>
    <x v="0"/>
  </r>
  <r>
    <n v="7611"/>
    <x v="269"/>
    <s v="learning difficulties"/>
    <x v="257"/>
    <s v="http://data.europa.eu/esco/skill/731101d9-94bc-4805-bff4-9578d1bf03b5"/>
    <x v="1"/>
    <x v="0"/>
  </r>
  <r>
    <n v="7612"/>
    <x v="3674"/>
    <s v="identify statistical patterns"/>
    <x v="3526"/>
    <s v="http://data.europa.eu/esco/skill/06670261-ea6b-4b52-a915-c7d4ff837f74"/>
    <x v="3"/>
    <x v="0"/>
  </r>
  <r>
    <n v="7613"/>
    <x v="612"/>
    <s v="statistics"/>
    <x v="574"/>
    <s v="http://data.europa.eu/esco/skill/7ee4c2ea-b349-4bd2-81a3-ec31475d4833"/>
    <x v="2"/>
    <x v="0"/>
  </r>
  <r>
    <n v="7614"/>
    <x v="3675"/>
    <s v="contextualise artistic work"/>
    <x v="3527"/>
    <s v="http://data.europa.eu/esco/skill/8bbf9c69-ba9d-4e6d-a50a-ba4f666e0d25"/>
    <x v="6"/>
    <x v="1"/>
  </r>
  <r>
    <n v="7615"/>
    <x v="3676"/>
    <s v="use data processing techniques"/>
    <x v="3528"/>
    <s v="http://data.europa.eu/esco/skill/1b70a55d-b8a4-49fc-96c6-15ab4cff2522"/>
    <x v="2"/>
    <x v="0"/>
  </r>
  <r>
    <n v="7616"/>
    <x v="3677"/>
    <s v="data mining methods"/>
    <x v="3529"/>
    <s v="http://data.europa.eu/esco/skill/9effa3d7-c0c4-4583-ad94-b496ba5e5f2c"/>
    <x v="1"/>
    <x v="0"/>
  </r>
  <r>
    <n v="7617"/>
    <x v="3678"/>
    <s v="web programming"/>
    <x v="3530"/>
    <s v="http://data.europa.eu/esco/skill/69bbd53f-fbb0-4476-b4b2-ef7844464e28"/>
    <x v="2"/>
    <x v="0"/>
  </r>
  <r>
    <n v="7618"/>
    <x v="233"/>
    <s v="natural language processing"/>
    <x v="32"/>
    <s v="http://data.europa.eu/esco/skill/fff0e2cd-d0bd-4b02-9daf-158b79d9688a"/>
    <x v="5"/>
    <x v="0"/>
  </r>
  <r>
    <n v="7619"/>
    <x v="2071"/>
    <s v="machine learning"/>
    <x v="1976"/>
    <s v="http://data.europa.eu/esco/skill/3a2d5b45-56e4-4f5a-a55a-4a4a65afdc43"/>
    <x v="3"/>
    <x v="0"/>
  </r>
  <r>
    <n v="7620"/>
    <x v="3679"/>
    <s v="motion graphics"/>
    <x v="3531"/>
    <s v="http://data.europa.eu/esco/skill/8afe68ff-b261-4fa8-ab25-bb30b0e5c292"/>
    <x v="7"/>
    <x v="1"/>
  </r>
  <r>
    <n v="7621"/>
    <x v="1626"/>
    <s v="computer vision"/>
    <x v="62"/>
    <s v="http://data.europa.eu/esco/skill/7b0d5000-00da-4864-b776-6de49a87a669"/>
    <x v="4"/>
    <x v="0"/>
  </r>
  <r>
    <n v="7622"/>
    <x v="773"/>
    <s v="machine learning"/>
    <x v="726"/>
    <s v="http://data.europa.eu/esco/skill/3a2d5b45-56e4-4f5a-a55a-4a4a65afdc43"/>
    <x v="1"/>
    <x v="0"/>
  </r>
  <r>
    <n v="7623"/>
    <x v="603"/>
    <s v="analyse scientific data"/>
    <x v="565"/>
    <s v="http://data.europa.eu/esco/skill/36ff57b0-637d-4a83-a0e8-d14f86f9f078"/>
    <x v="3"/>
    <x v="0"/>
  </r>
  <r>
    <n v="7624"/>
    <x v="373"/>
    <s v="principles of artificial intelligence"/>
    <x v="352"/>
    <s v="http://data.europa.eu/esco/skill/e465a154-93f7-4973-9ce1-31659fe16dd2"/>
    <x v="0"/>
    <x v="0"/>
  </r>
  <r>
    <n v="7625"/>
    <x v="166"/>
    <s v="machine learning"/>
    <x v="15"/>
    <s v="http://data.europa.eu/esco/skill/3a2d5b45-56e4-4f5a-a55a-4a4a65afdc43"/>
    <x v="5"/>
    <x v="0"/>
  </r>
  <r>
    <n v="7626"/>
    <x v="313"/>
    <s v="analyse big data"/>
    <x v="298"/>
    <s v="http://data.europa.eu/esco/skill/47a49cd6-097d-457a-9f7b-c290c14930d5"/>
    <x v="0"/>
    <x v="0"/>
  </r>
  <r>
    <n v="7627"/>
    <x v="3680"/>
    <s v="SPARK"/>
    <x v="90"/>
    <s v="http://data.europa.eu/esco/skill/af7ae54f-4649-4c16-87c7-59ba41d4d57f"/>
    <x v="4"/>
    <x v="0"/>
  </r>
  <r>
    <n v="7628"/>
    <x v="557"/>
    <s v="algebra"/>
    <x v="521"/>
    <s v="http://data.europa.eu/esco/skill/55e910e4-736d-44cf-bfa9-b15adc5d91d2"/>
    <x v="1"/>
    <x v="0"/>
  </r>
  <r>
    <n v="7629"/>
    <x v="296"/>
    <s v="execute analytical mathematical calculations"/>
    <x v="283"/>
    <s v="http://data.europa.eu/esco/skill/31c69100-b612-4a61-8db5-fd314318854c"/>
    <x v="2"/>
    <x v="0"/>
  </r>
  <r>
    <n v="7630"/>
    <x v="3667"/>
    <s v="movement techniques"/>
    <x v="3519"/>
    <s v="http://data.europa.eu/esco/skill/f150e743-1313-48e5-9948-4179a3c7ad95"/>
    <x v="6"/>
    <x v="1"/>
  </r>
  <r>
    <n v="7631"/>
    <x v="166"/>
    <s v="machine learning"/>
    <x v="15"/>
    <s v="http://data.europa.eu/esco/skill/3a2d5b45-56e4-4f5a-a55a-4a4a65afdc43"/>
    <x v="5"/>
    <x v="0"/>
  </r>
  <r>
    <n v="7632"/>
    <x v="2166"/>
    <s v="apply scientific methods"/>
    <x v="2068"/>
    <s v="http://data.europa.eu/esco/skill/7a34b3d9-bd3b-4f4e-a0f6-f97439901cb7"/>
    <x v="6"/>
    <x v="1"/>
  </r>
  <r>
    <n v="7633"/>
    <x v="291"/>
    <s v="artificial neural networks"/>
    <x v="278"/>
    <s v="http://data.europa.eu/esco/skill/5608d5a0-6d5e-43b7-be37-616501729bb4"/>
    <x v="4"/>
    <x v="0"/>
  </r>
  <r>
    <n v="7634"/>
    <x v="118"/>
    <s v="Python (computer programming)"/>
    <x v="113"/>
    <s v="http://data.europa.eu/esco/skill/ccd0a1d9-afda-43d9-b901-96344886e14d"/>
    <x v="0"/>
    <x v="0"/>
  </r>
  <r>
    <n v="7635"/>
    <x v="165"/>
    <s v="perform data analysis"/>
    <x v="158"/>
    <s v="http://data.europa.eu/esco/skill/2b92a5b2-6758-4ee3-9fb4-b6387a55cc8f"/>
    <x v="0"/>
    <x v="0"/>
  </r>
  <r>
    <n v="7636"/>
    <x v="1902"/>
    <s v="provide learning support"/>
    <x v="1813"/>
    <s v="http://data.europa.eu/esco/skill/5a676421-d33a-490f-8043-4f81224d3f47"/>
    <x v="1"/>
    <x v="0"/>
  </r>
  <r>
    <n v="7637"/>
    <x v="3681"/>
    <s v="machine learning"/>
    <x v="3532"/>
    <s v="http://data.europa.eu/esco/skill/3a2d5b45-56e4-4f5a-a55a-4a4a65afdc43"/>
    <x v="3"/>
    <x v="0"/>
  </r>
  <r>
    <n v="7638"/>
    <x v="165"/>
    <s v="perform data analysis"/>
    <x v="158"/>
    <s v="http://data.europa.eu/esco/skill/2b92a5b2-6758-4ee3-9fb4-b6387a55cc8f"/>
    <x v="0"/>
    <x v="0"/>
  </r>
  <r>
    <n v="7639"/>
    <x v="118"/>
    <s v="Python (computer programming)"/>
    <x v="113"/>
    <s v="http://data.europa.eu/esco/skill/ccd0a1d9-afda-43d9-b901-96344886e14d"/>
    <x v="0"/>
    <x v="0"/>
  </r>
  <r>
    <n v="7640"/>
    <x v="166"/>
    <s v="machine learning"/>
    <x v="15"/>
    <s v="http://data.europa.eu/esco/skill/3a2d5b45-56e4-4f5a-a55a-4a4a65afdc43"/>
    <x v="5"/>
    <x v="0"/>
  </r>
  <r>
    <n v="7641"/>
    <x v="772"/>
    <s v="perform data analysis"/>
    <x v="725"/>
    <s v="http://data.europa.eu/esco/skill/2b92a5b2-6758-4ee3-9fb4-b6387a55cc8f"/>
    <x v="1"/>
    <x v="0"/>
  </r>
  <r>
    <n v="7642"/>
    <x v="3682"/>
    <s v="ML (computer programming)"/>
    <x v="3533"/>
    <s v="http://data.europa.eu/esco/skill/a4d336a6-9ffd-402a-91cc-f359716ba4e0"/>
    <x v="1"/>
    <x v="0"/>
  </r>
  <r>
    <n v="7643"/>
    <x v="608"/>
    <s v="artificial neural networks"/>
    <x v="570"/>
    <s v="http://data.europa.eu/esco/skill/5608d5a0-6d5e-43b7-be37-616501729bb4"/>
    <x v="1"/>
    <x v="0"/>
  </r>
  <r>
    <n v="7644"/>
    <x v="3683"/>
    <s v="file-based workflow"/>
    <x v="3534"/>
    <s v="http://data.europa.eu/esco/skill/a35b9b1c-ebfe-41ac-96be-2a7b2ea04670"/>
    <x v="7"/>
    <x v="1"/>
  </r>
  <r>
    <n v="7645"/>
    <x v="2265"/>
    <s v="data quality assessment"/>
    <x v="2164"/>
    <s v="http://data.europa.eu/esco/skill/cc7370dd-69fa-4c67-a96f-d4d135d38700"/>
    <x v="1"/>
    <x v="0"/>
  </r>
  <r>
    <n v="7646"/>
    <x v="2495"/>
    <s v="data models"/>
    <x v="2385"/>
    <s v="http://data.europa.eu/esco/skill/fecf8a0d-62c4-4e71-9b03-0f4fc2ad7bf5"/>
    <x v="1"/>
    <x v="0"/>
  </r>
  <r>
    <n v="7647"/>
    <x v="233"/>
    <s v="natural language processing"/>
    <x v="32"/>
    <s v="http://data.europa.eu/esco/skill/fff0e2cd-d0bd-4b02-9daf-158b79d9688a"/>
    <x v="5"/>
    <x v="0"/>
  </r>
  <r>
    <n v="7648"/>
    <x v="608"/>
    <s v="artificial neural networks"/>
    <x v="570"/>
    <s v="http://data.europa.eu/esco/skill/5608d5a0-6d5e-43b7-be37-616501729bb4"/>
    <x v="1"/>
    <x v="0"/>
  </r>
  <r>
    <n v="7649"/>
    <x v="166"/>
    <s v="machine learning"/>
    <x v="15"/>
    <s v="http://data.europa.eu/esco/skill/3a2d5b45-56e4-4f5a-a55a-4a4a65afdc43"/>
    <x v="5"/>
    <x v="0"/>
  </r>
  <r>
    <n v="7650"/>
    <x v="118"/>
    <s v="Python (computer programming)"/>
    <x v="113"/>
    <s v="http://data.europa.eu/esco/skill/ccd0a1d9-afda-43d9-b901-96344886e14d"/>
    <x v="0"/>
    <x v="0"/>
  </r>
  <r>
    <n v="7651"/>
    <x v="3684"/>
    <s v="phytotherapy"/>
    <x v="3535"/>
    <s v="http://data.europa.eu/esco/skill/493fb8bf-d880-4499-b374-b1ecb0df4b50"/>
    <x v="1"/>
    <x v="0"/>
  </r>
  <r>
    <n v="7652"/>
    <x v="603"/>
    <s v="analyse scientific data"/>
    <x v="565"/>
    <s v="http://data.europa.eu/esco/skill/36ff57b0-637d-4a83-a0e8-d14f86f9f078"/>
    <x v="3"/>
    <x v="0"/>
  </r>
  <r>
    <n v="7653"/>
    <x v="1917"/>
    <s v="trap animals"/>
    <x v="1828"/>
    <s v="http://data.europa.eu/esco/skill/131df737-705c-4114-b556-27cc741ce020"/>
    <x v="6"/>
    <x v="1"/>
  </r>
  <r>
    <n v="7654"/>
    <x v="2716"/>
    <s v="numerology"/>
    <x v="2598"/>
    <s v="http://data.europa.eu/esco/skill/92251935-f1e9-4588-9fc5-39d7923b234e"/>
    <x v="2"/>
    <x v="0"/>
  </r>
  <r>
    <n v="7655"/>
    <x v="235"/>
    <s v="supply chain management"/>
    <x v="223"/>
    <s v="http://data.europa.eu/esco/skill/f929c89e-c363-4132-a918-e021d57b307c"/>
    <x v="4"/>
    <x v="0"/>
  </r>
  <r>
    <n v="7656"/>
    <x v="237"/>
    <s v="ML (computer programming)"/>
    <x v="225"/>
    <s v="http://data.europa.eu/esco/skill/a4d336a6-9ffd-402a-91cc-f359716ba4e0"/>
    <x v="2"/>
    <x v="0"/>
  </r>
  <r>
    <n v="7657"/>
    <x v="603"/>
    <s v="analyse scientific data"/>
    <x v="565"/>
    <s v="http://data.europa.eu/esco/skill/36ff57b0-637d-4a83-a0e8-d14f86f9f078"/>
    <x v="3"/>
    <x v="0"/>
  </r>
  <r>
    <n v="7658"/>
    <x v="291"/>
    <s v="artificial neural networks"/>
    <x v="278"/>
    <s v="http://data.europa.eu/esco/skill/5608d5a0-6d5e-43b7-be37-616501729bb4"/>
    <x v="4"/>
    <x v="0"/>
  </r>
  <r>
    <n v="7659"/>
    <x v="166"/>
    <s v="machine learning"/>
    <x v="15"/>
    <s v="http://data.europa.eu/esco/skill/3a2d5b45-56e4-4f5a-a55a-4a4a65afdc43"/>
    <x v="5"/>
    <x v="0"/>
  </r>
  <r>
    <n v="7660"/>
    <x v="645"/>
    <s v="data analytics"/>
    <x v="603"/>
    <s v="http://data.europa.eu/esco/skill/97bd1c21-66b2-4b7e-ad0f-e3cda590e378"/>
    <x v="3"/>
    <x v="0"/>
  </r>
  <r>
    <n v="7661"/>
    <x v="777"/>
    <s v="create model"/>
    <x v="729"/>
    <s v="http://data.europa.eu/esco/skill/02e22093-3436-46a8-8dc5-b041bc4800cc"/>
    <x v="3"/>
    <x v="0"/>
  </r>
  <r>
    <n v="7662"/>
    <x v="166"/>
    <s v="machine learning"/>
    <x v="15"/>
    <s v="http://data.europa.eu/esco/skill/3a2d5b45-56e4-4f5a-a55a-4a4a65afdc43"/>
    <x v="5"/>
    <x v="0"/>
  </r>
  <r>
    <n v="7663"/>
    <x v="519"/>
    <s v="manage data"/>
    <x v="489"/>
    <s v="http://data.europa.eu/esco/skill/9ff9db9d-d14b-426e-83f3-e7449af6c79f"/>
    <x v="0"/>
    <x v="0"/>
  </r>
  <r>
    <n v="7664"/>
    <x v="802"/>
    <s v="IBM WebSphere"/>
    <x v="754"/>
    <s v="http://data.europa.eu/esco/skill/a4e31589-3632-4926-91d0-15b889c90b9b"/>
    <x v="6"/>
    <x v="1"/>
  </r>
  <r>
    <n v="7665"/>
    <x v="271"/>
    <s v="deep learning"/>
    <x v="32"/>
    <s v="http://data.europa.eu/esco/skill/ecc4552a-92c5-4222-b18d-faf5ac841080"/>
    <x v="5"/>
    <x v="0"/>
  </r>
  <r>
    <n v="7666"/>
    <x v="373"/>
    <s v="principles of artificial intelligence"/>
    <x v="352"/>
    <s v="http://data.europa.eu/esco/skill/e465a154-93f7-4973-9ce1-31659fe16dd2"/>
    <x v="0"/>
    <x v="0"/>
  </r>
  <r>
    <n v="7667"/>
    <x v="166"/>
    <s v="machine learning"/>
    <x v="15"/>
    <s v="http://data.europa.eu/esco/skill/3a2d5b45-56e4-4f5a-a55a-4a4a65afdc43"/>
    <x v="5"/>
    <x v="0"/>
  </r>
  <r>
    <n v="7668"/>
    <x v="1588"/>
    <s v="use learning strategies"/>
    <x v="1503"/>
    <s v="http://data.europa.eu/esco/skill/a44c0ed6-68b1-457a-9c6d-ea8487bdfeb2"/>
    <x v="2"/>
    <x v="0"/>
  </r>
  <r>
    <n v="7669"/>
    <x v="3685"/>
    <s v="machine learning"/>
    <x v="3536"/>
    <s v="http://data.europa.eu/esco/skill/3a2d5b45-56e4-4f5a-a55a-4a4a65afdc43"/>
    <x v="3"/>
    <x v="0"/>
  </r>
  <r>
    <n v="7670"/>
    <x v="166"/>
    <s v="machine learning"/>
    <x v="15"/>
    <s v="http://data.europa.eu/esco/skill/3a2d5b45-56e4-4f5a-a55a-4a4a65afdc43"/>
    <x v="5"/>
    <x v="0"/>
  </r>
  <r>
    <n v="7671"/>
    <x v="3686"/>
    <s v="solve problems"/>
    <x v="3537"/>
    <s v="http://data.europa.eu/esco/skill/adc6dc11-3376-467b-96c5-9b0a21edc869"/>
    <x v="6"/>
    <x v="1"/>
  </r>
  <r>
    <n v="7672"/>
    <x v="3638"/>
    <s v="coordinate components of the work"/>
    <x v="3492"/>
    <s v="http://data.europa.eu/esco/skill/abcbe25b-a900-4eae-aac8-503d91f262c7"/>
    <x v="7"/>
    <x v="1"/>
  </r>
  <r>
    <n v="7673"/>
    <x v="559"/>
    <s v="algebra"/>
    <x v="523"/>
    <s v="http://data.europa.eu/esco/skill/55e910e4-736d-44cf-bfa9-b15adc5d91d2"/>
    <x v="0"/>
    <x v="0"/>
  </r>
  <r>
    <n v="7674"/>
    <x v="3687"/>
    <s v="economics"/>
    <x v="3538"/>
    <s v="http://data.europa.eu/esco/skill/88af9294-b697-4687-ae19-aefbb6234dfa"/>
    <x v="6"/>
    <x v="1"/>
  </r>
  <r>
    <n v="7675"/>
    <x v="3688"/>
    <s v="principles of artificial intelligence"/>
    <x v="3539"/>
    <s v="http://data.europa.eu/esco/skill/e465a154-93f7-4973-9ce1-31659fe16dd2"/>
    <x v="2"/>
    <x v="0"/>
  </r>
  <r>
    <n v="7676"/>
    <x v="3689"/>
    <s v="ensure quality of legislation"/>
    <x v="3540"/>
    <s v="http://data.europa.eu/esco/skill/659c7091-6ab1-4567-b6f7-4f968e0213e3"/>
    <x v="6"/>
    <x v="1"/>
  </r>
  <r>
    <n v="7677"/>
    <x v="3690"/>
    <s v="Joomla"/>
    <x v="3541"/>
    <s v="http://data.europa.eu/esco/skill/d2adb565-a865-424d-aeb5-9fbcbf2afe2a"/>
    <x v="2"/>
    <x v="0"/>
  </r>
  <r>
    <n v="7678"/>
    <x v="3691"/>
    <s v="guide analysis of a recorded performance"/>
    <x v="3542"/>
    <s v="http://data.europa.eu/esco/skill/5038b9bb-5eb0-4156-93c2-16ae1a299d65"/>
    <x v="3"/>
    <x v="0"/>
  </r>
  <r>
    <n v="7679"/>
    <x v="3692"/>
    <s v="build predictive models"/>
    <x v="3543"/>
    <s v="http://data.europa.eu/esco/skill/38d49d88-9069-467b-b29e-3cae739bdd4d"/>
    <x v="2"/>
    <x v="0"/>
  </r>
  <r>
    <n v="7680"/>
    <x v="291"/>
    <s v="artificial neural networks"/>
    <x v="278"/>
    <s v="http://data.europa.eu/esco/skill/5608d5a0-6d5e-43b7-be37-616501729bb4"/>
    <x v="4"/>
    <x v="0"/>
  </r>
  <r>
    <n v="7681"/>
    <x v="166"/>
    <s v="machine learning"/>
    <x v="15"/>
    <s v="http://data.europa.eu/esco/skill/3a2d5b45-56e4-4f5a-a55a-4a4a65afdc43"/>
    <x v="5"/>
    <x v="0"/>
  </r>
  <r>
    <n v="7682"/>
    <x v="118"/>
    <s v="Python (computer programming)"/>
    <x v="113"/>
    <s v="http://data.europa.eu/esco/skill/ccd0a1d9-afda-43d9-b901-96344886e14d"/>
    <x v="0"/>
    <x v="0"/>
  </r>
  <r>
    <n v="7683"/>
    <x v="386"/>
    <s v="perform forest analysis"/>
    <x v="365"/>
    <s v="http://data.europa.eu/esco/skill/21331900-9d2a-4806-9a0c-a1885e16dc3d"/>
    <x v="1"/>
    <x v="0"/>
  </r>
  <r>
    <n v="7684"/>
    <x v="3693"/>
    <s v="hardware components"/>
    <x v="3544"/>
    <s v="http://data.europa.eu/esco/skill/4b51e76e-9e8a-455f-a289-5b48246345c4"/>
    <x v="2"/>
    <x v="0"/>
  </r>
  <r>
    <n v="7685"/>
    <x v="373"/>
    <s v="principles of artificial intelligence"/>
    <x v="352"/>
    <s v="http://data.europa.eu/esco/skill/e465a154-93f7-4973-9ce1-31659fe16dd2"/>
    <x v="0"/>
    <x v="0"/>
  </r>
  <r>
    <n v="7686"/>
    <x v="3694"/>
    <s v="machine learning"/>
    <x v="3545"/>
    <s v="http://data.europa.eu/esco/skill/3a2d5b45-56e4-4f5a-a55a-4a4a65afdc43"/>
    <x v="0"/>
    <x v="0"/>
  </r>
  <r>
    <n v="7687"/>
    <x v="166"/>
    <s v="machine learning"/>
    <x v="15"/>
    <s v="http://data.europa.eu/esco/skill/3a2d5b45-56e4-4f5a-a55a-4a4a65afdc43"/>
    <x v="5"/>
    <x v="0"/>
  </r>
  <r>
    <n v="7688"/>
    <x v="271"/>
    <s v="deep learning"/>
    <x v="32"/>
    <s v="http://data.europa.eu/esco/skill/ecc4552a-92c5-4222-b18d-faf5ac841080"/>
    <x v="5"/>
    <x v="0"/>
  </r>
  <r>
    <n v="7689"/>
    <x v="1216"/>
    <s v="apply statistical analysis techniques"/>
    <x v="1150"/>
    <s v="http://data.europa.eu/esco/skill/382c11ed-20d5-4ae7-b60e-15fec527fa6c"/>
    <x v="0"/>
    <x v="0"/>
  </r>
  <r>
    <n v="7690"/>
    <x v="1920"/>
    <s v="probability theory"/>
    <x v="1831"/>
    <s v="http://data.europa.eu/esco/skill/b758675a-b03b-4e4b-897c-57ca14b1a3d0"/>
    <x v="0"/>
    <x v="0"/>
  </r>
  <r>
    <n v="7691"/>
    <x v="1541"/>
    <s v="probability theory"/>
    <x v="1456"/>
    <s v="http://data.europa.eu/esco/skill/b758675a-b03b-4e4b-897c-57ca14b1a3d0"/>
    <x v="4"/>
    <x v="0"/>
  </r>
  <r>
    <n v="7692"/>
    <x v="931"/>
    <s v="apply statistical analysis techniques"/>
    <x v="879"/>
    <s v="http://data.europa.eu/esco/skill/382c11ed-20d5-4ae7-b60e-15fec527fa6c"/>
    <x v="1"/>
    <x v="0"/>
  </r>
  <r>
    <n v="7693"/>
    <x v="1133"/>
    <s v="machine learning"/>
    <x v="1069"/>
    <s v="http://data.europa.eu/esco/skill/3a2d5b45-56e4-4f5a-a55a-4a4a65afdc43"/>
    <x v="3"/>
    <x v="0"/>
  </r>
  <r>
    <n v="7694"/>
    <x v="271"/>
    <s v="deep learning"/>
    <x v="32"/>
    <s v="http://data.europa.eu/esco/skill/ecc4552a-92c5-4222-b18d-faf5ac841080"/>
    <x v="5"/>
    <x v="0"/>
  </r>
  <r>
    <n v="7695"/>
    <x v="1686"/>
    <s v="transfer varnish"/>
    <x v="1600"/>
    <s v="http://data.europa.eu/esco/skill/d965ae65-5297-4cfb-94c7-a7003cae8cc2"/>
    <x v="2"/>
    <x v="0"/>
  </r>
  <r>
    <n v="7696"/>
    <x v="166"/>
    <s v="machine learning"/>
    <x v="15"/>
    <s v="http://data.europa.eu/esco/skill/3a2d5b45-56e4-4f5a-a55a-4a4a65afdc43"/>
    <x v="5"/>
    <x v="0"/>
  </r>
  <r>
    <n v="7697"/>
    <x v="3695"/>
    <s v="perform multiple tasks at the same time"/>
    <x v="3546"/>
    <s v="http://data.europa.eu/esco/skill/0b144726-21c2-46ed-8d13-c03d27f61604"/>
    <x v="1"/>
    <x v="0"/>
  </r>
  <r>
    <n v="7698"/>
    <x v="671"/>
    <s v="make decisions"/>
    <x v="629"/>
    <s v="http://data.europa.eu/esco/skill/d62d2b4c-a6f8-439e-8a1b-4f29ab5f2c47"/>
    <x v="0"/>
    <x v="0"/>
  </r>
  <r>
    <n v="7699"/>
    <x v="3696"/>
    <s v="algorithms"/>
    <x v="3547"/>
    <s v="http://data.europa.eu/esco/skill/54924a2c-daca-40d3-9716-4b38ceb04f38"/>
    <x v="1"/>
    <x v="0"/>
  </r>
  <r>
    <n v="7700"/>
    <x v="118"/>
    <s v="Python (computer programming)"/>
    <x v="113"/>
    <s v="http://data.europa.eu/esco/skill/ccd0a1d9-afda-43d9-b901-96344886e14d"/>
    <x v="0"/>
    <x v="0"/>
  </r>
  <r>
    <n v="7701"/>
    <x v="166"/>
    <s v="machine learning"/>
    <x v="15"/>
    <s v="http://data.europa.eu/esco/skill/3a2d5b45-56e4-4f5a-a55a-4a4a65afdc43"/>
    <x v="5"/>
    <x v="0"/>
  </r>
  <r>
    <n v="7702"/>
    <x v="603"/>
    <s v="analyse scientific data"/>
    <x v="565"/>
    <s v="http://data.europa.eu/esco/skill/36ff57b0-637d-4a83-a0e8-d14f86f9f078"/>
    <x v="3"/>
    <x v="0"/>
  </r>
  <r>
    <n v="7703"/>
    <x v="373"/>
    <s v="principles of artificial intelligence"/>
    <x v="352"/>
    <s v="http://data.europa.eu/esco/skill/e465a154-93f7-4973-9ce1-31659fe16dd2"/>
    <x v="0"/>
    <x v="0"/>
  </r>
  <r>
    <n v="7704"/>
    <x v="166"/>
    <s v="machine learning"/>
    <x v="15"/>
    <s v="http://data.europa.eu/esco/skill/3a2d5b45-56e4-4f5a-a55a-4a4a65afdc43"/>
    <x v="5"/>
    <x v="0"/>
  </r>
  <r>
    <n v="7705"/>
    <x v="645"/>
    <s v="data analytics"/>
    <x v="603"/>
    <s v="http://data.europa.eu/esco/skill/97bd1c21-66b2-4b7e-ad0f-e3cda590e378"/>
    <x v="3"/>
    <x v="0"/>
  </r>
  <r>
    <n v="7706"/>
    <x v="1133"/>
    <s v="machine learning"/>
    <x v="1069"/>
    <s v="http://data.europa.eu/esco/skill/3a2d5b45-56e4-4f5a-a55a-4a4a65afdc43"/>
    <x v="3"/>
    <x v="0"/>
  </r>
  <r>
    <n v="7707"/>
    <x v="166"/>
    <s v="machine learning"/>
    <x v="15"/>
    <s v="http://data.europa.eu/esco/skill/3a2d5b45-56e4-4f5a-a55a-4a4a65afdc43"/>
    <x v="5"/>
    <x v="0"/>
  </r>
  <r>
    <n v="7708"/>
    <x v="1926"/>
    <s v="SPARK"/>
    <x v="1837"/>
    <s v="http://data.europa.eu/esco/skill/af7ae54f-4649-4c16-87c7-59ba41d4d57f"/>
    <x v="1"/>
    <x v="0"/>
  </r>
  <r>
    <n v="7709"/>
    <x v="1928"/>
    <s v="manage data"/>
    <x v="1839"/>
    <s v="http://data.europa.eu/esco/skill/9ff9db9d-d14b-426e-83f3-e7449af6c79f"/>
    <x v="1"/>
    <x v="0"/>
  </r>
  <r>
    <n v="7710"/>
    <x v="353"/>
    <s v="SPARK"/>
    <x v="333"/>
    <s v="http://data.europa.eu/esco/skill/af7ae54f-4649-4c16-87c7-59ba41d4d57f"/>
    <x v="1"/>
    <x v="0"/>
  </r>
  <r>
    <n v="7711"/>
    <x v="3697"/>
    <s v="types of pipelines"/>
    <x v="3548"/>
    <s v="http://data.europa.eu/esco/skill/c1d7a6df-92e8-4b2f-9259-e04dd7242be3"/>
    <x v="1"/>
    <x v="0"/>
  </r>
  <r>
    <n v="7712"/>
    <x v="3698"/>
    <s v="teach computer science"/>
    <x v="3549"/>
    <s v="http://data.europa.eu/esco/skill/b820c9de-4d00-4e79-9af9-33f26044ff42"/>
    <x v="2"/>
    <x v="0"/>
  </r>
  <r>
    <n v="7713"/>
    <x v="166"/>
    <s v="machine learning"/>
    <x v="15"/>
    <s v="http://data.europa.eu/esco/skill/3a2d5b45-56e4-4f5a-a55a-4a4a65afdc43"/>
    <x v="5"/>
    <x v="0"/>
  </r>
  <r>
    <n v="7714"/>
    <x v="612"/>
    <s v="statistics"/>
    <x v="574"/>
    <s v="http://data.europa.eu/esco/skill/7ee4c2ea-b349-4bd2-81a3-ec31475d4833"/>
    <x v="2"/>
    <x v="0"/>
  </r>
  <r>
    <n v="7715"/>
    <x v="1152"/>
    <s v="develop classification systems"/>
    <x v="1087"/>
    <s v="http://data.europa.eu/esco/skill/49812c2d-3a36-4be8-bd41-8c0be3db7c6d"/>
    <x v="0"/>
    <x v="0"/>
  </r>
  <r>
    <n v="7716"/>
    <x v="1471"/>
    <s v="analyse big data"/>
    <x v="1388"/>
    <s v="http://data.europa.eu/esco/skill/47a49cd6-097d-457a-9f7b-c290c14930d5"/>
    <x v="6"/>
    <x v="1"/>
  </r>
  <r>
    <n v="7717"/>
    <x v="3699"/>
    <s v="use spreadsheets software"/>
    <x v="3550"/>
    <s v="http://data.europa.eu/esco/skill/1973c966-f236-40c9-b2d4-5d71a89019be"/>
    <x v="2"/>
    <x v="0"/>
  </r>
  <r>
    <n v="7718"/>
    <x v="3700"/>
    <s v="macroeconomics"/>
    <x v="3551"/>
    <s v="http://data.europa.eu/esco/skill/d1910ad7-0c87-4f38-8a41-7c193e5dc16d"/>
    <x v="4"/>
    <x v="0"/>
  </r>
  <r>
    <n v="7719"/>
    <x v="64"/>
    <s v="mechanical engineering"/>
    <x v="61"/>
    <s v="http://data.europa.eu/esco/skill/9c071f1d-eac3-449d-b004-c14775b5a3b9"/>
    <x v="4"/>
    <x v="0"/>
  </r>
  <r>
    <n v="7720"/>
    <x v="701"/>
    <s v="chemistry"/>
    <x v="15"/>
    <s v="http://data.europa.eu/esco/skill/cde9911c-f92e-4de1-811f-336e177ac4ce"/>
    <x v="5"/>
    <x v="0"/>
  </r>
  <r>
    <n v="7721"/>
    <x v="3701"/>
    <s v="fluid mechanics"/>
    <x v="15"/>
    <s v="http://data.europa.eu/esco/skill/87b1c959-236d-4761-b3be-b1c729497f75"/>
    <x v="5"/>
    <x v="0"/>
  </r>
  <r>
    <n v="7722"/>
    <x v="629"/>
    <s v="quantum mechanics"/>
    <x v="90"/>
    <s v="http://data.europa.eu/esco/skill/d460032f-f49e-4b70-90c2-ba563aee14be"/>
    <x v="4"/>
    <x v="0"/>
  </r>
  <r>
    <n v="7723"/>
    <x v="249"/>
    <s v="implement strategic management"/>
    <x v="237"/>
    <s v="http://data.europa.eu/esco/skill/953445c0-4770-4be0-91cf-270a64c0e297"/>
    <x v="4"/>
    <x v="0"/>
  </r>
  <r>
    <n v="7724"/>
    <x v="1067"/>
    <s v="business model"/>
    <x v="15"/>
    <s v="http://data.europa.eu/esco/skill/3c1cbc5e-2220-4f45-bcc8-3d52c8c9cae0"/>
    <x v="5"/>
    <x v="0"/>
  </r>
  <r>
    <n v="7725"/>
    <x v="3702"/>
    <s v="store goods"/>
    <x v="3552"/>
    <s v="http://data.europa.eu/esco/skill/9839e458-9555-45ea-b330-712b0d932acf"/>
    <x v="1"/>
    <x v="0"/>
  </r>
  <r>
    <n v="7726"/>
    <x v="1093"/>
    <s v="supervise brand management"/>
    <x v="1033"/>
    <s v="http://data.europa.eu/esco/skill/ab5c3fac-238f-4006-a122-1114082a2f46"/>
    <x v="0"/>
    <x v="0"/>
  </r>
  <r>
    <n v="7727"/>
    <x v="3703"/>
    <s v="geography"/>
    <x v="3553"/>
    <s v="http://data.europa.eu/esco/skill/cf9c8e73-105d-419e-86dd-4304cc6cd718"/>
    <x v="6"/>
    <x v="1"/>
  </r>
  <r>
    <n v="7728"/>
    <x v="1043"/>
    <s v="astronomy"/>
    <x v="32"/>
    <s v="http://data.europa.eu/esco/skill/ff27618d-43d0-4480-83ee-8b1a672da078"/>
    <x v="5"/>
    <x v="0"/>
  </r>
  <r>
    <n v="7729"/>
    <x v="535"/>
    <s v="history"/>
    <x v="15"/>
    <s v="http://data.europa.eu/esco/skill/2b22f3b1-5de4-43f9-b6d1-b20f65871268"/>
    <x v="5"/>
    <x v="0"/>
  </r>
  <r>
    <n v="7730"/>
    <x v="3704"/>
    <s v="anthropology"/>
    <x v="32"/>
    <s v="http://data.europa.eu/esco/skill/c2aacac0-5a16-4493-b769-e7c052916d39"/>
    <x v="5"/>
    <x v="0"/>
  </r>
  <r>
    <n v="7731"/>
    <x v="3705"/>
    <s v="electrical equipment components"/>
    <x v="3554"/>
    <s v="http://data.europa.eu/esco/skill/e5ad0cce-e3d5-4c60-8504-5d1c7e3b55b9"/>
    <x v="2"/>
    <x v="0"/>
  </r>
  <r>
    <n v="7732"/>
    <x v="3706"/>
    <s v="design electric power systems"/>
    <x v="3555"/>
    <s v="http://data.europa.eu/esco/skill/9bcff7ef-1f9e-4054-b8fa-3c640e491a11"/>
    <x v="1"/>
    <x v="0"/>
  </r>
  <r>
    <n v="7733"/>
    <x v="3707"/>
    <s v="model electromagnetic products"/>
    <x v="3556"/>
    <s v="http://data.europa.eu/esco/skill/52739347-5eaa-4c9e-8cde-af7d2ba83320"/>
    <x v="6"/>
    <x v="1"/>
  </r>
  <r>
    <n v="7734"/>
    <x v="333"/>
    <s v="project management"/>
    <x v="90"/>
    <s v="http://data.europa.eu/esco/skill/7111b95d-0ce3-441a-9d92-4c75d05c4388"/>
    <x v="4"/>
    <x v="0"/>
  </r>
  <r>
    <n v="7735"/>
    <x v="432"/>
    <s v="risk management"/>
    <x v="32"/>
    <s v="http://data.europa.eu/esco/skill/6eff134b-e34f-4d6e-a6e8-5e47cf2228d0"/>
    <x v="5"/>
    <x v="0"/>
  </r>
  <r>
    <n v="7736"/>
    <x v="3708"/>
    <s v="handle delivered packages"/>
    <x v="3557"/>
    <s v="http://data.europa.eu/esco/skill/e1f2f22f-3248-4eb2-83a6-c6f7c4437c5c"/>
    <x v="2"/>
    <x v="0"/>
  </r>
  <r>
    <n v="7737"/>
    <x v="718"/>
    <s v="manage website"/>
    <x v="674"/>
    <s v="http://data.europa.eu/esco/skill/d04ee340-5378-4601-8181-19da6d5cbfe0"/>
    <x v="1"/>
    <x v="0"/>
  </r>
  <r>
    <n v="7738"/>
    <x v="3709"/>
    <s v="e-commerce systems"/>
    <x v="3558"/>
    <s v="http://data.europa.eu/esco/skill/b1272de4-1f5f-408b-8b26-061f2550fc72"/>
    <x v="0"/>
    <x v="0"/>
  </r>
  <r>
    <n v="7739"/>
    <x v="2177"/>
    <s v="e-commerce systems"/>
    <x v="2078"/>
    <s v="http://data.europa.eu/esco/skill/b1272de4-1f5f-408b-8b26-061f2550fc72"/>
    <x v="0"/>
    <x v="0"/>
  </r>
  <r>
    <n v="7740"/>
    <x v="3710"/>
    <s v="handle seasonal sales"/>
    <x v="3559"/>
    <s v="http://data.europa.eu/esco/skill/27834b48-7cd7-4a4b-87fd-2033d57b4a74"/>
    <x v="1"/>
    <x v="0"/>
  </r>
  <r>
    <n v="7741"/>
    <x v="230"/>
    <s v="create GIS reports"/>
    <x v="219"/>
    <s v="http://data.europa.eu/esco/skill/bad66a63-4e3f-41f9-9e5d-a4d5f12f8d36"/>
    <x v="6"/>
    <x v="1"/>
  </r>
  <r>
    <n v="7742"/>
    <x v="337"/>
    <s v="Agile development"/>
    <x v="319"/>
    <s v="http://data.europa.eu/esco/skill/dba46f87-0831-49cd-a1c7-340a653c0221"/>
    <x v="0"/>
    <x v="0"/>
  </r>
  <r>
    <n v="7743"/>
    <x v="231"/>
    <s v="R"/>
    <x v="220"/>
    <s v="http://data.europa.eu/esco/skill/51586df8-1c46-4b47-8583-773cb63bf00b"/>
    <x v="3"/>
    <x v="0"/>
  </r>
  <r>
    <n v="7744"/>
    <x v="3711"/>
    <s v="food science"/>
    <x v="3560"/>
    <s v="http://data.europa.eu/esco/skill/78521a78-d0b6-41ca-ae11-d1af9da8a3cb"/>
    <x v="2"/>
    <x v="0"/>
  </r>
  <r>
    <n v="7745"/>
    <x v="3712"/>
    <s v="advise on plant mineral nutrition"/>
    <x v="3561"/>
    <s v="http://data.europa.eu/esco/skill/5d7e0ecb-350a-4a49-8e2d-1f1d9c98d43f"/>
    <x v="1"/>
    <x v="0"/>
  </r>
  <r>
    <n v="7746"/>
    <x v="3713"/>
    <s v="measure nutritional health status of patients"/>
    <x v="3562"/>
    <s v="http://data.europa.eu/esco/skill/5a181485-2c17-49d4-a68b-3eb0d955f42c"/>
    <x v="2"/>
    <x v="0"/>
  </r>
  <r>
    <n v="7747"/>
    <x v="3714"/>
    <s v="dietary regimes"/>
    <x v="3563"/>
    <s v="http://data.europa.eu/esco/skill/655d3d08-680a-40ea-8ffd-7e66916272fb"/>
    <x v="1"/>
    <x v="0"/>
  </r>
  <r>
    <n v="7748"/>
    <x v="477"/>
    <s v="sports nutrition"/>
    <x v="450"/>
    <s v="http://data.europa.eu/esco/skill/57437c77-18a4-45f2-aedd-5e146fc56681"/>
    <x v="3"/>
    <x v="0"/>
  </r>
  <r>
    <n v="7749"/>
    <x v="3715"/>
    <s v="manage membership database"/>
    <x v="3564"/>
    <s v="http://data.europa.eu/esco/skill/58888680-07cd-4baa-8eb1-f846bff7e2d4"/>
    <x v="6"/>
    <x v="1"/>
  </r>
  <r>
    <n v="7750"/>
    <x v="3716"/>
    <s v="deploy cloud resource"/>
    <x v="3565"/>
    <s v="http://data.europa.eu/esco/skill/6195c5f7-a4fb-425d-a3dd-c4467c4471a3"/>
    <x v="2"/>
    <x v="0"/>
  </r>
  <r>
    <n v="7751"/>
    <x v="872"/>
    <s v="Microsoft Access"/>
    <x v="824"/>
    <s v="http://data.europa.eu/esco/skill/3d03c40c-1b83-4793-8902-2523f40af59e"/>
    <x v="1"/>
    <x v="0"/>
  </r>
  <r>
    <n v="7752"/>
    <x v="3717"/>
    <s v="design database in the cloud"/>
    <x v="3566"/>
    <s v="http://data.europa.eu/esco/skill/7e796b51-49d7-4e73-95af-2e7323763f15"/>
    <x v="6"/>
    <x v="1"/>
  </r>
  <r>
    <n v="7753"/>
    <x v="3718"/>
    <s v="develop with cloud services"/>
    <x v="3567"/>
    <s v="http://data.europa.eu/esco/skill/6b643893-0a1f-4f6c-83a1-e7eef75849b9"/>
    <x v="6"/>
    <x v="1"/>
  </r>
  <r>
    <n v="7754"/>
    <x v="3719"/>
    <s v="use power tools"/>
    <x v="3568"/>
    <s v="http://data.europa.eu/esco/skill/5bf7f85a-b080-4b27-8ddc-9f62af4643f5"/>
    <x v="6"/>
    <x v="1"/>
  </r>
  <r>
    <n v="7755"/>
    <x v="644"/>
    <s v="Microsoft Access"/>
    <x v="602"/>
    <s v="http://data.europa.eu/esco/skill/3d03c40c-1b83-4793-8902-2523f40af59e"/>
    <x v="1"/>
    <x v="0"/>
  </r>
  <r>
    <n v="7756"/>
    <x v="3720"/>
    <s v="human resource management"/>
    <x v="3569"/>
    <s v="http://data.europa.eu/esco/skill/e437eba1-3e22-41f2-8703-741e94785cba"/>
    <x v="4"/>
    <x v="0"/>
  </r>
  <r>
    <n v="7757"/>
    <x v="243"/>
    <s v="cloud technologies"/>
    <x v="231"/>
    <s v="http://data.europa.eu/esco/skill/bd14968e-e409-45af-b362-3495ed7b10e0"/>
    <x v="0"/>
    <x v="0"/>
  </r>
  <r>
    <n v="7758"/>
    <x v="859"/>
    <s v="cloud technologies"/>
    <x v="811"/>
    <s v="http://data.europa.eu/esco/skill/bd14968e-e409-45af-b362-3495ed7b10e0"/>
    <x v="2"/>
    <x v="0"/>
  </r>
  <r>
    <n v="7759"/>
    <x v="3721"/>
    <s v="data analytics"/>
    <x v="3570"/>
    <s v="http://data.europa.eu/esco/skill/97bd1c21-66b2-4b7e-ad0f-e3cda590e378"/>
    <x v="1"/>
    <x v="0"/>
  </r>
  <r>
    <n v="7760"/>
    <x v="3722"/>
    <s v="Microsoft Access"/>
    <x v="3571"/>
    <s v="http://data.europa.eu/esco/skill/3d03c40c-1b83-4793-8902-2523f40af59e"/>
    <x v="2"/>
    <x v="0"/>
  </r>
  <r>
    <n v="7761"/>
    <x v="860"/>
    <s v="cloud monitoring and reporting"/>
    <x v="812"/>
    <s v="http://data.europa.eu/esco/skill/8efa6a7a-6556-4cb8-908d-59d3b5c58d2f"/>
    <x v="2"/>
    <x v="0"/>
  </r>
  <r>
    <n v="7762"/>
    <x v="884"/>
    <s v="WhiteHat Sentinel"/>
    <x v="836"/>
    <s v="http://data.europa.eu/esco/skill/e79dab00-fe87-48f2-b8cc-f48b68bc7f35"/>
    <x v="1"/>
    <x v="0"/>
  </r>
  <r>
    <n v="7763"/>
    <x v="431"/>
    <s v="information security strategy"/>
    <x v="409"/>
    <s v="http://data.europa.eu/esco/skill/11eebd42-44ab-401d-8a2c-bdb9fc9beb50"/>
    <x v="3"/>
    <x v="0"/>
  </r>
  <r>
    <n v="7764"/>
    <x v="3723"/>
    <s v="audit techniques"/>
    <x v="3572"/>
    <s v="http://data.europa.eu/esco/skill/6a536b36-c5c7-4d10-bf67-a4fb0f8549b2"/>
    <x v="3"/>
    <x v="0"/>
  </r>
  <r>
    <n v="7765"/>
    <x v="3724"/>
    <s v="report gaming incidents"/>
    <x v="3573"/>
    <s v="http://data.europa.eu/esco/skill/7253896a-fa39-4064-8b2c-0db4bd9b823e"/>
    <x v="2"/>
    <x v="0"/>
  </r>
  <r>
    <n v="7766"/>
    <x v="3725"/>
    <s v="risk management"/>
    <x v="3574"/>
    <s v="http://data.europa.eu/esco/skill/6eff134b-e34f-4d6e-a6e8-5e47cf2228d0"/>
    <x v="1"/>
    <x v="0"/>
  </r>
  <r>
    <n v="7767"/>
    <x v="2672"/>
    <s v="cyber security"/>
    <x v="2554"/>
    <s v="http://data.europa.eu/esco/skill/8088750d-8388-4170-a76f-48354c469c44"/>
    <x v="1"/>
    <x v="0"/>
  </r>
  <r>
    <n v="7768"/>
    <x v="1254"/>
    <s v="use consulting techniques"/>
    <x v="1187"/>
    <s v="http://data.europa.eu/esco/skill/414332e4-8347-4771-b947-65bd3801a620"/>
    <x v="3"/>
    <x v="0"/>
  </r>
  <r>
    <n v="7769"/>
    <x v="1696"/>
    <s v="give live presentation"/>
    <x v="1610"/>
    <s v="http://data.europa.eu/esco/skill/c55caed2-de9e-4a25-819e-a0b0e83fba1b"/>
    <x v="0"/>
    <x v="0"/>
  </r>
  <r>
    <n v="7770"/>
    <x v="3726"/>
    <s v="power electronics"/>
    <x v="3575"/>
    <s v="http://data.europa.eu/esco/skill/86ff9a65-66eb-4c8f-93d8-22e0a467fc08"/>
    <x v="1"/>
    <x v="0"/>
  </r>
  <r>
    <n v="7771"/>
    <x v="1657"/>
    <s v="use consulting techniques"/>
    <x v="1571"/>
    <s v="http://data.europa.eu/esco/skill/414332e4-8347-4771-b947-65bd3801a620"/>
    <x v="0"/>
    <x v="0"/>
  </r>
  <r>
    <n v="7772"/>
    <x v="3727"/>
    <s v="represent the company"/>
    <x v="3576"/>
    <s v="http://data.europa.eu/esco/skill/43268a87-8280-4e3f-bf97-97dc973d60ef"/>
    <x v="2"/>
    <x v="0"/>
  </r>
  <r>
    <n v="7773"/>
    <x v="1254"/>
    <s v="use consulting techniques"/>
    <x v="1187"/>
    <s v="http://data.europa.eu/esco/skill/414332e4-8347-4771-b947-65bd3801a620"/>
    <x v="3"/>
    <x v="0"/>
  </r>
  <r>
    <n v="7774"/>
    <x v="1255"/>
    <s v="biomarkers"/>
    <x v="1188"/>
    <s v="http://data.europa.eu/esco/skill/f0ee650c-b2e3-436b-a364-31c95d4626e4"/>
    <x v="2"/>
    <x v="0"/>
  </r>
  <r>
    <n v="7775"/>
    <x v="1116"/>
    <s v="business strategy concepts"/>
    <x v="1053"/>
    <s v="http://data.europa.eu/esco/skill/bd698bbe-7003-4508-b422-46c2ff4d5e95"/>
    <x v="4"/>
    <x v="0"/>
  </r>
  <r>
    <n v="7776"/>
    <x v="1657"/>
    <s v="use consulting techniques"/>
    <x v="1571"/>
    <s v="http://data.europa.eu/esco/skill/414332e4-8347-4771-b947-65bd3801a620"/>
    <x v="0"/>
    <x v="0"/>
  </r>
  <r>
    <n v="7777"/>
    <x v="3728"/>
    <s v="market analysis"/>
    <x v="3577"/>
    <s v="http://data.europa.eu/esco/skill/b011c8b4-76e1-4bbc-8bb9-1d205e7b618a"/>
    <x v="3"/>
    <x v="0"/>
  </r>
  <r>
    <n v="7778"/>
    <x v="3729"/>
    <s v="develop training programmes"/>
    <x v="3578"/>
    <s v="http://data.europa.eu/esco/skill/517f678e-001b-4985-acb4-9edc3500d74c"/>
    <x v="0"/>
    <x v="0"/>
  </r>
  <r>
    <n v="7779"/>
    <x v="27"/>
    <s v="strategic planning"/>
    <x v="15"/>
    <s v="http://data.europa.eu/esco/skill/949ced5f-7536-4614-ac60-563ffc91a2f2"/>
    <x v="5"/>
    <x v="0"/>
  </r>
  <r>
    <n v="7780"/>
    <x v="3730"/>
    <s v="implement short term objectives"/>
    <x v="3579"/>
    <s v="http://data.europa.eu/esco/skill/2da73273-67ce-4a5d-b890-491491bac073"/>
    <x v="3"/>
    <x v="0"/>
  </r>
  <r>
    <n v="7781"/>
    <x v="3731"/>
    <s v="leadership principles"/>
    <x v="3580"/>
    <s v="http://data.europa.eu/esco/skill/d5145a9a-602e-40bf-b3e1-f04cf9c3ef86"/>
    <x v="0"/>
    <x v="0"/>
  </r>
  <r>
    <n v="7782"/>
    <x v="223"/>
    <s v="English"/>
    <x v="212"/>
    <s v="http://data.europa.eu/esco/skill/6d3edede-8951-4621-a835-e04323300fa0"/>
    <x v="0"/>
    <x v="0"/>
  </r>
  <r>
    <n v="7783"/>
    <x v="318"/>
    <s v="study relevant writing"/>
    <x v="303"/>
    <s v="http://data.europa.eu/esco/skill/cdf64719-6562-4ef2-850b-293e2d9d3709"/>
    <x v="3"/>
    <x v="0"/>
  </r>
  <r>
    <n v="7784"/>
    <x v="503"/>
    <s v="business management principles"/>
    <x v="475"/>
    <s v="http://data.europa.eu/esco/skill/0a48d064-dd04-47fb-a00d-85e9b4874033"/>
    <x v="3"/>
    <x v="0"/>
  </r>
  <r>
    <n v="7785"/>
    <x v="18"/>
    <s v="communication"/>
    <x v="15"/>
    <s v="http://data.europa.eu/esco/skill/15d76317-c71a-4fa2-aadc-2ecc34e627b7"/>
    <x v="5"/>
    <x v="0"/>
  </r>
  <r>
    <n v="7786"/>
    <x v="3732"/>
    <s v="execute email marketing"/>
    <x v="3581"/>
    <s v="http://data.europa.eu/esco/skill/36931cb7-ca3f-4be1-8428-f38eefc8e1ed"/>
    <x v="3"/>
    <x v="0"/>
  </r>
  <r>
    <n v="7787"/>
    <x v="1221"/>
    <s v="chair a meeting"/>
    <x v="1155"/>
    <s v="http://data.europa.eu/esco/skill/5e9e6dea-23d9-46ba-b8ea-749319b48994"/>
    <x v="3"/>
    <x v="0"/>
  </r>
  <r>
    <n v="7788"/>
    <x v="1367"/>
    <s v="philosophy"/>
    <x v="32"/>
    <s v="http://data.europa.eu/esco/skill/967b60c2-4657-4ffc-bcaf-aab565793f97"/>
    <x v="5"/>
    <x v="0"/>
  </r>
  <r>
    <n v="7789"/>
    <x v="622"/>
    <s v="apply change management"/>
    <x v="584"/>
    <s v="http://data.europa.eu/esco/skill/3c03ee71-4a23-448f-b79e-81fd75d27dca"/>
    <x v="0"/>
    <x v="0"/>
  </r>
  <r>
    <n v="7790"/>
    <x v="1001"/>
    <s v="innovation processes"/>
    <x v="947"/>
    <s v="http://data.europa.eu/esco/skill/2fb8480e-de3c-462b-b169-e8bbb344da68"/>
    <x v="0"/>
    <x v="0"/>
  </r>
  <r>
    <n v="7791"/>
    <x v="27"/>
    <s v="strategic planning"/>
    <x v="15"/>
    <s v="http://data.europa.eu/esco/skill/949ced5f-7536-4614-ac60-563ffc91a2f2"/>
    <x v="5"/>
    <x v="0"/>
  </r>
  <r>
    <n v="7792"/>
    <x v="2739"/>
    <s v="own management skills"/>
    <x v="2621"/>
    <s v="http://data.europa.eu/esco/skill/677d5144-4c77-4f8d-afc7-116f4bc0e660"/>
    <x v="2"/>
    <x v="0"/>
  </r>
  <r>
    <n v="7793"/>
    <x v="622"/>
    <s v="apply change management"/>
    <x v="584"/>
    <s v="http://data.europa.eu/esco/skill/3c03ee71-4a23-448f-b79e-81fd75d27dca"/>
    <x v="0"/>
    <x v="0"/>
  </r>
  <r>
    <n v="7794"/>
    <x v="18"/>
    <s v="communication"/>
    <x v="15"/>
    <s v="http://data.europa.eu/esco/skill/15d76317-c71a-4fa2-aadc-2ecc34e627b7"/>
    <x v="5"/>
    <x v="0"/>
  </r>
  <r>
    <n v="7795"/>
    <x v="26"/>
    <s v="leadership principles"/>
    <x v="25"/>
    <s v="http://data.europa.eu/esco/skill/d5145a9a-602e-40bf-b3e1-f04cf9c3ef86"/>
    <x v="0"/>
    <x v="0"/>
  </r>
  <r>
    <n v="7796"/>
    <x v="153"/>
    <s v="accounting"/>
    <x v="61"/>
    <s v="http://data.europa.eu/esco/skill/ecc18804-a466-40d9-98b4-fba5cd67dd4b"/>
    <x v="4"/>
    <x v="0"/>
  </r>
  <r>
    <n v="7797"/>
    <x v="178"/>
    <s v="cost management"/>
    <x v="169"/>
    <s v="http://data.europa.eu/esco/skill/7d35602d-bc94-4975-aa7c-f4e8e05ce8e0"/>
    <x v="3"/>
    <x v="0"/>
  </r>
  <r>
    <n v="7798"/>
    <x v="1007"/>
    <s v="investment analysis"/>
    <x v="953"/>
    <s v="http://data.europa.eu/esco/skill/bf12b461-1c53-4d81-a395-8ba77f7483c4"/>
    <x v="0"/>
    <x v="0"/>
  </r>
  <r>
    <n v="7799"/>
    <x v="1905"/>
    <s v="apply statistical analysis techniques"/>
    <x v="1816"/>
    <s v="http://data.europa.eu/esco/skill/382c11ed-20d5-4ae7-b60e-15fec527fa6c"/>
    <x v="6"/>
    <x v="1"/>
  </r>
  <r>
    <n v="7800"/>
    <x v="1644"/>
    <s v="listen actively"/>
    <x v="1558"/>
    <s v="http://data.europa.eu/esco/skill/a17286c5-238d-4f0b-bc24-29e9121345de"/>
    <x v="3"/>
    <x v="0"/>
  </r>
  <r>
    <n v="7801"/>
    <x v="18"/>
    <s v="communication"/>
    <x v="15"/>
    <s v="http://data.europa.eu/esco/skill/15d76317-c71a-4fa2-aadc-2ecc34e627b7"/>
    <x v="5"/>
    <x v="0"/>
  </r>
  <r>
    <n v="7802"/>
    <x v="503"/>
    <s v="business management principles"/>
    <x v="475"/>
    <s v="http://data.europa.eu/esco/skill/0a48d064-dd04-47fb-a00d-85e9b4874033"/>
    <x v="3"/>
    <x v="0"/>
  </r>
  <r>
    <n v="7803"/>
    <x v="344"/>
    <s v="subject of coaching"/>
    <x v="326"/>
    <s v="http://data.europa.eu/esco/skill/a0380e94-61dc-4dc4-b1f8-61d768fbc6db"/>
    <x v="0"/>
    <x v="0"/>
  </r>
  <r>
    <n v="7804"/>
    <x v="240"/>
    <s v="cloud technologies"/>
    <x v="228"/>
    <s v="http://data.europa.eu/esco/skill/bd14968e-e409-45af-b362-3495ed7b10e0"/>
    <x v="0"/>
    <x v="0"/>
  </r>
  <r>
    <n v="7805"/>
    <x v="241"/>
    <s v="cloud technologies"/>
    <x v="229"/>
    <s v="http://data.europa.eu/esco/skill/bd14968e-e409-45af-b362-3495ed7b10e0"/>
    <x v="0"/>
    <x v="0"/>
  </r>
  <r>
    <n v="7806"/>
    <x v="242"/>
    <s v="cybernetics"/>
    <x v="230"/>
    <s v="http://data.europa.eu/esco/skill/fc5818b4-66f9-498b-a1bc-ff651db2af68"/>
    <x v="6"/>
    <x v="1"/>
  </r>
  <r>
    <n v="7807"/>
    <x v="243"/>
    <s v="cloud technologies"/>
    <x v="231"/>
    <s v="http://data.europa.eu/esco/skill/bd14968e-e409-45af-b362-3495ed7b10e0"/>
    <x v="0"/>
    <x v="0"/>
  </r>
  <r>
    <n v="7808"/>
    <x v="3733"/>
    <s v="corporate social responsibility"/>
    <x v="3582"/>
    <s v="http://data.europa.eu/esco/skill/66db424f-2abe-420d-8e5b-186607266b61"/>
    <x v="3"/>
    <x v="0"/>
  </r>
  <r>
    <n v="7809"/>
    <x v="3734"/>
    <s v="perform customers’ needs analysis"/>
    <x v="3583"/>
    <s v="http://data.europa.eu/esco/skill/31c83903-8fc8-4bd8-9ca4-7a98a9c31eae"/>
    <x v="2"/>
    <x v="0"/>
  </r>
  <r>
    <n v="7810"/>
    <x v="3735"/>
    <s v="perform customers’ needs analysis"/>
    <x v="3584"/>
    <s v="http://data.europa.eu/esco/skill/31c83903-8fc8-4bd8-9ca4-7a98a9c31eae"/>
    <x v="2"/>
    <x v="0"/>
  </r>
  <r>
    <n v="7811"/>
    <x v="3736"/>
    <s v="promote social change"/>
    <x v="3585"/>
    <s v="http://data.europa.eu/esco/skill/644209ac-8452-4e81-959a-2b10050023cc"/>
    <x v="3"/>
    <x v="0"/>
  </r>
  <r>
    <n v="7812"/>
    <x v="3737"/>
    <s v="promote responsible consumer behaviour"/>
    <x v="3586"/>
    <s v="http://data.europa.eu/esco/skill/e1da04bb-4de8-4d17-af8a-75ea893fe36a"/>
    <x v="2"/>
    <x v="0"/>
  </r>
  <r>
    <n v="7813"/>
    <x v="2347"/>
    <s v="maintain plan for continuity of operations"/>
    <x v="2244"/>
    <s v="http://data.europa.eu/esco/skill/909a28ce-d4b6-4567-9b74-d111f1ed9633"/>
    <x v="1"/>
    <x v="0"/>
  </r>
  <r>
    <n v="7814"/>
    <x v="1457"/>
    <s v="manage disaster recovery plans"/>
    <x v="1374"/>
    <s v="http://data.europa.eu/esco/skill/64852ade-6ae1-4760-ba4a-976bf07ca255"/>
    <x v="4"/>
    <x v="0"/>
  </r>
  <r>
    <n v="7815"/>
    <x v="3738"/>
    <s v="personnel planning in emergency response"/>
    <x v="3587"/>
    <s v="http://data.europa.eu/esco/skill/4bc32339-2e0c-43bb-b6f1-9cd7c250ddc6"/>
    <x v="1"/>
    <x v="0"/>
  </r>
  <r>
    <n v="7816"/>
    <x v="165"/>
    <s v="perform data analysis"/>
    <x v="158"/>
    <s v="http://data.europa.eu/esco/skill/2b92a5b2-6758-4ee3-9fb4-b6387a55cc8f"/>
    <x v="0"/>
    <x v="0"/>
  </r>
  <r>
    <n v="7817"/>
    <x v="18"/>
    <s v="communication"/>
    <x v="15"/>
    <s v="http://data.europa.eu/esco/skill/15d76317-c71a-4fa2-aadc-2ecc34e627b7"/>
    <x v="5"/>
    <x v="0"/>
  </r>
  <r>
    <n v="7818"/>
    <x v="2698"/>
    <s v="interpreting modes"/>
    <x v="2580"/>
    <s v="http://data.europa.eu/esco/skill/12d1d724-b832-4193-823f-c6ff0deedec1"/>
    <x v="3"/>
    <x v="0"/>
  </r>
  <r>
    <n v="7819"/>
    <x v="772"/>
    <s v="perform data analysis"/>
    <x v="725"/>
    <s v="http://data.europa.eu/esco/skill/2b92a5b2-6758-4ee3-9fb4-b6387a55cc8f"/>
    <x v="1"/>
    <x v="0"/>
  </r>
  <r>
    <n v="7820"/>
    <x v="3739"/>
    <s v="process refunds"/>
    <x v="3588"/>
    <s v="http://data.europa.eu/esco/skill/a6d697d1-80ba-4175-82d4-43440ed04270"/>
    <x v="1"/>
    <x v="0"/>
  </r>
  <r>
    <n v="7821"/>
    <x v="2502"/>
    <s v="public finance"/>
    <x v="2392"/>
    <s v="http://data.europa.eu/esco/skill/387ee646-0aaa-4161-ab3b-cde87ec09fdf"/>
    <x v="3"/>
    <x v="0"/>
  </r>
  <r>
    <n v="7822"/>
    <x v="3740"/>
    <s v="credit card payments"/>
    <x v="3589"/>
    <s v="http://data.europa.eu/esco/skill/499031e7-9821-4728-adb8-2925663c6ef2"/>
    <x v="0"/>
    <x v="0"/>
  </r>
  <r>
    <n v="7823"/>
    <x v="3741"/>
    <s v="financial management"/>
    <x v="3590"/>
    <s v="http://data.europa.eu/esco/skill/52e53619-fa77-4f72-b237-5e4aae784dc2"/>
    <x v="3"/>
    <x v="0"/>
  </r>
  <r>
    <n v="7824"/>
    <x v="3742"/>
    <s v="mortgage loans"/>
    <x v="3591"/>
    <s v="http://data.europa.eu/esco/skill/a727b46f-880a-4acb-9138-b7531b9d4121"/>
    <x v="1"/>
    <x v="0"/>
  </r>
  <r>
    <n v="7825"/>
    <x v="3743"/>
    <s v="perform data analysis"/>
    <x v="3592"/>
    <s v="http://data.europa.eu/esco/skill/2b92a5b2-6758-4ee3-9fb4-b6387a55cc8f"/>
    <x v="3"/>
    <x v="0"/>
  </r>
  <r>
    <n v="7826"/>
    <x v="3744"/>
    <s v="data models"/>
    <x v="3593"/>
    <s v="http://data.europa.eu/esco/skill/fecf8a0d-62c4-4e71-9b03-0f4fc2ad7bf5"/>
    <x v="1"/>
    <x v="0"/>
  </r>
  <r>
    <n v="7827"/>
    <x v="3745"/>
    <s v="R"/>
    <x v="3594"/>
    <s v="http://data.europa.eu/esco/skill/51586df8-1c46-4b47-8583-773cb63bf00b"/>
    <x v="0"/>
    <x v="0"/>
  </r>
  <r>
    <n v="7828"/>
    <x v="3746"/>
    <s v="data analytics"/>
    <x v="3595"/>
    <s v="http://data.europa.eu/esco/skill/97bd1c21-66b2-4b7e-ad0f-e3cda590e378"/>
    <x v="2"/>
    <x v="0"/>
  </r>
  <r>
    <n v="7829"/>
    <x v="395"/>
    <s v="manage human resources"/>
    <x v="374"/>
    <s v="http://data.europa.eu/esco/skill/279a4b1d-21df-4d78-9f4d-324c73fd7536"/>
    <x v="0"/>
    <x v="0"/>
  </r>
  <r>
    <n v="7830"/>
    <x v="3720"/>
    <s v="human resource management"/>
    <x v="3569"/>
    <s v="http://data.europa.eu/esco/skill/e437eba1-3e22-41f2-8703-741e94785cba"/>
    <x v="4"/>
    <x v="0"/>
  </r>
  <r>
    <n v="7831"/>
    <x v="3747"/>
    <s v="manage human resources"/>
    <x v="3596"/>
    <s v="http://data.europa.eu/esco/skill/279a4b1d-21df-4d78-9f4d-324c73fd7536"/>
    <x v="2"/>
    <x v="0"/>
  </r>
  <r>
    <n v="7832"/>
    <x v="3748"/>
    <s v="innovation processes"/>
    <x v="3597"/>
    <s v="http://data.europa.eu/esco/skill/2fb8480e-de3c-462b-b169-e8bbb344da68"/>
    <x v="3"/>
    <x v="0"/>
  </r>
  <r>
    <n v="7833"/>
    <x v="3749"/>
    <s v="innovation processes"/>
    <x v="3598"/>
    <s v="http://data.europa.eu/esco/skill/2fb8480e-de3c-462b-b169-e8bbb344da68"/>
    <x v="3"/>
    <x v="0"/>
  </r>
  <r>
    <n v="7834"/>
    <x v="3750"/>
    <s v="seek innovation in current practices"/>
    <x v="3599"/>
    <s v="http://data.europa.eu/esco/skill/f975091a-e5a5-4472-ac17-11680e53e98f"/>
    <x v="1"/>
    <x v="0"/>
  </r>
  <r>
    <n v="7835"/>
    <x v="3751"/>
    <s v="orchestrate music"/>
    <x v="3600"/>
    <s v="http://data.europa.eu/esco/skill/5e682b6e-1957-4146-9c05-2e2590760757"/>
    <x v="1"/>
    <x v="0"/>
  </r>
  <r>
    <n v="7836"/>
    <x v="777"/>
    <s v="create model"/>
    <x v="729"/>
    <s v="http://data.europa.eu/esco/skill/02e22093-3436-46a8-8dc5-b041bc4800cc"/>
    <x v="3"/>
    <x v="0"/>
  </r>
  <r>
    <n v="7837"/>
    <x v="333"/>
    <s v="project management"/>
    <x v="90"/>
    <s v="http://data.europa.eu/esco/skill/7111b95d-0ce3-441a-9d92-4c75d05c4388"/>
    <x v="4"/>
    <x v="0"/>
  </r>
  <r>
    <n v="7838"/>
    <x v="166"/>
    <s v="machine learning"/>
    <x v="15"/>
    <s v="http://data.europa.eu/esco/skill/3a2d5b45-56e4-4f5a-a55a-4a4a65afdc43"/>
    <x v="5"/>
    <x v="0"/>
  </r>
  <r>
    <n v="7839"/>
    <x v="3455"/>
    <s v="test wireless devices"/>
    <x v="3310"/>
    <s v="http://data.europa.eu/esco/skill/6290031b-4183-4849-ab02-11a3ea0494da"/>
    <x v="1"/>
    <x v="0"/>
  </r>
  <r>
    <n v="7840"/>
    <x v="3752"/>
    <s v="identify security threats"/>
    <x v="3601"/>
    <s v="http://data.europa.eu/esco/skill/a4fd17bf-6309-47c5-b7fa-ae5560673acf"/>
    <x v="2"/>
    <x v="0"/>
  </r>
  <r>
    <n v="7841"/>
    <x v="3753"/>
    <s v="implement a firewall"/>
    <x v="3602"/>
    <s v="http://data.europa.eu/esco/skill/e5b5053e-0ef6-4c4e-a3f2-42f955f4322c"/>
    <x v="0"/>
    <x v="0"/>
  </r>
  <r>
    <n v="7842"/>
    <x v="658"/>
    <s v="design computer network"/>
    <x v="616"/>
    <s v="http://data.europa.eu/esco/skill/2164e860-7f20-48bc-b98c-5d9f8a561550"/>
    <x v="3"/>
    <x v="0"/>
  </r>
  <r>
    <n v="7843"/>
    <x v="2128"/>
    <s v="advise on organisational culture"/>
    <x v="2030"/>
    <s v="http://data.europa.eu/esco/skill/d2dc31f1-720c-4757-bc1b-9e563d264dcf"/>
    <x v="3"/>
    <x v="0"/>
  </r>
  <r>
    <n v="7844"/>
    <x v="365"/>
    <s v="ethics"/>
    <x v="15"/>
    <s v="http://data.europa.eu/esco/skill/cef5c0f8-1e40-4c09-b6a7-aa7811849e5d"/>
    <x v="5"/>
    <x v="0"/>
  </r>
  <r>
    <n v="7845"/>
    <x v="671"/>
    <s v="make decisions"/>
    <x v="629"/>
    <s v="http://data.europa.eu/esco/skill/d62d2b4c-a6f8-439e-8a1b-4f29ab5f2c47"/>
    <x v="0"/>
    <x v="0"/>
  </r>
  <r>
    <n v="7846"/>
    <x v="2033"/>
    <s v="leadership principles"/>
    <x v="1939"/>
    <s v="http://data.europa.eu/esco/skill/d5145a9a-602e-40bf-b3e1-f04cf9c3ef86"/>
    <x v="0"/>
    <x v="0"/>
  </r>
  <r>
    <n v="7847"/>
    <x v="3754"/>
    <s v="apply change management"/>
    <x v="3603"/>
    <s v="http://data.europa.eu/esco/skill/3c03ee71-4a23-448f-b79e-81fd75d27dca"/>
    <x v="1"/>
    <x v="0"/>
  </r>
  <r>
    <n v="7848"/>
    <x v="2739"/>
    <s v="own management skills"/>
    <x v="2621"/>
    <s v="http://data.europa.eu/esco/skill/677d5144-4c77-4f8d-afc7-116f4bc0e660"/>
    <x v="2"/>
    <x v="0"/>
  </r>
  <r>
    <n v="7849"/>
    <x v="26"/>
    <s v="leadership principles"/>
    <x v="25"/>
    <s v="http://data.europa.eu/esco/skill/d5145a9a-602e-40bf-b3e1-f04cf9c3ef86"/>
    <x v="0"/>
    <x v="0"/>
  </r>
  <r>
    <n v="7850"/>
    <x v="503"/>
    <s v="business management principles"/>
    <x v="475"/>
    <s v="http://data.europa.eu/esco/skill/0a48d064-dd04-47fb-a00d-85e9b4874033"/>
    <x v="3"/>
    <x v="0"/>
  </r>
  <r>
    <n v="7851"/>
    <x v="2128"/>
    <s v="advise on organisational culture"/>
    <x v="2030"/>
    <s v="http://data.europa.eu/esco/skill/d2dc31f1-720c-4757-bc1b-9e563d264dcf"/>
    <x v="3"/>
    <x v="0"/>
  </r>
  <r>
    <n v="7852"/>
    <x v="3755"/>
    <s v="health education"/>
    <x v="32"/>
    <s v="http://data.europa.eu/esco/skill/99c90174-eb03-4221-b1b6-1ad8b7035e15"/>
    <x v="5"/>
    <x v="0"/>
  </r>
  <r>
    <n v="7853"/>
    <x v="3756"/>
    <s v="healthcare data systems"/>
    <x v="3604"/>
    <s v="http://data.europa.eu/esco/skill/99814cb0-5f6c-4663-99a4-af28b11d5d2f"/>
    <x v="1"/>
    <x v="0"/>
  </r>
  <r>
    <n v="7854"/>
    <x v="2971"/>
    <s v="educate patient's relations on care"/>
    <x v="2845"/>
    <s v="http://data.europa.eu/esco/skill/fbc5de4c-ebc1-4c17-b0d1-06cd186aee37"/>
    <x v="3"/>
    <x v="0"/>
  </r>
  <r>
    <n v="7855"/>
    <x v="94"/>
    <s v="public health"/>
    <x v="90"/>
    <s v="http://data.europa.eu/esco/skill/9570e84e-6699-4c9f-9a12-7bc82d53a231"/>
    <x v="4"/>
    <x v="0"/>
  </r>
  <r>
    <n v="7856"/>
    <x v="3757"/>
    <s v="use office systems"/>
    <x v="3605"/>
    <s v="http://data.europa.eu/esco/skill/71dde84c-0058-4c52-a556-523369333db8"/>
    <x v="3"/>
    <x v="0"/>
  </r>
  <r>
    <n v="7857"/>
    <x v="3482"/>
    <s v="Java (computer programming)"/>
    <x v="3337"/>
    <s v="http://data.europa.eu/esco/skill/19a8293b-8e95-4de3-983f-77484079c389"/>
    <x v="2"/>
    <x v="0"/>
  </r>
  <r>
    <n v="7858"/>
    <x v="1464"/>
    <s v="pallets loading"/>
    <x v="1381"/>
    <s v="http://data.europa.eu/esco/skill/fd9c8437-6e20-47b5-8508-f23f442446c2"/>
    <x v="6"/>
    <x v="1"/>
  </r>
  <r>
    <n v="7859"/>
    <x v="408"/>
    <s v="broadcast using Internet Protocol"/>
    <x v="387"/>
    <s v="http://data.europa.eu/esco/skill/70988d2c-a750-4808-a360-5aaf859cf39a"/>
    <x v="2"/>
    <x v="0"/>
  </r>
  <r>
    <n v="7860"/>
    <x v="2372"/>
    <s v="Java (computer programming)"/>
    <x v="2268"/>
    <s v="http://data.europa.eu/esco/skill/19a8293b-8e95-4de3-983f-77484079c389"/>
    <x v="3"/>
    <x v="0"/>
  </r>
  <r>
    <n v="7861"/>
    <x v="400"/>
    <s v="assist passenger embarkation"/>
    <x v="379"/>
    <s v="http://data.europa.eu/esco/skill/dffead66-27f4-4eb6-83e6-ad150bc8ee54"/>
    <x v="2"/>
    <x v="0"/>
  </r>
  <r>
    <n v="7862"/>
    <x v="3758"/>
    <s v="identify talent"/>
    <x v="3606"/>
    <s v="http://data.europa.eu/esco/skill/301bcf97-4444-461d-82a5-78f3830f9185"/>
    <x v="0"/>
    <x v="0"/>
  </r>
  <r>
    <n v="7863"/>
    <x v="344"/>
    <s v="subject of coaching"/>
    <x v="326"/>
    <s v="http://data.europa.eu/esco/skill/a0380e94-61dc-4dc4-b1f8-61d768fbc6db"/>
    <x v="0"/>
    <x v="0"/>
  </r>
  <r>
    <n v="7864"/>
    <x v="405"/>
    <s v="recruit members"/>
    <x v="384"/>
    <s v="http://data.europa.eu/esco/skill/f5c3bcbe-a8a5-43b5-9fbe-05d6458a04d7"/>
    <x v="3"/>
    <x v="0"/>
  </r>
  <r>
    <n v="7865"/>
    <x v="333"/>
    <s v="project management"/>
    <x v="90"/>
    <s v="http://data.europa.eu/esco/skill/7111b95d-0ce3-441a-9d92-4c75d05c4388"/>
    <x v="4"/>
    <x v="0"/>
  </r>
  <r>
    <n v="7866"/>
    <x v="503"/>
    <s v="business management principles"/>
    <x v="475"/>
    <s v="http://data.europa.eu/esco/skill/0a48d064-dd04-47fb-a00d-85e9b4874033"/>
    <x v="3"/>
    <x v="0"/>
  </r>
  <r>
    <n v="7867"/>
    <x v="3759"/>
    <s v="urban planning"/>
    <x v="3607"/>
    <s v="http://data.europa.eu/esco/skill/7f18039d-dfae-471b-9daa-507f6b2d2842"/>
    <x v="1"/>
    <x v="0"/>
  </r>
  <r>
    <n v="7868"/>
    <x v="3760"/>
    <s v="smart city features"/>
    <x v="3608"/>
    <s v="http://data.europa.eu/esco/skill/d5bcc417-a004-4165-b7f1-ab739eadd2f4"/>
    <x v="4"/>
    <x v="0"/>
  </r>
  <r>
    <n v="7869"/>
    <x v="3761"/>
    <s v="resolve conflicts"/>
    <x v="3609"/>
    <s v="http://data.europa.eu/esco/skill/96de2e86-e287-41f2-88ab-15a2343afc6f"/>
    <x v="1"/>
    <x v="0"/>
  </r>
  <r>
    <n v="7870"/>
    <x v="3762"/>
    <s v="maintain records of phone calls"/>
    <x v="3610"/>
    <s v="http://data.europa.eu/esco/skill/8096627b-c5a5-4235-b1ee-eca8be976eb2"/>
    <x v="2"/>
    <x v="0"/>
  </r>
  <r>
    <n v="7871"/>
    <x v="3763"/>
    <s v="conflict management"/>
    <x v="3611"/>
    <s v="http://data.europa.eu/esco/skill/afd49651-9119-4327-91fc-844a6dda1254"/>
    <x v="3"/>
    <x v="0"/>
  </r>
  <r>
    <n v="7872"/>
    <x v="3764"/>
    <s v="handle mail"/>
    <x v="3612"/>
    <s v="http://data.europa.eu/esco/skill/76f22707-8d30-453f-9eb7-3376e2960311"/>
    <x v="2"/>
    <x v="0"/>
  </r>
  <r>
    <n v="7873"/>
    <x v="3765"/>
    <s v="handle stressful situations"/>
    <x v="3613"/>
    <s v="http://data.europa.eu/esco/skill/a8460be3-f4ba-44a0-a961-0389069a3614"/>
    <x v="3"/>
    <x v="0"/>
  </r>
  <r>
    <n v="7874"/>
    <x v="3766"/>
    <s v="cope with stress"/>
    <x v="3614"/>
    <s v="http://data.europa.eu/esco/skill/7a147904-22b3-498a-b4d9-7bceeb86b45d"/>
    <x v="1"/>
    <x v="0"/>
  </r>
  <r>
    <n v="7875"/>
    <x v="3767"/>
    <s v="manage time"/>
    <x v="3615"/>
    <s v="http://data.europa.eu/esco/skill/d9013e0e-e937-43d5-ab71-0e917ee882b8"/>
    <x v="0"/>
    <x v="0"/>
  </r>
  <r>
    <n v="7876"/>
    <x v="3768"/>
    <s v="create social alliances"/>
    <x v="3616"/>
    <s v="http://data.europa.eu/esco/skill/ff6ffc8d-433d-4b32-a943-0a948db2820b"/>
    <x v="2"/>
    <x v="0"/>
  </r>
  <r>
    <n v="7877"/>
    <x v="3769"/>
    <s v="green bonds"/>
    <x v="3617"/>
    <s v="http://data.europa.eu/esco/skill/86f0bb12-6491-4be7-8306-c88900e91a63"/>
    <x v="2"/>
    <x v="0"/>
  </r>
  <r>
    <n v="7878"/>
    <x v="3770"/>
    <s v="respect cultural preferences"/>
    <x v="3618"/>
    <s v="http://data.europa.eu/esco/skill/a1a8e4ae-f1e3-44aa-9067-e587e69634cd"/>
    <x v="2"/>
    <x v="0"/>
  </r>
  <r>
    <n v="7879"/>
    <x v="3771"/>
    <s v="Chinese"/>
    <x v="3619"/>
    <s v="http://data.europa.eu/esco/skill/1fe42b38-cd42-4fc7-ae77-14e4c9e96295"/>
    <x v="3"/>
    <x v="0"/>
  </r>
  <r>
    <n v="7880"/>
    <x v="3772"/>
    <s v="translate foreign language"/>
    <x v="3620"/>
    <s v="http://data.europa.eu/esco/skill/2ca8f0db-2c2a-4d07-af6c-effb99fed08b"/>
    <x v="0"/>
    <x v="0"/>
  </r>
  <r>
    <n v="7881"/>
    <x v="3773"/>
    <s v="Wireshark"/>
    <x v="3621"/>
    <s v="http://data.europa.eu/esco/skill/8fa510d0-a8a6-4932-a361-00f8442cfe23"/>
    <x v="7"/>
    <x v="1"/>
  </r>
  <r>
    <n v="7882"/>
    <x v="3774"/>
    <s v="apply assembly techniques"/>
    <x v="3622"/>
    <s v="http://data.europa.eu/esco/skill/165d3ca5-ca47-40d2-a450-cd2ae18deb05"/>
    <x v="4"/>
    <x v="0"/>
  </r>
  <r>
    <n v="7883"/>
    <x v="3775"/>
    <s v="assess reliability of data"/>
    <x v="3623"/>
    <s v="http://data.europa.eu/esco/skill/b74fd765-e1ae-4f56-a188-45cd782bca01"/>
    <x v="3"/>
    <x v="0"/>
  </r>
  <r>
    <n v="7884"/>
    <x v="3776"/>
    <s v="packaging engineering"/>
    <x v="3624"/>
    <s v="http://data.europa.eu/esco/skill/b8ac179c-4a29-4467-9177-031daf1321d6"/>
    <x v="3"/>
    <x v="0"/>
  </r>
  <r>
    <n v="7885"/>
    <x v="3413"/>
    <s v="identify process improvements"/>
    <x v="3270"/>
    <s v="http://data.europa.eu/esco/skill/958b8802-ec3e-4813-97f7-6c8f48610dbd"/>
    <x v="0"/>
    <x v="0"/>
  </r>
  <r>
    <n v="7886"/>
    <x v="3777"/>
    <s v="packaging processes"/>
    <x v="3625"/>
    <s v="http://data.europa.eu/esco/skill/fcc64184-33d5-4e4a-8d28-0993d5685c39"/>
    <x v="3"/>
    <x v="0"/>
  </r>
  <r>
    <n v="7887"/>
    <x v="37"/>
    <s v="market research"/>
    <x v="15"/>
    <s v="http://data.europa.eu/esco/skill/8770350e-746f-4adb-9556-18ca68104be6"/>
    <x v="5"/>
    <x v="0"/>
  </r>
  <r>
    <n v="7888"/>
    <x v="2601"/>
    <s v="promote responsible consumer behaviour"/>
    <x v="2489"/>
    <s v="http://data.europa.eu/esco/skill/e1da04bb-4de8-4d17-af8a-75ea893fe36a"/>
    <x v="0"/>
    <x v="0"/>
  </r>
  <r>
    <n v="7889"/>
    <x v="165"/>
    <s v="perform data analysis"/>
    <x v="158"/>
    <s v="http://data.europa.eu/esco/skill/2b92a5b2-6758-4ee3-9fb4-b6387a55cc8f"/>
    <x v="0"/>
    <x v="0"/>
  </r>
  <r>
    <n v="7890"/>
    <x v="216"/>
    <s v="implement scientific decision making in healthcare"/>
    <x v="206"/>
    <s v="http://data.europa.eu/esco/skill/8e0bfbba-6e9d-48e0-b152-2cc949e5022a"/>
    <x v="1"/>
    <x v="0"/>
  </r>
  <r>
    <n v="7891"/>
    <x v="51"/>
    <s v="digital marketing techniques"/>
    <x v="48"/>
    <s v="http://data.europa.eu/esco/skill/43dfbe7f-9e10-4871-b171-e5076737b4cf"/>
    <x v="4"/>
    <x v="0"/>
  </r>
  <r>
    <n v="7892"/>
    <x v="3778"/>
    <s v="funding methods"/>
    <x v="3626"/>
    <s v="http://data.europa.eu/esco/skill/3556c075-eee0-4549-b730-48ae70cb5af9"/>
    <x v="1"/>
    <x v="0"/>
  </r>
  <r>
    <n v="7893"/>
    <x v="37"/>
    <s v="market research"/>
    <x v="15"/>
    <s v="http://data.europa.eu/esco/skill/8770350e-746f-4adb-9556-18ca68104be6"/>
    <x v="5"/>
    <x v="0"/>
  </r>
  <r>
    <n v="7894"/>
    <x v="2353"/>
    <s v="implement strategic management"/>
    <x v="2250"/>
    <s v="http://data.europa.eu/esco/skill/953445c0-4770-4be0-91cf-270a64c0e297"/>
    <x v="3"/>
    <x v="0"/>
  </r>
  <r>
    <n v="7895"/>
    <x v="3779"/>
    <s v="market research"/>
    <x v="3627"/>
    <s v="http://data.europa.eu/esco/skill/8770350e-746f-4adb-9556-18ca68104be6"/>
    <x v="3"/>
    <x v="0"/>
  </r>
  <r>
    <n v="7896"/>
    <x v="3780"/>
    <s v="identify research topics"/>
    <x v="3628"/>
    <s v="http://data.europa.eu/esco/skill/434fb032-3c05-45bd-aaf2-09468ee34d7f"/>
    <x v="1"/>
    <x v="0"/>
  </r>
  <r>
    <n v="7897"/>
    <x v="3781"/>
    <s v="plan research process"/>
    <x v="3629"/>
    <s v="http://data.europa.eu/esco/skill/f88cb903-83a2-44a3-98a8-e72180ec37a9"/>
    <x v="0"/>
    <x v="0"/>
  </r>
  <r>
    <n v="7898"/>
    <x v="3782"/>
    <s v="write research proposals"/>
    <x v="3630"/>
    <s v="http://data.europa.eu/esco/skill/0ee7b0d6-db98-4785-9948-f2ef415d155a"/>
    <x v="3"/>
    <x v="0"/>
  </r>
  <r>
    <n v="7899"/>
    <x v="3783"/>
    <s v="risk management"/>
    <x v="3631"/>
    <s v="http://data.europa.eu/esco/skill/6eff134b-e34f-4d6e-a6e8-5e47cf2228d0"/>
    <x v="0"/>
    <x v="0"/>
  </r>
  <r>
    <n v="7900"/>
    <x v="3784"/>
    <s v="manage financial risk"/>
    <x v="3632"/>
    <s v="http://data.europa.eu/esco/skill/7f7756fc-d89d-41d5-93ef-85991603f4ad"/>
    <x v="0"/>
    <x v="0"/>
  </r>
  <r>
    <n v="7901"/>
    <x v="3785"/>
    <s v="perform physical stress tests on models"/>
    <x v="3633"/>
    <s v="http://data.europa.eu/esco/skill/3cb69f14-c297-474a-8950-5e7af4da0049"/>
    <x v="3"/>
    <x v="0"/>
  </r>
  <r>
    <n v="7902"/>
    <x v="51"/>
    <s v="digital marketing techniques"/>
    <x v="48"/>
    <s v="http://data.europa.eu/esco/skill/43dfbe7f-9e10-4871-b171-e5076737b4cf"/>
    <x v="4"/>
    <x v="0"/>
  </r>
  <r>
    <n v="7903"/>
    <x v="1415"/>
    <s v="manage data collection systems"/>
    <x v="1335"/>
    <s v="http://data.europa.eu/esco/skill/a80fb090-63f4-4b05-83a5-2f090deb7757"/>
    <x v="0"/>
    <x v="0"/>
  </r>
  <r>
    <n v="7904"/>
    <x v="49"/>
    <s v="data analytics"/>
    <x v="46"/>
    <s v="http://data.europa.eu/esco/skill/97bd1c21-66b2-4b7e-ad0f-e3cda590e378"/>
    <x v="0"/>
    <x v="0"/>
  </r>
  <r>
    <n v="7905"/>
    <x v="165"/>
    <s v="perform data analysis"/>
    <x v="158"/>
    <s v="http://data.europa.eu/esco/skill/2b92a5b2-6758-4ee3-9fb4-b6387a55cc8f"/>
    <x v="0"/>
    <x v="0"/>
  </r>
  <r>
    <n v="7906"/>
    <x v="167"/>
    <s v="prepare visual data"/>
    <x v="159"/>
    <s v="http://data.europa.eu/esco/skill/c0326e27-5fa8-4dca-aecb-ed89ab491513"/>
    <x v="1"/>
    <x v="0"/>
  </r>
  <r>
    <n v="7907"/>
    <x v="165"/>
    <s v="perform data analysis"/>
    <x v="158"/>
    <s v="http://data.europa.eu/esco/skill/2b92a5b2-6758-4ee3-9fb4-b6387a55cc8f"/>
    <x v="0"/>
    <x v="0"/>
  </r>
  <r>
    <n v="7908"/>
    <x v="250"/>
    <s v="marketing management"/>
    <x v="238"/>
    <s v="http://data.europa.eu/esco/skill/5bbaa0e6-0fd7-4df2-9db7-34f78b40dc34"/>
    <x v="0"/>
    <x v="0"/>
  </r>
  <r>
    <n v="7909"/>
    <x v="51"/>
    <s v="digital marketing techniques"/>
    <x v="48"/>
    <s v="http://data.europa.eu/esco/skill/43dfbe7f-9e10-4871-b171-e5076737b4cf"/>
    <x v="4"/>
    <x v="0"/>
  </r>
  <r>
    <n v="7910"/>
    <x v="1238"/>
    <s v="test procedures"/>
    <x v="1172"/>
    <s v="http://data.europa.eu/esco/skill/d512d178-37a6-4eab-a660-412d2bb0824a"/>
    <x v="3"/>
    <x v="0"/>
  </r>
  <r>
    <n v="7911"/>
    <x v="328"/>
    <s v="advertising techniques"/>
    <x v="312"/>
    <s v="http://data.europa.eu/esco/skill/aba1f05b-f312-47d8-be71-7c574134de8f"/>
    <x v="1"/>
    <x v="0"/>
  </r>
  <r>
    <n v="7912"/>
    <x v="325"/>
    <s v="social media marketing techniques"/>
    <x v="309"/>
    <s v="http://data.europa.eu/esco/skill/509909a2-4a8f-4ead-8ad0-968df63b77cc"/>
    <x v="4"/>
    <x v="0"/>
  </r>
  <r>
    <n v="7913"/>
    <x v="165"/>
    <s v="perform data analysis"/>
    <x v="158"/>
    <s v="http://data.europa.eu/esco/skill/2b92a5b2-6758-4ee3-9fb4-b6387a55cc8f"/>
    <x v="0"/>
    <x v="0"/>
  </r>
  <r>
    <n v="7914"/>
    <x v="2501"/>
    <s v="online ads campaign techniques"/>
    <x v="2391"/>
    <s v="http://data.europa.eu/esco/skill/750f86d2-18be-4015-84b1-d4a26d9b2d88"/>
    <x v="1"/>
    <x v="0"/>
  </r>
  <r>
    <n v="7915"/>
    <x v="51"/>
    <s v="digital marketing techniques"/>
    <x v="48"/>
    <s v="http://data.europa.eu/esco/skill/43dfbe7f-9e10-4871-b171-e5076737b4cf"/>
    <x v="4"/>
    <x v="0"/>
  </r>
  <r>
    <n v="7916"/>
    <x v="3786"/>
    <s v="channel marketing"/>
    <x v="3634"/>
    <s v="http://data.europa.eu/esco/skill/9af252ce-bf4d-411b-8daa-beb91df4257d"/>
    <x v="4"/>
    <x v="0"/>
  </r>
  <r>
    <n v="7917"/>
    <x v="1201"/>
    <s v="social media management"/>
    <x v="1135"/>
    <s v="http://data.europa.eu/esco/skill/5303169c-75d6-4751-9136-a4b88343388c"/>
    <x v="0"/>
    <x v="0"/>
  </r>
  <r>
    <n v="7918"/>
    <x v="3787"/>
    <s v="mobile marketing"/>
    <x v="62"/>
    <s v="http://data.europa.eu/esco/skill/ef069fe6-305b-4452-8f7d-0c572e98effc"/>
    <x v="4"/>
    <x v="0"/>
  </r>
  <r>
    <n v="7919"/>
    <x v="3175"/>
    <s v="network marketing"/>
    <x v="3040"/>
    <s v="http://data.europa.eu/esco/skill/4e8ad2b8-d80c-4701-91aa-cd874142ef2d"/>
    <x v="3"/>
    <x v="0"/>
  </r>
  <r>
    <n v="7920"/>
    <x v="51"/>
    <s v="digital marketing techniques"/>
    <x v="48"/>
    <s v="http://data.europa.eu/esco/skill/43dfbe7f-9e10-4871-b171-e5076737b4cf"/>
    <x v="4"/>
    <x v="0"/>
  </r>
  <r>
    <n v="7921"/>
    <x v="250"/>
    <s v="marketing management"/>
    <x v="238"/>
    <s v="http://data.europa.eu/esco/skill/5bbaa0e6-0fd7-4df2-9db7-34f78b40dc34"/>
    <x v="0"/>
    <x v="0"/>
  </r>
  <r>
    <n v="7922"/>
    <x v="3788"/>
    <s v="pricing strategies"/>
    <x v="15"/>
    <s v="http://data.europa.eu/esco/skill/1c460d2d-90c6-4fc9-ad49-febb6e15605a"/>
    <x v="5"/>
    <x v="0"/>
  </r>
  <r>
    <n v="7923"/>
    <x v="3174"/>
    <s v="marketing mix"/>
    <x v="32"/>
    <s v="http://data.europa.eu/esco/skill/d3e585e9-3a73-4511-b533-90f095e5aa09"/>
    <x v="5"/>
    <x v="0"/>
  </r>
  <r>
    <n v="7924"/>
    <x v="3789"/>
    <s v="plan product management"/>
    <x v="3635"/>
    <s v="http://data.europa.eu/esco/skill/29fb886c-6be0-4e93-9ea1-232881f2092a"/>
    <x v="3"/>
    <x v="0"/>
  </r>
  <r>
    <n v="7925"/>
    <x v="324"/>
    <s v="market analysis"/>
    <x v="32"/>
    <s v="http://data.europa.eu/esco/skill/b011c8b4-76e1-4bbc-8bb9-1d205e7b618a"/>
    <x v="5"/>
    <x v="0"/>
  </r>
  <r>
    <n v="7926"/>
    <x v="250"/>
    <s v="marketing management"/>
    <x v="238"/>
    <s v="http://data.europa.eu/esco/skill/5bbaa0e6-0fd7-4df2-9db7-34f78b40dc34"/>
    <x v="0"/>
    <x v="0"/>
  </r>
  <r>
    <n v="7927"/>
    <x v="1166"/>
    <s v="develop investigation strategy"/>
    <x v="1101"/>
    <s v="http://data.europa.eu/esco/skill/1e6933f3-489e-4d82-97b4-1ffd62931e74"/>
    <x v="3"/>
    <x v="0"/>
  </r>
  <r>
    <n v="7928"/>
    <x v="3174"/>
    <s v="marketing mix"/>
    <x v="32"/>
    <s v="http://data.europa.eu/esco/skill/d3e585e9-3a73-4511-b533-90f095e5aa09"/>
    <x v="5"/>
    <x v="0"/>
  </r>
  <r>
    <n v="7929"/>
    <x v="1858"/>
    <s v="customer segmentation"/>
    <x v="1770"/>
    <s v="http://data.europa.eu/esco/skill/136e0cab-0b19-48f7-9086-745d615f416b"/>
    <x v="3"/>
    <x v="0"/>
  </r>
  <r>
    <n v="7930"/>
    <x v="324"/>
    <s v="market analysis"/>
    <x v="32"/>
    <s v="http://data.europa.eu/esco/skill/b011c8b4-76e1-4bbc-8bb9-1d205e7b618a"/>
    <x v="5"/>
    <x v="0"/>
  </r>
  <r>
    <n v="7931"/>
    <x v="250"/>
    <s v="marketing management"/>
    <x v="238"/>
    <s v="http://data.europa.eu/esco/skill/5bbaa0e6-0fd7-4df2-9db7-34f78b40dc34"/>
    <x v="0"/>
    <x v="0"/>
  </r>
  <r>
    <n v="7932"/>
    <x v="895"/>
    <s v="implement marketing strategies"/>
    <x v="847"/>
    <s v="http://data.europa.eu/esco/skill/13e2378e-0d10-450d-843a-b3592575826e"/>
    <x v="4"/>
    <x v="0"/>
  </r>
  <r>
    <n v="7933"/>
    <x v="3174"/>
    <s v="marketing mix"/>
    <x v="32"/>
    <s v="http://data.europa.eu/esco/skill/d3e585e9-3a73-4511-b533-90f095e5aa09"/>
    <x v="5"/>
    <x v="0"/>
  </r>
  <r>
    <n v="7934"/>
    <x v="323"/>
    <s v="plan marketing strategy"/>
    <x v="308"/>
    <s v="http://data.europa.eu/esco/skill/08fd2839-670c-4f16-8024-97437f2035ab"/>
    <x v="4"/>
    <x v="0"/>
  </r>
  <r>
    <n v="7935"/>
    <x v="3173"/>
    <s v="marketing management"/>
    <x v="62"/>
    <s v="http://data.europa.eu/esco/skill/5bbaa0e6-0fd7-4df2-9db7-34f78b40dc34"/>
    <x v="4"/>
    <x v="0"/>
  </r>
  <r>
    <n v="7936"/>
    <x v="3174"/>
    <s v="marketing mix"/>
    <x v="32"/>
    <s v="http://data.europa.eu/esco/skill/d3e585e9-3a73-4511-b533-90f095e5aa09"/>
    <x v="5"/>
    <x v="0"/>
  </r>
  <r>
    <n v="7937"/>
    <x v="318"/>
    <s v="study relevant writing"/>
    <x v="303"/>
    <s v="http://data.europa.eu/esco/skill/cdf64719-6562-4ef2-850b-293e2d9d3709"/>
    <x v="3"/>
    <x v="0"/>
  </r>
  <r>
    <n v="7938"/>
    <x v="3790"/>
    <s v="channel marketing"/>
    <x v="3636"/>
    <s v="http://data.europa.eu/esco/skill/9af252ce-bf4d-411b-8daa-beb91df4257d"/>
    <x v="3"/>
    <x v="0"/>
  </r>
  <r>
    <n v="7939"/>
    <x v="1348"/>
    <s v="manage sales channels"/>
    <x v="1278"/>
    <s v="http://data.europa.eu/esco/skill/4ffec20b-5bbb-47a2-bed5-eb70c4cbb572"/>
    <x v="3"/>
    <x v="0"/>
  </r>
  <r>
    <n v="7940"/>
    <x v="3174"/>
    <s v="marketing mix"/>
    <x v="32"/>
    <s v="http://data.europa.eu/esco/skill/d3e585e9-3a73-4511-b533-90f095e5aa09"/>
    <x v="5"/>
    <x v="0"/>
  </r>
  <r>
    <n v="7941"/>
    <x v="248"/>
    <s v="pricing strategies"/>
    <x v="236"/>
    <s v="http://data.europa.eu/esco/skill/1c460d2d-90c6-4fc9-ad49-febb6e15605a"/>
    <x v="4"/>
    <x v="0"/>
  </r>
  <r>
    <n v="7942"/>
    <x v="1101"/>
    <s v="brand marketing techniques"/>
    <x v="1041"/>
    <s v="http://data.europa.eu/esco/skill/9242ad54-dc3d-41b3-9cfe-142fa8582511"/>
    <x v="3"/>
    <x v="0"/>
  </r>
  <r>
    <n v="7943"/>
    <x v="323"/>
    <s v="plan marketing strategy"/>
    <x v="308"/>
    <s v="http://data.europa.eu/esco/skill/08fd2839-670c-4f16-8024-97437f2035ab"/>
    <x v="4"/>
    <x v="0"/>
  </r>
  <r>
    <n v="7944"/>
    <x v="325"/>
    <s v="social media marketing techniques"/>
    <x v="309"/>
    <s v="http://data.europa.eu/esco/skill/509909a2-4a8f-4ead-8ad0-968df63b77cc"/>
    <x v="4"/>
    <x v="0"/>
  </r>
  <r>
    <n v="7945"/>
    <x v="2182"/>
    <s v="digital content creation"/>
    <x v="2083"/>
    <s v="http://data.europa.eu/esco/skill/f5369f2f-e52b-43d8-8d31-79a6c11188d8"/>
    <x v="0"/>
    <x v="0"/>
  </r>
  <r>
    <n v="7946"/>
    <x v="1667"/>
    <s v="content marketing strategy"/>
    <x v="1581"/>
    <s v="http://data.europa.eu/esco/skill/b0560439-14eb-41d1-aa53-1938efc24123"/>
    <x v="4"/>
    <x v="0"/>
  </r>
  <r>
    <n v="7947"/>
    <x v="51"/>
    <s v="digital marketing techniques"/>
    <x v="48"/>
    <s v="http://data.europa.eu/esco/skill/43dfbe7f-9e10-4871-b171-e5076737b4cf"/>
    <x v="4"/>
    <x v="0"/>
  </r>
  <r>
    <n v="7948"/>
    <x v="1201"/>
    <s v="social media management"/>
    <x v="1135"/>
    <s v="http://data.europa.eu/esco/skill/5303169c-75d6-4751-9136-a4b88343388c"/>
    <x v="0"/>
    <x v="0"/>
  </r>
  <r>
    <n v="7949"/>
    <x v="1667"/>
    <s v="content marketing strategy"/>
    <x v="1581"/>
    <s v="http://data.europa.eu/esco/skill/b0560439-14eb-41d1-aa53-1938efc24123"/>
    <x v="4"/>
    <x v="0"/>
  </r>
  <r>
    <n v="7950"/>
    <x v="3791"/>
    <s v="marketing management"/>
    <x v="3637"/>
    <s v="http://data.europa.eu/esco/skill/5bbaa0e6-0fd7-4df2-9db7-34f78b40dc34"/>
    <x v="3"/>
    <x v="0"/>
  </r>
  <r>
    <n v="7951"/>
    <x v="3792"/>
    <s v="design brand's online communication plan"/>
    <x v="3638"/>
    <s v="http://data.europa.eu/esco/skill/755a5df2-863e-44c1-b4a2-83eb33bac492"/>
    <x v="3"/>
    <x v="0"/>
  </r>
  <r>
    <n v="7952"/>
    <x v="51"/>
    <s v="digital marketing techniques"/>
    <x v="48"/>
    <s v="http://data.europa.eu/esco/skill/43dfbe7f-9e10-4871-b171-e5076737b4cf"/>
    <x v="4"/>
    <x v="0"/>
  </r>
  <r>
    <n v="7953"/>
    <x v="3793"/>
    <s v="market analysis"/>
    <x v="3639"/>
    <s v="http://data.europa.eu/esco/skill/b011c8b4-76e1-4bbc-8bb9-1d205e7b618a"/>
    <x v="0"/>
    <x v="0"/>
  </r>
  <r>
    <n v="7954"/>
    <x v="165"/>
    <s v="perform data analysis"/>
    <x v="158"/>
    <s v="http://data.europa.eu/esco/skill/2b92a5b2-6758-4ee3-9fb4-b6387a55cc8f"/>
    <x v="0"/>
    <x v="0"/>
  </r>
  <r>
    <n v="7955"/>
    <x v="3794"/>
    <s v="market analysis"/>
    <x v="3640"/>
    <s v="http://data.europa.eu/esco/skill/b011c8b4-76e1-4bbc-8bb9-1d205e7b618a"/>
    <x v="0"/>
    <x v="0"/>
  </r>
  <r>
    <n v="7956"/>
    <x v="3795"/>
    <s v="business intelligence"/>
    <x v="3641"/>
    <s v="http://data.europa.eu/esco/skill/143769cb-b61e-47d8-a61e-eedfbec1016c"/>
    <x v="3"/>
    <x v="0"/>
  </r>
  <r>
    <n v="7957"/>
    <x v="1154"/>
    <s v="sales strategies"/>
    <x v="1089"/>
    <s v="http://data.europa.eu/esco/skill/e7219848-a27a-4bf4-8775-d367707be7c9"/>
    <x v="4"/>
    <x v="0"/>
  </r>
  <r>
    <n v="7958"/>
    <x v="250"/>
    <s v="marketing management"/>
    <x v="238"/>
    <s v="http://data.europa.eu/esco/skill/5bbaa0e6-0fd7-4df2-9db7-34f78b40dc34"/>
    <x v="0"/>
    <x v="0"/>
  </r>
  <r>
    <n v="7959"/>
    <x v="51"/>
    <s v="digital marketing techniques"/>
    <x v="48"/>
    <s v="http://data.europa.eu/esco/skill/43dfbe7f-9e10-4871-b171-e5076737b4cf"/>
    <x v="4"/>
    <x v="0"/>
  </r>
  <r>
    <n v="7960"/>
    <x v="15"/>
    <s v="entrepreneurship"/>
    <x v="15"/>
    <s v="http://data.europa.eu/esco/skill/658605f2-1c95-49f0-bd98-0af7b15ad0b0"/>
    <x v="5"/>
    <x v="0"/>
  </r>
  <r>
    <n v="7961"/>
    <x v="17"/>
    <s v="customer relationship management"/>
    <x v="17"/>
    <s v="http://data.europa.eu/esco/skill/dc9a236c-c640-43c3-812f-269403591edb"/>
    <x v="3"/>
    <x v="0"/>
  </r>
  <r>
    <n v="7962"/>
    <x v="3796"/>
    <s v="use global distribution system"/>
    <x v="3642"/>
    <s v="http://data.europa.eu/esco/skill/116083f9-8d05-4b2e-a15f-287b18de5f67"/>
    <x v="2"/>
    <x v="0"/>
  </r>
  <r>
    <n v="7963"/>
    <x v="323"/>
    <s v="plan marketing strategy"/>
    <x v="308"/>
    <s v="http://data.europa.eu/esco/skill/08fd2839-670c-4f16-8024-97437f2035ab"/>
    <x v="4"/>
    <x v="0"/>
  </r>
  <r>
    <n v="7964"/>
    <x v="324"/>
    <s v="market analysis"/>
    <x v="32"/>
    <s v="http://data.europa.eu/esco/skill/b011c8b4-76e1-4bbc-8bb9-1d205e7b618a"/>
    <x v="5"/>
    <x v="0"/>
  </r>
  <r>
    <n v="7965"/>
    <x v="204"/>
    <s v="strategic planning"/>
    <x v="194"/>
    <s v="http://data.europa.eu/esco/skill/949ced5f-7536-4614-ac60-563ffc91a2f2"/>
    <x v="3"/>
    <x v="0"/>
  </r>
  <r>
    <n v="7966"/>
    <x v="895"/>
    <s v="implement marketing strategies"/>
    <x v="847"/>
    <s v="http://data.europa.eu/esco/skill/13e2378e-0d10-450d-843a-b3592575826e"/>
    <x v="4"/>
    <x v="0"/>
  </r>
  <r>
    <n v="7967"/>
    <x v="471"/>
    <s v="DevOps"/>
    <x v="15"/>
    <s v="http://data.europa.eu/esco/skill/f0de4973-0a70-4644-8fd4-3a97080476f4"/>
    <x v="5"/>
    <x v="0"/>
  </r>
  <r>
    <n v="7968"/>
    <x v="1432"/>
    <s v="cloud technologies"/>
    <x v="1352"/>
    <s v="http://data.europa.eu/esco/skill/bd14968e-e409-45af-b362-3495ed7b10e0"/>
    <x v="0"/>
    <x v="0"/>
  </r>
  <r>
    <n v="7969"/>
    <x v="562"/>
    <s v="project configuration management"/>
    <x v="526"/>
    <s v="http://data.europa.eu/esco/skill/ccb2e5f2-4279-48fd-9d85-a1db42ff1e13"/>
    <x v="0"/>
    <x v="0"/>
  </r>
  <r>
    <n v="7970"/>
    <x v="767"/>
    <s v="automation technology"/>
    <x v="720"/>
    <s v="http://data.europa.eu/esco/skill/f4a6e9f7-5cff-46c0-894c-59c20bb78694"/>
    <x v="4"/>
    <x v="0"/>
  </r>
  <r>
    <n v="7971"/>
    <x v="836"/>
    <s v="troubleshoot"/>
    <x v="788"/>
    <s v="http://data.europa.eu/esco/skill/334e3e49-fb02-4051-809a-f06adfdc1c40"/>
    <x v="4"/>
    <x v="0"/>
  </r>
  <r>
    <n v="7972"/>
    <x v="626"/>
    <s v="energy"/>
    <x v="90"/>
    <s v="http://data.europa.eu/esco/skill/1e38f5be-bb7d-42c5-8301-c16cf400f8ee"/>
    <x v="4"/>
    <x v="0"/>
  </r>
  <r>
    <n v="7973"/>
    <x v="3797"/>
    <s v="chemical processes"/>
    <x v="3643"/>
    <s v="http://data.europa.eu/esco/skill/74aa00bc-db99-4984-8817-7df2ca954ea1"/>
    <x v="3"/>
    <x v="0"/>
  </r>
  <r>
    <n v="7974"/>
    <x v="701"/>
    <s v="chemistry"/>
    <x v="15"/>
    <s v="http://data.europa.eu/esco/skill/cde9911c-f92e-4de1-811f-336e177ac4ce"/>
    <x v="5"/>
    <x v="0"/>
  </r>
  <r>
    <n v="7975"/>
    <x v="3798"/>
    <s v="road traffic laws"/>
    <x v="3644"/>
    <s v="http://data.europa.eu/esco/skill/48f480aa-c9a8-4552-b1c5-e94330912257"/>
    <x v="3"/>
    <x v="0"/>
  </r>
  <r>
    <n v="7976"/>
    <x v="3799"/>
    <s v="watch video and motion picture production products"/>
    <x v="3645"/>
    <s v="http://data.europa.eu/esco/skill/9a97c406-e9c3-4a22-8d16-74bb2fae96b5"/>
    <x v="3"/>
    <x v="0"/>
  </r>
  <r>
    <n v="7977"/>
    <x v="3800"/>
    <s v="music and video industry"/>
    <x v="3646"/>
    <s v="http://data.europa.eu/esco/skill/23df3447-f59e-45a4-86da-78e38d07c808"/>
    <x v="2"/>
    <x v="0"/>
  </r>
  <r>
    <n v="7978"/>
    <x v="3801"/>
    <s v="foreclosure"/>
    <x v="3647"/>
    <s v="http://data.europa.eu/esco/skill/709bce3d-c211-4926-8886-dff262ff499c"/>
    <x v="7"/>
    <x v="1"/>
  </r>
  <r>
    <n v="7979"/>
    <x v="3802"/>
    <s v="develop green compounding solutions"/>
    <x v="3648"/>
    <s v="http://data.europa.eu/esco/skill/3ecde258-d1c6-4d6a-bfa7-ec4c5e4fc700"/>
    <x v="3"/>
    <x v="0"/>
  </r>
  <r>
    <n v="7980"/>
    <x v="3803"/>
    <s v="health technology assessment "/>
    <x v="3649"/>
    <s v="http://data.europa.eu/esco/skill/bdb4f02e-72d5-41ca-a662-0498dc3fb070"/>
    <x v="1"/>
    <x v="0"/>
  </r>
  <r>
    <n v="7981"/>
    <x v="3804"/>
    <s v="chemical products"/>
    <x v="3650"/>
    <s v="http://data.europa.eu/esco/skill/2aff15fb-1c24-42b5-89ca-17696df25370"/>
    <x v="1"/>
    <x v="0"/>
  </r>
  <r>
    <n v="7982"/>
    <x v="3805"/>
    <s v="toxicology"/>
    <x v="15"/>
    <s v="http://data.europa.eu/esco/skill/b70ab677-5781-40b5-9198-d98f4a34310f"/>
    <x v="5"/>
    <x v="0"/>
  </r>
  <r>
    <n v="7983"/>
    <x v="331"/>
    <s v="promote sustainability"/>
    <x v="314"/>
    <s v="http://data.europa.eu/esco/skill/469e19ed-a0bd-445a-ae2d-4ba9430e296b"/>
    <x v="0"/>
    <x v="0"/>
  </r>
  <r>
    <n v="7984"/>
    <x v="2090"/>
    <s v="ensure product preparation"/>
    <x v="1995"/>
    <s v="http://data.europa.eu/esco/skill/78affa10-50af-4f02-8e16-a90b7ed84279"/>
    <x v="1"/>
    <x v="0"/>
  </r>
  <r>
    <n v="7985"/>
    <x v="2091"/>
    <s v="build machines"/>
    <x v="1996"/>
    <s v="http://data.europa.eu/esco/skill/f0006418-17ee-4c38-af75-f5e1e35de64c"/>
    <x v="3"/>
    <x v="0"/>
  </r>
  <r>
    <n v="7986"/>
    <x v="2092"/>
    <s v="set up additive manufacturing systems"/>
    <x v="1997"/>
    <s v="http://data.europa.eu/esco/skill/5f8e1bde-a2f9-4742-a4f4-309dfc2f6311"/>
    <x v="0"/>
    <x v="0"/>
  </r>
  <r>
    <n v="7987"/>
    <x v="2093"/>
    <s v="prepare parts for post processing"/>
    <x v="1998"/>
    <s v="http://data.europa.eu/esco/skill/1e33acd6-4cdf-4daa-8704-5fb84b7e6137"/>
    <x v="3"/>
    <x v="0"/>
  </r>
  <r>
    <n v="7988"/>
    <x v="232"/>
    <s v="medical informatics"/>
    <x v="221"/>
    <s v="http://data.europa.eu/esco/skill/b21e2984-c6b2-4352-bbe8-8f3b03bd50f6"/>
    <x v="0"/>
    <x v="0"/>
  </r>
  <r>
    <n v="7989"/>
    <x v="74"/>
    <s v="advanced materials"/>
    <x v="70"/>
    <s v="http://data.europa.eu/esco/skill/d90c6800-e653-4bdf-bc39-5f4e366fe68d"/>
    <x v="0"/>
    <x v="0"/>
  </r>
  <r>
    <n v="7990"/>
    <x v="929"/>
    <s v="statistics"/>
    <x v="90"/>
    <s v="http://data.europa.eu/esco/skill/7ee4c2ea-b349-4bd2-81a3-ec31475d4833"/>
    <x v="4"/>
    <x v="0"/>
  </r>
  <r>
    <n v="7991"/>
    <x v="603"/>
    <s v="analyse scientific data"/>
    <x v="565"/>
    <s v="http://data.europa.eu/esco/skill/36ff57b0-637d-4a83-a0e8-d14f86f9f078"/>
    <x v="3"/>
    <x v="0"/>
  </r>
  <r>
    <n v="7992"/>
    <x v="2090"/>
    <s v="ensure product preparation"/>
    <x v="1995"/>
    <s v="http://data.europa.eu/esco/skill/78affa10-50af-4f02-8e16-a90b7ed84279"/>
    <x v="1"/>
    <x v="0"/>
  </r>
  <r>
    <n v="7993"/>
    <x v="2091"/>
    <s v="build machines"/>
    <x v="1996"/>
    <s v="http://data.europa.eu/esco/skill/f0006418-17ee-4c38-af75-f5e1e35de64c"/>
    <x v="3"/>
    <x v="0"/>
  </r>
  <r>
    <n v="7994"/>
    <x v="2092"/>
    <s v="set up additive manufacturing systems"/>
    <x v="1997"/>
    <s v="http://data.europa.eu/esco/skill/5f8e1bde-a2f9-4742-a4f4-309dfc2f6311"/>
    <x v="0"/>
    <x v="0"/>
  </r>
  <r>
    <n v="7995"/>
    <x v="2093"/>
    <s v="prepare parts for post processing"/>
    <x v="1998"/>
    <s v="http://data.europa.eu/esco/skill/1e33acd6-4cdf-4daa-8704-5fb84b7e6137"/>
    <x v="3"/>
    <x v="0"/>
  </r>
  <r>
    <n v="7996"/>
    <x v="74"/>
    <s v="advanced materials"/>
    <x v="70"/>
    <s v="http://data.europa.eu/esco/skill/d90c6800-e653-4bdf-bc39-5f4e366fe68d"/>
    <x v="0"/>
    <x v="0"/>
  </r>
  <r>
    <n v="7997"/>
    <x v="64"/>
    <s v="mechanical engineering"/>
    <x v="61"/>
    <s v="http://data.europa.eu/esco/skill/9c071f1d-eac3-449d-b004-c14775b5a3b9"/>
    <x v="4"/>
    <x v="0"/>
  </r>
  <r>
    <n v="7998"/>
    <x v="2714"/>
    <s v="design engineering components"/>
    <x v="2596"/>
    <s v="http://data.europa.eu/esco/skill/87434439-c07d-48be-af34-b0cdd03121c4"/>
    <x v="0"/>
    <x v="0"/>
  </r>
  <r>
    <n v="7999"/>
    <x v="3651"/>
    <s v="electrical engineering"/>
    <x v="15"/>
    <s v="http://data.europa.eu/esco/skill/3e40c7d0-0e36-4b33-bc33-0aa87eda0561"/>
    <x v="5"/>
    <x v="0"/>
  </r>
  <r>
    <n v="8000"/>
    <x v="1347"/>
    <s v="business analysis"/>
    <x v="1277"/>
    <s v="http://data.europa.eu/esco/skill/633a3637-2c6b-40ae-ac38-289eb2a62aa6"/>
    <x v="3"/>
    <x v="0"/>
  </r>
  <r>
    <n v="8001"/>
    <x v="277"/>
    <s v="Microsoft Access"/>
    <x v="264"/>
    <s v="http://data.europa.eu/esco/skill/3d03c40c-1b83-4793-8902-2523f40af59e"/>
    <x v="1"/>
    <x v="0"/>
  </r>
  <r>
    <n v="8002"/>
    <x v="1216"/>
    <s v="apply statistical analysis techniques"/>
    <x v="1150"/>
    <s v="http://data.europa.eu/esco/skill/382c11ed-20d5-4ae7-b60e-15fec527fa6c"/>
    <x v="0"/>
    <x v="0"/>
  </r>
  <r>
    <n v="8003"/>
    <x v="2118"/>
    <s v="statistics"/>
    <x v="2020"/>
    <s v="http://data.europa.eu/esco/skill/7ee4c2ea-b349-4bd2-81a3-ec31475d4833"/>
    <x v="0"/>
    <x v="0"/>
  </r>
  <r>
    <n v="8004"/>
    <x v="1821"/>
    <s v="set theory"/>
    <x v="1734"/>
    <s v="http://data.europa.eu/esco/skill/ef30e7f8-1ef0-4a6f-87ac-d6a701125305"/>
    <x v="2"/>
    <x v="0"/>
  </r>
  <r>
    <n v="8005"/>
    <x v="3806"/>
    <s v="market analysis"/>
    <x v="3651"/>
    <s v="http://data.europa.eu/esco/skill/b011c8b4-76e1-4bbc-8bb9-1d205e7b618a"/>
    <x v="2"/>
    <x v="0"/>
  </r>
  <r>
    <n v="8006"/>
    <x v="3653"/>
    <s v="logic"/>
    <x v="3505"/>
    <s v="http://data.europa.eu/esco/skill/294cf13e-4fdf-4cb8-bb6b-31b9da7f4819"/>
    <x v="0"/>
    <x v="0"/>
  </r>
  <r>
    <n v="8007"/>
    <x v="1222"/>
    <s v="speak different languages"/>
    <x v="1156"/>
    <s v="http://data.europa.eu/esco/skill/2de4572a-4724-4f76-afc2-72a568a264ac"/>
    <x v="3"/>
    <x v="0"/>
  </r>
  <r>
    <n v="8008"/>
    <x v="929"/>
    <s v="statistics"/>
    <x v="90"/>
    <s v="http://data.europa.eu/esco/skill/7ee4c2ea-b349-4bd2-81a3-ec31475d4833"/>
    <x v="4"/>
    <x v="0"/>
  </r>
  <r>
    <n v="8009"/>
    <x v="49"/>
    <s v="data analytics"/>
    <x v="46"/>
    <s v="http://data.europa.eu/esco/skill/97bd1c21-66b2-4b7e-ad0f-e3cda590e378"/>
    <x v="0"/>
    <x v="0"/>
  </r>
  <r>
    <n v="8010"/>
    <x v="277"/>
    <s v="Microsoft Access"/>
    <x v="264"/>
    <s v="http://data.europa.eu/esco/skill/3d03c40c-1b83-4793-8902-2523f40af59e"/>
    <x v="1"/>
    <x v="0"/>
  </r>
  <r>
    <n v="8011"/>
    <x v="1541"/>
    <s v="probability theory"/>
    <x v="1456"/>
    <s v="http://data.europa.eu/esco/skill/b758675a-b03b-4e4b-897c-57ca14b1a3d0"/>
    <x v="4"/>
    <x v="0"/>
  </r>
  <r>
    <n v="8012"/>
    <x v="450"/>
    <s v="computer programming"/>
    <x v="15"/>
    <s v="http://data.europa.eu/esco/skill/21d2f96d-35f7-4e3f-9745-c533d2dd6e97"/>
    <x v="5"/>
    <x v="0"/>
  </r>
  <r>
    <n v="8013"/>
    <x v="346"/>
    <s v="solve problems"/>
    <x v="328"/>
    <s v="http://data.europa.eu/esco/skill/adc6dc11-3376-467b-96c5-9b0a21edc869"/>
    <x v="0"/>
    <x v="0"/>
  </r>
  <r>
    <n v="8014"/>
    <x v="745"/>
    <s v="MATLAB"/>
    <x v="62"/>
    <s v="http://data.europa.eu/esco/skill/c3a03c5a-c260-4c26-9b9a-873abb396f4d"/>
    <x v="4"/>
    <x v="0"/>
  </r>
  <r>
    <n v="8015"/>
    <x v="3269"/>
    <s v="computer programming"/>
    <x v="3130"/>
    <s v="http://data.europa.eu/esco/skill/21d2f96d-35f7-4e3f-9745-c533d2dd6e97"/>
    <x v="3"/>
    <x v="0"/>
  </r>
  <r>
    <n v="8016"/>
    <x v="603"/>
    <s v="analyse scientific data"/>
    <x v="565"/>
    <s v="http://data.europa.eu/esco/skill/36ff57b0-637d-4a83-a0e8-d14f86f9f078"/>
    <x v="3"/>
    <x v="0"/>
  </r>
  <r>
    <n v="8017"/>
    <x v="1906"/>
    <s v="develop predictive models"/>
    <x v="1817"/>
    <s v="http://data.europa.eu/esco/skill/e2887d71-8ff4-4188-9926-22bdaefa7713"/>
    <x v="0"/>
    <x v="0"/>
  </r>
  <r>
    <n v="8018"/>
    <x v="745"/>
    <s v="MATLAB"/>
    <x v="62"/>
    <s v="http://data.europa.eu/esco/skill/c3a03c5a-c260-4c26-9b9a-873abb396f4d"/>
    <x v="4"/>
    <x v="0"/>
  </r>
  <r>
    <n v="8019"/>
    <x v="166"/>
    <s v="machine learning"/>
    <x v="15"/>
    <s v="http://data.europa.eu/esco/skill/3a2d5b45-56e4-4f5a-a55a-4a4a65afdc43"/>
    <x v="5"/>
    <x v="0"/>
  </r>
  <r>
    <n v="8020"/>
    <x v="165"/>
    <s v="perform data analysis"/>
    <x v="158"/>
    <s v="http://data.europa.eu/esco/skill/2b92a5b2-6758-4ee3-9fb4-b6387a55cc8f"/>
    <x v="0"/>
    <x v="0"/>
  </r>
  <r>
    <n v="8021"/>
    <x v="3807"/>
    <s v="probability theory"/>
    <x v="3652"/>
    <s v="http://data.europa.eu/esco/skill/b758675a-b03b-4e4b-897c-57ca14b1a3d0"/>
    <x v="6"/>
    <x v="1"/>
  </r>
  <r>
    <n v="8022"/>
    <x v="1604"/>
    <s v="biomedical science"/>
    <x v="1519"/>
    <s v="http://data.europa.eu/esco/skill/01e66e1c-97d9-4829-bee1-f3ab649161e8"/>
    <x v="6"/>
    <x v="1"/>
  </r>
  <r>
    <n v="8023"/>
    <x v="3808"/>
    <s v="teach computer science"/>
    <x v="3653"/>
    <s v="http://data.europa.eu/esco/skill/b820c9de-4d00-4e79-9af9-33f26044ff42"/>
    <x v="2"/>
    <x v="0"/>
  </r>
  <r>
    <n v="8024"/>
    <x v="3809"/>
    <s v="marine engineering"/>
    <x v="3654"/>
    <s v="http://data.europa.eu/esco/skill/0d73a5c0-7f95-4ede-92f3-eac434a970a9"/>
    <x v="7"/>
    <x v="1"/>
  </r>
  <r>
    <n v="8025"/>
    <x v="3810"/>
    <s v="handle data samples"/>
    <x v="3655"/>
    <s v="http://data.europa.eu/esco/skill/4a193795-fa63-414e-9f2e-bfdb3924571e"/>
    <x v="6"/>
    <x v="1"/>
  </r>
  <r>
    <n v="8026"/>
    <x v="948"/>
    <s v="statistics"/>
    <x v="896"/>
    <s v="http://data.europa.eu/esco/skill/7ee4c2ea-b349-4bd2-81a3-ec31475d4833"/>
    <x v="1"/>
    <x v="0"/>
  </r>
  <r>
    <n v="8027"/>
    <x v="950"/>
    <s v="probability theory"/>
    <x v="898"/>
    <s v="http://data.europa.eu/esco/skill/b758675a-b03b-4e4b-897c-57ca14b1a3d0"/>
    <x v="6"/>
    <x v="1"/>
  </r>
  <r>
    <n v="8028"/>
    <x v="231"/>
    <s v="R"/>
    <x v="220"/>
    <s v="http://data.europa.eu/esco/skill/51586df8-1c46-4b47-8583-773cb63bf00b"/>
    <x v="3"/>
    <x v="0"/>
  </r>
  <r>
    <n v="8029"/>
    <x v="1507"/>
    <s v="statistics"/>
    <x v="1423"/>
    <s v="http://data.europa.eu/esco/skill/7ee4c2ea-b349-4bd2-81a3-ec31475d4833"/>
    <x v="1"/>
    <x v="0"/>
  </r>
  <r>
    <n v="8030"/>
    <x v="165"/>
    <s v="perform data analysis"/>
    <x v="158"/>
    <s v="http://data.europa.eu/esco/skill/2b92a5b2-6758-4ee3-9fb4-b6387a55cc8f"/>
    <x v="0"/>
    <x v="0"/>
  </r>
  <r>
    <n v="8031"/>
    <x v="277"/>
    <s v="Microsoft Access"/>
    <x v="264"/>
    <s v="http://data.europa.eu/esco/skill/3d03c40c-1b83-4793-8902-2523f40af59e"/>
    <x v="1"/>
    <x v="0"/>
  </r>
  <r>
    <n v="8032"/>
    <x v="250"/>
    <s v="marketing management"/>
    <x v="238"/>
    <s v="http://data.europa.eu/esco/skill/5bbaa0e6-0fd7-4df2-9db7-34f78b40dc34"/>
    <x v="0"/>
    <x v="0"/>
  </r>
  <r>
    <n v="8033"/>
    <x v="3811"/>
    <s v="marketing management"/>
    <x v="3656"/>
    <s v="http://data.europa.eu/esco/skill/5bbaa0e6-0fd7-4df2-9db7-34f78b40dc34"/>
    <x v="3"/>
    <x v="0"/>
  </r>
  <r>
    <n v="8034"/>
    <x v="51"/>
    <s v="digital marketing techniques"/>
    <x v="48"/>
    <s v="http://data.europa.eu/esco/skill/43dfbe7f-9e10-4871-b171-e5076737b4cf"/>
    <x v="4"/>
    <x v="0"/>
  </r>
  <r>
    <n v="8035"/>
    <x v="3812"/>
    <s v="data analytics"/>
    <x v="3657"/>
    <s v="http://data.europa.eu/esco/skill/97bd1c21-66b2-4b7e-ad0f-e3cda590e378"/>
    <x v="0"/>
    <x v="0"/>
  </r>
  <r>
    <n v="8036"/>
    <x v="895"/>
    <s v="implement marketing strategies"/>
    <x v="847"/>
    <s v="http://data.europa.eu/esco/skill/13e2378e-0d10-450d-843a-b3592575826e"/>
    <x v="4"/>
    <x v="0"/>
  </r>
  <r>
    <n v="8037"/>
    <x v="18"/>
    <s v="communication"/>
    <x v="15"/>
    <s v="http://data.europa.eu/esco/skill/15d76317-c71a-4fa2-aadc-2ecc34e627b7"/>
    <x v="5"/>
    <x v="0"/>
  </r>
  <r>
    <n v="8038"/>
    <x v="3813"/>
    <s v="operate precision measuring equipment"/>
    <x v="3658"/>
    <s v="http://data.europa.eu/esco/skill/42c25baf-ccb3-47d9-a872-bb2ceb615538"/>
    <x v="2"/>
    <x v="0"/>
  </r>
  <r>
    <n v="8039"/>
    <x v="3814"/>
    <s v="assess reliability of data"/>
    <x v="3659"/>
    <s v="http://data.europa.eu/esco/skill/b74fd765-e1ae-4f56-a188-45cd782bca01"/>
    <x v="2"/>
    <x v="0"/>
  </r>
  <r>
    <n v="8040"/>
    <x v="3815"/>
    <s v="create incident reports"/>
    <x v="3660"/>
    <s v="http://data.europa.eu/esco/skill/24310a7b-5db1-4917-a705-4835630227ca"/>
    <x v="6"/>
    <x v="1"/>
  </r>
  <r>
    <n v="8041"/>
    <x v="3816"/>
    <s v="decision support systems"/>
    <x v="3661"/>
    <s v="http://data.europa.eu/esco/skill/3ce1fe19-7f9e-4070-941d-651673a5693b"/>
    <x v="2"/>
    <x v="0"/>
  </r>
  <r>
    <n v="8042"/>
    <x v="1414"/>
    <s v="survey techniques"/>
    <x v="1334"/>
    <s v="http://data.europa.eu/esco/skill/5b6fb4d6-582e-4187-9f17-f6e582f8714f"/>
    <x v="3"/>
    <x v="0"/>
  </r>
  <r>
    <n v="8043"/>
    <x v="1216"/>
    <s v="apply statistical analysis techniques"/>
    <x v="1150"/>
    <s v="http://data.europa.eu/esco/skill/382c11ed-20d5-4ae7-b60e-15fec527fa6c"/>
    <x v="0"/>
    <x v="0"/>
  </r>
  <r>
    <n v="8044"/>
    <x v="3817"/>
    <s v="interpret psychological tests"/>
    <x v="3662"/>
    <s v="http://data.europa.eu/esco/skill/94f2935b-b4ac-446e-9775-60b4239d016c"/>
    <x v="6"/>
    <x v="1"/>
  </r>
  <r>
    <n v="8045"/>
    <x v="1976"/>
    <s v="use measurement instruments"/>
    <x v="1886"/>
    <s v="http://data.europa.eu/esco/skill/b92758d4-4591-4df1-9ceb-f907aa71ebd9"/>
    <x v="3"/>
    <x v="0"/>
  </r>
  <r>
    <n v="8046"/>
    <x v="3818"/>
    <s v="provide improvement strategies"/>
    <x v="3663"/>
    <s v="http://data.europa.eu/esco/skill/d4cc5022-7801-4885-bcff-166552788d35"/>
    <x v="3"/>
    <x v="0"/>
  </r>
  <r>
    <n v="8047"/>
    <x v="94"/>
    <s v="public health"/>
    <x v="90"/>
    <s v="http://data.europa.eu/esco/skill/9570e84e-6699-4c9f-9a12-7bc82d53a231"/>
    <x v="4"/>
    <x v="0"/>
  </r>
  <r>
    <n v="8048"/>
    <x v="1733"/>
    <s v="conduct contact tracing interviews"/>
    <x v="1647"/>
    <s v="http://data.europa.eu/esco/skill/16c2b3fb-3a41-4b0e-bb35-06e659917b02"/>
    <x v="3"/>
    <x v="0"/>
  </r>
  <r>
    <n v="8049"/>
    <x v="1570"/>
    <s v="management department processes"/>
    <x v="1485"/>
    <s v="http://data.europa.eu/esco/skill/848b5879-10af-4e3a-bfbf-263956b4ebf3"/>
    <x v="3"/>
    <x v="0"/>
  </r>
  <r>
    <n v="8050"/>
    <x v="95"/>
    <s v="epidemiology"/>
    <x v="32"/>
    <s v="http://data.europa.eu/esco/skill/9fa6b84e-d625-4d1d-a5d0-e7f6b357deb8"/>
    <x v="5"/>
    <x v="0"/>
  </r>
  <r>
    <n v="8051"/>
    <x v="55"/>
    <s v="types of evaluation "/>
    <x v="52"/>
    <s v="http://data.europa.eu/esco/skill/ef3b0fe7-236f-4910-994a-5cf8f126cb9d"/>
    <x v="0"/>
    <x v="0"/>
  </r>
  <r>
    <n v="8052"/>
    <x v="1976"/>
    <s v="use measurement instruments"/>
    <x v="1886"/>
    <s v="http://data.europa.eu/esco/skill/b92758d4-4591-4df1-9ceb-f907aa71ebd9"/>
    <x v="3"/>
    <x v="0"/>
  </r>
  <r>
    <n v="8053"/>
    <x v="3819"/>
    <s v="handle incidents"/>
    <x v="3664"/>
    <s v="http://data.europa.eu/esco/skill/4fb7c7aa-9f19-4cc3-9e19-64ce564f22f5"/>
    <x v="1"/>
    <x v="0"/>
  </r>
  <r>
    <n v="8054"/>
    <x v="95"/>
    <s v="epidemiology"/>
    <x v="32"/>
    <s v="http://data.europa.eu/esco/skill/9fa6b84e-d625-4d1d-a5d0-e7f6b357deb8"/>
    <x v="5"/>
    <x v="0"/>
  </r>
  <r>
    <n v="8055"/>
    <x v="3820"/>
    <s v="statistics"/>
    <x v="3665"/>
    <s v="http://data.europa.eu/esco/skill/7ee4c2ea-b349-4bd2-81a3-ec31475d4833"/>
    <x v="2"/>
    <x v="0"/>
  </r>
  <r>
    <n v="8056"/>
    <x v="3821"/>
    <s v="database"/>
    <x v="3666"/>
    <s v="http://data.europa.eu/esco/skill/43ae58b9-5e56-4524-b45a-b422777a0576"/>
    <x v="6"/>
    <x v="1"/>
  </r>
  <r>
    <n v="8057"/>
    <x v="728"/>
    <s v="set up automotive robot"/>
    <x v="683"/>
    <s v="http://data.europa.eu/esco/skill/e975b791-b488-4935-be44-06f2f9a443bb"/>
    <x v="6"/>
    <x v="1"/>
  </r>
  <r>
    <n v="8058"/>
    <x v="60"/>
    <s v="manufacturing processes"/>
    <x v="57"/>
    <s v="http://data.europa.eu/esco/skill/3786b61f-f22e-48d1-af8d-ad4c354534db"/>
    <x v="0"/>
    <x v="0"/>
  </r>
  <r>
    <n v="8059"/>
    <x v="729"/>
    <s v="engineering principles"/>
    <x v="684"/>
    <s v="http://data.europa.eu/esco/skill/209a5498-3449-4689-8ed9-bd08cab4fd78"/>
    <x v="0"/>
    <x v="0"/>
  </r>
  <r>
    <n v="8060"/>
    <x v="3822"/>
    <s v="coordinate rescue missions"/>
    <x v="3667"/>
    <s v="http://data.europa.eu/esco/skill/e0417d6c-b6ec-4730-a406-2018c3bee038"/>
    <x v="6"/>
    <x v="1"/>
  </r>
  <r>
    <n v="8061"/>
    <x v="64"/>
    <s v="mechanical engineering"/>
    <x v="61"/>
    <s v="http://data.europa.eu/esco/skill/9c071f1d-eac3-449d-b004-c14775b5a3b9"/>
    <x v="4"/>
    <x v="0"/>
  </r>
  <r>
    <n v="8062"/>
    <x v="222"/>
    <s v="grammar"/>
    <x v="62"/>
    <s v="http://data.europa.eu/esco/skill/d4ae9564-0b61-4aa0-9df0-d4fdc969fd6f"/>
    <x v="4"/>
    <x v="0"/>
  </r>
  <r>
    <n v="8063"/>
    <x v="3823"/>
    <s v="media studies"/>
    <x v="3668"/>
    <s v="http://data.europa.eu/esco/skill/253112b8-f613-4e1d-a691-d80ca258e21a"/>
    <x v="0"/>
    <x v="0"/>
  </r>
  <r>
    <n v="8064"/>
    <x v="223"/>
    <s v="English"/>
    <x v="212"/>
    <s v="http://data.europa.eu/esco/skill/6d3edede-8951-4621-a835-e04323300fa0"/>
    <x v="0"/>
    <x v="0"/>
  </r>
  <r>
    <n v="8065"/>
    <x v="283"/>
    <s v="media and information literacy "/>
    <x v="270"/>
    <s v="http://data.europa.eu/esco/skill/fef96bad-e623-42cd-b961-d1adf39db8b9"/>
    <x v="4"/>
    <x v="0"/>
  </r>
  <r>
    <n v="8066"/>
    <x v="3824"/>
    <s v="clinical coding"/>
    <x v="3669"/>
    <s v="http://data.europa.eu/esco/skill/cf0b92de-4bd0-46ee-b383-7765b4cbcac9"/>
    <x v="0"/>
    <x v="0"/>
  </r>
  <r>
    <n v="8067"/>
    <x v="3825"/>
    <s v="record healthcare users' billing information"/>
    <x v="3670"/>
    <s v="http://data.europa.eu/esco/skill/7d0da710-7fb9-4291-abbe-5e359c8339d0"/>
    <x v="1"/>
    <x v="0"/>
  </r>
  <r>
    <n v="8068"/>
    <x v="3826"/>
    <s v="process payments"/>
    <x v="3671"/>
    <s v="http://data.europa.eu/esco/skill/bdcac0c8-b77a-4640-9eaf-c0cf3efd1e23"/>
    <x v="0"/>
    <x v="0"/>
  </r>
  <r>
    <n v="8069"/>
    <x v="3827"/>
    <s v="manage revenue"/>
    <x v="3672"/>
    <s v="http://data.europa.eu/esco/skill/3e28860e-f520-461d-8282-a32264c4f4a1"/>
    <x v="1"/>
    <x v="0"/>
  </r>
  <r>
    <n v="8070"/>
    <x v="3828"/>
    <s v="principles of insurance"/>
    <x v="3673"/>
    <s v="http://data.europa.eu/esco/skill/ab927ee8-acd9-41c2-aef0-2020364a1003"/>
    <x v="3"/>
    <x v="0"/>
  </r>
  <r>
    <n v="8071"/>
    <x v="208"/>
    <s v="diagnose brain death"/>
    <x v="198"/>
    <s v="http://data.europa.eu/esco/skill/3164ecc3-1ccc-43c6-8d7e-9e9e80b46ae4"/>
    <x v="1"/>
    <x v="0"/>
  </r>
  <r>
    <n v="8072"/>
    <x v="3829"/>
    <s v="treat neurological disorders"/>
    <x v="3674"/>
    <s v="http://data.europa.eu/esco/skill/b569f765-86f6-44af-89ca-aed6e4f6be7d"/>
    <x v="0"/>
    <x v="0"/>
  </r>
  <r>
    <n v="8073"/>
    <x v="3037"/>
    <s v="neurology"/>
    <x v="2911"/>
    <s v="http://data.europa.eu/esco/skill/5dfcc46a-4fb1-453c-961b-5d41bf077433"/>
    <x v="3"/>
    <x v="0"/>
  </r>
  <r>
    <n v="8074"/>
    <x v="3830"/>
    <s v="neurology"/>
    <x v="15"/>
    <s v="http://data.europa.eu/esco/skill/5dfcc46a-4fb1-453c-961b-5d41bf077433"/>
    <x v="5"/>
    <x v="0"/>
  </r>
  <r>
    <n v="8075"/>
    <x v="530"/>
    <s v="general medicine"/>
    <x v="500"/>
    <s v="http://data.europa.eu/esco/skill/4f7b14d8-f09c-49f7-abae-231e8c210e07"/>
    <x v="0"/>
    <x v="0"/>
  </r>
  <r>
    <n v="8076"/>
    <x v="2967"/>
    <s v="health education"/>
    <x v="2841"/>
    <s v="http://data.europa.eu/esco/skill/99c90174-eb03-4221-b1b6-1ad8b7035e15"/>
    <x v="3"/>
    <x v="0"/>
  </r>
  <r>
    <n v="8077"/>
    <x v="2171"/>
    <s v="medical terminology"/>
    <x v="15"/>
    <s v="http://data.europa.eu/esco/skill/2806260f-6399-4add-8f11-070141423f9d"/>
    <x v="5"/>
    <x v="0"/>
  </r>
  <r>
    <n v="8078"/>
    <x v="3831"/>
    <s v="study relevant writing"/>
    <x v="3675"/>
    <s v="http://data.europa.eu/esco/skill/cdf64719-6562-4ef2-850b-293e2d9d3709"/>
    <x v="1"/>
    <x v="0"/>
  </r>
  <r>
    <n v="8079"/>
    <x v="332"/>
    <s v="investigation research methods"/>
    <x v="315"/>
    <s v="http://data.europa.eu/esco/skill/ad7dbf6b-7c37-42c0-8566-328249a3d21d"/>
    <x v="4"/>
    <x v="0"/>
  </r>
  <r>
    <n v="8080"/>
    <x v="2170"/>
    <s v="medical terminology"/>
    <x v="2072"/>
    <s v="http://data.europa.eu/esco/skill/2806260f-6399-4add-8f11-070141423f9d"/>
    <x v="3"/>
    <x v="0"/>
  </r>
  <r>
    <n v="8081"/>
    <x v="2171"/>
    <s v="medical terminology"/>
    <x v="15"/>
    <s v="http://data.europa.eu/esco/skill/2806260f-6399-4add-8f11-070141423f9d"/>
    <x v="5"/>
    <x v="0"/>
  </r>
  <r>
    <n v="8082"/>
    <x v="2172"/>
    <s v="diagnose tropical diseases"/>
    <x v="2073"/>
    <s v="http://data.europa.eu/esco/skill/d49bfcae-1dbf-4b06-8d34-eb70719ea6ec"/>
    <x v="1"/>
    <x v="0"/>
  </r>
  <r>
    <n v="8083"/>
    <x v="532"/>
    <s v="human anatomy"/>
    <x v="62"/>
    <s v="http://data.europa.eu/esco/skill/9ec4252d-cbe8-4134-88fa-549dee1883f3"/>
    <x v="4"/>
    <x v="0"/>
  </r>
  <r>
    <n v="8084"/>
    <x v="2170"/>
    <s v="medical terminology"/>
    <x v="2072"/>
    <s v="http://data.europa.eu/esco/skill/2806260f-6399-4add-8f11-070141423f9d"/>
    <x v="3"/>
    <x v="0"/>
  </r>
  <r>
    <n v="8085"/>
    <x v="2171"/>
    <s v="medical terminology"/>
    <x v="15"/>
    <s v="http://data.europa.eu/esco/skill/2806260f-6399-4add-8f11-070141423f9d"/>
    <x v="5"/>
    <x v="0"/>
  </r>
  <r>
    <n v="8086"/>
    <x v="2172"/>
    <s v="diagnose tropical diseases"/>
    <x v="2073"/>
    <s v="http://data.europa.eu/esco/skill/d49bfcae-1dbf-4b06-8d34-eb70719ea6ec"/>
    <x v="1"/>
    <x v="0"/>
  </r>
  <r>
    <n v="8087"/>
    <x v="532"/>
    <s v="human anatomy"/>
    <x v="62"/>
    <s v="http://data.europa.eu/esco/skill/9ec4252d-cbe8-4134-88fa-549dee1883f3"/>
    <x v="4"/>
    <x v="0"/>
  </r>
  <r>
    <n v="8088"/>
    <x v="1771"/>
    <s v="manage engineering project"/>
    <x v="1684"/>
    <s v="http://data.europa.eu/esco/skill/6a899482-8bcf-40ca-ae67-579a1cc467ab"/>
    <x v="0"/>
    <x v="0"/>
  </r>
  <r>
    <n v="8089"/>
    <x v="334"/>
    <s v="Agile project management"/>
    <x v="316"/>
    <s v="http://data.europa.eu/esco/skill/0a9acb6b-1139-4be9-b431-3a80a959f2f4"/>
    <x v="4"/>
    <x v="0"/>
  </r>
  <r>
    <n v="8090"/>
    <x v="3832"/>
    <s v="leadership principles"/>
    <x v="3676"/>
    <s v="http://data.europa.eu/esco/skill/d5145a9a-602e-40bf-b3e1-f04cf9c3ef86"/>
    <x v="3"/>
    <x v="0"/>
  </r>
  <r>
    <n v="8091"/>
    <x v="249"/>
    <s v="implement strategic management"/>
    <x v="237"/>
    <s v="http://data.europa.eu/esco/skill/953445c0-4770-4be0-91cf-270a64c0e297"/>
    <x v="4"/>
    <x v="0"/>
  </r>
  <r>
    <n v="8092"/>
    <x v="333"/>
    <s v="project management"/>
    <x v="90"/>
    <s v="http://data.europa.eu/esco/skill/7111b95d-0ce3-441a-9d92-4c75d05c4388"/>
    <x v="4"/>
    <x v="0"/>
  </r>
  <r>
    <n v="8093"/>
    <x v="3833"/>
    <s v="manage portfolio"/>
    <x v="3677"/>
    <s v="http://data.europa.eu/esco/skill/b90316c1-67e9-4338-b4dd-c950831ce33e"/>
    <x v="0"/>
    <x v="0"/>
  </r>
  <r>
    <n v="8094"/>
    <x v="3834"/>
    <s v="investment analysis"/>
    <x v="3678"/>
    <s v="http://data.europa.eu/esco/skill/bf12b461-1c53-4d81-a395-8ba77f7483c4"/>
    <x v="0"/>
    <x v="0"/>
  </r>
  <r>
    <n v="8095"/>
    <x v="1006"/>
    <s v="cognitive psychology"/>
    <x v="952"/>
    <s v="http://data.europa.eu/esco/skill/2618f336-8e71-4666-83b5-f368edb0906d"/>
    <x v="3"/>
    <x v="0"/>
  </r>
  <r>
    <n v="8096"/>
    <x v="1007"/>
    <s v="investment analysis"/>
    <x v="953"/>
    <s v="http://data.europa.eu/esco/skill/bf12b461-1c53-4d81-a395-8ba77f7483c4"/>
    <x v="0"/>
    <x v="0"/>
  </r>
  <r>
    <n v="8097"/>
    <x v="2306"/>
    <s v="study music"/>
    <x v="2203"/>
    <s v="http://data.europa.eu/esco/skill/2fa41ec9-5a43-4976-b34d-8639596f67ba"/>
    <x v="0"/>
    <x v="0"/>
  </r>
  <r>
    <n v="8098"/>
    <x v="3835"/>
    <s v="study music"/>
    <x v="3679"/>
    <s v="http://data.europa.eu/esco/skill/2fa41ec9-5a43-4976-b34d-8639596f67ba"/>
    <x v="3"/>
    <x v="0"/>
  </r>
  <r>
    <n v="8099"/>
    <x v="3486"/>
    <s v="musical instruments"/>
    <x v="3341"/>
    <s v="http://data.europa.eu/esco/skill/29d4aaba-99f9-4733-bd74-ad558f2ae3a7"/>
    <x v="2"/>
    <x v="0"/>
  </r>
  <r>
    <n v="8100"/>
    <x v="2610"/>
    <s v="study music"/>
    <x v="2498"/>
    <s v="http://data.europa.eu/esco/skill/2fa41ec9-5a43-4976-b34d-8639596f67ba"/>
    <x v="0"/>
    <x v="0"/>
  </r>
  <r>
    <n v="8101"/>
    <x v="3836"/>
    <s v="musical theory"/>
    <x v="3680"/>
    <s v="http://data.europa.eu/esco/skill/d11e4683-d2fe-45fd-bb1a-e995f7877851"/>
    <x v="0"/>
    <x v="0"/>
  </r>
  <r>
    <n v="8102"/>
    <x v="349"/>
    <s v="psychology"/>
    <x v="15"/>
    <s v="http://data.europa.eu/esco/skill/bfe4f330-d595-48c7-ab3c-f309471d6953"/>
    <x v="5"/>
    <x v="0"/>
  </r>
  <r>
    <n v="8103"/>
    <x v="3837"/>
    <s v="manage time"/>
    <x v="3681"/>
    <s v="http://data.europa.eu/esco/skill/d9013e0e-e937-43d5-ab71-0e917ee882b8"/>
    <x v="2"/>
    <x v="0"/>
  </r>
  <r>
    <n v="8104"/>
    <x v="3838"/>
    <s v="semantics"/>
    <x v="15"/>
    <s v="http://data.europa.eu/esco/skill/e6ee5bb8-12b9-4e60-8baf-102d0c4f1da5"/>
    <x v="5"/>
    <x v="0"/>
  </r>
  <r>
    <n v="8105"/>
    <x v="351"/>
    <s v="personal development"/>
    <x v="90"/>
    <s v="http://data.europa.eu/esco/skill/519e801b-3cc4-44d4-bcf1-32fdb9a77e51"/>
    <x v="4"/>
    <x v="0"/>
  </r>
  <r>
    <n v="8106"/>
    <x v="349"/>
    <s v="psychology"/>
    <x v="15"/>
    <s v="http://data.europa.eu/esco/skill/bfe4f330-d595-48c7-ab3c-f309471d6953"/>
    <x v="5"/>
    <x v="0"/>
  </r>
  <r>
    <n v="8107"/>
    <x v="2281"/>
    <s v="pharmacology"/>
    <x v="15"/>
    <s v="http://data.europa.eu/esco/skill/60c544c9-0815-479c-bcec-93c7891815ea"/>
    <x v="5"/>
    <x v="0"/>
  </r>
  <r>
    <n v="8108"/>
    <x v="94"/>
    <s v="public health"/>
    <x v="90"/>
    <s v="http://data.europa.eu/esco/skill/9570e84e-6699-4c9f-9a12-7bc82d53a231"/>
    <x v="4"/>
    <x v="0"/>
  </r>
  <r>
    <n v="8109"/>
    <x v="351"/>
    <s v="personal development"/>
    <x v="90"/>
    <s v="http://data.europa.eu/esco/skill/519e801b-3cc4-44d4-bcf1-32fdb9a77e51"/>
    <x v="4"/>
    <x v="0"/>
  </r>
  <r>
    <n v="8110"/>
    <x v="411"/>
    <s v="JavaScript"/>
    <x v="32"/>
    <s v="http://data.europa.eu/esco/skill/3cd569a2-4f88-4c1e-9995-8dce8c5e51a7"/>
    <x v="5"/>
    <x v="0"/>
  </r>
  <r>
    <n v="8111"/>
    <x v="310"/>
    <s v="implement front-end website design"/>
    <x v="296"/>
    <s v="http://data.europa.eu/esco/skill/c4b1f326-224a-420a-b8b3-814a8f13b6cb"/>
    <x v="3"/>
    <x v="0"/>
  </r>
  <r>
    <n v="8112"/>
    <x v="546"/>
    <s v="design user interface"/>
    <x v="511"/>
    <s v="http://data.europa.eu/esco/skill/fd33c66c-70c4-40e6-b87c-5495bd3bf26e"/>
    <x v="0"/>
    <x v="0"/>
  </r>
  <r>
    <n v="8113"/>
    <x v="311"/>
    <s v="web strategy assessment"/>
    <x v="297"/>
    <s v="http://data.europa.eu/esco/skill/a4881e54-6055-4e61-855a-0a56ced7cfa3"/>
    <x v="2"/>
    <x v="0"/>
  </r>
  <r>
    <n v="8114"/>
    <x v="3839"/>
    <s v="marketing principles"/>
    <x v="3682"/>
    <s v="http://data.europa.eu/esco/skill/de03f4fd-c147-4477-a048-7109e5ba2d6f"/>
    <x v="0"/>
    <x v="0"/>
  </r>
  <r>
    <n v="8115"/>
    <x v="325"/>
    <s v="social media marketing techniques"/>
    <x v="309"/>
    <s v="http://data.europa.eu/esco/skill/509909a2-4a8f-4ead-8ad0-968df63b77cc"/>
    <x v="4"/>
    <x v="0"/>
  </r>
  <r>
    <n v="8116"/>
    <x v="165"/>
    <s v="perform data analysis"/>
    <x v="158"/>
    <s v="http://data.europa.eu/esco/skill/2b92a5b2-6758-4ee3-9fb4-b6387a55cc8f"/>
    <x v="0"/>
    <x v="0"/>
  </r>
  <r>
    <n v="8117"/>
    <x v="3840"/>
    <s v="advertising techniques"/>
    <x v="3683"/>
    <s v="http://data.europa.eu/esco/skill/aba1f05b-f312-47d8-be71-7c574134de8f"/>
    <x v="3"/>
    <x v="0"/>
  </r>
  <r>
    <n v="8118"/>
    <x v="2501"/>
    <s v="online ads campaign techniques"/>
    <x v="2391"/>
    <s v="http://data.europa.eu/esco/skill/750f86d2-18be-4015-84b1-d4a26d9b2d88"/>
    <x v="1"/>
    <x v="0"/>
  </r>
  <r>
    <n v="8119"/>
    <x v="3841"/>
    <s v="create data sets"/>
    <x v="3684"/>
    <s v="http://data.europa.eu/esco/skill/906323f4-00c4-4c3b-ab5a-8af77be3456e"/>
    <x v="2"/>
    <x v="0"/>
  </r>
  <r>
    <n v="8120"/>
    <x v="3842"/>
    <s v="perform playground surveillance"/>
    <x v="3685"/>
    <s v="http://data.europa.eu/esco/skill/b1d75e36-64d3-4000-bd9c-14899bea87e2"/>
    <x v="6"/>
    <x v="1"/>
  </r>
  <r>
    <n v="8121"/>
    <x v="3843"/>
    <s v="design well flow systems"/>
    <x v="3686"/>
    <s v="http://data.europa.eu/esco/skill/854de3ad-0bf5-4b8f-a283-1c31b4c7e272"/>
    <x v="2"/>
    <x v="0"/>
  </r>
  <r>
    <n v="8122"/>
    <x v="3844"/>
    <s v="create safe working protocols"/>
    <x v="3687"/>
    <s v="http://data.europa.eu/esco/skill/e15b02ed-0264-4d44-9fa3-e29d6b52414a"/>
    <x v="1"/>
    <x v="0"/>
  </r>
  <r>
    <n v="8123"/>
    <x v="3845"/>
    <s v="create definitions"/>
    <x v="3688"/>
    <s v="http://data.europa.eu/esco/skill/f0fc8821-3b60-487d-9905-6228842ba259"/>
    <x v="6"/>
    <x v="1"/>
  </r>
  <r>
    <n v="8124"/>
    <x v="337"/>
    <s v="Agile development"/>
    <x v="319"/>
    <s v="http://data.europa.eu/esco/skill/dba46f87-0831-49cd-a1c7-340a653c0221"/>
    <x v="0"/>
    <x v="0"/>
  </r>
  <r>
    <n v="8125"/>
    <x v="3846"/>
    <s v="Rapid application development"/>
    <x v="3689"/>
    <s v="http://data.europa.eu/esco/skill/96eb286a-58b7-45ff-a916-5578d0b79b8c"/>
    <x v="3"/>
    <x v="0"/>
  </r>
  <r>
    <n v="8126"/>
    <x v="3847"/>
    <s v="product life-cycle"/>
    <x v="3690"/>
    <s v="http://data.europa.eu/esco/skill/21e0cad8-4eef-42be-b18b-0f8e37f0dbd0"/>
    <x v="0"/>
    <x v="0"/>
  </r>
  <r>
    <n v="8127"/>
    <x v="3848"/>
    <s v="oversee development of software"/>
    <x v="3691"/>
    <s v="http://data.europa.eu/esco/skill/83b33952-3872-46ec-9a2e-b28f91303a7e"/>
    <x v="1"/>
    <x v="0"/>
  </r>
  <r>
    <n v="8128"/>
    <x v="333"/>
    <s v="project management"/>
    <x v="90"/>
    <s v="http://data.europa.eu/esco/skill/7111b95d-0ce3-441a-9d92-4c75d05c4388"/>
    <x v="4"/>
    <x v="0"/>
  </r>
  <r>
    <n v="8129"/>
    <x v="3849"/>
    <s v="perform scenes for filming"/>
    <x v="3692"/>
    <s v="http://data.europa.eu/esco/skill/f6a2f139-d935-4fcd-b966-738f08f74bea"/>
    <x v="2"/>
    <x v="0"/>
  </r>
  <r>
    <n v="8130"/>
    <x v="3850"/>
    <s v="publishing strategy"/>
    <x v="3693"/>
    <s v="http://data.europa.eu/esco/skill/d6c29154-9cc1-48a4-a2de-3d1d0d7f0831"/>
    <x v="1"/>
    <x v="0"/>
  </r>
  <r>
    <n v="8131"/>
    <x v="3851"/>
    <s v="tracking principles"/>
    <x v="3694"/>
    <s v="http://data.europa.eu/esco/skill/bc9f3c50-ff9f-42b5-a2e9-c388779c707b"/>
    <x v="1"/>
    <x v="0"/>
  </r>
  <r>
    <n v="8132"/>
    <x v="3852"/>
    <s v="SPARK"/>
    <x v="3695"/>
    <s v="http://data.europa.eu/esco/skill/af7ae54f-4649-4c16-87c7-59ba41d4d57f"/>
    <x v="3"/>
    <x v="0"/>
  </r>
  <r>
    <n v="8133"/>
    <x v="3853"/>
    <s v="create special effects"/>
    <x v="3696"/>
    <s v="http://data.europa.eu/esco/skill/8e207517-34bf-4711-a0aa-c8a557ab692f"/>
    <x v="1"/>
    <x v="0"/>
  </r>
  <r>
    <n v="8134"/>
    <x v="3851"/>
    <s v="tracking principles"/>
    <x v="3694"/>
    <s v="http://data.europa.eu/esco/skill/bc9f3c50-ff9f-42b5-a2e9-c388779c707b"/>
    <x v="1"/>
    <x v="0"/>
  </r>
  <r>
    <n v="8135"/>
    <x v="296"/>
    <s v="execute analytical mathematical calculations"/>
    <x v="283"/>
    <s v="http://data.europa.eu/esco/skill/31c69100-b612-4a61-8db5-fd314318854c"/>
    <x v="2"/>
    <x v="0"/>
  </r>
  <r>
    <n v="8136"/>
    <x v="3852"/>
    <s v="SPARK"/>
    <x v="3695"/>
    <s v="http://data.europa.eu/esco/skill/af7ae54f-4649-4c16-87c7-59ba41d4d57f"/>
    <x v="3"/>
    <x v="0"/>
  </r>
  <r>
    <n v="8137"/>
    <x v="3854"/>
    <s v="create special effects"/>
    <x v="3697"/>
    <s v="http://data.europa.eu/esco/skill/8e207517-34bf-4711-a0aa-c8a557ab692f"/>
    <x v="3"/>
    <x v="0"/>
  </r>
  <r>
    <n v="8138"/>
    <x v="3855"/>
    <s v="JavaScript"/>
    <x v="3698"/>
    <s v="http://data.europa.eu/esco/skill/3cd569a2-4f88-4c1e-9995-8dce8c5e51a7"/>
    <x v="2"/>
    <x v="0"/>
  </r>
  <r>
    <n v="8139"/>
    <x v="519"/>
    <s v="manage data"/>
    <x v="489"/>
    <s v="http://data.europa.eu/esco/skill/9ff9db9d-d14b-426e-83f3-e7449af6c79f"/>
    <x v="0"/>
    <x v="0"/>
  </r>
  <r>
    <n v="8140"/>
    <x v="305"/>
    <s v="Rapid application development"/>
    <x v="291"/>
    <s v="http://data.europa.eu/esco/skill/96eb286a-58b7-45ff-a916-5578d0b79b8c"/>
    <x v="0"/>
    <x v="0"/>
  </r>
  <r>
    <n v="8141"/>
    <x v="581"/>
    <s v="promote balance between rest and activity"/>
    <x v="544"/>
    <s v="http://data.europa.eu/esco/skill/9efc639c-712f-4857-acf9-ad311b7d69f3"/>
    <x v="6"/>
    <x v="1"/>
  </r>
  <r>
    <n v="8142"/>
    <x v="3856"/>
    <s v="food dehydration processes"/>
    <x v="3699"/>
    <s v="http://data.europa.eu/esco/skill/e6083318-dcb5-4a48-9479-512a6851c06c"/>
    <x v="2"/>
    <x v="0"/>
  </r>
  <r>
    <n v="8143"/>
    <x v="3857"/>
    <s v="intervene to reduce sub-optimal nutritional status of individuals"/>
    <x v="3700"/>
    <s v="http://data.europa.eu/esco/skill/9fa1f26c-f10c-47a3-a4d1-8854579a117d"/>
    <x v="2"/>
    <x v="0"/>
  </r>
  <r>
    <n v="8144"/>
    <x v="3858"/>
    <s v="exert expenditure control"/>
    <x v="3701"/>
    <s v="http://data.europa.eu/esco/skill/b08ec8ff-1a3e-4cc3-8016-9520b21666a6"/>
    <x v="2"/>
    <x v="0"/>
  </r>
  <r>
    <n v="8145"/>
    <x v="477"/>
    <s v="sports nutrition"/>
    <x v="450"/>
    <s v="http://data.europa.eu/esco/skill/57437c77-18a4-45f2-aedd-5e146fc56681"/>
    <x v="3"/>
    <x v="0"/>
  </r>
  <r>
    <n v="8146"/>
    <x v="3859"/>
    <s v="monitor the nutrition status of the individual"/>
    <x v="3702"/>
    <s v="http://data.europa.eu/esco/skill/eafe89c8-0b80-4c50-86ea-4ceb9f9d57f9"/>
    <x v="2"/>
    <x v="0"/>
  </r>
  <r>
    <n v="8147"/>
    <x v="899"/>
    <s v="Maltego"/>
    <x v="851"/>
    <s v="http://data.europa.eu/esco/skill/024037ca-96a9-4cb8-ba86-2cd5a209c90a"/>
    <x v="7"/>
    <x v="1"/>
  </r>
  <r>
    <n v="8148"/>
    <x v="3860"/>
    <s v="meteorology"/>
    <x v="3703"/>
    <s v="http://data.europa.eu/esco/skill/840ea882-439c-4fa9-b219-edbe0607fe60"/>
    <x v="4"/>
    <x v="0"/>
  </r>
  <r>
    <n v="8149"/>
    <x v="411"/>
    <s v="JavaScript"/>
    <x v="32"/>
    <s v="http://data.europa.eu/esco/skill/3cd569a2-4f88-4c1e-9995-8dce8c5e51a7"/>
    <x v="5"/>
    <x v="0"/>
  </r>
  <r>
    <n v="8150"/>
    <x v="3861"/>
    <s v="call routing"/>
    <x v="3704"/>
    <s v="http://data.europa.eu/esco/skill/7f1a7abb-9208-48b7-8b84-2c1f283a50a0"/>
    <x v="0"/>
    <x v="0"/>
  </r>
  <r>
    <n v="8151"/>
    <x v="1475"/>
    <s v="design thinking"/>
    <x v="1392"/>
    <s v="http://data.europa.eu/esco/skill/df64a7cc-2e96-4304-95d3-56fe0ac2dd39"/>
    <x v="3"/>
    <x v="0"/>
  </r>
  <r>
    <n v="8152"/>
    <x v="349"/>
    <s v="psychology"/>
    <x v="15"/>
    <s v="http://data.europa.eu/esco/skill/bfe4f330-d595-48c7-ab3c-f309471d6953"/>
    <x v="5"/>
    <x v="0"/>
  </r>
  <r>
    <n v="8153"/>
    <x v="2118"/>
    <s v="statistics"/>
    <x v="2020"/>
    <s v="http://data.europa.eu/esco/skill/7ee4c2ea-b349-4bd2-81a3-ec31475d4833"/>
    <x v="0"/>
    <x v="0"/>
  </r>
  <r>
    <n v="8154"/>
    <x v="2969"/>
    <s v="develop design concept"/>
    <x v="2843"/>
    <s v="http://data.europa.eu/esco/skill/dade132a-487b-40fb-9d8e-f20ce5e6c076"/>
    <x v="3"/>
    <x v="0"/>
  </r>
  <r>
    <n v="8155"/>
    <x v="332"/>
    <s v="investigation research methods"/>
    <x v="315"/>
    <s v="http://data.europa.eu/esco/skill/ad7dbf6b-7c37-42c0-8566-328249a3d21d"/>
    <x v="4"/>
    <x v="0"/>
  </r>
  <r>
    <n v="8156"/>
    <x v="630"/>
    <s v="economics"/>
    <x v="32"/>
    <s v="http://data.europa.eu/esco/skill/88af9294-b697-4687-ae19-aefbb6234dfa"/>
    <x v="5"/>
    <x v="0"/>
  </r>
  <r>
    <n v="8157"/>
    <x v="128"/>
    <s v="think critically"/>
    <x v="123"/>
    <s v="http://data.europa.eu/esco/skill/7dd94ad3-13d6-43fe-8b94-51fcbf67ced9"/>
    <x v="3"/>
    <x v="0"/>
  </r>
  <r>
    <n v="8158"/>
    <x v="3862"/>
    <s v="microeconomics"/>
    <x v="1211"/>
    <s v="http://data.europa.eu/esco/skill/7cacd304-996d-47d1-88ef-4ddb9ce102bd"/>
    <x v="4"/>
    <x v="0"/>
  </r>
  <r>
    <n v="8159"/>
    <x v="3863"/>
    <s v="analyse economic trends"/>
    <x v="3705"/>
    <s v="http://data.europa.eu/esco/skill/5f302d63-048e-451c-b150-97c124a5a26b"/>
    <x v="3"/>
    <x v="0"/>
  </r>
  <r>
    <n v="8160"/>
    <x v="630"/>
    <s v="economics"/>
    <x v="32"/>
    <s v="http://data.europa.eu/esco/skill/88af9294-b697-4687-ae19-aefbb6234dfa"/>
    <x v="5"/>
    <x v="0"/>
  </r>
  <r>
    <n v="8161"/>
    <x v="3862"/>
    <s v="microeconomics"/>
    <x v="1211"/>
    <s v="http://data.europa.eu/esco/skill/7cacd304-996d-47d1-88ef-4ddb9ce102bd"/>
    <x v="4"/>
    <x v="0"/>
  </r>
  <r>
    <n v="8162"/>
    <x v="3863"/>
    <s v="analyse economic trends"/>
    <x v="3705"/>
    <s v="http://data.europa.eu/esco/skill/5f302d63-048e-451c-b150-97c124a5a26b"/>
    <x v="3"/>
    <x v="0"/>
  </r>
  <r>
    <n v="8163"/>
    <x v="1732"/>
    <s v="market pricing"/>
    <x v="1646"/>
    <s v="http://data.europa.eu/esco/skill/d5111703-c344-484d-bef1-9565a278166a"/>
    <x v="3"/>
    <x v="0"/>
  </r>
  <r>
    <n v="8164"/>
    <x v="2603"/>
    <s v="handle external financing"/>
    <x v="2491"/>
    <s v="http://data.europa.eu/esco/skill/2b14e630-8940-44f2-b52e-824520c2d596"/>
    <x v="2"/>
    <x v="0"/>
  </r>
  <r>
    <n v="8165"/>
    <x v="630"/>
    <s v="economics"/>
    <x v="32"/>
    <s v="http://data.europa.eu/esco/skill/88af9294-b697-4687-ae19-aefbb6234dfa"/>
    <x v="5"/>
    <x v="0"/>
  </r>
  <r>
    <n v="8166"/>
    <x v="3862"/>
    <s v="microeconomics"/>
    <x v="1211"/>
    <s v="http://data.europa.eu/esco/skill/7cacd304-996d-47d1-88ef-4ddb9ce102bd"/>
    <x v="4"/>
    <x v="0"/>
  </r>
  <r>
    <n v="8167"/>
    <x v="1732"/>
    <s v="market pricing"/>
    <x v="1646"/>
    <s v="http://data.europa.eu/esco/skill/d5111703-c344-484d-bef1-9565a278166a"/>
    <x v="3"/>
    <x v="0"/>
  </r>
  <r>
    <n v="8168"/>
    <x v="898"/>
    <s v="dock operations"/>
    <x v="850"/>
    <s v="http://data.europa.eu/esco/skill/367165b1-fb00-4e55-a8ba-99b2510718b6"/>
    <x v="0"/>
    <x v="0"/>
  </r>
  <r>
    <n v="8169"/>
    <x v="471"/>
    <s v="DevOps"/>
    <x v="15"/>
    <s v="http://data.europa.eu/esco/skill/f0de4973-0a70-4644-8fd4-3a97080476f4"/>
    <x v="5"/>
    <x v="0"/>
  </r>
  <r>
    <n v="8170"/>
    <x v="875"/>
    <s v="cloud technologies"/>
    <x v="827"/>
    <s v="http://data.europa.eu/esco/skill/bd14968e-e409-45af-b362-3495ed7b10e0"/>
    <x v="2"/>
    <x v="0"/>
  </r>
  <r>
    <n v="8171"/>
    <x v="597"/>
    <s v="microsensors"/>
    <x v="559"/>
    <s v="http://data.europa.eu/esco/skill/e763b5c3-cfb3-48d2-9b83-fff97553ad95"/>
    <x v="2"/>
    <x v="0"/>
  </r>
  <r>
    <n v="8172"/>
    <x v="598"/>
    <s v="transfer aggregate"/>
    <x v="560"/>
    <s v="http://data.europa.eu/esco/skill/9f2de489-cc8d-48ec-b7d9-c3e007c727cd"/>
    <x v="2"/>
    <x v="0"/>
  </r>
  <r>
    <n v="8173"/>
    <x v="233"/>
    <s v="natural language processing"/>
    <x v="32"/>
    <s v="http://data.europa.eu/esco/skill/fff0e2cd-d0bd-4b02-9daf-158b79d9688a"/>
    <x v="5"/>
    <x v="0"/>
  </r>
  <r>
    <n v="8174"/>
    <x v="855"/>
    <s v="test procedures"/>
    <x v="807"/>
    <s v="http://data.europa.eu/esco/skill/d512d178-37a6-4eab-a660-412d2bb0824a"/>
    <x v="3"/>
    <x v="0"/>
  </r>
  <r>
    <n v="8175"/>
    <x v="373"/>
    <s v="principles of artificial intelligence"/>
    <x v="352"/>
    <s v="http://data.europa.eu/esco/skill/e465a154-93f7-4973-9ce1-31659fe16dd2"/>
    <x v="0"/>
    <x v="0"/>
  </r>
  <r>
    <n v="8176"/>
    <x v="166"/>
    <s v="machine learning"/>
    <x v="15"/>
    <s v="http://data.europa.eu/esco/skill/3a2d5b45-56e4-4f5a-a55a-4a4a65afdc43"/>
    <x v="5"/>
    <x v="0"/>
  </r>
  <r>
    <n v="8177"/>
    <x v="644"/>
    <s v="Microsoft Access"/>
    <x v="602"/>
    <s v="http://data.europa.eu/esco/skill/3d03c40c-1b83-4793-8902-2523f40af59e"/>
    <x v="1"/>
    <x v="0"/>
  </r>
  <r>
    <n v="8178"/>
    <x v="644"/>
    <s v="Microsoft Access"/>
    <x v="602"/>
    <s v="http://data.europa.eu/esco/skill/3d03c40c-1b83-4793-8902-2523f40af59e"/>
    <x v="1"/>
    <x v="0"/>
  </r>
  <r>
    <n v="8179"/>
    <x v="243"/>
    <s v="cloud technologies"/>
    <x v="231"/>
    <s v="http://data.europa.eu/esco/skill/bd14968e-e409-45af-b362-3495ed7b10e0"/>
    <x v="0"/>
    <x v="0"/>
  </r>
  <r>
    <n v="8180"/>
    <x v="644"/>
    <s v="Microsoft Access"/>
    <x v="602"/>
    <s v="http://data.europa.eu/esco/skill/3d03c40c-1b83-4793-8902-2523f40af59e"/>
    <x v="1"/>
    <x v="0"/>
  </r>
  <r>
    <n v="8181"/>
    <x v="519"/>
    <s v="manage data"/>
    <x v="489"/>
    <s v="http://data.europa.eu/esco/skill/9ff9db9d-d14b-426e-83f3-e7449af6c79f"/>
    <x v="0"/>
    <x v="0"/>
  </r>
  <r>
    <n v="8182"/>
    <x v="3864"/>
    <s v="Oracle Relational Database"/>
    <x v="3706"/>
    <s v="http://data.europa.eu/esco/skill/de9f85ba-e77f-48fd-8c66-f5ebaf32d655"/>
    <x v="3"/>
    <x v="0"/>
  </r>
  <r>
    <n v="8183"/>
    <x v="3865"/>
    <s v="Oracle Relational Database"/>
    <x v="3707"/>
    <s v="http://data.europa.eu/esco/skill/de9f85ba-e77f-48fd-8c66-f5ebaf32d655"/>
    <x v="1"/>
    <x v="0"/>
  </r>
  <r>
    <n v="8184"/>
    <x v="644"/>
    <s v="Microsoft Access"/>
    <x v="602"/>
    <s v="http://data.europa.eu/esco/skill/3d03c40c-1b83-4793-8902-2523f40af59e"/>
    <x v="1"/>
    <x v="0"/>
  </r>
  <r>
    <n v="8185"/>
    <x v="1929"/>
    <s v="information architecture"/>
    <x v="1840"/>
    <s v="http://data.europa.eu/esco/skill/1bba98a7-92b9-450b-9235-e0c905f8f3c4"/>
    <x v="1"/>
    <x v="0"/>
  </r>
  <r>
    <n v="8186"/>
    <x v="806"/>
    <s v="use data processing techniques"/>
    <x v="758"/>
    <s v="http://data.europa.eu/esco/skill/1b70a55d-b8a4-49fc-96c6-15ab4cff2522"/>
    <x v="0"/>
    <x v="0"/>
  </r>
  <r>
    <n v="8187"/>
    <x v="519"/>
    <s v="manage data"/>
    <x v="489"/>
    <s v="http://data.europa.eu/esco/skill/9ff9db9d-d14b-426e-83f3-e7449af6c79f"/>
    <x v="0"/>
    <x v="0"/>
  </r>
  <r>
    <n v="8188"/>
    <x v="644"/>
    <s v="Microsoft Access"/>
    <x v="602"/>
    <s v="http://data.europa.eu/esco/skill/3d03c40c-1b83-4793-8902-2523f40af59e"/>
    <x v="1"/>
    <x v="0"/>
  </r>
  <r>
    <n v="8189"/>
    <x v="840"/>
    <s v="data protection"/>
    <x v="792"/>
    <s v="http://data.europa.eu/esco/skill/a4346013-a967-4a58-a533-6b32ad1364c5"/>
    <x v="3"/>
    <x v="0"/>
  </r>
  <r>
    <n v="8190"/>
    <x v="1929"/>
    <s v="information architecture"/>
    <x v="1840"/>
    <s v="http://data.europa.eu/esco/skill/1bba98a7-92b9-450b-9235-e0c905f8f3c4"/>
    <x v="1"/>
    <x v="0"/>
  </r>
  <r>
    <n v="8191"/>
    <x v="3866"/>
    <s v="manage cloud data and storage"/>
    <x v="3708"/>
    <s v="http://data.europa.eu/esco/skill/d3286405-49f8-4e8a-8046-a4376b4e7963"/>
    <x v="0"/>
    <x v="0"/>
  </r>
  <r>
    <n v="8192"/>
    <x v="875"/>
    <s v="cloud technologies"/>
    <x v="827"/>
    <s v="http://data.europa.eu/esco/skill/bd14968e-e409-45af-b362-3495ed7b10e0"/>
    <x v="2"/>
    <x v="0"/>
  </r>
  <r>
    <n v="8193"/>
    <x v="3867"/>
    <s v="design database in the cloud"/>
    <x v="3709"/>
    <s v="http://data.europa.eu/esco/skill/7e796b51-49d7-4e73-95af-2e7323763f15"/>
    <x v="2"/>
    <x v="0"/>
  </r>
  <r>
    <n v="8194"/>
    <x v="314"/>
    <s v="manage database"/>
    <x v="299"/>
    <s v="http://data.europa.eu/esco/skill/29fb0fb5-dfc4-4098-ac9b-3a712000f48f"/>
    <x v="3"/>
    <x v="0"/>
  </r>
  <r>
    <n v="8195"/>
    <x v="169"/>
    <s v="SQL"/>
    <x v="32"/>
    <s v="http://data.europa.eu/esco/skill/598de5b0-5b58-4ea7-8058-a4bc4d18c742"/>
    <x v="5"/>
    <x v="0"/>
  </r>
  <r>
    <n v="8196"/>
    <x v="243"/>
    <s v="cloud technologies"/>
    <x v="231"/>
    <s v="http://data.europa.eu/esco/skill/bd14968e-e409-45af-b362-3495ed7b10e0"/>
    <x v="0"/>
    <x v="0"/>
  </r>
  <r>
    <n v="8197"/>
    <x v="373"/>
    <s v="principles of artificial intelligence"/>
    <x v="352"/>
    <s v="http://data.europa.eu/esco/skill/e465a154-93f7-4973-9ce1-31659fe16dd2"/>
    <x v="0"/>
    <x v="0"/>
  </r>
  <r>
    <n v="8198"/>
    <x v="644"/>
    <s v="Microsoft Access"/>
    <x v="602"/>
    <s v="http://data.europa.eu/esco/skill/3d03c40c-1b83-4793-8902-2523f40af59e"/>
    <x v="1"/>
    <x v="0"/>
  </r>
  <r>
    <n v="8199"/>
    <x v="166"/>
    <s v="machine learning"/>
    <x v="15"/>
    <s v="http://data.europa.eu/esco/skill/3a2d5b45-56e4-4f5a-a55a-4a4a65afdc43"/>
    <x v="5"/>
    <x v="0"/>
  </r>
  <r>
    <n v="8200"/>
    <x v="166"/>
    <s v="machine learning"/>
    <x v="15"/>
    <s v="http://data.europa.eu/esco/skill/3a2d5b45-56e4-4f5a-a55a-4a4a65afdc43"/>
    <x v="5"/>
    <x v="0"/>
  </r>
  <r>
    <n v="8201"/>
    <x v="612"/>
    <s v="statistics"/>
    <x v="574"/>
    <s v="http://data.europa.eu/esco/skill/7ee4c2ea-b349-4bd2-81a3-ec31475d4833"/>
    <x v="2"/>
    <x v="0"/>
  </r>
  <r>
    <n v="8202"/>
    <x v="644"/>
    <s v="Microsoft Access"/>
    <x v="602"/>
    <s v="http://data.europa.eu/esco/skill/3d03c40c-1b83-4793-8902-2523f40af59e"/>
    <x v="1"/>
    <x v="0"/>
  </r>
  <r>
    <n v="8203"/>
    <x v="1251"/>
    <s v="apply statistical analysis techniques"/>
    <x v="1184"/>
    <s v="http://data.europa.eu/esco/skill/382c11ed-20d5-4ae7-b60e-15fec527fa6c"/>
    <x v="1"/>
    <x v="0"/>
  </r>
  <r>
    <n v="8204"/>
    <x v="1902"/>
    <s v="provide learning support"/>
    <x v="1813"/>
    <s v="http://data.europa.eu/esco/skill/5a676421-d33a-490f-8043-4f81224d3f47"/>
    <x v="1"/>
    <x v="0"/>
  </r>
  <r>
    <n v="8205"/>
    <x v="468"/>
    <s v="cloud security and compliance"/>
    <x v="442"/>
    <s v="http://data.europa.eu/esco/skill/1c2978b8-bb0d-4249-9c23-877571a4dffa"/>
    <x v="0"/>
    <x v="0"/>
  </r>
  <r>
    <n v="8206"/>
    <x v="373"/>
    <s v="principles of artificial intelligence"/>
    <x v="352"/>
    <s v="http://data.europa.eu/esco/skill/e465a154-93f7-4973-9ce1-31659fe16dd2"/>
    <x v="0"/>
    <x v="0"/>
  </r>
  <r>
    <n v="8207"/>
    <x v="644"/>
    <s v="Microsoft Access"/>
    <x v="602"/>
    <s v="http://data.europa.eu/esco/skill/3d03c40c-1b83-4793-8902-2523f40af59e"/>
    <x v="1"/>
    <x v="0"/>
  </r>
  <r>
    <n v="8208"/>
    <x v="2283"/>
    <s v="Internet of Things"/>
    <x v="2180"/>
    <s v="http://data.europa.eu/esco/skill/f049d050-12da-4e40-813a-2b5eb6df6b51"/>
    <x v="0"/>
    <x v="0"/>
  </r>
  <r>
    <n v="8209"/>
    <x v="3868"/>
    <s v="integrated design"/>
    <x v="3710"/>
    <s v="http://data.europa.eu/esco/skill/f03a3387-c4a7-41e3-a5d4-dd4577147940"/>
    <x v="3"/>
    <x v="0"/>
  </r>
  <r>
    <n v="8210"/>
    <x v="644"/>
    <s v="Microsoft Access"/>
    <x v="602"/>
    <s v="http://data.europa.eu/esco/skill/3d03c40c-1b83-4793-8902-2523f40af59e"/>
    <x v="1"/>
    <x v="0"/>
  </r>
  <r>
    <n v="8211"/>
    <x v="243"/>
    <s v="cloud technologies"/>
    <x v="231"/>
    <s v="http://data.europa.eu/esco/skill/bd14968e-e409-45af-b362-3495ed7b10e0"/>
    <x v="0"/>
    <x v="0"/>
  </r>
  <r>
    <n v="8212"/>
    <x v="3869"/>
    <s v="implement cloud security and compliance"/>
    <x v="3711"/>
    <s v="http://data.europa.eu/esco/skill/c13fb093-5ffb-491a-b8b7-fa2d42a57e2e"/>
    <x v="1"/>
    <x v="0"/>
  </r>
  <r>
    <n v="8213"/>
    <x v="519"/>
    <s v="manage data"/>
    <x v="489"/>
    <s v="http://data.europa.eu/esco/skill/9ff9db9d-d14b-426e-83f3-e7449af6c79f"/>
    <x v="0"/>
    <x v="0"/>
  </r>
  <r>
    <n v="8214"/>
    <x v="298"/>
    <s v="database management systems"/>
    <x v="285"/>
    <s v="http://data.europa.eu/esco/skill/ab1e97ed-2319-4293-a8b7-072d2648822f"/>
    <x v="3"/>
    <x v="0"/>
  </r>
  <r>
    <n v="8215"/>
    <x v="312"/>
    <s v="NoSQL"/>
    <x v="90"/>
    <s v="http://data.europa.eu/esco/skill/76ef6ed3-1658-4a1a-9593-204d799c6d0c"/>
    <x v="4"/>
    <x v="0"/>
  </r>
  <r>
    <n v="8216"/>
    <x v="644"/>
    <s v="Microsoft Access"/>
    <x v="602"/>
    <s v="http://data.europa.eu/esco/skill/3d03c40c-1b83-4793-8902-2523f40af59e"/>
    <x v="1"/>
    <x v="0"/>
  </r>
  <r>
    <n v="8217"/>
    <x v="169"/>
    <s v="SQL"/>
    <x v="32"/>
    <s v="http://data.europa.eu/esco/skill/598de5b0-5b58-4ea7-8058-a4bc4d18c742"/>
    <x v="5"/>
    <x v="0"/>
  </r>
  <r>
    <n v="8218"/>
    <x v="855"/>
    <s v="test procedures"/>
    <x v="807"/>
    <s v="http://data.europa.eu/esco/skill/d512d178-37a6-4eab-a660-412d2bb0824a"/>
    <x v="3"/>
    <x v="0"/>
  </r>
  <r>
    <n v="8219"/>
    <x v="644"/>
    <s v="Microsoft Access"/>
    <x v="602"/>
    <s v="http://data.europa.eu/esco/skill/3d03c40c-1b83-4793-8902-2523f40af59e"/>
    <x v="1"/>
    <x v="0"/>
  </r>
  <r>
    <n v="8220"/>
    <x v="1929"/>
    <s v="information architecture"/>
    <x v="1840"/>
    <s v="http://data.europa.eu/esco/skill/1bba98a7-92b9-450b-9235-e0c905f8f3c4"/>
    <x v="1"/>
    <x v="0"/>
  </r>
  <r>
    <n v="8221"/>
    <x v="855"/>
    <s v="test procedures"/>
    <x v="807"/>
    <s v="http://data.europa.eu/esco/skill/d512d178-37a6-4eab-a660-412d2bb0824a"/>
    <x v="3"/>
    <x v="0"/>
  </r>
  <r>
    <n v="8222"/>
    <x v="644"/>
    <s v="Microsoft Access"/>
    <x v="602"/>
    <s v="http://data.europa.eu/esco/skill/3d03c40c-1b83-4793-8902-2523f40af59e"/>
    <x v="1"/>
    <x v="0"/>
  </r>
  <r>
    <n v="8223"/>
    <x v="277"/>
    <s v="Microsoft Access"/>
    <x v="264"/>
    <s v="http://data.europa.eu/esco/skill/3d03c40c-1b83-4793-8902-2523f40af59e"/>
    <x v="1"/>
    <x v="0"/>
  </r>
  <r>
    <n v="8224"/>
    <x v="2457"/>
    <s v="interpret pedigree charts"/>
    <x v="2348"/>
    <s v="http://data.europa.eu/esco/skill/ff258a7e-b2ba-414a-9878-2380ecf89de0"/>
    <x v="2"/>
    <x v="0"/>
  </r>
  <r>
    <n v="8225"/>
    <x v="3870"/>
    <s v="use spreadsheets software"/>
    <x v="3712"/>
    <s v="http://data.europa.eu/esco/skill/1973c966-f236-40c9-b2d4-5d71a89019be"/>
    <x v="3"/>
    <x v="0"/>
  </r>
  <r>
    <n v="8226"/>
    <x v="165"/>
    <s v="perform data analysis"/>
    <x v="158"/>
    <s v="http://data.europa.eu/esco/skill/2b92a5b2-6758-4ee3-9fb4-b6387a55cc8f"/>
    <x v="0"/>
    <x v="0"/>
  </r>
  <r>
    <n v="8227"/>
    <x v="218"/>
    <s v="business processes"/>
    <x v="208"/>
    <s v="http://data.europa.eu/esco/skill/9e84a506-df06-4be3-874a-fa01293e3dd5"/>
    <x v="4"/>
    <x v="0"/>
  </r>
  <r>
    <n v="8228"/>
    <x v="167"/>
    <s v="prepare visual data"/>
    <x v="159"/>
    <s v="http://data.europa.eu/esco/skill/c0326e27-5fa8-4dca-aecb-ed89ab491513"/>
    <x v="1"/>
    <x v="0"/>
  </r>
  <r>
    <n v="8229"/>
    <x v="1787"/>
    <s v="electric bicycles"/>
    <x v="1700"/>
    <s v="http://data.europa.eu/esco/skill/4123b65c-8a81-4055-8361-3f49bd33a1d9"/>
    <x v="2"/>
    <x v="0"/>
  </r>
  <r>
    <n v="8230"/>
    <x v="1161"/>
    <s v="use internet chat"/>
    <x v="1096"/>
    <s v="http://data.europa.eu/esco/skill/fef18610-c8ca-431b-9ca8-d3d0cdffde72"/>
    <x v="1"/>
    <x v="0"/>
  </r>
  <r>
    <n v="8231"/>
    <x v="2811"/>
    <s v="use microsoft office"/>
    <x v="2691"/>
    <s v="http://data.europa.eu/esco/skill/f683ae1d-cb7c-4aa1-b9fe-205e1bd23535"/>
    <x v="1"/>
    <x v="0"/>
  </r>
  <r>
    <n v="8232"/>
    <x v="1696"/>
    <s v="give live presentation"/>
    <x v="1610"/>
    <s v="http://data.europa.eu/esco/skill/c55caed2-de9e-4a25-819e-a0b0e83fba1b"/>
    <x v="0"/>
    <x v="0"/>
  </r>
  <r>
    <n v="8233"/>
    <x v="431"/>
    <s v="information security strategy"/>
    <x v="409"/>
    <s v="http://data.europa.eu/esco/skill/11eebd42-44ab-401d-8a2c-bdb9fc9beb50"/>
    <x v="3"/>
    <x v="0"/>
  </r>
  <r>
    <n v="8234"/>
    <x v="1"/>
    <s v="security threats"/>
    <x v="1"/>
    <s v="http://data.europa.eu/esco/skill/5acf6408-e084-4202-9442-ffcf0119811c"/>
    <x v="1"/>
    <x v="0"/>
  </r>
  <r>
    <n v="8235"/>
    <x v="3871"/>
    <s v="information security strategy"/>
    <x v="3713"/>
    <s v="http://data.europa.eu/esco/skill/11eebd42-44ab-401d-8a2c-bdb9fc9beb50"/>
    <x v="3"/>
    <x v="0"/>
  </r>
  <r>
    <n v="8236"/>
    <x v="3872"/>
    <s v="ensure regulatory compliance concerning distribution activities"/>
    <x v="3714"/>
    <s v="http://data.europa.eu/esco/skill/d0586c39-a2d9-4492-a970-c566a64ffd86"/>
    <x v="0"/>
    <x v="0"/>
  </r>
  <r>
    <n v="8237"/>
    <x v="260"/>
    <s v="assessment of risks and threats"/>
    <x v="248"/>
    <s v="http://data.europa.eu/esco/skill/7f27f1ff-2e17-4b69-990e-c23334478313"/>
    <x v="1"/>
    <x v="0"/>
  </r>
  <r>
    <n v="8238"/>
    <x v="2820"/>
    <s v="file documents"/>
    <x v="2700"/>
    <s v="http://data.europa.eu/esco/skill/3d427a49-4f85-42cd-8a92-62d4a34f41a1"/>
    <x v="3"/>
    <x v="0"/>
  </r>
  <r>
    <n v="8239"/>
    <x v="2818"/>
    <s v="Microsoft Access"/>
    <x v="2698"/>
    <s v="http://data.europa.eu/esco/skill/3d03c40c-1b83-4793-8902-2523f40af59e"/>
    <x v="3"/>
    <x v="0"/>
  </r>
  <r>
    <n v="8240"/>
    <x v="3873"/>
    <s v="design electrical systems"/>
    <x v="3715"/>
    <s v="http://data.europa.eu/esco/skill/05010f6c-0b40-4525-ac4a-057d46a2b6f4"/>
    <x v="0"/>
    <x v="0"/>
  </r>
  <r>
    <n v="8241"/>
    <x v="2365"/>
    <s v="design process"/>
    <x v="2262"/>
    <s v="http://data.europa.eu/esco/skill/2c28fc20-8a60-4311-8899-5ef8729c05b3"/>
    <x v="4"/>
    <x v="0"/>
  </r>
  <r>
    <n v="8242"/>
    <x v="3874"/>
    <s v="non-destructive testing"/>
    <x v="3716"/>
    <s v="http://data.europa.eu/esco/skill/75697ed4-c1a3-47dc-93e3-bb50f21aa2f6"/>
    <x v="2"/>
    <x v="0"/>
  </r>
  <r>
    <n v="8243"/>
    <x v="3651"/>
    <s v="electrical engineering"/>
    <x v="15"/>
    <s v="http://data.europa.eu/esco/skill/3e40c7d0-0e36-4b33-bc33-0aa87eda0561"/>
    <x v="5"/>
    <x v="0"/>
  </r>
  <r>
    <n v="8244"/>
    <x v="1407"/>
    <s v="international development"/>
    <x v="1327"/>
    <s v="http://data.europa.eu/esco/skill/88c7c736-8f5f-4f39-a0ad-83e0b91cebe1"/>
    <x v="2"/>
    <x v="0"/>
  </r>
  <r>
    <n v="8245"/>
    <x v="55"/>
    <s v="types of evaluation "/>
    <x v="52"/>
    <s v="http://data.europa.eu/esco/skill/ef3b0fe7-236f-4910-994a-5cf8f126cb9d"/>
    <x v="0"/>
    <x v="0"/>
  </r>
  <r>
    <n v="8246"/>
    <x v="3875"/>
    <s v="migration"/>
    <x v="3717"/>
    <s v="http://data.europa.eu/esco/skill/b483124c-180c-4d3a-8b7c-72e4e7a5b49b"/>
    <x v="0"/>
    <x v="0"/>
  </r>
  <r>
    <n v="8247"/>
    <x v="3876"/>
    <s v="health care system"/>
    <x v="3718"/>
    <s v="http://data.europa.eu/esco/skill/9b63d92b-5a3a-46b0-b2ba-c98b39ea5aaf"/>
    <x v="0"/>
    <x v="0"/>
  </r>
  <r>
    <n v="8248"/>
    <x v="3877"/>
    <s v="public health"/>
    <x v="3719"/>
    <s v="http://data.europa.eu/esco/skill/9570e84e-6699-4c9f-9a12-7bc82d53a231"/>
    <x v="1"/>
    <x v="0"/>
  </r>
  <r>
    <n v="8249"/>
    <x v="365"/>
    <s v="ethics"/>
    <x v="15"/>
    <s v="http://data.europa.eu/esco/skill/cef5c0f8-1e40-4c09-b6a7-aa7811849e5d"/>
    <x v="5"/>
    <x v="0"/>
  </r>
  <r>
    <n v="8250"/>
    <x v="2679"/>
    <s v="yoga"/>
    <x v="2561"/>
    <s v="http://data.europa.eu/esco/skill/3abfda93-0f26-46ac-bf92-d5917047e90b"/>
    <x v="3"/>
    <x v="0"/>
  </r>
  <r>
    <n v="8251"/>
    <x v="624"/>
    <s v="psychology"/>
    <x v="586"/>
    <s v="http://data.europa.eu/esco/skill/bfe4f330-d595-48c7-ab3c-f309471d6953"/>
    <x v="3"/>
    <x v="0"/>
  </r>
  <r>
    <n v="8252"/>
    <x v="492"/>
    <s v="keep an open mind"/>
    <x v="465"/>
    <s v="http://data.europa.eu/esco/skill/fd89f784-88dc-4d35-abd7-86aa073cab12"/>
    <x v="2"/>
    <x v="0"/>
  </r>
  <r>
    <n v="8253"/>
    <x v="1367"/>
    <s v="philosophy"/>
    <x v="32"/>
    <s v="http://data.europa.eu/esco/skill/967b60c2-4657-4ffc-bcaf-aab565793f97"/>
    <x v="5"/>
    <x v="0"/>
  </r>
  <r>
    <n v="8254"/>
    <x v="199"/>
    <s v="support children's wellbeing"/>
    <x v="189"/>
    <s v="http://data.europa.eu/esco/skill/a65fb963-6faf-47b2-a3d9-c4e5e4d833c5"/>
    <x v="1"/>
    <x v="0"/>
  </r>
  <r>
    <n v="8255"/>
    <x v="201"/>
    <s v="manage acute pain"/>
    <x v="191"/>
    <s v="http://data.europa.eu/esco/skill/ea8aa053-2ac6-4f8e-b5d7-8e52b55966c2"/>
    <x v="2"/>
    <x v="0"/>
  </r>
  <r>
    <n v="8256"/>
    <x v="3878"/>
    <s v="person centred care"/>
    <x v="3720"/>
    <s v="http://data.europa.eu/esco/skill/8168333b-8257-48f6-82c5-6b5128c21ecc"/>
    <x v="1"/>
    <x v="0"/>
  </r>
  <r>
    <n v="8257"/>
    <x v="492"/>
    <s v="keep an open mind"/>
    <x v="465"/>
    <s v="http://data.europa.eu/esco/skill/fd89f784-88dc-4d35-abd7-86aa073cab12"/>
    <x v="2"/>
    <x v="0"/>
  </r>
  <r>
    <n v="8258"/>
    <x v="3879"/>
    <s v="general medicine"/>
    <x v="3721"/>
    <s v="http://data.europa.eu/esco/skill/4f7b14d8-f09c-49f7-abae-231e8c210e07"/>
    <x v="3"/>
    <x v="0"/>
  </r>
  <r>
    <n v="8259"/>
    <x v="3614"/>
    <s v="use learning strategies"/>
    <x v="3468"/>
    <s v="http://data.europa.eu/esco/skill/a44c0ed6-68b1-457a-9c6d-ea8487bdfeb2"/>
    <x v="3"/>
    <x v="0"/>
  </r>
  <r>
    <n v="8260"/>
    <x v="2341"/>
    <s v="adult education"/>
    <x v="2238"/>
    <s v="http://data.europa.eu/esco/skill/60856bbb-e5db-4398-babb-300a24a7fe97"/>
    <x v="1"/>
    <x v="0"/>
  </r>
  <r>
    <n v="8261"/>
    <x v="3615"/>
    <s v="Edmodo"/>
    <x v="3469"/>
    <s v="http://data.europa.eu/esco/skill/17702c40-e963-4593-847e-a332b1c9357e"/>
    <x v="6"/>
    <x v="1"/>
  </r>
  <r>
    <n v="8262"/>
    <x v="3616"/>
    <s v="use learning strategies"/>
    <x v="3470"/>
    <s v="http://data.europa.eu/esco/skill/a44c0ed6-68b1-457a-9c6d-ea8487bdfeb2"/>
    <x v="1"/>
    <x v="0"/>
  </r>
  <r>
    <n v="8263"/>
    <x v="3880"/>
    <s v="minimise shipping cost"/>
    <x v="3722"/>
    <s v="http://data.europa.eu/esco/skill/131b4258-d9bb-4b01-9202-374184fb3c07"/>
    <x v="2"/>
    <x v="0"/>
  </r>
  <r>
    <n v="8264"/>
    <x v="3881"/>
    <s v="analyse the scenography"/>
    <x v="3723"/>
    <s v="http://data.europa.eu/esco/skill/390bd026-943b-44a5-b871-def0248e26b8"/>
    <x v="7"/>
    <x v="1"/>
  </r>
  <r>
    <n v="8265"/>
    <x v="1006"/>
    <s v="cognitive psychology"/>
    <x v="952"/>
    <s v="http://data.europa.eu/esco/skill/2618f336-8e71-4666-83b5-f368edb0906d"/>
    <x v="3"/>
    <x v="0"/>
  </r>
  <r>
    <n v="8266"/>
    <x v="671"/>
    <s v="make decisions"/>
    <x v="629"/>
    <s v="http://data.europa.eu/esco/skill/d62d2b4c-a6f8-439e-8a1b-4f29ab5f2c47"/>
    <x v="0"/>
    <x v="0"/>
  </r>
  <r>
    <n v="8267"/>
    <x v="165"/>
    <s v="perform data analysis"/>
    <x v="158"/>
    <s v="http://data.europa.eu/esco/skill/2b92a5b2-6758-4ee3-9fb4-b6387a55cc8f"/>
    <x v="0"/>
    <x v="0"/>
  </r>
  <r>
    <n v="8268"/>
    <x v="1250"/>
    <s v="identify statistical patterns"/>
    <x v="1183"/>
    <s v="http://data.europa.eu/esco/skill/06670261-ea6b-4b52-a915-c7d4ff837f74"/>
    <x v="3"/>
    <x v="0"/>
  </r>
  <r>
    <n v="8269"/>
    <x v="3882"/>
    <s v="cyber security"/>
    <x v="3724"/>
    <s v="http://data.europa.eu/esco/skill/8088750d-8388-4170-a76f-48354c469c44"/>
    <x v="6"/>
    <x v="1"/>
  </r>
  <r>
    <n v="8270"/>
    <x v="3260"/>
    <s v="security threats"/>
    <x v="3121"/>
    <s v="http://data.europa.eu/esco/skill/5acf6408-e084-4202-9442-ffcf0119811c"/>
    <x v="6"/>
    <x v="1"/>
  </r>
  <r>
    <n v="8271"/>
    <x v="392"/>
    <s v="maintain privacy"/>
    <x v="371"/>
    <s v="http://data.europa.eu/esco/skill/abbf6f61-04eb-4e1a-9694-05ba28ac38bf"/>
    <x v="0"/>
    <x v="0"/>
  </r>
  <r>
    <n v="8272"/>
    <x v="3883"/>
    <s v="software frameworks"/>
    <x v="3725"/>
    <s v="http://data.europa.eu/esco/skill/24c200e5-be20-4370-a137-ab53797f3a17"/>
    <x v="3"/>
    <x v="0"/>
  </r>
  <r>
    <n v="8273"/>
    <x v="3882"/>
    <s v="cyber security"/>
    <x v="3724"/>
    <s v="http://data.europa.eu/esco/skill/8088750d-8388-4170-a76f-48354c469c44"/>
    <x v="6"/>
    <x v="1"/>
  </r>
  <r>
    <n v="8274"/>
    <x v="3260"/>
    <s v="security threats"/>
    <x v="3121"/>
    <s v="http://data.europa.eu/esco/skill/5acf6408-e084-4202-9442-ffcf0119811c"/>
    <x v="6"/>
    <x v="1"/>
  </r>
  <r>
    <n v="8275"/>
    <x v="3077"/>
    <s v="follow up on safety breaches"/>
    <x v="2950"/>
    <s v="http://data.europa.eu/esco/skill/668504c9-aca5-4893-90eb-9805da03a0a2"/>
    <x v="3"/>
    <x v="0"/>
  </r>
  <r>
    <n v="8276"/>
    <x v="392"/>
    <s v="maintain privacy"/>
    <x v="371"/>
    <s v="http://data.europa.eu/esco/skill/abbf6f61-04eb-4e1a-9694-05ba28ac38bf"/>
    <x v="0"/>
    <x v="0"/>
  </r>
  <r>
    <n v="8277"/>
    <x v="3884"/>
    <s v="data models"/>
    <x v="3726"/>
    <s v="http://data.europa.eu/esco/skill/fecf8a0d-62c4-4e71-9b03-0f4fc2ad7bf5"/>
    <x v="2"/>
    <x v="0"/>
  </r>
  <r>
    <n v="8278"/>
    <x v="948"/>
    <s v="statistics"/>
    <x v="896"/>
    <s v="http://data.europa.eu/esco/skill/7ee4c2ea-b349-4bd2-81a3-ec31475d4833"/>
    <x v="1"/>
    <x v="0"/>
  </r>
  <r>
    <n v="8279"/>
    <x v="3885"/>
    <s v="observe mixture characteristics"/>
    <x v="3727"/>
    <s v="http://data.europa.eu/esco/skill/bf022655-5048-4fa8-9264-3edf3ce54e43"/>
    <x v="3"/>
    <x v="0"/>
  </r>
  <r>
    <n v="8280"/>
    <x v="231"/>
    <s v="R"/>
    <x v="220"/>
    <s v="http://data.europa.eu/esco/skill/51586df8-1c46-4b47-8583-773cb63bf00b"/>
    <x v="3"/>
    <x v="0"/>
  </r>
  <r>
    <n v="8281"/>
    <x v="262"/>
    <s v="data models"/>
    <x v="250"/>
    <s v="http://data.europa.eu/esco/skill/fecf8a0d-62c4-4e71-9b03-0f4fc2ad7bf5"/>
    <x v="4"/>
    <x v="0"/>
  </r>
  <r>
    <n v="8282"/>
    <x v="1133"/>
    <s v="machine learning"/>
    <x v="1069"/>
    <s v="http://data.europa.eu/esco/skill/3a2d5b45-56e4-4f5a-a55a-4a4a65afdc43"/>
    <x v="3"/>
    <x v="0"/>
  </r>
  <r>
    <n v="8283"/>
    <x v="166"/>
    <s v="machine learning"/>
    <x v="15"/>
    <s v="http://data.europa.eu/esco/skill/3a2d5b45-56e4-4f5a-a55a-4a4a65afdc43"/>
    <x v="5"/>
    <x v="0"/>
  </r>
  <r>
    <n v="8284"/>
    <x v="802"/>
    <s v="IBM WebSphere"/>
    <x v="754"/>
    <s v="http://data.europa.eu/esco/skill/a4e31589-3632-4926-91d0-15b889c90b9b"/>
    <x v="6"/>
    <x v="1"/>
  </r>
  <r>
    <n v="8285"/>
    <x v="1383"/>
    <s v="analyse logistic changes"/>
    <x v="1304"/>
    <s v="http://data.europa.eu/esco/skill/5d26851b-270a-4fbe-abeb-2bfd6eba3e2d"/>
    <x v="1"/>
    <x v="0"/>
  </r>
  <r>
    <n v="8286"/>
    <x v="3674"/>
    <s v="identify statistical patterns"/>
    <x v="3526"/>
    <s v="http://data.europa.eu/esco/skill/06670261-ea6b-4b52-a915-c7d4ff837f74"/>
    <x v="3"/>
    <x v="0"/>
  </r>
  <r>
    <n v="8287"/>
    <x v="3886"/>
    <s v="develop classification systems"/>
    <x v="3728"/>
    <s v="http://data.europa.eu/esco/skill/49812c2d-3a36-4be8-bd41-8c0be3db7c6d"/>
    <x v="3"/>
    <x v="0"/>
  </r>
  <r>
    <n v="8288"/>
    <x v="1149"/>
    <s v="advise on tree issues"/>
    <x v="1084"/>
    <s v="http://data.europa.eu/esco/skill/31efacf9-6623-4d88-947a-34613ce3c468"/>
    <x v="1"/>
    <x v="0"/>
  </r>
  <r>
    <n v="8289"/>
    <x v="1470"/>
    <s v="data mining"/>
    <x v="1387"/>
    <s v="http://data.europa.eu/esco/skill/25f0ea33-b4a2-4f31-b7b4-7d20e827b180"/>
    <x v="2"/>
    <x v="0"/>
  </r>
  <r>
    <n v="8290"/>
    <x v="378"/>
    <s v="develop classification systems"/>
    <x v="357"/>
    <s v="http://data.europa.eu/esco/skill/49812c2d-3a36-4be8-bd41-8c0be3db7c6d"/>
    <x v="7"/>
    <x v="1"/>
  </r>
  <r>
    <n v="8291"/>
    <x v="166"/>
    <s v="machine learning"/>
    <x v="15"/>
    <s v="http://data.europa.eu/esco/skill/3a2d5b45-56e4-4f5a-a55a-4a4a65afdc43"/>
    <x v="5"/>
    <x v="0"/>
  </r>
  <r>
    <n v="8292"/>
    <x v="3887"/>
    <s v="tree preservation and conservation"/>
    <x v="3729"/>
    <s v="http://data.europa.eu/esco/skill/e52c1125-1d27-4e3d-afc9-761ee5f678b3"/>
    <x v="2"/>
    <x v="0"/>
  </r>
  <r>
    <n v="8293"/>
    <x v="3888"/>
    <s v="determine image composition"/>
    <x v="3730"/>
    <s v="http://data.europa.eu/esco/skill/a6c06345-6ca0-42f2-b01e-bb4078fef1e2"/>
    <x v="1"/>
    <x v="0"/>
  </r>
  <r>
    <n v="8294"/>
    <x v="1906"/>
    <s v="develop predictive models"/>
    <x v="1817"/>
    <s v="http://data.europa.eu/esco/skill/e2887d71-8ff4-4188-9926-22bdaefa7713"/>
    <x v="0"/>
    <x v="0"/>
  </r>
  <r>
    <n v="8295"/>
    <x v="166"/>
    <s v="machine learning"/>
    <x v="15"/>
    <s v="http://data.europa.eu/esco/skill/3a2d5b45-56e4-4f5a-a55a-4a4a65afdc43"/>
    <x v="5"/>
    <x v="0"/>
  </r>
  <r>
    <n v="8296"/>
    <x v="744"/>
    <s v="operate metal detection equipment"/>
    <x v="698"/>
    <s v="http://data.europa.eu/esco/skill/50e8c72f-c85f-4749-914e-729f518762b2"/>
    <x v="2"/>
    <x v="0"/>
  </r>
  <r>
    <n v="8297"/>
    <x v="1626"/>
    <s v="computer vision"/>
    <x v="62"/>
    <s v="http://data.europa.eu/esco/skill/7b0d5000-00da-4864-b776-6de49a87a669"/>
    <x v="4"/>
    <x v="0"/>
  </r>
  <r>
    <n v="8298"/>
    <x v="118"/>
    <s v="Python (computer programming)"/>
    <x v="113"/>
    <s v="http://data.europa.eu/esco/skill/ccd0a1d9-afda-43d9-b901-96344886e14d"/>
    <x v="0"/>
    <x v="0"/>
  </r>
  <r>
    <n v="8299"/>
    <x v="1019"/>
    <s v="machine learning"/>
    <x v="965"/>
    <s v="http://data.europa.eu/esco/skill/3a2d5b45-56e4-4f5a-a55a-4a4a65afdc43"/>
    <x v="4"/>
    <x v="0"/>
  </r>
  <r>
    <n v="8300"/>
    <x v="166"/>
    <s v="machine learning"/>
    <x v="15"/>
    <s v="http://data.europa.eu/esco/skill/3a2d5b45-56e4-4f5a-a55a-4a4a65afdc43"/>
    <x v="5"/>
    <x v="0"/>
  </r>
  <r>
    <n v="8301"/>
    <x v="271"/>
    <s v="deep learning"/>
    <x v="32"/>
    <s v="http://data.europa.eu/esco/skill/ecc4552a-92c5-4222-b18d-faf5ac841080"/>
    <x v="5"/>
    <x v="0"/>
  </r>
  <r>
    <n v="8302"/>
    <x v="3889"/>
    <s v="types of pipelines"/>
    <x v="3731"/>
    <s v="http://data.europa.eu/esco/skill/c1d7a6df-92e8-4b2f-9259-e04dd7242be3"/>
    <x v="1"/>
    <x v="0"/>
  </r>
  <r>
    <n v="8303"/>
    <x v="3890"/>
    <s v="tuning techniques"/>
    <x v="3732"/>
    <s v="http://data.europa.eu/esco/skill/97b890ff-acd7-46ad-8d3a-4186f4d42bbf"/>
    <x v="6"/>
    <x v="1"/>
  </r>
  <r>
    <n v="8304"/>
    <x v="3891"/>
    <s v="advise on efficiency improvements"/>
    <x v="3733"/>
    <s v="http://data.europa.eu/esco/skill/8bc75dce-beba-40f9-93fc-66c9708ed74b"/>
    <x v="3"/>
    <x v="0"/>
  </r>
  <r>
    <n v="8305"/>
    <x v="3892"/>
    <s v="solution deployment"/>
    <x v="3734"/>
    <s v="http://data.europa.eu/esco/skill/1d86f05e-e9cc-40ce-99d8-2b21cc71b16b"/>
    <x v="1"/>
    <x v="0"/>
  </r>
  <r>
    <n v="8306"/>
    <x v="3893"/>
    <s v="label samples"/>
    <x v="3735"/>
    <s v="http://data.europa.eu/esco/skill/fabc4abb-d255-403e-bfbb-6557afb4db58"/>
    <x v="1"/>
    <x v="0"/>
  </r>
  <r>
    <n v="8307"/>
    <x v="3894"/>
    <s v="types of pipelines"/>
    <x v="3736"/>
    <s v="http://data.europa.eu/esco/skill/c1d7a6df-92e8-4b2f-9259-e04dd7242be3"/>
    <x v="1"/>
    <x v="0"/>
  </r>
  <r>
    <n v="8308"/>
    <x v="3895"/>
    <s v="integrate principles of training"/>
    <x v="3737"/>
    <s v="http://data.europa.eu/esco/skill/a37557b6-5151-4ce6-bfcd-b0890444a391"/>
    <x v="2"/>
    <x v="0"/>
  </r>
  <r>
    <n v="8309"/>
    <x v="3896"/>
    <s v="evaluation theory and model"/>
    <x v="3738"/>
    <s v="http://data.europa.eu/esco/skill/457c2e47-07e6-4073-827e-e1c21f3e5869"/>
    <x v="1"/>
    <x v="0"/>
  </r>
  <r>
    <n v="8310"/>
    <x v="3897"/>
    <s v="develop store design"/>
    <x v="3739"/>
    <s v="http://data.europa.eu/esco/skill/50be6d0d-2eee-403f-ac4a-a550681684ae"/>
    <x v="2"/>
    <x v="0"/>
  </r>
  <r>
    <n v="8311"/>
    <x v="3898"/>
    <s v="tracking principles"/>
    <x v="3740"/>
    <s v="http://data.europa.eu/esco/skill/bc9f3c50-ff9f-42b5-a2e9-c388779c707b"/>
    <x v="2"/>
    <x v="0"/>
  </r>
  <r>
    <n v="8312"/>
    <x v="168"/>
    <s v="apply statistical analysis techniques"/>
    <x v="160"/>
    <s v="http://data.europa.eu/esco/skill/382c11ed-20d5-4ae7-b60e-15fec527fa6c"/>
    <x v="6"/>
    <x v="1"/>
  </r>
  <r>
    <n v="8313"/>
    <x v="3899"/>
    <s v="plan surface slope"/>
    <x v="3741"/>
    <s v="http://data.europa.eu/esco/skill/562a111f-40fc-424a-b1ca-784ff2e0488e"/>
    <x v="7"/>
    <x v="1"/>
  </r>
  <r>
    <n v="8314"/>
    <x v="3900"/>
    <s v="statistics"/>
    <x v="3742"/>
    <s v="http://data.europa.eu/esco/skill/7ee4c2ea-b349-4bd2-81a3-ec31475d4833"/>
    <x v="6"/>
    <x v="1"/>
  </r>
  <r>
    <n v="8315"/>
    <x v="1251"/>
    <s v="apply statistical analysis techniques"/>
    <x v="1184"/>
    <s v="http://data.europa.eu/esco/skill/382c11ed-20d5-4ae7-b60e-15fec527fa6c"/>
    <x v="1"/>
    <x v="0"/>
  </r>
  <r>
    <n v="8316"/>
    <x v="166"/>
    <s v="machine learning"/>
    <x v="15"/>
    <s v="http://data.europa.eu/esco/skill/3a2d5b45-56e4-4f5a-a55a-4a4a65afdc43"/>
    <x v="5"/>
    <x v="0"/>
  </r>
  <r>
    <n v="8317"/>
    <x v="3901"/>
    <s v="model sets"/>
    <x v="3743"/>
    <s v="http://data.europa.eu/esco/skill/df7bcc54-304d-4356-a6b6-73b854355858"/>
    <x v="6"/>
    <x v="1"/>
  </r>
  <r>
    <n v="8318"/>
    <x v="3902"/>
    <s v="forecast sales over periods of time"/>
    <x v="3744"/>
    <s v="http://data.europa.eu/esco/skill/146eccdc-c52a-4d61-9406-3af617caa7d6"/>
    <x v="2"/>
    <x v="0"/>
  </r>
  <r>
    <n v="8319"/>
    <x v="3903"/>
    <s v="forecast products' demand"/>
    <x v="3745"/>
    <s v="http://data.europa.eu/esco/skill/68e73bf6-2838-4705-86f4-e4bda4ac8a6f"/>
    <x v="3"/>
    <x v="0"/>
  </r>
  <r>
    <n v="8320"/>
    <x v="3904"/>
    <s v="ensure stock storage safety"/>
    <x v="3746"/>
    <s v="http://data.europa.eu/esco/skill/c7e8948c-e7e4-406a-957d-55daaa4cdb44"/>
    <x v="1"/>
    <x v="0"/>
  </r>
  <r>
    <n v="8321"/>
    <x v="231"/>
    <s v="R"/>
    <x v="220"/>
    <s v="http://data.europa.eu/esco/skill/51586df8-1c46-4b47-8583-773cb63bf00b"/>
    <x v="3"/>
    <x v="0"/>
  </r>
  <r>
    <n v="8322"/>
    <x v="3905"/>
    <s v="apply statistical analysis techniques"/>
    <x v="3747"/>
    <s v="http://data.europa.eu/esco/skill/382c11ed-20d5-4ae7-b60e-15fec527fa6c"/>
    <x v="6"/>
    <x v="1"/>
  </r>
  <r>
    <n v="8323"/>
    <x v="3906"/>
    <s v="ML (computer programming)"/>
    <x v="3748"/>
    <s v="http://data.europa.eu/esco/skill/a4d336a6-9ffd-402a-91cc-f359716ba4e0"/>
    <x v="1"/>
    <x v="0"/>
  </r>
  <r>
    <n v="8324"/>
    <x v="166"/>
    <s v="machine learning"/>
    <x v="15"/>
    <s v="http://data.europa.eu/esco/skill/3a2d5b45-56e4-4f5a-a55a-4a4a65afdc43"/>
    <x v="5"/>
    <x v="0"/>
  </r>
  <r>
    <n v="8325"/>
    <x v="118"/>
    <s v="Python (computer programming)"/>
    <x v="113"/>
    <s v="http://data.europa.eu/esco/skill/ccd0a1d9-afda-43d9-b901-96344886e14d"/>
    <x v="0"/>
    <x v="0"/>
  </r>
  <r>
    <n v="8326"/>
    <x v="644"/>
    <s v="Microsoft Access"/>
    <x v="602"/>
    <s v="http://data.europa.eu/esco/skill/3d03c40c-1b83-4793-8902-2523f40af59e"/>
    <x v="1"/>
    <x v="0"/>
  </r>
  <r>
    <n v="8327"/>
    <x v="802"/>
    <s v="IBM WebSphere"/>
    <x v="754"/>
    <s v="http://data.europa.eu/esco/skill/a4e31589-3632-4926-91d0-15b889c90b9b"/>
    <x v="6"/>
    <x v="1"/>
  </r>
  <r>
    <n v="8328"/>
    <x v="1929"/>
    <s v="information architecture"/>
    <x v="1840"/>
    <s v="http://data.europa.eu/esco/skill/1bba98a7-92b9-450b-9235-e0c905f8f3c4"/>
    <x v="1"/>
    <x v="0"/>
  </r>
  <r>
    <n v="8329"/>
    <x v="3907"/>
    <s v="characteristics of faces"/>
    <x v="3749"/>
    <s v="http://data.europa.eu/esco/skill/3dcf0635-4060-4ad9-9864-6ae4241a3609"/>
    <x v="6"/>
    <x v="1"/>
  </r>
  <r>
    <n v="8330"/>
    <x v="777"/>
    <s v="create model"/>
    <x v="729"/>
    <s v="http://data.europa.eu/esco/skill/02e22093-3436-46a8-8dc5-b041bc4800cc"/>
    <x v="3"/>
    <x v="0"/>
  </r>
  <r>
    <n v="8331"/>
    <x v="3908"/>
    <s v="machine learning"/>
    <x v="3750"/>
    <s v="http://data.europa.eu/esco/skill/3a2d5b45-56e4-4f5a-a55a-4a4a65afdc43"/>
    <x v="0"/>
    <x v="0"/>
  </r>
  <r>
    <n v="8332"/>
    <x v="243"/>
    <s v="cloud technologies"/>
    <x v="231"/>
    <s v="http://data.europa.eu/esco/skill/bd14968e-e409-45af-b362-3495ed7b10e0"/>
    <x v="0"/>
    <x v="0"/>
  </r>
  <r>
    <n v="8333"/>
    <x v="3855"/>
    <s v="JavaScript"/>
    <x v="3698"/>
    <s v="http://data.europa.eu/esco/skill/3cd569a2-4f88-4c1e-9995-8dce8c5e51a7"/>
    <x v="2"/>
    <x v="0"/>
  </r>
  <r>
    <n v="8334"/>
    <x v="546"/>
    <s v="design user interface"/>
    <x v="511"/>
    <s v="http://data.europa.eu/esco/skill/fd33c66c-70c4-40e6-b87c-5495bd3bf26e"/>
    <x v="0"/>
    <x v="0"/>
  </r>
  <r>
    <n v="8335"/>
    <x v="305"/>
    <s v="Rapid application development"/>
    <x v="291"/>
    <s v="http://data.europa.eu/esco/skill/96eb286a-58b7-45ff-a916-5578d0b79b8c"/>
    <x v="0"/>
    <x v="0"/>
  </r>
  <r>
    <n v="8336"/>
    <x v="3281"/>
    <s v="mobile device management"/>
    <x v="3142"/>
    <s v="http://data.europa.eu/esco/skill/cf532795-a1fd-43bd-8407-6e43f877e6e3"/>
    <x v="3"/>
    <x v="0"/>
  </r>
  <r>
    <n v="8337"/>
    <x v="3909"/>
    <s v="JavaScript"/>
    <x v="3751"/>
    <s v="http://data.europa.eu/esco/skill/3cd569a2-4f88-4c1e-9995-8dce8c5e51a7"/>
    <x v="1"/>
    <x v="0"/>
  </r>
  <r>
    <n v="8338"/>
    <x v="3910"/>
    <s v="manipulate object to create illusions"/>
    <x v="3752"/>
    <s v="http://data.europa.eu/esco/skill/f245f8af-4412-4be0-8b51-78f355a86288"/>
    <x v="1"/>
    <x v="0"/>
  </r>
  <r>
    <n v="8339"/>
    <x v="3911"/>
    <s v="test electronic units"/>
    <x v="3753"/>
    <s v="http://data.europa.eu/esco/skill/baf501a8-f0fe-4ad7-9b69-8e920fa1a87b"/>
    <x v="1"/>
    <x v="0"/>
  </r>
  <r>
    <n v="8340"/>
    <x v="296"/>
    <s v="execute analytical mathematical calculations"/>
    <x v="283"/>
    <s v="http://data.europa.eu/esco/skill/31c69100-b612-4a61-8db5-fd314318854c"/>
    <x v="2"/>
    <x v="0"/>
  </r>
  <r>
    <n v="8341"/>
    <x v="250"/>
    <s v="marketing management"/>
    <x v="238"/>
    <s v="http://data.europa.eu/esco/skill/5bbaa0e6-0fd7-4df2-9db7-34f78b40dc34"/>
    <x v="0"/>
    <x v="0"/>
  </r>
  <r>
    <n v="8342"/>
    <x v="3787"/>
    <s v="mobile marketing"/>
    <x v="62"/>
    <s v="http://data.europa.eu/esco/skill/ef069fe6-305b-4452-8f7d-0c572e98effc"/>
    <x v="4"/>
    <x v="0"/>
  </r>
  <r>
    <n v="8343"/>
    <x v="1154"/>
    <s v="sales strategies"/>
    <x v="1089"/>
    <s v="http://data.europa.eu/esco/skill/e7219848-a27a-4bf4-8775-d367707be7c9"/>
    <x v="4"/>
    <x v="0"/>
  </r>
  <r>
    <n v="8344"/>
    <x v="613"/>
    <s v="use analytics for commercial purposes"/>
    <x v="575"/>
    <s v="http://data.europa.eu/esco/skill/683bc3e3-6ec1-4ad2-8d62-d0ac1fabbe76"/>
    <x v="0"/>
    <x v="0"/>
  </r>
  <r>
    <n v="8345"/>
    <x v="2372"/>
    <s v="Java (computer programming)"/>
    <x v="2268"/>
    <s v="http://data.europa.eu/esco/skill/19a8293b-8e95-4de3-983f-77484079c389"/>
    <x v="3"/>
    <x v="0"/>
  </r>
  <r>
    <n v="8346"/>
    <x v="1040"/>
    <s v="APL"/>
    <x v="984"/>
    <s v="http://data.europa.eu/esco/skill/58d7a289-dafd-4363-833f-d1dc4140885e"/>
    <x v="7"/>
    <x v="1"/>
  </r>
  <r>
    <n v="8347"/>
    <x v="3912"/>
    <s v="literary criticism"/>
    <x v="3754"/>
    <s v="http://data.europa.eu/esco/skill/45a5c216-2ecc-4c87-9140-30b023101898"/>
    <x v="2"/>
    <x v="0"/>
  </r>
  <r>
    <n v="8348"/>
    <x v="777"/>
    <s v="create model"/>
    <x v="729"/>
    <s v="http://data.europa.eu/esco/skill/02e22093-3436-46a8-8dc5-b041bc4800cc"/>
    <x v="3"/>
    <x v="0"/>
  </r>
  <r>
    <n v="8349"/>
    <x v="630"/>
    <s v="economics"/>
    <x v="32"/>
    <s v="http://data.europa.eu/esco/skill/88af9294-b697-4687-ae19-aefbb6234dfa"/>
    <x v="5"/>
    <x v="0"/>
  </r>
  <r>
    <n v="8350"/>
    <x v="671"/>
    <s v="make decisions"/>
    <x v="629"/>
    <s v="http://data.europa.eu/esco/skill/d62d2b4c-a6f8-439e-8a1b-4f29ab5f2c47"/>
    <x v="0"/>
    <x v="0"/>
  </r>
  <r>
    <n v="8351"/>
    <x v="13"/>
    <s v="apply strategic thinking"/>
    <x v="13"/>
    <s v="http://data.europa.eu/esco/skill/6c870993-9341-438b-91c0-c7fe4f96d8f5"/>
    <x v="4"/>
    <x v="0"/>
  </r>
  <r>
    <n v="8352"/>
    <x v="1838"/>
    <s v="power electronics"/>
    <x v="90"/>
    <s v="http://data.europa.eu/esco/skill/86ff9a65-66eb-4c8f-93d8-22e0a467fc08"/>
    <x v="4"/>
    <x v="0"/>
  </r>
  <r>
    <n v="8353"/>
    <x v="1839"/>
    <s v="use power tools"/>
    <x v="1751"/>
    <s v="http://data.europa.eu/esco/skill/5bf7f85a-b080-4b27-8ddc-9f62af4643f5"/>
    <x v="3"/>
    <x v="0"/>
  </r>
  <r>
    <n v="8354"/>
    <x v="1840"/>
    <s v="run simulations"/>
    <x v="1752"/>
    <s v="http://data.europa.eu/esco/skill/a432ffcd-b58d-4417-836c-ea3282b626ca"/>
    <x v="3"/>
    <x v="0"/>
  </r>
  <r>
    <n v="8355"/>
    <x v="1841"/>
    <s v="design power electronics"/>
    <x v="1753"/>
    <s v="http://data.europa.eu/esco/skill/1177a1e9-213a-477b-b57c-364368c68b95"/>
    <x v="4"/>
    <x v="0"/>
  </r>
  <r>
    <n v="8356"/>
    <x v="1842"/>
    <s v="design circuit boards"/>
    <x v="1754"/>
    <s v="http://data.europa.eu/esco/skill/77bf865e-6360-424f-9d77-ce03918c7dcf"/>
    <x v="0"/>
    <x v="0"/>
  </r>
  <r>
    <n v="8357"/>
    <x v="1830"/>
    <s v="C++"/>
    <x v="1743"/>
    <s v="http://data.europa.eu/esco/skill/b633eb55-8f1f-4ae6-ab4c-2022ffe2cb7f"/>
    <x v="4"/>
    <x v="0"/>
  </r>
  <r>
    <n v="8358"/>
    <x v="728"/>
    <s v="set up automotive robot"/>
    <x v="683"/>
    <s v="http://data.europa.eu/esco/skill/e975b791-b488-4935-be44-06f2f9a443bb"/>
    <x v="6"/>
    <x v="1"/>
  </r>
  <r>
    <n v="8359"/>
    <x v="61"/>
    <s v="CADD software"/>
    <x v="58"/>
    <s v="http://data.europa.eu/esco/skill/3a33cec3-4b44-471a-8864-5cc8567a8b1f"/>
    <x v="3"/>
    <x v="0"/>
  </r>
  <r>
    <n v="8360"/>
    <x v="3822"/>
    <s v="coordinate rescue missions"/>
    <x v="3667"/>
    <s v="http://data.europa.eu/esco/skill/e0417d6c-b6ec-4730-a406-2018c3bee038"/>
    <x v="6"/>
    <x v="1"/>
  </r>
  <r>
    <n v="8361"/>
    <x v="64"/>
    <s v="mechanical engineering"/>
    <x v="61"/>
    <s v="http://data.europa.eu/esco/skill/9c071f1d-eac3-449d-b004-c14775b5a3b9"/>
    <x v="4"/>
    <x v="0"/>
  </r>
  <r>
    <n v="8362"/>
    <x v="777"/>
    <s v="create model"/>
    <x v="729"/>
    <s v="http://data.europa.eu/esco/skill/02e22093-3436-46a8-8dc5-b041bc4800cc"/>
    <x v="3"/>
    <x v="0"/>
  </r>
  <r>
    <n v="8363"/>
    <x v="777"/>
    <s v="create model"/>
    <x v="729"/>
    <s v="http://data.europa.eu/esco/skill/02e22093-3436-46a8-8dc5-b041bc4800cc"/>
    <x v="3"/>
    <x v="0"/>
  </r>
  <r>
    <n v="8364"/>
    <x v="262"/>
    <s v="data models"/>
    <x v="250"/>
    <s v="http://data.europa.eu/esco/skill/fecf8a0d-62c4-4e71-9b03-0f4fc2ad7bf5"/>
    <x v="4"/>
    <x v="0"/>
  </r>
  <r>
    <n v="8365"/>
    <x v="166"/>
    <s v="machine learning"/>
    <x v="15"/>
    <s v="http://data.europa.eu/esco/skill/3a2d5b45-56e4-4f5a-a55a-4a4a65afdc43"/>
    <x v="5"/>
    <x v="0"/>
  </r>
  <r>
    <n v="8366"/>
    <x v="3913"/>
    <s v="accounting"/>
    <x v="3755"/>
    <s v="http://data.europa.eu/esco/skill/ecc18804-a466-40d9-98b4-fba5cd67dd4b"/>
    <x v="3"/>
    <x v="0"/>
  </r>
  <r>
    <n v="8367"/>
    <x v="3914"/>
    <s v="assessment processes"/>
    <x v="3756"/>
    <s v="http://data.europa.eu/esco/skill/31b67516-af16-4b97-8430-a8a8e0f84190"/>
    <x v="3"/>
    <x v="0"/>
  </r>
  <r>
    <n v="8368"/>
    <x v="3915"/>
    <s v="develop energy policy"/>
    <x v="3757"/>
    <s v="http://data.europa.eu/esco/skill/c4e9f0d0-bbdd-42d7-83a5-2c131f6d67c2"/>
    <x v="3"/>
    <x v="0"/>
  </r>
  <r>
    <n v="8369"/>
    <x v="3916"/>
    <s v="energy"/>
    <x v="3758"/>
    <s v="http://data.europa.eu/esco/skill/1e38f5be-bb7d-42c5-8301-c16cf400f8ee"/>
    <x v="0"/>
    <x v="0"/>
  </r>
  <r>
    <n v="8370"/>
    <x v="3917"/>
    <s v="mechanical systems"/>
    <x v="3759"/>
    <s v="http://data.europa.eu/esco/skill/69bece91-c806-42ad-bde4-db28c7f8fc4b"/>
    <x v="0"/>
    <x v="0"/>
  </r>
  <r>
    <n v="8371"/>
    <x v="3918"/>
    <s v="control systems"/>
    <x v="90"/>
    <s v="http://data.europa.eu/esco/skill/4ff549c3-daa5-4def-9916-301c7bdf13b8"/>
    <x v="4"/>
    <x v="0"/>
  </r>
  <r>
    <n v="8372"/>
    <x v="3919"/>
    <s v="create a product's virtual model"/>
    <x v="3760"/>
    <s v="http://data.europa.eu/esco/skill/53403f06-6c51-4a24-9491-d8a6200526ce"/>
    <x v="3"/>
    <x v="0"/>
  </r>
  <r>
    <n v="8373"/>
    <x v="3920"/>
    <s v="install smart devices"/>
    <x v="3761"/>
    <s v="http://data.europa.eu/esco/skill/2f7b5fa1-5fa5-4bfc-b9c8-c0cef15b8b60"/>
    <x v="0"/>
    <x v="0"/>
  </r>
  <r>
    <n v="8374"/>
    <x v="3921"/>
    <s v="develop computer vision system"/>
    <x v="3762"/>
    <s v="http://data.europa.eu/esco/skill/4754d9fe-dc3a-4f8f-8ea6-5dbcea3a21ca"/>
    <x v="0"/>
    <x v="0"/>
  </r>
  <r>
    <n v="8375"/>
    <x v="1536"/>
    <s v="stimulate creativity in the team"/>
    <x v="1451"/>
    <s v="http://data.europa.eu/esco/skill/ccdf3597-5c80-410f-896d-e1bdfa223de9"/>
    <x v="0"/>
    <x v="0"/>
  </r>
  <r>
    <n v="8376"/>
    <x v="1045"/>
    <s v="create artwork"/>
    <x v="987"/>
    <s v="http://data.europa.eu/esco/skill/24301020-af48-4532-a1a6-e58567789436"/>
    <x v="3"/>
    <x v="0"/>
  </r>
  <r>
    <n v="8377"/>
    <x v="535"/>
    <s v="history"/>
    <x v="15"/>
    <s v="http://data.europa.eu/esco/skill/2b22f3b1-5de4-43f9-b6d1-b20f65871268"/>
    <x v="5"/>
    <x v="0"/>
  </r>
  <r>
    <n v="8378"/>
    <x v="533"/>
    <s v="art history"/>
    <x v="15"/>
    <s v="http://data.europa.eu/esco/skill/6c6f0d6e-1f31-4413-b2ee-dabe135b29a7"/>
    <x v="5"/>
    <x v="0"/>
  </r>
  <r>
    <n v="8379"/>
    <x v="3922"/>
    <s v="articulate artistic proposal"/>
    <x v="3763"/>
    <s v="http://data.europa.eu/esco/skill/5d09da0d-ac68-40a1-9c21-cd6d9413358d"/>
    <x v="1"/>
    <x v="0"/>
  </r>
  <r>
    <n v="8380"/>
    <x v="3923"/>
    <s v="model sets"/>
    <x v="3764"/>
    <s v="http://data.europa.eu/esco/skill/df7bcc54-304d-4356-a6b6-73b854355858"/>
    <x v="3"/>
    <x v="0"/>
  </r>
  <r>
    <n v="8381"/>
    <x v="231"/>
    <s v="R"/>
    <x v="220"/>
    <s v="http://data.europa.eu/esco/skill/51586df8-1c46-4b47-8583-773cb63bf00b"/>
    <x v="3"/>
    <x v="0"/>
  </r>
  <r>
    <n v="8382"/>
    <x v="2095"/>
    <s v="apply statistical analysis techniques"/>
    <x v="2000"/>
    <s v="http://data.europa.eu/esco/skill/382c11ed-20d5-4ae7-b60e-15fec527fa6c"/>
    <x v="3"/>
    <x v="0"/>
  </r>
  <r>
    <n v="8383"/>
    <x v="612"/>
    <s v="statistics"/>
    <x v="574"/>
    <s v="http://data.europa.eu/esco/skill/7ee4c2ea-b349-4bd2-81a3-ec31475d4833"/>
    <x v="2"/>
    <x v="0"/>
  </r>
  <r>
    <n v="8384"/>
    <x v="3924"/>
    <s v="architectural design"/>
    <x v="3765"/>
    <s v="http://data.europa.eu/esco/skill/80c042de-bc1a-4d78-b266-35bc80ba3093"/>
    <x v="3"/>
    <x v="0"/>
  </r>
  <r>
    <n v="8385"/>
    <x v="393"/>
    <s v="design application interfaces"/>
    <x v="372"/>
    <s v="http://data.europa.eu/esco/skill/b0096dc5-2e2d-4bc1-8172-05bf486c3968"/>
    <x v="3"/>
    <x v="0"/>
  </r>
  <r>
    <n v="8386"/>
    <x v="3925"/>
    <s v="circulate information"/>
    <x v="3766"/>
    <s v="http://data.europa.eu/esco/skill/f24d196c-fda3-412b-aa8d-c9d36db80cd8"/>
    <x v="1"/>
    <x v="0"/>
  </r>
  <r>
    <n v="8387"/>
    <x v="3926"/>
    <s v="manage content development projects"/>
    <x v="3767"/>
    <s v="http://data.europa.eu/esco/skill/ac516e9b-8bfa-4b72-8e3e-340b0a3a51d5"/>
    <x v="2"/>
    <x v="0"/>
  </r>
  <r>
    <n v="8388"/>
    <x v="1485"/>
    <s v="IBM Informix"/>
    <x v="1402"/>
    <s v="http://data.europa.eu/esco/skill/84251cb1-babf-4d17-a3cd-baa642c24c8d"/>
    <x v="2"/>
    <x v="0"/>
  </r>
  <r>
    <n v="8389"/>
    <x v="2102"/>
    <s v="teach engineering principles"/>
    <x v="2006"/>
    <s v="http://data.europa.eu/esco/skill/f0f7b85f-9941-4824-bb66-7460b43dc575"/>
    <x v="3"/>
    <x v="0"/>
  </r>
  <r>
    <n v="8390"/>
    <x v="2103"/>
    <s v="teach space science"/>
    <x v="2007"/>
    <s v="http://data.europa.eu/esco/skill/4b205f0c-0278-42bb-88dc-ecde8af4e63d"/>
    <x v="3"/>
    <x v="0"/>
  </r>
  <r>
    <n v="8391"/>
    <x v="3927"/>
    <s v="learning technologies"/>
    <x v="3768"/>
    <s v="http://data.europa.eu/esco/skill/7fc4c18a-68f3-425a-aadf-f83633be47a1"/>
    <x v="1"/>
    <x v="0"/>
  </r>
  <r>
    <n v="8392"/>
    <x v="349"/>
    <s v="psychology"/>
    <x v="15"/>
    <s v="http://data.europa.eu/esco/skill/bfe4f330-d595-48c7-ab3c-f309471d6953"/>
    <x v="5"/>
    <x v="0"/>
  </r>
  <r>
    <n v="8393"/>
    <x v="3928"/>
    <s v="biomedical science"/>
    <x v="3769"/>
    <s v="http://data.europa.eu/esco/skill/01e66e1c-97d9-4829-bee1-f3ab649161e8"/>
    <x v="6"/>
    <x v="1"/>
  </r>
  <r>
    <n v="8394"/>
    <x v="911"/>
    <s v="sport history"/>
    <x v="862"/>
    <s v="http://data.europa.eu/esco/skill/6e4664af-2f17-49e2-b904-4554badff1dd"/>
    <x v="2"/>
    <x v="0"/>
  </r>
  <r>
    <n v="8395"/>
    <x v="912"/>
    <s v="study cultures"/>
    <x v="863"/>
    <s v="http://data.europa.eu/esco/skill/56e30a60-0a87-4631-85ea-c69bc8bd0519"/>
    <x v="0"/>
    <x v="0"/>
  </r>
  <r>
    <n v="8396"/>
    <x v="913"/>
    <s v="politics"/>
    <x v="864"/>
    <s v="http://data.europa.eu/esco/skill/3cbe8b8d-69ba-4faa-9a7c-4cb95769df88"/>
    <x v="6"/>
    <x v="1"/>
  </r>
  <r>
    <n v="8397"/>
    <x v="914"/>
    <s v="exercise sports"/>
    <x v="865"/>
    <s v="http://data.europa.eu/esco/skill/e0ab7e9a-4f38-4077-bf5f-a65ec483d5ce"/>
    <x v="3"/>
    <x v="0"/>
  </r>
  <r>
    <n v="8398"/>
    <x v="915"/>
    <s v="history"/>
    <x v="866"/>
    <s v="http://data.europa.eu/esco/skill/2b22f3b1-5de4-43f9-b6d1-b20f65871268"/>
    <x v="0"/>
    <x v="0"/>
  </r>
  <r>
    <n v="8399"/>
    <x v="3929"/>
    <s v="data analytics"/>
    <x v="3770"/>
    <s v="http://data.europa.eu/esco/skill/97bd1c21-66b2-4b7e-ad0f-e3cda590e378"/>
    <x v="2"/>
    <x v="0"/>
  </r>
  <r>
    <n v="8400"/>
    <x v="3930"/>
    <s v="ICT recovery techniques"/>
    <x v="3771"/>
    <s v="http://data.europa.eu/esco/skill/c9e96450-421d-48af-9ee6-d9c50e29afc2"/>
    <x v="6"/>
    <x v="1"/>
  </r>
  <r>
    <n v="8401"/>
    <x v="3931"/>
    <s v="develop with cloud services"/>
    <x v="3772"/>
    <s v="http://data.europa.eu/esco/skill/6b643893-0a1f-4f6c-83a1-e7eef75849b9"/>
    <x v="2"/>
    <x v="0"/>
  </r>
  <r>
    <n v="8402"/>
    <x v="860"/>
    <s v="cloud monitoring and reporting"/>
    <x v="812"/>
    <s v="http://data.europa.eu/esco/skill/8efa6a7a-6556-4cb8-908d-59d3b5c58d2f"/>
    <x v="2"/>
    <x v="0"/>
  </r>
  <r>
    <n v="8403"/>
    <x v="1367"/>
    <s v="philosophy"/>
    <x v="32"/>
    <s v="http://data.europa.eu/esco/skill/967b60c2-4657-4ffc-bcaf-aab565793f97"/>
    <x v="5"/>
    <x v="0"/>
  </r>
  <r>
    <n v="8404"/>
    <x v="349"/>
    <s v="psychology"/>
    <x v="15"/>
    <s v="http://data.europa.eu/esco/skill/bfe4f330-d595-48c7-ab3c-f309471d6953"/>
    <x v="5"/>
    <x v="0"/>
  </r>
  <r>
    <n v="8405"/>
    <x v="3321"/>
    <s v="psychology"/>
    <x v="3180"/>
    <s v="http://data.europa.eu/esco/skill/bfe4f330-d595-48c7-ab3c-f309471d6953"/>
    <x v="3"/>
    <x v="0"/>
  </r>
  <r>
    <n v="8406"/>
    <x v="3932"/>
    <s v="morality"/>
    <x v="3773"/>
    <s v="http://data.europa.eu/esco/skill/7cf2762d-32e1-4b21-8ef8-574e40310c18"/>
    <x v="3"/>
    <x v="0"/>
  </r>
  <r>
    <n v="8407"/>
    <x v="222"/>
    <s v="grammar"/>
    <x v="62"/>
    <s v="http://data.europa.eu/esco/skill/d4ae9564-0b61-4aa0-9df0-d4fdc969fd6f"/>
    <x v="4"/>
    <x v="0"/>
  </r>
  <r>
    <n v="8408"/>
    <x v="18"/>
    <s v="communication"/>
    <x v="15"/>
    <s v="http://data.europa.eu/esco/skill/15d76317-c71a-4fa2-aadc-2ecc34e627b7"/>
    <x v="5"/>
    <x v="0"/>
  </r>
  <r>
    <n v="8409"/>
    <x v="3045"/>
    <s v="write Chinese"/>
    <x v="2919"/>
    <s v="http://data.europa.eu/esco/skill/b5ff2ded-a91d-468b-afed-f9737f929e86"/>
    <x v="0"/>
    <x v="0"/>
  </r>
  <r>
    <n v="8410"/>
    <x v="2369"/>
    <s v="rhetoric"/>
    <x v="2266"/>
    <s v="http://data.europa.eu/esco/skill/aa56a80c-b4d5-495c-9c15-70b5a7933911"/>
    <x v="3"/>
    <x v="0"/>
  </r>
  <r>
    <n v="8411"/>
    <x v="2977"/>
    <s v="demonstrate motivation for sales"/>
    <x v="2851"/>
    <s v="http://data.europa.eu/esco/skill/97b246e3-4f45-4708-9734-cd3158d868cf"/>
    <x v="1"/>
    <x v="0"/>
  </r>
  <r>
    <n v="8412"/>
    <x v="1052"/>
    <s v="adult education"/>
    <x v="994"/>
    <s v="http://data.europa.eu/esco/skill/60856bbb-e5db-4398-babb-300a24a7fe97"/>
    <x v="0"/>
    <x v="0"/>
  </r>
  <r>
    <n v="8413"/>
    <x v="3933"/>
    <s v="use learning strategies"/>
    <x v="3774"/>
    <s v="http://data.europa.eu/esco/skill/a44c0ed6-68b1-457a-9c6d-ea8487bdfeb2"/>
    <x v="1"/>
    <x v="0"/>
  </r>
  <r>
    <n v="8414"/>
    <x v="3934"/>
    <s v="teach philosophy"/>
    <x v="3775"/>
    <s v="http://data.europa.eu/esco/skill/5bd0ae67-9614-4498-9e08-e3f7914279dd"/>
    <x v="4"/>
    <x v="0"/>
  </r>
  <r>
    <n v="8415"/>
    <x v="3935"/>
    <s v="health education"/>
    <x v="3776"/>
    <s v="http://data.europa.eu/esco/skill/99c90174-eb03-4221-b1b6-1ad8b7035e15"/>
    <x v="1"/>
    <x v="0"/>
  </r>
  <r>
    <n v="8416"/>
    <x v="2799"/>
    <s v="set sales goals"/>
    <x v="2679"/>
    <s v="http://data.europa.eu/esco/skill/cbdce1f8-affe-4013-a519-283fa8ec1f6e"/>
    <x v="1"/>
    <x v="0"/>
  </r>
  <r>
    <n v="8417"/>
    <x v="18"/>
    <s v="communication"/>
    <x v="15"/>
    <s v="http://data.europa.eu/esco/skill/15d76317-c71a-4fa2-aadc-2ecc34e627b7"/>
    <x v="5"/>
    <x v="0"/>
  </r>
  <r>
    <n v="8418"/>
    <x v="26"/>
    <s v="leadership principles"/>
    <x v="25"/>
    <s v="http://data.europa.eu/esco/skill/d5145a9a-602e-40bf-b3e1-f04cf9c3ef86"/>
    <x v="0"/>
    <x v="0"/>
  </r>
  <r>
    <n v="8419"/>
    <x v="322"/>
    <s v="leadership principles"/>
    <x v="307"/>
    <s v="http://data.europa.eu/esco/skill/d5145a9a-602e-40bf-b3e1-f04cf9c3ef86"/>
    <x v="0"/>
    <x v="0"/>
  </r>
  <r>
    <n v="8420"/>
    <x v="3936"/>
    <s v="climate change impact"/>
    <x v="3777"/>
    <s v="http://data.europa.eu/esco/skill/1565b401-1754-4b07-8f1a-eb5869e64d95"/>
    <x v="1"/>
    <x v="0"/>
  </r>
  <r>
    <n v="8421"/>
    <x v="535"/>
    <s v="history"/>
    <x v="15"/>
    <s v="http://data.europa.eu/esco/skill/2b22f3b1-5de4-43f9-b6d1-b20f65871268"/>
    <x v="5"/>
    <x v="0"/>
  </r>
  <r>
    <n v="8422"/>
    <x v="330"/>
    <s v="ecology"/>
    <x v="62"/>
    <s v="http://data.europa.eu/esco/skill/a8429098-ddac-481b-91e7-688d021c092e"/>
    <x v="4"/>
    <x v="0"/>
  </r>
  <r>
    <n v="8423"/>
    <x v="3937"/>
    <s v="geology"/>
    <x v="15"/>
    <s v="http://data.europa.eu/esco/skill/8bdd25f8-4b6e-40fe-a2cf-c1badc594114"/>
    <x v="5"/>
    <x v="0"/>
  </r>
  <r>
    <n v="8424"/>
    <x v="2231"/>
    <s v="safeguard biodiversity"/>
    <x v="2130"/>
    <s v="http://data.europa.eu/esco/skill/ae6d655d-bbce-4701-ba04-d687cfa90eda"/>
    <x v="3"/>
    <x v="0"/>
  </r>
  <r>
    <n v="8425"/>
    <x v="16"/>
    <s v="have emotional intelligence"/>
    <x v="16"/>
    <s v="http://data.europa.eu/esco/skill/f0a84d52-91fd-45ec-9fe9-e363d9318b9e"/>
    <x v="4"/>
    <x v="0"/>
  </r>
  <r>
    <n v="8426"/>
    <x v="2344"/>
    <s v="show empathy"/>
    <x v="2241"/>
    <s v="http://data.europa.eu/esco/skill/77b636e8-fab3-41a8-8022-1e0a354059dc"/>
    <x v="4"/>
    <x v="0"/>
  </r>
  <r>
    <n v="8427"/>
    <x v="1003"/>
    <s v="leadership principles"/>
    <x v="949"/>
    <s v="http://data.europa.eu/esco/skill/d5145a9a-602e-40bf-b3e1-f04cf9c3ef86"/>
    <x v="0"/>
    <x v="0"/>
  </r>
  <r>
    <n v="8428"/>
    <x v="18"/>
    <s v="communication"/>
    <x v="15"/>
    <s v="http://data.europa.eu/esco/skill/15d76317-c71a-4fa2-aadc-2ecc34e627b7"/>
    <x v="5"/>
    <x v="0"/>
  </r>
  <r>
    <n v="8429"/>
    <x v="1148"/>
    <s v="manage a team"/>
    <x v="1083"/>
    <s v="http://data.europa.eu/esco/skill/cb668e89-6ef5-4ff3-ab4a-506010e7e70b"/>
    <x v="0"/>
    <x v="0"/>
  </r>
  <r>
    <n v="8430"/>
    <x v="3938"/>
    <s v="computer equipment"/>
    <x v="3778"/>
    <s v="http://data.europa.eu/esco/skill/9983816d-cc78-4d3f-9e3c-c7baa9ebc77a"/>
    <x v="2"/>
    <x v="0"/>
  </r>
  <r>
    <n v="8431"/>
    <x v="729"/>
    <s v="engineering principles"/>
    <x v="684"/>
    <s v="http://data.europa.eu/esco/skill/209a5498-3449-4689-8ed9-bd08cab4fd78"/>
    <x v="0"/>
    <x v="0"/>
  </r>
  <r>
    <n v="8432"/>
    <x v="1474"/>
    <s v="manufacturing processes"/>
    <x v="1391"/>
    <s v="http://data.europa.eu/esco/skill/3786b61f-f22e-48d1-af8d-ad4c354534db"/>
    <x v="4"/>
    <x v="0"/>
  </r>
  <r>
    <n v="8433"/>
    <x v="63"/>
    <s v="hybrid vehicle architecture"/>
    <x v="60"/>
    <s v="http://data.europa.eu/esco/skill/90d04cf8-dcc1-45cf-93e1-a2eba80aed6f"/>
    <x v="6"/>
    <x v="1"/>
  </r>
  <r>
    <n v="8434"/>
    <x v="64"/>
    <s v="mechanical engineering"/>
    <x v="61"/>
    <s v="http://data.europa.eu/esco/skill/9c071f1d-eac3-449d-b004-c14775b5a3b9"/>
    <x v="4"/>
    <x v="0"/>
  </r>
  <r>
    <n v="8435"/>
    <x v="3939"/>
    <s v="contraindications"/>
    <x v="3779"/>
    <s v="http://data.europa.eu/esco/skill/702dc749-67fb-44c4-8662-bb755eaa47c4"/>
    <x v="6"/>
    <x v="1"/>
  </r>
  <r>
    <n v="8436"/>
    <x v="3940"/>
    <s v="estimate impact of risks"/>
    <x v="3780"/>
    <s v="http://data.europa.eu/esco/skill/64bd4157-5df0-4166-8259-ede237dd7cdf"/>
    <x v="1"/>
    <x v="0"/>
  </r>
  <r>
    <n v="8437"/>
    <x v="1251"/>
    <s v="apply statistical analysis techniques"/>
    <x v="1184"/>
    <s v="http://data.europa.eu/esco/skill/382c11ed-20d5-4ae7-b60e-15fec527fa6c"/>
    <x v="1"/>
    <x v="0"/>
  </r>
  <r>
    <n v="8438"/>
    <x v="3941"/>
    <s v="operate dragline"/>
    <x v="3781"/>
    <s v="http://data.europa.eu/esco/skill/a8ff65fc-b9ae-4ece-899a-30160209ab58"/>
    <x v="2"/>
    <x v="0"/>
  </r>
  <r>
    <n v="8439"/>
    <x v="3942"/>
    <s v="develop taxation policies"/>
    <x v="3782"/>
    <s v="http://data.europa.eu/esco/skill/9fa06999-9ba9-4d74-9b15-edfc788b55f7"/>
    <x v="1"/>
    <x v="0"/>
  </r>
  <r>
    <n v="8440"/>
    <x v="3943"/>
    <s v="value-added tax law"/>
    <x v="3783"/>
    <s v="http://data.europa.eu/esco/skill/b0132abb-7e1f-4b03-ae15-c7de85e6e8ca"/>
    <x v="2"/>
    <x v="0"/>
  </r>
  <r>
    <n v="8441"/>
    <x v="3944"/>
    <s v="analyse business objectives"/>
    <x v="3784"/>
    <s v="http://data.europa.eu/esco/skill/408fcc8e-d4e6-43e7-ab27-b617a1dced98"/>
    <x v="6"/>
    <x v="1"/>
  </r>
  <r>
    <n v="8442"/>
    <x v="3945"/>
    <s v="assess power needs"/>
    <x v="3785"/>
    <s v="http://data.europa.eu/esco/skill/36fccad9-1d20-4104-bcc2-a8ea9d1ce5ea"/>
    <x v="2"/>
    <x v="0"/>
  </r>
  <r>
    <n v="8443"/>
    <x v="3946"/>
    <s v="spirit taxation regulations"/>
    <x v="3786"/>
    <s v="http://data.europa.eu/esco/skill/cbc7df80-92ee-4262-b229-1b0b48475991"/>
    <x v="2"/>
    <x v="0"/>
  </r>
  <r>
    <n v="8444"/>
    <x v="168"/>
    <s v="apply statistical analysis techniques"/>
    <x v="160"/>
    <s v="http://data.europa.eu/esco/skill/382c11ed-20d5-4ae7-b60e-15fec527fa6c"/>
    <x v="6"/>
    <x v="1"/>
  </r>
  <r>
    <n v="8445"/>
    <x v="3947"/>
    <s v="algebra"/>
    <x v="3787"/>
    <s v="http://data.europa.eu/esco/skill/55e910e4-736d-44cf-bfa9-b15adc5d91d2"/>
    <x v="1"/>
    <x v="0"/>
  </r>
  <r>
    <n v="8446"/>
    <x v="3948"/>
    <s v="algebra"/>
    <x v="3788"/>
    <s v="http://data.europa.eu/esco/skill/55e910e4-736d-44cf-bfa9-b15adc5d91d2"/>
    <x v="2"/>
    <x v="0"/>
  </r>
  <r>
    <n v="8447"/>
    <x v="3667"/>
    <s v="movement techniques"/>
    <x v="3519"/>
    <s v="http://data.europa.eu/esco/skill/f150e743-1313-48e5-9948-4179a3c7ad95"/>
    <x v="6"/>
    <x v="1"/>
  </r>
  <r>
    <n v="8448"/>
    <x v="704"/>
    <s v="biology"/>
    <x v="15"/>
    <s v="http://data.europa.eu/esco/skill/9433da85-70fa-4a25-8f96-71fa59dd1989"/>
    <x v="5"/>
    <x v="0"/>
  </r>
  <r>
    <n v="8449"/>
    <x v="2306"/>
    <s v="study music"/>
    <x v="2203"/>
    <s v="http://data.europa.eu/esco/skill/2fa41ec9-5a43-4976-b34d-8639596f67ba"/>
    <x v="0"/>
    <x v="0"/>
  </r>
  <r>
    <n v="8450"/>
    <x v="539"/>
    <s v="animal evolution"/>
    <x v="505"/>
    <s v="http://data.europa.eu/esco/skill/3a5a1ed3-255d-4118-820a-4496bf078964"/>
    <x v="3"/>
    <x v="0"/>
  </r>
  <r>
    <n v="8451"/>
    <x v="3037"/>
    <s v="neurology"/>
    <x v="2911"/>
    <s v="http://data.europa.eu/esco/skill/5dfcc46a-4fb1-453c-961b-5d41bf077433"/>
    <x v="3"/>
    <x v="0"/>
  </r>
  <r>
    <n v="8452"/>
    <x v="3949"/>
    <s v="study music"/>
    <x v="3789"/>
    <s v="http://data.europa.eu/esco/skill/2fa41ec9-5a43-4976-b34d-8639596f67ba"/>
    <x v="0"/>
    <x v="0"/>
  </r>
  <r>
    <n v="8453"/>
    <x v="3950"/>
    <s v="manage revenue"/>
    <x v="3790"/>
    <s v="http://data.europa.eu/esco/skill/3e28860e-f520-461d-8282-a32264c4f4a1"/>
    <x v="1"/>
    <x v="0"/>
  </r>
  <r>
    <n v="8454"/>
    <x v="1794"/>
    <s v="encourage teambuilding"/>
    <x v="1707"/>
    <s v="http://data.europa.eu/esco/skill/5650081a-877d-4d59-b7df-05c00572485a"/>
    <x v="0"/>
    <x v="0"/>
  </r>
  <r>
    <n v="8455"/>
    <x v="1698"/>
    <s v="copyright legislation"/>
    <x v="1612"/>
    <s v="http://data.europa.eu/esco/skill/e2103a1d-4a84-47a9-b4f7-774787573449"/>
    <x v="0"/>
    <x v="0"/>
  </r>
  <r>
    <n v="8456"/>
    <x v="3619"/>
    <s v="manage contracts"/>
    <x v="3473"/>
    <s v="http://data.europa.eu/esco/skill/92721092-fe7c-4689-96bd-4f02385bc0e7"/>
    <x v="0"/>
    <x v="0"/>
  </r>
  <r>
    <n v="8457"/>
    <x v="2679"/>
    <s v="yoga"/>
    <x v="2561"/>
    <s v="http://data.europa.eu/esco/skill/3abfda93-0f26-46ac-bf92-d5917047e90b"/>
    <x v="3"/>
    <x v="0"/>
  </r>
  <r>
    <n v="8458"/>
    <x v="3951"/>
    <s v="music therapy clinical practice"/>
    <x v="3791"/>
    <s v="http://data.europa.eu/esco/skill/16936223-285b-47e6-8c76-f60f26294c14"/>
    <x v="4"/>
    <x v="0"/>
  </r>
  <r>
    <n v="8459"/>
    <x v="491"/>
    <s v="manage stress in organisation"/>
    <x v="464"/>
    <s v="http://data.europa.eu/esco/skill/fbdfc3bf-56a0-4454-a17d-2f513fe57b53"/>
    <x v="0"/>
    <x v="0"/>
  </r>
  <r>
    <n v="8460"/>
    <x v="3952"/>
    <s v="breathing techniques"/>
    <x v="3792"/>
    <s v="http://data.europa.eu/esco/skill/6246dda7-e075-448f-b11a-8274923042d5"/>
    <x v="4"/>
    <x v="0"/>
  </r>
  <r>
    <n v="8461"/>
    <x v="2962"/>
    <s v="identify mental health issues"/>
    <x v="2837"/>
    <s v="http://data.europa.eu/esco/skill/7d8ca06a-f737-4927-96f2-de4f2cd15895"/>
    <x v="0"/>
    <x v="0"/>
  </r>
  <r>
    <n v="8462"/>
    <x v="2306"/>
    <s v="study music"/>
    <x v="2203"/>
    <s v="http://data.europa.eu/esco/skill/2fa41ec9-5a43-4976-b34d-8639596f67ba"/>
    <x v="0"/>
    <x v="0"/>
  </r>
  <r>
    <n v="8463"/>
    <x v="2612"/>
    <s v="study music"/>
    <x v="2500"/>
    <s v="http://data.europa.eu/esco/skill/2fa41ec9-5a43-4976-b34d-8639596f67ba"/>
    <x v="3"/>
    <x v="0"/>
  </r>
  <r>
    <n v="8464"/>
    <x v="3953"/>
    <s v="audio editing software"/>
    <x v="3793"/>
    <s v="http://data.europa.eu/esco/skill/cae4c053-05d1-413d-8499-f37793aad56e"/>
    <x v="3"/>
    <x v="0"/>
  </r>
  <r>
    <n v="8465"/>
    <x v="3954"/>
    <s v="study music"/>
    <x v="3794"/>
    <s v="http://data.europa.eu/esco/skill/2fa41ec9-5a43-4976-b34d-8639596f67ba"/>
    <x v="3"/>
    <x v="0"/>
  </r>
  <r>
    <n v="8466"/>
    <x v="3955"/>
    <s v="electronic components"/>
    <x v="3795"/>
    <s v="http://data.europa.eu/esco/skill/8a2f841c-fe35-46c0-90bd-51858a88a83b"/>
    <x v="1"/>
    <x v="0"/>
  </r>
  <r>
    <n v="8467"/>
    <x v="3956"/>
    <s v="create musical instrument parts"/>
    <x v="3796"/>
    <s v="http://data.europa.eu/esco/skill/2fe72eec-2e9b-477c-bf36-c3426d3cc1dc"/>
    <x v="2"/>
    <x v="0"/>
  </r>
  <r>
    <n v="8468"/>
    <x v="3957"/>
    <s v="preset props"/>
    <x v="3797"/>
    <s v="http://data.europa.eu/esco/skill/939e05ef-fdaa-40e0-afc5-65aafbd4d5ee"/>
    <x v="2"/>
    <x v="0"/>
  </r>
  <r>
    <n v="8469"/>
    <x v="3958"/>
    <s v="technically design a sound system"/>
    <x v="3798"/>
    <s v="http://data.europa.eu/esco/skill/6cad4013-3055-47ba-8316-0720e1a55256"/>
    <x v="0"/>
    <x v="0"/>
  </r>
  <r>
    <n v="8470"/>
    <x v="3959"/>
    <s v="produce customised tools"/>
    <x v="3799"/>
    <s v="http://data.europa.eu/esco/skill/b500c0dc-4810-4260-a8bb-2b6bc714d556"/>
    <x v="6"/>
    <x v="1"/>
  </r>
  <r>
    <n v="8471"/>
    <x v="3485"/>
    <s v="select music for performance"/>
    <x v="3340"/>
    <s v="http://data.europa.eu/esco/skill/032a4ab8-1034-4541-8037-b2cdcc7fd19a"/>
    <x v="0"/>
    <x v="0"/>
  </r>
  <r>
    <n v="8472"/>
    <x v="2122"/>
    <s v="play the piano"/>
    <x v="2024"/>
    <s v="http://data.europa.eu/esco/skill/2e059433-c3a0-409a-a139-4b4e087ed366"/>
    <x v="0"/>
    <x v="0"/>
  </r>
  <r>
    <n v="8473"/>
    <x v="2306"/>
    <s v="study music"/>
    <x v="2203"/>
    <s v="http://data.europa.eu/esco/skill/2fa41ec9-5a43-4976-b34d-8639596f67ba"/>
    <x v="0"/>
    <x v="0"/>
  </r>
  <r>
    <n v="8474"/>
    <x v="2610"/>
    <s v="study music"/>
    <x v="2498"/>
    <s v="http://data.europa.eu/esco/skill/2fa41ec9-5a43-4976-b34d-8639596f67ba"/>
    <x v="0"/>
    <x v="0"/>
  </r>
  <r>
    <n v="8475"/>
    <x v="3836"/>
    <s v="musical theory"/>
    <x v="3680"/>
    <s v="http://data.europa.eu/esco/skill/d11e4683-d2fe-45fd-bb1a-e995f7877851"/>
    <x v="0"/>
    <x v="0"/>
  </r>
  <r>
    <n v="8476"/>
    <x v="2930"/>
    <s v="musical notation"/>
    <x v="2805"/>
    <s v="http://data.europa.eu/esco/skill/6339a2d3-0c34-4156-b202-5929764fb720"/>
    <x v="0"/>
    <x v="0"/>
  </r>
  <r>
    <n v="8477"/>
    <x v="2610"/>
    <s v="study music"/>
    <x v="2498"/>
    <s v="http://data.europa.eu/esco/skill/2fa41ec9-5a43-4976-b34d-8639596f67ba"/>
    <x v="0"/>
    <x v="0"/>
  </r>
  <r>
    <n v="8478"/>
    <x v="2122"/>
    <s v="play the piano"/>
    <x v="2024"/>
    <s v="http://data.europa.eu/esco/skill/2e059433-c3a0-409a-a139-4b4e087ed366"/>
    <x v="0"/>
    <x v="0"/>
  </r>
  <r>
    <n v="8479"/>
    <x v="2122"/>
    <s v="play the piano"/>
    <x v="2024"/>
    <s v="http://data.europa.eu/esco/skill/2e059433-c3a0-409a-a139-4b4e087ed366"/>
    <x v="0"/>
    <x v="0"/>
  </r>
  <r>
    <n v="8480"/>
    <x v="2306"/>
    <s v="study music"/>
    <x v="2203"/>
    <s v="http://data.europa.eu/esco/skill/2fa41ec9-5a43-4976-b34d-8639596f67ba"/>
    <x v="0"/>
    <x v="0"/>
  </r>
  <r>
    <n v="8481"/>
    <x v="2978"/>
    <s v="guide analysis of a recorded performance"/>
    <x v="2852"/>
    <s v="http://data.europa.eu/esco/skill/5038b9bb-5eb0-4156-93c2-16ae1a299d65"/>
    <x v="1"/>
    <x v="0"/>
  </r>
  <r>
    <n v="8482"/>
    <x v="2610"/>
    <s v="study music"/>
    <x v="2498"/>
    <s v="http://data.europa.eu/esco/skill/2fa41ec9-5a43-4976-b34d-8639596f67ba"/>
    <x v="0"/>
    <x v="0"/>
  </r>
  <r>
    <n v="8483"/>
    <x v="3836"/>
    <s v="musical theory"/>
    <x v="3680"/>
    <s v="http://data.europa.eu/esco/skill/d11e4683-d2fe-45fd-bb1a-e995f7877851"/>
    <x v="0"/>
    <x v="0"/>
  </r>
  <r>
    <n v="8484"/>
    <x v="3960"/>
    <s v="electrical wiring diagrams"/>
    <x v="3800"/>
    <s v="http://data.europa.eu/esco/skill/ed291aa0-8b2f-4179-b2f7-540ea6f63bf3"/>
    <x v="3"/>
    <x v="0"/>
  </r>
  <r>
    <n v="8485"/>
    <x v="3961"/>
    <s v="develop design concept"/>
    <x v="3801"/>
    <s v="http://data.europa.eu/esco/skill/dade132a-487b-40fb-9d8e-f20ce5e6c076"/>
    <x v="0"/>
    <x v="0"/>
  </r>
  <r>
    <n v="8486"/>
    <x v="2331"/>
    <s v="training  subject expertise"/>
    <x v="2228"/>
    <s v="http://data.europa.eu/esco/skill/4f6e68b2-85c8-446e-a96d-b306ec7e0091"/>
    <x v="2"/>
    <x v="0"/>
  </r>
  <r>
    <n v="8487"/>
    <x v="3960"/>
    <s v="electrical wiring diagrams"/>
    <x v="3800"/>
    <s v="http://data.europa.eu/esco/skill/ed291aa0-8b2f-4179-b2f7-540ea6f63bf3"/>
    <x v="3"/>
    <x v="0"/>
  </r>
  <r>
    <n v="8488"/>
    <x v="3962"/>
    <s v="construction methods"/>
    <x v="3802"/>
    <s v="http://data.europa.eu/esco/skill/cc173f61-3386-44c5-a048-3889e1ec9114"/>
    <x v="0"/>
    <x v="0"/>
  </r>
  <r>
    <n v="8489"/>
    <x v="3961"/>
    <s v="develop design concept"/>
    <x v="3801"/>
    <s v="http://data.europa.eu/esco/skill/dade132a-487b-40fb-9d8e-f20ce5e6c076"/>
    <x v="0"/>
    <x v="0"/>
  </r>
  <r>
    <n v="8490"/>
    <x v="3963"/>
    <s v="design engineering components"/>
    <x v="3803"/>
    <s v="http://data.europa.eu/esco/skill/87434439-c07d-48be-af34-b0cdd03121c4"/>
    <x v="1"/>
    <x v="0"/>
  </r>
  <r>
    <n v="8491"/>
    <x v="3964"/>
    <s v="technically design a sound system"/>
    <x v="3804"/>
    <s v="http://data.europa.eu/esco/skill/6cad4013-3055-47ba-8316-0720e1a55256"/>
    <x v="3"/>
    <x v="0"/>
  </r>
  <r>
    <n v="8492"/>
    <x v="3965"/>
    <s v="write Chinese"/>
    <x v="3805"/>
    <s v="http://data.europa.eu/esco/skill/b5ff2ded-a91d-468b-afed-f9737f929e86"/>
    <x v="2"/>
    <x v="0"/>
  </r>
  <r>
    <n v="8493"/>
    <x v="3966"/>
    <s v="systems development life-cycle"/>
    <x v="3806"/>
    <s v="http://data.europa.eu/esco/skill/09f2f811-a3fb-4de3-a70f-6420a6935575"/>
    <x v="2"/>
    <x v="0"/>
  </r>
  <r>
    <n v="8494"/>
    <x v="3934"/>
    <s v="teach philosophy"/>
    <x v="3775"/>
    <s v="http://data.europa.eu/esco/skill/5bd0ae67-9614-4498-9e08-e3f7914279dd"/>
    <x v="4"/>
    <x v="0"/>
  </r>
  <r>
    <n v="8495"/>
    <x v="658"/>
    <s v="design computer network"/>
    <x v="616"/>
    <s v="http://data.europa.eu/esco/skill/2164e860-7f20-48bc-b98c-5d9f8a561550"/>
    <x v="3"/>
    <x v="0"/>
  </r>
  <r>
    <n v="8496"/>
    <x v="533"/>
    <s v="art history"/>
    <x v="15"/>
    <s v="http://data.europa.eu/esco/skill/6c6f0d6e-1f31-4413-b2ee-dabe135b29a7"/>
    <x v="5"/>
    <x v="0"/>
  </r>
  <r>
    <n v="8497"/>
    <x v="534"/>
    <s v="Greek"/>
    <x v="502"/>
    <s v="http://data.europa.eu/esco/skill/ea4ebfa1-e17a-4416-ac54-955f33e6ade7"/>
    <x v="0"/>
    <x v="0"/>
  </r>
  <r>
    <n v="8498"/>
    <x v="535"/>
    <s v="history"/>
    <x v="15"/>
    <s v="http://data.europa.eu/esco/skill/2b22f3b1-5de4-43f9-b6d1-b20f65871268"/>
    <x v="5"/>
    <x v="0"/>
  </r>
  <r>
    <n v="8499"/>
    <x v="3284"/>
    <s v="history of literature"/>
    <x v="3143"/>
    <s v="http://data.europa.eu/esco/skill/48fd824b-aedf-4613-9fde-3099d88feba7"/>
    <x v="2"/>
    <x v="0"/>
  </r>
  <r>
    <n v="8500"/>
    <x v="1123"/>
    <s v="hardware architectures"/>
    <x v="1059"/>
    <s v="http://data.europa.eu/esco/skill/e043aeeb-78f5-4049-afbf-12bba52225bc"/>
    <x v="3"/>
    <x v="0"/>
  </r>
  <r>
    <n v="8501"/>
    <x v="3967"/>
    <s v="build set constructions"/>
    <x v="3807"/>
    <s v="http://data.europa.eu/esco/skill/cb58bfc2-696d-4b45-8f01-283b612a6c9a"/>
    <x v="1"/>
    <x v="0"/>
  </r>
  <r>
    <n v="8502"/>
    <x v="1744"/>
    <s v="Pascal (computer programming)"/>
    <x v="1658"/>
    <s v="http://data.europa.eu/esco/skill/e8b89eb6-51e8-4c3a-babb-88b2e110376b"/>
    <x v="2"/>
    <x v="0"/>
  </r>
  <r>
    <n v="8503"/>
    <x v="2186"/>
    <s v="operating systems"/>
    <x v="2087"/>
    <s v="http://data.europa.eu/esco/skill/f9a6f35b-01a7-40c9-8b61-b6ee46f97272"/>
    <x v="4"/>
    <x v="0"/>
  </r>
  <r>
    <n v="8504"/>
    <x v="630"/>
    <s v="economics"/>
    <x v="32"/>
    <s v="http://data.europa.eu/esco/skill/88af9294-b697-4687-ae19-aefbb6234dfa"/>
    <x v="5"/>
    <x v="0"/>
  </r>
  <r>
    <n v="8505"/>
    <x v="535"/>
    <s v="history"/>
    <x v="15"/>
    <s v="http://data.europa.eu/esco/skill/2b22f3b1-5de4-43f9-b6d1-b20f65871268"/>
    <x v="5"/>
    <x v="0"/>
  </r>
  <r>
    <n v="8506"/>
    <x v="1801"/>
    <s v="create animated narratives"/>
    <x v="1714"/>
    <s v="http://data.europa.eu/esco/skill/1b2889c2-154d-4e5f-b7d1-bd1f07df86ab"/>
    <x v="1"/>
    <x v="0"/>
  </r>
  <r>
    <n v="8507"/>
    <x v="2568"/>
    <s v="financial markets"/>
    <x v="90"/>
    <s v="http://data.europa.eu/esco/skill/905b6acd-377b-46b9-9d80-e47e9ca789ca"/>
    <x v="4"/>
    <x v="0"/>
  </r>
  <r>
    <n v="8508"/>
    <x v="332"/>
    <s v="investigation research methods"/>
    <x v="315"/>
    <s v="http://data.europa.eu/esco/skill/ad7dbf6b-7c37-42c0-8566-328249a3d21d"/>
    <x v="4"/>
    <x v="0"/>
  </r>
  <r>
    <n v="8509"/>
    <x v="344"/>
    <s v="subject of coaching"/>
    <x v="326"/>
    <s v="http://data.europa.eu/esco/skill/a0380e94-61dc-4dc4-b1f8-61d768fbc6db"/>
    <x v="0"/>
    <x v="0"/>
  </r>
  <r>
    <n v="8510"/>
    <x v="3968"/>
    <s v="perform nutrition analysis"/>
    <x v="3808"/>
    <s v="http://data.europa.eu/esco/skill/ff82aa43-aef7-40fe-9d0e-2426e95b4417"/>
    <x v="3"/>
    <x v="0"/>
  </r>
  <r>
    <n v="8511"/>
    <x v="477"/>
    <s v="sports nutrition"/>
    <x v="450"/>
    <s v="http://data.europa.eu/esco/skill/57437c77-18a4-45f2-aedd-5e146fc56681"/>
    <x v="3"/>
    <x v="0"/>
  </r>
  <r>
    <n v="8512"/>
    <x v="3969"/>
    <s v="research human behaviour"/>
    <x v="3809"/>
    <s v="http://data.europa.eu/esco/skill/f8cb12e3-12ad-4260-81ac-e8b4a0c745cc"/>
    <x v="2"/>
    <x v="0"/>
  </r>
  <r>
    <n v="8513"/>
    <x v="1359"/>
    <s v="nutrition"/>
    <x v="32"/>
    <s v="http://data.europa.eu/esco/skill/13d96098-2ff0-46b8-b326-b7c0e18cc1f1"/>
    <x v="5"/>
    <x v="0"/>
  </r>
  <r>
    <n v="8514"/>
    <x v="373"/>
    <s v="principles of artificial intelligence"/>
    <x v="352"/>
    <s v="http://data.europa.eu/esco/skill/e465a154-93f7-4973-9ce1-31659fe16dd2"/>
    <x v="0"/>
    <x v="0"/>
  </r>
  <r>
    <n v="8515"/>
    <x v="3970"/>
    <s v="innovation processes"/>
    <x v="3810"/>
    <s v="http://data.europa.eu/esco/skill/2fb8480e-de3c-462b-b169-e8bbb344da68"/>
    <x v="0"/>
    <x v="0"/>
  </r>
  <r>
    <n v="8516"/>
    <x v="639"/>
    <s v="design thinking"/>
    <x v="62"/>
    <s v="http://data.europa.eu/esco/skill/df64a7cc-2e96-4304-95d3-56fe0ac2dd39"/>
    <x v="4"/>
    <x v="0"/>
  </r>
  <r>
    <n v="8517"/>
    <x v="3971"/>
    <s v="stimulate creativity in the team"/>
    <x v="3811"/>
    <s v="http://data.europa.eu/esco/skill/ccdf3597-5c80-410f-896d-e1bdfa223de9"/>
    <x v="3"/>
    <x v="0"/>
  </r>
  <r>
    <n v="8518"/>
    <x v="641"/>
    <s v="stimulate creativity in the team"/>
    <x v="599"/>
    <s v="http://data.europa.eu/esco/skill/ccdf3597-5c80-410f-896d-e1bdfa223de9"/>
    <x v="3"/>
    <x v="0"/>
  </r>
  <r>
    <n v="8519"/>
    <x v="233"/>
    <s v="natural language processing"/>
    <x v="32"/>
    <s v="http://data.europa.eu/esco/skill/fff0e2cd-d0bd-4b02-9daf-158b79d9688a"/>
    <x v="5"/>
    <x v="0"/>
  </r>
  <r>
    <n v="8520"/>
    <x v="3972"/>
    <s v="coining"/>
    <x v="3812"/>
    <s v="http://data.europa.eu/esco/skill/dfb31cac-8ec8-4129-84f9-6ba3c59192fa"/>
    <x v="6"/>
    <x v="1"/>
  </r>
  <r>
    <n v="8521"/>
    <x v="166"/>
    <s v="machine learning"/>
    <x v="15"/>
    <s v="http://data.europa.eu/esco/skill/3a2d5b45-56e4-4f5a-a55a-4a4a65afdc43"/>
    <x v="5"/>
    <x v="0"/>
  </r>
  <r>
    <n v="8522"/>
    <x v="293"/>
    <s v="artificial neural networks"/>
    <x v="280"/>
    <s v="http://data.europa.eu/esco/skill/5608d5a0-6d5e-43b7-be37-616501729bb4"/>
    <x v="7"/>
    <x v="1"/>
  </r>
  <r>
    <n v="8523"/>
    <x v="3973"/>
    <s v="nursing principles"/>
    <x v="3813"/>
    <s v="http://data.europa.eu/esco/skill/8b3aefd2-5021-418f-b069-828fb7abc598"/>
    <x v="6"/>
    <x v="1"/>
  </r>
  <r>
    <n v="8524"/>
    <x v="3974"/>
    <s v="SQL"/>
    <x v="3814"/>
    <s v="http://data.europa.eu/esco/skill/598de5b0-5b58-4ea7-8058-a4bc4d18c742"/>
    <x v="0"/>
    <x v="0"/>
  </r>
  <r>
    <n v="8525"/>
    <x v="1216"/>
    <s v="apply statistical analysis techniques"/>
    <x v="1150"/>
    <s v="http://data.europa.eu/esco/skill/382c11ed-20d5-4ae7-b60e-15fec527fa6c"/>
    <x v="0"/>
    <x v="0"/>
  </r>
  <r>
    <n v="8526"/>
    <x v="1934"/>
    <s v="Oracle Relational Database"/>
    <x v="1845"/>
    <s v="http://data.europa.eu/esco/skill/de9f85ba-e77f-48fd-8c66-f5ebaf32d655"/>
    <x v="0"/>
    <x v="0"/>
  </r>
  <r>
    <n v="8527"/>
    <x v="776"/>
    <s v="business intelligence"/>
    <x v="32"/>
    <s v="http://data.europa.eu/esco/skill/143769cb-b61e-47d8-a61e-eedfbec1016c"/>
    <x v="5"/>
    <x v="0"/>
  </r>
  <r>
    <n v="8528"/>
    <x v="1507"/>
    <s v="statistics"/>
    <x v="1423"/>
    <s v="http://data.europa.eu/esco/skill/7ee4c2ea-b349-4bd2-81a3-ec31475d4833"/>
    <x v="1"/>
    <x v="0"/>
  </r>
  <r>
    <n v="8529"/>
    <x v="1536"/>
    <s v="stimulate creativity in the team"/>
    <x v="1451"/>
    <s v="http://data.europa.eu/esco/skill/ccdf3597-5c80-410f-896d-e1bdfa223de9"/>
    <x v="0"/>
    <x v="0"/>
  </r>
  <r>
    <n v="8530"/>
    <x v="1045"/>
    <s v="create artwork"/>
    <x v="987"/>
    <s v="http://data.europa.eu/esco/skill/24301020-af48-4532-a1a6-e58567789436"/>
    <x v="3"/>
    <x v="0"/>
  </r>
  <r>
    <n v="8531"/>
    <x v="535"/>
    <s v="history"/>
    <x v="15"/>
    <s v="http://data.europa.eu/esco/skill/2b22f3b1-5de4-43f9-b6d1-b20f65871268"/>
    <x v="5"/>
    <x v="0"/>
  </r>
  <r>
    <n v="8532"/>
    <x v="349"/>
    <s v="psychology"/>
    <x v="15"/>
    <s v="http://data.europa.eu/esco/skill/bfe4f330-d595-48c7-ab3c-f309471d6953"/>
    <x v="5"/>
    <x v="0"/>
  </r>
  <r>
    <n v="8533"/>
    <x v="533"/>
    <s v="art history"/>
    <x v="15"/>
    <s v="http://data.europa.eu/esco/skill/6c6f0d6e-1f31-4413-b2ee-dabe135b29a7"/>
    <x v="5"/>
    <x v="0"/>
  </r>
  <r>
    <n v="8534"/>
    <x v="3949"/>
    <s v="study music"/>
    <x v="3789"/>
    <s v="http://data.europa.eu/esco/skill/2fa41ec9-5a43-4976-b34d-8639596f67ba"/>
    <x v="0"/>
    <x v="0"/>
  </r>
  <r>
    <n v="8535"/>
    <x v="250"/>
    <s v="marketing management"/>
    <x v="238"/>
    <s v="http://data.europa.eu/esco/skill/5bbaa0e6-0fd7-4df2-9db7-34f78b40dc34"/>
    <x v="0"/>
    <x v="0"/>
  </r>
  <r>
    <n v="8536"/>
    <x v="2596"/>
    <s v="crowdfunding"/>
    <x v="90"/>
    <s v="http://data.europa.eu/esco/skill/1fc03dc8-0ee0-4876-83ec-86e0bfcb3876"/>
    <x v="4"/>
    <x v="0"/>
  </r>
  <r>
    <n v="8537"/>
    <x v="1201"/>
    <s v="social media management"/>
    <x v="1135"/>
    <s v="http://data.europa.eu/esco/skill/5303169c-75d6-4751-9136-a4b88343388c"/>
    <x v="0"/>
    <x v="0"/>
  </r>
  <r>
    <n v="8538"/>
    <x v="634"/>
    <s v="ICT networking hardware"/>
    <x v="593"/>
    <s v="http://data.europa.eu/esco/skill/f9e788df-d68a-4f92-92c7-80e135fc35ff"/>
    <x v="3"/>
    <x v="0"/>
  </r>
  <r>
    <n v="8539"/>
    <x v="3975"/>
    <s v="composition of diets"/>
    <x v="3815"/>
    <s v="http://data.europa.eu/esco/skill/6b69101a-0e51-45c6-a7e5-5a60a1c85da0"/>
    <x v="3"/>
    <x v="0"/>
  </r>
  <r>
    <n v="8540"/>
    <x v="475"/>
    <s v="identify nutritional properties of food"/>
    <x v="448"/>
    <s v="http://data.europa.eu/esco/skill/2846ad39-6535-48cf-a4c4-64f0ae9066c1"/>
    <x v="6"/>
    <x v="1"/>
  </r>
  <r>
    <n v="8541"/>
    <x v="3976"/>
    <s v="offer advice on diet-related concerns"/>
    <x v="3816"/>
    <s v="http://data.europa.eu/esco/skill/e2858f53-a141-4cba-ad05-5b5a976b1d62"/>
    <x v="1"/>
    <x v="0"/>
  </r>
  <r>
    <n v="8542"/>
    <x v="477"/>
    <s v="sports nutrition"/>
    <x v="450"/>
    <s v="http://data.europa.eu/esco/skill/57437c77-18a4-45f2-aedd-5e146fc56681"/>
    <x v="3"/>
    <x v="0"/>
  </r>
  <r>
    <n v="8543"/>
    <x v="3977"/>
    <s v="create safe working protocols"/>
    <x v="3817"/>
    <s v="http://data.europa.eu/esco/skill/e15b02ed-0264-4d44-9fa3-e29d6b52414a"/>
    <x v="1"/>
    <x v="0"/>
  </r>
  <r>
    <n v="8544"/>
    <x v="1002"/>
    <s v="business analysis"/>
    <x v="948"/>
    <s v="http://data.europa.eu/esco/skill/633a3637-2c6b-40ae-ac38-289eb2a62aa6"/>
    <x v="1"/>
    <x v="0"/>
  </r>
  <r>
    <n v="8545"/>
    <x v="1003"/>
    <s v="leadership principles"/>
    <x v="949"/>
    <s v="http://data.europa.eu/esco/skill/d5145a9a-602e-40bf-b3e1-f04cf9c3ef86"/>
    <x v="0"/>
    <x v="0"/>
  </r>
  <r>
    <n v="8546"/>
    <x v="622"/>
    <s v="apply change management"/>
    <x v="584"/>
    <s v="http://data.europa.eu/esco/skill/3c03ee71-4a23-448f-b79e-81fd75d27dca"/>
    <x v="0"/>
    <x v="0"/>
  </r>
  <r>
    <n v="8547"/>
    <x v="1001"/>
    <s v="innovation processes"/>
    <x v="947"/>
    <s v="http://data.europa.eu/esco/skill/2fb8480e-de3c-462b-b169-e8bbb344da68"/>
    <x v="0"/>
    <x v="0"/>
  </r>
  <r>
    <n v="8548"/>
    <x v="249"/>
    <s v="implement strategic management"/>
    <x v="237"/>
    <s v="http://data.europa.eu/esco/skill/953445c0-4770-4be0-91cf-270a64c0e297"/>
    <x v="4"/>
    <x v="0"/>
  </r>
  <r>
    <n v="8549"/>
    <x v="185"/>
    <s v="stock market"/>
    <x v="176"/>
    <s v="http://data.europa.eu/esco/skill/b895bd42-0009-4815-a150-eb9eb5caec21"/>
    <x v="3"/>
    <x v="0"/>
  </r>
  <r>
    <n v="8550"/>
    <x v="346"/>
    <s v="solve problems"/>
    <x v="328"/>
    <s v="http://data.europa.eu/esco/skill/adc6dc11-3376-467b-96c5-9b0a21edc869"/>
    <x v="0"/>
    <x v="0"/>
  </r>
  <r>
    <n v="8551"/>
    <x v="622"/>
    <s v="apply change management"/>
    <x v="584"/>
    <s v="http://data.europa.eu/esco/skill/3c03ee71-4a23-448f-b79e-81fd75d27dca"/>
    <x v="0"/>
    <x v="0"/>
  </r>
  <r>
    <n v="8552"/>
    <x v="3413"/>
    <s v="identify process improvements"/>
    <x v="3270"/>
    <s v="http://data.europa.eu/esco/skill/958b8802-ec3e-4813-97f7-6c8f48610dbd"/>
    <x v="0"/>
    <x v="0"/>
  </r>
  <r>
    <n v="8553"/>
    <x v="3978"/>
    <s v="personnel management"/>
    <x v="90"/>
    <s v="http://data.europa.eu/esco/skill/88b406d0-72e2-4087-be19-d5992d259473"/>
    <x v="4"/>
    <x v="0"/>
  </r>
  <r>
    <n v="8554"/>
    <x v="3979"/>
    <s v="systems theory"/>
    <x v="3818"/>
    <s v="http://data.europa.eu/esco/skill/cdd8b6b2-2fd9-453c-8d62-8a1dc6efcd49"/>
    <x v="3"/>
    <x v="0"/>
  </r>
  <r>
    <n v="8555"/>
    <x v="518"/>
    <s v="systems thinking"/>
    <x v="90"/>
    <s v="http://data.europa.eu/esco/skill/0f9958d2-f700-4f62-b90b-a5873cb5ae4c"/>
    <x v="4"/>
    <x v="0"/>
  </r>
  <r>
    <n v="8556"/>
    <x v="3980"/>
    <s v="manage system testing"/>
    <x v="3819"/>
    <s v="http://data.europa.eu/esco/skill/ce354460-500e-4eaa-8e95-8f243fcea3db"/>
    <x v="0"/>
    <x v="0"/>
  </r>
  <r>
    <n v="8557"/>
    <x v="3981"/>
    <s v="define technical requirements"/>
    <x v="3820"/>
    <s v="http://data.europa.eu/esco/skill/d9e5349e-8791-49c2-8ba4-839fdd1606c2"/>
    <x v="3"/>
    <x v="0"/>
  </r>
  <r>
    <n v="8558"/>
    <x v="621"/>
    <s v="use functional programming"/>
    <x v="583"/>
    <s v="http://data.europa.eu/esco/skill/d31fab87-2a7d-485c-b699-2901ca294b15"/>
    <x v="3"/>
    <x v="0"/>
  </r>
  <r>
    <n v="8559"/>
    <x v="1586"/>
    <s v="games rules"/>
    <x v="1501"/>
    <s v="http://data.europa.eu/esco/skill/8b2f716d-4ee3-41ca-97de-62ef56f80591"/>
    <x v="3"/>
    <x v="0"/>
  </r>
  <r>
    <n v="8560"/>
    <x v="20"/>
    <s v="perform political negotiation"/>
    <x v="19"/>
    <s v="http://data.europa.eu/esco/skill/fa68995c-305b-4962-96e7-70782fc385f8"/>
    <x v="0"/>
    <x v="0"/>
  </r>
  <r>
    <n v="8561"/>
    <x v="119"/>
    <s v="establish collaborative relations"/>
    <x v="114"/>
    <s v="http://data.europa.eu/esco/skill/326809fc-238d-40c2-881e-40042f7f2f0d"/>
    <x v="3"/>
    <x v="0"/>
  </r>
  <r>
    <n v="8562"/>
    <x v="638"/>
    <s v="perform political negotiation"/>
    <x v="597"/>
    <s v="http://data.europa.eu/esco/skill/fa68995c-305b-4962-96e7-70782fc385f8"/>
    <x v="3"/>
    <x v="0"/>
  </r>
  <r>
    <n v="8563"/>
    <x v="3982"/>
    <s v="moderate in negotiations"/>
    <x v="3821"/>
    <s v="http://data.europa.eu/esco/skill/59a8086b-59b3-4e88-9341-21d7fb693b89"/>
    <x v="3"/>
    <x v="0"/>
  </r>
  <r>
    <n v="8564"/>
    <x v="18"/>
    <s v="communication"/>
    <x v="15"/>
    <s v="http://data.europa.eu/esco/skill/15d76317-c71a-4fa2-aadc-2ecc34e627b7"/>
    <x v="5"/>
    <x v="0"/>
  </r>
  <r>
    <n v="8565"/>
    <x v="20"/>
    <s v="perform political negotiation"/>
    <x v="19"/>
    <s v="http://data.europa.eu/esco/skill/fa68995c-305b-4962-96e7-70782fc385f8"/>
    <x v="0"/>
    <x v="0"/>
  </r>
  <r>
    <n v="8566"/>
    <x v="1149"/>
    <s v="advise on tree issues"/>
    <x v="1084"/>
    <s v="http://data.europa.eu/esco/skill/31efacf9-6623-4d88-947a-34613ce3c468"/>
    <x v="1"/>
    <x v="0"/>
  </r>
  <r>
    <n v="8567"/>
    <x v="3983"/>
    <s v="perform political negotiation"/>
    <x v="3822"/>
    <s v="http://data.europa.eu/esco/skill/fa68995c-305b-4962-96e7-70782fc385f8"/>
    <x v="3"/>
    <x v="0"/>
  </r>
  <r>
    <n v="8568"/>
    <x v="3984"/>
    <s v="analyse information processes"/>
    <x v="3823"/>
    <s v="http://data.europa.eu/esco/skill/3181325d-0590-4c6e-8db1-8278427c18ff"/>
    <x v="1"/>
    <x v="0"/>
  </r>
  <r>
    <n v="8569"/>
    <x v="3985"/>
    <s v="perform political negotiation"/>
    <x v="3824"/>
    <s v="http://data.europa.eu/esco/skill/fa68995c-305b-4962-96e7-70782fc385f8"/>
    <x v="1"/>
    <x v="0"/>
  </r>
  <r>
    <n v="8570"/>
    <x v="3986"/>
    <s v="offer financial services"/>
    <x v="3825"/>
    <s v="http://data.europa.eu/esco/skill/e3c7bd87-edc1-4d9a-a3d5-36415de1aac6"/>
    <x v="2"/>
    <x v="0"/>
  </r>
  <r>
    <n v="8571"/>
    <x v="118"/>
    <s v="Python (computer programming)"/>
    <x v="113"/>
    <s v="http://data.europa.eu/esco/skill/ccd0a1d9-afda-43d9-b901-96344886e14d"/>
    <x v="0"/>
    <x v="0"/>
  </r>
  <r>
    <n v="8572"/>
    <x v="834"/>
    <s v="analyse network configuration and performance"/>
    <x v="786"/>
    <s v="http://data.europa.eu/esco/skill/545c80e8-7ab2-42fe-af64-242211e94709"/>
    <x v="3"/>
    <x v="0"/>
  </r>
  <r>
    <n v="8573"/>
    <x v="3987"/>
    <s v="create data sets"/>
    <x v="3826"/>
    <s v="http://data.europa.eu/esco/skill/906323f4-00c4-4c3b-ab5a-8af77be3456e"/>
    <x v="2"/>
    <x v="0"/>
  </r>
  <r>
    <n v="8574"/>
    <x v="613"/>
    <s v="use analytics for commercial purposes"/>
    <x v="575"/>
    <s v="http://data.europa.eu/esco/skill/683bc3e3-6ec1-4ad2-8d62-d0ac1fabbe76"/>
    <x v="0"/>
    <x v="0"/>
  </r>
  <r>
    <n v="8575"/>
    <x v="3158"/>
    <s v="work with healthcare users' social network"/>
    <x v="3025"/>
    <s v="http://data.europa.eu/esco/skill/d94cdb45-ce0c-4e1e-8149-1998127f627c"/>
    <x v="1"/>
    <x v="0"/>
  </r>
  <r>
    <n v="8576"/>
    <x v="6"/>
    <s v="ICT network security risks"/>
    <x v="6"/>
    <s v="http://data.europa.eu/esco/skill/2ddb1226-1117-4eb4-ae65-3a2f5a5a3c80"/>
    <x v="3"/>
    <x v="0"/>
  </r>
  <r>
    <n v="8577"/>
    <x v="3988"/>
    <s v="maintain database security"/>
    <x v="3827"/>
    <s v="http://data.europa.eu/esco/skill/ec85cc63-4e24-4631-bf92-8789db2605c0"/>
    <x v="1"/>
    <x v="0"/>
  </r>
  <r>
    <n v="8578"/>
    <x v="6"/>
    <s v="ICT network security risks"/>
    <x v="6"/>
    <s v="http://data.europa.eu/esco/skill/2ddb1226-1117-4eb4-ae65-3a2f5a5a3c80"/>
    <x v="3"/>
    <x v="0"/>
  </r>
  <r>
    <n v="8579"/>
    <x v="3989"/>
    <s v="SQL"/>
    <x v="3828"/>
    <s v="http://data.europa.eu/esco/skill/598de5b0-5b58-4ea7-8058-a4bc4d18c742"/>
    <x v="2"/>
    <x v="0"/>
  </r>
  <r>
    <n v="8580"/>
    <x v="4"/>
    <s v="cyber security"/>
    <x v="4"/>
    <s v="http://data.europa.eu/esco/skill/8088750d-8388-4170-a76f-48354c469c44"/>
    <x v="3"/>
    <x v="0"/>
  </r>
  <r>
    <n v="8581"/>
    <x v="3990"/>
    <s v="ICT networking hardware"/>
    <x v="3829"/>
    <s v="http://data.europa.eu/esco/skill/f9e788df-d68a-4f92-92c7-80e135fc35ff"/>
    <x v="1"/>
    <x v="0"/>
  </r>
  <r>
    <n v="8582"/>
    <x v="1459"/>
    <s v="ICT networking hardware"/>
    <x v="1376"/>
    <s v="http://data.europa.eu/esco/skill/f9e788df-d68a-4f92-92c7-80e135fc35ff"/>
    <x v="1"/>
    <x v="0"/>
  </r>
  <r>
    <n v="8583"/>
    <x v="2283"/>
    <s v="Internet of Things"/>
    <x v="2180"/>
    <s v="http://data.europa.eu/esco/skill/f049d050-12da-4e40-813a-2b5eb6df6b51"/>
    <x v="0"/>
    <x v="0"/>
  </r>
  <r>
    <n v="8584"/>
    <x v="96"/>
    <s v="build networks"/>
    <x v="91"/>
    <s v="http://data.europa.eu/esco/skill/bf983f2a-e941-4646-811d-cc81060cb53f"/>
    <x v="3"/>
    <x v="0"/>
  </r>
  <r>
    <n v="8585"/>
    <x v="3504"/>
    <s v="implement a virtual private network"/>
    <x v="3359"/>
    <s v="http://data.europa.eu/esco/skill/acf0a78c-f4e3-4bd9-a5cc-9cf4791b3b95"/>
    <x v="1"/>
    <x v="0"/>
  </r>
  <r>
    <n v="8586"/>
    <x v="117"/>
    <s v="perform software unit testing"/>
    <x v="112"/>
    <s v="http://data.europa.eu/esco/skill/7961413f-61d0-4722-9cd9-20a050a29899"/>
    <x v="0"/>
    <x v="0"/>
  </r>
  <r>
    <n v="8587"/>
    <x v="3991"/>
    <s v="evaluate vehicle ecological footprint"/>
    <x v="3830"/>
    <s v="http://data.europa.eu/esco/skill/b55376e1-41c3-45f8-9b35-d3e7b1288a33"/>
    <x v="1"/>
    <x v="0"/>
  </r>
  <r>
    <n v="8588"/>
    <x v="3992"/>
    <s v="signal box parts"/>
    <x v="3831"/>
    <s v="http://data.europa.eu/esco/skill/839f83c2-e9fc-4633-9795-601fcbd99c72"/>
    <x v="2"/>
    <x v="0"/>
  </r>
  <r>
    <n v="8589"/>
    <x v="3993"/>
    <s v="electric drives"/>
    <x v="3832"/>
    <s v="http://data.europa.eu/esco/skill/b979d9ae-37c2-4d1f-b8b8-7539f913cb19"/>
    <x v="1"/>
    <x v="0"/>
  </r>
  <r>
    <n v="8590"/>
    <x v="2777"/>
    <s v="load equipment"/>
    <x v="2658"/>
    <s v="http://data.europa.eu/esco/skill/0b05cfa0-5f2a-4c74-850f-094d32fd1c1b"/>
    <x v="2"/>
    <x v="0"/>
  </r>
  <r>
    <n v="8591"/>
    <x v="3994"/>
    <s v="load equipment"/>
    <x v="3833"/>
    <s v="http://data.europa.eu/esco/skill/0b05cfa0-5f2a-4c74-850f-094d32fd1c1b"/>
    <x v="2"/>
    <x v="0"/>
  </r>
  <r>
    <n v="8592"/>
    <x v="3995"/>
    <s v="IPC standards"/>
    <x v="3834"/>
    <s v="http://data.europa.eu/esco/skill/629c000a-b94b-4736-b2e2-04b7954d60db"/>
    <x v="6"/>
    <x v="1"/>
  </r>
  <r>
    <n v="8593"/>
    <x v="3996"/>
    <s v="analyse network configuration and performance"/>
    <x v="3835"/>
    <s v="http://data.europa.eu/esco/skill/545c80e8-7ab2-42fe-af64-242211e94709"/>
    <x v="1"/>
    <x v="0"/>
  </r>
  <r>
    <n v="8594"/>
    <x v="3997"/>
    <s v="design cloud networks"/>
    <x v="3836"/>
    <s v="http://data.europa.eu/esco/skill/4da4587a-fd0b-4ca2-886c-c42a1562d432"/>
    <x v="0"/>
    <x v="0"/>
  </r>
  <r>
    <n v="8595"/>
    <x v="6"/>
    <s v="ICT network security risks"/>
    <x v="6"/>
    <s v="http://data.europa.eu/esco/skill/2ddb1226-1117-4eb4-ae65-3a2f5a5a3c80"/>
    <x v="3"/>
    <x v="0"/>
  </r>
  <r>
    <n v="8596"/>
    <x v="3998"/>
    <s v="advise on strengthening security"/>
    <x v="3837"/>
    <s v="http://data.europa.eu/esco/skill/370ebe1f-55a5-424f-a44e-f3c19222d63b"/>
    <x v="1"/>
    <x v="0"/>
  </r>
  <r>
    <n v="8597"/>
    <x v="96"/>
    <s v="build networks"/>
    <x v="91"/>
    <s v="http://data.europa.eu/esco/skill/bf983f2a-e941-4646-811d-cc81060cb53f"/>
    <x v="3"/>
    <x v="0"/>
  </r>
  <r>
    <n v="8598"/>
    <x v="3999"/>
    <s v="maintain internet protocol configuration"/>
    <x v="3838"/>
    <s v="http://data.europa.eu/esco/skill/b9aad733-959a-4178-984f-53e4bd05b420"/>
    <x v="1"/>
    <x v="0"/>
  </r>
  <r>
    <n v="8599"/>
    <x v="271"/>
    <s v="deep learning"/>
    <x v="32"/>
    <s v="http://data.europa.eu/esco/skill/ecc4552a-92c5-4222-b18d-faf5ac841080"/>
    <x v="5"/>
    <x v="0"/>
  </r>
  <r>
    <n v="8600"/>
    <x v="291"/>
    <s v="artificial neural networks"/>
    <x v="278"/>
    <s v="http://data.europa.eu/esco/skill/5608d5a0-6d5e-43b7-be37-616501729bb4"/>
    <x v="4"/>
    <x v="0"/>
  </r>
  <r>
    <n v="8601"/>
    <x v="4000"/>
    <s v="manage backlogs"/>
    <x v="3839"/>
    <s v="http://data.europa.eu/esco/skill/9c0ac2f1-6ed5-4413-9831-e8e3f8b0d695"/>
    <x v="6"/>
    <x v="1"/>
  </r>
  <r>
    <n v="8602"/>
    <x v="118"/>
    <s v="Python (computer programming)"/>
    <x v="113"/>
    <s v="http://data.europa.eu/esco/skill/ccd0a1d9-afda-43d9-b901-96344886e14d"/>
    <x v="0"/>
    <x v="0"/>
  </r>
  <r>
    <n v="8603"/>
    <x v="4001"/>
    <s v="artificial neural networks"/>
    <x v="3840"/>
    <s v="http://data.europa.eu/esco/skill/5608d5a0-6d5e-43b7-be37-616501729bb4"/>
    <x v="3"/>
    <x v="0"/>
  </r>
  <r>
    <n v="8604"/>
    <x v="291"/>
    <s v="artificial neural networks"/>
    <x v="278"/>
    <s v="http://data.europa.eu/esco/skill/5608d5a0-6d5e-43b7-be37-616501729bb4"/>
    <x v="4"/>
    <x v="0"/>
  </r>
  <r>
    <n v="8605"/>
    <x v="4002"/>
    <s v="verify visitor identification"/>
    <x v="3841"/>
    <s v="http://data.europa.eu/esco/skill/cc222240-08d9-44a6-acbe-ffc6f030f9ab"/>
    <x v="2"/>
    <x v="0"/>
  </r>
  <r>
    <n v="8606"/>
    <x v="386"/>
    <s v="perform forest analysis"/>
    <x v="365"/>
    <s v="http://data.europa.eu/esco/skill/21331900-9d2a-4806-9a0c-a1885e16dc3d"/>
    <x v="1"/>
    <x v="0"/>
  </r>
  <r>
    <n v="8607"/>
    <x v="4003"/>
    <s v="scientific modelling"/>
    <x v="3842"/>
    <s v="http://data.europa.eu/esco/skill/cb304338-3a44-4b6f-802b-dfc6c64de109"/>
    <x v="2"/>
    <x v="0"/>
  </r>
  <r>
    <n v="8608"/>
    <x v="4004"/>
    <s v="machine learning"/>
    <x v="3843"/>
    <s v="http://data.europa.eu/esco/skill/3a2d5b45-56e4-4f5a-a55a-4a4a65afdc43"/>
    <x v="3"/>
    <x v="0"/>
  </r>
  <r>
    <n v="8609"/>
    <x v="208"/>
    <s v="diagnose brain death"/>
    <x v="198"/>
    <s v="http://data.europa.eu/esco/skill/3164ecc3-1ccc-43c6-8d7e-9e9e80b46ae4"/>
    <x v="1"/>
    <x v="0"/>
  </r>
  <r>
    <n v="8610"/>
    <x v="3829"/>
    <s v="treat neurological disorders"/>
    <x v="3674"/>
    <s v="http://data.europa.eu/esco/skill/b569f765-86f6-44af-89ca-aed6e4f6be7d"/>
    <x v="0"/>
    <x v="0"/>
  </r>
  <r>
    <n v="8611"/>
    <x v="3037"/>
    <s v="neurology"/>
    <x v="2911"/>
    <s v="http://data.europa.eu/esco/skill/5dfcc46a-4fb1-453c-961b-5d41bf077433"/>
    <x v="3"/>
    <x v="0"/>
  </r>
  <r>
    <n v="8612"/>
    <x v="3830"/>
    <s v="neurology"/>
    <x v="15"/>
    <s v="http://data.europa.eu/esco/skill/5dfcc46a-4fb1-453c-961b-5d41bf077433"/>
    <x v="5"/>
    <x v="0"/>
  </r>
  <r>
    <n v="8613"/>
    <x v="743"/>
    <s v="digital image processing"/>
    <x v="697"/>
    <s v="http://data.europa.eu/esco/skill/945b8655-5577-4c3a-946a-842d4527afa8"/>
    <x v="0"/>
    <x v="0"/>
  </r>
  <r>
    <n v="8614"/>
    <x v="208"/>
    <s v="diagnose brain death"/>
    <x v="198"/>
    <s v="http://data.europa.eu/esco/skill/3164ecc3-1ccc-43c6-8d7e-9e9e80b46ae4"/>
    <x v="1"/>
    <x v="0"/>
  </r>
  <r>
    <n v="8615"/>
    <x v="231"/>
    <s v="R"/>
    <x v="220"/>
    <s v="http://data.europa.eu/esco/skill/51586df8-1c46-4b47-8583-773cb63bf00b"/>
    <x v="3"/>
    <x v="0"/>
  </r>
  <r>
    <n v="8616"/>
    <x v="3830"/>
    <s v="neurology"/>
    <x v="15"/>
    <s v="http://data.europa.eu/esco/skill/5dfcc46a-4fb1-453c-961b-5d41bf077433"/>
    <x v="5"/>
    <x v="0"/>
  </r>
  <r>
    <n v="8617"/>
    <x v="2601"/>
    <s v="promote responsible consumer behaviour"/>
    <x v="2489"/>
    <s v="http://data.europa.eu/esco/skill/e1da04bb-4de8-4d17-af8a-75ea893fe36a"/>
    <x v="0"/>
    <x v="0"/>
  </r>
  <r>
    <n v="8618"/>
    <x v="250"/>
    <s v="marketing management"/>
    <x v="238"/>
    <s v="http://data.europa.eu/esco/skill/5bbaa0e6-0fd7-4df2-9db7-34f78b40dc34"/>
    <x v="0"/>
    <x v="0"/>
  </r>
  <r>
    <n v="8619"/>
    <x v="4005"/>
    <s v="consumer electronics"/>
    <x v="3844"/>
    <s v="http://data.europa.eu/esco/skill/6c153605-d62c-4970-81a9-49646ab32032"/>
    <x v="2"/>
    <x v="0"/>
  </r>
  <r>
    <n v="8620"/>
    <x v="4006"/>
    <s v="neuromarketing techniques"/>
    <x v="3845"/>
    <s v="http://data.europa.eu/esco/skill/60efd7d3-eee4-4f7d-9373-66a54d13b3e0"/>
    <x v="4"/>
    <x v="0"/>
  </r>
  <r>
    <n v="8621"/>
    <x v="1359"/>
    <s v="nutrition"/>
    <x v="32"/>
    <s v="http://data.europa.eu/esco/skill/13d96098-2ff0-46b8-b326-b7c0e18cc1f1"/>
    <x v="5"/>
    <x v="0"/>
  </r>
  <r>
    <n v="8622"/>
    <x v="4007"/>
    <s v="plant species"/>
    <x v="3846"/>
    <s v="http://data.europa.eu/esco/skill/73997f48-cd9d-4724-872d-86ecbb2ed9a2"/>
    <x v="3"/>
    <x v="0"/>
  </r>
  <r>
    <n v="8623"/>
    <x v="94"/>
    <s v="public health"/>
    <x v="90"/>
    <s v="http://data.europa.eu/esco/skill/9570e84e-6699-4c9f-9a12-7bc82d53a231"/>
    <x v="4"/>
    <x v="0"/>
  </r>
  <r>
    <n v="8624"/>
    <x v="678"/>
    <s v="assess health services within the community"/>
    <x v="636"/>
    <s v="http://data.europa.eu/esco/skill/f6ed6d0b-cb2d-4a73-9707-97fdf4288d3c"/>
    <x v="3"/>
    <x v="0"/>
  </r>
  <r>
    <n v="8625"/>
    <x v="4008"/>
    <s v="follow the news"/>
    <x v="3847"/>
    <s v="http://data.europa.eu/esco/skill/f39a5dcd-1b8b-4eff-a021-a96196fd71eb"/>
    <x v="0"/>
    <x v="0"/>
  </r>
  <r>
    <n v="8626"/>
    <x v="55"/>
    <s v="types of evaluation "/>
    <x v="52"/>
    <s v="http://data.europa.eu/esco/skill/ef3b0fe7-236f-4910-994a-5cf8f126cb9d"/>
    <x v="0"/>
    <x v="0"/>
  </r>
  <r>
    <n v="8627"/>
    <x v="283"/>
    <s v="media and information literacy "/>
    <x v="270"/>
    <s v="http://data.europa.eu/esco/skill/fef96bad-e623-42cd-b961-d1adf39db8b9"/>
    <x v="4"/>
    <x v="0"/>
  </r>
  <r>
    <n v="8628"/>
    <x v="4009"/>
    <s v="journalism"/>
    <x v="32"/>
    <s v="http://data.europa.eu/esco/skill/3391d6dd-d584-4c8c-9af9-d2f0c45e2b4b"/>
    <x v="5"/>
    <x v="0"/>
  </r>
  <r>
    <n v="8629"/>
    <x v="4010"/>
    <s v="manage space utilisation"/>
    <x v="3848"/>
    <s v="http://data.europa.eu/esco/skill/8c5d6b8a-55c9-4f5d-8d47-bf23e15ecb71"/>
    <x v="2"/>
    <x v="0"/>
  </r>
  <r>
    <n v="8630"/>
    <x v="4011"/>
    <s v="types of vehicle engines"/>
    <x v="3849"/>
    <s v="http://data.europa.eu/esco/skill/8a5d67b6-4abf-4fae-bedf-78c8882d7d47"/>
    <x v="3"/>
    <x v="0"/>
  </r>
  <r>
    <n v="8631"/>
    <x v="4012"/>
    <s v="manage space utilisation"/>
    <x v="3850"/>
    <s v="http://data.europa.eu/esco/skill/8c5d6b8a-55c9-4f5d-8d47-bf23e15ecb71"/>
    <x v="1"/>
    <x v="0"/>
  </r>
  <r>
    <n v="8632"/>
    <x v="4013"/>
    <s v="architectural design"/>
    <x v="3851"/>
    <s v="http://data.europa.eu/esco/skill/80c042de-bc1a-4d78-b266-35bc80ba3093"/>
    <x v="2"/>
    <x v="0"/>
  </r>
  <r>
    <n v="8633"/>
    <x v="4014"/>
    <s v="measure interior space"/>
    <x v="3852"/>
    <s v="http://data.europa.eu/esco/skill/98256736-57a9-4773-98ff-0627ac790546"/>
    <x v="6"/>
    <x v="1"/>
  </r>
  <r>
    <n v="8634"/>
    <x v="373"/>
    <s v="principles of artificial intelligence"/>
    <x v="352"/>
    <s v="http://data.europa.eu/esco/skill/e465a154-93f7-4973-9ce1-31659fe16dd2"/>
    <x v="0"/>
    <x v="0"/>
  </r>
  <r>
    <n v="8635"/>
    <x v="644"/>
    <s v="Microsoft Access"/>
    <x v="602"/>
    <s v="http://data.europa.eu/esco/skill/3d03c40c-1b83-4793-8902-2523f40af59e"/>
    <x v="1"/>
    <x v="0"/>
  </r>
  <r>
    <n v="8636"/>
    <x v="233"/>
    <s v="natural language processing"/>
    <x v="32"/>
    <s v="http://data.europa.eu/esco/skill/fff0e2cd-d0bd-4b02-9daf-158b79d9688a"/>
    <x v="5"/>
    <x v="0"/>
  </r>
  <r>
    <n v="8637"/>
    <x v="233"/>
    <s v="natural language processing"/>
    <x v="32"/>
    <s v="http://data.europa.eu/esco/skill/fff0e2cd-d0bd-4b02-9daf-158b79d9688a"/>
    <x v="5"/>
    <x v="0"/>
  </r>
  <r>
    <n v="8638"/>
    <x v="4015"/>
    <s v="develop translation memory software"/>
    <x v="3853"/>
    <s v="http://data.europa.eu/esco/skill/2b24cbb7-f94e-43c1-8377-138f80ad5c19"/>
    <x v="6"/>
    <x v="1"/>
  </r>
  <r>
    <n v="8639"/>
    <x v="4016"/>
    <s v="write rail defect records"/>
    <x v="3854"/>
    <s v="http://data.europa.eu/esco/skill/297c8dc3-0417-413b-8905-c4590ab8036f"/>
    <x v="7"/>
    <x v="1"/>
  </r>
  <r>
    <n v="8640"/>
    <x v="1325"/>
    <s v="artificial neural networks"/>
    <x v="1255"/>
    <s v="http://data.europa.eu/esco/skill/5608d5a0-6d5e-43b7-be37-616501729bb4"/>
    <x v="3"/>
    <x v="0"/>
  </r>
  <r>
    <n v="8641"/>
    <x v="712"/>
    <s v="capture people's attention"/>
    <x v="668"/>
    <s v="http://data.europa.eu/esco/skill/d6a58927-b8e0-4863-b4e0-de0e63cf7661"/>
    <x v="1"/>
    <x v="0"/>
  </r>
  <r>
    <n v="8642"/>
    <x v="14"/>
    <s v="web analytics"/>
    <x v="14"/>
    <s v="http://data.europa.eu/esco/skill/1605025e-a179-421f-8f35-5b07d182a6b2"/>
    <x v="0"/>
    <x v="0"/>
  </r>
  <r>
    <n v="8643"/>
    <x v="373"/>
    <s v="principles of artificial intelligence"/>
    <x v="352"/>
    <s v="http://data.europa.eu/esco/skill/e465a154-93f7-4973-9ce1-31659fe16dd2"/>
    <x v="0"/>
    <x v="0"/>
  </r>
  <r>
    <n v="8644"/>
    <x v="782"/>
    <s v="cloud technologies"/>
    <x v="734"/>
    <s v="http://data.europa.eu/esco/skill/bd14968e-e409-45af-b362-3495ed7b10e0"/>
    <x v="1"/>
    <x v="0"/>
  </r>
  <r>
    <n v="8645"/>
    <x v="4017"/>
    <s v="machine learning"/>
    <x v="3855"/>
    <s v="http://data.europa.eu/esco/skill/3a2d5b45-56e4-4f5a-a55a-4a4a65afdc43"/>
    <x v="3"/>
    <x v="0"/>
  </r>
  <r>
    <n v="8646"/>
    <x v="773"/>
    <s v="machine learning"/>
    <x v="726"/>
    <s v="http://data.europa.eu/esco/skill/3a2d5b45-56e4-4f5a-a55a-4a4a65afdc43"/>
    <x v="1"/>
    <x v="0"/>
  </r>
  <r>
    <n v="8647"/>
    <x v="311"/>
    <s v="web strategy assessment"/>
    <x v="297"/>
    <s v="http://data.europa.eu/esco/skill/a4881e54-6055-4e61-855a-0a56ced7cfa3"/>
    <x v="2"/>
    <x v="0"/>
  </r>
  <r>
    <n v="8648"/>
    <x v="1157"/>
    <s v="JavaScript"/>
    <x v="1092"/>
    <s v="http://data.europa.eu/esco/skill/3cd569a2-4f88-4c1e-9995-8dce8c5e51a7"/>
    <x v="2"/>
    <x v="0"/>
  </r>
  <r>
    <n v="8649"/>
    <x v="2141"/>
    <s v="AJAX"/>
    <x v="2043"/>
    <s v="http://data.europa.eu/esco/skill/b4dc6e4f-dc7d-445f-8ce2-d7b9d225e282"/>
    <x v="6"/>
    <x v="1"/>
  </r>
  <r>
    <n v="8650"/>
    <x v="2139"/>
    <s v="express yourself physically"/>
    <x v="2041"/>
    <s v="http://data.europa.eu/esco/skill/638313e7-2bb6-49b7-a510-22a0ccc4c341"/>
    <x v="2"/>
    <x v="0"/>
  </r>
  <r>
    <n v="8651"/>
    <x v="411"/>
    <s v="JavaScript"/>
    <x v="32"/>
    <s v="http://data.europa.eu/esco/skill/3cd569a2-4f88-4c1e-9995-8dce8c5e51a7"/>
    <x v="5"/>
    <x v="0"/>
  </r>
  <r>
    <n v="8652"/>
    <x v="4018"/>
    <s v="assess administrative burden "/>
    <x v="3856"/>
    <s v="http://data.europa.eu/esco/skill/57c55dc7-b35d-4295-bdd4-ded3ba2e201e"/>
    <x v="6"/>
    <x v="1"/>
  </r>
  <r>
    <n v="8653"/>
    <x v="4019"/>
    <s v="common children's diseases"/>
    <x v="3857"/>
    <s v="http://data.europa.eu/esco/skill/7b34134b-eb4c-40da-98a0-98b6190aa93b"/>
    <x v="2"/>
    <x v="0"/>
  </r>
  <r>
    <n v="8654"/>
    <x v="4020"/>
    <s v="determine cause of death"/>
    <x v="3858"/>
    <s v="http://data.europa.eu/esco/skill/b4c100f7-b115-4886-b3ea-9469b9b6c477"/>
    <x v="0"/>
    <x v="0"/>
  </r>
  <r>
    <n v="8655"/>
    <x v="4021"/>
    <s v="dies"/>
    <x v="3859"/>
    <s v="http://data.europa.eu/esco/skill/86ed2a45-eae9-4ab7-b0e6-d7508d33df4f"/>
    <x v="2"/>
    <x v="0"/>
  </r>
  <r>
    <n v="8656"/>
    <x v="1052"/>
    <s v="adult education"/>
    <x v="994"/>
    <s v="http://data.europa.eu/esco/skill/60856bbb-e5db-4398-babb-300a24a7fe97"/>
    <x v="0"/>
    <x v="0"/>
  </r>
  <r>
    <n v="8657"/>
    <x v="3321"/>
    <s v="psychology"/>
    <x v="3180"/>
    <s v="http://data.europa.eu/esco/skill/bfe4f330-d595-48c7-ab3c-f309471d6953"/>
    <x v="3"/>
    <x v="0"/>
  </r>
  <r>
    <n v="8658"/>
    <x v="332"/>
    <s v="investigation research methods"/>
    <x v="315"/>
    <s v="http://data.europa.eu/esco/skill/ad7dbf6b-7c37-42c0-8566-328249a3d21d"/>
    <x v="4"/>
    <x v="0"/>
  </r>
  <r>
    <n v="8659"/>
    <x v="1476"/>
    <s v="conduct qualitative research"/>
    <x v="1393"/>
    <s v="http://data.europa.eu/esco/skill/fa465db3-56e8-4b5d-a781-e2a313a4ed2d"/>
    <x v="0"/>
    <x v="0"/>
  </r>
  <r>
    <n v="8660"/>
    <x v="4022"/>
    <s v="constitutional law"/>
    <x v="3860"/>
    <s v="http://data.europa.eu/esco/skill/cb885129-ec40-4b9c-8064-5900dbceeb4f"/>
    <x v="2"/>
    <x v="0"/>
  </r>
  <r>
    <n v="8661"/>
    <x v="4023"/>
    <s v="ethics"/>
    <x v="3861"/>
    <s v="http://data.europa.eu/esco/skill/cef5c0f8-1e40-4c09-b6a7-aa7811849e5d"/>
    <x v="0"/>
    <x v="0"/>
  </r>
  <r>
    <n v="8662"/>
    <x v="4024"/>
    <s v="biometrics"/>
    <x v="32"/>
    <s v="http://data.europa.eu/esco/skill/3c35dfa4-6dae-45a5-ae0a-f6a45923a95f"/>
    <x v="5"/>
    <x v="0"/>
  </r>
  <r>
    <n v="8663"/>
    <x v="816"/>
    <s v="ensure information privacy"/>
    <x v="768"/>
    <s v="http://data.europa.eu/esco/skill/71717c33-dd63-4acf-b052-a5fd5d9fc490"/>
    <x v="0"/>
    <x v="0"/>
  </r>
  <r>
    <n v="8664"/>
    <x v="446"/>
    <s v="algorithms"/>
    <x v="32"/>
    <s v="http://data.europa.eu/esco/skill/54924a2c-daca-40d3-9716-4b38ceb04f38"/>
    <x v="5"/>
    <x v="0"/>
  </r>
  <r>
    <n v="8665"/>
    <x v="4025"/>
    <s v="operate warehouse materials"/>
    <x v="3862"/>
    <s v="http://data.europa.eu/esco/skill/078861f5-b901-48a5-951e-a3ad0a4fa0bd"/>
    <x v="3"/>
    <x v="0"/>
  </r>
  <r>
    <n v="8666"/>
    <x v="4026"/>
    <s v="position anchor poles"/>
    <x v="3863"/>
    <s v="http://data.europa.eu/esco/skill/4ccf6ece-47e3-45c4-bd7c-68ec24580b14"/>
    <x v="7"/>
    <x v="1"/>
  </r>
  <r>
    <n v="8667"/>
    <x v="223"/>
    <s v="English"/>
    <x v="212"/>
    <s v="http://data.europa.eu/esco/skill/6d3edede-8951-4621-a835-e04323300fa0"/>
    <x v="0"/>
    <x v="0"/>
  </r>
  <r>
    <n v="8668"/>
    <x v="4027"/>
    <s v="perform lectures"/>
    <x v="3864"/>
    <s v="http://data.europa.eu/esco/skill/3012a059-e062-4171-b37e-f9e7c7eb603e"/>
    <x v="0"/>
    <x v="0"/>
  </r>
  <r>
    <n v="8669"/>
    <x v="1697"/>
    <s v="follow written instructions"/>
    <x v="1611"/>
    <s v="http://data.europa.eu/esco/skill/54d68400-9da3-4077-a7ee-52e68b390ef6"/>
    <x v="2"/>
    <x v="0"/>
  </r>
  <r>
    <n v="8670"/>
    <x v="2369"/>
    <s v="rhetoric"/>
    <x v="2266"/>
    <s v="http://data.europa.eu/esco/skill/aa56a80c-b4d5-495c-9c15-70b5a7933911"/>
    <x v="3"/>
    <x v="0"/>
  </r>
  <r>
    <n v="8671"/>
    <x v="1821"/>
    <s v="set theory"/>
    <x v="1734"/>
    <s v="http://data.europa.eu/esco/skill/ef30e7f8-1ef0-4a6f-87ac-d6a701125305"/>
    <x v="2"/>
    <x v="0"/>
  </r>
  <r>
    <n v="8672"/>
    <x v="493"/>
    <s v="ICT encryption"/>
    <x v="466"/>
    <s v="http://data.europa.eu/esco/skill/d32db06e-bd06-4415-a7ab-1b0ee68caa9a"/>
    <x v="2"/>
    <x v="0"/>
  </r>
  <r>
    <n v="8673"/>
    <x v="4028"/>
    <s v="numerical sequences"/>
    <x v="3865"/>
    <s v="http://data.europa.eu/esco/skill/fce09eac-0b2d-4a50-bdcd-9dff4edfd9d0"/>
    <x v="6"/>
    <x v="1"/>
  </r>
  <r>
    <n v="8674"/>
    <x v="118"/>
    <s v="Python (computer programming)"/>
    <x v="113"/>
    <s v="http://data.europa.eu/esco/skill/ccd0a1d9-afda-43d9-b901-96344886e14d"/>
    <x v="0"/>
    <x v="0"/>
  </r>
  <r>
    <n v="8675"/>
    <x v="165"/>
    <s v="perform data analysis"/>
    <x v="158"/>
    <s v="http://data.europa.eu/esco/skill/2b92a5b2-6758-4ee3-9fb4-b6387a55cc8f"/>
    <x v="0"/>
    <x v="0"/>
  </r>
  <r>
    <n v="8676"/>
    <x v="308"/>
    <s v="use object-oriented programming"/>
    <x v="294"/>
    <s v="http://data.europa.eu/esco/skill/5b9cde20-f1b9-4adc-bfb3-dbf70b14138d"/>
    <x v="0"/>
    <x v="0"/>
  </r>
  <r>
    <n v="8677"/>
    <x v="2716"/>
    <s v="numerology"/>
    <x v="2598"/>
    <s v="http://data.europa.eu/esco/skill/92251935-f1e9-4588-9fc5-39d7923b234e"/>
    <x v="2"/>
    <x v="0"/>
  </r>
  <r>
    <n v="8678"/>
    <x v="3464"/>
    <s v="field-programmable gate arrays"/>
    <x v="3319"/>
    <s v="http://data.europa.eu/esco/skill/fb601189-afa9-4a7b-8430-21a906483072"/>
    <x v="2"/>
    <x v="0"/>
  </r>
  <r>
    <n v="8679"/>
    <x v="1237"/>
    <s v="apply social media marketing"/>
    <x v="1171"/>
    <s v="http://data.europa.eu/esco/skill/64e09849-a7db-4d6b-a932-66264420eb97"/>
    <x v="0"/>
    <x v="0"/>
  </r>
  <r>
    <n v="8680"/>
    <x v="1201"/>
    <s v="social media management"/>
    <x v="1135"/>
    <s v="http://data.europa.eu/esco/skill/5303169c-75d6-4751-9136-a4b88343388c"/>
    <x v="0"/>
    <x v="0"/>
  </r>
  <r>
    <n v="8681"/>
    <x v="895"/>
    <s v="implement marketing strategies"/>
    <x v="847"/>
    <s v="http://data.europa.eu/esco/skill/13e2378e-0d10-450d-843a-b3592575826e"/>
    <x v="4"/>
    <x v="0"/>
  </r>
  <r>
    <n v="8682"/>
    <x v="318"/>
    <s v="study relevant writing"/>
    <x v="303"/>
    <s v="http://data.europa.eu/esco/skill/cdf64719-6562-4ef2-850b-293e2d9d3709"/>
    <x v="3"/>
    <x v="0"/>
  </r>
  <r>
    <n v="8683"/>
    <x v="4029"/>
    <s v="cleaning techniques"/>
    <x v="3866"/>
    <s v="http://data.europa.eu/esco/skill/ce2dbe33-9e13-47bb-91bf-00cf799ac34c"/>
    <x v="2"/>
    <x v="0"/>
  </r>
  <r>
    <n v="8684"/>
    <x v="4030"/>
    <s v="organic farming"/>
    <x v="3867"/>
    <s v="http://data.europa.eu/esco/skill/186da517-9a3e-41cd-9158-4001e3694459"/>
    <x v="3"/>
    <x v="0"/>
  </r>
  <r>
    <n v="8685"/>
    <x v="4031"/>
    <s v="organism taxonomy"/>
    <x v="3868"/>
    <s v="http://data.europa.eu/esco/skill/14c9635f-1afe-41a1-997e-7b406751e033"/>
    <x v="2"/>
    <x v="0"/>
  </r>
  <r>
    <n v="8686"/>
    <x v="4032"/>
    <s v="sour gas sweetening processes"/>
    <x v="3869"/>
    <s v="http://data.europa.eu/esco/skill/ca484f72-3ae0-4670-97d8-5aa2d456155a"/>
    <x v="6"/>
    <x v="1"/>
  </r>
  <r>
    <n v="8687"/>
    <x v="477"/>
    <s v="sports nutrition"/>
    <x v="450"/>
    <s v="http://data.europa.eu/esco/skill/57437c77-18a4-45f2-aedd-5e146fc56681"/>
    <x v="3"/>
    <x v="0"/>
  </r>
  <r>
    <n v="8688"/>
    <x v="308"/>
    <s v="use object-oriented programming"/>
    <x v="294"/>
    <s v="http://data.europa.eu/esco/skill/5b9cde20-f1b9-4adc-bfb3-dbf70b14138d"/>
    <x v="0"/>
    <x v="0"/>
  </r>
  <r>
    <n v="8689"/>
    <x v="4033"/>
    <s v="genetics"/>
    <x v="3870"/>
    <s v="http://data.europa.eu/esco/skill/54b2c5ea-4475-4bf5-a433-b0dc5442e691"/>
    <x v="2"/>
    <x v="0"/>
  </r>
  <r>
    <n v="8690"/>
    <x v="1257"/>
    <s v="C++"/>
    <x v="15"/>
    <s v="http://data.europa.eu/esco/skill/b633eb55-8f1f-4ae6-ab4c-2022ffe2cb7f"/>
    <x v="5"/>
    <x v="0"/>
  </r>
  <r>
    <n v="8691"/>
    <x v="3478"/>
    <s v="inheritance council practices"/>
    <x v="3333"/>
    <s v="http://data.europa.eu/esco/skill/245dc946-2c07-419f-a387-6a215305f8c1"/>
    <x v="3"/>
    <x v="0"/>
  </r>
  <r>
    <n v="8692"/>
    <x v="1487"/>
    <s v="computer science"/>
    <x v="15"/>
    <s v="http://data.europa.eu/esco/skill/7b5cce4d-c7fe-4119-b48f-70aa05391787"/>
    <x v="5"/>
    <x v="0"/>
  </r>
  <r>
    <n v="8693"/>
    <x v="4034"/>
    <s v="use object-oriented programming"/>
    <x v="3871"/>
    <s v="http://data.europa.eu/esco/skill/5b9cde20-f1b9-4adc-bfb3-dbf70b14138d"/>
    <x v="0"/>
    <x v="0"/>
  </r>
  <r>
    <n v="8694"/>
    <x v="4035"/>
    <s v="object-oriented modelling"/>
    <x v="3872"/>
    <s v="http://data.europa.eu/esco/skill/5be3d306-6cf1-4b49-aa1d-01651dd4ba4c"/>
    <x v="0"/>
    <x v="0"/>
  </r>
  <r>
    <n v="8695"/>
    <x v="4036"/>
    <s v="unified modelling language"/>
    <x v="3873"/>
    <s v="http://data.europa.eu/esco/skill/7193cb6d-8334-494f-86e5-21e6d03a47c3"/>
    <x v="0"/>
    <x v="0"/>
  </r>
  <r>
    <n v="8696"/>
    <x v="3465"/>
    <s v="compile wine lists"/>
    <x v="3320"/>
    <s v="http://data.europa.eu/esco/skill/c0d0e0a2-faf3-4179-b566-30ac703f4fb9"/>
    <x v="6"/>
    <x v="1"/>
  </r>
  <r>
    <n v="8697"/>
    <x v="4037"/>
    <s v="Java (computer programming)"/>
    <x v="3874"/>
    <s v="http://data.europa.eu/esco/skill/19a8293b-8e95-4de3-983f-77484079c389"/>
    <x v="1"/>
    <x v="0"/>
  </r>
  <r>
    <n v="8698"/>
    <x v="4038"/>
    <s v="Java (computer programming)"/>
    <x v="3875"/>
    <s v="http://data.europa.eu/esco/skill/19a8293b-8e95-4de3-983f-77484079c389"/>
    <x v="2"/>
    <x v="0"/>
  </r>
  <r>
    <n v="8699"/>
    <x v="462"/>
    <s v="Java (computer programming)"/>
    <x v="436"/>
    <s v="http://data.europa.eu/esco/skill/19a8293b-8e95-4de3-983f-77484079c389"/>
    <x v="0"/>
    <x v="0"/>
  </r>
  <r>
    <n v="8700"/>
    <x v="307"/>
    <s v="use logic programming"/>
    <x v="293"/>
    <s v="http://data.europa.eu/esco/skill/2c4e11ef-da18-4e19-816b-e6bc19e12424"/>
    <x v="4"/>
    <x v="0"/>
  </r>
  <r>
    <n v="8701"/>
    <x v="462"/>
    <s v="Java (computer programming)"/>
    <x v="436"/>
    <s v="http://data.europa.eu/esco/skill/19a8293b-8e95-4de3-983f-77484079c389"/>
    <x v="0"/>
    <x v="0"/>
  </r>
  <r>
    <n v="8702"/>
    <x v="308"/>
    <s v="use object-oriented programming"/>
    <x v="294"/>
    <s v="http://data.europa.eu/esco/skill/5b9cde20-f1b9-4adc-bfb3-dbf70b14138d"/>
    <x v="0"/>
    <x v="0"/>
  </r>
  <r>
    <n v="8703"/>
    <x v="452"/>
    <s v="maintain sorting equipment"/>
    <x v="426"/>
    <s v="http://data.europa.eu/esco/skill/012d6406-016a-4790-aeb8-853e61058517"/>
    <x v="1"/>
    <x v="0"/>
  </r>
  <r>
    <n v="8704"/>
    <x v="462"/>
    <s v="Java (computer programming)"/>
    <x v="436"/>
    <s v="http://data.europa.eu/esco/skill/19a8293b-8e95-4de3-983f-77484079c389"/>
    <x v="0"/>
    <x v="0"/>
  </r>
  <r>
    <n v="8705"/>
    <x v="308"/>
    <s v="use object-oriented programming"/>
    <x v="294"/>
    <s v="http://data.europa.eu/esco/skill/5b9cde20-f1b9-4adc-bfb3-dbf70b14138d"/>
    <x v="0"/>
    <x v="0"/>
  </r>
  <r>
    <n v="8706"/>
    <x v="4033"/>
    <s v="genetics"/>
    <x v="3870"/>
    <s v="http://data.europa.eu/esco/skill/54b2c5ea-4475-4bf5-a433-b0dc5442e691"/>
    <x v="2"/>
    <x v="0"/>
  </r>
  <r>
    <n v="8707"/>
    <x v="3478"/>
    <s v="inheritance council practices"/>
    <x v="3333"/>
    <s v="http://data.europa.eu/esco/skill/245dc946-2c07-419f-a387-6a215305f8c1"/>
    <x v="3"/>
    <x v="0"/>
  </r>
  <r>
    <n v="8708"/>
    <x v="1487"/>
    <s v="computer science"/>
    <x v="15"/>
    <s v="http://data.europa.eu/esco/skill/7b5cce4d-c7fe-4119-b48f-70aa05391787"/>
    <x v="5"/>
    <x v="0"/>
  </r>
  <r>
    <n v="8709"/>
    <x v="450"/>
    <s v="computer programming"/>
    <x v="15"/>
    <s v="http://data.europa.eu/esco/skill/21d2f96d-35f7-4e3f-9745-c533d2dd6e97"/>
    <x v="5"/>
    <x v="0"/>
  </r>
  <r>
    <n v="8710"/>
    <x v="118"/>
    <s v="Python (computer programming)"/>
    <x v="113"/>
    <s v="http://data.europa.eu/esco/skill/ccd0a1d9-afda-43d9-b901-96344886e14d"/>
    <x v="0"/>
    <x v="0"/>
  </r>
  <r>
    <n v="8711"/>
    <x v="1899"/>
    <s v="computer programming"/>
    <x v="1811"/>
    <s v="http://data.europa.eu/esco/skill/21d2f96d-35f7-4e3f-9745-c533d2dd6e97"/>
    <x v="0"/>
    <x v="0"/>
  </r>
  <r>
    <n v="8712"/>
    <x v="1900"/>
    <s v="computer programming"/>
    <x v="1812"/>
    <s v="http://data.europa.eu/esco/skill/21d2f96d-35f7-4e3f-9745-c533d2dd6e97"/>
    <x v="3"/>
    <x v="0"/>
  </r>
  <r>
    <n v="8713"/>
    <x v="1825"/>
    <s v="crimping"/>
    <x v="1738"/>
    <s v="http://data.europa.eu/esco/skill/05fd5f15-5bde-472d-9e1c-5aaa4f59c2a8"/>
    <x v="1"/>
    <x v="0"/>
  </r>
  <r>
    <n v="8714"/>
    <x v="3465"/>
    <s v="compile wine lists"/>
    <x v="3320"/>
    <s v="http://data.europa.eu/esco/skill/c0d0e0a2-faf3-4179-b566-30ac703f4fb9"/>
    <x v="6"/>
    <x v="1"/>
  </r>
  <r>
    <n v="8715"/>
    <x v="450"/>
    <s v="computer programming"/>
    <x v="15"/>
    <s v="http://data.europa.eu/esco/skill/21d2f96d-35f7-4e3f-9745-c533d2dd6e97"/>
    <x v="5"/>
    <x v="0"/>
  </r>
  <r>
    <n v="8716"/>
    <x v="462"/>
    <s v="Java (computer programming)"/>
    <x v="436"/>
    <s v="http://data.europa.eu/esco/skill/19a8293b-8e95-4de3-983f-77484079c389"/>
    <x v="0"/>
    <x v="0"/>
  </r>
  <r>
    <n v="8717"/>
    <x v="118"/>
    <s v="Python (computer programming)"/>
    <x v="113"/>
    <s v="http://data.europa.eu/esco/skill/ccd0a1d9-afda-43d9-b901-96344886e14d"/>
    <x v="0"/>
    <x v="0"/>
  </r>
  <r>
    <n v="8718"/>
    <x v="308"/>
    <s v="use object-oriented programming"/>
    <x v="294"/>
    <s v="http://data.europa.eu/esco/skill/5b9cde20-f1b9-4adc-bfb3-dbf70b14138d"/>
    <x v="0"/>
    <x v="0"/>
  </r>
  <r>
    <n v="8719"/>
    <x v="4033"/>
    <s v="genetics"/>
    <x v="3870"/>
    <s v="http://data.europa.eu/esco/skill/54b2c5ea-4475-4bf5-a433-b0dc5442e691"/>
    <x v="2"/>
    <x v="0"/>
  </r>
  <r>
    <n v="8720"/>
    <x v="3478"/>
    <s v="inheritance council practices"/>
    <x v="3333"/>
    <s v="http://data.europa.eu/esco/skill/245dc946-2c07-419f-a387-6a215305f8c1"/>
    <x v="3"/>
    <x v="0"/>
  </r>
  <r>
    <n v="8721"/>
    <x v="1487"/>
    <s v="computer science"/>
    <x v="15"/>
    <s v="http://data.europa.eu/esco/skill/7b5cce4d-c7fe-4119-b48f-70aa05391787"/>
    <x v="5"/>
    <x v="0"/>
  </r>
  <r>
    <n v="8722"/>
    <x v="4039"/>
    <s v="tracking principles"/>
    <x v="3876"/>
    <s v="http://data.europa.eu/esco/skill/bc9f3c50-ff9f-42b5-a2e9-c388779c707b"/>
    <x v="0"/>
    <x v="0"/>
  </r>
  <r>
    <n v="8723"/>
    <x v="4040"/>
    <s v="motion capture"/>
    <x v="3877"/>
    <s v="http://data.europa.eu/esco/skill/258d3de5-60fd-4336-aa7e-7700b64f5ed5"/>
    <x v="3"/>
    <x v="0"/>
  </r>
  <r>
    <n v="8724"/>
    <x v="744"/>
    <s v="operate metal detection equipment"/>
    <x v="698"/>
    <s v="http://data.europa.eu/esco/skill/50e8c72f-c85f-4749-914e-729f518762b2"/>
    <x v="2"/>
    <x v="0"/>
  </r>
  <r>
    <n v="8725"/>
    <x v="4041"/>
    <s v="optical engineering"/>
    <x v="3878"/>
    <s v="http://data.europa.eu/esco/skill/a2f40faa-f101-414c-9258-1b91fb564f10"/>
    <x v="3"/>
    <x v="0"/>
  </r>
  <r>
    <n v="8726"/>
    <x v="1626"/>
    <s v="computer vision"/>
    <x v="62"/>
    <s v="http://data.europa.eu/esco/skill/7b0d5000-00da-4864-b776-6de49a87a669"/>
    <x v="4"/>
    <x v="0"/>
  </r>
  <r>
    <n v="8727"/>
    <x v="304"/>
    <s v="iOS"/>
    <x v="290"/>
    <s v="http://data.europa.eu/esco/skill/ce26e71f-2d47-474e-89b6-7920931ac4fc"/>
    <x v="3"/>
    <x v="0"/>
  </r>
  <r>
    <n v="8728"/>
    <x v="450"/>
    <s v="computer programming"/>
    <x v="15"/>
    <s v="http://data.europa.eu/esco/skill/21d2f96d-35f7-4e3f-9745-c533d2dd6e97"/>
    <x v="5"/>
    <x v="0"/>
  </r>
  <r>
    <n v="8729"/>
    <x v="3441"/>
    <s v="Xcode"/>
    <x v="32"/>
    <s v="http://data.europa.eu/esco/skill/449d119b-2d66-43a9-9230-7d27f16afbb6"/>
    <x v="5"/>
    <x v="0"/>
  </r>
  <r>
    <n v="8730"/>
    <x v="4042"/>
    <s v="Objective-C"/>
    <x v="32"/>
    <s v="http://data.europa.eu/esco/skill/9973a5a2-7822-4161-99e9-95c781eb63f8"/>
    <x v="5"/>
    <x v="0"/>
  </r>
  <r>
    <n v="8731"/>
    <x v="954"/>
    <s v="computer technology"/>
    <x v="902"/>
    <s v="http://data.europa.eu/esco/skill/ddc3119d-1d6e-4324-9125-a3380d299ac5"/>
    <x v="1"/>
    <x v="0"/>
  </r>
  <r>
    <n v="8732"/>
    <x v="1167"/>
    <s v="develop business plans"/>
    <x v="1102"/>
    <s v="http://data.europa.eu/esco/skill/ead58f22-0af5-467c-ac1e-b750e4e1ac6a"/>
    <x v="0"/>
    <x v="0"/>
  </r>
  <r>
    <n v="8733"/>
    <x v="27"/>
    <s v="strategic planning"/>
    <x v="15"/>
    <s v="http://data.europa.eu/esco/skill/949ced5f-7536-4614-ac60-563ffc91a2f2"/>
    <x v="5"/>
    <x v="0"/>
  </r>
  <r>
    <n v="8734"/>
    <x v="1283"/>
    <s v="strategic planning"/>
    <x v="1213"/>
    <s v="http://data.europa.eu/esco/skill/949ced5f-7536-4614-ac60-563ffc91a2f2"/>
    <x v="1"/>
    <x v="0"/>
  </r>
  <r>
    <n v="8735"/>
    <x v="1116"/>
    <s v="business strategy concepts"/>
    <x v="1053"/>
    <s v="http://data.europa.eu/esco/skill/bd698bbe-7003-4508-b422-46c2ff4d5e95"/>
    <x v="4"/>
    <x v="0"/>
  </r>
  <r>
    <n v="8736"/>
    <x v="2064"/>
    <s v="assemble windows"/>
    <x v="1969"/>
    <s v="http://data.europa.eu/esco/skill/1d865d83-30a6-4a9d-b9c2-b735bbf30898"/>
    <x v="2"/>
    <x v="0"/>
  </r>
  <r>
    <n v="8737"/>
    <x v="2802"/>
    <s v="office software"/>
    <x v="2682"/>
    <s v="http://data.europa.eu/esco/skill/cf310cff-0d28-4dbc-9dbb-cc500a3196c2"/>
    <x v="3"/>
    <x v="0"/>
  </r>
  <r>
    <n v="8738"/>
    <x v="2815"/>
    <s v="use microsoft office"/>
    <x v="2695"/>
    <s v="http://data.europa.eu/esco/skill/f683ae1d-cb7c-4aa1-b9fe-205e1bd23535"/>
    <x v="4"/>
    <x v="0"/>
  </r>
  <r>
    <n v="8739"/>
    <x v="133"/>
    <s v="Filemaker (database management systems)"/>
    <x v="128"/>
    <s v="http://data.europa.eu/esco/skill/b8eb2517-37d8-43e6-9856-9c29d5c51fde"/>
    <x v="1"/>
    <x v="0"/>
  </r>
  <r>
    <n v="8740"/>
    <x v="4043"/>
    <s v="Windows Phone"/>
    <x v="3879"/>
    <s v="http://data.europa.eu/esco/skill/968ea96d-42d0-44fe-94b0-f11d84a8234d"/>
    <x v="2"/>
    <x v="0"/>
  </r>
  <r>
    <n v="8741"/>
    <x v="4044"/>
    <s v="conduct research across disciplines"/>
    <x v="3880"/>
    <s v="http://data.europa.eu/esco/skill/f7b071bf-4882-4cfc-ae0a-7e0e0ab94c61"/>
    <x v="1"/>
    <x v="0"/>
  </r>
  <r>
    <n v="8742"/>
    <x v="4045"/>
    <s v="develop personal skills"/>
    <x v="3881"/>
    <s v="http://data.europa.eu/esco/skill/1835a7c1-600e-4b16-a0af-fb4f7d8d77b9"/>
    <x v="2"/>
    <x v="0"/>
  </r>
  <r>
    <n v="8743"/>
    <x v="4046"/>
    <s v="apply knowledge of social sciences and humanities"/>
    <x v="3882"/>
    <s v="http://data.europa.eu/esco/skill/deb3c1bc-d48a-42e6-b0cc-cb238534ec28"/>
    <x v="6"/>
    <x v="1"/>
  </r>
  <r>
    <n v="8744"/>
    <x v="626"/>
    <s v="energy"/>
    <x v="90"/>
    <s v="http://data.europa.eu/esco/skill/1e38f5be-bb7d-42c5-8301-c16cf400f8ee"/>
    <x v="4"/>
    <x v="0"/>
  </r>
  <r>
    <n v="8745"/>
    <x v="3937"/>
    <s v="geology"/>
    <x v="15"/>
    <s v="http://data.europa.eu/esco/skill/8bdd25f8-4b6e-40fe-a2cf-c1badc594114"/>
    <x v="5"/>
    <x v="0"/>
  </r>
  <r>
    <n v="8746"/>
    <x v="4047"/>
    <s v="coordinate drilling"/>
    <x v="3883"/>
    <s v="http://data.europa.eu/esco/skill/6a259051-86bf-4d55-a72e-c795d4ec1f23"/>
    <x v="3"/>
    <x v="0"/>
  </r>
  <r>
    <n v="8747"/>
    <x v="4048"/>
    <s v="clean oil equipment"/>
    <x v="3884"/>
    <s v="http://data.europa.eu/esco/skill/d1d5dace-55b6-46cd-884a-dc4302265c3e"/>
    <x v="1"/>
    <x v="0"/>
  </r>
  <r>
    <n v="8748"/>
    <x v="204"/>
    <s v="strategic planning"/>
    <x v="194"/>
    <s v="http://data.europa.eu/esco/skill/949ced5f-7536-4614-ac60-563ffc91a2f2"/>
    <x v="3"/>
    <x v="0"/>
  </r>
  <r>
    <n v="8749"/>
    <x v="2799"/>
    <s v="set sales goals"/>
    <x v="2679"/>
    <s v="http://data.europa.eu/esco/skill/cbdce1f8-affe-4013-a519-283fa8ec1f6e"/>
    <x v="1"/>
    <x v="0"/>
  </r>
  <r>
    <n v="8750"/>
    <x v="1116"/>
    <s v="business strategy concepts"/>
    <x v="1053"/>
    <s v="http://data.europa.eu/esco/skill/bd698bbe-7003-4508-b422-46c2ff4d5e95"/>
    <x v="4"/>
    <x v="0"/>
  </r>
  <r>
    <n v="8751"/>
    <x v="1003"/>
    <s v="leadership principles"/>
    <x v="949"/>
    <s v="http://data.europa.eu/esco/skill/d5145a9a-602e-40bf-b3e1-f04cf9c3ef86"/>
    <x v="0"/>
    <x v="0"/>
  </r>
  <r>
    <n v="8752"/>
    <x v="18"/>
    <s v="communication"/>
    <x v="15"/>
    <s v="http://data.europa.eu/esco/skill/15d76317-c71a-4fa2-aadc-2ecc34e627b7"/>
    <x v="5"/>
    <x v="0"/>
  </r>
  <r>
    <n v="8753"/>
    <x v="4049"/>
    <s v="literary criticism"/>
    <x v="3885"/>
    <s v="http://data.europa.eu/esco/skill/45a5c216-2ecc-4c87-9140-30b023101898"/>
    <x v="1"/>
    <x v="0"/>
  </r>
  <r>
    <n v="8754"/>
    <x v="194"/>
    <s v="literature"/>
    <x v="15"/>
    <s v="http://data.europa.eu/esco/skill/0ab9d433-10e5-4683-ae54-4687179a5259"/>
    <x v="5"/>
    <x v="0"/>
  </r>
  <r>
    <n v="8755"/>
    <x v="1369"/>
    <s v="religious studies"/>
    <x v="1294"/>
    <s v="http://data.europa.eu/esco/skill/15f9284a-5385-42ac-92c7-b8352ea43c36"/>
    <x v="3"/>
    <x v="0"/>
  </r>
  <r>
    <n v="8756"/>
    <x v="3284"/>
    <s v="history of literature"/>
    <x v="3143"/>
    <s v="http://data.europa.eu/esco/skill/48fd824b-aedf-4613-9fde-3099d88feba7"/>
    <x v="2"/>
    <x v="0"/>
  </r>
  <r>
    <n v="8757"/>
    <x v="4050"/>
    <s v="history"/>
    <x v="3886"/>
    <s v="http://data.europa.eu/esco/skill/2b22f3b1-5de4-43f9-b6d1-b20f65871268"/>
    <x v="1"/>
    <x v="0"/>
  </r>
  <r>
    <n v="8758"/>
    <x v="4051"/>
    <s v="reproductive health"/>
    <x v="3887"/>
    <s v="http://data.europa.eu/esco/skill/949ee0a9-d22b-4a56-bc7a-7ed35bf0b839"/>
    <x v="1"/>
    <x v="0"/>
  </r>
  <r>
    <n v="8759"/>
    <x v="4052"/>
    <s v="perform fertility laboratory procedures"/>
    <x v="3888"/>
    <s v="http://data.europa.eu/esco/skill/2931aea3-136e-4344-8fe1-c8f57f950246"/>
    <x v="2"/>
    <x v="0"/>
  </r>
  <r>
    <n v="8760"/>
    <x v="530"/>
    <s v="general medicine"/>
    <x v="500"/>
    <s v="http://data.europa.eu/esco/skill/4f7b14d8-f09c-49f7-abae-231e8c210e07"/>
    <x v="0"/>
    <x v="0"/>
  </r>
  <r>
    <n v="8761"/>
    <x v="4053"/>
    <s v="medical oncology"/>
    <x v="3889"/>
    <s v="http://data.europa.eu/esco/skill/a6d728e6-d6ba-424c-ad92-d6831290faf0"/>
    <x v="4"/>
    <x v="0"/>
  </r>
  <r>
    <n v="8762"/>
    <x v="4054"/>
    <s v="perform fertility laboratory procedures"/>
    <x v="3890"/>
    <s v="http://data.europa.eu/esco/skill/2931aea3-136e-4344-8fe1-c8f57f950246"/>
    <x v="3"/>
    <x v="0"/>
  </r>
  <r>
    <n v="8763"/>
    <x v="603"/>
    <s v="analyse scientific data"/>
    <x v="565"/>
    <s v="http://data.europa.eu/esco/skill/36ff57b0-637d-4a83-a0e8-d14f86f9f078"/>
    <x v="3"/>
    <x v="0"/>
  </r>
  <r>
    <n v="8764"/>
    <x v="230"/>
    <s v="create GIS reports"/>
    <x v="219"/>
    <s v="http://data.europa.eu/esco/skill/bad66a63-4e3f-41f9-9e5d-a4d5f12f8d36"/>
    <x v="6"/>
    <x v="1"/>
  </r>
  <r>
    <n v="8765"/>
    <x v="118"/>
    <s v="Python (computer programming)"/>
    <x v="113"/>
    <s v="http://data.europa.eu/esco/skill/ccd0a1d9-afda-43d9-b901-96344886e14d"/>
    <x v="0"/>
    <x v="0"/>
  </r>
  <r>
    <n v="8766"/>
    <x v="4055"/>
    <s v="SketchBook Pro"/>
    <x v="3891"/>
    <s v="http://data.europa.eu/esco/skill/85038d57-1fdd-40de-b908-2c005545a8c3"/>
    <x v="6"/>
    <x v="1"/>
  </r>
  <r>
    <n v="8767"/>
    <x v="1213"/>
    <s v="develop translation memory software"/>
    <x v="1147"/>
    <s v="http://data.europa.eu/esco/skill/2b24cbb7-f94e-43c1-8377-138f80ad5c19"/>
    <x v="7"/>
    <x v="1"/>
  </r>
  <r>
    <n v="8768"/>
    <x v="644"/>
    <s v="Microsoft Access"/>
    <x v="602"/>
    <s v="http://data.europa.eu/esco/skill/3d03c40c-1b83-4793-8902-2523f40af59e"/>
    <x v="1"/>
    <x v="0"/>
  </r>
  <r>
    <n v="8769"/>
    <x v="49"/>
    <s v="data analytics"/>
    <x v="46"/>
    <s v="http://data.europa.eu/esco/skill/97bd1c21-66b2-4b7e-ad0f-e3cda590e378"/>
    <x v="0"/>
    <x v="0"/>
  </r>
  <r>
    <n v="8770"/>
    <x v="353"/>
    <s v="SPARK"/>
    <x v="333"/>
    <s v="http://data.europa.eu/esco/skill/af7ae54f-4649-4c16-87c7-59ba41d4d57f"/>
    <x v="1"/>
    <x v="0"/>
  </r>
  <r>
    <n v="8771"/>
    <x v="4056"/>
    <s v="use chemical analysis equipment"/>
    <x v="3892"/>
    <s v="http://data.europa.eu/esco/skill/c3fb1757-a529-4336-8898-4e96cd99f95f"/>
    <x v="6"/>
    <x v="1"/>
  </r>
  <r>
    <n v="8772"/>
    <x v="175"/>
    <s v="accounting"/>
    <x v="166"/>
    <s v="http://data.europa.eu/esco/skill/ecc18804-a466-40d9-98b4-fba5cd67dd4b"/>
    <x v="0"/>
    <x v="0"/>
  </r>
  <r>
    <n v="8773"/>
    <x v="510"/>
    <s v="business analysis"/>
    <x v="15"/>
    <s v="http://data.europa.eu/esco/skill/633a3637-2c6b-40ae-ac38-289eb2a62aa6"/>
    <x v="5"/>
    <x v="0"/>
  </r>
  <r>
    <n v="8774"/>
    <x v="155"/>
    <s v="public finance"/>
    <x v="149"/>
    <s v="http://data.europa.eu/esco/skill/387ee646-0aaa-4161-ab3b-cde87ec09fdf"/>
    <x v="0"/>
    <x v="0"/>
  </r>
  <r>
    <n v="8775"/>
    <x v="4057"/>
    <s v="key risk indicators"/>
    <x v="3893"/>
    <s v="http://data.europa.eu/esco/skill/96a893b6-4520-4daa-89c1-b79487505da2"/>
    <x v="0"/>
    <x v="0"/>
  </r>
  <r>
    <n v="8776"/>
    <x v="4058"/>
    <s v="perform risk analysis"/>
    <x v="3894"/>
    <s v="http://data.europa.eu/esco/skill/1dd23dba-dd00-45ab-abf4-642902538317"/>
    <x v="3"/>
    <x v="0"/>
  </r>
  <r>
    <n v="8777"/>
    <x v="4059"/>
    <s v="risk management"/>
    <x v="3895"/>
    <s v="http://data.europa.eu/esco/skill/6eff134b-e34f-4d6e-a6e8-5e47cf2228d0"/>
    <x v="1"/>
    <x v="0"/>
  </r>
  <r>
    <n v="8778"/>
    <x v="1658"/>
    <s v="six sigma methods "/>
    <x v="1572"/>
    <s v="http://data.europa.eu/esco/skill/4c2c72df-3f3f-48e7-9993-a602354a75e4"/>
    <x v="0"/>
    <x v="0"/>
  </r>
  <r>
    <n v="8779"/>
    <x v="235"/>
    <s v="supply chain management"/>
    <x v="223"/>
    <s v="http://data.europa.eu/esco/skill/f929c89e-c363-4132-a918-e021d57b307c"/>
    <x v="4"/>
    <x v="0"/>
  </r>
  <r>
    <n v="8780"/>
    <x v="516"/>
    <s v="six sigma methods "/>
    <x v="487"/>
    <s v="http://data.europa.eu/esco/skill/4c2c72df-3f3f-48e7-9993-a602354a75e4"/>
    <x v="4"/>
    <x v="0"/>
  </r>
  <r>
    <n v="8781"/>
    <x v="235"/>
    <s v="supply chain management"/>
    <x v="223"/>
    <s v="http://data.europa.eu/esco/skill/f929c89e-c363-4132-a918-e021d57b307c"/>
    <x v="4"/>
    <x v="0"/>
  </r>
  <r>
    <n v="8782"/>
    <x v="4060"/>
    <s v="manage inventory"/>
    <x v="3896"/>
    <s v="http://data.europa.eu/esco/skill/ab6265f2-a9bf-49e8-a9a5-67cbab4de38b"/>
    <x v="0"/>
    <x v="0"/>
  </r>
  <r>
    <n v="8783"/>
    <x v="4061"/>
    <s v="data analytics"/>
    <x v="3897"/>
    <s v="http://data.europa.eu/esco/skill/97bd1c21-66b2-4b7e-ad0f-e3cda590e378"/>
    <x v="0"/>
    <x v="0"/>
  </r>
  <r>
    <n v="8784"/>
    <x v="4062"/>
    <s v="operations department processes"/>
    <x v="3898"/>
    <s v="http://data.europa.eu/esco/skill/4df04290-0084-499a-b52c-a43ff074e198"/>
    <x v="3"/>
    <x v="0"/>
  </r>
  <r>
    <n v="8785"/>
    <x v="3606"/>
    <s v="lean manufacturing"/>
    <x v="62"/>
    <s v="http://data.europa.eu/esco/skill/82fea746-853f-4f1b-8ab7-55de8619cccd"/>
    <x v="4"/>
    <x v="0"/>
  </r>
  <r>
    <n v="8786"/>
    <x v="1570"/>
    <s v="management department processes"/>
    <x v="1485"/>
    <s v="http://data.europa.eu/esco/skill/848b5879-10af-4e3a-bfbf-263956b4ebf3"/>
    <x v="3"/>
    <x v="0"/>
  </r>
  <r>
    <n v="8787"/>
    <x v="516"/>
    <s v="six sigma methods "/>
    <x v="487"/>
    <s v="http://data.europa.eu/esco/skill/4c2c72df-3f3f-48e7-9993-a602354a75e4"/>
    <x v="4"/>
    <x v="0"/>
  </r>
  <r>
    <n v="8788"/>
    <x v="4063"/>
    <s v="operate automated process control"/>
    <x v="3899"/>
    <s v="http://data.europa.eu/esco/skill/0a0532c2-ee60-4410-8e07-70e4d69370ec"/>
    <x v="0"/>
    <x v="0"/>
  </r>
  <r>
    <n v="8789"/>
    <x v="446"/>
    <s v="algorithms"/>
    <x v="32"/>
    <s v="http://data.europa.eu/esco/skill/54924a2c-daca-40d3-9716-4b38ceb04f38"/>
    <x v="5"/>
    <x v="0"/>
  </r>
  <r>
    <n v="8790"/>
    <x v="14"/>
    <s v="web analytics"/>
    <x v="14"/>
    <s v="http://data.europa.eu/esco/skill/1605025e-a179-421f-8f35-5b07d182a6b2"/>
    <x v="0"/>
    <x v="0"/>
  </r>
  <r>
    <n v="8791"/>
    <x v="296"/>
    <s v="execute analytical mathematical calculations"/>
    <x v="283"/>
    <s v="http://data.europa.eu/esco/skill/31c69100-b612-4a61-8db5-fd314318854c"/>
    <x v="2"/>
    <x v="0"/>
  </r>
  <r>
    <n v="8792"/>
    <x v="777"/>
    <s v="create model"/>
    <x v="729"/>
    <s v="http://data.europa.eu/esco/skill/02e22093-3436-46a8-8dc5-b041bc4800cc"/>
    <x v="3"/>
    <x v="0"/>
  </r>
  <r>
    <n v="8793"/>
    <x v="14"/>
    <s v="web analytics"/>
    <x v="14"/>
    <s v="http://data.europa.eu/esco/skill/1605025e-a179-421f-8f35-5b07d182a6b2"/>
    <x v="0"/>
    <x v="0"/>
  </r>
  <r>
    <n v="8794"/>
    <x v="296"/>
    <s v="execute analytical mathematical calculations"/>
    <x v="283"/>
    <s v="http://data.europa.eu/esco/skill/31c69100-b612-4a61-8db5-fd314318854c"/>
    <x v="2"/>
    <x v="0"/>
  </r>
  <r>
    <n v="8795"/>
    <x v="4064"/>
    <s v="set theory"/>
    <x v="3900"/>
    <s v="http://data.europa.eu/esco/skill/ef30e7f8-1ef0-4a6f-87ac-d6a701125305"/>
    <x v="3"/>
    <x v="0"/>
  </r>
  <r>
    <n v="8796"/>
    <x v="14"/>
    <s v="web analytics"/>
    <x v="14"/>
    <s v="http://data.europa.eu/esco/skill/1605025e-a179-421f-8f35-5b07d182a6b2"/>
    <x v="0"/>
    <x v="0"/>
  </r>
  <r>
    <n v="8797"/>
    <x v="296"/>
    <s v="execute analytical mathematical calculations"/>
    <x v="283"/>
    <s v="http://data.europa.eu/esco/skill/31c69100-b612-4a61-8db5-fd314318854c"/>
    <x v="2"/>
    <x v="0"/>
  </r>
  <r>
    <n v="8798"/>
    <x v="2281"/>
    <s v="pharmacology"/>
    <x v="15"/>
    <s v="http://data.europa.eu/esco/skill/60c544c9-0815-479c-bcec-93c7891815ea"/>
    <x v="5"/>
    <x v="0"/>
  </r>
  <r>
    <n v="8799"/>
    <x v="1408"/>
    <s v="implement policy in healthcare practices"/>
    <x v="1328"/>
    <s v="http://data.europa.eu/esco/skill/1979dafb-85ce-45da-acfe-d55353930755"/>
    <x v="3"/>
    <x v="0"/>
  </r>
  <r>
    <n v="8800"/>
    <x v="94"/>
    <s v="public health"/>
    <x v="90"/>
    <s v="http://data.europa.eu/esco/skill/9570e84e-6699-4c9f-9a12-7bc82d53a231"/>
    <x v="4"/>
    <x v="0"/>
  </r>
  <r>
    <n v="8801"/>
    <x v="4065"/>
    <s v="assess healthcare users' risk for harm"/>
    <x v="3901"/>
    <s v="http://data.europa.eu/esco/skill/e9e08a59-f697-434c-a955-39623650be9d"/>
    <x v="1"/>
    <x v="0"/>
  </r>
  <r>
    <n v="8802"/>
    <x v="1856"/>
    <s v="crimping"/>
    <x v="1768"/>
    <s v="http://data.europa.eu/esco/skill/05fd5f15-5bde-472d-9e1c-5aaa4f59c2a8"/>
    <x v="3"/>
    <x v="0"/>
  </r>
  <r>
    <n v="8803"/>
    <x v="4066"/>
    <s v="implement strategic management"/>
    <x v="3902"/>
    <s v="http://data.europa.eu/esco/skill/953445c0-4770-4be0-91cf-270a64c0e297"/>
    <x v="1"/>
    <x v="0"/>
  </r>
  <r>
    <n v="8804"/>
    <x v="3380"/>
    <s v="sales strategies"/>
    <x v="3238"/>
    <s v="http://data.europa.eu/esco/skill/e7219848-a27a-4bf4-8775-d367707be7c9"/>
    <x v="0"/>
    <x v="0"/>
  </r>
  <r>
    <n v="8805"/>
    <x v="3549"/>
    <s v="install lightning protection system"/>
    <x v="3404"/>
    <s v="http://data.europa.eu/esco/skill/cbcce641-a001-47eb-b15b-476da8dfc9ce"/>
    <x v="1"/>
    <x v="0"/>
  </r>
  <r>
    <n v="8806"/>
    <x v="3550"/>
    <s v="sales promotion techniques"/>
    <x v="3405"/>
    <s v="http://data.europa.eu/esco/skill/756ae350-9e1f-4cb9-9c27-6bd99806dadc"/>
    <x v="2"/>
    <x v="0"/>
  </r>
  <r>
    <n v="8807"/>
    <x v="49"/>
    <s v="data analytics"/>
    <x v="46"/>
    <s v="http://data.europa.eu/esco/skill/97bd1c21-66b2-4b7e-ad0f-e3cda590e378"/>
    <x v="0"/>
    <x v="0"/>
  </r>
  <r>
    <n v="8808"/>
    <x v="237"/>
    <s v="ML (computer programming)"/>
    <x v="225"/>
    <s v="http://data.europa.eu/esco/skill/a4d336a6-9ffd-402a-91cc-f359716ba4e0"/>
    <x v="2"/>
    <x v="0"/>
  </r>
  <r>
    <n v="8809"/>
    <x v="296"/>
    <s v="execute analytical mathematical calculations"/>
    <x v="283"/>
    <s v="http://data.europa.eu/esco/skill/31c69100-b612-4a61-8db5-fd314318854c"/>
    <x v="2"/>
    <x v="0"/>
  </r>
  <r>
    <n v="8810"/>
    <x v="4067"/>
    <s v="identify research topics"/>
    <x v="3903"/>
    <s v="http://data.europa.eu/esco/skill/434fb032-3c05-45bd-aaf2-09468ee34d7f"/>
    <x v="1"/>
    <x v="0"/>
  </r>
  <r>
    <n v="8811"/>
    <x v="250"/>
    <s v="marketing management"/>
    <x v="238"/>
    <s v="http://data.europa.eu/esco/skill/5bbaa0e6-0fd7-4df2-9db7-34f78b40dc34"/>
    <x v="0"/>
    <x v="0"/>
  </r>
  <r>
    <n v="8812"/>
    <x v="1667"/>
    <s v="content marketing strategy"/>
    <x v="1581"/>
    <s v="http://data.europa.eu/esco/skill/b0560439-14eb-41d1-aa53-1938efc24123"/>
    <x v="4"/>
    <x v="0"/>
  </r>
  <r>
    <n v="8813"/>
    <x v="296"/>
    <s v="execute analytical mathematical calculations"/>
    <x v="283"/>
    <s v="http://data.europa.eu/esco/skill/31c69100-b612-4a61-8db5-fd314318854c"/>
    <x v="2"/>
    <x v="0"/>
  </r>
  <r>
    <n v="8814"/>
    <x v="4068"/>
    <s v="manage database"/>
    <x v="3904"/>
    <s v="http://data.europa.eu/esco/skill/29fb0fb5-dfc4-4098-ac9b-3a712000f48f"/>
    <x v="1"/>
    <x v="0"/>
  </r>
  <r>
    <n v="8815"/>
    <x v="4069"/>
    <s v="migration"/>
    <x v="3905"/>
    <s v="http://data.europa.eu/esco/skill/b483124c-180c-4d3a-8b7c-72e4e7a5b49b"/>
    <x v="3"/>
    <x v="0"/>
  </r>
  <r>
    <n v="8816"/>
    <x v="4070"/>
    <s v="manage database"/>
    <x v="3906"/>
    <s v="http://data.europa.eu/esco/skill/29fb0fb5-dfc4-4098-ac9b-3a712000f48f"/>
    <x v="1"/>
    <x v="0"/>
  </r>
  <r>
    <n v="8817"/>
    <x v="4071"/>
    <s v="manage database"/>
    <x v="3907"/>
    <s v="http://data.europa.eu/esco/skill/29fb0fb5-dfc4-4098-ac9b-3a712000f48f"/>
    <x v="1"/>
    <x v="0"/>
  </r>
  <r>
    <n v="8818"/>
    <x v="4072"/>
    <s v="security regulations"/>
    <x v="3908"/>
    <s v="http://data.europa.eu/esco/skill/d433c82e-fa7a-492e-a8fd-eee7b39e4c48"/>
    <x v="6"/>
    <x v="1"/>
  </r>
  <r>
    <n v="8819"/>
    <x v="4073"/>
    <s v="implement quality management systems"/>
    <x v="3909"/>
    <s v="http://data.europa.eu/esco/skill/72b5b695-fe1c-4b21-97e4-fa3a680cab2e"/>
    <x v="6"/>
    <x v="1"/>
  </r>
  <r>
    <n v="8820"/>
    <x v="4074"/>
    <s v="manage cloud data and storage"/>
    <x v="3910"/>
    <s v="http://data.europa.eu/esco/skill/d3286405-49f8-4e8a-8046-a4376b4e7963"/>
    <x v="3"/>
    <x v="0"/>
  </r>
  <r>
    <n v="8821"/>
    <x v="4075"/>
    <s v="manage healthcare users' data"/>
    <x v="3911"/>
    <s v="http://data.europa.eu/esco/skill/4d614c92-0c48-4a11-a5ed-416b34fd50d2"/>
    <x v="2"/>
    <x v="0"/>
  </r>
  <r>
    <n v="8822"/>
    <x v="4068"/>
    <s v="manage database"/>
    <x v="3904"/>
    <s v="http://data.europa.eu/esco/skill/29fb0fb5-dfc4-4098-ac9b-3a712000f48f"/>
    <x v="1"/>
    <x v="0"/>
  </r>
  <r>
    <n v="8823"/>
    <x v="4076"/>
    <s v="design cloud networks"/>
    <x v="3912"/>
    <s v="http://data.europa.eu/esco/skill/4da4587a-fd0b-4ca2-886c-c42a1562d432"/>
    <x v="1"/>
    <x v="0"/>
  </r>
  <r>
    <n v="8824"/>
    <x v="4077"/>
    <s v="set standards for handling valuables"/>
    <x v="3913"/>
    <s v="http://data.europa.eu/esco/skill/2601a471-0688-4caf-9402-a0b881a1be79"/>
    <x v="6"/>
    <x v="1"/>
  </r>
  <r>
    <n v="8825"/>
    <x v="4078"/>
    <s v="secure working area"/>
    <x v="3914"/>
    <s v="http://data.europa.eu/esco/skill/6ed2fb8d-3580-497f-8a21-30a0ada5caae"/>
    <x v="1"/>
    <x v="0"/>
  </r>
  <r>
    <n v="8826"/>
    <x v="4079"/>
    <s v="create script for artistic production"/>
    <x v="3915"/>
    <s v="http://data.europa.eu/esco/skill/cbc00aa3-a700-4adf-8a1f-c30a22979490"/>
    <x v="6"/>
    <x v="1"/>
  </r>
  <r>
    <n v="8827"/>
    <x v="4080"/>
    <s v="network management system tools"/>
    <x v="3916"/>
    <s v="http://data.europa.eu/esco/skill/0ab03c6c-281b-48f4-83e0-10eeb27a1bae"/>
    <x v="6"/>
    <x v="1"/>
  </r>
  <r>
    <n v="8828"/>
    <x v="4081"/>
    <s v="mitigate waste of resources"/>
    <x v="3917"/>
    <s v="http://data.europa.eu/esco/skill/d2c81ad1-2439-43cf-9c63-204187b8f771"/>
    <x v="6"/>
    <x v="1"/>
  </r>
  <r>
    <n v="8829"/>
    <x v="4082"/>
    <s v="Oracle Application Development Framework"/>
    <x v="3918"/>
    <s v="http://data.europa.eu/esco/skill/8764d4b1-e069-44f2-8baa-fb1eee1850ec"/>
    <x v="1"/>
    <x v="0"/>
  </r>
  <r>
    <n v="8830"/>
    <x v="4083"/>
    <s v="SQL Server"/>
    <x v="3919"/>
    <s v="http://data.europa.eu/esco/skill/c062bab3-3ea0-4291-9220-a2d8fef4bead"/>
    <x v="1"/>
    <x v="0"/>
  </r>
  <r>
    <n v="8831"/>
    <x v="4084"/>
    <s v="manage database"/>
    <x v="3920"/>
    <s v="http://data.europa.eu/esco/skill/29fb0fb5-dfc4-4098-ac9b-3a712000f48f"/>
    <x v="1"/>
    <x v="0"/>
  </r>
  <r>
    <n v="8832"/>
    <x v="4085"/>
    <s v="cut keys"/>
    <x v="3921"/>
    <s v="http://data.europa.eu/esco/skill/748c2921-e878-4ebd-98d4-36a6b692add7"/>
    <x v="6"/>
    <x v="1"/>
  </r>
  <r>
    <n v="8833"/>
    <x v="1021"/>
    <s v="data models"/>
    <x v="967"/>
    <s v="http://data.europa.eu/esco/skill/fecf8a0d-62c4-4e71-9b03-0f4fc2ad7bf5"/>
    <x v="0"/>
    <x v="0"/>
  </r>
  <r>
    <n v="8834"/>
    <x v="4086"/>
    <s v="Joomla"/>
    <x v="3922"/>
    <s v="http://data.europa.eu/esco/skill/d2adb565-a865-424d-aeb5-9fbcbf2afe2a"/>
    <x v="6"/>
    <x v="1"/>
  </r>
  <r>
    <n v="8835"/>
    <x v="4087"/>
    <s v="IPC standards"/>
    <x v="3923"/>
    <s v="http://data.europa.eu/esco/skill/629c000a-b94b-4736-b2e2-04b7954d60db"/>
    <x v="6"/>
    <x v="1"/>
  </r>
  <r>
    <n v="8836"/>
    <x v="4088"/>
    <s v="manage cloud data and storage"/>
    <x v="3924"/>
    <s v="http://data.europa.eu/esco/skill/d3286405-49f8-4e8a-8046-a4376b4e7963"/>
    <x v="3"/>
    <x v="0"/>
  </r>
  <r>
    <n v="8837"/>
    <x v="4089"/>
    <s v="advise architects"/>
    <x v="3925"/>
    <s v="http://data.europa.eu/esco/skill/d329b1ed-6e7a-400e-bca2-7c1936fbfbcb"/>
    <x v="3"/>
    <x v="0"/>
  </r>
  <r>
    <n v="8838"/>
    <x v="4090"/>
    <s v="manage database"/>
    <x v="3926"/>
    <s v="http://data.europa.eu/esco/skill/29fb0fb5-dfc4-4098-ac9b-3a712000f48f"/>
    <x v="3"/>
    <x v="0"/>
  </r>
  <r>
    <n v="8839"/>
    <x v="634"/>
    <s v="ICT networking hardware"/>
    <x v="593"/>
    <s v="http://data.europa.eu/esco/skill/f9e788df-d68a-4f92-92c7-80e135fc35ff"/>
    <x v="3"/>
    <x v="0"/>
  </r>
  <r>
    <n v="8840"/>
    <x v="4091"/>
    <s v="blood donation"/>
    <x v="3927"/>
    <s v="http://data.europa.eu/esco/skill/11e2378a-ccc0-45a5-993c-23eb65f9e1ce"/>
    <x v="0"/>
    <x v="0"/>
  </r>
  <r>
    <n v="8841"/>
    <x v="4092"/>
    <s v="coordinate the procurement of organs for transplantation"/>
    <x v="3928"/>
    <s v="http://data.europa.eu/esco/skill/ba036844-c989-4365-b79d-a5fcfd26c9db"/>
    <x v="1"/>
    <x v="0"/>
  </r>
  <r>
    <n v="8842"/>
    <x v="4093"/>
    <s v="ethics"/>
    <x v="3929"/>
    <s v="http://data.europa.eu/esco/skill/cef5c0f8-1e40-4c09-b6a7-aa7811849e5d"/>
    <x v="3"/>
    <x v="0"/>
  </r>
  <r>
    <n v="8843"/>
    <x v="4094"/>
    <s v="religious studies"/>
    <x v="3930"/>
    <s v="http://data.europa.eu/esco/skill/15f9284a-5385-42ac-92c7-b8352ea43c36"/>
    <x v="3"/>
    <x v="0"/>
  </r>
  <r>
    <n v="8844"/>
    <x v="2977"/>
    <s v="demonstrate motivation for sales"/>
    <x v="2851"/>
    <s v="http://data.europa.eu/esco/skill/97b246e3-4f45-4708-9734-cd3158d868cf"/>
    <x v="1"/>
    <x v="0"/>
  </r>
  <r>
    <n v="8845"/>
    <x v="685"/>
    <s v="promote inclusion"/>
    <x v="643"/>
    <s v="http://data.europa.eu/esco/skill/bcd2ce08-ba12-4d66-865f-f4ba36419707"/>
    <x v="1"/>
    <x v="0"/>
  </r>
  <r>
    <n v="8846"/>
    <x v="18"/>
    <s v="communication"/>
    <x v="15"/>
    <s v="http://data.europa.eu/esco/skill/15d76317-c71a-4fa2-aadc-2ecc34e627b7"/>
    <x v="5"/>
    <x v="0"/>
  </r>
  <r>
    <n v="8847"/>
    <x v="395"/>
    <s v="manage human resources"/>
    <x v="374"/>
    <s v="http://data.europa.eu/esco/skill/279a4b1d-21df-4d78-9f4d-324c73fd7536"/>
    <x v="0"/>
    <x v="0"/>
  </r>
  <r>
    <n v="8848"/>
    <x v="4095"/>
    <s v="types of chain"/>
    <x v="3931"/>
    <s v="http://data.europa.eu/esco/skill/c4b3bbb4-a4f7-467f-8e91-a545d0224dce"/>
    <x v="3"/>
    <x v="0"/>
  </r>
  <r>
    <n v="8849"/>
    <x v="4096"/>
    <s v="leadership principles"/>
    <x v="3932"/>
    <s v="http://data.europa.eu/esco/skill/d5145a9a-602e-40bf-b3e1-f04cf9c3ef86"/>
    <x v="3"/>
    <x v="0"/>
  </r>
  <r>
    <n v="8850"/>
    <x v="4097"/>
    <s v="organisational structure"/>
    <x v="3933"/>
    <s v="http://data.europa.eu/esco/skill/c4272323-cce6-4535-ac71-4f6841f4f89a"/>
    <x v="0"/>
    <x v="0"/>
  </r>
  <r>
    <n v="8851"/>
    <x v="4098"/>
    <s v="strategic planning"/>
    <x v="3934"/>
    <s v="http://data.europa.eu/esco/skill/949ced5f-7536-4614-ac60-563ffc91a2f2"/>
    <x v="1"/>
    <x v="0"/>
  </r>
  <r>
    <n v="8852"/>
    <x v="4099"/>
    <s v="organisational structure"/>
    <x v="3935"/>
    <s v="http://data.europa.eu/esco/skill/c4272323-cce6-4535-ac71-4f6841f4f89a"/>
    <x v="1"/>
    <x v="0"/>
  </r>
  <r>
    <n v="8853"/>
    <x v="4100"/>
    <s v="organisational structure"/>
    <x v="3936"/>
    <s v="http://data.europa.eu/esco/skill/c4272323-cce6-4535-ac71-4f6841f4f89a"/>
    <x v="3"/>
    <x v="0"/>
  </r>
  <r>
    <n v="8854"/>
    <x v="671"/>
    <s v="make decisions"/>
    <x v="629"/>
    <s v="http://data.europa.eu/esco/skill/d62d2b4c-a6f8-439e-8a1b-4f29ab5f2c47"/>
    <x v="0"/>
    <x v="0"/>
  </r>
  <r>
    <n v="8855"/>
    <x v="346"/>
    <s v="solve problems"/>
    <x v="328"/>
    <s v="http://data.europa.eu/esco/skill/adc6dc11-3376-467b-96c5-9b0a21edc869"/>
    <x v="0"/>
    <x v="0"/>
  </r>
  <r>
    <n v="8856"/>
    <x v="1347"/>
    <s v="business analysis"/>
    <x v="1277"/>
    <s v="http://data.europa.eu/esco/skill/633a3637-2c6b-40ae-ac38-289eb2a62aa6"/>
    <x v="3"/>
    <x v="0"/>
  </r>
  <r>
    <n v="8857"/>
    <x v="2113"/>
    <s v="develop an organisational structure"/>
    <x v="2015"/>
    <s v="http://data.europa.eu/esco/skill/8538c0e3-902f-4e6f-a60c-0e1fd7e3a956"/>
    <x v="3"/>
    <x v="0"/>
  </r>
  <r>
    <n v="8858"/>
    <x v="249"/>
    <s v="implement strategic management"/>
    <x v="237"/>
    <s v="http://data.europa.eu/esco/skill/953445c0-4770-4be0-91cf-270a64c0e297"/>
    <x v="4"/>
    <x v="0"/>
  </r>
  <r>
    <n v="8859"/>
    <x v="1116"/>
    <s v="business strategy concepts"/>
    <x v="1053"/>
    <s v="http://data.europa.eu/esco/skill/bd698bbe-7003-4508-b422-46c2ff4d5e95"/>
    <x v="4"/>
    <x v="0"/>
  </r>
  <r>
    <n v="8860"/>
    <x v="2111"/>
    <s v="organisational structure"/>
    <x v="2013"/>
    <s v="http://data.europa.eu/esco/skill/c4272323-cce6-4535-ac71-4f6841f4f89a"/>
    <x v="0"/>
    <x v="0"/>
  </r>
  <r>
    <n v="8861"/>
    <x v="503"/>
    <s v="business management principles"/>
    <x v="475"/>
    <s v="http://data.europa.eu/esco/skill/0a48d064-dd04-47fb-a00d-85e9b4874033"/>
    <x v="3"/>
    <x v="0"/>
  </r>
  <r>
    <n v="8862"/>
    <x v="2114"/>
    <s v="organisational structure"/>
    <x v="2016"/>
    <s v="http://data.europa.eu/esco/skill/c4272323-cce6-4535-ac71-4f6841f4f89a"/>
    <x v="1"/>
    <x v="0"/>
  </r>
  <r>
    <n v="8863"/>
    <x v="4101"/>
    <s v="analyse the context of an organisation"/>
    <x v="3937"/>
    <s v="http://data.europa.eu/esco/skill/9714735d-6f60-440b-bdbc-aaf45ebcbe78"/>
    <x v="1"/>
    <x v="0"/>
  </r>
  <r>
    <n v="8864"/>
    <x v="2128"/>
    <s v="advise on organisational culture"/>
    <x v="2030"/>
    <s v="http://data.europa.eu/esco/skill/d2dc31f1-720c-4757-bc1b-9e563d264dcf"/>
    <x v="3"/>
    <x v="0"/>
  </r>
  <r>
    <n v="8865"/>
    <x v="3158"/>
    <s v="work with healthcare users' social network"/>
    <x v="3025"/>
    <s v="http://data.europa.eu/esco/skill/d94cdb45-ce0c-4e1e-8149-1998127f627c"/>
    <x v="1"/>
    <x v="0"/>
  </r>
  <r>
    <n v="8866"/>
    <x v="26"/>
    <s v="leadership principles"/>
    <x v="25"/>
    <s v="http://data.europa.eu/esco/skill/d5145a9a-602e-40bf-b3e1-f04cf9c3ef86"/>
    <x v="0"/>
    <x v="0"/>
  </r>
  <r>
    <n v="8867"/>
    <x v="503"/>
    <s v="business management principles"/>
    <x v="475"/>
    <s v="http://data.europa.eu/esco/skill/0a48d064-dd04-47fb-a00d-85e9b4874033"/>
    <x v="3"/>
    <x v="0"/>
  </r>
  <r>
    <n v="8868"/>
    <x v="1807"/>
    <s v="establish communication with foreign cultures"/>
    <x v="1720"/>
    <s v="http://data.europa.eu/esco/skill/c683335e-b862-44a5-9d37-fc85b39cf022"/>
    <x v="3"/>
    <x v="0"/>
  </r>
  <r>
    <n v="8869"/>
    <x v="671"/>
    <s v="make decisions"/>
    <x v="629"/>
    <s v="http://data.europa.eu/esco/skill/d62d2b4c-a6f8-439e-8a1b-4f29ab5f2c47"/>
    <x v="0"/>
    <x v="0"/>
  </r>
  <r>
    <n v="8870"/>
    <x v="1218"/>
    <s v="communication"/>
    <x v="1152"/>
    <s v="http://data.europa.eu/esco/skill/15d76317-c71a-4fa2-aadc-2ecc34e627b7"/>
    <x v="3"/>
    <x v="0"/>
  </r>
  <r>
    <n v="8871"/>
    <x v="4102"/>
    <s v="conduct public presentations"/>
    <x v="3938"/>
    <s v="http://data.europa.eu/esco/skill/fd446407-b08e-49da-b8e3-7e7c79618c3f"/>
    <x v="1"/>
    <x v="0"/>
  </r>
  <r>
    <n v="8872"/>
    <x v="4103"/>
    <s v="innovation processes"/>
    <x v="3939"/>
    <s v="http://data.europa.eu/esco/skill/2fb8480e-de3c-462b-b169-e8bbb344da68"/>
    <x v="3"/>
    <x v="0"/>
  </r>
  <r>
    <n v="8873"/>
    <x v="4104"/>
    <s v="design thinking"/>
    <x v="3940"/>
    <s v="http://data.europa.eu/esco/skill/df64a7cc-2e96-4304-95d3-56fe0ac2dd39"/>
    <x v="3"/>
    <x v="0"/>
  </r>
  <r>
    <n v="8874"/>
    <x v="4105"/>
    <s v="business model"/>
    <x v="3941"/>
    <s v="http://data.europa.eu/esco/skill/3c1cbc5e-2220-4f45-bcc8-3d52c8c9cae0"/>
    <x v="2"/>
    <x v="0"/>
  </r>
  <r>
    <n v="8875"/>
    <x v="4106"/>
    <s v="analyse external factors of companies"/>
    <x v="3942"/>
    <s v="http://data.europa.eu/esco/skill/ce5b1446-b5e3-4f05-a5ac-83f2ee142a44"/>
    <x v="1"/>
    <x v="0"/>
  </r>
  <r>
    <n v="8876"/>
    <x v="3719"/>
    <s v="use power tools"/>
    <x v="3568"/>
    <s v="http://data.europa.eu/esco/skill/5bf7f85a-b080-4b27-8ddc-9f62af4643f5"/>
    <x v="6"/>
    <x v="1"/>
  </r>
  <r>
    <n v="8877"/>
    <x v="4107"/>
    <s v="type of file"/>
    <x v="3943"/>
    <s v="http://data.europa.eu/esco/skill/931d3046-8e66-4aca-bbf1-1dca032c8b15"/>
    <x v="2"/>
    <x v="0"/>
  </r>
  <r>
    <n v="8878"/>
    <x v="765"/>
    <s v="Kali Linux"/>
    <x v="718"/>
    <s v="http://data.europa.eu/esco/skill/625b57ee-29d4-425b-bf99-9fd54dd021fe"/>
    <x v="2"/>
    <x v="0"/>
  </r>
  <r>
    <n v="8879"/>
    <x v="1481"/>
    <s v="use an application-specific interface"/>
    <x v="1398"/>
    <s v="http://data.europa.eu/esco/skill/04fe962b-4017-4eb7-9139-7d69b6922bc9"/>
    <x v="1"/>
    <x v="0"/>
  </r>
  <r>
    <n v="8880"/>
    <x v="4108"/>
    <s v="astrology"/>
    <x v="3944"/>
    <s v="http://data.europa.eu/esco/skill/1f62da1b-5968-4336-a2c0-5f05581ebe00"/>
    <x v="0"/>
    <x v="0"/>
  </r>
  <r>
    <n v="8881"/>
    <x v="4109"/>
    <s v="remote sensing techniques"/>
    <x v="3945"/>
    <s v="http://data.europa.eu/esco/skill/cbb330ab-55ac-4eec-b54c-b85c6219f508"/>
    <x v="4"/>
    <x v="0"/>
  </r>
  <r>
    <n v="8882"/>
    <x v="1043"/>
    <s v="astronomy"/>
    <x v="32"/>
    <s v="http://data.europa.eu/esco/skill/ff27618d-43d0-4480-83ee-8b1a672da078"/>
    <x v="5"/>
    <x v="0"/>
  </r>
  <r>
    <n v="8883"/>
    <x v="4110"/>
    <s v="measure interior space"/>
    <x v="3946"/>
    <s v="http://data.europa.eu/esco/skill/98256736-57a9-4773-98ff-0627ac790546"/>
    <x v="2"/>
    <x v="0"/>
  </r>
  <r>
    <n v="8884"/>
    <x v="4111"/>
    <s v="search engines"/>
    <x v="3947"/>
    <s v="http://data.europa.eu/esco/skill/4bf59dde-8a03-483f-976a-45764f1e6d6f"/>
    <x v="2"/>
    <x v="0"/>
  </r>
  <r>
    <n v="8885"/>
    <x v="2250"/>
    <s v="promote inclusion"/>
    <x v="2149"/>
    <s v="http://data.europa.eu/esco/skill/bcd2ce08-ba12-4d66-865f-f4ba36419707"/>
    <x v="3"/>
    <x v="0"/>
  </r>
  <r>
    <n v="8886"/>
    <x v="1543"/>
    <s v="exercise self-reflection"/>
    <x v="1458"/>
    <s v="http://data.europa.eu/esco/skill/409a0245-0e6c-4aac-ba16-0920ecb76a8d"/>
    <x v="3"/>
    <x v="0"/>
  </r>
  <r>
    <n v="8887"/>
    <x v="2251"/>
    <s v="respect the diversity of cultural values and norms"/>
    <x v="2150"/>
    <s v="http://data.europa.eu/esco/skill/5ca953f7-541d-4f67-bc55-7721348366cf"/>
    <x v="2"/>
    <x v="0"/>
  </r>
  <r>
    <n v="8888"/>
    <x v="4112"/>
    <s v="perform stock valuation"/>
    <x v="3948"/>
    <s v="http://data.europa.eu/esco/skill/16594fea-3004-4730-838f-e35a432b49da"/>
    <x v="2"/>
    <x v="0"/>
  </r>
  <r>
    <n v="8889"/>
    <x v="26"/>
    <s v="leadership principles"/>
    <x v="25"/>
    <s v="http://data.europa.eu/esco/skill/d5145a9a-602e-40bf-b3e1-f04cf9c3ef86"/>
    <x v="0"/>
    <x v="0"/>
  </r>
  <r>
    <n v="8890"/>
    <x v="929"/>
    <s v="statistics"/>
    <x v="90"/>
    <s v="http://data.europa.eu/esco/skill/7ee4c2ea-b349-4bd2-81a3-ec31475d4833"/>
    <x v="4"/>
    <x v="0"/>
  </r>
  <r>
    <n v="8891"/>
    <x v="95"/>
    <s v="epidemiology"/>
    <x v="32"/>
    <s v="http://data.europa.eu/esco/skill/9fa6b84e-d625-4d1d-a5d0-e7f6b357deb8"/>
    <x v="5"/>
    <x v="0"/>
  </r>
  <r>
    <n v="8892"/>
    <x v="94"/>
    <s v="public health"/>
    <x v="90"/>
    <s v="http://data.europa.eu/esco/skill/9570e84e-6699-4c9f-9a12-7bc82d53a231"/>
    <x v="4"/>
    <x v="0"/>
  </r>
  <r>
    <n v="8893"/>
    <x v="3430"/>
    <s v="prevent communicable diseases' outbreaks"/>
    <x v="3287"/>
    <s v="http://data.europa.eu/esco/skill/fca765cf-69ae-4023-aa0d-689a7d731d34"/>
    <x v="1"/>
    <x v="0"/>
  </r>
  <r>
    <n v="8894"/>
    <x v="4113"/>
    <s v="renewable energy technologies"/>
    <x v="3949"/>
    <s v="http://data.europa.eu/esco/skill/f8413360-6114-40de-a276-c59b764b9913"/>
    <x v="1"/>
    <x v="0"/>
  </r>
  <r>
    <n v="8895"/>
    <x v="4114"/>
    <s v="electrical equipment components"/>
    <x v="3950"/>
    <s v="http://data.europa.eu/esco/skill/e5ad0cce-e3d5-4c60-8504-5d1c7e3b55b9"/>
    <x v="1"/>
    <x v="0"/>
  </r>
  <r>
    <n v="8896"/>
    <x v="3135"/>
    <s v="disorders affecting self-awareness"/>
    <x v="3005"/>
    <s v="http://data.europa.eu/esco/skill/f1bc8d78-3310-4a91-aec7-a20df9146dd2"/>
    <x v="0"/>
    <x v="0"/>
  </r>
  <r>
    <n v="8897"/>
    <x v="4115"/>
    <s v="communication"/>
    <x v="3951"/>
    <s v="http://data.europa.eu/esco/skill/15d76317-c71a-4fa2-aadc-2ecc34e627b7"/>
    <x v="3"/>
    <x v="0"/>
  </r>
  <r>
    <n v="8898"/>
    <x v="2344"/>
    <s v="show empathy"/>
    <x v="2241"/>
    <s v="http://data.europa.eu/esco/skill/77b636e8-fab3-41a8-8022-1e0a354059dc"/>
    <x v="4"/>
    <x v="0"/>
  </r>
  <r>
    <n v="8899"/>
    <x v="4116"/>
    <s v="evaluate training"/>
    <x v="3952"/>
    <s v="http://data.europa.eu/esco/skill/728ad40d-4a79-4b4d-b77b-a48d094d73fa"/>
    <x v="1"/>
    <x v="0"/>
  </r>
  <r>
    <n v="8900"/>
    <x v="4117"/>
    <s v="flue-cure tobacco"/>
    <x v="3953"/>
    <s v="http://data.europa.eu/esco/skill/c6da593c-9e26-4d2e-9634-a7fdec044b1d"/>
    <x v="6"/>
    <x v="1"/>
  </r>
  <r>
    <n v="8901"/>
    <x v="1370"/>
    <s v="manage acute pain"/>
    <x v="1295"/>
    <s v="http://data.europa.eu/esco/skill/ea8aa053-2ac6-4f8e-b5d7-8e52b55966c2"/>
    <x v="0"/>
    <x v="0"/>
  </r>
  <r>
    <n v="8902"/>
    <x v="4118"/>
    <s v="deal with patients' anxiety"/>
    <x v="3954"/>
    <s v="http://data.europa.eu/esco/skill/6c77aeef-327e-440f-8510-74ce5a73bd8a"/>
    <x v="3"/>
    <x v="0"/>
  </r>
  <r>
    <n v="8903"/>
    <x v="4119"/>
    <s v="psychology"/>
    <x v="3955"/>
    <s v="http://data.europa.eu/esco/skill/bfe4f330-d595-48c7-ab3c-f309471d6953"/>
    <x v="0"/>
    <x v="0"/>
  </r>
  <r>
    <n v="8904"/>
    <x v="3015"/>
    <s v="THC Hydra"/>
    <x v="2889"/>
    <s v="http://data.europa.eu/esco/skill/f2c26cd0-f823-4549-a418-f84d23131308"/>
    <x v="6"/>
    <x v="1"/>
  </r>
  <r>
    <n v="8905"/>
    <x v="533"/>
    <s v="art history"/>
    <x v="15"/>
    <s v="http://data.europa.eu/esco/skill/6c6f0d6e-1f31-4413-b2ee-dabe135b29a7"/>
    <x v="5"/>
    <x v="0"/>
  </r>
  <r>
    <n v="8906"/>
    <x v="1045"/>
    <s v="create artwork"/>
    <x v="987"/>
    <s v="http://data.europa.eu/esco/skill/24301020-af48-4532-a1a6-e58567789436"/>
    <x v="3"/>
    <x v="0"/>
  </r>
  <r>
    <n v="8907"/>
    <x v="535"/>
    <s v="history"/>
    <x v="15"/>
    <s v="http://data.europa.eu/esco/skill/2b22f3b1-5de4-43f9-b6d1-b20f65871268"/>
    <x v="5"/>
    <x v="0"/>
  </r>
  <r>
    <n v="8908"/>
    <x v="919"/>
    <s v="colour grading"/>
    <x v="870"/>
    <s v="http://data.europa.eu/esco/skill/52845dce-98ba-48b5-8abc-09a2c580be28"/>
    <x v="1"/>
    <x v="0"/>
  </r>
  <r>
    <n v="8909"/>
    <x v="4120"/>
    <s v="involve service users and carers in care planning"/>
    <x v="3956"/>
    <s v="http://data.europa.eu/esco/skill/2806b5cb-964b-4148-84aa-7efdbeffe9e3"/>
    <x v="3"/>
    <x v="0"/>
  </r>
  <r>
    <n v="8910"/>
    <x v="200"/>
    <s v="person centred care"/>
    <x v="190"/>
    <s v="http://data.europa.eu/esco/skill/8168333b-8257-48f6-82c5-6b5128c21ecc"/>
    <x v="0"/>
    <x v="0"/>
  </r>
  <r>
    <n v="8911"/>
    <x v="2424"/>
    <s v="palliative care"/>
    <x v="15"/>
    <s v="http://data.europa.eu/esco/skill/c5a80bb0-31e6-4de0-868c-00a0f9b88b47"/>
    <x v="5"/>
    <x v="0"/>
  </r>
  <r>
    <n v="8912"/>
    <x v="2425"/>
    <s v="psycho-social forms of intervention"/>
    <x v="2318"/>
    <s v="http://data.europa.eu/esco/skill/6a78bc7c-4bfd-4fef-b9e2-59ad84ad453a"/>
    <x v="1"/>
    <x v="0"/>
  </r>
  <r>
    <n v="8913"/>
    <x v="468"/>
    <s v="cloud security and compliance"/>
    <x v="442"/>
    <s v="http://data.europa.eu/esco/skill/1c2978b8-bb0d-4249-9c23-877571a4dffa"/>
    <x v="0"/>
    <x v="0"/>
  </r>
  <r>
    <n v="8914"/>
    <x v="661"/>
    <s v="remove computer virus or malware from a computer"/>
    <x v="619"/>
    <s v="http://data.europa.eu/esco/skill/8359bd04-d2cb-4757-af1f-39a921df9efe"/>
    <x v="3"/>
    <x v="0"/>
  </r>
  <r>
    <n v="8915"/>
    <x v="3260"/>
    <s v="security threats"/>
    <x v="3121"/>
    <s v="http://data.europa.eu/esco/skill/5acf6408-e084-4202-9442-ffcf0119811c"/>
    <x v="6"/>
    <x v="1"/>
  </r>
  <r>
    <n v="8916"/>
    <x v="4121"/>
    <s v="implement a virtual private network"/>
    <x v="3957"/>
    <s v="http://data.europa.eu/esco/skill/acf0a78c-f4e3-4bd9-a5cc-9cf4791b3b95"/>
    <x v="3"/>
    <x v="0"/>
  </r>
  <r>
    <n v="8917"/>
    <x v="660"/>
    <s v="authenticate documents"/>
    <x v="618"/>
    <s v="http://data.europa.eu/esco/skill/87d0ccdb-3aa3-4af6-94e5-c7a04791c07e"/>
    <x v="2"/>
    <x v="0"/>
  </r>
  <r>
    <n v="8918"/>
    <x v="493"/>
    <s v="ICT encryption"/>
    <x v="466"/>
    <s v="http://data.europa.eu/esco/skill/d32db06e-bd06-4415-a7ab-1b0ee68caa9a"/>
    <x v="2"/>
    <x v="0"/>
  </r>
  <r>
    <n v="8919"/>
    <x v="4122"/>
    <s v="develop security concepts"/>
    <x v="3958"/>
    <s v="http://data.europa.eu/esco/skill/9da7bfb1-9e1a-46de-8374-dac1a7cfa86c"/>
    <x v="3"/>
    <x v="0"/>
  </r>
  <r>
    <n v="8920"/>
    <x v="4121"/>
    <s v="implement a virtual private network"/>
    <x v="3957"/>
    <s v="http://data.europa.eu/esco/skill/acf0a78c-f4e3-4bd9-a5cc-9cf4791b3b95"/>
    <x v="3"/>
    <x v="0"/>
  </r>
  <r>
    <n v="8921"/>
    <x v="3080"/>
    <s v="file-based workflow"/>
    <x v="2953"/>
    <s v="http://data.europa.eu/esco/skill/a35b9b1c-ebfe-41ac-96be-2a7b2ea04670"/>
    <x v="3"/>
    <x v="0"/>
  </r>
  <r>
    <n v="8922"/>
    <x v="2244"/>
    <s v="distributed computing"/>
    <x v="2143"/>
    <s v="http://data.europa.eu/esco/skill/897b393f-e7e0-4248-a40d-d77119694e83"/>
    <x v="2"/>
    <x v="0"/>
  </r>
  <r>
    <n v="8923"/>
    <x v="1635"/>
    <s v="use concurrent programming"/>
    <x v="1549"/>
    <s v="http://data.europa.eu/esco/skill/25b291b5-8245-4d9d-b391-86a8a31d7109"/>
    <x v="1"/>
    <x v="0"/>
  </r>
  <r>
    <n v="8924"/>
    <x v="4123"/>
    <s v="parallel park vehicles"/>
    <x v="3959"/>
    <s v="http://data.europa.eu/esco/skill/a0b91437-6b10-4668-ac09-47e3981b3dc7"/>
    <x v="2"/>
    <x v="0"/>
  </r>
  <r>
    <n v="8925"/>
    <x v="1895"/>
    <s v="develop communicable disease control policies"/>
    <x v="1807"/>
    <s v="http://data.europa.eu/esco/skill/d9992ed2-cc6a-4358-83ff-3d0d5efcb696"/>
    <x v="3"/>
    <x v="0"/>
  </r>
  <r>
    <n v="8926"/>
    <x v="4124"/>
    <s v="explain the molecular basis of a disease to patients"/>
    <x v="3960"/>
    <s v="http://data.europa.eu/esco/skill/973e711f-5c7a-43b2-9ac7-3ab95505aa00"/>
    <x v="3"/>
    <x v="0"/>
  </r>
  <r>
    <n v="8927"/>
    <x v="4125"/>
    <s v="parasitology"/>
    <x v="90"/>
    <s v="http://data.europa.eu/esco/skill/0ebcef42-ad74-438d-b435-87fd734b4d72"/>
    <x v="4"/>
    <x v="0"/>
  </r>
  <r>
    <n v="8928"/>
    <x v="568"/>
    <s v="clinical microbiology"/>
    <x v="531"/>
    <s v="http://data.europa.eu/esco/skill/d5a344f0-cf71-4fcc-9c00-99588b4de3c0"/>
    <x v="4"/>
    <x v="0"/>
  </r>
  <r>
    <n v="8929"/>
    <x v="1001"/>
    <s v="innovation processes"/>
    <x v="947"/>
    <s v="http://data.europa.eu/esco/skill/2fb8480e-de3c-462b-b169-e8bbb344da68"/>
    <x v="0"/>
    <x v="0"/>
  </r>
  <r>
    <n v="8930"/>
    <x v="1116"/>
    <s v="business strategy concepts"/>
    <x v="1053"/>
    <s v="http://data.europa.eu/esco/skill/bd698bbe-7003-4508-b422-46c2ff4d5e95"/>
    <x v="4"/>
    <x v="0"/>
  </r>
  <r>
    <n v="8931"/>
    <x v="4126"/>
    <s v="patents"/>
    <x v="3961"/>
    <s v="http://data.europa.eu/esco/skill/1349751e-dfb5-492e-89af-e7d9bd2546ac"/>
    <x v="0"/>
    <x v="0"/>
  </r>
  <r>
    <n v="8932"/>
    <x v="4127"/>
    <s v="competition law"/>
    <x v="3962"/>
    <s v="http://data.europa.eu/esco/skill/ce5598ec-5ca4-4f3e-92a2-c55c90ce6038"/>
    <x v="3"/>
    <x v="0"/>
  </r>
  <r>
    <n v="8933"/>
    <x v="26"/>
    <s v="leadership principles"/>
    <x v="25"/>
    <s v="http://data.europa.eu/esco/skill/d5145a9a-602e-40bf-b3e1-f04cf9c3ef86"/>
    <x v="0"/>
    <x v="0"/>
  </r>
  <r>
    <n v="8934"/>
    <x v="4128"/>
    <s v="patient safety theories"/>
    <x v="3963"/>
    <s v="http://data.europa.eu/esco/skill/79fc83a3-9c76-4e21-b766-2e9c0f8d31eb"/>
    <x v="0"/>
    <x v="0"/>
  </r>
  <r>
    <n v="8935"/>
    <x v="4129"/>
    <s v="plan "/>
    <x v="3964"/>
    <s v="http://data.europa.eu/esco/skill/e49f4158-9d4c-425d-bf32-dfe89b19840a"/>
    <x v="3"/>
    <x v="0"/>
  </r>
  <r>
    <n v="8936"/>
    <x v="4130"/>
    <s v="quality standards"/>
    <x v="3965"/>
    <s v="http://data.europa.eu/esco/skill/8d4271ca-c9fd-40b3-875f-15f78332a49e"/>
    <x v="3"/>
    <x v="0"/>
  </r>
  <r>
    <n v="8937"/>
    <x v="18"/>
    <s v="communication"/>
    <x v="15"/>
    <s v="http://data.europa.eu/esco/skill/15d76317-c71a-4fa2-aadc-2ecc34e627b7"/>
    <x v="5"/>
    <x v="0"/>
  </r>
  <r>
    <n v="8938"/>
    <x v="4131"/>
    <s v="adapt leadership styles in healthcare"/>
    <x v="3966"/>
    <s v="http://data.europa.eu/esco/skill/79c012c7-4b09-497e-8152-e73e5d1d3384"/>
    <x v="0"/>
    <x v="0"/>
  </r>
  <r>
    <n v="8939"/>
    <x v="2128"/>
    <s v="advise on organisational culture"/>
    <x v="2030"/>
    <s v="http://data.europa.eu/esco/skill/d2dc31f1-720c-4757-bc1b-9e563d264dcf"/>
    <x v="3"/>
    <x v="0"/>
  </r>
  <r>
    <n v="8940"/>
    <x v="4128"/>
    <s v="patient safety theories"/>
    <x v="3963"/>
    <s v="http://data.europa.eu/esco/skill/79fc83a3-9c76-4e21-b766-2e9c0f8d31eb"/>
    <x v="0"/>
    <x v="0"/>
  </r>
  <r>
    <n v="8941"/>
    <x v="432"/>
    <s v="risk management"/>
    <x v="32"/>
    <s v="http://data.europa.eu/esco/skill/6eff134b-e34f-4d6e-a6e8-5e47cf2228d0"/>
    <x v="5"/>
    <x v="0"/>
  </r>
  <r>
    <n v="8942"/>
    <x v="4132"/>
    <s v="manage project information"/>
    <x v="3967"/>
    <s v="http://data.europa.eu/esco/skill/22902bf9-cc3f-495b-811a-c441e28e23f6"/>
    <x v="1"/>
    <x v="0"/>
  </r>
  <r>
    <n v="8943"/>
    <x v="4129"/>
    <s v="plan "/>
    <x v="3964"/>
    <s v="http://data.europa.eu/esco/skill/e49f4158-9d4c-425d-bf32-dfe89b19840a"/>
    <x v="3"/>
    <x v="0"/>
  </r>
  <r>
    <n v="8944"/>
    <x v="165"/>
    <s v="perform data analysis"/>
    <x v="158"/>
    <s v="http://data.europa.eu/esco/skill/2b92a5b2-6758-4ee3-9fb4-b6387a55cc8f"/>
    <x v="0"/>
    <x v="0"/>
  </r>
  <r>
    <n v="8945"/>
    <x v="4133"/>
    <s v="conduct performance measurement"/>
    <x v="3968"/>
    <s v="http://data.europa.eu/esco/skill/5e50a0f1-4089-4df6-a15b-34b39d3aeab4"/>
    <x v="0"/>
    <x v="0"/>
  </r>
  <r>
    <n v="8946"/>
    <x v="4134"/>
    <s v="evaluate project plans"/>
    <x v="3969"/>
    <s v="http://data.europa.eu/esco/skill/2db2d9a8-298d-4d1a-a194-d3282e70d6cb"/>
    <x v="3"/>
    <x v="0"/>
  </r>
  <r>
    <n v="8947"/>
    <x v="333"/>
    <s v="project management"/>
    <x v="90"/>
    <s v="http://data.europa.eu/esco/skill/7111b95d-0ce3-441a-9d92-4c75d05c4388"/>
    <x v="4"/>
    <x v="0"/>
  </r>
  <r>
    <n v="8948"/>
    <x v="639"/>
    <s v="design thinking"/>
    <x v="62"/>
    <s v="http://data.europa.eu/esco/skill/df64a7cc-2e96-4304-95d3-56fe0ac2dd39"/>
    <x v="4"/>
    <x v="0"/>
  </r>
  <r>
    <n v="8949"/>
    <x v="4130"/>
    <s v="quality standards"/>
    <x v="3965"/>
    <s v="http://data.europa.eu/esco/skill/8d4271ca-c9fd-40b3-875f-15f78332a49e"/>
    <x v="3"/>
    <x v="0"/>
  </r>
  <r>
    <n v="8950"/>
    <x v="622"/>
    <s v="apply change management"/>
    <x v="584"/>
    <s v="http://data.europa.eu/esco/skill/3c03ee71-4a23-448f-b79e-81fd75d27dca"/>
    <x v="0"/>
    <x v="0"/>
  </r>
  <r>
    <n v="8951"/>
    <x v="1653"/>
    <s v="project management"/>
    <x v="1567"/>
    <s v="http://data.europa.eu/esco/skill/7111b95d-0ce3-441a-9d92-4c75d05c4388"/>
    <x v="3"/>
    <x v="0"/>
  </r>
  <r>
    <n v="8952"/>
    <x v="4135"/>
    <s v="develop staff"/>
    <x v="3970"/>
    <s v="http://data.europa.eu/esco/skill/714eebcb-569a-4f1b-b592-28f70b59a9ba"/>
    <x v="3"/>
    <x v="0"/>
  </r>
  <r>
    <n v="8953"/>
    <x v="2971"/>
    <s v="educate patient's relations on care"/>
    <x v="2845"/>
    <s v="http://data.europa.eu/esco/skill/fbc5de4c-ebc1-4c17-b0d1-06cd186aee37"/>
    <x v="3"/>
    <x v="0"/>
  </r>
  <r>
    <n v="8954"/>
    <x v="518"/>
    <s v="systems thinking"/>
    <x v="90"/>
    <s v="http://data.europa.eu/esco/skill/0f9958d2-f700-4f62-b90b-a5873cb5ae4c"/>
    <x v="4"/>
    <x v="0"/>
  </r>
  <r>
    <n v="8955"/>
    <x v="4130"/>
    <s v="quality standards"/>
    <x v="3965"/>
    <s v="http://data.europa.eu/esco/skill/8d4271ca-c9fd-40b3-875f-15f78332a49e"/>
    <x v="3"/>
    <x v="0"/>
  </r>
  <r>
    <n v="8956"/>
    <x v="4136"/>
    <s v="process payments"/>
    <x v="3971"/>
    <s v="http://data.europa.eu/esco/skill/bdcac0c8-b77a-4640-9eaf-c0cf3efd1e23"/>
    <x v="0"/>
    <x v="0"/>
  </r>
  <r>
    <n v="8957"/>
    <x v="3826"/>
    <s v="process payments"/>
    <x v="3671"/>
    <s v="http://data.europa.eu/esco/skill/bdcac0c8-b77a-4640-9eaf-c0cf3efd1e23"/>
    <x v="0"/>
    <x v="0"/>
  </r>
  <r>
    <n v="8958"/>
    <x v="4137"/>
    <s v="set payment handling strategies"/>
    <x v="3972"/>
    <s v="http://data.europa.eu/esco/skill/c7e28c98-8de5-4a86-83a2-50a57075ac22"/>
    <x v="3"/>
    <x v="0"/>
  </r>
  <r>
    <n v="8959"/>
    <x v="4138"/>
    <s v="present legislation proposition"/>
    <x v="3973"/>
    <s v="http://data.europa.eu/esco/skill/56078e3f-5672-4732-9291-2a706b573b1b"/>
    <x v="2"/>
    <x v="0"/>
  </r>
  <r>
    <n v="8960"/>
    <x v="4139"/>
    <s v="set payment handling strategies"/>
    <x v="3974"/>
    <s v="http://data.europa.eu/esco/skill/c7e28c98-8de5-4a86-83a2-50a57075ac22"/>
    <x v="0"/>
    <x v="0"/>
  </r>
  <r>
    <n v="8961"/>
    <x v="377"/>
    <s v="perform dimensionality reduction"/>
    <x v="356"/>
    <s v="http://data.europa.eu/esco/skill/3e2ab38a-4519-4bef-b762-a8bf4836a775"/>
    <x v="4"/>
    <x v="0"/>
  </r>
  <r>
    <n v="8962"/>
    <x v="118"/>
    <s v="Python (computer programming)"/>
    <x v="113"/>
    <s v="http://data.europa.eu/esco/skill/ccd0a1d9-afda-43d9-b901-96344886e14d"/>
    <x v="0"/>
    <x v="0"/>
  </r>
  <r>
    <n v="8963"/>
    <x v="559"/>
    <s v="algebra"/>
    <x v="523"/>
    <s v="http://data.europa.eu/esco/skill/55e910e4-736d-44cf-bfa9-b15adc5d91d2"/>
    <x v="0"/>
    <x v="0"/>
  </r>
  <r>
    <n v="8964"/>
    <x v="671"/>
    <s v="make decisions"/>
    <x v="629"/>
    <s v="http://data.europa.eu/esco/skill/d62d2b4c-a6f8-439e-8a1b-4f29ab5f2c47"/>
    <x v="0"/>
    <x v="0"/>
  </r>
  <r>
    <n v="8965"/>
    <x v="26"/>
    <s v="leadership principles"/>
    <x v="25"/>
    <s v="http://data.europa.eu/esco/skill/d5145a9a-602e-40bf-b3e1-f04cf9c3ef86"/>
    <x v="0"/>
    <x v="0"/>
  </r>
  <r>
    <n v="8966"/>
    <x v="503"/>
    <s v="business management principles"/>
    <x v="475"/>
    <s v="http://data.europa.eu/esco/skill/0a48d064-dd04-47fb-a00d-85e9b4874033"/>
    <x v="3"/>
    <x v="0"/>
  </r>
  <r>
    <n v="8967"/>
    <x v="44"/>
    <s v="help set performance schedule"/>
    <x v="41"/>
    <s v="http://data.europa.eu/esco/skill/ab75aea8-04b6-43e8-86b4-7573efb22299"/>
    <x v="1"/>
    <x v="0"/>
  </r>
  <r>
    <n v="8968"/>
    <x v="1798"/>
    <s v="support social service users in skills management"/>
    <x v="1711"/>
    <s v="http://data.europa.eu/esco/skill/2d407c34-5699-42dc-ab58-373652d69aef"/>
    <x v="3"/>
    <x v="0"/>
  </r>
  <r>
    <n v="8969"/>
    <x v="1308"/>
    <s v="manage personal professional development"/>
    <x v="1238"/>
    <s v="http://data.europa.eu/esco/skill/a8d24a95-47b3-4f88-92e7-06600bcd3612"/>
    <x v="0"/>
    <x v="0"/>
  </r>
  <r>
    <n v="8970"/>
    <x v="4140"/>
    <s v="develop personal skills"/>
    <x v="3975"/>
    <s v="http://data.europa.eu/esco/skill/1835a7c1-600e-4b16-a0af-fb4f7d8d77b9"/>
    <x v="3"/>
    <x v="0"/>
  </r>
  <r>
    <n v="8971"/>
    <x v="1535"/>
    <s v="develop personal skills"/>
    <x v="1450"/>
    <s v="http://data.europa.eu/esco/skill/1835a7c1-600e-4b16-a0af-fb4f7d8d77b9"/>
    <x v="2"/>
    <x v="0"/>
  </r>
  <r>
    <n v="8972"/>
    <x v="616"/>
    <s v="communication"/>
    <x v="578"/>
    <s v="http://data.europa.eu/esco/skill/15d76317-c71a-4fa2-aadc-2ecc34e627b7"/>
    <x v="4"/>
    <x v="0"/>
  </r>
  <r>
    <n v="8973"/>
    <x v="253"/>
    <s v="customer segmentation"/>
    <x v="241"/>
    <s v="http://data.europa.eu/esco/skill/136e0cab-0b19-48f7-9086-745d615f416b"/>
    <x v="1"/>
    <x v="0"/>
  </r>
  <r>
    <n v="8974"/>
    <x v="291"/>
    <s v="artificial neural networks"/>
    <x v="278"/>
    <s v="http://data.europa.eu/esco/skill/5608d5a0-6d5e-43b7-be37-616501729bb4"/>
    <x v="4"/>
    <x v="0"/>
  </r>
  <r>
    <n v="8975"/>
    <x v="4141"/>
    <s v="use color matching techniques"/>
    <x v="3976"/>
    <s v="http://data.europa.eu/esco/skill/322a8b34-af40-438c-ac67-882d482b7643"/>
    <x v="6"/>
    <x v="1"/>
  </r>
  <r>
    <n v="8976"/>
    <x v="4039"/>
    <s v="tracking principles"/>
    <x v="3876"/>
    <s v="http://data.europa.eu/esco/skill/bc9f3c50-ff9f-42b5-a2e9-c388779c707b"/>
    <x v="0"/>
    <x v="0"/>
  </r>
  <r>
    <n v="8977"/>
    <x v="1626"/>
    <s v="computer vision"/>
    <x v="62"/>
    <s v="http://data.europa.eu/esco/skill/7b0d5000-00da-4864-b776-6de49a87a669"/>
    <x v="4"/>
    <x v="0"/>
  </r>
  <r>
    <n v="8978"/>
    <x v="554"/>
    <s v="animal welfare"/>
    <x v="90"/>
    <s v="http://data.europa.eu/esco/skill/4e6cfb60-9579-4822-8a5e-424bc0c8835c"/>
    <x v="4"/>
    <x v="0"/>
  </r>
  <r>
    <n v="8979"/>
    <x v="555"/>
    <s v="sociology"/>
    <x v="519"/>
    <s v="http://data.europa.eu/esco/skill/8881a9c2-bd07-4954-bf27-c1f8acca9af0"/>
    <x v="3"/>
    <x v="0"/>
  </r>
  <r>
    <n v="8980"/>
    <x v="2905"/>
    <s v="grammar"/>
    <x v="2781"/>
    <s v="http://data.europa.eu/esco/skill/d4ae9564-0b61-4aa0-9df0-d4fdc969fd6f"/>
    <x v="4"/>
    <x v="0"/>
  </r>
  <r>
    <n v="8981"/>
    <x v="222"/>
    <s v="grammar"/>
    <x v="62"/>
    <s v="http://data.europa.eu/esco/skill/d4ae9564-0b61-4aa0-9df0-d4fdc969fd6f"/>
    <x v="4"/>
    <x v="0"/>
  </r>
  <r>
    <n v="8982"/>
    <x v="4142"/>
    <s v="grammar"/>
    <x v="3977"/>
    <s v="http://data.europa.eu/esco/skill/d4ae9564-0b61-4aa0-9df0-d4fdc969fd6f"/>
    <x v="8"/>
    <x v="1"/>
  </r>
  <r>
    <n v="8983"/>
    <x v="318"/>
    <s v="study relevant writing"/>
    <x v="303"/>
    <s v="http://data.europa.eu/esco/skill/cdf64719-6562-4ef2-850b-293e2d9d3709"/>
    <x v="3"/>
    <x v="0"/>
  </r>
  <r>
    <n v="8984"/>
    <x v="1650"/>
    <s v="financial analysis"/>
    <x v="1564"/>
    <s v="http://data.europa.eu/esco/skill/99571e68-801f-49af-a897-5f75996642e1"/>
    <x v="0"/>
    <x v="0"/>
  </r>
  <r>
    <n v="8985"/>
    <x v="277"/>
    <s v="Microsoft Access"/>
    <x v="264"/>
    <s v="http://data.europa.eu/esco/skill/3d03c40c-1b83-4793-8902-2523f40af59e"/>
    <x v="1"/>
    <x v="0"/>
  </r>
  <r>
    <n v="8986"/>
    <x v="4143"/>
    <s v="data models"/>
    <x v="3978"/>
    <s v="http://data.europa.eu/esco/skill/fecf8a0d-62c4-4e71-9b03-0f4fc2ad7bf5"/>
    <x v="6"/>
    <x v="1"/>
  </r>
  <r>
    <n v="8987"/>
    <x v="644"/>
    <s v="Microsoft Access"/>
    <x v="602"/>
    <s v="http://data.europa.eu/esco/skill/3d03c40c-1b83-4793-8902-2523f40af59e"/>
    <x v="1"/>
    <x v="0"/>
  </r>
  <r>
    <n v="8988"/>
    <x v="166"/>
    <s v="machine learning"/>
    <x v="15"/>
    <s v="http://data.europa.eu/esco/skill/3a2d5b45-56e4-4f5a-a55a-4a4a65afdc43"/>
    <x v="5"/>
    <x v="0"/>
  </r>
  <r>
    <n v="8989"/>
    <x v="806"/>
    <s v="use data processing techniques"/>
    <x v="758"/>
    <s v="http://data.europa.eu/esco/skill/1b70a55d-b8a4-49fc-96c6-15ab4cff2522"/>
    <x v="0"/>
    <x v="0"/>
  </r>
  <r>
    <n v="8990"/>
    <x v="4144"/>
    <s v="manage cloud data and storage"/>
    <x v="3979"/>
    <s v="http://data.europa.eu/esco/skill/d3286405-49f8-4e8a-8046-a4376b4e7963"/>
    <x v="2"/>
    <x v="0"/>
  </r>
  <r>
    <n v="8991"/>
    <x v="1299"/>
    <s v="perform pill branding"/>
    <x v="1229"/>
    <s v="http://data.europa.eu/esco/skill/b2bdd9ad-4ecb-4ced-80c3-623686ef5328"/>
    <x v="1"/>
    <x v="0"/>
  </r>
  <r>
    <n v="8992"/>
    <x v="1201"/>
    <s v="social media management"/>
    <x v="1135"/>
    <s v="http://data.europa.eu/esco/skill/5303169c-75d6-4751-9136-a4b88343388c"/>
    <x v="0"/>
    <x v="0"/>
  </r>
  <r>
    <n v="8993"/>
    <x v="503"/>
    <s v="business management principles"/>
    <x v="475"/>
    <s v="http://data.europa.eu/esco/skill/0a48d064-dd04-47fb-a00d-85e9b4874033"/>
    <x v="3"/>
    <x v="0"/>
  </r>
  <r>
    <n v="8994"/>
    <x v="1093"/>
    <s v="supervise brand management"/>
    <x v="1033"/>
    <s v="http://data.europa.eu/esco/skill/ab5c3fac-238f-4006-a122-1114082a2f46"/>
    <x v="0"/>
    <x v="0"/>
  </r>
  <r>
    <n v="8995"/>
    <x v="318"/>
    <s v="study relevant writing"/>
    <x v="303"/>
    <s v="http://data.europa.eu/esco/skill/cdf64719-6562-4ef2-850b-293e2d9d3709"/>
    <x v="3"/>
    <x v="0"/>
  </r>
  <r>
    <n v="8996"/>
    <x v="4145"/>
    <s v="create a financial plan"/>
    <x v="3980"/>
    <s v="http://data.europa.eu/esco/skill/56ff27ef-2565-45bf-a70c-f06d78d2a480"/>
    <x v="3"/>
    <x v="0"/>
  </r>
  <r>
    <n v="8997"/>
    <x v="1804"/>
    <s v="consult credit score"/>
    <x v="1717"/>
    <s v="http://data.europa.eu/esco/skill/c503729b-8f91-43f6-82b8-522b92826656"/>
    <x v="0"/>
    <x v="0"/>
  </r>
  <r>
    <n v="8998"/>
    <x v="172"/>
    <s v="tax legislation"/>
    <x v="163"/>
    <s v="http://data.europa.eu/esco/skill/d669af41-756c-48d9-a286-1443253f54b1"/>
    <x v="0"/>
    <x v="0"/>
  </r>
  <r>
    <n v="8999"/>
    <x v="2799"/>
    <s v="set sales goals"/>
    <x v="2679"/>
    <s v="http://data.europa.eu/esco/skill/cbdce1f8-affe-4013-a519-283fa8ec1f6e"/>
    <x v="1"/>
    <x v="0"/>
  </r>
  <r>
    <n v="9000"/>
    <x v="1240"/>
    <s v="budget for financial needs"/>
    <x v="1173"/>
    <s v="http://data.europa.eu/esco/skill/dccbdbb8-7266-4fb4-a4cf-29056f102f12"/>
    <x v="3"/>
    <x v="0"/>
  </r>
  <r>
    <n v="9001"/>
    <x v="3575"/>
    <s v="focus on service"/>
    <x v="3430"/>
    <s v="http://data.europa.eu/esco/skill/cb15ece1-2afd-488c-852d-0b52c13409ef"/>
    <x v="3"/>
    <x v="0"/>
  </r>
  <r>
    <n v="9002"/>
    <x v="4146"/>
    <s v="maintain blocking notes"/>
    <x v="3981"/>
    <s v="http://data.europa.eu/esco/skill/6ac933ae-90d4-4ff8-a972-603577c43ada"/>
    <x v="2"/>
    <x v="0"/>
  </r>
  <r>
    <n v="9003"/>
    <x v="4147"/>
    <s v="represent the organisation"/>
    <x v="3982"/>
    <s v="http://data.europa.eu/esco/skill/1a4fdd0e-2cbe-4b77-aa6e-e46efc181b76"/>
    <x v="3"/>
    <x v="0"/>
  </r>
  <r>
    <n v="9004"/>
    <x v="4148"/>
    <s v="assess prior learning"/>
    <x v="3983"/>
    <s v="http://data.europa.eu/esco/skill/a006ac4c-3585-43e9-ac1d-a89b80d28e1d"/>
    <x v="2"/>
    <x v="0"/>
  </r>
  <r>
    <n v="9005"/>
    <x v="4149"/>
    <s v="meet productivity targets"/>
    <x v="3984"/>
    <s v="http://data.europa.eu/esco/skill/db9463b7-5c24-46d2-8419-002e03bae1dc"/>
    <x v="3"/>
    <x v="0"/>
  </r>
  <r>
    <n v="9006"/>
    <x v="4150"/>
    <s v="leadership in nursing"/>
    <x v="3985"/>
    <s v="http://data.europa.eu/esco/skill/cf6ca1fc-f2be-4deb-bb35-1fffe4099023"/>
    <x v="2"/>
    <x v="0"/>
  </r>
  <r>
    <n v="9007"/>
    <x v="4151"/>
    <s v="personality development theories"/>
    <x v="3986"/>
    <s v="http://data.europa.eu/esco/skill/67cacb56-17df-4e4e-8039-55f659ac59a7"/>
    <x v="4"/>
    <x v="0"/>
  </r>
  <r>
    <n v="9008"/>
    <x v="4140"/>
    <s v="develop personal skills"/>
    <x v="3975"/>
    <s v="http://data.europa.eu/esco/skill/1835a7c1-600e-4b16-a0af-fb4f7d8d77b9"/>
    <x v="3"/>
    <x v="0"/>
  </r>
  <r>
    <n v="9009"/>
    <x v="1148"/>
    <s v="manage a team"/>
    <x v="1083"/>
    <s v="http://data.europa.eu/esco/skill/cb668e89-6ef5-4ff3-ab4a-506010e7e70b"/>
    <x v="0"/>
    <x v="0"/>
  </r>
  <r>
    <n v="9010"/>
    <x v="26"/>
    <s v="leadership principles"/>
    <x v="25"/>
    <s v="http://data.europa.eu/esco/skill/d5145a9a-602e-40bf-b3e1-f04cf9c3ef86"/>
    <x v="0"/>
    <x v="0"/>
  </r>
  <r>
    <n v="9011"/>
    <x v="4152"/>
    <s v="creatively use digital technologies"/>
    <x v="3987"/>
    <s v="http://data.europa.eu/esco/skill/1a4cc54f-1e53-442b-a6d2-1682dc8ef8f9"/>
    <x v="2"/>
    <x v="0"/>
  </r>
  <r>
    <n v="9012"/>
    <x v="4153"/>
    <s v="criminology"/>
    <x v="3988"/>
    <s v="http://data.europa.eu/esco/skill/03f922b0-d518-457d-8f2c-80252a714be1"/>
    <x v="2"/>
    <x v="0"/>
  </r>
  <r>
    <n v="9013"/>
    <x v="4154"/>
    <s v="digitise documents"/>
    <x v="3989"/>
    <s v="http://data.europa.eu/esco/skill/367c240d-5f34-423a-86b1-866ad27206ea"/>
    <x v="3"/>
    <x v="0"/>
  </r>
  <r>
    <n v="9014"/>
    <x v="4155"/>
    <s v="agroecology"/>
    <x v="3990"/>
    <s v="http://data.europa.eu/esco/skill/c4b03a17-a93e-4a8e-9846-4c4d469d4001"/>
    <x v="2"/>
    <x v="0"/>
  </r>
  <r>
    <n v="9015"/>
    <x v="2099"/>
    <s v="social justice"/>
    <x v="15"/>
    <s v="http://data.europa.eu/esco/skill/e97c0d89-2f81-4840-8602-e668a949482f"/>
    <x v="5"/>
    <x v="0"/>
  </r>
  <r>
    <n v="9016"/>
    <x v="4156"/>
    <s v="teach political science"/>
    <x v="3991"/>
    <s v="http://data.europa.eu/esco/skill/87fb4119-bbe1-46b0-8023-f24d7d74a6f2"/>
    <x v="2"/>
    <x v="0"/>
  </r>
  <r>
    <n v="9017"/>
    <x v="518"/>
    <s v="systems thinking"/>
    <x v="90"/>
    <s v="http://data.europa.eu/esco/skill/0f9958d2-f700-4f62-b90b-a5873cb5ae4c"/>
    <x v="4"/>
    <x v="0"/>
  </r>
  <r>
    <n v="9018"/>
    <x v="4157"/>
    <s v="promote equal pay"/>
    <x v="3992"/>
    <s v="http://data.europa.eu/esco/skill/2136f9d2-ebb5-4c1f-aa2d-cee24417c5c7"/>
    <x v="6"/>
    <x v="1"/>
  </r>
  <r>
    <n v="9019"/>
    <x v="1409"/>
    <s v="climate change impact"/>
    <x v="1329"/>
    <s v="http://data.europa.eu/esco/skill/1565b401-1754-4b07-8f1a-eb5869e64d95"/>
    <x v="4"/>
    <x v="0"/>
  </r>
  <r>
    <n v="9020"/>
    <x v="4158"/>
    <s v="aluminium alloys"/>
    <x v="3993"/>
    <s v="http://data.europa.eu/esco/skill/b413a662-2af0-41c6-8dce-5f83bffc82ea"/>
    <x v="6"/>
    <x v="1"/>
  </r>
  <r>
    <n v="9021"/>
    <x v="4159"/>
    <s v="alloys of precious metals"/>
    <x v="3994"/>
    <s v="http://data.europa.eu/esco/skill/3b2d77a8-6a61-48a0-af4b-e63bd083334f"/>
    <x v="2"/>
    <x v="0"/>
  </r>
  <r>
    <n v="9022"/>
    <x v="2488"/>
    <s v="photography"/>
    <x v="15"/>
    <s v="http://data.europa.eu/esco/skill/38509fa4-7c06-4a4b-9622-f521f03c37b8"/>
    <x v="5"/>
    <x v="0"/>
  </r>
  <r>
    <n v="9023"/>
    <x v="1045"/>
    <s v="create artwork"/>
    <x v="987"/>
    <s v="http://data.europa.eu/esco/skill/24301020-af48-4532-a1a6-e58567789436"/>
    <x v="3"/>
    <x v="0"/>
  </r>
  <r>
    <n v="9024"/>
    <x v="535"/>
    <s v="history"/>
    <x v="15"/>
    <s v="http://data.europa.eu/esco/skill/2b22f3b1-5de4-43f9-b6d1-b20f65871268"/>
    <x v="5"/>
    <x v="0"/>
  </r>
  <r>
    <n v="9025"/>
    <x v="1666"/>
    <s v="maintain museum records"/>
    <x v="1580"/>
    <s v="http://data.europa.eu/esco/skill/f509c7cb-ec40-49b8-a2eb-c3bc35934bbc"/>
    <x v="1"/>
    <x v="0"/>
  </r>
  <r>
    <n v="9026"/>
    <x v="533"/>
    <s v="art history"/>
    <x v="15"/>
    <s v="http://data.europa.eu/esco/skill/6c6f0d6e-1f31-4413-b2ee-dabe135b29a7"/>
    <x v="5"/>
    <x v="0"/>
  </r>
  <r>
    <n v="9027"/>
    <x v="1045"/>
    <s v="create artwork"/>
    <x v="987"/>
    <s v="http://data.europa.eu/esco/skill/24301020-af48-4532-a1a6-e58567789436"/>
    <x v="3"/>
    <x v="0"/>
  </r>
  <r>
    <n v="9028"/>
    <x v="1223"/>
    <s v="project management"/>
    <x v="1157"/>
    <s v="http://data.europa.eu/esco/skill/7111b95d-0ce3-441a-9d92-4c75d05c4388"/>
    <x v="1"/>
    <x v="0"/>
  </r>
  <r>
    <n v="9029"/>
    <x v="2488"/>
    <s v="photography"/>
    <x v="15"/>
    <s v="http://data.europa.eu/esco/skill/38509fa4-7c06-4a4b-9622-f521f03c37b8"/>
    <x v="5"/>
    <x v="0"/>
  </r>
  <r>
    <n v="9030"/>
    <x v="318"/>
    <s v="study relevant writing"/>
    <x v="303"/>
    <s v="http://data.europa.eu/esco/skill/cdf64719-6562-4ef2-850b-293e2d9d3709"/>
    <x v="3"/>
    <x v="0"/>
  </r>
  <r>
    <n v="9031"/>
    <x v="2326"/>
    <s v="renewable energy technologies"/>
    <x v="2223"/>
    <s v="http://data.europa.eu/esco/skill/f8413360-6114-40de-a276-c59b764b9913"/>
    <x v="4"/>
    <x v="0"/>
  </r>
  <r>
    <n v="9032"/>
    <x v="4160"/>
    <s v="maintain photovoltaic systems"/>
    <x v="3995"/>
    <s v="http://data.europa.eu/esco/skill/33784b61-bd86-4451-8a89-741ada5f8475"/>
    <x v="0"/>
    <x v="0"/>
  </r>
  <r>
    <n v="9033"/>
    <x v="4161"/>
    <s v="perform energy simulations"/>
    <x v="3996"/>
    <s v="http://data.europa.eu/esco/skill/ffa1d58b-ba09-49bd-a982-e743b2237006"/>
    <x v="0"/>
    <x v="0"/>
  </r>
  <r>
    <n v="9034"/>
    <x v="4162"/>
    <s v="solar energy"/>
    <x v="3997"/>
    <s v="http://data.europa.eu/esco/skill/05e5e14f-ffa6-4106-b311-c6335ccc2bd2"/>
    <x v="3"/>
    <x v="0"/>
  </r>
  <r>
    <n v="9035"/>
    <x v="4163"/>
    <s v="maintain photovoltaic systems"/>
    <x v="3998"/>
    <s v="http://data.europa.eu/esco/skill/33784b61-bd86-4451-8a89-741ada5f8475"/>
    <x v="1"/>
    <x v="0"/>
  </r>
  <r>
    <n v="9036"/>
    <x v="64"/>
    <s v="mechanical engineering"/>
    <x v="61"/>
    <s v="http://data.europa.eu/esco/skill/9c071f1d-eac3-449d-b004-c14775b5a3b9"/>
    <x v="4"/>
    <x v="0"/>
  </r>
  <r>
    <n v="9037"/>
    <x v="346"/>
    <s v="solve problems"/>
    <x v="328"/>
    <s v="http://data.europa.eu/esco/skill/adc6dc11-3376-467b-96c5-9b0a21edc869"/>
    <x v="0"/>
    <x v="0"/>
  </r>
  <r>
    <n v="9038"/>
    <x v="1042"/>
    <s v="physics"/>
    <x v="15"/>
    <s v="http://data.europa.eu/esco/skill/692ace70-7f97-4214-92bd-88f7637d8a44"/>
    <x v="5"/>
    <x v="0"/>
  </r>
  <r>
    <n v="9039"/>
    <x v="64"/>
    <s v="mechanical engineering"/>
    <x v="61"/>
    <s v="http://data.europa.eu/esco/skill/9c071f1d-eac3-449d-b004-c14775b5a3b9"/>
    <x v="4"/>
    <x v="0"/>
  </r>
  <r>
    <n v="9040"/>
    <x v="346"/>
    <s v="solve problems"/>
    <x v="328"/>
    <s v="http://data.europa.eu/esco/skill/adc6dc11-3376-467b-96c5-9b0a21edc869"/>
    <x v="0"/>
    <x v="0"/>
  </r>
  <r>
    <n v="9041"/>
    <x v="1042"/>
    <s v="physics"/>
    <x v="15"/>
    <s v="http://data.europa.eu/esco/skill/692ace70-7f97-4214-92bd-88f7637d8a44"/>
    <x v="5"/>
    <x v="0"/>
  </r>
  <r>
    <n v="9042"/>
    <x v="64"/>
    <s v="mechanical engineering"/>
    <x v="61"/>
    <s v="http://data.europa.eu/esco/skill/9c071f1d-eac3-449d-b004-c14775b5a3b9"/>
    <x v="4"/>
    <x v="0"/>
  </r>
  <r>
    <n v="9043"/>
    <x v="346"/>
    <s v="solve problems"/>
    <x v="328"/>
    <s v="http://data.europa.eu/esco/skill/adc6dc11-3376-467b-96c5-9b0a21edc869"/>
    <x v="0"/>
    <x v="0"/>
  </r>
  <r>
    <n v="9044"/>
    <x v="1042"/>
    <s v="physics"/>
    <x v="15"/>
    <s v="http://data.europa.eu/esco/skill/692ace70-7f97-4214-92bd-88f7637d8a44"/>
    <x v="5"/>
    <x v="0"/>
  </r>
  <r>
    <n v="9045"/>
    <x v="4164"/>
    <s v="integrated circuits"/>
    <x v="3999"/>
    <s v="http://data.europa.eu/esco/skill/2b9f4584-da2e-44e2-a2fb-4dd4fc64c1a2"/>
    <x v="0"/>
    <x v="0"/>
  </r>
  <r>
    <n v="9046"/>
    <x v="1042"/>
    <s v="physics"/>
    <x v="15"/>
    <s v="http://data.europa.eu/esco/skill/692ace70-7f97-4214-92bd-88f7637d8a44"/>
    <x v="5"/>
    <x v="0"/>
  </r>
  <r>
    <n v="9047"/>
    <x v="4165"/>
    <s v="conduct field work"/>
    <x v="4000"/>
    <s v="http://data.europa.eu/esco/skill/bc54eee1-a858-4f80-afdc-0442a617ef50"/>
    <x v="2"/>
    <x v="0"/>
  </r>
  <r>
    <n v="9048"/>
    <x v="346"/>
    <s v="solve problems"/>
    <x v="328"/>
    <s v="http://data.europa.eu/esco/skill/adc6dc11-3376-467b-96c5-9b0a21edc869"/>
    <x v="0"/>
    <x v="0"/>
  </r>
  <r>
    <n v="9049"/>
    <x v="3651"/>
    <s v="electrical engineering"/>
    <x v="15"/>
    <s v="http://data.europa.eu/esco/skill/3e40c7d0-0e36-4b33-bc33-0aa87eda0561"/>
    <x v="5"/>
    <x v="0"/>
  </r>
  <r>
    <n v="9050"/>
    <x v="4164"/>
    <s v="integrated circuits"/>
    <x v="3999"/>
    <s v="http://data.europa.eu/esco/skill/2b9f4584-da2e-44e2-a2fb-4dd4fc64c1a2"/>
    <x v="0"/>
    <x v="0"/>
  </r>
  <r>
    <n v="9051"/>
    <x v="1042"/>
    <s v="physics"/>
    <x v="15"/>
    <s v="http://data.europa.eu/esco/skill/692ace70-7f97-4214-92bd-88f7637d8a44"/>
    <x v="5"/>
    <x v="0"/>
  </r>
  <r>
    <n v="9052"/>
    <x v="4165"/>
    <s v="conduct field work"/>
    <x v="4000"/>
    <s v="http://data.europa.eu/esco/skill/bc54eee1-a858-4f80-afdc-0442a617ef50"/>
    <x v="2"/>
    <x v="0"/>
  </r>
  <r>
    <n v="9053"/>
    <x v="346"/>
    <s v="solve problems"/>
    <x v="328"/>
    <s v="http://data.europa.eu/esco/skill/adc6dc11-3376-467b-96c5-9b0a21edc869"/>
    <x v="0"/>
    <x v="0"/>
  </r>
  <r>
    <n v="9054"/>
    <x v="3651"/>
    <s v="electrical engineering"/>
    <x v="15"/>
    <s v="http://data.europa.eu/esco/skill/3e40c7d0-0e36-4b33-bc33-0aa87eda0561"/>
    <x v="5"/>
    <x v="0"/>
  </r>
  <r>
    <n v="9055"/>
    <x v="4164"/>
    <s v="integrated circuits"/>
    <x v="3999"/>
    <s v="http://data.europa.eu/esco/skill/2b9f4584-da2e-44e2-a2fb-4dd4fc64c1a2"/>
    <x v="0"/>
    <x v="0"/>
  </r>
  <r>
    <n v="9056"/>
    <x v="1042"/>
    <s v="physics"/>
    <x v="15"/>
    <s v="http://data.europa.eu/esco/skill/692ace70-7f97-4214-92bd-88f7637d8a44"/>
    <x v="5"/>
    <x v="0"/>
  </r>
  <r>
    <n v="9057"/>
    <x v="4165"/>
    <s v="conduct field work"/>
    <x v="4000"/>
    <s v="http://data.europa.eu/esco/skill/bc54eee1-a858-4f80-afdc-0442a617ef50"/>
    <x v="2"/>
    <x v="0"/>
  </r>
  <r>
    <n v="9058"/>
    <x v="346"/>
    <s v="solve problems"/>
    <x v="328"/>
    <s v="http://data.europa.eu/esco/skill/adc6dc11-3376-467b-96c5-9b0a21edc869"/>
    <x v="0"/>
    <x v="0"/>
  </r>
  <r>
    <n v="9059"/>
    <x v="3651"/>
    <s v="electrical engineering"/>
    <x v="15"/>
    <s v="http://data.europa.eu/esco/skill/3e40c7d0-0e36-4b33-bc33-0aa87eda0561"/>
    <x v="5"/>
    <x v="0"/>
  </r>
  <r>
    <n v="9060"/>
    <x v="4164"/>
    <s v="integrated circuits"/>
    <x v="3999"/>
    <s v="http://data.europa.eu/esco/skill/2b9f4584-da2e-44e2-a2fb-4dd4fc64c1a2"/>
    <x v="0"/>
    <x v="0"/>
  </r>
  <r>
    <n v="9061"/>
    <x v="1042"/>
    <s v="physics"/>
    <x v="15"/>
    <s v="http://data.europa.eu/esco/skill/692ace70-7f97-4214-92bd-88f7637d8a44"/>
    <x v="5"/>
    <x v="0"/>
  </r>
  <r>
    <n v="9062"/>
    <x v="4165"/>
    <s v="conduct field work"/>
    <x v="4000"/>
    <s v="http://data.europa.eu/esco/skill/bc54eee1-a858-4f80-afdc-0442a617ef50"/>
    <x v="2"/>
    <x v="0"/>
  </r>
  <r>
    <n v="9063"/>
    <x v="346"/>
    <s v="solve problems"/>
    <x v="328"/>
    <s v="http://data.europa.eu/esco/skill/adc6dc11-3376-467b-96c5-9b0a21edc869"/>
    <x v="0"/>
    <x v="0"/>
  </r>
  <r>
    <n v="9064"/>
    <x v="3651"/>
    <s v="electrical engineering"/>
    <x v="15"/>
    <s v="http://data.europa.eu/esco/skill/3e40c7d0-0e36-4b33-bc33-0aa87eda0561"/>
    <x v="5"/>
    <x v="0"/>
  </r>
  <r>
    <n v="9065"/>
    <x v="4166"/>
    <s v="cardiovascular system"/>
    <x v="4001"/>
    <s v="http://data.europa.eu/esco/skill/03006fd3-254f-44bc-aa8f-dfe1c727463e"/>
    <x v="0"/>
    <x v="0"/>
  </r>
  <r>
    <n v="9066"/>
    <x v="704"/>
    <s v="biology"/>
    <x v="15"/>
    <s v="http://data.europa.eu/esco/skill/9433da85-70fa-4a25-8f96-71fa59dd1989"/>
    <x v="5"/>
    <x v="0"/>
  </r>
  <r>
    <n v="9067"/>
    <x v="4167"/>
    <s v="produce organ components"/>
    <x v="4002"/>
    <s v="http://data.europa.eu/esco/skill/f5e19e0c-1c42-4622-a9c7-1c2c6c11ff4c"/>
    <x v="3"/>
    <x v="0"/>
  </r>
  <r>
    <n v="9068"/>
    <x v="530"/>
    <s v="general medicine"/>
    <x v="500"/>
    <s v="http://data.europa.eu/esco/skill/4f7b14d8-f09c-49f7-abae-231e8c210e07"/>
    <x v="0"/>
    <x v="0"/>
  </r>
  <r>
    <n v="9069"/>
    <x v="4168"/>
    <s v="clinical biochemistry"/>
    <x v="4003"/>
    <s v="http://data.europa.eu/esco/skill/3f24c61e-8dbd-4a42-baa5-38d8399a2e37"/>
    <x v="2"/>
    <x v="0"/>
  </r>
  <r>
    <n v="9070"/>
    <x v="4169"/>
    <s v="play the piano"/>
    <x v="4004"/>
    <s v="http://data.europa.eu/esco/skill/2e059433-c3a0-409a-a139-4b4e087ed366"/>
    <x v="0"/>
    <x v="0"/>
  </r>
  <r>
    <n v="9071"/>
    <x v="2311"/>
    <s v="yoga"/>
    <x v="2208"/>
    <s v="http://data.europa.eu/esco/skill/3abfda93-0f26-46ac-bf92-d5917047e90b"/>
    <x v="6"/>
    <x v="1"/>
  </r>
  <r>
    <n v="9072"/>
    <x v="4170"/>
    <s v="perform improvisation"/>
    <x v="4005"/>
    <s v="http://data.europa.eu/esco/skill/4327690a-e639-4b58-98b5-d078d6b90b07"/>
    <x v="4"/>
    <x v="0"/>
  </r>
  <r>
    <n v="9073"/>
    <x v="4171"/>
    <s v="make-up techniques"/>
    <x v="4006"/>
    <s v="http://data.europa.eu/esco/skill/8599fe11-e263-4e6c-a4a2-d6e8d2498b5a"/>
    <x v="1"/>
    <x v="0"/>
  </r>
  <r>
    <n v="9074"/>
    <x v="3836"/>
    <s v="musical theory"/>
    <x v="3680"/>
    <s v="http://data.europa.eu/esco/skill/d11e4683-d2fe-45fd-bb1a-e995f7877851"/>
    <x v="0"/>
    <x v="0"/>
  </r>
  <r>
    <n v="9075"/>
    <x v="4172"/>
    <s v="tune stringed musical instruments"/>
    <x v="4007"/>
    <s v="http://data.europa.eu/esco/skill/54e7e8a6-3de2-453a-9f75-645e3488b9c0"/>
    <x v="6"/>
    <x v="1"/>
  </r>
  <r>
    <n v="9076"/>
    <x v="4169"/>
    <s v="play the piano"/>
    <x v="4004"/>
    <s v="http://data.europa.eu/esco/skill/2e059433-c3a0-409a-a139-4b4e087ed366"/>
    <x v="0"/>
    <x v="0"/>
  </r>
  <r>
    <n v="9077"/>
    <x v="2122"/>
    <s v="play the piano"/>
    <x v="2024"/>
    <s v="http://data.europa.eu/esco/skill/2e059433-c3a0-409a-a139-4b4e087ed366"/>
    <x v="0"/>
    <x v="0"/>
  </r>
  <r>
    <n v="9078"/>
    <x v="4170"/>
    <s v="perform improvisation"/>
    <x v="4005"/>
    <s v="http://data.europa.eu/esco/skill/4327690a-e639-4b58-98b5-d078d6b90b07"/>
    <x v="4"/>
    <x v="0"/>
  </r>
  <r>
    <n v="9079"/>
    <x v="4173"/>
    <s v="fingerspelling"/>
    <x v="4008"/>
    <s v="http://data.europa.eu/esco/skill/4429232e-5f4f-4b41-b5ea-f179f50a2478"/>
    <x v="2"/>
    <x v="0"/>
  </r>
  <r>
    <n v="9080"/>
    <x v="2963"/>
    <s v="manage emergency procedures"/>
    <x v="2838"/>
    <s v="http://data.europa.eu/esco/skill/445b65c5-5b16-4f66-94ce-f2a7f49f9ee7"/>
    <x v="0"/>
    <x v="0"/>
  </r>
  <r>
    <n v="9081"/>
    <x v="1409"/>
    <s v="climate change impact"/>
    <x v="1329"/>
    <s v="http://data.europa.eu/esco/skill/1565b401-1754-4b07-8f1a-eb5869e64d95"/>
    <x v="4"/>
    <x v="0"/>
  </r>
  <r>
    <n v="9082"/>
    <x v="94"/>
    <s v="public health"/>
    <x v="90"/>
    <s v="http://data.europa.eu/esco/skill/9570e84e-6699-4c9f-9a12-7bc82d53a231"/>
    <x v="4"/>
    <x v="0"/>
  </r>
  <r>
    <n v="9083"/>
    <x v="1428"/>
    <s v="nursing science"/>
    <x v="1348"/>
    <s v="http://data.europa.eu/esco/skill/d429b19a-132f-44d3-971b-bb0ccd94f979"/>
    <x v="0"/>
    <x v="0"/>
  </r>
  <r>
    <n v="9084"/>
    <x v="951"/>
    <s v="forecast economic trends"/>
    <x v="899"/>
    <s v="http://data.europa.eu/esco/skill/f2a34d6b-131a-4b8f-a110-898b9c91d18f"/>
    <x v="0"/>
    <x v="0"/>
  </r>
  <r>
    <n v="9085"/>
    <x v="277"/>
    <s v="Microsoft Access"/>
    <x v="264"/>
    <s v="http://data.europa.eu/esco/skill/3d03c40c-1b83-4793-8902-2523f40af59e"/>
    <x v="1"/>
    <x v="0"/>
  </r>
  <r>
    <n v="9086"/>
    <x v="204"/>
    <s v="strategic planning"/>
    <x v="194"/>
    <s v="http://data.europa.eu/esco/skill/949ced5f-7536-4614-ac60-563ffc91a2f2"/>
    <x v="3"/>
    <x v="0"/>
  </r>
  <r>
    <n v="9087"/>
    <x v="2056"/>
    <s v="forecast products' demand"/>
    <x v="1962"/>
    <s v="http://data.europa.eu/esco/skill/68e73bf6-2838-4705-86f4-e4bda4ac8a6f"/>
    <x v="4"/>
    <x v="0"/>
  </r>
  <r>
    <n v="9088"/>
    <x v="4174"/>
    <s v="nutrition of healthy persons"/>
    <x v="4009"/>
    <s v="http://data.europa.eu/esco/skill/63e6742e-5ee7-4008-a17d-0b2079e7fae0"/>
    <x v="3"/>
    <x v="0"/>
  </r>
  <r>
    <n v="9089"/>
    <x v="4175"/>
    <s v="composition of diets"/>
    <x v="4010"/>
    <s v="http://data.europa.eu/esco/skill/6b69101a-0e51-45c6-a7e5-5a60a1c85da0"/>
    <x v="3"/>
    <x v="0"/>
  </r>
  <r>
    <n v="9090"/>
    <x v="4176"/>
    <s v="discuss weight loss plan"/>
    <x v="4011"/>
    <s v="http://data.europa.eu/esco/skill/0fec1631-99b3-4067-9b6e-dcecfd061428"/>
    <x v="1"/>
    <x v="0"/>
  </r>
  <r>
    <n v="9091"/>
    <x v="4177"/>
    <s v="energy"/>
    <x v="4012"/>
    <s v="http://data.europa.eu/esco/skill/1e38f5be-bb7d-42c5-8301-c16cf400f8ee"/>
    <x v="0"/>
    <x v="0"/>
  </r>
  <r>
    <n v="9092"/>
    <x v="477"/>
    <s v="sports nutrition"/>
    <x v="450"/>
    <s v="http://data.europa.eu/esco/skill/57437c77-18a4-45f2-aedd-5e146fc56681"/>
    <x v="3"/>
    <x v="0"/>
  </r>
  <r>
    <n v="9093"/>
    <x v="4178"/>
    <s v="plant species"/>
    <x v="4013"/>
    <s v="http://data.europa.eu/esco/skill/73997f48-cd9d-4724-872d-86ecbb2ed9a2"/>
    <x v="0"/>
    <x v="0"/>
  </r>
  <r>
    <n v="9094"/>
    <x v="704"/>
    <s v="biology"/>
    <x v="15"/>
    <s v="http://data.europa.eu/esco/skill/9433da85-70fa-4a25-8f96-71fa59dd1989"/>
    <x v="5"/>
    <x v="0"/>
  </r>
  <r>
    <n v="9095"/>
    <x v="991"/>
    <s v="genetics"/>
    <x v="61"/>
    <s v="http://data.europa.eu/esco/skill/54b2c5ea-4475-4bf5-a433-b0dc5442e691"/>
    <x v="4"/>
    <x v="0"/>
  </r>
  <r>
    <n v="9096"/>
    <x v="4007"/>
    <s v="plant species"/>
    <x v="3846"/>
    <s v="http://data.europa.eu/esco/skill/73997f48-cd9d-4724-872d-86ecbb2ed9a2"/>
    <x v="3"/>
    <x v="0"/>
  </r>
  <r>
    <n v="9097"/>
    <x v="4178"/>
    <s v="plant species"/>
    <x v="4013"/>
    <s v="http://data.europa.eu/esco/skill/73997f48-cd9d-4724-872d-86ecbb2ed9a2"/>
    <x v="0"/>
    <x v="0"/>
  </r>
  <r>
    <n v="9098"/>
    <x v="991"/>
    <s v="genetics"/>
    <x v="61"/>
    <s v="http://data.europa.eu/esco/skill/54b2c5ea-4475-4bf5-a433-b0dc5442e691"/>
    <x v="4"/>
    <x v="0"/>
  </r>
  <r>
    <n v="9099"/>
    <x v="2491"/>
    <s v="biology"/>
    <x v="2381"/>
    <s v="http://data.europa.eu/esco/skill/9433da85-70fa-4a25-8f96-71fa59dd1989"/>
    <x v="1"/>
    <x v="0"/>
  </r>
  <r>
    <n v="9100"/>
    <x v="4007"/>
    <s v="plant species"/>
    <x v="3846"/>
    <s v="http://data.europa.eu/esco/skill/73997f48-cd9d-4724-872d-86ecbb2ed9a2"/>
    <x v="3"/>
    <x v="0"/>
  </r>
  <r>
    <n v="9101"/>
    <x v="13"/>
    <s v="apply strategic thinking"/>
    <x v="13"/>
    <s v="http://data.europa.eu/esco/skill/6c870993-9341-438b-91c0-c7fe4f96d8f5"/>
    <x v="4"/>
    <x v="0"/>
  </r>
  <r>
    <n v="9102"/>
    <x v="1002"/>
    <s v="business analysis"/>
    <x v="948"/>
    <s v="http://data.europa.eu/esco/skill/633a3637-2c6b-40ae-ac38-289eb2a62aa6"/>
    <x v="1"/>
    <x v="0"/>
  </r>
  <r>
    <n v="9103"/>
    <x v="1001"/>
    <s v="innovation processes"/>
    <x v="947"/>
    <s v="http://data.europa.eu/esco/skill/2fb8480e-de3c-462b-b169-e8bbb344da68"/>
    <x v="0"/>
    <x v="0"/>
  </r>
  <r>
    <n v="9104"/>
    <x v="2184"/>
    <s v="media formats"/>
    <x v="2085"/>
    <s v="http://data.europa.eu/esco/skill/a1670c61-bc6a-4c40-9d98-88fb272f945a"/>
    <x v="3"/>
    <x v="0"/>
  </r>
  <r>
    <n v="9105"/>
    <x v="4179"/>
    <s v="develop store design"/>
    <x v="4014"/>
    <s v="http://data.europa.eu/esco/skill/50be6d0d-2eee-403f-ac4a-a550681684ae"/>
    <x v="3"/>
    <x v="0"/>
  </r>
  <r>
    <n v="9106"/>
    <x v="13"/>
    <s v="apply strategic thinking"/>
    <x v="13"/>
    <s v="http://data.europa.eu/esco/skill/6c870993-9341-438b-91c0-c7fe4f96d8f5"/>
    <x v="4"/>
    <x v="0"/>
  </r>
  <r>
    <n v="9107"/>
    <x v="1002"/>
    <s v="business analysis"/>
    <x v="948"/>
    <s v="http://data.europa.eu/esco/skill/633a3637-2c6b-40ae-ac38-289eb2a62aa6"/>
    <x v="1"/>
    <x v="0"/>
  </r>
  <r>
    <n v="9108"/>
    <x v="1001"/>
    <s v="innovation processes"/>
    <x v="947"/>
    <s v="http://data.europa.eu/esco/skill/2fb8480e-de3c-462b-b169-e8bbb344da68"/>
    <x v="0"/>
    <x v="0"/>
  </r>
  <r>
    <n v="9109"/>
    <x v="2184"/>
    <s v="media formats"/>
    <x v="2085"/>
    <s v="http://data.europa.eu/esco/skill/a1670c61-bc6a-4c40-9d98-88fb272f945a"/>
    <x v="3"/>
    <x v="0"/>
  </r>
  <r>
    <n v="9110"/>
    <x v="4179"/>
    <s v="develop store design"/>
    <x v="4014"/>
    <s v="http://data.europa.eu/esco/skill/50be6d0d-2eee-403f-ac4a-a550681684ae"/>
    <x v="3"/>
    <x v="0"/>
  </r>
  <r>
    <n v="9111"/>
    <x v="13"/>
    <s v="apply strategic thinking"/>
    <x v="13"/>
    <s v="http://data.europa.eu/esco/skill/6c870993-9341-438b-91c0-c7fe4f96d8f5"/>
    <x v="4"/>
    <x v="0"/>
  </r>
  <r>
    <n v="9112"/>
    <x v="1002"/>
    <s v="business analysis"/>
    <x v="948"/>
    <s v="http://data.europa.eu/esco/skill/633a3637-2c6b-40ae-ac38-289eb2a62aa6"/>
    <x v="1"/>
    <x v="0"/>
  </r>
  <r>
    <n v="9113"/>
    <x v="1001"/>
    <s v="innovation processes"/>
    <x v="947"/>
    <s v="http://data.europa.eu/esco/skill/2fb8480e-de3c-462b-b169-e8bbb344da68"/>
    <x v="0"/>
    <x v="0"/>
  </r>
  <r>
    <n v="9114"/>
    <x v="2184"/>
    <s v="media formats"/>
    <x v="2085"/>
    <s v="http://data.europa.eu/esco/skill/a1670c61-bc6a-4c40-9d98-88fb272f945a"/>
    <x v="3"/>
    <x v="0"/>
  </r>
  <r>
    <n v="9115"/>
    <x v="4179"/>
    <s v="develop store design"/>
    <x v="4014"/>
    <s v="http://data.europa.eu/esco/skill/50be6d0d-2eee-403f-ac4a-a550681684ae"/>
    <x v="3"/>
    <x v="0"/>
  </r>
  <r>
    <n v="9116"/>
    <x v="13"/>
    <s v="apply strategic thinking"/>
    <x v="13"/>
    <s v="http://data.europa.eu/esco/skill/6c870993-9341-438b-91c0-c7fe4f96d8f5"/>
    <x v="4"/>
    <x v="0"/>
  </r>
  <r>
    <n v="9117"/>
    <x v="1002"/>
    <s v="business analysis"/>
    <x v="948"/>
    <s v="http://data.europa.eu/esco/skill/633a3637-2c6b-40ae-ac38-289eb2a62aa6"/>
    <x v="1"/>
    <x v="0"/>
  </r>
  <r>
    <n v="9118"/>
    <x v="1001"/>
    <s v="innovation processes"/>
    <x v="947"/>
    <s v="http://data.europa.eu/esco/skill/2fb8480e-de3c-462b-b169-e8bbb344da68"/>
    <x v="0"/>
    <x v="0"/>
  </r>
  <r>
    <n v="9119"/>
    <x v="2184"/>
    <s v="media formats"/>
    <x v="2085"/>
    <s v="http://data.europa.eu/esco/skill/a1670c61-bc6a-4c40-9d98-88fb272f945a"/>
    <x v="3"/>
    <x v="0"/>
  </r>
  <r>
    <n v="9120"/>
    <x v="4179"/>
    <s v="develop store design"/>
    <x v="4014"/>
    <s v="http://data.europa.eu/esco/skill/50be6d0d-2eee-403f-ac4a-a550681684ae"/>
    <x v="3"/>
    <x v="0"/>
  </r>
  <r>
    <n v="9121"/>
    <x v="519"/>
    <s v="manage data"/>
    <x v="489"/>
    <s v="http://data.europa.eu/esco/skill/9ff9db9d-d14b-426e-83f3-e7449af6c79f"/>
    <x v="0"/>
    <x v="0"/>
  </r>
  <r>
    <n v="9122"/>
    <x v="4180"/>
    <s v="team building"/>
    <x v="4015"/>
    <s v="http://data.europa.eu/esco/skill/eab3bafa-eebb-47bf-85ce-e336c5019108"/>
    <x v="0"/>
    <x v="0"/>
  </r>
  <r>
    <n v="9123"/>
    <x v="521"/>
    <s v="manage contracts"/>
    <x v="491"/>
    <s v="http://data.europa.eu/esco/skill/92721092-fe7c-4689-96bd-4f02385bc0e7"/>
    <x v="0"/>
    <x v="0"/>
  </r>
  <r>
    <n v="9124"/>
    <x v="42"/>
    <s v="operations department processes"/>
    <x v="39"/>
    <s v="http://data.europa.eu/esco/skill/4df04290-0084-499a-b52c-a43ff074e198"/>
    <x v="3"/>
    <x v="0"/>
  </r>
  <r>
    <n v="9125"/>
    <x v="1148"/>
    <s v="manage a team"/>
    <x v="1083"/>
    <s v="http://data.europa.eu/esco/skill/cb668e89-6ef5-4ff3-ab4a-506010e7e70b"/>
    <x v="0"/>
    <x v="0"/>
  </r>
  <r>
    <n v="9126"/>
    <x v="16"/>
    <s v="have emotional intelligence"/>
    <x v="16"/>
    <s v="http://data.europa.eu/esco/skill/f0a84d52-91fd-45ec-9fe9-e363d9318b9e"/>
    <x v="4"/>
    <x v="0"/>
  </r>
  <r>
    <n v="9127"/>
    <x v="205"/>
    <s v="adapt to change"/>
    <x v="195"/>
    <s v="http://data.europa.eu/esco/skill/49de9958-2aa4-4eef-a89d-fe5d5bcd28c4"/>
    <x v="3"/>
    <x v="0"/>
  </r>
  <r>
    <n v="9128"/>
    <x v="2978"/>
    <s v="guide analysis of a recorded performance"/>
    <x v="2852"/>
    <s v="http://data.europa.eu/esco/skill/5038b9bb-5eb0-4156-93c2-16ae1a299d65"/>
    <x v="1"/>
    <x v="0"/>
  </r>
  <r>
    <n v="9129"/>
    <x v="346"/>
    <s v="solve problems"/>
    <x v="328"/>
    <s v="http://data.europa.eu/esco/skill/adc6dc11-3376-467b-96c5-9b0a21edc869"/>
    <x v="0"/>
    <x v="0"/>
  </r>
  <r>
    <n v="9130"/>
    <x v="18"/>
    <s v="communication"/>
    <x v="15"/>
    <s v="http://data.europa.eu/esco/skill/15d76317-c71a-4fa2-aadc-2ecc34e627b7"/>
    <x v="5"/>
    <x v="0"/>
  </r>
  <r>
    <n v="9131"/>
    <x v="4181"/>
    <s v="collaborate with designers"/>
    <x v="4016"/>
    <s v="http://data.europa.eu/esco/skill/d52382fe-f236-421f-95fe-34fe69d48dbd"/>
    <x v="3"/>
    <x v="0"/>
  </r>
  <r>
    <n v="9132"/>
    <x v="4182"/>
    <s v="lead technology development of an organisation"/>
    <x v="4017"/>
    <s v="http://data.europa.eu/esco/skill/b91535d7-1265-455d-a565-901e2eafa883"/>
    <x v="3"/>
    <x v="0"/>
  </r>
  <r>
    <n v="9133"/>
    <x v="4183"/>
    <s v="interview techniques"/>
    <x v="4018"/>
    <s v="http://data.europa.eu/esco/skill/324f0243-1a21-4f5c-9f71-52eebc2596ed"/>
    <x v="3"/>
    <x v="0"/>
  </r>
  <r>
    <n v="9134"/>
    <x v="4184"/>
    <s v="have computer literacy"/>
    <x v="4019"/>
    <s v="http://data.europa.eu/esco/skill/d15ce60f-ddab-41ce-ba56-398451b77b60"/>
    <x v="3"/>
    <x v="0"/>
  </r>
  <r>
    <n v="9135"/>
    <x v="4185"/>
    <s v="ML (computer programming)"/>
    <x v="4020"/>
    <s v="http://data.europa.eu/esco/skill/a4d336a6-9ffd-402a-91cc-f359716ba4e0"/>
    <x v="1"/>
    <x v="0"/>
  </r>
  <r>
    <n v="9136"/>
    <x v="2306"/>
    <s v="study music"/>
    <x v="2203"/>
    <s v="http://data.europa.eu/esco/skill/2fa41ec9-5a43-4976-b34d-8639596f67ba"/>
    <x v="0"/>
    <x v="0"/>
  </r>
  <r>
    <n v="9137"/>
    <x v="4186"/>
    <s v="literary criticism"/>
    <x v="4021"/>
    <s v="http://data.europa.eu/esco/skill/45a5c216-2ecc-4c87-9140-30b023101898"/>
    <x v="1"/>
    <x v="0"/>
  </r>
  <r>
    <n v="9138"/>
    <x v="1045"/>
    <s v="create artwork"/>
    <x v="987"/>
    <s v="http://data.europa.eu/esco/skill/24301020-af48-4532-a1a6-e58567789436"/>
    <x v="3"/>
    <x v="0"/>
  </r>
  <r>
    <n v="9139"/>
    <x v="1536"/>
    <s v="stimulate creativity in the team"/>
    <x v="1451"/>
    <s v="http://data.europa.eu/esco/skill/ccdf3597-5c80-410f-896d-e1bdfa223de9"/>
    <x v="0"/>
    <x v="0"/>
  </r>
  <r>
    <n v="9140"/>
    <x v="4187"/>
    <s v="perform environmental investigations"/>
    <x v="4022"/>
    <s v="http://data.europa.eu/esco/skill/3f82a026-8a37-4b54-9ebb-7702b66eeb24"/>
    <x v="3"/>
    <x v="0"/>
  </r>
  <r>
    <n v="9141"/>
    <x v="4188"/>
    <s v="carry out meteorological research"/>
    <x v="4023"/>
    <s v="http://data.europa.eu/esco/skill/c605fd71-08c4-4f03-8187-9874d2401cb7"/>
    <x v="1"/>
    <x v="0"/>
  </r>
  <r>
    <n v="9142"/>
    <x v="3283"/>
    <s v="oceanography"/>
    <x v="32"/>
    <s v="http://data.europa.eu/esco/skill/6e19c179-3b5f-4c43-b6f5-16ce05b5e548"/>
    <x v="5"/>
    <x v="0"/>
  </r>
  <r>
    <n v="9143"/>
    <x v="1409"/>
    <s v="climate change impact"/>
    <x v="1329"/>
    <s v="http://data.europa.eu/esco/skill/1565b401-1754-4b07-8f1a-eb5869e64d95"/>
    <x v="4"/>
    <x v="0"/>
  </r>
  <r>
    <n v="9144"/>
    <x v="4189"/>
    <s v="promote sustainability"/>
    <x v="4024"/>
    <s v="http://data.europa.eu/esco/skill/469e19ed-a0bd-445a-ae2d-4ba9430e296b"/>
    <x v="2"/>
    <x v="0"/>
  </r>
  <r>
    <n v="9145"/>
    <x v="3755"/>
    <s v="health education"/>
    <x v="32"/>
    <s v="http://data.europa.eu/esco/skill/99c90174-eb03-4221-b1b6-1ad8b7035e15"/>
    <x v="5"/>
    <x v="0"/>
  </r>
  <r>
    <n v="9146"/>
    <x v="3756"/>
    <s v="healthcare data systems"/>
    <x v="3604"/>
    <s v="http://data.europa.eu/esco/skill/99814cb0-5f6c-4663-99a4-af28b11d5d2f"/>
    <x v="1"/>
    <x v="0"/>
  </r>
  <r>
    <n v="9147"/>
    <x v="94"/>
    <s v="public health"/>
    <x v="90"/>
    <s v="http://data.europa.eu/esco/skill/9570e84e-6699-4c9f-9a12-7bc82d53a231"/>
    <x v="4"/>
    <x v="0"/>
  </r>
  <r>
    <n v="9148"/>
    <x v="2990"/>
    <s v="health care system"/>
    <x v="2864"/>
    <s v="http://data.europa.eu/esco/skill/9b63d92b-5a3a-46b0-b2ba-c98b39ea5aaf"/>
    <x v="0"/>
    <x v="0"/>
  </r>
  <r>
    <n v="9149"/>
    <x v="4190"/>
    <s v="study human population"/>
    <x v="4025"/>
    <s v="http://data.europa.eu/esco/skill/a06907da-7037-45ef-846c-4b684c9b6f91"/>
    <x v="3"/>
    <x v="0"/>
  </r>
  <r>
    <n v="9150"/>
    <x v="4191"/>
    <s v="analyse psychological aspects of illness"/>
    <x v="4026"/>
    <s v="http://data.europa.eu/esco/skill/60a63e4c-f71d-48ec-8b57-c1e059370478"/>
    <x v="1"/>
    <x v="0"/>
  </r>
  <r>
    <n v="9151"/>
    <x v="4192"/>
    <s v="crisis intervention"/>
    <x v="4027"/>
    <s v="http://data.europa.eu/esco/skill/8e261d1c-12c0-498e-bfc2-ec0c16496c68"/>
    <x v="1"/>
    <x v="0"/>
  </r>
  <r>
    <n v="9152"/>
    <x v="4193"/>
    <s v="provide feedback on patient's communication style"/>
    <x v="4028"/>
    <s v="http://data.europa.eu/esco/skill/fe8d1b3e-795d-43fe-b8ac-441266a51c33"/>
    <x v="3"/>
    <x v="0"/>
  </r>
  <r>
    <n v="9153"/>
    <x v="4194"/>
    <s v="behavioural science"/>
    <x v="4029"/>
    <s v="http://data.europa.eu/esco/skill/269b8734-fa1d-4c6f-a843-523fa3bbae6e"/>
    <x v="3"/>
    <x v="0"/>
  </r>
  <r>
    <n v="9154"/>
    <x v="4195"/>
    <s v="manage health and safety"/>
    <x v="4030"/>
    <s v="http://data.europa.eu/esco/skill/db9050db-ae5d-4be8-8114-c26f272c3bda"/>
    <x v="1"/>
    <x v="0"/>
  </r>
  <r>
    <n v="9155"/>
    <x v="4196"/>
    <s v="work with healthcare users' social network"/>
    <x v="4031"/>
    <s v="http://data.europa.eu/esco/skill/d94cdb45-ce0c-4e1e-8149-1998127f627c"/>
    <x v="1"/>
    <x v="0"/>
  </r>
  <r>
    <n v="9156"/>
    <x v="4197"/>
    <s v="implement corporate governance"/>
    <x v="4032"/>
    <s v="http://data.europa.eu/esco/skill/f2c63b7a-ed6c-4890-9f8c-7685d172624c"/>
    <x v="2"/>
    <x v="0"/>
  </r>
  <r>
    <n v="9157"/>
    <x v="4198"/>
    <s v="use e-health and mobile health technologies"/>
    <x v="4033"/>
    <s v="http://data.europa.eu/esco/skill/16636767-c215-4cf0-b126-e144fea20926"/>
    <x v="3"/>
    <x v="0"/>
  </r>
  <r>
    <n v="9158"/>
    <x v="4199"/>
    <s v="level crossing regulations"/>
    <x v="4034"/>
    <s v="http://data.europa.eu/esco/skill/d6daa7b6-5497-4ec0-a002-42d1935a83a4"/>
    <x v="6"/>
    <x v="1"/>
  </r>
  <r>
    <n v="9159"/>
    <x v="645"/>
    <s v="data analytics"/>
    <x v="603"/>
    <s v="http://data.europa.eu/esco/skill/97bd1c21-66b2-4b7e-ad0f-e3cda590e378"/>
    <x v="3"/>
    <x v="0"/>
  </r>
  <r>
    <n v="9160"/>
    <x v="4200"/>
    <s v="medical statistics"/>
    <x v="90"/>
    <s v="http://data.europa.eu/esco/skill/4d3f3068-9b6a-4f33-bfa5-a7b298bfd303"/>
    <x v="4"/>
    <x v="0"/>
  </r>
  <r>
    <n v="9161"/>
    <x v="231"/>
    <s v="R"/>
    <x v="220"/>
    <s v="http://data.europa.eu/esco/skill/51586df8-1c46-4b47-8583-773cb63bf00b"/>
    <x v="3"/>
    <x v="0"/>
  </r>
  <r>
    <n v="9162"/>
    <x v="1251"/>
    <s v="apply statistical analysis techniques"/>
    <x v="1184"/>
    <s v="http://data.europa.eu/esco/skill/382c11ed-20d5-4ae7-b60e-15fec527fa6c"/>
    <x v="1"/>
    <x v="0"/>
  </r>
  <r>
    <n v="9163"/>
    <x v="4201"/>
    <s v="epidemiology"/>
    <x v="4035"/>
    <s v="http://data.europa.eu/esco/skill/9fa6b84e-d625-4d1d-a5d0-e7f6b357deb8"/>
    <x v="4"/>
    <x v="0"/>
  </r>
  <r>
    <n v="9164"/>
    <x v="4202"/>
    <s v="clinical science"/>
    <x v="4036"/>
    <s v="http://data.europa.eu/esco/skill/ad05c2bf-3905-4e4c-bd56-6fcfdebc994c"/>
    <x v="1"/>
    <x v="0"/>
  </r>
  <r>
    <n v="9165"/>
    <x v="4203"/>
    <s v="epidemiology"/>
    <x v="4037"/>
    <s v="http://data.europa.eu/esco/skill/9fa6b84e-d625-4d1d-a5d0-e7f6b357deb8"/>
    <x v="3"/>
    <x v="0"/>
  </r>
  <r>
    <n v="9166"/>
    <x v="4204"/>
    <s v="teach reading strategies"/>
    <x v="4038"/>
    <s v="http://data.europa.eu/esco/skill/2b87f4e6-c4cf-4b4c-8157-e2794d136617"/>
    <x v="1"/>
    <x v="0"/>
  </r>
  <r>
    <n v="9167"/>
    <x v="3436"/>
    <s v="modern portfolio theory"/>
    <x v="3293"/>
    <s v="http://data.europa.eu/esco/skill/bcadc519-00f4-43bc-9373-054f4ac717cb"/>
    <x v="0"/>
    <x v="0"/>
  </r>
  <r>
    <n v="9168"/>
    <x v="432"/>
    <s v="risk management"/>
    <x v="32"/>
    <s v="http://data.europa.eu/esco/skill/6eff134b-e34f-4d6e-a6e8-5e47cf2228d0"/>
    <x v="5"/>
    <x v="0"/>
  </r>
  <r>
    <n v="9169"/>
    <x v="2556"/>
    <s v="perform risk analysis"/>
    <x v="2446"/>
    <s v="http://data.europa.eu/esco/skill/1dd23dba-dd00-45ab-abf4-642902538317"/>
    <x v="1"/>
    <x v="0"/>
  </r>
  <r>
    <n v="9170"/>
    <x v="4205"/>
    <s v="manage portfolio"/>
    <x v="4039"/>
    <s v="http://data.europa.eu/esco/skill/b90316c1-67e9-4338-b4dd-c950831ce33e"/>
    <x v="0"/>
    <x v="0"/>
  </r>
  <r>
    <n v="9171"/>
    <x v="432"/>
    <s v="risk management"/>
    <x v="32"/>
    <s v="http://data.europa.eu/esco/skill/6eff134b-e34f-4d6e-a6e8-5e47cf2228d0"/>
    <x v="5"/>
    <x v="0"/>
  </r>
  <r>
    <n v="9172"/>
    <x v="3833"/>
    <s v="manage portfolio"/>
    <x v="3677"/>
    <s v="http://data.europa.eu/esco/skill/b90316c1-67e9-4338-b4dd-c950831ce33e"/>
    <x v="0"/>
    <x v="0"/>
  </r>
  <r>
    <n v="9173"/>
    <x v="1875"/>
    <s v="perform risk analysis"/>
    <x v="1787"/>
    <s v="http://data.europa.eu/esco/skill/1dd23dba-dd00-45ab-abf4-642902538317"/>
    <x v="4"/>
    <x v="0"/>
  </r>
  <r>
    <n v="9174"/>
    <x v="4205"/>
    <s v="manage portfolio"/>
    <x v="4039"/>
    <s v="http://data.europa.eu/esco/skill/b90316c1-67e9-4338-b4dd-c950831ce33e"/>
    <x v="0"/>
    <x v="0"/>
  </r>
  <r>
    <n v="9175"/>
    <x v="1858"/>
    <s v="customer segmentation"/>
    <x v="1770"/>
    <s v="http://data.europa.eu/esco/skill/136e0cab-0b19-48f7-9086-745d615f416b"/>
    <x v="3"/>
    <x v="0"/>
  </r>
  <r>
    <n v="9176"/>
    <x v="4206"/>
    <s v="marketing department processes"/>
    <x v="4040"/>
    <s v="http://data.europa.eu/esco/skill/84605f91-5ab4-4965-a1ad-cdc1901a820d"/>
    <x v="0"/>
    <x v="0"/>
  </r>
  <r>
    <n v="9177"/>
    <x v="4207"/>
    <s v="set brand positioning"/>
    <x v="4041"/>
    <s v="http://data.europa.eu/esco/skill/6a2c391b-1fcd-4f10-8827-5d1cb4a4d9ad"/>
    <x v="3"/>
    <x v="0"/>
  </r>
  <r>
    <n v="9178"/>
    <x v="1235"/>
    <s v="present legislation proposition"/>
    <x v="1169"/>
    <s v="http://data.europa.eu/esco/skill/56078e3f-5672-4732-9291-2a706b573b1b"/>
    <x v="2"/>
    <x v="0"/>
  </r>
  <r>
    <n v="9179"/>
    <x v="2949"/>
    <s v="philanthropy"/>
    <x v="2824"/>
    <s v="http://data.europa.eu/esco/skill/9c652a9b-a773-4afa-becf-1186f9861fb9"/>
    <x v="2"/>
    <x v="0"/>
  </r>
  <r>
    <n v="9180"/>
    <x v="4208"/>
    <s v="philanthropy"/>
    <x v="4042"/>
    <s v="http://data.europa.eu/esco/skill/9c652a9b-a773-4afa-becf-1186f9861fb9"/>
    <x v="2"/>
    <x v="0"/>
  </r>
  <r>
    <n v="9181"/>
    <x v="2679"/>
    <s v="yoga"/>
    <x v="2561"/>
    <s v="http://data.europa.eu/esco/skill/3abfda93-0f26-46ac-bf92-d5917047e90b"/>
    <x v="3"/>
    <x v="0"/>
  </r>
  <r>
    <n v="9182"/>
    <x v="624"/>
    <s v="psychology"/>
    <x v="586"/>
    <s v="http://data.europa.eu/esco/skill/bfe4f330-d595-48c7-ab3c-f309471d6953"/>
    <x v="3"/>
    <x v="0"/>
  </r>
  <r>
    <n v="9183"/>
    <x v="4209"/>
    <s v="study relationships between characters"/>
    <x v="4043"/>
    <s v="http://data.europa.eu/esco/skill/a599d221-3c0f-479b-a032-2d744435df67"/>
    <x v="2"/>
    <x v="0"/>
  </r>
  <r>
    <n v="9184"/>
    <x v="2799"/>
    <s v="set sales goals"/>
    <x v="2679"/>
    <s v="http://data.europa.eu/esco/skill/cbdce1f8-affe-4013-a519-283fa8ec1f6e"/>
    <x v="1"/>
    <x v="0"/>
  </r>
  <r>
    <n v="9185"/>
    <x v="624"/>
    <s v="psychology"/>
    <x v="586"/>
    <s v="http://data.europa.eu/esco/skill/bfe4f330-d595-48c7-ab3c-f309471d6953"/>
    <x v="3"/>
    <x v="0"/>
  </r>
  <r>
    <n v="9186"/>
    <x v="4210"/>
    <s v="cultural practices regarding animal slaughter"/>
    <x v="4044"/>
    <s v="http://data.europa.eu/esco/skill/d5fedb98-5bf8-4f95-a336-25857e392c07"/>
    <x v="6"/>
    <x v="1"/>
  </r>
  <r>
    <n v="9187"/>
    <x v="4209"/>
    <s v="study relationships between characters"/>
    <x v="4043"/>
    <s v="http://data.europa.eu/esco/skill/a599d221-3c0f-479b-a032-2d744435df67"/>
    <x v="2"/>
    <x v="0"/>
  </r>
  <r>
    <n v="9188"/>
    <x v="4211"/>
    <s v="entrepreneurship"/>
    <x v="4045"/>
    <s v="http://data.europa.eu/esco/skill/658605f2-1c95-49f0-bd98-0af7b15ad0b0"/>
    <x v="6"/>
    <x v="1"/>
  </r>
  <r>
    <n v="9189"/>
    <x v="624"/>
    <s v="psychology"/>
    <x v="586"/>
    <s v="http://data.europa.eu/esco/skill/bfe4f330-d595-48c7-ab3c-f309471d6953"/>
    <x v="3"/>
    <x v="0"/>
  </r>
  <r>
    <n v="9190"/>
    <x v="351"/>
    <s v="personal development"/>
    <x v="90"/>
    <s v="http://data.europa.eu/esco/skill/519e801b-3cc4-44d4-bcf1-32fdb9a77e51"/>
    <x v="4"/>
    <x v="0"/>
  </r>
  <r>
    <n v="9191"/>
    <x v="2949"/>
    <s v="philanthropy"/>
    <x v="2824"/>
    <s v="http://data.europa.eu/esco/skill/9c652a9b-a773-4afa-becf-1186f9861fb9"/>
    <x v="2"/>
    <x v="0"/>
  </r>
  <r>
    <n v="9192"/>
    <x v="1371"/>
    <s v="plan "/>
    <x v="15"/>
    <s v="http://data.europa.eu/esco/skill/e49f4158-9d4c-425d-bf32-dfe89b19840a"/>
    <x v="5"/>
    <x v="0"/>
  </r>
  <r>
    <n v="9193"/>
    <x v="624"/>
    <s v="psychology"/>
    <x v="586"/>
    <s v="http://data.europa.eu/esco/skill/bfe4f330-d595-48c7-ab3c-f309471d6953"/>
    <x v="3"/>
    <x v="0"/>
  </r>
  <r>
    <n v="9194"/>
    <x v="18"/>
    <s v="communication"/>
    <x v="15"/>
    <s v="http://data.europa.eu/esco/skill/15d76317-c71a-4fa2-aadc-2ecc34e627b7"/>
    <x v="5"/>
    <x v="0"/>
  </r>
  <r>
    <n v="9195"/>
    <x v="492"/>
    <s v="keep an open mind"/>
    <x v="465"/>
    <s v="http://data.europa.eu/esco/skill/fd89f784-88dc-4d35-abd7-86aa073cab12"/>
    <x v="2"/>
    <x v="0"/>
  </r>
  <r>
    <n v="9196"/>
    <x v="4209"/>
    <s v="study relationships between characters"/>
    <x v="4043"/>
    <s v="http://data.europa.eu/esco/skill/a599d221-3c0f-479b-a032-2d744435df67"/>
    <x v="2"/>
    <x v="0"/>
  </r>
  <r>
    <n v="9197"/>
    <x v="2949"/>
    <s v="philanthropy"/>
    <x v="2824"/>
    <s v="http://data.europa.eu/esco/skill/9c652a9b-a773-4afa-becf-1186f9861fb9"/>
    <x v="2"/>
    <x v="0"/>
  </r>
  <r>
    <n v="9198"/>
    <x v="3935"/>
    <s v="health education"/>
    <x v="3776"/>
    <s v="http://data.europa.eu/esco/skill/99c90174-eb03-4221-b1b6-1ad8b7035e15"/>
    <x v="1"/>
    <x v="0"/>
  </r>
  <r>
    <n v="9199"/>
    <x v="624"/>
    <s v="psychology"/>
    <x v="586"/>
    <s v="http://data.europa.eu/esco/skill/bfe4f330-d595-48c7-ab3c-f309471d6953"/>
    <x v="3"/>
    <x v="0"/>
  </r>
  <r>
    <n v="9200"/>
    <x v="4212"/>
    <s v="influence policy makers on social service issues"/>
    <x v="4046"/>
    <s v="http://data.europa.eu/esco/skill/f914df1a-c9fd-47ab-b1ec-bc7c6f572640"/>
    <x v="2"/>
    <x v="0"/>
  </r>
  <r>
    <n v="9201"/>
    <x v="4213"/>
    <s v="influence policy makers on social service issues"/>
    <x v="4047"/>
    <s v="http://data.europa.eu/esco/skill/f914df1a-c9fd-47ab-b1ec-bc7c6f572640"/>
    <x v="1"/>
    <x v="0"/>
  </r>
  <r>
    <n v="9202"/>
    <x v="4214"/>
    <s v="influence policy makers on social service issues"/>
    <x v="4048"/>
    <s v="http://data.europa.eu/esco/skill/f914df1a-c9fd-47ab-b1ec-bc7c6f572640"/>
    <x v="1"/>
    <x v="0"/>
  </r>
  <r>
    <n v="9203"/>
    <x v="4215"/>
    <s v="prevent social problems"/>
    <x v="4049"/>
    <s v="http://data.europa.eu/esco/skill/6d80a4cb-cad2-435c-b899-e0e91fda07d6"/>
    <x v="1"/>
    <x v="0"/>
  </r>
  <r>
    <n v="9204"/>
    <x v="4216"/>
    <s v="evaluate social work program's impact"/>
    <x v="4050"/>
    <s v="http://data.europa.eu/esco/skill/33f39236-ab8c-4554-b80c-ca506cafde45"/>
    <x v="2"/>
    <x v="0"/>
  </r>
  <r>
    <n v="9205"/>
    <x v="2871"/>
    <s v="build international relations"/>
    <x v="2750"/>
    <s v="http://data.europa.eu/esco/skill/e1e94871-b7d2-4492-a205-75ea078f9951"/>
    <x v="0"/>
    <x v="0"/>
  </r>
  <r>
    <n v="9206"/>
    <x v="2440"/>
    <s v="foreign affairs policy development"/>
    <x v="2333"/>
    <s v="http://data.europa.eu/esco/skill/0a917ad8-5cbd-442b-9b84-e9f6e4c13f17"/>
    <x v="0"/>
    <x v="0"/>
  </r>
  <r>
    <n v="9207"/>
    <x v="4217"/>
    <s v="diplomatic principles"/>
    <x v="4051"/>
    <s v="http://data.europa.eu/esco/skill/5753e2ca-8934-45d3-8e52-3877d373239d"/>
    <x v="3"/>
    <x v="0"/>
  </r>
  <r>
    <n v="9208"/>
    <x v="4218"/>
    <s v="show diplomacy"/>
    <x v="4052"/>
    <s v="http://data.europa.eu/esco/skill/ece25f2f-e91a-4186-a221-caa715195fd7"/>
    <x v="0"/>
    <x v="0"/>
  </r>
  <r>
    <n v="9209"/>
    <x v="165"/>
    <s v="perform data analysis"/>
    <x v="158"/>
    <s v="http://data.europa.eu/esco/skill/2b92a5b2-6758-4ee3-9fb4-b6387a55cc8f"/>
    <x v="0"/>
    <x v="0"/>
  </r>
  <r>
    <n v="9210"/>
    <x v="18"/>
    <s v="communication"/>
    <x v="15"/>
    <s v="http://data.europa.eu/esco/skill/15d76317-c71a-4fa2-aadc-2ecc34e627b7"/>
    <x v="5"/>
    <x v="0"/>
  </r>
  <r>
    <n v="9211"/>
    <x v="4219"/>
    <s v="visual presentation techniques"/>
    <x v="4053"/>
    <s v="http://data.europa.eu/esco/skill/348b74cd-49ce-4844-8bdf-ec188b497213"/>
    <x v="3"/>
    <x v="0"/>
  </r>
  <r>
    <n v="9212"/>
    <x v="1696"/>
    <s v="give live presentation"/>
    <x v="1610"/>
    <s v="http://data.europa.eu/esco/skill/c55caed2-de9e-4a25-819e-a0b0e83fba1b"/>
    <x v="0"/>
    <x v="0"/>
  </r>
  <r>
    <n v="9213"/>
    <x v="386"/>
    <s v="perform forest analysis"/>
    <x v="365"/>
    <s v="http://data.europa.eu/esco/skill/21331900-9d2a-4806-9a0c-a1885e16dc3d"/>
    <x v="1"/>
    <x v="0"/>
  </r>
  <r>
    <n v="9214"/>
    <x v="1133"/>
    <s v="machine learning"/>
    <x v="1069"/>
    <s v="http://data.europa.eu/esco/skill/3a2d5b45-56e4-4f5a-a55a-4a4a65afdc43"/>
    <x v="3"/>
    <x v="0"/>
  </r>
  <r>
    <n v="9215"/>
    <x v="166"/>
    <s v="machine learning"/>
    <x v="15"/>
    <s v="http://data.europa.eu/esco/skill/3a2d5b45-56e4-4f5a-a55a-4a4a65afdc43"/>
    <x v="5"/>
    <x v="0"/>
  </r>
  <r>
    <n v="9216"/>
    <x v="231"/>
    <s v="R"/>
    <x v="220"/>
    <s v="http://data.europa.eu/esco/skill/51586df8-1c46-4b47-8583-773cb63bf00b"/>
    <x v="3"/>
    <x v="0"/>
  </r>
  <r>
    <n v="9217"/>
    <x v="3393"/>
    <s v="forecast sales over periods of time"/>
    <x v="3251"/>
    <s v="http://data.europa.eu/esco/skill/146eccdc-c52a-4d61-9406-3af617caa7d6"/>
    <x v="3"/>
    <x v="0"/>
  </r>
  <r>
    <n v="9218"/>
    <x v="953"/>
    <s v="forecast sales over periods of time"/>
    <x v="901"/>
    <s v="http://data.europa.eu/esco/skill/146eccdc-c52a-4d61-9406-3af617caa7d6"/>
    <x v="2"/>
    <x v="0"/>
  </r>
  <r>
    <n v="9219"/>
    <x v="2455"/>
    <s v="forecast sales over periods of time"/>
    <x v="2346"/>
    <s v="http://data.europa.eu/esco/skill/146eccdc-c52a-4d61-9406-3af617caa7d6"/>
    <x v="1"/>
    <x v="0"/>
  </r>
  <r>
    <n v="9220"/>
    <x v="3329"/>
    <s v="chemistry"/>
    <x v="3188"/>
    <s v="http://data.europa.eu/esco/skill/cde9911c-f92e-4de1-811f-336e177ac4ce"/>
    <x v="2"/>
    <x v="0"/>
  </r>
  <r>
    <n v="9221"/>
    <x v="2073"/>
    <s v="cloud technologies"/>
    <x v="1978"/>
    <s v="http://data.europa.eu/esco/skill/bd14968e-e409-45af-b362-3495ed7b10e0"/>
    <x v="0"/>
    <x v="0"/>
  </r>
  <r>
    <n v="9222"/>
    <x v="4220"/>
    <s v="administer exams"/>
    <x v="4054"/>
    <s v="http://data.europa.eu/esco/skill/e952e573-6a42-4d57-ab9e-70902547cf48"/>
    <x v="0"/>
    <x v="0"/>
  </r>
  <r>
    <n v="9223"/>
    <x v="4221"/>
    <s v="verify formal ICT specifications"/>
    <x v="4055"/>
    <s v="http://data.europa.eu/esco/skill/ee3b1553-2dc5-434b-8dcf-4ae3a40b3a48"/>
    <x v="7"/>
    <x v="1"/>
  </r>
  <r>
    <n v="9224"/>
    <x v="4222"/>
    <s v="develop test procedures"/>
    <x v="4056"/>
    <s v="http://data.europa.eu/esco/skill/f10142ce-d522-49c3-9fd1-054fb63529d4"/>
    <x v="1"/>
    <x v="0"/>
  </r>
  <r>
    <n v="9225"/>
    <x v="4223"/>
    <s v="project management methodology (PM²)"/>
    <x v="4057"/>
    <s v="http://data.europa.eu/esco/skill/802e6973-3270-4cf0-86e4-a6835caf1ba6"/>
    <x v="6"/>
    <x v="1"/>
  </r>
  <r>
    <n v="9226"/>
    <x v="510"/>
    <s v="business analysis"/>
    <x v="15"/>
    <s v="http://data.europa.eu/esco/skill/633a3637-2c6b-40ae-ac38-289eb2a62aa6"/>
    <x v="5"/>
    <x v="0"/>
  </r>
  <r>
    <n v="9227"/>
    <x v="26"/>
    <s v="leadership principles"/>
    <x v="25"/>
    <s v="http://data.europa.eu/esco/skill/d5145a9a-602e-40bf-b3e1-f04cf9c3ef86"/>
    <x v="0"/>
    <x v="0"/>
  </r>
  <r>
    <n v="9228"/>
    <x v="2155"/>
    <s v="Agile development"/>
    <x v="2057"/>
    <s v="http://data.europa.eu/esco/skill/dba46f87-0831-49cd-a1c7-340a653c0221"/>
    <x v="4"/>
    <x v="0"/>
  </r>
  <r>
    <n v="9229"/>
    <x v="333"/>
    <s v="project management"/>
    <x v="90"/>
    <s v="http://data.europa.eu/esco/skill/7111b95d-0ce3-441a-9d92-4c75d05c4388"/>
    <x v="4"/>
    <x v="0"/>
  </r>
  <r>
    <n v="9230"/>
    <x v="3394"/>
    <s v="teach arts principles"/>
    <x v="3252"/>
    <s v="http://data.europa.eu/esco/skill/0fbba913-65b1-47ea-a429-d4d84f44072c"/>
    <x v="7"/>
    <x v="1"/>
  </r>
  <r>
    <n v="9231"/>
    <x v="4224"/>
    <s v="create social alliances"/>
    <x v="4058"/>
    <s v="http://data.europa.eu/esco/skill/ff6ffc8d-433d-4b32-a943-0a948db2820b"/>
    <x v="2"/>
    <x v="0"/>
  </r>
  <r>
    <n v="9232"/>
    <x v="4225"/>
    <s v="CSS"/>
    <x v="4059"/>
    <s v="http://data.europa.eu/esco/skill/e5d1f825-60ed-4bdd-872a-e748c387f777"/>
    <x v="3"/>
    <x v="0"/>
  </r>
  <r>
    <n v="9233"/>
    <x v="4226"/>
    <s v="apply certification and payment procedures"/>
    <x v="4060"/>
    <s v="http://data.europa.eu/esco/skill/a1f2e26f-b2ba-47dc-a0e8-8c53424a508d"/>
    <x v="3"/>
    <x v="0"/>
  </r>
  <r>
    <n v="9234"/>
    <x v="2155"/>
    <s v="Agile development"/>
    <x v="2057"/>
    <s v="http://data.europa.eu/esco/skill/dba46f87-0831-49cd-a1c7-340a653c0221"/>
    <x v="4"/>
    <x v="0"/>
  </r>
  <r>
    <n v="9235"/>
    <x v="777"/>
    <s v="create model"/>
    <x v="729"/>
    <s v="http://data.europa.eu/esco/skill/02e22093-3436-46a8-8dc5-b041bc4800cc"/>
    <x v="3"/>
    <x v="0"/>
  </r>
  <r>
    <n v="9236"/>
    <x v="4227"/>
    <s v="handle returns"/>
    <x v="4061"/>
    <s v="http://data.europa.eu/esco/skill/bb127774-3166-4541-ad4c-cc3070fd93c5"/>
    <x v="1"/>
    <x v="0"/>
  </r>
  <r>
    <n v="9237"/>
    <x v="3438"/>
    <s v="stock market"/>
    <x v="3295"/>
    <s v="http://data.europa.eu/esco/skill/b895bd42-0009-4815-a150-eb9eb5caec21"/>
    <x v="0"/>
    <x v="0"/>
  </r>
  <r>
    <n v="9238"/>
    <x v="4228"/>
    <s v="use spreadsheets software"/>
    <x v="4062"/>
    <s v="http://data.europa.eu/esco/skill/1973c966-f236-40c9-b2d4-5d71a89019be"/>
    <x v="1"/>
    <x v="0"/>
  </r>
  <r>
    <n v="9239"/>
    <x v="1920"/>
    <s v="probability theory"/>
    <x v="1831"/>
    <s v="http://data.europa.eu/esco/skill/b758675a-b03b-4e4b-897c-57ca14b1a3d0"/>
    <x v="0"/>
    <x v="0"/>
  </r>
  <r>
    <n v="9240"/>
    <x v="603"/>
    <s v="analyse scientific data"/>
    <x v="565"/>
    <s v="http://data.europa.eu/esco/skill/36ff57b0-637d-4a83-a0e8-d14f86f9f078"/>
    <x v="3"/>
    <x v="0"/>
  </r>
  <r>
    <n v="9241"/>
    <x v="165"/>
    <s v="perform data analysis"/>
    <x v="158"/>
    <s v="http://data.europa.eu/esco/skill/2b92a5b2-6758-4ee3-9fb4-b6387a55cc8f"/>
    <x v="0"/>
    <x v="0"/>
  </r>
  <r>
    <n v="9242"/>
    <x v="2118"/>
    <s v="statistics"/>
    <x v="2020"/>
    <s v="http://data.europa.eu/esco/skill/7ee4c2ea-b349-4bd2-81a3-ec31475d4833"/>
    <x v="0"/>
    <x v="0"/>
  </r>
  <r>
    <n v="9243"/>
    <x v="373"/>
    <s v="principles of artificial intelligence"/>
    <x v="352"/>
    <s v="http://data.europa.eu/esco/skill/e465a154-93f7-4973-9ce1-31659fe16dd2"/>
    <x v="0"/>
    <x v="0"/>
  </r>
  <r>
    <n v="9244"/>
    <x v="166"/>
    <s v="machine learning"/>
    <x v="15"/>
    <s v="http://data.europa.eu/esco/skill/3a2d5b45-56e4-4f5a-a55a-4a4a65afdc43"/>
    <x v="5"/>
    <x v="0"/>
  </r>
  <r>
    <n v="9245"/>
    <x v="1588"/>
    <s v="use learning strategies"/>
    <x v="1503"/>
    <s v="http://data.europa.eu/esco/skill/a44c0ed6-68b1-457a-9c6d-ea8487bdfeb2"/>
    <x v="2"/>
    <x v="0"/>
  </r>
  <r>
    <n v="9246"/>
    <x v="1589"/>
    <s v="carry out calculations"/>
    <x v="1504"/>
    <s v="http://data.europa.eu/esco/skill/19ba11f3-9c99-41fd-a7c9-f77e6a026186"/>
    <x v="6"/>
    <x v="1"/>
  </r>
  <r>
    <n v="9247"/>
    <x v="1590"/>
    <s v="systems thinking"/>
    <x v="1505"/>
    <s v="http://data.europa.eu/esco/skill/0f9958d2-f700-4f62-b90b-a5873cb5ae4c"/>
    <x v="1"/>
    <x v="0"/>
  </r>
  <r>
    <n v="9248"/>
    <x v="386"/>
    <s v="perform forest analysis"/>
    <x v="365"/>
    <s v="http://data.europa.eu/esco/skill/21331900-9d2a-4806-9a0c-a1885e16dc3d"/>
    <x v="1"/>
    <x v="0"/>
  </r>
  <r>
    <n v="9249"/>
    <x v="645"/>
    <s v="data analytics"/>
    <x v="603"/>
    <s v="http://data.europa.eu/esco/skill/97bd1c21-66b2-4b7e-ad0f-e3cda590e378"/>
    <x v="3"/>
    <x v="0"/>
  </r>
  <r>
    <n v="9250"/>
    <x v="166"/>
    <s v="machine learning"/>
    <x v="15"/>
    <s v="http://data.europa.eu/esco/skill/3a2d5b45-56e4-4f5a-a55a-4a4a65afdc43"/>
    <x v="5"/>
    <x v="0"/>
  </r>
  <r>
    <n v="9251"/>
    <x v="231"/>
    <s v="R"/>
    <x v="220"/>
    <s v="http://data.europa.eu/esco/skill/51586df8-1c46-4b47-8583-773cb63bf00b"/>
    <x v="3"/>
    <x v="0"/>
  </r>
  <r>
    <n v="9252"/>
    <x v="1251"/>
    <s v="apply statistical analysis techniques"/>
    <x v="1184"/>
    <s v="http://data.europa.eu/esco/skill/382c11ed-20d5-4ae7-b60e-15fec527fa6c"/>
    <x v="1"/>
    <x v="0"/>
  </r>
  <r>
    <n v="9253"/>
    <x v="1915"/>
    <s v="perform data cleansing"/>
    <x v="1826"/>
    <s v="http://data.europa.eu/esco/skill/50b100ea-74fd-4706-99db-3e4ca55e51b8"/>
    <x v="4"/>
    <x v="0"/>
  </r>
  <r>
    <n v="9254"/>
    <x v="1906"/>
    <s v="develop predictive models"/>
    <x v="1817"/>
    <s v="http://data.europa.eu/esco/skill/e2887d71-8ff4-4188-9926-22bdaefa7713"/>
    <x v="0"/>
    <x v="0"/>
  </r>
  <r>
    <n v="9255"/>
    <x v="772"/>
    <s v="perform data analysis"/>
    <x v="725"/>
    <s v="http://data.europa.eu/esco/skill/2b92a5b2-6758-4ee3-9fb4-b6387a55cc8f"/>
    <x v="1"/>
    <x v="0"/>
  </r>
  <r>
    <n v="9256"/>
    <x v="166"/>
    <s v="machine learning"/>
    <x v="15"/>
    <s v="http://data.europa.eu/esco/skill/3a2d5b45-56e4-4f5a-a55a-4a4a65afdc43"/>
    <x v="5"/>
    <x v="0"/>
  </r>
  <r>
    <n v="9257"/>
    <x v="745"/>
    <s v="MATLAB"/>
    <x v="62"/>
    <s v="http://data.europa.eu/esco/skill/c3a03c5a-c260-4c26-9b9a-873abb396f4d"/>
    <x v="4"/>
    <x v="0"/>
  </r>
  <r>
    <n v="9258"/>
    <x v="1906"/>
    <s v="develop predictive models"/>
    <x v="1817"/>
    <s v="http://data.europa.eu/esco/skill/e2887d71-8ff4-4188-9926-22bdaefa7713"/>
    <x v="0"/>
    <x v="0"/>
  </r>
  <r>
    <n v="9259"/>
    <x v="4229"/>
    <s v="prepare for job interview"/>
    <x v="4063"/>
    <s v="http://data.europa.eu/esco/skill/929e89f9-ac69-4bcb-9eea-37257aa5aff9"/>
    <x v="1"/>
    <x v="0"/>
  </r>
  <r>
    <n v="9260"/>
    <x v="4230"/>
    <s v="communicate with stakeholders"/>
    <x v="4064"/>
    <s v="http://data.europa.eu/esco/skill/477173ca-5fc2-406b-9122-95d92811f284"/>
    <x v="3"/>
    <x v="0"/>
  </r>
  <r>
    <n v="9261"/>
    <x v="4231"/>
    <s v="law of obligation"/>
    <x v="4065"/>
    <s v="http://data.europa.eu/esco/skill/ec8b44f6-e2ef-460a-b964-e66192a278bd"/>
    <x v="2"/>
    <x v="0"/>
  </r>
  <r>
    <n v="9262"/>
    <x v="4232"/>
    <s v="perform escalation procedure"/>
    <x v="4066"/>
    <s v="http://data.europa.eu/esco/skill/946c1229-1171-40d4-82cc-fe3f483ca100"/>
    <x v="0"/>
    <x v="0"/>
  </r>
  <r>
    <n v="9263"/>
    <x v="4233"/>
    <s v="manage portfolio"/>
    <x v="4067"/>
    <s v="http://data.europa.eu/esco/skill/b90316c1-67e9-4338-b4dd-c950831ce33e"/>
    <x v="1"/>
    <x v="0"/>
  </r>
  <r>
    <n v="9264"/>
    <x v="855"/>
    <s v="test procedures"/>
    <x v="807"/>
    <s v="http://data.europa.eu/esco/skill/d512d178-37a6-4eab-a660-412d2bb0824a"/>
    <x v="3"/>
    <x v="0"/>
  </r>
  <r>
    <n v="9265"/>
    <x v="644"/>
    <s v="Microsoft Access"/>
    <x v="602"/>
    <s v="http://data.europa.eu/esco/skill/3d03c40c-1b83-4793-8902-2523f40af59e"/>
    <x v="1"/>
    <x v="0"/>
  </r>
  <r>
    <n v="9266"/>
    <x v="1265"/>
    <s v="customer service"/>
    <x v="15"/>
    <s v="http://data.europa.eu/esco/skill/15a33d76-4640-438d-ae64-fdc0c1d3eebc"/>
    <x v="5"/>
    <x v="0"/>
  </r>
  <r>
    <n v="9267"/>
    <x v="18"/>
    <s v="communication"/>
    <x v="15"/>
    <s v="http://data.europa.eu/esco/skill/15d76317-c71a-4fa2-aadc-2ecc34e627b7"/>
    <x v="5"/>
    <x v="0"/>
  </r>
  <r>
    <n v="9268"/>
    <x v="4234"/>
    <s v="receive actors' resumes"/>
    <x v="4068"/>
    <s v="http://data.europa.eu/esco/skill/7f0f5ec6-6874-4428-97b4-a7e373410806"/>
    <x v="1"/>
    <x v="0"/>
  </r>
  <r>
    <n v="9269"/>
    <x v="585"/>
    <s v="cloud technologies"/>
    <x v="548"/>
    <s v="http://data.europa.eu/esco/skill/bd14968e-e409-45af-b362-3495ed7b10e0"/>
    <x v="3"/>
    <x v="0"/>
  </r>
  <r>
    <n v="9270"/>
    <x v="243"/>
    <s v="cloud technologies"/>
    <x v="231"/>
    <s v="http://data.europa.eu/esco/skill/bd14968e-e409-45af-b362-3495ed7b10e0"/>
    <x v="0"/>
    <x v="0"/>
  </r>
  <r>
    <n v="9271"/>
    <x v="4235"/>
    <s v="ICT infrastructure"/>
    <x v="4069"/>
    <s v="http://data.europa.eu/esco/skill/d0c6d77e-cb25-4770-bf77-2073fc5f7523"/>
    <x v="2"/>
    <x v="0"/>
  </r>
  <r>
    <n v="9272"/>
    <x v="4236"/>
    <s v="apply certification and payment procedures"/>
    <x v="4070"/>
    <s v="http://data.europa.eu/esco/skill/a1f2e26f-b2ba-47dc-a0e8-8c53424a508d"/>
    <x v="6"/>
    <x v="1"/>
  </r>
  <r>
    <n v="9273"/>
    <x v="165"/>
    <s v="perform data analysis"/>
    <x v="158"/>
    <s v="http://data.europa.eu/esco/skill/2b92a5b2-6758-4ee3-9fb4-b6387a55cc8f"/>
    <x v="0"/>
    <x v="0"/>
  </r>
  <r>
    <n v="9274"/>
    <x v="277"/>
    <s v="Microsoft Access"/>
    <x v="264"/>
    <s v="http://data.europa.eu/esco/skill/3d03c40c-1b83-4793-8902-2523f40af59e"/>
    <x v="1"/>
    <x v="0"/>
  </r>
  <r>
    <n v="9275"/>
    <x v="1787"/>
    <s v="electric bicycles"/>
    <x v="1700"/>
    <s v="http://data.europa.eu/esco/skill/4123b65c-8a81-4055-8361-3f49bd33a1d9"/>
    <x v="2"/>
    <x v="0"/>
  </r>
  <r>
    <n v="9276"/>
    <x v="4237"/>
    <s v="test procedures"/>
    <x v="4071"/>
    <s v="http://data.europa.eu/esco/skill/d512d178-37a6-4eab-a660-412d2bb0824a"/>
    <x v="0"/>
    <x v="0"/>
  </r>
  <r>
    <n v="9277"/>
    <x v="855"/>
    <s v="test procedures"/>
    <x v="807"/>
    <s v="http://data.europa.eu/esco/skill/d512d178-37a6-4eab-a660-412d2bb0824a"/>
    <x v="3"/>
    <x v="0"/>
  </r>
  <r>
    <n v="9278"/>
    <x v="4238"/>
    <s v="apply certification and payment procedures"/>
    <x v="4072"/>
    <s v="http://data.europa.eu/esco/skill/a1f2e26f-b2ba-47dc-a0e8-8c53424a508d"/>
    <x v="1"/>
    <x v="0"/>
  </r>
  <r>
    <n v="9279"/>
    <x v="3933"/>
    <s v="use learning strategies"/>
    <x v="3774"/>
    <s v="http://data.europa.eu/esco/skill/a44c0ed6-68b1-457a-9c6d-ea8487bdfeb2"/>
    <x v="1"/>
    <x v="0"/>
  </r>
  <r>
    <n v="9280"/>
    <x v="855"/>
    <s v="test procedures"/>
    <x v="807"/>
    <s v="http://data.europa.eu/esco/skill/d512d178-37a6-4eab-a660-412d2bb0824a"/>
    <x v="3"/>
    <x v="0"/>
  </r>
  <r>
    <n v="9281"/>
    <x v="1654"/>
    <s v="plan schedule"/>
    <x v="1568"/>
    <s v="http://data.europa.eu/esco/skill/c73ea1b8-e121-4f91-b8f0-dee4ee28d6ec"/>
    <x v="0"/>
    <x v="0"/>
  </r>
  <r>
    <n v="9282"/>
    <x v="4226"/>
    <s v="apply certification and payment procedures"/>
    <x v="4060"/>
    <s v="http://data.europa.eu/esco/skill/a1f2e26f-b2ba-47dc-a0e8-8c53424a508d"/>
    <x v="3"/>
    <x v="0"/>
  </r>
  <r>
    <n v="9283"/>
    <x v="4239"/>
    <s v="assist on pregnancy abnormality"/>
    <x v="4073"/>
    <s v="http://data.europa.eu/esco/skill/d562c400-953a-4620-a191-ffefb5c322b8"/>
    <x v="7"/>
    <x v="1"/>
  </r>
  <r>
    <n v="9284"/>
    <x v="4240"/>
    <s v="online analytical processing"/>
    <x v="4074"/>
    <s v="http://data.europa.eu/esco/skill/b0a3bb25-a02f-43ed-ab1f-994fa66a424a"/>
    <x v="2"/>
    <x v="0"/>
  </r>
  <r>
    <n v="9285"/>
    <x v="1265"/>
    <s v="customer service"/>
    <x v="15"/>
    <s v="http://data.europa.eu/esco/skill/15a33d76-4640-438d-ae64-fdc0c1d3eebc"/>
    <x v="5"/>
    <x v="0"/>
  </r>
  <r>
    <n v="9286"/>
    <x v="18"/>
    <s v="communication"/>
    <x v="15"/>
    <s v="http://data.europa.eu/esco/skill/15d76317-c71a-4fa2-aadc-2ecc34e627b7"/>
    <x v="5"/>
    <x v="0"/>
  </r>
  <r>
    <n v="9287"/>
    <x v="4234"/>
    <s v="receive actors' resumes"/>
    <x v="4068"/>
    <s v="http://data.europa.eu/esco/skill/7f0f5ec6-6874-4428-97b4-a7e373410806"/>
    <x v="1"/>
    <x v="0"/>
  </r>
  <r>
    <n v="9288"/>
    <x v="4241"/>
    <s v="develop creative ideas"/>
    <x v="4075"/>
    <s v="http://data.europa.eu/esco/skill/8c4c49d4-9708-433f-8ca7-bf2c5211ee49"/>
    <x v="0"/>
    <x v="0"/>
  </r>
  <r>
    <n v="9289"/>
    <x v="1793"/>
    <s v="visual presentation techniques"/>
    <x v="1706"/>
    <s v="http://data.europa.eu/esco/skill/348b74cd-49ce-4844-8bdf-ec188b497213"/>
    <x v="3"/>
    <x v="0"/>
  </r>
  <r>
    <n v="9290"/>
    <x v="1535"/>
    <s v="develop personal skills"/>
    <x v="1450"/>
    <s v="http://data.europa.eu/esco/skill/1835a7c1-600e-4b16-a0af-fb4f7d8d77b9"/>
    <x v="2"/>
    <x v="0"/>
  </r>
  <r>
    <n v="9291"/>
    <x v="18"/>
    <s v="communication"/>
    <x v="15"/>
    <s v="http://data.europa.eu/esco/skill/15d76317-c71a-4fa2-aadc-2ecc34e627b7"/>
    <x v="5"/>
    <x v="0"/>
  </r>
  <r>
    <n v="9292"/>
    <x v="4242"/>
    <s v="use power tools"/>
    <x v="4076"/>
    <s v="http://data.europa.eu/esco/skill/5bf7f85a-b080-4b27-8ddc-9f62af4643f5"/>
    <x v="2"/>
    <x v="0"/>
  </r>
  <r>
    <n v="9293"/>
    <x v="1104"/>
    <s v="design graphics"/>
    <x v="1043"/>
    <s v="http://data.europa.eu/esco/skill/f058bf62-70d1-4f5e-be2a-8b26fac24a96"/>
    <x v="1"/>
    <x v="0"/>
  </r>
  <r>
    <n v="9294"/>
    <x v="4243"/>
    <s v="typography"/>
    <x v="90"/>
    <s v="http://data.europa.eu/esco/skill/080a3bf6-c8e8-481e-b97e-8fbc964ebab7"/>
    <x v="4"/>
    <x v="0"/>
  </r>
  <r>
    <n v="9295"/>
    <x v="1696"/>
    <s v="give live presentation"/>
    <x v="1610"/>
    <s v="http://data.europa.eu/esco/skill/c55caed2-de9e-4a25-819e-a0b0e83fba1b"/>
    <x v="0"/>
    <x v="0"/>
  </r>
  <r>
    <n v="9296"/>
    <x v="922"/>
    <s v="graphic design"/>
    <x v="90"/>
    <s v="http://data.europa.eu/esco/skill/7fb699d9-182a-430e-b7a0-6d8ed05c284b"/>
    <x v="4"/>
    <x v="0"/>
  </r>
  <r>
    <n v="9297"/>
    <x v="18"/>
    <s v="communication"/>
    <x v="15"/>
    <s v="http://data.europa.eu/esco/skill/15d76317-c71a-4fa2-aadc-2ecc34e627b7"/>
    <x v="5"/>
    <x v="0"/>
  </r>
  <r>
    <n v="9298"/>
    <x v="1253"/>
    <s v="study relevant writing"/>
    <x v="1186"/>
    <s v="http://data.europa.eu/esco/skill/cdf64719-6562-4ef2-850b-293e2d9d3709"/>
    <x v="1"/>
    <x v="0"/>
  </r>
  <r>
    <n v="9299"/>
    <x v="1696"/>
    <s v="give live presentation"/>
    <x v="1610"/>
    <s v="http://data.europa.eu/esco/skill/c55caed2-de9e-4a25-819e-a0b0e83fba1b"/>
    <x v="0"/>
    <x v="0"/>
  </r>
  <r>
    <n v="9300"/>
    <x v="1548"/>
    <s v="teach public speaking principles"/>
    <x v="1463"/>
    <s v="http://data.europa.eu/esco/skill/4c459ffb-4462-410e-8b60-e16092738e91"/>
    <x v="3"/>
    <x v="0"/>
  </r>
  <r>
    <n v="9301"/>
    <x v="4244"/>
    <s v="analog electronics theory"/>
    <x v="4077"/>
    <s v="http://data.europa.eu/esco/skill/ee1417ac-4e9a-4102-b89a-528ab4ffba13"/>
    <x v="3"/>
    <x v="0"/>
  </r>
  <r>
    <n v="9302"/>
    <x v="4245"/>
    <s v="sensors"/>
    <x v="4078"/>
    <s v="http://data.europa.eu/esco/skill/70a7b3b3-31ef-4b29-a30f-bb7299dff39b"/>
    <x v="3"/>
    <x v="0"/>
  </r>
  <r>
    <n v="9303"/>
    <x v="4246"/>
    <s v="design sensors"/>
    <x v="4079"/>
    <s v="http://data.europa.eu/esco/skill/fe4a9fb8-2963-4b23-8a18-e033197304f2"/>
    <x v="0"/>
    <x v="0"/>
  </r>
  <r>
    <n v="9304"/>
    <x v="4247"/>
    <s v="computer programming"/>
    <x v="4080"/>
    <s v="http://data.europa.eu/esco/skill/21d2f96d-35f7-4e3f-9745-c533d2dd6e97"/>
    <x v="2"/>
    <x v="0"/>
  </r>
  <r>
    <n v="9305"/>
    <x v="1842"/>
    <s v="design circuit boards"/>
    <x v="1754"/>
    <s v="http://data.europa.eu/esco/skill/77bf865e-6360-424f-9d77-ce03918c7dcf"/>
    <x v="0"/>
    <x v="0"/>
  </r>
  <r>
    <n v="9306"/>
    <x v="18"/>
    <s v="communication"/>
    <x v="15"/>
    <s v="http://data.europa.eu/esco/skill/15d76317-c71a-4fa2-aadc-2ecc34e627b7"/>
    <x v="5"/>
    <x v="0"/>
  </r>
  <r>
    <n v="9307"/>
    <x v="485"/>
    <s v="public law"/>
    <x v="458"/>
    <s v="http://data.europa.eu/esco/skill/efb523d0-c998-440d-8639-cd14ba841c4c"/>
    <x v="3"/>
    <x v="0"/>
  </r>
  <r>
    <n v="9308"/>
    <x v="2961"/>
    <s v="wildlife"/>
    <x v="2836"/>
    <s v="http://data.europa.eu/esco/skill/77390acd-7cf6-4cb2-895a-16bc6b6d2058"/>
    <x v="2"/>
    <x v="0"/>
  </r>
  <r>
    <n v="9309"/>
    <x v="3788"/>
    <s v="pricing strategies"/>
    <x v="15"/>
    <s v="http://data.europa.eu/esco/skill/1c460d2d-90c6-4fc9-ad49-febb6e15605a"/>
    <x v="5"/>
    <x v="0"/>
  </r>
  <r>
    <n v="9310"/>
    <x v="1154"/>
    <s v="sales strategies"/>
    <x v="1089"/>
    <s v="http://data.europa.eu/esco/skill/e7219848-a27a-4bf4-8775-d367707be7c9"/>
    <x v="4"/>
    <x v="0"/>
  </r>
  <r>
    <n v="9311"/>
    <x v="4248"/>
    <s v="pricing strategies"/>
    <x v="4081"/>
    <s v="http://data.europa.eu/esco/skill/1c460d2d-90c6-4fc9-ad49-febb6e15605a"/>
    <x v="3"/>
    <x v="0"/>
  </r>
  <r>
    <n v="9312"/>
    <x v="248"/>
    <s v="pricing strategies"/>
    <x v="236"/>
    <s v="http://data.europa.eu/esco/skill/1c460d2d-90c6-4fc9-ad49-febb6e15605a"/>
    <x v="4"/>
    <x v="0"/>
  </r>
  <r>
    <n v="9313"/>
    <x v="4249"/>
    <s v="make price recommendations"/>
    <x v="4082"/>
    <s v="http://data.europa.eu/esco/skill/8f370faa-4123-4bdd-8dd3-304edd188076"/>
    <x v="2"/>
    <x v="0"/>
  </r>
  <r>
    <n v="9314"/>
    <x v="939"/>
    <s v="battery components"/>
    <x v="887"/>
    <s v="http://data.europa.eu/esco/skill/8cf03262-b6b0-4fe8-9d66-91063bb32db3"/>
    <x v="3"/>
    <x v="0"/>
  </r>
  <r>
    <n v="9315"/>
    <x v="940"/>
    <s v="vehicle electrical systems"/>
    <x v="888"/>
    <s v="http://data.europa.eu/esco/skill/3a5275f4-67e5-4371-a31e-68291aa86691"/>
    <x v="3"/>
    <x v="0"/>
  </r>
  <r>
    <n v="9316"/>
    <x v="941"/>
    <s v="battery components"/>
    <x v="889"/>
    <s v="http://data.europa.eu/esco/skill/8cf03262-b6b0-4fe8-9d66-91063bb32db3"/>
    <x v="0"/>
    <x v="0"/>
  </r>
  <r>
    <n v="9317"/>
    <x v="942"/>
    <s v="battery components"/>
    <x v="890"/>
    <s v="http://data.europa.eu/esco/skill/8cf03262-b6b0-4fe8-9d66-91063bb32db3"/>
    <x v="3"/>
    <x v="0"/>
  </r>
  <r>
    <n v="9318"/>
    <x v="4250"/>
    <s v="conservation techniques"/>
    <x v="4083"/>
    <s v="http://data.europa.eu/esco/skill/397c14d5-42e0-4c85-8376-4c70b5a90bcf"/>
    <x v="2"/>
    <x v="0"/>
  </r>
  <r>
    <n v="9319"/>
    <x v="4251"/>
    <s v="sociocultural contexts in which animals are kept"/>
    <x v="4084"/>
    <s v="http://data.europa.eu/esco/skill/6d825dfb-0e0f-469c-b0b8-05920e8468b9"/>
    <x v="6"/>
    <x v="1"/>
  </r>
  <r>
    <n v="9320"/>
    <x v="4252"/>
    <s v="assess environmental impact"/>
    <x v="4085"/>
    <s v="http://data.europa.eu/esco/skill/e541c69c-ea80-4b17-87cb-4001d0b9d303"/>
    <x v="3"/>
    <x v="0"/>
  </r>
  <r>
    <n v="9321"/>
    <x v="450"/>
    <s v="computer programming"/>
    <x v="15"/>
    <s v="http://data.europa.eu/esco/skill/21d2f96d-35f7-4e3f-9745-c533d2dd6e97"/>
    <x v="5"/>
    <x v="0"/>
  </r>
  <r>
    <n v="9322"/>
    <x v="446"/>
    <s v="algorithms"/>
    <x v="32"/>
    <s v="http://data.europa.eu/esco/skill/54924a2c-daca-40d3-9716-4b38ceb04f38"/>
    <x v="5"/>
    <x v="0"/>
  </r>
  <r>
    <n v="9323"/>
    <x v="118"/>
    <s v="Python (computer programming)"/>
    <x v="113"/>
    <s v="http://data.europa.eu/esco/skill/ccd0a1d9-afda-43d9-b901-96344886e14d"/>
    <x v="0"/>
    <x v="0"/>
  </r>
  <r>
    <n v="9324"/>
    <x v="1542"/>
    <s v="types of laminators"/>
    <x v="1457"/>
    <s v="http://data.europa.eu/esco/skill/5254410a-5817-4da8-a93f-0c29a908b2be"/>
    <x v="2"/>
    <x v="0"/>
  </r>
  <r>
    <n v="9325"/>
    <x v="1749"/>
    <s v="recirculation systems"/>
    <x v="1663"/>
    <s v="http://data.europa.eu/esco/skill/9b242812-7d88-4219-bac7-1195ecc4db51"/>
    <x v="2"/>
    <x v="0"/>
  </r>
  <r>
    <n v="9326"/>
    <x v="446"/>
    <s v="algorithms"/>
    <x v="32"/>
    <s v="http://data.europa.eu/esco/skill/54924a2c-daca-40d3-9716-4b38ceb04f38"/>
    <x v="5"/>
    <x v="0"/>
  </r>
  <r>
    <n v="9327"/>
    <x v="118"/>
    <s v="Python (computer programming)"/>
    <x v="113"/>
    <s v="http://data.europa.eu/esco/skill/ccd0a1d9-afda-43d9-b901-96344886e14d"/>
    <x v="0"/>
    <x v="0"/>
  </r>
  <r>
    <n v="9328"/>
    <x v="4253"/>
    <s v="analyse tree population"/>
    <x v="4086"/>
    <s v="http://data.europa.eu/esco/skill/f29c3331-b0dc-44c6-949f-b646bcfde992"/>
    <x v="1"/>
    <x v="0"/>
  </r>
  <r>
    <n v="9329"/>
    <x v="344"/>
    <s v="subject of coaching"/>
    <x v="326"/>
    <s v="http://data.europa.eu/esco/skill/a0380e94-61dc-4dc4-b1f8-61d768fbc6db"/>
    <x v="0"/>
    <x v="0"/>
  </r>
  <r>
    <n v="9330"/>
    <x v="1166"/>
    <s v="develop investigation strategy"/>
    <x v="1101"/>
    <s v="http://data.europa.eu/esco/skill/1e6933f3-489e-4d82-97b4-1ffd62931e74"/>
    <x v="3"/>
    <x v="0"/>
  </r>
  <r>
    <n v="9331"/>
    <x v="1003"/>
    <s v="leadership principles"/>
    <x v="949"/>
    <s v="http://data.europa.eu/esco/skill/d5145a9a-602e-40bf-b3e1-f04cf9c3ef86"/>
    <x v="0"/>
    <x v="0"/>
  </r>
  <r>
    <n v="9332"/>
    <x v="1218"/>
    <s v="communication"/>
    <x v="1152"/>
    <s v="http://data.europa.eu/esco/skill/15d76317-c71a-4fa2-aadc-2ecc34e627b7"/>
    <x v="3"/>
    <x v="0"/>
  </r>
  <r>
    <n v="9333"/>
    <x v="1148"/>
    <s v="manage a team"/>
    <x v="1083"/>
    <s v="http://data.europa.eu/esco/skill/cb668e89-6ef5-4ff3-ab4a-506010e7e70b"/>
    <x v="0"/>
    <x v="0"/>
  </r>
  <r>
    <n v="9334"/>
    <x v="4254"/>
    <s v="draft press releases"/>
    <x v="4087"/>
    <s v="http://data.europa.eu/esco/skill/7800332c-a8eb-4792-8d72-50d509616154"/>
    <x v="3"/>
    <x v="0"/>
  </r>
  <r>
    <n v="9335"/>
    <x v="4255"/>
    <s v="public relations"/>
    <x v="32"/>
    <s v="http://data.europa.eu/esco/skill/5330b70e-16f5-43a7-a6de-18fd6a4bd063"/>
    <x v="5"/>
    <x v="0"/>
  </r>
  <r>
    <n v="9336"/>
    <x v="1202"/>
    <s v="brand marketing techniques"/>
    <x v="1136"/>
    <s v="http://data.europa.eu/esco/skill/9242ad54-dc3d-41b3-9cfe-142fa8582511"/>
    <x v="3"/>
    <x v="0"/>
  </r>
  <r>
    <n v="9337"/>
    <x v="4256"/>
    <s v="create special effects"/>
    <x v="4088"/>
    <s v="http://data.europa.eu/esco/skill/8e207517-34bf-4711-a0aa-c8a557ab692f"/>
    <x v="2"/>
    <x v="0"/>
  </r>
  <r>
    <n v="9338"/>
    <x v="1128"/>
    <s v="design web-based courses"/>
    <x v="1064"/>
    <s v="http://data.europa.eu/esco/skill/3d957fb2-b8f4-4b4c-b955-23299c761ad5"/>
    <x v="3"/>
    <x v="0"/>
  </r>
  <r>
    <n v="9339"/>
    <x v="310"/>
    <s v="implement front-end website design"/>
    <x v="296"/>
    <s v="http://data.europa.eu/esco/skill/c4b1f326-224a-420a-b8b3-814a8f13b6cb"/>
    <x v="3"/>
    <x v="0"/>
  </r>
  <r>
    <n v="9340"/>
    <x v="1636"/>
    <s v="combine business technology with user experience"/>
    <x v="1550"/>
    <s v="http://data.europa.eu/esco/skill/08f0af26-2178-40d2-9267-6d50a7346555"/>
    <x v="2"/>
    <x v="0"/>
  </r>
  <r>
    <n v="9341"/>
    <x v="2466"/>
    <s v="develop strategies for accessibility"/>
    <x v="2357"/>
    <s v="http://data.europa.eu/esco/skill/e8ef317f-c880-4c7a-929f-e08053f976bb"/>
    <x v="0"/>
    <x v="0"/>
  </r>
  <r>
    <n v="9342"/>
    <x v="4257"/>
    <s v="product comprehension"/>
    <x v="4089"/>
    <s v="http://data.europa.eu/esco/skill/d6d3fee7-47e2-47f4-a0ec-6c75f28c6abd"/>
    <x v="3"/>
    <x v="0"/>
  </r>
  <r>
    <n v="9343"/>
    <x v="4258"/>
    <s v="information structure"/>
    <x v="4090"/>
    <s v="http://data.europa.eu/esco/skill/03ff0d53-573a-47a0-a0ad-1995815a4339"/>
    <x v="1"/>
    <x v="0"/>
  </r>
  <r>
    <n v="9344"/>
    <x v="4259"/>
    <s v="use equine dental equipment"/>
    <x v="4091"/>
    <s v="http://data.europa.eu/esco/skill/3592e67f-fff1-4a62-9f4e-96edcfe10152"/>
    <x v="2"/>
    <x v="0"/>
  </r>
  <r>
    <n v="9345"/>
    <x v="4260"/>
    <s v="database"/>
    <x v="4092"/>
    <s v="http://data.europa.eu/esco/skill/43ae58b9-5e56-4524-b45a-b422777a0576"/>
    <x v="2"/>
    <x v="0"/>
  </r>
  <r>
    <n v="9346"/>
    <x v="128"/>
    <s v="think critically"/>
    <x v="123"/>
    <s v="http://data.europa.eu/esco/skill/7dd94ad3-13d6-43fe-8b94-51fcbf67ced9"/>
    <x v="3"/>
    <x v="0"/>
  </r>
  <r>
    <n v="9347"/>
    <x v="816"/>
    <s v="ensure information privacy"/>
    <x v="768"/>
    <s v="http://data.europa.eu/esco/skill/71717c33-dd63-4acf-b052-a5fd5d9fc490"/>
    <x v="0"/>
    <x v="0"/>
  </r>
  <r>
    <n v="9348"/>
    <x v="432"/>
    <s v="risk management"/>
    <x v="32"/>
    <s v="http://data.europa.eu/esco/skill/6eff134b-e34f-4d6e-a6e8-5e47cf2228d0"/>
    <x v="5"/>
    <x v="0"/>
  </r>
  <r>
    <n v="9349"/>
    <x v="519"/>
    <s v="manage data"/>
    <x v="489"/>
    <s v="http://data.europa.eu/esco/skill/9ff9db9d-d14b-426e-83f3-e7449af6c79f"/>
    <x v="0"/>
    <x v="0"/>
  </r>
  <r>
    <n v="9350"/>
    <x v="4261"/>
    <s v="maintain privacy"/>
    <x v="4093"/>
    <s v="http://data.europa.eu/esco/skill/abbf6f61-04eb-4e1a-9694-05ba28ac38bf"/>
    <x v="0"/>
    <x v="0"/>
  </r>
  <r>
    <n v="9351"/>
    <x v="4262"/>
    <s v="apply permanent make-up"/>
    <x v="4094"/>
    <s v="http://data.europa.eu/esco/skill/3c221311-a579-4006-a595-d9aa6021c25e"/>
    <x v="1"/>
    <x v="0"/>
  </r>
  <r>
    <n v="9352"/>
    <x v="4263"/>
    <s v="labour law"/>
    <x v="4095"/>
    <s v="http://data.europa.eu/esco/skill/b3f22ab4-b553-439d-80a2-5b8ae6d11e0d"/>
    <x v="1"/>
    <x v="0"/>
  </r>
  <r>
    <n v="9353"/>
    <x v="4264"/>
    <s v="legal research"/>
    <x v="4096"/>
    <s v="http://data.europa.eu/esco/skill/a8585efe-4011-47b2-9aed-cd01bd3652c0"/>
    <x v="1"/>
    <x v="0"/>
  </r>
  <r>
    <n v="9354"/>
    <x v="4265"/>
    <s v="evaluate budgets"/>
    <x v="4097"/>
    <s v="http://data.europa.eu/esco/skill/6556cbf1-d5c0-4f53-89a9-8707066069a6"/>
    <x v="3"/>
    <x v="0"/>
  </r>
  <r>
    <n v="9355"/>
    <x v="4266"/>
    <s v="model power electronics"/>
    <x v="4098"/>
    <s v="http://data.europa.eu/esco/skill/0e667579-d045-4c6a-b0f3-230a61edd014"/>
    <x v="6"/>
    <x v="1"/>
  </r>
  <r>
    <n v="9356"/>
    <x v="1497"/>
    <s v="ICT infrastructure"/>
    <x v="1413"/>
    <s v="http://data.europa.eu/esco/skill/d0c6d77e-cb25-4770-bf77-2073fc5f7523"/>
    <x v="1"/>
    <x v="0"/>
  </r>
  <r>
    <n v="9357"/>
    <x v="3506"/>
    <s v="OpenEdge Database"/>
    <x v="3361"/>
    <s v="http://data.europa.eu/esco/skill/43ec6db6-33f7-449b-a566-5779a7e8997a"/>
    <x v="6"/>
    <x v="1"/>
  </r>
  <r>
    <n v="9358"/>
    <x v="243"/>
    <s v="cloud technologies"/>
    <x v="231"/>
    <s v="http://data.europa.eu/esco/skill/bd14968e-e409-45af-b362-3495ed7b10e0"/>
    <x v="0"/>
    <x v="0"/>
  </r>
  <r>
    <n v="9359"/>
    <x v="3064"/>
    <s v="cloud technologies"/>
    <x v="2937"/>
    <s v="http://data.europa.eu/esco/skill/bd14968e-e409-45af-b362-3495ed7b10e0"/>
    <x v="3"/>
    <x v="0"/>
  </r>
  <r>
    <n v="9360"/>
    <x v="4267"/>
    <s v="business valuation techniques"/>
    <x v="4099"/>
    <s v="http://data.europa.eu/esco/skill/4e02ce5a-7321-426b-a809-6c507f30ef52"/>
    <x v="3"/>
    <x v="0"/>
  </r>
  <r>
    <n v="9361"/>
    <x v="2386"/>
    <s v="entrepreneurship"/>
    <x v="2282"/>
    <s v="http://data.europa.eu/esco/skill/658605f2-1c95-49f0-bd98-0af7b15ad0b0"/>
    <x v="2"/>
    <x v="0"/>
  </r>
  <r>
    <n v="9362"/>
    <x v="2584"/>
    <s v="establish investment funds"/>
    <x v="2473"/>
    <s v="http://data.europa.eu/esco/skill/d9670203-6f1c-45dd-9649-b86ab8dfee57"/>
    <x v="1"/>
    <x v="0"/>
  </r>
  <r>
    <n v="9363"/>
    <x v="4268"/>
    <s v="ensure private property security"/>
    <x v="4100"/>
    <s v="http://data.europa.eu/esco/skill/d5d8e3e0-15a8-4cea-b877-7100363e36c7"/>
    <x v="1"/>
    <x v="0"/>
  </r>
  <r>
    <n v="9364"/>
    <x v="4269"/>
    <s v="artificial neural networks"/>
    <x v="4101"/>
    <s v="http://data.europa.eu/esco/skill/5608d5a0-6d5e-43b7-be37-616501729bb4"/>
    <x v="3"/>
    <x v="0"/>
  </r>
  <r>
    <n v="9365"/>
    <x v="271"/>
    <s v="deep learning"/>
    <x v="32"/>
    <s v="http://data.europa.eu/esco/skill/ecc4552a-92c5-4222-b18d-faf5ac841080"/>
    <x v="5"/>
    <x v="0"/>
  </r>
  <r>
    <n v="9366"/>
    <x v="4270"/>
    <s v="create model"/>
    <x v="4102"/>
    <s v="http://data.europa.eu/esco/skill/02e22093-3436-46a8-8dc5-b041bc4800cc"/>
    <x v="1"/>
    <x v="0"/>
  </r>
  <r>
    <n v="9367"/>
    <x v="293"/>
    <s v="artificial neural networks"/>
    <x v="280"/>
    <s v="http://data.europa.eu/esco/skill/5608d5a0-6d5e-43b7-be37-616501729bb4"/>
    <x v="7"/>
    <x v="1"/>
  </r>
  <r>
    <n v="9368"/>
    <x v="4271"/>
    <s v="natural language processing"/>
    <x v="4103"/>
    <s v="http://data.europa.eu/esco/skill/fff0e2cd-d0bd-4b02-9daf-158b79d9688a"/>
    <x v="2"/>
    <x v="0"/>
  </r>
  <r>
    <n v="9369"/>
    <x v="4272"/>
    <s v="build networks"/>
    <x v="4104"/>
    <s v="http://data.europa.eu/esco/skill/bf983f2a-e941-4646-811d-cc81060cb53f"/>
    <x v="6"/>
    <x v="1"/>
  </r>
  <r>
    <n v="9370"/>
    <x v="4273"/>
    <s v="model sets"/>
    <x v="4105"/>
    <s v="http://data.europa.eu/esco/skill/df7bcc54-304d-4356-a6b6-73b854355858"/>
    <x v="1"/>
    <x v="0"/>
  </r>
  <r>
    <n v="9371"/>
    <x v="4274"/>
    <s v="probability theory"/>
    <x v="4106"/>
    <s v="http://data.europa.eu/esco/skill/b758675a-b03b-4e4b-897c-57ca14b1a3d0"/>
    <x v="6"/>
    <x v="1"/>
  </r>
  <r>
    <n v="9372"/>
    <x v="4275"/>
    <s v="semantics"/>
    <x v="4107"/>
    <s v="http://data.europa.eu/esco/skill/e6ee5bb8-12b9-4e60-8baf-102d0c4f1da5"/>
    <x v="2"/>
    <x v="0"/>
  </r>
  <r>
    <n v="9373"/>
    <x v="3810"/>
    <s v="handle data samples"/>
    <x v="3655"/>
    <s v="http://data.europa.eu/esco/skill/4a193795-fa63-414e-9f2e-bfdb3924571e"/>
    <x v="6"/>
    <x v="1"/>
  </r>
  <r>
    <n v="9374"/>
    <x v="4276"/>
    <s v="Montessori learning equipment"/>
    <x v="4108"/>
    <s v="http://data.europa.eu/esco/skill/a4db52a8-d04d-435b-ba7d-f8e608753d46"/>
    <x v="7"/>
    <x v="1"/>
  </r>
  <r>
    <n v="9375"/>
    <x v="4277"/>
    <s v="plant propagation"/>
    <x v="4109"/>
    <s v="http://data.europa.eu/esco/skill/f36dff27-a70e-4c23-b2de-e2dffe84adbf"/>
    <x v="2"/>
    <x v="0"/>
  </r>
  <r>
    <n v="9376"/>
    <x v="446"/>
    <s v="algorithms"/>
    <x v="32"/>
    <s v="http://data.europa.eu/esco/skill/54924a2c-daca-40d3-9716-4b38ceb04f38"/>
    <x v="5"/>
    <x v="0"/>
  </r>
  <r>
    <n v="9377"/>
    <x v="4278"/>
    <s v="algorithms"/>
    <x v="4110"/>
    <s v="http://data.europa.eu/esco/skill/54924a2c-daca-40d3-9716-4b38ceb04f38"/>
    <x v="6"/>
    <x v="1"/>
  </r>
  <r>
    <n v="9378"/>
    <x v="4273"/>
    <s v="model sets"/>
    <x v="4105"/>
    <s v="http://data.europa.eu/esco/skill/df7bcc54-304d-4356-a6b6-73b854355858"/>
    <x v="1"/>
    <x v="0"/>
  </r>
  <r>
    <n v="9379"/>
    <x v="4274"/>
    <s v="probability theory"/>
    <x v="4106"/>
    <s v="http://data.europa.eu/esco/skill/b758675a-b03b-4e4b-897c-57ca14b1a3d0"/>
    <x v="6"/>
    <x v="1"/>
  </r>
  <r>
    <n v="9380"/>
    <x v="4279"/>
    <s v="identify new words"/>
    <x v="4111"/>
    <s v="http://data.europa.eu/esco/skill/e52a9361-b12f-4545-92a9-1c165e6dc3a4"/>
    <x v="7"/>
    <x v="1"/>
  </r>
  <r>
    <n v="9381"/>
    <x v="4280"/>
    <s v="speech techniques"/>
    <x v="4112"/>
    <s v="http://data.europa.eu/esco/skill/95930ceb-4d39-44d1-a361-b60bad7df2e5"/>
    <x v="1"/>
    <x v="0"/>
  </r>
  <r>
    <n v="9382"/>
    <x v="4281"/>
    <s v="unified modelling language"/>
    <x v="4113"/>
    <s v="http://data.europa.eu/esco/skill/7193cb6d-8334-494f-86e5-21e6d03a47c3"/>
    <x v="2"/>
    <x v="0"/>
  </r>
  <r>
    <n v="9383"/>
    <x v="4282"/>
    <s v="perform data analysis"/>
    <x v="4114"/>
    <s v="http://data.europa.eu/esco/skill/2b92a5b2-6758-4ee3-9fb4-b6387a55cc8f"/>
    <x v="7"/>
    <x v="1"/>
  </r>
  <r>
    <n v="9384"/>
    <x v="929"/>
    <s v="statistics"/>
    <x v="90"/>
    <s v="http://data.europa.eu/esco/skill/7ee4c2ea-b349-4bd2-81a3-ec31475d4833"/>
    <x v="4"/>
    <x v="0"/>
  </r>
  <r>
    <n v="9385"/>
    <x v="231"/>
    <s v="R"/>
    <x v="220"/>
    <s v="http://data.europa.eu/esco/skill/51586df8-1c46-4b47-8583-773cb63bf00b"/>
    <x v="3"/>
    <x v="0"/>
  </r>
  <r>
    <n v="9386"/>
    <x v="1213"/>
    <s v="develop translation memory software"/>
    <x v="1147"/>
    <s v="http://data.europa.eu/esco/skill/2b24cbb7-f94e-43c1-8377-138f80ad5c19"/>
    <x v="7"/>
    <x v="1"/>
  </r>
  <r>
    <n v="9387"/>
    <x v="772"/>
    <s v="perform data analysis"/>
    <x v="725"/>
    <s v="http://data.europa.eu/esco/skill/2b92a5b2-6758-4ee3-9fb4-b6387a55cc8f"/>
    <x v="1"/>
    <x v="0"/>
  </r>
  <r>
    <n v="9388"/>
    <x v="1541"/>
    <s v="probability theory"/>
    <x v="1456"/>
    <s v="http://data.europa.eu/esco/skill/b758675a-b03b-4e4b-897c-57ca14b1a3d0"/>
    <x v="4"/>
    <x v="0"/>
  </r>
  <r>
    <n v="9389"/>
    <x v="4283"/>
    <s v="theory of constraints"/>
    <x v="4115"/>
    <s v="http://data.europa.eu/esco/skill/2abb7341-11a9-4799-9aef-7f2a83de0358"/>
    <x v="2"/>
    <x v="0"/>
  </r>
  <r>
    <n v="9390"/>
    <x v="4284"/>
    <s v="probability theory"/>
    <x v="4116"/>
    <s v="http://data.europa.eu/esco/skill/b758675a-b03b-4e4b-897c-57ca14b1a3d0"/>
    <x v="6"/>
    <x v="1"/>
  </r>
  <r>
    <n v="9391"/>
    <x v="2005"/>
    <s v="probability theory"/>
    <x v="1913"/>
    <s v="http://data.europa.eu/esco/skill/b758675a-b03b-4e4b-897c-57ca14b1a3d0"/>
    <x v="7"/>
    <x v="1"/>
  </r>
  <r>
    <n v="9392"/>
    <x v="4285"/>
    <s v="probability theory"/>
    <x v="4117"/>
    <s v="http://data.europa.eu/esco/skill/b758675a-b03b-4e4b-897c-57ca14b1a3d0"/>
    <x v="6"/>
    <x v="1"/>
  </r>
  <r>
    <n v="9393"/>
    <x v="3355"/>
    <s v="make decisions"/>
    <x v="3213"/>
    <s v="http://data.europa.eu/esco/skill/d62d2b4c-a6f8-439e-8a1b-4f29ab5f2c47"/>
    <x v="3"/>
    <x v="0"/>
  </r>
  <r>
    <n v="9394"/>
    <x v="372"/>
    <s v="market analysis"/>
    <x v="351"/>
    <s v="http://data.europa.eu/esco/skill/b011c8b4-76e1-4bbc-8bb9-1d205e7b618a"/>
    <x v="1"/>
    <x v="0"/>
  </r>
  <r>
    <n v="9395"/>
    <x v="671"/>
    <s v="make decisions"/>
    <x v="629"/>
    <s v="http://data.europa.eu/esco/skill/d62d2b4c-a6f8-439e-8a1b-4f29ab5f2c47"/>
    <x v="0"/>
    <x v="0"/>
  </r>
  <r>
    <n v="9396"/>
    <x v="346"/>
    <s v="solve problems"/>
    <x v="328"/>
    <s v="http://data.europa.eu/esco/skill/adc6dc11-3376-467b-96c5-9b0a21edc869"/>
    <x v="0"/>
    <x v="0"/>
  </r>
  <r>
    <n v="9397"/>
    <x v="128"/>
    <s v="think critically"/>
    <x v="123"/>
    <s v="http://data.europa.eu/esco/skill/7dd94ad3-13d6-43fe-8b94-51fcbf67ced9"/>
    <x v="3"/>
    <x v="0"/>
  </r>
  <r>
    <n v="9398"/>
    <x v="3202"/>
    <s v="semantics"/>
    <x v="3065"/>
    <s v="http://data.europa.eu/esco/skill/e6ee5bb8-12b9-4e60-8baf-102d0c4f1da5"/>
    <x v="3"/>
    <x v="0"/>
  </r>
  <r>
    <n v="9399"/>
    <x v="4286"/>
    <s v="demonstrate functionality of video games"/>
    <x v="4118"/>
    <s v="http://data.europa.eu/esco/skill/b6843068-2dd3-43ea-9625-3aaffe9f0112"/>
    <x v="0"/>
    <x v="0"/>
  </r>
  <r>
    <n v="9400"/>
    <x v="118"/>
    <s v="Python (computer programming)"/>
    <x v="113"/>
    <s v="http://data.europa.eu/esco/skill/ccd0a1d9-afda-43d9-b901-96344886e14d"/>
    <x v="0"/>
    <x v="0"/>
  </r>
  <r>
    <n v="9401"/>
    <x v="346"/>
    <s v="solve problems"/>
    <x v="328"/>
    <s v="http://data.europa.eu/esco/skill/adc6dc11-3376-467b-96c5-9b0a21edc869"/>
    <x v="0"/>
    <x v="0"/>
  </r>
  <r>
    <n v="9402"/>
    <x v="1487"/>
    <s v="computer science"/>
    <x v="15"/>
    <s v="http://data.europa.eu/esco/skill/7b5cce4d-c7fe-4119-b48f-70aa05391787"/>
    <x v="5"/>
    <x v="0"/>
  </r>
  <r>
    <n v="9403"/>
    <x v="4287"/>
    <s v="collect customer data"/>
    <x v="4119"/>
    <s v="http://data.europa.eu/esco/skill/a3e7ebba-5183-4df8-9203-35b9b9b8f4fa"/>
    <x v="1"/>
    <x v="0"/>
  </r>
  <r>
    <n v="9404"/>
    <x v="4288"/>
    <s v="root cause analysis"/>
    <x v="4120"/>
    <s v="http://data.europa.eu/esco/skill/55514865-3066-4abd-86a9-dbe45a440882"/>
    <x v="0"/>
    <x v="0"/>
  </r>
  <r>
    <n v="9405"/>
    <x v="524"/>
    <s v="use spreadsheets software"/>
    <x v="494"/>
    <s v="http://data.europa.eu/esco/skill/1973c966-f236-40c9-b2d4-5d71a89019be"/>
    <x v="0"/>
    <x v="0"/>
  </r>
  <r>
    <n v="9406"/>
    <x v="1915"/>
    <s v="perform data cleansing"/>
    <x v="1826"/>
    <s v="http://data.europa.eu/esco/skill/50b100ea-74fd-4706-99db-3e4ca55e51b8"/>
    <x v="4"/>
    <x v="0"/>
  </r>
  <r>
    <n v="9407"/>
    <x v="1425"/>
    <s v="collect samples for analysis"/>
    <x v="1345"/>
    <s v="http://data.europa.eu/esco/skill/4bbb309f-9162-49b9-93da-fb2c371e5c5f"/>
    <x v="1"/>
    <x v="0"/>
  </r>
  <r>
    <n v="9408"/>
    <x v="169"/>
    <s v="SQL"/>
    <x v="32"/>
    <s v="http://data.europa.eu/esco/skill/598de5b0-5b58-4ea7-8058-a4bc4d18c742"/>
    <x v="5"/>
    <x v="0"/>
  </r>
  <r>
    <n v="9409"/>
    <x v="2230"/>
    <s v="assess reliability of data"/>
    <x v="2129"/>
    <s v="http://data.europa.eu/esco/skill/b74fd765-e1ae-4f56-a188-45cd782bca01"/>
    <x v="1"/>
    <x v="0"/>
  </r>
  <r>
    <n v="9410"/>
    <x v="4289"/>
    <s v="pet product industry"/>
    <x v="4121"/>
    <s v="http://data.europa.eu/esco/skill/f2bd9b7d-85b3-40c5-b999-d505e6fe702b"/>
    <x v="2"/>
    <x v="0"/>
  </r>
  <r>
    <n v="9411"/>
    <x v="4290"/>
    <s v="business process modelling"/>
    <x v="4122"/>
    <s v="http://data.europa.eu/esco/skill/98301d4a-2cc3-439d-8d7f-0b6ac76302bb"/>
    <x v="0"/>
    <x v="0"/>
  </r>
  <r>
    <n v="9412"/>
    <x v="4291"/>
    <s v="mining engineering"/>
    <x v="4123"/>
    <s v="http://data.europa.eu/esco/skill/5eeac647-dc4b-496d-b109-c90b58006021"/>
    <x v="3"/>
    <x v="0"/>
  </r>
  <r>
    <n v="9413"/>
    <x v="1901"/>
    <s v="data mining"/>
    <x v="15"/>
    <s v="http://data.europa.eu/esco/skill/25f0ea33-b4a2-4f31-b7b4-7d20e827b180"/>
    <x v="5"/>
    <x v="0"/>
  </r>
  <r>
    <n v="9414"/>
    <x v="4292"/>
    <s v="audio post-production"/>
    <x v="4124"/>
    <s v="http://data.europa.eu/esco/skill/256df100-51cf-43b2-9a24-7277afa74707"/>
    <x v="0"/>
    <x v="0"/>
  </r>
  <r>
    <n v="9415"/>
    <x v="2306"/>
    <s v="study music"/>
    <x v="2203"/>
    <s v="http://data.europa.eu/esco/skill/2fa41ec9-5a43-4976-b34d-8639596f67ba"/>
    <x v="0"/>
    <x v="0"/>
  </r>
  <r>
    <n v="9416"/>
    <x v="2612"/>
    <s v="study music"/>
    <x v="2500"/>
    <s v="http://data.europa.eu/esco/skill/2fa41ec9-5a43-4976-b34d-8639596f67ba"/>
    <x v="3"/>
    <x v="0"/>
  </r>
  <r>
    <n v="9417"/>
    <x v="4293"/>
    <s v="write songs"/>
    <x v="4125"/>
    <s v="http://data.europa.eu/esco/skill/6034b475-1c5c-4695-a0db-46a7bfa4537c"/>
    <x v="3"/>
    <x v="0"/>
  </r>
  <r>
    <n v="9418"/>
    <x v="4294"/>
    <s v="record music"/>
    <x v="4126"/>
    <s v="http://data.europa.eu/esco/skill/cc7b37ef-9a91-4d16-ba55-138208c20502"/>
    <x v="0"/>
    <x v="0"/>
  </r>
  <r>
    <n v="9419"/>
    <x v="4295"/>
    <s v="count money"/>
    <x v="4127"/>
    <s v="http://data.europa.eu/esco/skill/42cad89f-afd4-4418-8439-8ce87eff1f26"/>
    <x v="2"/>
    <x v="0"/>
  </r>
  <r>
    <n v="9420"/>
    <x v="4296"/>
    <s v="assess operating cost"/>
    <x v="4128"/>
    <s v="http://data.europa.eu/esco/skill/cfbde1b6-8e47-4b83-b430-3d5f7f38d69a"/>
    <x v="1"/>
    <x v="0"/>
  </r>
  <r>
    <n v="9421"/>
    <x v="4297"/>
    <s v="price product"/>
    <x v="4129"/>
    <s v="http://data.europa.eu/esco/skill/2fb2d647-05c1-4e6f-9d4f-62e813db2954"/>
    <x v="0"/>
    <x v="0"/>
  </r>
  <r>
    <n v="9422"/>
    <x v="4298"/>
    <s v="manage personal finances"/>
    <x v="4130"/>
    <s v="http://data.europa.eu/esco/skill/73d95ec0-d7fb-45e5-8134-b2ee1c0be8af"/>
    <x v="0"/>
    <x v="0"/>
  </r>
  <r>
    <n v="9423"/>
    <x v="4299"/>
    <s v="customer service"/>
    <x v="4131"/>
    <s v="http://data.europa.eu/esco/skill/15a33d76-4640-438d-ae64-fdc0c1d3eebc"/>
    <x v="3"/>
    <x v="0"/>
  </r>
  <r>
    <n v="9424"/>
    <x v="53"/>
    <s v="develop product design"/>
    <x v="50"/>
    <s v="http://data.europa.eu/esco/skill/fd4386c5-96f0-4c6e-970c-c08729ae0cc6"/>
    <x v="0"/>
    <x v="0"/>
  </r>
  <r>
    <n v="9425"/>
    <x v="250"/>
    <s v="marketing management"/>
    <x v="238"/>
    <s v="http://data.europa.eu/esco/skill/5bbaa0e6-0fd7-4df2-9db7-34f78b40dc34"/>
    <x v="0"/>
    <x v="0"/>
  </r>
  <r>
    <n v="9426"/>
    <x v="1783"/>
    <s v="plan product management"/>
    <x v="1696"/>
    <s v="http://data.europa.eu/esco/skill/29fb886c-6be0-4e93-9ea1-232881f2092a"/>
    <x v="4"/>
    <x v="0"/>
  </r>
  <r>
    <n v="9427"/>
    <x v="26"/>
    <s v="leadership principles"/>
    <x v="25"/>
    <s v="http://data.europa.eu/esco/skill/d5145a9a-602e-40bf-b3e1-f04cf9c3ef86"/>
    <x v="0"/>
    <x v="0"/>
  </r>
  <r>
    <n v="9428"/>
    <x v="3327"/>
    <s v="oversee development of software"/>
    <x v="3186"/>
    <s v="http://data.europa.eu/esco/skill/83b33952-3872-46ec-9a2e-b28f91303a7e"/>
    <x v="3"/>
    <x v="0"/>
  </r>
  <r>
    <n v="9429"/>
    <x v="277"/>
    <s v="Microsoft Access"/>
    <x v="264"/>
    <s v="http://data.europa.eu/esco/skill/3d03c40c-1b83-4793-8902-2523f40af59e"/>
    <x v="1"/>
    <x v="0"/>
  </r>
  <r>
    <n v="9430"/>
    <x v="334"/>
    <s v="Agile project management"/>
    <x v="316"/>
    <s v="http://data.europa.eu/esco/skill/0a9acb6b-1139-4be9-b431-3a80a959f2f4"/>
    <x v="4"/>
    <x v="0"/>
  </r>
  <r>
    <n v="9431"/>
    <x v="4300"/>
    <s v="use word processing software"/>
    <x v="4132"/>
    <s v="http://data.europa.eu/esco/skill/81633a44-f1db-4a01-a940-804c6905e330"/>
    <x v="3"/>
    <x v="0"/>
  </r>
  <r>
    <n v="9432"/>
    <x v="3726"/>
    <s v="power electronics"/>
    <x v="3575"/>
    <s v="http://data.europa.eu/esco/skill/86ff9a65-66eb-4c8f-93d8-22e0a467fc08"/>
    <x v="1"/>
    <x v="0"/>
  </r>
  <r>
    <n v="9433"/>
    <x v="2344"/>
    <s v="show empathy"/>
    <x v="2241"/>
    <s v="http://data.europa.eu/esco/skill/77b636e8-fab3-41a8-8022-1e0a354059dc"/>
    <x v="4"/>
    <x v="0"/>
  </r>
  <r>
    <n v="9434"/>
    <x v="4301"/>
    <s v="think proactively"/>
    <x v="4133"/>
    <s v="http://data.europa.eu/esco/skill/e186976a-64f0-4052-a25b-297d19e1d0ec"/>
    <x v="6"/>
    <x v="1"/>
  </r>
  <r>
    <n v="9435"/>
    <x v="4302"/>
    <s v="problem-solving with digital tools"/>
    <x v="4134"/>
    <s v="http://data.europa.eu/esco/skill/7e5147d1-60b1-4a68-804b-1f5cb0396b91"/>
    <x v="1"/>
    <x v="0"/>
  </r>
  <r>
    <n v="9436"/>
    <x v="4303"/>
    <s v="subject of coaching"/>
    <x v="4135"/>
    <s v="http://data.europa.eu/esco/skill/a0380e94-61dc-4dc4-b1f8-61d768fbc6db"/>
    <x v="1"/>
    <x v="0"/>
  </r>
  <r>
    <n v="9437"/>
    <x v="18"/>
    <s v="communication"/>
    <x v="15"/>
    <s v="http://data.europa.eu/esco/skill/15d76317-c71a-4fa2-aadc-2ecc34e627b7"/>
    <x v="5"/>
    <x v="0"/>
  </r>
  <r>
    <n v="9438"/>
    <x v="1220"/>
    <s v="manage personal professional development"/>
    <x v="1154"/>
    <s v="http://data.europa.eu/esco/skill/a8d24a95-47b3-4f88-92e7-06600bcd3612"/>
    <x v="3"/>
    <x v="0"/>
  </r>
  <r>
    <n v="9439"/>
    <x v="1219"/>
    <s v="execute email marketing"/>
    <x v="1153"/>
    <s v="http://data.europa.eu/esco/skill/36931cb7-ca3f-4be1-8428-f38eefc8e1ed"/>
    <x v="3"/>
    <x v="0"/>
  </r>
  <r>
    <n v="9440"/>
    <x v="18"/>
    <s v="communication"/>
    <x v="15"/>
    <s v="http://data.europa.eu/esco/skill/15d76317-c71a-4fa2-aadc-2ecc34e627b7"/>
    <x v="5"/>
    <x v="0"/>
  </r>
  <r>
    <n v="9441"/>
    <x v="318"/>
    <s v="study relevant writing"/>
    <x v="303"/>
    <s v="http://data.europa.eu/esco/skill/cdf64719-6562-4ef2-850b-293e2d9d3709"/>
    <x v="3"/>
    <x v="0"/>
  </r>
  <r>
    <n v="9442"/>
    <x v="4304"/>
    <s v="apply technical communication skills"/>
    <x v="4136"/>
    <s v="http://data.europa.eu/esco/skill/c32ad607-0c4d-4e34-b73f-668298f7bf13"/>
    <x v="1"/>
    <x v="0"/>
  </r>
  <r>
    <n v="9443"/>
    <x v="4305"/>
    <s v="build trust"/>
    <x v="4137"/>
    <s v="http://data.europa.eu/esco/skill/eade4171-3d57-4fb2-9518-44d5a1da4ff5"/>
    <x v="1"/>
    <x v="0"/>
  </r>
  <r>
    <n v="9444"/>
    <x v="4306"/>
    <s v="sales department processes"/>
    <x v="4138"/>
    <s v="http://data.europa.eu/esco/skill/c1388df1-47bd-4fd5-8b71-dce7886ef21b"/>
    <x v="3"/>
    <x v="0"/>
  </r>
  <r>
    <n v="9445"/>
    <x v="4307"/>
    <s v="sales strategies"/>
    <x v="4139"/>
    <s v="http://data.europa.eu/esco/skill/e7219848-a27a-4bf4-8775-d367707be7c9"/>
    <x v="3"/>
    <x v="0"/>
  </r>
  <r>
    <n v="9446"/>
    <x v="4308"/>
    <s v="process customer orders"/>
    <x v="4140"/>
    <s v="http://data.europa.eu/esco/skill/ec66b111-d8d0-4516-88ba-ee0b6fe6f695"/>
    <x v="1"/>
    <x v="0"/>
  </r>
  <r>
    <n v="9447"/>
    <x v="4309"/>
    <s v="engage passers-by in conversation"/>
    <x v="4141"/>
    <s v="http://data.europa.eu/esco/skill/693695f4-5ee1-4d35-8ea7-f18ba6a44d84"/>
    <x v="1"/>
    <x v="0"/>
  </r>
  <r>
    <n v="9448"/>
    <x v="4310"/>
    <s v="promote fitness customer referral"/>
    <x v="4142"/>
    <s v="http://data.europa.eu/esco/skill/05182ba0-1cb7-4203-93f6-c2d0e2beb3a2"/>
    <x v="7"/>
    <x v="1"/>
  </r>
  <r>
    <n v="9449"/>
    <x v="4311"/>
    <s v="develop strategy to solve problems"/>
    <x v="4143"/>
    <s v="http://data.europa.eu/esco/skill/7a8fb784-67fa-41e9-a75c-6b491d91f800"/>
    <x v="2"/>
    <x v="0"/>
  </r>
  <r>
    <n v="9450"/>
    <x v="4312"/>
    <s v="genetic selection programme"/>
    <x v="4144"/>
    <s v="http://data.europa.eu/esco/skill/67e27398-fa6c-4aa1-8de8-b03792bcf1e3"/>
    <x v="6"/>
    <x v="1"/>
  </r>
  <r>
    <n v="9451"/>
    <x v="4313"/>
    <s v="track geometry"/>
    <x v="4145"/>
    <s v="http://data.europa.eu/esco/skill/d0f01be9-5672-446d-aadd-eccbff1de14a"/>
    <x v="2"/>
    <x v="0"/>
  </r>
  <r>
    <n v="9452"/>
    <x v="4314"/>
    <s v="perform resource planning"/>
    <x v="4146"/>
    <s v="http://data.europa.eu/esco/skill/f5dd06b8-5d17-4932-9d03-957d0c4f5051"/>
    <x v="6"/>
    <x v="1"/>
  </r>
  <r>
    <n v="9453"/>
    <x v="4315"/>
    <s v="prepare sales checks"/>
    <x v="4147"/>
    <s v="http://data.europa.eu/esco/skill/0ae55852-562d-4fc9-be5e-d99f54e91b24"/>
    <x v="1"/>
    <x v="0"/>
  </r>
  <r>
    <n v="9454"/>
    <x v="4316"/>
    <s v="prospect new customers"/>
    <x v="4148"/>
    <s v="http://data.europa.eu/esco/skill/6d97bf55-6fb6-4795-8282-3ef915ae0bb8"/>
    <x v="2"/>
    <x v="0"/>
  </r>
  <r>
    <n v="9455"/>
    <x v="4317"/>
    <s v="create solutions to problems"/>
    <x v="4149"/>
    <s v="http://data.europa.eu/esco/skill/03b9b491-fc9b-4868-914a-bf7cd47b5041"/>
    <x v="2"/>
    <x v="0"/>
  </r>
  <r>
    <n v="9456"/>
    <x v="4318"/>
    <s v="think proactively to secure sales"/>
    <x v="4150"/>
    <s v="http://data.europa.eu/esco/skill/4934c105-5e90-4874-9957-78eceef1a13c"/>
    <x v="2"/>
    <x v="0"/>
  </r>
  <r>
    <n v="9457"/>
    <x v="1340"/>
    <s v="delegate responsibilities"/>
    <x v="1270"/>
    <s v="http://data.europa.eu/esco/skill/b00e948c-19be-4951-8cff-60f88f1046e9"/>
    <x v="2"/>
    <x v="0"/>
  </r>
  <r>
    <n v="9458"/>
    <x v="1299"/>
    <s v="perform pill branding"/>
    <x v="1229"/>
    <s v="http://data.europa.eu/esco/skill/b2bdd9ad-4ecb-4ced-80c3-623686ef5328"/>
    <x v="1"/>
    <x v="0"/>
  </r>
  <r>
    <n v="9459"/>
    <x v="26"/>
    <s v="leadership principles"/>
    <x v="25"/>
    <s v="http://data.europa.eu/esco/skill/d5145a9a-602e-40bf-b3e1-f04cf9c3ef86"/>
    <x v="0"/>
    <x v="0"/>
  </r>
  <r>
    <n v="9460"/>
    <x v="503"/>
    <s v="business management principles"/>
    <x v="475"/>
    <s v="http://data.europa.eu/esco/skill/0a48d064-dd04-47fb-a00d-85e9b4874033"/>
    <x v="3"/>
    <x v="0"/>
  </r>
  <r>
    <n v="9461"/>
    <x v="4319"/>
    <s v="respect the diversity of cultural values and norms"/>
    <x v="4151"/>
    <s v="http://data.europa.eu/esco/skill/5ca953f7-541d-4f67-bc55-7721348366cf"/>
    <x v="2"/>
    <x v="0"/>
  </r>
  <r>
    <n v="9462"/>
    <x v="4320"/>
    <s v="have emotional intelligence"/>
    <x v="4152"/>
    <s v="http://data.europa.eu/esco/skill/f0a84d52-91fd-45ec-9fe9-e363d9318b9e"/>
    <x v="3"/>
    <x v="0"/>
  </r>
  <r>
    <n v="9463"/>
    <x v="4321"/>
    <s v="interact with healthcare users"/>
    <x v="4153"/>
    <s v="http://data.europa.eu/esco/skill/c65aa043-98da-4136-9877-494e72d9e4cf"/>
    <x v="3"/>
    <x v="0"/>
  </r>
  <r>
    <n v="9464"/>
    <x v="4322"/>
    <s v="communication"/>
    <x v="4154"/>
    <s v="http://data.europa.eu/esco/skill/15d76317-c71a-4fa2-aadc-2ecc34e627b7"/>
    <x v="3"/>
    <x v="0"/>
  </r>
  <r>
    <n v="9465"/>
    <x v="4323"/>
    <s v="ethics"/>
    <x v="4155"/>
    <s v="http://data.europa.eu/esco/skill/cef5c0f8-1e40-4c09-b6a7-aa7811849e5d"/>
    <x v="3"/>
    <x v="0"/>
  </r>
  <r>
    <n v="9466"/>
    <x v="1308"/>
    <s v="manage personal professional development"/>
    <x v="1238"/>
    <s v="http://data.europa.eu/esco/skill/a8d24a95-47b3-4f88-92e7-06600bcd3612"/>
    <x v="0"/>
    <x v="0"/>
  </r>
  <r>
    <n v="9467"/>
    <x v="351"/>
    <s v="personal development"/>
    <x v="90"/>
    <s v="http://data.europa.eu/esco/skill/519e801b-3cc4-44d4-bcf1-32fdb9a77e51"/>
    <x v="4"/>
    <x v="0"/>
  </r>
  <r>
    <n v="9468"/>
    <x v="4324"/>
    <s v="manage personnel"/>
    <x v="4156"/>
    <s v="http://data.europa.eu/esco/skill/6d25ef0c-9f6c-4e46-acf3-b2ae022f85f6"/>
    <x v="3"/>
    <x v="0"/>
  </r>
  <r>
    <n v="9469"/>
    <x v="322"/>
    <s v="leadership principles"/>
    <x v="307"/>
    <s v="http://data.europa.eu/esco/skill/d5145a9a-602e-40bf-b3e1-f04cf9c3ef86"/>
    <x v="0"/>
    <x v="0"/>
  </r>
  <r>
    <n v="9470"/>
    <x v="1220"/>
    <s v="manage personal professional development"/>
    <x v="1154"/>
    <s v="http://data.europa.eu/esco/skill/a8d24a95-47b3-4f88-92e7-06600bcd3612"/>
    <x v="3"/>
    <x v="0"/>
  </r>
  <r>
    <n v="9471"/>
    <x v="449"/>
    <s v="plan software testing"/>
    <x v="424"/>
    <s v="http://data.europa.eu/esco/skill/5d74614d-32c8-4ca4-9818-6980e52424b1"/>
    <x v="0"/>
    <x v="0"/>
  </r>
  <r>
    <n v="9472"/>
    <x v="117"/>
    <s v="perform software unit testing"/>
    <x v="112"/>
    <s v="http://data.europa.eu/esco/skill/7961413f-61d0-4722-9cd9-20a050a29899"/>
    <x v="0"/>
    <x v="0"/>
  </r>
  <r>
    <n v="9473"/>
    <x v="118"/>
    <s v="Python (computer programming)"/>
    <x v="113"/>
    <s v="http://data.europa.eu/esco/skill/ccd0a1d9-afda-43d9-b901-96344886e14d"/>
    <x v="0"/>
    <x v="0"/>
  </r>
  <r>
    <n v="9474"/>
    <x v="308"/>
    <s v="use object-oriented programming"/>
    <x v="294"/>
    <s v="http://data.europa.eu/esco/skill/5b9cde20-f1b9-4adc-bfb3-dbf70b14138d"/>
    <x v="0"/>
    <x v="0"/>
  </r>
  <r>
    <n v="9475"/>
    <x v="4325"/>
    <s v="create software design"/>
    <x v="4157"/>
    <s v="http://data.europa.eu/esco/skill/3bddfd7c-ab6d-40c2-883d-5e97fb7640ba"/>
    <x v="3"/>
    <x v="0"/>
  </r>
  <r>
    <n v="9476"/>
    <x v="55"/>
    <s v="types of evaluation "/>
    <x v="52"/>
    <s v="http://data.europa.eu/esco/skill/ef3b0fe7-236f-4910-994a-5cf8f126cb9d"/>
    <x v="0"/>
    <x v="0"/>
  </r>
  <r>
    <n v="9477"/>
    <x v="3876"/>
    <s v="health care system"/>
    <x v="3718"/>
    <s v="http://data.europa.eu/esco/skill/9b63d92b-5a3a-46b0-b2ba-c98b39ea5aaf"/>
    <x v="0"/>
    <x v="0"/>
  </r>
  <r>
    <n v="9478"/>
    <x v="2969"/>
    <s v="develop design concept"/>
    <x v="2843"/>
    <s v="http://data.europa.eu/esco/skill/dade132a-487b-40fb-9d8e-f20ce5e6c076"/>
    <x v="3"/>
    <x v="0"/>
  </r>
  <r>
    <n v="9479"/>
    <x v="332"/>
    <s v="investigation research methods"/>
    <x v="315"/>
    <s v="http://data.europa.eu/esco/skill/ad7dbf6b-7c37-42c0-8566-328249a3d21d"/>
    <x v="4"/>
    <x v="0"/>
  </r>
  <r>
    <n v="9480"/>
    <x v="446"/>
    <s v="algorithms"/>
    <x v="32"/>
    <s v="http://data.europa.eu/esco/skill/54924a2c-daca-40d3-9716-4b38ceb04f38"/>
    <x v="5"/>
    <x v="0"/>
  </r>
  <r>
    <n v="9481"/>
    <x v="2691"/>
    <s v="natural language processing"/>
    <x v="2573"/>
    <s v="http://data.europa.eu/esco/skill/fff0e2cd-d0bd-4b02-9daf-158b79d9688a"/>
    <x v="1"/>
    <x v="0"/>
  </r>
  <r>
    <n v="9482"/>
    <x v="346"/>
    <s v="solve problems"/>
    <x v="328"/>
    <s v="http://data.europa.eu/esco/skill/adc6dc11-3376-467b-96c5-9b0a21edc869"/>
    <x v="0"/>
    <x v="0"/>
  </r>
  <r>
    <n v="9483"/>
    <x v="1259"/>
    <s v="computer programming"/>
    <x v="1191"/>
    <s v="http://data.europa.eu/esco/skill/21d2f96d-35f7-4e3f-9745-c533d2dd6e97"/>
    <x v="1"/>
    <x v="0"/>
  </r>
  <r>
    <n v="9484"/>
    <x v="304"/>
    <s v="iOS"/>
    <x v="290"/>
    <s v="http://data.europa.eu/esco/skill/ce26e71f-2d47-474e-89b6-7920931ac4fc"/>
    <x v="3"/>
    <x v="0"/>
  </r>
  <r>
    <n v="9485"/>
    <x v="305"/>
    <s v="Rapid application development"/>
    <x v="291"/>
    <s v="http://data.europa.eu/esco/skill/96eb286a-58b7-45ff-a916-5578d0b79b8c"/>
    <x v="0"/>
    <x v="0"/>
  </r>
  <r>
    <n v="9486"/>
    <x v="306"/>
    <s v="Swift (computer programming)"/>
    <x v="292"/>
    <s v="http://data.europa.eu/esco/skill/be80acfc-b6f2-4411-9b8d-b19d9cd2556a"/>
    <x v="4"/>
    <x v="0"/>
  </r>
  <r>
    <n v="9487"/>
    <x v="2136"/>
    <s v="web programming"/>
    <x v="2038"/>
    <s v="http://data.europa.eu/esco/skill/69bbd53f-fbb0-4476-b4b2-ef7844464e28"/>
    <x v="3"/>
    <x v="0"/>
  </r>
  <r>
    <n v="9488"/>
    <x v="4326"/>
    <s v="design cloud networks"/>
    <x v="4158"/>
    <s v="http://data.europa.eu/esco/skill/4da4587a-fd0b-4ca2-886c-c42a1562d432"/>
    <x v="1"/>
    <x v="0"/>
  </r>
  <r>
    <n v="9489"/>
    <x v="393"/>
    <s v="design application interfaces"/>
    <x v="372"/>
    <s v="http://data.europa.eu/esco/skill/b0096dc5-2e2d-4bc1-8172-05bf486c3968"/>
    <x v="3"/>
    <x v="0"/>
  </r>
  <r>
    <n v="9490"/>
    <x v="118"/>
    <s v="Python (computer programming)"/>
    <x v="113"/>
    <s v="http://data.europa.eu/esco/skill/ccd0a1d9-afda-43d9-b901-96344886e14d"/>
    <x v="0"/>
    <x v="0"/>
  </r>
  <r>
    <n v="9491"/>
    <x v="450"/>
    <s v="computer programming"/>
    <x v="15"/>
    <s v="http://data.europa.eu/esco/skill/21d2f96d-35f7-4e3f-9745-c533d2dd6e97"/>
    <x v="5"/>
    <x v="0"/>
  </r>
  <r>
    <n v="9492"/>
    <x v="896"/>
    <s v="web programming"/>
    <x v="848"/>
    <s v="http://data.europa.eu/esco/skill/69bbd53f-fbb0-4476-b4b2-ef7844464e28"/>
    <x v="6"/>
    <x v="1"/>
  </r>
  <r>
    <n v="9493"/>
    <x v="4327"/>
    <s v="computer programming"/>
    <x v="4159"/>
    <s v="http://data.europa.eu/esco/skill/21d2f96d-35f7-4e3f-9745-c533d2dd6e97"/>
    <x v="1"/>
    <x v="0"/>
  </r>
  <r>
    <n v="9494"/>
    <x v="1749"/>
    <s v="recirculation systems"/>
    <x v="1663"/>
    <s v="http://data.europa.eu/esco/skill/9b242812-7d88-4219-bac7-1195ecc4db51"/>
    <x v="2"/>
    <x v="0"/>
  </r>
  <r>
    <n v="9495"/>
    <x v="4328"/>
    <s v="maintain court order"/>
    <x v="4160"/>
    <s v="http://data.europa.eu/esco/skill/21039101-4706-4fe0-a423-e63077cf36d9"/>
    <x v="2"/>
    <x v="0"/>
  </r>
  <r>
    <n v="9496"/>
    <x v="4329"/>
    <s v="use color matching techniques"/>
    <x v="4161"/>
    <s v="http://data.europa.eu/esco/skill/322a8b34-af40-438c-ac67-882d482b7643"/>
    <x v="1"/>
    <x v="0"/>
  </r>
  <r>
    <n v="9497"/>
    <x v="309"/>
    <s v="use functional programming"/>
    <x v="295"/>
    <s v="http://data.europa.eu/esco/skill/d31fab87-2a7d-485c-b699-2901ca294b15"/>
    <x v="4"/>
    <x v="0"/>
  </r>
  <r>
    <n v="9498"/>
    <x v="4330"/>
    <s v="place V-belts on rack"/>
    <x v="4162"/>
    <s v="http://data.europa.eu/esco/skill/bab52eae-3740-45d0-b986-48f45dc55e9b"/>
    <x v="2"/>
    <x v="0"/>
  </r>
  <r>
    <n v="9499"/>
    <x v="2691"/>
    <s v="natural language processing"/>
    <x v="2573"/>
    <s v="http://data.europa.eu/esco/skill/fff0e2cd-d0bd-4b02-9daf-158b79d9688a"/>
    <x v="1"/>
    <x v="0"/>
  </r>
  <r>
    <n v="9500"/>
    <x v="4331"/>
    <s v="type of file"/>
    <x v="4163"/>
    <s v="http://data.europa.eu/esco/skill/931d3046-8e66-4aca-bbf1-1dca032c8b15"/>
    <x v="2"/>
    <x v="0"/>
  </r>
  <r>
    <n v="9501"/>
    <x v="309"/>
    <s v="use functional programming"/>
    <x v="295"/>
    <s v="http://data.europa.eu/esco/skill/d31fab87-2a7d-485c-b699-2901ca294b15"/>
    <x v="4"/>
    <x v="0"/>
  </r>
  <r>
    <n v="9502"/>
    <x v="4332"/>
    <s v="Ruby (computer programming)"/>
    <x v="4164"/>
    <s v="http://data.europa.eu/esco/skill/0ccdfe98-f845-4598-84a1-3dca66e9d9a3"/>
    <x v="0"/>
    <x v="0"/>
  </r>
  <r>
    <n v="9503"/>
    <x v="3269"/>
    <s v="computer programming"/>
    <x v="3130"/>
    <s v="http://data.europa.eu/esco/skill/21d2f96d-35f7-4e3f-9745-c533d2dd6e97"/>
    <x v="3"/>
    <x v="0"/>
  </r>
  <r>
    <n v="9504"/>
    <x v="308"/>
    <s v="use object-oriented programming"/>
    <x v="294"/>
    <s v="http://data.europa.eu/esco/skill/5b9cde20-f1b9-4adc-bfb3-dbf70b14138d"/>
    <x v="0"/>
    <x v="0"/>
  </r>
  <r>
    <n v="9505"/>
    <x v="4333"/>
    <s v="conveyancing"/>
    <x v="4165"/>
    <s v="http://data.europa.eu/esco/skill/379ec127-c158-4ce3-90dc-9996678bf05c"/>
    <x v="6"/>
    <x v="1"/>
  </r>
  <r>
    <n v="9506"/>
    <x v="116"/>
    <s v="develop test procedures"/>
    <x v="111"/>
    <s v="http://data.europa.eu/esco/skill/f10142ce-d522-49c3-9fd1-054fb63529d4"/>
    <x v="1"/>
    <x v="0"/>
  </r>
  <r>
    <n v="9507"/>
    <x v="411"/>
    <s v="JavaScript"/>
    <x v="32"/>
    <s v="http://data.europa.eu/esco/skill/3cd569a2-4f88-4c1e-9995-8dce8c5e51a7"/>
    <x v="5"/>
    <x v="0"/>
  </r>
  <r>
    <n v="9508"/>
    <x v="310"/>
    <s v="implement front-end website design"/>
    <x v="296"/>
    <s v="http://data.europa.eu/esco/skill/c4b1f326-224a-420a-b8b3-814a8f13b6cb"/>
    <x v="3"/>
    <x v="0"/>
  </r>
  <r>
    <n v="9509"/>
    <x v="308"/>
    <s v="use object-oriented programming"/>
    <x v="294"/>
    <s v="http://data.europa.eu/esco/skill/5b9cde20-f1b9-4adc-bfb3-dbf70b14138d"/>
    <x v="0"/>
    <x v="0"/>
  </r>
  <r>
    <n v="9510"/>
    <x v="614"/>
    <s v="manage quality"/>
    <x v="576"/>
    <s v="http://data.europa.eu/esco/skill/35ebe444-9ece-4fbc-a55d-e99ea37267ae"/>
    <x v="0"/>
    <x v="0"/>
  </r>
  <r>
    <n v="9511"/>
    <x v="13"/>
    <s v="apply strategic thinking"/>
    <x v="13"/>
    <s v="http://data.europa.eu/esco/skill/6c870993-9341-438b-91c0-c7fe4f96d8f5"/>
    <x v="4"/>
    <x v="0"/>
  </r>
  <r>
    <n v="9512"/>
    <x v="4334"/>
    <s v="perform project management"/>
    <x v="4166"/>
    <s v="http://data.europa.eu/esco/skill/cd5efa8c-e44d-4cbc-91c6-796018dbed68"/>
    <x v="1"/>
    <x v="0"/>
  </r>
  <r>
    <n v="9513"/>
    <x v="432"/>
    <s v="risk management"/>
    <x v="32"/>
    <s v="http://data.europa.eu/esco/skill/6eff134b-e34f-4d6e-a6e8-5e47cf2228d0"/>
    <x v="5"/>
    <x v="0"/>
  </r>
  <r>
    <n v="9514"/>
    <x v="333"/>
    <s v="project management"/>
    <x v="90"/>
    <s v="http://data.europa.eu/esco/skill/7111b95d-0ce3-441a-9d92-4c75d05c4388"/>
    <x v="4"/>
    <x v="0"/>
  </r>
  <r>
    <n v="9515"/>
    <x v="615"/>
    <s v="engage with stakeholders"/>
    <x v="577"/>
    <s v="http://data.europa.eu/esco/skill/99c4c69a-025c-464f-adda-874c7f107a31"/>
    <x v="1"/>
    <x v="0"/>
  </r>
  <r>
    <n v="9516"/>
    <x v="13"/>
    <s v="apply strategic thinking"/>
    <x v="13"/>
    <s v="http://data.europa.eu/esco/skill/6c870993-9341-438b-91c0-c7fe4f96d8f5"/>
    <x v="4"/>
    <x v="0"/>
  </r>
  <r>
    <n v="9517"/>
    <x v="1253"/>
    <s v="study relevant writing"/>
    <x v="1186"/>
    <s v="http://data.europa.eu/esco/skill/cdf64719-6562-4ef2-850b-293e2d9d3709"/>
    <x v="1"/>
    <x v="0"/>
  </r>
  <r>
    <n v="9518"/>
    <x v="333"/>
    <s v="project management"/>
    <x v="90"/>
    <s v="http://data.europa.eu/esco/skill/7111b95d-0ce3-441a-9d92-4c75d05c4388"/>
    <x v="4"/>
    <x v="0"/>
  </r>
  <r>
    <n v="9519"/>
    <x v="3157"/>
    <s v="develop travel charter programme"/>
    <x v="3024"/>
    <s v="http://data.europa.eu/esco/skill/77d91dbf-04af-48e3-8a0e-89651511315a"/>
    <x v="1"/>
    <x v="0"/>
  </r>
  <r>
    <n v="9520"/>
    <x v="333"/>
    <s v="project management"/>
    <x v="90"/>
    <s v="http://data.europa.eu/esco/skill/7111b95d-0ce3-441a-9d92-4c75d05c4388"/>
    <x v="4"/>
    <x v="0"/>
  </r>
  <r>
    <n v="9521"/>
    <x v="432"/>
    <s v="risk management"/>
    <x v="32"/>
    <s v="http://data.europa.eu/esco/skill/6eff134b-e34f-4d6e-a6e8-5e47cf2228d0"/>
    <x v="5"/>
    <x v="0"/>
  </r>
  <r>
    <n v="9522"/>
    <x v="4335"/>
    <s v="systems development life-cycle"/>
    <x v="4167"/>
    <s v="http://data.europa.eu/esco/skill/09f2f811-a3fb-4de3-a70f-6420a6935575"/>
    <x v="4"/>
    <x v="0"/>
  </r>
  <r>
    <n v="9523"/>
    <x v="4336"/>
    <s v="provide information"/>
    <x v="4168"/>
    <s v="http://data.europa.eu/esco/skill/732cb4dd-af91-4c88-9a9f-5fc62144e500"/>
    <x v="3"/>
    <x v="0"/>
  </r>
  <r>
    <n v="9524"/>
    <x v="333"/>
    <s v="project management"/>
    <x v="90"/>
    <s v="http://data.europa.eu/esco/skill/7111b95d-0ce3-441a-9d92-4c75d05c4388"/>
    <x v="4"/>
    <x v="0"/>
  </r>
  <r>
    <n v="9525"/>
    <x v="217"/>
    <s v="project management"/>
    <x v="207"/>
    <s v="http://data.europa.eu/esco/skill/7111b95d-0ce3-441a-9d92-4c75d05c4388"/>
    <x v="3"/>
    <x v="0"/>
  </r>
  <r>
    <n v="9526"/>
    <x v="18"/>
    <s v="communication"/>
    <x v="15"/>
    <s v="http://data.europa.eu/esco/skill/15d76317-c71a-4fa2-aadc-2ecc34e627b7"/>
    <x v="5"/>
    <x v="0"/>
  </r>
  <r>
    <n v="9527"/>
    <x v="1652"/>
    <s v="maintain construction structures"/>
    <x v="1566"/>
    <s v="http://data.europa.eu/esco/skill/79b40172-4439-4812-b6f6-67557a1bbf17"/>
    <x v="1"/>
    <x v="0"/>
  </r>
  <r>
    <n v="9528"/>
    <x v="333"/>
    <s v="project management"/>
    <x v="90"/>
    <s v="http://data.europa.eu/esco/skill/7111b95d-0ce3-441a-9d92-4c75d05c4388"/>
    <x v="4"/>
    <x v="0"/>
  </r>
  <r>
    <n v="9529"/>
    <x v="18"/>
    <s v="communication"/>
    <x v="15"/>
    <s v="http://data.europa.eu/esco/skill/15d76317-c71a-4fa2-aadc-2ecc34e627b7"/>
    <x v="5"/>
    <x v="0"/>
  </r>
  <r>
    <n v="9530"/>
    <x v="26"/>
    <s v="leadership principles"/>
    <x v="25"/>
    <s v="http://data.europa.eu/esco/skill/d5145a9a-602e-40bf-b3e1-f04cf9c3ef86"/>
    <x v="0"/>
    <x v="0"/>
  </r>
  <r>
    <n v="9531"/>
    <x v="1148"/>
    <s v="manage a team"/>
    <x v="1083"/>
    <s v="http://data.europa.eu/esco/skill/cb668e89-6ef5-4ff3-ab4a-506010e7e70b"/>
    <x v="0"/>
    <x v="0"/>
  </r>
  <r>
    <n v="9532"/>
    <x v="333"/>
    <s v="project management"/>
    <x v="90"/>
    <s v="http://data.europa.eu/esco/skill/7111b95d-0ce3-441a-9d92-4c75d05c4388"/>
    <x v="4"/>
    <x v="0"/>
  </r>
  <r>
    <n v="9533"/>
    <x v="4337"/>
    <s v="consult team on creative project"/>
    <x v="4169"/>
    <s v="http://data.europa.eu/esco/skill/c800dfc9-a551-44dd-a309-447ada69336f"/>
    <x v="3"/>
    <x v="0"/>
  </r>
  <r>
    <n v="9534"/>
    <x v="4338"/>
    <s v="conflict management"/>
    <x v="32"/>
    <s v="http://data.europa.eu/esco/skill/afd49651-9119-4327-91fc-844a6dda1254"/>
    <x v="5"/>
    <x v="0"/>
  </r>
  <r>
    <n v="9535"/>
    <x v="1654"/>
    <s v="plan schedule"/>
    <x v="1568"/>
    <s v="http://data.europa.eu/esco/skill/c73ea1b8-e121-4f91-b8f0-dee4ee28d6ec"/>
    <x v="0"/>
    <x v="0"/>
  </r>
  <r>
    <n v="9536"/>
    <x v="333"/>
    <s v="project management"/>
    <x v="90"/>
    <s v="http://data.europa.eu/esco/skill/7111b95d-0ce3-441a-9d92-4c75d05c4388"/>
    <x v="4"/>
    <x v="0"/>
  </r>
  <r>
    <n v="9537"/>
    <x v="432"/>
    <s v="risk management"/>
    <x v="32"/>
    <s v="http://data.europa.eu/esco/skill/6eff134b-e34f-4d6e-a6e8-5e47cf2228d0"/>
    <x v="5"/>
    <x v="0"/>
  </r>
  <r>
    <n v="9538"/>
    <x v="1240"/>
    <s v="budget for financial needs"/>
    <x v="1173"/>
    <s v="http://data.europa.eu/esco/skill/dccbdbb8-7266-4fb4-a4cf-29056f102f12"/>
    <x v="3"/>
    <x v="0"/>
  </r>
  <r>
    <n v="9539"/>
    <x v="333"/>
    <s v="project management"/>
    <x v="90"/>
    <s v="http://data.europa.eu/esco/skill/7111b95d-0ce3-441a-9d92-4c75d05c4388"/>
    <x v="4"/>
    <x v="0"/>
  </r>
  <r>
    <n v="9540"/>
    <x v="18"/>
    <s v="communication"/>
    <x v="15"/>
    <s v="http://data.europa.eu/esco/skill/15d76317-c71a-4fa2-aadc-2ecc34e627b7"/>
    <x v="5"/>
    <x v="0"/>
  </r>
  <r>
    <n v="9541"/>
    <x v="26"/>
    <s v="leadership principles"/>
    <x v="25"/>
    <s v="http://data.europa.eu/esco/skill/d5145a9a-602e-40bf-b3e1-f04cf9c3ef86"/>
    <x v="0"/>
    <x v="0"/>
  </r>
  <r>
    <n v="9542"/>
    <x v="615"/>
    <s v="engage with stakeholders"/>
    <x v="577"/>
    <s v="http://data.europa.eu/esco/skill/99c4c69a-025c-464f-adda-874c7f107a31"/>
    <x v="1"/>
    <x v="0"/>
  </r>
  <r>
    <n v="9543"/>
    <x v="2128"/>
    <s v="advise on organisational culture"/>
    <x v="2030"/>
    <s v="http://data.europa.eu/esco/skill/d2dc31f1-720c-4757-bc1b-9e563d264dcf"/>
    <x v="3"/>
    <x v="0"/>
  </r>
  <r>
    <n v="9544"/>
    <x v="1203"/>
    <s v="advise on career"/>
    <x v="1137"/>
    <s v="http://data.europa.eu/esco/skill/855f15f1-3add-44b9-a724-7d0be617fdb2"/>
    <x v="3"/>
    <x v="0"/>
  </r>
  <r>
    <n v="9545"/>
    <x v="13"/>
    <s v="apply strategic thinking"/>
    <x v="13"/>
    <s v="http://data.europa.eu/esco/skill/6c870993-9341-438b-91c0-c7fe4f96d8f5"/>
    <x v="4"/>
    <x v="0"/>
  </r>
  <r>
    <n v="9546"/>
    <x v="622"/>
    <s v="apply change management"/>
    <x v="584"/>
    <s v="http://data.europa.eu/esco/skill/3c03ee71-4a23-448f-b79e-81fd75d27dca"/>
    <x v="0"/>
    <x v="0"/>
  </r>
  <r>
    <n v="9547"/>
    <x v="333"/>
    <s v="project management"/>
    <x v="90"/>
    <s v="http://data.europa.eu/esco/skill/7111b95d-0ce3-441a-9d92-4c75d05c4388"/>
    <x v="4"/>
    <x v="0"/>
  </r>
  <r>
    <n v="9548"/>
    <x v="3720"/>
    <s v="human resource management"/>
    <x v="3569"/>
    <s v="http://data.europa.eu/esco/skill/e437eba1-3e22-41f2-8703-741e94785cba"/>
    <x v="4"/>
    <x v="0"/>
  </r>
  <r>
    <n v="9549"/>
    <x v="1771"/>
    <s v="manage engineering project"/>
    <x v="1684"/>
    <s v="http://data.europa.eu/esco/skill/6a899482-8bcf-40ca-ae67-579a1cc467ab"/>
    <x v="0"/>
    <x v="0"/>
  </r>
  <r>
    <n v="9550"/>
    <x v="1218"/>
    <s v="communication"/>
    <x v="1152"/>
    <s v="http://data.europa.eu/esco/skill/15d76317-c71a-4fa2-aadc-2ecc34e627b7"/>
    <x v="3"/>
    <x v="0"/>
  </r>
  <r>
    <n v="9551"/>
    <x v="1148"/>
    <s v="manage a team"/>
    <x v="1083"/>
    <s v="http://data.europa.eu/esco/skill/cb668e89-6ef5-4ff3-ab4a-506010e7e70b"/>
    <x v="0"/>
    <x v="0"/>
  </r>
  <r>
    <n v="9552"/>
    <x v="333"/>
    <s v="project management"/>
    <x v="90"/>
    <s v="http://data.europa.eu/esco/skill/7111b95d-0ce3-441a-9d92-4c75d05c4388"/>
    <x v="4"/>
    <x v="0"/>
  </r>
  <r>
    <n v="9553"/>
    <x v="333"/>
    <s v="project management"/>
    <x v="90"/>
    <s v="http://data.europa.eu/esco/skill/7111b95d-0ce3-441a-9d92-4c75d05c4388"/>
    <x v="4"/>
    <x v="0"/>
  </r>
  <r>
    <n v="9554"/>
    <x v="1653"/>
    <s v="project management"/>
    <x v="1567"/>
    <s v="http://data.europa.eu/esco/skill/7111b95d-0ce3-441a-9d92-4c75d05c4388"/>
    <x v="3"/>
    <x v="0"/>
  </r>
  <r>
    <n v="9555"/>
    <x v="4339"/>
    <s v="perform project management"/>
    <x v="4170"/>
    <s v="http://data.europa.eu/esco/skill/cd5efa8c-e44d-4cbc-91c6-796018dbed68"/>
    <x v="1"/>
    <x v="0"/>
  </r>
  <r>
    <n v="9556"/>
    <x v="333"/>
    <s v="project management"/>
    <x v="90"/>
    <s v="http://data.europa.eu/esco/skill/7111b95d-0ce3-441a-9d92-4c75d05c4388"/>
    <x v="4"/>
    <x v="0"/>
  </r>
  <r>
    <n v="9557"/>
    <x v="1223"/>
    <s v="project management"/>
    <x v="1157"/>
    <s v="http://data.europa.eu/esco/skill/7111b95d-0ce3-441a-9d92-4c75d05c4388"/>
    <x v="1"/>
    <x v="0"/>
  </r>
  <r>
    <n v="9558"/>
    <x v="204"/>
    <s v="strategic planning"/>
    <x v="194"/>
    <s v="http://data.europa.eu/esco/skill/949ced5f-7536-4614-ac60-563ffc91a2f2"/>
    <x v="3"/>
    <x v="0"/>
  </r>
  <r>
    <n v="9559"/>
    <x v="1653"/>
    <s v="project management"/>
    <x v="1567"/>
    <s v="http://data.europa.eu/esco/skill/7111b95d-0ce3-441a-9d92-4c75d05c4388"/>
    <x v="3"/>
    <x v="0"/>
  </r>
  <r>
    <n v="9560"/>
    <x v="1653"/>
    <s v="project management"/>
    <x v="1567"/>
    <s v="http://data.europa.eu/esco/skill/7111b95d-0ce3-441a-9d92-4c75d05c4388"/>
    <x v="3"/>
    <x v="0"/>
  </r>
  <r>
    <n v="9561"/>
    <x v="1771"/>
    <s v="manage engineering project"/>
    <x v="1684"/>
    <s v="http://data.europa.eu/esco/skill/6a899482-8bcf-40ca-ae67-579a1cc467ab"/>
    <x v="0"/>
    <x v="0"/>
  </r>
  <r>
    <n v="9562"/>
    <x v="4340"/>
    <s v="manage budgets"/>
    <x v="4171"/>
    <s v="http://data.europa.eu/esco/skill/21c5790c-0930-4d74-b3b0-84caf5af12ea"/>
    <x v="0"/>
    <x v="0"/>
  </r>
  <r>
    <n v="9563"/>
    <x v="432"/>
    <s v="risk management"/>
    <x v="32"/>
    <s v="http://data.europa.eu/esco/skill/6eff134b-e34f-4d6e-a6e8-5e47cf2228d0"/>
    <x v="5"/>
    <x v="0"/>
  </r>
  <r>
    <n v="9564"/>
    <x v="333"/>
    <s v="project management"/>
    <x v="90"/>
    <s v="http://data.europa.eu/esco/skill/7111b95d-0ce3-441a-9d92-4c75d05c4388"/>
    <x v="4"/>
    <x v="0"/>
  </r>
  <r>
    <n v="9565"/>
    <x v="1653"/>
    <s v="project management"/>
    <x v="1567"/>
    <s v="http://data.europa.eu/esco/skill/7111b95d-0ce3-441a-9d92-4c75d05c4388"/>
    <x v="3"/>
    <x v="0"/>
  </r>
  <r>
    <n v="9566"/>
    <x v="13"/>
    <s v="apply strategic thinking"/>
    <x v="13"/>
    <s v="http://data.europa.eu/esco/skill/6c870993-9341-438b-91c0-c7fe4f96d8f5"/>
    <x v="4"/>
    <x v="0"/>
  </r>
  <r>
    <n v="9567"/>
    <x v="432"/>
    <s v="risk management"/>
    <x v="32"/>
    <s v="http://data.europa.eu/esco/skill/6eff134b-e34f-4d6e-a6e8-5e47cf2228d0"/>
    <x v="5"/>
    <x v="0"/>
  </r>
  <r>
    <n v="9568"/>
    <x v="4341"/>
    <s v="task algorithmisation"/>
    <x v="4172"/>
    <s v="http://data.europa.eu/esco/skill/7482a123-e801-48de-9733-262125671410"/>
    <x v="1"/>
    <x v="0"/>
  </r>
  <r>
    <n v="9569"/>
    <x v="2887"/>
    <s v=" procurement legislation"/>
    <x v="2764"/>
    <s v="http://data.europa.eu/esco/skill/9b862976-aa05-4bde-8ed6-8f39790edd0f"/>
    <x v="0"/>
    <x v="0"/>
  </r>
  <r>
    <n v="9570"/>
    <x v="333"/>
    <s v="project management"/>
    <x v="90"/>
    <s v="http://data.europa.eu/esco/skill/7111b95d-0ce3-441a-9d92-4c75d05c4388"/>
    <x v="4"/>
    <x v="0"/>
  </r>
  <r>
    <n v="9571"/>
    <x v="4342"/>
    <s v="control systems"/>
    <x v="4173"/>
    <s v="http://data.europa.eu/esco/skill/4ff549c3-daa5-4def-9916-301c7bdf13b8"/>
    <x v="3"/>
    <x v="0"/>
  </r>
  <r>
    <n v="9572"/>
    <x v="432"/>
    <s v="risk management"/>
    <x v="32"/>
    <s v="http://data.europa.eu/esco/skill/6eff134b-e34f-4d6e-a6e8-5e47cf2228d0"/>
    <x v="5"/>
    <x v="0"/>
  </r>
  <r>
    <n v="9573"/>
    <x v="622"/>
    <s v="apply change management"/>
    <x v="584"/>
    <s v="http://data.europa.eu/esco/skill/3c03ee71-4a23-448f-b79e-81fd75d27dca"/>
    <x v="0"/>
    <x v="0"/>
  </r>
  <r>
    <n v="9574"/>
    <x v="333"/>
    <s v="project management"/>
    <x v="90"/>
    <s v="http://data.europa.eu/esco/skill/7111b95d-0ce3-441a-9d92-4c75d05c4388"/>
    <x v="4"/>
    <x v="0"/>
  </r>
  <r>
    <n v="9575"/>
    <x v="2887"/>
    <s v=" procurement legislation"/>
    <x v="2764"/>
    <s v="http://data.europa.eu/esco/skill/9b862976-aa05-4bde-8ed6-8f39790edd0f"/>
    <x v="0"/>
    <x v="0"/>
  </r>
  <r>
    <n v="9576"/>
    <x v="4343"/>
    <s v="risk management"/>
    <x v="4174"/>
    <s v="http://data.europa.eu/esco/skill/6eff134b-e34f-4d6e-a6e8-5e47cf2228d0"/>
    <x v="4"/>
    <x v="0"/>
  </r>
  <r>
    <n v="9577"/>
    <x v="1673"/>
    <s v="risk management"/>
    <x v="1587"/>
    <s v="http://data.europa.eu/esco/skill/6eff134b-e34f-4d6e-a6e8-5e47cf2228d0"/>
    <x v="0"/>
    <x v="0"/>
  </r>
  <r>
    <n v="9578"/>
    <x v="4344"/>
    <s v="business valuation techniques"/>
    <x v="4175"/>
    <s v="http://data.europa.eu/esco/skill/4e02ce5a-7321-426b-a809-6c507f30ef52"/>
    <x v="6"/>
    <x v="1"/>
  </r>
  <r>
    <n v="9579"/>
    <x v="4345"/>
    <s v="develop business case"/>
    <x v="4176"/>
    <s v="http://data.europa.eu/esco/skill/a4bbd0d9-a6be-4472-b05d-291e60cf6b4b"/>
    <x v="3"/>
    <x v="0"/>
  </r>
  <r>
    <n v="9580"/>
    <x v="4346"/>
    <s v="handle cash flow"/>
    <x v="4177"/>
    <s v="http://data.europa.eu/esco/skill/e4b6f863-fa9f-4fe7-a984-f948f8c90d24"/>
    <x v="0"/>
    <x v="0"/>
  </r>
  <r>
    <n v="9581"/>
    <x v="4347"/>
    <s v="perform project management"/>
    <x v="4178"/>
    <s v="http://data.europa.eu/esco/skill/cd5efa8c-e44d-4cbc-91c6-796018dbed68"/>
    <x v="1"/>
    <x v="0"/>
  </r>
  <r>
    <n v="9582"/>
    <x v="4348"/>
    <s v="communicable diseases"/>
    <x v="4179"/>
    <s v="http://data.europa.eu/esco/skill/7032c696-4cd3-41f7-84ae-1d9c5c18baaa"/>
    <x v="1"/>
    <x v="0"/>
  </r>
  <r>
    <n v="9583"/>
    <x v="4255"/>
    <s v="public relations"/>
    <x v="32"/>
    <s v="http://data.europa.eu/esco/skill/5330b70e-16f5-43a7-a6de-18fd6a4bd063"/>
    <x v="5"/>
    <x v="0"/>
  </r>
  <r>
    <n v="9584"/>
    <x v="4349"/>
    <s v="media studies"/>
    <x v="4180"/>
    <s v="http://data.europa.eu/esco/skill/253112b8-f613-4e1d-a691-d80ca258e21a"/>
    <x v="0"/>
    <x v="0"/>
  </r>
  <r>
    <n v="9585"/>
    <x v="350"/>
    <s v="identify research topics"/>
    <x v="331"/>
    <s v="http://data.europa.eu/esco/skill/434fb032-3c05-45bd-aaf2-09468ee34d7f"/>
    <x v="3"/>
    <x v="0"/>
  </r>
  <r>
    <n v="9586"/>
    <x v="1548"/>
    <s v="teach public speaking principles"/>
    <x v="1463"/>
    <s v="http://data.europa.eu/esco/skill/4c459ffb-4462-410e-8b60-e16092738e91"/>
    <x v="3"/>
    <x v="0"/>
  </r>
  <r>
    <n v="9587"/>
    <x v="4350"/>
    <s v="use microsoft office"/>
    <x v="4181"/>
    <s v="http://data.europa.eu/esco/skill/f683ae1d-cb7c-4aa1-b9fe-205e1bd23535"/>
    <x v="1"/>
    <x v="0"/>
  </r>
  <r>
    <n v="9588"/>
    <x v="4351"/>
    <s v="prepare presentation material"/>
    <x v="4182"/>
    <s v="http://data.europa.eu/esco/skill/1ba59ce0-7fec-434b-8d5c-9b275250a26c"/>
    <x v="2"/>
    <x v="0"/>
  </r>
  <r>
    <n v="9589"/>
    <x v="4352"/>
    <s v="provide assistive technology"/>
    <x v="4183"/>
    <s v="http://data.europa.eu/esco/skill/2cc35da7-3fd8-42e8-aa70-87ef8a3b1f3b"/>
    <x v="0"/>
    <x v="0"/>
  </r>
  <r>
    <n v="9590"/>
    <x v="4353"/>
    <s v="operating systems"/>
    <x v="4184"/>
    <s v="http://data.europa.eu/esco/skill/f9a6f35b-01a7-40c9-8b61-b6ee46f97272"/>
    <x v="0"/>
    <x v="0"/>
  </r>
  <r>
    <n v="9591"/>
    <x v="4354"/>
    <s v="Rapid application development"/>
    <x v="4185"/>
    <s v="http://data.europa.eu/esco/skill/96eb286a-58b7-45ff-a916-5578d0b79b8c"/>
    <x v="2"/>
    <x v="0"/>
  </r>
  <r>
    <n v="9592"/>
    <x v="4355"/>
    <s v="develop promotional tools"/>
    <x v="4186"/>
    <s v="http://data.europa.eu/esco/skill/66fda9e5-f9f7-4342-b4f1-23355bcdd0b9"/>
    <x v="3"/>
    <x v="0"/>
  </r>
  <r>
    <n v="9593"/>
    <x v="4356"/>
    <s v="receive actors' resumes"/>
    <x v="4187"/>
    <s v="http://data.europa.eu/esco/skill/7f0f5ec6-6874-4428-97b4-a7e373410806"/>
    <x v="3"/>
    <x v="0"/>
  </r>
  <r>
    <n v="9594"/>
    <x v="3029"/>
    <s v="manage website"/>
    <x v="2903"/>
    <s v="http://data.europa.eu/esco/skill/d04ee340-5378-4601-8181-19da6d5cbfe0"/>
    <x v="1"/>
    <x v="0"/>
  </r>
  <r>
    <n v="9595"/>
    <x v="4357"/>
    <s v="perform video editing"/>
    <x v="4188"/>
    <s v="http://data.europa.eu/esco/skill/5ce80f97-b385-4a41-9339-a6593d0709c1"/>
    <x v="1"/>
    <x v="0"/>
  </r>
  <r>
    <n v="9596"/>
    <x v="4358"/>
    <s v="write leaflets"/>
    <x v="4189"/>
    <s v="http://data.europa.eu/esco/skill/03589d0d-a6f0-4d68-b5eb-dafbc6833efe"/>
    <x v="2"/>
    <x v="0"/>
  </r>
  <r>
    <n v="9597"/>
    <x v="4359"/>
    <s v="computer engineering"/>
    <x v="4190"/>
    <s v="http://data.europa.eu/esco/skill/89f6560b-2194-45c9-9ece-d33049a73eef"/>
    <x v="1"/>
    <x v="0"/>
  </r>
  <r>
    <n v="9598"/>
    <x v="4360"/>
    <s v="prompt performers"/>
    <x v="4191"/>
    <s v="http://data.europa.eu/esco/skill/e44a0396-77e2-4d57-8c80-36796238f80c"/>
    <x v="2"/>
    <x v="0"/>
  </r>
  <r>
    <n v="9599"/>
    <x v="2789"/>
    <s v="unified modelling language"/>
    <x v="2670"/>
    <s v="http://data.europa.eu/esco/skill/7193cb6d-8334-494f-86e5-21e6d03a47c3"/>
    <x v="3"/>
    <x v="0"/>
  </r>
  <r>
    <n v="9600"/>
    <x v="4361"/>
    <s v="use internet chat"/>
    <x v="4192"/>
    <s v="http://data.europa.eu/esco/skill/fef18610-c8ca-431b-9ca8-d3d0cdffde72"/>
    <x v="1"/>
    <x v="0"/>
  </r>
  <r>
    <n v="9601"/>
    <x v="4362"/>
    <s v="types of chain"/>
    <x v="4193"/>
    <s v="http://data.europa.eu/esco/skill/c4b3bbb4-a4f7-467f-8e91-a545d0224dce"/>
    <x v="6"/>
    <x v="1"/>
  </r>
  <r>
    <n v="9602"/>
    <x v="4363"/>
    <s v="develop business case"/>
    <x v="4194"/>
    <s v="http://data.europa.eu/esco/skill/a4bbd0d9-a6be-4472-b05d-291e60cf6b4b"/>
    <x v="1"/>
    <x v="0"/>
  </r>
  <r>
    <n v="9603"/>
    <x v="1447"/>
    <s v="intellectual property law"/>
    <x v="1365"/>
    <s v="http://data.europa.eu/esco/skill/2ad081e6-0a3f-4612-ac15-7ace75d39e26"/>
    <x v="0"/>
    <x v="0"/>
  </r>
  <r>
    <n v="9604"/>
    <x v="1116"/>
    <s v="business strategy concepts"/>
    <x v="1053"/>
    <s v="http://data.europa.eu/esco/skill/bd698bbe-7003-4508-b422-46c2ff4d5e95"/>
    <x v="4"/>
    <x v="0"/>
  </r>
  <r>
    <n v="9605"/>
    <x v="2442"/>
    <s v="business law"/>
    <x v="15"/>
    <s v="http://data.europa.eu/esco/skill/341c4478-c976-4ff0-a102-cfd92174d873"/>
    <x v="5"/>
    <x v="0"/>
  </r>
  <r>
    <n v="9606"/>
    <x v="1699"/>
    <s v="copyright legislation"/>
    <x v="1613"/>
    <s v="http://data.europa.eu/esco/skill/e2103a1d-4a84-47a9-b4f7-774787573449"/>
    <x v="0"/>
    <x v="0"/>
  </r>
  <r>
    <n v="9607"/>
    <x v="4364"/>
    <s v="develop business case"/>
    <x v="4195"/>
    <s v="http://data.europa.eu/esco/skill/a4bbd0d9-a6be-4472-b05d-291e60cf6b4b"/>
    <x v="1"/>
    <x v="0"/>
  </r>
  <r>
    <n v="9608"/>
    <x v="1447"/>
    <s v="intellectual property law"/>
    <x v="1365"/>
    <s v="http://data.europa.eu/esco/skill/2ad081e6-0a3f-4612-ac15-7ace75d39e26"/>
    <x v="0"/>
    <x v="0"/>
  </r>
  <r>
    <n v="9609"/>
    <x v="2442"/>
    <s v="business law"/>
    <x v="15"/>
    <s v="http://data.europa.eu/esco/skill/341c4478-c976-4ff0-a102-cfd92174d873"/>
    <x v="5"/>
    <x v="0"/>
  </r>
  <r>
    <n v="9610"/>
    <x v="4365"/>
    <s v="patents"/>
    <x v="4196"/>
    <s v="http://data.europa.eu/esco/skill/1349751e-dfb5-492e-89af-e7d9bd2546ac"/>
    <x v="0"/>
    <x v="0"/>
  </r>
  <r>
    <n v="9611"/>
    <x v="4366"/>
    <s v="identify new business opportunities"/>
    <x v="4197"/>
    <s v="http://data.europa.eu/esco/skill/d207a30b-2f80-4138-9b77-f88d549b8768"/>
    <x v="3"/>
    <x v="0"/>
  </r>
  <r>
    <n v="9612"/>
    <x v="4366"/>
    <s v="identify new business opportunities"/>
    <x v="4197"/>
    <s v="http://data.europa.eu/esco/skill/d207a30b-2f80-4138-9b77-f88d549b8768"/>
    <x v="3"/>
    <x v="0"/>
  </r>
  <r>
    <n v="9613"/>
    <x v="4367"/>
    <s v="business strategy concepts"/>
    <x v="4198"/>
    <s v="http://data.europa.eu/esco/skill/bd698bbe-7003-4508-b422-46c2ff4d5e95"/>
    <x v="3"/>
    <x v="0"/>
  </r>
  <r>
    <n v="9614"/>
    <x v="1116"/>
    <s v="business strategy concepts"/>
    <x v="1053"/>
    <s v="http://data.europa.eu/esco/skill/bd698bbe-7003-4508-b422-46c2ff4d5e95"/>
    <x v="4"/>
    <x v="0"/>
  </r>
  <r>
    <n v="9615"/>
    <x v="1447"/>
    <s v="intellectual property law"/>
    <x v="1365"/>
    <s v="http://data.europa.eu/esco/skill/2ad081e6-0a3f-4612-ac15-7ace75d39e26"/>
    <x v="0"/>
    <x v="0"/>
  </r>
  <r>
    <n v="9616"/>
    <x v="2306"/>
    <s v="study music"/>
    <x v="2203"/>
    <s v="http://data.europa.eu/esco/skill/2fa41ec9-5a43-4976-b34d-8639596f67ba"/>
    <x v="0"/>
    <x v="0"/>
  </r>
  <r>
    <n v="9617"/>
    <x v="2612"/>
    <s v="study music"/>
    <x v="2500"/>
    <s v="http://data.europa.eu/esco/skill/2fa41ec9-5a43-4976-b34d-8639596f67ba"/>
    <x v="3"/>
    <x v="0"/>
  </r>
  <r>
    <n v="9618"/>
    <x v="4368"/>
    <s v="compose music"/>
    <x v="4199"/>
    <s v="http://data.europa.eu/esco/skill/c109d892-3665-4743-877b-2ba23834e9e0"/>
    <x v="2"/>
    <x v="0"/>
  </r>
  <r>
    <n v="9619"/>
    <x v="4369"/>
    <s v="use IT tools"/>
    <x v="4200"/>
    <s v="http://data.europa.eu/esco/skill/f632251a-4078-4546-b19f-7ef528d08325"/>
    <x v="1"/>
    <x v="0"/>
  </r>
  <r>
    <n v="9620"/>
    <x v="4294"/>
    <s v="record music"/>
    <x v="4126"/>
    <s v="http://data.europa.eu/esco/skill/cc7b37ef-9a91-4d16-ba55-138208c20502"/>
    <x v="0"/>
    <x v="0"/>
  </r>
  <r>
    <n v="9621"/>
    <x v="77"/>
    <s v="3D printing process"/>
    <x v="73"/>
    <s v="http://data.europa.eu/esco/skill/2afb2b59-c9a3-4cf3-b1dd-1a2fad51e583"/>
    <x v="4"/>
    <x v="0"/>
  </r>
  <r>
    <n v="9622"/>
    <x v="78"/>
    <s v="develop product design"/>
    <x v="74"/>
    <s v="http://data.europa.eu/esco/skill/fd4386c5-96f0-4c6e-970c-c08729ae0cc6"/>
    <x v="0"/>
    <x v="0"/>
  </r>
  <r>
    <n v="9623"/>
    <x v="79"/>
    <s v="Prototyping development"/>
    <x v="75"/>
    <s v="http://data.europa.eu/esco/skill/ed1d8bd4-cd2a-4c64-b665-56d70651026c"/>
    <x v="4"/>
    <x v="0"/>
  </r>
  <r>
    <n v="9624"/>
    <x v="80"/>
    <s v="develop product design"/>
    <x v="76"/>
    <s v="http://data.europa.eu/esco/skill/fd4386c5-96f0-4c6e-970c-c08729ae0cc6"/>
    <x v="3"/>
    <x v="0"/>
  </r>
  <r>
    <n v="9625"/>
    <x v="4370"/>
    <s v="listen actively"/>
    <x v="4201"/>
    <s v="http://data.europa.eu/esco/skill/a17286c5-238d-4f0b-bc24-29e9121345de"/>
    <x v="1"/>
    <x v="0"/>
  </r>
  <r>
    <n v="9626"/>
    <x v="1644"/>
    <s v="listen actively"/>
    <x v="1558"/>
    <s v="http://data.europa.eu/esco/skill/a17286c5-238d-4f0b-bc24-29e9121345de"/>
    <x v="3"/>
    <x v="0"/>
  </r>
  <r>
    <n v="9627"/>
    <x v="2662"/>
    <s v="crisis intervention"/>
    <x v="90"/>
    <s v="http://data.europa.eu/esco/skill/8e261d1c-12c0-498e-bfc2-ec0c16496c68"/>
    <x v="4"/>
    <x v="0"/>
  </r>
  <r>
    <n v="9628"/>
    <x v="4371"/>
    <s v="first aid"/>
    <x v="4202"/>
    <s v="http://data.europa.eu/esco/skill/f7464f30-662b-4177-85a0-3df9693e9e58"/>
    <x v="3"/>
    <x v="0"/>
  </r>
  <r>
    <n v="9629"/>
    <x v="680"/>
    <s v="nutrition"/>
    <x v="638"/>
    <s v="http://data.europa.eu/esco/skill/13d96098-2ff0-46b8-b326-b7c0e18cc1f1"/>
    <x v="2"/>
    <x v="0"/>
  </r>
  <r>
    <n v="9630"/>
    <x v="2967"/>
    <s v="health education"/>
    <x v="2841"/>
    <s v="http://data.europa.eu/esco/skill/99c90174-eb03-4221-b1b6-1ad8b7035e15"/>
    <x v="3"/>
    <x v="0"/>
  </r>
  <r>
    <n v="9631"/>
    <x v="2487"/>
    <s v="show confidence"/>
    <x v="2378"/>
    <s v="http://data.europa.eu/esco/skill/669b75d8-671c-4a1c-8e0b-6466c513c27d"/>
    <x v="0"/>
    <x v="0"/>
  </r>
  <r>
    <n v="9632"/>
    <x v="1696"/>
    <s v="give live presentation"/>
    <x v="1610"/>
    <s v="http://data.europa.eu/esco/skill/c55caed2-de9e-4a25-819e-a0b0e83fba1b"/>
    <x v="0"/>
    <x v="0"/>
  </r>
  <r>
    <n v="9633"/>
    <x v="2369"/>
    <s v="rhetoric"/>
    <x v="2266"/>
    <s v="http://data.europa.eu/esco/skill/aa56a80c-b4d5-495c-9c15-70b5a7933911"/>
    <x v="3"/>
    <x v="0"/>
  </r>
  <r>
    <n v="9634"/>
    <x v="1548"/>
    <s v="teach public speaking principles"/>
    <x v="1463"/>
    <s v="http://data.europa.eu/esco/skill/4c459ffb-4462-410e-8b60-e16092738e91"/>
    <x v="3"/>
    <x v="0"/>
  </r>
  <r>
    <n v="9635"/>
    <x v="4372"/>
    <s v="deliver a sales pitch"/>
    <x v="4203"/>
    <s v="http://data.europa.eu/esco/skill/2f573ad6-1fa6-46c5-a48d-912368fe55aa"/>
    <x v="6"/>
    <x v="1"/>
  </r>
  <r>
    <n v="9636"/>
    <x v="4373"/>
    <s v="prepare presentation material"/>
    <x v="4204"/>
    <s v="http://data.europa.eu/esco/skill/1ba59ce0-7fec-434b-8d5c-9b275250a26c"/>
    <x v="1"/>
    <x v="0"/>
  </r>
  <r>
    <n v="9637"/>
    <x v="4374"/>
    <s v="speech techniques"/>
    <x v="4205"/>
    <s v="http://data.europa.eu/esco/skill/95930ceb-4d39-44d1-a361-b60bad7df2e5"/>
    <x v="3"/>
    <x v="0"/>
  </r>
  <r>
    <n v="9638"/>
    <x v="4375"/>
    <s v="interact with an audience"/>
    <x v="4206"/>
    <s v="http://data.europa.eu/esco/skill/abe138ec-e084-47c7-abe3-e7f371f05eae"/>
    <x v="2"/>
    <x v="0"/>
  </r>
  <r>
    <n v="9639"/>
    <x v="3202"/>
    <s v="semantics"/>
    <x v="3065"/>
    <s v="http://data.europa.eu/esco/skill/e6ee5bb8-12b9-4e60-8baf-102d0c4f1da5"/>
    <x v="3"/>
    <x v="0"/>
  </r>
  <r>
    <n v="9640"/>
    <x v="4376"/>
    <s v="computer programming"/>
    <x v="4207"/>
    <s v="http://data.europa.eu/esco/skill/21d2f96d-35f7-4e3f-9745-c533d2dd6e97"/>
    <x v="1"/>
    <x v="0"/>
  </r>
  <r>
    <n v="9641"/>
    <x v="450"/>
    <s v="computer programming"/>
    <x v="15"/>
    <s v="http://data.europa.eu/esco/skill/21d2f96d-35f7-4e3f-9745-c533d2dd6e97"/>
    <x v="5"/>
    <x v="0"/>
  </r>
  <r>
    <n v="9642"/>
    <x v="118"/>
    <s v="Python (computer programming)"/>
    <x v="113"/>
    <s v="http://data.europa.eu/esco/skill/ccd0a1d9-afda-43d9-b901-96344886e14d"/>
    <x v="0"/>
    <x v="0"/>
  </r>
  <r>
    <n v="9643"/>
    <x v="4377"/>
    <s v="virology"/>
    <x v="4208"/>
    <s v="http://data.europa.eu/esco/skill/641bc86f-42ca-44e9-af8b-4f9e1f284e41"/>
    <x v="2"/>
    <x v="0"/>
  </r>
  <r>
    <n v="9644"/>
    <x v="118"/>
    <s v="Python (computer programming)"/>
    <x v="113"/>
    <s v="http://data.europa.eu/esco/skill/ccd0a1d9-afda-43d9-b901-96344886e14d"/>
    <x v="0"/>
    <x v="0"/>
  </r>
  <r>
    <n v="9645"/>
    <x v="1917"/>
    <s v="trap animals"/>
    <x v="1828"/>
    <s v="http://data.europa.eu/esco/skill/131df737-705c-4114-b556-27cc741ce020"/>
    <x v="6"/>
    <x v="1"/>
  </r>
  <r>
    <n v="9646"/>
    <x v="4378"/>
    <s v="Visual Studio .NET"/>
    <x v="4209"/>
    <s v="http://data.europa.eu/esco/skill/13bdd41a-2a18-441f-96db-41252c519413"/>
    <x v="0"/>
    <x v="0"/>
  </r>
  <r>
    <n v="9647"/>
    <x v="454"/>
    <s v="structure information"/>
    <x v="428"/>
    <s v="http://data.europa.eu/esco/skill/cc9b4fbb-65f1-4c92-9229-1392d03b6e20"/>
    <x v="3"/>
    <x v="0"/>
  </r>
  <r>
    <n v="9648"/>
    <x v="118"/>
    <s v="Python (computer programming)"/>
    <x v="113"/>
    <s v="http://data.europa.eu/esco/skill/ccd0a1d9-afda-43d9-b901-96344886e14d"/>
    <x v="0"/>
    <x v="0"/>
  </r>
  <r>
    <n v="9649"/>
    <x v="4379"/>
    <s v="types of strings"/>
    <x v="4210"/>
    <s v="http://data.europa.eu/esco/skill/89d3faa5-7493-46a3-967b-7b6d4eface0c"/>
    <x v="1"/>
    <x v="0"/>
  </r>
  <r>
    <n v="9650"/>
    <x v="4380"/>
    <s v="Python (computer programming)"/>
    <x v="4211"/>
    <s v="http://data.europa.eu/esco/skill/ccd0a1d9-afda-43d9-b901-96344886e14d"/>
    <x v="1"/>
    <x v="0"/>
  </r>
  <r>
    <n v="9651"/>
    <x v="1487"/>
    <s v="computer science"/>
    <x v="15"/>
    <s v="http://data.europa.eu/esco/skill/7b5cce4d-c7fe-4119-b48f-70aa05391787"/>
    <x v="5"/>
    <x v="0"/>
  </r>
  <r>
    <n v="9652"/>
    <x v="4381"/>
    <s v="Python (computer programming)"/>
    <x v="4212"/>
    <s v="http://data.europa.eu/esco/skill/ccd0a1d9-afda-43d9-b901-96344886e14d"/>
    <x v="1"/>
    <x v="0"/>
  </r>
  <r>
    <n v="9653"/>
    <x v="4382"/>
    <s v="Python (computer programming)"/>
    <x v="4213"/>
    <s v="http://data.europa.eu/esco/skill/ccd0a1d9-afda-43d9-b901-96344886e14d"/>
    <x v="2"/>
    <x v="0"/>
  </r>
  <r>
    <n v="9654"/>
    <x v="4383"/>
    <s v="use functional programming"/>
    <x v="4214"/>
    <s v="http://data.europa.eu/esco/skill/d31fab87-2a7d-485c-b699-2901ca294b15"/>
    <x v="1"/>
    <x v="0"/>
  </r>
  <r>
    <n v="9655"/>
    <x v="4384"/>
    <s v="Python (computer programming)"/>
    <x v="4215"/>
    <s v="http://data.europa.eu/esco/skill/ccd0a1d9-afda-43d9-b901-96344886e14d"/>
    <x v="2"/>
    <x v="0"/>
  </r>
  <r>
    <n v="9656"/>
    <x v="118"/>
    <s v="Python (computer programming)"/>
    <x v="113"/>
    <s v="http://data.europa.eu/esco/skill/ccd0a1d9-afda-43d9-b901-96344886e14d"/>
    <x v="0"/>
    <x v="0"/>
  </r>
  <r>
    <n v="9657"/>
    <x v="308"/>
    <s v="use object-oriented programming"/>
    <x v="294"/>
    <s v="http://data.europa.eu/esco/skill/5b9cde20-f1b9-4adc-bfb3-dbf70b14138d"/>
    <x v="0"/>
    <x v="0"/>
  </r>
  <r>
    <n v="9658"/>
    <x v="3202"/>
    <s v="semantics"/>
    <x v="3065"/>
    <s v="http://data.europa.eu/esco/skill/e6ee5bb8-12b9-4e60-8baf-102d0c4f1da5"/>
    <x v="3"/>
    <x v="0"/>
  </r>
  <r>
    <n v="9659"/>
    <x v="454"/>
    <s v="structure information"/>
    <x v="428"/>
    <s v="http://data.europa.eu/esco/skill/cc9b4fbb-65f1-4c92-9229-1392d03b6e20"/>
    <x v="3"/>
    <x v="0"/>
  </r>
  <r>
    <n v="9660"/>
    <x v="4385"/>
    <s v="dress bodies"/>
    <x v="4216"/>
    <s v="http://data.europa.eu/esco/skill/a2474b5f-6a48-4330-a1f4-72182a210cdb"/>
    <x v="7"/>
    <x v="1"/>
  </r>
  <r>
    <n v="9661"/>
    <x v="118"/>
    <s v="Python (computer programming)"/>
    <x v="113"/>
    <s v="http://data.europa.eu/esco/skill/ccd0a1d9-afda-43d9-b901-96344886e14d"/>
    <x v="0"/>
    <x v="0"/>
  </r>
  <r>
    <n v="9662"/>
    <x v="118"/>
    <s v="Python (computer programming)"/>
    <x v="113"/>
    <s v="http://data.europa.eu/esco/skill/ccd0a1d9-afda-43d9-b901-96344886e14d"/>
    <x v="0"/>
    <x v="0"/>
  </r>
  <r>
    <n v="9663"/>
    <x v="2716"/>
    <s v="numerology"/>
    <x v="2598"/>
    <s v="http://data.europa.eu/esco/skill/92251935-f1e9-4588-9fc5-39d7923b234e"/>
    <x v="2"/>
    <x v="0"/>
  </r>
  <r>
    <n v="9664"/>
    <x v="1917"/>
    <s v="trap animals"/>
    <x v="1828"/>
    <s v="http://data.europa.eu/esco/skill/131df737-705c-4114-b556-27cc741ce020"/>
    <x v="6"/>
    <x v="1"/>
  </r>
  <r>
    <n v="9665"/>
    <x v="1915"/>
    <s v="perform data cleansing"/>
    <x v="1826"/>
    <s v="http://data.europa.eu/esco/skill/50b100ea-74fd-4706-99db-3e4ca55e51b8"/>
    <x v="4"/>
    <x v="0"/>
  </r>
  <r>
    <n v="9666"/>
    <x v="118"/>
    <s v="Python (computer programming)"/>
    <x v="113"/>
    <s v="http://data.europa.eu/esco/skill/ccd0a1d9-afda-43d9-b901-96344886e14d"/>
    <x v="0"/>
    <x v="0"/>
  </r>
  <r>
    <n v="9667"/>
    <x v="2716"/>
    <s v="numerology"/>
    <x v="2598"/>
    <s v="http://data.europa.eu/esco/skill/92251935-f1e9-4588-9fc5-39d7923b234e"/>
    <x v="2"/>
    <x v="0"/>
  </r>
  <r>
    <n v="9668"/>
    <x v="1917"/>
    <s v="trap animals"/>
    <x v="1828"/>
    <s v="http://data.europa.eu/esco/skill/131df737-705c-4114-b556-27cc741ce020"/>
    <x v="6"/>
    <x v="1"/>
  </r>
  <r>
    <n v="9669"/>
    <x v="4386"/>
    <s v="endoscopy"/>
    <x v="4217"/>
    <s v="http://data.europa.eu/esco/skill/e1dbae48-bf24-4231-9079-3a8213d993c2"/>
    <x v="6"/>
    <x v="1"/>
  </r>
  <r>
    <n v="9670"/>
    <x v="165"/>
    <s v="perform data analysis"/>
    <x v="158"/>
    <s v="http://data.europa.eu/esco/skill/2b92a5b2-6758-4ee3-9fb4-b6387a55cc8f"/>
    <x v="0"/>
    <x v="0"/>
  </r>
  <r>
    <n v="9671"/>
    <x v="118"/>
    <s v="Python (computer programming)"/>
    <x v="113"/>
    <s v="http://data.europa.eu/esco/skill/ccd0a1d9-afda-43d9-b901-96344886e14d"/>
    <x v="0"/>
    <x v="0"/>
  </r>
  <r>
    <n v="9672"/>
    <x v="298"/>
    <s v="database management systems"/>
    <x v="285"/>
    <s v="http://data.europa.eu/esco/skill/ab1e97ed-2319-4293-a8b7-072d2648822f"/>
    <x v="3"/>
    <x v="0"/>
  </r>
  <r>
    <n v="9673"/>
    <x v="167"/>
    <s v="prepare visual data"/>
    <x v="159"/>
    <s v="http://data.europa.eu/esco/skill/c0326e27-5fa8-4dca-aecb-ed89ab491513"/>
    <x v="1"/>
    <x v="0"/>
  </r>
  <r>
    <n v="9674"/>
    <x v="118"/>
    <s v="Python (computer programming)"/>
    <x v="113"/>
    <s v="http://data.europa.eu/esco/skill/ccd0a1d9-afda-43d9-b901-96344886e14d"/>
    <x v="0"/>
    <x v="0"/>
  </r>
  <r>
    <n v="9675"/>
    <x v="298"/>
    <s v="database management systems"/>
    <x v="285"/>
    <s v="http://data.europa.eu/esco/skill/ab1e97ed-2319-4293-a8b7-072d2648822f"/>
    <x v="3"/>
    <x v="0"/>
  </r>
  <r>
    <n v="9676"/>
    <x v="4387"/>
    <s v="graphite"/>
    <x v="4218"/>
    <s v="http://data.europa.eu/esco/skill/1ddbdcfe-f99e-4a46-a2c4-f21854161e60"/>
    <x v="1"/>
    <x v="0"/>
  </r>
  <r>
    <n v="9677"/>
    <x v="169"/>
    <s v="SQL"/>
    <x v="32"/>
    <s v="http://data.europa.eu/esco/skill/598de5b0-5b58-4ea7-8058-a4bc4d18c742"/>
    <x v="5"/>
    <x v="0"/>
  </r>
  <r>
    <n v="9678"/>
    <x v="118"/>
    <s v="Python (computer programming)"/>
    <x v="113"/>
    <s v="http://data.europa.eu/esco/skill/ccd0a1d9-afda-43d9-b901-96344886e14d"/>
    <x v="0"/>
    <x v="0"/>
  </r>
  <r>
    <n v="9679"/>
    <x v="4388"/>
    <s v="defense system"/>
    <x v="4219"/>
    <s v="http://data.europa.eu/esco/skill/c69fe106-693e-4633-8c80-9734e52700b1"/>
    <x v="3"/>
    <x v="0"/>
  </r>
  <r>
    <n v="9680"/>
    <x v="603"/>
    <s v="analyse scientific data"/>
    <x v="565"/>
    <s v="http://data.europa.eu/esco/skill/36ff57b0-637d-4a83-a0e8-d14f86f9f078"/>
    <x v="3"/>
    <x v="0"/>
  </r>
  <r>
    <n v="9681"/>
    <x v="118"/>
    <s v="Python (computer programming)"/>
    <x v="113"/>
    <s v="http://data.europa.eu/esco/skill/ccd0a1d9-afda-43d9-b901-96344886e14d"/>
    <x v="0"/>
    <x v="0"/>
  </r>
  <r>
    <n v="9682"/>
    <x v="165"/>
    <s v="perform data analysis"/>
    <x v="158"/>
    <s v="http://data.europa.eu/esco/skill/2b92a5b2-6758-4ee3-9fb4-b6387a55cc8f"/>
    <x v="0"/>
    <x v="0"/>
  </r>
  <r>
    <n v="9683"/>
    <x v="1917"/>
    <s v="trap animals"/>
    <x v="1828"/>
    <s v="http://data.europa.eu/esco/skill/131df737-705c-4114-b556-27cc741ce020"/>
    <x v="6"/>
    <x v="1"/>
  </r>
  <r>
    <n v="9684"/>
    <x v="2716"/>
    <s v="numerology"/>
    <x v="2598"/>
    <s v="http://data.europa.eu/esco/skill/92251935-f1e9-4588-9fc5-39d7923b234e"/>
    <x v="2"/>
    <x v="0"/>
  </r>
  <r>
    <n v="9685"/>
    <x v="4389"/>
    <s v="crane load charts"/>
    <x v="4220"/>
    <s v="http://data.europa.eu/esco/skill/7f2c62b0-928a-4da2-a578-674940a14063"/>
    <x v="6"/>
    <x v="1"/>
  </r>
  <r>
    <n v="9686"/>
    <x v="4390"/>
    <s v="Nessus"/>
    <x v="4221"/>
    <s v="http://data.europa.eu/esco/skill/2891f0dc-4426-4a9a-8fbb-db4fb0a66f91"/>
    <x v="6"/>
    <x v="1"/>
  </r>
  <r>
    <n v="9687"/>
    <x v="118"/>
    <s v="Python (computer programming)"/>
    <x v="113"/>
    <s v="http://data.europa.eu/esco/skill/ccd0a1d9-afda-43d9-b901-96344886e14d"/>
    <x v="0"/>
    <x v="0"/>
  </r>
  <r>
    <n v="9688"/>
    <x v="1988"/>
    <s v="MATLAB"/>
    <x v="1898"/>
    <s v="http://data.europa.eu/esco/skill/c3a03c5a-c260-4c26-9b9a-873abb396f4d"/>
    <x v="2"/>
    <x v="0"/>
  </r>
  <r>
    <n v="9689"/>
    <x v="167"/>
    <s v="prepare visual data"/>
    <x v="159"/>
    <s v="http://data.europa.eu/esco/skill/c0326e27-5fa8-4dca-aecb-ed89ab491513"/>
    <x v="1"/>
    <x v="0"/>
  </r>
  <r>
    <n v="9690"/>
    <x v="1024"/>
    <s v="biosecurity"/>
    <x v="970"/>
    <s v="http://data.europa.eu/esco/skill/f49df8e2-f451-49aa-9aa9-b21b2afdbb87"/>
    <x v="2"/>
    <x v="0"/>
  </r>
  <r>
    <n v="9691"/>
    <x v="4391"/>
    <s v="biosecurity"/>
    <x v="4222"/>
    <s v="http://data.europa.eu/esco/skill/f49df8e2-f451-49aa-9aa9-b21b2afdbb87"/>
    <x v="2"/>
    <x v="0"/>
  </r>
  <r>
    <n v="9692"/>
    <x v="118"/>
    <s v="Python (computer programming)"/>
    <x v="113"/>
    <s v="http://data.europa.eu/esco/skill/ccd0a1d9-afda-43d9-b901-96344886e14d"/>
    <x v="0"/>
    <x v="0"/>
  </r>
  <r>
    <n v="9693"/>
    <x v="1026"/>
    <s v="genetics"/>
    <x v="972"/>
    <s v="http://data.europa.eu/esco/skill/54b2c5ea-4475-4bf5-a433-b0dc5442e691"/>
    <x v="1"/>
    <x v="0"/>
  </r>
  <r>
    <n v="9694"/>
    <x v="118"/>
    <s v="Python (computer programming)"/>
    <x v="113"/>
    <s v="http://data.europa.eu/esco/skill/ccd0a1d9-afda-43d9-b901-96344886e14d"/>
    <x v="0"/>
    <x v="0"/>
  </r>
  <r>
    <n v="9695"/>
    <x v="1133"/>
    <s v="machine learning"/>
    <x v="1069"/>
    <s v="http://data.europa.eu/esco/skill/3a2d5b45-56e4-4f5a-a55a-4a4a65afdc43"/>
    <x v="3"/>
    <x v="0"/>
  </r>
  <r>
    <n v="9696"/>
    <x v="166"/>
    <s v="machine learning"/>
    <x v="15"/>
    <s v="http://data.europa.eu/esco/skill/3a2d5b45-56e4-4f5a-a55a-4a4a65afdc43"/>
    <x v="5"/>
    <x v="0"/>
  </r>
  <r>
    <n v="9697"/>
    <x v="3808"/>
    <s v="teach computer science"/>
    <x v="3653"/>
    <s v="http://data.europa.eu/esco/skill/b820c9de-4d00-4e79-9af9-33f26044ff42"/>
    <x v="2"/>
    <x v="0"/>
  </r>
  <r>
    <n v="9698"/>
    <x v="4392"/>
    <s v="apply basic programming skills"/>
    <x v="4223"/>
    <s v="http://data.europa.eu/esco/skill/bf4d884f-c848-402a-b130-69c266b04164"/>
    <x v="0"/>
    <x v="0"/>
  </r>
  <r>
    <n v="9699"/>
    <x v="4393"/>
    <s v="tend to clients' personal items"/>
    <x v="4224"/>
    <s v="http://data.europa.eu/esco/skill/16d3b69a-ea61-4d27-a91d-9a4930105b54"/>
    <x v="2"/>
    <x v="0"/>
  </r>
  <r>
    <n v="9700"/>
    <x v="4394"/>
    <s v="knowledge management"/>
    <x v="4225"/>
    <s v="http://data.europa.eu/esco/skill/8622f74f-61b7-4664-862a-7c1dea8041f0"/>
    <x v="3"/>
    <x v="0"/>
  </r>
  <r>
    <n v="9701"/>
    <x v="1487"/>
    <s v="computer science"/>
    <x v="15"/>
    <s v="http://data.europa.eu/esco/skill/7b5cce4d-c7fe-4119-b48f-70aa05391787"/>
    <x v="5"/>
    <x v="0"/>
  </r>
  <r>
    <n v="9702"/>
    <x v="4395"/>
    <s v="analyse scientific data"/>
    <x v="4226"/>
    <s v="http://data.europa.eu/esco/skill/36ff57b0-637d-4a83-a0e8-d14f86f9f078"/>
    <x v="1"/>
    <x v="0"/>
  </r>
  <r>
    <n v="9703"/>
    <x v="1929"/>
    <s v="information architecture"/>
    <x v="1840"/>
    <s v="http://data.europa.eu/esco/skill/1bba98a7-92b9-450b-9235-e0c905f8f3c4"/>
    <x v="1"/>
    <x v="0"/>
  </r>
  <r>
    <n v="9704"/>
    <x v="3906"/>
    <s v="ML (computer programming)"/>
    <x v="3748"/>
    <s v="http://data.europa.eu/esco/skill/a4d336a6-9ffd-402a-91cc-f359716ba4e0"/>
    <x v="1"/>
    <x v="0"/>
  </r>
  <r>
    <n v="9705"/>
    <x v="166"/>
    <s v="machine learning"/>
    <x v="15"/>
    <s v="http://data.europa.eu/esco/skill/3a2d5b45-56e4-4f5a-a55a-4a4a65afdc43"/>
    <x v="5"/>
    <x v="0"/>
  </r>
  <r>
    <n v="9706"/>
    <x v="118"/>
    <s v="Python (computer programming)"/>
    <x v="113"/>
    <s v="http://data.europa.eu/esco/skill/ccd0a1d9-afda-43d9-b901-96344886e14d"/>
    <x v="0"/>
    <x v="0"/>
  </r>
  <r>
    <n v="9707"/>
    <x v="742"/>
    <s v="tools for ICT test automation"/>
    <x v="696"/>
    <s v="http://data.europa.eu/esco/skill/7557f0f4-b8bc-4ac0-b91e-222ab1ba744f"/>
    <x v="3"/>
    <x v="0"/>
  </r>
  <r>
    <n v="9708"/>
    <x v="2141"/>
    <s v="AJAX"/>
    <x v="2043"/>
    <s v="http://data.europa.eu/esco/skill/b4dc6e4f-dc7d-445f-8ce2-d7b9d225e282"/>
    <x v="6"/>
    <x v="1"/>
  </r>
  <r>
    <n v="9709"/>
    <x v="4396"/>
    <s v="LINQ"/>
    <x v="4227"/>
    <s v="http://data.europa.eu/esco/skill/c7d24594-0c11-4b27-9039-fe0bb903da8e"/>
    <x v="6"/>
    <x v="1"/>
  </r>
  <r>
    <n v="9710"/>
    <x v="118"/>
    <s v="Python (computer programming)"/>
    <x v="113"/>
    <s v="http://data.europa.eu/esco/skill/ccd0a1d9-afda-43d9-b901-96344886e14d"/>
    <x v="0"/>
    <x v="0"/>
  </r>
  <r>
    <n v="9711"/>
    <x v="918"/>
    <s v="web programming"/>
    <x v="869"/>
    <s v="http://data.europa.eu/esco/skill/69bbd53f-fbb0-4476-b4b2-ef7844464e28"/>
    <x v="1"/>
    <x v="0"/>
  </r>
  <r>
    <n v="9712"/>
    <x v="1506"/>
    <s v="disorders of vital functions"/>
    <x v="1422"/>
    <s v="http://data.europa.eu/esco/skill/6b7ec709-9635-4197-82eb-dc1525b2eb8b"/>
    <x v="2"/>
    <x v="0"/>
  </r>
  <r>
    <n v="9713"/>
    <x v="1749"/>
    <s v="recirculation systems"/>
    <x v="1663"/>
    <s v="http://data.europa.eu/esco/skill/9b242812-7d88-4219-bac7-1195ecc4db51"/>
    <x v="2"/>
    <x v="0"/>
  </r>
  <r>
    <n v="9714"/>
    <x v="1750"/>
    <s v="move objects"/>
    <x v="1664"/>
    <s v="http://data.europa.eu/esco/skill/b6bdf202-524f-475d-b813-2aa9af005c37"/>
    <x v="1"/>
    <x v="0"/>
  </r>
  <r>
    <n v="9715"/>
    <x v="118"/>
    <s v="Python (computer programming)"/>
    <x v="113"/>
    <s v="http://data.europa.eu/esco/skill/ccd0a1d9-afda-43d9-b901-96344886e14d"/>
    <x v="0"/>
    <x v="0"/>
  </r>
  <r>
    <n v="9716"/>
    <x v="1487"/>
    <s v="computer science"/>
    <x v="15"/>
    <s v="http://data.europa.eu/esco/skill/7b5cce4d-c7fe-4119-b48f-70aa05391787"/>
    <x v="5"/>
    <x v="0"/>
  </r>
  <r>
    <n v="9717"/>
    <x v="4397"/>
    <s v="integrated development environment software"/>
    <x v="4228"/>
    <s v="http://data.europa.eu/esco/skill/925463a7-d51f-4d5b-9f79-4d28cf30acde"/>
    <x v="1"/>
    <x v="0"/>
  </r>
  <r>
    <n v="9718"/>
    <x v="1523"/>
    <s v="utilise regular expressions"/>
    <x v="1438"/>
    <s v="http://data.europa.eu/esco/skill/697dcc9f-ae92-4506-b5f2-e770d7589f74"/>
    <x v="1"/>
    <x v="0"/>
  </r>
  <r>
    <n v="9719"/>
    <x v="4398"/>
    <s v="test make-up"/>
    <x v="4229"/>
    <s v="http://data.europa.eu/esco/skill/2c6439c2-77a5-436a-b222-5e12d435c3eb"/>
    <x v="1"/>
    <x v="0"/>
  </r>
  <r>
    <n v="9720"/>
    <x v="4399"/>
    <s v="manage schedule of tasks"/>
    <x v="4230"/>
    <s v="http://data.europa.eu/esco/skill/0e1fe34b-f4e7-4642-8c8b-5a05ac3438e5"/>
    <x v="2"/>
    <x v="0"/>
  </r>
  <r>
    <n v="9721"/>
    <x v="4400"/>
    <s v="use scripting programming"/>
    <x v="4231"/>
    <s v="http://data.europa.eu/esco/skill/5ef0c719-5bcb-49f8-b8eb-824388225333"/>
    <x v="1"/>
    <x v="0"/>
  </r>
  <r>
    <n v="9722"/>
    <x v="1917"/>
    <s v="trap animals"/>
    <x v="1828"/>
    <s v="http://data.europa.eu/esco/skill/131df737-705c-4114-b556-27cc741ce020"/>
    <x v="6"/>
    <x v="1"/>
  </r>
  <r>
    <n v="9723"/>
    <x v="1987"/>
    <s v="marine biology "/>
    <x v="1897"/>
    <s v="http://data.europa.eu/esco/skill/2e5d8410-00fd-4c3e-87fa-7c72c0d235ba"/>
    <x v="6"/>
    <x v="1"/>
  </r>
  <r>
    <n v="9724"/>
    <x v="1988"/>
    <s v="MATLAB"/>
    <x v="1898"/>
    <s v="http://data.europa.eu/esco/skill/c3a03c5a-c260-4c26-9b9a-873abb396f4d"/>
    <x v="2"/>
    <x v="0"/>
  </r>
  <r>
    <n v="9725"/>
    <x v="2716"/>
    <s v="numerology"/>
    <x v="2598"/>
    <s v="http://data.europa.eu/esco/skill/92251935-f1e9-4588-9fc5-39d7923b234e"/>
    <x v="2"/>
    <x v="0"/>
  </r>
  <r>
    <n v="9726"/>
    <x v="167"/>
    <s v="prepare visual data"/>
    <x v="159"/>
    <s v="http://data.europa.eu/esco/skill/c0326e27-5fa8-4dca-aecb-ed89ab491513"/>
    <x v="1"/>
    <x v="0"/>
  </r>
  <r>
    <n v="9727"/>
    <x v="118"/>
    <s v="Python (computer programming)"/>
    <x v="113"/>
    <s v="http://data.europa.eu/esco/skill/ccd0a1d9-afda-43d9-b901-96344886e14d"/>
    <x v="0"/>
    <x v="0"/>
  </r>
  <r>
    <n v="9728"/>
    <x v="278"/>
    <s v="manage ICT virtualisation environments"/>
    <x v="265"/>
    <s v="http://data.europa.eu/esco/skill/ae4f0cc6-e0b9-47f5-bdca-2fc2e6316dce"/>
    <x v="1"/>
    <x v="0"/>
  </r>
  <r>
    <n v="9729"/>
    <x v="167"/>
    <s v="prepare visual data"/>
    <x v="159"/>
    <s v="http://data.europa.eu/esco/skill/c0326e27-5fa8-4dca-aecb-ed89ab491513"/>
    <x v="1"/>
    <x v="0"/>
  </r>
  <r>
    <n v="9730"/>
    <x v="1988"/>
    <s v="MATLAB"/>
    <x v="1898"/>
    <s v="http://data.europa.eu/esco/skill/c3a03c5a-c260-4c26-9b9a-873abb396f4d"/>
    <x v="2"/>
    <x v="0"/>
  </r>
  <r>
    <n v="9731"/>
    <x v="4401"/>
    <s v="building codes"/>
    <x v="4232"/>
    <s v="http://data.europa.eu/esco/skill/615cfc39-797f-4229-8e92-159fcf8f3030"/>
    <x v="2"/>
    <x v="0"/>
  </r>
  <r>
    <n v="9732"/>
    <x v="3202"/>
    <s v="semantics"/>
    <x v="3065"/>
    <s v="http://data.europa.eu/esco/skill/e6ee5bb8-12b9-4e60-8baf-102d0c4f1da5"/>
    <x v="3"/>
    <x v="0"/>
  </r>
  <r>
    <n v="9733"/>
    <x v="118"/>
    <s v="Python (computer programming)"/>
    <x v="113"/>
    <s v="http://data.europa.eu/esco/skill/ccd0a1d9-afda-43d9-b901-96344886e14d"/>
    <x v="0"/>
    <x v="0"/>
  </r>
  <r>
    <n v="9734"/>
    <x v="448"/>
    <s v="debug software"/>
    <x v="423"/>
    <s v="http://data.europa.eu/esco/skill/2522a6ce-3202-4ac8-9f5b-b9cb5a3a83a1"/>
    <x v="3"/>
    <x v="0"/>
  </r>
  <r>
    <n v="9735"/>
    <x v="448"/>
    <s v="debug software"/>
    <x v="423"/>
    <s v="http://data.europa.eu/esco/skill/2522a6ce-3202-4ac8-9f5b-b9cb5a3a83a1"/>
    <x v="3"/>
    <x v="0"/>
  </r>
  <r>
    <n v="9736"/>
    <x v="118"/>
    <s v="Python (computer programming)"/>
    <x v="113"/>
    <s v="http://data.europa.eu/esco/skill/ccd0a1d9-afda-43d9-b901-96344886e14d"/>
    <x v="0"/>
    <x v="0"/>
  </r>
  <r>
    <n v="9737"/>
    <x v="446"/>
    <s v="algorithms"/>
    <x v="32"/>
    <s v="http://data.europa.eu/esco/skill/54924a2c-daca-40d3-9716-4b38ceb04f38"/>
    <x v="5"/>
    <x v="0"/>
  </r>
  <r>
    <n v="9738"/>
    <x v="346"/>
    <s v="solve problems"/>
    <x v="328"/>
    <s v="http://data.europa.eu/esco/skill/adc6dc11-3376-467b-96c5-9b0a21edc869"/>
    <x v="0"/>
    <x v="0"/>
  </r>
  <r>
    <n v="9739"/>
    <x v="450"/>
    <s v="computer programming"/>
    <x v="15"/>
    <s v="http://data.europa.eu/esco/skill/21d2f96d-35f7-4e3f-9745-c533d2dd6e97"/>
    <x v="5"/>
    <x v="0"/>
  </r>
  <r>
    <n v="9740"/>
    <x v="4402"/>
    <s v="Python (computer programming)"/>
    <x v="4233"/>
    <s v="http://data.europa.eu/esco/skill/ccd0a1d9-afda-43d9-b901-96344886e14d"/>
    <x v="1"/>
    <x v="0"/>
  </r>
  <r>
    <n v="9741"/>
    <x v="3202"/>
    <s v="semantics"/>
    <x v="3065"/>
    <s v="http://data.europa.eu/esco/skill/e6ee5bb8-12b9-4e60-8baf-102d0c4f1da5"/>
    <x v="3"/>
    <x v="0"/>
  </r>
  <r>
    <n v="9742"/>
    <x v="495"/>
    <s v="computer programming"/>
    <x v="467"/>
    <s v="http://data.europa.eu/esco/skill/21d2f96d-35f7-4e3f-9745-c533d2dd6e97"/>
    <x v="1"/>
    <x v="0"/>
  </r>
  <r>
    <n v="9743"/>
    <x v="118"/>
    <s v="Python (computer programming)"/>
    <x v="113"/>
    <s v="http://data.europa.eu/esco/skill/ccd0a1d9-afda-43d9-b901-96344886e14d"/>
    <x v="0"/>
    <x v="0"/>
  </r>
  <r>
    <n v="9744"/>
    <x v="450"/>
    <s v="computer programming"/>
    <x v="15"/>
    <s v="http://data.europa.eu/esco/skill/21d2f96d-35f7-4e3f-9745-c533d2dd6e97"/>
    <x v="5"/>
    <x v="0"/>
  </r>
  <r>
    <n v="9745"/>
    <x v="373"/>
    <s v="principles of artificial intelligence"/>
    <x v="352"/>
    <s v="http://data.europa.eu/esco/skill/e465a154-93f7-4973-9ce1-31659fe16dd2"/>
    <x v="0"/>
    <x v="0"/>
  </r>
  <r>
    <n v="9746"/>
    <x v="903"/>
    <s v="web programming"/>
    <x v="855"/>
    <s v="http://data.europa.eu/esco/skill/69bbd53f-fbb0-4476-b4b2-ef7844464e28"/>
    <x v="3"/>
    <x v="0"/>
  </r>
  <r>
    <n v="9747"/>
    <x v="118"/>
    <s v="Python (computer programming)"/>
    <x v="113"/>
    <s v="http://data.europa.eu/esco/skill/ccd0a1d9-afda-43d9-b901-96344886e14d"/>
    <x v="0"/>
    <x v="0"/>
  </r>
  <r>
    <n v="9748"/>
    <x v="305"/>
    <s v="Rapid application development"/>
    <x v="291"/>
    <s v="http://data.europa.eu/esco/skill/96eb286a-58b7-45ff-a916-5578d0b79b8c"/>
    <x v="0"/>
    <x v="0"/>
  </r>
  <r>
    <n v="9749"/>
    <x v="900"/>
    <s v="handle flammable substances"/>
    <x v="852"/>
    <s v="http://data.europa.eu/esco/skill/e8edc3cf-b12b-4ffc-8546-3657a00ca604"/>
    <x v="7"/>
    <x v="1"/>
  </r>
  <r>
    <n v="9750"/>
    <x v="1929"/>
    <s v="information architecture"/>
    <x v="1840"/>
    <s v="http://data.europa.eu/esco/skill/1bba98a7-92b9-450b-9235-e0c905f8f3c4"/>
    <x v="1"/>
    <x v="0"/>
  </r>
  <r>
    <n v="9751"/>
    <x v="118"/>
    <s v="Python (computer programming)"/>
    <x v="113"/>
    <s v="http://data.europa.eu/esco/skill/ccd0a1d9-afda-43d9-b901-96344886e14d"/>
    <x v="0"/>
    <x v="0"/>
  </r>
  <r>
    <n v="9752"/>
    <x v="1927"/>
    <s v="data extraction, transformation and loading tools"/>
    <x v="1838"/>
    <s v="http://data.europa.eu/esco/skill/9d0d89be-bffa-4393-b6f6-8d05bea49051"/>
    <x v="2"/>
    <x v="0"/>
  </r>
  <r>
    <n v="9753"/>
    <x v="1928"/>
    <s v="manage data"/>
    <x v="1839"/>
    <s v="http://data.europa.eu/esco/skill/9ff9db9d-d14b-426e-83f3-e7449af6c79f"/>
    <x v="1"/>
    <x v="0"/>
  </r>
  <r>
    <n v="9754"/>
    <x v="918"/>
    <s v="web programming"/>
    <x v="869"/>
    <s v="http://data.europa.eu/esco/skill/69bbd53f-fbb0-4476-b4b2-ef7844464e28"/>
    <x v="1"/>
    <x v="0"/>
  </r>
  <r>
    <n v="9755"/>
    <x v="603"/>
    <s v="analyse scientific data"/>
    <x v="565"/>
    <s v="http://data.europa.eu/esco/skill/36ff57b0-637d-4a83-a0e8-d14f86f9f078"/>
    <x v="3"/>
    <x v="0"/>
  </r>
  <r>
    <n v="9756"/>
    <x v="118"/>
    <s v="Python (computer programming)"/>
    <x v="113"/>
    <s v="http://data.europa.eu/esco/skill/ccd0a1d9-afda-43d9-b901-96344886e14d"/>
    <x v="0"/>
    <x v="0"/>
  </r>
  <r>
    <n v="9757"/>
    <x v="165"/>
    <s v="perform data analysis"/>
    <x v="158"/>
    <s v="http://data.europa.eu/esco/skill/2b92a5b2-6758-4ee3-9fb4-b6387a55cc8f"/>
    <x v="0"/>
    <x v="0"/>
  </r>
  <r>
    <n v="9758"/>
    <x v="1917"/>
    <s v="trap animals"/>
    <x v="1828"/>
    <s v="http://data.europa.eu/esco/skill/131df737-705c-4114-b556-27cc741ce020"/>
    <x v="6"/>
    <x v="1"/>
  </r>
  <r>
    <n v="9759"/>
    <x v="4055"/>
    <s v="SketchBook Pro"/>
    <x v="3891"/>
    <s v="http://data.europa.eu/esco/skill/85038d57-1fdd-40de-b908-2c005545a8c3"/>
    <x v="6"/>
    <x v="1"/>
  </r>
  <r>
    <n v="9760"/>
    <x v="4385"/>
    <s v="dress bodies"/>
    <x v="4216"/>
    <s v="http://data.europa.eu/esco/skill/a2474b5f-6a48-4330-a1f4-72182a210cdb"/>
    <x v="7"/>
    <x v="1"/>
  </r>
  <r>
    <n v="9761"/>
    <x v="118"/>
    <s v="Python (computer programming)"/>
    <x v="113"/>
    <s v="http://data.europa.eu/esco/skill/ccd0a1d9-afda-43d9-b901-96344886e14d"/>
    <x v="0"/>
    <x v="0"/>
  </r>
  <r>
    <n v="9762"/>
    <x v="448"/>
    <s v="debug software"/>
    <x v="423"/>
    <s v="http://data.europa.eu/esco/skill/2522a6ce-3202-4ac8-9f5b-b9cb5a3a83a1"/>
    <x v="3"/>
    <x v="0"/>
  </r>
  <r>
    <n v="9763"/>
    <x v="4403"/>
    <s v="label components"/>
    <x v="4234"/>
    <s v="http://data.europa.eu/esco/skill/656b16e0-8113-406d-b4b3-405dff292213"/>
    <x v="1"/>
    <x v="0"/>
  </r>
  <r>
    <n v="9764"/>
    <x v="4404"/>
    <s v="computer programming"/>
    <x v="4235"/>
    <s v="http://data.europa.eu/esco/skill/21d2f96d-35f7-4e3f-9745-c533d2dd6e97"/>
    <x v="3"/>
    <x v="0"/>
  </r>
  <r>
    <n v="9765"/>
    <x v="3325"/>
    <s v="computer engineering"/>
    <x v="3184"/>
    <s v="http://data.europa.eu/esco/skill/89f6560b-2194-45c9-9ece-d33049a73eef"/>
    <x v="3"/>
    <x v="0"/>
  </r>
  <r>
    <n v="9766"/>
    <x v="454"/>
    <s v="structure information"/>
    <x v="428"/>
    <s v="http://data.europa.eu/esco/skill/cc9b4fbb-65f1-4c92-9229-1392d03b6e20"/>
    <x v="3"/>
    <x v="0"/>
  </r>
  <r>
    <n v="9767"/>
    <x v="450"/>
    <s v="computer programming"/>
    <x v="15"/>
    <s v="http://data.europa.eu/esco/skill/21d2f96d-35f7-4e3f-9745-c533d2dd6e97"/>
    <x v="5"/>
    <x v="0"/>
  </r>
  <r>
    <n v="9768"/>
    <x v="4405"/>
    <s v="use object-oriented programming"/>
    <x v="4236"/>
    <s v="http://data.europa.eu/esco/skill/5b9cde20-f1b9-4adc-bfb3-dbf70b14138d"/>
    <x v="3"/>
    <x v="0"/>
  </r>
  <r>
    <n v="9769"/>
    <x v="118"/>
    <s v="Python (computer programming)"/>
    <x v="113"/>
    <s v="http://data.europa.eu/esco/skill/ccd0a1d9-afda-43d9-b901-96344886e14d"/>
    <x v="0"/>
    <x v="0"/>
  </r>
  <r>
    <n v="9770"/>
    <x v="2716"/>
    <s v="numerology"/>
    <x v="2598"/>
    <s v="http://data.europa.eu/esco/skill/92251935-f1e9-4588-9fc5-39d7923b234e"/>
    <x v="2"/>
    <x v="0"/>
  </r>
  <r>
    <n v="9771"/>
    <x v="4406"/>
    <s v="initiate life preserving measures"/>
    <x v="4237"/>
    <s v="http://data.europa.eu/esco/skill/5cc97a45-69fc-4f37-a973-402d5ac561ac"/>
    <x v="6"/>
    <x v="1"/>
  </r>
  <r>
    <n v="9772"/>
    <x v="4407"/>
    <s v="data models"/>
    <x v="4238"/>
    <s v="http://data.europa.eu/esco/skill/fecf8a0d-62c4-4e71-9b03-0f4fc2ad7bf5"/>
    <x v="1"/>
    <x v="0"/>
  </r>
  <r>
    <n v="9773"/>
    <x v="1826"/>
    <s v="use concurrent programming"/>
    <x v="1739"/>
    <s v="http://data.europa.eu/esco/skill/25b291b5-8245-4d9d-b391-86a8a31d7109"/>
    <x v="7"/>
    <x v="1"/>
  </r>
  <r>
    <n v="9774"/>
    <x v="1743"/>
    <s v="control air flow"/>
    <x v="1657"/>
    <s v="http://data.europa.eu/esco/skill/a1728801-a4fd-47b5-862f-12e837f0933c"/>
    <x v="0"/>
    <x v="0"/>
  </r>
  <r>
    <n v="9775"/>
    <x v="445"/>
    <s v="graphite"/>
    <x v="421"/>
    <s v="http://data.europa.eu/esco/skill/1ddbdcfe-f99e-4a46-a2c4-f21854161e60"/>
    <x v="1"/>
    <x v="0"/>
  </r>
  <r>
    <n v="9776"/>
    <x v="834"/>
    <s v="analyse network configuration and performance"/>
    <x v="786"/>
    <s v="http://data.europa.eu/esco/skill/545c80e8-7ab2-42fe-af64-242211e94709"/>
    <x v="3"/>
    <x v="0"/>
  </r>
  <r>
    <n v="9777"/>
    <x v="118"/>
    <s v="Python (computer programming)"/>
    <x v="113"/>
    <s v="http://data.europa.eu/esco/skill/ccd0a1d9-afda-43d9-b901-96344886e14d"/>
    <x v="0"/>
    <x v="0"/>
  </r>
  <r>
    <n v="9778"/>
    <x v="4196"/>
    <s v="work with healthcare users' social network"/>
    <x v="4031"/>
    <s v="http://data.europa.eu/esco/skill/d94cdb45-ce0c-4e1e-8149-1998127f627c"/>
    <x v="1"/>
    <x v="0"/>
  </r>
  <r>
    <n v="9779"/>
    <x v="1216"/>
    <s v="apply statistical analysis techniques"/>
    <x v="1150"/>
    <s v="http://data.europa.eu/esco/skill/382c11ed-20d5-4ae7-b60e-15fec527fa6c"/>
    <x v="0"/>
    <x v="0"/>
  </r>
  <r>
    <n v="9780"/>
    <x v="1759"/>
    <s v="financial analysis"/>
    <x v="62"/>
    <s v="http://data.europa.eu/esco/skill/99571e68-801f-49af-a897-5f75996642e1"/>
    <x v="4"/>
    <x v="0"/>
  </r>
  <r>
    <n v="9781"/>
    <x v="4408"/>
    <s v="financial analysis"/>
    <x v="4239"/>
    <s v="http://data.europa.eu/esco/skill/99571e68-801f-49af-a897-5f75996642e1"/>
    <x v="0"/>
    <x v="0"/>
  </r>
  <r>
    <n v="9782"/>
    <x v="118"/>
    <s v="Python (computer programming)"/>
    <x v="113"/>
    <s v="http://data.europa.eu/esco/skill/ccd0a1d9-afda-43d9-b901-96344886e14d"/>
    <x v="0"/>
    <x v="0"/>
  </r>
  <r>
    <n v="9783"/>
    <x v="167"/>
    <s v="prepare visual data"/>
    <x v="159"/>
    <s v="http://data.europa.eu/esco/skill/c0326e27-5fa8-4dca-aecb-ed89ab491513"/>
    <x v="1"/>
    <x v="0"/>
  </r>
  <r>
    <n v="9784"/>
    <x v="4409"/>
    <s v="natural language processing"/>
    <x v="4240"/>
    <s v="http://data.europa.eu/esco/skill/fff0e2cd-d0bd-4b02-9daf-158b79d9688a"/>
    <x v="1"/>
    <x v="0"/>
  </r>
  <r>
    <n v="9785"/>
    <x v="4410"/>
    <s v="data mining"/>
    <x v="4241"/>
    <s v="http://data.europa.eu/esco/skill/25f0ea33-b4a2-4f31-b7b4-7d20e827b180"/>
    <x v="1"/>
    <x v="0"/>
  </r>
  <r>
    <n v="9786"/>
    <x v="118"/>
    <s v="Python (computer programming)"/>
    <x v="113"/>
    <s v="http://data.europa.eu/esco/skill/ccd0a1d9-afda-43d9-b901-96344886e14d"/>
    <x v="0"/>
    <x v="0"/>
  </r>
  <r>
    <n v="9787"/>
    <x v="233"/>
    <s v="natural language processing"/>
    <x v="32"/>
    <s v="http://data.europa.eu/esco/skill/fff0e2cd-d0bd-4b02-9daf-158b79d9688a"/>
    <x v="5"/>
    <x v="0"/>
  </r>
  <r>
    <n v="9788"/>
    <x v="4411"/>
    <s v="cyber security"/>
    <x v="4242"/>
    <s v="http://data.europa.eu/esco/skill/8088750d-8388-4170-a76f-48354c469c44"/>
    <x v="1"/>
    <x v="0"/>
  </r>
  <r>
    <n v="9789"/>
    <x v="2490"/>
    <s v="study a collection"/>
    <x v="2380"/>
    <s v="http://data.europa.eu/esco/skill/db27065e-3c06-4f89-aa55-48fd87dabf82"/>
    <x v="3"/>
    <x v="0"/>
  </r>
  <r>
    <n v="9790"/>
    <x v="1476"/>
    <s v="conduct qualitative research"/>
    <x v="1393"/>
    <s v="http://data.europa.eu/esco/skill/fa465db3-56e8-4b5d-a781-e2a313a4ed2d"/>
    <x v="0"/>
    <x v="0"/>
  </r>
  <r>
    <n v="9791"/>
    <x v="1425"/>
    <s v="collect samples for analysis"/>
    <x v="1345"/>
    <s v="http://data.europa.eu/esco/skill/4bbb309f-9162-49b9-93da-fb2c371e5c5f"/>
    <x v="1"/>
    <x v="0"/>
  </r>
  <r>
    <n v="9792"/>
    <x v="2489"/>
    <s v="prepare samples for testing"/>
    <x v="2379"/>
    <s v="http://data.europa.eu/esco/skill/cd4b9e72-a18d-44bd-b227-14bbdd162dc1"/>
    <x v="1"/>
    <x v="0"/>
  </r>
  <r>
    <n v="9793"/>
    <x v="4412"/>
    <s v="interview focus groups"/>
    <x v="4243"/>
    <s v="http://data.europa.eu/esco/skill/670c79e9-aa33-41ae-9858-573ade0adb89"/>
    <x v="3"/>
    <x v="0"/>
  </r>
  <r>
    <n v="9794"/>
    <x v="1241"/>
    <s v="ensure the appropriate supply in pharmacy"/>
    <x v="1174"/>
    <s v="http://data.europa.eu/esco/skill/509fedda-d520-46b5-a801-b3d36221a645"/>
    <x v="1"/>
    <x v="0"/>
  </r>
  <r>
    <n v="9795"/>
    <x v="1242"/>
    <s v="public health"/>
    <x v="1175"/>
    <s v="http://data.europa.eu/esco/skill/9570e84e-6699-4c9f-9a12-7bc82d53a231"/>
    <x v="3"/>
    <x v="0"/>
  </r>
  <r>
    <n v="9796"/>
    <x v="1243"/>
    <s v="manage operations in healthcare institutions"/>
    <x v="1176"/>
    <s v="http://data.europa.eu/esco/skill/7d77f9d8-4f9e-4b8f-aa93-bcc1c8ac2173"/>
    <x v="0"/>
    <x v="0"/>
  </r>
  <r>
    <n v="9797"/>
    <x v="1244"/>
    <s v="manage healthcare staff"/>
    <x v="1177"/>
    <s v="http://data.europa.eu/esco/skill/add39442-b8ca-4412-8156-391db53b0c5d"/>
    <x v="3"/>
    <x v="0"/>
  </r>
  <r>
    <n v="9798"/>
    <x v="1245"/>
    <s v="manage dental emergencies"/>
    <x v="1178"/>
    <s v="http://data.europa.eu/esco/skill/ff1c55da-2436-4b6c-a978-a0255e12d39b"/>
    <x v="3"/>
    <x v="0"/>
  </r>
  <r>
    <n v="9799"/>
    <x v="4413"/>
    <s v="model sets"/>
    <x v="4244"/>
    <s v="http://data.europa.eu/esco/skill/df7bcc54-304d-4356-a6b6-73b854355858"/>
    <x v="1"/>
    <x v="0"/>
  </r>
  <r>
    <n v="9800"/>
    <x v="168"/>
    <s v="apply statistical analysis techniques"/>
    <x v="160"/>
    <s v="http://data.europa.eu/esco/skill/382c11ed-20d5-4ae7-b60e-15fec527fa6c"/>
    <x v="6"/>
    <x v="1"/>
  </r>
  <r>
    <n v="9801"/>
    <x v="1216"/>
    <s v="apply statistical analysis techniques"/>
    <x v="1150"/>
    <s v="http://data.europa.eu/esco/skill/382c11ed-20d5-4ae7-b60e-15fec527fa6c"/>
    <x v="0"/>
    <x v="0"/>
  </r>
  <r>
    <n v="9802"/>
    <x v="3425"/>
    <s v="implement sales strategies"/>
    <x v="3282"/>
    <s v="http://data.europa.eu/esco/skill/b99aa3b8-0066-46b2-a027-30afae444ad8"/>
    <x v="3"/>
    <x v="0"/>
  </r>
  <r>
    <n v="9803"/>
    <x v="37"/>
    <s v="market research"/>
    <x v="15"/>
    <s v="http://data.europa.eu/esco/skill/8770350e-746f-4adb-9556-18ca68104be6"/>
    <x v="5"/>
    <x v="0"/>
  </r>
  <r>
    <n v="9804"/>
    <x v="4414"/>
    <s v="handle data samples"/>
    <x v="4245"/>
    <s v="http://data.europa.eu/esco/skill/4a193795-fa63-414e-9f2e-bfdb3924571e"/>
    <x v="2"/>
    <x v="0"/>
  </r>
  <r>
    <n v="9805"/>
    <x v="4415"/>
    <s v="statistics"/>
    <x v="4246"/>
    <s v="http://data.europa.eu/esco/skill/7ee4c2ea-b349-4bd2-81a3-ec31475d4833"/>
    <x v="0"/>
    <x v="0"/>
  </r>
  <r>
    <n v="9806"/>
    <x v="4416"/>
    <s v="statistics"/>
    <x v="4247"/>
    <s v="http://data.europa.eu/esco/skill/7ee4c2ea-b349-4bd2-81a3-ec31475d4833"/>
    <x v="1"/>
    <x v="0"/>
  </r>
  <r>
    <n v="9807"/>
    <x v="64"/>
    <s v="mechanical engineering"/>
    <x v="61"/>
    <s v="http://data.europa.eu/esco/skill/9c071f1d-eac3-449d-b004-c14775b5a3b9"/>
    <x v="4"/>
    <x v="0"/>
  </r>
  <r>
    <n v="9808"/>
    <x v="701"/>
    <s v="chemistry"/>
    <x v="15"/>
    <s v="http://data.europa.eu/esco/skill/cde9911c-f92e-4de1-811f-336e177ac4ce"/>
    <x v="5"/>
    <x v="0"/>
  </r>
  <r>
    <n v="9809"/>
    <x v="629"/>
    <s v="quantum mechanics"/>
    <x v="90"/>
    <s v="http://data.europa.eu/esco/skill/d460032f-f49e-4b70-90c2-ba563aee14be"/>
    <x v="4"/>
    <x v="0"/>
  </r>
  <r>
    <n v="9810"/>
    <x v="2863"/>
    <s v="apply digital mapping"/>
    <x v="2742"/>
    <s v="http://data.europa.eu/esco/skill/9295d1c5-8d7d-423e-a6ce-dfbc1d991f88"/>
    <x v="3"/>
    <x v="0"/>
  </r>
  <r>
    <n v="9811"/>
    <x v="2481"/>
    <s v="install structural glazing"/>
    <x v="2372"/>
    <s v="http://data.europa.eu/esco/skill/ab28ecc4-f823-4f8d-a858-6a67975cc0b7"/>
    <x v="6"/>
    <x v="1"/>
  </r>
  <r>
    <n v="9812"/>
    <x v="167"/>
    <s v="prepare visual data"/>
    <x v="159"/>
    <s v="http://data.europa.eu/esco/skill/c0326e27-5fa8-4dca-aecb-ed89ab491513"/>
    <x v="1"/>
    <x v="0"/>
  </r>
  <r>
    <n v="9813"/>
    <x v="231"/>
    <s v="R"/>
    <x v="220"/>
    <s v="http://data.europa.eu/esco/skill/51586df8-1c46-4b47-8583-773cb63bf00b"/>
    <x v="3"/>
    <x v="0"/>
  </r>
  <r>
    <n v="9814"/>
    <x v="4404"/>
    <s v="computer programming"/>
    <x v="4235"/>
    <s v="http://data.europa.eu/esco/skill/21d2f96d-35f7-4e3f-9745-c533d2dd6e97"/>
    <x v="3"/>
    <x v="0"/>
  </r>
  <r>
    <n v="9815"/>
    <x v="230"/>
    <s v="create GIS reports"/>
    <x v="219"/>
    <s v="http://data.europa.eu/esco/skill/bad66a63-4e3f-41f9-9e5d-a4d5f12f8d36"/>
    <x v="6"/>
    <x v="1"/>
  </r>
  <r>
    <n v="9816"/>
    <x v="846"/>
    <s v="define integration strategy"/>
    <x v="798"/>
    <s v="http://data.europa.eu/esco/skill/a4a882a1-0263-4dd2-b29a-f0028cac2393"/>
    <x v="1"/>
    <x v="0"/>
  </r>
  <r>
    <n v="9817"/>
    <x v="231"/>
    <s v="R"/>
    <x v="220"/>
    <s v="http://data.europa.eu/esco/skill/51586df8-1c46-4b47-8583-773cb63bf00b"/>
    <x v="3"/>
    <x v="0"/>
  </r>
  <r>
    <n v="9818"/>
    <x v="165"/>
    <s v="perform data analysis"/>
    <x v="158"/>
    <s v="http://data.europa.eu/esco/skill/2b92a5b2-6758-4ee3-9fb4-b6387a55cc8f"/>
    <x v="0"/>
    <x v="0"/>
  </r>
  <r>
    <n v="9819"/>
    <x v="448"/>
    <s v="debug software"/>
    <x v="423"/>
    <s v="http://data.europa.eu/esco/skill/2522a6ce-3202-4ac8-9f5b-b9cb5a3a83a1"/>
    <x v="3"/>
    <x v="0"/>
  </r>
  <r>
    <n v="9820"/>
    <x v="231"/>
    <s v="R"/>
    <x v="220"/>
    <s v="http://data.europa.eu/esco/skill/51586df8-1c46-4b47-8583-773cb63bf00b"/>
    <x v="3"/>
    <x v="0"/>
  </r>
  <r>
    <n v="9821"/>
    <x v="1213"/>
    <s v="develop translation memory software"/>
    <x v="1147"/>
    <s v="http://data.europa.eu/esco/skill/2b24cbb7-f94e-43c1-8377-138f80ad5c19"/>
    <x v="7"/>
    <x v="1"/>
  </r>
  <r>
    <n v="9822"/>
    <x v="1313"/>
    <s v="perform data analysis"/>
    <x v="1243"/>
    <s v="http://data.europa.eu/esco/skill/2b92a5b2-6758-4ee3-9fb4-b6387a55cc8f"/>
    <x v="3"/>
    <x v="0"/>
  </r>
  <r>
    <n v="9823"/>
    <x v="1523"/>
    <s v="utilise regular expressions"/>
    <x v="1438"/>
    <s v="http://data.europa.eu/esco/skill/697dcc9f-ae92-4506-b5f2-e770d7589f74"/>
    <x v="1"/>
    <x v="0"/>
  </r>
  <r>
    <n v="9824"/>
    <x v="231"/>
    <s v="R"/>
    <x v="220"/>
    <s v="http://data.europa.eu/esco/skill/51586df8-1c46-4b47-8583-773cb63bf00b"/>
    <x v="3"/>
    <x v="0"/>
  </r>
  <r>
    <n v="9825"/>
    <x v="1213"/>
    <s v="develop translation memory software"/>
    <x v="1147"/>
    <s v="http://data.europa.eu/esco/skill/2b24cbb7-f94e-43c1-8377-138f80ad5c19"/>
    <x v="7"/>
    <x v="1"/>
  </r>
  <r>
    <n v="9826"/>
    <x v="495"/>
    <s v="computer programming"/>
    <x v="467"/>
    <s v="http://data.europa.eu/esco/skill/21d2f96d-35f7-4e3f-9745-c533d2dd6e97"/>
    <x v="1"/>
    <x v="0"/>
  </r>
  <r>
    <n v="9827"/>
    <x v="231"/>
    <s v="R"/>
    <x v="220"/>
    <s v="http://data.europa.eu/esco/skill/51586df8-1c46-4b47-8583-773cb63bf00b"/>
    <x v="3"/>
    <x v="0"/>
  </r>
  <r>
    <n v="9828"/>
    <x v="165"/>
    <s v="perform data analysis"/>
    <x v="158"/>
    <s v="http://data.europa.eu/esco/skill/2b92a5b2-6758-4ee3-9fb4-b6387a55cc8f"/>
    <x v="0"/>
    <x v="0"/>
  </r>
  <r>
    <n v="9829"/>
    <x v="167"/>
    <s v="prepare visual data"/>
    <x v="159"/>
    <s v="http://data.europa.eu/esco/skill/c0326e27-5fa8-4dca-aecb-ed89ab491513"/>
    <x v="1"/>
    <x v="0"/>
  </r>
  <r>
    <n v="9830"/>
    <x v="4415"/>
    <s v="statistics"/>
    <x v="4246"/>
    <s v="http://data.europa.eu/esco/skill/7ee4c2ea-b349-4bd2-81a3-ec31475d4833"/>
    <x v="0"/>
    <x v="0"/>
  </r>
  <r>
    <n v="9831"/>
    <x v="1313"/>
    <s v="perform data analysis"/>
    <x v="1243"/>
    <s v="http://data.europa.eu/esco/skill/2b92a5b2-6758-4ee3-9fb4-b6387a55cc8f"/>
    <x v="3"/>
    <x v="0"/>
  </r>
  <r>
    <n v="9832"/>
    <x v="231"/>
    <s v="R"/>
    <x v="220"/>
    <s v="http://data.europa.eu/esco/skill/51586df8-1c46-4b47-8583-773cb63bf00b"/>
    <x v="3"/>
    <x v="0"/>
  </r>
  <r>
    <n v="9833"/>
    <x v="165"/>
    <s v="perform data analysis"/>
    <x v="158"/>
    <s v="http://data.europa.eu/esco/skill/2b92a5b2-6758-4ee3-9fb4-b6387a55cc8f"/>
    <x v="0"/>
    <x v="0"/>
  </r>
  <r>
    <n v="9834"/>
    <x v="18"/>
    <s v="communication"/>
    <x v="15"/>
    <s v="http://data.europa.eu/esco/skill/15d76317-c71a-4fa2-aadc-2ecc34e627b7"/>
    <x v="5"/>
    <x v="0"/>
  </r>
  <r>
    <n v="9835"/>
    <x v="167"/>
    <s v="prepare visual data"/>
    <x v="159"/>
    <s v="http://data.europa.eu/esco/skill/c0326e27-5fa8-4dca-aecb-ed89ab491513"/>
    <x v="1"/>
    <x v="0"/>
  </r>
  <r>
    <n v="9836"/>
    <x v="911"/>
    <s v="sport history"/>
    <x v="862"/>
    <s v="http://data.europa.eu/esco/skill/6e4664af-2f17-49e2-b904-4554badff1dd"/>
    <x v="2"/>
    <x v="0"/>
  </r>
  <r>
    <n v="9837"/>
    <x v="912"/>
    <s v="study cultures"/>
    <x v="863"/>
    <s v="http://data.europa.eu/esco/skill/56e30a60-0a87-4631-85ea-c69bc8bd0519"/>
    <x v="0"/>
    <x v="0"/>
  </r>
  <r>
    <n v="9838"/>
    <x v="913"/>
    <s v="politics"/>
    <x v="864"/>
    <s v="http://data.europa.eu/esco/skill/3cbe8b8d-69ba-4faa-9a7c-4cb95769df88"/>
    <x v="6"/>
    <x v="1"/>
  </r>
  <r>
    <n v="9839"/>
    <x v="914"/>
    <s v="exercise sports"/>
    <x v="865"/>
    <s v="http://data.europa.eu/esco/skill/e0ab7e9a-4f38-4077-bf5f-a65ec483d5ce"/>
    <x v="3"/>
    <x v="0"/>
  </r>
  <r>
    <n v="9840"/>
    <x v="915"/>
    <s v="history"/>
    <x v="866"/>
    <s v="http://data.europa.eu/esco/skill/2b22f3b1-5de4-43f9-b6d1-b20f65871268"/>
    <x v="0"/>
    <x v="0"/>
  </r>
  <r>
    <n v="9841"/>
    <x v="1791"/>
    <s v="Prototyping development"/>
    <x v="1704"/>
    <s v="http://data.europa.eu/esco/skill/ed1d8bd4-cd2a-4c64-b665-56d70651026c"/>
    <x v="0"/>
    <x v="0"/>
  </r>
  <r>
    <n v="9842"/>
    <x v="4417"/>
    <s v="embedded systems"/>
    <x v="4248"/>
    <s v="http://data.europa.eu/esco/skill/2180bd8c-86de-4889-8165-adac902eee9d"/>
    <x v="3"/>
    <x v="0"/>
  </r>
  <r>
    <n v="9843"/>
    <x v="4418"/>
    <s v="design component interfaces"/>
    <x v="4249"/>
    <s v="http://data.europa.eu/esco/skill/f6868852-9bf6-4899-a5d6-5f9532fb877d"/>
    <x v="2"/>
    <x v="0"/>
  </r>
  <r>
    <n v="9844"/>
    <x v="4419"/>
    <s v="software UI design patterns"/>
    <x v="4250"/>
    <s v="http://data.europa.eu/esco/skill/1019423b-3368-4f83-b24f-19e5fa23e816"/>
    <x v="1"/>
    <x v="0"/>
  </r>
  <r>
    <n v="9845"/>
    <x v="4420"/>
    <s v="develop advanced materials"/>
    <x v="4251"/>
    <s v="http://data.europa.eu/esco/skill/a886afe5-6a20-40ac-b660-562d46f94d9e"/>
    <x v="1"/>
    <x v="0"/>
  </r>
  <r>
    <n v="9846"/>
    <x v="118"/>
    <s v="Python (computer programming)"/>
    <x v="113"/>
    <s v="http://data.europa.eu/esco/skill/ccd0a1d9-afda-43d9-b901-96344886e14d"/>
    <x v="0"/>
    <x v="0"/>
  </r>
  <r>
    <n v="9847"/>
    <x v="393"/>
    <s v="design application interfaces"/>
    <x v="372"/>
    <s v="http://data.europa.eu/esco/skill/b0096dc5-2e2d-4bc1-8172-05bf486c3968"/>
    <x v="3"/>
    <x v="0"/>
  </r>
  <r>
    <n v="9848"/>
    <x v="2283"/>
    <s v="Internet of Things"/>
    <x v="2180"/>
    <s v="http://data.europa.eu/esco/skill/f049d050-12da-4e40-813a-2b5eb6df6b51"/>
    <x v="0"/>
    <x v="0"/>
  </r>
  <r>
    <n v="9849"/>
    <x v="2108"/>
    <s v="screen cocoa beans"/>
    <x v="2011"/>
    <s v="http://data.europa.eu/esco/skill/2ee79495-6ff4-4a2b-b691-0a051a2bb7cf"/>
    <x v="7"/>
    <x v="1"/>
  </r>
  <r>
    <n v="9850"/>
    <x v="450"/>
    <s v="computer programming"/>
    <x v="15"/>
    <s v="http://data.europa.eu/esco/skill/21d2f96d-35f7-4e3f-9745-c533d2dd6e97"/>
    <x v="5"/>
    <x v="0"/>
  </r>
  <r>
    <n v="9851"/>
    <x v="118"/>
    <s v="Python (computer programming)"/>
    <x v="113"/>
    <s v="http://data.europa.eu/esco/skill/ccd0a1d9-afda-43d9-b901-96344886e14d"/>
    <x v="0"/>
    <x v="0"/>
  </r>
  <r>
    <n v="9852"/>
    <x v="2283"/>
    <s v="Internet of Things"/>
    <x v="2180"/>
    <s v="http://data.europa.eu/esco/skill/f049d050-12da-4e40-813a-2b5eb6df6b51"/>
    <x v="0"/>
    <x v="0"/>
  </r>
  <r>
    <n v="9853"/>
    <x v="2108"/>
    <s v="screen cocoa beans"/>
    <x v="2011"/>
    <s v="http://data.europa.eu/esco/skill/2ee79495-6ff4-4a2b-b691-0a051a2bb7cf"/>
    <x v="7"/>
    <x v="1"/>
  </r>
  <r>
    <n v="9854"/>
    <x v="903"/>
    <s v="web programming"/>
    <x v="855"/>
    <s v="http://data.europa.eu/esco/skill/69bbd53f-fbb0-4476-b4b2-ef7844464e28"/>
    <x v="3"/>
    <x v="0"/>
  </r>
  <r>
    <n v="9855"/>
    <x v="310"/>
    <s v="implement front-end website design"/>
    <x v="296"/>
    <s v="http://data.europa.eu/esco/skill/c4b1f326-224a-420a-b8b3-814a8f13b6cb"/>
    <x v="3"/>
    <x v="0"/>
  </r>
  <r>
    <n v="9856"/>
    <x v="311"/>
    <s v="web strategy assessment"/>
    <x v="297"/>
    <s v="http://data.europa.eu/esco/skill/a4881e54-6055-4e61-855a-0a56ced7cfa3"/>
    <x v="2"/>
    <x v="0"/>
  </r>
  <r>
    <n v="9857"/>
    <x v="305"/>
    <s v="Rapid application development"/>
    <x v="291"/>
    <s v="http://data.europa.eu/esco/skill/96eb286a-58b7-45ff-a916-5578d0b79b8c"/>
    <x v="0"/>
    <x v="0"/>
  </r>
  <r>
    <n v="9858"/>
    <x v="4421"/>
    <s v="plan spa services"/>
    <x v="4252"/>
    <s v="http://data.europa.eu/esco/skill/3b71c178-e24d-4209-8dee-30c084a776f4"/>
    <x v="2"/>
    <x v="0"/>
  </r>
  <r>
    <n v="9859"/>
    <x v="1129"/>
    <s v="footwear finishing techniques"/>
    <x v="1065"/>
    <s v="http://data.europa.eu/esco/skill/064493f5-894a-4346-a2dd-833da0fbe43f"/>
    <x v="6"/>
    <x v="1"/>
  </r>
  <r>
    <n v="9860"/>
    <x v="1516"/>
    <s v="CSS"/>
    <x v="1431"/>
    <s v="http://data.europa.eu/esco/skill/e5d1f825-60ed-4bdd-872a-e748c387f777"/>
    <x v="0"/>
    <x v="0"/>
  </r>
  <r>
    <n v="9861"/>
    <x v="411"/>
    <s v="JavaScript"/>
    <x v="32"/>
    <s v="http://data.europa.eu/esco/skill/3cd569a2-4f88-4c1e-9995-8dce8c5e51a7"/>
    <x v="5"/>
    <x v="0"/>
  </r>
  <r>
    <n v="9862"/>
    <x v="311"/>
    <s v="web strategy assessment"/>
    <x v="297"/>
    <s v="http://data.europa.eu/esco/skill/a4881e54-6055-4e61-855a-0a56ced7cfa3"/>
    <x v="2"/>
    <x v="0"/>
  </r>
  <r>
    <n v="9863"/>
    <x v="905"/>
    <s v="ASP.NET"/>
    <x v="857"/>
    <s v="http://data.europa.eu/esco/skill/56a7f561-1d55-43c9-9cd7-36a0a9bc6c50"/>
    <x v="5"/>
    <x v="0"/>
  </r>
  <r>
    <n v="9864"/>
    <x v="311"/>
    <s v="web strategy assessment"/>
    <x v="297"/>
    <s v="http://data.europa.eu/esco/skill/a4881e54-6055-4e61-855a-0a56ced7cfa3"/>
    <x v="2"/>
    <x v="0"/>
  </r>
  <r>
    <n v="9865"/>
    <x v="904"/>
    <s v="manage database"/>
    <x v="856"/>
    <s v="http://data.europa.eu/esco/skill/29fb0fb5-dfc4-4098-ac9b-3a712000f48f"/>
    <x v="6"/>
    <x v="1"/>
  </r>
  <r>
    <n v="9866"/>
    <x v="2136"/>
    <s v="web programming"/>
    <x v="2038"/>
    <s v="http://data.europa.eu/esco/skill/69bbd53f-fbb0-4476-b4b2-ef7844464e28"/>
    <x v="3"/>
    <x v="0"/>
  </r>
  <r>
    <n v="9867"/>
    <x v="3855"/>
    <s v="JavaScript"/>
    <x v="3698"/>
    <s v="http://data.europa.eu/esco/skill/3cd569a2-4f88-4c1e-9995-8dce8c5e51a7"/>
    <x v="2"/>
    <x v="0"/>
  </r>
  <r>
    <n v="9868"/>
    <x v="4422"/>
    <s v="react calmly in stressful situations"/>
    <x v="4253"/>
    <s v="http://data.europa.eu/esco/skill/49e1eb78-e6b1-4116-8e9f-f23316ee503e"/>
    <x v="2"/>
    <x v="0"/>
  </r>
  <r>
    <n v="9869"/>
    <x v="305"/>
    <s v="Rapid application development"/>
    <x v="291"/>
    <s v="http://data.europa.eu/esco/skill/96eb286a-58b7-45ff-a916-5578d0b79b8c"/>
    <x v="0"/>
    <x v="0"/>
  </r>
  <r>
    <n v="9870"/>
    <x v="3281"/>
    <s v="mobile device management"/>
    <x v="3142"/>
    <s v="http://data.europa.eu/esco/skill/cf532795-a1fd-43bd-8407-6e43f877e6e3"/>
    <x v="3"/>
    <x v="0"/>
  </r>
  <r>
    <n v="9871"/>
    <x v="2237"/>
    <s v="rhetoric"/>
    <x v="2136"/>
    <s v="http://data.europa.eu/esco/skill/aa56a80c-b4d5-495c-9c15-70b5a7933911"/>
    <x v="2"/>
    <x v="0"/>
  </r>
  <r>
    <n v="9872"/>
    <x v="67"/>
    <s v="watch video and motion picture production products"/>
    <x v="64"/>
    <s v="http://data.europa.eu/esco/skill/9a97c406-e9c3-4a22-8d16-74bb2fae96b5"/>
    <x v="3"/>
    <x v="0"/>
  </r>
  <r>
    <n v="9873"/>
    <x v="1801"/>
    <s v="create animated narratives"/>
    <x v="1714"/>
    <s v="http://data.europa.eu/esco/skill/1b2889c2-154d-4e5f-b7d1-bd1f07df86ab"/>
    <x v="1"/>
    <x v="0"/>
  </r>
  <r>
    <n v="9874"/>
    <x v="958"/>
    <s v="operate video equipment"/>
    <x v="906"/>
    <s v="http://data.europa.eu/esco/skill/440d7494-3d79-4e1f-83ba-b346e116b471"/>
    <x v="3"/>
    <x v="0"/>
  </r>
  <r>
    <n v="9875"/>
    <x v="929"/>
    <s v="statistics"/>
    <x v="90"/>
    <s v="http://data.europa.eu/esco/skill/7ee4c2ea-b349-4bd2-81a3-ec31475d4833"/>
    <x v="4"/>
    <x v="0"/>
  </r>
  <r>
    <n v="9876"/>
    <x v="603"/>
    <s v="analyse scientific data"/>
    <x v="565"/>
    <s v="http://data.europa.eu/esco/skill/36ff57b0-637d-4a83-a0e8-d14f86f9f078"/>
    <x v="3"/>
    <x v="0"/>
  </r>
  <r>
    <n v="9877"/>
    <x v="165"/>
    <s v="perform data analysis"/>
    <x v="158"/>
    <s v="http://data.europa.eu/esco/skill/2b92a5b2-6758-4ee3-9fb4-b6387a55cc8f"/>
    <x v="0"/>
    <x v="0"/>
  </r>
  <r>
    <n v="9878"/>
    <x v="519"/>
    <s v="manage data"/>
    <x v="489"/>
    <s v="http://data.europa.eu/esco/skill/9ff9db9d-d14b-426e-83f3-e7449af6c79f"/>
    <x v="0"/>
    <x v="0"/>
  </r>
  <r>
    <n v="9879"/>
    <x v="4423"/>
    <s v="construct cores"/>
    <x v="4254"/>
    <s v="http://data.europa.eu/esco/skill/b5604dbf-cf22-46d9-b416-88b38d84e0f1"/>
    <x v="1"/>
    <x v="0"/>
  </r>
  <r>
    <n v="9880"/>
    <x v="4424"/>
    <s v="calculate gear ratio"/>
    <x v="4255"/>
    <s v="http://data.europa.eu/esco/skill/0d66a12e-eefc-419a-8027-e6ce01046e13"/>
    <x v="7"/>
    <x v="1"/>
  </r>
  <r>
    <n v="9881"/>
    <x v="4425"/>
    <s v="embedded systems"/>
    <x v="4256"/>
    <s v="http://data.europa.eu/esco/skill/2180bd8c-86de-4889-8165-adac902eee9d"/>
    <x v="0"/>
    <x v="0"/>
  </r>
  <r>
    <n v="9882"/>
    <x v="1259"/>
    <s v="computer programming"/>
    <x v="1191"/>
    <s v="http://data.europa.eu/esco/skill/21d2f96d-35f7-4e3f-9745-c533d2dd6e97"/>
    <x v="1"/>
    <x v="0"/>
  </r>
  <r>
    <n v="9883"/>
    <x v="4426"/>
    <s v="types of thread"/>
    <x v="4257"/>
    <s v="http://data.europa.eu/esco/skill/db5d130a-b89e-4386-95b0-1d79d7a9b0f2"/>
    <x v="1"/>
    <x v="0"/>
  </r>
  <r>
    <n v="9884"/>
    <x v="4427"/>
    <s v="write to a deadline"/>
    <x v="4258"/>
    <s v="http://data.europa.eu/esco/skill/ea6c0bf5-fe69-4ffa-a1b4-398f46a67c95"/>
    <x v="2"/>
    <x v="0"/>
  </r>
  <r>
    <n v="9885"/>
    <x v="4428"/>
    <s v="adjust priorities"/>
    <x v="4259"/>
    <s v="http://data.europa.eu/esco/skill/c54b03a9-fe20-42af-9e8a-f8896af4a4f9"/>
    <x v="2"/>
    <x v="0"/>
  </r>
  <r>
    <n v="9886"/>
    <x v="4429"/>
    <s v="set theory"/>
    <x v="4260"/>
    <s v="http://data.europa.eu/esco/skill/ef30e7f8-1ef0-4a6f-87ac-d6a701125305"/>
    <x v="6"/>
    <x v="1"/>
  </r>
  <r>
    <n v="9887"/>
    <x v="4430"/>
    <s v="inheritance council practices"/>
    <x v="4261"/>
    <s v="http://data.europa.eu/esco/skill/245dc946-2c07-419f-a387-6a215305f8c1"/>
    <x v="2"/>
    <x v="0"/>
  </r>
  <r>
    <n v="9888"/>
    <x v="4431"/>
    <s v="manage schedule of tasks"/>
    <x v="4262"/>
    <s v="http://data.europa.eu/esco/skill/0e1fe34b-f4e7-4642-8c8b-5a05ac3438e5"/>
    <x v="2"/>
    <x v="0"/>
  </r>
  <r>
    <n v="9889"/>
    <x v="4432"/>
    <s v="monitor drivers"/>
    <x v="4263"/>
    <s v="http://data.europa.eu/esco/skill/83a7b66e-d55c-4820-bf5d-07f04caab38d"/>
    <x v="2"/>
    <x v="0"/>
  </r>
  <r>
    <n v="9890"/>
    <x v="4433"/>
    <s v="ensure equipment availability"/>
    <x v="4264"/>
    <s v="http://data.europa.eu/esco/skill/69f23426-9279-4fe6-a283-24c2aa4c855d"/>
    <x v="2"/>
    <x v="0"/>
  </r>
  <r>
    <n v="9891"/>
    <x v="4434"/>
    <s v="IPC standards"/>
    <x v="4265"/>
    <s v="http://data.europa.eu/esco/skill/629c000a-b94b-4736-b2e2-04b7954d60db"/>
    <x v="6"/>
    <x v="1"/>
  </r>
  <r>
    <n v="9892"/>
    <x v="4435"/>
    <s v="embedded systems"/>
    <x v="4266"/>
    <s v="http://data.europa.eu/esco/skill/2180bd8c-86de-4889-8165-adac902eee9d"/>
    <x v="3"/>
    <x v="0"/>
  </r>
  <r>
    <n v="9893"/>
    <x v="4436"/>
    <s v="define costume fabrication methods"/>
    <x v="4267"/>
    <s v="http://data.europa.eu/esco/skill/94db239c-8359-4458-9a0a-1ede4eec36d5"/>
    <x v="6"/>
    <x v="1"/>
  </r>
  <r>
    <n v="9894"/>
    <x v="4437"/>
    <s v="real-time computing"/>
    <x v="4268"/>
    <s v="http://data.europa.eu/esco/skill/bf6c5ed4-84af-440f-abcc-7fa5ba19c738"/>
    <x v="3"/>
    <x v="0"/>
  </r>
  <r>
    <n v="9895"/>
    <x v="1632"/>
    <s v="use concurrent programming"/>
    <x v="1546"/>
    <s v="http://data.europa.eu/esco/skill/25b291b5-8245-4d9d-b391-86a8a31d7109"/>
    <x v="1"/>
    <x v="0"/>
  </r>
  <r>
    <n v="9896"/>
    <x v="4438"/>
    <s v="real-time computing"/>
    <x v="4269"/>
    <s v="http://data.europa.eu/esco/skill/bf6c5ed4-84af-440f-abcc-7fa5ba19c738"/>
    <x v="3"/>
    <x v="0"/>
  </r>
  <r>
    <n v="9897"/>
    <x v="4439"/>
    <s v="determine flow rate enhancement"/>
    <x v="4270"/>
    <s v="http://data.europa.eu/esco/skill/d6141677-b63e-4ce3-bcd1-fc860dc989bf"/>
    <x v="6"/>
    <x v="1"/>
  </r>
  <r>
    <n v="9898"/>
    <x v="4440"/>
    <s v="debug software"/>
    <x v="4271"/>
    <s v="http://data.europa.eu/esco/skill/2522a6ce-3202-4ac8-9f5b-b9cb5a3a83a1"/>
    <x v="3"/>
    <x v="0"/>
  </r>
  <r>
    <n v="9899"/>
    <x v="4441"/>
    <s v="foreclosure"/>
    <x v="4272"/>
    <s v="http://data.europa.eu/esco/skill/709bce3d-c211-4926-8886-dff262ff499c"/>
    <x v="6"/>
    <x v="1"/>
  </r>
  <r>
    <n v="9900"/>
    <x v="3444"/>
    <s v="real-time computing"/>
    <x v="3299"/>
    <s v="http://data.europa.eu/esco/skill/bf6c5ed4-84af-440f-abcc-7fa5ba19c738"/>
    <x v="2"/>
    <x v="0"/>
  </r>
  <r>
    <n v="9901"/>
    <x v="1511"/>
    <s v="assist in planning production scheduling"/>
    <x v="1427"/>
    <s v="http://data.europa.eu/esco/skill/d63f83f4-648e-4adb-8e4c-b7aa7b3d76c0"/>
    <x v="1"/>
    <x v="0"/>
  </r>
  <r>
    <n v="9902"/>
    <x v="4442"/>
    <s v="assist in planning production scheduling"/>
    <x v="4273"/>
    <s v="http://data.europa.eu/esco/skill/d63f83f4-648e-4adb-8e4c-b7aa7b3d76c0"/>
    <x v="1"/>
    <x v="0"/>
  </r>
  <r>
    <n v="9903"/>
    <x v="3359"/>
    <s v="define technology strategy"/>
    <x v="3217"/>
    <s v="http://data.europa.eu/esco/skill/248894d1-42dc-474f-af6e-2da52ac0c679"/>
    <x v="4"/>
    <x v="0"/>
  </r>
  <r>
    <n v="9904"/>
    <x v="1347"/>
    <s v="business analysis"/>
    <x v="1277"/>
    <s v="http://data.europa.eu/esco/skill/633a3637-2c6b-40ae-ac38-289eb2a62aa6"/>
    <x v="3"/>
    <x v="0"/>
  </r>
  <r>
    <n v="9905"/>
    <x v="1783"/>
    <s v="plan product management"/>
    <x v="1696"/>
    <s v="http://data.europa.eu/esco/skill/29fb886c-6be0-4e93-9ea1-232881f2092a"/>
    <x v="4"/>
    <x v="0"/>
  </r>
  <r>
    <n v="9906"/>
    <x v="802"/>
    <s v="IBM WebSphere"/>
    <x v="754"/>
    <s v="http://data.europa.eu/esco/skill/a4e31589-3632-4926-91d0-15b889c90b9b"/>
    <x v="6"/>
    <x v="1"/>
  </r>
  <r>
    <n v="9907"/>
    <x v="243"/>
    <s v="cloud technologies"/>
    <x v="231"/>
    <s v="http://data.europa.eu/esco/skill/bd14968e-e409-45af-b362-3495ed7b10e0"/>
    <x v="0"/>
    <x v="0"/>
  </r>
  <r>
    <n v="9908"/>
    <x v="3359"/>
    <s v="define technology strategy"/>
    <x v="3217"/>
    <s v="http://data.europa.eu/esco/skill/248894d1-42dc-474f-af6e-2da52ac0c679"/>
    <x v="4"/>
    <x v="0"/>
  </r>
  <r>
    <n v="9909"/>
    <x v="811"/>
    <s v="database"/>
    <x v="763"/>
    <s v="http://data.europa.eu/esco/skill/43ae58b9-5e56-4524-b45a-b422777a0576"/>
    <x v="7"/>
    <x v="1"/>
  </r>
  <r>
    <n v="9910"/>
    <x v="1116"/>
    <s v="business strategy concepts"/>
    <x v="1053"/>
    <s v="http://data.europa.eu/esco/skill/bd698bbe-7003-4508-b422-46c2ff4d5e95"/>
    <x v="4"/>
    <x v="0"/>
  </r>
  <r>
    <n v="9911"/>
    <x v="1783"/>
    <s v="plan product management"/>
    <x v="1696"/>
    <s v="http://data.europa.eu/esco/skill/29fb886c-6be0-4e93-9ea1-232881f2092a"/>
    <x v="4"/>
    <x v="0"/>
  </r>
  <r>
    <n v="9912"/>
    <x v="243"/>
    <s v="cloud technologies"/>
    <x v="231"/>
    <s v="http://data.europa.eu/esco/skill/bd14968e-e409-45af-b362-3495ed7b10e0"/>
    <x v="0"/>
    <x v="0"/>
  </r>
  <r>
    <n v="9913"/>
    <x v="3359"/>
    <s v="define technology strategy"/>
    <x v="3217"/>
    <s v="http://data.europa.eu/esco/skill/248894d1-42dc-474f-af6e-2da52ac0c679"/>
    <x v="4"/>
    <x v="0"/>
  </r>
  <r>
    <n v="9914"/>
    <x v="811"/>
    <s v="database"/>
    <x v="763"/>
    <s v="http://data.europa.eu/esco/skill/43ae58b9-5e56-4524-b45a-b422777a0576"/>
    <x v="7"/>
    <x v="1"/>
  </r>
  <r>
    <n v="9915"/>
    <x v="1347"/>
    <s v="business analysis"/>
    <x v="1277"/>
    <s v="http://data.europa.eu/esco/skill/633a3637-2c6b-40ae-ac38-289eb2a62aa6"/>
    <x v="3"/>
    <x v="0"/>
  </r>
  <r>
    <n v="9916"/>
    <x v="1783"/>
    <s v="plan product management"/>
    <x v="1696"/>
    <s v="http://data.europa.eu/esco/skill/29fb886c-6be0-4e93-9ea1-232881f2092a"/>
    <x v="4"/>
    <x v="0"/>
  </r>
  <r>
    <n v="9917"/>
    <x v="243"/>
    <s v="cloud technologies"/>
    <x v="231"/>
    <s v="http://data.europa.eu/esco/skill/bd14968e-e409-45af-b362-3495ed7b10e0"/>
    <x v="0"/>
    <x v="0"/>
  </r>
  <r>
    <n v="9918"/>
    <x v="1799"/>
    <s v="personnel management"/>
    <x v="1712"/>
    <s v="http://data.europa.eu/esco/skill/88b406d0-72e2-4087-be19-d5992d259473"/>
    <x v="3"/>
    <x v="0"/>
  </r>
  <r>
    <n v="9919"/>
    <x v="1116"/>
    <s v="business strategy concepts"/>
    <x v="1053"/>
    <s v="http://data.europa.eu/esco/skill/bd698bbe-7003-4508-b422-46c2ff4d5e95"/>
    <x v="4"/>
    <x v="0"/>
  </r>
  <r>
    <n v="9920"/>
    <x v="1214"/>
    <s v="cloud technologies"/>
    <x v="1148"/>
    <s v="http://data.europa.eu/esco/skill/bd14968e-e409-45af-b362-3495ed7b10e0"/>
    <x v="0"/>
    <x v="0"/>
  </r>
  <r>
    <n v="9921"/>
    <x v="3325"/>
    <s v="computer engineering"/>
    <x v="3184"/>
    <s v="http://data.europa.eu/esco/skill/89f6560b-2194-45c9-9ece-d33049a73eef"/>
    <x v="3"/>
    <x v="0"/>
  </r>
  <r>
    <n v="9922"/>
    <x v="1570"/>
    <s v="management department processes"/>
    <x v="1485"/>
    <s v="http://data.europa.eu/esco/skill/848b5879-10af-4e3a-bfbf-263956b4ebf3"/>
    <x v="3"/>
    <x v="0"/>
  </r>
  <r>
    <n v="9923"/>
    <x v="1799"/>
    <s v="personnel management"/>
    <x v="1712"/>
    <s v="http://data.europa.eu/esco/skill/88b406d0-72e2-4087-be19-d5992d259473"/>
    <x v="3"/>
    <x v="0"/>
  </r>
  <r>
    <n v="9924"/>
    <x v="1116"/>
    <s v="business strategy concepts"/>
    <x v="1053"/>
    <s v="http://data.europa.eu/esco/skill/bd698bbe-7003-4508-b422-46c2ff4d5e95"/>
    <x v="4"/>
    <x v="0"/>
  </r>
  <r>
    <n v="9925"/>
    <x v="1214"/>
    <s v="cloud technologies"/>
    <x v="1148"/>
    <s v="http://data.europa.eu/esco/skill/bd14968e-e409-45af-b362-3495ed7b10e0"/>
    <x v="0"/>
    <x v="0"/>
  </r>
  <r>
    <n v="9926"/>
    <x v="3325"/>
    <s v="computer engineering"/>
    <x v="3184"/>
    <s v="http://data.europa.eu/esco/skill/89f6560b-2194-45c9-9ece-d33049a73eef"/>
    <x v="3"/>
    <x v="0"/>
  </r>
  <r>
    <n v="9927"/>
    <x v="1570"/>
    <s v="management department processes"/>
    <x v="1485"/>
    <s v="http://data.europa.eu/esco/skill/848b5879-10af-4e3a-bfbf-263956b4ebf3"/>
    <x v="3"/>
    <x v="0"/>
  </r>
  <r>
    <n v="9928"/>
    <x v="4443"/>
    <s v="casino policies"/>
    <x v="4274"/>
    <s v="http://data.europa.eu/esco/skill/3eaa9732-ec2e-4057-81fc-5e8046511d07"/>
    <x v="6"/>
    <x v="1"/>
  </r>
  <r>
    <n v="9929"/>
    <x v="4444"/>
    <s v="test make-up"/>
    <x v="4275"/>
    <s v="http://data.europa.eu/esco/skill/2c6439c2-77a5-436a-b222-5e12d435c3eb"/>
    <x v="1"/>
    <x v="0"/>
  </r>
  <r>
    <n v="9930"/>
    <x v="4445"/>
    <s v="develop employee retention programs"/>
    <x v="4276"/>
    <s v="http://data.europa.eu/esco/skill/f77b73f0-8c65-4389-a3ae-3a57a73ad148"/>
    <x v="3"/>
    <x v="0"/>
  </r>
  <r>
    <n v="9931"/>
    <x v="4446"/>
    <s v="variety of starches"/>
    <x v="4277"/>
    <s v="http://data.europa.eu/esco/skill/71581d4b-65e2-4d60-af92-50f07ae39e9c"/>
    <x v="6"/>
    <x v="1"/>
  </r>
  <r>
    <n v="9932"/>
    <x v="4447"/>
    <s v="use concurrent programming"/>
    <x v="4278"/>
    <s v="http://data.europa.eu/esco/skill/25b291b5-8245-4d9d-b391-86a8a31d7109"/>
    <x v="7"/>
    <x v="1"/>
  </r>
  <r>
    <n v="9933"/>
    <x v="4448"/>
    <s v="apply change management"/>
    <x v="4279"/>
    <s v="http://data.europa.eu/esco/skill/3c03ee71-4a23-448f-b79e-81fd75d27dca"/>
    <x v="1"/>
    <x v="0"/>
  </r>
  <r>
    <n v="9934"/>
    <x v="2872"/>
    <s v="urban planning"/>
    <x v="15"/>
    <s v="http://data.europa.eu/esco/skill/7f18039d-dfae-471b-9daa-507f6b2d2842"/>
    <x v="5"/>
    <x v="0"/>
  </r>
  <r>
    <n v="9935"/>
    <x v="4449"/>
    <s v="perform road testing of vehicles"/>
    <x v="4280"/>
    <s v="http://data.europa.eu/esco/skill/923dc3f7-5e76-4159-a736-402be592fbfe"/>
    <x v="2"/>
    <x v="0"/>
  </r>
  <r>
    <n v="9936"/>
    <x v="4450"/>
    <s v="promote human rights"/>
    <x v="4281"/>
    <s v="http://data.europa.eu/esco/skill/646d871b-4503-4dc8-a076-06d7085e4cde"/>
    <x v="2"/>
    <x v="0"/>
  </r>
  <r>
    <n v="9937"/>
    <x v="4451"/>
    <s v="urban planning"/>
    <x v="4282"/>
    <s v="http://data.europa.eu/esco/skill/7f18039d-dfae-471b-9daa-507f6b2d2842"/>
    <x v="2"/>
    <x v="0"/>
  </r>
  <r>
    <n v="9938"/>
    <x v="4452"/>
    <s v="statistics"/>
    <x v="4283"/>
    <s v="http://data.europa.eu/esco/skill/7ee4c2ea-b349-4bd2-81a3-ec31475d4833"/>
    <x v="3"/>
    <x v="0"/>
  </r>
  <r>
    <n v="9939"/>
    <x v="4453"/>
    <s v="apply frequency management"/>
    <x v="4284"/>
    <s v="http://data.europa.eu/esco/skill/d17b127e-5483-4e39-89f1-f5d914880467"/>
    <x v="2"/>
    <x v="0"/>
  </r>
  <r>
    <n v="9940"/>
    <x v="277"/>
    <s v="Microsoft Access"/>
    <x v="264"/>
    <s v="http://data.europa.eu/esco/skill/3d03c40c-1b83-4793-8902-2523f40af59e"/>
    <x v="1"/>
    <x v="0"/>
  </r>
  <r>
    <n v="9941"/>
    <x v="2068"/>
    <s v="build recommender systems"/>
    <x v="1973"/>
    <s v="http://data.europa.eu/esco/skill/505e4ef3-7ce4-437d-b7b4-5c608f71c258"/>
    <x v="0"/>
    <x v="0"/>
  </r>
  <r>
    <n v="9942"/>
    <x v="4454"/>
    <s v="Python (computer programming)"/>
    <x v="4285"/>
    <s v="http://data.europa.eu/esco/skill/ccd0a1d9-afda-43d9-b901-96344886e14d"/>
    <x v="2"/>
    <x v="0"/>
  </r>
  <r>
    <n v="9943"/>
    <x v="4455"/>
    <s v="build recommender systems"/>
    <x v="4286"/>
    <s v="http://data.europa.eu/esco/skill/505e4ef3-7ce4-437d-b7b4-5c608f71c258"/>
    <x v="3"/>
    <x v="0"/>
  </r>
  <r>
    <n v="9944"/>
    <x v="4456"/>
    <s v="build recommender systems"/>
    <x v="4287"/>
    <s v="http://data.europa.eu/esco/skill/505e4ef3-7ce4-437d-b7b4-5c608f71c258"/>
    <x v="1"/>
    <x v="0"/>
  </r>
  <r>
    <n v="9945"/>
    <x v="400"/>
    <s v="assist passenger embarkation"/>
    <x v="379"/>
    <s v="http://data.europa.eu/esco/skill/dffead66-27f4-4eb6-83e6-ad150bc8ee54"/>
    <x v="2"/>
    <x v="0"/>
  </r>
  <r>
    <n v="9946"/>
    <x v="1345"/>
    <s v="recruit members"/>
    <x v="1275"/>
    <s v="http://data.europa.eu/esco/skill/f5c3bcbe-a8a5-43b5-9fbe-05d6458a04d7"/>
    <x v="0"/>
    <x v="0"/>
  </r>
  <r>
    <n v="9947"/>
    <x v="395"/>
    <s v="manage human resources"/>
    <x v="374"/>
    <s v="http://data.europa.eu/esco/skill/279a4b1d-21df-4d78-9f4d-324c73fd7536"/>
    <x v="0"/>
    <x v="0"/>
  </r>
  <r>
    <n v="9948"/>
    <x v="405"/>
    <s v="recruit members"/>
    <x v="384"/>
    <s v="http://data.europa.eu/esco/skill/f5c3bcbe-a8a5-43b5-9fbe-05d6458a04d7"/>
    <x v="3"/>
    <x v="0"/>
  </r>
  <r>
    <n v="9949"/>
    <x v="1345"/>
    <s v="recruit members"/>
    <x v="1275"/>
    <s v="http://data.europa.eu/esco/skill/f5c3bcbe-a8a5-43b5-9fbe-05d6458a04d7"/>
    <x v="0"/>
    <x v="0"/>
  </r>
  <r>
    <n v="9950"/>
    <x v="4457"/>
    <s v="assist in clinical trials"/>
    <x v="4288"/>
    <s v="http://data.europa.eu/esco/skill/2fd5cac8-b23f-46fe-b186-8836df388fda"/>
    <x v="0"/>
    <x v="0"/>
  </r>
  <r>
    <n v="9951"/>
    <x v="4458"/>
    <s v="carry out research on ground systems"/>
    <x v="4289"/>
    <s v="http://data.europa.eu/esco/skill/33841903-78d8-4273-950d-755248290c2d"/>
    <x v="2"/>
    <x v="0"/>
  </r>
  <r>
    <n v="9952"/>
    <x v="4459"/>
    <s v="provide online help"/>
    <x v="4290"/>
    <s v="http://data.europa.eu/esco/skill/406117ad-e035-483f-bbd3-9f6c2d95e535"/>
    <x v="1"/>
    <x v="0"/>
  </r>
  <r>
    <n v="9953"/>
    <x v="4460"/>
    <s v="develop the physical language"/>
    <x v="4291"/>
    <s v="http://data.europa.eu/esco/skill/4c9d0645-a561-4702-8d3f-f3719aff1a72"/>
    <x v="1"/>
    <x v="0"/>
  </r>
  <r>
    <n v="9954"/>
    <x v="4461"/>
    <s v="assess informational needs"/>
    <x v="4292"/>
    <s v="http://data.europa.eu/esco/skill/4bf37ee3-2c8b-44cc-9f91-3eeda46e8c5b"/>
    <x v="2"/>
    <x v="0"/>
  </r>
  <r>
    <n v="9955"/>
    <x v="4462"/>
    <s v="hear legal arguments"/>
    <x v="4293"/>
    <s v="http://data.europa.eu/esco/skill/2f1a7c08-e148-45e8-a258-44174a7becc5"/>
    <x v="2"/>
    <x v="0"/>
  </r>
  <r>
    <n v="9956"/>
    <x v="612"/>
    <s v="statistics"/>
    <x v="574"/>
    <s v="http://data.europa.eu/esco/skill/7ee4c2ea-b349-4bd2-81a3-ec31475d4833"/>
    <x v="2"/>
    <x v="0"/>
  </r>
  <r>
    <n v="9957"/>
    <x v="4463"/>
    <s v="perform music in ensemble"/>
    <x v="4294"/>
    <s v="http://data.europa.eu/esco/skill/79862c50-3b36-4c37-9ff6-669a54fce459"/>
    <x v="1"/>
    <x v="0"/>
  </r>
  <r>
    <n v="9958"/>
    <x v="4464"/>
    <s v="validate biomedical analysis results"/>
    <x v="4295"/>
    <s v="http://data.europa.eu/esco/skill/75719644-f285-4060-b42b-9ed9c4a70375"/>
    <x v="2"/>
    <x v="0"/>
  </r>
  <r>
    <n v="9959"/>
    <x v="168"/>
    <s v="apply statistical analysis techniques"/>
    <x v="160"/>
    <s v="http://data.europa.eu/esco/skill/382c11ed-20d5-4ae7-b60e-15fec527fa6c"/>
    <x v="6"/>
    <x v="1"/>
  </r>
  <r>
    <n v="9960"/>
    <x v="3808"/>
    <s v="teach computer science"/>
    <x v="3653"/>
    <s v="http://data.europa.eu/esco/skill/b820c9de-4d00-4e79-9af9-33f26044ff42"/>
    <x v="2"/>
    <x v="0"/>
  </r>
  <r>
    <n v="9961"/>
    <x v="1906"/>
    <s v="develop predictive models"/>
    <x v="1817"/>
    <s v="http://data.europa.eu/esco/skill/e2887d71-8ff4-4188-9926-22bdaefa7713"/>
    <x v="0"/>
    <x v="0"/>
  </r>
  <r>
    <n v="9962"/>
    <x v="1216"/>
    <s v="apply statistical analysis techniques"/>
    <x v="1150"/>
    <s v="http://data.europa.eu/esco/skill/382c11ed-20d5-4ae7-b60e-15fec527fa6c"/>
    <x v="0"/>
    <x v="0"/>
  </r>
  <r>
    <n v="9963"/>
    <x v="118"/>
    <s v="Python (computer programming)"/>
    <x v="113"/>
    <s v="http://data.europa.eu/esco/skill/ccd0a1d9-afda-43d9-b901-96344886e14d"/>
    <x v="0"/>
    <x v="0"/>
  </r>
  <r>
    <n v="9964"/>
    <x v="616"/>
    <s v="communication"/>
    <x v="578"/>
    <s v="http://data.europa.eu/esco/skill/15d76317-c71a-4fa2-aadc-2ecc34e627b7"/>
    <x v="4"/>
    <x v="0"/>
  </r>
  <r>
    <n v="9965"/>
    <x v="4465"/>
    <s v="data models"/>
    <x v="4296"/>
    <s v="http://data.europa.eu/esco/skill/fecf8a0d-62c4-4e71-9b03-0f4fc2ad7bf5"/>
    <x v="1"/>
    <x v="0"/>
  </r>
  <r>
    <n v="9966"/>
    <x v="603"/>
    <s v="analyse scientific data"/>
    <x v="565"/>
    <s v="http://data.europa.eu/esco/skill/36ff57b0-637d-4a83-a0e8-d14f86f9f078"/>
    <x v="3"/>
    <x v="0"/>
  </r>
  <r>
    <n v="9967"/>
    <x v="1216"/>
    <s v="apply statistical analysis techniques"/>
    <x v="1150"/>
    <s v="http://data.europa.eu/esco/skill/382c11ed-20d5-4ae7-b60e-15fec527fa6c"/>
    <x v="0"/>
    <x v="0"/>
  </r>
  <r>
    <n v="9968"/>
    <x v="166"/>
    <s v="machine learning"/>
    <x v="15"/>
    <s v="http://data.europa.eu/esco/skill/3a2d5b45-56e4-4f5a-a55a-4a4a65afdc43"/>
    <x v="5"/>
    <x v="0"/>
  </r>
  <r>
    <n v="9969"/>
    <x v="231"/>
    <s v="R"/>
    <x v="220"/>
    <s v="http://data.europa.eu/esco/skill/51586df8-1c46-4b47-8583-773cb63bf00b"/>
    <x v="3"/>
    <x v="0"/>
  </r>
  <r>
    <n v="9970"/>
    <x v="777"/>
    <s v="create model"/>
    <x v="729"/>
    <s v="http://data.europa.eu/esco/skill/02e22093-3436-46a8-8dc5-b041bc4800cc"/>
    <x v="3"/>
    <x v="0"/>
  </r>
  <r>
    <n v="9971"/>
    <x v="1383"/>
    <s v="analyse logistic changes"/>
    <x v="1304"/>
    <s v="http://data.europa.eu/esco/skill/5d26851b-270a-4fbe-abeb-2bfd6eba3e2d"/>
    <x v="1"/>
    <x v="0"/>
  </r>
  <r>
    <n v="9972"/>
    <x v="165"/>
    <s v="perform data analysis"/>
    <x v="158"/>
    <s v="http://data.europa.eu/esco/skill/2b92a5b2-6758-4ee3-9fb4-b6387a55cc8f"/>
    <x v="0"/>
    <x v="0"/>
  </r>
  <r>
    <n v="9973"/>
    <x v="118"/>
    <s v="Python (computer programming)"/>
    <x v="113"/>
    <s v="http://data.europa.eu/esco/skill/ccd0a1d9-afda-43d9-b901-96344886e14d"/>
    <x v="0"/>
    <x v="0"/>
  </r>
  <r>
    <n v="9974"/>
    <x v="1251"/>
    <s v="apply statistical analysis techniques"/>
    <x v="1184"/>
    <s v="http://data.europa.eu/esco/skill/382c11ed-20d5-4ae7-b60e-15fec527fa6c"/>
    <x v="1"/>
    <x v="0"/>
  </r>
  <r>
    <n v="9975"/>
    <x v="4466"/>
    <s v="apply statistical analysis techniques"/>
    <x v="4297"/>
    <s v="http://data.europa.eu/esco/skill/382c11ed-20d5-4ae7-b60e-15fec527fa6c"/>
    <x v="6"/>
    <x v="1"/>
  </r>
  <r>
    <n v="9976"/>
    <x v="4467"/>
    <s v="create model"/>
    <x v="4298"/>
    <s v="http://data.europa.eu/esco/skill/02e22093-3436-46a8-8dc5-b041bc4800cc"/>
    <x v="2"/>
    <x v="0"/>
  </r>
  <r>
    <n v="9977"/>
    <x v="4468"/>
    <s v="apply statistical analysis techniques"/>
    <x v="4299"/>
    <s v="http://data.europa.eu/esco/skill/382c11ed-20d5-4ae7-b60e-15fec527fa6c"/>
    <x v="2"/>
    <x v="0"/>
  </r>
  <r>
    <n v="9978"/>
    <x v="1906"/>
    <s v="develop predictive models"/>
    <x v="1817"/>
    <s v="http://data.europa.eu/esco/skill/e2887d71-8ff4-4188-9926-22bdaefa7713"/>
    <x v="0"/>
    <x v="0"/>
  </r>
  <r>
    <n v="9979"/>
    <x v="1907"/>
    <s v="genetic selection programme"/>
    <x v="1818"/>
    <s v="http://data.europa.eu/esco/skill/67e27398-fa6c-4aa1-8de8-b03792bcf1e3"/>
    <x v="3"/>
    <x v="0"/>
  </r>
  <r>
    <n v="9980"/>
    <x v="4469"/>
    <s v="model sets"/>
    <x v="4300"/>
    <s v="http://data.europa.eu/esco/skill/df7bcc54-304d-4356-a6b6-73b854355858"/>
    <x v="2"/>
    <x v="0"/>
  </r>
  <r>
    <n v="9981"/>
    <x v="168"/>
    <s v="apply statistical analysis techniques"/>
    <x v="160"/>
    <s v="http://data.europa.eu/esco/skill/382c11ed-20d5-4ae7-b60e-15fec527fa6c"/>
    <x v="6"/>
    <x v="1"/>
  </r>
  <r>
    <n v="9982"/>
    <x v="1251"/>
    <s v="apply statistical analysis techniques"/>
    <x v="1184"/>
    <s v="http://data.europa.eu/esco/skill/382c11ed-20d5-4ae7-b60e-15fec527fa6c"/>
    <x v="1"/>
    <x v="0"/>
  </r>
  <r>
    <n v="9983"/>
    <x v="4470"/>
    <s v="network marketing"/>
    <x v="4301"/>
    <s v="http://data.europa.eu/esco/skill/4e8ad2b8-d80c-4701-91aa-cd874142ef2d"/>
    <x v="1"/>
    <x v="0"/>
  </r>
  <r>
    <n v="9984"/>
    <x v="4471"/>
    <s v="traffic engineering"/>
    <x v="4302"/>
    <s v="http://data.europa.eu/esco/skill/dda26251-7331-41fd-871f-1106ca468189"/>
    <x v="3"/>
    <x v="0"/>
  </r>
  <r>
    <n v="9985"/>
    <x v="4472"/>
    <s v="digital marketing techniques"/>
    <x v="4303"/>
    <s v="http://data.europa.eu/esco/skill/43dfbe7f-9e10-4871-b171-e5076737b4cf"/>
    <x v="0"/>
    <x v="0"/>
  </r>
  <r>
    <n v="9986"/>
    <x v="721"/>
    <s v="search engines"/>
    <x v="677"/>
    <s v="http://data.europa.eu/esco/skill/4bf59dde-8a03-483f-976a-45764f1e6d6f"/>
    <x v="3"/>
    <x v="0"/>
  </r>
  <r>
    <n v="9987"/>
    <x v="722"/>
    <s v="search engine optimisation"/>
    <x v="678"/>
    <s v="http://data.europa.eu/esco/skill/eda4d727-4374-49af-ace4-118c7c906835"/>
    <x v="3"/>
    <x v="0"/>
  </r>
  <r>
    <n v="9988"/>
    <x v="3755"/>
    <s v="health education"/>
    <x v="32"/>
    <s v="http://data.europa.eu/esco/skill/99c90174-eb03-4221-b1b6-1ad8b7035e15"/>
    <x v="5"/>
    <x v="0"/>
  </r>
  <r>
    <n v="9989"/>
    <x v="4473"/>
    <s v="managing a business with great care"/>
    <x v="4304"/>
    <s v="http://data.europa.eu/esco/skill/885564e4-9818-44ac-a77d-ddfe30b34ed7"/>
    <x v="1"/>
    <x v="0"/>
  </r>
  <r>
    <n v="9990"/>
    <x v="2971"/>
    <s v="educate patient's relations on care"/>
    <x v="2845"/>
    <s v="http://data.europa.eu/esco/skill/fbc5de4c-ebc1-4c17-b0d1-06cd186aee37"/>
    <x v="3"/>
    <x v="0"/>
  </r>
  <r>
    <n v="9991"/>
    <x v="94"/>
    <s v="public health"/>
    <x v="90"/>
    <s v="http://data.europa.eu/esco/skill/9570e84e-6699-4c9f-9a12-7bc82d53a231"/>
    <x v="4"/>
    <x v="0"/>
  </r>
  <r>
    <n v="9992"/>
    <x v="2990"/>
    <s v="health care system"/>
    <x v="2864"/>
    <s v="http://data.europa.eu/esco/skill/9b63d92b-5a3a-46b0-b2ba-c98b39ea5aaf"/>
    <x v="0"/>
    <x v="0"/>
  </r>
  <r>
    <n v="9993"/>
    <x v="4474"/>
    <s v="pricing strategies"/>
    <x v="4305"/>
    <s v="http://data.europa.eu/esco/skill/1c460d2d-90c6-4fc9-ad49-febb6e15605a"/>
    <x v="3"/>
    <x v="0"/>
  </r>
  <r>
    <n v="9994"/>
    <x v="4475"/>
    <s v="market analysis"/>
    <x v="4306"/>
    <s v="http://data.europa.eu/esco/skill/b011c8b4-76e1-4bbc-8bb9-1d205e7b618a"/>
    <x v="1"/>
    <x v="0"/>
  </r>
  <r>
    <n v="9995"/>
    <x v="4476"/>
    <s v="financial analysis"/>
    <x v="4307"/>
    <s v="http://data.europa.eu/esco/skill/99571e68-801f-49af-a897-5f75996642e1"/>
    <x v="2"/>
    <x v="0"/>
  </r>
  <r>
    <n v="9996"/>
    <x v="4477"/>
    <s v="trading law"/>
    <x v="4308"/>
    <s v="http://data.europa.eu/esco/skill/9db1c890-581b-4ca0-bce4-7f3f7540ea99"/>
    <x v="1"/>
    <x v="0"/>
  </r>
  <r>
    <n v="9997"/>
    <x v="4205"/>
    <s v="manage portfolio"/>
    <x v="4039"/>
    <s v="http://data.europa.eu/esco/skill/b90316c1-67e9-4338-b4dd-c950831ce33e"/>
    <x v="0"/>
    <x v="0"/>
  </r>
  <r>
    <n v="9998"/>
    <x v="297"/>
    <s v="design database scheme"/>
    <x v="284"/>
    <s v="http://data.europa.eu/esco/skill/6c08403c-a5bb-4868-b8c2-b7d039c0e511"/>
    <x v="0"/>
    <x v="0"/>
  </r>
  <r>
    <n v="9999"/>
    <x v="4478"/>
    <s v="represent the company"/>
    <x v="4309"/>
    <s v="http://data.europa.eu/esco/skill/43268a87-8280-4e3f-bf97-97dc973d60ef"/>
    <x v="2"/>
    <x v="0"/>
  </r>
  <r>
    <n v="10000"/>
    <x v="1934"/>
    <s v="Oracle Relational Database"/>
    <x v="1845"/>
    <s v="http://data.europa.eu/esco/skill/de9f85ba-e77f-48fd-8c66-f5ebaf32d655"/>
    <x v="0"/>
    <x v="0"/>
  </r>
  <r>
    <n v="10001"/>
    <x v="169"/>
    <s v="SQL"/>
    <x v="32"/>
    <s v="http://data.europa.eu/esco/skill/598de5b0-5b58-4ea7-8058-a4bc4d18c742"/>
    <x v="5"/>
    <x v="0"/>
  </r>
  <r>
    <n v="10002"/>
    <x v="298"/>
    <s v="database management systems"/>
    <x v="285"/>
    <s v="http://data.europa.eu/esco/skill/ab1e97ed-2319-4293-a8b7-072d2648822f"/>
    <x v="3"/>
    <x v="0"/>
  </r>
  <r>
    <n v="10003"/>
    <x v="4479"/>
    <s v="SQL Server"/>
    <x v="4310"/>
    <s v="http://data.europa.eu/esco/skill/c062bab3-3ea0-4291-9220-a2d8fef4bead"/>
    <x v="3"/>
    <x v="0"/>
  </r>
  <r>
    <n v="10004"/>
    <x v="1934"/>
    <s v="Oracle Relational Database"/>
    <x v="1845"/>
    <s v="http://data.europa.eu/esco/skill/de9f85ba-e77f-48fd-8c66-f5ebaf32d655"/>
    <x v="0"/>
    <x v="0"/>
  </r>
  <r>
    <n v="10005"/>
    <x v="4480"/>
    <s v="maintain database security"/>
    <x v="4311"/>
    <s v="http://data.europa.eu/esco/skill/ec85cc63-4e24-4631-bf92-8789db2605c0"/>
    <x v="4"/>
    <x v="0"/>
  </r>
  <r>
    <n v="10006"/>
    <x v="314"/>
    <s v="manage database"/>
    <x v="299"/>
    <s v="http://data.europa.eu/esco/skill/29fb0fb5-dfc4-4098-ac9b-3a712000f48f"/>
    <x v="3"/>
    <x v="0"/>
  </r>
  <r>
    <n v="10007"/>
    <x v="297"/>
    <s v="design database scheme"/>
    <x v="284"/>
    <s v="http://data.europa.eu/esco/skill/6c08403c-a5bb-4868-b8c2-b7d039c0e511"/>
    <x v="0"/>
    <x v="0"/>
  </r>
  <r>
    <n v="10008"/>
    <x v="298"/>
    <s v="database management systems"/>
    <x v="285"/>
    <s v="http://data.europa.eu/esco/skill/ab1e97ed-2319-4293-a8b7-072d2648822f"/>
    <x v="3"/>
    <x v="0"/>
  </r>
  <r>
    <n v="10009"/>
    <x v="4481"/>
    <s v="data models"/>
    <x v="4312"/>
    <s v="http://data.europa.eu/esco/skill/fecf8a0d-62c4-4e71-9b03-0f4fc2ad7bf5"/>
    <x v="1"/>
    <x v="0"/>
  </r>
  <r>
    <n v="10010"/>
    <x v="4482"/>
    <s v="normalise data"/>
    <x v="4313"/>
    <s v="http://data.europa.eu/esco/skill/07889c08-7220-47c8-96f7-6068fbea00dc"/>
    <x v="3"/>
    <x v="0"/>
  </r>
  <r>
    <n v="10011"/>
    <x v="2004"/>
    <s v="create model"/>
    <x v="1912"/>
    <s v="http://data.europa.eu/esco/skill/02e22093-3436-46a8-8dc5-b041bc4800cc"/>
    <x v="6"/>
    <x v="1"/>
  </r>
  <r>
    <n v="10012"/>
    <x v="615"/>
    <s v="engage with stakeholders"/>
    <x v="577"/>
    <s v="http://data.europa.eu/esco/skill/99c4c69a-025c-464f-adda-874c7f107a31"/>
    <x v="1"/>
    <x v="0"/>
  </r>
  <r>
    <n v="10013"/>
    <x v="2345"/>
    <s v="develop business case"/>
    <x v="2242"/>
    <s v="http://data.europa.eu/esco/skill/a4bbd0d9-a6be-4472-b05d-291e60cf6b4b"/>
    <x v="3"/>
    <x v="0"/>
  </r>
  <r>
    <n v="10014"/>
    <x v="1857"/>
    <s v="build business relationships"/>
    <x v="1769"/>
    <s v="http://data.europa.eu/esco/skill/dc72ad0a-c5dc-4abd-bc0d-ca43e82162e1"/>
    <x v="1"/>
    <x v="0"/>
  </r>
  <r>
    <n v="10015"/>
    <x v="4483"/>
    <s v="establish customer rapport"/>
    <x v="4314"/>
    <s v="http://data.europa.eu/esco/skill/cd990eab-c6a9-4c11-b17d-b12a98f6573b"/>
    <x v="1"/>
    <x v="0"/>
  </r>
  <r>
    <n v="10016"/>
    <x v="634"/>
    <s v="ICT networking hardware"/>
    <x v="593"/>
    <s v="http://data.europa.eu/esco/skill/f9e788df-d68a-4f92-92c7-80e135fc35ff"/>
    <x v="3"/>
    <x v="0"/>
  </r>
  <r>
    <n v="10017"/>
    <x v="4484"/>
    <s v="radars"/>
    <x v="4315"/>
    <s v="http://data.europa.eu/esco/skill/286d0e0d-48e9-4210-b110-b1fbf04c35f1"/>
    <x v="4"/>
    <x v="0"/>
  </r>
  <r>
    <n v="10018"/>
    <x v="4109"/>
    <s v="remote sensing techniques"/>
    <x v="3945"/>
    <s v="http://data.europa.eu/esco/skill/cbb330ab-55ac-4eec-b54c-b85c6219f508"/>
    <x v="4"/>
    <x v="0"/>
  </r>
  <r>
    <n v="10019"/>
    <x v="166"/>
    <s v="machine learning"/>
    <x v="15"/>
    <s v="http://data.europa.eu/esco/skill/3a2d5b45-56e4-4f5a-a55a-4a4a65afdc43"/>
    <x v="5"/>
    <x v="0"/>
  </r>
  <r>
    <n v="10020"/>
    <x v="236"/>
    <s v="analyse images"/>
    <x v="224"/>
    <s v="http://data.europa.eu/esco/skill/77e167dc-70e6-4408-9718-019a4b9e96d9"/>
    <x v="3"/>
    <x v="0"/>
  </r>
  <r>
    <n v="10021"/>
    <x v="1002"/>
    <s v="business analysis"/>
    <x v="948"/>
    <s v="http://data.europa.eu/esco/skill/633a3637-2c6b-40ae-ac38-289eb2a62aa6"/>
    <x v="1"/>
    <x v="0"/>
  </r>
  <r>
    <n v="10022"/>
    <x v="1116"/>
    <s v="business strategy concepts"/>
    <x v="1053"/>
    <s v="http://data.europa.eu/esco/skill/bd698bbe-7003-4508-b422-46c2ff4d5e95"/>
    <x v="4"/>
    <x v="0"/>
  </r>
  <r>
    <n v="10023"/>
    <x v="1003"/>
    <s v="leadership principles"/>
    <x v="949"/>
    <s v="http://data.europa.eu/esco/skill/d5145a9a-602e-40bf-b3e1-f04cf9c3ef86"/>
    <x v="0"/>
    <x v="0"/>
  </r>
  <r>
    <n v="10024"/>
    <x v="395"/>
    <s v="manage human resources"/>
    <x v="374"/>
    <s v="http://data.europa.eu/esco/skill/279a4b1d-21df-4d78-9f4d-324c73fd7536"/>
    <x v="0"/>
    <x v="0"/>
  </r>
  <r>
    <n v="10025"/>
    <x v="2295"/>
    <s v="use remote control equipment"/>
    <x v="2192"/>
    <s v="http://data.europa.eu/esco/skill/58c3ed60-c06b-47c0-b213-4e3608608644"/>
    <x v="3"/>
    <x v="0"/>
  </r>
  <r>
    <n v="10026"/>
    <x v="1234"/>
    <s v="business model"/>
    <x v="1168"/>
    <s v="http://data.europa.eu/esco/skill/3c1cbc5e-2220-4f45-bcc8-3d52c8c9cae0"/>
    <x v="4"/>
    <x v="0"/>
  </r>
  <r>
    <n v="10027"/>
    <x v="2326"/>
    <s v="renewable energy technologies"/>
    <x v="2223"/>
    <s v="http://data.europa.eu/esco/skill/f8413360-6114-40de-a276-c59b764b9913"/>
    <x v="4"/>
    <x v="0"/>
  </r>
  <r>
    <n v="10028"/>
    <x v="2583"/>
    <s v="develop company strategies"/>
    <x v="2472"/>
    <s v="http://data.europa.eu/esco/skill/ba2c6181-b036-40b4-8f6d-51499463ccbb"/>
    <x v="2"/>
    <x v="0"/>
  </r>
  <r>
    <n v="10029"/>
    <x v="15"/>
    <s v="entrepreneurship"/>
    <x v="15"/>
    <s v="http://data.europa.eu/esco/skill/658605f2-1c95-49f0-bd98-0af7b15ad0b0"/>
    <x v="5"/>
    <x v="0"/>
  </r>
  <r>
    <n v="10030"/>
    <x v="4485"/>
    <s v="energy"/>
    <x v="4316"/>
    <s v="http://data.europa.eu/esco/skill/1e38f5be-bb7d-42c5-8301-c16cf400f8ee"/>
    <x v="3"/>
    <x v="0"/>
  </r>
  <r>
    <n v="10031"/>
    <x v="4486"/>
    <s v="solar energy"/>
    <x v="4317"/>
    <s v="http://data.europa.eu/esco/skill/05e5e14f-ffa6-4106-b311-c6335ccc2bd2"/>
    <x v="0"/>
    <x v="0"/>
  </r>
  <r>
    <n v="10032"/>
    <x v="4487"/>
    <s v="renewable energy technologies"/>
    <x v="4318"/>
    <s v="http://data.europa.eu/esco/skill/f8413360-6114-40de-a276-c59b764b9913"/>
    <x v="0"/>
    <x v="0"/>
  </r>
  <r>
    <n v="10033"/>
    <x v="4488"/>
    <s v="design buildings"/>
    <x v="4319"/>
    <s v="http://data.europa.eu/esco/skill/7c3cde53-9ff7-4e82-8396-13fdfadd3432"/>
    <x v="3"/>
    <x v="0"/>
  </r>
  <r>
    <n v="10034"/>
    <x v="2326"/>
    <s v="renewable energy technologies"/>
    <x v="2223"/>
    <s v="http://data.europa.eu/esco/skill/f8413360-6114-40de-a276-c59b764b9913"/>
    <x v="4"/>
    <x v="0"/>
  </r>
  <r>
    <n v="10035"/>
    <x v="4489"/>
    <s v="energy storage systems"/>
    <x v="4320"/>
    <s v="http://data.europa.eu/esco/skill/6c6daac0-80f5-431f-a33f-c5b722094657"/>
    <x v="4"/>
    <x v="0"/>
  </r>
  <r>
    <n v="10036"/>
    <x v="4490"/>
    <s v="provide information on hydrogen"/>
    <x v="4321"/>
    <s v="http://data.europa.eu/esco/skill/4f499e02-2983-40c5-a493-c720e6b03b23"/>
    <x v="3"/>
    <x v="0"/>
  </r>
  <r>
    <n v="10037"/>
    <x v="940"/>
    <s v="vehicle electrical systems"/>
    <x v="888"/>
    <s v="http://data.europa.eu/esco/skill/3a5275f4-67e5-4371-a31e-68291aa86691"/>
    <x v="3"/>
    <x v="0"/>
  </r>
  <r>
    <n v="10038"/>
    <x v="1409"/>
    <s v="climate change impact"/>
    <x v="1329"/>
    <s v="http://data.europa.eu/esco/skill/1565b401-1754-4b07-8f1a-eb5869e64d95"/>
    <x v="4"/>
    <x v="0"/>
  </r>
  <r>
    <n v="10039"/>
    <x v="2326"/>
    <s v="renewable energy technologies"/>
    <x v="2223"/>
    <s v="http://data.europa.eu/esco/skill/f8413360-6114-40de-a276-c59b764b9913"/>
    <x v="4"/>
    <x v="0"/>
  </r>
  <r>
    <n v="10040"/>
    <x v="4334"/>
    <s v="perform project management"/>
    <x v="4166"/>
    <s v="http://data.europa.eu/esco/skill/cd5efa8c-e44d-4cbc-91c6-796018dbed68"/>
    <x v="1"/>
    <x v="0"/>
  </r>
  <r>
    <n v="10041"/>
    <x v="4491"/>
    <s v="project management"/>
    <x v="4322"/>
    <s v="http://data.europa.eu/esco/skill/7111b95d-0ce3-441a-9d92-4c75d05c4388"/>
    <x v="3"/>
    <x v="0"/>
  </r>
  <r>
    <n v="10042"/>
    <x v="4492"/>
    <s v="project management"/>
    <x v="4323"/>
    <s v="http://data.europa.eu/esco/skill/7111b95d-0ce3-441a-9d92-4c75d05c4388"/>
    <x v="3"/>
    <x v="0"/>
  </r>
  <r>
    <n v="10043"/>
    <x v="333"/>
    <s v="project management"/>
    <x v="90"/>
    <s v="http://data.europa.eu/esco/skill/7111b95d-0ce3-441a-9d92-4c75d05c4388"/>
    <x v="4"/>
    <x v="0"/>
  </r>
  <r>
    <n v="10044"/>
    <x v="2326"/>
    <s v="renewable energy technologies"/>
    <x v="2223"/>
    <s v="http://data.europa.eu/esco/skill/f8413360-6114-40de-a276-c59b764b9913"/>
    <x v="4"/>
    <x v="0"/>
  </r>
  <r>
    <n v="10045"/>
    <x v="4489"/>
    <s v="energy storage systems"/>
    <x v="4320"/>
    <s v="http://data.europa.eu/esco/skill/6c6daac0-80f5-431f-a33f-c5b722094657"/>
    <x v="4"/>
    <x v="0"/>
  </r>
  <r>
    <n v="10046"/>
    <x v="4493"/>
    <s v="solar energy"/>
    <x v="15"/>
    <s v="http://data.europa.eu/esco/skill/05e5e14f-ffa6-4106-b311-c6335ccc2bd2"/>
    <x v="5"/>
    <x v="0"/>
  </r>
  <r>
    <n v="10047"/>
    <x v="4485"/>
    <s v="energy"/>
    <x v="4316"/>
    <s v="http://data.europa.eu/esco/skill/1e38f5be-bb7d-42c5-8301-c16cf400f8ee"/>
    <x v="3"/>
    <x v="0"/>
  </r>
  <r>
    <n v="10048"/>
    <x v="4494"/>
    <s v="renewable energy technologies"/>
    <x v="4324"/>
    <s v="http://data.europa.eu/esco/skill/f8413360-6114-40de-a276-c59b764b9913"/>
    <x v="4"/>
    <x v="0"/>
  </r>
  <r>
    <n v="10049"/>
    <x v="4495"/>
    <s v="electricity"/>
    <x v="4325"/>
    <s v="http://data.europa.eu/esco/skill/c8ac1986-38fa-43b2-89dc-50a4beeb420e"/>
    <x v="0"/>
    <x v="0"/>
  </r>
  <r>
    <n v="10050"/>
    <x v="4496"/>
    <s v="mini wind power generation"/>
    <x v="4326"/>
    <s v="http://data.europa.eu/esco/skill/9be02d2d-9d45-400b-aa05-1e9aee7bd815"/>
    <x v="0"/>
    <x v="0"/>
  </r>
  <r>
    <n v="10051"/>
    <x v="2326"/>
    <s v="renewable energy technologies"/>
    <x v="2223"/>
    <s v="http://data.europa.eu/esco/skill/f8413360-6114-40de-a276-c59b764b9913"/>
    <x v="4"/>
    <x v="0"/>
  </r>
  <r>
    <n v="10052"/>
    <x v="4493"/>
    <s v="solar energy"/>
    <x v="15"/>
    <s v="http://data.europa.eu/esco/skill/05e5e14f-ffa6-4106-b311-c6335ccc2bd2"/>
    <x v="5"/>
    <x v="0"/>
  </r>
  <r>
    <n v="10053"/>
    <x v="2753"/>
    <s v="promote sustainable energy"/>
    <x v="2635"/>
    <s v="http://data.europa.eu/esco/skill/1a6c7e0d-fc13-41d7-a5c0-8ca00606de89"/>
    <x v="0"/>
    <x v="0"/>
  </r>
  <r>
    <n v="10054"/>
    <x v="4497"/>
    <s v="analyse reports provided by passengers"/>
    <x v="4327"/>
    <s v="http://data.europa.eu/esco/skill/8e8a476a-d97b-4d12-83d0-d3fd92da5b2c"/>
    <x v="2"/>
    <x v="0"/>
  </r>
  <r>
    <n v="10055"/>
    <x v="1856"/>
    <s v="crimping"/>
    <x v="1768"/>
    <s v="http://data.europa.eu/esco/skill/05fd5f15-5bde-472d-9e1c-5aaa4f59c2a8"/>
    <x v="3"/>
    <x v="0"/>
  </r>
  <r>
    <n v="10056"/>
    <x v="3380"/>
    <s v="sales strategies"/>
    <x v="3238"/>
    <s v="http://data.europa.eu/esco/skill/e7219848-a27a-4bf4-8775-d367707be7c9"/>
    <x v="0"/>
    <x v="0"/>
  </r>
  <r>
    <n v="10057"/>
    <x v="2700"/>
    <s v="customer insight"/>
    <x v="2582"/>
    <s v="http://data.europa.eu/esco/skill/05fc6f8d-639c-4329-a6de-dfdd800ed091"/>
    <x v="3"/>
    <x v="0"/>
  </r>
  <r>
    <n v="10058"/>
    <x v="3550"/>
    <s v="sales promotion techniques"/>
    <x v="3405"/>
    <s v="http://data.europa.eu/esco/skill/756ae350-9e1f-4cb9-9c27-6bd99806dadc"/>
    <x v="2"/>
    <x v="0"/>
  </r>
  <r>
    <n v="10059"/>
    <x v="4498"/>
    <s v="design warp knit fabrics"/>
    <x v="4328"/>
    <s v="http://data.europa.eu/esco/skill/b989ab4a-d0e8-472b-84e3-909d5e8e6255"/>
    <x v="3"/>
    <x v="0"/>
  </r>
  <r>
    <n v="10060"/>
    <x v="165"/>
    <s v="perform data analysis"/>
    <x v="158"/>
    <s v="http://data.europa.eu/esco/skill/2b92a5b2-6758-4ee3-9fb4-b6387a55cc8f"/>
    <x v="0"/>
    <x v="0"/>
  </r>
  <r>
    <n v="10061"/>
    <x v="231"/>
    <s v="R"/>
    <x v="220"/>
    <s v="http://data.europa.eu/esco/skill/51586df8-1c46-4b47-8583-773cb63bf00b"/>
    <x v="3"/>
    <x v="0"/>
  </r>
  <r>
    <n v="10062"/>
    <x v="4499"/>
    <s v="use markup languages"/>
    <x v="4329"/>
    <s v="http://data.europa.eu/esco/skill/0af062de-eb43-41e9-9b96-249e2cd22d26"/>
    <x v="4"/>
    <x v="0"/>
  </r>
  <r>
    <n v="10063"/>
    <x v="2098"/>
    <s v="define part requirements"/>
    <x v="2003"/>
    <s v="http://data.europa.eu/esco/skill/acc74047-f59f-4935-afc0-45ec43b9b57a"/>
    <x v="2"/>
    <x v="0"/>
  </r>
  <r>
    <n v="10064"/>
    <x v="617"/>
    <s v="define part requirements"/>
    <x v="579"/>
    <s v="http://data.europa.eu/esco/skill/acc74047-f59f-4935-afc0-45ec43b9b57a"/>
    <x v="0"/>
    <x v="0"/>
  </r>
  <r>
    <n v="10065"/>
    <x v="1397"/>
    <s v="software frameworks"/>
    <x v="1317"/>
    <s v="http://data.europa.eu/esco/skill/24c200e5-be20-4370-a137-ab53797f3a17"/>
    <x v="3"/>
    <x v="0"/>
  </r>
  <r>
    <n v="10066"/>
    <x v="4500"/>
    <s v="define technical requirements"/>
    <x v="4330"/>
    <s v="http://data.europa.eu/esco/skill/d9e5349e-8791-49c2-8ba4-839fdd1606c2"/>
    <x v="3"/>
    <x v="0"/>
  </r>
  <r>
    <n v="10067"/>
    <x v="603"/>
    <s v="analyse scientific data"/>
    <x v="565"/>
    <s v="http://data.europa.eu/esco/skill/36ff57b0-637d-4a83-a0e8-d14f86f9f078"/>
    <x v="3"/>
    <x v="0"/>
  </r>
  <r>
    <n v="10068"/>
    <x v="4501"/>
    <s v="splice cable"/>
    <x v="4331"/>
    <s v="http://data.europa.eu/esco/skill/4a30802f-827c-4706-9099-de85beee6cb5"/>
    <x v="2"/>
    <x v="0"/>
  </r>
  <r>
    <n v="10069"/>
    <x v="929"/>
    <s v="statistics"/>
    <x v="90"/>
    <s v="http://data.europa.eu/esco/skill/7ee4c2ea-b349-4bd2-81a3-ec31475d4833"/>
    <x v="4"/>
    <x v="0"/>
  </r>
  <r>
    <n v="10070"/>
    <x v="4502"/>
    <s v="resuscitation"/>
    <x v="4332"/>
    <s v="http://data.europa.eu/esco/skill/8bd49d04-ab2f-4333-b5d9-12d716e4e2f6"/>
    <x v="2"/>
    <x v="0"/>
  </r>
  <r>
    <n v="10071"/>
    <x v="4503"/>
    <s v="genetic selection programme"/>
    <x v="4333"/>
    <s v="http://data.europa.eu/esco/skill/67e27398-fa6c-4aa1-8de8-b03792bcf1e3"/>
    <x v="3"/>
    <x v="0"/>
  </r>
  <r>
    <n v="10072"/>
    <x v="4504"/>
    <s v="manage research and development projects"/>
    <x v="4334"/>
    <s v="http://data.europa.eu/esco/skill/d5dbc342-8e39-4998-8237-ebbe05a381ce"/>
    <x v="2"/>
    <x v="0"/>
  </r>
  <r>
    <n v="10073"/>
    <x v="4505"/>
    <s v="investigation research methods"/>
    <x v="4335"/>
    <s v="http://data.europa.eu/esco/skill/ad7dbf6b-7c37-42c0-8566-328249a3d21d"/>
    <x v="1"/>
    <x v="0"/>
  </r>
  <r>
    <n v="10074"/>
    <x v="365"/>
    <s v="ethics"/>
    <x v="15"/>
    <s v="http://data.europa.eu/esco/skill/cef5c0f8-1e40-4c09-b6a7-aa7811849e5d"/>
    <x v="5"/>
    <x v="0"/>
  </r>
  <r>
    <n v="10075"/>
    <x v="1366"/>
    <s v="humanitarian aid"/>
    <x v="1292"/>
    <s v="http://data.europa.eu/esco/skill/8894e128-e6d1-4cb3-8f92-e7b5c9eaf774"/>
    <x v="0"/>
    <x v="0"/>
  </r>
  <r>
    <n v="10076"/>
    <x v="4506"/>
    <s v="conduct qualitative research"/>
    <x v="4336"/>
    <s v="http://data.europa.eu/esco/skill/fa465db3-56e8-4b5d-a781-e2a313a4ed2d"/>
    <x v="3"/>
    <x v="0"/>
  </r>
  <r>
    <n v="10077"/>
    <x v="2786"/>
    <s v="integrate community outreach"/>
    <x v="2667"/>
    <s v="http://data.europa.eu/esco/skill/594a002c-de7a-4805-8cb9-a4c6283b61c3"/>
    <x v="3"/>
    <x v="0"/>
  </r>
  <r>
    <n v="10078"/>
    <x v="332"/>
    <s v="investigation research methods"/>
    <x v="315"/>
    <s v="http://data.europa.eu/esco/skill/ad7dbf6b-7c37-42c0-8566-328249a3d21d"/>
    <x v="4"/>
    <x v="0"/>
  </r>
  <r>
    <n v="10079"/>
    <x v="4507"/>
    <s v="refrigerants"/>
    <x v="4337"/>
    <s v="http://data.europa.eu/esco/skill/0b95eb5d-f3eb-4387-a0bb-094a394196c7"/>
    <x v="2"/>
    <x v="0"/>
  </r>
  <r>
    <n v="10080"/>
    <x v="4508"/>
    <s v="perform data analysis"/>
    <x v="4338"/>
    <s v="http://data.europa.eu/esco/skill/2b92a5b2-6758-4ee3-9fb4-b6387a55cc8f"/>
    <x v="3"/>
    <x v="0"/>
  </r>
  <r>
    <n v="10081"/>
    <x v="4509"/>
    <s v="manage research and development projects"/>
    <x v="4339"/>
    <s v="http://data.europa.eu/esco/skill/d5dbc342-8e39-4998-8237-ebbe05a381ce"/>
    <x v="1"/>
    <x v="0"/>
  </r>
  <r>
    <n v="10082"/>
    <x v="4510"/>
    <s v="identify research topics"/>
    <x v="4340"/>
    <s v="http://data.europa.eu/esco/skill/434fb032-3c05-45bd-aaf2-09468ee34d7f"/>
    <x v="1"/>
    <x v="0"/>
  </r>
  <r>
    <n v="10083"/>
    <x v="4511"/>
    <s v="measure sugar refinement"/>
    <x v="4341"/>
    <s v="http://data.europa.eu/esco/skill/06735a47-61df-4fcb-b23c-d26d70fd3cba"/>
    <x v="1"/>
    <x v="0"/>
  </r>
  <r>
    <n v="10084"/>
    <x v="4512"/>
    <s v="collect financial data"/>
    <x v="4342"/>
    <s v="http://data.europa.eu/esco/skill/da1398ac-6955-4cf3-9225-67f16e41dbdc"/>
    <x v="1"/>
    <x v="0"/>
  </r>
  <r>
    <n v="10085"/>
    <x v="4513"/>
    <s v="conduct qualitative research"/>
    <x v="4343"/>
    <s v="http://data.europa.eu/esco/skill/fa465db3-56e8-4b5d-a781-e2a313a4ed2d"/>
    <x v="3"/>
    <x v="0"/>
  </r>
  <r>
    <n v="10086"/>
    <x v="4514"/>
    <s v="organise retail sampling events"/>
    <x v="4344"/>
    <s v="http://data.europa.eu/esco/skill/c44d8c88-8a21-4a39-8585-fc7cfc49180c"/>
    <x v="1"/>
    <x v="0"/>
  </r>
  <r>
    <n v="10087"/>
    <x v="4515"/>
    <s v="manage data collection systems"/>
    <x v="4345"/>
    <s v="http://data.europa.eu/esco/skill/a80fb090-63f4-4b05-83a5-2f090deb7757"/>
    <x v="3"/>
    <x v="0"/>
  </r>
  <r>
    <n v="10088"/>
    <x v="37"/>
    <s v="market research"/>
    <x v="15"/>
    <s v="http://data.europa.eu/esco/skill/8770350e-746f-4adb-9556-18ca68104be6"/>
    <x v="5"/>
    <x v="0"/>
  </r>
  <r>
    <n v="10089"/>
    <x v="332"/>
    <s v="investigation research methods"/>
    <x v="315"/>
    <s v="http://data.europa.eu/esco/skill/ad7dbf6b-7c37-42c0-8566-328249a3d21d"/>
    <x v="4"/>
    <x v="0"/>
  </r>
  <r>
    <n v="10090"/>
    <x v="4516"/>
    <s v="develop product design"/>
    <x v="4346"/>
    <s v="http://data.europa.eu/esco/skill/fd4386c5-96f0-4c6e-970c-c08729ae0cc6"/>
    <x v="3"/>
    <x v="0"/>
  </r>
  <r>
    <n v="10091"/>
    <x v="3795"/>
    <s v="business intelligence"/>
    <x v="3641"/>
    <s v="http://data.europa.eu/esco/skill/143769cb-b61e-47d8-a61e-eedfbec1016c"/>
    <x v="3"/>
    <x v="0"/>
  </r>
  <r>
    <n v="10092"/>
    <x v="4517"/>
    <s v="provide mentorship"/>
    <x v="4347"/>
    <s v="http://data.europa.eu/esco/skill/28722c99-68b7-4b7b-808f-53f343299935"/>
    <x v="4"/>
    <x v="0"/>
  </r>
  <r>
    <n v="10093"/>
    <x v="3720"/>
    <s v="human resource management"/>
    <x v="3569"/>
    <s v="http://data.europa.eu/esco/skill/e437eba1-3e22-41f2-8703-741e94785cba"/>
    <x v="4"/>
    <x v="0"/>
  </r>
  <r>
    <n v="10094"/>
    <x v="1417"/>
    <s v="clinical science"/>
    <x v="1337"/>
    <s v="http://data.europa.eu/esco/skill/ad05c2bf-3905-4e4c-bd56-6fcfdebc994c"/>
    <x v="0"/>
    <x v="0"/>
  </r>
  <r>
    <n v="10095"/>
    <x v="1148"/>
    <s v="manage a team"/>
    <x v="1083"/>
    <s v="http://data.europa.eu/esco/skill/cb668e89-6ef5-4ff3-ab4a-506010e7e70b"/>
    <x v="0"/>
    <x v="0"/>
  </r>
  <r>
    <n v="10096"/>
    <x v="26"/>
    <s v="leadership principles"/>
    <x v="25"/>
    <s v="http://data.europa.eu/esco/skill/d5145a9a-602e-40bf-b3e1-f04cf9c3ef86"/>
    <x v="0"/>
    <x v="0"/>
  </r>
  <r>
    <n v="10097"/>
    <x v="4518"/>
    <s v="plan digital marketing"/>
    <x v="4348"/>
    <s v="http://data.europa.eu/esco/skill/736ef286-fbd3-4e5c-a4b4-d1e2008c9898"/>
    <x v="0"/>
    <x v="0"/>
  </r>
  <r>
    <n v="10098"/>
    <x v="4519"/>
    <s v="implement marketing strategies"/>
    <x v="4349"/>
    <s v="http://data.europa.eu/esco/skill/13e2378e-0d10-450d-843a-b3592575826e"/>
    <x v="1"/>
    <x v="0"/>
  </r>
  <r>
    <n v="10099"/>
    <x v="4520"/>
    <s v="digital marketing techniques"/>
    <x v="4350"/>
    <s v="http://data.europa.eu/esco/skill/43dfbe7f-9e10-4871-b171-e5076737b4cf"/>
    <x v="1"/>
    <x v="0"/>
  </r>
  <r>
    <n v="10100"/>
    <x v="4521"/>
    <s v="create cooperation modalities"/>
    <x v="4351"/>
    <s v="http://data.europa.eu/esco/skill/6f9ac146-8bbd-4b9d-9514-d85586caf17a"/>
    <x v="2"/>
    <x v="0"/>
  </r>
  <r>
    <n v="10101"/>
    <x v="4522"/>
    <s v="conflict management"/>
    <x v="4352"/>
    <s v="http://data.europa.eu/esco/skill/afd49651-9119-4327-91fc-844a6dda1254"/>
    <x v="1"/>
    <x v="0"/>
  </r>
  <r>
    <n v="10102"/>
    <x v="4523"/>
    <s v="create solutions to problems"/>
    <x v="4353"/>
    <s v="http://data.europa.eu/esco/skill/03b9b491-fc9b-4868-914a-bf7cd47b5041"/>
    <x v="3"/>
    <x v="0"/>
  </r>
  <r>
    <n v="10103"/>
    <x v="4524"/>
    <s v="assess students"/>
    <x v="4354"/>
    <s v="http://data.europa.eu/esco/skill/6fe019dd-027f-45f3-b19c-d27f7ae00980"/>
    <x v="0"/>
    <x v="0"/>
  </r>
  <r>
    <n v="10104"/>
    <x v="4525"/>
    <s v="teach writing"/>
    <x v="4355"/>
    <s v="http://data.europa.eu/esco/skill/1b957e3d-0017-42b0-9bfe-49a1cdd31de7"/>
    <x v="1"/>
    <x v="0"/>
  </r>
  <r>
    <n v="10105"/>
    <x v="4526"/>
    <s v="study relevant writing"/>
    <x v="4356"/>
    <s v="http://data.europa.eu/esco/skill/cdf64719-6562-4ef2-850b-293e2d9d3709"/>
    <x v="0"/>
    <x v="0"/>
  </r>
  <r>
    <n v="10106"/>
    <x v="4527"/>
    <s v="advise on teaching methods"/>
    <x v="4357"/>
    <s v="http://data.europa.eu/esco/skill/e2ab113a-3eae-4ef7-8d67-b989666a92b3"/>
    <x v="1"/>
    <x v="0"/>
  </r>
  <r>
    <n v="10107"/>
    <x v="231"/>
    <s v="R"/>
    <x v="220"/>
    <s v="http://data.europa.eu/esco/skill/51586df8-1c46-4b47-8583-773cb63bf00b"/>
    <x v="3"/>
    <x v="0"/>
  </r>
  <r>
    <n v="10108"/>
    <x v="165"/>
    <s v="perform data analysis"/>
    <x v="158"/>
    <s v="http://data.europa.eu/esco/skill/2b92a5b2-6758-4ee3-9fb4-b6387a55cc8f"/>
    <x v="0"/>
    <x v="0"/>
  </r>
  <r>
    <n v="10109"/>
    <x v="1251"/>
    <s v="apply statistical analysis techniques"/>
    <x v="1184"/>
    <s v="http://data.europa.eu/esco/skill/382c11ed-20d5-4ae7-b60e-15fec527fa6c"/>
    <x v="1"/>
    <x v="0"/>
  </r>
  <r>
    <n v="10110"/>
    <x v="2837"/>
    <s v="maintain incident reporting records"/>
    <x v="2717"/>
    <s v="http://data.europa.eu/esco/skill/3fa8e226-4f06-4efb-8abe-26dbc1f5c085"/>
    <x v="1"/>
    <x v="0"/>
  </r>
  <r>
    <n v="10111"/>
    <x v="4528"/>
    <s v="apply statistical analysis techniques"/>
    <x v="4358"/>
    <s v="http://data.europa.eu/esco/skill/382c11ed-20d5-4ae7-b60e-15fec527fa6c"/>
    <x v="3"/>
    <x v="0"/>
  </r>
  <r>
    <n v="10112"/>
    <x v="94"/>
    <s v="public health"/>
    <x v="90"/>
    <s v="http://data.europa.eu/esco/skill/9570e84e-6699-4c9f-9a12-7bc82d53a231"/>
    <x v="4"/>
    <x v="0"/>
  </r>
  <r>
    <n v="10113"/>
    <x v="4009"/>
    <s v="journalism"/>
    <x v="32"/>
    <s v="http://data.europa.eu/esco/skill/3391d6dd-d584-4c8c-9af9-d2f0c45e2b4b"/>
    <x v="5"/>
    <x v="0"/>
  </r>
  <r>
    <n v="10114"/>
    <x v="3148"/>
    <s v="maintain responsive design"/>
    <x v="3016"/>
    <s v="http://data.europa.eu/esco/skill/6ad40ca3-dc34-4442-b23f-0b1b28936f56"/>
    <x v="3"/>
    <x v="0"/>
  </r>
  <r>
    <n v="10115"/>
    <x v="1488"/>
    <s v="web programming"/>
    <x v="1404"/>
    <s v="http://data.europa.eu/esco/skill/69bbd53f-fbb0-4476-b4b2-ef7844464e28"/>
    <x v="6"/>
    <x v="1"/>
  </r>
  <r>
    <n v="10116"/>
    <x v="411"/>
    <s v="JavaScript"/>
    <x v="32"/>
    <s v="http://data.europa.eu/esco/skill/3cd569a2-4f88-4c1e-9995-8dce8c5e51a7"/>
    <x v="5"/>
    <x v="0"/>
  </r>
  <r>
    <n v="10117"/>
    <x v="1127"/>
    <s v="fabricate V-belts"/>
    <x v="1063"/>
    <s v="http://data.europa.eu/esco/skill/05cddb12-85c8-4efc-a149-fb642e90a00e"/>
    <x v="2"/>
    <x v="0"/>
  </r>
  <r>
    <n v="10118"/>
    <x v="4529"/>
    <s v="Adobe Photoshop"/>
    <x v="4359"/>
    <s v="http://data.europa.eu/esco/skill/14ced458-5f4b-495f-bd3d-9c240614bda0"/>
    <x v="1"/>
    <x v="0"/>
  </r>
  <r>
    <n v="10119"/>
    <x v="1636"/>
    <s v="combine business technology with user experience"/>
    <x v="1550"/>
    <s v="http://data.europa.eu/esco/skill/08f0af26-2178-40d2-9267-6d50a7346555"/>
    <x v="2"/>
    <x v="0"/>
  </r>
  <r>
    <n v="10120"/>
    <x v="1637"/>
    <s v="application usability"/>
    <x v="1551"/>
    <s v="http://data.europa.eu/esco/skill/c4b626c1-e71c-44ec-9f88-042766f37fcc"/>
    <x v="3"/>
    <x v="0"/>
  </r>
  <r>
    <n v="10121"/>
    <x v="1639"/>
    <s v="design prototypes"/>
    <x v="1553"/>
    <s v="http://data.europa.eu/esco/skill/bacbfc27-4b5d-47de-8bfd-af5fa27562a2"/>
    <x v="3"/>
    <x v="0"/>
  </r>
  <r>
    <n v="10122"/>
    <x v="1640"/>
    <s v="design customer experiences"/>
    <x v="1554"/>
    <s v="http://data.europa.eu/esco/skill/7bb5d9af-0a7e-48a7-a860-0e1ded0f6e75"/>
    <x v="1"/>
    <x v="0"/>
  </r>
  <r>
    <n v="10123"/>
    <x v="899"/>
    <s v="Maltego"/>
    <x v="851"/>
    <s v="http://data.europa.eu/esco/skill/024037ca-96a9-4cb8-ba86-2cd5a209c90a"/>
    <x v="7"/>
    <x v="1"/>
  </r>
  <r>
    <n v="10124"/>
    <x v="3860"/>
    <s v="meteorology"/>
    <x v="3703"/>
    <s v="http://data.europa.eu/esco/skill/840ea882-439c-4fa9-b219-edbe0607fe60"/>
    <x v="4"/>
    <x v="0"/>
  </r>
  <r>
    <n v="10125"/>
    <x v="411"/>
    <s v="JavaScript"/>
    <x v="32"/>
    <s v="http://data.europa.eu/esco/skill/3cd569a2-4f88-4c1e-9995-8dce8c5e51a7"/>
    <x v="5"/>
    <x v="0"/>
  </r>
  <r>
    <n v="10126"/>
    <x v="2136"/>
    <s v="web programming"/>
    <x v="2038"/>
    <s v="http://data.europa.eu/esco/skill/69bbd53f-fbb0-4476-b4b2-ef7844464e28"/>
    <x v="3"/>
    <x v="0"/>
  </r>
  <r>
    <n v="10127"/>
    <x v="1129"/>
    <s v="footwear finishing techniques"/>
    <x v="1065"/>
    <s v="http://data.europa.eu/esco/skill/064493f5-894a-4346-a2dd-833da0fbe43f"/>
    <x v="6"/>
    <x v="1"/>
  </r>
  <r>
    <n v="10128"/>
    <x v="3148"/>
    <s v="maintain responsive design"/>
    <x v="3016"/>
    <s v="http://data.europa.eu/esco/skill/6ad40ca3-dc34-4442-b23f-0b1b28936f56"/>
    <x v="3"/>
    <x v="0"/>
  </r>
  <r>
    <n v="10129"/>
    <x v="411"/>
    <s v="JavaScript"/>
    <x v="32"/>
    <s v="http://data.europa.eu/esco/skill/3cd569a2-4f88-4c1e-9995-8dce8c5e51a7"/>
    <x v="5"/>
    <x v="0"/>
  </r>
  <r>
    <n v="10130"/>
    <x v="1127"/>
    <s v="fabricate V-belts"/>
    <x v="1063"/>
    <s v="http://data.europa.eu/esco/skill/05cddb12-85c8-4efc-a149-fb642e90a00e"/>
    <x v="2"/>
    <x v="0"/>
  </r>
  <r>
    <n v="10131"/>
    <x v="901"/>
    <s v="web programming"/>
    <x v="853"/>
    <s v="http://data.europa.eu/esco/skill/69bbd53f-fbb0-4476-b4b2-ef7844464e28"/>
    <x v="1"/>
    <x v="0"/>
  </r>
  <r>
    <n v="10132"/>
    <x v="1156"/>
    <s v="JSSS"/>
    <x v="1091"/>
    <s v="http://data.europa.eu/esco/skill/8785ccda-6f9f-4cf3-9033-fda10653d0be"/>
    <x v="2"/>
    <x v="0"/>
  </r>
  <r>
    <n v="10133"/>
    <x v="899"/>
    <s v="Maltego"/>
    <x v="851"/>
    <s v="http://data.europa.eu/esco/skill/024037ca-96a9-4cb8-ba86-2cd5a209c90a"/>
    <x v="7"/>
    <x v="1"/>
  </r>
  <r>
    <n v="10134"/>
    <x v="1157"/>
    <s v="JavaScript"/>
    <x v="1092"/>
    <s v="http://data.europa.eu/esco/skill/3cd569a2-4f88-4c1e-9995-8dce8c5e51a7"/>
    <x v="2"/>
    <x v="0"/>
  </r>
  <r>
    <n v="10135"/>
    <x v="3276"/>
    <s v="firmware"/>
    <x v="3137"/>
    <s v="http://data.europa.eu/esco/skill/4f7fa632-15a6-4739-930b-abbac8055a80"/>
    <x v="2"/>
    <x v="0"/>
  </r>
  <r>
    <n v="10136"/>
    <x v="4530"/>
    <s v="LINQ"/>
    <x v="4360"/>
    <s v="http://data.europa.eu/esco/skill/c7d24594-0c11-4b27-9039-fe0bb903da8e"/>
    <x v="7"/>
    <x v="1"/>
  </r>
  <r>
    <n v="10137"/>
    <x v="4531"/>
    <s v="curl hair"/>
    <x v="4361"/>
    <s v="http://data.europa.eu/esco/skill/9f76644e-45ce-424e-91dc-064cb166b323"/>
    <x v="3"/>
    <x v="0"/>
  </r>
  <r>
    <n v="10138"/>
    <x v="2372"/>
    <s v="Java (computer programming)"/>
    <x v="2268"/>
    <s v="http://data.europa.eu/esco/skill/19a8293b-8e95-4de3-983f-77484079c389"/>
    <x v="3"/>
    <x v="0"/>
  </r>
  <r>
    <n v="10139"/>
    <x v="3302"/>
    <s v="design enterprise architecture"/>
    <x v="3161"/>
    <s v="http://data.europa.eu/esco/skill/ee3c1d54-f46a-43c7-a0f9-0ba3648164d0"/>
    <x v="1"/>
    <x v="0"/>
  </r>
  <r>
    <n v="10140"/>
    <x v="598"/>
    <s v="transfer aggregate"/>
    <x v="560"/>
    <s v="http://data.europa.eu/esco/skill/9f2de489-cc8d-48ec-b7d9-c3e007c727cd"/>
    <x v="2"/>
    <x v="0"/>
  </r>
  <r>
    <n v="10141"/>
    <x v="1265"/>
    <s v="customer service"/>
    <x v="15"/>
    <s v="http://data.europa.eu/esco/skill/15a33d76-4640-438d-ae64-fdc0c1d3eebc"/>
    <x v="5"/>
    <x v="0"/>
  </r>
  <r>
    <n v="10142"/>
    <x v="1201"/>
    <s v="social media management"/>
    <x v="1135"/>
    <s v="http://data.europa.eu/esco/skill/5303169c-75d6-4751-9136-a4b88343388c"/>
    <x v="0"/>
    <x v="0"/>
  </r>
  <r>
    <n v="10143"/>
    <x v="1266"/>
    <s v="manage time"/>
    <x v="1197"/>
    <s v="http://data.europa.eu/esco/skill/d9013e0e-e937-43d5-ab71-0e917ee882b8"/>
    <x v="0"/>
    <x v="0"/>
  </r>
  <r>
    <n v="10144"/>
    <x v="4532"/>
    <s v="handle financial transactions"/>
    <x v="4362"/>
    <s v="http://data.europa.eu/esco/skill/f7e7ccb6-fadc-4c35-935d-e1040be40dfe"/>
    <x v="1"/>
    <x v="0"/>
  </r>
  <r>
    <n v="10145"/>
    <x v="4533"/>
    <s v="software metrics"/>
    <x v="4363"/>
    <s v="http://data.europa.eu/esco/skill/fb7aee4d-f6c6-4a87-8e9d-8e542b3771f8"/>
    <x v="4"/>
    <x v="0"/>
  </r>
  <r>
    <n v="10146"/>
    <x v="337"/>
    <s v="Agile development"/>
    <x v="319"/>
    <s v="http://data.europa.eu/esco/skill/dba46f87-0831-49cd-a1c7-340a653c0221"/>
    <x v="0"/>
    <x v="0"/>
  </r>
  <r>
    <n v="10147"/>
    <x v="3417"/>
    <s v="project management"/>
    <x v="3274"/>
    <s v="http://data.europa.eu/esco/skill/7111b95d-0ce3-441a-9d92-4c75d05c4388"/>
    <x v="0"/>
    <x v="0"/>
  </r>
  <r>
    <n v="10148"/>
    <x v="4534"/>
    <s v="software metrics"/>
    <x v="15"/>
    <s v="http://data.europa.eu/esco/skill/fb7aee4d-f6c6-4a87-8e9d-8e542b3771f8"/>
    <x v="5"/>
    <x v="0"/>
  </r>
  <r>
    <n v="10149"/>
    <x v="4535"/>
    <s v="analog electronics theory"/>
    <x v="4364"/>
    <s v="http://data.europa.eu/esco/skill/ee1417ac-4e9a-4102-b89a-528ab4ffba13"/>
    <x v="3"/>
    <x v="0"/>
  </r>
  <r>
    <n v="10150"/>
    <x v="4536"/>
    <s v="microelectronics"/>
    <x v="90"/>
    <s v="http://data.europa.eu/esco/skill/4b164a27-849f-4be2-ae79-d26a4969b677"/>
    <x v="4"/>
    <x v="0"/>
  </r>
  <r>
    <n v="10151"/>
    <x v="4537"/>
    <s v="design integrated circuits"/>
    <x v="4365"/>
    <s v="http://data.europa.eu/esco/skill/6d12ac9b-5ec0-49b9-bd70-5a19352585cb"/>
    <x v="3"/>
    <x v="0"/>
  </r>
  <r>
    <n v="10152"/>
    <x v="432"/>
    <s v="risk management"/>
    <x v="32"/>
    <s v="http://data.europa.eu/esco/skill/6eff134b-e34f-4d6e-a6e8-5e47cf2228d0"/>
    <x v="5"/>
    <x v="0"/>
  </r>
  <r>
    <n v="10153"/>
    <x v="2344"/>
    <s v="show empathy"/>
    <x v="2241"/>
    <s v="http://data.europa.eu/esco/skill/77b636e8-fab3-41a8-8022-1e0a354059dc"/>
    <x v="4"/>
    <x v="0"/>
  </r>
  <r>
    <n v="10154"/>
    <x v="167"/>
    <s v="prepare visual data"/>
    <x v="159"/>
    <s v="http://data.europa.eu/esco/skill/c0326e27-5fa8-4dca-aecb-ed89ab491513"/>
    <x v="1"/>
    <x v="0"/>
  </r>
  <r>
    <n v="10155"/>
    <x v="4538"/>
    <s v="real estate market"/>
    <x v="4366"/>
    <s v="http://data.europa.eu/esco/skill/6f6163dc-a801-416c-86e9-ce857d71c24d"/>
    <x v="3"/>
    <x v="0"/>
  </r>
  <r>
    <n v="10156"/>
    <x v="432"/>
    <s v="risk management"/>
    <x v="32"/>
    <s v="http://data.europa.eu/esco/skill/6eff134b-e34f-4d6e-a6e8-5e47cf2228d0"/>
    <x v="5"/>
    <x v="0"/>
  </r>
  <r>
    <n v="10157"/>
    <x v="4539"/>
    <s v="insurance law"/>
    <x v="4367"/>
    <s v="http://data.europa.eu/esco/skill/15d6d4e9-9b4b-4a93-aea5-a29a67b6d9e7"/>
    <x v="3"/>
    <x v="0"/>
  </r>
  <r>
    <n v="10158"/>
    <x v="2982"/>
    <s v="insurance market"/>
    <x v="2856"/>
    <s v="http://data.europa.eu/esco/skill/fcd02121-ae3e-4d20-92ee-e2e368658a45"/>
    <x v="3"/>
    <x v="0"/>
  </r>
  <r>
    <n v="10159"/>
    <x v="2503"/>
    <s v="insurance law"/>
    <x v="2393"/>
    <s v="http://data.europa.eu/esco/skill/15d6d4e9-9b4b-4a93-aea5-a29a67b6d9e7"/>
    <x v="0"/>
    <x v="0"/>
  </r>
  <r>
    <n v="10160"/>
    <x v="4540"/>
    <s v="business valuation techniques"/>
    <x v="4368"/>
    <s v="http://data.europa.eu/esco/skill/4e02ce5a-7321-426b-a809-6c507f30ef52"/>
    <x v="1"/>
    <x v="0"/>
  </r>
  <r>
    <n v="10161"/>
    <x v="1868"/>
    <s v="cyber security"/>
    <x v="1780"/>
    <s v="http://data.europa.eu/esco/skill/8088750d-8388-4170-a76f-48354c469c44"/>
    <x v="0"/>
    <x v="0"/>
  </r>
  <r>
    <n v="10162"/>
    <x v="4541"/>
    <s v="cyber security"/>
    <x v="4369"/>
    <s v="http://data.europa.eu/esco/skill/8088750d-8388-4170-a76f-48354c469c44"/>
    <x v="3"/>
    <x v="0"/>
  </r>
  <r>
    <n v="10163"/>
    <x v="432"/>
    <s v="risk management"/>
    <x v="32"/>
    <s v="http://data.europa.eu/esco/skill/6eff134b-e34f-4d6e-a6e8-5e47cf2228d0"/>
    <x v="5"/>
    <x v="0"/>
  </r>
  <r>
    <n v="10164"/>
    <x v="4542"/>
    <s v="develop contingency plans for emergencies"/>
    <x v="4370"/>
    <s v="http://data.europa.eu/esco/skill/fa3567c8-a7c1-40de-bac0-a4f5a85b9f1a"/>
    <x v="3"/>
    <x v="0"/>
  </r>
  <r>
    <n v="10165"/>
    <x v="4543"/>
    <s v="cyber security"/>
    <x v="4371"/>
    <s v="http://data.europa.eu/esco/skill/8088750d-8388-4170-a76f-48354c469c44"/>
    <x v="3"/>
    <x v="0"/>
  </r>
  <r>
    <n v="10166"/>
    <x v="4544"/>
    <s v="maintain robotic equipment"/>
    <x v="4372"/>
    <s v="http://data.europa.eu/esco/skill/7341904f-5913-470c-8c53-bc832df248ec"/>
    <x v="0"/>
    <x v="0"/>
  </r>
  <r>
    <n v="10167"/>
    <x v="118"/>
    <s v="Python (computer programming)"/>
    <x v="113"/>
    <s v="http://data.europa.eu/esco/skill/ccd0a1d9-afda-43d9-b901-96344886e14d"/>
    <x v="0"/>
    <x v="0"/>
  </r>
  <r>
    <n v="10168"/>
    <x v="928"/>
    <s v="web programming"/>
    <x v="877"/>
    <s v="http://data.europa.eu/esco/skill/69bbd53f-fbb0-4476-b4b2-ef7844464e28"/>
    <x v="2"/>
    <x v="0"/>
  </r>
  <r>
    <n v="10169"/>
    <x v="4545"/>
    <s v="robotic components"/>
    <x v="4373"/>
    <s v="http://data.europa.eu/esco/skill/7a950986-27fe-4b6c-adf3-88f211e77019"/>
    <x v="3"/>
    <x v="0"/>
  </r>
  <r>
    <n v="10170"/>
    <x v="559"/>
    <s v="algebra"/>
    <x v="523"/>
    <s v="http://data.europa.eu/esco/skill/55e910e4-736d-44cf-bfa9-b15adc5d91d2"/>
    <x v="0"/>
    <x v="0"/>
  </r>
  <r>
    <n v="10171"/>
    <x v="4546"/>
    <s v="advise on tree issues"/>
    <x v="4374"/>
    <s v="http://data.europa.eu/esco/skill/31efacf9-6623-4d88-947a-34613ce3c468"/>
    <x v="1"/>
    <x v="0"/>
  </r>
  <r>
    <n v="10172"/>
    <x v="118"/>
    <s v="Python (computer programming)"/>
    <x v="113"/>
    <s v="http://data.europa.eu/esco/skill/ccd0a1d9-afda-43d9-b901-96344886e14d"/>
    <x v="0"/>
    <x v="0"/>
  </r>
  <r>
    <n v="10173"/>
    <x v="4547"/>
    <s v="motion graphics"/>
    <x v="4375"/>
    <s v="http://data.europa.eu/esco/skill/8afe68ff-b261-4fa8-ab25-bb30b0e5c292"/>
    <x v="1"/>
    <x v="0"/>
  </r>
  <r>
    <n v="10174"/>
    <x v="928"/>
    <s v="web programming"/>
    <x v="877"/>
    <s v="http://data.europa.eu/esco/skill/69bbd53f-fbb0-4476-b4b2-ef7844464e28"/>
    <x v="2"/>
    <x v="0"/>
  </r>
  <r>
    <n v="10175"/>
    <x v="4548"/>
    <s v="mobile device management"/>
    <x v="4376"/>
    <s v="http://data.europa.eu/esco/skill/cf532795-a1fd-43bd-8407-6e43f877e6e3"/>
    <x v="1"/>
    <x v="0"/>
  </r>
  <r>
    <n v="10176"/>
    <x v="118"/>
    <s v="Python (computer programming)"/>
    <x v="113"/>
    <s v="http://data.europa.eu/esco/skill/ccd0a1d9-afda-43d9-b901-96344886e14d"/>
    <x v="0"/>
    <x v="0"/>
  </r>
  <r>
    <n v="10177"/>
    <x v="927"/>
    <s v="robotics"/>
    <x v="90"/>
    <s v="http://data.europa.eu/esco/skill/e87ec79a-c9ff-46f5-84fa-7a0f394cdf40"/>
    <x v="4"/>
    <x v="0"/>
  </r>
  <r>
    <n v="10178"/>
    <x v="2108"/>
    <s v="screen cocoa beans"/>
    <x v="2011"/>
    <s v="http://data.europa.eu/esco/skill/2ee79495-6ff4-4a2b-b691-0a051a2bb7cf"/>
    <x v="7"/>
    <x v="1"/>
  </r>
  <r>
    <n v="10179"/>
    <x v="745"/>
    <s v="MATLAB"/>
    <x v="62"/>
    <s v="http://data.europa.eu/esco/skill/c3a03c5a-c260-4c26-9b9a-873abb396f4d"/>
    <x v="4"/>
    <x v="0"/>
  </r>
  <r>
    <n v="10180"/>
    <x v="4547"/>
    <s v="motion graphics"/>
    <x v="4375"/>
    <s v="http://data.europa.eu/esco/skill/8afe68ff-b261-4fa8-ab25-bb30b0e5c292"/>
    <x v="1"/>
    <x v="0"/>
  </r>
  <r>
    <n v="10181"/>
    <x v="927"/>
    <s v="robotics"/>
    <x v="90"/>
    <s v="http://data.europa.eu/esco/skill/e87ec79a-c9ff-46f5-84fa-7a0f394cdf40"/>
    <x v="4"/>
    <x v="0"/>
  </r>
  <r>
    <n v="10182"/>
    <x v="4549"/>
    <s v="prepare horoscopes"/>
    <x v="4377"/>
    <s v="http://data.europa.eu/esco/skill/d91ddb66-67e9-4363-a2cb-a07f811bb027"/>
    <x v="2"/>
    <x v="0"/>
  </r>
  <r>
    <n v="10183"/>
    <x v="745"/>
    <s v="MATLAB"/>
    <x v="62"/>
    <s v="http://data.europa.eu/esco/skill/c3a03c5a-c260-4c26-9b9a-873abb396f4d"/>
    <x v="4"/>
    <x v="0"/>
  </r>
  <r>
    <n v="10184"/>
    <x v="4550"/>
    <s v="filter liquids"/>
    <x v="4378"/>
    <s v="http://data.europa.eu/esco/skill/1abc1d86-e529-42ab-828f-8d4fc225b076"/>
    <x v="1"/>
    <x v="0"/>
  </r>
  <r>
    <n v="10185"/>
    <x v="1896"/>
    <s v="statistics"/>
    <x v="1808"/>
    <s v="http://data.europa.eu/esco/skill/7ee4c2ea-b349-4bd2-81a3-ec31475d4833"/>
    <x v="2"/>
    <x v="0"/>
  </r>
  <r>
    <n v="10186"/>
    <x v="2863"/>
    <s v="apply digital mapping"/>
    <x v="2742"/>
    <s v="http://data.europa.eu/esco/skill/9295d1c5-8d7d-423e-a6ce-dfbc1d991f88"/>
    <x v="3"/>
    <x v="0"/>
  </r>
  <r>
    <n v="10187"/>
    <x v="4551"/>
    <s v="maintain internet protocol configuration"/>
    <x v="4379"/>
    <s v="http://data.europa.eu/esco/skill/b9aad733-959a-4178-984f-53e4bd05b420"/>
    <x v="2"/>
    <x v="0"/>
  </r>
  <r>
    <n v="10188"/>
    <x v="927"/>
    <s v="robotics"/>
    <x v="90"/>
    <s v="http://data.europa.eu/esco/skill/e87ec79a-c9ff-46f5-84fa-7a0f394cdf40"/>
    <x v="4"/>
    <x v="0"/>
  </r>
  <r>
    <n v="10189"/>
    <x v="4552"/>
    <s v="robotics"/>
    <x v="4380"/>
    <s v="http://data.europa.eu/esco/skill/e87ec79a-c9ff-46f5-84fa-7a0f394cdf40"/>
    <x v="3"/>
    <x v="0"/>
  </r>
  <r>
    <n v="10190"/>
    <x v="745"/>
    <s v="MATLAB"/>
    <x v="62"/>
    <s v="http://data.europa.eu/esco/skill/c3a03c5a-c260-4c26-9b9a-873abb396f4d"/>
    <x v="4"/>
    <x v="0"/>
  </r>
  <r>
    <n v="10191"/>
    <x v="4547"/>
    <s v="motion graphics"/>
    <x v="4375"/>
    <s v="http://data.europa.eu/esco/skill/8afe68ff-b261-4fa8-ab25-bb30b0e5c292"/>
    <x v="1"/>
    <x v="0"/>
  </r>
  <r>
    <n v="10192"/>
    <x v="4553"/>
    <s v="assist in planning production scheduling"/>
    <x v="4381"/>
    <s v="http://data.europa.eu/esco/skill/d63f83f4-648e-4adb-8e4c-b7aa7b3d76c0"/>
    <x v="3"/>
    <x v="0"/>
  </r>
  <r>
    <n v="10193"/>
    <x v="4554"/>
    <s v="search engines"/>
    <x v="4382"/>
    <s v="http://data.europa.eu/esco/skill/4bf59dde-8a03-483f-976a-45764f1e6d6f"/>
    <x v="1"/>
    <x v="0"/>
  </r>
  <r>
    <n v="10194"/>
    <x v="745"/>
    <s v="MATLAB"/>
    <x v="62"/>
    <s v="http://data.europa.eu/esco/skill/c3a03c5a-c260-4c26-9b9a-873abb396f4d"/>
    <x v="4"/>
    <x v="0"/>
  </r>
  <r>
    <n v="10195"/>
    <x v="1626"/>
    <s v="computer vision"/>
    <x v="62"/>
    <s v="http://data.europa.eu/esco/skill/7b0d5000-00da-4864-b776-6de49a87a669"/>
    <x v="4"/>
    <x v="0"/>
  </r>
  <r>
    <n v="10196"/>
    <x v="1896"/>
    <s v="statistics"/>
    <x v="1808"/>
    <s v="http://data.europa.eu/esco/skill/7ee4c2ea-b349-4bd2-81a3-ec31475d4833"/>
    <x v="2"/>
    <x v="0"/>
  </r>
  <r>
    <n v="10197"/>
    <x v="4555"/>
    <s v="perform sample testing"/>
    <x v="4383"/>
    <s v="http://data.europa.eu/esco/skill/b5a1fc87-c9f2-41f4-a1ae-28e023715592"/>
    <x v="6"/>
    <x v="1"/>
  </r>
  <r>
    <n v="10198"/>
    <x v="4556"/>
    <s v="geometry"/>
    <x v="32"/>
    <s v="http://data.europa.eu/esco/skill/21dfab2e-f954-49ab-8fb6-18cc98cf10bb"/>
    <x v="5"/>
    <x v="0"/>
  </r>
  <r>
    <n v="10199"/>
    <x v="4557"/>
    <s v="advertising techniques"/>
    <x v="4384"/>
    <s v="http://data.europa.eu/esco/skill/aba1f05b-f312-47d8-be71-7c574134de8f"/>
    <x v="3"/>
    <x v="0"/>
  </r>
  <r>
    <n v="10200"/>
    <x v="1095"/>
    <s v="advertising techniques"/>
    <x v="1035"/>
    <s v="http://data.europa.eu/esco/skill/aba1f05b-f312-47d8-be71-7c574134de8f"/>
    <x v="4"/>
    <x v="0"/>
  </r>
  <r>
    <n v="10201"/>
    <x v="4558"/>
    <s v="advertising techniques"/>
    <x v="4385"/>
    <s v="http://data.europa.eu/esco/skill/aba1f05b-f312-47d8-be71-7c574134de8f"/>
    <x v="4"/>
    <x v="0"/>
  </r>
  <r>
    <n v="10202"/>
    <x v="4559"/>
    <s v="advertising techniques"/>
    <x v="90"/>
    <s v="http://data.europa.eu/esco/skill/aba1f05b-f312-47d8-be71-7c574134de8f"/>
    <x v="4"/>
    <x v="0"/>
  </r>
  <r>
    <n v="10203"/>
    <x v="1940"/>
    <s v="neuropathology"/>
    <x v="1851"/>
    <s v="http://data.europa.eu/esco/skill/6de1dfc0-4dc3-45c5-8dde-d669d33bbc4a"/>
    <x v="2"/>
    <x v="0"/>
  </r>
  <r>
    <n v="10204"/>
    <x v="4560"/>
    <s v="Visual Studio .NET"/>
    <x v="4386"/>
    <s v="http://data.europa.eu/esco/skill/13bdd41a-2a18-441f-96db-41252c519413"/>
    <x v="3"/>
    <x v="0"/>
  </r>
  <r>
    <n v="10205"/>
    <x v="767"/>
    <s v="automation technology"/>
    <x v="720"/>
    <s v="http://data.europa.eu/esco/skill/f4a6e9f7-5cff-46c0-894c-59c20bb78694"/>
    <x v="4"/>
    <x v="0"/>
  </r>
  <r>
    <n v="10206"/>
    <x v="647"/>
    <s v="manage workflow processes"/>
    <x v="605"/>
    <s v="http://data.europa.eu/esco/skill/7add3681-17b6-4027-8a9d-ee92d2b96a42"/>
    <x v="0"/>
    <x v="0"/>
  </r>
  <r>
    <n v="10207"/>
    <x v="1082"/>
    <s v="R"/>
    <x v="1022"/>
    <s v="http://data.europa.eu/esco/skill/51586df8-1c46-4b47-8583-773cb63bf00b"/>
    <x v="1"/>
    <x v="0"/>
  </r>
  <r>
    <n v="10208"/>
    <x v="4561"/>
    <s v="integrate system components"/>
    <x v="4387"/>
    <s v="http://data.europa.eu/esco/skill/ed8de897-adbe-4f0e-b4d2-534953e64c72"/>
    <x v="2"/>
    <x v="0"/>
  </r>
  <r>
    <n v="10209"/>
    <x v="4562"/>
    <s v="assist in planning production scheduling"/>
    <x v="4388"/>
    <s v="http://data.europa.eu/esco/skill/d63f83f4-648e-4adb-8e4c-b7aa7b3d76c0"/>
    <x v="2"/>
    <x v="0"/>
  </r>
  <r>
    <n v="10210"/>
    <x v="4563"/>
    <s v="assist bottling"/>
    <x v="4389"/>
    <s v="http://data.europa.eu/esco/skill/1d6640ab-97b2-4c89-974b-9363252c1b0a"/>
    <x v="2"/>
    <x v="0"/>
  </r>
  <r>
    <n v="10211"/>
    <x v="4564"/>
    <s v="develop automated migration methods"/>
    <x v="4390"/>
    <s v="http://data.europa.eu/esco/skill/0b0335f3-0aa1-491e-895e-81fc8774a300"/>
    <x v="1"/>
    <x v="0"/>
  </r>
  <r>
    <n v="10212"/>
    <x v="4565"/>
    <s v="load equipment"/>
    <x v="4391"/>
    <s v="http://data.europa.eu/esco/skill/0b05cfa0-5f2a-4c74-850f-094d32fd1c1b"/>
    <x v="2"/>
    <x v="0"/>
  </r>
  <r>
    <n v="10213"/>
    <x v="4566"/>
    <s v="anodising specifications"/>
    <x v="4392"/>
    <s v="http://data.europa.eu/esco/skill/9ad3c429-04d9-4ed5-acc2-9bdd345ee5ac"/>
    <x v="1"/>
    <x v="0"/>
  </r>
  <r>
    <n v="10214"/>
    <x v="4567"/>
    <s v="assist bottling"/>
    <x v="4393"/>
    <s v="http://data.europa.eu/esco/skill/1d6640ab-97b2-4c89-974b-9363252c1b0a"/>
    <x v="6"/>
    <x v="1"/>
  </r>
  <r>
    <n v="10215"/>
    <x v="4568"/>
    <s v="blueprints"/>
    <x v="4394"/>
    <s v="http://data.europa.eu/esco/skill/d1072655-88ce-4445-8803-e6273da273e7"/>
    <x v="0"/>
    <x v="0"/>
  </r>
  <r>
    <n v="10216"/>
    <x v="4569"/>
    <s v="financial analysis"/>
    <x v="4395"/>
    <s v="http://data.europa.eu/esco/skill/99571e68-801f-49af-a897-5f75996642e1"/>
    <x v="3"/>
    <x v="0"/>
  </r>
  <r>
    <n v="10217"/>
    <x v="346"/>
    <s v="solve problems"/>
    <x v="328"/>
    <s v="http://data.europa.eu/esco/skill/adc6dc11-3376-467b-96c5-9b0a21edc869"/>
    <x v="0"/>
    <x v="0"/>
  </r>
  <r>
    <n v="10218"/>
    <x v="4570"/>
    <s v="operate automated process control"/>
    <x v="4396"/>
    <s v="http://data.europa.eu/esco/skill/0a0532c2-ee60-4410-8e07-70e4d69370ec"/>
    <x v="1"/>
    <x v="0"/>
  </r>
  <r>
    <n v="10219"/>
    <x v="754"/>
    <s v="business processes"/>
    <x v="707"/>
    <s v="http://data.europa.eu/esco/skill/9e84a506-df06-4be3-874a-fa01293e3dd5"/>
    <x v="3"/>
    <x v="0"/>
  </r>
  <r>
    <n v="10220"/>
    <x v="1856"/>
    <s v="crimping"/>
    <x v="1768"/>
    <s v="http://data.europa.eu/esco/skill/05fd5f15-5bde-472d-9e1c-5aaa4f59c2a8"/>
    <x v="3"/>
    <x v="0"/>
  </r>
  <r>
    <n v="10221"/>
    <x v="3380"/>
    <s v="sales strategies"/>
    <x v="3238"/>
    <s v="http://data.europa.eu/esco/skill/e7219848-a27a-4bf4-8775-d367707be7c9"/>
    <x v="0"/>
    <x v="0"/>
  </r>
  <r>
    <n v="10222"/>
    <x v="1154"/>
    <s v="sales strategies"/>
    <x v="1089"/>
    <s v="http://data.europa.eu/esco/skill/e7219848-a27a-4bf4-8775-d367707be7c9"/>
    <x v="4"/>
    <x v="0"/>
  </r>
  <r>
    <n v="10223"/>
    <x v="4571"/>
    <s v="develop online sales business plan"/>
    <x v="4397"/>
    <s v="http://data.europa.eu/esco/skill/eb2ae1c7-ba57-4695-8f29-9dd41c26e01e"/>
    <x v="2"/>
    <x v="0"/>
  </r>
  <r>
    <n v="10224"/>
    <x v="3550"/>
    <s v="sales promotion techniques"/>
    <x v="3405"/>
    <s v="http://data.europa.eu/esco/skill/756ae350-9e1f-4cb9-9c27-6bd99806dadc"/>
    <x v="2"/>
    <x v="0"/>
  </r>
  <r>
    <n v="10225"/>
    <x v="17"/>
    <s v="customer relationship management"/>
    <x v="17"/>
    <s v="http://data.europa.eu/esco/skill/dc9a236c-c640-43c3-812f-269403591edb"/>
    <x v="3"/>
    <x v="0"/>
  </r>
  <r>
    <n v="10226"/>
    <x v="2182"/>
    <s v="digital content creation"/>
    <x v="2083"/>
    <s v="http://data.europa.eu/esco/skill/f5369f2f-e52b-43d8-8d31-79a6c11188d8"/>
    <x v="0"/>
    <x v="0"/>
  </r>
  <r>
    <n v="10227"/>
    <x v="2700"/>
    <s v="customer insight"/>
    <x v="2582"/>
    <s v="http://data.europa.eu/esco/skill/05fc6f8d-639c-4329-a6de-dfdd800ed091"/>
    <x v="3"/>
    <x v="0"/>
  </r>
  <r>
    <n v="10228"/>
    <x v="1154"/>
    <s v="sales strategies"/>
    <x v="1089"/>
    <s v="http://data.europa.eu/esco/skill/e7219848-a27a-4bf4-8775-d367707be7c9"/>
    <x v="4"/>
    <x v="0"/>
  </r>
  <r>
    <n v="10229"/>
    <x v="4572"/>
    <s v="sales strategies"/>
    <x v="4398"/>
    <s v="http://data.europa.eu/esco/skill/e7219848-a27a-4bf4-8775-d367707be7c9"/>
    <x v="3"/>
    <x v="0"/>
  </r>
  <r>
    <n v="10230"/>
    <x v="4573"/>
    <s v="prospect new customers"/>
    <x v="4399"/>
    <s v="http://data.europa.eu/esco/skill/6d97bf55-6fb6-4795-8282-3ef915ae0bb8"/>
    <x v="1"/>
    <x v="0"/>
  </r>
  <r>
    <n v="10231"/>
    <x v="4574"/>
    <s v="operate video equipment"/>
    <x v="4400"/>
    <s v="http://data.europa.eu/esco/skill/440d7494-3d79-4e1f-83ba-b346e116b471"/>
    <x v="1"/>
    <x v="0"/>
  </r>
  <r>
    <n v="10232"/>
    <x v="1680"/>
    <s v="sales strategies"/>
    <x v="1594"/>
    <s v="http://data.europa.eu/esco/skill/e7219848-a27a-4bf4-8775-d367707be7c9"/>
    <x v="0"/>
    <x v="0"/>
  </r>
  <r>
    <n v="10233"/>
    <x v="4575"/>
    <s v="sales strategies"/>
    <x v="4401"/>
    <s v="http://data.europa.eu/esco/skill/e7219848-a27a-4bf4-8775-d367707be7c9"/>
    <x v="3"/>
    <x v="0"/>
  </r>
  <r>
    <n v="10234"/>
    <x v="4576"/>
    <s v="use customer relationship management software"/>
    <x v="4402"/>
    <s v="http://data.europa.eu/esco/skill/9889b795-d755-41b2-8afd-2e3c87a65a38"/>
    <x v="4"/>
    <x v="0"/>
  </r>
  <r>
    <n v="10235"/>
    <x v="203"/>
    <s v="provide advertisement samples"/>
    <x v="193"/>
    <s v="http://data.europa.eu/esco/skill/c15e9da0-6177-4afd-93f4-65655374ad8a"/>
    <x v="3"/>
    <x v="0"/>
  </r>
  <r>
    <n v="10236"/>
    <x v="4577"/>
    <s v="nutrition"/>
    <x v="4403"/>
    <s v="http://data.europa.eu/esco/skill/13d96098-2ff0-46b8-b326-b7c0e18cc1f1"/>
    <x v="1"/>
    <x v="0"/>
  </r>
  <r>
    <n v="10237"/>
    <x v="706"/>
    <s v="interview people"/>
    <x v="662"/>
    <s v="http://data.europa.eu/esco/skill/66d47084-9437-48b2-819b-c4c8214ed650"/>
    <x v="0"/>
    <x v="0"/>
  </r>
  <r>
    <n v="10238"/>
    <x v="1299"/>
    <s v="perform pill branding"/>
    <x v="1229"/>
    <s v="http://data.europa.eu/esco/skill/b2bdd9ad-4ecb-4ced-80c3-623686ef5328"/>
    <x v="1"/>
    <x v="0"/>
  </r>
  <r>
    <n v="10239"/>
    <x v="635"/>
    <s v="receive actors' resumes"/>
    <x v="594"/>
    <s v="http://data.europa.eu/esco/skill/7f0f5ec6-6874-4428-97b4-a7e373410806"/>
    <x v="1"/>
    <x v="0"/>
  </r>
  <r>
    <n v="10240"/>
    <x v="1153"/>
    <s v="sales strategies"/>
    <x v="1088"/>
    <s v="http://data.europa.eu/esco/skill/e7219848-a27a-4bf4-8775-d367707be7c9"/>
    <x v="4"/>
    <x v="0"/>
  </r>
  <r>
    <n v="10241"/>
    <x v="20"/>
    <s v="perform political negotiation"/>
    <x v="19"/>
    <s v="http://data.europa.eu/esco/skill/fa68995c-305b-4962-96e7-70782fc385f8"/>
    <x v="0"/>
    <x v="0"/>
  </r>
  <r>
    <n v="10242"/>
    <x v="4578"/>
    <s v="customer service"/>
    <x v="4404"/>
    <s v="http://data.europa.eu/esco/skill/15a33d76-4640-438d-ae64-fdc0c1d3eebc"/>
    <x v="0"/>
    <x v="0"/>
  </r>
  <r>
    <n v="10243"/>
    <x v="204"/>
    <s v="strategic planning"/>
    <x v="194"/>
    <s v="http://data.europa.eu/esco/skill/949ced5f-7536-4614-ac60-563ffc91a2f2"/>
    <x v="3"/>
    <x v="0"/>
  </r>
  <r>
    <n v="10244"/>
    <x v="519"/>
    <s v="manage data"/>
    <x v="489"/>
    <s v="http://data.europa.eu/esco/skill/9ff9db9d-d14b-426e-83f3-e7449af6c79f"/>
    <x v="0"/>
    <x v="0"/>
  </r>
  <r>
    <n v="10245"/>
    <x v="17"/>
    <s v="customer relationship management"/>
    <x v="17"/>
    <s v="http://data.europa.eu/esco/skill/dc9a236c-c640-43c3-812f-269403591edb"/>
    <x v="3"/>
    <x v="0"/>
  </r>
  <r>
    <n v="10246"/>
    <x v="165"/>
    <s v="perform data analysis"/>
    <x v="158"/>
    <s v="http://data.europa.eu/esco/skill/2b92a5b2-6758-4ee3-9fb4-b6387a55cc8f"/>
    <x v="0"/>
    <x v="0"/>
  </r>
  <r>
    <n v="10247"/>
    <x v="1154"/>
    <s v="sales strategies"/>
    <x v="1089"/>
    <s v="http://data.europa.eu/esco/skill/e7219848-a27a-4bf4-8775-d367707be7c9"/>
    <x v="4"/>
    <x v="0"/>
  </r>
  <r>
    <n v="10248"/>
    <x v="167"/>
    <s v="prepare visual data"/>
    <x v="159"/>
    <s v="http://data.europa.eu/esco/skill/c0326e27-5fa8-4dca-aecb-ed89ab491513"/>
    <x v="1"/>
    <x v="0"/>
  </r>
  <r>
    <n v="10249"/>
    <x v="1154"/>
    <s v="sales strategies"/>
    <x v="1089"/>
    <s v="http://data.europa.eu/esco/skill/e7219848-a27a-4bf4-8775-d367707be7c9"/>
    <x v="4"/>
    <x v="0"/>
  </r>
  <r>
    <n v="10250"/>
    <x v="1680"/>
    <s v="sales strategies"/>
    <x v="1594"/>
    <s v="http://data.europa.eu/esco/skill/e7219848-a27a-4bf4-8775-d367707be7c9"/>
    <x v="0"/>
    <x v="0"/>
  </r>
  <r>
    <n v="10251"/>
    <x v="1533"/>
    <s v="teamwork principles"/>
    <x v="1448"/>
    <s v="http://data.europa.eu/esco/skill/a5b0cd5c-e13a-4ab3-8d93-4d242adcfb01"/>
    <x v="0"/>
    <x v="0"/>
  </r>
  <r>
    <n v="10252"/>
    <x v="1266"/>
    <s v="manage time"/>
    <x v="1197"/>
    <s v="http://data.europa.eu/esco/skill/d9013e0e-e937-43d5-ab71-0e917ee882b8"/>
    <x v="0"/>
    <x v="0"/>
  </r>
  <r>
    <n v="10253"/>
    <x v="319"/>
    <s v="identify training needs"/>
    <x v="304"/>
    <s v="http://data.europa.eu/esco/skill/4dafe480-f2ae-46b5-bd5e-8d4e538f50c7"/>
    <x v="0"/>
    <x v="0"/>
  </r>
  <r>
    <n v="10254"/>
    <x v="1154"/>
    <s v="sales strategies"/>
    <x v="1089"/>
    <s v="http://data.europa.eu/esco/skill/e7219848-a27a-4bf4-8775-d367707be7c9"/>
    <x v="4"/>
    <x v="0"/>
  </r>
  <r>
    <n v="10255"/>
    <x v="4579"/>
    <s v="perform inspection analysis"/>
    <x v="4405"/>
    <s v="http://data.europa.eu/esco/skill/70159320-b7f9-4d3e-9f00-99e0adf3f77e"/>
    <x v="0"/>
    <x v="0"/>
  </r>
  <r>
    <n v="10256"/>
    <x v="1732"/>
    <s v="market pricing"/>
    <x v="1646"/>
    <s v="http://data.europa.eu/esco/skill/d5111703-c344-484d-bef1-9565a278166a"/>
    <x v="3"/>
    <x v="0"/>
  </r>
  <r>
    <n v="10257"/>
    <x v="519"/>
    <s v="manage data"/>
    <x v="489"/>
    <s v="http://data.europa.eu/esco/skill/9ff9db9d-d14b-426e-83f3-e7449af6c79f"/>
    <x v="0"/>
    <x v="0"/>
  </r>
  <r>
    <n v="10258"/>
    <x v="4580"/>
    <s v="cloud technologies"/>
    <x v="4406"/>
    <s v="http://data.europa.eu/esco/skill/bd14968e-e409-45af-b362-3495ed7b10e0"/>
    <x v="0"/>
    <x v="0"/>
  </r>
  <r>
    <n v="10259"/>
    <x v="840"/>
    <s v="data protection"/>
    <x v="792"/>
    <s v="http://data.europa.eu/esco/skill/a4346013-a967-4a58-a533-6b32ad1364c5"/>
    <x v="3"/>
    <x v="0"/>
  </r>
  <r>
    <n v="10260"/>
    <x v="767"/>
    <s v="automation technology"/>
    <x v="720"/>
    <s v="http://data.europa.eu/esco/skill/f4a6e9f7-5cff-46c0-894c-59c20bb78694"/>
    <x v="4"/>
    <x v="0"/>
  </r>
  <r>
    <n v="10261"/>
    <x v="243"/>
    <s v="cloud technologies"/>
    <x v="231"/>
    <s v="http://data.europa.eu/esco/skill/bd14968e-e409-45af-b362-3495ed7b10e0"/>
    <x v="0"/>
    <x v="0"/>
  </r>
  <r>
    <n v="10262"/>
    <x v="519"/>
    <s v="manage data"/>
    <x v="489"/>
    <s v="http://data.europa.eu/esco/skill/9ff9db9d-d14b-426e-83f3-e7449af6c79f"/>
    <x v="0"/>
    <x v="0"/>
  </r>
  <r>
    <n v="10263"/>
    <x v="4580"/>
    <s v="cloud technologies"/>
    <x v="4406"/>
    <s v="http://data.europa.eu/esco/skill/bd14968e-e409-45af-b362-3495ed7b10e0"/>
    <x v="0"/>
    <x v="0"/>
  </r>
  <r>
    <n v="10264"/>
    <x v="840"/>
    <s v="data protection"/>
    <x v="792"/>
    <s v="http://data.europa.eu/esco/skill/a4346013-a967-4a58-a533-6b32ad1364c5"/>
    <x v="3"/>
    <x v="0"/>
  </r>
  <r>
    <n v="10265"/>
    <x v="767"/>
    <s v="automation technology"/>
    <x v="720"/>
    <s v="http://data.europa.eu/esco/skill/f4a6e9f7-5cff-46c0-894c-59c20bb78694"/>
    <x v="4"/>
    <x v="0"/>
  </r>
  <r>
    <n v="10266"/>
    <x v="243"/>
    <s v="cloud technologies"/>
    <x v="231"/>
    <s v="http://data.europa.eu/esco/skill/bd14968e-e409-45af-b362-3495ed7b10e0"/>
    <x v="0"/>
    <x v="0"/>
  </r>
  <r>
    <n v="10267"/>
    <x v="519"/>
    <s v="manage data"/>
    <x v="489"/>
    <s v="http://data.europa.eu/esco/skill/9ff9db9d-d14b-426e-83f3-e7449af6c79f"/>
    <x v="0"/>
    <x v="0"/>
  </r>
  <r>
    <n v="10268"/>
    <x v="4580"/>
    <s v="cloud technologies"/>
    <x v="4406"/>
    <s v="http://data.europa.eu/esco/skill/bd14968e-e409-45af-b362-3495ed7b10e0"/>
    <x v="0"/>
    <x v="0"/>
  </r>
  <r>
    <n v="10269"/>
    <x v="840"/>
    <s v="data protection"/>
    <x v="792"/>
    <s v="http://data.europa.eu/esco/skill/a4346013-a967-4a58-a533-6b32ad1364c5"/>
    <x v="3"/>
    <x v="0"/>
  </r>
  <r>
    <n v="10270"/>
    <x v="767"/>
    <s v="automation technology"/>
    <x v="720"/>
    <s v="http://data.europa.eu/esco/skill/f4a6e9f7-5cff-46c0-894c-59c20bb78694"/>
    <x v="4"/>
    <x v="0"/>
  </r>
  <r>
    <n v="10271"/>
    <x v="243"/>
    <s v="cloud technologies"/>
    <x v="231"/>
    <s v="http://data.europa.eu/esco/skill/bd14968e-e409-45af-b362-3495ed7b10e0"/>
    <x v="0"/>
    <x v="0"/>
  </r>
  <r>
    <n v="10272"/>
    <x v="519"/>
    <s v="manage data"/>
    <x v="489"/>
    <s v="http://data.europa.eu/esco/skill/9ff9db9d-d14b-426e-83f3-e7449af6c79f"/>
    <x v="0"/>
    <x v="0"/>
  </r>
  <r>
    <n v="10273"/>
    <x v="4580"/>
    <s v="cloud technologies"/>
    <x v="4406"/>
    <s v="http://data.europa.eu/esco/skill/bd14968e-e409-45af-b362-3495ed7b10e0"/>
    <x v="0"/>
    <x v="0"/>
  </r>
  <r>
    <n v="10274"/>
    <x v="840"/>
    <s v="data protection"/>
    <x v="792"/>
    <s v="http://data.europa.eu/esco/skill/a4346013-a967-4a58-a533-6b32ad1364c5"/>
    <x v="3"/>
    <x v="0"/>
  </r>
  <r>
    <n v="10275"/>
    <x v="767"/>
    <s v="automation technology"/>
    <x v="720"/>
    <s v="http://data.europa.eu/esco/skill/f4a6e9f7-5cff-46c0-894c-59c20bb78694"/>
    <x v="4"/>
    <x v="0"/>
  </r>
  <r>
    <n v="10276"/>
    <x v="243"/>
    <s v="cloud technologies"/>
    <x v="231"/>
    <s v="http://data.europa.eu/esco/skill/bd14968e-e409-45af-b362-3495ed7b10e0"/>
    <x v="0"/>
    <x v="0"/>
  </r>
  <r>
    <n v="10277"/>
    <x v="373"/>
    <s v="principles of artificial intelligence"/>
    <x v="352"/>
    <s v="http://data.europa.eu/esco/skill/e465a154-93f7-4973-9ce1-31659fe16dd2"/>
    <x v="0"/>
    <x v="0"/>
  </r>
  <r>
    <n v="10278"/>
    <x v="166"/>
    <s v="machine learning"/>
    <x v="15"/>
    <s v="http://data.europa.eu/esco/skill/3a2d5b45-56e4-4f5a-a55a-4a4a65afdc43"/>
    <x v="5"/>
    <x v="0"/>
  </r>
  <r>
    <n v="10279"/>
    <x v="1588"/>
    <s v="use learning strategies"/>
    <x v="1503"/>
    <s v="http://data.europa.eu/esco/skill/a44c0ed6-68b1-457a-9c6d-ea8487bdfeb2"/>
    <x v="2"/>
    <x v="0"/>
  </r>
  <r>
    <n v="10280"/>
    <x v="1589"/>
    <s v="carry out calculations"/>
    <x v="1504"/>
    <s v="http://data.europa.eu/esco/skill/19ba11f3-9c99-41fd-a7c9-f77e6a026186"/>
    <x v="6"/>
    <x v="1"/>
  </r>
  <r>
    <n v="10281"/>
    <x v="1590"/>
    <s v="systems thinking"/>
    <x v="1505"/>
    <s v="http://data.europa.eu/esco/skill/0f9958d2-f700-4f62-b90b-a5873cb5ae4c"/>
    <x v="1"/>
    <x v="0"/>
  </r>
  <r>
    <n v="10282"/>
    <x v="2872"/>
    <s v="urban planning"/>
    <x v="15"/>
    <s v="http://data.europa.eu/esco/skill/7f18039d-dfae-471b-9daa-507f6b2d2842"/>
    <x v="5"/>
    <x v="0"/>
  </r>
  <r>
    <n v="10283"/>
    <x v="2388"/>
    <s v="implement environmental protection measures"/>
    <x v="2284"/>
    <s v="http://data.europa.eu/esco/skill/f6d7ba88-5234-4994-944d-843ca453c923"/>
    <x v="0"/>
    <x v="0"/>
  </r>
  <r>
    <n v="10284"/>
    <x v="2714"/>
    <s v="design engineering components"/>
    <x v="2596"/>
    <s v="http://data.europa.eu/esco/skill/87434439-c07d-48be-af34-b0cdd03121c4"/>
    <x v="0"/>
    <x v="0"/>
  </r>
  <r>
    <n v="10285"/>
    <x v="4581"/>
    <s v="dispose of sewage sludge"/>
    <x v="4407"/>
    <s v="http://data.europa.eu/esco/skill/5cddc62d-3958-4390-b17e-0aecb5848c40"/>
    <x v="1"/>
    <x v="0"/>
  </r>
  <r>
    <n v="10286"/>
    <x v="4582"/>
    <s v="organise job search workshops"/>
    <x v="4408"/>
    <s v="http://data.europa.eu/esco/skill/b343772a-0442-439c-b955-6d8a393bccc7"/>
    <x v="3"/>
    <x v="0"/>
  </r>
  <r>
    <n v="10287"/>
    <x v="4583"/>
    <s v="make strategic business decisions"/>
    <x v="4409"/>
    <s v="http://data.europa.eu/esco/skill/f60c9e52-95fc-4ca1-a73c-18a491153b63"/>
    <x v="3"/>
    <x v="0"/>
  </r>
  <r>
    <n v="10288"/>
    <x v="4584"/>
    <s v="identify customer requirements"/>
    <x v="4410"/>
    <s v="http://data.europa.eu/esco/skill/0e0c9c11-b39e-43cf-ba95-2fe646f5de64"/>
    <x v="1"/>
    <x v="0"/>
  </r>
  <r>
    <n v="10289"/>
    <x v="4585"/>
    <s v="apply customer engagement strategy"/>
    <x v="4411"/>
    <s v="http://data.europa.eu/esco/skill/f37d9f67-2e79-4958-8307-1ce9d6dcc8bd"/>
    <x v="0"/>
    <x v="0"/>
  </r>
  <r>
    <n v="10290"/>
    <x v="4586"/>
    <s v="communication principles"/>
    <x v="4412"/>
    <s v="http://data.europa.eu/esco/skill/fe30a4b0-1a99-4fc7-afff-b162b8c834ba"/>
    <x v="3"/>
    <x v="0"/>
  </r>
  <r>
    <n v="10291"/>
    <x v="4587"/>
    <s v="analyse data about clients"/>
    <x v="4413"/>
    <s v="http://data.europa.eu/esco/skill/d63f49de-cb72-4ce3-9553-a374a4f32f52"/>
    <x v="3"/>
    <x v="0"/>
  </r>
  <r>
    <n v="10292"/>
    <x v="1002"/>
    <s v="business analysis"/>
    <x v="948"/>
    <s v="http://data.europa.eu/esco/skill/633a3637-2c6b-40ae-ac38-289eb2a62aa6"/>
    <x v="1"/>
    <x v="0"/>
  </r>
  <r>
    <n v="10293"/>
    <x v="4588"/>
    <s v="project management"/>
    <x v="4414"/>
    <s v="http://data.europa.eu/esco/skill/7111b95d-0ce3-441a-9d92-4c75d05c4388"/>
    <x v="0"/>
    <x v="0"/>
  </r>
  <r>
    <n v="10294"/>
    <x v="4589"/>
    <s v="communication"/>
    <x v="4415"/>
    <s v="http://data.europa.eu/esco/skill/15d76317-c71a-4fa2-aadc-2ecc34e627b7"/>
    <x v="3"/>
    <x v="0"/>
  </r>
  <r>
    <n v="10295"/>
    <x v="4590"/>
    <s v="systems thinking"/>
    <x v="4416"/>
    <s v="http://data.europa.eu/esco/skill/0f9958d2-f700-4f62-b90b-a5873cb5ae4c"/>
    <x v="0"/>
    <x v="0"/>
  </r>
  <r>
    <n v="10296"/>
    <x v="4591"/>
    <s v="assess customers"/>
    <x v="4417"/>
    <s v="http://data.europa.eu/esco/skill/64f2c90c-4144-418e-82c6-3150e03d29a3"/>
    <x v="3"/>
    <x v="0"/>
  </r>
  <r>
    <n v="10297"/>
    <x v="4592"/>
    <s v="business strategy concepts"/>
    <x v="4418"/>
    <s v="http://data.europa.eu/esco/skill/bd698bbe-7003-4508-b422-46c2ff4d5e95"/>
    <x v="3"/>
    <x v="0"/>
  </r>
  <r>
    <n v="10298"/>
    <x v="1002"/>
    <s v="business analysis"/>
    <x v="948"/>
    <s v="http://data.europa.eu/esco/skill/633a3637-2c6b-40ae-ac38-289eb2a62aa6"/>
    <x v="1"/>
    <x v="0"/>
  </r>
  <r>
    <n v="10299"/>
    <x v="4593"/>
    <s v="develop design concept"/>
    <x v="4419"/>
    <s v="http://data.europa.eu/esco/skill/dade132a-487b-40fb-9d8e-f20ce5e6c076"/>
    <x v="3"/>
    <x v="0"/>
  </r>
  <r>
    <n v="10300"/>
    <x v="4594"/>
    <s v="systems development life-cycle"/>
    <x v="4420"/>
    <s v="http://data.europa.eu/esco/skill/09f2f811-a3fb-4de3-a70f-6420a6935575"/>
    <x v="2"/>
    <x v="0"/>
  </r>
  <r>
    <n v="10301"/>
    <x v="4595"/>
    <s v="write voice-overs"/>
    <x v="4421"/>
    <s v="http://data.europa.eu/esco/skill/3d6302f8-028b-453d-97fe-fe04d5e148a5"/>
    <x v="6"/>
    <x v="1"/>
  </r>
  <r>
    <n v="10302"/>
    <x v="1383"/>
    <s v="analyse logistic changes"/>
    <x v="1304"/>
    <s v="http://data.europa.eu/esco/skill/5d26851b-270a-4fbe-abeb-2bfd6eba3e2d"/>
    <x v="1"/>
    <x v="0"/>
  </r>
  <r>
    <n v="10303"/>
    <x v="1906"/>
    <s v="develop predictive models"/>
    <x v="1817"/>
    <s v="http://data.europa.eu/esco/skill/e2887d71-8ff4-4188-9926-22bdaefa7713"/>
    <x v="0"/>
    <x v="0"/>
  </r>
  <r>
    <n v="10304"/>
    <x v="612"/>
    <s v="statistics"/>
    <x v="574"/>
    <s v="http://data.europa.eu/esco/skill/7ee4c2ea-b349-4bd2-81a3-ec31475d4833"/>
    <x v="2"/>
    <x v="0"/>
  </r>
  <r>
    <n v="10305"/>
    <x v="1312"/>
    <s v="SAS Data Management"/>
    <x v="1242"/>
    <s v="http://data.europa.eu/esco/skill/e5a6e1e0-1b07-4432-83ba-77d593b2cb47"/>
    <x v="3"/>
    <x v="0"/>
  </r>
  <r>
    <n v="10306"/>
    <x v="4596"/>
    <s v="apply import strategies"/>
    <x v="4422"/>
    <s v="http://data.europa.eu/esco/skill/94506271-00d8-481b-9359-739ce2a06cde"/>
    <x v="3"/>
    <x v="0"/>
  </r>
  <r>
    <n v="10307"/>
    <x v="4597"/>
    <s v="present reports"/>
    <x v="4423"/>
    <s v="http://data.europa.eu/esco/skill/d0f2f8a7-d935-4a6d-8e54-dcc3e5e2cbeb"/>
    <x v="3"/>
    <x v="0"/>
  </r>
  <r>
    <n v="10308"/>
    <x v="4598"/>
    <s v="prepare well data sheets"/>
    <x v="4424"/>
    <s v="http://data.europa.eu/esco/skill/e43084e8-6e3d-4649-93e9-2455ff53bc84"/>
    <x v="0"/>
    <x v="0"/>
  </r>
  <r>
    <n v="10309"/>
    <x v="4599"/>
    <s v="Sass"/>
    <x v="4425"/>
    <s v="http://data.europa.eu/esco/skill/1110c92f-3059-445a-9436-0f4200d365f5"/>
    <x v="0"/>
    <x v="0"/>
  </r>
  <r>
    <n v="10310"/>
    <x v="1312"/>
    <s v="SAS Data Management"/>
    <x v="1242"/>
    <s v="http://data.europa.eu/esco/skill/e5a6e1e0-1b07-4432-83ba-77d593b2cb47"/>
    <x v="3"/>
    <x v="0"/>
  </r>
  <r>
    <n v="10311"/>
    <x v="4600"/>
    <s v="Sass"/>
    <x v="4426"/>
    <s v="http://data.europa.eu/esco/skill/1110c92f-3059-445a-9436-0f4200d365f5"/>
    <x v="0"/>
    <x v="0"/>
  </r>
  <r>
    <n v="10312"/>
    <x v="4601"/>
    <s v="SAS Data Management"/>
    <x v="4427"/>
    <s v="http://data.europa.eu/esco/skill/e5a6e1e0-1b07-4432-83ba-77d593b2cb47"/>
    <x v="3"/>
    <x v="0"/>
  </r>
  <r>
    <n v="10313"/>
    <x v="1314"/>
    <s v="secure parquet boards"/>
    <x v="1244"/>
    <s v="http://data.europa.eu/esco/skill/82bdfb3f-9950-473c-8b47-43d6b7c34b6f"/>
    <x v="7"/>
    <x v="1"/>
  </r>
  <r>
    <n v="10314"/>
    <x v="1231"/>
    <s v="Sass"/>
    <x v="1165"/>
    <s v="http://data.europa.eu/esco/skill/1110c92f-3059-445a-9436-0f4200d365f5"/>
    <x v="1"/>
    <x v="0"/>
  </r>
  <r>
    <n v="10315"/>
    <x v="1314"/>
    <s v="secure parquet boards"/>
    <x v="1244"/>
    <s v="http://data.europa.eu/esco/skill/82bdfb3f-9950-473c-8b47-43d6b7c34b6f"/>
    <x v="7"/>
    <x v="1"/>
  </r>
  <r>
    <n v="10316"/>
    <x v="1231"/>
    <s v="Sass"/>
    <x v="1165"/>
    <s v="http://data.europa.eu/esco/skill/1110c92f-3059-445a-9436-0f4200d365f5"/>
    <x v="1"/>
    <x v="0"/>
  </r>
  <r>
    <n v="10317"/>
    <x v="4600"/>
    <s v="Sass"/>
    <x v="4426"/>
    <s v="http://data.europa.eu/esco/skill/1110c92f-3059-445a-9436-0f4200d365f5"/>
    <x v="0"/>
    <x v="0"/>
  </r>
  <r>
    <n v="10318"/>
    <x v="1312"/>
    <s v="SAS Data Management"/>
    <x v="1242"/>
    <s v="http://data.europa.eu/esco/skill/e5a6e1e0-1b07-4432-83ba-77d593b2cb47"/>
    <x v="3"/>
    <x v="0"/>
  </r>
  <r>
    <n v="10319"/>
    <x v="4229"/>
    <s v="prepare for job interview"/>
    <x v="4063"/>
    <s v="http://data.europa.eu/esco/skill/929e89f9-ac69-4bcb-9eea-37257aa5aff9"/>
    <x v="1"/>
    <x v="0"/>
  </r>
  <r>
    <n v="10320"/>
    <x v="17"/>
    <s v="customer relationship management"/>
    <x v="17"/>
    <s v="http://data.europa.eu/esco/skill/dc9a236c-c640-43c3-812f-269403591edb"/>
    <x v="3"/>
    <x v="0"/>
  </r>
  <r>
    <n v="10321"/>
    <x v="4602"/>
    <s v="manage portfolio"/>
    <x v="4428"/>
    <s v="http://data.europa.eu/esco/skill/b90316c1-67e9-4338-b4dd-c950831ce33e"/>
    <x v="0"/>
    <x v="0"/>
  </r>
  <r>
    <n v="10322"/>
    <x v="4603"/>
    <s v="e-commerce systems"/>
    <x v="4429"/>
    <s v="http://data.europa.eu/esco/skill/b1272de4-1f5f-408b-8b26-061f2550fc72"/>
    <x v="3"/>
    <x v="0"/>
  </r>
  <r>
    <n v="10323"/>
    <x v="4604"/>
    <s v="demonstrate loyalty"/>
    <x v="4430"/>
    <s v="http://data.europa.eu/esco/skill/72d1fa5d-1b7f-48e7-84e3-6e779841ddf1"/>
    <x v="3"/>
    <x v="0"/>
  </r>
  <r>
    <n v="10324"/>
    <x v="4605"/>
    <s v="manage cash flow"/>
    <x v="4431"/>
    <s v="http://data.europa.eu/esco/skill/3f0ff149-7726-4205-be63-3c48c5c7cac8"/>
    <x v="2"/>
    <x v="0"/>
  </r>
  <r>
    <n v="10325"/>
    <x v="4606"/>
    <s v="financial management"/>
    <x v="4432"/>
    <s v="http://data.europa.eu/esco/skill/52e53619-fa77-4f72-b237-5e4aae784dc2"/>
    <x v="1"/>
    <x v="0"/>
  </r>
  <r>
    <n v="10326"/>
    <x v="4607"/>
    <s v="take payments for bills"/>
    <x v="4433"/>
    <s v="http://data.europa.eu/esco/skill/798d60b0-b089-4035-94b2-a26386aa7d5a"/>
    <x v="2"/>
    <x v="0"/>
  </r>
  <r>
    <n v="10327"/>
    <x v="4608"/>
    <s v="types of pensions"/>
    <x v="4434"/>
    <s v="http://data.europa.eu/esco/skill/8c1ffdbd-3581-4102-bcf9-d802ded713fa"/>
    <x v="1"/>
    <x v="0"/>
  </r>
  <r>
    <n v="10328"/>
    <x v="4609"/>
    <s v="manage pension funds"/>
    <x v="4435"/>
    <s v="http://data.europa.eu/esco/skill/36ece87e-32bc-4fb5-8773-2aa5160cb93b"/>
    <x v="1"/>
    <x v="0"/>
  </r>
  <r>
    <n v="10329"/>
    <x v="2162"/>
    <s v="create software design"/>
    <x v="2064"/>
    <s v="http://data.europa.eu/esco/skill/3bddfd7c-ab6d-40c2-883d-5e97fb7640ba"/>
    <x v="4"/>
    <x v="0"/>
  </r>
  <r>
    <n v="10330"/>
    <x v="597"/>
    <s v="microsensors"/>
    <x v="559"/>
    <s v="http://data.europa.eu/esco/skill/e763b5c3-cfb3-48d2-9b83-fff97553ad95"/>
    <x v="2"/>
    <x v="0"/>
  </r>
  <r>
    <n v="10331"/>
    <x v="2245"/>
    <s v="use functional programming"/>
    <x v="2144"/>
    <s v="http://data.europa.eu/esco/skill/d31fab87-2a7d-485c-b699-2901ca294b15"/>
    <x v="2"/>
    <x v="0"/>
  </r>
  <r>
    <n v="10332"/>
    <x v="243"/>
    <s v="cloud technologies"/>
    <x v="231"/>
    <s v="http://data.europa.eu/esco/skill/bd14968e-e409-45af-b362-3495ed7b10e0"/>
    <x v="0"/>
    <x v="0"/>
  </r>
  <r>
    <n v="10333"/>
    <x v="1434"/>
    <s v="distributed computing"/>
    <x v="15"/>
    <s v="http://data.europa.eu/esco/skill/897b393f-e7e0-4248-a40d-d77119694e83"/>
    <x v="5"/>
    <x v="0"/>
  </r>
  <r>
    <n v="10334"/>
    <x v="2323"/>
    <s v="Scala"/>
    <x v="2220"/>
    <s v="http://data.europa.eu/esco/skill/ffddfc7c-a9dd-449f-9e96-882dc447c8b6"/>
    <x v="0"/>
    <x v="0"/>
  </r>
  <r>
    <n v="10335"/>
    <x v="2244"/>
    <s v="distributed computing"/>
    <x v="2143"/>
    <s v="http://data.europa.eu/esco/skill/897b393f-e7e0-4248-a40d-d77119694e83"/>
    <x v="2"/>
    <x v="0"/>
  </r>
  <r>
    <n v="10336"/>
    <x v="353"/>
    <s v="SPARK"/>
    <x v="333"/>
    <s v="http://data.europa.eu/esco/skill/af7ae54f-4649-4c16-87c7-59ba41d4d57f"/>
    <x v="1"/>
    <x v="0"/>
  </r>
  <r>
    <n v="10337"/>
    <x v="309"/>
    <s v="use functional programming"/>
    <x v="295"/>
    <s v="http://data.europa.eu/esco/skill/d31fab87-2a7d-485c-b699-2901ca294b15"/>
    <x v="4"/>
    <x v="0"/>
  </r>
  <r>
    <n v="10338"/>
    <x v="4610"/>
    <s v="synthesise research publications"/>
    <x v="4436"/>
    <s v="http://data.europa.eu/esco/skill/a8b3957f-08b4-4a76-927d-0b2e3d0dbd39"/>
    <x v="6"/>
    <x v="1"/>
  </r>
  <r>
    <n v="10339"/>
    <x v="4611"/>
    <s v="teach university class"/>
    <x v="4437"/>
    <s v="http://data.europa.eu/esco/skill/428ab44b-39ef-42d6-a93d-12f4efc4cb10"/>
    <x v="2"/>
    <x v="0"/>
  </r>
  <r>
    <n v="10340"/>
    <x v="309"/>
    <s v="use functional programming"/>
    <x v="295"/>
    <s v="http://data.europa.eu/esco/skill/d31fab87-2a7d-485c-b699-2901ca294b15"/>
    <x v="4"/>
    <x v="0"/>
  </r>
  <r>
    <n v="10341"/>
    <x v="4612"/>
    <s v="ensure information transparency"/>
    <x v="4438"/>
    <s v="http://data.europa.eu/esco/skill/3a876d1c-3dd5-45ed-9a27-47cdbee46ce7"/>
    <x v="0"/>
    <x v="0"/>
  </r>
  <r>
    <n v="10342"/>
    <x v="2245"/>
    <s v="use functional programming"/>
    <x v="2144"/>
    <s v="http://data.europa.eu/esco/skill/d31fab87-2a7d-485c-b699-2901ca294b15"/>
    <x v="2"/>
    <x v="0"/>
  </r>
  <r>
    <n v="10343"/>
    <x v="2323"/>
    <s v="Scala"/>
    <x v="2220"/>
    <s v="http://data.europa.eu/esco/skill/ffddfc7c-a9dd-449f-9e96-882dc447c8b6"/>
    <x v="0"/>
    <x v="0"/>
  </r>
  <r>
    <n v="10344"/>
    <x v="1749"/>
    <s v="recirculation systems"/>
    <x v="1663"/>
    <s v="http://data.europa.eu/esco/skill/9b242812-7d88-4219-bac7-1195ecc4db51"/>
    <x v="2"/>
    <x v="0"/>
  </r>
  <r>
    <n v="10345"/>
    <x v="309"/>
    <s v="use functional programming"/>
    <x v="295"/>
    <s v="http://data.europa.eu/esco/skill/d31fab87-2a7d-485c-b699-2901ca294b15"/>
    <x v="4"/>
    <x v="0"/>
  </r>
  <r>
    <n v="10346"/>
    <x v="4613"/>
    <s v="create data sets"/>
    <x v="4439"/>
    <s v="http://data.europa.eu/esco/skill/906323f4-00c4-4c3b-ab5a-8af77be3456e"/>
    <x v="6"/>
    <x v="1"/>
  </r>
  <r>
    <n v="10347"/>
    <x v="4328"/>
    <s v="maintain court order"/>
    <x v="4160"/>
    <s v="http://data.europa.eu/esco/skill/21039101-4706-4fe0-a423-e63077cf36d9"/>
    <x v="2"/>
    <x v="0"/>
  </r>
  <r>
    <n v="10348"/>
    <x v="454"/>
    <s v="structure information"/>
    <x v="428"/>
    <s v="http://data.europa.eu/esco/skill/cc9b4fbb-65f1-4c92-9229-1392d03b6e20"/>
    <x v="3"/>
    <x v="0"/>
  </r>
  <r>
    <n v="10349"/>
    <x v="2244"/>
    <s v="distributed computing"/>
    <x v="2143"/>
    <s v="http://data.europa.eu/esco/skill/897b393f-e7e0-4248-a40d-d77119694e83"/>
    <x v="2"/>
    <x v="0"/>
  </r>
  <r>
    <n v="10350"/>
    <x v="4123"/>
    <s v="parallel park vehicles"/>
    <x v="3959"/>
    <s v="http://data.europa.eu/esco/skill/a0b91437-6b10-4668-ac09-47e3981b3dc7"/>
    <x v="2"/>
    <x v="0"/>
  </r>
  <r>
    <n v="10351"/>
    <x v="4614"/>
    <s v="algorithms"/>
    <x v="4440"/>
    <s v="http://data.europa.eu/esco/skill/54924a2c-daca-40d3-9716-4b38ceb04f38"/>
    <x v="1"/>
    <x v="0"/>
  </r>
  <r>
    <n v="10352"/>
    <x v="2323"/>
    <s v="Scala"/>
    <x v="2220"/>
    <s v="http://data.europa.eu/esco/skill/ffddfc7c-a9dd-449f-9e96-882dc447c8b6"/>
    <x v="0"/>
    <x v="0"/>
  </r>
  <r>
    <n v="10353"/>
    <x v="313"/>
    <s v="analyse big data"/>
    <x v="298"/>
    <s v="http://data.europa.eu/esco/skill/47a49cd6-097d-457a-9f7b-c290c14930d5"/>
    <x v="0"/>
    <x v="0"/>
  </r>
  <r>
    <n v="10354"/>
    <x v="353"/>
    <s v="SPARK"/>
    <x v="333"/>
    <s v="http://data.europa.eu/esco/skill/af7ae54f-4649-4c16-87c7-59ba41d4d57f"/>
    <x v="1"/>
    <x v="0"/>
  </r>
  <r>
    <n v="10355"/>
    <x v="169"/>
    <s v="SQL"/>
    <x v="32"/>
    <s v="http://data.europa.eu/esco/skill/598de5b0-5b58-4ea7-8058-a4bc4d18c742"/>
    <x v="5"/>
    <x v="0"/>
  </r>
  <r>
    <n v="10356"/>
    <x v="2162"/>
    <s v="create software design"/>
    <x v="2064"/>
    <s v="http://data.europa.eu/esco/skill/3bddfd7c-ab6d-40c2-883d-5e97fb7640ba"/>
    <x v="4"/>
    <x v="0"/>
  </r>
  <r>
    <n v="10357"/>
    <x v="597"/>
    <s v="microsensors"/>
    <x v="559"/>
    <s v="http://data.europa.eu/esco/skill/e763b5c3-cfb3-48d2-9b83-fff97553ad95"/>
    <x v="2"/>
    <x v="0"/>
  </r>
  <r>
    <n v="10358"/>
    <x v="2245"/>
    <s v="use functional programming"/>
    <x v="2144"/>
    <s v="http://data.europa.eu/esco/skill/d31fab87-2a7d-485c-b699-2901ca294b15"/>
    <x v="2"/>
    <x v="0"/>
  </r>
  <r>
    <n v="10359"/>
    <x v="243"/>
    <s v="cloud technologies"/>
    <x v="231"/>
    <s v="http://data.europa.eu/esco/skill/bd14968e-e409-45af-b362-3495ed7b10e0"/>
    <x v="0"/>
    <x v="0"/>
  </r>
  <r>
    <n v="10360"/>
    <x v="1434"/>
    <s v="distributed computing"/>
    <x v="15"/>
    <s v="http://data.europa.eu/esco/skill/897b393f-e7e0-4248-a40d-d77119694e83"/>
    <x v="5"/>
    <x v="0"/>
  </r>
  <r>
    <n v="10361"/>
    <x v="4610"/>
    <s v="synthesise research publications"/>
    <x v="4436"/>
    <s v="http://data.europa.eu/esco/skill/a8b3957f-08b4-4a76-927d-0b2e3d0dbd39"/>
    <x v="6"/>
    <x v="1"/>
  </r>
  <r>
    <n v="10362"/>
    <x v="4611"/>
    <s v="teach university class"/>
    <x v="4437"/>
    <s v="http://data.europa.eu/esco/skill/428ab44b-39ef-42d6-a93d-12f4efc4cb10"/>
    <x v="2"/>
    <x v="0"/>
  </r>
  <r>
    <n v="10363"/>
    <x v="309"/>
    <s v="use functional programming"/>
    <x v="295"/>
    <s v="http://data.europa.eu/esco/skill/d31fab87-2a7d-485c-b699-2901ca294b15"/>
    <x v="4"/>
    <x v="0"/>
  </r>
  <r>
    <n v="10364"/>
    <x v="4612"/>
    <s v="ensure information transparency"/>
    <x v="4438"/>
    <s v="http://data.europa.eu/esco/skill/3a876d1c-3dd5-45ed-9a27-47cdbee46ce7"/>
    <x v="0"/>
    <x v="0"/>
  </r>
  <r>
    <n v="10365"/>
    <x v="2245"/>
    <s v="use functional programming"/>
    <x v="2144"/>
    <s v="http://data.europa.eu/esco/skill/d31fab87-2a7d-485c-b699-2901ca294b15"/>
    <x v="2"/>
    <x v="0"/>
  </r>
  <r>
    <n v="10366"/>
    <x v="2323"/>
    <s v="Scala"/>
    <x v="2220"/>
    <s v="http://data.europa.eu/esco/skill/ffddfc7c-a9dd-449f-9e96-882dc447c8b6"/>
    <x v="0"/>
    <x v="0"/>
  </r>
  <r>
    <n v="10367"/>
    <x v="1749"/>
    <s v="recirculation systems"/>
    <x v="1663"/>
    <s v="http://data.europa.eu/esco/skill/9b242812-7d88-4219-bac7-1195ecc4db51"/>
    <x v="2"/>
    <x v="0"/>
  </r>
  <r>
    <n v="10368"/>
    <x v="309"/>
    <s v="use functional programming"/>
    <x v="295"/>
    <s v="http://data.europa.eu/esco/skill/d31fab87-2a7d-485c-b699-2901ca294b15"/>
    <x v="4"/>
    <x v="0"/>
  </r>
  <r>
    <n v="10369"/>
    <x v="4613"/>
    <s v="create data sets"/>
    <x v="4439"/>
    <s v="http://data.europa.eu/esco/skill/906323f4-00c4-4c3b-ab5a-8af77be3456e"/>
    <x v="6"/>
    <x v="1"/>
  </r>
  <r>
    <n v="10370"/>
    <x v="4328"/>
    <s v="maintain court order"/>
    <x v="4160"/>
    <s v="http://data.europa.eu/esco/skill/21039101-4706-4fe0-a423-e63077cf36d9"/>
    <x v="2"/>
    <x v="0"/>
  </r>
  <r>
    <n v="10371"/>
    <x v="450"/>
    <s v="computer programming"/>
    <x v="15"/>
    <s v="http://data.europa.eu/esco/skill/21d2f96d-35f7-4e3f-9745-c533d2dd6e97"/>
    <x v="5"/>
    <x v="0"/>
  </r>
  <r>
    <n v="10372"/>
    <x v="4615"/>
    <s v="use concurrent programming"/>
    <x v="4441"/>
    <s v="http://data.europa.eu/esco/skill/25b291b5-8245-4d9d-b391-86a8a31d7109"/>
    <x v="2"/>
    <x v="0"/>
  </r>
  <r>
    <n v="10373"/>
    <x v="446"/>
    <s v="algorithms"/>
    <x v="32"/>
    <s v="http://data.europa.eu/esco/skill/54924a2c-daca-40d3-9716-4b38ceb04f38"/>
    <x v="5"/>
    <x v="0"/>
  </r>
  <r>
    <n v="10374"/>
    <x v="2244"/>
    <s v="distributed computing"/>
    <x v="2143"/>
    <s v="http://data.europa.eu/esco/skill/897b393f-e7e0-4248-a40d-d77119694e83"/>
    <x v="2"/>
    <x v="0"/>
  </r>
  <r>
    <n v="10375"/>
    <x v="2323"/>
    <s v="Scala"/>
    <x v="2220"/>
    <s v="http://data.europa.eu/esco/skill/ffddfc7c-a9dd-449f-9e96-882dc447c8b6"/>
    <x v="0"/>
    <x v="0"/>
  </r>
  <r>
    <n v="10376"/>
    <x v="313"/>
    <s v="analyse big data"/>
    <x v="298"/>
    <s v="http://data.europa.eu/esco/skill/47a49cd6-097d-457a-9f7b-c290c14930d5"/>
    <x v="0"/>
    <x v="0"/>
  </r>
  <r>
    <n v="10377"/>
    <x v="353"/>
    <s v="SPARK"/>
    <x v="333"/>
    <s v="http://data.europa.eu/esco/skill/af7ae54f-4649-4c16-87c7-59ba41d4d57f"/>
    <x v="1"/>
    <x v="0"/>
  </r>
  <r>
    <n v="10378"/>
    <x v="169"/>
    <s v="SQL"/>
    <x v="32"/>
    <s v="http://data.europa.eu/esco/skill/598de5b0-5b58-4ea7-8058-a4bc4d18c742"/>
    <x v="5"/>
    <x v="0"/>
  </r>
  <r>
    <n v="10379"/>
    <x v="1116"/>
    <s v="business strategy concepts"/>
    <x v="1053"/>
    <s v="http://data.europa.eu/esco/skill/bd698bbe-7003-4508-b422-46c2ff4d5e95"/>
    <x v="4"/>
    <x v="0"/>
  </r>
  <r>
    <n v="10380"/>
    <x v="1003"/>
    <s v="leadership principles"/>
    <x v="949"/>
    <s v="http://data.europa.eu/esco/skill/d5145a9a-602e-40bf-b3e1-f04cf9c3ef86"/>
    <x v="0"/>
    <x v="0"/>
  </r>
  <r>
    <n v="10381"/>
    <x v="346"/>
    <s v="solve problems"/>
    <x v="328"/>
    <s v="http://data.europa.eu/esco/skill/adc6dc11-3376-467b-96c5-9b0a21edc869"/>
    <x v="0"/>
    <x v="0"/>
  </r>
  <r>
    <n v="10382"/>
    <x v="15"/>
    <s v="entrepreneurship"/>
    <x v="15"/>
    <s v="http://data.europa.eu/esco/skill/658605f2-1c95-49f0-bd98-0af7b15ad0b0"/>
    <x v="5"/>
    <x v="0"/>
  </r>
  <r>
    <n v="10383"/>
    <x v="249"/>
    <s v="implement strategic management"/>
    <x v="237"/>
    <s v="http://data.europa.eu/esco/skill/953445c0-4770-4be0-91cf-270a64c0e297"/>
    <x v="4"/>
    <x v="0"/>
  </r>
  <r>
    <n v="10384"/>
    <x v="1116"/>
    <s v="business strategy concepts"/>
    <x v="1053"/>
    <s v="http://data.europa.eu/esco/skill/bd698bbe-7003-4508-b422-46c2ff4d5e95"/>
    <x v="4"/>
    <x v="0"/>
  </r>
  <r>
    <n v="10385"/>
    <x v="1003"/>
    <s v="leadership principles"/>
    <x v="949"/>
    <s v="http://data.europa.eu/esco/skill/d5145a9a-602e-40bf-b3e1-f04cf9c3ef86"/>
    <x v="0"/>
    <x v="0"/>
  </r>
  <r>
    <n v="10386"/>
    <x v="218"/>
    <s v="business processes"/>
    <x v="208"/>
    <s v="http://data.europa.eu/esco/skill/9e84a506-df06-4be3-874a-fa01293e3dd5"/>
    <x v="4"/>
    <x v="0"/>
  </r>
  <r>
    <n v="10387"/>
    <x v="15"/>
    <s v="entrepreneurship"/>
    <x v="15"/>
    <s v="http://data.europa.eu/esco/skill/658605f2-1c95-49f0-bd98-0af7b15ad0b0"/>
    <x v="5"/>
    <x v="0"/>
  </r>
  <r>
    <n v="10388"/>
    <x v="249"/>
    <s v="implement strategic management"/>
    <x v="237"/>
    <s v="http://data.europa.eu/esco/skill/953445c0-4770-4be0-91cf-270a64c0e297"/>
    <x v="4"/>
    <x v="0"/>
  </r>
  <r>
    <n v="10389"/>
    <x v="1654"/>
    <s v="plan schedule"/>
    <x v="1568"/>
    <s v="http://data.europa.eu/esco/skill/c73ea1b8-e121-4f91-b8f0-dee4ee28d6ec"/>
    <x v="0"/>
    <x v="0"/>
  </r>
  <r>
    <n v="10390"/>
    <x v="333"/>
    <s v="project management"/>
    <x v="90"/>
    <s v="http://data.europa.eu/esco/skill/7111b95d-0ce3-441a-9d92-4c75d05c4388"/>
    <x v="4"/>
    <x v="0"/>
  </r>
  <r>
    <n v="10391"/>
    <x v="1240"/>
    <s v="budget for financial needs"/>
    <x v="1173"/>
    <s v="http://data.europa.eu/esco/skill/dccbdbb8-7266-4fb4-a4cf-29056f102f12"/>
    <x v="3"/>
    <x v="0"/>
  </r>
  <r>
    <n v="10392"/>
    <x v="4265"/>
    <s v="evaluate budgets"/>
    <x v="4097"/>
    <s v="http://data.europa.eu/esco/skill/6556cbf1-d5c0-4f53-89a9-8707066069a6"/>
    <x v="3"/>
    <x v="0"/>
  </r>
  <r>
    <n v="10393"/>
    <x v="349"/>
    <s v="psychology"/>
    <x v="15"/>
    <s v="http://data.europa.eu/esco/skill/bfe4f330-d595-48c7-ab3c-f309471d6953"/>
    <x v="5"/>
    <x v="0"/>
  </r>
  <r>
    <n v="10394"/>
    <x v="4616"/>
    <s v="psychiatry"/>
    <x v="90"/>
    <s v="http://data.europa.eu/esco/skill/f9f258e3-4728-4107-9e08-293d5d2ef65e"/>
    <x v="4"/>
    <x v="0"/>
  </r>
  <r>
    <n v="10395"/>
    <x v="4617"/>
    <s v="psychiatric disorders"/>
    <x v="15"/>
    <s v="http://data.europa.eu/esco/skill/4b9b1bc5-a1a9-4172-a669-509f94a479dc"/>
    <x v="5"/>
    <x v="0"/>
  </r>
  <r>
    <n v="10396"/>
    <x v="4618"/>
    <s v="psychotherapy principles"/>
    <x v="4442"/>
    <s v="http://data.europa.eu/esco/skill/74d17112-4675-4e97-8525-8d27ffe20fc7"/>
    <x v="4"/>
    <x v="0"/>
  </r>
  <r>
    <n v="10397"/>
    <x v="319"/>
    <s v="identify training needs"/>
    <x v="304"/>
    <s v="http://data.europa.eu/esco/skill/4dafe480-f2ae-46b5-bd5e-8d4e538f50c7"/>
    <x v="0"/>
    <x v="0"/>
  </r>
  <r>
    <n v="10398"/>
    <x v="1359"/>
    <s v="nutrition"/>
    <x v="32"/>
    <s v="http://data.europa.eu/esco/skill/13d96098-2ff0-46b8-b326-b7c0e18cc1f1"/>
    <x v="5"/>
    <x v="0"/>
  </r>
  <r>
    <n v="10399"/>
    <x v="4619"/>
    <s v="sports nutrition"/>
    <x v="4443"/>
    <s v="http://data.europa.eu/esco/skill/57437c77-18a4-45f2-aedd-5e146fc56681"/>
    <x v="3"/>
    <x v="0"/>
  </r>
  <r>
    <n v="10400"/>
    <x v="94"/>
    <s v="public health"/>
    <x v="90"/>
    <s v="http://data.europa.eu/esco/skill/9570e84e-6699-4c9f-9a12-7bc82d53a231"/>
    <x v="4"/>
    <x v="0"/>
  </r>
  <r>
    <n v="10401"/>
    <x v="283"/>
    <s v="media and information literacy "/>
    <x v="270"/>
    <s v="http://data.europa.eu/esco/skill/fef96bad-e623-42cd-b961-d1adf39db8b9"/>
    <x v="4"/>
    <x v="0"/>
  </r>
  <r>
    <n v="10402"/>
    <x v="2094"/>
    <s v="design principles"/>
    <x v="1999"/>
    <s v="http://data.europa.eu/esco/skill/4c58528e-bdaa-43ad-8f5a-8ad0b8cd4bbb"/>
    <x v="3"/>
    <x v="0"/>
  </r>
  <r>
    <n v="10403"/>
    <x v="18"/>
    <s v="communication"/>
    <x v="15"/>
    <s v="http://data.europa.eu/esco/skill/15d76317-c71a-4fa2-aadc-2ecc34e627b7"/>
    <x v="5"/>
    <x v="0"/>
  </r>
  <r>
    <n v="10404"/>
    <x v="2104"/>
    <s v="teach digital literacy"/>
    <x v="2008"/>
    <s v="http://data.europa.eu/esco/skill/c8fa4313-80b0-4f37-8b1b-1739707bc362"/>
    <x v="1"/>
    <x v="0"/>
  </r>
  <r>
    <n v="10405"/>
    <x v="1121"/>
    <s v="materials science"/>
    <x v="1057"/>
    <s v="http://data.europa.eu/esco/skill/142f3f7f-f15f-412e-a5fe-f75755b5dbe0"/>
    <x v="3"/>
    <x v="0"/>
  </r>
  <r>
    <n v="10406"/>
    <x v="4620"/>
    <s v="origin of dietary fats and oils"/>
    <x v="4444"/>
    <s v="http://data.europa.eu/esco/skill/3efd2b02-f6f8-4911-a154-8bfcaeadeb5d"/>
    <x v="1"/>
    <x v="0"/>
  </r>
  <r>
    <n v="10407"/>
    <x v="4621"/>
    <s v="obesity"/>
    <x v="4445"/>
    <s v="http://data.europa.eu/esco/skill/6bed3a09-888b-4b85-b9f6-32b966154cf4"/>
    <x v="1"/>
    <x v="0"/>
  </r>
  <r>
    <n v="10408"/>
    <x v="477"/>
    <s v="sports nutrition"/>
    <x v="450"/>
    <s v="http://data.europa.eu/esco/skill/57437c77-18a4-45f2-aedd-5e146fc56681"/>
    <x v="3"/>
    <x v="0"/>
  </r>
  <r>
    <n v="10409"/>
    <x v="4622"/>
    <s v="origin of dietary fats and oils"/>
    <x v="4446"/>
    <s v="http://data.europa.eu/esco/skill/3efd2b02-f6f8-4911-a154-8bfcaeadeb5d"/>
    <x v="1"/>
    <x v="0"/>
  </r>
  <r>
    <n v="10410"/>
    <x v="4623"/>
    <s v="obesity"/>
    <x v="4447"/>
    <s v="http://data.europa.eu/esco/skill/6bed3a09-888b-4b85-b9f6-32b966154cf4"/>
    <x v="3"/>
    <x v="0"/>
  </r>
  <r>
    <n v="10411"/>
    <x v="222"/>
    <s v="grammar"/>
    <x v="62"/>
    <s v="http://data.europa.eu/esco/skill/d4ae9564-0b61-4aa0-9df0-d4fdc969fd6f"/>
    <x v="4"/>
    <x v="0"/>
  </r>
  <r>
    <n v="10412"/>
    <x v="3831"/>
    <s v="study relevant writing"/>
    <x v="3675"/>
    <s v="http://data.europa.eu/esco/skill/cdf64719-6562-4ef2-850b-293e2d9d3709"/>
    <x v="1"/>
    <x v="0"/>
  </r>
  <r>
    <n v="10413"/>
    <x v="1544"/>
    <s v="communication sciences"/>
    <x v="1459"/>
    <s v="http://data.europa.eu/esco/skill/5ae07007-1348-4068-ab55-e6f420fa3874"/>
    <x v="0"/>
    <x v="0"/>
  </r>
  <r>
    <n v="10414"/>
    <x v="318"/>
    <s v="study relevant writing"/>
    <x v="303"/>
    <s v="http://data.europa.eu/esco/skill/cdf64719-6562-4ef2-850b-293e2d9d3709"/>
    <x v="3"/>
    <x v="0"/>
  </r>
  <r>
    <n v="10415"/>
    <x v="1654"/>
    <s v="plan schedule"/>
    <x v="1568"/>
    <s v="http://data.europa.eu/esco/skill/c73ea1b8-e121-4f91-b8f0-dee4ee28d6ec"/>
    <x v="0"/>
    <x v="0"/>
  </r>
  <r>
    <n v="10416"/>
    <x v="333"/>
    <s v="project management"/>
    <x v="90"/>
    <s v="http://data.europa.eu/esco/skill/7111b95d-0ce3-441a-9d92-4c75d05c4388"/>
    <x v="4"/>
    <x v="0"/>
  </r>
  <r>
    <n v="10417"/>
    <x v="1674"/>
    <s v="results-based management"/>
    <x v="1588"/>
    <s v="http://data.europa.eu/esco/skill/c513cf4e-83bb-4edc-9ac8-2a7df04a9451"/>
    <x v="6"/>
    <x v="1"/>
  </r>
  <r>
    <n v="10418"/>
    <x v="204"/>
    <s v="strategic planning"/>
    <x v="194"/>
    <s v="http://data.europa.eu/esco/skill/949ced5f-7536-4614-ac60-563ffc91a2f2"/>
    <x v="3"/>
    <x v="0"/>
  </r>
  <r>
    <n v="10419"/>
    <x v="298"/>
    <s v="database management systems"/>
    <x v="285"/>
    <s v="http://data.europa.eu/esco/skill/ab1e97ed-2319-4293-a8b7-072d2648822f"/>
    <x v="3"/>
    <x v="0"/>
  </r>
  <r>
    <n v="10420"/>
    <x v="118"/>
    <s v="Python (computer programming)"/>
    <x v="113"/>
    <s v="http://data.europa.eu/esco/skill/ccd0a1d9-afda-43d9-b901-96344886e14d"/>
    <x v="0"/>
    <x v="0"/>
  </r>
  <r>
    <n v="10421"/>
    <x v="918"/>
    <s v="web programming"/>
    <x v="869"/>
    <s v="http://data.europa.eu/esco/skill/69bbd53f-fbb0-4476-b4b2-ef7844464e28"/>
    <x v="1"/>
    <x v="0"/>
  </r>
  <r>
    <n v="10422"/>
    <x v="299"/>
    <s v="MySQL"/>
    <x v="32"/>
    <s v="http://data.europa.eu/esco/skill/4da171e5-779c-4983-a76f-91c16751e99f"/>
    <x v="5"/>
    <x v="0"/>
  </r>
  <r>
    <n v="10423"/>
    <x v="169"/>
    <s v="SQL"/>
    <x v="32"/>
    <s v="http://data.europa.eu/esco/skill/598de5b0-5b58-4ea7-8058-a4bc4d18c742"/>
    <x v="5"/>
    <x v="0"/>
  </r>
  <r>
    <n v="10424"/>
    <x v="3394"/>
    <s v="teach arts principles"/>
    <x v="3252"/>
    <s v="http://data.europa.eu/esco/skill/0fbba913-65b1-47ea-a429-d4d84f44072c"/>
    <x v="7"/>
    <x v="1"/>
  </r>
  <r>
    <n v="10425"/>
    <x v="1396"/>
    <s v="provide user documentation"/>
    <x v="1316"/>
    <s v="http://data.europa.eu/esco/skill/385479b7-5da5-4367-9763-0d15b41bb65b"/>
    <x v="2"/>
    <x v="0"/>
  </r>
  <r>
    <n v="10426"/>
    <x v="4624"/>
    <s v="operate road marking machine"/>
    <x v="4448"/>
    <s v="http://data.europa.eu/esco/skill/6d7dd4ac-f2f8-47e1-8ddb-fcfbb619677a"/>
    <x v="2"/>
    <x v="0"/>
  </r>
  <r>
    <n v="10427"/>
    <x v="4625"/>
    <s v="manage backlogs"/>
    <x v="4449"/>
    <s v="http://data.europa.eu/esco/skill/9c0ac2f1-6ed5-4413-9831-e8e3f8b0d695"/>
    <x v="1"/>
    <x v="0"/>
  </r>
  <r>
    <n v="10428"/>
    <x v="4626"/>
    <s v="set up tote board"/>
    <x v="4450"/>
    <s v="http://data.europa.eu/esco/skill/c8ca84c8-7eb7-493f-9178-729f46b7591a"/>
    <x v="6"/>
    <x v="1"/>
  </r>
  <r>
    <n v="10429"/>
    <x v="320"/>
    <s v="develop stock health programmes"/>
    <x v="305"/>
    <s v="http://data.europa.eu/esco/skill/a30bc8c8-1d7a-4629-82fc-24a0c07a30a2"/>
    <x v="1"/>
    <x v="0"/>
  </r>
  <r>
    <n v="10430"/>
    <x v="165"/>
    <s v="perform data analysis"/>
    <x v="158"/>
    <s v="http://data.europa.eu/esco/skill/2b92a5b2-6758-4ee3-9fb4-b6387a55cc8f"/>
    <x v="0"/>
    <x v="0"/>
  </r>
  <r>
    <n v="10431"/>
    <x v="2106"/>
    <s v="health informatics"/>
    <x v="90"/>
    <s v="http://data.europa.eu/esco/skill/fb82ae25-b59f-43fd-aacf-a8308afbe85e"/>
    <x v="4"/>
    <x v="0"/>
  </r>
  <r>
    <n v="10432"/>
    <x v="167"/>
    <s v="prepare visual data"/>
    <x v="159"/>
    <s v="http://data.europa.eu/esco/skill/c0326e27-5fa8-4dca-aecb-ed89ab491513"/>
    <x v="1"/>
    <x v="0"/>
  </r>
  <r>
    <n v="10433"/>
    <x v="3876"/>
    <s v="health care system"/>
    <x v="3718"/>
    <s v="http://data.europa.eu/esco/skill/9b63d92b-5a3a-46b0-b2ba-c98b39ea5aaf"/>
    <x v="0"/>
    <x v="0"/>
  </r>
  <r>
    <n v="10434"/>
    <x v="600"/>
    <s v="5S methodology"/>
    <x v="562"/>
    <s v="http://data.europa.eu/esco/skill/a276b1ad-c0b7-4b33-899c-0fbfcdbe0eee"/>
    <x v="3"/>
    <x v="0"/>
  </r>
  <r>
    <n v="10435"/>
    <x v="320"/>
    <s v="develop stock health programmes"/>
    <x v="305"/>
    <s v="http://data.europa.eu/esco/skill/a30bc8c8-1d7a-4629-82fc-24a0c07a30a2"/>
    <x v="1"/>
    <x v="0"/>
  </r>
  <r>
    <n v="10436"/>
    <x v="165"/>
    <s v="perform data analysis"/>
    <x v="158"/>
    <s v="http://data.europa.eu/esco/skill/2b92a5b2-6758-4ee3-9fb4-b6387a55cc8f"/>
    <x v="0"/>
    <x v="0"/>
  </r>
  <r>
    <n v="10437"/>
    <x v="2106"/>
    <s v="health informatics"/>
    <x v="90"/>
    <s v="http://data.europa.eu/esco/skill/fb82ae25-b59f-43fd-aacf-a8308afbe85e"/>
    <x v="4"/>
    <x v="0"/>
  </r>
  <r>
    <n v="10438"/>
    <x v="167"/>
    <s v="prepare visual data"/>
    <x v="159"/>
    <s v="http://data.europa.eu/esco/skill/c0326e27-5fa8-4dca-aecb-ed89ab491513"/>
    <x v="1"/>
    <x v="0"/>
  </r>
  <r>
    <n v="10439"/>
    <x v="320"/>
    <s v="develop stock health programmes"/>
    <x v="305"/>
    <s v="http://data.europa.eu/esco/skill/a30bc8c8-1d7a-4629-82fc-24a0c07a30a2"/>
    <x v="1"/>
    <x v="0"/>
  </r>
  <r>
    <n v="10440"/>
    <x v="165"/>
    <s v="perform data analysis"/>
    <x v="158"/>
    <s v="http://data.europa.eu/esco/skill/2b92a5b2-6758-4ee3-9fb4-b6387a55cc8f"/>
    <x v="0"/>
    <x v="0"/>
  </r>
  <r>
    <n v="10441"/>
    <x v="2106"/>
    <s v="health informatics"/>
    <x v="90"/>
    <s v="http://data.europa.eu/esco/skill/fb82ae25-b59f-43fd-aacf-a8308afbe85e"/>
    <x v="4"/>
    <x v="0"/>
  </r>
  <r>
    <n v="10442"/>
    <x v="4627"/>
    <s v="apply radiological health sciences"/>
    <x v="4451"/>
    <s v="http://data.europa.eu/esco/skill/b61124b7-3a6d-4f76-96cb-8e2214b79484"/>
    <x v="6"/>
    <x v="1"/>
  </r>
  <r>
    <n v="10443"/>
    <x v="167"/>
    <s v="prepare visual data"/>
    <x v="159"/>
    <s v="http://data.europa.eu/esco/skill/c0326e27-5fa8-4dca-aecb-ed89ab491513"/>
    <x v="1"/>
    <x v="0"/>
  </r>
  <r>
    <n v="10444"/>
    <x v="2106"/>
    <s v="health informatics"/>
    <x v="90"/>
    <s v="http://data.europa.eu/esco/skill/fb82ae25-b59f-43fd-aacf-a8308afbe85e"/>
    <x v="4"/>
    <x v="0"/>
  </r>
  <r>
    <n v="10445"/>
    <x v="165"/>
    <s v="perform data analysis"/>
    <x v="158"/>
    <s v="http://data.europa.eu/esco/skill/2b92a5b2-6758-4ee3-9fb4-b6387a55cc8f"/>
    <x v="0"/>
    <x v="0"/>
  </r>
  <r>
    <n v="10446"/>
    <x v="167"/>
    <s v="prepare visual data"/>
    <x v="159"/>
    <s v="http://data.europa.eu/esco/skill/c0326e27-5fa8-4dca-aecb-ed89ab491513"/>
    <x v="1"/>
    <x v="0"/>
  </r>
  <r>
    <n v="10447"/>
    <x v="320"/>
    <s v="develop stock health programmes"/>
    <x v="305"/>
    <s v="http://data.europa.eu/esco/skill/a30bc8c8-1d7a-4629-82fc-24a0c07a30a2"/>
    <x v="1"/>
    <x v="0"/>
  </r>
  <r>
    <n v="10448"/>
    <x v="4628"/>
    <s v="document analysis results"/>
    <x v="4452"/>
    <s v="http://data.europa.eu/esco/skill/75f650d0-9096-4b8f-bbd6-ad05ee3f6121"/>
    <x v="1"/>
    <x v="0"/>
  </r>
  <r>
    <n v="10449"/>
    <x v="4629"/>
    <s v="conduct web searches"/>
    <x v="4453"/>
    <s v="http://data.europa.eu/esco/skill/ba93b71b-c433-4a01-8246-ed2daa85a9a2"/>
    <x v="3"/>
    <x v="0"/>
  </r>
  <r>
    <n v="10450"/>
    <x v="2068"/>
    <s v="build recommender systems"/>
    <x v="1973"/>
    <s v="http://data.europa.eu/esco/skill/505e4ef3-7ce4-437d-b7b4-5c608f71c258"/>
    <x v="0"/>
    <x v="0"/>
  </r>
  <r>
    <n v="10451"/>
    <x v="4630"/>
    <s v="search engines"/>
    <x v="4454"/>
    <s v="http://data.europa.eu/esco/skill/4bf59dde-8a03-483f-976a-45764f1e6d6f"/>
    <x v="1"/>
    <x v="0"/>
  </r>
  <r>
    <n v="10452"/>
    <x v="4631"/>
    <s v="information extraction"/>
    <x v="4455"/>
    <s v="http://data.europa.eu/esco/skill/696e3b5b-8b61-45af-ae4c-3ab700f197ec"/>
    <x v="1"/>
    <x v="0"/>
  </r>
  <r>
    <n v="10453"/>
    <x v="266"/>
    <s v="search engines"/>
    <x v="254"/>
    <s v="http://data.europa.eu/esco/skill/4bf59dde-8a03-483f-976a-45764f1e6d6f"/>
    <x v="3"/>
    <x v="0"/>
  </r>
  <r>
    <n v="10454"/>
    <x v="722"/>
    <s v="search engine optimisation"/>
    <x v="678"/>
    <s v="http://data.europa.eu/esco/skill/eda4d727-4374-49af-ace4-118c7c906835"/>
    <x v="3"/>
    <x v="0"/>
  </r>
  <r>
    <n v="10455"/>
    <x v="296"/>
    <s v="execute analytical mathematical calculations"/>
    <x v="283"/>
    <s v="http://data.europa.eu/esco/skill/31c69100-b612-4a61-8db5-fd314318854c"/>
    <x v="2"/>
    <x v="0"/>
  </r>
  <r>
    <n v="10456"/>
    <x v="3838"/>
    <s v="semantics"/>
    <x v="15"/>
    <s v="http://data.europa.eu/esco/skill/e6ee5bb8-12b9-4e60-8baf-102d0c4f1da5"/>
    <x v="5"/>
    <x v="0"/>
  </r>
  <r>
    <n v="10457"/>
    <x v="4632"/>
    <s v="manage IT security compliances"/>
    <x v="4456"/>
    <s v="http://data.europa.eu/esco/skill/06358891-8424-43c5-891e-d40f226bef40"/>
    <x v="6"/>
    <x v="1"/>
  </r>
  <r>
    <n v="10458"/>
    <x v="4633"/>
    <s v="distributed directory information services"/>
    <x v="4457"/>
    <s v="http://data.europa.eu/esco/skill/d1e954cd-d290-4d80-97c0-7969960d2928"/>
    <x v="2"/>
    <x v="0"/>
  </r>
  <r>
    <n v="10459"/>
    <x v="4634"/>
    <s v="distributed directory information services"/>
    <x v="4458"/>
    <s v="http://data.europa.eu/esco/skill/d1e954cd-d290-4d80-97c0-7969960d2928"/>
    <x v="6"/>
    <x v="1"/>
  </r>
  <r>
    <n v="10460"/>
    <x v="4635"/>
    <s v="distributed directory information services"/>
    <x v="4459"/>
    <s v="http://data.europa.eu/esco/skill/d1e954cd-d290-4d80-97c0-7969960d2928"/>
    <x v="2"/>
    <x v="0"/>
  </r>
  <r>
    <n v="10461"/>
    <x v="4636"/>
    <s v="distributed directory information services"/>
    <x v="4460"/>
    <s v="http://data.europa.eu/esco/skill/d1e954cd-d290-4d80-97c0-7969960d2928"/>
    <x v="2"/>
    <x v="0"/>
  </r>
  <r>
    <n v="10462"/>
    <x v="2136"/>
    <s v="web programming"/>
    <x v="2038"/>
    <s v="http://data.europa.eu/esco/skill/69bbd53f-fbb0-4476-b4b2-ef7844464e28"/>
    <x v="3"/>
    <x v="0"/>
  </r>
  <r>
    <n v="10463"/>
    <x v="4637"/>
    <s v="stack goods"/>
    <x v="4461"/>
    <s v="http://data.europa.eu/esco/skill/3d086228-d7fc-4c23-972a-22b7d44a6173"/>
    <x v="1"/>
    <x v="0"/>
  </r>
  <r>
    <n v="10464"/>
    <x v="899"/>
    <s v="Maltego"/>
    <x v="851"/>
    <s v="http://data.europa.eu/esco/skill/024037ca-96a9-4cb8-ba86-2cd5a209c90a"/>
    <x v="7"/>
    <x v="1"/>
  </r>
  <r>
    <n v="10465"/>
    <x v="4638"/>
    <s v="dependency on drugs"/>
    <x v="4462"/>
    <s v="http://data.europa.eu/esco/skill/ffc7b5ae-1bae-42eb-b9dd-c9044fea7105"/>
    <x v="1"/>
    <x v="0"/>
  </r>
  <r>
    <n v="10466"/>
    <x v="1158"/>
    <s v="Angular"/>
    <x v="1093"/>
    <s v="http://data.europa.eu/esco/skill/1ffac4ac-fda7-407d-8ed1-ca8f4a8dc146"/>
    <x v="0"/>
    <x v="0"/>
  </r>
  <r>
    <n v="10467"/>
    <x v="4639"/>
    <s v="register visitors"/>
    <x v="4463"/>
    <s v="http://data.europa.eu/esco/skill/cccf3cf0-8971-4034-b2eb-35c819c3bdb2"/>
    <x v="6"/>
    <x v="1"/>
  </r>
  <r>
    <n v="10468"/>
    <x v="856"/>
    <s v="manage vault access"/>
    <x v="808"/>
    <s v="http://data.europa.eu/esco/skill/182067ac-3d4f-4919-b591-738cbd39a429"/>
    <x v="1"/>
    <x v="0"/>
  </r>
  <r>
    <n v="10469"/>
    <x v="4640"/>
    <s v="graphite"/>
    <x v="4464"/>
    <s v="http://data.europa.eu/esco/skill/1ddbdcfe-f99e-4a46-a2c4-f21854161e60"/>
    <x v="2"/>
    <x v="0"/>
  </r>
  <r>
    <n v="10470"/>
    <x v="4641"/>
    <s v="manage digital identity"/>
    <x v="4465"/>
    <s v="http://data.europa.eu/esco/skill/bc0b0b5d-f6be-405a-b224-b6902a4dbe97"/>
    <x v="3"/>
    <x v="0"/>
  </r>
  <r>
    <n v="10471"/>
    <x v="4642"/>
    <s v="manage digital identity"/>
    <x v="4466"/>
    <s v="http://data.europa.eu/esco/skill/bc0b0b5d-f6be-405a-b224-b6902a4dbe97"/>
    <x v="3"/>
    <x v="0"/>
  </r>
  <r>
    <n v="10472"/>
    <x v="840"/>
    <s v="data protection"/>
    <x v="792"/>
    <s v="http://data.europa.eu/esco/skill/a4346013-a967-4a58-a533-6b32ad1364c5"/>
    <x v="3"/>
    <x v="0"/>
  </r>
  <r>
    <n v="10473"/>
    <x v="6"/>
    <s v="ICT network security risks"/>
    <x v="6"/>
    <s v="http://data.europa.eu/esco/skill/2ddb1226-1117-4eb4-ae65-3a2f5a5a3c80"/>
    <x v="3"/>
    <x v="0"/>
  </r>
  <r>
    <n v="10474"/>
    <x v="468"/>
    <s v="cloud security and compliance"/>
    <x v="442"/>
    <s v="http://data.europa.eu/esco/skill/1c2978b8-bb0d-4249-9c23-877571a4dffa"/>
    <x v="0"/>
    <x v="0"/>
  </r>
  <r>
    <n v="10475"/>
    <x v="644"/>
    <s v="Microsoft Access"/>
    <x v="602"/>
    <s v="http://data.europa.eu/esco/skill/3d03c40c-1b83-4793-8902-2523f40af59e"/>
    <x v="1"/>
    <x v="0"/>
  </r>
  <r>
    <n v="10476"/>
    <x v="817"/>
    <s v="cloud technologies"/>
    <x v="769"/>
    <s v="http://data.europa.eu/esco/skill/bd14968e-e409-45af-b362-3495ed7b10e0"/>
    <x v="0"/>
    <x v="0"/>
  </r>
  <r>
    <n v="10477"/>
    <x v="4643"/>
    <s v="ICT encryption"/>
    <x v="4467"/>
    <s v="http://data.europa.eu/esco/skill/d32db06e-bd06-4415-a7ab-1b0ee68caa9a"/>
    <x v="3"/>
    <x v="0"/>
  </r>
  <r>
    <n v="10478"/>
    <x v="4644"/>
    <s v="cloud security and compliance"/>
    <x v="4468"/>
    <s v="http://data.europa.eu/esco/skill/1c2978b8-bb0d-4249-9c23-877571a4dffa"/>
    <x v="2"/>
    <x v="0"/>
  </r>
  <r>
    <n v="10479"/>
    <x v="4645"/>
    <s v="maintain database security"/>
    <x v="4469"/>
    <s v="http://data.europa.eu/esco/skill/ec85cc63-4e24-4631-bf92-8789db2605c0"/>
    <x v="1"/>
    <x v="0"/>
  </r>
  <r>
    <n v="10480"/>
    <x v="4646"/>
    <s v="data storage"/>
    <x v="4470"/>
    <s v="http://data.europa.eu/esco/skill/a7f0fbe0-c546-4f30-8e41-34a58c64567e"/>
    <x v="3"/>
    <x v="0"/>
  </r>
  <r>
    <n v="10481"/>
    <x v="4647"/>
    <s v="design database in the cloud"/>
    <x v="4471"/>
    <s v="http://data.europa.eu/esco/skill/7e796b51-49d7-4e73-95af-2e7323763f15"/>
    <x v="6"/>
    <x v="1"/>
  </r>
  <r>
    <n v="10482"/>
    <x v="393"/>
    <s v="design application interfaces"/>
    <x v="372"/>
    <s v="http://data.europa.eu/esco/skill/b0096dc5-2e2d-4bc1-8172-05bf486c3968"/>
    <x v="3"/>
    <x v="0"/>
  </r>
  <r>
    <n v="10483"/>
    <x v="1317"/>
    <s v="cloud technologies"/>
    <x v="1247"/>
    <s v="http://data.europa.eu/esco/skill/bd14968e-e409-45af-b362-3495ed7b10e0"/>
    <x v="3"/>
    <x v="0"/>
  </r>
  <r>
    <n v="10484"/>
    <x v="1455"/>
    <s v="manage digital identity"/>
    <x v="1372"/>
    <s v="http://data.europa.eu/esco/skill/bc0b0b5d-f6be-405a-b224-b6902a4dbe97"/>
    <x v="1"/>
    <x v="0"/>
  </r>
  <r>
    <n v="10485"/>
    <x v="4648"/>
    <s v="cloud technologies"/>
    <x v="4472"/>
    <s v="http://data.europa.eu/esco/skill/bd14968e-e409-45af-b362-3495ed7b10e0"/>
    <x v="1"/>
    <x v="0"/>
  </r>
  <r>
    <n v="10486"/>
    <x v="4649"/>
    <s v="publishing market"/>
    <x v="4473"/>
    <s v="http://data.europa.eu/esco/skill/e258707b-7676-4e9b-9c36-20c38018b349"/>
    <x v="6"/>
    <x v="1"/>
  </r>
  <r>
    <n v="10487"/>
    <x v="4"/>
    <s v="cyber security"/>
    <x v="4"/>
    <s v="http://data.europa.eu/esco/skill/8088750d-8388-4170-a76f-48354c469c44"/>
    <x v="3"/>
    <x v="0"/>
  </r>
  <r>
    <n v="10488"/>
    <x v="3153"/>
    <s v="provide information"/>
    <x v="3020"/>
    <s v="http://data.europa.eu/esco/skill/732cb4dd-af91-4c88-9a9f-5fc62144e500"/>
    <x v="3"/>
    <x v="0"/>
  </r>
  <r>
    <n v="10489"/>
    <x v="765"/>
    <s v="Kali Linux"/>
    <x v="718"/>
    <s v="http://data.europa.eu/esco/skill/625b57ee-29d4-425b-bf99-9fd54dd021fe"/>
    <x v="2"/>
    <x v="0"/>
  </r>
  <r>
    <n v="10490"/>
    <x v="840"/>
    <s v="data protection"/>
    <x v="792"/>
    <s v="http://data.europa.eu/esco/skill/a4346013-a967-4a58-a533-6b32ad1364c5"/>
    <x v="3"/>
    <x v="0"/>
  </r>
  <r>
    <n v="10491"/>
    <x v="1524"/>
    <s v="ICT encryption"/>
    <x v="1439"/>
    <s v="http://data.europa.eu/esco/skill/d32db06e-bd06-4415-a7ab-1b0ee68caa9a"/>
    <x v="6"/>
    <x v="1"/>
  </r>
  <r>
    <n v="10492"/>
    <x v="6"/>
    <s v="ICT network security risks"/>
    <x v="6"/>
    <s v="http://data.europa.eu/esco/skill/2ddb1226-1117-4eb4-ae65-3a2f5a5a3c80"/>
    <x v="3"/>
    <x v="0"/>
  </r>
  <r>
    <n v="10493"/>
    <x v="661"/>
    <s v="remove computer virus or malware from a computer"/>
    <x v="619"/>
    <s v="http://data.europa.eu/esco/skill/8359bd04-d2cb-4757-af1f-39a921df9efe"/>
    <x v="3"/>
    <x v="0"/>
  </r>
  <r>
    <n v="10494"/>
    <x v="4"/>
    <s v="cyber security"/>
    <x v="4"/>
    <s v="http://data.europa.eu/esco/skill/8088750d-8388-4170-a76f-48354c469c44"/>
    <x v="3"/>
    <x v="0"/>
  </r>
  <r>
    <n v="10495"/>
    <x v="4650"/>
    <s v="perform asset recognition"/>
    <x v="4474"/>
    <s v="http://data.europa.eu/esco/skill/965ba49d-e179-4a99-a4c4-6ca8d2e3b716"/>
    <x v="3"/>
    <x v="0"/>
  </r>
  <r>
    <n v="10496"/>
    <x v="493"/>
    <s v="ICT encryption"/>
    <x v="466"/>
    <s v="http://data.europa.eu/esco/skill/d32db06e-bd06-4415-a7ab-1b0ee68caa9a"/>
    <x v="2"/>
    <x v="0"/>
  </r>
  <r>
    <n v="10497"/>
    <x v="840"/>
    <s v="data protection"/>
    <x v="792"/>
    <s v="http://data.europa.eu/esco/skill/a4346013-a967-4a58-a533-6b32ad1364c5"/>
    <x v="3"/>
    <x v="0"/>
  </r>
  <r>
    <n v="10498"/>
    <x v="10"/>
    <s v="security threats"/>
    <x v="10"/>
    <s v="http://data.europa.eu/esco/skill/5acf6408-e084-4202-9442-ffcf0119811c"/>
    <x v="0"/>
    <x v="0"/>
  </r>
  <r>
    <n v="10499"/>
    <x v="4651"/>
    <s v="customer segmentation"/>
    <x v="4475"/>
    <s v="http://data.europa.eu/esco/skill/136e0cab-0b19-48f7-9086-745d615f416b"/>
    <x v="2"/>
    <x v="0"/>
  </r>
  <r>
    <n v="10500"/>
    <x v="4652"/>
    <s v="customer segmentation"/>
    <x v="4476"/>
    <s v="http://data.europa.eu/esco/skill/136e0cab-0b19-48f7-9086-745d615f416b"/>
    <x v="1"/>
    <x v="0"/>
  </r>
  <r>
    <n v="10501"/>
    <x v="4653"/>
    <s v="market pricing"/>
    <x v="4477"/>
    <s v="http://data.europa.eu/esco/skill/d5111703-c344-484d-bef1-9565a278166a"/>
    <x v="1"/>
    <x v="0"/>
  </r>
  <r>
    <n v="10502"/>
    <x v="4654"/>
    <s v="psychopathology"/>
    <x v="4478"/>
    <s v="http://data.europa.eu/esco/skill/c388229c-484d-42ec-ac28-ffad52020138"/>
    <x v="6"/>
    <x v="1"/>
  </r>
  <r>
    <n v="10503"/>
    <x v="4655"/>
    <s v="perform brand analysis"/>
    <x v="4479"/>
    <s v="http://data.europa.eu/esco/skill/97b23993-8836-4e66-9092-19c7b3324e5f"/>
    <x v="6"/>
    <x v="1"/>
  </r>
  <r>
    <n v="10504"/>
    <x v="4656"/>
    <s v="develop curriculum"/>
    <x v="4480"/>
    <s v="http://data.europa.eu/esco/skill/7ee872de-db39-4ae3-8e19-75d1a2cdf697"/>
    <x v="1"/>
    <x v="0"/>
  </r>
  <r>
    <n v="10505"/>
    <x v="4657"/>
    <s v="engage the audience emotionally"/>
    <x v="4481"/>
    <s v="http://data.europa.eu/esco/skill/9c72fa23-60c5-4b90-81a8-44a871beb4e5"/>
    <x v="3"/>
    <x v="0"/>
  </r>
  <r>
    <n v="10506"/>
    <x v="4658"/>
    <s v="have emotional intelligence"/>
    <x v="4482"/>
    <s v="http://data.europa.eu/esco/skill/f0a84d52-91fd-45ec-9fe9-e363d9318b9e"/>
    <x v="1"/>
    <x v="0"/>
  </r>
  <r>
    <n v="10507"/>
    <x v="55"/>
    <s v="types of evaluation "/>
    <x v="52"/>
    <s v="http://data.europa.eu/esco/skill/ef3b0fe7-236f-4910-994a-5cf8f126cb9d"/>
    <x v="0"/>
    <x v="0"/>
  </r>
  <r>
    <n v="10508"/>
    <x v="4659"/>
    <s v="demonstrate when teaching"/>
    <x v="4483"/>
    <s v="http://data.europa.eu/esco/skill/b32e593b-cc7f-4f38-bf50-e69431ec7ada"/>
    <x v="3"/>
    <x v="0"/>
  </r>
  <r>
    <n v="10509"/>
    <x v="118"/>
    <s v="Python (computer programming)"/>
    <x v="113"/>
    <s v="http://data.europa.eu/esco/skill/ccd0a1d9-afda-43d9-b901-96344886e14d"/>
    <x v="0"/>
    <x v="0"/>
  </r>
  <r>
    <n v="10510"/>
    <x v="1988"/>
    <s v="MATLAB"/>
    <x v="1898"/>
    <s v="http://data.europa.eu/esco/skill/c3a03c5a-c260-4c26-9b9a-873abb396f4d"/>
    <x v="2"/>
    <x v="0"/>
  </r>
  <r>
    <n v="10511"/>
    <x v="2090"/>
    <s v="ensure product preparation"/>
    <x v="1995"/>
    <s v="http://data.europa.eu/esco/skill/78affa10-50af-4f02-8e16-a90b7ed84279"/>
    <x v="1"/>
    <x v="0"/>
  </r>
  <r>
    <n v="10512"/>
    <x v="2091"/>
    <s v="build machines"/>
    <x v="1996"/>
    <s v="http://data.europa.eu/esco/skill/f0006418-17ee-4c38-af75-f5e1e35de64c"/>
    <x v="3"/>
    <x v="0"/>
  </r>
  <r>
    <n v="10513"/>
    <x v="2092"/>
    <s v="set up additive manufacturing systems"/>
    <x v="1997"/>
    <s v="http://data.europa.eu/esco/skill/5f8e1bde-a2f9-4742-a4f4-309dfc2f6311"/>
    <x v="0"/>
    <x v="0"/>
  </r>
  <r>
    <n v="10514"/>
    <x v="2093"/>
    <s v="prepare parts for post processing"/>
    <x v="1998"/>
    <s v="http://data.europa.eu/esco/skill/1e33acd6-4cdf-4daa-8704-5fb84b7e6137"/>
    <x v="3"/>
    <x v="0"/>
  </r>
  <r>
    <n v="10515"/>
    <x v="4660"/>
    <s v="test procedures"/>
    <x v="4484"/>
    <s v="http://data.europa.eu/esco/skill/d512d178-37a6-4eab-a660-412d2bb0824a"/>
    <x v="3"/>
    <x v="0"/>
  </r>
  <r>
    <n v="10516"/>
    <x v="118"/>
    <s v="Python (computer programming)"/>
    <x v="113"/>
    <s v="http://data.europa.eu/esco/skill/ccd0a1d9-afda-43d9-b901-96344886e14d"/>
    <x v="0"/>
    <x v="0"/>
  </r>
  <r>
    <n v="10517"/>
    <x v="117"/>
    <s v="perform software unit testing"/>
    <x v="112"/>
    <s v="http://data.europa.eu/esco/skill/7961413f-61d0-4722-9cd9-20a050a29899"/>
    <x v="0"/>
    <x v="0"/>
  </r>
  <r>
    <n v="10518"/>
    <x v="4661"/>
    <s v="software components libraries"/>
    <x v="4485"/>
    <s v="http://data.europa.eu/esco/skill/484df271-bb52-49f1-8f50-f19624bf4df2"/>
    <x v="6"/>
    <x v="1"/>
  </r>
  <r>
    <n v="10519"/>
    <x v="4662"/>
    <s v="seismology"/>
    <x v="4486"/>
    <s v="http://data.europa.eu/esco/skill/14d00c3e-b335-4a51-8f3f-649441683d5a"/>
    <x v="6"/>
    <x v="1"/>
  </r>
  <r>
    <n v="10520"/>
    <x v="1290"/>
    <s v="use questioning techniques for assessment"/>
    <x v="1220"/>
    <s v="http://data.europa.eu/esco/skill/cb65d537-9a5e-4e73-914f-f4ed2b67301c"/>
    <x v="1"/>
    <x v="0"/>
  </r>
  <r>
    <n v="10521"/>
    <x v="1291"/>
    <s v="own management skills"/>
    <x v="1221"/>
    <s v="http://data.europa.eu/esco/skill/677d5144-4c77-4f8d-afc7-116f4bc0e660"/>
    <x v="0"/>
    <x v="0"/>
  </r>
  <r>
    <n v="10522"/>
    <x v="1166"/>
    <s v="develop investigation strategy"/>
    <x v="1101"/>
    <s v="http://data.europa.eu/esco/skill/1e6933f3-489e-4d82-97b4-1ffd62931e74"/>
    <x v="3"/>
    <x v="0"/>
  </r>
  <r>
    <n v="10523"/>
    <x v="1299"/>
    <s v="perform pill branding"/>
    <x v="1229"/>
    <s v="http://data.europa.eu/esco/skill/b2bdd9ad-4ecb-4ced-80c3-623686ef5328"/>
    <x v="1"/>
    <x v="0"/>
  </r>
  <r>
    <n v="10524"/>
    <x v="251"/>
    <s v="ensure price competitiveness"/>
    <x v="239"/>
    <s v="http://data.europa.eu/esco/skill/855dceb9-78cf-448b-8113-33f59f281117"/>
    <x v="3"/>
    <x v="0"/>
  </r>
  <r>
    <n v="10525"/>
    <x v="4663"/>
    <s v="securities"/>
    <x v="4487"/>
    <s v="http://data.europa.eu/esco/skill/749ce4c2-4dfd-461a-a8f3-0f6914814d3e"/>
    <x v="4"/>
    <x v="0"/>
  </r>
  <r>
    <n v="10526"/>
    <x v="4664"/>
    <s v="ecosystems"/>
    <x v="4488"/>
    <s v="http://data.europa.eu/esco/skill/ddbf25f1-b91a-4083-9ef1-cc113a46e4c0"/>
    <x v="1"/>
    <x v="0"/>
  </r>
  <r>
    <n v="10527"/>
    <x v="3812"/>
    <s v="data analytics"/>
    <x v="3657"/>
    <s v="http://data.europa.eu/esco/skill/97bd1c21-66b2-4b7e-ad0f-e3cda590e378"/>
    <x v="0"/>
    <x v="0"/>
  </r>
  <r>
    <n v="10528"/>
    <x v="4665"/>
    <s v="social media management"/>
    <x v="4489"/>
    <s v="http://data.europa.eu/esco/skill/5303169c-75d6-4751-9136-a4b88343388c"/>
    <x v="3"/>
    <x v="0"/>
  </r>
  <r>
    <n v="10529"/>
    <x v="4666"/>
    <s v="design sensors"/>
    <x v="4490"/>
    <s v="http://data.europa.eu/esco/skill/fe4a9fb8-2963-4b23-8a18-e033197304f2"/>
    <x v="3"/>
    <x v="0"/>
  </r>
  <r>
    <n v="10530"/>
    <x v="4667"/>
    <s v="control systems"/>
    <x v="4491"/>
    <s v="http://data.europa.eu/esco/skill/4ff549c3-daa5-4def-9916-301c7bdf13b8"/>
    <x v="2"/>
    <x v="0"/>
  </r>
  <r>
    <n v="10531"/>
    <x v="4668"/>
    <s v="hardware platforms"/>
    <x v="4492"/>
    <s v="http://data.europa.eu/esco/skill/117373c8-f04b-4fff-8683-aebe36edac81"/>
    <x v="2"/>
    <x v="0"/>
  </r>
  <r>
    <n v="10532"/>
    <x v="4669"/>
    <s v="sensors"/>
    <x v="4493"/>
    <s v="http://data.europa.eu/esco/skill/70a7b3b3-31ef-4b29-a30f-bb7299dff39b"/>
    <x v="3"/>
    <x v="0"/>
  </r>
  <r>
    <n v="10533"/>
    <x v="4063"/>
    <s v="operate automated process control"/>
    <x v="3899"/>
    <s v="http://data.europa.eu/esco/skill/0a0532c2-ee60-4410-8e07-70e4d69370ec"/>
    <x v="0"/>
    <x v="0"/>
  </r>
  <r>
    <n v="10534"/>
    <x v="1201"/>
    <s v="social media management"/>
    <x v="1135"/>
    <s v="http://data.europa.eu/esco/skill/5303169c-75d6-4751-9136-a4b88343388c"/>
    <x v="0"/>
    <x v="0"/>
  </r>
  <r>
    <n v="10535"/>
    <x v="4067"/>
    <s v="identify research topics"/>
    <x v="3903"/>
    <s v="http://data.europa.eu/esco/skill/434fb032-3c05-45bd-aaf2-09468ee34d7f"/>
    <x v="1"/>
    <x v="0"/>
  </r>
  <r>
    <n v="10536"/>
    <x v="250"/>
    <s v="marketing management"/>
    <x v="238"/>
    <s v="http://data.europa.eu/esco/skill/5bbaa0e6-0fd7-4df2-9db7-34f78b40dc34"/>
    <x v="0"/>
    <x v="0"/>
  </r>
  <r>
    <n v="10537"/>
    <x v="296"/>
    <s v="execute analytical mathematical calculations"/>
    <x v="283"/>
    <s v="http://data.europa.eu/esco/skill/31c69100-b612-4a61-8db5-fd314318854c"/>
    <x v="2"/>
    <x v="0"/>
  </r>
  <r>
    <n v="10538"/>
    <x v="165"/>
    <s v="perform data analysis"/>
    <x v="158"/>
    <s v="http://data.europa.eu/esco/skill/2b92a5b2-6758-4ee3-9fb4-b6387a55cc8f"/>
    <x v="0"/>
    <x v="0"/>
  </r>
  <r>
    <n v="10539"/>
    <x v="49"/>
    <s v="data analytics"/>
    <x v="46"/>
    <s v="http://data.europa.eu/esco/skill/97bd1c21-66b2-4b7e-ad0f-e3cda590e378"/>
    <x v="0"/>
    <x v="0"/>
  </r>
  <r>
    <n v="10540"/>
    <x v="250"/>
    <s v="marketing management"/>
    <x v="238"/>
    <s v="http://data.europa.eu/esco/skill/5bbaa0e6-0fd7-4df2-9db7-34f78b40dc34"/>
    <x v="0"/>
    <x v="0"/>
  </r>
  <r>
    <n v="10541"/>
    <x v="296"/>
    <s v="execute analytical mathematical calculations"/>
    <x v="283"/>
    <s v="http://data.europa.eu/esco/skill/31c69100-b612-4a61-8db5-fd314318854c"/>
    <x v="2"/>
    <x v="0"/>
  </r>
  <r>
    <n v="10542"/>
    <x v="325"/>
    <s v="social media marketing techniques"/>
    <x v="309"/>
    <s v="http://data.europa.eu/esco/skill/509909a2-4a8f-4ead-8ad0-968df63b77cc"/>
    <x v="4"/>
    <x v="0"/>
  </r>
  <r>
    <n v="10543"/>
    <x v="1201"/>
    <s v="social media management"/>
    <x v="1135"/>
    <s v="http://data.europa.eu/esco/skill/5303169c-75d6-4751-9136-a4b88343388c"/>
    <x v="0"/>
    <x v="0"/>
  </r>
  <r>
    <n v="10544"/>
    <x v="1667"/>
    <s v="content marketing strategy"/>
    <x v="1581"/>
    <s v="http://data.europa.eu/esco/skill/b0560439-14eb-41d1-aa53-1938efc24123"/>
    <x v="4"/>
    <x v="0"/>
  </r>
  <r>
    <n v="10545"/>
    <x v="296"/>
    <s v="execute analytical mathematical calculations"/>
    <x v="283"/>
    <s v="http://data.europa.eu/esco/skill/31c69100-b612-4a61-8db5-fd314318854c"/>
    <x v="2"/>
    <x v="0"/>
  </r>
  <r>
    <n v="10546"/>
    <x v="4670"/>
    <s v="types of embossing"/>
    <x v="4494"/>
    <s v="http://data.europa.eu/esco/skill/f5b23047-990a-4576-a07a-320e7d040683"/>
    <x v="6"/>
    <x v="1"/>
  </r>
  <r>
    <n v="10547"/>
    <x v="4671"/>
    <s v="artificial neural networks"/>
    <x v="4495"/>
    <s v="http://data.europa.eu/esco/skill/5608d5a0-6d5e-43b7-be37-616501729bb4"/>
    <x v="6"/>
    <x v="1"/>
  </r>
  <r>
    <n v="10548"/>
    <x v="4672"/>
    <s v="build networks"/>
    <x v="4496"/>
    <s v="http://data.europa.eu/esco/skill/bf983f2a-e941-4646-811d-cc81060cb53f"/>
    <x v="2"/>
    <x v="0"/>
  </r>
  <r>
    <n v="10549"/>
    <x v="4673"/>
    <s v="natural language processing"/>
    <x v="4497"/>
    <s v="http://data.europa.eu/esco/skill/fff0e2cd-d0bd-4b02-9daf-158b79d9688a"/>
    <x v="3"/>
    <x v="0"/>
  </r>
  <r>
    <n v="10550"/>
    <x v="4674"/>
    <s v="perform asset recognition"/>
    <x v="4498"/>
    <s v="http://data.europa.eu/esco/skill/965ba49d-e179-4a99-a4c4-6ca8d2e3b716"/>
    <x v="2"/>
    <x v="0"/>
  </r>
  <r>
    <n v="10551"/>
    <x v="1157"/>
    <s v="JavaScript"/>
    <x v="1092"/>
    <s v="http://data.europa.eu/esco/skill/3cd569a2-4f88-4c1e-9995-8dce8c5e51a7"/>
    <x v="2"/>
    <x v="0"/>
  </r>
  <r>
    <n v="10552"/>
    <x v="4675"/>
    <s v="JavaScript Framework"/>
    <x v="4499"/>
    <s v="http://data.europa.eu/esco/skill/9b9de2a4-d8af-4a7b-933a-a8334ae60067"/>
    <x v="2"/>
    <x v="0"/>
  </r>
  <r>
    <n v="10553"/>
    <x v="4676"/>
    <s v="Hindi"/>
    <x v="4500"/>
    <s v="http://data.europa.eu/esco/skill/d93a7370-bf56-43f5-be54-e108f8ec3107"/>
    <x v="6"/>
    <x v="1"/>
  </r>
  <r>
    <n v="10554"/>
    <x v="4677"/>
    <s v="clean moulds"/>
    <x v="4501"/>
    <s v="http://data.europa.eu/esco/skill/c5a79467-ff77-4b90-baec-8e864cba1ab4"/>
    <x v="6"/>
    <x v="1"/>
  </r>
  <r>
    <n v="10555"/>
    <x v="4678"/>
    <s v="customer service"/>
    <x v="4502"/>
    <s v="http://data.europa.eu/esco/skill/15a33d76-4640-438d-ae64-fdc0c1d3eebc"/>
    <x v="1"/>
    <x v="0"/>
  </r>
  <r>
    <n v="10556"/>
    <x v="597"/>
    <s v="microsensors"/>
    <x v="559"/>
    <s v="http://data.europa.eu/esco/skill/e763b5c3-cfb3-48d2-9b83-fff97553ad95"/>
    <x v="2"/>
    <x v="0"/>
  </r>
  <r>
    <n v="10557"/>
    <x v="598"/>
    <s v="transfer aggregate"/>
    <x v="560"/>
    <s v="http://data.europa.eu/esco/skill/9f2de489-cc8d-48ec-b7d9-c3e007c727cd"/>
    <x v="2"/>
    <x v="0"/>
  </r>
  <r>
    <n v="10558"/>
    <x v="4679"/>
    <s v="service-oriented modelling"/>
    <x v="4503"/>
    <s v="http://data.europa.eu/esco/skill/83218cac-3599-417e-93d2-26013cdccd98"/>
    <x v="3"/>
    <x v="0"/>
  </r>
  <r>
    <n v="10559"/>
    <x v="4680"/>
    <s v="sexual disorders"/>
    <x v="4504"/>
    <s v="http://data.europa.eu/esco/skill/9ed54677-459f-4442-9917-995a3b970f96"/>
    <x v="1"/>
    <x v="0"/>
  </r>
  <r>
    <n v="10560"/>
    <x v="4681"/>
    <s v="sexual disorders"/>
    <x v="4505"/>
    <s v="http://data.europa.eu/esco/skill/9ed54677-459f-4442-9917-995a3b970f96"/>
    <x v="3"/>
    <x v="0"/>
  </r>
  <r>
    <n v="10561"/>
    <x v="4682"/>
    <s v="physical medicine"/>
    <x v="4506"/>
    <s v="http://data.europa.eu/esco/skill/af5e7f45-325f-4424-8724-5692d62caada"/>
    <x v="0"/>
    <x v="0"/>
  </r>
  <r>
    <n v="10562"/>
    <x v="4683"/>
    <s v="classical languages"/>
    <x v="4507"/>
    <s v="http://data.europa.eu/esco/skill/1d0de98f-c5a6-4607-aea9-d432794f144b"/>
    <x v="2"/>
    <x v="0"/>
  </r>
  <r>
    <n v="10563"/>
    <x v="4684"/>
    <s v="literary techniques"/>
    <x v="4508"/>
    <s v="http://data.europa.eu/esco/skill/c89a26a1-96ef-48d7-abfe-bf4b8e3bbe1c"/>
    <x v="2"/>
    <x v="0"/>
  </r>
  <r>
    <n v="10564"/>
    <x v="4685"/>
    <s v="create artwork"/>
    <x v="4509"/>
    <s v="http://data.europa.eu/esco/skill/24301020-af48-4532-a1a6-e58567789436"/>
    <x v="1"/>
    <x v="0"/>
  </r>
  <r>
    <n v="10565"/>
    <x v="4686"/>
    <s v="interpret technical texts"/>
    <x v="4510"/>
    <s v="http://data.europa.eu/esco/skill/85c11255-469f-41bd-a6d1-382bc4a87783"/>
    <x v="1"/>
    <x v="0"/>
  </r>
  <r>
    <n v="10566"/>
    <x v="4687"/>
    <s v="metal forming technologies"/>
    <x v="4511"/>
    <s v="http://data.europa.eu/esco/skill/6055f185-3214-491e-975a-cfcc1756fe1d"/>
    <x v="2"/>
    <x v="0"/>
  </r>
  <r>
    <n v="10567"/>
    <x v="4688"/>
    <s v="develop urban transport studies"/>
    <x v="4512"/>
    <s v="http://data.europa.eu/esco/skill/0a71a150-17fd-448e-a5b8-19fbea76d569"/>
    <x v="1"/>
    <x v="0"/>
  </r>
  <r>
    <n v="10568"/>
    <x v="4689"/>
    <s v="urban planning"/>
    <x v="4513"/>
    <s v="http://data.europa.eu/esco/skill/7f18039d-dfae-471b-9daa-507f6b2d2842"/>
    <x v="3"/>
    <x v="0"/>
  </r>
  <r>
    <n v="10569"/>
    <x v="4690"/>
    <s v="knowledge management"/>
    <x v="4514"/>
    <s v="http://data.europa.eu/esco/skill/8622f74f-61b7-4664-862a-7c1dea8041f0"/>
    <x v="1"/>
    <x v="0"/>
  </r>
  <r>
    <n v="10570"/>
    <x v="518"/>
    <s v="systems thinking"/>
    <x v="90"/>
    <s v="http://data.europa.eu/esco/skill/0f9958d2-f700-4f62-b90b-a5873cb5ae4c"/>
    <x v="4"/>
    <x v="0"/>
  </r>
  <r>
    <n v="10571"/>
    <x v="129"/>
    <s v="sustainable development goals "/>
    <x v="124"/>
    <s v="http://data.europa.eu/esco/skill/dda745dd-b8d6-45d8-8c74-e05495ce90f5"/>
    <x v="0"/>
    <x v="0"/>
  </r>
  <r>
    <n v="10572"/>
    <x v="2927"/>
    <s v="urban planning"/>
    <x v="2802"/>
    <s v="http://data.europa.eu/esco/skill/7f18039d-dfae-471b-9daa-507f6b2d2842"/>
    <x v="2"/>
    <x v="0"/>
  </r>
  <r>
    <n v="10573"/>
    <x v="4691"/>
    <s v="value properties"/>
    <x v="4515"/>
    <s v="http://data.europa.eu/esco/skill/b1a1149a-9bc5-468d-9d09-f6d171cfd619"/>
    <x v="2"/>
    <x v="0"/>
  </r>
  <r>
    <n v="10574"/>
    <x v="3940"/>
    <s v="estimate impact of risks"/>
    <x v="3780"/>
    <s v="http://data.europa.eu/esco/skill/64bd4157-5df0-4166-8259-ede237dd7cdf"/>
    <x v="1"/>
    <x v="0"/>
  </r>
  <r>
    <n v="10575"/>
    <x v="4692"/>
    <s v="process refunds"/>
    <x v="4516"/>
    <s v="http://data.europa.eu/esco/skill/a6d697d1-80ba-4175-82d4-43440ed04270"/>
    <x v="6"/>
    <x v="1"/>
  </r>
  <r>
    <n v="10576"/>
    <x v="612"/>
    <s v="statistics"/>
    <x v="574"/>
    <s v="http://data.europa.eu/esco/skill/7ee4c2ea-b349-4bd2-81a3-ec31475d4833"/>
    <x v="2"/>
    <x v="0"/>
  </r>
  <r>
    <n v="10577"/>
    <x v="728"/>
    <s v="set up automotive robot"/>
    <x v="683"/>
    <s v="http://data.europa.eu/esco/skill/e975b791-b488-4935-be44-06f2f9a443bb"/>
    <x v="6"/>
    <x v="1"/>
  </r>
  <r>
    <n v="10578"/>
    <x v="774"/>
    <s v="run simulations"/>
    <x v="727"/>
    <s v="http://data.europa.eu/esco/skill/a432ffcd-b58d-4417-836c-ea3282b626ca"/>
    <x v="0"/>
    <x v="0"/>
  </r>
  <r>
    <n v="10579"/>
    <x v="3822"/>
    <s v="coordinate rescue missions"/>
    <x v="3667"/>
    <s v="http://data.europa.eu/esco/skill/e0417d6c-b6ec-4730-a406-2018c3bee038"/>
    <x v="6"/>
    <x v="1"/>
  </r>
  <r>
    <n v="10580"/>
    <x v="2714"/>
    <s v="design engineering components"/>
    <x v="2596"/>
    <s v="http://data.europa.eu/esco/skill/87434439-c07d-48be-af34-b0cdd03121c4"/>
    <x v="0"/>
    <x v="0"/>
  </r>
  <r>
    <n v="10581"/>
    <x v="64"/>
    <s v="mechanical engineering"/>
    <x v="61"/>
    <s v="http://data.europa.eu/esco/skill/9c071f1d-eac3-449d-b004-c14775b5a3b9"/>
    <x v="4"/>
    <x v="0"/>
  </r>
  <r>
    <n v="10582"/>
    <x v="4693"/>
    <s v="run simulations"/>
    <x v="4517"/>
    <s v="http://data.europa.eu/esco/skill/a432ffcd-b58d-4417-836c-ea3282b626ca"/>
    <x v="2"/>
    <x v="0"/>
  </r>
  <r>
    <n v="10583"/>
    <x v="2271"/>
    <s v="apply Montessori teaching strategies"/>
    <x v="2170"/>
    <s v="http://data.europa.eu/esco/skill/20c2011f-c389-49cd-972e-a4809db0476c"/>
    <x v="6"/>
    <x v="1"/>
  </r>
  <r>
    <n v="10584"/>
    <x v="4694"/>
    <s v="market analysis"/>
    <x v="4518"/>
    <s v="http://data.europa.eu/esco/skill/b011c8b4-76e1-4bbc-8bb9-1d205e7b618a"/>
    <x v="2"/>
    <x v="0"/>
  </r>
  <r>
    <n v="10585"/>
    <x v="4695"/>
    <s v="identify with the company's goals"/>
    <x v="4519"/>
    <s v="http://data.europa.eu/esco/skill/fc54bd7f-0c03-4fdd-af8c-5eb4021e716d"/>
    <x v="2"/>
    <x v="0"/>
  </r>
  <r>
    <n v="10586"/>
    <x v="4696"/>
    <s v="contextualise records collection"/>
    <x v="4520"/>
    <s v="http://data.europa.eu/esco/skill/4d9a5cf4-8858-4ed4-afb6-9263612cd61e"/>
    <x v="6"/>
    <x v="1"/>
  </r>
  <r>
    <n v="10587"/>
    <x v="2629"/>
    <s v="take artistic vision into account"/>
    <x v="2515"/>
    <s v="http://data.europa.eu/esco/skill/b669e7a7-9987-49a2-a918-ba16a19bd55e"/>
    <x v="6"/>
    <x v="1"/>
  </r>
  <r>
    <n v="10588"/>
    <x v="1536"/>
    <s v="stimulate creativity in the team"/>
    <x v="1451"/>
    <s v="http://data.europa.eu/esco/skill/ccdf3597-5c80-410f-896d-e1bdfa223de9"/>
    <x v="0"/>
    <x v="0"/>
  </r>
  <r>
    <n v="10589"/>
    <x v="27"/>
    <s v="strategic planning"/>
    <x v="15"/>
    <s v="http://data.europa.eu/esco/skill/949ced5f-7536-4614-ac60-563ffc91a2f2"/>
    <x v="5"/>
    <x v="0"/>
  </r>
  <r>
    <n v="10590"/>
    <x v="774"/>
    <s v="run simulations"/>
    <x v="727"/>
    <s v="http://data.europa.eu/esco/skill/a432ffcd-b58d-4417-836c-ea3282b626ca"/>
    <x v="0"/>
    <x v="0"/>
  </r>
  <r>
    <n v="10591"/>
    <x v="1001"/>
    <s v="innovation processes"/>
    <x v="947"/>
    <s v="http://data.europa.eu/esco/skill/2fb8480e-de3c-462b-b169-e8bbb344da68"/>
    <x v="0"/>
    <x v="0"/>
  </r>
  <r>
    <n v="10592"/>
    <x v="4697"/>
    <s v="promote music"/>
    <x v="4521"/>
    <s v="http://data.europa.eu/esco/skill/6f44d0c9-40ea-452e-b3ea-302cc0e648db"/>
    <x v="3"/>
    <x v="0"/>
  </r>
  <r>
    <n v="10593"/>
    <x v="4698"/>
    <s v="breathing techniques"/>
    <x v="32"/>
    <s v="http://data.europa.eu/esco/skill/6246dda7-e075-448f-b11a-8274923042d5"/>
    <x v="5"/>
    <x v="0"/>
  </r>
  <r>
    <n v="10594"/>
    <x v="4699"/>
    <s v="stretch belts"/>
    <x v="4522"/>
    <s v="http://data.europa.eu/esco/skill/0f84b07a-6092-47d8-819e-9ad146e10749"/>
    <x v="1"/>
    <x v="0"/>
  </r>
  <r>
    <n v="10595"/>
    <x v="2306"/>
    <s v="study music"/>
    <x v="2203"/>
    <s v="http://data.europa.eu/esco/skill/2fa41ec9-5a43-4976-b34d-8639596f67ba"/>
    <x v="0"/>
    <x v="0"/>
  </r>
  <r>
    <n v="10596"/>
    <x v="4700"/>
    <s v="sing"/>
    <x v="4523"/>
    <s v="http://data.europa.eu/esco/skill/e50a68c5-2a5d-4815-8bd1-e4334aed7683"/>
    <x v="4"/>
    <x v="0"/>
  </r>
  <r>
    <n v="10597"/>
    <x v="117"/>
    <s v="perform software unit testing"/>
    <x v="112"/>
    <s v="http://data.europa.eu/esco/skill/7961413f-61d0-4722-9cd9-20a050a29899"/>
    <x v="0"/>
    <x v="0"/>
  </r>
  <r>
    <n v="10598"/>
    <x v="411"/>
    <s v="JavaScript"/>
    <x v="32"/>
    <s v="http://data.europa.eu/esco/skill/3cd569a2-4f88-4c1e-9995-8dce8c5e51a7"/>
    <x v="5"/>
    <x v="0"/>
  </r>
  <r>
    <n v="10599"/>
    <x v="1158"/>
    <s v="Angular"/>
    <x v="1093"/>
    <s v="http://data.europa.eu/esco/skill/1ffac4ac-fda7-407d-8ed1-ca8f4a8dc146"/>
    <x v="0"/>
    <x v="0"/>
  </r>
  <r>
    <n v="10600"/>
    <x v="2136"/>
    <s v="web programming"/>
    <x v="2038"/>
    <s v="http://data.europa.eu/esco/skill/69bbd53f-fbb0-4476-b4b2-ef7844464e28"/>
    <x v="3"/>
    <x v="0"/>
  </r>
  <r>
    <n v="10601"/>
    <x v="4701"/>
    <s v="expand store regional presence"/>
    <x v="4524"/>
    <s v="http://data.europa.eu/esco/skill/2b5143f9-107b-4be2-ae24-7e379ee90369"/>
    <x v="7"/>
    <x v="1"/>
  </r>
  <r>
    <n v="10602"/>
    <x v="557"/>
    <s v="algebra"/>
    <x v="521"/>
    <s v="http://data.europa.eu/esco/skill/55e910e4-736d-44cf-bfa9-b15adc5d91d2"/>
    <x v="1"/>
    <x v="0"/>
  </r>
  <r>
    <n v="10603"/>
    <x v="4702"/>
    <s v="expand store regional presence"/>
    <x v="4525"/>
    <s v="http://data.europa.eu/esco/skill/2b5143f9-107b-4be2-ae24-7e379ee90369"/>
    <x v="7"/>
    <x v="1"/>
  </r>
  <r>
    <n v="10604"/>
    <x v="929"/>
    <s v="statistics"/>
    <x v="90"/>
    <s v="http://data.europa.eu/esco/skill/7ee4c2ea-b349-4bd2-81a3-ec31475d4833"/>
    <x v="4"/>
    <x v="0"/>
  </r>
  <r>
    <n v="10605"/>
    <x v="2552"/>
    <s v="direct distribution operations"/>
    <x v="2442"/>
    <s v="http://data.europa.eu/esco/skill/fc22f985-cdc2-47da-8df7-949db1f5c06f"/>
    <x v="2"/>
    <x v="0"/>
  </r>
  <r>
    <n v="10606"/>
    <x v="165"/>
    <s v="perform data analysis"/>
    <x v="158"/>
    <s v="http://data.europa.eu/esco/skill/2b92a5b2-6758-4ee3-9fb4-b6387a55cc8f"/>
    <x v="0"/>
    <x v="0"/>
  </r>
  <r>
    <n v="10607"/>
    <x v="1060"/>
    <s v="interpret law"/>
    <x v="1002"/>
    <s v="http://data.europa.eu/esco/skill/5b71cb01-0f37-47e0-a617-abcf08c8aa64"/>
    <x v="6"/>
    <x v="1"/>
  </r>
  <r>
    <n v="10608"/>
    <x v="1658"/>
    <s v="six sigma methods "/>
    <x v="1572"/>
    <s v="http://data.europa.eu/esco/skill/4c2c72df-3f3f-48e7-9993-a602354a75e4"/>
    <x v="0"/>
    <x v="0"/>
  </r>
  <r>
    <n v="10609"/>
    <x v="3413"/>
    <s v="identify process improvements"/>
    <x v="3270"/>
    <s v="http://data.europa.eu/esco/skill/958b8802-ec3e-4813-97f7-6c8f48610dbd"/>
    <x v="0"/>
    <x v="0"/>
  </r>
  <r>
    <n v="10610"/>
    <x v="4703"/>
    <s v="process applications"/>
    <x v="4526"/>
    <s v="http://data.europa.eu/esco/skill/91d06ad9-245e-4ecb-bd18-624eed884108"/>
    <x v="3"/>
    <x v="0"/>
  </r>
  <r>
    <n v="10611"/>
    <x v="516"/>
    <s v="six sigma methods "/>
    <x v="487"/>
    <s v="http://data.europa.eu/esco/skill/4c2c72df-3f3f-48e7-9993-a602354a75e4"/>
    <x v="4"/>
    <x v="0"/>
  </r>
  <r>
    <n v="10612"/>
    <x v="1658"/>
    <s v="six sigma methods "/>
    <x v="1572"/>
    <s v="http://data.europa.eu/esco/skill/4c2c72df-3f3f-48e7-9993-a602354a75e4"/>
    <x v="0"/>
    <x v="0"/>
  </r>
  <r>
    <n v="10613"/>
    <x v="3413"/>
    <s v="identify process improvements"/>
    <x v="3270"/>
    <s v="http://data.europa.eu/esco/skill/958b8802-ec3e-4813-97f7-6c8f48610dbd"/>
    <x v="0"/>
    <x v="0"/>
  </r>
  <r>
    <n v="10614"/>
    <x v="516"/>
    <s v="six sigma methods "/>
    <x v="487"/>
    <s v="http://data.europa.eu/esco/skill/4c2c72df-3f3f-48e7-9993-a602354a75e4"/>
    <x v="4"/>
    <x v="0"/>
  </r>
  <r>
    <n v="10615"/>
    <x v="3608"/>
    <s v="Lean project management"/>
    <x v="3462"/>
    <s v="http://data.europa.eu/esco/skill/da6393d5-a53c-4863-abc7-51f36281d74e"/>
    <x v="1"/>
    <x v="0"/>
  </r>
  <r>
    <n v="10616"/>
    <x v="4704"/>
    <s v="ayurveda medicine"/>
    <x v="4527"/>
    <s v="http://data.europa.eu/esco/skill/db42e620-c163-4c9e-9a54-df1b29578e82"/>
    <x v="0"/>
    <x v="0"/>
  </r>
  <r>
    <n v="10617"/>
    <x v="26"/>
    <s v="leadership principles"/>
    <x v="25"/>
    <s v="http://data.europa.eu/esco/skill/d5145a9a-602e-40bf-b3e1-f04cf9c3ef86"/>
    <x v="0"/>
    <x v="0"/>
  </r>
  <r>
    <n v="10618"/>
    <x v="4705"/>
    <s v="medical informatics"/>
    <x v="4528"/>
    <s v="http://data.europa.eu/esco/skill/b21e2984-c6b2-4352-bbe8-8f3b03bd50f6"/>
    <x v="3"/>
    <x v="0"/>
  </r>
  <r>
    <n v="10619"/>
    <x v="1428"/>
    <s v="nursing science"/>
    <x v="1348"/>
    <s v="http://data.europa.eu/esco/skill/d429b19a-132f-44d3-971b-bb0ccd94f979"/>
    <x v="0"/>
    <x v="0"/>
  </r>
  <r>
    <n v="10620"/>
    <x v="2943"/>
    <s v="yoga"/>
    <x v="2818"/>
    <s v="http://data.europa.eu/esco/skill/3abfda93-0f26-46ac-bf92-d5917047e90b"/>
    <x v="3"/>
    <x v="0"/>
  </r>
  <r>
    <n v="10621"/>
    <x v="1203"/>
    <s v="advise on career"/>
    <x v="1137"/>
    <s v="http://data.europa.eu/esco/skill/855f15f1-3add-44b9-a724-7d0be617fdb2"/>
    <x v="3"/>
    <x v="0"/>
  </r>
  <r>
    <n v="10622"/>
    <x v="1291"/>
    <s v="own management skills"/>
    <x v="1221"/>
    <s v="http://data.europa.eu/esco/skill/677d5144-4c77-4f8d-afc7-116f4bc0e660"/>
    <x v="0"/>
    <x v="0"/>
  </r>
  <r>
    <n v="10623"/>
    <x v="1292"/>
    <s v="coaching techniques"/>
    <x v="1222"/>
    <s v="http://data.europa.eu/esco/skill/c6c1af60-9594-460c-a328-00f9ad292be0"/>
    <x v="3"/>
    <x v="0"/>
  </r>
  <r>
    <n v="10624"/>
    <x v="2799"/>
    <s v="set sales goals"/>
    <x v="2679"/>
    <s v="http://data.europa.eu/esco/skill/cbdce1f8-affe-4013-a519-283fa8ec1f6e"/>
    <x v="1"/>
    <x v="0"/>
  </r>
  <r>
    <n v="10625"/>
    <x v="4706"/>
    <s v="manage personal progression"/>
    <x v="4529"/>
    <s v="http://data.europa.eu/esco/skill/468135b7-5757-48c3-9509-fde0e13ec5be"/>
    <x v="3"/>
    <x v="0"/>
  </r>
  <r>
    <n v="10626"/>
    <x v="2170"/>
    <s v="medical terminology"/>
    <x v="2072"/>
    <s v="http://data.europa.eu/esco/skill/2806260f-6399-4add-8f11-070141423f9d"/>
    <x v="3"/>
    <x v="0"/>
  </r>
  <r>
    <n v="10627"/>
    <x v="2171"/>
    <s v="medical terminology"/>
    <x v="15"/>
    <s v="http://data.europa.eu/esco/skill/2806260f-6399-4add-8f11-070141423f9d"/>
    <x v="5"/>
    <x v="0"/>
  </r>
  <r>
    <n v="10628"/>
    <x v="2172"/>
    <s v="diagnose tropical diseases"/>
    <x v="2073"/>
    <s v="http://data.europa.eu/esco/skill/d49bfcae-1dbf-4b06-8d34-eb70719ea6ec"/>
    <x v="1"/>
    <x v="0"/>
  </r>
  <r>
    <n v="10629"/>
    <x v="532"/>
    <s v="human anatomy"/>
    <x v="62"/>
    <s v="http://data.europa.eu/esco/skill/9ec4252d-cbe8-4134-88fa-549dee1883f3"/>
    <x v="4"/>
    <x v="0"/>
  </r>
  <r>
    <n v="10630"/>
    <x v="503"/>
    <s v="business management principles"/>
    <x v="475"/>
    <s v="http://data.europa.eu/esco/skill/0a48d064-dd04-47fb-a00d-85e9b4874033"/>
    <x v="3"/>
    <x v="0"/>
  </r>
  <r>
    <n v="10631"/>
    <x v="730"/>
    <s v="urban planning"/>
    <x v="685"/>
    <s v="http://data.europa.eu/esco/skill/7f18039d-dfae-471b-9daa-507f6b2d2842"/>
    <x v="4"/>
    <x v="0"/>
  </r>
  <r>
    <n v="10632"/>
    <x v="3759"/>
    <s v="urban planning"/>
    <x v="3607"/>
    <s v="http://data.europa.eu/esco/skill/7f18039d-dfae-471b-9daa-507f6b2d2842"/>
    <x v="1"/>
    <x v="0"/>
  </r>
  <r>
    <n v="10633"/>
    <x v="3760"/>
    <s v="smart city features"/>
    <x v="3608"/>
    <s v="http://data.europa.eu/esco/skill/d5bcc417-a004-4165-b7f1-ab739eadd2f4"/>
    <x v="4"/>
    <x v="0"/>
  </r>
  <r>
    <n v="10634"/>
    <x v="1066"/>
    <s v="blockchain consensus mechanisms"/>
    <x v="1008"/>
    <s v="http://data.europa.eu/esco/skill/f7e051fc-8f7b-45b3-8911-8ffb9b951f4a"/>
    <x v="6"/>
    <x v="1"/>
  </r>
  <r>
    <n v="10635"/>
    <x v="1818"/>
    <s v="blockchain platforms"/>
    <x v="1731"/>
    <s v="http://data.europa.eu/esco/skill/9035afc4-5317-455d-ab60-f32e2ecc6bfc"/>
    <x v="4"/>
    <x v="0"/>
  </r>
  <r>
    <n v="10636"/>
    <x v="4707"/>
    <s v="Solidity"/>
    <x v="15"/>
    <s v="http://data.europa.eu/esco/skill/605399ce-4736-4b41-b41e-92ecf2139454"/>
    <x v="5"/>
    <x v="0"/>
  </r>
  <r>
    <n v="10637"/>
    <x v="2015"/>
    <s v="smart contract"/>
    <x v="15"/>
    <s v="http://data.europa.eu/esco/skill/670f8eea-f25b-4c3f-97ef-a4729d4c63d6"/>
    <x v="5"/>
    <x v="0"/>
  </r>
  <r>
    <n v="10638"/>
    <x v="4708"/>
    <s v="compose music"/>
    <x v="4530"/>
    <s v="http://data.europa.eu/esco/skill/c109d892-3665-4743-877b-2ba23834e9e0"/>
    <x v="6"/>
    <x v="1"/>
  </r>
  <r>
    <n v="10639"/>
    <x v="4678"/>
    <s v="customer service"/>
    <x v="4502"/>
    <s v="http://data.europa.eu/esco/skill/15a33d76-4640-438d-ae64-fdc0c1d3eebc"/>
    <x v="1"/>
    <x v="0"/>
  </r>
  <r>
    <n v="10640"/>
    <x v="2372"/>
    <s v="Java (computer programming)"/>
    <x v="2268"/>
    <s v="http://data.europa.eu/esco/skill/19a8293b-8e95-4de3-983f-77484079c389"/>
    <x v="3"/>
    <x v="0"/>
  </r>
  <r>
    <n v="10641"/>
    <x v="4709"/>
    <s v="implement soap formula"/>
    <x v="4531"/>
    <s v="http://data.europa.eu/esco/skill/884c90b4-b094-4f3c-a655-180443bc74a7"/>
    <x v="2"/>
    <x v="0"/>
  </r>
  <r>
    <n v="10642"/>
    <x v="4710"/>
    <s v="JSSS"/>
    <x v="4532"/>
    <s v="http://data.europa.eu/esco/skill/8785ccda-6f9f-4cf3-9033-fda10653d0be"/>
    <x v="6"/>
    <x v="1"/>
  </r>
  <r>
    <n v="10643"/>
    <x v="630"/>
    <s v="economics"/>
    <x v="32"/>
    <s v="http://data.europa.eu/esco/skill/88af9294-b697-4687-ae19-aefbb6234dfa"/>
    <x v="5"/>
    <x v="0"/>
  </r>
  <r>
    <n v="10644"/>
    <x v="4711"/>
    <s v="advise on social enterprise"/>
    <x v="4533"/>
    <s v="http://data.europa.eu/esco/skill/83259f23-b896-46c6-a972-4d63f2128559"/>
    <x v="3"/>
    <x v="0"/>
  </r>
  <r>
    <n v="10645"/>
    <x v="1116"/>
    <s v="business strategy concepts"/>
    <x v="1053"/>
    <s v="http://data.europa.eu/esco/skill/bd698bbe-7003-4508-b422-46c2ff4d5e95"/>
    <x v="4"/>
    <x v="0"/>
  </r>
  <r>
    <n v="10646"/>
    <x v="15"/>
    <s v="entrepreneurship"/>
    <x v="15"/>
    <s v="http://data.europa.eu/esco/skill/658605f2-1c95-49f0-bd98-0af7b15ad0b0"/>
    <x v="5"/>
    <x v="0"/>
  </r>
  <r>
    <n v="10647"/>
    <x v="43"/>
    <s v="business model"/>
    <x v="40"/>
    <s v="http://data.europa.eu/esco/skill/3c1cbc5e-2220-4f45-bcc8-3d52c8c9cae0"/>
    <x v="0"/>
    <x v="0"/>
  </r>
  <r>
    <n v="10648"/>
    <x v="320"/>
    <s v="develop stock health programmes"/>
    <x v="305"/>
    <s v="http://data.europa.eu/esco/skill/a30bc8c8-1d7a-4629-82fc-24a0c07a30a2"/>
    <x v="1"/>
    <x v="0"/>
  </r>
  <r>
    <n v="10649"/>
    <x v="2893"/>
    <s v="health psychology"/>
    <x v="2769"/>
    <s v="http://data.europa.eu/esco/skill/7aff2d0c-790a-47e2-a1c3-206eb0fc74d9"/>
    <x v="1"/>
    <x v="0"/>
  </r>
  <r>
    <n v="10650"/>
    <x v="2892"/>
    <s v="impact of social contexts on health"/>
    <x v="2768"/>
    <s v="http://data.europa.eu/esco/skill/27a638bc-6362-45f8-afce-5596a606269b"/>
    <x v="3"/>
    <x v="0"/>
  </r>
  <r>
    <n v="10651"/>
    <x v="3158"/>
    <s v="work with healthcare users' social network"/>
    <x v="3025"/>
    <s v="http://data.europa.eu/esco/skill/d94cdb45-ce0c-4e1e-8149-1998127f627c"/>
    <x v="1"/>
    <x v="0"/>
  </r>
  <r>
    <n v="10652"/>
    <x v="1586"/>
    <s v="games rules"/>
    <x v="1501"/>
    <s v="http://data.europa.eu/esco/skill/8b2f716d-4ee3-41ca-97de-62ef56f80591"/>
    <x v="3"/>
    <x v="0"/>
  </r>
  <r>
    <n v="10653"/>
    <x v="834"/>
    <s v="analyse network configuration and performance"/>
    <x v="786"/>
    <s v="http://data.europa.eu/esco/skill/545c80e8-7ab2-42fe-af64-242211e94709"/>
    <x v="3"/>
    <x v="0"/>
  </r>
  <r>
    <n v="10654"/>
    <x v="419"/>
    <s v="build networks"/>
    <x v="397"/>
    <s v="http://data.europa.eu/esco/skill/bf983f2a-e941-4646-811d-cc81060cb53f"/>
    <x v="1"/>
    <x v="0"/>
  </r>
  <r>
    <n v="10655"/>
    <x v="4650"/>
    <s v="perform asset recognition"/>
    <x v="4474"/>
    <s v="http://data.europa.eu/esco/skill/965ba49d-e179-4a99-a4c4-6ca8d2e3b716"/>
    <x v="3"/>
    <x v="0"/>
  </r>
  <r>
    <n v="10656"/>
    <x v="4712"/>
    <s v="inspect government incomes"/>
    <x v="4534"/>
    <s v="http://data.europa.eu/esco/skill/61c25570-ca90-45ed-ac1c-f7d0fc21b32d"/>
    <x v="1"/>
    <x v="0"/>
  </r>
  <r>
    <n v="10657"/>
    <x v="1223"/>
    <s v="project management"/>
    <x v="1157"/>
    <s v="http://data.europa.eu/esco/skill/7111b95d-0ce3-441a-9d92-4c75d05c4388"/>
    <x v="1"/>
    <x v="0"/>
  </r>
  <r>
    <n v="10658"/>
    <x v="4713"/>
    <s v="social entrepreneurship"/>
    <x v="32"/>
    <s v="http://data.europa.eu/esco/skill/9f72c931-f94d-4faa-83e4-8674c399f5d2"/>
    <x v="5"/>
    <x v="0"/>
  </r>
  <r>
    <n v="10659"/>
    <x v="2972"/>
    <s v="evaluate social work program's impact"/>
    <x v="2846"/>
    <s v="http://data.europa.eu/esco/skill/33f39236-ab8c-4554-b80c-ca506cafde45"/>
    <x v="2"/>
    <x v="0"/>
  </r>
  <r>
    <n v="10660"/>
    <x v="2973"/>
    <s v="influence policy makers on social service issues"/>
    <x v="2847"/>
    <s v="http://data.europa.eu/esco/skill/f914df1a-c9fd-47ab-b1ec-bc7c6f572640"/>
    <x v="2"/>
    <x v="0"/>
  </r>
  <r>
    <n v="10661"/>
    <x v="2974"/>
    <s v="prevent social problems"/>
    <x v="2848"/>
    <s v="http://data.europa.eu/esco/skill/6d80a4cb-cad2-435c-b899-e0e91fda07d6"/>
    <x v="1"/>
    <x v="0"/>
  </r>
  <r>
    <n v="10662"/>
    <x v="2975"/>
    <s v="influence policy makers on social service issues"/>
    <x v="2849"/>
    <s v="http://data.europa.eu/esco/skill/f914df1a-c9fd-47ab-b1ec-bc7c6f572640"/>
    <x v="1"/>
    <x v="0"/>
  </r>
  <r>
    <n v="10663"/>
    <x v="2976"/>
    <s v="influence policy makers on social service issues"/>
    <x v="2850"/>
    <s v="http://data.europa.eu/esco/skill/f914df1a-c9fd-47ab-b1ec-bc7c6f572640"/>
    <x v="2"/>
    <x v="0"/>
  </r>
  <r>
    <n v="10664"/>
    <x v="325"/>
    <s v="social media marketing techniques"/>
    <x v="309"/>
    <s v="http://data.europa.eu/esco/skill/509909a2-4a8f-4ead-8ad0-968df63b77cc"/>
    <x v="4"/>
    <x v="0"/>
  </r>
  <r>
    <n v="10665"/>
    <x v="1201"/>
    <s v="social media management"/>
    <x v="1135"/>
    <s v="http://data.europa.eu/esco/skill/5303169c-75d6-4751-9136-a4b88343388c"/>
    <x v="0"/>
    <x v="0"/>
  </r>
  <r>
    <n v="10666"/>
    <x v="895"/>
    <s v="implement marketing strategies"/>
    <x v="847"/>
    <s v="http://data.europa.eu/esco/skill/13e2378e-0d10-450d-843a-b3592575826e"/>
    <x v="4"/>
    <x v="0"/>
  </r>
  <r>
    <n v="10667"/>
    <x v="1238"/>
    <s v="test procedures"/>
    <x v="1172"/>
    <s v="http://data.europa.eu/esco/skill/d512d178-37a6-4eab-a660-412d2bb0824a"/>
    <x v="3"/>
    <x v="0"/>
  </r>
  <r>
    <n v="10668"/>
    <x v="324"/>
    <s v="market analysis"/>
    <x v="32"/>
    <s v="http://data.europa.eu/esco/skill/b011c8b4-76e1-4bbc-8bb9-1d205e7b618a"/>
    <x v="5"/>
    <x v="0"/>
  </r>
  <r>
    <n v="10669"/>
    <x v="1067"/>
    <s v="business model"/>
    <x v="15"/>
    <s v="http://data.europa.eu/esco/skill/3c1cbc5e-2220-4f45-bcc8-3d52c8c9cae0"/>
    <x v="5"/>
    <x v="0"/>
  </r>
  <r>
    <n v="10670"/>
    <x v="1234"/>
    <s v="business model"/>
    <x v="1168"/>
    <s v="http://data.europa.eu/esco/skill/3c1cbc5e-2220-4f45-bcc8-3d52c8c9cae0"/>
    <x v="4"/>
    <x v="0"/>
  </r>
  <r>
    <n v="10671"/>
    <x v="4713"/>
    <s v="social entrepreneurship"/>
    <x v="32"/>
    <s v="http://data.europa.eu/esco/skill/9f72c931-f94d-4faa-83e4-8674c399f5d2"/>
    <x v="5"/>
    <x v="0"/>
  </r>
  <r>
    <n v="10672"/>
    <x v="331"/>
    <s v="promote sustainability"/>
    <x v="314"/>
    <s v="http://data.europa.eu/esco/skill/469e19ed-a0bd-445a-ae2d-4ba9430e296b"/>
    <x v="0"/>
    <x v="0"/>
  </r>
  <r>
    <n v="10673"/>
    <x v="1001"/>
    <s v="innovation processes"/>
    <x v="947"/>
    <s v="http://data.europa.eu/esco/skill/2fb8480e-de3c-462b-b169-e8bbb344da68"/>
    <x v="0"/>
    <x v="0"/>
  </r>
  <r>
    <n v="10674"/>
    <x v="4713"/>
    <s v="social entrepreneurship"/>
    <x v="32"/>
    <s v="http://data.europa.eu/esco/skill/9f72c931-f94d-4faa-83e4-8674c399f5d2"/>
    <x v="5"/>
    <x v="0"/>
  </r>
  <r>
    <n v="10675"/>
    <x v="15"/>
    <s v="entrepreneurship"/>
    <x v="15"/>
    <s v="http://data.europa.eu/esco/skill/658605f2-1c95-49f0-bd98-0af7b15ad0b0"/>
    <x v="5"/>
    <x v="0"/>
  </r>
  <r>
    <n v="10676"/>
    <x v="325"/>
    <s v="social media marketing techniques"/>
    <x v="309"/>
    <s v="http://data.europa.eu/esco/skill/509909a2-4a8f-4ead-8ad0-968df63b77cc"/>
    <x v="4"/>
    <x v="0"/>
  </r>
  <r>
    <n v="10677"/>
    <x v="1201"/>
    <s v="social media management"/>
    <x v="1135"/>
    <s v="http://data.europa.eu/esco/skill/5303169c-75d6-4751-9136-a4b88343388c"/>
    <x v="0"/>
    <x v="0"/>
  </r>
  <r>
    <n v="10678"/>
    <x v="1240"/>
    <s v="budget for financial needs"/>
    <x v="1173"/>
    <s v="http://data.europa.eu/esco/skill/dccbdbb8-7266-4fb4-a4cf-29056f102f12"/>
    <x v="3"/>
    <x v="0"/>
  </r>
  <r>
    <n v="10679"/>
    <x v="204"/>
    <s v="strategic planning"/>
    <x v="194"/>
    <s v="http://data.europa.eu/esco/skill/949ced5f-7536-4614-ac60-563ffc91a2f2"/>
    <x v="3"/>
    <x v="0"/>
  </r>
  <r>
    <n v="10680"/>
    <x v="4714"/>
    <s v="wire harnesses"/>
    <x v="4535"/>
    <s v="http://data.europa.eu/esco/skill/3b8d148d-dec4-459e-a0ad-431dccbaa976"/>
    <x v="2"/>
    <x v="0"/>
  </r>
  <r>
    <n v="10681"/>
    <x v="4715"/>
    <s v="social media marketing techniques"/>
    <x v="4536"/>
    <s v="http://data.europa.eu/esco/skill/509909a2-4a8f-4ead-8ad0-968df63b77cc"/>
    <x v="1"/>
    <x v="0"/>
  </r>
  <r>
    <n v="10682"/>
    <x v="4716"/>
    <s v="assist in developing marketing campaigns"/>
    <x v="4537"/>
    <s v="http://data.europa.eu/esco/skill/22c3b4ff-e2e0-4b40-8f3d-17788c0df295"/>
    <x v="1"/>
    <x v="0"/>
  </r>
  <r>
    <n v="10683"/>
    <x v="4717"/>
    <s v="social media marketing techniques"/>
    <x v="4538"/>
    <s v="http://data.europa.eu/esco/skill/509909a2-4a8f-4ead-8ad0-968df63b77cc"/>
    <x v="1"/>
    <x v="0"/>
  </r>
  <r>
    <n v="10684"/>
    <x v="4718"/>
    <s v="digital marketing techniques"/>
    <x v="4539"/>
    <s v="http://data.europa.eu/esco/skill/43dfbe7f-9e10-4871-b171-e5076737b4cf"/>
    <x v="1"/>
    <x v="0"/>
  </r>
  <r>
    <n v="10685"/>
    <x v="325"/>
    <s v="social media marketing techniques"/>
    <x v="309"/>
    <s v="http://data.europa.eu/esco/skill/509909a2-4a8f-4ead-8ad0-968df63b77cc"/>
    <x v="4"/>
    <x v="0"/>
  </r>
  <r>
    <n v="10686"/>
    <x v="1093"/>
    <s v="supervise brand management"/>
    <x v="1033"/>
    <s v="http://data.europa.eu/esco/skill/ab5c3fac-238f-4006-a122-1114082a2f46"/>
    <x v="0"/>
    <x v="0"/>
  </r>
  <r>
    <n v="10687"/>
    <x v="4719"/>
    <s v="develop campaigns"/>
    <x v="4540"/>
    <s v="http://data.europa.eu/esco/skill/e90d2727-de2d-4793-8cb8-6b68013baa01"/>
    <x v="3"/>
    <x v="0"/>
  </r>
  <r>
    <n v="10688"/>
    <x v="4720"/>
    <s v="marketing management"/>
    <x v="4541"/>
    <s v="http://data.europa.eu/esco/skill/5bbaa0e6-0fd7-4df2-9db7-34f78b40dc34"/>
    <x v="1"/>
    <x v="0"/>
  </r>
  <r>
    <n v="10689"/>
    <x v="118"/>
    <s v="Python (computer programming)"/>
    <x v="113"/>
    <s v="http://data.europa.eu/esco/skill/ccd0a1d9-afda-43d9-b901-96344886e14d"/>
    <x v="0"/>
    <x v="0"/>
  </r>
  <r>
    <n v="10690"/>
    <x v="1216"/>
    <s v="apply statistical analysis techniques"/>
    <x v="1150"/>
    <s v="http://data.europa.eu/esco/skill/382c11ed-20d5-4ae7-b60e-15fec527fa6c"/>
    <x v="0"/>
    <x v="0"/>
  </r>
  <r>
    <n v="10691"/>
    <x v="1390"/>
    <s v="edit greeting card sentiments"/>
    <x v="1310"/>
    <s v="http://data.europa.eu/esco/skill/48f8c67f-33d8-46a2-bd92-8b8ec9a20b7f"/>
    <x v="6"/>
    <x v="1"/>
  </r>
  <r>
    <n v="10692"/>
    <x v="231"/>
    <s v="R"/>
    <x v="220"/>
    <s v="http://data.europa.eu/esco/skill/51586df8-1c46-4b47-8583-773cb63bf00b"/>
    <x v="3"/>
    <x v="0"/>
  </r>
  <r>
    <n v="10693"/>
    <x v="2187"/>
    <s v="creatively use digital technologies"/>
    <x v="2088"/>
    <s v="http://data.europa.eu/esco/skill/1a4cc54f-1e53-442b-a6d2-1682dc8ef8f9"/>
    <x v="3"/>
    <x v="0"/>
  </r>
  <r>
    <n v="10694"/>
    <x v="51"/>
    <s v="digital marketing techniques"/>
    <x v="48"/>
    <s v="http://data.europa.eu/esco/skill/43dfbe7f-9e10-4871-b171-e5076737b4cf"/>
    <x v="4"/>
    <x v="0"/>
  </r>
  <r>
    <n v="10695"/>
    <x v="325"/>
    <s v="social media marketing techniques"/>
    <x v="309"/>
    <s v="http://data.europa.eu/esco/skill/509909a2-4a8f-4ead-8ad0-968df63b77cc"/>
    <x v="4"/>
    <x v="0"/>
  </r>
  <r>
    <n v="10696"/>
    <x v="1667"/>
    <s v="content marketing strategy"/>
    <x v="1581"/>
    <s v="http://data.europa.eu/esco/skill/b0560439-14eb-41d1-aa53-1938efc24123"/>
    <x v="4"/>
    <x v="0"/>
  </r>
  <r>
    <n v="10697"/>
    <x v="957"/>
    <s v="creatively use digital technologies"/>
    <x v="905"/>
    <s v="http://data.europa.eu/esco/skill/1a4cc54f-1e53-442b-a6d2-1682dc8ef8f9"/>
    <x v="3"/>
    <x v="0"/>
  </r>
  <r>
    <n v="10698"/>
    <x v="4721"/>
    <s v="content development processes"/>
    <x v="4542"/>
    <s v="http://data.europa.eu/esco/skill/e74f4f21-8d45-412c-b5c3-652e6167ee32"/>
    <x v="0"/>
    <x v="0"/>
  </r>
  <r>
    <n v="10699"/>
    <x v="2181"/>
    <s v="use content management system software"/>
    <x v="2082"/>
    <s v="http://data.europa.eu/esco/skill/56a10e3e-c9e7-4d39-b6f1-6013398fcb3a"/>
    <x v="3"/>
    <x v="0"/>
  </r>
  <r>
    <n v="10700"/>
    <x v="325"/>
    <s v="social media marketing techniques"/>
    <x v="309"/>
    <s v="http://data.europa.eu/esco/skill/509909a2-4a8f-4ead-8ad0-968df63b77cc"/>
    <x v="4"/>
    <x v="0"/>
  </r>
  <r>
    <n v="10701"/>
    <x v="1667"/>
    <s v="content marketing strategy"/>
    <x v="1581"/>
    <s v="http://data.europa.eu/esco/skill/b0560439-14eb-41d1-aa53-1938efc24123"/>
    <x v="4"/>
    <x v="0"/>
  </r>
  <r>
    <n v="10702"/>
    <x v="4722"/>
    <s v="content marketing strategy"/>
    <x v="4543"/>
    <s v="http://data.europa.eu/esco/skill/b0560439-14eb-41d1-aa53-1938efc24123"/>
    <x v="4"/>
    <x v="0"/>
  </r>
  <r>
    <n v="10703"/>
    <x v="325"/>
    <s v="social media marketing techniques"/>
    <x v="309"/>
    <s v="http://data.europa.eu/esco/skill/509909a2-4a8f-4ead-8ad0-968df63b77cc"/>
    <x v="4"/>
    <x v="0"/>
  </r>
  <r>
    <n v="10704"/>
    <x v="250"/>
    <s v="marketing management"/>
    <x v="238"/>
    <s v="http://data.europa.eu/esco/skill/5bbaa0e6-0fd7-4df2-9db7-34f78b40dc34"/>
    <x v="0"/>
    <x v="0"/>
  </r>
  <r>
    <n v="10705"/>
    <x v="51"/>
    <s v="digital marketing techniques"/>
    <x v="48"/>
    <s v="http://data.europa.eu/esco/skill/43dfbe7f-9e10-4871-b171-e5076737b4cf"/>
    <x v="4"/>
    <x v="0"/>
  </r>
  <r>
    <n v="10706"/>
    <x v="4723"/>
    <s v="social media marketing techniques"/>
    <x v="4544"/>
    <s v="http://data.europa.eu/esco/skill/509909a2-4a8f-4ead-8ad0-968df63b77cc"/>
    <x v="4"/>
    <x v="0"/>
  </r>
  <r>
    <n v="10707"/>
    <x v="4724"/>
    <s v="social media management"/>
    <x v="4545"/>
    <s v="http://data.europa.eu/esco/skill/5303169c-75d6-4751-9136-a4b88343388c"/>
    <x v="3"/>
    <x v="0"/>
  </r>
  <r>
    <n v="10708"/>
    <x v="4725"/>
    <s v="social media management"/>
    <x v="4546"/>
    <s v="http://data.europa.eu/esco/skill/5303169c-75d6-4751-9136-a4b88343388c"/>
    <x v="3"/>
    <x v="0"/>
  </r>
  <r>
    <n v="10709"/>
    <x v="4726"/>
    <s v="promote social change"/>
    <x v="4547"/>
    <s v="http://data.europa.eu/esco/skill/644209ac-8452-4e81-959a-2b10050023cc"/>
    <x v="1"/>
    <x v="0"/>
  </r>
  <r>
    <n v="10710"/>
    <x v="4727"/>
    <s v="social media management"/>
    <x v="4548"/>
    <s v="http://data.europa.eu/esco/skill/5303169c-75d6-4751-9136-a4b88343388c"/>
    <x v="3"/>
    <x v="0"/>
  </r>
  <r>
    <n v="10711"/>
    <x v="4728"/>
    <s v="plan social media marketing campaigns"/>
    <x v="4549"/>
    <s v="http://data.europa.eu/esco/skill/74cb80c4-df6b-4d79-a153-cb7b3b3b6eb0"/>
    <x v="0"/>
    <x v="0"/>
  </r>
  <r>
    <n v="10712"/>
    <x v="3325"/>
    <s v="computer engineering"/>
    <x v="3184"/>
    <s v="http://data.europa.eu/esco/skill/89f6560b-2194-45c9-9ece-d33049a73eef"/>
    <x v="3"/>
    <x v="0"/>
  </r>
  <r>
    <n v="10713"/>
    <x v="1434"/>
    <s v="distributed computing"/>
    <x v="15"/>
    <s v="http://data.europa.eu/esco/skill/897b393f-e7e0-4248-a40d-d77119694e83"/>
    <x v="5"/>
    <x v="0"/>
  </r>
  <r>
    <n v="10714"/>
    <x v="313"/>
    <s v="analyse big data"/>
    <x v="298"/>
    <s v="http://data.europa.eu/esco/skill/47a49cd6-097d-457a-9f7b-c290c14930d5"/>
    <x v="0"/>
    <x v="0"/>
  </r>
  <r>
    <n v="10715"/>
    <x v="4729"/>
    <s v="real-time computing"/>
    <x v="4550"/>
    <s v="http://data.europa.eu/esco/skill/bf6c5ed4-84af-440f-abcc-7fa5ba19c738"/>
    <x v="0"/>
    <x v="0"/>
  </r>
  <r>
    <n v="10716"/>
    <x v="313"/>
    <s v="analyse big data"/>
    <x v="298"/>
    <s v="http://data.europa.eu/esco/skill/47a49cd6-097d-457a-9f7b-c290c14930d5"/>
    <x v="0"/>
    <x v="0"/>
  </r>
  <r>
    <n v="10717"/>
    <x v="597"/>
    <s v="microsensors"/>
    <x v="559"/>
    <s v="http://data.europa.eu/esco/skill/e763b5c3-cfb3-48d2-9b83-fff97553ad95"/>
    <x v="2"/>
    <x v="0"/>
  </r>
  <r>
    <n v="10718"/>
    <x v="3325"/>
    <s v="computer engineering"/>
    <x v="3184"/>
    <s v="http://data.europa.eu/esco/skill/89f6560b-2194-45c9-9ece-d33049a73eef"/>
    <x v="3"/>
    <x v="0"/>
  </r>
  <r>
    <n v="10719"/>
    <x v="1434"/>
    <s v="distributed computing"/>
    <x v="15"/>
    <s v="http://data.europa.eu/esco/skill/897b393f-e7e0-4248-a40d-d77119694e83"/>
    <x v="5"/>
    <x v="0"/>
  </r>
  <r>
    <n v="10720"/>
    <x v="4729"/>
    <s v="real-time computing"/>
    <x v="4550"/>
    <s v="http://data.europa.eu/esco/skill/bf6c5ed4-84af-440f-abcc-7fa5ba19c738"/>
    <x v="0"/>
    <x v="0"/>
  </r>
  <r>
    <n v="10721"/>
    <x v="313"/>
    <s v="analyse big data"/>
    <x v="298"/>
    <s v="http://data.europa.eu/esco/skill/47a49cd6-097d-457a-9f7b-c290c14930d5"/>
    <x v="0"/>
    <x v="0"/>
  </r>
  <r>
    <n v="10722"/>
    <x v="597"/>
    <s v="microsensors"/>
    <x v="559"/>
    <s v="http://data.europa.eu/esco/skill/e763b5c3-cfb3-48d2-9b83-fff97553ad95"/>
    <x v="2"/>
    <x v="0"/>
  </r>
  <r>
    <n v="10723"/>
    <x v="3325"/>
    <s v="computer engineering"/>
    <x v="3184"/>
    <s v="http://data.europa.eu/esco/skill/89f6560b-2194-45c9-9ece-d33049a73eef"/>
    <x v="3"/>
    <x v="0"/>
  </r>
  <r>
    <n v="10724"/>
    <x v="1434"/>
    <s v="distributed computing"/>
    <x v="15"/>
    <s v="http://data.europa.eu/esco/skill/897b393f-e7e0-4248-a40d-d77119694e83"/>
    <x v="5"/>
    <x v="0"/>
  </r>
  <r>
    <n v="10725"/>
    <x v="450"/>
    <s v="computer programming"/>
    <x v="15"/>
    <s v="http://data.europa.eu/esco/skill/21d2f96d-35f7-4e3f-9745-c533d2dd6e97"/>
    <x v="5"/>
    <x v="0"/>
  </r>
  <r>
    <n v="10726"/>
    <x v="4730"/>
    <s v="tracking principles"/>
    <x v="4551"/>
    <s v="http://data.europa.eu/esco/skill/bc9f3c50-ff9f-42b5-a2e9-c388779c707b"/>
    <x v="1"/>
    <x v="0"/>
  </r>
  <r>
    <n v="10727"/>
    <x v="3071"/>
    <s v="write Italian"/>
    <x v="2944"/>
    <s v="http://data.europa.eu/esco/skill/ca81a475-f76c-4318-bdd7-4f1f3605e798"/>
    <x v="7"/>
    <x v="1"/>
  </r>
  <r>
    <n v="10728"/>
    <x v="336"/>
    <s v="oversee development of software"/>
    <x v="318"/>
    <s v="http://data.europa.eu/esco/skill/83b33952-3872-46ec-9a2e-b28f91303a7e"/>
    <x v="2"/>
    <x v="0"/>
  </r>
  <r>
    <n v="10729"/>
    <x v="449"/>
    <s v="plan software testing"/>
    <x v="424"/>
    <s v="http://data.europa.eu/esco/skill/5d74614d-32c8-4ca4-9818-6980e52424b1"/>
    <x v="0"/>
    <x v="0"/>
  </r>
  <r>
    <n v="10730"/>
    <x v="333"/>
    <s v="project management"/>
    <x v="90"/>
    <s v="http://data.europa.eu/esco/skill/7111b95d-0ce3-441a-9d92-4c75d05c4388"/>
    <x v="4"/>
    <x v="0"/>
  </r>
  <r>
    <n v="10731"/>
    <x v="3325"/>
    <s v="computer engineering"/>
    <x v="3184"/>
    <s v="http://data.europa.eu/esco/skill/89f6560b-2194-45c9-9ece-d33049a73eef"/>
    <x v="3"/>
    <x v="0"/>
  </r>
  <r>
    <n v="10732"/>
    <x v="333"/>
    <s v="project management"/>
    <x v="90"/>
    <s v="http://data.europa.eu/esco/skill/7111b95d-0ce3-441a-9d92-4c75d05c4388"/>
    <x v="4"/>
    <x v="0"/>
  </r>
  <r>
    <n v="10733"/>
    <x v="3325"/>
    <s v="computer engineering"/>
    <x v="3184"/>
    <s v="http://data.europa.eu/esco/skill/89f6560b-2194-45c9-9ece-d33049a73eef"/>
    <x v="3"/>
    <x v="0"/>
  </r>
  <r>
    <n v="10734"/>
    <x v="1653"/>
    <s v="project management"/>
    <x v="1567"/>
    <s v="http://data.europa.eu/esco/skill/7111b95d-0ce3-441a-9d92-4c75d05c4388"/>
    <x v="3"/>
    <x v="0"/>
  </r>
  <r>
    <n v="10735"/>
    <x v="333"/>
    <s v="project management"/>
    <x v="90"/>
    <s v="http://data.europa.eu/esco/skill/7111b95d-0ce3-441a-9d92-4c75d05c4388"/>
    <x v="4"/>
    <x v="0"/>
  </r>
  <r>
    <n v="10736"/>
    <x v="3325"/>
    <s v="computer engineering"/>
    <x v="3184"/>
    <s v="http://data.europa.eu/esco/skill/89f6560b-2194-45c9-9ece-d33049a73eef"/>
    <x v="3"/>
    <x v="0"/>
  </r>
  <r>
    <n v="10737"/>
    <x v="4731"/>
    <s v="design electronic systems"/>
    <x v="4552"/>
    <s v="http://data.europa.eu/esco/skill/feb717ff-fba6-4a91-aa10-ee11cf2da6b4"/>
    <x v="0"/>
    <x v="0"/>
  </r>
  <r>
    <n v="10738"/>
    <x v="1653"/>
    <s v="project management"/>
    <x v="1567"/>
    <s v="http://data.europa.eu/esco/skill/7111b95d-0ce3-441a-9d92-4c75d05c4388"/>
    <x v="3"/>
    <x v="0"/>
  </r>
  <r>
    <n v="10739"/>
    <x v="4732"/>
    <s v="oversee development of software"/>
    <x v="4553"/>
    <s v="http://data.europa.eu/esco/skill/83b33952-3872-46ec-9a2e-b28f91303a7e"/>
    <x v="1"/>
    <x v="0"/>
  </r>
  <r>
    <n v="10740"/>
    <x v="337"/>
    <s v="Agile development"/>
    <x v="319"/>
    <s v="http://data.europa.eu/esco/skill/dba46f87-0831-49cd-a1c7-340a653c0221"/>
    <x v="0"/>
    <x v="0"/>
  </r>
  <r>
    <n v="10741"/>
    <x v="3327"/>
    <s v="oversee development of software"/>
    <x v="3186"/>
    <s v="http://data.europa.eu/esco/skill/83b33952-3872-46ec-9a2e-b28f91303a7e"/>
    <x v="3"/>
    <x v="0"/>
  </r>
  <r>
    <n v="10742"/>
    <x v="336"/>
    <s v="oversee development of software"/>
    <x v="318"/>
    <s v="http://data.europa.eu/esco/skill/83b33952-3872-46ec-9a2e-b28f91303a7e"/>
    <x v="2"/>
    <x v="0"/>
  </r>
  <r>
    <n v="10743"/>
    <x v="337"/>
    <s v="Agile development"/>
    <x v="319"/>
    <s v="http://data.europa.eu/esco/skill/dba46f87-0831-49cd-a1c7-340a653c0221"/>
    <x v="0"/>
    <x v="0"/>
  </r>
  <r>
    <n v="10744"/>
    <x v="3416"/>
    <s v="plan product management"/>
    <x v="3273"/>
    <s v="http://data.europa.eu/esco/skill/29fb886c-6be0-4e93-9ea1-232881f2092a"/>
    <x v="3"/>
    <x v="0"/>
  </r>
  <r>
    <n v="10745"/>
    <x v="3417"/>
    <s v="project management"/>
    <x v="3274"/>
    <s v="http://data.europa.eu/esco/skill/7111b95d-0ce3-441a-9d92-4c75d05c4388"/>
    <x v="0"/>
    <x v="0"/>
  </r>
  <r>
    <n v="10746"/>
    <x v="336"/>
    <s v="oversee development of software"/>
    <x v="318"/>
    <s v="http://data.europa.eu/esco/skill/83b33952-3872-46ec-9a2e-b28f91303a7e"/>
    <x v="2"/>
    <x v="0"/>
  </r>
  <r>
    <n v="10747"/>
    <x v="4733"/>
    <s v="test make-up"/>
    <x v="4554"/>
    <s v="http://data.europa.eu/esco/skill/2c6439c2-77a5-436a-b222-5e12d435c3eb"/>
    <x v="2"/>
    <x v="0"/>
  </r>
  <r>
    <n v="10748"/>
    <x v="4734"/>
    <s v="file-based workflow"/>
    <x v="4555"/>
    <s v="http://data.europa.eu/esco/skill/a35b9b1c-ebfe-41ac-96be-2a7b2ea04670"/>
    <x v="1"/>
    <x v="0"/>
  </r>
  <r>
    <n v="10749"/>
    <x v="3989"/>
    <s v="SQL"/>
    <x v="3828"/>
    <s v="http://data.europa.eu/esco/skill/598de5b0-5b58-4ea7-8058-a4bc4d18c742"/>
    <x v="2"/>
    <x v="0"/>
  </r>
  <r>
    <n v="10750"/>
    <x v="1894"/>
    <s v="penetration testing tool"/>
    <x v="1806"/>
    <s v="http://data.europa.eu/esco/skill/de586dcf-d7e5-4340-bf5b-d59026f1b436"/>
    <x v="4"/>
    <x v="0"/>
  </r>
  <r>
    <n v="10751"/>
    <x v="700"/>
    <s v="design solar energy systems"/>
    <x v="658"/>
    <s v="http://data.europa.eu/esco/skill/50ac5186-bb18-4ffb-9f29-00636853c8ea"/>
    <x v="0"/>
    <x v="0"/>
  </r>
  <r>
    <n v="10752"/>
    <x v="4493"/>
    <s v="solar energy"/>
    <x v="15"/>
    <s v="http://data.europa.eu/esco/skill/05e5e14f-ffa6-4106-b311-c6335ccc2bd2"/>
    <x v="5"/>
    <x v="0"/>
  </r>
  <r>
    <n v="10753"/>
    <x v="4735"/>
    <s v="solar energy"/>
    <x v="4556"/>
    <s v="http://data.europa.eu/esco/skill/05e5e14f-ffa6-4106-b311-c6335ccc2bd2"/>
    <x v="0"/>
    <x v="0"/>
  </r>
  <r>
    <n v="10754"/>
    <x v="4736"/>
    <s v="solar energy"/>
    <x v="4557"/>
    <s v="http://data.europa.eu/esco/skill/05e5e14f-ffa6-4106-b311-c6335ccc2bd2"/>
    <x v="2"/>
    <x v="0"/>
  </r>
  <r>
    <n v="10755"/>
    <x v="733"/>
    <s v="mechanical engineering"/>
    <x v="687"/>
    <s v="http://data.europa.eu/esco/skill/9c071f1d-eac3-449d-b004-c14775b5a3b9"/>
    <x v="0"/>
    <x v="0"/>
  </r>
  <r>
    <n v="10756"/>
    <x v="4737"/>
    <s v="design electrical systems"/>
    <x v="4558"/>
    <s v="http://data.europa.eu/esco/skill/05010f6c-0b40-4525-ac4a-057d46a2b6f4"/>
    <x v="4"/>
    <x v="0"/>
  </r>
  <r>
    <n v="10757"/>
    <x v="4738"/>
    <s v="maintain photovoltaic systems"/>
    <x v="4559"/>
    <s v="http://data.europa.eu/esco/skill/33784b61-bd86-4451-8a89-741ada5f8475"/>
    <x v="2"/>
    <x v="0"/>
  </r>
  <r>
    <n v="10758"/>
    <x v="4739"/>
    <s v="maintain photovoltaic systems"/>
    <x v="4560"/>
    <s v="http://data.europa.eu/esco/skill/33784b61-bd86-4451-8a89-741ada5f8475"/>
    <x v="1"/>
    <x v="0"/>
  </r>
  <r>
    <n v="10759"/>
    <x v="4163"/>
    <s v="maintain photovoltaic systems"/>
    <x v="3998"/>
    <s v="http://data.europa.eu/esco/skill/33784b61-bd86-4451-8a89-741ada5f8475"/>
    <x v="1"/>
    <x v="0"/>
  </r>
  <r>
    <n v="10760"/>
    <x v="2326"/>
    <s v="renewable energy technologies"/>
    <x v="2223"/>
    <s v="http://data.europa.eu/esco/skill/f8413360-6114-40de-a276-c59b764b9913"/>
    <x v="4"/>
    <x v="0"/>
  </r>
  <r>
    <n v="10761"/>
    <x v="4740"/>
    <s v="energy efficiency"/>
    <x v="4561"/>
    <s v="http://data.europa.eu/esco/skill/83fc0b2b-6cd2-46af-b1ff-d3fc83604c26"/>
    <x v="3"/>
    <x v="0"/>
  </r>
  <r>
    <n v="10762"/>
    <x v="4164"/>
    <s v="integrated circuits"/>
    <x v="3999"/>
    <s v="http://data.europa.eu/esco/skill/2b9f4584-da2e-44e2-a2fb-4dd4fc64c1a2"/>
    <x v="0"/>
    <x v="0"/>
  </r>
  <r>
    <n v="10763"/>
    <x v="4493"/>
    <s v="solar energy"/>
    <x v="15"/>
    <s v="http://data.europa.eu/esco/skill/05e5e14f-ffa6-4106-b311-c6335ccc2bd2"/>
    <x v="5"/>
    <x v="0"/>
  </r>
  <r>
    <n v="10764"/>
    <x v="2486"/>
    <s v="conduct energy audit"/>
    <x v="2377"/>
    <s v="http://data.europa.eu/esco/skill/0ad6d5e8-593f-4191-843c-439b23a468ca"/>
    <x v="0"/>
    <x v="0"/>
  </r>
  <r>
    <n v="10765"/>
    <x v="4741"/>
    <s v="building codes"/>
    <x v="15"/>
    <s v="http://data.europa.eu/esco/skill/615cfc39-797f-4229-8e92-159fcf8f3030"/>
    <x v="5"/>
    <x v="0"/>
  </r>
  <r>
    <n v="10766"/>
    <x v="4742"/>
    <s v="arrange permits"/>
    <x v="4562"/>
    <s v="http://data.europa.eu/esco/skill/c1658288-648c-4005-a3ef-f7053c61d519"/>
    <x v="3"/>
    <x v="0"/>
  </r>
  <r>
    <n v="10767"/>
    <x v="4739"/>
    <s v="maintain photovoltaic systems"/>
    <x v="4560"/>
    <s v="http://data.europa.eu/esco/skill/33784b61-bd86-4451-8a89-741ada5f8475"/>
    <x v="1"/>
    <x v="0"/>
  </r>
  <r>
    <n v="10768"/>
    <x v="4743"/>
    <s v="perform inspection analysis"/>
    <x v="4563"/>
    <s v="http://data.europa.eu/esco/skill/70159320-b7f9-4d3e-9f00-99e0adf3f77e"/>
    <x v="3"/>
    <x v="0"/>
  </r>
  <r>
    <n v="10769"/>
    <x v="4744"/>
    <s v="energy"/>
    <x v="4564"/>
    <s v="http://data.europa.eu/esco/skill/1e38f5be-bb7d-42c5-8301-c16cf400f8ee"/>
    <x v="3"/>
    <x v="0"/>
  </r>
  <r>
    <n v="10770"/>
    <x v="4745"/>
    <s v="maintain photovoltaic systems"/>
    <x v="4565"/>
    <s v="http://data.europa.eu/esco/skill/33784b61-bd86-4451-8a89-741ada5f8475"/>
    <x v="1"/>
    <x v="0"/>
  </r>
  <r>
    <n v="10771"/>
    <x v="4746"/>
    <s v="solar energy"/>
    <x v="4566"/>
    <s v="http://data.europa.eu/esco/skill/05e5e14f-ffa6-4106-b311-c6335ccc2bd2"/>
    <x v="3"/>
    <x v="0"/>
  </r>
  <r>
    <n v="10772"/>
    <x v="4747"/>
    <s v="install photovoltaic systems"/>
    <x v="4567"/>
    <s v="http://data.europa.eu/esco/skill/18d3f89a-6ac5-4ca6-bf93-0baec4e13bcd"/>
    <x v="0"/>
    <x v="0"/>
  </r>
  <r>
    <n v="10773"/>
    <x v="700"/>
    <s v="design solar energy systems"/>
    <x v="658"/>
    <s v="http://data.europa.eu/esco/skill/50ac5186-bb18-4ffb-9f29-00636853c8ea"/>
    <x v="0"/>
    <x v="0"/>
  </r>
  <r>
    <n v="10774"/>
    <x v="701"/>
    <s v="chemistry"/>
    <x v="15"/>
    <s v="http://data.europa.eu/esco/skill/cde9911c-f92e-4de1-811f-336e177ac4ce"/>
    <x v="5"/>
    <x v="0"/>
  </r>
  <r>
    <n v="10775"/>
    <x v="3937"/>
    <s v="geology"/>
    <x v="15"/>
    <s v="http://data.europa.eu/esco/skill/8bdd25f8-4b6e-40fe-a2cf-c1badc594114"/>
    <x v="5"/>
    <x v="0"/>
  </r>
  <r>
    <n v="10776"/>
    <x v="703"/>
    <s v="astrology"/>
    <x v="660"/>
    <s v="http://data.europa.eu/esco/skill/1f62da1b-5968-4336-a2c0-5f05581ebe00"/>
    <x v="0"/>
    <x v="0"/>
  </r>
  <r>
    <n v="10777"/>
    <x v="626"/>
    <s v="energy"/>
    <x v="90"/>
    <s v="http://data.europa.eu/esco/skill/1e38f5be-bb7d-42c5-8301-c16cf400f8ee"/>
    <x v="4"/>
    <x v="0"/>
  </r>
  <r>
    <n v="10778"/>
    <x v="4748"/>
    <s v="economics"/>
    <x v="4568"/>
    <s v="http://data.europa.eu/esco/skill/88af9294-b697-4687-ae19-aefbb6234dfa"/>
    <x v="1"/>
    <x v="0"/>
  </r>
  <r>
    <n v="10779"/>
    <x v="2874"/>
    <s v="conserve natural resources"/>
    <x v="2752"/>
    <s v="http://data.europa.eu/esco/skill/b25c3eb8-fd63-4d77-8308-7061dbd271c1"/>
    <x v="0"/>
    <x v="0"/>
  </r>
  <r>
    <n v="10780"/>
    <x v="2388"/>
    <s v="implement environmental protection measures"/>
    <x v="2284"/>
    <s v="http://data.europa.eu/esco/skill/f6d7ba88-5234-4994-944d-843ca453c923"/>
    <x v="0"/>
    <x v="0"/>
  </r>
  <r>
    <n v="10781"/>
    <x v="373"/>
    <s v="principles of artificial intelligence"/>
    <x v="352"/>
    <s v="http://data.europa.eu/esco/skill/e465a154-93f7-4973-9ce1-31659fe16dd2"/>
    <x v="0"/>
    <x v="0"/>
  </r>
  <r>
    <n v="10782"/>
    <x v="166"/>
    <s v="machine learning"/>
    <x v="15"/>
    <s v="http://data.europa.eu/esco/skill/3a2d5b45-56e4-4f5a-a55a-4a4a65afdc43"/>
    <x v="5"/>
    <x v="0"/>
  </r>
  <r>
    <n v="10783"/>
    <x v="3360"/>
    <s v="business management principles"/>
    <x v="3218"/>
    <s v="http://data.europa.eu/esco/skill/0a48d064-dd04-47fb-a00d-85e9b4874033"/>
    <x v="3"/>
    <x v="0"/>
  </r>
  <r>
    <n v="10784"/>
    <x v="374"/>
    <s v="principles of artificial intelligence"/>
    <x v="353"/>
    <s v="http://data.europa.eu/esco/skill/e465a154-93f7-4973-9ce1-31659fe16dd2"/>
    <x v="0"/>
    <x v="0"/>
  </r>
  <r>
    <n v="10785"/>
    <x v="454"/>
    <s v="structure information"/>
    <x v="428"/>
    <s v="http://data.europa.eu/esco/skill/cc9b4fbb-65f1-4c92-9229-1392d03b6e20"/>
    <x v="3"/>
    <x v="0"/>
  </r>
  <r>
    <n v="10786"/>
    <x v="1308"/>
    <s v="manage personal professional development"/>
    <x v="1238"/>
    <s v="http://data.europa.eu/esco/skill/a8d24a95-47b3-4f88-92e7-06600bcd3612"/>
    <x v="0"/>
    <x v="0"/>
  </r>
  <r>
    <n v="10787"/>
    <x v="1535"/>
    <s v="develop personal skills"/>
    <x v="1450"/>
    <s v="http://data.europa.eu/esco/skill/1835a7c1-600e-4b16-a0af-fb4f7d8d77b9"/>
    <x v="2"/>
    <x v="0"/>
  </r>
  <r>
    <n v="10788"/>
    <x v="346"/>
    <s v="solve problems"/>
    <x v="328"/>
    <s v="http://data.europa.eu/esco/skill/adc6dc11-3376-467b-96c5-9b0a21edc869"/>
    <x v="0"/>
    <x v="0"/>
  </r>
  <r>
    <n v="10789"/>
    <x v="1788"/>
    <s v="think creatively"/>
    <x v="1701"/>
    <s v="http://data.europa.eu/esco/skill/c624c6a3-b0ba-4a31-a296-0d433fe47e41"/>
    <x v="0"/>
    <x v="0"/>
  </r>
  <r>
    <n v="10790"/>
    <x v="128"/>
    <s v="think critically"/>
    <x v="123"/>
    <s v="http://data.europa.eu/esco/skill/7dd94ad3-13d6-43fe-8b94-51fcbf67ced9"/>
    <x v="3"/>
    <x v="0"/>
  </r>
  <r>
    <n v="10791"/>
    <x v="2306"/>
    <s v="study music"/>
    <x v="2203"/>
    <s v="http://data.europa.eu/esco/skill/2fa41ec9-5a43-4976-b34d-8639596f67ba"/>
    <x v="0"/>
    <x v="0"/>
  </r>
  <r>
    <n v="10792"/>
    <x v="4294"/>
    <s v="record music"/>
    <x v="4126"/>
    <s v="http://data.europa.eu/esco/skill/cc7b37ef-9a91-4d16-ba55-138208c20502"/>
    <x v="0"/>
    <x v="0"/>
  </r>
  <r>
    <n v="10793"/>
    <x v="4049"/>
    <s v="literary criticism"/>
    <x v="3885"/>
    <s v="http://data.europa.eu/esco/skill/45a5c216-2ecc-4c87-9140-30b023101898"/>
    <x v="1"/>
    <x v="0"/>
  </r>
  <r>
    <n v="10794"/>
    <x v="4293"/>
    <s v="write songs"/>
    <x v="4125"/>
    <s v="http://data.europa.eu/esco/skill/6034b475-1c5c-4695-a0db-46a7bfa4537c"/>
    <x v="3"/>
    <x v="0"/>
  </r>
  <r>
    <n v="10795"/>
    <x v="4749"/>
    <s v="musical instruments"/>
    <x v="4569"/>
    <s v="http://data.europa.eu/esco/skill/29d4aaba-99f9-4733-bd74-ad558f2ae3a7"/>
    <x v="2"/>
    <x v="0"/>
  </r>
  <r>
    <n v="10796"/>
    <x v="4750"/>
    <s v="develop original melodies"/>
    <x v="4570"/>
    <s v="http://data.europa.eu/esco/skill/100a863f-8e45-4201-961e-d49aca513db6"/>
    <x v="1"/>
    <x v="0"/>
  </r>
  <r>
    <n v="10797"/>
    <x v="2306"/>
    <s v="study music"/>
    <x v="2203"/>
    <s v="http://data.europa.eu/esco/skill/2fa41ec9-5a43-4976-b34d-8639596f67ba"/>
    <x v="0"/>
    <x v="0"/>
  </r>
  <r>
    <n v="10798"/>
    <x v="2311"/>
    <s v="yoga"/>
    <x v="2208"/>
    <s v="http://data.europa.eu/esco/skill/3abfda93-0f26-46ac-bf92-d5917047e90b"/>
    <x v="6"/>
    <x v="1"/>
  </r>
  <r>
    <n v="10799"/>
    <x v="4293"/>
    <s v="write songs"/>
    <x v="4125"/>
    <s v="http://data.europa.eu/esco/skill/6034b475-1c5c-4695-a0db-46a7bfa4537c"/>
    <x v="3"/>
    <x v="0"/>
  </r>
  <r>
    <n v="10800"/>
    <x v="4751"/>
    <s v="outsourcing strategy"/>
    <x v="4571"/>
    <s v="http://data.europa.eu/esco/skill/6f8baa62-bc2b-4cc1-942b-f540c837cfa2"/>
    <x v="2"/>
    <x v="0"/>
  </r>
  <r>
    <n v="10801"/>
    <x v="4752"/>
    <s v="implement strategic management"/>
    <x v="4572"/>
    <s v="http://data.europa.eu/esco/skill/953445c0-4770-4be0-91cf-270a64c0e297"/>
    <x v="1"/>
    <x v="0"/>
  </r>
  <r>
    <n v="10802"/>
    <x v="4753"/>
    <s v="supply chain management"/>
    <x v="4573"/>
    <s v="http://data.europa.eu/esco/skill/f929c89e-c363-4132-a918-e021d57b307c"/>
    <x v="3"/>
    <x v="0"/>
  </r>
  <r>
    <n v="10803"/>
    <x v="235"/>
    <s v="supply chain management"/>
    <x v="223"/>
    <s v="http://data.europa.eu/esco/skill/f929c89e-c363-4132-a918-e021d57b307c"/>
    <x v="4"/>
    <x v="0"/>
  </r>
  <r>
    <n v="10804"/>
    <x v="4754"/>
    <s v="sell power tools"/>
    <x v="4574"/>
    <s v="http://data.europa.eu/esco/skill/e330cddd-dc76-4836-afd8-117c17102ef7"/>
    <x v="1"/>
    <x v="0"/>
  </r>
  <r>
    <n v="10805"/>
    <x v="49"/>
    <s v="data analytics"/>
    <x v="46"/>
    <s v="http://data.europa.eu/esco/skill/97bd1c21-66b2-4b7e-ad0f-e3cda590e378"/>
    <x v="0"/>
    <x v="0"/>
  </r>
  <r>
    <n v="10806"/>
    <x v="4755"/>
    <s v="business intelligence"/>
    <x v="4575"/>
    <s v="http://data.europa.eu/esco/skill/143769cb-b61e-47d8-a61e-eedfbec1016c"/>
    <x v="3"/>
    <x v="0"/>
  </r>
  <r>
    <n v="10807"/>
    <x v="4756"/>
    <s v="conveyancing"/>
    <x v="4576"/>
    <s v="http://data.europa.eu/esco/skill/379ec127-c158-4ce3-90dc-9996678bf05c"/>
    <x v="2"/>
    <x v="0"/>
  </r>
  <r>
    <n v="10808"/>
    <x v="4757"/>
    <s v="supplier management"/>
    <x v="4577"/>
    <s v="http://data.europa.eu/esco/skill/fe1ec582-d63b-466c-9149-e7fc4fe93e22"/>
    <x v="0"/>
    <x v="0"/>
  </r>
  <r>
    <n v="10809"/>
    <x v="1367"/>
    <s v="philosophy"/>
    <x v="32"/>
    <s v="http://data.europa.eu/esco/skill/967b60c2-4657-4ffc-bcaf-aab565793f97"/>
    <x v="5"/>
    <x v="0"/>
  </r>
  <r>
    <n v="10810"/>
    <x v="1368"/>
    <s v="conservation techniques"/>
    <x v="1293"/>
    <s v="http://data.europa.eu/esco/skill/397c14d5-42e0-4c85-8376-4c70b5a90bcf"/>
    <x v="4"/>
    <x v="0"/>
  </r>
  <r>
    <n v="10811"/>
    <x v="1369"/>
    <s v="religious studies"/>
    <x v="1294"/>
    <s v="http://data.europa.eu/esco/skill/15f9284a-5385-42ac-92c7-b8352ea43c36"/>
    <x v="3"/>
    <x v="0"/>
  </r>
  <r>
    <n v="10812"/>
    <x v="330"/>
    <s v="ecology"/>
    <x v="62"/>
    <s v="http://data.europa.eu/esco/skill/a8429098-ddac-481b-91e7-688d021c092e"/>
    <x v="4"/>
    <x v="0"/>
  </r>
  <r>
    <n v="10813"/>
    <x v="4758"/>
    <s v="film studies"/>
    <x v="4578"/>
    <s v="http://data.europa.eu/esco/skill/ab3c3673-3844-47a3-aa22-63abdd58e6dd"/>
    <x v="0"/>
    <x v="0"/>
  </r>
  <r>
    <n v="10814"/>
    <x v="4009"/>
    <s v="journalism"/>
    <x v="32"/>
    <s v="http://data.europa.eu/esco/skill/3391d6dd-d584-4c8c-9af9-d2f0c45e2b4b"/>
    <x v="5"/>
    <x v="0"/>
  </r>
  <r>
    <n v="10815"/>
    <x v="1045"/>
    <s v="create artwork"/>
    <x v="987"/>
    <s v="http://data.europa.eu/esco/skill/24301020-af48-4532-a1a6-e58567789436"/>
    <x v="3"/>
    <x v="0"/>
  </r>
  <r>
    <n v="10816"/>
    <x v="2306"/>
    <s v="study music"/>
    <x v="2203"/>
    <s v="http://data.europa.eu/esco/skill/2fa41ec9-5a43-4976-b34d-8639596f67ba"/>
    <x v="0"/>
    <x v="0"/>
  </r>
  <r>
    <n v="10817"/>
    <x v="318"/>
    <s v="study relevant writing"/>
    <x v="303"/>
    <s v="http://data.europa.eu/esco/skill/cdf64719-6562-4ef2-850b-293e2d9d3709"/>
    <x v="3"/>
    <x v="0"/>
  </r>
  <r>
    <n v="10818"/>
    <x v="704"/>
    <s v="biology"/>
    <x v="15"/>
    <s v="http://data.europa.eu/esco/skill/9433da85-70fa-4a25-8f96-71fa59dd1989"/>
    <x v="5"/>
    <x v="0"/>
  </r>
  <r>
    <n v="10819"/>
    <x v="729"/>
    <s v="engineering principles"/>
    <x v="684"/>
    <s v="http://data.europa.eu/esco/skill/209a5498-3449-4689-8ed9-bd08cab4fd78"/>
    <x v="0"/>
    <x v="0"/>
  </r>
  <r>
    <n v="10820"/>
    <x v="1042"/>
    <s v="physics"/>
    <x v="15"/>
    <s v="http://data.europa.eu/esco/skill/692ace70-7f97-4214-92bd-88f7637d8a44"/>
    <x v="5"/>
    <x v="0"/>
  </r>
  <r>
    <n v="10821"/>
    <x v="530"/>
    <s v="general medicine"/>
    <x v="500"/>
    <s v="http://data.europa.eu/esco/skill/4f7b14d8-f09c-49f7-abae-231e8c210e07"/>
    <x v="0"/>
    <x v="0"/>
  </r>
  <r>
    <n v="10822"/>
    <x v="2990"/>
    <s v="health care system"/>
    <x v="2864"/>
    <s v="http://data.europa.eu/esco/skill/9b63d92b-5a3a-46b0-b2ba-c98b39ea5aaf"/>
    <x v="0"/>
    <x v="0"/>
  </r>
  <r>
    <n v="10823"/>
    <x v="4759"/>
    <s v="monitor satellites"/>
    <x v="4579"/>
    <s v="http://data.europa.eu/esco/skill/e3201e73-ef4d-447d-ac9b-b18e45f35eea"/>
    <x v="3"/>
    <x v="0"/>
  </r>
  <r>
    <n v="10824"/>
    <x v="4484"/>
    <s v="radars"/>
    <x v="4315"/>
    <s v="http://data.europa.eu/esco/skill/286d0e0d-48e9-4210-b110-b1fbf04c35f1"/>
    <x v="4"/>
    <x v="0"/>
  </r>
  <r>
    <n v="10825"/>
    <x v="1042"/>
    <s v="physics"/>
    <x v="15"/>
    <s v="http://data.europa.eu/esco/skill/692ace70-7f97-4214-92bd-88f7637d8a44"/>
    <x v="5"/>
    <x v="0"/>
  </r>
  <r>
    <n v="10826"/>
    <x v="530"/>
    <s v="general medicine"/>
    <x v="500"/>
    <s v="http://data.europa.eu/esco/skill/4f7b14d8-f09c-49f7-abae-231e8c210e07"/>
    <x v="0"/>
    <x v="0"/>
  </r>
  <r>
    <n v="10827"/>
    <x v="4760"/>
    <s v="aerospace engineering"/>
    <x v="4580"/>
    <s v="http://data.europa.eu/esco/skill/5dd96c59-5955-474b-8cf5-e986a5b50f1a"/>
    <x v="4"/>
    <x v="0"/>
  </r>
  <r>
    <n v="10828"/>
    <x v="603"/>
    <s v="analyse scientific data"/>
    <x v="565"/>
    <s v="http://data.europa.eu/esco/skill/36ff57b0-637d-4a83-a0e8-d14f86f9f078"/>
    <x v="3"/>
    <x v="0"/>
  </r>
  <r>
    <n v="10829"/>
    <x v="353"/>
    <s v="SPARK"/>
    <x v="333"/>
    <s v="http://data.europa.eu/esco/skill/af7ae54f-4649-4c16-87c7-59ba41d4d57f"/>
    <x v="1"/>
    <x v="0"/>
  </r>
  <r>
    <n v="10830"/>
    <x v="4761"/>
    <s v="environmental aspects of inland waterway transportation"/>
    <x v="4581"/>
    <s v="http://data.europa.eu/esco/skill/bc97c755-2174-4d02-adaf-21b8b1863742"/>
    <x v="2"/>
    <x v="0"/>
  </r>
  <r>
    <n v="10831"/>
    <x v="169"/>
    <s v="SQL"/>
    <x v="32"/>
    <s v="http://data.europa.eu/esco/skill/598de5b0-5b58-4ea7-8058-a4bc4d18c742"/>
    <x v="5"/>
    <x v="0"/>
  </r>
  <r>
    <n v="10832"/>
    <x v="2392"/>
    <s v="geographic information systems"/>
    <x v="2288"/>
    <s v="http://data.europa.eu/esco/skill/377861af-f966-4c87-a2db-7e99904312b9"/>
    <x v="0"/>
    <x v="0"/>
  </r>
  <r>
    <n v="10833"/>
    <x v="2854"/>
    <s v="cartography"/>
    <x v="15"/>
    <s v="http://data.europa.eu/esco/skill/2dfa5bd5-c87c-461c-bce9-69b2c58732bd"/>
    <x v="5"/>
    <x v="0"/>
  </r>
  <r>
    <n v="10834"/>
    <x v="2862"/>
    <s v="teach ESOL language class"/>
    <x v="2741"/>
    <s v="http://data.europa.eu/esco/skill/3f8669a4-402d-4479-8772-98e4c0a79919"/>
    <x v="6"/>
    <x v="1"/>
  </r>
  <r>
    <n v="10835"/>
    <x v="2863"/>
    <s v="apply digital mapping"/>
    <x v="2742"/>
    <s v="http://data.europa.eu/esco/skill/9295d1c5-8d7d-423e-a6ce-dfbc1d991f88"/>
    <x v="3"/>
    <x v="0"/>
  </r>
  <r>
    <n v="10836"/>
    <x v="2853"/>
    <s v="evaluate spatial information"/>
    <x v="2733"/>
    <s v="http://data.europa.eu/esco/skill/c1f4e64a-9bc7-4c75-b2eb-d982d7148cef"/>
    <x v="0"/>
    <x v="0"/>
  </r>
  <r>
    <n v="10837"/>
    <x v="2853"/>
    <s v="evaluate spatial information"/>
    <x v="2733"/>
    <s v="http://data.europa.eu/esco/skill/c1f4e64a-9bc7-4c75-b2eb-d982d7148cef"/>
    <x v="0"/>
    <x v="0"/>
  </r>
  <r>
    <n v="10838"/>
    <x v="4762"/>
    <s v="enhance landscapes"/>
    <x v="4582"/>
    <s v="http://data.europa.eu/esco/skill/90a504b8-29ba-4c54-8e78-158719e0af72"/>
    <x v="7"/>
    <x v="1"/>
  </r>
  <r>
    <n v="10839"/>
    <x v="313"/>
    <s v="analyse big data"/>
    <x v="298"/>
    <s v="http://data.europa.eu/esco/skill/47a49cd6-097d-457a-9f7b-c290c14930d5"/>
    <x v="0"/>
    <x v="0"/>
  </r>
  <r>
    <n v="10840"/>
    <x v="2392"/>
    <s v="geographic information systems"/>
    <x v="2288"/>
    <s v="http://data.europa.eu/esco/skill/377861af-f966-4c87-a2db-7e99904312b9"/>
    <x v="0"/>
    <x v="0"/>
  </r>
  <r>
    <n v="10841"/>
    <x v="4763"/>
    <s v="cope with stress"/>
    <x v="4583"/>
    <s v="http://data.europa.eu/esco/skill/7a147904-22b3-498a-b4d9-7bceeb86b45d"/>
    <x v="3"/>
    <x v="0"/>
  </r>
  <r>
    <n v="10842"/>
    <x v="18"/>
    <s v="communication"/>
    <x v="15"/>
    <s v="http://data.europa.eu/esco/skill/15d76317-c71a-4fa2-aadc-2ecc34e627b7"/>
    <x v="5"/>
    <x v="0"/>
  </r>
  <r>
    <n v="10843"/>
    <x v="1696"/>
    <s v="give live presentation"/>
    <x v="1610"/>
    <s v="http://data.europa.eu/esco/skill/c55caed2-de9e-4a25-819e-a0b0e83fba1b"/>
    <x v="0"/>
    <x v="0"/>
  </r>
  <r>
    <n v="10844"/>
    <x v="1548"/>
    <s v="teach public speaking principles"/>
    <x v="1463"/>
    <s v="http://data.europa.eu/esco/skill/4c459ffb-4462-410e-8b60-e16092738e91"/>
    <x v="3"/>
    <x v="0"/>
  </r>
  <r>
    <n v="10845"/>
    <x v="346"/>
    <s v="solve problems"/>
    <x v="328"/>
    <s v="http://data.europa.eu/esco/skill/adc6dc11-3376-467b-96c5-9b0a21edc869"/>
    <x v="0"/>
    <x v="0"/>
  </r>
  <r>
    <n v="10846"/>
    <x v="4764"/>
    <s v="movement techniques"/>
    <x v="4584"/>
    <s v="http://data.europa.eu/esco/skill/f150e743-1313-48e5-9948-4179a3c7ad95"/>
    <x v="3"/>
    <x v="0"/>
  </r>
  <r>
    <n v="10847"/>
    <x v="121"/>
    <s v="organisational resilience"/>
    <x v="116"/>
    <s v="http://data.europa.eu/esco/skill/79f24a62-7718-46e1-9b41-37be0560a5ca"/>
    <x v="3"/>
    <x v="0"/>
  </r>
  <r>
    <n v="10848"/>
    <x v="4765"/>
    <s v="inspire enthusiasm for nature"/>
    <x v="4585"/>
    <s v="http://data.europa.eu/esco/skill/6385444a-2e10-41c9-9a65-88455655543d"/>
    <x v="2"/>
    <x v="0"/>
  </r>
  <r>
    <n v="10849"/>
    <x v="4766"/>
    <s v="test visual acuity"/>
    <x v="4586"/>
    <s v="http://data.europa.eu/esco/skill/325e8546-a5bb-4bbe-be43-07df4cd2970e"/>
    <x v="6"/>
    <x v="1"/>
  </r>
  <r>
    <n v="10850"/>
    <x v="18"/>
    <s v="communication"/>
    <x v="15"/>
    <s v="http://data.europa.eu/esco/skill/15d76317-c71a-4fa2-aadc-2ecc34e627b7"/>
    <x v="5"/>
    <x v="0"/>
  </r>
  <r>
    <n v="10851"/>
    <x v="4767"/>
    <s v="apply animal hygiene practices"/>
    <x v="4587"/>
    <s v="http://data.europa.eu/esco/skill/912f7556-6b75-4d73-9658-4e710050199d"/>
    <x v="7"/>
    <x v="1"/>
  </r>
  <r>
    <n v="10852"/>
    <x v="4768"/>
    <s v="manage advocacy strategies"/>
    <x v="4588"/>
    <s v="http://data.europa.eu/esco/skill/4d811cac-4efa-4c87-b598-a711eb1575d2"/>
    <x v="0"/>
    <x v="0"/>
  </r>
  <r>
    <n v="10853"/>
    <x v="2312"/>
    <s v="study music"/>
    <x v="2209"/>
    <s v="http://data.europa.eu/esco/skill/2fa41ec9-5a43-4976-b34d-8639596f67ba"/>
    <x v="2"/>
    <x v="0"/>
  </r>
  <r>
    <n v="10854"/>
    <x v="2344"/>
    <s v="show empathy"/>
    <x v="2241"/>
    <s v="http://data.europa.eu/esco/skill/77b636e8-fab3-41a8-8022-1e0a354059dc"/>
    <x v="4"/>
    <x v="0"/>
  </r>
  <r>
    <n v="10855"/>
    <x v="4769"/>
    <s v="respect cultural preferences"/>
    <x v="4589"/>
    <s v="http://data.europa.eu/esco/skill/a1a8e4ae-f1e3-44aa-9067-e587e69634cd"/>
    <x v="2"/>
    <x v="0"/>
  </r>
  <r>
    <n v="10856"/>
    <x v="4770"/>
    <s v="follow verbal instructions"/>
    <x v="4590"/>
    <s v="http://data.europa.eu/esco/skill/fc511e12-fe90-40a0-bec8-227abb5e4255"/>
    <x v="2"/>
    <x v="0"/>
  </r>
  <r>
    <n v="10857"/>
    <x v="4771"/>
    <s v="restorative justice"/>
    <x v="4591"/>
    <s v="http://data.europa.eu/esco/skill/27d54d7c-68cd-4c04-9e05-538b01c6a80b"/>
    <x v="2"/>
    <x v="0"/>
  </r>
  <r>
    <n v="10858"/>
    <x v="2334"/>
    <s v="listen actively"/>
    <x v="2231"/>
    <s v="http://data.europa.eu/esco/skill/a17286c5-238d-4f0b-bc24-29e9121345de"/>
    <x v="3"/>
    <x v="0"/>
  </r>
  <r>
    <n v="10859"/>
    <x v="18"/>
    <s v="communication"/>
    <x v="15"/>
    <s v="http://data.europa.eu/esco/skill/15d76317-c71a-4fa2-aadc-2ecc34e627b7"/>
    <x v="5"/>
    <x v="0"/>
  </r>
  <r>
    <n v="10860"/>
    <x v="634"/>
    <s v="ICT networking hardware"/>
    <x v="593"/>
    <s v="http://data.europa.eu/esco/skill/f9e788df-d68a-4f92-92c7-80e135fc35ff"/>
    <x v="3"/>
    <x v="0"/>
  </r>
  <r>
    <n v="10861"/>
    <x v="4772"/>
    <s v="spelling"/>
    <x v="4592"/>
    <s v="http://data.europa.eu/esco/skill/be3f635b-b400-4eb3-b4cc-c44a34f26eae"/>
    <x v="2"/>
    <x v="0"/>
  </r>
  <r>
    <n v="10862"/>
    <x v="4766"/>
    <s v="test visual acuity"/>
    <x v="4586"/>
    <s v="http://data.europa.eu/esco/skill/325e8546-a5bb-4bbe-be43-07df4cd2970e"/>
    <x v="6"/>
    <x v="1"/>
  </r>
  <r>
    <n v="10863"/>
    <x v="4773"/>
    <s v="adjust rolling slide"/>
    <x v="4593"/>
    <s v="http://data.europa.eu/esco/skill/aa97e194-91ca-418e-abb1-f1a42f2240d8"/>
    <x v="1"/>
    <x v="0"/>
  </r>
  <r>
    <n v="10864"/>
    <x v="1696"/>
    <s v="give live presentation"/>
    <x v="1610"/>
    <s v="http://data.europa.eu/esco/skill/c55caed2-de9e-4a25-819e-a0b0e83fba1b"/>
    <x v="0"/>
    <x v="0"/>
  </r>
  <r>
    <n v="10865"/>
    <x v="4774"/>
    <s v="terminology"/>
    <x v="4594"/>
    <s v="http://data.europa.eu/esco/skill/b6f26b50-3914-46ff-8f88-3defb71e007a"/>
    <x v="2"/>
    <x v="0"/>
  </r>
  <r>
    <n v="10866"/>
    <x v="636"/>
    <s v="communication"/>
    <x v="595"/>
    <s v="http://data.europa.eu/esco/skill/15d76317-c71a-4fa2-aadc-2ecc34e627b7"/>
    <x v="1"/>
    <x v="0"/>
  </r>
  <r>
    <n v="10867"/>
    <x v="4775"/>
    <s v="direct the preparation of food"/>
    <x v="4595"/>
    <s v="http://data.europa.eu/esco/skill/8bb1e784-f54f-48dd-aedd-23723e171898"/>
    <x v="1"/>
    <x v="0"/>
  </r>
  <r>
    <n v="10868"/>
    <x v="14"/>
    <s v="web analytics"/>
    <x v="14"/>
    <s v="http://data.europa.eu/esco/skill/1605025e-a179-421f-8f35-5b07d182a6b2"/>
    <x v="0"/>
    <x v="0"/>
  </r>
  <r>
    <n v="10869"/>
    <x v="165"/>
    <s v="perform data analysis"/>
    <x v="158"/>
    <s v="http://data.europa.eu/esco/skill/2b92a5b2-6758-4ee3-9fb4-b6387a55cc8f"/>
    <x v="0"/>
    <x v="0"/>
  </r>
  <r>
    <n v="10870"/>
    <x v="313"/>
    <s v="analyse big data"/>
    <x v="298"/>
    <s v="http://data.europa.eu/esco/skill/47a49cd6-097d-457a-9f7b-c290c14930d5"/>
    <x v="0"/>
    <x v="0"/>
  </r>
  <r>
    <n v="10871"/>
    <x v="4776"/>
    <s v="analyse scientific data"/>
    <x v="4596"/>
    <s v="http://data.europa.eu/esco/skill/36ff57b0-637d-4a83-a0e8-d14f86f9f078"/>
    <x v="2"/>
    <x v="0"/>
  </r>
  <r>
    <n v="10872"/>
    <x v="776"/>
    <s v="business intelligence"/>
    <x v="32"/>
    <s v="http://data.europa.eu/esco/skill/143769cb-b61e-47d8-a61e-eedfbec1016c"/>
    <x v="5"/>
    <x v="0"/>
  </r>
  <r>
    <n v="10873"/>
    <x v="603"/>
    <s v="analyse scientific data"/>
    <x v="565"/>
    <s v="http://data.europa.eu/esco/skill/36ff57b0-637d-4a83-a0e8-d14f86f9f078"/>
    <x v="3"/>
    <x v="0"/>
  </r>
  <r>
    <n v="10874"/>
    <x v="14"/>
    <s v="web analytics"/>
    <x v="14"/>
    <s v="http://data.europa.eu/esco/skill/1605025e-a179-421f-8f35-5b07d182a6b2"/>
    <x v="0"/>
    <x v="0"/>
  </r>
  <r>
    <n v="10875"/>
    <x v="165"/>
    <s v="perform data analysis"/>
    <x v="158"/>
    <s v="http://data.europa.eu/esco/skill/2b92a5b2-6758-4ee3-9fb4-b6387a55cc8f"/>
    <x v="0"/>
    <x v="0"/>
  </r>
  <r>
    <n v="10876"/>
    <x v="313"/>
    <s v="analyse big data"/>
    <x v="298"/>
    <s v="http://data.europa.eu/esco/skill/47a49cd6-097d-457a-9f7b-c290c14930d5"/>
    <x v="0"/>
    <x v="0"/>
  </r>
  <r>
    <n v="10877"/>
    <x v="776"/>
    <s v="business intelligence"/>
    <x v="32"/>
    <s v="http://data.europa.eu/esco/skill/143769cb-b61e-47d8-a61e-eedfbec1016c"/>
    <x v="5"/>
    <x v="0"/>
  </r>
  <r>
    <n v="10878"/>
    <x v="79"/>
    <s v="Prototyping development"/>
    <x v="75"/>
    <s v="http://data.europa.eu/esco/skill/ed1d8bd4-cd2a-4c64-b665-56d70651026c"/>
    <x v="4"/>
    <x v="0"/>
  </r>
  <r>
    <n v="10879"/>
    <x v="4777"/>
    <s v="monitor drivers"/>
    <x v="4597"/>
    <s v="http://data.europa.eu/esco/skill/83a7b66e-d55c-4820-bf5d-07f04caab38d"/>
    <x v="2"/>
    <x v="0"/>
  </r>
  <r>
    <n v="10880"/>
    <x v="4778"/>
    <s v="software frameworks"/>
    <x v="4598"/>
    <s v="http://data.europa.eu/esco/skill/24c200e5-be20-4370-a137-ab53797f3a17"/>
    <x v="1"/>
    <x v="0"/>
  </r>
  <r>
    <n v="10881"/>
    <x v="4779"/>
    <s v="design smart grids "/>
    <x v="4599"/>
    <s v="http://data.europa.eu/esco/skill/4e0a7f6e-b546-4cc6-9f8b-53e4fa31a426"/>
    <x v="1"/>
    <x v="0"/>
  </r>
  <r>
    <n v="10882"/>
    <x v="4780"/>
    <s v="determine visual concepts"/>
    <x v="4600"/>
    <s v="http://data.europa.eu/esco/skill/8a18f41b-70e2-4a03-986f-95b52d2ca39c"/>
    <x v="1"/>
    <x v="0"/>
  </r>
  <r>
    <n v="10883"/>
    <x v="603"/>
    <s v="analyse scientific data"/>
    <x v="565"/>
    <s v="http://data.europa.eu/esco/skill/36ff57b0-637d-4a83-a0e8-d14f86f9f078"/>
    <x v="3"/>
    <x v="0"/>
  </r>
  <r>
    <n v="10884"/>
    <x v="510"/>
    <s v="business analysis"/>
    <x v="15"/>
    <s v="http://data.europa.eu/esco/skill/633a3637-2c6b-40ae-ac38-289eb2a62aa6"/>
    <x v="5"/>
    <x v="0"/>
  </r>
  <r>
    <n v="10885"/>
    <x v="165"/>
    <s v="perform data analysis"/>
    <x v="158"/>
    <s v="http://data.europa.eu/esco/skill/2b92a5b2-6758-4ee3-9fb4-b6387a55cc8f"/>
    <x v="0"/>
    <x v="0"/>
  </r>
  <r>
    <n v="10886"/>
    <x v="313"/>
    <s v="analyse big data"/>
    <x v="298"/>
    <s v="http://data.europa.eu/esco/skill/47a49cd6-097d-457a-9f7b-c290c14930d5"/>
    <x v="0"/>
    <x v="0"/>
  </r>
  <r>
    <n v="10887"/>
    <x v="776"/>
    <s v="business intelligence"/>
    <x v="32"/>
    <s v="http://data.europa.eu/esco/skill/143769cb-b61e-47d8-a61e-eedfbec1016c"/>
    <x v="5"/>
    <x v="0"/>
  </r>
  <r>
    <n v="10888"/>
    <x v="603"/>
    <s v="analyse scientific data"/>
    <x v="565"/>
    <s v="http://data.europa.eu/esco/skill/36ff57b0-637d-4a83-a0e8-d14f86f9f078"/>
    <x v="3"/>
    <x v="0"/>
  </r>
  <r>
    <n v="10889"/>
    <x v="14"/>
    <s v="web analytics"/>
    <x v="14"/>
    <s v="http://data.europa.eu/esco/skill/1605025e-a179-421f-8f35-5b07d182a6b2"/>
    <x v="0"/>
    <x v="0"/>
  </r>
  <r>
    <n v="10890"/>
    <x v="165"/>
    <s v="perform data analysis"/>
    <x v="158"/>
    <s v="http://data.europa.eu/esco/skill/2b92a5b2-6758-4ee3-9fb4-b6387a55cc8f"/>
    <x v="0"/>
    <x v="0"/>
  </r>
  <r>
    <n v="10891"/>
    <x v="313"/>
    <s v="analyse big data"/>
    <x v="298"/>
    <s v="http://data.europa.eu/esco/skill/47a49cd6-097d-457a-9f7b-c290c14930d5"/>
    <x v="0"/>
    <x v="0"/>
  </r>
  <r>
    <n v="10892"/>
    <x v="167"/>
    <s v="prepare visual data"/>
    <x v="159"/>
    <s v="http://data.europa.eu/esco/skill/c0326e27-5fa8-4dca-aecb-ed89ab491513"/>
    <x v="1"/>
    <x v="0"/>
  </r>
  <r>
    <n v="10893"/>
    <x v="603"/>
    <s v="analyse scientific data"/>
    <x v="565"/>
    <s v="http://data.europa.eu/esco/skill/36ff57b0-637d-4a83-a0e8-d14f86f9f078"/>
    <x v="3"/>
    <x v="0"/>
  </r>
  <r>
    <n v="10894"/>
    <x v="14"/>
    <s v="web analytics"/>
    <x v="14"/>
    <s v="http://data.europa.eu/esco/skill/1605025e-a179-421f-8f35-5b07d182a6b2"/>
    <x v="0"/>
    <x v="0"/>
  </r>
  <r>
    <n v="10895"/>
    <x v="165"/>
    <s v="perform data analysis"/>
    <x v="158"/>
    <s v="http://data.europa.eu/esco/skill/2b92a5b2-6758-4ee3-9fb4-b6387a55cc8f"/>
    <x v="0"/>
    <x v="0"/>
  </r>
  <r>
    <n v="10896"/>
    <x v="313"/>
    <s v="analyse big data"/>
    <x v="298"/>
    <s v="http://data.europa.eu/esco/skill/47a49cd6-097d-457a-9f7b-c290c14930d5"/>
    <x v="0"/>
    <x v="0"/>
  </r>
  <r>
    <n v="10897"/>
    <x v="167"/>
    <s v="prepare visual data"/>
    <x v="159"/>
    <s v="http://data.europa.eu/esco/skill/c0326e27-5fa8-4dca-aecb-ed89ab491513"/>
    <x v="1"/>
    <x v="0"/>
  </r>
  <r>
    <n v="10898"/>
    <x v="4781"/>
    <s v="turf management"/>
    <x v="15"/>
    <s v="http://data.europa.eu/esco/skill/2a093fd2-bfed-4506-ab58-257e29e238f0"/>
    <x v="5"/>
    <x v="0"/>
  </r>
  <r>
    <n v="10899"/>
    <x v="4782"/>
    <s v="plant species"/>
    <x v="4601"/>
    <s v="http://data.europa.eu/esco/skill/73997f48-cd9d-4724-872d-86ecbb2ed9a2"/>
    <x v="3"/>
    <x v="0"/>
  </r>
  <r>
    <n v="10900"/>
    <x v="4783"/>
    <s v="search engines"/>
    <x v="4602"/>
    <s v="http://data.europa.eu/esco/skill/4bf59dde-8a03-483f-976a-45764f1e6d6f"/>
    <x v="7"/>
    <x v="1"/>
  </r>
  <r>
    <n v="10901"/>
    <x v="3445"/>
    <s v="identify available services"/>
    <x v="3300"/>
    <s v="http://data.europa.eu/esco/skill/00090cc1-1f27-439e-a4e0-19a87a501bfc"/>
    <x v="3"/>
    <x v="0"/>
  </r>
  <r>
    <n v="10902"/>
    <x v="597"/>
    <s v="microsensors"/>
    <x v="559"/>
    <s v="http://data.europa.eu/esco/skill/e763b5c3-cfb3-48d2-9b83-fff97553ad95"/>
    <x v="2"/>
    <x v="0"/>
  </r>
  <r>
    <n v="10903"/>
    <x v="4784"/>
    <s v="types of spring"/>
    <x v="4603"/>
    <s v="http://data.europa.eu/esco/skill/c4dcfe3a-a8b0-4352-ba82-a5e345d88c08"/>
    <x v="1"/>
    <x v="0"/>
  </r>
  <r>
    <n v="10904"/>
    <x v="2777"/>
    <s v="load equipment"/>
    <x v="2658"/>
    <s v="http://data.europa.eu/esco/skill/0b05cfa0-5f2a-4c74-850f-094d32fd1c1b"/>
    <x v="2"/>
    <x v="0"/>
  </r>
  <r>
    <n v="10905"/>
    <x v="4785"/>
    <s v="types of spring"/>
    <x v="4604"/>
    <s v="http://data.europa.eu/esco/skill/c4dcfe3a-a8b0-4352-ba82-a5e345d88c08"/>
    <x v="3"/>
    <x v="0"/>
  </r>
  <r>
    <n v="10906"/>
    <x v="4786"/>
    <s v="types of spring"/>
    <x v="4605"/>
    <s v="http://data.europa.eu/esco/skill/c4dcfe3a-a8b0-4352-ba82-a5e345d88c08"/>
    <x v="3"/>
    <x v="0"/>
  </r>
  <r>
    <n v="10907"/>
    <x v="4787"/>
    <s v="control systems"/>
    <x v="4606"/>
    <s v="http://data.europa.eu/esco/skill/4ff549c3-daa5-4def-9916-301c7bdf13b8"/>
    <x v="2"/>
    <x v="0"/>
  </r>
  <r>
    <n v="10908"/>
    <x v="2371"/>
    <s v="dependency on drugs"/>
    <x v="2267"/>
    <s v="http://data.europa.eu/esco/skill/ffc7b5ae-1bae-42eb-b9dd-c9044fea7105"/>
    <x v="1"/>
    <x v="0"/>
  </r>
  <r>
    <n v="10909"/>
    <x v="1040"/>
    <s v="APL"/>
    <x v="984"/>
    <s v="http://data.europa.eu/esco/skill/58d7a289-dafd-4363-833f-d1dc4140885e"/>
    <x v="7"/>
    <x v="1"/>
  </r>
  <r>
    <n v="10910"/>
    <x v="4785"/>
    <s v="types of spring"/>
    <x v="4604"/>
    <s v="http://data.europa.eu/esco/skill/c4dcfe3a-a8b0-4352-ba82-a5e345d88c08"/>
    <x v="3"/>
    <x v="0"/>
  </r>
  <r>
    <n v="10911"/>
    <x v="4788"/>
    <s v="characteristics of services"/>
    <x v="4607"/>
    <s v="http://data.europa.eu/esco/skill/fb3bc9b5-2297-4bba-85b1-60f696a92db8"/>
    <x v="2"/>
    <x v="0"/>
  </r>
  <r>
    <n v="10912"/>
    <x v="462"/>
    <s v="Java (computer programming)"/>
    <x v="436"/>
    <s v="http://data.europa.eu/esco/skill/19a8293b-8e95-4de3-983f-77484079c389"/>
    <x v="0"/>
    <x v="0"/>
  </r>
  <r>
    <n v="10913"/>
    <x v="4789"/>
    <s v="install spring suspension"/>
    <x v="4608"/>
    <s v="http://data.europa.eu/esco/skill/92250612-bc35-4ba3-904f-a98d9fb3f2de"/>
    <x v="2"/>
    <x v="0"/>
  </r>
  <r>
    <n v="10914"/>
    <x v="4790"/>
    <s v="types of spring"/>
    <x v="4609"/>
    <s v="http://data.europa.eu/esco/skill/c4dcfe3a-a8b0-4352-ba82-a5e345d88c08"/>
    <x v="1"/>
    <x v="0"/>
  </r>
  <r>
    <n v="10915"/>
    <x v="4791"/>
    <s v="database"/>
    <x v="4610"/>
    <s v="http://data.europa.eu/esco/skill/43ae58b9-5e56-4524-b45a-b422777a0576"/>
    <x v="6"/>
    <x v="1"/>
  </r>
  <r>
    <n v="10916"/>
    <x v="4788"/>
    <s v="characteristics of services"/>
    <x v="4607"/>
    <s v="http://data.europa.eu/esco/skill/fb3bc9b5-2297-4bba-85b1-60f696a92db8"/>
    <x v="2"/>
    <x v="0"/>
  </r>
  <r>
    <n v="10917"/>
    <x v="4792"/>
    <s v="types of spring"/>
    <x v="4611"/>
    <s v="http://data.europa.eu/esco/skill/c4dcfe3a-a8b0-4352-ba82-a5e345d88c08"/>
    <x v="1"/>
    <x v="0"/>
  </r>
  <r>
    <n v="10918"/>
    <x v="4793"/>
    <s v="types of spring"/>
    <x v="4612"/>
    <s v="http://data.europa.eu/esco/skill/c4dcfe3a-a8b0-4352-ba82-a5e345d88c08"/>
    <x v="3"/>
    <x v="0"/>
  </r>
  <r>
    <n v="10919"/>
    <x v="1435"/>
    <s v="design database in the cloud"/>
    <x v="1354"/>
    <s v="http://data.europa.eu/esco/skill/7e796b51-49d7-4e73-95af-2e7323763f15"/>
    <x v="0"/>
    <x v="0"/>
  </r>
  <r>
    <n v="10920"/>
    <x v="118"/>
    <s v="Python (computer programming)"/>
    <x v="113"/>
    <s v="http://data.europa.eu/esco/skill/ccd0a1d9-afda-43d9-b901-96344886e14d"/>
    <x v="0"/>
    <x v="0"/>
  </r>
  <r>
    <n v="10921"/>
    <x v="4055"/>
    <s v="SketchBook Pro"/>
    <x v="3891"/>
    <s v="http://data.europa.eu/esco/skill/85038d57-1fdd-40de-b908-2c005545a8c3"/>
    <x v="6"/>
    <x v="1"/>
  </r>
  <r>
    <n v="10922"/>
    <x v="3399"/>
    <s v="operate relational database management system"/>
    <x v="3256"/>
    <s v="http://data.europa.eu/esco/skill/7369f779-4b71-4aab-8836-48b69c676eec"/>
    <x v="0"/>
    <x v="0"/>
  </r>
  <r>
    <n v="10923"/>
    <x v="169"/>
    <s v="SQL"/>
    <x v="32"/>
    <s v="http://data.europa.eu/esco/skill/598de5b0-5b58-4ea7-8058-a4bc4d18c742"/>
    <x v="5"/>
    <x v="0"/>
  </r>
  <r>
    <n v="10924"/>
    <x v="1793"/>
    <s v="visual presentation techniques"/>
    <x v="1706"/>
    <s v="http://data.europa.eu/esco/skill/348b74cd-49ce-4844-8bdf-ec188b497213"/>
    <x v="3"/>
    <x v="0"/>
  </r>
  <r>
    <n v="10925"/>
    <x v="165"/>
    <s v="perform data analysis"/>
    <x v="158"/>
    <s v="http://data.europa.eu/esco/skill/2b92a5b2-6758-4ee3-9fb4-b6387a55cc8f"/>
    <x v="0"/>
    <x v="0"/>
  </r>
  <r>
    <n v="10926"/>
    <x v="169"/>
    <s v="SQL"/>
    <x v="32"/>
    <s v="http://data.europa.eu/esco/skill/598de5b0-5b58-4ea7-8058-a4bc4d18c742"/>
    <x v="5"/>
    <x v="0"/>
  </r>
  <r>
    <n v="10927"/>
    <x v="4794"/>
    <s v="manage project metrics"/>
    <x v="4613"/>
    <s v="http://data.europa.eu/esco/skill/c5a135be-218d-48e6-a422-5225a576dcd8"/>
    <x v="3"/>
    <x v="0"/>
  </r>
  <r>
    <n v="10928"/>
    <x v="772"/>
    <s v="perform data analysis"/>
    <x v="725"/>
    <s v="http://data.europa.eu/esco/skill/2b92a5b2-6758-4ee3-9fb4-b6387a55cc8f"/>
    <x v="1"/>
    <x v="0"/>
  </r>
  <r>
    <n v="10929"/>
    <x v="603"/>
    <s v="analyse scientific data"/>
    <x v="565"/>
    <s v="http://data.europa.eu/esco/skill/36ff57b0-637d-4a83-a0e8-d14f86f9f078"/>
    <x v="3"/>
    <x v="0"/>
  </r>
  <r>
    <n v="10930"/>
    <x v="4795"/>
    <s v="SQL"/>
    <x v="4614"/>
    <s v="http://data.europa.eu/esco/skill/598de5b0-5b58-4ea7-8058-a4bc4d18c742"/>
    <x v="1"/>
    <x v="0"/>
  </r>
  <r>
    <n v="10931"/>
    <x v="4796"/>
    <s v="use databases"/>
    <x v="4615"/>
    <s v="http://data.europa.eu/esco/skill/4463a721-69f3-413d-8321-43e3af13a4f1"/>
    <x v="3"/>
    <x v="0"/>
  </r>
  <r>
    <n v="10932"/>
    <x v="231"/>
    <s v="R"/>
    <x v="220"/>
    <s v="http://data.europa.eu/esco/skill/51586df8-1c46-4b47-8583-773cb63bf00b"/>
    <x v="3"/>
    <x v="0"/>
  </r>
  <r>
    <n v="10933"/>
    <x v="165"/>
    <s v="perform data analysis"/>
    <x v="158"/>
    <s v="http://data.europa.eu/esco/skill/2b92a5b2-6758-4ee3-9fb4-b6387a55cc8f"/>
    <x v="0"/>
    <x v="0"/>
  </r>
  <r>
    <n v="10934"/>
    <x v="603"/>
    <s v="analyse scientific data"/>
    <x v="565"/>
    <s v="http://data.europa.eu/esco/skill/36ff57b0-637d-4a83-a0e8-d14f86f9f078"/>
    <x v="3"/>
    <x v="0"/>
  </r>
  <r>
    <n v="10935"/>
    <x v="165"/>
    <s v="perform data analysis"/>
    <x v="158"/>
    <s v="http://data.europa.eu/esco/skill/2b92a5b2-6758-4ee3-9fb4-b6387a55cc8f"/>
    <x v="0"/>
    <x v="0"/>
  </r>
  <r>
    <n v="10936"/>
    <x v="4387"/>
    <s v="graphite"/>
    <x v="4218"/>
    <s v="http://data.europa.eu/esco/skill/1ddbdcfe-f99e-4a46-a2c4-f21854161e60"/>
    <x v="1"/>
    <x v="0"/>
  </r>
  <r>
    <n v="10937"/>
    <x v="169"/>
    <s v="SQL"/>
    <x v="32"/>
    <s v="http://data.europa.eu/esco/skill/598de5b0-5b58-4ea7-8058-a4bc4d18c742"/>
    <x v="5"/>
    <x v="0"/>
  </r>
  <r>
    <n v="10938"/>
    <x v="2003"/>
    <s v="rewrite articles"/>
    <x v="1911"/>
    <s v="http://data.europa.eu/esco/skill/c8c8f437-21dc-474a-aea6-f0a9946aef05"/>
    <x v="6"/>
    <x v="1"/>
  </r>
  <r>
    <n v="10939"/>
    <x v="165"/>
    <s v="perform data analysis"/>
    <x v="158"/>
    <s v="http://data.europa.eu/esco/skill/2b92a5b2-6758-4ee3-9fb4-b6387a55cc8f"/>
    <x v="0"/>
    <x v="0"/>
  </r>
  <r>
    <n v="10940"/>
    <x v="299"/>
    <s v="MySQL"/>
    <x v="32"/>
    <s v="http://data.europa.eu/esco/skill/4da171e5-779c-4983-a76f-91c16751e99f"/>
    <x v="5"/>
    <x v="0"/>
  </r>
  <r>
    <n v="10941"/>
    <x v="3399"/>
    <s v="operate relational database management system"/>
    <x v="3256"/>
    <s v="http://data.europa.eu/esco/skill/7369f779-4b71-4aab-8836-48b69c676eec"/>
    <x v="0"/>
    <x v="0"/>
  </r>
  <r>
    <n v="10942"/>
    <x v="169"/>
    <s v="SQL"/>
    <x v="32"/>
    <s v="http://data.europa.eu/esco/skill/598de5b0-5b58-4ea7-8058-a4bc4d18c742"/>
    <x v="5"/>
    <x v="0"/>
  </r>
  <r>
    <n v="10943"/>
    <x v="4650"/>
    <s v="perform asset recognition"/>
    <x v="4474"/>
    <s v="http://data.europa.eu/esco/skill/965ba49d-e179-4a99-a4c4-6ca8d2e3b716"/>
    <x v="3"/>
    <x v="0"/>
  </r>
  <r>
    <n v="10944"/>
    <x v="432"/>
    <s v="risk management"/>
    <x v="32"/>
    <s v="http://data.europa.eu/esco/skill/6eff134b-e34f-4d6e-a6e8-5e47cf2228d0"/>
    <x v="5"/>
    <x v="0"/>
  </r>
  <r>
    <n v="10945"/>
    <x v="432"/>
    <s v="risk management"/>
    <x v="32"/>
    <s v="http://data.europa.eu/esco/skill/6eff134b-e34f-4d6e-a6e8-5e47cf2228d0"/>
    <x v="5"/>
    <x v="0"/>
  </r>
  <r>
    <n v="10946"/>
    <x v="261"/>
    <s v="use access control software"/>
    <x v="249"/>
    <s v="http://data.europa.eu/esco/skill/5da73370-f6b9-417d-a94c-09bf01f84aa2"/>
    <x v="0"/>
    <x v="0"/>
  </r>
  <r>
    <n v="10947"/>
    <x v="4797"/>
    <s v="manage technical security systems"/>
    <x v="4616"/>
    <s v="http://data.europa.eu/esco/skill/1ebc1454-b6cb-4e45-a96a-17399961ad39"/>
    <x v="3"/>
    <x v="0"/>
  </r>
  <r>
    <n v="10948"/>
    <x v="468"/>
    <s v="cloud security and compliance"/>
    <x v="442"/>
    <s v="http://data.europa.eu/esco/skill/1c2978b8-bb0d-4249-9c23-877571a4dffa"/>
    <x v="0"/>
    <x v="0"/>
  </r>
  <r>
    <n v="10949"/>
    <x v="3455"/>
    <s v="test wireless devices"/>
    <x v="3310"/>
    <s v="http://data.europa.eu/esco/skill/6290031b-4183-4849-ab02-11a3ea0494da"/>
    <x v="1"/>
    <x v="0"/>
  </r>
  <r>
    <n v="10950"/>
    <x v="4798"/>
    <s v="create incident reports"/>
    <x v="4617"/>
    <s v="http://data.europa.eu/esco/skill/24310a7b-5db1-4917-a705-4835630227ca"/>
    <x v="1"/>
    <x v="0"/>
  </r>
  <r>
    <n v="10951"/>
    <x v="432"/>
    <s v="risk management"/>
    <x v="32"/>
    <s v="http://data.europa.eu/esco/skill/6eff134b-e34f-4d6e-a6e8-5e47cf2228d0"/>
    <x v="5"/>
    <x v="0"/>
  </r>
  <r>
    <n v="10952"/>
    <x v="4799"/>
    <s v="identify process improvements"/>
    <x v="4618"/>
    <s v="http://data.europa.eu/esco/skill/958b8802-ec3e-4813-97f7-6c8f48610dbd"/>
    <x v="1"/>
    <x v="0"/>
  </r>
  <r>
    <n v="10953"/>
    <x v="4800"/>
    <s v="manage processes"/>
    <x v="4619"/>
    <s v="http://data.europa.eu/esco/skill/940a70fa-7c58-423b-8d03-34920b59f0f7"/>
    <x v="2"/>
    <x v="0"/>
  </r>
  <r>
    <n v="10954"/>
    <x v="4801"/>
    <s v="identify process improvements"/>
    <x v="4620"/>
    <s v="http://data.europa.eu/esco/skill/958b8802-ec3e-4813-97f7-6c8f48610dbd"/>
    <x v="3"/>
    <x v="0"/>
  </r>
  <r>
    <n v="10955"/>
    <x v="231"/>
    <s v="R"/>
    <x v="220"/>
    <s v="http://data.europa.eu/esco/skill/51586df8-1c46-4b47-8583-773cb63bf00b"/>
    <x v="3"/>
    <x v="0"/>
  </r>
  <r>
    <n v="10956"/>
    <x v="1213"/>
    <s v="develop translation memory software"/>
    <x v="1147"/>
    <s v="http://data.europa.eu/esco/skill/2b24cbb7-f94e-43c1-8377-138f80ad5c19"/>
    <x v="7"/>
    <x v="1"/>
  </r>
  <r>
    <n v="10957"/>
    <x v="1977"/>
    <s v="form continuous bands"/>
    <x v="1887"/>
    <s v="http://data.europa.eu/esco/skill/2496dace-8fc6-4100-8f98-d76fec037735"/>
    <x v="2"/>
    <x v="0"/>
  </r>
  <r>
    <n v="10958"/>
    <x v="4802"/>
    <s v="verify feasibility"/>
    <x v="4621"/>
    <s v="http://data.europa.eu/esco/skill/5cede168-97f8-47a4-89fd-8f7188c55c5d"/>
    <x v="1"/>
    <x v="0"/>
  </r>
  <r>
    <n v="10959"/>
    <x v="2684"/>
    <s v="Order products"/>
    <x v="2566"/>
    <s v="http://data.europa.eu/esco/skill/c609c7cf-ec3f-42df-9147-3ea012e31b66"/>
    <x v="1"/>
    <x v="0"/>
  </r>
  <r>
    <n v="10960"/>
    <x v="598"/>
    <s v="transfer aggregate"/>
    <x v="560"/>
    <s v="http://data.europa.eu/esco/skill/9f2de489-cc8d-48ec-b7d9-c3e007c727cd"/>
    <x v="2"/>
    <x v="0"/>
  </r>
  <r>
    <n v="10961"/>
    <x v="615"/>
    <s v="engage with stakeholders"/>
    <x v="577"/>
    <s v="http://data.europa.eu/esco/skill/99c4c69a-025c-464f-adda-874c7f107a31"/>
    <x v="1"/>
    <x v="0"/>
  </r>
  <r>
    <n v="10962"/>
    <x v="4803"/>
    <s v="use questioning techniques for assessment"/>
    <x v="4622"/>
    <s v="http://data.europa.eu/esco/skill/cb65d537-9a5e-4e73-914f-f4ed2b67301c"/>
    <x v="3"/>
    <x v="0"/>
  </r>
  <r>
    <n v="10963"/>
    <x v="4804"/>
    <s v="develop personal skills"/>
    <x v="4623"/>
    <s v="http://data.europa.eu/esco/skill/1835a7c1-600e-4b16-a0af-fb4f7d8d77b9"/>
    <x v="1"/>
    <x v="0"/>
  </r>
  <r>
    <n v="10964"/>
    <x v="622"/>
    <s v="apply change management"/>
    <x v="584"/>
    <s v="http://data.europa.eu/esco/skill/3c03ee71-4a23-448f-b79e-81fd75d27dca"/>
    <x v="0"/>
    <x v="0"/>
  </r>
  <r>
    <n v="10965"/>
    <x v="2785"/>
    <s v="engage with stakeholders"/>
    <x v="2666"/>
    <s v="http://data.europa.eu/esco/skill/99c4c69a-025c-464f-adda-874c7f107a31"/>
    <x v="1"/>
    <x v="0"/>
  </r>
  <r>
    <n v="10966"/>
    <x v="1636"/>
    <s v="combine business technology with user experience"/>
    <x v="1550"/>
    <s v="http://data.europa.eu/esco/skill/08f0af26-2178-40d2-9267-6d50a7346555"/>
    <x v="2"/>
    <x v="0"/>
  </r>
  <r>
    <n v="10967"/>
    <x v="1638"/>
    <s v="assist scientific research"/>
    <x v="1552"/>
    <s v="http://data.europa.eu/esco/skill/d6179c4b-ff5a-4bbb-a3c8-e0acf0de1f56"/>
    <x v="2"/>
    <x v="0"/>
  </r>
  <r>
    <n v="10968"/>
    <x v="2683"/>
    <s v="create website wireframe"/>
    <x v="2565"/>
    <s v="http://data.europa.eu/esco/skill/f0f5bb34-71df-4715-9c9e-03567b76ec8f"/>
    <x v="3"/>
    <x v="0"/>
  </r>
  <r>
    <n v="10969"/>
    <x v="1639"/>
    <s v="design prototypes"/>
    <x v="1553"/>
    <s v="http://data.europa.eu/esco/skill/bacbfc27-4b5d-47de-8bfd-af5fa27562a2"/>
    <x v="3"/>
    <x v="0"/>
  </r>
  <r>
    <n v="10970"/>
    <x v="1640"/>
    <s v="design customer experiences"/>
    <x v="1554"/>
    <s v="http://data.europa.eu/esco/skill/7bb5d9af-0a7e-48a7-a860-0e1ded0f6e75"/>
    <x v="1"/>
    <x v="0"/>
  </r>
  <r>
    <n v="10971"/>
    <x v="16"/>
    <s v="have emotional intelligence"/>
    <x v="16"/>
    <s v="http://data.europa.eu/esco/skill/f0a84d52-91fd-45ec-9fe9-e363d9318b9e"/>
    <x v="4"/>
    <x v="0"/>
  </r>
  <r>
    <n v="10972"/>
    <x v="2341"/>
    <s v="adult education"/>
    <x v="2238"/>
    <s v="http://data.europa.eu/esco/skill/60856bbb-e5db-4398-babb-300a24a7fe97"/>
    <x v="1"/>
    <x v="0"/>
  </r>
  <r>
    <n v="10973"/>
    <x v="4805"/>
    <s v="rates of growth assessment"/>
    <x v="4624"/>
    <s v="http://data.europa.eu/esco/skill/9fc8af29-f33f-4e80-8a23-11e258c910ab"/>
    <x v="2"/>
    <x v="0"/>
  </r>
  <r>
    <n v="10974"/>
    <x v="346"/>
    <s v="solve problems"/>
    <x v="328"/>
    <s v="http://data.europa.eu/esco/skill/adc6dc11-3376-467b-96c5-9b0a21edc869"/>
    <x v="0"/>
    <x v="0"/>
  </r>
  <r>
    <n v="10975"/>
    <x v="128"/>
    <s v="think critically"/>
    <x v="123"/>
    <s v="http://data.europa.eu/esco/skill/7dd94ad3-13d6-43fe-8b94-51fcbf67ced9"/>
    <x v="3"/>
    <x v="0"/>
  </r>
  <r>
    <n v="10976"/>
    <x v="2386"/>
    <s v="entrepreneurship"/>
    <x v="2282"/>
    <s v="http://data.europa.eu/esco/skill/658605f2-1c95-49f0-bd98-0af7b15ad0b0"/>
    <x v="2"/>
    <x v="0"/>
  </r>
  <r>
    <n v="10977"/>
    <x v="155"/>
    <s v="public finance"/>
    <x v="149"/>
    <s v="http://data.europa.eu/esco/skill/387ee646-0aaa-4161-ab3b-cde87ec09fdf"/>
    <x v="0"/>
    <x v="0"/>
  </r>
  <r>
    <n v="10978"/>
    <x v="4578"/>
    <s v="customer service"/>
    <x v="4404"/>
    <s v="http://data.europa.eu/esco/skill/15a33d76-4640-438d-ae64-fdc0c1d3eebc"/>
    <x v="0"/>
    <x v="0"/>
  </r>
  <r>
    <n v="10979"/>
    <x v="15"/>
    <s v="entrepreneurship"/>
    <x v="15"/>
    <s v="http://data.europa.eu/esco/skill/658605f2-1c95-49f0-bd98-0af7b15ad0b0"/>
    <x v="5"/>
    <x v="0"/>
  </r>
  <r>
    <n v="10980"/>
    <x v="1168"/>
    <s v="financial products"/>
    <x v="1103"/>
    <s v="http://data.europa.eu/esco/skill/0bd4c62a-c309-467e-be76-8403b3f3a1a8"/>
    <x v="3"/>
    <x v="0"/>
  </r>
  <r>
    <n v="10981"/>
    <x v="1696"/>
    <s v="give live presentation"/>
    <x v="1610"/>
    <s v="http://data.europa.eu/esco/skill/c55caed2-de9e-4a25-819e-a0b0e83fba1b"/>
    <x v="0"/>
    <x v="0"/>
  </r>
  <r>
    <n v="10982"/>
    <x v="4806"/>
    <s v="nutrition"/>
    <x v="4625"/>
    <s v="http://data.europa.eu/esco/skill/13d96098-2ff0-46b8-b326-b7c0e18cc1f1"/>
    <x v="1"/>
    <x v="0"/>
  </r>
  <r>
    <n v="10983"/>
    <x v="15"/>
    <s v="entrepreneurship"/>
    <x v="15"/>
    <s v="http://data.europa.eu/esco/skill/658605f2-1c95-49f0-bd98-0af7b15ad0b0"/>
    <x v="5"/>
    <x v="0"/>
  </r>
  <r>
    <n v="10984"/>
    <x v="3628"/>
    <s v="Canvas (learning management systems)"/>
    <x v="3482"/>
    <s v="http://data.europa.eu/esco/skill/cfb8d64c-f8d7-4894-a02e-2551ab33f1d0"/>
    <x v="3"/>
    <x v="0"/>
  </r>
  <r>
    <n v="10985"/>
    <x v="2386"/>
    <s v="entrepreneurship"/>
    <x v="2282"/>
    <s v="http://data.europa.eu/esco/skill/658605f2-1c95-49f0-bd98-0af7b15ad0b0"/>
    <x v="2"/>
    <x v="0"/>
  </r>
  <r>
    <n v="10986"/>
    <x v="4807"/>
    <s v="investment analysis"/>
    <x v="4626"/>
    <s v="http://data.europa.eu/esco/skill/bf12b461-1c53-4d81-a395-8ba77f7483c4"/>
    <x v="1"/>
    <x v="0"/>
  </r>
  <r>
    <n v="10987"/>
    <x v="1007"/>
    <s v="investment analysis"/>
    <x v="953"/>
    <s v="http://data.europa.eu/esco/skill/bf12b461-1c53-4d81-a395-8ba77f7483c4"/>
    <x v="0"/>
    <x v="0"/>
  </r>
  <r>
    <n v="10988"/>
    <x v="15"/>
    <s v="entrepreneurship"/>
    <x v="15"/>
    <s v="http://data.europa.eu/esco/skill/658605f2-1c95-49f0-bd98-0af7b15ad0b0"/>
    <x v="5"/>
    <x v="0"/>
  </r>
  <r>
    <n v="10989"/>
    <x v="4808"/>
    <s v="lean manufacturing"/>
    <x v="4627"/>
    <s v="http://data.europa.eu/esco/skill/82fea746-853f-4f1b-8ab7-55de8619cccd"/>
    <x v="1"/>
    <x v="0"/>
  </r>
  <r>
    <n v="10990"/>
    <x v="1235"/>
    <s v="present legislation proposition"/>
    <x v="1169"/>
    <s v="http://data.europa.eu/esco/skill/56078e3f-5672-4732-9291-2a706b573b1b"/>
    <x v="2"/>
    <x v="0"/>
  </r>
  <r>
    <n v="10991"/>
    <x v="1007"/>
    <s v="investment analysis"/>
    <x v="953"/>
    <s v="http://data.europa.eu/esco/skill/bf12b461-1c53-4d81-a395-8ba77f7483c4"/>
    <x v="0"/>
    <x v="0"/>
  </r>
  <r>
    <n v="10992"/>
    <x v="15"/>
    <s v="entrepreneurship"/>
    <x v="15"/>
    <s v="http://data.europa.eu/esco/skill/658605f2-1c95-49f0-bd98-0af7b15ad0b0"/>
    <x v="5"/>
    <x v="0"/>
  </r>
  <r>
    <n v="10993"/>
    <x v="4267"/>
    <s v="business valuation techniques"/>
    <x v="4099"/>
    <s v="http://data.europa.eu/esco/skill/4e02ce5a-7321-426b-a809-6c507f30ef52"/>
    <x v="3"/>
    <x v="0"/>
  </r>
  <r>
    <n v="10994"/>
    <x v="2583"/>
    <s v="develop company strategies"/>
    <x v="2472"/>
    <s v="http://data.europa.eu/esco/skill/ba2c6181-b036-40b4-8f6d-51499463ccbb"/>
    <x v="2"/>
    <x v="0"/>
  </r>
  <r>
    <n v="10995"/>
    <x v="4809"/>
    <s v="handle cash flow"/>
    <x v="4628"/>
    <s v="http://data.europa.eu/esco/skill/e4b6f863-fa9f-4fe7-a984-f948f8c90d24"/>
    <x v="4"/>
    <x v="0"/>
  </r>
  <r>
    <n v="10996"/>
    <x v="15"/>
    <s v="entrepreneurship"/>
    <x v="15"/>
    <s v="http://data.europa.eu/esco/skill/658605f2-1c95-49f0-bd98-0af7b15ad0b0"/>
    <x v="5"/>
    <x v="0"/>
  </r>
  <r>
    <n v="10997"/>
    <x v="155"/>
    <s v="public finance"/>
    <x v="149"/>
    <s v="http://data.europa.eu/esco/skill/387ee646-0aaa-4161-ab3b-cde87ec09fdf"/>
    <x v="0"/>
    <x v="0"/>
  </r>
  <r>
    <n v="10998"/>
    <x v="4466"/>
    <s v="apply statistical analysis techniques"/>
    <x v="4297"/>
    <s v="http://data.europa.eu/esco/skill/382c11ed-20d5-4ae7-b60e-15fec527fa6c"/>
    <x v="6"/>
    <x v="1"/>
  </r>
  <r>
    <n v="10999"/>
    <x v="4468"/>
    <s v="apply statistical analysis techniques"/>
    <x v="4299"/>
    <s v="http://data.europa.eu/esco/skill/382c11ed-20d5-4ae7-b60e-15fec527fa6c"/>
    <x v="2"/>
    <x v="0"/>
  </r>
  <r>
    <n v="11000"/>
    <x v="4810"/>
    <s v="apply statistical analysis techniques"/>
    <x v="4629"/>
    <s v="http://data.europa.eu/esco/skill/382c11ed-20d5-4ae7-b60e-15fec527fa6c"/>
    <x v="2"/>
    <x v="0"/>
  </r>
  <r>
    <n v="11001"/>
    <x v="1906"/>
    <s v="develop predictive models"/>
    <x v="1817"/>
    <s v="http://data.europa.eu/esco/skill/e2887d71-8ff4-4188-9926-22bdaefa7713"/>
    <x v="0"/>
    <x v="0"/>
  </r>
  <r>
    <n v="11002"/>
    <x v="929"/>
    <s v="statistics"/>
    <x v="90"/>
    <s v="http://data.europa.eu/esco/skill/7ee4c2ea-b349-4bd2-81a3-ec31475d4833"/>
    <x v="4"/>
    <x v="0"/>
  </r>
  <r>
    <n v="11003"/>
    <x v="165"/>
    <s v="perform data analysis"/>
    <x v="158"/>
    <s v="http://data.europa.eu/esco/skill/2b92a5b2-6758-4ee3-9fb4-b6387a55cc8f"/>
    <x v="0"/>
    <x v="0"/>
  </r>
  <r>
    <n v="11004"/>
    <x v="231"/>
    <s v="R"/>
    <x v="220"/>
    <s v="http://data.europa.eu/esco/skill/51586df8-1c46-4b47-8583-773cb63bf00b"/>
    <x v="3"/>
    <x v="0"/>
  </r>
  <r>
    <n v="11005"/>
    <x v="1034"/>
    <s v="biostatistics"/>
    <x v="15"/>
    <s v="http://data.europa.eu/esco/skill/a261c61a-29b8-4b6a-a283-e5a7d5077352"/>
    <x v="5"/>
    <x v="0"/>
  </r>
  <r>
    <n v="11006"/>
    <x v="929"/>
    <s v="statistics"/>
    <x v="90"/>
    <s v="http://data.europa.eu/esco/skill/7ee4c2ea-b349-4bd2-81a3-ec31475d4833"/>
    <x v="4"/>
    <x v="0"/>
  </r>
  <r>
    <n v="11007"/>
    <x v="1250"/>
    <s v="identify statistical patterns"/>
    <x v="1183"/>
    <s v="http://data.europa.eu/esco/skill/06670261-ea6b-4b52-a915-c7d4ff837f74"/>
    <x v="3"/>
    <x v="0"/>
  </r>
  <r>
    <n v="11008"/>
    <x v="931"/>
    <s v="apply statistical analysis techniques"/>
    <x v="879"/>
    <s v="http://data.europa.eu/esco/skill/382c11ed-20d5-4ae7-b60e-15fec527fa6c"/>
    <x v="1"/>
    <x v="0"/>
  </r>
  <r>
    <n v="11009"/>
    <x v="4811"/>
    <s v="probability theory"/>
    <x v="4630"/>
    <s v="http://data.europa.eu/esco/skill/b758675a-b03b-4e4b-897c-57ca14b1a3d0"/>
    <x v="2"/>
    <x v="0"/>
  </r>
  <r>
    <n v="11010"/>
    <x v="948"/>
    <s v="statistics"/>
    <x v="896"/>
    <s v="http://data.europa.eu/esco/skill/7ee4c2ea-b349-4bd2-81a3-ec31475d4833"/>
    <x v="1"/>
    <x v="0"/>
  </r>
  <r>
    <n v="11011"/>
    <x v="4691"/>
    <s v="value properties"/>
    <x v="4515"/>
    <s v="http://data.europa.eu/esco/skill/b1a1149a-9bc5-468d-9d09-f6d171cfd619"/>
    <x v="2"/>
    <x v="0"/>
  </r>
  <r>
    <n v="11012"/>
    <x v="1250"/>
    <s v="identify statistical patterns"/>
    <x v="1183"/>
    <s v="http://data.europa.eu/esco/skill/06670261-ea6b-4b52-a915-c7d4ff837f74"/>
    <x v="3"/>
    <x v="0"/>
  </r>
  <r>
    <n v="11013"/>
    <x v="2094"/>
    <s v="design principles"/>
    <x v="1999"/>
    <s v="http://data.europa.eu/esco/skill/4c58528e-bdaa-43ad-8f5a-8ad0b8cd4bbb"/>
    <x v="3"/>
    <x v="0"/>
  </r>
  <r>
    <n v="11014"/>
    <x v="165"/>
    <s v="perform data analysis"/>
    <x v="158"/>
    <s v="http://data.europa.eu/esco/skill/2b92a5b2-6758-4ee3-9fb4-b6387a55cc8f"/>
    <x v="0"/>
    <x v="0"/>
  </r>
  <r>
    <n v="11015"/>
    <x v="167"/>
    <s v="prepare visual data"/>
    <x v="159"/>
    <s v="http://data.europa.eu/esco/skill/c0326e27-5fa8-4dca-aecb-ed89ab491513"/>
    <x v="1"/>
    <x v="0"/>
  </r>
  <r>
    <n v="11016"/>
    <x v="931"/>
    <s v="apply statistical analysis techniques"/>
    <x v="879"/>
    <s v="http://data.europa.eu/esco/skill/382c11ed-20d5-4ae7-b60e-15fec527fa6c"/>
    <x v="1"/>
    <x v="0"/>
  </r>
  <r>
    <n v="11017"/>
    <x v="929"/>
    <s v="statistics"/>
    <x v="90"/>
    <s v="http://data.europa.eu/esco/skill/7ee4c2ea-b349-4bd2-81a3-ec31475d4833"/>
    <x v="4"/>
    <x v="0"/>
  </r>
  <r>
    <n v="11018"/>
    <x v="1920"/>
    <s v="probability theory"/>
    <x v="1831"/>
    <s v="http://data.europa.eu/esco/skill/b758675a-b03b-4e4b-897c-57ca14b1a3d0"/>
    <x v="0"/>
    <x v="0"/>
  </r>
  <r>
    <n v="11019"/>
    <x v="1251"/>
    <s v="apply statistical analysis techniques"/>
    <x v="1184"/>
    <s v="http://data.europa.eu/esco/skill/382c11ed-20d5-4ae7-b60e-15fec527fa6c"/>
    <x v="1"/>
    <x v="0"/>
  </r>
  <r>
    <n v="11020"/>
    <x v="167"/>
    <s v="prepare visual data"/>
    <x v="159"/>
    <s v="http://data.europa.eu/esco/skill/c0326e27-5fa8-4dca-aecb-ed89ab491513"/>
    <x v="1"/>
    <x v="0"/>
  </r>
  <r>
    <n v="11021"/>
    <x v="931"/>
    <s v="apply statistical analysis techniques"/>
    <x v="879"/>
    <s v="http://data.europa.eu/esco/skill/382c11ed-20d5-4ae7-b60e-15fec527fa6c"/>
    <x v="1"/>
    <x v="0"/>
  </r>
  <r>
    <n v="11022"/>
    <x v="1507"/>
    <s v="statistics"/>
    <x v="1423"/>
    <s v="http://data.europa.eu/esco/skill/7ee4c2ea-b349-4bd2-81a3-ec31475d4833"/>
    <x v="1"/>
    <x v="0"/>
  </r>
  <r>
    <n v="11023"/>
    <x v="250"/>
    <s v="marketing management"/>
    <x v="238"/>
    <s v="http://data.europa.eu/esco/skill/5bbaa0e6-0fd7-4df2-9db7-34f78b40dc34"/>
    <x v="0"/>
    <x v="0"/>
  </r>
  <r>
    <n v="11024"/>
    <x v="1216"/>
    <s v="apply statistical analysis techniques"/>
    <x v="1150"/>
    <s v="http://data.europa.eu/esco/skill/382c11ed-20d5-4ae7-b60e-15fec527fa6c"/>
    <x v="0"/>
    <x v="0"/>
  </r>
  <r>
    <n v="11025"/>
    <x v="165"/>
    <s v="perform data analysis"/>
    <x v="158"/>
    <s v="http://data.europa.eu/esco/skill/2b92a5b2-6758-4ee3-9fb4-b6387a55cc8f"/>
    <x v="0"/>
    <x v="0"/>
  </r>
  <r>
    <n v="11026"/>
    <x v="168"/>
    <s v="apply statistical analysis techniques"/>
    <x v="160"/>
    <s v="http://data.europa.eu/esco/skill/382c11ed-20d5-4ae7-b60e-15fec527fa6c"/>
    <x v="6"/>
    <x v="1"/>
  </r>
  <r>
    <n v="11027"/>
    <x v="931"/>
    <s v="apply statistical analysis techniques"/>
    <x v="879"/>
    <s v="http://data.europa.eu/esco/skill/382c11ed-20d5-4ae7-b60e-15fec527fa6c"/>
    <x v="1"/>
    <x v="0"/>
  </r>
  <r>
    <n v="11028"/>
    <x v="349"/>
    <s v="psychology"/>
    <x v="15"/>
    <s v="http://data.europa.eu/esco/skill/bfe4f330-d595-48c7-ab3c-f309471d6953"/>
    <x v="5"/>
    <x v="0"/>
  </r>
  <r>
    <n v="11029"/>
    <x v="165"/>
    <s v="perform data analysis"/>
    <x v="158"/>
    <s v="http://data.europa.eu/esco/skill/2b92a5b2-6758-4ee3-9fb4-b6387a55cc8f"/>
    <x v="0"/>
    <x v="0"/>
  </r>
  <r>
    <n v="11030"/>
    <x v="2118"/>
    <s v="statistics"/>
    <x v="2020"/>
    <s v="http://data.europa.eu/esco/skill/7ee4c2ea-b349-4bd2-81a3-ec31475d4833"/>
    <x v="0"/>
    <x v="0"/>
  </r>
  <r>
    <n v="11031"/>
    <x v="931"/>
    <s v="apply statistical analysis techniques"/>
    <x v="879"/>
    <s v="http://data.europa.eu/esco/skill/382c11ed-20d5-4ae7-b60e-15fec527fa6c"/>
    <x v="1"/>
    <x v="0"/>
  </r>
  <r>
    <n v="11032"/>
    <x v="332"/>
    <s v="investigation research methods"/>
    <x v="315"/>
    <s v="http://data.europa.eu/esco/skill/ad7dbf6b-7c37-42c0-8566-328249a3d21d"/>
    <x v="4"/>
    <x v="0"/>
  </r>
  <r>
    <n v="11033"/>
    <x v="2059"/>
    <s v="handle residual gases"/>
    <x v="1965"/>
    <s v="http://data.europa.eu/esco/skill/8bd18514-365d-497b-8b42-d057f4e08940"/>
    <x v="3"/>
    <x v="0"/>
  </r>
  <r>
    <n v="11034"/>
    <x v="2060"/>
    <s v="chemistry"/>
    <x v="1966"/>
    <s v="http://data.europa.eu/esco/skill/cde9911c-f92e-4de1-811f-336e177ac4ce"/>
    <x v="3"/>
    <x v="0"/>
  </r>
  <r>
    <n v="11035"/>
    <x v="2061"/>
    <s v="thermodynamics"/>
    <x v="15"/>
    <s v="http://data.europa.eu/esco/skill/857e8624-4db0-4725-a758-5914bd8cc350"/>
    <x v="5"/>
    <x v="0"/>
  </r>
  <r>
    <n v="11036"/>
    <x v="2062"/>
    <s v="filter liquids"/>
    <x v="1967"/>
    <s v="http://data.europa.eu/esco/skill/1abc1d86-e529-42ab-828f-8d4fc225b076"/>
    <x v="3"/>
    <x v="0"/>
  </r>
  <r>
    <n v="11037"/>
    <x v="64"/>
    <s v="mechanical engineering"/>
    <x v="61"/>
    <s v="http://data.europa.eu/esco/skill/9c071f1d-eac3-449d-b004-c14775b5a3b9"/>
    <x v="4"/>
    <x v="0"/>
  </r>
  <r>
    <n v="11038"/>
    <x v="157"/>
    <s v="accounting"/>
    <x v="151"/>
    <s v="http://data.europa.eu/esco/skill/ecc18804-a466-40d9-98b4-fba5cd67dd4b"/>
    <x v="4"/>
    <x v="0"/>
  </r>
  <r>
    <n v="11039"/>
    <x v="4812"/>
    <s v="DB2"/>
    <x v="4631"/>
    <s v="http://data.europa.eu/esco/skill/3cee858e-79e8-4a4b-b99f-93c7f735d58b"/>
    <x v="7"/>
    <x v="1"/>
  </r>
  <r>
    <n v="11040"/>
    <x v="4813"/>
    <s v="set import export strategies"/>
    <x v="4632"/>
    <s v="http://data.europa.eu/esco/skill/363e30cf-b3ec-4b3f-b02c-ac77a5902d15"/>
    <x v="0"/>
    <x v="0"/>
  </r>
  <r>
    <n v="11041"/>
    <x v="4814"/>
    <s v="international commercial transactions rules"/>
    <x v="4633"/>
    <s v="http://data.europa.eu/esco/skill/6f45a77d-9208-40f2-a116-ac99c77ef580"/>
    <x v="1"/>
    <x v="0"/>
  </r>
  <r>
    <n v="11042"/>
    <x v="2905"/>
    <s v="grammar"/>
    <x v="2781"/>
    <s v="http://data.europa.eu/esco/skill/d4ae9564-0b61-4aa0-9df0-d4fdc969fd6f"/>
    <x v="4"/>
    <x v="0"/>
  </r>
  <r>
    <n v="11043"/>
    <x v="4815"/>
    <s v="nanotechnology"/>
    <x v="15"/>
    <s v="http://data.europa.eu/esco/skill/a8da58c7-42fc-4fd6-b25a-b06b74c00179"/>
    <x v="5"/>
    <x v="0"/>
  </r>
  <r>
    <n v="11044"/>
    <x v="223"/>
    <s v="English"/>
    <x v="212"/>
    <s v="http://data.europa.eu/esco/skill/6d3edede-8951-4621-a835-e04323300fa0"/>
    <x v="0"/>
    <x v="0"/>
  </r>
  <r>
    <n v="11045"/>
    <x v="4493"/>
    <s v="solar energy"/>
    <x v="15"/>
    <s v="http://data.europa.eu/esco/skill/05e5e14f-ffa6-4106-b311-c6335ccc2bd2"/>
    <x v="5"/>
    <x v="0"/>
  </r>
  <r>
    <n v="11046"/>
    <x v="4560"/>
    <s v="Visual Studio .NET"/>
    <x v="4386"/>
    <s v="http://data.europa.eu/esco/skill/13bdd41a-2a18-441f-96db-41252c519413"/>
    <x v="3"/>
    <x v="0"/>
  </r>
  <r>
    <n v="11047"/>
    <x v="610"/>
    <s v="robotic components"/>
    <x v="572"/>
    <s v="http://data.europa.eu/esco/skill/7a950986-27fe-4b6c-adf3-88f211e77019"/>
    <x v="3"/>
    <x v="0"/>
  </r>
  <r>
    <n v="11048"/>
    <x v="767"/>
    <s v="automation technology"/>
    <x v="720"/>
    <s v="http://data.europa.eu/esco/skill/f4a6e9f7-5cff-46c0-894c-59c20bb78694"/>
    <x v="4"/>
    <x v="0"/>
  </r>
  <r>
    <n v="11049"/>
    <x v="4816"/>
    <s v="Visual Studio .NET"/>
    <x v="4634"/>
    <s v="http://data.europa.eu/esco/skill/13bdd41a-2a18-441f-96db-41252c519413"/>
    <x v="2"/>
    <x v="0"/>
  </r>
  <r>
    <n v="11050"/>
    <x v="1082"/>
    <s v="R"/>
    <x v="1022"/>
    <s v="http://data.europa.eu/esco/skill/51586df8-1c46-4b47-8583-773cb63bf00b"/>
    <x v="1"/>
    <x v="0"/>
  </r>
  <r>
    <n v="11051"/>
    <x v="344"/>
    <s v="subject of coaching"/>
    <x v="326"/>
    <s v="http://data.europa.eu/esco/skill/a0380e94-61dc-4dc4-b1f8-61d768fbc6db"/>
    <x v="0"/>
    <x v="0"/>
  </r>
  <r>
    <n v="11052"/>
    <x v="1807"/>
    <s v="establish communication with foreign cultures"/>
    <x v="1720"/>
    <s v="http://data.europa.eu/esco/skill/c683335e-b862-44a5-9d37-fc85b39cf022"/>
    <x v="3"/>
    <x v="0"/>
  </r>
  <r>
    <n v="11053"/>
    <x v="1003"/>
    <s v="leadership principles"/>
    <x v="949"/>
    <s v="http://data.europa.eu/esco/skill/d5145a9a-602e-40bf-b3e1-f04cf9c3ef86"/>
    <x v="0"/>
    <x v="0"/>
  </r>
  <r>
    <n v="11054"/>
    <x v="4338"/>
    <s v="conflict management"/>
    <x v="32"/>
    <s v="http://data.europa.eu/esco/skill/afd49651-9119-4327-91fc-844a6dda1254"/>
    <x v="5"/>
    <x v="0"/>
  </r>
  <r>
    <n v="11055"/>
    <x v="1148"/>
    <s v="manage a team"/>
    <x v="1083"/>
    <s v="http://data.europa.eu/esco/skill/cb668e89-6ef5-4ff3-ab4a-506010e7e70b"/>
    <x v="0"/>
    <x v="0"/>
  </r>
  <r>
    <n v="11056"/>
    <x v="2977"/>
    <s v="demonstrate motivation for sales"/>
    <x v="2851"/>
    <s v="http://data.europa.eu/esco/skill/97b246e3-4f45-4708-9734-cd3158d868cf"/>
    <x v="1"/>
    <x v="0"/>
  </r>
  <r>
    <n v="11057"/>
    <x v="16"/>
    <s v="have emotional intelligence"/>
    <x v="16"/>
    <s v="http://data.europa.eu/esco/skill/f0a84d52-91fd-45ec-9fe9-e363d9318b9e"/>
    <x v="4"/>
    <x v="0"/>
  </r>
  <r>
    <n v="11058"/>
    <x v="345"/>
    <s v="psychology"/>
    <x v="327"/>
    <s v="http://data.europa.eu/esco/skill/bfe4f330-d595-48c7-ab3c-f309471d6953"/>
    <x v="1"/>
    <x v="0"/>
  </r>
  <r>
    <n v="11059"/>
    <x v="1003"/>
    <s v="leadership principles"/>
    <x v="949"/>
    <s v="http://data.europa.eu/esco/skill/d5145a9a-602e-40bf-b3e1-f04cf9c3ef86"/>
    <x v="0"/>
    <x v="0"/>
  </r>
  <r>
    <n v="11060"/>
    <x v="4338"/>
    <s v="conflict management"/>
    <x v="32"/>
    <s v="http://data.europa.eu/esco/skill/afd49651-9119-4327-91fc-844a6dda1254"/>
    <x v="5"/>
    <x v="0"/>
  </r>
  <r>
    <n v="11061"/>
    <x v="4817"/>
    <s v="nuclear energy"/>
    <x v="4635"/>
    <s v="http://data.europa.eu/esco/skill/81d274bc-6dbf-4003-bcba-f76478d5d930"/>
    <x v="6"/>
    <x v="1"/>
  </r>
  <r>
    <n v="11062"/>
    <x v="165"/>
    <s v="perform data analysis"/>
    <x v="158"/>
    <s v="http://data.europa.eu/esco/skill/2b92a5b2-6758-4ee3-9fb4-b6387a55cc8f"/>
    <x v="0"/>
    <x v="0"/>
  </r>
  <r>
    <n v="11063"/>
    <x v="802"/>
    <s v="IBM WebSphere"/>
    <x v="754"/>
    <s v="http://data.europa.eu/esco/skill/a4e31589-3632-4926-91d0-15b889c90b9b"/>
    <x v="6"/>
    <x v="1"/>
  </r>
  <r>
    <n v="11064"/>
    <x v="815"/>
    <s v="manage cloud data and storage"/>
    <x v="767"/>
    <s v="http://data.europa.eu/esco/skill/d3286405-49f8-4e8a-8046-a4376b4e7963"/>
    <x v="6"/>
    <x v="1"/>
  </r>
  <r>
    <n v="11065"/>
    <x v="243"/>
    <s v="cloud technologies"/>
    <x v="231"/>
    <s v="http://data.europa.eu/esco/skill/bd14968e-e409-45af-b362-3495ed7b10e0"/>
    <x v="0"/>
    <x v="0"/>
  </r>
  <r>
    <n v="11066"/>
    <x v="909"/>
    <s v="infection control"/>
    <x v="15"/>
    <s v="http://data.europa.eu/esco/skill/6d13053b-ee35-492c-8976-8178420df398"/>
    <x v="5"/>
    <x v="0"/>
  </r>
  <r>
    <n v="11067"/>
    <x v="568"/>
    <s v="clinical microbiology"/>
    <x v="531"/>
    <s v="http://data.europa.eu/esco/skill/d5a344f0-cf71-4fcc-9c00-99588b4de3c0"/>
    <x v="4"/>
    <x v="0"/>
  </r>
  <r>
    <n v="11068"/>
    <x v="3105"/>
    <s v="immunology"/>
    <x v="62"/>
    <s v="http://data.europa.eu/esco/skill/8ba9a58f-a491-4a23-9325-85f3b171aa53"/>
    <x v="4"/>
    <x v="0"/>
  </r>
  <r>
    <n v="11069"/>
    <x v="530"/>
    <s v="general medicine"/>
    <x v="500"/>
    <s v="http://data.europa.eu/esco/skill/4f7b14d8-f09c-49f7-abae-231e8c210e07"/>
    <x v="0"/>
    <x v="0"/>
  </r>
  <r>
    <n v="11070"/>
    <x v="2250"/>
    <s v="promote inclusion"/>
    <x v="2149"/>
    <s v="http://data.europa.eu/esco/skill/bcd2ce08-ba12-4d66-865f-f4ba36419707"/>
    <x v="3"/>
    <x v="0"/>
  </r>
  <r>
    <n v="11071"/>
    <x v="2251"/>
    <s v="respect the diversity of cultural values and norms"/>
    <x v="2150"/>
    <s v="http://data.europa.eu/esco/skill/5ca953f7-541d-4f67-bc55-7721348366cf"/>
    <x v="2"/>
    <x v="0"/>
  </r>
  <r>
    <n v="11072"/>
    <x v="18"/>
    <s v="communication"/>
    <x v="15"/>
    <s v="http://data.europa.eu/esco/skill/15d76317-c71a-4fa2-aadc-2ecc34e627b7"/>
    <x v="5"/>
    <x v="0"/>
  </r>
  <r>
    <n v="11073"/>
    <x v="317"/>
    <s v="develop creative ideas"/>
    <x v="302"/>
    <s v="http://data.europa.eu/esco/skill/8c4c49d4-9708-433f-8ca7-bf2c5211ee49"/>
    <x v="3"/>
    <x v="0"/>
  </r>
  <r>
    <n v="11074"/>
    <x v="26"/>
    <s v="leadership principles"/>
    <x v="25"/>
    <s v="http://data.europa.eu/esco/skill/d5145a9a-602e-40bf-b3e1-f04cf9c3ef86"/>
    <x v="0"/>
    <x v="0"/>
  </r>
  <r>
    <n v="11075"/>
    <x v="2250"/>
    <s v="promote inclusion"/>
    <x v="2149"/>
    <s v="http://data.europa.eu/esco/skill/bcd2ce08-ba12-4d66-865f-f4ba36419707"/>
    <x v="3"/>
    <x v="0"/>
  </r>
  <r>
    <n v="11076"/>
    <x v="2251"/>
    <s v="respect the diversity of cultural values and norms"/>
    <x v="2150"/>
    <s v="http://data.europa.eu/esco/skill/5ca953f7-541d-4f67-bc55-7721348366cf"/>
    <x v="2"/>
    <x v="0"/>
  </r>
  <r>
    <n v="11077"/>
    <x v="18"/>
    <s v="communication"/>
    <x v="15"/>
    <s v="http://data.europa.eu/esco/skill/15d76317-c71a-4fa2-aadc-2ecc34e627b7"/>
    <x v="5"/>
    <x v="0"/>
  </r>
  <r>
    <n v="11078"/>
    <x v="317"/>
    <s v="develop creative ideas"/>
    <x v="302"/>
    <s v="http://data.europa.eu/esco/skill/8c4c49d4-9708-433f-8ca7-bf2c5211ee49"/>
    <x v="3"/>
    <x v="0"/>
  </r>
  <r>
    <n v="11079"/>
    <x v="26"/>
    <s v="leadership principles"/>
    <x v="25"/>
    <s v="http://data.europa.eu/esco/skill/d5145a9a-602e-40bf-b3e1-f04cf9c3ef86"/>
    <x v="0"/>
    <x v="0"/>
  </r>
  <r>
    <n v="11080"/>
    <x v="2250"/>
    <s v="promote inclusion"/>
    <x v="2149"/>
    <s v="http://data.europa.eu/esco/skill/bcd2ce08-ba12-4d66-865f-f4ba36419707"/>
    <x v="3"/>
    <x v="0"/>
  </r>
  <r>
    <n v="11081"/>
    <x v="2251"/>
    <s v="respect the diversity of cultural values and norms"/>
    <x v="2150"/>
    <s v="http://data.europa.eu/esco/skill/5ca953f7-541d-4f67-bc55-7721348366cf"/>
    <x v="2"/>
    <x v="0"/>
  </r>
  <r>
    <n v="11082"/>
    <x v="18"/>
    <s v="communication"/>
    <x v="15"/>
    <s v="http://data.europa.eu/esco/skill/15d76317-c71a-4fa2-aadc-2ecc34e627b7"/>
    <x v="5"/>
    <x v="0"/>
  </r>
  <r>
    <n v="11083"/>
    <x v="317"/>
    <s v="develop creative ideas"/>
    <x v="302"/>
    <s v="http://data.europa.eu/esco/skill/8c4c49d4-9708-433f-8ca7-bf2c5211ee49"/>
    <x v="3"/>
    <x v="0"/>
  </r>
  <r>
    <n v="11084"/>
    <x v="26"/>
    <s v="leadership principles"/>
    <x v="25"/>
    <s v="http://data.europa.eu/esco/skill/d5145a9a-602e-40bf-b3e1-f04cf9c3ef86"/>
    <x v="0"/>
    <x v="0"/>
  </r>
  <r>
    <n v="11085"/>
    <x v="4818"/>
    <s v="develop creative ideas"/>
    <x v="4636"/>
    <s v="http://data.europa.eu/esco/skill/8c4c49d4-9708-433f-8ca7-bf2c5211ee49"/>
    <x v="3"/>
    <x v="0"/>
  </r>
  <r>
    <n v="11086"/>
    <x v="1116"/>
    <s v="business strategy concepts"/>
    <x v="1053"/>
    <s v="http://data.europa.eu/esco/skill/bd698bbe-7003-4508-b422-46c2ff4d5e95"/>
    <x v="4"/>
    <x v="0"/>
  </r>
  <r>
    <n v="11087"/>
    <x v="1097"/>
    <s v="brand marketing techniques"/>
    <x v="1037"/>
    <s v="http://data.europa.eu/esco/skill/9242ad54-dc3d-41b3-9cfe-142fa8582511"/>
    <x v="1"/>
    <x v="0"/>
  </r>
  <r>
    <n v="11088"/>
    <x v="1801"/>
    <s v="create animated narratives"/>
    <x v="1714"/>
    <s v="http://data.europa.eu/esco/skill/1b2889c2-154d-4e5f-b7d1-bd1f07df86ab"/>
    <x v="1"/>
    <x v="0"/>
  </r>
  <r>
    <n v="11089"/>
    <x v="4147"/>
    <s v="represent the organisation"/>
    <x v="3982"/>
    <s v="http://data.europa.eu/esco/skill/1a4fdd0e-2cbe-4b77-aa6e-e46efc181b76"/>
    <x v="3"/>
    <x v="0"/>
  </r>
  <r>
    <n v="11090"/>
    <x v="165"/>
    <s v="perform data analysis"/>
    <x v="158"/>
    <s v="http://data.europa.eu/esco/skill/2b92a5b2-6758-4ee3-9fb4-b6387a55cc8f"/>
    <x v="0"/>
    <x v="0"/>
  </r>
  <r>
    <n v="11091"/>
    <x v="14"/>
    <s v="web analytics"/>
    <x v="14"/>
    <s v="http://data.europa.eu/esco/skill/1605025e-a179-421f-8f35-5b07d182a6b2"/>
    <x v="0"/>
    <x v="0"/>
  </r>
  <r>
    <n v="11092"/>
    <x v="231"/>
    <s v="R"/>
    <x v="220"/>
    <s v="http://data.europa.eu/esco/skill/51586df8-1c46-4b47-8583-773cb63bf00b"/>
    <x v="3"/>
    <x v="0"/>
  </r>
  <r>
    <n v="11093"/>
    <x v="1696"/>
    <s v="give live presentation"/>
    <x v="1610"/>
    <s v="http://data.europa.eu/esco/skill/c55caed2-de9e-4a25-819e-a0b0e83fba1b"/>
    <x v="0"/>
    <x v="0"/>
  </r>
  <r>
    <n v="11094"/>
    <x v="1290"/>
    <s v="use questioning techniques for assessment"/>
    <x v="1220"/>
    <s v="http://data.europa.eu/esco/skill/cb65d537-9a5e-4e73-914f-f4ed2b67301c"/>
    <x v="1"/>
    <x v="0"/>
  </r>
  <r>
    <n v="11095"/>
    <x v="1203"/>
    <s v="advise on career"/>
    <x v="1137"/>
    <s v="http://data.europa.eu/esco/skill/855f15f1-3add-44b9-a724-7d0be617fdb2"/>
    <x v="3"/>
    <x v="0"/>
  </r>
  <r>
    <n v="11096"/>
    <x v="1291"/>
    <s v="own management skills"/>
    <x v="1221"/>
    <s v="http://data.europa.eu/esco/skill/677d5144-4c77-4f8d-afc7-116f4bc0e660"/>
    <x v="0"/>
    <x v="0"/>
  </r>
  <r>
    <n v="11097"/>
    <x v="4706"/>
    <s v="manage personal progression"/>
    <x v="4529"/>
    <s v="http://data.europa.eu/esco/skill/468135b7-5757-48c3-9509-fde0e13ec5be"/>
    <x v="3"/>
    <x v="0"/>
  </r>
  <r>
    <n v="11098"/>
    <x v="4819"/>
    <s v="advise on career"/>
    <x v="4637"/>
    <s v="http://data.europa.eu/esco/skill/855f15f1-3add-44b9-a724-7d0be617fdb2"/>
    <x v="2"/>
    <x v="0"/>
  </r>
  <r>
    <n v="11099"/>
    <x v="1536"/>
    <s v="stimulate creativity in the team"/>
    <x v="1451"/>
    <s v="http://data.europa.eu/esco/skill/ccdf3597-5c80-410f-896d-e1bdfa223de9"/>
    <x v="0"/>
    <x v="0"/>
  </r>
  <r>
    <n v="11100"/>
    <x v="13"/>
    <s v="apply strategic thinking"/>
    <x v="13"/>
    <s v="http://data.europa.eu/esco/skill/6c870993-9341-438b-91c0-c7fe4f96d8f5"/>
    <x v="4"/>
    <x v="0"/>
  </r>
  <r>
    <n v="11101"/>
    <x v="4820"/>
    <s v="analyse the context of an organisation"/>
    <x v="4638"/>
    <s v="http://data.europa.eu/esco/skill/9714735d-6f60-440b-bdbc-aaf45ebcbe78"/>
    <x v="2"/>
    <x v="0"/>
  </r>
  <r>
    <n v="11102"/>
    <x v="1537"/>
    <s v="forecast future levels of business"/>
    <x v="1452"/>
    <s v="http://data.europa.eu/esco/skill/ab167ae1-dfd8-4607-8dc4-d6d500622e1d"/>
    <x v="3"/>
    <x v="0"/>
  </r>
  <r>
    <n v="11103"/>
    <x v="1001"/>
    <s v="innovation processes"/>
    <x v="947"/>
    <s v="http://data.europa.eu/esco/skill/2fb8480e-de3c-462b-b169-e8bbb344da68"/>
    <x v="0"/>
    <x v="0"/>
  </r>
  <r>
    <n v="11104"/>
    <x v="1067"/>
    <s v="business model"/>
    <x v="15"/>
    <s v="http://data.europa.eu/esco/skill/3c1cbc5e-2220-4f45-bcc8-3d52c8c9cae0"/>
    <x v="5"/>
    <x v="0"/>
  </r>
  <r>
    <n v="11105"/>
    <x v="1001"/>
    <s v="innovation processes"/>
    <x v="947"/>
    <s v="http://data.europa.eu/esco/skill/2fb8480e-de3c-462b-b169-e8bbb344da68"/>
    <x v="0"/>
    <x v="0"/>
  </r>
  <r>
    <n v="11106"/>
    <x v="2127"/>
    <s v="business valuation techniques"/>
    <x v="2029"/>
    <s v="http://data.europa.eu/esco/skill/4e02ce5a-7321-426b-a809-6c507f30ef52"/>
    <x v="3"/>
    <x v="0"/>
  </r>
  <r>
    <n v="11107"/>
    <x v="3159"/>
    <s v="innovation processes"/>
    <x v="3026"/>
    <s v="http://data.europa.eu/esco/skill/2fb8480e-de3c-462b-b169-e8bbb344da68"/>
    <x v="0"/>
    <x v="0"/>
  </r>
  <r>
    <n v="11108"/>
    <x v="503"/>
    <s v="business management principles"/>
    <x v="475"/>
    <s v="http://data.europa.eu/esco/skill/0a48d064-dd04-47fb-a00d-85e9b4874033"/>
    <x v="3"/>
    <x v="0"/>
  </r>
  <r>
    <n v="11109"/>
    <x v="1001"/>
    <s v="innovation processes"/>
    <x v="947"/>
    <s v="http://data.europa.eu/esco/skill/2fb8480e-de3c-462b-b169-e8bbb344da68"/>
    <x v="0"/>
    <x v="0"/>
  </r>
  <r>
    <n v="11110"/>
    <x v="1068"/>
    <s v="innovation processes"/>
    <x v="1009"/>
    <s v="http://data.europa.eu/esco/skill/2fb8480e-de3c-462b-b169-e8bbb344da68"/>
    <x v="3"/>
    <x v="0"/>
  </r>
  <r>
    <n v="11111"/>
    <x v="3159"/>
    <s v="innovation processes"/>
    <x v="3026"/>
    <s v="http://data.europa.eu/esco/skill/2fb8480e-de3c-462b-b169-e8bbb344da68"/>
    <x v="0"/>
    <x v="0"/>
  </r>
  <r>
    <n v="11112"/>
    <x v="249"/>
    <s v="implement strategic management"/>
    <x v="237"/>
    <s v="http://data.europa.eu/esco/skill/953445c0-4770-4be0-91cf-270a64c0e297"/>
    <x v="4"/>
    <x v="0"/>
  </r>
  <r>
    <n v="11113"/>
    <x v="26"/>
    <s v="leadership principles"/>
    <x v="25"/>
    <s v="http://data.europa.eu/esco/skill/d5145a9a-602e-40bf-b3e1-f04cf9c3ef86"/>
    <x v="0"/>
    <x v="0"/>
  </r>
  <r>
    <n v="11114"/>
    <x v="503"/>
    <s v="business management principles"/>
    <x v="475"/>
    <s v="http://data.europa.eu/esco/skill/0a48d064-dd04-47fb-a00d-85e9b4874033"/>
    <x v="3"/>
    <x v="0"/>
  </r>
  <r>
    <n v="11115"/>
    <x v="1116"/>
    <s v="business strategy concepts"/>
    <x v="1053"/>
    <s v="http://data.europa.eu/esco/skill/bd698bbe-7003-4508-b422-46c2ff4d5e95"/>
    <x v="4"/>
    <x v="0"/>
  </r>
  <r>
    <n v="11116"/>
    <x v="249"/>
    <s v="implement strategic management"/>
    <x v="237"/>
    <s v="http://data.europa.eu/esco/skill/953445c0-4770-4be0-91cf-270a64c0e297"/>
    <x v="4"/>
    <x v="0"/>
  </r>
  <r>
    <n v="11117"/>
    <x v="13"/>
    <s v="apply strategic thinking"/>
    <x v="13"/>
    <s v="http://data.europa.eu/esco/skill/6c870993-9341-438b-91c0-c7fe4f96d8f5"/>
    <x v="4"/>
    <x v="0"/>
  </r>
  <r>
    <n v="11118"/>
    <x v="27"/>
    <s v="strategic planning"/>
    <x v="15"/>
    <s v="http://data.europa.eu/esco/skill/949ced5f-7536-4614-ac60-563ffc91a2f2"/>
    <x v="5"/>
    <x v="0"/>
  </r>
  <r>
    <n v="11119"/>
    <x v="1116"/>
    <s v="business strategy concepts"/>
    <x v="1053"/>
    <s v="http://data.europa.eu/esco/skill/bd698bbe-7003-4508-b422-46c2ff4d5e95"/>
    <x v="4"/>
    <x v="0"/>
  </r>
  <r>
    <n v="11120"/>
    <x v="2221"/>
    <s v="create relationships with sport competitors"/>
    <x v="2120"/>
    <s v="http://data.europa.eu/esco/skill/30ead731-a195-484d-a1fd-cfa660338a73"/>
    <x v="1"/>
    <x v="0"/>
  </r>
  <r>
    <n v="11121"/>
    <x v="1235"/>
    <s v="present legislation proposition"/>
    <x v="1169"/>
    <s v="http://data.europa.eu/esco/skill/56078e3f-5672-4732-9291-2a706b573b1b"/>
    <x v="2"/>
    <x v="0"/>
  </r>
  <r>
    <n v="11122"/>
    <x v="4821"/>
    <s v="work in an aviation team"/>
    <x v="4639"/>
    <s v="http://data.europa.eu/esco/skill/524106a8-b343-45f6-b4ce-58e8d3cf1093"/>
    <x v="6"/>
    <x v="1"/>
  </r>
  <r>
    <n v="11123"/>
    <x v="4591"/>
    <s v="assess customers"/>
    <x v="4417"/>
    <s v="http://data.europa.eu/esco/skill/64f2c90c-4144-418e-82c6-3150e03d29a3"/>
    <x v="3"/>
    <x v="0"/>
  </r>
  <r>
    <n v="11124"/>
    <x v="1739"/>
    <s v="infection control"/>
    <x v="1653"/>
    <s v="http://data.europa.eu/esco/skill/6d13053b-ee35-492c-8976-8178420df398"/>
    <x v="3"/>
    <x v="0"/>
  </r>
  <r>
    <n v="11125"/>
    <x v="2963"/>
    <s v="manage emergency procedures"/>
    <x v="2838"/>
    <s v="http://data.europa.eu/esco/skill/445b65c5-5b16-4f66-94ce-f2a7f49f9ee7"/>
    <x v="0"/>
    <x v="0"/>
  </r>
  <r>
    <n v="11126"/>
    <x v="4822"/>
    <s v="monitor drilling fluid"/>
    <x v="4640"/>
    <s v="http://data.europa.eu/esco/skill/01f91b5b-3e2f-40a2-ab88-bc8113c0ab37"/>
    <x v="6"/>
    <x v="1"/>
  </r>
  <r>
    <n v="11127"/>
    <x v="4823"/>
    <s v="manage health promotion activities"/>
    <x v="4641"/>
    <s v="http://data.europa.eu/esco/skill/90a7db00-9262-482d-b50c-12d12b7a7d98"/>
    <x v="1"/>
    <x v="0"/>
  </r>
  <r>
    <n v="11128"/>
    <x v="4824"/>
    <s v="perform take off and landing"/>
    <x v="4642"/>
    <s v="http://data.europa.eu/esco/skill/91300a14-24c6-4b1f-b827-909d992f8d1d"/>
    <x v="2"/>
    <x v="0"/>
  </r>
  <r>
    <n v="11129"/>
    <x v="250"/>
    <s v="marketing management"/>
    <x v="238"/>
    <s v="http://data.europa.eu/esco/skill/5bbaa0e6-0fd7-4df2-9db7-34f78b40dc34"/>
    <x v="0"/>
    <x v="0"/>
  </r>
  <r>
    <n v="11130"/>
    <x v="4825"/>
    <s v="develop campaigns"/>
    <x v="4643"/>
    <s v="http://data.europa.eu/esco/skill/e90d2727-de2d-4793-8cb8-6b68013baa01"/>
    <x v="3"/>
    <x v="0"/>
  </r>
  <r>
    <n v="11131"/>
    <x v="721"/>
    <s v="search engines"/>
    <x v="677"/>
    <s v="http://data.europa.eu/esco/skill/4bf59dde-8a03-483f-976a-45764f1e6d6f"/>
    <x v="3"/>
    <x v="0"/>
  </r>
  <r>
    <n v="11132"/>
    <x v="4826"/>
    <s v="maintain a central project repository"/>
    <x v="4644"/>
    <s v="http://data.europa.eu/esco/skill/770d4956-b5e0-4d44-bf42-3a766b232c5d"/>
    <x v="6"/>
    <x v="1"/>
  </r>
  <r>
    <n v="11133"/>
    <x v="2799"/>
    <s v="set sales goals"/>
    <x v="2679"/>
    <s v="http://data.europa.eu/esco/skill/cbdce1f8-affe-4013-a519-283fa8ec1f6e"/>
    <x v="1"/>
    <x v="0"/>
  </r>
  <r>
    <n v="11134"/>
    <x v="634"/>
    <s v="ICT networking hardware"/>
    <x v="593"/>
    <s v="http://data.europa.eu/esco/skill/f9e788df-d68a-4f92-92c7-80e135fc35ff"/>
    <x v="3"/>
    <x v="0"/>
  </r>
  <r>
    <n v="11135"/>
    <x v="4827"/>
    <s v="coordinate rescue missions"/>
    <x v="4645"/>
    <s v="http://data.europa.eu/esco/skill/e0417d6c-b6ec-4730-a406-2018c3bee038"/>
    <x v="2"/>
    <x v="0"/>
  </r>
  <r>
    <n v="11136"/>
    <x v="1266"/>
    <s v="manage time"/>
    <x v="1197"/>
    <s v="http://data.europa.eu/esco/skill/d9013e0e-e937-43d5-ab71-0e917ee882b8"/>
    <x v="0"/>
    <x v="0"/>
  </r>
  <r>
    <n v="11137"/>
    <x v="4828"/>
    <s v="approach challenges positively"/>
    <x v="4646"/>
    <s v="http://data.europa.eu/esco/skill/469748ce-051a-407e-9099-0c9415ac2705"/>
    <x v="2"/>
    <x v="0"/>
  </r>
  <r>
    <n v="11138"/>
    <x v="1739"/>
    <s v="infection control"/>
    <x v="1653"/>
    <s v="http://data.europa.eu/esco/skill/6d13053b-ee35-492c-8976-8178420df398"/>
    <x v="3"/>
    <x v="0"/>
  </r>
  <r>
    <n v="11139"/>
    <x v="2963"/>
    <s v="manage emergency procedures"/>
    <x v="2838"/>
    <s v="http://data.europa.eu/esco/skill/445b65c5-5b16-4f66-94ce-f2a7f49f9ee7"/>
    <x v="0"/>
    <x v="0"/>
  </r>
  <r>
    <n v="11140"/>
    <x v="4829"/>
    <s v="advise on housing"/>
    <x v="4647"/>
    <s v="http://data.europa.eu/esco/skill/d2ae1ea1-d899-4f9e-87f5-481987e2e5e8"/>
    <x v="3"/>
    <x v="0"/>
  </r>
  <r>
    <n v="11141"/>
    <x v="4830"/>
    <s v="self-promote"/>
    <x v="4648"/>
    <s v="http://data.europa.eu/esco/skill/68c27e3e-a3f7-4f76-856a-761d65364199"/>
    <x v="2"/>
    <x v="0"/>
  </r>
  <r>
    <n v="11142"/>
    <x v="1166"/>
    <s v="develop investigation strategy"/>
    <x v="1101"/>
    <s v="http://data.europa.eu/esco/skill/1e6933f3-489e-4d82-97b4-1ffd62931e74"/>
    <x v="3"/>
    <x v="0"/>
  </r>
  <r>
    <n v="11143"/>
    <x v="2035"/>
    <s v="swaging processes"/>
    <x v="1941"/>
    <s v="http://data.europa.eu/esco/skill/0be7c835-a562-416f-8c35-67abd0995b4d"/>
    <x v="6"/>
    <x v="1"/>
  </r>
  <r>
    <n v="11144"/>
    <x v="1235"/>
    <s v="present legislation proposition"/>
    <x v="1169"/>
    <s v="http://data.europa.eu/esco/skill/56078e3f-5672-4732-9291-2a706b573b1b"/>
    <x v="2"/>
    <x v="0"/>
  </r>
  <r>
    <n v="11145"/>
    <x v="251"/>
    <s v="ensure price competitiveness"/>
    <x v="239"/>
    <s v="http://data.europa.eu/esco/skill/855dceb9-78cf-448b-8113-33f59f281117"/>
    <x v="3"/>
    <x v="0"/>
  </r>
  <r>
    <n v="11146"/>
    <x v="249"/>
    <s v="implement strategic management"/>
    <x v="237"/>
    <s v="http://data.europa.eu/esco/skill/953445c0-4770-4be0-91cf-270a64c0e297"/>
    <x v="4"/>
    <x v="0"/>
  </r>
  <r>
    <n v="11147"/>
    <x v="1067"/>
    <s v="business model"/>
    <x v="15"/>
    <s v="http://data.europa.eu/esco/skill/3c1cbc5e-2220-4f45-bcc8-3d52c8c9cae0"/>
    <x v="5"/>
    <x v="0"/>
  </r>
  <r>
    <n v="11148"/>
    <x v="13"/>
    <s v="apply strategic thinking"/>
    <x v="13"/>
    <s v="http://data.europa.eu/esco/skill/6c870993-9341-438b-91c0-c7fe4f96d8f5"/>
    <x v="4"/>
    <x v="0"/>
  </r>
  <r>
    <n v="11149"/>
    <x v="1116"/>
    <s v="business strategy concepts"/>
    <x v="1053"/>
    <s v="http://data.europa.eu/esco/skill/bd698bbe-7003-4508-b422-46c2ff4d5e95"/>
    <x v="4"/>
    <x v="0"/>
  </r>
  <r>
    <n v="11150"/>
    <x v="249"/>
    <s v="implement strategic management"/>
    <x v="237"/>
    <s v="http://data.europa.eu/esco/skill/953445c0-4770-4be0-91cf-270a64c0e297"/>
    <x v="4"/>
    <x v="0"/>
  </r>
  <r>
    <n v="11151"/>
    <x v="671"/>
    <s v="make decisions"/>
    <x v="629"/>
    <s v="http://data.europa.eu/esco/skill/d62d2b4c-a6f8-439e-8a1b-4f29ab5f2c47"/>
    <x v="0"/>
    <x v="0"/>
  </r>
  <r>
    <n v="11152"/>
    <x v="13"/>
    <s v="apply strategic thinking"/>
    <x v="13"/>
    <s v="http://data.europa.eu/esco/skill/6c870993-9341-438b-91c0-c7fe4f96d8f5"/>
    <x v="4"/>
    <x v="0"/>
  </r>
  <r>
    <n v="11153"/>
    <x v="1116"/>
    <s v="business strategy concepts"/>
    <x v="1053"/>
    <s v="http://data.europa.eu/esco/skill/bd698bbe-7003-4508-b422-46c2ff4d5e95"/>
    <x v="4"/>
    <x v="0"/>
  </r>
  <r>
    <n v="11154"/>
    <x v="249"/>
    <s v="implement strategic management"/>
    <x v="237"/>
    <s v="http://data.europa.eu/esco/skill/953445c0-4770-4be0-91cf-270a64c0e297"/>
    <x v="4"/>
    <x v="0"/>
  </r>
  <r>
    <n v="11155"/>
    <x v="1115"/>
    <s v="develop investigation strategy"/>
    <x v="1052"/>
    <s v="http://data.europa.eu/esco/skill/1e6933f3-489e-4d82-97b4-1ffd62931e74"/>
    <x v="3"/>
    <x v="0"/>
  </r>
  <r>
    <n v="11156"/>
    <x v="44"/>
    <s v="help set performance schedule"/>
    <x v="41"/>
    <s v="http://data.europa.eu/esco/skill/ab75aea8-04b6-43e8-86b4-7573efb22299"/>
    <x v="1"/>
    <x v="0"/>
  </r>
  <r>
    <n v="11157"/>
    <x v="27"/>
    <s v="strategic planning"/>
    <x v="15"/>
    <s v="http://data.europa.eu/esco/skill/949ced5f-7536-4614-ac60-563ffc91a2f2"/>
    <x v="5"/>
    <x v="0"/>
  </r>
  <r>
    <n v="11158"/>
    <x v="3617"/>
    <s v="compare insurance products"/>
    <x v="3471"/>
    <s v="http://data.europa.eu/esco/skill/c65c58d0-bcb9-4b90-b20e-a4490178e42c"/>
    <x v="2"/>
    <x v="0"/>
  </r>
  <r>
    <n v="11159"/>
    <x v="485"/>
    <s v="public law"/>
    <x v="458"/>
    <s v="http://data.europa.eu/esco/skill/efb523d0-c998-440d-8639-cd14ba841c4c"/>
    <x v="3"/>
    <x v="0"/>
  </r>
  <r>
    <n v="11160"/>
    <x v="1447"/>
    <s v="intellectual property law"/>
    <x v="1365"/>
    <s v="http://data.europa.eu/esco/skill/2ad081e6-0a3f-4612-ac15-7ace75d39e26"/>
    <x v="0"/>
    <x v="0"/>
  </r>
  <r>
    <n v="11161"/>
    <x v="2442"/>
    <s v="business law"/>
    <x v="15"/>
    <s v="http://data.europa.eu/esco/skill/341c4478-c976-4ff0-a102-cfd92174d873"/>
    <x v="5"/>
    <x v="0"/>
  </r>
  <r>
    <n v="11162"/>
    <x v="2094"/>
    <s v="design principles"/>
    <x v="1999"/>
    <s v="http://data.europa.eu/esco/skill/4c58528e-bdaa-43ad-8f5a-8ad0b8cd4bbb"/>
    <x v="3"/>
    <x v="0"/>
  </r>
  <r>
    <n v="11163"/>
    <x v="4831"/>
    <s v="dressmaking"/>
    <x v="4649"/>
    <s v="http://data.europa.eu/esco/skill/533b3f0b-c8f8-4668-95ef-69011bb081d7"/>
    <x v="2"/>
    <x v="0"/>
  </r>
  <r>
    <n v="11164"/>
    <x v="4832"/>
    <s v="develop mobility programmes"/>
    <x v="4650"/>
    <s v="http://data.europa.eu/esco/skill/e043adc7-e5e6-4c26-8c97-cb3a5f4bf119"/>
    <x v="3"/>
    <x v="0"/>
  </r>
  <r>
    <n v="11165"/>
    <x v="4833"/>
    <s v="urban planning"/>
    <x v="4651"/>
    <s v="http://data.europa.eu/esco/skill/7f18039d-dfae-471b-9daa-507f6b2d2842"/>
    <x v="1"/>
    <x v="0"/>
  </r>
  <r>
    <n v="11166"/>
    <x v="128"/>
    <s v="think critically"/>
    <x v="123"/>
    <s v="http://data.europa.eu/esco/skill/7dd94ad3-13d6-43fe-8b94-51fcbf67ced9"/>
    <x v="3"/>
    <x v="0"/>
  </r>
  <r>
    <n v="11167"/>
    <x v="4834"/>
    <s v="advise on trial strategies"/>
    <x v="4652"/>
    <s v="http://data.europa.eu/esco/skill/b6f3157d-3468-4e8e-96c7-cb9dd081fdfa"/>
    <x v="1"/>
    <x v="0"/>
  </r>
  <r>
    <n v="11168"/>
    <x v="4835"/>
    <s v="control systems"/>
    <x v="4653"/>
    <s v="http://data.europa.eu/esco/skill/4ff549c3-daa5-4def-9916-301c7bdf13b8"/>
    <x v="1"/>
    <x v="0"/>
  </r>
  <r>
    <n v="11169"/>
    <x v="4836"/>
    <s v="design principles"/>
    <x v="4654"/>
    <s v="http://data.europa.eu/esco/skill/4c58528e-bdaa-43ad-8f5a-8ad0b8cd4bbb"/>
    <x v="3"/>
    <x v="0"/>
  </r>
  <r>
    <n v="11170"/>
    <x v="4837"/>
    <s v="assist blood sample collection"/>
    <x v="4655"/>
    <s v="http://data.europa.eu/esco/skill/ed8e99d5-68c0-4f1b-8356-8fa963f6d75f"/>
    <x v="6"/>
    <x v="1"/>
  </r>
  <r>
    <n v="11171"/>
    <x v="1299"/>
    <s v="perform pill branding"/>
    <x v="1229"/>
    <s v="http://data.europa.eu/esco/skill/b2bdd9ad-4ecb-4ced-80c3-623686ef5328"/>
    <x v="1"/>
    <x v="0"/>
  </r>
  <r>
    <n v="11172"/>
    <x v="204"/>
    <s v="strategic planning"/>
    <x v="194"/>
    <s v="http://data.europa.eu/esco/skill/949ced5f-7536-4614-ac60-563ffc91a2f2"/>
    <x v="3"/>
    <x v="0"/>
  </r>
  <r>
    <n v="11173"/>
    <x v="4838"/>
    <s v="social entrepreneurship"/>
    <x v="4656"/>
    <s v="http://data.europa.eu/esco/skill/9f72c931-f94d-4faa-83e4-8674c399f5d2"/>
    <x v="2"/>
    <x v="0"/>
  </r>
  <r>
    <n v="11174"/>
    <x v="4839"/>
    <s v="motivate others"/>
    <x v="4657"/>
    <s v="http://data.europa.eu/esco/skill/e2d44a9b-f28c-489e-9861-b654b5ded507"/>
    <x v="1"/>
    <x v="0"/>
  </r>
  <r>
    <n v="11175"/>
    <x v="929"/>
    <s v="statistics"/>
    <x v="90"/>
    <s v="http://data.europa.eu/esco/skill/7ee4c2ea-b349-4bd2-81a3-ec31475d4833"/>
    <x v="4"/>
    <x v="0"/>
  </r>
  <r>
    <n v="11176"/>
    <x v="1217"/>
    <s v="normalise data"/>
    <x v="1151"/>
    <s v="http://data.europa.eu/esco/skill/07889c08-7220-47c8-96f7-6068fbea00dc"/>
    <x v="1"/>
    <x v="0"/>
  </r>
  <r>
    <n v="11177"/>
    <x v="4840"/>
    <s v="report analysis results"/>
    <x v="4658"/>
    <s v="http://data.europa.eu/esco/skill/c544a9f3-5945-4b54-afed-de0697852817"/>
    <x v="2"/>
    <x v="0"/>
  </r>
  <r>
    <n v="11178"/>
    <x v="4841"/>
    <s v="data models"/>
    <x v="4659"/>
    <s v="http://data.europa.eu/esco/skill/fecf8a0d-62c4-4e71-9b03-0f4fc2ad7bf5"/>
    <x v="2"/>
    <x v="0"/>
  </r>
  <r>
    <n v="11179"/>
    <x v="3626"/>
    <s v="report on social development"/>
    <x v="3480"/>
    <s v="http://data.europa.eu/esco/skill/c65795f8-69cc-47e0-9ba0-427671c965e6"/>
    <x v="1"/>
    <x v="0"/>
  </r>
  <r>
    <n v="11180"/>
    <x v="345"/>
    <s v="psychology"/>
    <x v="327"/>
    <s v="http://data.europa.eu/esco/skill/bfe4f330-d595-48c7-ab3c-f309471d6953"/>
    <x v="1"/>
    <x v="0"/>
  </r>
  <r>
    <n v="11181"/>
    <x v="1003"/>
    <s v="leadership principles"/>
    <x v="949"/>
    <s v="http://data.europa.eu/esco/skill/d5145a9a-602e-40bf-b3e1-f04cf9c3ef86"/>
    <x v="0"/>
    <x v="0"/>
  </r>
  <r>
    <n v="11182"/>
    <x v="322"/>
    <s v="leadership principles"/>
    <x v="307"/>
    <s v="http://data.europa.eu/esco/skill/d5145a9a-602e-40bf-b3e1-f04cf9c3ef86"/>
    <x v="0"/>
    <x v="0"/>
  </r>
  <r>
    <n v="11183"/>
    <x v="1004"/>
    <s v="rates of growth assessment"/>
    <x v="950"/>
    <s v="http://data.europa.eu/esco/skill/9fc8af29-f33f-4e80-8a23-11e258c910ab"/>
    <x v="3"/>
    <x v="0"/>
  </r>
  <r>
    <n v="11184"/>
    <x v="1603"/>
    <s v="determine visual concepts"/>
    <x v="1518"/>
    <s v="http://data.europa.eu/esco/skill/8a18f41b-70e2-4a03-986f-95b52d2ca39c"/>
    <x v="3"/>
    <x v="0"/>
  </r>
  <r>
    <n v="11185"/>
    <x v="612"/>
    <s v="statistics"/>
    <x v="574"/>
    <s v="http://data.europa.eu/esco/skill/7ee4c2ea-b349-4bd2-81a3-ec31475d4833"/>
    <x v="2"/>
    <x v="0"/>
  </r>
  <r>
    <n v="11186"/>
    <x v="2216"/>
    <s v="track key performance indicators"/>
    <x v="2115"/>
    <s v="http://data.europa.eu/esco/skill/8dcbcabe-09f7-4d11-940d-125af57bbc40"/>
    <x v="3"/>
    <x v="0"/>
  </r>
  <r>
    <n v="11187"/>
    <x v="1152"/>
    <s v="develop classification systems"/>
    <x v="1087"/>
    <s v="http://data.europa.eu/esco/skill/49812c2d-3a36-4be8-bd41-8c0be3db7c6d"/>
    <x v="0"/>
    <x v="0"/>
  </r>
  <r>
    <n v="11188"/>
    <x v="1902"/>
    <s v="provide learning support"/>
    <x v="1813"/>
    <s v="http://data.europa.eu/esco/skill/5a676421-d33a-490f-8043-4f81224d3f47"/>
    <x v="1"/>
    <x v="0"/>
  </r>
  <r>
    <n v="11189"/>
    <x v="1149"/>
    <s v="advise on tree issues"/>
    <x v="1084"/>
    <s v="http://data.europa.eu/esco/skill/31efacf9-6623-4d88-947a-34613ce3c468"/>
    <x v="1"/>
    <x v="0"/>
  </r>
  <r>
    <n v="11190"/>
    <x v="4463"/>
    <s v="perform music in ensemble"/>
    <x v="4294"/>
    <s v="http://data.europa.eu/esco/skill/79862c50-3b36-4c37-9ff6-669a54fce459"/>
    <x v="1"/>
    <x v="0"/>
  </r>
  <r>
    <n v="11191"/>
    <x v="3886"/>
    <s v="develop classification systems"/>
    <x v="3728"/>
    <s v="http://data.europa.eu/esco/skill/49812c2d-3a36-4be8-bd41-8c0be3db7c6d"/>
    <x v="3"/>
    <x v="0"/>
  </r>
  <r>
    <n v="11192"/>
    <x v="1902"/>
    <s v="provide learning support"/>
    <x v="1813"/>
    <s v="http://data.europa.eu/esco/skill/5a676421-d33a-490f-8043-4f81224d3f47"/>
    <x v="1"/>
    <x v="0"/>
  </r>
  <r>
    <n v="11193"/>
    <x v="1133"/>
    <s v="machine learning"/>
    <x v="1069"/>
    <s v="http://data.europa.eu/esco/skill/3a2d5b45-56e4-4f5a-a55a-4a4a65afdc43"/>
    <x v="3"/>
    <x v="0"/>
  </r>
  <r>
    <n v="11194"/>
    <x v="1251"/>
    <s v="apply statistical analysis techniques"/>
    <x v="1184"/>
    <s v="http://data.europa.eu/esco/skill/382c11ed-20d5-4ae7-b60e-15fec527fa6c"/>
    <x v="1"/>
    <x v="0"/>
  </r>
  <r>
    <n v="11195"/>
    <x v="1902"/>
    <s v="provide learning support"/>
    <x v="1813"/>
    <s v="http://data.europa.eu/esco/skill/5a676421-d33a-490f-8043-4f81224d3f47"/>
    <x v="1"/>
    <x v="0"/>
  </r>
  <r>
    <n v="11196"/>
    <x v="168"/>
    <s v="apply statistical analysis techniques"/>
    <x v="160"/>
    <s v="http://data.europa.eu/esco/skill/382c11ed-20d5-4ae7-b60e-15fec527fa6c"/>
    <x v="6"/>
    <x v="1"/>
  </r>
  <r>
    <n v="11197"/>
    <x v="3899"/>
    <s v="plan surface slope"/>
    <x v="3741"/>
    <s v="http://data.europa.eu/esco/skill/562a111f-40fc-424a-b1ca-784ff2e0488e"/>
    <x v="7"/>
    <x v="1"/>
  </r>
  <r>
    <n v="11198"/>
    <x v="1133"/>
    <s v="machine learning"/>
    <x v="1069"/>
    <s v="http://data.europa.eu/esco/skill/3a2d5b45-56e4-4f5a-a55a-4a4a65afdc43"/>
    <x v="3"/>
    <x v="0"/>
  </r>
  <r>
    <n v="11199"/>
    <x v="4842"/>
    <s v="marketing management"/>
    <x v="4660"/>
    <s v="http://data.europa.eu/esco/skill/5bbaa0e6-0fd7-4df2-9db7-34f78b40dc34"/>
    <x v="3"/>
    <x v="0"/>
  </r>
  <r>
    <n v="11200"/>
    <x v="4843"/>
    <s v="use learning strategies"/>
    <x v="4661"/>
    <s v="http://data.europa.eu/esco/skill/a44c0ed6-68b1-457a-9c6d-ea8487bdfeb2"/>
    <x v="1"/>
    <x v="0"/>
  </r>
  <r>
    <n v="11201"/>
    <x v="1902"/>
    <s v="provide learning support"/>
    <x v="1813"/>
    <s v="http://data.europa.eu/esco/skill/5a676421-d33a-490f-8043-4f81224d3f47"/>
    <x v="1"/>
    <x v="0"/>
  </r>
  <r>
    <n v="11202"/>
    <x v="4844"/>
    <s v="develop classification systems"/>
    <x v="4662"/>
    <s v="http://data.europa.eu/esco/skill/49812c2d-3a36-4be8-bd41-8c0be3db7c6d"/>
    <x v="0"/>
    <x v="0"/>
  </r>
  <r>
    <n v="11203"/>
    <x v="4845"/>
    <s v="deliberate prior learning assessment results"/>
    <x v="4663"/>
    <s v="http://data.europa.eu/esco/skill/1cbeb169-76fe-4865-be00-6c7618c5fd9f"/>
    <x v="1"/>
    <x v="0"/>
  </r>
  <r>
    <n v="11204"/>
    <x v="4846"/>
    <s v="manage vehicle inventory"/>
    <x v="4664"/>
    <s v="http://data.europa.eu/esco/skill/222bcd83-1ac6-4c2f-93c9-39ac835067f1"/>
    <x v="3"/>
    <x v="0"/>
  </r>
  <r>
    <n v="11205"/>
    <x v="4847"/>
    <s v="ensure price competitiveness"/>
    <x v="4665"/>
    <s v="http://data.europa.eu/esco/skill/855dceb9-78cf-448b-8113-33f59f281117"/>
    <x v="1"/>
    <x v="0"/>
  </r>
  <r>
    <n v="11206"/>
    <x v="165"/>
    <s v="perform data analysis"/>
    <x v="158"/>
    <s v="http://data.europa.eu/esco/skill/2b92a5b2-6758-4ee3-9fb4-b6387a55cc8f"/>
    <x v="0"/>
    <x v="0"/>
  </r>
  <r>
    <n v="11207"/>
    <x v="4848"/>
    <s v="supply chain management"/>
    <x v="4666"/>
    <s v="http://data.europa.eu/esco/skill/f929c89e-c363-4132-a918-e021d57b307c"/>
    <x v="0"/>
    <x v="0"/>
  </r>
  <r>
    <n v="11208"/>
    <x v="4849"/>
    <s v="logistics"/>
    <x v="4667"/>
    <s v="http://data.europa.eu/esco/skill/e843973c-23dd-416a-8a9c-9e89512542fb"/>
    <x v="0"/>
    <x v="0"/>
  </r>
  <r>
    <n v="11209"/>
    <x v="165"/>
    <s v="perform data analysis"/>
    <x v="158"/>
    <s v="http://data.europa.eu/esco/skill/2b92a5b2-6758-4ee3-9fb4-b6387a55cc8f"/>
    <x v="0"/>
    <x v="0"/>
  </r>
  <r>
    <n v="11210"/>
    <x v="235"/>
    <s v="supply chain management"/>
    <x v="223"/>
    <s v="http://data.europa.eu/esco/skill/f929c89e-c363-4132-a918-e021d57b307c"/>
    <x v="4"/>
    <x v="0"/>
  </r>
  <r>
    <n v="11211"/>
    <x v="4850"/>
    <s v="business intelligence"/>
    <x v="4668"/>
    <s v="http://data.europa.eu/esco/skill/143769cb-b61e-47d8-a61e-eedfbec1016c"/>
    <x v="3"/>
    <x v="0"/>
  </r>
  <r>
    <n v="11212"/>
    <x v="3524"/>
    <s v="supply chain management"/>
    <x v="3379"/>
    <s v="http://data.europa.eu/esco/skill/f929c89e-c363-4132-a918-e021d57b307c"/>
    <x v="0"/>
    <x v="0"/>
  </r>
  <r>
    <n v="11213"/>
    <x v="4851"/>
    <s v="supply chain management"/>
    <x v="4669"/>
    <s v="http://data.europa.eu/esco/skill/f929c89e-c363-4132-a918-e021d57b307c"/>
    <x v="0"/>
    <x v="0"/>
  </r>
  <r>
    <n v="11214"/>
    <x v="4852"/>
    <s v="use a warehouse management system"/>
    <x v="4670"/>
    <s v="http://data.europa.eu/esco/skill/7c821387-b428-4f75-b5a7-7b038aa81cfd"/>
    <x v="4"/>
    <x v="0"/>
  </r>
  <r>
    <n v="11215"/>
    <x v="4853"/>
    <s v="manage logistics"/>
    <x v="4671"/>
    <s v="http://data.europa.eu/esco/skill/953c0b65-537a-42fe-a90b-26cd36c64361"/>
    <x v="0"/>
    <x v="0"/>
  </r>
  <r>
    <n v="11216"/>
    <x v="235"/>
    <s v="supply chain management"/>
    <x v="223"/>
    <s v="http://data.europa.eu/esco/skill/f929c89e-c363-4132-a918-e021d57b307c"/>
    <x v="4"/>
    <x v="0"/>
  </r>
  <r>
    <n v="11217"/>
    <x v="4060"/>
    <s v="manage inventory"/>
    <x v="3896"/>
    <s v="http://data.europa.eu/esco/skill/ab6265f2-a9bf-49e8-a9a5-67cbab4de38b"/>
    <x v="0"/>
    <x v="0"/>
  </r>
  <r>
    <n v="11218"/>
    <x v="4854"/>
    <s v="supply chain management"/>
    <x v="4672"/>
    <s v="http://data.europa.eu/esco/skill/f929c89e-c363-4132-a918-e021d57b307c"/>
    <x v="0"/>
    <x v="0"/>
  </r>
  <r>
    <n v="11219"/>
    <x v="235"/>
    <s v="supply chain management"/>
    <x v="223"/>
    <s v="http://data.europa.eu/esco/skill/f929c89e-c363-4132-a918-e021d57b307c"/>
    <x v="4"/>
    <x v="0"/>
  </r>
  <r>
    <n v="11220"/>
    <x v="4060"/>
    <s v="manage inventory"/>
    <x v="3896"/>
    <s v="http://data.europa.eu/esco/skill/ab6265f2-a9bf-49e8-a9a5-67cbab4de38b"/>
    <x v="0"/>
    <x v="0"/>
  </r>
  <r>
    <n v="11221"/>
    <x v="58"/>
    <s v="assess risk factors"/>
    <x v="55"/>
    <s v="http://data.europa.eu/esco/skill/d7b66759-c40c-44de-9f31-9418f84e10c5"/>
    <x v="0"/>
    <x v="0"/>
  </r>
  <r>
    <n v="11222"/>
    <x v="235"/>
    <s v="supply chain management"/>
    <x v="223"/>
    <s v="http://data.europa.eu/esco/skill/f929c89e-c363-4132-a918-e021d57b307c"/>
    <x v="4"/>
    <x v="0"/>
  </r>
  <r>
    <n v="11223"/>
    <x v="3294"/>
    <s v="promote sustainable interior design"/>
    <x v="3153"/>
    <s v="http://data.europa.eu/esco/skill/9263f0d8-7266-4782-b0ee-38f62656e97e"/>
    <x v="3"/>
    <x v="0"/>
  </r>
  <r>
    <n v="11224"/>
    <x v="4855"/>
    <s v="supply chain management"/>
    <x v="4673"/>
    <s v="http://data.europa.eu/esco/skill/f929c89e-c363-4132-a918-e021d57b307c"/>
    <x v="4"/>
    <x v="0"/>
  </r>
  <r>
    <n v="11225"/>
    <x v="4854"/>
    <s v="supply chain management"/>
    <x v="4672"/>
    <s v="http://data.europa.eu/esco/skill/f929c89e-c363-4132-a918-e021d57b307c"/>
    <x v="0"/>
    <x v="0"/>
  </r>
  <r>
    <n v="11226"/>
    <x v="235"/>
    <s v="supply chain management"/>
    <x v="223"/>
    <s v="http://data.europa.eu/esco/skill/f929c89e-c363-4132-a918-e021d57b307c"/>
    <x v="4"/>
    <x v="0"/>
  </r>
  <r>
    <n v="11227"/>
    <x v="2412"/>
    <s v="perform export of commodities"/>
    <x v="2306"/>
    <s v="http://data.europa.eu/esco/skill/52bc9c9a-e614-4354-8acf-a3c478ed2c73"/>
    <x v="3"/>
    <x v="0"/>
  </r>
  <r>
    <n v="11228"/>
    <x v="4856"/>
    <s v="develop food production processes"/>
    <x v="4674"/>
    <s v="http://data.europa.eu/esco/skill/77558a0f-5e48-44bb-80d2-6380592080de"/>
    <x v="0"/>
    <x v="0"/>
  </r>
  <r>
    <n v="11229"/>
    <x v="4857"/>
    <s v="advise on use of land"/>
    <x v="4675"/>
    <s v="http://data.europa.eu/esco/skill/8b46636e-e201-4086-a8d5-049b65eaf40e"/>
    <x v="3"/>
    <x v="0"/>
  </r>
  <r>
    <n v="11230"/>
    <x v="235"/>
    <s v="supply chain management"/>
    <x v="223"/>
    <s v="http://data.europa.eu/esco/skill/f929c89e-c363-4132-a918-e021d57b307c"/>
    <x v="4"/>
    <x v="0"/>
  </r>
  <r>
    <n v="11231"/>
    <x v="3453"/>
    <s v="supply chain management"/>
    <x v="3308"/>
    <s v="http://data.europa.eu/esco/skill/f929c89e-c363-4132-a918-e021d57b307c"/>
    <x v="4"/>
    <x v="0"/>
  </r>
  <r>
    <n v="11232"/>
    <x v="4858"/>
    <s v="market entry planning"/>
    <x v="4676"/>
    <s v="http://data.europa.eu/esco/skill/f130eab9-64a5-47f8-a63e-e4788aa935ce"/>
    <x v="1"/>
    <x v="0"/>
  </r>
  <r>
    <n v="11233"/>
    <x v="165"/>
    <s v="perform data analysis"/>
    <x v="158"/>
    <s v="http://data.europa.eu/esco/skill/2b92a5b2-6758-4ee3-9fb4-b6387a55cc8f"/>
    <x v="0"/>
    <x v="0"/>
  </r>
  <r>
    <n v="11234"/>
    <x v="235"/>
    <s v="supply chain management"/>
    <x v="223"/>
    <s v="http://data.europa.eu/esco/skill/f929c89e-c363-4132-a918-e021d57b307c"/>
    <x v="4"/>
    <x v="0"/>
  </r>
  <r>
    <n v="11235"/>
    <x v="4859"/>
    <s v="forecast economic trends"/>
    <x v="4677"/>
    <s v="http://data.europa.eu/esco/skill/f2a34d6b-131a-4b8f-a110-898b9c91d18f"/>
    <x v="1"/>
    <x v="0"/>
  </r>
  <r>
    <n v="11236"/>
    <x v="4860"/>
    <s v="carry out inventory planning"/>
    <x v="4678"/>
    <s v="http://data.europa.eu/esco/skill/05281013-f5ae-4bf2-ad23-d5d6f7573b46"/>
    <x v="3"/>
    <x v="0"/>
  </r>
  <r>
    <n v="11237"/>
    <x v="2887"/>
    <s v=" procurement legislation"/>
    <x v="2764"/>
    <s v="http://data.europa.eu/esco/skill/9b862976-aa05-4bde-8ed6-8f39790edd0f"/>
    <x v="0"/>
    <x v="0"/>
  </r>
  <r>
    <n v="11238"/>
    <x v="235"/>
    <s v="supply chain management"/>
    <x v="223"/>
    <s v="http://data.europa.eu/esco/skill/f929c89e-c363-4132-a918-e021d57b307c"/>
    <x v="4"/>
    <x v="0"/>
  </r>
  <r>
    <n v="11239"/>
    <x v="4861"/>
    <s v="transport construction supplies"/>
    <x v="4679"/>
    <s v="http://data.europa.eu/esco/skill/4af56376-7b2f-4ced-ac58-0c3967bd1e83"/>
    <x v="1"/>
    <x v="0"/>
  </r>
  <r>
    <n v="11240"/>
    <x v="4862"/>
    <s v="occupational medicine"/>
    <x v="4680"/>
    <s v="http://data.europa.eu/esco/skill/0f69d0b1-b2a4-4e38-8281-cba49b718303"/>
    <x v="3"/>
    <x v="0"/>
  </r>
  <r>
    <n v="11241"/>
    <x v="4863"/>
    <s v="supervise script preparation"/>
    <x v="4681"/>
    <s v="http://data.europa.eu/esco/skill/12a6ed6e-079e-4c72-a1e8-23391425a088"/>
    <x v="2"/>
    <x v="0"/>
  </r>
  <r>
    <n v="11242"/>
    <x v="4864"/>
    <s v="receive actors' resumes"/>
    <x v="4682"/>
    <s v="http://data.europa.eu/esco/skill/7f0f5ec6-6874-4428-97b4-a7e373410806"/>
    <x v="2"/>
    <x v="0"/>
  </r>
  <r>
    <n v="11243"/>
    <x v="634"/>
    <s v="ICT networking hardware"/>
    <x v="593"/>
    <s v="http://data.europa.eu/esco/skill/f9e788df-d68a-4f92-92c7-80e135fc35ff"/>
    <x v="3"/>
    <x v="0"/>
  </r>
  <r>
    <n v="11244"/>
    <x v="4865"/>
    <s v="provide care for a particular patient group "/>
    <x v="4683"/>
    <s v="http://data.europa.eu/esco/skill/95531758-6341-4217-a9c3-95f95382db52"/>
    <x v="2"/>
    <x v="0"/>
  </r>
  <r>
    <n v="11245"/>
    <x v="2424"/>
    <s v="palliative care"/>
    <x v="15"/>
    <s v="http://data.europa.eu/esco/skill/c5a80bb0-31e6-4de0-868c-00a0f9b88b47"/>
    <x v="5"/>
    <x v="0"/>
  </r>
  <r>
    <n v="11246"/>
    <x v="2425"/>
    <s v="psycho-social forms of intervention"/>
    <x v="2318"/>
    <s v="http://data.europa.eu/esco/skill/6a78bc7c-4bfd-4fef-b9e2-59ad84ad453a"/>
    <x v="1"/>
    <x v="0"/>
  </r>
  <r>
    <n v="11247"/>
    <x v="4866"/>
    <s v="supervise children"/>
    <x v="4684"/>
    <s v="http://data.europa.eu/esco/skill/f8d4a24c-fb62-444e-9525-7aa5662f440d"/>
    <x v="1"/>
    <x v="0"/>
  </r>
  <r>
    <n v="11248"/>
    <x v="4867"/>
    <s v="develop predictive models"/>
    <x v="4685"/>
    <s v="http://data.europa.eu/esco/skill/e2887d71-8ff4-4188-9926-22bdaefa7713"/>
    <x v="3"/>
    <x v="0"/>
  </r>
  <r>
    <n v="11249"/>
    <x v="4868"/>
    <s v="R"/>
    <x v="4686"/>
    <s v="http://data.europa.eu/esco/skill/51586df8-1c46-4b47-8583-773cb63bf00b"/>
    <x v="6"/>
    <x v="1"/>
  </r>
  <r>
    <n v="11250"/>
    <x v="4869"/>
    <s v="data models"/>
    <x v="4687"/>
    <s v="http://data.europa.eu/esco/skill/fecf8a0d-62c4-4e71-9b03-0f4fc2ad7bf5"/>
    <x v="6"/>
    <x v="1"/>
  </r>
  <r>
    <n v="11251"/>
    <x v="524"/>
    <s v="use spreadsheets software"/>
    <x v="494"/>
    <s v="http://data.europa.eu/esco/skill/1973c966-f236-40c9-b2d4-5d71a89019be"/>
    <x v="0"/>
    <x v="0"/>
  </r>
  <r>
    <n v="11252"/>
    <x v="165"/>
    <s v="perform data analysis"/>
    <x v="158"/>
    <s v="http://data.europa.eu/esco/skill/2b92a5b2-6758-4ee3-9fb4-b6387a55cc8f"/>
    <x v="0"/>
    <x v="0"/>
  </r>
  <r>
    <n v="11253"/>
    <x v="331"/>
    <s v="promote sustainability"/>
    <x v="314"/>
    <s v="http://data.europa.eu/esco/skill/469e19ed-a0bd-445a-ae2d-4ba9430e296b"/>
    <x v="0"/>
    <x v="0"/>
  </r>
  <r>
    <n v="11254"/>
    <x v="1696"/>
    <s v="give live presentation"/>
    <x v="1610"/>
    <s v="http://data.europa.eu/esco/skill/c55caed2-de9e-4a25-819e-a0b0e83fba1b"/>
    <x v="0"/>
    <x v="0"/>
  </r>
  <r>
    <n v="11255"/>
    <x v="1218"/>
    <s v="communication"/>
    <x v="1152"/>
    <s v="http://data.europa.eu/esco/skill/15d76317-c71a-4fa2-aadc-2ecc34e627b7"/>
    <x v="3"/>
    <x v="0"/>
  </r>
  <r>
    <n v="11256"/>
    <x v="1308"/>
    <s v="manage personal professional development"/>
    <x v="1238"/>
    <s v="http://data.europa.eu/esco/skill/a8d24a95-47b3-4f88-92e7-06600bcd3612"/>
    <x v="0"/>
    <x v="0"/>
  </r>
  <r>
    <n v="11257"/>
    <x v="346"/>
    <s v="solve problems"/>
    <x v="328"/>
    <s v="http://data.europa.eu/esco/skill/adc6dc11-3376-467b-96c5-9b0a21edc869"/>
    <x v="0"/>
    <x v="0"/>
  </r>
  <r>
    <n v="11258"/>
    <x v="331"/>
    <s v="promote sustainability"/>
    <x v="314"/>
    <s v="http://data.europa.eu/esco/skill/469e19ed-a0bd-445a-ae2d-4ba9430e296b"/>
    <x v="0"/>
    <x v="0"/>
  </r>
  <r>
    <n v="11259"/>
    <x v="127"/>
    <s v="sustainable finance"/>
    <x v="122"/>
    <s v="http://data.europa.eu/esco/skill/203083ca-b051-4c28-8986-fc8731bacee5"/>
    <x v="3"/>
    <x v="0"/>
  </r>
  <r>
    <n v="11260"/>
    <x v="18"/>
    <s v="communication"/>
    <x v="15"/>
    <s v="http://data.europa.eu/esco/skill/15d76317-c71a-4fa2-aadc-2ecc34e627b7"/>
    <x v="5"/>
    <x v="0"/>
  </r>
  <r>
    <n v="11261"/>
    <x v="331"/>
    <s v="promote sustainability"/>
    <x v="314"/>
    <s v="http://data.europa.eu/esco/skill/469e19ed-a0bd-445a-ae2d-4ba9430e296b"/>
    <x v="0"/>
    <x v="0"/>
  </r>
  <r>
    <n v="11262"/>
    <x v="1653"/>
    <s v="project management"/>
    <x v="1567"/>
    <s v="http://data.europa.eu/esco/skill/7111b95d-0ce3-441a-9d92-4c75d05c4388"/>
    <x v="3"/>
    <x v="0"/>
  </r>
  <r>
    <n v="11263"/>
    <x v="4870"/>
    <s v="materials science"/>
    <x v="4688"/>
    <s v="http://data.europa.eu/esco/skill/142f3f7f-f15f-412e-a5fe-f75755b5dbe0"/>
    <x v="0"/>
    <x v="0"/>
  </r>
  <r>
    <n v="11264"/>
    <x v="94"/>
    <s v="public health"/>
    <x v="90"/>
    <s v="http://data.europa.eu/esco/skill/9570e84e-6699-4c9f-9a12-7bc82d53a231"/>
    <x v="4"/>
    <x v="0"/>
  </r>
  <r>
    <n v="11265"/>
    <x v="1177"/>
    <s v="green computing"/>
    <x v="1112"/>
    <s v="http://data.europa.eu/esco/skill/0e78d9c9-7c3c-4c5c-82cb-205c16edbcb8"/>
    <x v="1"/>
    <x v="0"/>
  </r>
  <r>
    <n v="11266"/>
    <x v="4871"/>
    <s v="ensure information transparency"/>
    <x v="4689"/>
    <s v="http://data.europa.eu/esco/skill/3a876d1c-3dd5-45ed-9a27-47cdbee46ce7"/>
    <x v="3"/>
    <x v="0"/>
  </r>
  <r>
    <n v="11267"/>
    <x v="4872"/>
    <s v="develop advanced materials"/>
    <x v="4690"/>
    <s v="http://data.europa.eu/esco/skill/a886afe5-6a20-40ac-b660-562d46f94d9e"/>
    <x v="3"/>
    <x v="0"/>
  </r>
  <r>
    <n v="11268"/>
    <x v="1175"/>
    <s v="communication"/>
    <x v="1110"/>
    <s v="http://data.europa.eu/esco/skill/15d76317-c71a-4fa2-aadc-2ecc34e627b7"/>
    <x v="3"/>
    <x v="0"/>
  </r>
  <r>
    <n v="11269"/>
    <x v="4873"/>
    <s v="circular economy"/>
    <x v="4691"/>
    <s v="http://data.europa.eu/esco/skill/22c45bf7-e52b-475f-847b-c32a87f65a5d"/>
    <x v="3"/>
    <x v="0"/>
  </r>
  <r>
    <n v="11270"/>
    <x v="4874"/>
    <s v="hazardous materials transportation"/>
    <x v="4692"/>
    <s v="http://data.europa.eu/esco/skill/12d7ea6f-ec1f-4f9a-a50b-8e2e9693f068"/>
    <x v="3"/>
    <x v="0"/>
  </r>
  <r>
    <n v="11271"/>
    <x v="331"/>
    <s v="promote sustainability"/>
    <x v="314"/>
    <s v="http://data.europa.eu/esco/skill/469e19ed-a0bd-445a-ae2d-4ba9430e296b"/>
    <x v="0"/>
    <x v="0"/>
  </r>
  <r>
    <n v="11272"/>
    <x v="1177"/>
    <s v="green computing"/>
    <x v="1112"/>
    <s v="http://data.europa.eu/esco/skill/0e78d9c9-7c3c-4c5c-82cb-205c16edbcb8"/>
    <x v="1"/>
    <x v="0"/>
  </r>
  <r>
    <n v="11273"/>
    <x v="346"/>
    <s v="solve problems"/>
    <x v="328"/>
    <s v="http://data.europa.eu/esco/skill/adc6dc11-3376-467b-96c5-9b0a21edc869"/>
    <x v="0"/>
    <x v="0"/>
  </r>
  <r>
    <n v="11274"/>
    <x v="2978"/>
    <s v="guide analysis of a recorded performance"/>
    <x v="2852"/>
    <s v="http://data.europa.eu/esco/skill/5038b9bb-5eb0-4156-93c2-16ae1a299d65"/>
    <x v="1"/>
    <x v="0"/>
  </r>
  <r>
    <n v="11275"/>
    <x v="677"/>
    <s v="identify progression of disease"/>
    <x v="635"/>
    <s v="http://data.europa.eu/esco/skill/432439cc-ae2a-4788-8f84-d69297dff68e"/>
    <x v="3"/>
    <x v="0"/>
  </r>
  <r>
    <n v="11276"/>
    <x v="2979"/>
    <s v="study traffic flow"/>
    <x v="2853"/>
    <s v="http://data.europa.eu/esco/skill/969caeb0-cfc5-42aa-9c44-0ca3c09305fe"/>
    <x v="1"/>
    <x v="0"/>
  </r>
  <r>
    <n v="11277"/>
    <x v="626"/>
    <s v="energy"/>
    <x v="90"/>
    <s v="http://data.europa.eu/esco/skill/1e38f5be-bb7d-42c5-8301-c16cf400f8ee"/>
    <x v="4"/>
    <x v="0"/>
  </r>
  <r>
    <n v="11278"/>
    <x v="2753"/>
    <s v="promote sustainable energy"/>
    <x v="2635"/>
    <s v="http://data.europa.eu/esco/skill/1a6c7e0d-fc13-41d7-a5c0-8ca00606de89"/>
    <x v="0"/>
    <x v="0"/>
  </r>
  <r>
    <n v="11279"/>
    <x v="2872"/>
    <s v="urban planning"/>
    <x v="15"/>
    <s v="http://data.europa.eu/esco/skill/7f18039d-dfae-471b-9daa-507f6b2d2842"/>
    <x v="5"/>
    <x v="0"/>
  </r>
  <r>
    <n v="11280"/>
    <x v="2388"/>
    <s v="implement environmental protection measures"/>
    <x v="2284"/>
    <s v="http://data.europa.eu/esco/skill/f6d7ba88-5234-4994-944d-843ca453c923"/>
    <x v="0"/>
    <x v="0"/>
  </r>
  <r>
    <n v="11281"/>
    <x v="3001"/>
    <s v="composition of diets"/>
    <x v="2875"/>
    <s v="http://data.europa.eu/esco/skill/6b69101a-0e51-45c6-a7e5-5a60a1c85da0"/>
    <x v="4"/>
    <x v="0"/>
  </r>
  <r>
    <n v="11282"/>
    <x v="331"/>
    <s v="promote sustainability"/>
    <x v="314"/>
    <s v="http://data.europa.eu/esco/skill/469e19ed-a0bd-445a-ae2d-4ba9430e296b"/>
    <x v="0"/>
    <x v="0"/>
  </r>
  <r>
    <n v="11283"/>
    <x v="1409"/>
    <s v="climate change impact"/>
    <x v="1329"/>
    <s v="http://data.europa.eu/esco/skill/1565b401-1754-4b07-8f1a-eb5869e64d95"/>
    <x v="4"/>
    <x v="0"/>
  </r>
  <r>
    <n v="11284"/>
    <x v="4875"/>
    <s v="nutrition"/>
    <x v="4693"/>
    <s v="http://data.europa.eu/esco/skill/13d96098-2ff0-46b8-b326-b7c0e18cc1f1"/>
    <x v="0"/>
    <x v="0"/>
  </r>
  <r>
    <n v="11285"/>
    <x v="1359"/>
    <s v="nutrition"/>
    <x v="32"/>
    <s v="http://data.europa.eu/esco/skill/13d96098-2ff0-46b8-b326-b7c0e18cc1f1"/>
    <x v="5"/>
    <x v="0"/>
  </r>
  <r>
    <n v="11286"/>
    <x v="4876"/>
    <s v="green space strategies"/>
    <x v="4694"/>
    <s v="http://data.europa.eu/esco/skill/5368a46a-54b5-4874-a06f-964d557c1cfb"/>
    <x v="3"/>
    <x v="0"/>
  </r>
  <r>
    <n v="11287"/>
    <x v="1234"/>
    <s v="business model"/>
    <x v="1168"/>
    <s v="http://data.europa.eu/esco/skill/3c1cbc5e-2220-4f45-bcc8-3d52c8c9cae0"/>
    <x v="4"/>
    <x v="0"/>
  </r>
  <r>
    <n v="11288"/>
    <x v="4877"/>
    <s v="promote sustainability"/>
    <x v="4695"/>
    <s v="http://data.europa.eu/esco/skill/469e19ed-a0bd-445a-ae2d-4ba9430e296b"/>
    <x v="3"/>
    <x v="0"/>
  </r>
  <r>
    <n v="11289"/>
    <x v="4878"/>
    <s v="leadership principles"/>
    <x v="4696"/>
    <s v="http://data.europa.eu/esco/skill/d5145a9a-602e-40bf-b3e1-f04cf9c3ef86"/>
    <x v="3"/>
    <x v="0"/>
  </r>
  <r>
    <n v="11290"/>
    <x v="4879"/>
    <s v="promote sustainability"/>
    <x v="4697"/>
    <s v="http://data.europa.eu/esco/skill/469e19ed-a0bd-445a-ae2d-4ba9430e296b"/>
    <x v="3"/>
    <x v="0"/>
  </r>
  <r>
    <n v="11291"/>
    <x v="518"/>
    <s v="systems thinking"/>
    <x v="90"/>
    <s v="http://data.europa.eu/esco/skill/0f9958d2-f700-4f62-b90b-a5873cb5ae4c"/>
    <x v="4"/>
    <x v="0"/>
  </r>
  <r>
    <n v="11292"/>
    <x v="4880"/>
    <s v="food science"/>
    <x v="4698"/>
    <s v="http://data.europa.eu/esco/skill/78521a78-d0b6-41ca-ae11-d1af9da8a3cb"/>
    <x v="3"/>
    <x v="0"/>
  </r>
  <r>
    <n v="11293"/>
    <x v="4881"/>
    <s v="environmental policy"/>
    <x v="4699"/>
    <s v="http://data.europa.eu/esco/skill/081d7679-5070-4777-bece-a28c49f15636"/>
    <x v="0"/>
    <x v="0"/>
  </r>
  <r>
    <n v="11294"/>
    <x v="4882"/>
    <s v="create food production plan"/>
    <x v="4700"/>
    <s v="http://data.europa.eu/esco/skill/cc845543-064f-4223-a606-00020daca285"/>
    <x v="3"/>
    <x v="0"/>
  </r>
  <r>
    <n v="11295"/>
    <x v="331"/>
    <s v="promote sustainability"/>
    <x v="314"/>
    <s v="http://data.europa.eu/esco/skill/469e19ed-a0bd-445a-ae2d-4ba9430e296b"/>
    <x v="0"/>
    <x v="0"/>
  </r>
  <r>
    <n v="11296"/>
    <x v="4883"/>
    <s v="zoning codes"/>
    <x v="4701"/>
    <s v="http://data.europa.eu/esco/skill/76654176-5cc8-4cb3-b307-4ef1b6c2543c"/>
    <x v="1"/>
    <x v="0"/>
  </r>
  <r>
    <n v="11297"/>
    <x v="4884"/>
    <s v="build community relations"/>
    <x v="4702"/>
    <s v="http://data.europa.eu/esco/skill/28f98c7e-b89c-4b4d-ae0a-0c5a6328992e"/>
    <x v="2"/>
    <x v="0"/>
  </r>
  <r>
    <n v="11298"/>
    <x v="4885"/>
    <s v="urban planning"/>
    <x v="4703"/>
    <s v="http://data.europa.eu/esco/skill/7f18039d-dfae-471b-9daa-507f6b2d2842"/>
    <x v="1"/>
    <x v="0"/>
  </r>
  <r>
    <n v="11299"/>
    <x v="2388"/>
    <s v="implement environmental protection measures"/>
    <x v="2284"/>
    <s v="http://data.europa.eu/esco/skill/f6d7ba88-5234-4994-944d-843ca453c923"/>
    <x v="0"/>
    <x v="0"/>
  </r>
  <r>
    <n v="11300"/>
    <x v="4886"/>
    <s v="zoning codes"/>
    <x v="4704"/>
    <s v="http://data.europa.eu/esco/skill/76654176-5cc8-4cb3-b307-4ef1b6c2543c"/>
    <x v="3"/>
    <x v="0"/>
  </r>
  <r>
    <n v="11301"/>
    <x v="4887"/>
    <s v="design spatial layout of outdoor areas"/>
    <x v="4705"/>
    <s v="http://data.europa.eu/esco/skill/16d61c6a-30e8-49e2-abbb-d20879eb8afd"/>
    <x v="1"/>
    <x v="0"/>
  </r>
  <r>
    <n v="11302"/>
    <x v="4888"/>
    <s v="design transportation systems"/>
    <x v="4706"/>
    <s v="http://data.europa.eu/esco/skill/11f364dd-0814-4398-b00e-10d1be8b27af"/>
    <x v="0"/>
    <x v="0"/>
  </r>
  <r>
    <n v="11303"/>
    <x v="4889"/>
    <s v="strategic planning"/>
    <x v="4707"/>
    <s v="http://data.europa.eu/esco/skill/949ced5f-7536-4614-ac60-563ffc91a2f2"/>
    <x v="1"/>
    <x v="0"/>
  </r>
  <r>
    <n v="11304"/>
    <x v="2872"/>
    <s v="urban planning"/>
    <x v="15"/>
    <s v="http://data.europa.eu/esco/skill/7f18039d-dfae-471b-9daa-507f6b2d2842"/>
    <x v="5"/>
    <x v="0"/>
  </r>
  <r>
    <n v="11305"/>
    <x v="4890"/>
    <s v="smart city features"/>
    <x v="4708"/>
    <s v="http://data.europa.eu/esco/skill/d5bcc417-a004-4165-b7f1-ab739eadd2f4"/>
    <x v="3"/>
    <x v="0"/>
  </r>
  <r>
    <n v="11306"/>
    <x v="4891"/>
    <s v="condition of local roads"/>
    <x v="4709"/>
    <s v="http://data.europa.eu/esco/skill/d128095a-9797-453b-af0a-daf6094e11ec"/>
    <x v="2"/>
    <x v="0"/>
  </r>
  <r>
    <n v="11307"/>
    <x v="4892"/>
    <s v="rainwater management"/>
    <x v="4710"/>
    <s v="http://data.europa.eu/esco/skill/f7626ae8-eecf-41f4-bc4f-de9e57ed30a6"/>
    <x v="0"/>
    <x v="0"/>
  </r>
  <r>
    <n v="11308"/>
    <x v="4893"/>
    <s v="city road network"/>
    <x v="4711"/>
    <s v="http://data.europa.eu/esco/skill/2267e532-303d-460c-9acf-56a70ea60c0a"/>
    <x v="1"/>
    <x v="0"/>
  </r>
  <r>
    <n v="11309"/>
    <x v="304"/>
    <s v="iOS"/>
    <x v="290"/>
    <s v="http://data.europa.eu/esco/skill/ce26e71f-2d47-474e-89b6-7920931ac4fc"/>
    <x v="3"/>
    <x v="0"/>
  </r>
  <r>
    <n v="11310"/>
    <x v="1745"/>
    <s v="semantics"/>
    <x v="1659"/>
    <s v="http://data.europa.eu/esco/skill/e6ee5bb8-12b9-4e60-8baf-102d0c4f1da5"/>
    <x v="1"/>
    <x v="0"/>
  </r>
  <r>
    <n v="11311"/>
    <x v="450"/>
    <s v="computer programming"/>
    <x v="15"/>
    <s v="http://data.europa.eu/esco/skill/21d2f96d-35f7-4e3f-9745-c533d2dd6e97"/>
    <x v="5"/>
    <x v="0"/>
  </r>
  <r>
    <n v="11312"/>
    <x v="3442"/>
    <s v="Swift (computer programming)"/>
    <x v="3298"/>
    <s v="http://data.europa.eu/esco/skill/be80acfc-b6f2-4411-9b8d-b19d9cd2556a"/>
    <x v="4"/>
    <x v="0"/>
  </r>
  <r>
    <n v="11313"/>
    <x v="2928"/>
    <s v="diagnose psychiatric symptoms"/>
    <x v="2803"/>
    <s v="http://data.europa.eu/esco/skill/7ecd9100-1deb-4df5-91d3-5f25d4ca450e"/>
    <x v="2"/>
    <x v="0"/>
  </r>
  <r>
    <n v="11314"/>
    <x v="18"/>
    <s v="communication"/>
    <x v="15"/>
    <s v="http://data.europa.eu/esco/skill/15d76317-c71a-4fa2-aadc-2ecc34e627b7"/>
    <x v="5"/>
    <x v="0"/>
  </r>
  <r>
    <n v="11315"/>
    <x v="200"/>
    <s v="person centred care"/>
    <x v="190"/>
    <s v="http://data.europa.eu/esco/skill/8168333b-8257-48f6-82c5-6b5128c21ecc"/>
    <x v="0"/>
    <x v="0"/>
  </r>
  <r>
    <n v="11316"/>
    <x v="4894"/>
    <s v="diagnose psychiatric symptoms"/>
    <x v="4712"/>
    <s v="http://data.europa.eu/esco/skill/7ecd9100-1deb-4df5-91d3-5f25d4ca450e"/>
    <x v="1"/>
    <x v="0"/>
  </r>
  <r>
    <n v="11317"/>
    <x v="1476"/>
    <s v="conduct qualitative research"/>
    <x v="1393"/>
    <s v="http://data.europa.eu/esco/skill/fa465db3-56e8-4b5d-a781-e2a313a4ed2d"/>
    <x v="0"/>
    <x v="0"/>
  </r>
  <r>
    <n v="11318"/>
    <x v="4895"/>
    <s v="investigation research methods"/>
    <x v="4713"/>
    <s v="http://data.europa.eu/esco/skill/ad7dbf6b-7c37-42c0-8566-328249a3d21d"/>
    <x v="1"/>
    <x v="0"/>
  </r>
  <r>
    <n v="11319"/>
    <x v="706"/>
    <s v="interview people"/>
    <x v="662"/>
    <s v="http://data.europa.eu/esco/skill/66d47084-9437-48b2-819b-c4c8214ed650"/>
    <x v="0"/>
    <x v="0"/>
  </r>
  <r>
    <n v="11320"/>
    <x v="4896"/>
    <s v="conduct quantitative research"/>
    <x v="4714"/>
    <s v="http://data.europa.eu/esco/skill/8316979b-df5a-4dc7-98ef-61ec6a10df84"/>
    <x v="3"/>
    <x v="0"/>
  </r>
  <r>
    <n v="11321"/>
    <x v="4897"/>
    <s v="distributed directory information services"/>
    <x v="4715"/>
    <s v="http://data.europa.eu/esco/skill/d1e954cd-d290-4d80-97c0-7969960d2928"/>
    <x v="1"/>
    <x v="0"/>
  </r>
  <r>
    <n v="11322"/>
    <x v="4898"/>
    <s v="LDAP"/>
    <x v="4716"/>
    <s v="http://data.europa.eu/esco/skill/a57a54b6-2f2e-43e4-9621-b52f4a63cb08"/>
    <x v="3"/>
    <x v="0"/>
  </r>
  <r>
    <n v="11323"/>
    <x v="3547"/>
    <s v="perform backups"/>
    <x v="3402"/>
    <s v="http://data.europa.eu/esco/skill/cf3e976d-2c3e-495c-a874-f9e8a66d3b48"/>
    <x v="0"/>
    <x v="0"/>
  </r>
  <r>
    <n v="11324"/>
    <x v="4899"/>
    <s v="computer programming"/>
    <x v="4717"/>
    <s v="http://data.europa.eu/esco/skill/21d2f96d-35f7-4e3f-9745-c533d2dd6e97"/>
    <x v="0"/>
    <x v="0"/>
  </r>
  <r>
    <n v="11325"/>
    <x v="2798"/>
    <s v="SQL"/>
    <x v="2678"/>
    <s v="http://data.europa.eu/esco/skill/598de5b0-5b58-4ea7-8058-a4bc4d18c742"/>
    <x v="6"/>
    <x v="1"/>
  </r>
  <r>
    <n v="11326"/>
    <x v="4900"/>
    <s v="DB2"/>
    <x v="15"/>
    <s v="http://data.europa.eu/esco/skill/3cee858e-79e8-4a4b-b99f-93c7f735d58b"/>
    <x v="5"/>
    <x v="0"/>
  </r>
  <r>
    <n v="11327"/>
    <x v="4901"/>
    <s v="office administration"/>
    <x v="4718"/>
    <s v="http://data.europa.eu/esco/skill/6a609f8f-1451-4102-ad2d-62c5270e1237"/>
    <x v="3"/>
    <x v="0"/>
  </r>
  <r>
    <n v="11328"/>
    <x v="4902"/>
    <s v="handle mail"/>
    <x v="4719"/>
    <s v="http://data.europa.eu/esco/skill/76f22707-8d30-453f-9eb7-3376e2960311"/>
    <x v="7"/>
    <x v="1"/>
  </r>
  <r>
    <n v="11329"/>
    <x v="4903"/>
    <s v="test procedures"/>
    <x v="4720"/>
    <s v="http://data.europa.eu/esco/skill/d512d178-37a6-4eab-a660-412d2bb0824a"/>
    <x v="3"/>
    <x v="0"/>
  </r>
  <r>
    <n v="11330"/>
    <x v="432"/>
    <s v="risk management"/>
    <x v="32"/>
    <s v="http://data.europa.eu/esco/skill/6eff134b-e34f-4d6e-a6e8-5e47cf2228d0"/>
    <x v="5"/>
    <x v="0"/>
  </r>
  <r>
    <n v="11331"/>
    <x v="4904"/>
    <s v="plan engineering activities"/>
    <x v="4721"/>
    <s v="http://data.europa.eu/esco/skill/267b9417-9d05-4731-a877-bfb978fb50eb"/>
    <x v="3"/>
    <x v="0"/>
  </r>
  <r>
    <n v="11332"/>
    <x v="1649"/>
    <s v="calculate cost of covering"/>
    <x v="1563"/>
    <s v="http://data.europa.eu/esco/skill/8ec9ec6a-d8f2-41e8-a965-09e9d6170308"/>
    <x v="3"/>
    <x v="0"/>
  </r>
  <r>
    <n v="11333"/>
    <x v="620"/>
    <s v="engineering processes"/>
    <x v="582"/>
    <s v="http://data.europa.eu/esco/skill/72a74f69-5cf1-43c5-99b9-62a444578919"/>
    <x v="3"/>
    <x v="0"/>
  </r>
  <r>
    <n v="11334"/>
    <x v="4905"/>
    <s v="software architecture models"/>
    <x v="4722"/>
    <s v="http://data.europa.eu/esco/skill/2450c3b3-e78e-435b-b84d-e05d984e71dc"/>
    <x v="3"/>
    <x v="0"/>
  </r>
  <r>
    <n v="11335"/>
    <x v="620"/>
    <s v="engineering processes"/>
    <x v="582"/>
    <s v="http://data.europa.eu/esco/skill/72a74f69-5cf1-43c5-99b9-62a444578919"/>
    <x v="3"/>
    <x v="0"/>
  </r>
  <r>
    <n v="11336"/>
    <x v="2714"/>
    <s v="design engineering components"/>
    <x v="2596"/>
    <s v="http://data.europa.eu/esco/skill/87434439-c07d-48be-af34-b0cdd03121c4"/>
    <x v="0"/>
    <x v="0"/>
  </r>
  <r>
    <n v="11337"/>
    <x v="333"/>
    <s v="project management"/>
    <x v="90"/>
    <s v="http://data.europa.eu/esco/skill/7111b95d-0ce3-441a-9d92-4c75d05c4388"/>
    <x v="4"/>
    <x v="0"/>
  </r>
  <r>
    <n v="11338"/>
    <x v="4906"/>
    <s v="manage well interaction"/>
    <x v="4723"/>
    <s v="http://data.europa.eu/esco/skill/33887e80-89d8-4473-8622-e56fd90aaa5b"/>
    <x v="3"/>
    <x v="0"/>
  </r>
  <r>
    <n v="11339"/>
    <x v="518"/>
    <s v="systems thinking"/>
    <x v="90"/>
    <s v="http://data.europa.eu/esco/skill/0f9958d2-f700-4f62-b90b-a5873cb5ae4c"/>
    <x v="4"/>
    <x v="0"/>
  </r>
  <r>
    <n v="11340"/>
    <x v="485"/>
    <s v="public law"/>
    <x v="458"/>
    <s v="http://data.europa.eu/esco/skill/efb523d0-c998-440d-8639-cd14ba841c4c"/>
    <x v="3"/>
    <x v="0"/>
  </r>
  <r>
    <n v="11341"/>
    <x v="4748"/>
    <s v="economics"/>
    <x v="4568"/>
    <s v="http://data.europa.eu/esco/skill/88af9294-b697-4687-ae19-aefbb6234dfa"/>
    <x v="1"/>
    <x v="0"/>
  </r>
  <r>
    <n v="11342"/>
    <x v="4907"/>
    <s v="scientific research methodology"/>
    <x v="4724"/>
    <s v="http://data.europa.eu/esco/skill/ed3f3dba-3a35-4ed5-b113-67f4d10ef4c8"/>
    <x v="6"/>
    <x v="1"/>
  </r>
  <r>
    <n v="11343"/>
    <x v="4908"/>
    <s v="study human societies"/>
    <x v="4725"/>
    <s v="http://data.europa.eu/esco/skill/f5019d58-1f9a-4c1d-9a68-6ed7b8ec3eca"/>
    <x v="3"/>
    <x v="0"/>
  </r>
  <r>
    <n v="11344"/>
    <x v="4909"/>
    <s v="demonstrate commitment to democracy"/>
    <x v="4726"/>
    <s v="http://data.europa.eu/esco/skill/a2151ed1-82b9-4314-8ca3-339bc923da9d"/>
    <x v="3"/>
    <x v="0"/>
  </r>
  <r>
    <n v="11345"/>
    <x v="483"/>
    <s v="international law"/>
    <x v="456"/>
    <s v="http://data.europa.eu/esco/skill/a3aa300b-6636-40fc-abe7-4ab3808dd742"/>
    <x v="1"/>
    <x v="0"/>
  </r>
  <r>
    <n v="11346"/>
    <x v="1363"/>
    <s v="social justice"/>
    <x v="1290"/>
    <s v="http://data.europa.eu/esco/skill/e97c0d89-2f81-4840-8602-e668a949482f"/>
    <x v="3"/>
    <x v="0"/>
  </r>
  <r>
    <n v="11347"/>
    <x v="2388"/>
    <s v="implement environmental protection measures"/>
    <x v="2284"/>
    <s v="http://data.europa.eu/esco/skill/f6d7ba88-5234-4994-944d-843ca453c923"/>
    <x v="0"/>
    <x v="0"/>
  </r>
  <r>
    <n v="11348"/>
    <x v="1201"/>
    <s v="social media management"/>
    <x v="1135"/>
    <s v="http://data.europa.eu/esco/skill/5303169c-75d6-4751-9136-a4b88343388c"/>
    <x v="0"/>
    <x v="0"/>
  </r>
  <r>
    <n v="11349"/>
    <x v="2785"/>
    <s v="engage with stakeholders"/>
    <x v="2666"/>
    <s v="http://data.europa.eu/esco/skill/99c4c69a-025c-464f-adda-874c7f107a31"/>
    <x v="1"/>
    <x v="0"/>
  </r>
  <r>
    <n v="11350"/>
    <x v="1313"/>
    <s v="perform data analysis"/>
    <x v="1243"/>
    <s v="http://data.europa.eu/esco/skill/2b92a5b2-6758-4ee3-9fb4-b6387a55cc8f"/>
    <x v="3"/>
    <x v="0"/>
  </r>
  <r>
    <n v="11351"/>
    <x v="4910"/>
    <s v="manage data"/>
    <x v="4727"/>
    <s v="http://data.europa.eu/esco/skill/9ff9db9d-d14b-426e-83f3-e7449af6c79f"/>
    <x v="1"/>
    <x v="0"/>
  </r>
  <r>
    <n v="11352"/>
    <x v="4911"/>
    <s v="data warehouse"/>
    <x v="4728"/>
    <s v="http://data.europa.eu/esco/skill/3ec2e4d6-7000-4905-bf1a-c5b1679416de"/>
    <x v="4"/>
    <x v="0"/>
  </r>
  <r>
    <n v="11353"/>
    <x v="866"/>
    <s v="integrate ICT data"/>
    <x v="818"/>
    <s v="http://data.europa.eu/esco/skill/46ec0033-3c71-415e-bcff-b065675ba2dc"/>
    <x v="3"/>
    <x v="0"/>
  </r>
  <r>
    <n v="11354"/>
    <x v="4912"/>
    <s v="migration"/>
    <x v="4729"/>
    <s v="http://data.europa.eu/esco/skill/b483124c-180c-4d3a-8b7c-72e4e7a5b49b"/>
    <x v="0"/>
    <x v="0"/>
  </r>
  <r>
    <n v="11355"/>
    <x v="4913"/>
    <s v="organise employees' work in the service station"/>
    <x v="4730"/>
    <s v="http://data.europa.eu/esco/skill/28bb776e-f779-4295-ba61-c6cd8e66b482"/>
    <x v="2"/>
    <x v="0"/>
  </r>
  <r>
    <n v="11356"/>
    <x v="4914"/>
    <s v="carry out job analysis"/>
    <x v="4731"/>
    <s v="http://data.europa.eu/esco/skill/0fbaceff-df05-4ef7-b735-188dc183b56b"/>
    <x v="3"/>
    <x v="0"/>
  </r>
  <r>
    <n v="11357"/>
    <x v="405"/>
    <s v="recruit members"/>
    <x v="384"/>
    <s v="http://data.europa.eu/esco/skill/f5c3bcbe-a8a5-43b5-9fbe-05d6458a04d7"/>
    <x v="3"/>
    <x v="0"/>
  </r>
  <r>
    <n v="11358"/>
    <x v="706"/>
    <s v="interview people"/>
    <x v="662"/>
    <s v="http://data.europa.eu/esco/skill/66d47084-9437-48b2-819b-c4c8214ed650"/>
    <x v="0"/>
    <x v="0"/>
  </r>
  <r>
    <n v="11359"/>
    <x v="4915"/>
    <s v="psychological concepts"/>
    <x v="4732"/>
    <s v="http://data.europa.eu/esco/skill/dff7260b-0879-4d4a-98db-0866c64e08ec"/>
    <x v="2"/>
    <x v="0"/>
  </r>
  <r>
    <n v="11360"/>
    <x v="4916"/>
    <s v="deal with patients' anxiety"/>
    <x v="4733"/>
    <s v="http://data.europa.eu/esco/skill/6c77aeef-327e-440f-8510-74ce5a73bd8a"/>
    <x v="3"/>
    <x v="0"/>
  </r>
  <r>
    <n v="11361"/>
    <x v="4917"/>
    <s v="identify mental health issues"/>
    <x v="4734"/>
    <s v="http://data.europa.eu/esco/skill/7d8ca06a-f737-4927-96f2-de4f2cd15895"/>
    <x v="0"/>
    <x v="0"/>
  </r>
  <r>
    <n v="11362"/>
    <x v="4918"/>
    <s v="advise on mental health"/>
    <x v="4735"/>
    <s v="http://data.europa.eu/esco/skill/90ccd1bc-af3f-4c04-b2dd-bef2ba62905d"/>
    <x v="6"/>
    <x v="1"/>
  </r>
  <r>
    <n v="11363"/>
    <x v="4919"/>
    <s v="identify mental health issues"/>
    <x v="4736"/>
    <s v="http://data.europa.eu/esco/skill/7d8ca06a-f737-4927-96f2-de4f2cd15895"/>
    <x v="1"/>
    <x v="0"/>
  </r>
  <r>
    <n v="11364"/>
    <x v="4920"/>
    <s v="maintain internet protocol configuration"/>
    <x v="4737"/>
    <s v="http://data.europa.eu/esco/skill/b9aad733-959a-4178-984f-53e4bd05b420"/>
    <x v="3"/>
    <x v="0"/>
  </r>
  <r>
    <n v="11365"/>
    <x v="3543"/>
    <s v="IPC standards"/>
    <x v="3398"/>
    <s v="http://data.europa.eu/esco/skill/629c000a-b94b-4736-b2e2-04b7954d60db"/>
    <x v="2"/>
    <x v="0"/>
  </r>
  <r>
    <n v="11366"/>
    <x v="3443"/>
    <s v="Wireshark"/>
    <x v="32"/>
    <s v="http://data.europa.eu/esco/skill/8fa510d0-a8a6-4932-a361-00f8442cfe23"/>
    <x v="5"/>
    <x v="0"/>
  </r>
  <r>
    <n v="11367"/>
    <x v="4921"/>
    <s v="ICT communications protocols"/>
    <x v="4738"/>
    <s v="http://data.europa.eu/esco/skill/6e4f75b4-c60f-4623-a9ba-760c8245753b"/>
    <x v="0"/>
    <x v="0"/>
  </r>
  <r>
    <n v="11368"/>
    <x v="4922"/>
    <s v="determine eye disease progression"/>
    <x v="4739"/>
    <s v="http://data.europa.eu/esco/skill/32bfacd9-51b7-4757-952e-7f2be2671632"/>
    <x v="3"/>
    <x v="0"/>
  </r>
  <r>
    <n v="11369"/>
    <x v="4923"/>
    <s v="develop curriculum"/>
    <x v="4740"/>
    <s v="http://data.europa.eu/esco/skill/7ee872de-db39-4ae3-8e19-75d1a2cdf697"/>
    <x v="3"/>
    <x v="0"/>
  </r>
  <r>
    <n v="11370"/>
    <x v="4924"/>
    <s v="visual disability"/>
    <x v="4741"/>
    <s v="http://data.europa.eu/esco/skill/54a0974e-a8d1-4b2d-9dfa-e1da028a58e3"/>
    <x v="3"/>
    <x v="0"/>
  </r>
  <r>
    <n v="11371"/>
    <x v="4925"/>
    <s v="develop curriculum"/>
    <x v="4742"/>
    <s v="http://data.europa.eu/esco/skill/7ee872de-db39-4ae3-8e19-75d1a2cdf697"/>
    <x v="0"/>
    <x v="0"/>
  </r>
  <r>
    <n v="11372"/>
    <x v="2372"/>
    <s v="Java (computer programming)"/>
    <x v="2268"/>
    <s v="http://data.europa.eu/esco/skill/19a8293b-8e95-4de3-983f-77484079c389"/>
    <x v="3"/>
    <x v="0"/>
  </r>
  <r>
    <n v="11373"/>
    <x v="4926"/>
    <s v="comply with checklists"/>
    <x v="4743"/>
    <s v="http://data.europa.eu/esco/skill/d66964f4-6f5b-443e-bf74-e61a56f5957f"/>
    <x v="6"/>
    <x v="1"/>
  </r>
  <r>
    <n v="11374"/>
    <x v="4927"/>
    <s v="field-programmable gate arrays"/>
    <x v="4744"/>
    <s v="http://data.europa.eu/esco/skill/fb601189-afa9-4a7b-8430-21a906483072"/>
    <x v="6"/>
    <x v="1"/>
  </r>
  <r>
    <n v="11375"/>
    <x v="450"/>
    <s v="computer programming"/>
    <x v="15"/>
    <s v="http://data.europa.eu/esco/skill/21d2f96d-35f7-4e3f-9745-c533d2dd6e97"/>
    <x v="5"/>
    <x v="0"/>
  </r>
  <r>
    <n v="11376"/>
    <x v="4928"/>
    <s v="APL"/>
    <x v="4745"/>
    <s v="http://data.europa.eu/esco/skill/58d7a289-dafd-4363-833f-d1dc4140885e"/>
    <x v="3"/>
    <x v="0"/>
  </r>
  <r>
    <n v="11377"/>
    <x v="4929"/>
    <s v="use concurrent programming"/>
    <x v="4746"/>
    <s v="http://data.europa.eu/esco/skill/25b291b5-8245-4d9d-b391-86a8a31d7109"/>
    <x v="6"/>
    <x v="1"/>
  </r>
  <r>
    <n v="11378"/>
    <x v="2372"/>
    <s v="Java (computer programming)"/>
    <x v="2268"/>
    <s v="http://data.europa.eu/esco/skill/19a8293b-8e95-4de3-983f-77484079c389"/>
    <x v="3"/>
    <x v="0"/>
  </r>
  <r>
    <n v="11379"/>
    <x v="4930"/>
    <s v="interpret financial statements"/>
    <x v="4747"/>
    <s v="http://data.europa.eu/esco/skill/5f1d1319-7954-4a9b-90c7-57668e3a0d4b"/>
    <x v="6"/>
    <x v="1"/>
  </r>
  <r>
    <n v="11380"/>
    <x v="219"/>
    <s v="demonstrate when teaching"/>
    <x v="209"/>
    <s v="http://data.europa.eu/esco/skill/b32e593b-cc7f-4f38-bf50-e69431ec7ada"/>
    <x v="0"/>
    <x v="0"/>
  </r>
  <r>
    <n v="11381"/>
    <x v="450"/>
    <s v="computer programming"/>
    <x v="15"/>
    <s v="http://data.europa.eu/esco/skill/21d2f96d-35f7-4e3f-9745-c533d2dd6e97"/>
    <x v="5"/>
    <x v="0"/>
  </r>
  <r>
    <n v="11382"/>
    <x v="2372"/>
    <s v="Java (computer programming)"/>
    <x v="2268"/>
    <s v="http://data.europa.eu/esco/skill/19a8293b-8e95-4de3-983f-77484079c389"/>
    <x v="3"/>
    <x v="0"/>
  </r>
  <r>
    <n v="11383"/>
    <x v="3464"/>
    <s v="field-programmable gate arrays"/>
    <x v="3319"/>
    <s v="http://data.europa.eu/esco/skill/fb601189-afa9-4a7b-8430-21a906483072"/>
    <x v="2"/>
    <x v="0"/>
  </r>
  <r>
    <n v="11384"/>
    <x v="450"/>
    <s v="computer programming"/>
    <x v="15"/>
    <s v="http://data.europa.eu/esco/skill/21d2f96d-35f7-4e3f-9745-c533d2dd6e97"/>
    <x v="5"/>
    <x v="0"/>
  </r>
  <r>
    <n v="11385"/>
    <x v="4928"/>
    <s v="APL"/>
    <x v="4745"/>
    <s v="http://data.europa.eu/esco/skill/58d7a289-dafd-4363-833f-d1dc4140885e"/>
    <x v="3"/>
    <x v="0"/>
  </r>
  <r>
    <n v="11386"/>
    <x v="1630"/>
    <s v="teach university class"/>
    <x v="1544"/>
    <s v="http://data.europa.eu/esco/skill/428ab44b-39ef-42d6-a93d-12f4efc4cb10"/>
    <x v="1"/>
    <x v="0"/>
  </r>
  <r>
    <n v="11387"/>
    <x v="1749"/>
    <s v="recirculation systems"/>
    <x v="1663"/>
    <s v="http://data.europa.eu/esco/skill/9b242812-7d88-4219-bac7-1195ecc4db51"/>
    <x v="2"/>
    <x v="0"/>
  </r>
  <r>
    <n v="11388"/>
    <x v="2372"/>
    <s v="Java (computer programming)"/>
    <x v="2268"/>
    <s v="http://data.europa.eu/esco/skill/19a8293b-8e95-4de3-983f-77484079c389"/>
    <x v="3"/>
    <x v="0"/>
  </r>
  <r>
    <n v="11389"/>
    <x v="3478"/>
    <s v="inheritance council practices"/>
    <x v="3333"/>
    <s v="http://data.europa.eu/esco/skill/245dc946-2c07-419f-a387-6a215305f8c1"/>
    <x v="3"/>
    <x v="0"/>
  </r>
  <r>
    <n v="11390"/>
    <x v="450"/>
    <s v="computer programming"/>
    <x v="15"/>
    <s v="http://data.europa.eu/esco/skill/21d2f96d-35f7-4e3f-9745-c533d2dd6e97"/>
    <x v="5"/>
    <x v="0"/>
  </r>
  <r>
    <n v="11391"/>
    <x v="4928"/>
    <s v="APL"/>
    <x v="4745"/>
    <s v="http://data.europa.eu/esco/skill/58d7a289-dafd-4363-833f-d1dc4140885e"/>
    <x v="3"/>
    <x v="0"/>
  </r>
  <r>
    <n v="11392"/>
    <x v="1750"/>
    <s v="move objects"/>
    <x v="1664"/>
    <s v="http://data.europa.eu/esco/skill/b6bdf202-524f-475d-b813-2aa9af005c37"/>
    <x v="1"/>
    <x v="0"/>
  </r>
  <r>
    <n v="11393"/>
    <x v="2372"/>
    <s v="Java (computer programming)"/>
    <x v="2268"/>
    <s v="http://data.europa.eu/esco/skill/19a8293b-8e95-4de3-983f-77484079c389"/>
    <x v="3"/>
    <x v="0"/>
  </r>
  <r>
    <n v="11394"/>
    <x v="219"/>
    <s v="demonstrate when teaching"/>
    <x v="209"/>
    <s v="http://data.europa.eu/esco/skill/b32e593b-cc7f-4f38-bf50-e69431ec7ada"/>
    <x v="0"/>
    <x v="0"/>
  </r>
  <r>
    <n v="11395"/>
    <x v="450"/>
    <s v="computer programming"/>
    <x v="15"/>
    <s v="http://data.europa.eu/esco/skill/21d2f96d-35f7-4e3f-9745-c533d2dd6e97"/>
    <x v="5"/>
    <x v="0"/>
  </r>
  <r>
    <n v="11396"/>
    <x v="4928"/>
    <s v="APL"/>
    <x v="4745"/>
    <s v="http://data.europa.eu/esco/skill/58d7a289-dafd-4363-833f-d1dc4140885e"/>
    <x v="3"/>
    <x v="0"/>
  </r>
  <r>
    <n v="11397"/>
    <x v="219"/>
    <s v="demonstrate when teaching"/>
    <x v="209"/>
    <s v="http://data.europa.eu/esco/skill/b32e593b-cc7f-4f38-bf50-e69431ec7ada"/>
    <x v="0"/>
    <x v="0"/>
  </r>
  <r>
    <n v="11398"/>
    <x v="2293"/>
    <s v="learning technologies"/>
    <x v="2190"/>
    <s v="http://data.europa.eu/esco/skill/7fc4c18a-68f3-425a-aadf-f83633be47a1"/>
    <x v="1"/>
    <x v="0"/>
  </r>
  <r>
    <n v="11399"/>
    <x v="55"/>
    <s v="types of evaluation "/>
    <x v="52"/>
    <s v="http://data.europa.eu/esco/skill/ef3b0fe7-236f-4910-994a-5cf8f126cb9d"/>
    <x v="0"/>
    <x v="0"/>
  </r>
  <r>
    <n v="11400"/>
    <x v="204"/>
    <s v="strategic planning"/>
    <x v="194"/>
    <s v="http://data.europa.eu/esco/skill/949ced5f-7536-4614-ac60-563ffc91a2f2"/>
    <x v="3"/>
    <x v="0"/>
  </r>
  <r>
    <n v="11401"/>
    <x v="1052"/>
    <s v="adult education"/>
    <x v="994"/>
    <s v="http://data.europa.eu/esco/skill/60856bbb-e5db-4398-babb-300a24a7fe97"/>
    <x v="0"/>
    <x v="0"/>
  </r>
  <r>
    <n v="11402"/>
    <x v="4931"/>
    <s v="develop curriculum"/>
    <x v="4748"/>
    <s v="http://data.europa.eu/esco/skill/7ee872de-db39-4ae3-8e19-75d1a2cdf697"/>
    <x v="4"/>
    <x v="0"/>
  </r>
  <r>
    <n v="11403"/>
    <x v="994"/>
    <s v="pedagogy"/>
    <x v="90"/>
    <s v="http://data.europa.eu/esco/skill/a117f32c-662b-4dd9-b739-1230dd04cb60"/>
    <x v="4"/>
    <x v="0"/>
  </r>
  <r>
    <n v="11404"/>
    <x v="204"/>
    <s v="strategic planning"/>
    <x v="194"/>
    <s v="http://data.europa.eu/esco/skill/949ced5f-7536-4614-ac60-563ffc91a2f2"/>
    <x v="3"/>
    <x v="0"/>
  </r>
  <r>
    <n v="11405"/>
    <x v="219"/>
    <s v="demonstrate when teaching"/>
    <x v="209"/>
    <s v="http://data.europa.eu/esco/skill/b32e593b-cc7f-4f38-bf50-e69431ec7ada"/>
    <x v="0"/>
    <x v="0"/>
  </r>
  <r>
    <n v="11406"/>
    <x v="204"/>
    <s v="strategic planning"/>
    <x v="194"/>
    <s v="http://data.europa.eu/esco/skill/949ced5f-7536-4614-ac60-563ffc91a2f2"/>
    <x v="3"/>
    <x v="0"/>
  </r>
  <r>
    <n v="11407"/>
    <x v="3167"/>
    <s v="advise on teaching methods"/>
    <x v="3034"/>
    <s v="http://data.europa.eu/esco/skill/e2ab113a-3eae-4ef7-8d67-b989666a92b3"/>
    <x v="0"/>
    <x v="0"/>
  </r>
  <r>
    <n v="11408"/>
    <x v="1536"/>
    <s v="stimulate creativity in the team"/>
    <x v="1451"/>
    <s v="http://data.europa.eu/esco/skill/ccdf3597-5c80-410f-896d-e1bdfa223de9"/>
    <x v="0"/>
    <x v="0"/>
  </r>
  <r>
    <n v="11409"/>
    <x v="4932"/>
    <s v="baby care"/>
    <x v="4749"/>
    <s v="http://data.europa.eu/esco/skill/2362e36f-04e1-44be-b278-ba18ede03d28"/>
    <x v="3"/>
    <x v="0"/>
  </r>
  <r>
    <n v="11410"/>
    <x v="671"/>
    <s v="make decisions"/>
    <x v="629"/>
    <s v="http://data.europa.eu/esco/skill/d62d2b4c-a6f8-439e-8a1b-4f29ab5f2c47"/>
    <x v="0"/>
    <x v="0"/>
  </r>
  <r>
    <n v="11411"/>
    <x v="18"/>
    <s v="communication"/>
    <x v="15"/>
    <s v="http://data.europa.eu/esco/skill/15d76317-c71a-4fa2-aadc-2ecc34e627b7"/>
    <x v="5"/>
    <x v="0"/>
  </r>
  <r>
    <n v="11412"/>
    <x v="4933"/>
    <s v="plan learning curriculum"/>
    <x v="4750"/>
    <s v="http://data.europa.eu/esco/skill/8193f6c6-80d5-4542-a316-2b783e3d8ad9"/>
    <x v="1"/>
    <x v="0"/>
  </r>
  <r>
    <n v="11413"/>
    <x v="219"/>
    <s v="demonstrate when teaching"/>
    <x v="209"/>
    <s v="http://data.europa.eu/esco/skill/b32e593b-cc7f-4f38-bf50-e69431ec7ada"/>
    <x v="0"/>
    <x v="0"/>
  </r>
  <r>
    <n v="11414"/>
    <x v="18"/>
    <s v="communication"/>
    <x v="15"/>
    <s v="http://data.europa.eu/esco/skill/15d76317-c71a-4fa2-aadc-2ecc34e627b7"/>
    <x v="5"/>
    <x v="0"/>
  </r>
  <r>
    <n v="11415"/>
    <x v="4934"/>
    <s v="web programming"/>
    <x v="4751"/>
    <s v="http://data.europa.eu/esco/skill/69bbd53f-fbb0-4476-b4b2-ef7844464e28"/>
    <x v="1"/>
    <x v="0"/>
  </r>
  <r>
    <n v="11416"/>
    <x v="119"/>
    <s v="establish collaborative relations"/>
    <x v="114"/>
    <s v="http://data.europa.eu/esco/skill/326809fc-238d-40c2-881e-40042f7f2f0d"/>
    <x v="3"/>
    <x v="0"/>
  </r>
  <r>
    <n v="11417"/>
    <x v="4935"/>
    <s v="deliver online training"/>
    <x v="4752"/>
    <s v="http://data.europa.eu/esco/skill/0d7f2cce-245a-4d02-9b8d-2e9946cc4c5d"/>
    <x v="1"/>
    <x v="0"/>
  </r>
  <r>
    <n v="11418"/>
    <x v="3363"/>
    <s v="adult education"/>
    <x v="3221"/>
    <s v="http://data.europa.eu/esco/skill/60856bbb-e5db-4398-babb-300a24a7fe97"/>
    <x v="1"/>
    <x v="0"/>
  </r>
  <r>
    <n v="11419"/>
    <x v="4936"/>
    <s v="teach secondary education class content"/>
    <x v="4753"/>
    <s v="http://data.europa.eu/esco/skill/83cc70a1-c080-4a92-85e8-efba52a6fce9"/>
    <x v="2"/>
    <x v="0"/>
  </r>
  <r>
    <n v="11420"/>
    <x v="4937"/>
    <s v="deliver online training"/>
    <x v="4754"/>
    <s v="http://data.europa.eu/esco/skill/0d7f2cce-245a-4d02-9b8d-2e9946cc4c5d"/>
    <x v="1"/>
    <x v="0"/>
  </r>
  <r>
    <n v="11421"/>
    <x v="2291"/>
    <s v="learning technologies"/>
    <x v="2188"/>
    <s v="http://data.europa.eu/esco/skill/7fc4c18a-68f3-425a-aadf-f83633be47a1"/>
    <x v="0"/>
    <x v="0"/>
  </r>
  <r>
    <n v="11422"/>
    <x v="2306"/>
    <s v="study music"/>
    <x v="2203"/>
    <s v="http://data.europa.eu/esco/skill/2fa41ec9-5a43-4976-b34d-8639596f67ba"/>
    <x v="0"/>
    <x v="0"/>
  </r>
  <r>
    <n v="11423"/>
    <x v="4938"/>
    <s v="perform classroom management"/>
    <x v="4755"/>
    <s v="http://data.europa.eu/esco/skill/cedd0710-62ae-4ff4-89ae-ac52375f86ec"/>
    <x v="4"/>
    <x v="0"/>
  </r>
  <r>
    <n v="11424"/>
    <x v="4939"/>
    <s v="develop curriculum"/>
    <x v="4756"/>
    <s v="http://data.europa.eu/esco/skill/7ee872de-db39-4ae3-8e19-75d1a2cdf697"/>
    <x v="0"/>
    <x v="0"/>
  </r>
  <r>
    <n v="11425"/>
    <x v="219"/>
    <s v="demonstrate when teaching"/>
    <x v="209"/>
    <s v="http://data.europa.eu/esco/skill/b32e593b-cc7f-4f38-bf50-e69431ec7ada"/>
    <x v="0"/>
    <x v="0"/>
  </r>
  <r>
    <n v="11426"/>
    <x v="2291"/>
    <s v="learning technologies"/>
    <x v="2188"/>
    <s v="http://data.europa.eu/esco/skill/7fc4c18a-68f3-425a-aadf-f83633be47a1"/>
    <x v="0"/>
    <x v="0"/>
  </r>
  <r>
    <n v="11427"/>
    <x v="4940"/>
    <s v="mentor individuals"/>
    <x v="4757"/>
    <s v="http://data.europa.eu/esco/skill/a584a638-a2c0-4b3c-bdf3-a64f87225be9"/>
    <x v="3"/>
    <x v="0"/>
  </r>
  <r>
    <n v="11428"/>
    <x v="4941"/>
    <s v="conveyancing"/>
    <x v="4758"/>
    <s v="http://data.europa.eu/esco/skill/379ec127-c158-4ce3-90dc-9996678bf05c"/>
    <x v="1"/>
    <x v="0"/>
  </r>
  <r>
    <n v="11429"/>
    <x v="4942"/>
    <s v="build scaffolding"/>
    <x v="4759"/>
    <s v="http://data.europa.eu/esco/skill/91991706-cd8e-4795-9784-715fc0250c8d"/>
    <x v="0"/>
    <x v="0"/>
  </r>
  <r>
    <n v="11430"/>
    <x v="4943"/>
    <s v="teach writing"/>
    <x v="4760"/>
    <s v="http://data.europa.eu/esco/skill/1b957e3d-0017-42b0-9bfe-49a1cdd31de7"/>
    <x v="1"/>
    <x v="0"/>
  </r>
  <r>
    <n v="11431"/>
    <x v="4944"/>
    <s v="teach writing"/>
    <x v="4761"/>
    <s v="http://data.europa.eu/esco/skill/1b957e3d-0017-42b0-9bfe-49a1cdd31de7"/>
    <x v="0"/>
    <x v="0"/>
  </r>
  <r>
    <n v="11432"/>
    <x v="4945"/>
    <s v="teach writing"/>
    <x v="4762"/>
    <s v="http://data.europa.eu/esco/skill/1b957e3d-0017-42b0-9bfe-49a1cdd31de7"/>
    <x v="0"/>
    <x v="0"/>
  </r>
  <r>
    <n v="11433"/>
    <x v="4946"/>
    <s v="teach writing"/>
    <x v="4763"/>
    <s v="http://data.europa.eu/esco/skill/1b957e3d-0017-42b0-9bfe-49a1cdd31de7"/>
    <x v="0"/>
    <x v="0"/>
  </r>
  <r>
    <n v="11434"/>
    <x v="4947"/>
    <s v="apply teaching strategies"/>
    <x v="4764"/>
    <s v="http://data.europa.eu/esco/skill/59eb177a-2f30-4943-8b30-5f87dd51a80d"/>
    <x v="3"/>
    <x v="0"/>
  </r>
  <r>
    <n v="11435"/>
    <x v="1147"/>
    <s v="team building"/>
    <x v="62"/>
    <s v="http://data.europa.eu/esco/skill/eab3bafa-eebb-47bf-85ce-e336c5019108"/>
    <x v="4"/>
    <x v="0"/>
  </r>
  <r>
    <n v="11436"/>
    <x v="4948"/>
    <s v="develop cultural activities"/>
    <x v="4765"/>
    <s v="http://data.europa.eu/esco/skill/925ac396-118c-4a07-b4c2-31eb519e2268"/>
    <x v="3"/>
    <x v="0"/>
  </r>
  <r>
    <n v="11437"/>
    <x v="26"/>
    <s v="leadership principles"/>
    <x v="25"/>
    <s v="http://data.europa.eu/esco/skill/d5145a9a-602e-40bf-b3e1-f04cf9c3ef86"/>
    <x v="0"/>
    <x v="0"/>
  </r>
  <r>
    <n v="11438"/>
    <x v="2128"/>
    <s v="advise on organisational culture"/>
    <x v="2030"/>
    <s v="http://data.europa.eu/esco/skill/d2dc31f1-720c-4757-bc1b-9e563d264dcf"/>
    <x v="3"/>
    <x v="0"/>
  </r>
  <r>
    <n v="11439"/>
    <x v="1062"/>
    <s v="brainstorm ideas"/>
    <x v="1004"/>
    <s v="http://data.europa.eu/esco/skill/614c627b-2ec9-4a0d-811e-de14be4362f2"/>
    <x v="0"/>
    <x v="0"/>
  </r>
  <r>
    <n v="11440"/>
    <x v="1536"/>
    <s v="stimulate creativity in the team"/>
    <x v="1451"/>
    <s v="http://data.europa.eu/esco/skill/ccdf3597-5c80-410f-896d-e1bdfa223de9"/>
    <x v="0"/>
    <x v="0"/>
  </r>
  <r>
    <n v="11441"/>
    <x v="1801"/>
    <s v="create animated narratives"/>
    <x v="1714"/>
    <s v="http://data.europa.eu/esco/skill/1b2889c2-154d-4e5f-b7d1-bd1f07df86ab"/>
    <x v="1"/>
    <x v="0"/>
  </r>
  <r>
    <n v="11442"/>
    <x v="4949"/>
    <s v="work in teams"/>
    <x v="4766"/>
    <s v="http://data.europa.eu/esco/skill/60c78287-22eb-4103-9c8c-28deaa460da0"/>
    <x v="0"/>
    <x v="0"/>
  </r>
  <r>
    <n v="11443"/>
    <x v="4950"/>
    <s v="communication principles"/>
    <x v="4767"/>
    <s v="http://data.europa.eu/esco/skill/fe30a4b0-1a99-4fc7-afff-b162b8c834ba"/>
    <x v="1"/>
    <x v="0"/>
  </r>
  <r>
    <n v="11444"/>
    <x v="1533"/>
    <s v="teamwork principles"/>
    <x v="1448"/>
    <s v="http://data.europa.eu/esco/skill/a5b0cd5c-e13a-4ab3-8d93-4d242adcfb01"/>
    <x v="0"/>
    <x v="0"/>
  </r>
  <r>
    <n v="11445"/>
    <x v="2251"/>
    <s v="respect the diversity of cultural values and norms"/>
    <x v="2150"/>
    <s v="http://data.europa.eu/esco/skill/5ca953f7-541d-4f67-bc55-7721348366cf"/>
    <x v="2"/>
    <x v="0"/>
  </r>
  <r>
    <n v="11446"/>
    <x v="18"/>
    <s v="communication"/>
    <x v="15"/>
    <s v="http://data.europa.eu/esco/skill/15d76317-c71a-4fa2-aadc-2ecc34e627b7"/>
    <x v="5"/>
    <x v="0"/>
  </r>
  <r>
    <n v="11447"/>
    <x v="4338"/>
    <s v="conflict management"/>
    <x v="32"/>
    <s v="http://data.europa.eu/esco/skill/afd49651-9119-4327-91fc-844a6dda1254"/>
    <x v="5"/>
    <x v="0"/>
  </r>
  <r>
    <n v="11448"/>
    <x v="1773"/>
    <s v="computer technology"/>
    <x v="1686"/>
    <s v="http://data.europa.eu/esco/skill/ddc3119d-1d6e-4324-9125-a3380d299ac5"/>
    <x v="0"/>
    <x v="0"/>
  </r>
  <r>
    <n v="11449"/>
    <x v="1211"/>
    <s v="develop business plans"/>
    <x v="1145"/>
    <s v="http://data.europa.eu/esco/skill/ead58f22-0af5-467c-ac1e-b750e4e1ac6a"/>
    <x v="0"/>
    <x v="0"/>
  </r>
  <r>
    <n v="11450"/>
    <x v="1067"/>
    <s v="business model"/>
    <x v="15"/>
    <s v="http://data.europa.eu/esco/skill/3c1cbc5e-2220-4f45-bcc8-3d52c8c9cae0"/>
    <x v="5"/>
    <x v="0"/>
  </r>
  <r>
    <n v="11451"/>
    <x v="1001"/>
    <s v="innovation processes"/>
    <x v="947"/>
    <s v="http://data.europa.eu/esco/skill/2fb8480e-de3c-462b-b169-e8bbb344da68"/>
    <x v="0"/>
    <x v="0"/>
  </r>
  <r>
    <n v="11452"/>
    <x v="15"/>
    <s v="entrepreneurship"/>
    <x v="15"/>
    <s v="http://data.europa.eu/esco/skill/658605f2-1c95-49f0-bd98-0af7b15ad0b0"/>
    <x v="5"/>
    <x v="0"/>
  </r>
  <r>
    <n v="11453"/>
    <x v="1620"/>
    <s v="trademarks"/>
    <x v="1535"/>
    <s v="http://data.europa.eu/esco/skill/66da3162-6c8d-44cb-9dd5-6f9efe1fcf67"/>
    <x v="7"/>
    <x v="1"/>
  </r>
  <r>
    <n v="11454"/>
    <x v="4951"/>
    <s v="digital image processing"/>
    <x v="4768"/>
    <s v="http://data.europa.eu/esco/skill/945b8655-5577-4c3a-946a-842d4527afa8"/>
    <x v="1"/>
    <x v="0"/>
  </r>
  <r>
    <n v="11455"/>
    <x v="3077"/>
    <s v="follow up on safety breaches"/>
    <x v="2950"/>
    <s v="http://data.europa.eu/esco/skill/668504c9-aca5-4893-90eb-9805da03a0a2"/>
    <x v="3"/>
    <x v="0"/>
  </r>
  <r>
    <n v="11456"/>
    <x v="1870"/>
    <s v="online analytical processing"/>
    <x v="1782"/>
    <s v="http://data.europa.eu/esco/skill/b0a3bb25-a02f-43ed-ab1f-994fa66a424a"/>
    <x v="6"/>
    <x v="1"/>
  </r>
  <r>
    <n v="11457"/>
    <x v="4952"/>
    <s v="create special effects"/>
    <x v="4769"/>
    <s v="http://data.europa.eu/esco/skill/8e207517-34bf-4711-a0aa-c8a557ab692f"/>
    <x v="1"/>
    <x v="0"/>
  </r>
  <r>
    <n v="11458"/>
    <x v="4953"/>
    <s v="bristles"/>
    <x v="4770"/>
    <s v="http://data.europa.eu/esco/skill/cf53ad4d-424f-4684-bba1-ec9c1771f95b"/>
    <x v="6"/>
    <x v="1"/>
  </r>
  <r>
    <n v="11459"/>
    <x v="4954"/>
    <s v="meet expectations of target audience"/>
    <x v="4771"/>
    <s v="http://data.europa.eu/esco/skill/44b768da-1397-4ff8-b575-d71889a67b9d"/>
    <x v="1"/>
    <x v="0"/>
  </r>
  <r>
    <n v="11460"/>
    <x v="4772"/>
    <s v="spelling"/>
    <x v="4592"/>
    <s v="http://data.europa.eu/esco/skill/be3f635b-b400-4eb3-b4cc-c44a34f26eae"/>
    <x v="2"/>
    <x v="0"/>
  </r>
  <r>
    <n v="11461"/>
    <x v="1253"/>
    <s v="study relevant writing"/>
    <x v="1186"/>
    <s v="http://data.europa.eu/esco/skill/cdf64719-6562-4ef2-850b-293e2d9d3709"/>
    <x v="1"/>
    <x v="0"/>
  </r>
  <r>
    <n v="11462"/>
    <x v="4955"/>
    <s v="ICT networking hardware"/>
    <x v="4772"/>
    <s v="http://data.europa.eu/esco/skill/f9e788df-d68a-4f92-92c7-80e135fc35ff"/>
    <x v="3"/>
    <x v="0"/>
  </r>
  <r>
    <n v="11463"/>
    <x v="4956"/>
    <s v="tools for software configuration management"/>
    <x v="4773"/>
    <s v="http://data.europa.eu/esco/skill/9d2e926f-53d9-41f5-98f3-19dfaa687f3f"/>
    <x v="0"/>
    <x v="0"/>
  </r>
  <r>
    <n v="11464"/>
    <x v="1607"/>
    <s v="provide technical expertise"/>
    <x v="1522"/>
    <s v="http://data.europa.eu/esco/skill/c69587b4-05d3-45bb-b79b-9b85e6603fc2"/>
    <x v="1"/>
    <x v="0"/>
  </r>
  <r>
    <n v="11465"/>
    <x v="836"/>
    <s v="troubleshoot"/>
    <x v="788"/>
    <s v="http://data.europa.eu/esco/skill/334e3e49-fb02-4051-809a-f06adfdc1c40"/>
    <x v="4"/>
    <x v="0"/>
  </r>
  <r>
    <n v="11466"/>
    <x v="4957"/>
    <s v="monitor ticketing"/>
    <x v="4774"/>
    <s v="http://data.europa.eu/esco/skill/a169e144-1fe2-4b07-bd20-1d28a6f7b74b"/>
    <x v="1"/>
    <x v="0"/>
  </r>
  <r>
    <n v="11467"/>
    <x v="4958"/>
    <s v="products coding system"/>
    <x v="4775"/>
    <s v="http://data.europa.eu/esco/skill/af582ee4-bbc8-436c-96f2-df0cb2049f5d"/>
    <x v="2"/>
    <x v="0"/>
  </r>
  <r>
    <n v="11468"/>
    <x v="4959"/>
    <s v="customer service"/>
    <x v="4776"/>
    <s v="http://data.europa.eu/esco/skill/15a33d76-4640-438d-ae64-fdc0c1d3eebc"/>
    <x v="3"/>
    <x v="0"/>
  </r>
  <r>
    <n v="11469"/>
    <x v="765"/>
    <s v="Kali Linux"/>
    <x v="718"/>
    <s v="http://data.europa.eu/esco/skill/625b57ee-29d4-425b-bf99-9fd54dd021fe"/>
    <x v="2"/>
    <x v="0"/>
  </r>
  <r>
    <n v="11470"/>
    <x v="836"/>
    <s v="troubleshoot"/>
    <x v="788"/>
    <s v="http://data.europa.eu/esco/skill/334e3e49-fb02-4051-809a-f06adfdc1c40"/>
    <x v="4"/>
    <x v="0"/>
  </r>
  <r>
    <n v="11471"/>
    <x v="4292"/>
    <s v="audio post-production"/>
    <x v="4124"/>
    <s v="http://data.europa.eu/esco/skill/256df100-51cf-43b2-9a24-7277afa74707"/>
    <x v="0"/>
    <x v="0"/>
  </r>
  <r>
    <n v="11472"/>
    <x v="131"/>
    <s v="record audio materials"/>
    <x v="126"/>
    <s v="http://data.europa.eu/esco/skill/1adec82b-e32b-4acc-bd89-e7d61d387161"/>
    <x v="0"/>
    <x v="0"/>
  </r>
  <r>
    <n v="11473"/>
    <x v="2306"/>
    <s v="study music"/>
    <x v="2203"/>
    <s v="http://data.europa.eu/esco/skill/2fa41ec9-5a43-4976-b34d-8639596f67ba"/>
    <x v="0"/>
    <x v="0"/>
  </r>
  <r>
    <n v="11474"/>
    <x v="3958"/>
    <s v="technically design a sound system"/>
    <x v="3798"/>
    <s v="http://data.europa.eu/esco/skill/6cad4013-3055-47ba-8316-0720e1a55256"/>
    <x v="0"/>
    <x v="0"/>
  </r>
  <r>
    <n v="11475"/>
    <x v="4960"/>
    <s v="audio editing software"/>
    <x v="4777"/>
    <s v="http://data.europa.eu/esco/skill/cae4c053-05d1-413d-8499-f37793aad56e"/>
    <x v="4"/>
    <x v="0"/>
  </r>
  <r>
    <n v="11476"/>
    <x v="4961"/>
    <s v="R"/>
    <x v="4778"/>
    <s v="http://data.europa.eu/esco/skill/51586df8-1c46-4b47-8583-773cb63bf00b"/>
    <x v="2"/>
    <x v="0"/>
  </r>
  <r>
    <n v="11477"/>
    <x v="1116"/>
    <s v="business strategy concepts"/>
    <x v="1053"/>
    <s v="http://data.europa.eu/esco/skill/bd698bbe-7003-4508-b422-46c2ff4d5e95"/>
    <x v="4"/>
    <x v="0"/>
  </r>
  <r>
    <n v="11478"/>
    <x v="1783"/>
    <s v="plan product management"/>
    <x v="1696"/>
    <s v="http://data.europa.eu/esco/skill/29fb886c-6be0-4e93-9ea1-232881f2092a"/>
    <x v="4"/>
    <x v="0"/>
  </r>
  <r>
    <n v="11479"/>
    <x v="3159"/>
    <s v="innovation processes"/>
    <x v="3026"/>
    <s v="http://data.europa.eu/esco/skill/2fb8480e-de3c-462b-b169-e8bbb344da68"/>
    <x v="0"/>
    <x v="0"/>
  </r>
  <r>
    <n v="11480"/>
    <x v="249"/>
    <s v="implement strategic management"/>
    <x v="237"/>
    <s v="http://data.europa.eu/esco/skill/953445c0-4770-4be0-91cf-270a64c0e297"/>
    <x v="4"/>
    <x v="0"/>
  </r>
  <r>
    <n v="11481"/>
    <x v="320"/>
    <s v="develop stock health programmes"/>
    <x v="305"/>
    <s v="http://data.europa.eu/esco/skill/a30bc8c8-1d7a-4629-82fc-24a0c07a30a2"/>
    <x v="1"/>
    <x v="0"/>
  </r>
  <r>
    <n v="11482"/>
    <x v="4962"/>
    <s v="use a telecine"/>
    <x v="4779"/>
    <s v="http://data.europa.eu/esco/skill/8a16ada9-2794-4c81-bb48-5ec1cfbcf1db"/>
    <x v="1"/>
    <x v="0"/>
  </r>
  <r>
    <n v="11483"/>
    <x v="2990"/>
    <s v="health care system"/>
    <x v="2864"/>
    <s v="http://data.europa.eu/esco/skill/9b63d92b-5a3a-46b0-b2ba-c98b39ea5aaf"/>
    <x v="0"/>
    <x v="0"/>
  </r>
  <r>
    <n v="11484"/>
    <x v="3061"/>
    <s v="cloud technologies"/>
    <x v="2934"/>
    <s v="http://data.europa.eu/esco/skill/bd14968e-e409-45af-b362-3495ed7b10e0"/>
    <x v="1"/>
    <x v="0"/>
  </r>
  <r>
    <n v="11485"/>
    <x v="4963"/>
    <s v="cloud technologies"/>
    <x v="4780"/>
    <s v="http://data.europa.eu/esco/skill/bd14968e-e409-45af-b362-3495ed7b10e0"/>
    <x v="0"/>
    <x v="0"/>
  </r>
  <r>
    <n v="11486"/>
    <x v="597"/>
    <s v="microsensors"/>
    <x v="559"/>
    <s v="http://data.europa.eu/esco/skill/e763b5c3-cfb3-48d2-9b83-fff97553ad95"/>
    <x v="2"/>
    <x v="0"/>
  </r>
  <r>
    <n v="11487"/>
    <x v="4964"/>
    <s v="cloud technologies"/>
    <x v="4781"/>
    <s v="http://data.europa.eu/esco/skill/bd14968e-e409-45af-b362-3495ed7b10e0"/>
    <x v="3"/>
    <x v="0"/>
  </r>
  <r>
    <n v="11488"/>
    <x v="243"/>
    <s v="cloud technologies"/>
    <x v="231"/>
    <s v="http://data.europa.eu/esco/skill/bd14968e-e409-45af-b362-3495ed7b10e0"/>
    <x v="0"/>
    <x v="0"/>
  </r>
  <r>
    <n v="11489"/>
    <x v="4965"/>
    <s v="cloud technologies"/>
    <x v="4782"/>
    <s v="http://data.europa.eu/esco/skill/bd14968e-e409-45af-b362-3495ed7b10e0"/>
    <x v="3"/>
    <x v="0"/>
  </r>
  <r>
    <n v="11490"/>
    <x v="243"/>
    <s v="cloud technologies"/>
    <x v="231"/>
    <s v="http://data.europa.eu/esco/skill/bd14968e-e409-45af-b362-3495ed7b10e0"/>
    <x v="0"/>
    <x v="0"/>
  </r>
  <r>
    <n v="11491"/>
    <x v="4966"/>
    <s v="cloud technologies"/>
    <x v="4783"/>
    <s v="http://data.europa.eu/esco/skill/bd14968e-e409-45af-b362-3495ed7b10e0"/>
    <x v="3"/>
    <x v="0"/>
  </r>
  <r>
    <n v="11492"/>
    <x v="4964"/>
    <s v="cloud technologies"/>
    <x v="4781"/>
    <s v="http://data.europa.eu/esco/skill/bd14968e-e409-45af-b362-3495ed7b10e0"/>
    <x v="3"/>
    <x v="0"/>
  </r>
  <r>
    <n v="11493"/>
    <x v="243"/>
    <s v="cloud technologies"/>
    <x v="231"/>
    <s v="http://data.europa.eu/esco/skill/bd14968e-e409-45af-b362-3495ed7b10e0"/>
    <x v="0"/>
    <x v="0"/>
  </r>
  <r>
    <n v="11494"/>
    <x v="4966"/>
    <s v="cloud technologies"/>
    <x v="4783"/>
    <s v="http://data.europa.eu/esco/skill/bd14968e-e409-45af-b362-3495ed7b10e0"/>
    <x v="3"/>
    <x v="0"/>
  </r>
  <r>
    <n v="11495"/>
    <x v="3061"/>
    <s v="cloud technologies"/>
    <x v="2934"/>
    <s v="http://data.europa.eu/esco/skill/bd14968e-e409-45af-b362-3495ed7b10e0"/>
    <x v="1"/>
    <x v="0"/>
  </r>
  <r>
    <n v="11496"/>
    <x v="471"/>
    <s v="DevOps"/>
    <x v="15"/>
    <s v="http://data.europa.eu/esco/skill/f0de4973-0a70-4644-8fd4-3a97080476f4"/>
    <x v="5"/>
    <x v="0"/>
  </r>
  <r>
    <n v="11497"/>
    <x v="597"/>
    <s v="microsensors"/>
    <x v="559"/>
    <s v="http://data.europa.eu/esco/skill/e763b5c3-cfb3-48d2-9b83-fff97553ad95"/>
    <x v="2"/>
    <x v="0"/>
  </r>
  <r>
    <n v="11498"/>
    <x v="4964"/>
    <s v="cloud technologies"/>
    <x v="4781"/>
    <s v="http://data.europa.eu/esco/skill/bd14968e-e409-45af-b362-3495ed7b10e0"/>
    <x v="3"/>
    <x v="0"/>
  </r>
  <r>
    <n v="11499"/>
    <x v="243"/>
    <s v="cloud technologies"/>
    <x v="231"/>
    <s v="http://data.europa.eu/esco/skill/bd14968e-e409-45af-b362-3495ed7b10e0"/>
    <x v="0"/>
    <x v="0"/>
  </r>
  <r>
    <n v="11500"/>
    <x v="4967"/>
    <s v="cloud technologies"/>
    <x v="4784"/>
    <s v="http://data.europa.eu/esco/skill/bd14968e-e409-45af-b362-3495ed7b10e0"/>
    <x v="3"/>
    <x v="0"/>
  </r>
  <r>
    <n v="11501"/>
    <x v="4968"/>
    <s v="occultism"/>
    <x v="4785"/>
    <s v="http://data.europa.eu/esco/skill/dc2f2f3d-cffc-4754-a4cc-619cc68b9270"/>
    <x v="7"/>
    <x v="1"/>
  </r>
  <r>
    <n v="11502"/>
    <x v="787"/>
    <s v="cloud technologies"/>
    <x v="739"/>
    <s v="http://data.europa.eu/esco/skill/bd14968e-e409-45af-b362-3495ed7b10e0"/>
    <x v="3"/>
    <x v="0"/>
  </r>
  <r>
    <n v="11503"/>
    <x v="4964"/>
    <s v="cloud technologies"/>
    <x v="4781"/>
    <s v="http://data.europa.eu/esco/skill/bd14968e-e409-45af-b362-3495ed7b10e0"/>
    <x v="3"/>
    <x v="0"/>
  </r>
  <r>
    <n v="11504"/>
    <x v="243"/>
    <s v="cloud technologies"/>
    <x v="231"/>
    <s v="http://data.europa.eu/esco/skill/bd14968e-e409-45af-b362-3495ed7b10e0"/>
    <x v="0"/>
    <x v="0"/>
  </r>
  <r>
    <n v="11505"/>
    <x v="951"/>
    <s v="forecast economic trends"/>
    <x v="899"/>
    <s v="http://data.europa.eu/esco/skill/f2a34d6b-131a-4b8f-a110-898b9c91d18f"/>
    <x v="0"/>
    <x v="0"/>
  </r>
  <r>
    <n v="11506"/>
    <x v="166"/>
    <s v="machine learning"/>
    <x v="15"/>
    <s v="http://data.europa.eu/esco/skill/3a2d5b45-56e4-4f5a-a55a-4a4a65afdc43"/>
    <x v="5"/>
    <x v="0"/>
  </r>
  <r>
    <n v="11507"/>
    <x v="293"/>
    <s v="artificial neural networks"/>
    <x v="280"/>
    <s v="http://data.europa.eu/esco/skill/5608d5a0-6d5e-43b7-be37-616501729bb4"/>
    <x v="7"/>
    <x v="1"/>
  </r>
  <r>
    <n v="11508"/>
    <x v="953"/>
    <s v="forecast sales over periods of time"/>
    <x v="901"/>
    <s v="http://data.europa.eu/esco/skill/146eccdc-c52a-4d61-9406-3af617caa7d6"/>
    <x v="2"/>
    <x v="0"/>
  </r>
  <r>
    <n v="11509"/>
    <x v="3673"/>
    <s v="develop predictive models"/>
    <x v="3525"/>
    <s v="http://data.europa.eu/esco/skill/e2887d71-8ff4-4188-9926-22bdaefa7713"/>
    <x v="1"/>
    <x v="0"/>
  </r>
  <r>
    <n v="11510"/>
    <x v="535"/>
    <s v="history"/>
    <x v="15"/>
    <s v="http://data.europa.eu/esco/skill/2b22f3b1-5de4-43f9-b6d1-b20f65871268"/>
    <x v="5"/>
    <x v="0"/>
  </r>
  <r>
    <n v="11511"/>
    <x v="4969"/>
    <s v="guide jury activities"/>
    <x v="4786"/>
    <s v="http://data.europa.eu/esco/skill/f055364f-26ea-455e-a393-b575c149c7e4"/>
    <x v="6"/>
    <x v="1"/>
  </r>
  <r>
    <n v="11512"/>
    <x v="1365"/>
    <s v="international law"/>
    <x v="32"/>
    <s v="http://data.europa.eu/esco/skill/a3aa300b-6636-40fc-abe7-4ab3808dd742"/>
    <x v="5"/>
    <x v="0"/>
  </r>
  <r>
    <n v="11513"/>
    <x v="4970"/>
    <s v="identify terrorism threats"/>
    <x v="4787"/>
    <s v="http://data.europa.eu/esco/skill/84295dbe-16b0-47e8-af9e-67ee1801673d"/>
    <x v="3"/>
    <x v="0"/>
  </r>
  <r>
    <n v="11514"/>
    <x v="1376"/>
    <s v="policy analysis"/>
    <x v="15"/>
    <s v="http://data.europa.eu/esco/skill/c5449667-9b40-4114-8d74-f51177669984"/>
    <x v="5"/>
    <x v="0"/>
  </r>
  <r>
    <n v="11515"/>
    <x v="219"/>
    <s v="demonstrate when teaching"/>
    <x v="209"/>
    <s v="http://data.europa.eu/esco/skill/b32e593b-cc7f-4f38-bf50-e69431ec7ada"/>
    <x v="0"/>
    <x v="0"/>
  </r>
  <r>
    <n v="11516"/>
    <x v="223"/>
    <s v="English"/>
    <x v="212"/>
    <s v="http://data.europa.eu/esco/skill/6d3edede-8951-4621-a835-e04323300fa0"/>
    <x v="0"/>
    <x v="0"/>
  </r>
  <r>
    <n v="11517"/>
    <x v="1162"/>
    <s v="advise on lesson plans"/>
    <x v="1097"/>
    <s v="http://data.europa.eu/esco/skill/bd420d08-880b-43bc-a808-d46ad3115168"/>
    <x v="0"/>
    <x v="0"/>
  </r>
  <r>
    <n v="11518"/>
    <x v="2369"/>
    <s v="rhetoric"/>
    <x v="2266"/>
    <s v="http://data.europa.eu/esco/skill/aa56a80c-b4d5-495c-9c15-70b5a7933911"/>
    <x v="3"/>
    <x v="0"/>
  </r>
  <r>
    <n v="11519"/>
    <x v="219"/>
    <s v="demonstrate when teaching"/>
    <x v="209"/>
    <s v="http://data.europa.eu/esco/skill/b32e593b-cc7f-4f38-bf50-e69431ec7ada"/>
    <x v="0"/>
    <x v="0"/>
  </r>
  <r>
    <n v="11520"/>
    <x v="223"/>
    <s v="English"/>
    <x v="212"/>
    <s v="http://data.europa.eu/esco/skill/6d3edede-8951-4621-a835-e04323300fa0"/>
    <x v="0"/>
    <x v="0"/>
  </r>
  <r>
    <n v="11521"/>
    <x v="1162"/>
    <s v="advise on lesson plans"/>
    <x v="1097"/>
    <s v="http://data.europa.eu/esco/skill/bd420d08-880b-43bc-a808-d46ad3115168"/>
    <x v="0"/>
    <x v="0"/>
  </r>
  <r>
    <n v="11522"/>
    <x v="1371"/>
    <s v="plan "/>
    <x v="15"/>
    <s v="http://data.europa.eu/esco/skill/e49f4158-9d4c-425d-bf32-dfe89b19840a"/>
    <x v="5"/>
    <x v="0"/>
  </r>
  <r>
    <n v="11523"/>
    <x v="4660"/>
    <s v="test procedures"/>
    <x v="4484"/>
    <s v="http://data.europa.eu/esco/skill/d512d178-37a6-4eab-a660-412d2bb0824a"/>
    <x v="3"/>
    <x v="0"/>
  </r>
  <r>
    <n v="11524"/>
    <x v="449"/>
    <s v="plan software testing"/>
    <x v="424"/>
    <s v="http://data.europa.eu/esco/skill/5d74614d-32c8-4ca4-9818-6980e52424b1"/>
    <x v="0"/>
    <x v="0"/>
  </r>
  <r>
    <n v="11525"/>
    <x v="4971"/>
    <s v="behavioural science"/>
    <x v="4788"/>
    <s v="http://data.europa.eu/esco/skill/269b8734-fa1d-4c6f-a843-523fa3bbae6e"/>
    <x v="2"/>
    <x v="0"/>
  </r>
  <r>
    <n v="11526"/>
    <x v="4972"/>
    <s v="develop automated software tests"/>
    <x v="4789"/>
    <s v="http://data.europa.eu/esco/skill/6a322874-e32f-4cd8-9683-badce67a7f73"/>
    <x v="0"/>
    <x v="0"/>
  </r>
  <r>
    <n v="11527"/>
    <x v="116"/>
    <s v="develop test procedures"/>
    <x v="111"/>
    <s v="http://data.europa.eu/esco/skill/f10142ce-d522-49c3-9fd1-054fb63529d4"/>
    <x v="1"/>
    <x v="0"/>
  </r>
  <r>
    <n v="11528"/>
    <x v="115"/>
    <s v="do cloud refactoring"/>
    <x v="110"/>
    <s v="http://data.europa.eu/esco/skill/38716afc-a93b-44ab-96cc-2ecf67edcf32"/>
    <x v="1"/>
    <x v="0"/>
  </r>
  <r>
    <n v="11529"/>
    <x v="116"/>
    <s v="develop test procedures"/>
    <x v="111"/>
    <s v="http://data.europa.eu/esco/skill/f10142ce-d522-49c3-9fd1-054fb63529d4"/>
    <x v="1"/>
    <x v="0"/>
  </r>
  <r>
    <n v="11530"/>
    <x v="118"/>
    <s v="Python (computer programming)"/>
    <x v="113"/>
    <s v="http://data.europa.eu/esco/skill/ccd0a1d9-afda-43d9-b901-96344886e14d"/>
    <x v="0"/>
    <x v="0"/>
  </r>
  <r>
    <n v="11531"/>
    <x v="118"/>
    <s v="Python (computer programming)"/>
    <x v="113"/>
    <s v="http://data.europa.eu/esco/skill/ccd0a1d9-afda-43d9-b901-96344886e14d"/>
    <x v="0"/>
    <x v="0"/>
  </r>
  <r>
    <n v="11532"/>
    <x v="1287"/>
    <s v="handle incidents"/>
    <x v="1217"/>
    <s v="http://data.europa.eu/esco/skill/4fb7c7aa-9f19-4cc3-9e19-64ce564f22f5"/>
    <x v="6"/>
    <x v="1"/>
  </r>
  <r>
    <n v="11533"/>
    <x v="2157"/>
    <s v="maintain vehicle delivery documentation"/>
    <x v="2059"/>
    <s v="http://data.europa.eu/esco/skill/9938def0-0398-49d6-ae1e-fee16d9ff8b7"/>
    <x v="2"/>
    <x v="0"/>
  </r>
  <r>
    <n v="11534"/>
    <x v="115"/>
    <s v="do cloud refactoring"/>
    <x v="110"/>
    <s v="http://data.europa.eu/esco/skill/38716afc-a93b-44ab-96cc-2ecf67edcf32"/>
    <x v="1"/>
    <x v="0"/>
  </r>
  <r>
    <n v="11535"/>
    <x v="116"/>
    <s v="develop test procedures"/>
    <x v="111"/>
    <s v="http://data.europa.eu/esco/skill/f10142ce-d522-49c3-9fd1-054fb63529d4"/>
    <x v="1"/>
    <x v="0"/>
  </r>
  <r>
    <n v="11536"/>
    <x v="1470"/>
    <s v="data mining"/>
    <x v="1387"/>
    <s v="http://data.europa.eu/esco/skill/25f0ea33-b4a2-4f31-b7b4-7d20e827b180"/>
    <x v="2"/>
    <x v="0"/>
  </r>
  <r>
    <n v="11537"/>
    <x v="4410"/>
    <s v="data mining"/>
    <x v="4241"/>
    <s v="http://data.europa.eu/esco/skill/25f0ea33-b4a2-4f31-b7b4-7d20e827b180"/>
    <x v="1"/>
    <x v="0"/>
  </r>
  <r>
    <n v="11538"/>
    <x v="4973"/>
    <s v="data models"/>
    <x v="4790"/>
    <s v="http://data.europa.eu/esco/skill/fecf8a0d-62c4-4e71-9b03-0f4fc2ad7bf5"/>
    <x v="1"/>
    <x v="0"/>
  </r>
  <r>
    <n v="11539"/>
    <x v="1390"/>
    <s v="edit greeting card sentiments"/>
    <x v="1310"/>
    <s v="http://data.europa.eu/esco/skill/48f8c67f-33d8-46a2-bd92-8b8ec9a20b7f"/>
    <x v="6"/>
    <x v="1"/>
  </r>
  <r>
    <n v="11540"/>
    <x v="4974"/>
    <s v="content marketing strategy"/>
    <x v="4791"/>
    <s v="http://data.europa.eu/esco/skill/b0560439-14eb-41d1-aa53-1938efc24123"/>
    <x v="1"/>
    <x v="0"/>
  </r>
  <r>
    <n v="11541"/>
    <x v="1151"/>
    <s v="analyse big data"/>
    <x v="1086"/>
    <s v="http://data.europa.eu/esco/skill/47a49cd6-097d-457a-9f7b-c290c14930d5"/>
    <x v="6"/>
    <x v="1"/>
  </r>
  <r>
    <n v="11542"/>
    <x v="4975"/>
    <s v="data mining methods"/>
    <x v="4792"/>
    <s v="http://data.europa.eu/esco/skill/9effa3d7-c0c4-4583-ad94-b496ba5e5f2c"/>
    <x v="1"/>
    <x v="0"/>
  </r>
  <r>
    <n v="11543"/>
    <x v="4976"/>
    <s v="measure customer feedback"/>
    <x v="4793"/>
    <s v="http://data.europa.eu/esco/skill/89ba58e8-a67e-4d2b-ad42-6acab25c241b"/>
    <x v="0"/>
    <x v="0"/>
  </r>
  <r>
    <n v="11544"/>
    <x v="1390"/>
    <s v="edit greeting card sentiments"/>
    <x v="1310"/>
    <s v="http://data.europa.eu/esco/skill/48f8c67f-33d8-46a2-bd92-8b8ec9a20b7f"/>
    <x v="6"/>
    <x v="1"/>
  </r>
  <r>
    <n v="11545"/>
    <x v="4631"/>
    <s v="information extraction"/>
    <x v="4455"/>
    <s v="http://data.europa.eu/esco/skill/696e3b5b-8b61-45af-ae4c-3ab700f197ec"/>
    <x v="1"/>
    <x v="0"/>
  </r>
  <r>
    <n v="11546"/>
    <x v="4628"/>
    <s v="document analysis results"/>
    <x v="4452"/>
    <s v="http://data.europa.eu/esco/skill/75f650d0-9096-4b8f-bbd6-ad05ee3f6121"/>
    <x v="1"/>
    <x v="0"/>
  </r>
  <r>
    <n v="11547"/>
    <x v="166"/>
    <s v="machine learning"/>
    <x v="15"/>
    <s v="http://data.europa.eu/esco/skill/3a2d5b45-56e4-4f5a-a55a-4a4a65afdc43"/>
    <x v="5"/>
    <x v="0"/>
  </r>
  <r>
    <n v="11548"/>
    <x v="2068"/>
    <s v="build recommender systems"/>
    <x v="1973"/>
    <s v="http://data.europa.eu/esco/skill/505e4ef3-7ce4-437d-b7b4-5c608f71c258"/>
    <x v="0"/>
    <x v="0"/>
  </r>
  <r>
    <n v="11549"/>
    <x v="2891"/>
    <s v="corporate social responsibility"/>
    <x v="32"/>
    <s v="http://data.europa.eu/esco/skill/66db424f-2abe-420d-8e5b-186607266b61"/>
    <x v="5"/>
    <x v="0"/>
  </r>
  <r>
    <n v="11550"/>
    <x v="1002"/>
    <s v="business analysis"/>
    <x v="948"/>
    <s v="http://data.europa.eu/esco/skill/633a3637-2c6b-40ae-ac38-289eb2a62aa6"/>
    <x v="1"/>
    <x v="0"/>
  </r>
  <r>
    <n v="11551"/>
    <x v="1723"/>
    <s v="implement corporate governance"/>
    <x v="1637"/>
    <s v="http://data.europa.eu/esco/skill/f2c63b7a-ed6c-4890-9f8c-7685d172624c"/>
    <x v="4"/>
    <x v="0"/>
  </r>
  <r>
    <n v="11552"/>
    <x v="1001"/>
    <s v="innovation processes"/>
    <x v="947"/>
    <s v="http://data.europa.eu/esco/skill/2fb8480e-de3c-462b-b169-e8bbb344da68"/>
    <x v="0"/>
    <x v="0"/>
  </r>
  <r>
    <n v="11553"/>
    <x v="26"/>
    <s v="leadership principles"/>
    <x v="25"/>
    <s v="http://data.europa.eu/esco/skill/d5145a9a-602e-40bf-b3e1-f04cf9c3ef86"/>
    <x v="0"/>
    <x v="0"/>
  </r>
  <r>
    <n v="11554"/>
    <x v="2306"/>
    <s v="study music"/>
    <x v="2203"/>
    <s v="http://data.europa.eu/esco/skill/2fa41ec9-5a43-4976-b34d-8639596f67ba"/>
    <x v="0"/>
    <x v="0"/>
  </r>
  <r>
    <n v="11555"/>
    <x v="3285"/>
    <s v="musical instruments"/>
    <x v="3144"/>
    <s v="http://data.europa.eu/esco/skill/29d4aaba-99f9-4733-bd74-ad558f2ae3a7"/>
    <x v="2"/>
    <x v="0"/>
  </r>
  <r>
    <n v="11556"/>
    <x v="3486"/>
    <s v="musical instruments"/>
    <x v="3341"/>
    <s v="http://data.europa.eu/esco/skill/29d4aaba-99f9-4733-bd74-ad558f2ae3a7"/>
    <x v="2"/>
    <x v="0"/>
  </r>
  <r>
    <n v="11557"/>
    <x v="3487"/>
    <s v="perform improvisation"/>
    <x v="3342"/>
    <s v="http://data.europa.eu/esco/skill/4327690a-e639-4b58-98b5-d078d6b90b07"/>
    <x v="0"/>
    <x v="0"/>
  </r>
  <r>
    <n v="11558"/>
    <x v="4977"/>
    <s v="advise on market strategies"/>
    <x v="4794"/>
    <s v="http://data.europa.eu/esco/skill/34d6ed30-5d35-44b9-9498-fd15badb5f28"/>
    <x v="3"/>
    <x v="0"/>
  </r>
  <r>
    <n v="11559"/>
    <x v="4978"/>
    <s v="price product"/>
    <x v="4795"/>
    <s v="http://data.europa.eu/esco/skill/2fb2d647-05c1-4e6f-9d4f-62e813db2954"/>
    <x v="1"/>
    <x v="0"/>
  </r>
  <r>
    <n v="11560"/>
    <x v="4979"/>
    <s v="leadership principles"/>
    <x v="4796"/>
    <s v="http://data.europa.eu/esco/skill/d5145a9a-602e-40bf-b3e1-f04cf9c3ef86"/>
    <x v="1"/>
    <x v="0"/>
  </r>
  <r>
    <n v="11561"/>
    <x v="369"/>
    <s v="study sales levels of products"/>
    <x v="348"/>
    <s v="http://data.europa.eu/esco/skill/171eee55-19b9-46d6-aded-33193ba8ccf1"/>
    <x v="6"/>
    <x v="1"/>
  </r>
  <r>
    <n v="11562"/>
    <x v="1783"/>
    <s v="plan product management"/>
    <x v="1696"/>
    <s v="http://data.europa.eu/esco/skill/29fb886c-6be0-4e93-9ea1-232881f2092a"/>
    <x v="4"/>
    <x v="0"/>
  </r>
  <r>
    <n v="11563"/>
    <x v="4980"/>
    <s v="take measures against flammability"/>
    <x v="4797"/>
    <s v="http://data.europa.eu/esco/skill/9da0ce31-788c-4fc8-92bb-848c83683a8b"/>
    <x v="6"/>
    <x v="1"/>
  </r>
  <r>
    <n v="11564"/>
    <x v="4981"/>
    <s v="provide individual exercise programmes"/>
    <x v="4798"/>
    <s v="http://data.europa.eu/esco/skill/e402a6d8-0ca8-4230-9bbe-c559a80b7624"/>
    <x v="2"/>
    <x v="0"/>
  </r>
  <r>
    <n v="11565"/>
    <x v="4982"/>
    <s v="data models"/>
    <x v="4799"/>
    <s v="http://data.europa.eu/esco/skill/fecf8a0d-62c4-4e71-9b03-0f4fc2ad7bf5"/>
    <x v="1"/>
    <x v="0"/>
  </r>
  <r>
    <n v="11566"/>
    <x v="4983"/>
    <s v="manage data"/>
    <x v="4800"/>
    <s v="http://data.europa.eu/esco/skill/9ff9db9d-d14b-426e-83f3-e7449af6c79f"/>
    <x v="3"/>
    <x v="0"/>
  </r>
  <r>
    <n v="11567"/>
    <x v="4984"/>
    <s v="olfaction"/>
    <x v="4801"/>
    <s v="http://data.europa.eu/esco/skill/d395175b-0902-4cfe-928c-f83d8bf12564"/>
    <x v="1"/>
    <x v="0"/>
  </r>
  <r>
    <n v="11568"/>
    <x v="26"/>
    <s v="leadership principles"/>
    <x v="25"/>
    <s v="http://data.europa.eu/esco/skill/d5145a9a-602e-40bf-b3e1-f04cf9c3ef86"/>
    <x v="0"/>
    <x v="0"/>
  </r>
  <r>
    <n v="11569"/>
    <x v="4985"/>
    <s v="write in conversational tone"/>
    <x v="4802"/>
    <s v="http://data.europa.eu/esco/skill/75d73a0d-d26d-4520-896b-0fcb8c384ece"/>
    <x v="1"/>
    <x v="0"/>
  </r>
  <r>
    <n v="11570"/>
    <x v="4986"/>
    <s v="manage creative department"/>
    <x v="4803"/>
    <s v="http://data.europa.eu/esco/skill/80458486-d231-48c8-b4ae-665c454772a5"/>
    <x v="3"/>
    <x v="0"/>
  </r>
  <r>
    <n v="11571"/>
    <x v="648"/>
    <s v="perform fundraising activities"/>
    <x v="606"/>
    <s v="http://data.europa.eu/esco/skill/526a0eaa-2bee-4e80-989f-cb36f9fbee47"/>
    <x v="0"/>
    <x v="0"/>
  </r>
  <r>
    <n v="11572"/>
    <x v="503"/>
    <s v="business management principles"/>
    <x v="475"/>
    <s v="http://data.europa.eu/esco/skill/0a48d064-dd04-47fb-a00d-85e9b4874033"/>
    <x v="3"/>
    <x v="0"/>
  </r>
  <r>
    <n v="11573"/>
    <x v="250"/>
    <s v="marketing management"/>
    <x v="238"/>
    <s v="http://data.europa.eu/esco/skill/5bbaa0e6-0fd7-4df2-9db7-34f78b40dc34"/>
    <x v="0"/>
    <x v="0"/>
  </r>
  <r>
    <n v="11574"/>
    <x v="204"/>
    <s v="strategic planning"/>
    <x v="194"/>
    <s v="http://data.europa.eu/esco/skill/949ced5f-7536-4614-ac60-563ffc91a2f2"/>
    <x v="3"/>
    <x v="0"/>
  </r>
  <r>
    <n v="11575"/>
    <x v="603"/>
    <s v="analyse scientific data"/>
    <x v="565"/>
    <s v="http://data.europa.eu/esco/skill/36ff57b0-637d-4a83-a0e8-d14f86f9f078"/>
    <x v="3"/>
    <x v="0"/>
  </r>
  <r>
    <n v="11576"/>
    <x v="298"/>
    <s v="database management systems"/>
    <x v="285"/>
    <s v="http://data.europa.eu/esco/skill/ab1e97ed-2319-4293-a8b7-072d2648822f"/>
    <x v="3"/>
    <x v="0"/>
  </r>
  <r>
    <n v="11577"/>
    <x v="165"/>
    <s v="perform data analysis"/>
    <x v="158"/>
    <s v="http://data.europa.eu/esco/skill/2b92a5b2-6758-4ee3-9fb4-b6387a55cc8f"/>
    <x v="0"/>
    <x v="0"/>
  </r>
  <r>
    <n v="11578"/>
    <x v="2106"/>
    <s v="health informatics"/>
    <x v="90"/>
    <s v="http://data.europa.eu/esco/skill/fb82ae25-b59f-43fd-aacf-a8308afbe85e"/>
    <x v="4"/>
    <x v="0"/>
  </r>
  <r>
    <n v="11579"/>
    <x v="4987"/>
    <s v="search databases"/>
    <x v="4804"/>
    <s v="http://data.europa.eu/esco/skill/a1388163-462a-4b76-8649-67470ea858a1"/>
    <x v="1"/>
    <x v="0"/>
  </r>
  <r>
    <n v="11580"/>
    <x v="4988"/>
    <s v="forecast sales over periods of time"/>
    <x v="4805"/>
    <s v="http://data.europa.eu/esco/skill/146eccdc-c52a-4d61-9406-3af617caa7d6"/>
    <x v="2"/>
    <x v="0"/>
  </r>
  <r>
    <n v="11581"/>
    <x v="4989"/>
    <s v="probability theory"/>
    <x v="4806"/>
    <s v="http://data.europa.eu/esco/skill/b758675a-b03b-4e4b-897c-57ca14b1a3d0"/>
    <x v="1"/>
    <x v="0"/>
  </r>
  <r>
    <n v="11582"/>
    <x v="4990"/>
    <s v="data models"/>
    <x v="4807"/>
    <s v="http://data.europa.eu/esco/skill/fecf8a0d-62c4-4e71-9b03-0f4fc2ad7bf5"/>
    <x v="2"/>
    <x v="0"/>
  </r>
  <r>
    <n v="11583"/>
    <x v="4991"/>
    <s v="data models"/>
    <x v="4808"/>
    <s v="http://data.europa.eu/esco/skill/fecf8a0d-62c4-4e71-9b03-0f4fc2ad7bf5"/>
    <x v="2"/>
    <x v="0"/>
  </r>
  <r>
    <n v="11584"/>
    <x v="4992"/>
    <s v="forecast dividend trends"/>
    <x v="4809"/>
    <s v="http://data.europa.eu/esco/skill/a448126c-69a1-45a2-bd76-a8eafd86f9c5"/>
    <x v="2"/>
    <x v="0"/>
  </r>
  <r>
    <n v="11585"/>
    <x v="4993"/>
    <s v="ensure integrity of hull"/>
    <x v="4810"/>
    <s v="http://data.europa.eu/esco/skill/4a806285-13a0-495b-b383-c3990f8f7d4a"/>
    <x v="1"/>
    <x v="0"/>
  </r>
  <r>
    <n v="11586"/>
    <x v="4994"/>
    <s v="morality"/>
    <x v="4811"/>
    <s v="http://data.europa.eu/esco/skill/7cf2762d-32e1-4b21-8ef8-574e40310c18"/>
    <x v="3"/>
    <x v="0"/>
  </r>
  <r>
    <n v="11587"/>
    <x v="4995"/>
    <s v="provide self management support"/>
    <x v="4812"/>
    <s v="http://data.europa.eu/esco/skill/624d9fff-370d-4001-9481-9c86129fd84f"/>
    <x v="3"/>
    <x v="0"/>
  </r>
  <r>
    <n v="11588"/>
    <x v="2430"/>
    <s v="leadership principles"/>
    <x v="2323"/>
    <s v="http://data.europa.eu/esco/skill/d5145a9a-602e-40bf-b3e1-f04cf9c3ef86"/>
    <x v="3"/>
    <x v="0"/>
  </r>
  <r>
    <n v="11589"/>
    <x v="4996"/>
    <s v="climate change impact"/>
    <x v="4813"/>
    <s v="http://data.europa.eu/esco/skill/1565b401-1754-4b07-8f1a-eb5869e64d95"/>
    <x v="1"/>
    <x v="0"/>
  </r>
  <r>
    <n v="11590"/>
    <x v="4997"/>
    <s v="climate change impact"/>
    <x v="4814"/>
    <s v="http://data.europa.eu/esco/skill/1565b401-1754-4b07-8f1a-eb5869e64d95"/>
    <x v="1"/>
    <x v="0"/>
  </r>
  <r>
    <n v="11591"/>
    <x v="4998"/>
    <s v="sustainable finance"/>
    <x v="4815"/>
    <s v="http://data.europa.eu/esco/skill/203083ca-b051-4c28-8986-fc8731bacee5"/>
    <x v="2"/>
    <x v="0"/>
  </r>
  <r>
    <n v="11592"/>
    <x v="4999"/>
    <s v="climate change impact"/>
    <x v="4816"/>
    <s v="http://data.europa.eu/esco/skill/1565b401-1754-4b07-8f1a-eb5869e64d95"/>
    <x v="1"/>
    <x v="0"/>
  </r>
  <r>
    <n v="11593"/>
    <x v="994"/>
    <s v="pedagogy"/>
    <x v="90"/>
    <s v="http://data.europa.eu/esco/skill/a117f32c-662b-4dd9-b739-1230dd04cb60"/>
    <x v="4"/>
    <x v="0"/>
  </r>
  <r>
    <n v="11594"/>
    <x v="5000"/>
    <s v="develop online community plan"/>
    <x v="4817"/>
    <s v="http://data.europa.eu/esco/skill/a800a15c-2d1b-4151-8bf3-b21d47f709a1"/>
    <x v="3"/>
    <x v="0"/>
  </r>
  <r>
    <n v="11595"/>
    <x v="219"/>
    <s v="demonstrate when teaching"/>
    <x v="209"/>
    <s v="http://data.europa.eu/esco/skill/b32e593b-cc7f-4f38-bf50-e69431ec7ada"/>
    <x v="0"/>
    <x v="0"/>
  </r>
  <r>
    <n v="11596"/>
    <x v="2291"/>
    <s v="learning technologies"/>
    <x v="2188"/>
    <s v="http://data.europa.eu/esco/skill/7fc4c18a-68f3-425a-aadf-f83633be47a1"/>
    <x v="0"/>
    <x v="0"/>
  </r>
  <r>
    <n v="11597"/>
    <x v="3030"/>
    <s v="instructional design models"/>
    <x v="2904"/>
    <s v="http://data.europa.eu/esco/skill/e3145bd7-7f35-44ec-a5dc-4417c5c9ab9a"/>
    <x v="4"/>
    <x v="0"/>
  </r>
  <r>
    <n v="11598"/>
    <x v="1127"/>
    <s v="fabricate V-belts"/>
    <x v="1063"/>
    <s v="http://data.europa.eu/esco/skill/05cddb12-85c8-4efc-a149-fb642e90a00e"/>
    <x v="2"/>
    <x v="0"/>
  </r>
  <r>
    <n v="11599"/>
    <x v="1488"/>
    <s v="web programming"/>
    <x v="1404"/>
    <s v="http://data.europa.eu/esco/skill/69bbd53f-fbb0-4476-b4b2-ef7844464e28"/>
    <x v="6"/>
    <x v="1"/>
  </r>
  <r>
    <n v="11600"/>
    <x v="5001"/>
    <s v="production processes"/>
    <x v="4818"/>
    <s v="http://data.europa.eu/esco/skill/12c7b323-d870-4f5b-9d7d-d9f525206d77"/>
    <x v="3"/>
    <x v="0"/>
  </r>
  <r>
    <n v="11601"/>
    <x v="411"/>
    <s v="JavaScript"/>
    <x v="32"/>
    <s v="http://data.europa.eu/esco/skill/3cd569a2-4f88-4c1e-9995-8dce8c5e51a7"/>
    <x v="5"/>
    <x v="0"/>
  </r>
  <r>
    <n v="11602"/>
    <x v="896"/>
    <s v="web programming"/>
    <x v="848"/>
    <s v="http://data.europa.eu/esco/skill/69bbd53f-fbb0-4476-b4b2-ef7844464e28"/>
    <x v="6"/>
    <x v="1"/>
  </r>
  <r>
    <n v="11603"/>
    <x v="5002"/>
    <s v="investment analysis"/>
    <x v="4819"/>
    <s v="http://data.europa.eu/esco/skill/bf12b461-1c53-4d81-a395-8ba77f7483c4"/>
    <x v="1"/>
    <x v="0"/>
  </r>
  <r>
    <n v="11604"/>
    <x v="5003"/>
    <s v="manage portfolio"/>
    <x v="4820"/>
    <s v="http://data.europa.eu/esco/skill/b90316c1-67e9-4338-b4dd-c950831ce33e"/>
    <x v="3"/>
    <x v="0"/>
  </r>
  <r>
    <n v="11605"/>
    <x v="5004"/>
    <s v="assist in library facility planning"/>
    <x v="4821"/>
    <s v="http://data.europa.eu/esco/skill/929d3b3f-bb2b-4c6b-a90b-c57e79a36267"/>
    <x v="6"/>
    <x v="1"/>
  </r>
  <r>
    <n v="11606"/>
    <x v="5005"/>
    <s v="manage waste"/>
    <x v="4822"/>
    <s v="http://data.europa.eu/esco/skill/73a9561d-112c-4d8a-9d5f-b2c11c5bbd5f"/>
    <x v="1"/>
    <x v="0"/>
  </r>
  <r>
    <n v="11607"/>
    <x v="5006"/>
    <s v="promote responsible consumer behaviour"/>
    <x v="4823"/>
    <s v="http://data.europa.eu/esco/skill/e1da04bb-4de8-4d17-af8a-75ea893fe36a"/>
    <x v="1"/>
    <x v="0"/>
  </r>
  <r>
    <n v="11608"/>
    <x v="5007"/>
    <s v="marketing management"/>
    <x v="4824"/>
    <s v="http://data.europa.eu/esco/skill/5bbaa0e6-0fd7-4df2-9db7-34f78b40dc34"/>
    <x v="1"/>
    <x v="0"/>
  </r>
  <r>
    <n v="11609"/>
    <x v="5008"/>
    <s v="manage profitability"/>
    <x v="4825"/>
    <s v="http://data.europa.eu/esco/skill/4cfc7ef6-e251-4c93-bd5e-fd6936dee11c"/>
    <x v="3"/>
    <x v="0"/>
  </r>
  <r>
    <n v="11610"/>
    <x v="5009"/>
    <s v="promote responsible consumer behaviour"/>
    <x v="4826"/>
    <s v="http://data.europa.eu/esco/skill/e1da04bb-4de8-4d17-af8a-75ea893fe36a"/>
    <x v="2"/>
    <x v="0"/>
  </r>
  <r>
    <n v="11611"/>
    <x v="2102"/>
    <s v="teach engineering principles"/>
    <x v="2006"/>
    <s v="http://data.europa.eu/esco/skill/f0f7b85f-9941-4824-bb66-7460b43dc575"/>
    <x v="3"/>
    <x v="0"/>
  </r>
  <r>
    <n v="11612"/>
    <x v="2103"/>
    <s v="teach space science"/>
    <x v="2007"/>
    <s v="http://data.europa.eu/esco/skill/4b205f0c-0278-42bb-88dc-ecde8af4e63d"/>
    <x v="3"/>
    <x v="0"/>
  </r>
  <r>
    <n v="11613"/>
    <x v="3927"/>
    <s v="learning technologies"/>
    <x v="3768"/>
    <s v="http://data.europa.eu/esco/skill/7fc4c18a-68f3-425a-aadf-f83633be47a1"/>
    <x v="1"/>
    <x v="0"/>
  </r>
  <r>
    <n v="11614"/>
    <x v="349"/>
    <s v="psychology"/>
    <x v="15"/>
    <s v="http://data.europa.eu/esco/skill/bfe4f330-d595-48c7-ab3c-f309471d6953"/>
    <x v="5"/>
    <x v="0"/>
  </r>
  <r>
    <n v="11615"/>
    <x v="3928"/>
    <s v="biomedical science"/>
    <x v="3769"/>
    <s v="http://data.europa.eu/esco/skill/01e66e1c-97d9-4829-bee1-f3ab649161e8"/>
    <x v="6"/>
    <x v="1"/>
  </r>
  <r>
    <n v="11616"/>
    <x v="55"/>
    <s v="types of evaluation "/>
    <x v="52"/>
    <s v="http://data.europa.eu/esco/skill/ef3b0fe7-236f-4910-994a-5cf8f126cb9d"/>
    <x v="0"/>
    <x v="0"/>
  </r>
  <r>
    <n v="11617"/>
    <x v="677"/>
    <s v="identify progression of disease"/>
    <x v="635"/>
    <s v="http://data.europa.eu/esco/skill/432439cc-ae2a-4788-8f84-d69297dff68e"/>
    <x v="3"/>
    <x v="0"/>
  </r>
  <r>
    <n v="11618"/>
    <x v="5010"/>
    <s v="epidemiology"/>
    <x v="4827"/>
    <s v="http://data.europa.eu/esco/skill/9fa6b84e-d625-4d1d-a5d0-e7f6b357deb8"/>
    <x v="3"/>
    <x v="0"/>
  </r>
  <r>
    <n v="11619"/>
    <x v="5011"/>
    <s v="sexology"/>
    <x v="4828"/>
    <s v="http://data.europa.eu/esco/skill/1f88f206-d3ad-419f-a1f9-1bcbdb73e740"/>
    <x v="1"/>
    <x v="0"/>
  </r>
  <r>
    <n v="11620"/>
    <x v="367"/>
    <s v="manage the customer experience"/>
    <x v="346"/>
    <s v="http://data.europa.eu/esco/skill/4b95c7bb-5672-4e4a-88ea-ba96c12e8ca2"/>
    <x v="0"/>
    <x v="0"/>
  </r>
  <r>
    <n v="11621"/>
    <x v="368"/>
    <s v="hardware components"/>
    <x v="347"/>
    <s v="http://data.europa.eu/esco/skill/4b51e76e-9e8a-455f-a289-5b48246345c4"/>
    <x v="1"/>
    <x v="0"/>
  </r>
  <r>
    <n v="11622"/>
    <x v="369"/>
    <s v="study sales levels of products"/>
    <x v="348"/>
    <s v="http://data.europa.eu/esco/skill/171eee55-19b9-46d6-aded-33193ba8ccf1"/>
    <x v="6"/>
    <x v="1"/>
  </r>
  <r>
    <n v="11623"/>
    <x v="370"/>
    <s v="industrial software"/>
    <x v="349"/>
    <s v="http://data.europa.eu/esco/skill/41ec47dd-08b3-464a-9c45-c706f3e74467"/>
    <x v="2"/>
    <x v="0"/>
  </r>
  <r>
    <n v="11624"/>
    <x v="371"/>
    <s v="types of pipelines"/>
    <x v="350"/>
    <s v="http://data.europa.eu/esco/skill/c1d7a6df-92e8-4b2f-9259-e04dd7242be3"/>
    <x v="3"/>
    <x v="0"/>
  </r>
  <r>
    <n v="11625"/>
    <x v="3529"/>
    <s v="Korean"/>
    <x v="3384"/>
    <s v="http://data.europa.eu/esco/skill/f9bc2890-d1f2-4a83-bd7b-b150a7679c79"/>
    <x v="0"/>
    <x v="0"/>
  </r>
  <r>
    <n v="11626"/>
    <x v="5012"/>
    <s v="linguistics"/>
    <x v="90"/>
    <s v="http://data.europa.eu/esco/skill/810df100-e85a-4c13-b619-34030a75ecc2"/>
    <x v="4"/>
    <x v="0"/>
  </r>
  <r>
    <n v="11627"/>
    <x v="5013"/>
    <s v="Korean"/>
    <x v="4829"/>
    <s v="http://data.europa.eu/esco/skill/f9bc2890-d1f2-4a83-bd7b-b150a7679c79"/>
    <x v="0"/>
    <x v="0"/>
  </r>
  <r>
    <n v="11628"/>
    <x v="5014"/>
    <s v="hang chain hoists"/>
    <x v="4830"/>
    <s v="http://data.europa.eu/esco/skill/348e4a08-d01b-4cd5-8370-d114a9e31df1"/>
    <x v="2"/>
    <x v="0"/>
  </r>
  <r>
    <n v="11629"/>
    <x v="487"/>
    <s v="think analytically"/>
    <x v="460"/>
    <s v="http://data.europa.eu/esco/skill/4707da90-9cfc-46ca-8de0-38a0b7bfb137"/>
    <x v="0"/>
    <x v="0"/>
  </r>
  <r>
    <n v="11630"/>
    <x v="489"/>
    <s v="maintain updated professional knowledge"/>
    <x v="462"/>
    <s v="http://data.europa.eu/esco/skill/a38e54a1-0922-4e8f-92a6-4f028d7d569f"/>
    <x v="2"/>
    <x v="0"/>
  </r>
  <r>
    <n v="11631"/>
    <x v="344"/>
    <s v="subject of coaching"/>
    <x v="326"/>
    <s v="http://data.europa.eu/esco/skill/a0380e94-61dc-4dc4-b1f8-61d768fbc6db"/>
    <x v="0"/>
    <x v="0"/>
  </r>
  <r>
    <n v="11632"/>
    <x v="4952"/>
    <s v="create special effects"/>
    <x v="4769"/>
    <s v="http://data.europa.eu/esco/skill/8e207517-34bf-4711-a0aa-c8a557ab692f"/>
    <x v="1"/>
    <x v="0"/>
  </r>
  <r>
    <n v="11633"/>
    <x v="2799"/>
    <s v="set sales goals"/>
    <x v="2679"/>
    <s v="http://data.europa.eu/esco/skill/cbdce1f8-affe-4013-a519-283fa8ec1f6e"/>
    <x v="1"/>
    <x v="0"/>
  </r>
  <r>
    <n v="11634"/>
    <x v="119"/>
    <s v="establish collaborative relations"/>
    <x v="114"/>
    <s v="http://data.europa.eu/esco/skill/326809fc-238d-40c2-881e-40042f7f2f0d"/>
    <x v="3"/>
    <x v="0"/>
  </r>
  <r>
    <n v="11635"/>
    <x v="1801"/>
    <s v="create animated narratives"/>
    <x v="1714"/>
    <s v="http://data.europa.eu/esco/skill/1b2889c2-154d-4e5f-b7d1-bd1f07df86ab"/>
    <x v="1"/>
    <x v="0"/>
  </r>
  <r>
    <n v="11636"/>
    <x v="1536"/>
    <s v="stimulate creativity in the team"/>
    <x v="1451"/>
    <s v="http://data.europa.eu/esco/skill/ccdf3597-5c80-410f-896d-e1bdfa223de9"/>
    <x v="0"/>
    <x v="0"/>
  </r>
  <r>
    <n v="11637"/>
    <x v="2251"/>
    <s v="respect the diversity of cultural values and norms"/>
    <x v="2150"/>
    <s v="http://data.europa.eu/esco/skill/5ca953f7-541d-4f67-bc55-7721348366cf"/>
    <x v="2"/>
    <x v="0"/>
  </r>
  <r>
    <n v="11638"/>
    <x v="1347"/>
    <s v="business analysis"/>
    <x v="1277"/>
    <s v="http://data.europa.eu/esco/skill/633a3637-2c6b-40ae-ac38-289eb2a62aa6"/>
    <x v="3"/>
    <x v="0"/>
  </r>
  <r>
    <n v="11639"/>
    <x v="622"/>
    <s v="apply change management"/>
    <x v="584"/>
    <s v="http://data.europa.eu/esco/skill/3c03ee71-4a23-448f-b79e-81fd75d27dca"/>
    <x v="0"/>
    <x v="0"/>
  </r>
  <r>
    <n v="11640"/>
    <x v="1001"/>
    <s v="innovation processes"/>
    <x v="947"/>
    <s v="http://data.europa.eu/esco/skill/2fb8480e-de3c-462b-b169-e8bbb344da68"/>
    <x v="0"/>
    <x v="0"/>
  </r>
  <r>
    <n v="11641"/>
    <x v="349"/>
    <s v="psychology"/>
    <x v="15"/>
    <s v="http://data.europa.eu/esco/skill/bfe4f330-d595-48c7-ab3c-f309471d6953"/>
    <x v="5"/>
    <x v="0"/>
  </r>
  <r>
    <n v="11642"/>
    <x v="2978"/>
    <s v="guide analysis of a recorded performance"/>
    <x v="2852"/>
    <s v="http://data.europa.eu/esco/skill/5038b9bb-5eb0-4156-93c2-16ae1a299d65"/>
    <x v="1"/>
    <x v="0"/>
  </r>
  <r>
    <n v="11643"/>
    <x v="5015"/>
    <s v="neurology"/>
    <x v="4831"/>
    <s v="http://data.europa.eu/esco/skill/5dfcc46a-4fb1-453c-961b-5d41bf077433"/>
    <x v="1"/>
    <x v="0"/>
  </r>
  <r>
    <n v="11644"/>
    <x v="1347"/>
    <s v="business analysis"/>
    <x v="1277"/>
    <s v="http://data.europa.eu/esco/skill/633a3637-2c6b-40ae-ac38-289eb2a62aa6"/>
    <x v="3"/>
    <x v="0"/>
  </r>
  <r>
    <n v="11645"/>
    <x v="26"/>
    <s v="leadership principles"/>
    <x v="25"/>
    <s v="http://data.europa.eu/esco/skill/d5145a9a-602e-40bf-b3e1-f04cf9c3ef86"/>
    <x v="0"/>
    <x v="0"/>
  </r>
  <r>
    <n v="11646"/>
    <x v="4187"/>
    <s v="perform environmental investigations"/>
    <x v="4022"/>
    <s v="http://data.europa.eu/esco/skill/3f82a026-8a37-4b54-9ebb-7702b66eeb24"/>
    <x v="3"/>
    <x v="0"/>
  </r>
  <r>
    <n v="11647"/>
    <x v="5016"/>
    <s v="energy"/>
    <x v="4832"/>
    <s v="http://data.europa.eu/esco/skill/1e38f5be-bb7d-42c5-8301-c16cf400f8ee"/>
    <x v="0"/>
    <x v="0"/>
  </r>
  <r>
    <n v="11648"/>
    <x v="2871"/>
    <s v="build international relations"/>
    <x v="2750"/>
    <s v="http://data.europa.eu/esco/skill/e1e94871-b7d2-4492-a205-75ea078f9951"/>
    <x v="0"/>
    <x v="0"/>
  </r>
  <r>
    <n v="11649"/>
    <x v="5017"/>
    <s v="fuel gas"/>
    <x v="4833"/>
    <s v="http://data.europa.eu/esco/skill/7c127140-3a91-4fe2-b33e-12567d78ef0f"/>
    <x v="3"/>
    <x v="0"/>
  </r>
  <r>
    <n v="11650"/>
    <x v="331"/>
    <s v="promote sustainability"/>
    <x v="314"/>
    <s v="http://data.europa.eu/esco/skill/469e19ed-a0bd-445a-ae2d-4ba9430e296b"/>
    <x v="0"/>
    <x v="0"/>
  </r>
  <r>
    <n v="11651"/>
    <x v="1906"/>
    <s v="develop predictive models"/>
    <x v="1817"/>
    <s v="http://data.europa.eu/esco/skill/e2887d71-8ff4-4188-9926-22bdaefa7713"/>
    <x v="0"/>
    <x v="0"/>
  </r>
  <r>
    <n v="11652"/>
    <x v="166"/>
    <s v="machine learning"/>
    <x v="15"/>
    <s v="http://data.europa.eu/esco/skill/3a2d5b45-56e4-4f5a-a55a-4a4a65afdc43"/>
    <x v="5"/>
    <x v="0"/>
  </r>
  <r>
    <n v="11653"/>
    <x v="118"/>
    <s v="Python (computer programming)"/>
    <x v="113"/>
    <s v="http://data.europa.eu/esco/skill/ccd0a1d9-afda-43d9-b901-96344886e14d"/>
    <x v="0"/>
    <x v="0"/>
  </r>
  <r>
    <n v="11654"/>
    <x v="5018"/>
    <s v="file-based workflow"/>
    <x v="4834"/>
    <s v="http://data.europa.eu/esco/skill/a35b9b1c-ebfe-41ac-96be-2a7b2ea04670"/>
    <x v="1"/>
    <x v="0"/>
  </r>
  <r>
    <n v="11655"/>
    <x v="616"/>
    <s v="communication"/>
    <x v="578"/>
    <s v="http://data.europa.eu/esco/skill/15d76317-c71a-4fa2-aadc-2ecc34e627b7"/>
    <x v="4"/>
    <x v="0"/>
  </r>
  <r>
    <n v="11656"/>
    <x v="4254"/>
    <s v="draft press releases"/>
    <x v="4087"/>
    <s v="http://data.europa.eu/esco/skill/7800332c-a8eb-4792-8d72-50d509616154"/>
    <x v="3"/>
    <x v="0"/>
  </r>
  <r>
    <n v="11657"/>
    <x v="4255"/>
    <s v="public relations"/>
    <x v="32"/>
    <s v="http://data.europa.eu/esco/skill/5330b70e-16f5-43a7-a6de-18fd6a4bd063"/>
    <x v="5"/>
    <x v="0"/>
  </r>
  <r>
    <n v="11658"/>
    <x v="1202"/>
    <s v="brand marketing techniques"/>
    <x v="1136"/>
    <s v="http://data.europa.eu/esco/skill/9242ad54-dc3d-41b3-9cfe-142fa8582511"/>
    <x v="3"/>
    <x v="0"/>
  </r>
  <r>
    <n v="11659"/>
    <x v="4256"/>
    <s v="create special effects"/>
    <x v="4088"/>
    <s v="http://data.europa.eu/esco/skill/8e207517-34bf-4711-a0aa-c8a557ab692f"/>
    <x v="2"/>
    <x v="0"/>
  </r>
  <r>
    <n v="11660"/>
    <x v="5019"/>
    <s v="knowledge management"/>
    <x v="4835"/>
    <s v="http://data.europa.eu/esco/skill/8622f74f-61b7-4664-862a-7c1dea8041f0"/>
    <x v="3"/>
    <x v="0"/>
  </r>
  <r>
    <n v="11661"/>
    <x v="1149"/>
    <s v="advise on tree issues"/>
    <x v="1084"/>
    <s v="http://data.europa.eu/esco/skill/31efacf9-6623-4d88-947a-34613ce3c468"/>
    <x v="1"/>
    <x v="0"/>
  </r>
  <r>
    <n v="11662"/>
    <x v="671"/>
    <s v="make decisions"/>
    <x v="629"/>
    <s v="http://data.europa.eu/esco/skill/d62d2b4c-a6f8-439e-8a1b-4f29ab5f2c47"/>
    <x v="0"/>
    <x v="0"/>
  </r>
  <r>
    <n v="11663"/>
    <x v="646"/>
    <s v="decision support systems"/>
    <x v="604"/>
    <s v="http://data.europa.eu/esco/skill/3ce1fe19-7f9e-4070-941d-651673a5693b"/>
    <x v="4"/>
    <x v="0"/>
  </r>
  <r>
    <n v="11664"/>
    <x v="2106"/>
    <s v="health informatics"/>
    <x v="90"/>
    <s v="http://data.europa.eu/esco/skill/fb82ae25-b59f-43fd-aacf-a8308afbe85e"/>
    <x v="4"/>
    <x v="0"/>
  </r>
  <r>
    <n v="11665"/>
    <x v="519"/>
    <s v="manage data"/>
    <x v="489"/>
    <s v="http://data.europa.eu/esco/skill/9ff9db9d-d14b-426e-83f3-e7449af6c79f"/>
    <x v="0"/>
    <x v="0"/>
  </r>
  <r>
    <n v="11666"/>
    <x v="5020"/>
    <s v="analyse big data"/>
    <x v="4836"/>
    <s v="http://data.europa.eu/esco/skill/47a49cd6-097d-457a-9f7b-c290c14930d5"/>
    <x v="6"/>
    <x v="1"/>
  </r>
  <r>
    <n v="11667"/>
    <x v="263"/>
    <s v="data extraction, transformation and loading tools"/>
    <x v="251"/>
    <s v="http://data.europa.eu/esco/skill/9d0d89be-bffa-4393-b6f6-8d05bea49051"/>
    <x v="3"/>
    <x v="0"/>
  </r>
  <r>
    <n v="11668"/>
    <x v="5021"/>
    <s v="manage database"/>
    <x v="4837"/>
    <s v="http://data.europa.eu/esco/skill/29fb0fb5-dfc4-4098-ac9b-3a712000f48f"/>
    <x v="3"/>
    <x v="0"/>
  </r>
  <r>
    <n v="11669"/>
    <x v="2495"/>
    <s v="data models"/>
    <x v="2385"/>
    <s v="http://data.europa.eu/esco/skill/fecf8a0d-62c4-4e71-9b03-0f4fc2ad7bf5"/>
    <x v="1"/>
    <x v="0"/>
  </r>
  <r>
    <n v="11670"/>
    <x v="5022"/>
    <s v="leadership principles"/>
    <x v="4838"/>
    <s v="http://data.europa.eu/esco/skill/d5145a9a-602e-40bf-b3e1-f04cf9c3ef86"/>
    <x v="3"/>
    <x v="0"/>
  </r>
  <r>
    <n v="11671"/>
    <x v="5023"/>
    <s v="leadership principles"/>
    <x v="4839"/>
    <s v="http://data.europa.eu/esco/skill/d5145a9a-602e-40bf-b3e1-f04cf9c3ef86"/>
    <x v="3"/>
    <x v="0"/>
  </r>
  <r>
    <n v="11672"/>
    <x v="603"/>
    <s v="analyse scientific data"/>
    <x v="565"/>
    <s v="http://data.europa.eu/esco/skill/36ff57b0-637d-4a83-a0e8-d14f86f9f078"/>
    <x v="3"/>
    <x v="0"/>
  </r>
  <r>
    <n v="11673"/>
    <x v="373"/>
    <s v="principles of artificial intelligence"/>
    <x v="352"/>
    <s v="http://data.europa.eu/esco/skill/e465a154-93f7-4973-9ce1-31659fe16dd2"/>
    <x v="0"/>
    <x v="0"/>
  </r>
  <r>
    <n v="11674"/>
    <x v="166"/>
    <s v="machine learning"/>
    <x v="15"/>
    <s v="http://data.europa.eu/esco/skill/3a2d5b45-56e4-4f5a-a55a-4a4a65afdc43"/>
    <x v="5"/>
    <x v="0"/>
  </r>
  <r>
    <n v="11675"/>
    <x v="645"/>
    <s v="data analytics"/>
    <x v="603"/>
    <s v="http://data.europa.eu/esco/skill/97bd1c21-66b2-4b7e-ad0f-e3cda590e378"/>
    <x v="3"/>
    <x v="0"/>
  </r>
  <r>
    <n v="11676"/>
    <x v="374"/>
    <s v="principles of artificial intelligence"/>
    <x v="353"/>
    <s v="http://data.europa.eu/esco/skill/e465a154-93f7-4973-9ce1-31659fe16dd2"/>
    <x v="0"/>
    <x v="0"/>
  </r>
  <r>
    <n v="11677"/>
    <x v="1216"/>
    <s v="apply statistical analysis techniques"/>
    <x v="1150"/>
    <s v="http://data.europa.eu/esco/skill/382c11ed-20d5-4ae7-b60e-15fec527fa6c"/>
    <x v="0"/>
    <x v="0"/>
  </r>
  <r>
    <n v="11678"/>
    <x v="118"/>
    <s v="Python (computer programming)"/>
    <x v="113"/>
    <s v="http://data.europa.eu/esco/skill/ccd0a1d9-afda-43d9-b901-96344886e14d"/>
    <x v="0"/>
    <x v="0"/>
  </r>
  <r>
    <n v="11679"/>
    <x v="616"/>
    <s v="communication"/>
    <x v="578"/>
    <s v="http://data.europa.eu/esco/skill/15d76317-c71a-4fa2-aadc-2ecc34e627b7"/>
    <x v="4"/>
    <x v="0"/>
  </r>
  <r>
    <n v="11680"/>
    <x v="931"/>
    <s v="apply statistical analysis techniques"/>
    <x v="879"/>
    <s v="http://data.europa.eu/esco/skill/382c11ed-20d5-4ae7-b60e-15fec527fa6c"/>
    <x v="1"/>
    <x v="0"/>
  </r>
  <r>
    <n v="11681"/>
    <x v="5024"/>
    <s v="probability theory"/>
    <x v="4840"/>
    <s v="http://data.europa.eu/esco/skill/b758675a-b03b-4e4b-897c-57ca14b1a3d0"/>
    <x v="0"/>
    <x v="0"/>
  </r>
  <r>
    <n v="11682"/>
    <x v="2949"/>
    <s v="philanthropy"/>
    <x v="2824"/>
    <s v="http://data.europa.eu/esco/skill/9c652a9b-a773-4afa-becf-1186f9861fb9"/>
    <x v="2"/>
    <x v="0"/>
  </r>
  <r>
    <n v="11683"/>
    <x v="2950"/>
    <s v="personality development theories"/>
    <x v="2825"/>
    <s v="http://data.europa.eu/esco/skill/67cacb56-17df-4e4e-8039-55f659ac59a7"/>
    <x v="6"/>
    <x v="1"/>
  </r>
  <r>
    <n v="11684"/>
    <x v="2679"/>
    <s v="yoga"/>
    <x v="2561"/>
    <s v="http://data.europa.eu/esco/skill/3abfda93-0f26-46ac-bf92-d5917047e90b"/>
    <x v="3"/>
    <x v="0"/>
  </r>
  <r>
    <n v="11685"/>
    <x v="4210"/>
    <s v="cultural practices regarding animal slaughter"/>
    <x v="4044"/>
    <s v="http://data.europa.eu/esco/skill/d5fedb98-5bf8-4f95-a336-25857e392c07"/>
    <x v="6"/>
    <x v="1"/>
  </r>
  <r>
    <n v="11686"/>
    <x v="2941"/>
    <s v="nutrition"/>
    <x v="2816"/>
    <s v="http://data.europa.eu/esco/skill/13d96098-2ff0-46b8-b326-b7c0e18cc1f1"/>
    <x v="3"/>
    <x v="0"/>
  </r>
  <r>
    <n v="11687"/>
    <x v="3571"/>
    <s v="protect health and well-being while using digital technologies"/>
    <x v="3426"/>
    <s v="http://data.europa.eu/esco/skill/d1ed5b3a-cab5-4c5d-baf8-0214998b58fb"/>
    <x v="3"/>
    <x v="0"/>
  </r>
  <r>
    <n v="11688"/>
    <x v="2106"/>
    <s v="health informatics"/>
    <x v="90"/>
    <s v="http://data.europa.eu/esco/skill/fb82ae25-b59f-43fd-aacf-a8308afbe85e"/>
    <x v="4"/>
    <x v="0"/>
  </r>
  <r>
    <n v="11689"/>
    <x v="5025"/>
    <s v="make decisions"/>
    <x v="4841"/>
    <s v="http://data.europa.eu/esco/skill/d62d2b4c-a6f8-439e-8a1b-4f29ab5f2c47"/>
    <x v="3"/>
    <x v="0"/>
  </r>
  <r>
    <n v="11690"/>
    <x v="232"/>
    <s v="medical informatics"/>
    <x v="221"/>
    <s v="http://data.europa.eu/esco/skill/b21e2984-c6b2-4352-bbe8-8f3b03bd50f6"/>
    <x v="0"/>
    <x v="0"/>
  </r>
  <r>
    <n v="11691"/>
    <x v="2102"/>
    <s v="teach engineering principles"/>
    <x v="2006"/>
    <s v="http://data.europa.eu/esco/skill/f0f7b85f-9941-4824-bb66-7460b43dc575"/>
    <x v="3"/>
    <x v="0"/>
  </r>
  <r>
    <n v="11692"/>
    <x v="2103"/>
    <s v="teach space science"/>
    <x v="2007"/>
    <s v="http://data.europa.eu/esco/skill/4b205f0c-0278-42bb-88dc-ecde8af4e63d"/>
    <x v="3"/>
    <x v="0"/>
  </r>
  <r>
    <n v="11693"/>
    <x v="3927"/>
    <s v="learning technologies"/>
    <x v="3768"/>
    <s v="http://data.europa.eu/esco/skill/7fc4c18a-68f3-425a-aadf-f83633be47a1"/>
    <x v="1"/>
    <x v="0"/>
  </r>
  <r>
    <n v="11694"/>
    <x v="349"/>
    <s v="psychology"/>
    <x v="15"/>
    <s v="http://data.europa.eu/esco/skill/bfe4f330-d595-48c7-ab3c-f309471d6953"/>
    <x v="5"/>
    <x v="0"/>
  </r>
  <r>
    <n v="11695"/>
    <x v="3928"/>
    <s v="biomedical science"/>
    <x v="3769"/>
    <s v="http://data.europa.eu/esco/skill/01e66e1c-97d9-4829-bee1-f3ab649161e8"/>
    <x v="6"/>
    <x v="1"/>
  </r>
  <r>
    <n v="11696"/>
    <x v="603"/>
    <s v="analyse scientific data"/>
    <x v="565"/>
    <s v="http://data.europa.eu/esco/skill/36ff57b0-637d-4a83-a0e8-d14f86f9f078"/>
    <x v="3"/>
    <x v="0"/>
  </r>
  <r>
    <n v="11697"/>
    <x v="298"/>
    <s v="database management systems"/>
    <x v="285"/>
    <s v="http://data.europa.eu/esco/skill/ab1e97ed-2319-4293-a8b7-072d2648822f"/>
    <x v="3"/>
    <x v="0"/>
  </r>
  <r>
    <n v="11698"/>
    <x v="5026"/>
    <s v="database development tools"/>
    <x v="4842"/>
    <s v="http://data.europa.eu/esco/skill/9ef0f3a0-9ce2-4ef1-a987-0366b5cb2dbe"/>
    <x v="0"/>
    <x v="0"/>
  </r>
  <r>
    <n v="11699"/>
    <x v="5027"/>
    <s v="use query languages"/>
    <x v="4843"/>
    <s v="http://data.europa.eu/esco/skill/75f839c2-fd9a-4ad3-8921-6e734608568d"/>
    <x v="3"/>
    <x v="0"/>
  </r>
  <r>
    <n v="11700"/>
    <x v="314"/>
    <s v="manage database"/>
    <x v="299"/>
    <s v="http://data.europa.eu/esco/skill/29fb0fb5-dfc4-4098-ac9b-3a712000f48f"/>
    <x v="3"/>
    <x v="0"/>
  </r>
  <r>
    <n v="11701"/>
    <x v="2326"/>
    <s v="renewable energy technologies"/>
    <x v="2223"/>
    <s v="http://data.europa.eu/esco/skill/f8413360-6114-40de-a276-c59b764b9913"/>
    <x v="4"/>
    <x v="0"/>
  </r>
  <r>
    <n v="11702"/>
    <x v="5028"/>
    <s v="manage environmental impact"/>
    <x v="4844"/>
    <s v="http://data.europa.eu/esco/skill/d3a8ef9c-8572-438c-91dc-010537070be3"/>
    <x v="0"/>
    <x v="0"/>
  </r>
  <r>
    <n v="11703"/>
    <x v="5029"/>
    <s v="manage carbonation levels"/>
    <x v="4845"/>
    <s v="http://data.europa.eu/esco/skill/96df82ef-8a48-4021-9184-e2f873af3056"/>
    <x v="1"/>
    <x v="0"/>
  </r>
  <r>
    <n v="11704"/>
    <x v="5030"/>
    <s v="social bonds"/>
    <x v="4846"/>
    <s v="http://data.europa.eu/esco/skill/956487a3-5b0b-4d03-8d0e-01e71fb65482"/>
    <x v="1"/>
    <x v="0"/>
  </r>
  <r>
    <n v="11705"/>
    <x v="331"/>
    <s v="promote sustainability"/>
    <x v="314"/>
    <s v="http://data.europa.eu/esco/skill/469e19ed-a0bd-445a-ae2d-4ba9430e296b"/>
    <x v="0"/>
    <x v="0"/>
  </r>
  <r>
    <n v="11706"/>
    <x v="519"/>
    <s v="manage data"/>
    <x v="489"/>
    <s v="http://data.europa.eu/esco/skill/9ff9db9d-d14b-426e-83f3-e7449af6c79f"/>
    <x v="0"/>
    <x v="0"/>
  </r>
  <r>
    <n v="11707"/>
    <x v="5031"/>
    <s v="database development tools"/>
    <x v="4847"/>
    <s v="http://data.europa.eu/esco/skill/9ef0f3a0-9ce2-4ef1-a987-0366b5cb2dbe"/>
    <x v="4"/>
    <x v="0"/>
  </r>
  <r>
    <n v="11708"/>
    <x v="3269"/>
    <s v="computer programming"/>
    <x v="3130"/>
    <s v="http://data.europa.eu/esco/skill/21d2f96d-35f7-4e3f-9745-c533d2dd6e97"/>
    <x v="3"/>
    <x v="0"/>
  </r>
  <r>
    <n v="11709"/>
    <x v="5032"/>
    <s v="Ajax Framework"/>
    <x v="4848"/>
    <s v="http://data.europa.eu/esco/skill/8c88d336-c249-4537-b26e-d679a85c4b9b"/>
    <x v="2"/>
    <x v="0"/>
  </r>
  <r>
    <n v="11710"/>
    <x v="305"/>
    <s v="Rapid application development"/>
    <x v="291"/>
    <s v="http://data.europa.eu/esco/skill/96eb286a-58b7-45ff-a916-5578d0b79b8c"/>
    <x v="0"/>
    <x v="0"/>
  </r>
  <r>
    <n v="11711"/>
    <x v="1543"/>
    <s v="exercise self-reflection"/>
    <x v="1458"/>
    <s v="http://data.europa.eu/esco/skill/409a0245-0e6c-4aac-ba16-0920ecb76a8d"/>
    <x v="3"/>
    <x v="0"/>
  </r>
  <r>
    <n v="11712"/>
    <x v="5033"/>
    <s v="gender studies"/>
    <x v="4849"/>
    <s v="http://data.europa.eu/esco/skill/e24377fb-020b-4430-8bed-86dd539bbf3a"/>
    <x v="2"/>
    <x v="0"/>
  </r>
  <r>
    <n v="11713"/>
    <x v="1165"/>
    <s v="neurology"/>
    <x v="1100"/>
    <s v="http://data.europa.eu/esco/skill/5dfcc46a-4fb1-453c-961b-5d41bf077433"/>
    <x v="1"/>
    <x v="0"/>
  </r>
  <r>
    <n v="11714"/>
    <x v="575"/>
    <s v="analyse road traffic patterns"/>
    <x v="538"/>
    <s v="http://data.europa.eu/esco/skill/95f4631e-fcde-467f-8277-01e824b40a06"/>
    <x v="6"/>
    <x v="1"/>
  </r>
  <r>
    <n v="11715"/>
    <x v="573"/>
    <s v="apply anti-oppressive practices"/>
    <x v="536"/>
    <s v="http://data.europa.eu/esco/skill/000709ed-2be5-4193-b056-45a97698d828"/>
    <x v="2"/>
    <x v="0"/>
  </r>
  <r>
    <n v="11716"/>
    <x v="5034"/>
    <s v="perform church service"/>
    <x v="4850"/>
    <s v="http://data.europa.eu/esco/skill/596632c8-6739-46e8-b541-d9fd69ee5ba9"/>
    <x v="1"/>
    <x v="0"/>
  </r>
  <r>
    <n v="11717"/>
    <x v="1266"/>
    <s v="manage time"/>
    <x v="1197"/>
    <s v="http://data.europa.eu/esco/skill/d9013e0e-e937-43d5-ab71-0e917ee882b8"/>
    <x v="0"/>
    <x v="0"/>
  </r>
  <r>
    <n v="11718"/>
    <x v="5035"/>
    <s v="theology"/>
    <x v="15"/>
    <s v="http://data.europa.eu/esco/skill/bde6d525-01e0-4d50-ac46-a6314274c1d6"/>
    <x v="5"/>
    <x v="0"/>
  </r>
  <r>
    <n v="11719"/>
    <x v="26"/>
    <s v="leadership principles"/>
    <x v="25"/>
    <s v="http://data.europa.eu/esco/skill/d5145a9a-602e-40bf-b3e1-f04cf9c3ef86"/>
    <x v="0"/>
    <x v="0"/>
  </r>
  <r>
    <n v="11720"/>
    <x v="5036"/>
    <s v="write meeting reports"/>
    <x v="4851"/>
    <s v="http://data.europa.eu/esco/skill/5fa6cd2f-9bab-4afa-a184-2d2f1401b770"/>
    <x v="1"/>
    <x v="0"/>
  </r>
  <r>
    <n v="11721"/>
    <x v="5037"/>
    <s v="Angular"/>
    <x v="4852"/>
    <s v="http://data.europa.eu/esco/skill/1ffac4ac-fda7-407d-8ed1-ca8f4a8dc146"/>
    <x v="3"/>
    <x v="0"/>
  </r>
  <r>
    <n v="11722"/>
    <x v="629"/>
    <s v="quantum mechanics"/>
    <x v="90"/>
    <s v="http://data.europa.eu/esco/skill/d460032f-f49e-4b70-90c2-ba563aee14be"/>
    <x v="4"/>
    <x v="0"/>
  </r>
  <r>
    <n v="11723"/>
    <x v="5038"/>
    <s v="provide information on hydrogen"/>
    <x v="4853"/>
    <s v="http://data.europa.eu/esco/skill/4f499e02-2983-40c5-a493-c720e6b03b23"/>
    <x v="1"/>
    <x v="0"/>
  </r>
  <r>
    <n v="11724"/>
    <x v="626"/>
    <s v="energy"/>
    <x v="90"/>
    <s v="http://data.europa.eu/esco/skill/1e38f5be-bb7d-42c5-8301-c16cf400f8ee"/>
    <x v="4"/>
    <x v="0"/>
  </r>
  <r>
    <n v="11725"/>
    <x v="2483"/>
    <s v="energy"/>
    <x v="2374"/>
    <s v="http://data.europa.eu/esco/skill/1e38f5be-bb7d-42c5-8301-c16cf400f8ee"/>
    <x v="0"/>
    <x v="0"/>
  </r>
  <r>
    <n v="11726"/>
    <x v="64"/>
    <s v="mechanical engineering"/>
    <x v="61"/>
    <s v="http://data.europa.eu/esco/skill/9c071f1d-eac3-449d-b004-c14775b5a3b9"/>
    <x v="4"/>
    <x v="0"/>
  </r>
  <r>
    <n v="11727"/>
    <x v="5039"/>
    <s v="energy"/>
    <x v="4854"/>
    <s v="http://data.europa.eu/esco/skill/1e38f5be-bb7d-42c5-8301-c16cf400f8ee"/>
    <x v="0"/>
    <x v="0"/>
  </r>
  <r>
    <n v="11728"/>
    <x v="537"/>
    <s v="animal species"/>
    <x v="504"/>
    <s v="http://data.europa.eu/esco/skill/ec841d52-755c-4534-b362-811ca07b6cd8"/>
    <x v="0"/>
    <x v="0"/>
  </r>
  <r>
    <n v="11729"/>
    <x v="704"/>
    <s v="biology"/>
    <x v="15"/>
    <s v="http://data.europa.eu/esco/skill/9433da85-70fa-4a25-8f96-71fa59dd1989"/>
    <x v="5"/>
    <x v="0"/>
  </r>
  <r>
    <n v="11730"/>
    <x v="539"/>
    <s v="animal evolution"/>
    <x v="505"/>
    <s v="http://data.europa.eu/esco/skill/3a5a1ed3-255d-4118-820a-4496bf078964"/>
    <x v="3"/>
    <x v="0"/>
  </r>
  <r>
    <n v="11731"/>
    <x v="540"/>
    <s v="paleontology"/>
    <x v="15"/>
    <s v="http://data.europa.eu/esco/skill/a339d0ed-0dc9-4d76-8d6c-b26f68f97e4a"/>
    <x v="5"/>
    <x v="0"/>
  </r>
  <r>
    <n v="11732"/>
    <x v="1219"/>
    <s v="execute email marketing"/>
    <x v="1153"/>
    <s v="http://data.europa.eu/esco/skill/36931cb7-ca3f-4be1-8428-f38eefc8e1ed"/>
    <x v="3"/>
    <x v="0"/>
  </r>
  <r>
    <n v="11733"/>
    <x v="5040"/>
    <s v="customer segmentation"/>
    <x v="4855"/>
    <s v="http://data.europa.eu/esco/skill/136e0cab-0b19-48f7-9086-745d615f416b"/>
    <x v="2"/>
    <x v="0"/>
  </r>
  <r>
    <n v="11734"/>
    <x v="5041"/>
    <s v="execute email marketing"/>
    <x v="4856"/>
    <s v="http://data.europa.eu/esco/skill/36931cb7-ca3f-4be1-8428-f38eefc8e1ed"/>
    <x v="0"/>
    <x v="0"/>
  </r>
  <r>
    <n v="11735"/>
    <x v="5042"/>
    <s v="execute email marketing"/>
    <x v="4857"/>
    <s v="http://data.europa.eu/esco/skill/36931cb7-ca3f-4be1-8428-f38eefc8e1ed"/>
    <x v="3"/>
    <x v="0"/>
  </r>
  <r>
    <n v="11736"/>
    <x v="5043"/>
    <s v="contact customers"/>
    <x v="4858"/>
    <s v="http://data.europa.eu/esco/skill/81513fdf-5ea9-4375-9bc4-67ad959ac5de"/>
    <x v="3"/>
    <x v="0"/>
  </r>
  <r>
    <n v="11737"/>
    <x v="519"/>
    <s v="manage data"/>
    <x v="489"/>
    <s v="http://data.europa.eu/esco/skill/9ff9db9d-d14b-426e-83f3-e7449af6c79f"/>
    <x v="0"/>
    <x v="0"/>
  </r>
  <r>
    <n v="11738"/>
    <x v="167"/>
    <s v="prepare visual data"/>
    <x v="159"/>
    <s v="http://data.europa.eu/esco/skill/c0326e27-5fa8-4dca-aecb-ed89ab491513"/>
    <x v="1"/>
    <x v="0"/>
  </r>
  <r>
    <n v="11739"/>
    <x v="231"/>
    <s v="R"/>
    <x v="220"/>
    <s v="http://data.europa.eu/esco/skill/51586df8-1c46-4b47-8583-773cb63bf00b"/>
    <x v="3"/>
    <x v="0"/>
  </r>
  <r>
    <n v="11740"/>
    <x v="5044"/>
    <s v="manage data"/>
    <x v="4859"/>
    <s v="http://data.europa.eu/esco/skill/9ff9db9d-d14b-426e-83f3-e7449af6c79f"/>
    <x v="1"/>
    <x v="0"/>
  </r>
  <r>
    <n v="11741"/>
    <x v="377"/>
    <s v="perform dimensionality reduction"/>
    <x v="356"/>
    <s v="http://data.europa.eu/esco/skill/3e2ab38a-4519-4bef-b762-a8bf4836a775"/>
    <x v="4"/>
    <x v="0"/>
  </r>
  <r>
    <n v="11742"/>
    <x v="269"/>
    <s v="learning difficulties"/>
    <x v="257"/>
    <s v="http://data.europa.eu/esco/skill/731101d9-94bc-4805-bff4-9578d1bf03b5"/>
    <x v="1"/>
    <x v="0"/>
  </r>
  <r>
    <n v="11743"/>
    <x v="1469"/>
    <s v="analyse big data"/>
    <x v="1386"/>
    <s v="http://data.europa.eu/esco/skill/47a49cd6-097d-457a-9f7b-c290c14930d5"/>
    <x v="6"/>
    <x v="1"/>
  </r>
  <r>
    <n v="11744"/>
    <x v="953"/>
    <s v="forecast sales over periods of time"/>
    <x v="901"/>
    <s v="http://data.europa.eu/esco/skill/146eccdc-c52a-4d61-9406-3af617caa7d6"/>
    <x v="2"/>
    <x v="0"/>
  </r>
  <r>
    <n v="11745"/>
    <x v="3083"/>
    <s v="develop classification systems"/>
    <x v="2956"/>
    <s v="http://data.europa.eu/esco/skill/49812c2d-3a36-4be8-bd41-8c0be3db7c6d"/>
    <x v="6"/>
    <x v="1"/>
  </r>
  <r>
    <n v="11746"/>
    <x v="1759"/>
    <s v="financial analysis"/>
    <x v="62"/>
    <s v="http://data.europa.eu/esco/skill/99571e68-801f-49af-a897-5f75996642e1"/>
    <x v="4"/>
    <x v="0"/>
  </r>
  <r>
    <n v="11747"/>
    <x v="5045"/>
    <s v="financial forecasting"/>
    <x v="4860"/>
    <s v="http://data.europa.eu/esco/skill/4b2db903-cd8e-48ce-97fb-a92db4def54e"/>
    <x v="4"/>
    <x v="0"/>
  </r>
  <r>
    <n v="11748"/>
    <x v="5046"/>
    <s v="develop financial products"/>
    <x v="4861"/>
    <s v="http://data.europa.eu/esco/skill/cdbb225c-d69d-4442-8cdc-818b1fdda074"/>
    <x v="3"/>
    <x v="0"/>
  </r>
  <r>
    <n v="11749"/>
    <x v="4836"/>
    <s v="design principles"/>
    <x v="4654"/>
    <s v="http://data.europa.eu/esco/skill/4c58528e-bdaa-43ad-8f5a-8ad0b8cd4bbb"/>
    <x v="3"/>
    <x v="0"/>
  </r>
  <r>
    <n v="11750"/>
    <x v="5047"/>
    <s v="tobacco products"/>
    <x v="4862"/>
    <s v="http://data.europa.eu/esco/skill/5cfe62b1-98fe-43ed-93b9-902f2e434eb0"/>
    <x v="0"/>
    <x v="0"/>
  </r>
  <r>
    <n v="11751"/>
    <x v="603"/>
    <s v="analyse scientific data"/>
    <x v="565"/>
    <s v="http://data.europa.eu/esco/skill/36ff57b0-637d-4a83-a0e8-d14f86f9f078"/>
    <x v="3"/>
    <x v="0"/>
  </r>
  <r>
    <n v="11752"/>
    <x v="5048"/>
    <s v="tend open pans"/>
    <x v="4863"/>
    <s v="http://data.europa.eu/esco/skill/0d6924a5-ce6b-4496-94ce-7e18b59ce964"/>
    <x v="6"/>
    <x v="1"/>
  </r>
  <r>
    <n v="11753"/>
    <x v="5049"/>
    <s v="social sciences"/>
    <x v="4864"/>
    <s v="http://data.europa.eu/esco/skill/4e097377-7950-4993-9e22-a61b067b5c00"/>
    <x v="0"/>
    <x v="0"/>
  </r>
  <r>
    <n v="11754"/>
    <x v="5050"/>
    <s v="policy analysis"/>
    <x v="4865"/>
    <s v="http://data.europa.eu/esco/skill/c5449667-9b40-4114-8d74-f51177669984"/>
    <x v="0"/>
    <x v="0"/>
  </r>
  <r>
    <n v="11755"/>
    <x v="94"/>
    <s v="public health"/>
    <x v="90"/>
    <s v="http://data.europa.eu/esco/skill/9570e84e-6699-4c9f-9a12-7bc82d53a231"/>
    <x v="4"/>
    <x v="0"/>
  </r>
  <r>
    <n v="11756"/>
    <x v="5051"/>
    <s v="handle stressful situations"/>
    <x v="4866"/>
    <s v="http://data.europa.eu/esco/skill/a8460be3-f4ba-44a0-a961-0389069a3614"/>
    <x v="3"/>
    <x v="0"/>
  </r>
  <r>
    <n v="11757"/>
    <x v="5052"/>
    <s v="relaxation techniques"/>
    <x v="62"/>
    <s v="http://data.europa.eu/esco/skill/b0f4dea9-2a99-449e-b042-9afada464cb1"/>
    <x v="4"/>
    <x v="0"/>
  </r>
  <r>
    <n v="11758"/>
    <x v="5053"/>
    <s v="manage quality"/>
    <x v="4867"/>
    <s v="http://data.europa.eu/esco/skill/35ebe444-9ece-4fbc-a55d-e99ea37267ae"/>
    <x v="3"/>
    <x v="0"/>
  </r>
  <r>
    <n v="11759"/>
    <x v="492"/>
    <s v="keep an open mind"/>
    <x v="465"/>
    <s v="http://data.europa.eu/esco/skill/fd89f784-88dc-4d35-abd7-86aa073cab12"/>
    <x v="2"/>
    <x v="0"/>
  </r>
  <r>
    <n v="11760"/>
    <x v="5054"/>
    <s v="deal with patients' anxiety"/>
    <x v="4868"/>
    <s v="http://data.europa.eu/esco/skill/6c77aeef-327e-440f-8510-74ce5a73bd8a"/>
    <x v="3"/>
    <x v="0"/>
  </r>
  <r>
    <n v="11761"/>
    <x v="5055"/>
    <s v="R"/>
    <x v="4869"/>
    <s v="http://data.europa.eu/esco/skill/51586df8-1c46-4b47-8583-773cb63bf00b"/>
    <x v="2"/>
    <x v="0"/>
  </r>
  <r>
    <n v="11762"/>
    <x v="5056"/>
    <s v="perform data cleansing"/>
    <x v="4870"/>
    <s v="http://data.europa.eu/esco/skill/50b100ea-74fd-4706-99db-3e4ca55e51b8"/>
    <x v="0"/>
    <x v="0"/>
  </r>
  <r>
    <n v="11763"/>
    <x v="5057"/>
    <s v="produce violin bows"/>
    <x v="4871"/>
    <s v="http://data.europa.eu/esco/skill/4cce32ef-6561-42c7-9322-bcfdac7231af"/>
    <x v="6"/>
    <x v="1"/>
  </r>
  <r>
    <n v="11764"/>
    <x v="5058"/>
    <s v="think analytically"/>
    <x v="4872"/>
    <s v="http://data.europa.eu/esco/skill/4707da90-9cfc-46ca-8de0-38a0b7bfb137"/>
    <x v="2"/>
    <x v="0"/>
  </r>
  <r>
    <n v="11765"/>
    <x v="5059"/>
    <s v="power electronics"/>
    <x v="4873"/>
    <s v="http://data.europa.eu/esco/skill/86ff9a65-66eb-4c8f-93d8-22e0a467fc08"/>
    <x v="1"/>
    <x v="0"/>
  </r>
  <r>
    <n v="11766"/>
    <x v="5060"/>
    <s v="probability theory"/>
    <x v="4874"/>
    <s v="http://data.europa.eu/esco/skill/b758675a-b03b-4e4b-897c-57ca14b1a3d0"/>
    <x v="3"/>
    <x v="0"/>
  </r>
  <r>
    <n v="11767"/>
    <x v="5061"/>
    <s v="data models"/>
    <x v="4875"/>
    <s v="http://data.europa.eu/esco/skill/fecf8a0d-62c4-4e71-9b03-0f4fc2ad7bf5"/>
    <x v="1"/>
    <x v="0"/>
  </r>
  <r>
    <n v="11768"/>
    <x v="5062"/>
    <s v="develop predictive models"/>
    <x v="4876"/>
    <s v="http://data.europa.eu/esco/skill/e2887d71-8ff4-4188-9926-22bdaefa7713"/>
    <x v="2"/>
    <x v="0"/>
  </r>
  <r>
    <n v="11769"/>
    <x v="5063"/>
    <s v="manage time"/>
    <x v="4877"/>
    <s v="http://data.europa.eu/esco/skill/d9013e0e-e937-43d5-ab71-0e917ee882b8"/>
    <x v="1"/>
    <x v="0"/>
  </r>
  <r>
    <n v="11770"/>
    <x v="5064"/>
    <s v="check processing parameters"/>
    <x v="4878"/>
    <s v="http://data.europa.eu/esco/skill/344d8c63-0bc2-4a70-9fea-cfe3ca5a6ca0"/>
    <x v="2"/>
    <x v="0"/>
  </r>
  <r>
    <n v="11771"/>
    <x v="3758"/>
    <s v="identify talent"/>
    <x v="3606"/>
    <s v="http://data.europa.eu/esco/skill/301bcf97-4444-461d-82a5-78f3830f9185"/>
    <x v="0"/>
    <x v="0"/>
  </r>
  <r>
    <n v="11772"/>
    <x v="3949"/>
    <s v="study music"/>
    <x v="3789"/>
    <s v="http://data.europa.eu/esco/skill/2fa41ec9-5a43-4976-b34d-8639596f67ba"/>
    <x v="0"/>
    <x v="0"/>
  </r>
  <r>
    <n v="11773"/>
    <x v="5065"/>
    <s v="tend fans for machines"/>
    <x v="4879"/>
    <s v="http://data.europa.eu/esco/skill/e8dd2e5e-cbc9-4f0d-9bb4-7150d5fd70a8"/>
    <x v="6"/>
    <x v="1"/>
  </r>
  <r>
    <n v="11774"/>
    <x v="5066"/>
    <s v="organise transportation of tour groups"/>
    <x v="4880"/>
    <s v="http://data.europa.eu/esco/skill/7e8ca2c7-76b0-4083-9503-a6b82d1f01bd"/>
    <x v="1"/>
    <x v="0"/>
  </r>
  <r>
    <n v="11775"/>
    <x v="323"/>
    <s v="plan marketing strategy"/>
    <x v="308"/>
    <s v="http://data.europa.eu/esco/skill/08fd2839-670c-4f16-8024-97437f2035ab"/>
    <x v="4"/>
    <x v="0"/>
  </r>
  <r>
    <n v="11776"/>
    <x v="3217"/>
    <s v="trading law"/>
    <x v="3080"/>
    <s v="http://data.europa.eu/esco/skill/9db1c890-581b-4ca0-bce4-7f3f7540ea99"/>
    <x v="0"/>
    <x v="0"/>
  </r>
  <r>
    <n v="11777"/>
    <x v="1007"/>
    <s v="investment analysis"/>
    <x v="953"/>
    <s v="http://data.europa.eu/esco/skill/bf12b461-1c53-4d81-a395-8ba77f7483c4"/>
    <x v="0"/>
    <x v="0"/>
  </r>
  <r>
    <n v="11778"/>
    <x v="1732"/>
    <s v="market pricing"/>
    <x v="1646"/>
    <s v="http://data.europa.eu/esco/skill/d5111703-c344-484d-bef1-9565a278166a"/>
    <x v="3"/>
    <x v="0"/>
  </r>
  <r>
    <n v="11779"/>
    <x v="250"/>
    <s v="marketing management"/>
    <x v="238"/>
    <s v="http://data.europa.eu/esco/skill/5bbaa0e6-0fd7-4df2-9db7-34f78b40dc34"/>
    <x v="0"/>
    <x v="0"/>
  </r>
  <r>
    <n v="11780"/>
    <x v="1093"/>
    <s v="supervise brand management"/>
    <x v="1033"/>
    <s v="http://data.europa.eu/esco/skill/ab5c3fac-238f-4006-a122-1114082a2f46"/>
    <x v="0"/>
    <x v="0"/>
  </r>
  <r>
    <n v="11781"/>
    <x v="27"/>
    <s v="strategic planning"/>
    <x v="15"/>
    <s v="http://data.europa.eu/esco/skill/949ced5f-7536-4614-ac60-563ffc91a2f2"/>
    <x v="5"/>
    <x v="0"/>
  </r>
  <r>
    <n v="11782"/>
    <x v="1235"/>
    <s v="present legislation proposition"/>
    <x v="1169"/>
    <s v="http://data.europa.eu/esco/skill/56078e3f-5672-4732-9291-2a706b573b1b"/>
    <x v="2"/>
    <x v="0"/>
  </r>
  <r>
    <n v="11783"/>
    <x v="5067"/>
    <s v="trading law"/>
    <x v="4881"/>
    <s v="http://data.europa.eu/esco/skill/9db1c890-581b-4ca0-bce4-7f3f7540ea99"/>
    <x v="3"/>
    <x v="0"/>
  </r>
  <r>
    <n v="11784"/>
    <x v="5068"/>
    <s v="forecast future levels of business"/>
    <x v="4882"/>
    <s v="http://data.europa.eu/esco/skill/ab167ae1-dfd8-4607-8dc4-d6d500622e1d"/>
    <x v="6"/>
    <x v="1"/>
  </r>
  <r>
    <n v="11785"/>
    <x v="5069"/>
    <s v="analyse score"/>
    <x v="4883"/>
    <s v="http://data.europa.eu/esco/skill/282a379e-249d-4cae-81ec-ce901a571801"/>
    <x v="2"/>
    <x v="0"/>
  </r>
  <r>
    <n v="11786"/>
    <x v="3217"/>
    <s v="trading law"/>
    <x v="3080"/>
    <s v="http://data.europa.eu/esco/skill/9db1c890-581b-4ca0-bce4-7f3f7540ea99"/>
    <x v="0"/>
    <x v="0"/>
  </r>
  <r>
    <n v="11787"/>
    <x v="2534"/>
    <s v="financial markets"/>
    <x v="2424"/>
    <s v="http://data.europa.eu/esco/skill/905b6acd-377b-46b9-9d80-e47e9ca789ca"/>
    <x v="3"/>
    <x v="0"/>
  </r>
  <r>
    <n v="11788"/>
    <x v="178"/>
    <s v="cost management"/>
    <x v="169"/>
    <s v="http://data.europa.eu/esco/skill/7d35602d-bc94-4975-aa7c-f4e8e05ce8e0"/>
    <x v="3"/>
    <x v="0"/>
  </r>
  <r>
    <n v="11789"/>
    <x v="173"/>
    <s v="financial statements"/>
    <x v="164"/>
    <s v="http://data.europa.eu/esco/skill/4a460161-eaea-4fe2-bd0e-164ccc635be1"/>
    <x v="4"/>
    <x v="0"/>
  </r>
  <r>
    <n v="11790"/>
    <x v="3217"/>
    <s v="trading law"/>
    <x v="3080"/>
    <s v="http://data.europa.eu/esco/skill/9db1c890-581b-4ca0-bce4-7f3f7540ea99"/>
    <x v="0"/>
    <x v="0"/>
  </r>
  <r>
    <n v="11791"/>
    <x v="5070"/>
    <s v="use learning strategies"/>
    <x v="4884"/>
    <s v="http://data.europa.eu/esco/skill/a44c0ed6-68b1-457a-9c6d-ea8487bdfeb2"/>
    <x v="2"/>
    <x v="0"/>
  </r>
  <r>
    <n v="11792"/>
    <x v="5071"/>
    <s v="use learning strategies"/>
    <x v="4885"/>
    <s v="http://data.europa.eu/esco/skill/a44c0ed6-68b1-457a-9c6d-ea8487bdfeb2"/>
    <x v="6"/>
    <x v="1"/>
  </r>
  <r>
    <n v="11793"/>
    <x v="5072"/>
    <s v="use learning strategies"/>
    <x v="4886"/>
    <s v="http://data.europa.eu/esco/skill/a44c0ed6-68b1-457a-9c6d-ea8487bdfeb2"/>
    <x v="2"/>
    <x v="0"/>
  </r>
  <r>
    <n v="11794"/>
    <x v="5073"/>
    <s v="use learning strategies"/>
    <x v="4887"/>
    <s v="http://data.europa.eu/esco/skill/a44c0ed6-68b1-457a-9c6d-ea8487bdfeb2"/>
    <x v="2"/>
    <x v="0"/>
  </r>
  <r>
    <n v="11795"/>
    <x v="3304"/>
    <s v="design scientific equipment"/>
    <x v="3163"/>
    <s v="http://data.europa.eu/esco/skill/f256f3fb-bb26-4d2c-99f2-7f99b68076fd"/>
    <x v="1"/>
    <x v="0"/>
  </r>
  <r>
    <n v="11796"/>
    <x v="166"/>
    <s v="machine learning"/>
    <x v="15"/>
    <s v="http://data.europa.eu/esco/skill/3a2d5b45-56e4-4f5a-a55a-4a4a65afdc43"/>
    <x v="5"/>
    <x v="0"/>
  </r>
  <r>
    <n v="11797"/>
    <x v="1151"/>
    <s v="analyse big data"/>
    <x v="1086"/>
    <s v="http://data.europa.eu/esco/skill/47a49cd6-097d-457a-9f7b-c290c14930d5"/>
    <x v="6"/>
    <x v="1"/>
  </r>
  <r>
    <n v="11798"/>
    <x v="612"/>
    <s v="statistics"/>
    <x v="574"/>
    <s v="http://data.europa.eu/esco/skill/7ee4c2ea-b349-4bd2-81a3-ec31475d4833"/>
    <x v="2"/>
    <x v="0"/>
  </r>
  <r>
    <n v="11799"/>
    <x v="1152"/>
    <s v="develop classification systems"/>
    <x v="1087"/>
    <s v="http://data.europa.eu/esco/skill/49812c2d-3a36-4be8-bd41-8c0be3db7c6d"/>
    <x v="0"/>
    <x v="0"/>
  </r>
  <r>
    <n v="11800"/>
    <x v="5074"/>
    <s v="use online tools to collaborate"/>
    <x v="4888"/>
    <s v="http://data.europa.eu/esco/skill/580660a6-5d3a-421d-a54f-d85b706c2b2f"/>
    <x v="3"/>
    <x v="0"/>
  </r>
  <r>
    <n v="11801"/>
    <x v="5075"/>
    <s v="research website users"/>
    <x v="4889"/>
    <s v="http://data.europa.eu/esco/skill/5e14de3d-d055-427e-9f5b-eb068f56b019"/>
    <x v="1"/>
    <x v="0"/>
  </r>
  <r>
    <n v="11802"/>
    <x v="5076"/>
    <s v="develop personal skills"/>
    <x v="4890"/>
    <s v="http://data.europa.eu/esco/skill/1835a7c1-600e-4b16-a0af-fb4f7d8d77b9"/>
    <x v="3"/>
    <x v="0"/>
  </r>
  <r>
    <n v="11803"/>
    <x v="5077"/>
    <s v="manage online communications"/>
    <x v="4891"/>
    <s v="http://data.europa.eu/esco/skill/52e3507b-1cad-409f-9146-3c5e2afe7df9"/>
    <x v="0"/>
    <x v="0"/>
  </r>
  <r>
    <n v="11804"/>
    <x v="128"/>
    <s v="think critically"/>
    <x v="123"/>
    <s v="http://data.europa.eu/esco/skill/7dd94ad3-13d6-43fe-8b94-51fcbf67ced9"/>
    <x v="3"/>
    <x v="0"/>
  </r>
  <r>
    <n v="11805"/>
    <x v="5078"/>
    <s v="innovation processes"/>
    <x v="4892"/>
    <s v="http://data.europa.eu/esco/skill/2fb8480e-de3c-462b-b169-e8bbb344da68"/>
    <x v="0"/>
    <x v="0"/>
  </r>
  <r>
    <n v="11806"/>
    <x v="5079"/>
    <s v="assess financial viability"/>
    <x v="4893"/>
    <s v="http://data.europa.eu/esco/skill/e95058a6-e139-42e7-a470-72038a606649"/>
    <x v="2"/>
    <x v="0"/>
  </r>
  <r>
    <n v="11807"/>
    <x v="432"/>
    <s v="risk management"/>
    <x v="32"/>
    <s v="http://data.europa.eu/esco/skill/6eff134b-e34f-4d6e-a6e8-5e47cf2228d0"/>
    <x v="5"/>
    <x v="0"/>
  </r>
  <r>
    <n v="11808"/>
    <x v="5080"/>
    <s v="write headlines"/>
    <x v="4894"/>
    <s v="http://data.europa.eu/esco/skill/b4d2acf6-618a-48e9-853f-c8066ad2e7a9"/>
    <x v="6"/>
    <x v="1"/>
  </r>
  <r>
    <n v="11809"/>
    <x v="5081"/>
    <s v="dependency on drugs"/>
    <x v="4895"/>
    <s v="http://data.europa.eu/esco/skill/ffc7b5ae-1bae-42eb-b9dd-c9044fea7105"/>
    <x v="2"/>
    <x v="0"/>
  </r>
  <r>
    <n v="11810"/>
    <x v="4803"/>
    <s v="use questioning techniques for assessment"/>
    <x v="4622"/>
    <s v="http://data.europa.eu/esco/skill/cb65d537-9a5e-4e73-914f-f4ed2b67301c"/>
    <x v="3"/>
    <x v="0"/>
  </r>
  <r>
    <n v="11811"/>
    <x v="5082"/>
    <s v="perform asset recognition"/>
    <x v="4896"/>
    <s v="http://data.europa.eu/esco/skill/965ba49d-e179-4a99-a4c4-6ca8d2e3b716"/>
    <x v="1"/>
    <x v="0"/>
  </r>
  <r>
    <n v="11812"/>
    <x v="518"/>
    <s v="systems thinking"/>
    <x v="90"/>
    <s v="http://data.europa.eu/esco/skill/0f9958d2-f700-4f62-b90b-a5873cb5ae4c"/>
    <x v="4"/>
    <x v="0"/>
  </r>
  <r>
    <n v="11813"/>
    <x v="5083"/>
    <s v="help clients cope with grief"/>
    <x v="4897"/>
    <s v="http://data.europa.eu/esco/skill/5401bf12-9cb2-4c24-8293-37de2a834031"/>
    <x v="2"/>
    <x v="0"/>
  </r>
  <r>
    <n v="11814"/>
    <x v="5084"/>
    <s v="spiritualism"/>
    <x v="4898"/>
    <s v="http://data.europa.eu/esco/skill/3524e684-62fc-4634-9f7e-924e211efe75"/>
    <x v="3"/>
    <x v="0"/>
  </r>
  <r>
    <n v="11815"/>
    <x v="5085"/>
    <s v="dies"/>
    <x v="4899"/>
    <s v="http://data.europa.eu/esco/skill/86ed2a45-eae9-4ab7-b0e6-d7508d33df4f"/>
    <x v="2"/>
    <x v="0"/>
  </r>
  <r>
    <n v="11816"/>
    <x v="5086"/>
    <s v="parking regulations"/>
    <x v="4900"/>
    <s v="http://data.europa.eu/esco/skill/656ae836-2075-459f-8967-03706d4ac2bb"/>
    <x v="0"/>
    <x v="0"/>
  </r>
  <r>
    <n v="11817"/>
    <x v="5087"/>
    <s v="relationship between buildings, people and the environment"/>
    <x v="4901"/>
    <s v="http://data.europa.eu/esco/skill/c5afeb33-4291-44c9-a89a-373185d0bfef"/>
    <x v="1"/>
    <x v="0"/>
  </r>
  <r>
    <n v="11818"/>
    <x v="5088"/>
    <s v="zero-energy building design"/>
    <x v="4902"/>
    <s v="http://data.europa.eu/esco/skill/46454506-fb7c-4ad7-84e0-d4a6a5589ea1"/>
    <x v="3"/>
    <x v="0"/>
  </r>
  <r>
    <n v="11819"/>
    <x v="5089"/>
    <s v="parking regulations"/>
    <x v="4903"/>
    <s v="http://data.europa.eu/esco/skill/656ae836-2075-459f-8967-03706d4ac2bb"/>
    <x v="0"/>
    <x v="0"/>
  </r>
  <r>
    <n v="11820"/>
    <x v="5090"/>
    <s v="analyse transportation costs"/>
    <x v="4904"/>
    <s v="http://data.europa.eu/esco/skill/620b7a6a-2231-4fea-b175-fd7ff16cce0a"/>
    <x v="1"/>
    <x v="0"/>
  </r>
  <r>
    <n v="11821"/>
    <x v="5091"/>
    <s v="repair denture prostheses"/>
    <x v="4905"/>
    <s v="http://data.europa.eu/esco/skill/66d7957f-c313-4de3-ac4a-77e026e0bc34"/>
    <x v="3"/>
    <x v="0"/>
  </r>
  <r>
    <n v="11822"/>
    <x v="5092"/>
    <s v="inject liquid foam"/>
    <x v="4906"/>
    <s v="http://data.europa.eu/esco/skill/e55faa8e-cff7-4e22-8ab9-69040a54cbd1"/>
    <x v="3"/>
    <x v="0"/>
  </r>
  <r>
    <n v="11823"/>
    <x v="5093"/>
    <s v="foot problems"/>
    <x v="4907"/>
    <s v="http://data.europa.eu/esco/skill/6594cf0c-b2bd-4b28-88a0-8966ffe687b6"/>
    <x v="1"/>
    <x v="0"/>
  </r>
  <r>
    <n v="11824"/>
    <x v="5094"/>
    <s v="decontamination techniques"/>
    <x v="4908"/>
    <s v="http://data.europa.eu/esco/skill/2dd79277-f639-463d-b74f-00b7501d742d"/>
    <x v="4"/>
    <x v="0"/>
  </r>
  <r>
    <n v="11825"/>
    <x v="5095"/>
    <s v="handle patient trauma"/>
    <x v="4909"/>
    <s v="http://data.europa.eu/esco/skill/7fd3b5e4-8f7c-461c-8faa-203cf4b2b0fc"/>
    <x v="0"/>
    <x v="0"/>
  </r>
  <r>
    <n v="11826"/>
    <x v="5096"/>
    <s v="handle patient trauma"/>
    <x v="4910"/>
    <s v="http://data.europa.eu/esco/skill/7fd3b5e4-8f7c-461c-8faa-203cf4b2b0fc"/>
    <x v="0"/>
    <x v="0"/>
  </r>
  <r>
    <n v="11827"/>
    <x v="5097"/>
    <s v="manage trauma through surgical means"/>
    <x v="4911"/>
    <s v="http://data.europa.eu/esco/skill/5986140f-daac-4a44-9c77-756db279e3ac"/>
    <x v="6"/>
    <x v="1"/>
  </r>
  <r>
    <n v="11828"/>
    <x v="5098"/>
    <s v="report on building damage"/>
    <x v="4912"/>
    <s v="http://data.europa.eu/esco/skill/bbd3ca1b-d283-436b-abba-a4b1a0bc1032"/>
    <x v="6"/>
    <x v="1"/>
  </r>
  <r>
    <n v="11829"/>
    <x v="5099"/>
    <s v="osteology"/>
    <x v="4913"/>
    <s v="http://data.europa.eu/esco/skill/09529105-30ab-4b92-b394-18a8607a57c8"/>
    <x v="6"/>
    <x v="1"/>
  </r>
  <r>
    <n v="11830"/>
    <x v="464"/>
    <s v="algorithms"/>
    <x v="438"/>
    <s v="http://data.europa.eu/esco/skill/54924a2c-daca-40d3-9716-4b38ceb04f38"/>
    <x v="0"/>
    <x v="0"/>
  </r>
  <r>
    <n v="11831"/>
    <x v="466"/>
    <s v="algorithms"/>
    <x v="440"/>
    <s v="http://data.europa.eu/esco/skill/54924a2c-daca-40d3-9716-4b38ceb04f38"/>
    <x v="3"/>
    <x v="0"/>
  </r>
  <r>
    <n v="11832"/>
    <x v="118"/>
    <s v="Python (computer programming)"/>
    <x v="113"/>
    <s v="http://data.europa.eu/esco/skill/ccd0a1d9-afda-43d9-b901-96344886e14d"/>
    <x v="0"/>
    <x v="0"/>
  </r>
  <r>
    <n v="11833"/>
    <x v="467"/>
    <s v="design information system"/>
    <x v="441"/>
    <s v="http://data.europa.eu/esco/skill/a47d194d-0ffd-4aaa-b695-fbbe0255000e"/>
    <x v="1"/>
    <x v="0"/>
  </r>
  <r>
    <n v="11834"/>
    <x v="5100"/>
    <s v="algorithms"/>
    <x v="4914"/>
    <s v="http://data.europa.eu/esco/skill/54924a2c-daca-40d3-9716-4b38ceb04f38"/>
    <x v="3"/>
    <x v="0"/>
  </r>
  <r>
    <n v="11835"/>
    <x v="269"/>
    <s v="learning difficulties"/>
    <x v="257"/>
    <s v="http://data.europa.eu/esco/skill/731101d9-94bc-4805-bff4-9578d1bf03b5"/>
    <x v="1"/>
    <x v="0"/>
  </r>
  <r>
    <n v="11836"/>
    <x v="612"/>
    <s v="statistics"/>
    <x v="574"/>
    <s v="http://data.europa.eu/esco/skill/7ee4c2ea-b349-4bd2-81a3-ec31475d4833"/>
    <x v="2"/>
    <x v="0"/>
  </r>
  <r>
    <n v="11837"/>
    <x v="5101"/>
    <s v="plant trees"/>
    <x v="4915"/>
    <s v="http://data.europa.eu/esco/skill/a281365c-a432-4e82-97ce-2dcc4907685f"/>
    <x v="0"/>
    <x v="0"/>
  </r>
  <r>
    <n v="11838"/>
    <x v="1150"/>
    <s v="machine learning"/>
    <x v="1085"/>
    <s v="http://data.europa.eu/esco/skill/3a2d5b45-56e4-4f5a-a55a-4a4a65afdc43"/>
    <x v="7"/>
    <x v="1"/>
  </r>
  <r>
    <n v="11839"/>
    <x v="929"/>
    <s v="statistics"/>
    <x v="90"/>
    <s v="http://data.europa.eu/esco/skill/7ee4c2ea-b349-4bd2-81a3-ec31475d4833"/>
    <x v="4"/>
    <x v="0"/>
  </r>
  <r>
    <n v="11840"/>
    <x v="5102"/>
    <s v="conduct reforestation surveys"/>
    <x v="4916"/>
    <s v="http://data.europa.eu/esco/skill/4fdcf911-b738-4cf4-80ab-aa5a14d22f73"/>
    <x v="0"/>
    <x v="0"/>
  </r>
  <r>
    <n v="11841"/>
    <x v="5103"/>
    <s v="conservation techniques"/>
    <x v="4917"/>
    <s v="http://data.europa.eu/esco/skill/397c14d5-42e0-4c85-8376-4c70b5a90bcf"/>
    <x v="0"/>
    <x v="0"/>
  </r>
  <r>
    <n v="11842"/>
    <x v="5104"/>
    <s v="agroforestry"/>
    <x v="32"/>
    <s v="http://data.europa.eu/esco/skill/8034a1ea-5ee0-4a84-8fd3-16411c8d86fb"/>
    <x v="5"/>
    <x v="0"/>
  </r>
  <r>
    <n v="11843"/>
    <x v="5105"/>
    <s v="manage software releases"/>
    <x v="4918"/>
    <s v="http://data.europa.eu/esco/skill/978db6a1-7297-4c89-819a-47605f2c3ba8"/>
    <x v="1"/>
    <x v="0"/>
  </r>
  <r>
    <n v="11844"/>
    <x v="5106"/>
    <s v="manage resources"/>
    <x v="4919"/>
    <s v="http://data.europa.eu/esco/skill/911e13ee-1eec-4243-88c8-3c08a3681a19"/>
    <x v="0"/>
    <x v="0"/>
  </r>
  <r>
    <n v="11845"/>
    <x v="5107"/>
    <s v="troubleshoot"/>
    <x v="4920"/>
    <s v="http://data.europa.eu/esco/skill/334e3e49-fb02-4051-809a-f06adfdc1c40"/>
    <x v="0"/>
    <x v="0"/>
  </r>
  <r>
    <n v="11846"/>
    <x v="5108"/>
    <s v="report call errors"/>
    <x v="4921"/>
    <s v="http://data.europa.eu/esco/skill/dfde5537-022a-4426-ba82-254651ba567a"/>
    <x v="1"/>
    <x v="0"/>
  </r>
  <r>
    <n v="11847"/>
    <x v="5109"/>
    <s v="root cause analysis"/>
    <x v="4922"/>
    <s v="http://data.europa.eu/esco/skill/55514865-3066-4abd-86a9-dbe45a440882"/>
    <x v="0"/>
    <x v="0"/>
  </r>
  <r>
    <n v="11848"/>
    <x v="5110"/>
    <s v="evaluate advertising campaign"/>
    <x v="4923"/>
    <s v="http://data.europa.eu/esco/skill/6457122e-5eed-4817-9f67-c3edb607fef6"/>
    <x v="1"/>
    <x v="0"/>
  </r>
  <r>
    <n v="11849"/>
    <x v="5111"/>
    <s v="set up broadcast equipment"/>
    <x v="4924"/>
    <s v="http://data.europa.eu/esco/skill/febcc41e-bf0c-4733-a498-c2881c86ce88"/>
    <x v="6"/>
    <x v="1"/>
  </r>
  <r>
    <n v="11850"/>
    <x v="5112"/>
    <s v="online ads campaign techniques"/>
    <x v="4925"/>
    <s v="http://data.europa.eu/esco/skill/750f86d2-18be-4015-84b1-d4a26d9b2d88"/>
    <x v="1"/>
    <x v="0"/>
  </r>
  <r>
    <n v="11851"/>
    <x v="5113"/>
    <s v="social media marketing techniques"/>
    <x v="4926"/>
    <s v="http://data.europa.eu/esco/skill/509909a2-4a8f-4ead-8ad0-968df63b77cc"/>
    <x v="2"/>
    <x v="0"/>
  </r>
  <r>
    <n v="11852"/>
    <x v="5114"/>
    <s v="create brand guidelines"/>
    <x v="4927"/>
    <s v="http://data.europa.eu/esco/skill/b191a064-0c14-424e-8582-8c9f8c9f305a"/>
    <x v="2"/>
    <x v="0"/>
  </r>
  <r>
    <n v="11853"/>
    <x v="3046"/>
    <s v="assertiveness"/>
    <x v="32"/>
    <s v="http://data.europa.eu/esco/skill/a0cad388-3c4c-4786-b238-fc39f8c495af"/>
    <x v="5"/>
    <x v="0"/>
  </r>
  <r>
    <n v="11854"/>
    <x v="1644"/>
    <s v="listen actively"/>
    <x v="1558"/>
    <s v="http://data.europa.eu/esco/skill/a17286c5-238d-4f0b-bc24-29e9121345de"/>
    <x v="3"/>
    <x v="0"/>
  </r>
  <r>
    <n v="11855"/>
    <x v="18"/>
    <s v="communication"/>
    <x v="15"/>
    <s v="http://data.europa.eu/esco/skill/15d76317-c71a-4fa2-aadc-2ecc34e627b7"/>
    <x v="5"/>
    <x v="0"/>
  </r>
  <r>
    <n v="11856"/>
    <x v="503"/>
    <s v="business management principles"/>
    <x v="475"/>
    <s v="http://data.europa.eu/esco/skill/0a48d064-dd04-47fb-a00d-85e9b4874033"/>
    <x v="3"/>
    <x v="0"/>
  </r>
  <r>
    <n v="11857"/>
    <x v="1536"/>
    <s v="stimulate creativity in the team"/>
    <x v="1451"/>
    <s v="http://data.europa.eu/esco/skill/ccdf3597-5c80-410f-896d-e1bdfa223de9"/>
    <x v="0"/>
    <x v="0"/>
  </r>
  <r>
    <n v="11858"/>
    <x v="5115"/>
    <s v="Adobe Illustrator"/>
    <x v="90"/>
    <s v="http://data.europa.eu/esco/skill/27b913f0-3c52-448b-ad27-fc6ef08fb326"/>
    <x v="4"/>
    <x v="0"/>
  </r>
  <r>
    <n v="11859"/>
    <x v="535"/>
    <s v="history"/>
    <x v="15"/>
    <s v="http://data.europa.eu/esco/skill/2b22f3b1-5de4-43f9-b6d1-b20f65871268"/>
    <x v="5"/>
    <x v="0"/>
  </r>
  <r>
    <n v="11860"/>
    <x v="1104"/>
    <s v="design graphics"/>
    <x v="1043"/>
    <s v="http://data.europa.eu/esco/skill/f058bf62-70d1-4f5e-be2a-8b26fac24a96"/>
    <x v="1"/>
    <x v="0"/>
  </r>
  <r>
    <n v="11861"/>
    <x v="1103"/>
    <s v="Adobe Illustrator"/>
    <x v="1042"/>
    <s v="http://data.europa.eu/esco/skill/27b913f0-3c52-448b-ad27-fc6ef08fb326"/>
    <x v="1"/>
    <x v="0"/>
  </r>
  <r>
    <n v="11862"/>
    <x v="5116"/>
    <s v="design automation components"/>
    <x v="4928"/>
    <s v="http://data.europa.eu/esco/skill/f96f5aa5-6ed7-40dc-a431-68b0a09d6d4b"/>
    <x v="1"/>
    <x v="0"/>
  </r>
  <r>
    <n v="11863"/>
    <x v="5117"/>
    <s v="select tactics for a football match"/>
    <x v="4929"/>
    <s v="http://data.europa.eu/esco/skill/f161e068-f393-4c88-b980-ff235832bfe0"/>
    <x v="2"/>
    <x v="0"/>
  </r>
  <r>
    <n v="11864"/>
    <x v="5118"/>
    <s v="participate in music studio recordings"/>
    <x v="4930"/>
    <s v="http://data.europa.eu/esco/skill/e3890b55-54a7-45a5-9aee-f764fcc54230"/>
    <x v="3"/>
    <x v="0"/>
  </r>
  <r>
    <n v="11865"/>
    <x v="5119"/>
    <s v="design user interface"/>
    <x v="4931"/>
    <s v="http://data.europa.eu/esco/skill/fd33c66c-70c4-40e6-b87c-5495bd3bf26e"/>
    <x v="3"/>
    <x v="0"/>
  </r>
  <r>
    <n v="11866"/>
    <x v="1082"/>
    <s v="R"/>
    <x v="1022"/>
    <s v="http://data.europa.eu/esco/skill/51586df8-1c46-4b47-8583-773cb63bf00b"/>
    <x v="1"/>
    <x v="0"/>
  </r>
  <r>
    <n v="11867"/>
    <x v="2185"/>
    <s v="application usability"/>
    <x v="2086"/>
    <s v="http://data.europa.eu/esco/skill/c4b626c1-e71c-44ec-9f88-042766f37fcc"/>
    <x v="0"/>
    <x v="0"/>
  </r>
  <r>
    <n v="11868"/>
    <x v="2117"/>
    <s v="design user interface"/>
    <x v="2019"/>
    <s v="http://data.europa.eu/esco/skill/fd33c66c-70c4-40e6-b87c-5495bd3bf26e"/>
    <x v="0"/>
    <x v="0"/>
  </r>
  <r>
    <n v="11869"/>
    <x v="2732"/>
    <s v="design principles"/>
    <x v="2614"/>
    <s v="http://data.europa.eu/esco/skill/4c58528e-bdaa-43ad-8f5a-8ad0b8cd4bbb"/>
    <x v="0"/>
    <x v="0"/>
  </r>
  <r>
    <n v="11870"/>
    <x v="546"/>
    <s v="design user interface"/>
    <x v="511"/>
    <s v="http://data.europa.eu/esco/skill/fd33c66c-70c4-40e6-b87c-5495bd3bf26e"/>
    <x v="0"/>
    <x v="0"/>
  </r>
  <r>
    <n v="11871"/>
    <x v="2443"/>
    <s v="research website users"/>
    <x v="2334"/>
    <s v="http://data.europa.eu/esco/skill/5e14de3d-d055-427e-9f5b-eb068f56b019"/>
    <x v="0"/>
    <x v="0"/>
  </r>
  <r>
    <n v="11872"/>
    <x v="3043"/>
    <s v="types of evaluation "/>
    <x v="2917"/>
    <s v="http://data.europa.eu/esco/skill/ef3b0fe7-236f-4910-994a-5cf8f126cb9d"/>
    <x v="2"/>
    <x v="0"/>
  </r>
  <r>
    <n v="11873"/>
    <x v="2117"/>
    <s v="design user interface"/>
    <x v="2019"/>
    <s v="http://data.europa.eu/esco/skill/fd33c66c-70c4-40e6-b87c-5495bd3bf26e"/>
    <x v="0"/>
    <x v="0"/>
  </r>
  <r>
    <n v="11874"/>
    <x v="546"/>
    <s v="design user interface"/>
    <x v="511"/>
    <s v="http://data.europa.eu/esco/skill/fd33c66c-70c4-40e6-b87c-5495bd3bf26e"/>
    <x v="0"/>
    <x v="0"/>
  </r>
  <r>
    <n v="11875"/>
    <x v="4650"/>
    <s v="perform asset recognition"/>
    <x v="4474"/>
    <s v="http://data.europa.eu/esco/skill/965ba49d-e179-4a99-a4c4-6ca8d2e3b716"/>
    <x v="3"/>
    <x v="0"/>
  </r>
  <r>
    <n v="11876"/>
    <x v="5120"/>
    <s v="orchestrate music"/>
    <x v="4932"/>
    <s v="http://data.europa.eu/esco/skill/5e682b6e-1957-4146-9c05-2e2590760757"/>
    <x v="2"/>
    <x v="0"/>
  </r>
  <r>
    <n v="11877"/>
    <x v="5121"/>
    <s v="design user interface"/>
    <x v="4933"/>
    <s v="http://data.europa.eu/esco/skill/fd33c66c-70c4-40e6-b87c-5495bd3bf26e"/>
    <x v="3"/>
    <x v="0"/>
  </r>
  <r>
    <n v="11878"/>
    <x v="5122"/>
    <s v="seat customers according to the waiting list"/>
    <x v="4934"/>
    <s v="http://data.europa.eu/esco/skill/44710f95-262e-481c-be41-495b9aae8ef4"/>
    <x v="6"/>
    <x v="1"/>
  </r>
  <r>
    <n v="11879"/>
    <x v="332"/>
    <s v="investigation research methods"/>
    <x v="315"/>
    <s v="http://data.europa.eu/esco/skill/ad7dbf6b-7c37-42c0-8566-328249a3d21d"/>
    <x v="4"/>
    <x v="0"/>
  </r>
  <r>
    <n v="11880"/>
    <x v="1541"/>
    <s v="probability theory"/>
    <x v="1456"/>
    <s v="http://data.europa.eu/esco/skill/b758675a-b03b-4e4b-897c-57ca14b1a3d0"/>
    <x v="4"/>
    <x v="0"/>
  </r>
  <r>
    <n v="11881"/>
    <x v="219"/>
    <s v="demonstrate when teaching"/>
    <x v="209"/>
    <s v="http://data.europa.eu/esco/skill/b32e593b-cc7f-4f38-bf50-e69431ec7ada"/>
    <x v="0"/>
    <x v="0"/>
  </r>
  <r>
    <n v="11882"/>
    <x v="2251"/>
    <s v="respect the diversity of cultural values and norms"/>
    <x v="2150"/>
    <s v="http://data.europa.eu/esco/skill/5ca953f7-541d-4f67-bc55-7721348366cf"/>
    <x v="2"/>
    <x v="0"/>
  </r>
  <r>
    <n v="11883"/>
    <x v="5123"/>
    <s v="develop inclusive communication material"/>
    <x v="4935"/>
    <s v="http://data.europa.eu/esco/skill/5bac4bcc-1846-4688-ba02-ad2b51544282"/>
    <x v="2"/>
    <x v="0"/>
  </r>
  <r>
    <n v="11884"/>
    <x v="5124"/>
    <s v="apply teaching strategies"/>
    <x v="4936"/>
    <s v="http://data.europa.eu/esco/skill/59eb177a-2f30-4943-8b30-5f87dd51a80d"/>
    <x v="0"/>
    <x v="0"/>
  </r>
  <r>
    <n v="11885"/>
    <x v="55"/>
    <s v="types of evaluation "/>
    <x v="52"/>
    <s v="http://data.europa.eu/esco/skill/ef3b0fe7-236f-4910-994a-5cf8f126cb9d"/>
    <x v="0"/>
    <x v="0"/>
  </r>
  <r>
    <n v="11886"/>
    <x v="2698"/>
    <s v="interpreting modes"/>
    <x v="2580"/>
    <s v="http://data.europa.eu/esco/skill/12d1d724-b832-4193-823f-c6ff0deedec1"/>
    <x v="3"/>
    <x v="0"/>
  </r>
  <r>
    <n v="11887"/>
    <x v="1222"/>
    <s v="speak different languages"/>
    <x v="1156"/>
    <s v="http://data.europa.eu/esco/skill/2de4572a-4724-4f76-afc2-72a568a264ac"/>
    <x v="3"/>
    <x v="0"/>
  </r>
  <r>
    <n v="11888"/>
    <x v="5012"/>
    <s v="linguistics"/>
    <x v="90"/>
    <s v="http://data.europa.eu/esco/skill/810df100-e85a-4c13-b619-34030a75ecc2"/>
    <x v="4"/>
    <x v="0"/>
  </r>
  <r>
    <n v="11889"/>
    <x v="5125"/>
    <s v="communications sector policies"/>
    <x v="4937"/>
    <s v="http://data.europa.eu/esco/skill/26b96ef5-2f4f-4695-a293-f619e6336f07"/>
    <x v="1"/>
    <x v="0"/>
  </r>
  <r>
    <n v="11890"/>
    <x v="1560"/>
    <s v="communication"/>
    <x v="1475"/>
    <s v="http://data.europa.eu/esco/skill/15d76317-c71a-4fa2-aadc-2ecc34e627b7"/>
    <x v="3"/>
    <x v="0"/>
  </r>
  <r>
    <n v="11891"/>
    <x v="5126"/>
    <s v="media studies"/>
    <x v="4938"/>
    <s v="http://data.europa.eu/esco/skill/253112b8-f613-4e1d-a691-d80ca258e21a"/>
    <x v="3"/>
    <x v="0"/>
  </r>
  <r>
    <n v="11892"/>
    <x v="5127"/>
    <s v="maintain internal communication systems"/>
    <x v="4939"/>
    <s v="http://data.europa.eu/esco/skill/3838a64c-78dc-4f3f-a0c0-9f604e33eefd"/>
    <x v="0"/>
    <x v="0"/>
  </r>
  <r>
    <n v="11893"/>
    <x v="5128"/>
    <s v="develop communications strategies"/>
    <x v="4940"/>
    <s v="http://data.europa.eu/esco/skill/3c834f6e-523a-49ee-8ed1-e073e28ae6fe"/>
    <x v="3"/>
    <x v="0"/>
  </r>
  <r>
    <n v="11894"/>
    <x v="777"/>
    <s v="create model"/>
    <x v="729"/>
    <s v="http://data.europa.eu/esco/skill/02e22093-3436-46a8-8dc5-b041bc4800cc"/>
    <x v="3"/>
    <x v="0"/>
  </r>
  <r>
    <n v="11895"/>
    <x v="5129"/>
    <s v="perform product planning"/>
    <x v="4941"/>
    <s v="http://data.europa.eu/esco/skill/d15ba5cb-9212-4a90-85af-2c560da59925"/>
    <x v="4"/>
    <x v="0"/>
  </r>
  <r>
    <n v="11896"/>
    <x v="5130"/>
    <s v="intellectual property law"/>
    <x v="4942"/>
    <s v="http://data.europa.eu/esco/skill/2ad081e6-0a3f-4612-ac15-7ace75d39e26"/>
    <x v="2"/>
    <x v="0"/>
  </r>
  <r>
    <n v="11897"/>
    <x v="2180"/>
    <s v="ecosystems"/>
    <x v="2081"/>
    <s v="http://data.europa.eu/esco/skill/ddbf25f1-b91a-4083-9ef1-cc113a46e4c0"/>
    <x v="3"/>
    <x v="0"/>
  </r>
  <r>
    <n v="11898"/>
    <x v="685"/>
    <s v="promote inclusion"/>
    <x v="643"/>
    <s v="http://data.europa.eu/esco/skill/bcd2ce08-ba12-4d66-865f-f4ba36419707"/>
    <x v="1"/>
    <x v="0"/>
  </r>
  <r>
    <n v="11899"/>
    <x v="686"/>
    <s v="cognitive psychology"/>
    <x v="644"/>
    <s v="http://data.europa.eu/esco/skill/2618f336-8e71-4666-83b5-f368edb0906d"/>
    <x v="2"/>
    <x v="0"/>
  </r>
  <r>
    <n v="11900"/>
    <x v="687"/>
    <s v="develop business case"/>
    <x v="645"/>
    <s v="http://data.europa.eu/esco/skill/a4bbd0d9-a6be-4472-b05d-291e60cf6b4b"/>
    <x v="0"/>
    <x v="0"/>
  </r>
  <r>
    <n v="11901"/>
    <x v="405"/>
    <s v="recruit members"/>
    <x v="384"/>
    <s v="http://data.europa.eu/esco/skill/f5c3bcbe-a8a5-43b5-9fbe-05d6458a04d7"/>
    <x v="3"/>
    <x v="0"/>
  </r>
  <r>
    <n v="11902"/>
    <x v="5131"/>
    <s v="monitor bond market"/>
    <x v="4943"/>
    <s v="http://data.europa.eu/esco/skill/f298831b-9eb5-4d26-b4e4-7efd04f3cf57"/>
    <x v="3"/>
    <x v="0"/>
  </r>
  <r>
    <n v="11903"/>
    <x v="1731"/>
    <s v="inform on interest rates"/>
    <x v="1645"/>
    <s v="http://data.europa.eu/esco/skill/d5ac6a93-7fba-49d4-93fd-b38d23b556e8"/>
    <x v="0"/>
    <x v="0"/>
  </r>
  <r>
    <n v="11904"/>
    <x v="3438"/>
    <s v="stock market"/>
    <x v="3295"/>
    <s v="http://data.europa.eu/esco/skill/b895bd42-0009-4815-a150-eb9eb5caec21"/>
    <x v="0"/>
    <x v="0"/>
  </r>
  <r>
    <n v="11905"/>
    <x v="2568"/>
    <s v="financial markets"/>
    <x v="90"/>
    <s v="http://data.europa.eu/esco/skill/905b6acd-377b-46b9-9d80-e47e9ca789ca"/>
    <x v="4"/>
    <x v="0"/>
  </r>
  <r>
    <n v="11906"/>
    <x v="5132"/>
    <s v="calculate rates per hours"/>
    <x v="4944"/>
    <s v="http://data.europa.eu/esco/skill/3a01bfd1-6c8f-4705-b485-2501e1ed0657"/>
    <x v="2"/>
    <x v="0"/>
  </r>
  <r>
    <n v="11907"/>
    <x v="5133"/>
    <s v="apply standard feeding and nutrition protocols"/>
    <x v="4945"/>
    <s v="http://data.europa.eu/esco/skill/c4f0b0ab-0c01-48c3-b7a6-451b86df3a7a"/>
    <x v="2"/>
    <x v="0"/>
  </r>
  <r>
    <n v="11908"/>
    <x v="5134"/>
    <s v="food labels"/>
    <x v="4946"/>
    <s v="http://data.europa.eu/esco/skill/e9a68ed0-d96e-4054-b1c3-9bbdc5ed6b46"/>
    <x v="3"/>
    <x v="0"/>
  </r>
  <r>
    <n v="11909"/>
    <x v="5135"/>
    <s v="ensure portion control"/>
    <x v="4947"/>
    <s v="http://data.europa.eu/esco/skill/15e0ae17-1efe-4e58-aff3-5bdb766de882"/>
    <x v="1"/>
    <x v="0"/>
  </r>
  <r>
    <n v="11910"/>
    <x v="477"/>
    <s v="sports nutrition"/>
    <x v="450"/>
    <s v="http://data.europa.eu/esco/skill/57437c77-18a4-45f2-aedd-5e146fc56681"/>
    <x v="3"/>
    <x v="0"/>
  </r>
  <r>
    <n v="11911"/>
    <x v="5136"/>
    <s v="evaluation theory and model"/>
    <x v="4948"/>
    <s v="http://data.europa.eu/esco/skill/457c2e47-07e6-4073-827e-e1c21f3e5869"/>
    <x v="2"/>
    <x v="0"/>
  </r>
  <r>
    <n v="11912"/>
    <x v="1239"/>
    <s v="political science"/>
    <x v="32"/>
    <s v="http://data.europa.eu/esco/skill/309bc48b-2899-4396-9242-efc26c0e1aee"/>
    <x v="5"/>
    <x v="0"/>
  </r>
  <r>
    <n v="11913"/>
    <x v="5137"/>
    <s v="sociology"/>
    <x v="32"/>
    <s v="http://data.europa.eu/esco/skill/8881a9c2-bd07-4954-bf27-c1f8acca9af0"/>
    <x v="5"/>
    <x v="0"/>
  </r>
  <r>
    <n v="11914"/>
    <x v="332"/>
    <s v="investigation research methods"/>
    <x v="315"/>
    <s v="http://data.europa.eu/esco/skill/ad7dbf6b-7c37-42c0-8566-328249a3d21d"/>
    <x v="4"/>
    <x v="0"/>
  </r>
  <r>
    <n v="11915"/>
    <x v="128"/>
    <s v="think critically"/>
    <x v="123"/>
    <s v="http://data.europa.eu/esco/skill/7dd94ad3-13d6-43fe-8b94-51fcbf67ced9"/>
    <x v="3"/>
    <x v="0"/>
  </r>
  <r>
    <n v="11916"/>
    <x v="118"/>
    <s v="Python (computer programming)"/>
    <x v="113"/>
    <s v="http://data.europa.eu/esco/skill/ccd0a1d9-afda-43d9-b901-96344886e14d"/>
    <x v="0"/>
    <x v="0"/>
  </r>
  <r>
    <n v="11917"/>
    <x v="165"/>
    <s v="perform data analysis"/>
    <x v="158"/>
    <s v="http://data.europa.eu/esco/skill/2b92a5b2-6758-4ee3-9fb4-b6387a55cc8f"/>
    <x v="0"/>
    <x v="0"/>
  </r>
  <r>
    <n v="11918"/>
    <x v="496"/>
    <s v="clinical coding"/>
    <x v="468"/>
    <s v="http://data.europa.eu/esco/skill/cf0b92de-4bd0-46ee-b383-7765b4cbcac9"/>
    <x v="3"/>
    <x v="0"/>
  </r>
  <r>
    <n v="11919"/>
    <x v="411"/>
    <s v="JavaScript"/>
    <x v="32"/>
    <s v="http://data.europa.eu/esco/skill/3cd569a2-4f88-4c1e-9995-8dce8c5e51a7"/>
    <x v="5"/>
    <x v="0"/>
  </r>
  <r>
    <n v="11920"/>
    <x v="1971"/>
    <s v="teach digital literacy"/>
    <x v="1882"/>
    <s v="http://data.europa.eu/esco/skill/c8fa4313-80b0-4f37-8b1b-1739707bc362"/>
    <x v="4"/>
    <x v="0"/>
  </r>
  <r>
    <n v="11921"/>
    <x v="2187"/>
    <s v="creatively use digital technologies"/>
    <x v="2088"/>
    <s v="http://data.europa.eu/esco/skill/1a4cc54f-1e53-442b-a6d2-1682dc8ef8f9"/>
    <x v="3"/>
    <x v="0"/>
  </r>
  <r>
    <n v="11922"/>
    <x v="5138"/>
    <s v="design enterprise architecture"/>
    <x v="4949"/>
    <s v="http://data.europa.eu/esco/skill/ee3c1d54-f46a-43c7-a0f9-0ba3648164d0"/>
    <x v="1"/>
    <x v="0"/>
  </r>
  <r>
    <n v="11923"/>
    <x v="5139"/>
    <s v="SAP Data Services"/>
    <x v="4950"/>
    <s v="http://data.europa.eu/esco/skill/f8e3425c-fe44-4ffb-bafe-0e20d91dadf4"/>
    <x v="3"/>
    <x v="0"/>
  </r>
  <r>
    <n v="11924"/>
    <x v="510"/>
    <s v="business analysis"/>
    <x v="15"/>
    <s v="http://data.europa.eu/esco/skill/633a3637-2c6b-40ae-ac38-289eb2a62aa6"/>
    <x v="5"/>
    <x v="0"/>
  </r>
  <r>
    <n v="11925"/>
    <x v="5140"/>
    <s v="design process"/>
    <x v="4951"/>
    <s v="http://data.europa.eu/esco/skill/2c28fc20-8a60-4311-8899-5ef8729c05b3"/>
    <x v="0"/>
    <x v="0"/>
  </r>
  <r>
    <n v="11926"/>
    <x v="5141"/>
    <s v="health care system"/>
    <x v="4952"/>
    <s v="http://data.europa.eu/esco/skill/9b63d92b-5a3a-46b0-b2ba-c98b39ea5aaf"/>
    <x v="3"/>
    <x v="0"/>
  </r>
  <r>
    <n v="11927"/>
    <x v="499"/>
    <s v="contribute to practice innovation in health care"/>
    <x v="471"/>
    <s v="http://data.europa.eu/esco/skill/e86698a6-ef2b-417c-a2dc-406380e01f10"/>
    <x v="0"/>
    <x v="0"/>
  </r>
  <r>
    <n v="11928"/>
    <x v="5142"/>
    <s v="assess quality of services"/>
    <x v="4953"/>
    <s v="http://data.europa.eu/esco/skill/7e8c17fd-3299-4c5a-b67c-32f516364662"/>
    <x v="1"/>
    <x v="0"/>
  </r>
  <r>
    <n v="11929"/>
    <x v="325"/>
    <s v="social media marketing techniques"/>
    <x v="309"/>
    <s v="http://data.europa.eu/esco/skill/509909a2-4a8f-4ead-8ad0-968df63b77cc"/>
    <x v="4"/>
    <x v="0"/>
  </r>
  <r>
    <n v="11930"/>
    <x v="2182"/>
    <s v="digital content creation"/>
    <x v="2083"/>
    <s v="http://data.europa.eu/esco/skill/f5369f2f-e52b-43d8-8d31-79a6c11188d8"/>
    <x v="0"/>
    <x v="0"/>
  </r>
  <r>
    <n v="11931"/>
    <x v="1667"/>
    <s v="content marketing strategy"/>
    <x v="1581"/>
    <s v="http://data.europa.eu/esco/skill/b0560439-14eb-41d1-aa53-1938efc24123"/>
    <x v="4"/>
    <x v="0"/>
  </r>
  <r>
    <n v="11932"/>
    <x v="5143"/>
    <s v="social media management"/>
    <x v="4954"/>
    <s v="http://data.europa.eu/esco/skill/5303169c-75d6-4751-9136-a4b88343388c"/>
    <x v="0"/>
    <x v="0"/>
  </r>
  <r>
    <n v="11933"/>
    <x v="2443"/>
    <s v="research website users"/>
    <x v="2334"/>
    <s v="http://data.europa.eu/esco/skill/5e14de3d-d055-427e-9f5b-eb068f56b019"/>
    <x v="0"/>
    <x v="0"/>
  </r>
  <r>
    <n v="11934"/>
    <x v="5144"/>
    <s v="circuit diagrams"/>
    <x v="4955"/>
    <s v="http://data.europa.eu/esco/skill/02c71cde-f513-43da-8952-0974763c7568"/>
    <x v="6"/>
    <x v="1"/>
  </r>
  <r>
    <n v="11935"/>
    <x v="2444"/>
    <s v="human-computer interaction"/>
    <x v="2335"/>
    <s v="http://data.europa.eu/esco/skill/9136cbf1-7916-4f1c-bc9a-0318ee1d6016"/>
    <x v="4"/>
    <x v="0"/>
  </r>
  <r>
    <n v="11936"/>
    <x v="1636"/>
    <s v="combine business technology with user experience"/>
    <x v="1550"/>
    <s v="http://data.europa.eu/esco/skill/08f0af26-2178-40d2-9267-6d50a7346555"/>
    <x v="2"/>
    <x v="0"/>
  </r>
  <r>
    <n v="11937"/>
    <x v="929"/>
    <s v="statistics"/>
    <x v="90"/>
    <s v="http://data.europa.eu/esco/skill/7ee4c2ea-b349-4bd2-81a3-ec31475d4833"/>
    <x v="4"/>
    <x v="0"/>
  </r>
  <r>
    <n v="11938"/>
    <x v="165"/>
    <s v="perform data analysis"/>
    <x v="158"/>
    <s v="http://data.europa.eu/esco/skill/2b92a5b2-6758-4ee3-9fb4-b6387a55cc8f"/>
    <x v="0"/>
    <x v="0"/>
  </r>
  <r>
    <n v="11939"/>
    <x v="118"/>
    <s v="Python (computer programming)"/>
    <x v="113"/>
    <s v="http://data.europa.eu/esco/skill/ccd0a1d9-afda-43d9-b901-96344886e14d"/>
    <x v="0"/>
    <x v="0"/>
  </r>
  <r>
    <n v="11940"/>
    <x v="167"/>
    <s v="prepare visual data"/>
    <x v="159"/>
    <s v="http://data.europa.eu/esco/skill/c0326e27-5fa8-4dca-aecb-ed89ab491513"/>
    <x v="1"/>
    <x v="0"/>
  </r>
  <r>
    <n v="11941"/>
    <x v="349"/>
    <s v="psychology"/>
    <x v="15"/>
    <s v="http://data.europa.eu/esco/skill/bfe4f330-d595-48c7-ab3c-f309471d6953"/>
    <x v="5"/>
    <x v="0"/>
  </r>
  <r>
    <n v="11942"/>
    <x v="492"/>
    <s v="keep an open mind"/>
    <x v="465"/>
    <s v="http://data.europa.eu/esco/skill/fd89f784-88dc-4d35-abd7-86aa073cab12"/>
    <x v="2"/>
    <x v="0"/>
  </r>
  <r>
    <n v="11943"/>
    <x v="671"/>
    <s v="make decisions"/>
    <x v="629"/>
    <s v="http://data.europa.eu/esco/skill/d62d2b4c-a6f8-439e-8a1b-4f29ab5f2c47"/>
    <x v="0"/>
    <x v="0"/>
  </r>
  <r>
    <n v="11944"/>
    <x v="5145"/>
    <s v="install utility equipment"/>
    <x v="4956"/>
    <s v="http://data.europa.eu/esco/skill/b6581960-e4b6-41e3-b87c-069372b88b6c"/>
    <x v="1"/>
    <x v="0"/>
  </r>
  <r>
    <n v="11945"/>
    <x v="2762"/>
    <s v="Unity (digital game creation systems)"/>
    <x v="2644"/>
    <s v="http://data.europa.eu/esco/skill/d1a86399-24d8-415f-98b9-e8cbb6b04a26"/>
    <x v="1"/>
    <x v="0"/>
  </r>
  <r>
    <n v="11946"/>
    <x v="448"/>
    <s v="debug software"/>
    <x v="423"/>
    <s v="http://data.europa.eu/esco/skill/2522a6ce-3202-4ac8-9f5b-b9cb5a3a83a1"/>
    <x v="3"/>
    <x v="0"/>
  </r>
  <r>
    <n v="11947"/>
    <x v="5146"/>
    <s v="principles of animation"/>
    <x v="4957"/>
    <s v="http://data.europa.eu/esco/skill/1c00bc98-2713-4c62-82c5-6d86f2e6a4cb"/>
    <x v="1"/>
    <x v="0"/>
  </r>
  <r>
    <n v="11948"/>
    <x v="5147"/>
    <s v="use object-oriented programming"/>
    <x v="4958"/>
    <s v="http://data.europa.eu/esco/skill/5b9cde20-f1b9-4adc-bfb3-dbf70b14138d"/>
    <x v="0"/>
    <x v="0"/>
  </r>
  <r>
    <n v="11949"/>
    <x v="5148"/>
    <s v="marker making"/>
    <x v="4959"/>
    <s v="http://data.europa.eu/esco/skill/6469f571-ba92-4528-8b9f-ad9faa51e42e"/>
    <x v="2"/>
    <x v="0"/>
  </r>
  <r>
    <n v="11950"/>
    <x v="5149"/>
    <s v="metaphysics"/>
    <x v="4960"/>
    <s v="http://data.europa.eu/esco/skill/9630a367-09bb-46ca-93b9-76d48dd3d395"/>
    <x v="2"/>
    <x v="0"/>
  </r>
  <r>
    <n v="11951"/>
    <x v="1266"/>
    <s v="manage time"/>
    <x v="1197"/>
    <s v="http://data.europa.eu/esco/skill/d9013e0e-e937-43d5-ab71-0e917ee882b8"/>
    <x v="0"/>
    <x v="0"/>
  </r>
  <r>
    <n v="11952"/>
    <x v="5150"/>
    <s v="study cultures"/>
    <x v="4961"/>
    <s v="http://data.europa.eu/esco/skill/56e30a60-0a87-4631-85ea-c69bc8bd0519"/>
    <x v="1"/>
    <x v="0"/>
  </r>
  <r>
    <n v="11953"/>
    <x v="2870"/>
    <s v="follow written instructions"/>
    <x v="2749"/>
    <s v="http://data.europa.eu/esco/skill/54d68400-9da3-4077-a7ee-52e68b390ef6"/>
    <x v="2"/>
    <x v="0"/>
  </r>
  <r>
    <n v="11954"/>
    <x v="219"/>
    <s v="demonstrate when teaching"/>
    <x v="209"/>
    <s v="http://data.europa.eu/esco/skill/b32e593b-cc7f-4f38-bf50-e69431ec7ada"/>
    <x v="0"/>
    <x v="0"/>
  </r>
  <r>
    <n v="11955"/>
    <x v="503"/>
    <s v="business management principles"/>
    <x v="475"/>
    <s v="http://data.europa.eu/esco/skill/0a48d064-dd04-47fb-a00d-85e9b4874033"/>
    <x v="3"/>
    <x v="0"/>
  </r>
  <r>
    <n v="11956"/>
    <x v="3030"/>
    <s v="instructional design models"/>
    <x v="2904"/>
    <s v="http://data.europa.eu/esco/skill/e3145bd7-7f35-44ec-a5dc-4417c5c9ab9a"/>
    <x v="4"/>
    <x v="0"/>
  </r>
  <r>
    <n v="11957"/>
    <x v="3167"/>
    <s v="advise on teaching methods"/>
    <x v="3034"/>
    <s v="http://data.europa.eu/esco/skill/e2ab113a-3eae-4ef7-8d67-b989666a92b3"/>
    <x v="0"/>
    <x v="0"/>
  </r>
  <r>
    <n v="11958"/>
    <x v="1489"/>
    <s v="read scripts"/>
    <x v="1405"/>
    <s v="http://data.europa.eu/esco/skill/1263904f-1c2c-48f5-a6ca-0176ef5d2060"/>
    <x v="2"/>
    <x v="0"/>
  </r>
  <r>
    <n v="11959"/>
    <x v="230"/>
    <s v="create GIS reports"/>
    <x v="219"/>
    <s v="http://data.europa.eu/esco/skill/bad66a63-4e3f-41f9-9e5d-a4d5f12f8d36"/>
    <x v="6"/>
    <x v="1"/>
  </r>
  <r>
    <n v="11960"/>
    <x v="1490"/>
    <s v="finish shells"/>
    <x v="1406"/>
    <s v="http://data.europa.eu/esco/skill/b4a2b029-bf54-4ea2-9750-65c8ad79beeb"/>
    <x v="7"/>
    <x v="1"/>
  </r>
  <r>
    <n v="11961"/>
    <x v="243"/>
    <s v="cloud technologies"/>
    <x v="231"/>
    <s v="http://data.europa.eu/esco/skill/bd14968e-e409-45af-b362-3495ed7b10e0"/>
    <x v="0"/>
    <x v="0"/>
  </r>
  <r>
    <n v="11962"/>
    <x v="2872"/>
    <s v="urban planning"/>
    <x v="15"/>
    <s v="http://data.europa.eu/esco/skill/7f18039d-dfae-471b-9daa-507f6b2d2842"/>
    <x v="5"/>
    <x v="0"/>
  </r>
  <r>
    <n v="11963"/>
    <x v="1476"/>
    <s v="conduct qualitative research"/>
    <x v="1393"/>
    <s v="http://data.europa.eu/esco/skill/fa465db3-56e8-4b5d-a781-e2a313a4ed2d"/>
    <x v="0"/>
    <x v="0"/>
  </r>
  <r>
    <n v="11964"/>
    <x v="999"/>
    <s v="bicycle mechanics"/>
    <x v="945"/>
    <s v="http://data.europa.eu/esco/skill/53b1dcbc-7c51-43cd-9e3a-9ca78afd2895"/>
    <x v="3"/>
    <x v="0"/>
  </r>
  <r>
    <n v="11965"/>
    <x v="5151"/>
    <s v="urban planning"/>
    <x v="4962"/>
    <s v="http://data.europa.eu/esco/skill/7f18039d-dfae-471b-9daa-507f6b2d2842"/>
    <x v="3"/>
    <x v="0"/>
  </r>
  <r>
    <n v="11966"/>
    <x v="377"/>
    <s v="perform dimensionality reduction"/>
    <x v="356"/>
    <s v="http://data.europa.eu/esco/skill/3e2ab38a-4519-4bef-b762-a8bf4836a775"/>
    <x v="4"/>
    <x v="0"/>
  </r>
  <r>
    <n v="11967"/>
    <x v="269"/>
    <s v="learning difficulties"/>
    <x v="257"/>
    <s v="http://data.europa.eu/esco/skill/731101d9-94bc-4805-bff4-9578d1bf03b5"/>
    <x v="1"/>
    <x v="0"/>
  </r>
  <r>
    <n v="11968"/>
    <x v="1469"/>
    <s v="analyse big data"/>
    <x v="1386"/>
    <s v="http://data.europa.eu/esco/skill/47a49cd6-097d-457a-9f7b-c290c14930d5"/>
    <x v="6"/>
    <x v="1"/>
  </r>
  <r>
    <n v="11969"/>
    <x v="2068"/>
    <s v="build recommender systems"/>
    <x v="1973"/>
    <s v="http://data.europa.eu/esco/skill/505e4ef3-7ce4-437d-b7b4-5c608f71c258"/>
    <x v="0"/>
    <x v="0"/>
  </r>
  <r>
    <n v="11970"/>
    <x v="5152"/>
    <s v="algebra"/>
    <x v="4963"/>
    <s v="http://data.europa.eu/esco/skill/55e910e4-736d-44cf-bfa9-b15adc5d91d2"/>
    <x v="7"/>
    <x v="1"/>
  </r>
  <r>
    <n v="11971"/>
    <x v="377"/>
    <s v="perform dimensionality reduction"/>
    <x v="356"/>
    <s v="http://data.europa.eu/esco/skill/3e2ab38a-4519-4bef-b762-a8bf4836a775"/>
    <x v="4"/>
    <x v="0"/>
  </r>
  <r>
    <n v="11972"/>
    <x v="5153"/>
    <s v="identify learning disorders"/>
    <x v="4964"/>
    <s v="http://data.europa.eu/esco/skill/0f2cd213-1f80-4c02-96c9-bf183834f7d6"/>
    <x v="1"/>
    <x v="0"/>
  </r>
  <r>
    <n v="11973"/>
    <x v="269"/>
    <s v="learning difficulties"/>
    <x v="257"/>
    <s v="http://data.europa.eu/esco/skill/731101d9-94bc-4805-bff4-9578d1bf03b5"/>
    <x v="1"/>
    <x v="0"/>
  </r>
  <r>
    <n v="11974"/>
    <x v="378"/>
    <s v="develop classification systems"/>
    <x v="357"/>
    <s v="http://data.europa.eu/esco/skill/49812c2d-3a36-4be8-bd41-8c0be3db7c6d"/>
    <x v="7"/>
    <x v="1"/>
  </r>
  <r>
    <n v="11975"/>
    <x v="5154"/>
    <s v="identify abnormalities"/>
    <x v="4965"/>
    <s v="http://data.europa.eu/esco/skill/2e90ef65-646a-4b1d-8597-26ca88aa1c6b"/>
    <x v="2"/>
    <x v="0"/>
  </r>
  <r>
    <n v="11976"/>
    <x v="5155"/>
    <s v="establish collaborative relations"/>
    <x v="4966"/>
    <s v="http://data.europa.eu/esco/skill/326809fc-238d-40c2-881e-40042f7f2f0d"/>
    <x v="2"/>
    <x v="0"/>
  </r>
  <r>
    <n v="11977"/>
    <x v="269"/>
    <s v="learning difficulties"/>
    <x v="257"/>
    <s v="http://data.europa.eu/esco/skill/731101d9-94bc-4805-bff4-9578d1bf03b5"/>
    <x v="1"/>
    <x v="0"/>
  </r>
  <r>
    <n v="11978"/>
    <x v="2068"/>
    <s v="build recommender systems"/>
    <x v="1973"/>
    <s v="http://data.europa.eu/esco/skill/505e4ef3-7ce4-437d-b7b4-5c608f71c258"/>
    <x v="0"/>
    <x v="0"/>
  </r>
  <r>
    <n v="11979"/>
    <x v="1588"/>
    <s v="use learning strategies"/>
    <x v="1503"/>
    <s v="http://data.europa.eu/esco/skill/a44c0ed6-68b1-457a-9c6d-ea8487bdfeb2"/>
    <x v="2"/>
    <x v="0"/>
  </r>
  <r>
    <n v="11980"/>
    <x v="5154"/>
    <s v="identify abnormalities"/>
    <x v="4965"/>
    <s v="http://data.europa.eu/esco/skill/2e90ef65-646a-4b1d-8597-26ca88aa1c6b"/>
    <x v="2"/>
    <x v="0"/>
  </r>
  <r>
    <n v="11981"/>
    <x v="5156"/>
    <s v="study topics"/>
    <x v="4967"/>
    <s v="http://data.europa.eu/esco/skill/54f78038-58a8-46cb-9633-41ade03c07b7"/>
    <x v="3"/>
    <x v="0"/>
  </r>
  <r>
    <n v="11982"/>
    <x v="166"/>
    <s v="machine learning"/>
    <x v="15"/>
    <s v="http://data.europa.eu/esco/skill/3a2d5b45-56e4-4f5a-a55a-4a4a65afdc43"/>
    <x v="5"/>
    <x v="0"/>
  </r>
  <r>
    <n v="11983"/>
    <x v="118"/>
    <s v="Python (computer programming)"/>
    <x v="113"/>
    <s v="http://data.europa.eu/esco/skill/ccd0a1d9-afda-43d9-b901-96344886e14d"/>
    <x v="0"/>
    <x v="0"/>
  </r>
  <r>
    <n v="11984"/>
    <x v="5157"/>
    <s v="develop classification systems"/>
    <x v="4968"/>
    <s v="http://data.europa.eu/esco/skill/49812c2d-3a36-4be8-bd41-8c0be3db7c6d"/>
    <x v="2"/>
    <x v="0"/>
  </r>
  <r>
    <n v="11985"/>
    <x v="454"/>
    <s v="structure information"/>
    <x v="428"/>
    <s v="http://data.europa.eu/esco/skill/cc9b4fbb-65f1-4c92-9229-1392d03b6e20"/>
    <x v="3"/>
    <x v="0"/>
  </r>
  <r>
    <n v="11986"/>
    <x v="1045"/>
    <s v="create artwork"/>
    <x v="987"/>
    <s v="http://data.europa.eu/esco/skill/24301020-af48-4532-a1a6-e58567789436"/>
    <x v="3"/>
    <x v="0"/>
  </r>
  <r>
    <n v="11987"/>
    <x v="535"/>
    <s v="history"/>
    <x v="15"/>
    <s v="http://data.europa.eu/esco/skill/2b22f3b1-5de4-43f9-b6d1-b20f65871268"/>
    <x v="5"/>
    <x v="0"/>
  </r>
  <r>
    <n v="11988"/>
    <x v="55"/>
    <s v="types of evaluation "/>
    <x v="52"/>
    <s v="http://data.europa.eu/esco/skill/ef3b0fe7-236f-4910-994a-5cf8f126cb9d"/>
    <x v="0"/>
    <x v="0"/>
  </r>
  <r>
    <n v="11989"/>
    <x v="600"/>
    <s v="5S methodology"/>
    <x v="562"/>
    <s v="http://data.europa.eu/esco/skill/a276b1ad-c0b7-4b33-899c-0fbfcdbe0eee"/>
    <x v="3"/>
    <x v="0"/>
  </r>
  <r>
    <n v="11990"/>
    <x v="5158"/>
    <s v="impact of social contexts on health"/>
    <x v="4969"/>
    <s v="http://data.europa.eu/esco/skill/27a638bc-6362-45f8-afce-5596a606269b"/>
    <x v="2"/>
    <x v="0"/>
  </r>
  <r>
    <n v="11991"/>
    <x v="5159"/>
    <s v="analyse issues"/>
    <x v="4970"/>
    <s v="http://data.europa.eu/esco/skill/f4cb64be-4215-4dbf-8649-70ae33228802"/>
    <x v="3"/>
    <x v="0"/>
  </r>
  <r>
    <n v="11992"/>
    <x v="5160"/>
    <s v="develop innovative mobility solutions"/>
    <x v="4971"/>
    <s v="http://data.europa.eu/esco/skill/fcffe2a5-6253-4848-92e7-749304aca647"/>
    <x v="3"/>
    <x v="0"/>
  </r>
  <r>
    <n v="11993"/>
    <x v="2902"/>
    <s v="handle case evidence"/>
    <x v="2778"/>
    <s v="http://data.europa.eu/esco/skill/2242a42b-f810-4007-bd9c-e761f863cfd9"/>
    <x v="3"/>
    <x v="0"/>
  </r>
  <r>
    <n v="11994"/>
    <x v="518"/>
    <s v="systems thinking"/>
    <x v="90"/>
    <s v="http://data.europa.eu/esco/skill/0f9958d2-f700-4f62-b90b-a5873cb5ae4c"/>
    <x v="4"/>
    <x v="0"/>
  </r>
  <r>
    <n v="11995"/>
    <x v="129"/>
    <s v="sustainable development goals "/>
    <x v="124"/>
    <s v="http://data.europa.eu/esco/skill/dda745dd-b8d6-45d8-8c74-e05495ce90f5"/>
    <x v="0"/>
    <x v="0"/>
  </r>
  <r>
    <n v="11996"/>
    <x v="2927"/>
    <s v="urban planning"/>
    <x v="2802"/>
    <s v="http://data.europa.eu/esco/skill/7f18039d-dfae-471b-9daa-507f6b2d2842"/>
    <x v="2"/>
    <x v="0"/>
  </r>
  <r>
    <n v="11997"/>
    <x v="2629"/>
    <s v="take artistic vision into account"/>
    <x v="2515"/>
    <s v="http://data.europa.eu/esco/skill/b669e7a7-9987-49a2-a918-ba16a19bd55e"/>
    <x v="6"/>
    <x v="1"/>
  </r>
  <r>
    <n v="11998"/>
    <x v="1536"/>
    <s v="stimulate creativity in the team"/>
    <x v="1451"/>
    <s v="http://data.europa.eu/esco/skill/ccdf3597-5c80-410f-896d-e1bdfa223de9"/>
    <x v="0"/>
    <x v="0"/>
  </r>
  <r>
    <n v="11999"/>
    <x v="27"/>
    <s v="strategic planning"/>
    <x v="15"/>
    <s v="http://data.europa.eu/esco/skill/949ced5f-7536-4614-ac60-563ffc91a2f2"/>
    <x v="5"/>
    <x v="0"/>
  </r>
  <r>
    <n v="12000"/>
    <x v="1001"/>
    <s v="innovation processes"/>
    <x v="947"/>
    <s v="http://data.europa.eu/esco/skill/2fb8480e-de3c-462b-b169-e8bbb344da68"/>
    <x v="0"/>
    <x v="0"/>
  </r>
  <r>
    <n v="12001"/>
    <x v="26"/>
    <s v="leadership principles"/>
    <x v="25"/>
    <s v="http://data.europa.eu/esco/skill/d5145a9a-602e-40bf-b3e1-f04cf9c3ef86"/>
    <x v="0"/>
    <x v="0"/>
  </r>
  <r>
    <n v="12002"/>
    <x v="4"/>
    <s v="cyber security"/>
    <x v="4"/>
    <s v="http://data.europa.eu/esco/skill/8088750d-8388-4170-a76f-48354c469c44"/>
    <x v="3"/>
    <x v="0"/>
  </r>
  <r>
    <n v="12003"/>
    <x v="2185"/>
    <s v="application usability"/>
    <x v="2086"/>
    <s v="http://data.europa.eu/esco/skill/c4b626c1-e71c-44ec-9f88-042766f37fcc"/>
    <x v="0"/>
    <x v="0"/>
  </r>
  <r>
    <n v="12004"/>
    <x v="392"/>
    <s v="maintain privacy"/>
    <x v="371"/>
    <s v="http://data.europa.eu/esco/skill/abbf6f61-04eb-4e1a-9694-05ba28ac38bf"/>
    <x v="0"/>
    <x v="0"/>
  </r>
  <r>
    <n v="12005"/>
    <x v="546"/>
    <s v="design user interface"/>
    <x v="511"/>
    <s v="http://data.europa.eu/esco/skill/fd33c66c-70c4-40e6-b87c-5495bd3bf26e"/>
    <x v="0"/>
    <x v="0"/>
  </r>
  <r>
    <n v="12006"/>
    <x v="2443"/>
    <s v="research website users"/>
    <x v="2334"/>
    <s v="http://data.europa.eu/esco/skill/5e14de3d-d055-427e-9f5b-eb068f56b019"/>
    <x v="0"/>
    <x v="0"/>
  </r>
  <r>
    <n v="12007"/>
    <x v="1102"/>
    <s v="Adobe Photoshop"/>
    <x v="62"/>
    <s v="http://data.europa.eu/esco/skill/14ced458-5f4b-495f-bd3d-9c240614bda0"/>
    <x v="4"/>
    <x v="0"/>
  </r>
  <r>
    <n v="12008"/>
    <x v="1636"/>
    <s v="combine business technology with user experience"/>
    <x v="1550"/>
    <s v="http://data.europa.eu/esco/skill/08f0af26-2178-40d2-9267-6d50a7346555"/>
    <x v="2"/>
    <x v="0"/>
  </r>
  <r>
    <n v="12009"/>
    <x v="1640"/>
    <s v="design customer experiences"/>
    <x v="1554"/>
    <s v="http://data.europa.eu/esco/skill/7bb5d9af-0a7e-48a7-a860-0e1ded0f6e75"/>
    <x v="1"/>
    <x v="0"/>
  </r>
  <r>
    <n v="12010"/>
    <x v="2185"/>
    <s v="application usability"/>
    <x v="2086"/>
    <s v="http://data.europa.eu/esco/skill/c4b626c1-e71c-44ec-9f88-042766f37fcc"/>
    <x v="0"/>
    <x v="0"/>
  </r>
  <r>
    <n v="12011"/>
    <x v="1636"/>
    <s v="combine business technology with user experience"/>
    <x v="1550"/>
    <s v="http://data.europa.eu/esco/skill/08f0af26-2178-40d2-9267-6d50a7346555"/>
    <x v="2"/>
    <x v="0"/>
  </r>
  <r>
    <n v="12012"/>
    <x v="1640"/>
    <s v="design customer experiences"/>
    <x v="1554"/>
    <s v="http://data.europa.eu/esco/skill/7bb5d9af-0a7e-48a7-a860-0e1ded0f6e75"/>
    <x v="1"/>
    <x v="0"/>
  </r>
  <r>
    <n v="12013"/>
    <x v="546"/>
    <s v="design user interface"/>
    <x v="511"/>
    <s v="http://data.europa.eu/esco/skill/fd33c66c-70c4-40e6-b87c-5495bd3bf26e"/>
    <x v="0"/>
    <x v="0"/>
  </r>
  <r>
    <n v="12014"/>
    <x v="2443"/>
    <s v="research website users"/>
    <x v="2334"/>
    <s v="http://data.europa.eu/esco/skill/5e14de3d-d055-427e-9f5b-eb068f56b019"/>
    <x v="0"/>
    <x v="0"/>
  </r>
  <r>
    <n v="12015"/>
    <x v="2361"/>
    <s v="participate as a performer in the creative process"/>
    <x v="2258"/>
    <s v="http://data.europa.eu/esco/skill/b86d94e7-92b0-40d2-91ec-eba017acdaeb"/>
    <x v="2"/>
    <x v="0"/>
  </r>
  <r>
    <n v="12016"/>
    <x v="1636"/>
    <s v="combine business technology with user experience"/>
    <x v="1550"/>
    <s v="http://data.europa.eu/esco/skill/08f0af26-2178-40d2-9267-6d50a7346555"/>
    <x v="2"/>
    <x v="0"/>
  </r>
  <r>
    <n v="12017"/>
    <x v="76"/>
    <s v="human-computer interaction"/>
    <x v="72"/>
    <s v="http://data.europa.eu/esco/skill/9136cbf1-7916-4f1c-bc9a-0318ee1d6016"/>
    <x v="6"/>
    <x v="1"/>
  </r>
  <r>
    <n v="12018"/>
    <x v="393"/>
    <s v="design application interfaces"/>
    <x v="372"/>
    <s v="http://data.europa.eu/esco/skill/b0096dc5-2e2d-4bc1-8172-05bf486c3968"/>
    <x v="3"/>
    <x v="0"/>
  </r>
  <r>
    <n v="12019"/>
    <x v="561"/>
    <s v="use markup languages"/>
    <x v="525"/>
    <s v="http://data.europa.eu/esco/skill/0af062de-eb43-41e9-9b96-249e2cd22d26"/>
    <x v="1"/>
    <x v="0"/>
  </r>
  <r>
    <n v="12020"/>
    <x v="2141"/>
    <s v="AJAX"/>
    <x v="2043"/>
    <s v="http://data.europa.eu/esco/skill/b4dc6e4f-dc7d-445f-8ce2-d7b9d225e282"/>
    <x v="6"/>
    <x v="1"/>
  </r>
  <r>
    <n v="12021"/>
    <x v="598"/>
    <s v="transfer aggregate"/>
    <x v="560"/>
    <s v="http://data.europa.eu/esco/skill/9f2de489-cc8d-48ec-b7d9-c3e007c727cd"/>
    <x v="2"/>
    <x v="0"/>
  </r>
  <r>
    <n v="12022"/>
    <x v="4396"/>
    <s v="LINQ"/>
    <x v="4227"/>
    <s v="http://data.europa.eu/esco/skill/c7d24594-0c11-4b27-9039-fe0bb903da8e"/>
    <x v="6"/>
    <x v="1"/>
  </r>
  <r>
    <n v="12023"/>
    <x v="296"/>
    <s v="execute analytical mathematical calculations"/>
    <x v="283"/>
    <s v="http://data.europa.eu/esco/skill/31c69100-b612-4a61-8db5-fd314318854c"/>
    <x v="2"/>
    <x v="0"/>
  </r>
  <r>
    <n v="12024"/>
    <x v="906"/>
    <s v="C#"/>
    <x v="858"/>
    <s v="http://data.europa.eu/esco/skill/4c016b68-4116-468c-9dc6-42710c239e4a"/>
    <x v="2"/>
    <x v="0"/>
  </r>
  <r>
    <n v="12025"/>
    <x v="2762"/>
    <s v="Unity (digital game creation systems)"/>
    <x v="2644"/>
    <s v="http://data.europa.eu/esco/skill/d1a86399-24d8-415f-98b9-e8cbb6b04a26"/>
    <x v="1"/>
    <x v="0"/>
  </r>
  <r>
    <n v="12026"/>
    <x v="5161"/>
    <s v="building construction principles"/>
    <x v="4972"/>
    <s v="http://data.europa.eu/esco/skill/6c190890-d5ab-46ab-915b-04e995dc0d76"/>
    <x v="6"/>
    <x v="1"/>
  </r>
  <r>
    <n v="12027"/>
    <x v="5162"/>
    <s v="marker making"/>
    <x v="4973"/>
    <s v="http://data.europa.eu/esco/skill/6469f571-ba92-4528-8b9f-ad9faa51e42e"/>
    <x v="3"/>
    <x v="0"/>
  </r>
  <r>
    <n v="12028"/>
    <x v="5163"/>
    <s v="business model"/>
    <x v="4974"/>
    <s v="http://data.europa.eu/esco/skill/3c1cbc5e-2220-4f45-bcc8-3d52c8c9cae0"/>
    <x v="3"/>
    <x v="0"/>
  </r>
  <r>
    <n v="12029"/>
    <x v="79"/>
    <s v="Prototyping development"/>
    <x v="75"/>
    <s v="http://data.europa.eu/esco/skill/ed1d8bd4-cd2a-4c64-b665-56d70651026c"/>
    <x v="4"/>
    <x v="0"/>
  </r>
  <r>
    <n v="12030"/>
    <x v="5164"/>
    <s v="apply statistical analysis techniques"/>
    <x v="4975"/>
    <s v="http://data.europa.eu/esco/skill/382c11ed-20d5-4ae7-b60e-15fec527fa6c"/>
    <x v="6"/>
    <x v="1"/>
  </r>
  <r>
    <n v="12031"/>
    <x v="5165"/>
    <s v="guide conversion"/>
    <x v="4976"/>
    <s v="http://data.europa.eu/esco/skill/e5c8a118-7c1d-49c3-9c57-e72d987d6399"/>
    <x v="2"/>
    <x v="0"/>
  </r>
  <r>
    <n v="12032"/>
    <x v="5166"/>
    <s v="cyber security"/>
    <x v="4977"/>
    <s v="http://data.europa.eu/esco/skill/8088750d-8388-4170-a76f-48354c469c44"/>
    <x v="6"/>
    <x v="1"/>
  </r>
  <r>
    <n v="12033"/>
    <x v="3435"/>
    <s v="investment analysis"/>
    <x v="3292"/>
    <s v="http://data.europa.eu/esco/skill/bf12b461-1c53-4d81-a395-8ba77f7483c4"/>
    <x v="0"/>
    <x v="0"/>
  </r>
  <r>
    <n v="12034"/>
    <x v="166"/>
    <s v="machine learning"/>
    <x v="15"/>
    <s v="http://data.europa.eu/esco/skill/3a2d5b45-56e4-4f5a-a55a-4a4a65afdc43"/>
    <x v="5"/>
    <x v="0"/>
  </r>
  <r>
    <n v="12035"/>
    <x v="231"/>
    <s v="R"/>
    <x v="220"/>
    <s v="http://data.europa.eu/esco/skill/51586df8-1c46-4b47-8583-773cb63bf00b"/>
    <x v="3"/>
    <x v="0"/>
  </r>
  <r>
    <n v="12036"/>
    <x v="612"/>
    <s v="statistics"/>
    <x v="574"/>
    <s v="http://data.europa.eu/esco/skill/7ee4c2ea-b349-4bd2-81a3-ec31475d4833"/>
    <x v="2"/>
    <x v="0"/>
  </r>
  <r>
    <n v="12037"/>
    <x v="5167"/>
    <s v="Prototyping development"/>
    <x v="4978"/>
    <s v="http://data.europa.eu/esco/skill/ed1d8bd4-cd2a-4c64-b665-56d70651026c"/>
    <x v="0"/>
    <x v="0"/>
  </r>
  <r>
    <n v="12038"/>
    <x v="2807"/>
    <s v="perform video editing"/>
    <x v="2687"/>
    <s v="http://data.europa.eu/esco/skill/5ce80f97-b385-4a41-9339-a6593d0709c1"/>
    <x v="1"/>
    <x v="0"/>
  </r>
  <r>
    <n v="12039"/>
    <x v="5168"/>
    <s v="work with virtual learning environments"/>
    <x v="4979"/>
    <s v="http://data.europa.eu/esco/skill/b78f324d-e16c-43f8-97d2-50d3a7cd1fb3"/>
    <x v="3"/>
    <x v="0"/>
  </r>
  <r>
    <n v="12040"/>
    <x v="1162"/>
    <s v="advise on lesson plans"/>
    <x v="1097"/>
    <s v="http://data.europa.eu/esco/skill/bd420d08-880b-43bc-a808-d46ad3115168"/>
    <x v="0"/>
    <x v="0"/>
  </r>
  <r>
    <n v="12041"/>
    <x v="2809"/>
    <s v="study aerial photos"/>
    <x v="2689"/>
    <s v="http://data.europa.eu/esco/skill/7c3a172a-4c14-4a32-b4d7-bfc9913f9e25"/>
    <x v="2"/>
    <x v="0"/>
  </r>
  <r>
    <n v="12042"/>
    <x v="5169"/>
    <s v="web programming"/>
    <x v="4980"/>
    <s v="http://data.europa.eu/esco/skill/69bbd53f-fbb0-4476-b4b2-ef7844464e28"/>
    <x v="1"/>
    <x v="0"/>
  </r>
  <r>
    <n v="12043"/>
    <x v="1126"/>
    <s v="5S methodology"/>
    <x v="1062"/>
    <s v="http://data.europa.eu/esco/skill/a276b1ad-c0b7-4b33-899c-0fbfcdbe0eee"/>
    <x v="7"/>
    <x v="1"/>
  </r>
  <r>
    <n v="12044"/>
    <x v="1127"/>
    <s v="fabricate V-belts"/>
    <x v="1063"/>
    <s v="http://data.europa.eu/esco/skill/05cddb12-85c8-4efc-a149-fb642e90a00e"/>
    <x v="2"/>
    <x v="0"/>
  </r>
  <r>
    <n v="12045"/>
    <x v="1640"/>
    <s v="design customer experiences"/>
    <x v="1554"/>
    <s v="http://data.europa.eu/esco/skill/7bb5d9af-0a7e-48a7-a860-0e1ded0f6e75"/>
    <x v="1"/>
    <x v="0"/>
  </r>
  <r>
    <n v="12046"/>
    <x v="1396"/>
    <s v="provide user documentation"/>
    <x v="1316"/>
    <s v="http://data.europa.eu/esco/skill/385479b7-5da5-4367-9763-0d15b41bb65b"/>
    <x v="2"/>
    <x v="0"/>
  </r>
  <r>
    <n v="12047"/>
    <x v="1791"/>
    <s v="Prototyping development"/>
    <x v="1704"/>
    <s v="http://data.europa.eu/esco/skill/ed1d8bd4-cd2a-4c64-b665-56d70651026c"/>
    <x v="0"/>
    <x v="0"/>
  </r>
  <r>
    <n v="12048"/>
    <x v="1126"/>
    <s v="5S methodology"/>
    <x v="1062"/>
    <s v="http://data.europa.eu/esco/skill/a276b1ad-c0b7-4b33-899c-0fbfcdbe0eee"/>
    <x v="7"/>
    <x v="1"/>
  </r>
  <r>
    <n v="12049"/>
    <x v="2117"/>
    <s v="design user interface"/>
    <x v="2019"/>
    <s v="http://data.europa.eu/esco/skill/fd33c66c-70c4-40e6-b87c-5495bd3bf26e"/>
    <x v="0"/>
    <x v="0"/>
  </r>
  <r>
    <n v="12050"/>
    <x v="409"/>
    <s v="XQuery"/>
    <x v="388"/>
    <s v="http://data.europa.eu/esco/skill/3f4dab51-572b-4e2c-85ef-3b4c3f7094e1"/>
    <x v="1"/>
    <x v="0"/>
  </r>
  <r>
    <n v="12051"/>
    <x v="1791"/>
    <s v="Prototyping development"/>
    <x v="1704"/>
    <s v="http://data.europa.eu/esco/skill/ed1d8bd4-cd2a-4c64-b665-56d70651026c"/>
    <x v="0"/>
    <x v="0"/>
  </r>
  <r>
    <n v="12052"/>
    <x v="411"/>
    <s v="JavaScript"/>
    <x v="32"/>
    <s v="http://data.europa.eu/esco/skill/3cd569a2-4f88-4c1e-9995-8dce8c5e51a7"/>
    <x v="5"/>
    <x v="0"/>
  </r>
  <r>
    <n v="12053"/>
    <x v="1127"/>
    <s v="fabricate V-belts"/>
    <x v="1063"/>
    <s v="http://data.europa.eu/esco/skill/05cddb12-85c8-4efc-a149-fb642e90a00e"/>
    <x v="2"/>
    <x v="0"/>
  </r>
  <r>
    <n v="12054"/>
    <x v="1488"/>
    <s v="web programming"/>
    <x v="1404"/>
    <s v="http://data.europa.eu/esco/skill/69bbd53f-fbb0-4476-b4b2-ef7844464e28"/>
    <x v="6"/>
    <x v="1"/>
  </r>
  <r>
    <n v="12055"/>
    <x v="1791"/>
    <s v="Prototyping development"/>
    <x v="1704"/>
    <s v="http://data.europa.eu/esco/skill/ed1d8bd4-cd2a-4c64-b665-56d70651026c"/>
    <x v="0"/>
    <x v="0"/>
  </r>
  <r>
    <n v="12056"/>
    <x v="1636"/>
    <s v="combine business technology with user experience"/>
    <x v="1550"/>
    <s v="http://data.europa.eu/esco/skill/08f0af26-2178-40d2-9267-6d50a7346555"/>
    <x v="2"/>
    <x v="0"/>
  </r>
  <r>
    <n v="12057"/>
    <x v="411"/>
    <s v="JavaScript"/>
    <x v="32"/>
    <s v="http://data.europa.eu/esco/skill/3cd569a2-4f88-4c1e-9995-8dce8c5e51a7"/>
    <x v="5"/>
    <x v="0"/>
  </r>
  <r>
    <n v="12058"/>
    <x v="249"/>
    <s v="implement strategic management"/>
    <x v="237"/>
    <s v="http://data.europa.eu/esco/skill/953445c0-4770-4be0-91cf-270a64c0e297"/>
    <x v="4"/>
    <x v="0"/>
  </r>
  <r>
    <n v="12059"/>
    <x v="13"/>
    <s v="apply strategic thinking"/>
    <x v="13"/>
    <s v="http://data.europa.eu/esco/skill/6c870993-9341-438b-91c0-c7fe4f96d8f5"/>
    <x v="4"/>
    <x v="0"/>
  </r>
  <r>
    <n v="12060"/>
    <x v="1116"/>
    <s v="business strategy concepts"/>
    <x v="1053"/>
    <s v="http://data.europa.eu/esco/skill/bd698bbe-7003-4508-b422-46c2ff4d5e95"/>
    <x v="4"/>
    <x v="0"/>
  </r>
  <r>
    <n v="12061"/>
    <x v="5170"/>
    <s v="competition law"/>
    <x v="4981"/>
    <s v="http://data.europa.eu/esco/skill/ce5598ec-5ca4-4f3e-92a2-c55c90ce6038"/>
    <x v="3"/>
    <x v="0"/>
  </r>
  <r>
    <n v="12062"/>
    <x v="342"/>
    <s v="oversee development of software"/>
    <x v="324"/>
    <s v="http://data.europa.eu/esco/skill/83b33952-3872-46ec-9a2e-b28f91303a7e"/>
    <x v="0"/>
    <x v="0"/>
  </r>
  <r>
    <n v="12063"/>
    <x v="1783"/>
    <s v="plan product management"/>
    <x v="1696"/>
    <s v="http://data.europa.eu/esco/skill/29fb886c-6be0-4e93-9ea1-232881f2092a"/>
    <x v="4"/>
    <x v="0"/>
  </r>
  <r>
    <n v="12064"/>
    <x v="337"/>
    <s v="Agile development"/>
    <x v="319"/>
    <s v="http://data.europa.eu/esco/skill/dba46f87-0831-49cd-a1c7-340a653c0221"/>
    <x v="0"/>
    <x v="0"/>
  </r>
  <r>
    <n v="12065"/>
    <x v="5171"/>
    <s v="Agile project management"/>
    <x v="4982"/>
    <s v="http://data.europa.eu/esco/skill/0a9acb6b-1139-4be9-b431-3a80a959f2f4"/>
    <x v="0"/>
    <x v="0"/>
  </r>
  <r>
    <n v="12066"/>
    <x v="337"/>
    <s v="Agile development"/>
    <x v="319"/>
    <s v="http://data.europa.eu/esco/skill/dba46f87-0831-49cd-a1c7-340a653c0221"/>
    <x v="0"/>
    <x v="0"/>
  </r>
  <r>
    <n v="12067"/>
    <x v="5172"/>
    <s v="manage backlogs"/>
    <x v="4983"/>
    <s v="http://data.europa.eu/esco/skill/9c0ac2f1-6ed5-4413-9831-e8e3f8b0d695"/>
    <x v="4"/>
    <x v="0"/>
  </r>
  <r>
    <n v="12068"/>
    <x v="340"/>
    <s v="Punjabi"/>
    <x v="322"/>
    <s v="http://data.europa.eu/esco/skill/e05b9e06-d298-4646-b762-acbd485a20e9"/>
    <x v="7"/>
    <x v="1"/>
  </r>
  <r>
    <n v="12069"/>
    <x v="5173"/>
    <s v="computer technology"/>
    <x v="4984"/>
    <s v="http://data.europa.eu/esco/skill/ddc3119d-1d6e-4324-9125-a3380d299ac5"/>
    <x v="2"/>
    <x v="0"/>
  </r>
  <r>
    <n v="12070"/>
    <x v="1637"/>
    <s v="application usability"/>
    <x v="1551"/>
    <s v="http://data.europa.eu/esco/skill/c4b626c1-e71c-44ec-9f88-042766f37fcc"/>
    <x v="3"/>
    <x v="0"/>
  </r>
  <r>
    <n v="12071"/>
    <x v="2157"/>
    <s v="maintain vehicle delivery documentation"/>
    <x v="2059"/>
    <s v="http://data.europa.eu/esco/skill/9938def0-0398-49d6-ae1e-fee16d9ff8b7"/>
    <x v="2"/>
    <x v="0"/>
  </r>
  <r>
    <n v="12072"/>
    <x v="5174"/>
    <s v="develop predictive models"/>
    <x v="4985"/>
    <s v="http://data.europa.eu/esco/skill/e2887d71-8ff4-4188-9926-22bdaefa7713"/>
    <x v="1"/>
    <x v="0"/>
  </r>
  <r>
    <n v="12073"/>
    <x v="4808"/>
    <s v="lean manufacturing"/>
    <x v="4627"/>
    <s v="http://data.europa.eu/esco/skill/82fea746-853f-4f1b-8ab7-55de8619cccd"/>
    <x v="1"/>
    <x v="0"/>
  </r>
  <r>
    <n v="12074"/>
    <x v="1067"/>
    <s v="business model"/>
    <x v="15"/>
    <s v="http://data.europa.eu/esco/skill/3c1cbc5e-2220-4f45-bcc8-3d52c8c9cae0"/>
    <x v="5"/>
    <x v="0"/>
  </r>
  <r>
    <n v="12075"/>
    <x v="51"/>
    <s v="digital marketing techniques"/>
    <x v="48"/>
    <s v="http://data.europa.eu/esco/skill/43dfbe7f-9e10-4871-b171-e5076737b4cf"/>
    <x v="4"/>
    <x v="0"/>
  </r>
  <r>
    <n v="12076"/>
    <x v="5175"/>
    <s v="analyse network configuration and performance"/>
    <x v="4986"/>
    <s v="http://data.europa.eu/esco/skill/545c80e8-7ab2-42fe-af64-242211e94709"/>
    <x v="2"/>
    <x v="0"/>
  </r>
  <r>
    <n v="12077"/>
    <x v="895"/>
    <s v="implement marketing strategies"/>
    <x v="847"/>
    <s v="http://data.europa.eu/esco/skill/13e2378e-0d10-450d-843a-b3592575826e"/>
    <x v="4"/>
    <x v="0"/>
  </r>
  <r>
    <n v="12078"/>
    <x v="2705"/>
    <s v="apply customer engagement strategy"/>
    <x v="2587"/>
    <s v="http://data.europa.eu/esco/skill/f37d9f67-2e79-4958-8307-1ce9d6dcc8bd"/>
    <x v="0"/>
    <x v="0"/>
  </r>
  <r>
    <n v="12079"/>
    <x v="5176"/>
    <s v="pricing strategies"/>
    <x v="4987"/>
    <s v="http://data.europa.eu/esco/skill/1c460d2d-90c6-4fc9-ad49-febb6e15605a"/>
    <x v="0"/>
    <x v="0"/>
  </r>
  <r>
    <n v="12080"/>
    <x v="5177"/>
    <s v="pricing strategies"/>
    <x v="4988"/>
    <s v="http://data.europa.eu/esco/skill/1c460d2d-90c6-4fc9-ad49-febb6e15605a"/>
    <x v="1"/>
    <x v="0"/>
  </r>
  <r>
    <n v="12081"/>
    <x v="3788"/>
    <s v="pricing strategies"/>
    <x v="15"/>
    <s v="http://data.europa.eu/esco/skill/1c460d2d-90c6-4fc9-ad49-febb6e15605a"/>
    <x v="5"/>
    <x v="0"/>
  </r>
  <r>
    <n v="12082"/>
    <x v="4249"/>
    <s v="make price recommendations"/>
    <x v="4082"/>
    <s v="http://data.europa.eu/esco/skill/8f370faa-4123-4bdd-8dd3-304edd188076"/>
    <x v="2"/>
    <x v="0"/>
  </r>
  <r>
    <n v="12083"/>
    <x v="5178"/>
    <s v="ensure price competitiveness"/>
    <x v="4989"/>
    <s v="http://data.europa.eu/esco/skill/855dceb9-78cf-448b-8113-33f59f281117"/>
    <x v="1"/>
    <x v="0"/>
  </r>
  <r>
    <n v="12084"/>
    <x v="5179"/>
    <s v="guarantee customer satisfaction"/>
    <x v="4990"/>
    <s v="http://data.europa.eu/esco/skill/00e53a0a-c0ba-4c9f-a2ed-4706d5832a00"/>
    <x v="1"/>
    <x v="0"/>
  </r>
  <r>
    <n v="12085"/>
    <x v="3788"/>
    <s v="pricing strategies"/>
    <x v="15"/>
    <s v="http://data.europa.eu/esco/skill/1c460d2d-90c6-4fc9-ad49-febb6e15605a"/>
    <x v="5"/>
    <x v="0"/>
  </r>
  <r>
    <n v="12086"/>
    <x v="5180"/>
    <s v="pricing strategies"/>
    <x v="4991"/>
    <s v="http://data.europa.eu/esco/skill/1c460d2d-90c6-4fc9-ad49-febb6e15605a"/>
    <x v="3"/>
    <x v="0"/>
  </r>
  <r>
    <n v="12087"/>
    <x v="5181"/>
    <s v="measure customer feedback"/>
    <x v="4992"/>
    <s v="http://data.europa.eu/esco/skill/89ba58e8-a67e-4d2b-ad42-6acab25c241b"/>
    <x v="1"/>
    <x v="0"/>
  </r>
  <r>
    <n v="12088"/>
    <x v="5182"/>
    <s v="manage the customer experience"/>
    <x v="4993"/>
    <s v="http://data.europa.eu/esco/skill/4b95c7bb-5672-4e4a-88ea-ba96c12e8ca2"/>
    <x v="3"/>
    <x v="0"/>
  </r>
  <r>
    <n v="12089"/>
    <x v="5183"/>
    <s v="pricing strategies"/>
    <x v="4994"/>
    <s v="http://data.europa.eu/esco/skill/1c460d2d-90c6-4fc9-ad49-febb6e15605a"/>
    <x v="3"/>
    <x v="0"/>
  </r>
  <r>
    <n v="12090"/>
    <x v="3788"/>
    <s v="pricing strategies"/>
    <x v="15"/>
    <s v="http://data.europa.eu/esco/skill/1c460d2d-90c6-4fc9-ad49-febb6e15605a"/>
    <x v="5"/>
    <x v="0"/>
  </r>
  <r>
    <n v="12091"/>
    <x v="5184"/>
    <s v="pricing strategies"/>
    <x v="4995"/>
    <s v="http://data.europa.eu/esco/skill/1c460d2d-90c6-4fc9-ad49-febb6e15605a"/>
    <x v="3"/>
    <x v="0"/>
  </r>
  <r>
    <n v="12092"/>
    <x v="4249"/>
    <s v="make price recommendations"/>
    <x v="4082"/>
    <s v="http://data.europa.eu/esco/skill/8f370faa-4123-4bdd-8dd3-304edd188076"/>
    <x v="2"/>
    <x v="0"/>
  </r>
  <r>
    <n v="12093"/>
    <x v="1858"/>
    <s v="customer segmentation"/>
    <x v="1770"/>
    <s v="http://data.europa.eu/esco/skill/136e0cab-0b19-48f7-9086-745d615f416b"/>
    <x v="3"/>
    <x v="0"/>
  </r>
  <r>
    <n v="12094"/>
    <x v="1587"/>
    <s v="develop competition policies"/>
    <x v="1502"/>
    <s v="http://data.europa.eu/esco/skill/11e7b341-ecd9-445c-b1fe-ba220b706b21"/>
    <x v="3"/>
    <x v="0"/>
  </r>
  <r>
    <n v="12095"/>
    <x v="5185"/>
    <s v="improvise"/>
    <x v="4996"/>
    <s v="http://data.europa.eu/esco/skill/b40584aa-7c63-4eed-9422-a9798fb95fdc"/>
    <x v="6"/>
    <x v="1"/>
  </r>
  <r>
    <n v="12096"/>
    <x v="3788"/>
    <s v="pricing strategies"/>
    <x v="15"/>
    <s v="http://data.europa.eu/esco/skill/1c460d2d-90c6-4fc9-ad49-febb6e15605a"/>
    <x v="5"/>
    <x v="0"/>
  </r>
  <r>
    <n v="12097"/>
    <x v="5186"/>
    <s v="visual presentation techniques"/>
    <x v="4997"/>
    <s v="http://data.europa.eu/esco/skill/348b74cd-49ce-4844-8bdf-ec188b497213"/>
    <x v="1"/>
    <x v="0"/>
  </r>
  <r>
    <n v="12098"/>
    <x v="5187"/>
    <s v="pricing strategies"/>
    <x v="4998"/>
    <s v="http://data.europa.eu/esco/skill/1c460d2d-90c6-4fc9-ad49-febb6e15605a"/>
    <x v="0"/>
    <x v="0"/>
  </r>
  <r>
    <n v="12099"/>
    <x v="171"/>
    <s v="mergers and acquisitions"/>
    <x v="162"/>
    <s v="http://data.europa.eu/esco/skill/075c68d7-efe4-4466-be4a-9acc726504df"/>
    <x v="4"/>
    <x v="0"/>
  </r>
  <r>
    <n v="12100"/>
    <x v="5188"/>
    <s v="innovation processes"/>
    <x v="4999"/>
    <s v="http://data.europa.eu/esco/skill/2fb8480e-de3c-462b-b169-e8bbb344da68"/>
    <x v="0"/>
    <x v="0"/>
  </r>
  <r>
    <n v="12101"/>
    <x v="13"/>
    <s v="apply strategic thinking"/>
    <x v="13"/>
    <s v="http://data.europa.eu/esco/skill/6c870993-9341-438b-91c0-c7fe4f96d8f5"/>
    <x v="4"/>
    <x v="0"/>
  </r>
  <r>
    <n v="12102"/>
    <x v="1116"/>
    <s v="business strategy concepts"/>
    <x v="1053"/>
    <s v="http://data.europa.eu/esco/skill/bd698bbe-7003-4508-b422-46c2ff4d5e95"/>
    <x v="4"/>
    <x v="0"/>
  </r>
  <r>
    <n v="12103"/>
    <x v="5189"/>
    <s v="rates of growth assessment"/>
    <x v="5000"/>
    <s v="http://data.europa.eu/esco/skill/9fc8af29-f33f-4e80-8a23-11e258c910ab"/>
    <x v="3"/>
    <x v="0"/>
  </r>
  <r>
    <n v="12104"/>
    <x v="1067"/>
    <s v="business model"/>
    <x v="15"/>
    <s v="http://data.europa.eu/esco/skill/3c1cbc5e-2220-4f45-bcc8-3d52c8c9cae0"/>
    <x v="5"/>
    <x v="0"/>
  </r>
  <r>
    <n v="12105"/>
    <x v="503"/>
    <s v="business management principles"/>
    <x v="475"/>
    <s v="http://data.europa.eu/esco/skill/0a48d064-dd04-47fb-a00d-85e9b4874033"/>
    <x v="3"/>
    <x v="0"/>
  </r>
  <r>
    <n v="12106"/>
    <x v="5190"/>
    <s v="engage with stakeholders"/>
    <x v="5001"/>
    <s v="http://data.europa.eu/esco/skill/99c4c69a-025c-464f-adda-874c7f107a31"/>
    <x v="2"/>
    <x v="0"/>
  </r>
  <r>
    <n v="12107"/>
    <x v="3216"/>
    <s v="environmental policy"/>
    <x v="3079"/>
    <s v="http://data.europa.eu/esco/skill/081d7679-5070-4777-bece-a28c49f15636"/>
    <x v="0"/>
    <x v="0"/>
  </r>
  <r>
    <n v="12108"/>
    <x v="15"/>
    <s v="entrepreneurship"/>
    <x v="15"/>
    <s v="http://data.europa.eu/esco/skill/658605f2-1c95-49f0-bd98-0af7b15ad0b0"/>
    <x v="5"/>
    <x v="0"/>
  </r>
  <r>
    <n v="12109"/>
    <x v="2353"/>
    <s v="implement strategic management"/>
    <x v="2250"/>
    <s v="http://data.europa.eu/esco/skill/953445c0-4770-4be0-91cf-270a64c0e297"/>
    <x v="3"/>
    <x v="0"/>
  </r>
  <r>
    <n v="12110"/>
    <x v="249"/>
    <s v="implement strategic management"/>
    <x v="237"/>
    <s v="http://data.europa.eu/esco/skill/953445c0-4770-4be0-91cf-270a64c0e297"/>
    <x v="4"/>
    <x v="0"/>
  </r>
  <r>
    <n v="12111"/>
    <x v="1116"/>
    <s v="business strategy concepts"/>
    <x v="1053"/>
    <s v="http://data.europa.eu/esco/skill/bd698bbe-7003-4508-b422-46c2ff4d5e95"/>
    <x v="4"/>
    <x v="0"/>
  </r>
  <r>
    <n v="12112"/>
    <x v="251"/>
    <s v="ensure price competitiveness"/>
    <x v="239"/>
    <s v="http://data.europa.eu/esco/skill/855dceb9-78cf-448b-8113-33f59f281117"/>
    <x v="3"/>
    <x v="0"/>
  </r>
  <r>
    <n v="12113"/>
    <x v="471"/>
    <s v="DevOps"/>
    <x v="15"/>
    <s v="http://data.europa.eu/esco/skill/f0de4973-0a70-4644-8fd4-3a97080476f4"/>
    <x v="5"/>
    <x v="0"/>
  </r>
  <r>
    <n v="12114"/>
    <x v="2157"/>
    <s v="maintain vehicle delivery documentation"/>
    <x v="2059"/>
    <s v="http://data.europa.eu/esco/skill/9938def0-0398-49d6-ae1e-fee16d9ff8b7"/>
    <x v="2"/>
    <x v="0"/>
  </r>
  <r>
    <n v="12115"/>
    <x v="117"/>
    <s v="perform software unit testing"/>
    <x v="112"/>
    <s v="http://data.europa.eu/esco/skill/7961413f-61d0-4722-9cd9-20a050a29899"/>
    <x v="0"/>
    <x v="0"/>
  </r>
  <r>
    <n v="12116"/>
    <x v="1672"/>
    <s v="ICT infrastructure"/>
    <x v="1586"/>
    <s v="http://data.europa.eu/esco/skill/d0c6d77e-cb25-4770-bf77-2073fc5f7523"/>
    <x v="1"/>
    <x v="0"/>
  </r>
  <r>
    <n v="12117"/>
    <x v="1892"/>
    <s v="manage system testing"/>
    <x v="1804"/>
    <s v="http://data.europa.eu/esco/skill/ce354460-500e-4eaa-8e95-8f243fcea3db"/>
    <x v="0"/>
    <x v="0"/>
  </r>
  <r>
    <n v="12118"/>
    <x v="13"/>
    <s v="apply strategic thinking"/>
    <x v="13"/>
    <s v="http://data.europa.eu/esco/skill/6c870993-9341-438b-91c0-c7fe4f96d8f5"/>
    <x v="4"/>
    <x v="0"/>
  </r>
  <r>
    <n v="12119"/>
    <x v="1001"/>
    <s v="innovation processes"/>
    <x v="947"/>
    <s v="http://data.europa.eu/esco/skill/2fb8480e-de3c-462b-b169-e8bbb344da68"/>
    <x v="0"/>
    <x v="0"/>
  </r>
  <r>
    <n v="12120"/>
    <x v="3159"/>
    <s v="innovation processes"/>
    <x v="3026"/>
    <s v="http://data.europa.eu/esco/skill/2fb8480e-de3c-462b-b169-e8bbb344da68"/>
    <x v="0"/>
    <x v="0"/>
  </r>
  <r>
    <n v="12121"/>
    <x v="639"/>
    <s v="design thinking"/>
    <x v="62"/>
    <s v="http://data.europa.eu/esco/skill/df64a7cc-2e96-4304-95d3-56fe0ac2dd39"/>
    <x v="4"/>
    <x v="0"/>
  </r>
  <r>
    <n v="12122"/>
    <x v="13"/>
    <s v="apply strategic thinking"/>
    <x v="13"/>
    <s v="http://data.europa.eu/esco/skill/6c870993-9341-438b-91c0-c7fe4f96d8f5"/>
    <x v="4"/>
    <x v="0"/>
  </r>
  <r>
    <n v="12123"/>
    <x v="1001"/>
    <s v="innovation processes"/>
    <x v="947"/>
    <s v="http://data.europa.eu/esco/skill/2fb8480e-de3c-462b-b169-e8bbb344da68"/>
    <x v="0"/>
    <x v="0"/>
  </r>
  <r>
    <n v="12124"/>
    <x v="3159"/>
    <s v="innovation processes"/>
    <x v="3026"/>
    <s v="http://data.europa.eu/esco/skill/2fb8480e-de3c-462b-b169-e8bbb344da68"/>
    <x v="0"/>
    <x v="0"/>
  </r>
  <r>
    <n v="12125"/>
    <x v="639"/>
    <s v="design thinking"/>
    <x v="62"/>
    <s v="http://data.europa.eu/esco/skill/df64a7cc-2e96-4304-95d3-56fe0ac2dd39"/>
    <x v="4"/>
    <x v="0"/>
  </r>
  <r>
    <n v="12126"/>
    <x v="13"/>
    <s v="apply strategic thinking"/>
    <x v="13"/>
    <s v="http://data.europa.eu/esco/skill/6c870993-9341-438b-91c0-c7fe4f96d8f5"/>
    <x v="4"/>
    <x v="0"/>
  </r>
  <r>
    <n v="12127"/>
    <x v="639"/>
    <s v="design thinking"/>
    <x v="62"/>
    <s v="http://data.europa.eu/esco/skill/df64a7cc-2e96-4304-95d3-56fe0ac2dd39"/>
    <x v="4"/>
    <x v="0"/>
  </r>
  <r>
    <n v="12128"/>
    <x v="3159"/>
    <s v="innovation processes"/>
    <x v="3026"/>
    <s v="http://data.europa.eu/esco/skill/2fb8480e-de3c-462b-b169-e8bbb344da68"/>
    <x v="0"/>
    <x v="0"/>
  </r>
  <r>
    <n v="12129"/>
    <x v="5191"/>
    <s v="design a building management system"/>
    <x v="5002"/>
    <s v="http://data.europa.eu/esco/skill/fd082998-8cea-4abc-8504-03f7e4b7088e"/>
    <x v="0"/>
    <x v="0"/>
  </r>
  <r>
    <n v="12130"/>
    <x v="1001"/>
    <s v="innovation processes"/>
    <x v="947"/>
    <s v="http://data.europa.eu/esco/skill/2fb8480e-de3c-462b-b169-e8bbb344da68"/>
    <x v="0"/>
    <x v="0"/>
  </r>
  <r>
    <n v="12131"/>
    <x v="13"/>
    <s v="apply strategic thinking"/>
    <x v="13"/>
    <s v="http://data.europa.eu/esco/skill/6c870993-9341-438b-91c0-c7fe4f96d8f5"/>
    <x v="4"/>
    <x v="0"/>
  </r>
  <r>
    <n v="12132"/>
    <x v="1001"/>
    <s v="innovation processes"/>
    <x v="947"/>
    <s v="http://data.europa.eu/esco/skill/2fb8480e-de3c-462b-b169-e8bbb344da68"/>
    <x v="0"/>
    <x v="0"/>
  </r>
  <r>
    <n v="12133"/>
    <x v="3159"/>
    <s v="innovation processes"/>
    <x v="3026"/>
    <s v="http://data.europa.eu/esco/skill/2fb8480e-de3c-462b-b169-e8bbb344da68"/>
    <x v="0"/>
    <x v="0"/>
  </r>
  <r>
    <n v="12134"/>
    <x v="639"/>
    <s v="design thinking"/>
    <x v="62"/>
    <s v="http://data.europa.eu/esco/skill/df64a7cc-2e96-4304-95d3-56fe0ac2dd39"/>
    <x v="4"/>
    <x v="0"/>
  </r>
  <r>
    <n v="12135"/>
    <x v="79"/>
    <s v="Prototyping development"/>
    <x v="75"/>
    <s v="http://data.europa.eu/esco/skill/ed1d8bd4-cd2a-4c64-b665-56d70651026c"/>
    <x v="4"/>
    <x v="0"/>
  </r>
  <r>
    <n v="12136"/>
    <x v="346"/>
    <s v="solve problems"/>
    <x v="328"/>
    <s v="http://data.europa.eu/esco/skill/adc6dc11-3376-467b-96c5-9b0a21edc869"/>
    <x v="0"/>
    <x v="0"/>
  </r>
  <r>
    <n v="12137"/>
    <x v="2081"/>
    <s v="use methodologies for user-centered design"/>
    <x v="1986"/>
    <s v="http://data.europa.eu/esco/skill/7364cc39-b9c0-449f-9416-57723e2fd9c4"/>
    <x v="0"/>
    <x v="0"/>
  </r>
  <r>
    <n v="12138"/>
    <x v="639"/>
    <s v="design thinking"/>
    <x v="62"/>
    <s v="http://data.europa.eu/esco/skill/df64a7cc-2e96-4304-95d3-56fe0ac2dd39"/>
    <x v="4"/>
    <x v="0"/>
  </r>
  <r>
    <n v="12139"/>
    <x v="5192"/>
    <s v="prevent social problems"/>
    <x v="5003"/>
    <s v="http://data.europa.eu/esco/skill/6d80a4cb-cad2-435c-b899-e0e91fda07d6"/>
    <x v="3"/>
    <x v="0"/>
  </r>
  <r>
    <n v="12140"/>
    <x v="4978"/>
    <s v="price product"/>
    <x v="4795"/>
    <s v="http://data.europa.eu/esco/skill/2fb2d647-05c1-4e6f-9d4f-62e813db2954"/>
    <x v="1"/>
    <x v="0"/>
  </r>
  <r>
    <n v="12141"/>
    <x v="1783"/>
    <s v="plan product management"/>
    <x v="1696"/>
    <s v="http://data.europa.eu/esco/skill/29fb886c-6be0-4e93-9ea1-232881f2092a"/>
    <x v="4"/>
    <x v="0"/>
  </r>
  <r>
    <n v="12142"/>
    <x v="639"/>
    <s v="design thinking"/>
    <x v="62"/>
    <s v="http://data.europa.eu/esco/skill/df64a7cc-2e96-4304-95d3-56fe0ac2dd39"/>
    <x v="4"/>
    <x v="0"/>
  </r>
  <r>
    <n v="12143"/>
    <x v="5193"/>
    <s v="innovation processes"/>
    <x v="5004"/>
    <s v="http://data.europa.eu/esco/skill/2fb8480e-de3c-462b-b169-e8bbb344da68"/>
    <x v="3"/>
    <x v="0"/>
  </r>
  <r>
    <n v="12144"/>
    <x v="4808"/>
    <s v="lean manufacturing"/>
    <x v="4627"/>
    <s v="http://data.europa.eu/esco/skill/82fea746-853f-4f1b-8ab7-55de8619cccd"/>
    <x v="1"/>
    <x v="0"/>
  </r>
  <r>
    <n v="12145"/>
    <x v="5194"/>
    <s v="communication"/>
    <x v="5005"/>
    <s v="http://data.europa.eu/esco/skill/15d76317-c71a-4fa2-aadc-2ecc34e627b7"/>
    <x v="3"/>
    <x v="0"/>
  </r>
  <r>
    <n v="12146"/>
    <x v="5195"/>
    <s v="transcreation"/>
    <x v="5006"/>
    <s v="http://data.europa.eu/esco/skill/fa2ea1d0-0d7e-4834-a70f-a35011509c2e"/>
    <x v="3"/>
    <x v="0"/>
  </r>
  <r>
    <n v="12147"/>
    <x v="5196"/>
    <s v="use clinical reasoning"/>
    <x v="5007"/>
    <s v="http://data.europa.eu/esco/skill/87a708d8-a14d-42ce-8f03-c8a199f999d5"/>
    <x v="1"/>
    <x v="0"/>
  </r>
  <r>
    <n v="12148"/>
    <x v="5197"/>
    <s v="develop creative ideas"/>
    <x v="5008"/>
    <s v="http://data.europa.eu/esco/skill/8c4c49d4-9708-433f-8ca7-bf2c5211ee49"/>
    <x v="2"/>
    <x v="0"/>
  </r>
  <r>
    <n v="12149"/>
    <x v="5198"/>
    <s v="perform failure analysis of production process"/>
    <x v="5009"/>
    <s v="http://data.europa.eu/esco/skill/12b5cc46-bf35-464c-ac7d-1bdbc23262f7"/>
    <x v="1"/>
    <x v="0"/>
  </r>
  <r>
    <n v="12150"/>
    <x v="13"/>
    <s v="apply strategic thinking"/>
    <x v="13"/>
    <s v="http://data.europa.eu/esco/skill/6c870993-9341-438b-91c0-c7fe4f96d8f5"/>
    <x v="4"/>
    <x v="0"/>
  </r>
  <r>
    <n v="12151"/>
    <x v="1001"/>
    <s v="innovation processes"/>
    <x v="947"/>
    <s v="http://data.europa.eu/esco/skill/2fb8480e-de3c-462b-b169-e8bbb344da68"/>
    <x v="0"/>
    <x v="0"/>
  </r>
  <r>
    <n v="12152"/>
    <x v="3159"/>
    <s v="innovation processes"/>
    <x v="3026"/>
    <s v="http://data.europa.eu/esco/skill/2fb8480e-de3c-462b-b169-e8bbb344da68"/>
    <x v="0"/>
    <x v="0"/>
  </r>
  <r>
    <n v="12153"/>
    <x v="639"/>
    <s v="design thinking"/>
    <x v="62"/>
    <s v="http://data.europa.eu/esco/skill/df64a7cc-2e96-4304-95d3-56fe0ac2dd39"/>
    <x v="4"/>
    <x v="0"/>
  </r>
  <r>
    <n v="12154"/>
    <x v="157"/>
    <s v="accounting"/>
    <x v="151"/>
    <s v="http://data.europa.eu/esco/skill/ecc18804-a466-40d9-98b4-fba5cd67dd4b"/>
    <x v="4"/>
    <x v="0"/>
  </r>
  <r>
    <n v="12155"/>
    <x v="153"/>
    <s v="accounting"/>
    <x v="61"/>
    <s v="http://data.europa.eu/esco/skill/ecc18804-a466-40d9-98b4-fba5cd67dd4b"/>
    <x v="4"/>
    <x v="0"/>
  </r>
  <r>
    <n v="12156"/>
    <x v="173"/>
    <s v="financial statements"/>
    <x v="164"/>
    <s v="http://data.europa.eu/esco/skill/4a460161-eaea-4fe2-bd0e-164ccc635be1"/>
    <x v="4"/>
    <x v="0"/>
  </r>
  <r>
    <n v="12157"/>
    <x v="22"/>
    <s v="perform balance sheet operations"/>
    <x v="21"/>
    <s v="http://data.europa.eu/esco/skill/585ed991-fdab-4f3c-9187-a32bfb7ab822"/>
    <x v="0"/>
    <x v="0"/>
  </r>
  <r>
    <n v="12158"/>
    <x v="5199"/>
    <s v="assess employees' capability levels"/>
    <x v="5010"/>
    <s v="http://data.europa.eu/esco/skill/426c1016-5a78-4357-9734-9cf5127d4fb7"/>
    <x v="2"/>
    <x v="0"/>
  </r>
  <r>
    <n v="12159"/>
    <x v="1116"/>
    <s v="business strategy concepts"/>
    <x v="1053"/>
    <s v="http://data.europa.eu/esco/skill/bd698bbe-7003-4508-b422-46c2ff4d5e95"/>
    <x v="4"/>
    <x v="0"/>
  </r>
  <r>
    <n v="12160"/>
    <x v="5200"/>
    <s v="ensure price competitiveness"/>
    <x v="5011"/>
    <s v="http://data.europa.eu/esco/skill/855dceb9-78cf-448b-8113-33f59f281117"/>
    <x v="1"/>
    <x v="0"/>
  </r>
  <r>
    <n v="12161"/>
    <x v="2353"/>
    <s v="implement strategic management"/>
    <x v="2250"/>
    <s v="http://data.europa.eu/esco/skill/953445c0-4770-4be0-91cf-270a64c0e297"/>
    <x v="3"/>
    <x v="0"/>
  </r>
  <r>
    <n v="12162"/>
    <x v="5201"/>
    <s v="construction industry"/>
    <x v="5012"/>
    <s v="http://data.europa.eu/esco/skill/fe77f9ca-7bd2-4a68-98f4-8463a4fb8301"/>
    <x v="3"/>
    <x v="0"/>
  </r>
  <r>
    <n v="12163"/>
    <x v="5202"/>
    <s v="Agile project management"/>
    <x v="5013"/>
    <s v="http://data.europa.eu/esco/skill/0a9acb6b-1139-4be9-b431-3a80a959f2f4"/>
    <x v="3"/>
    <x v="0"/>
  </r>
  <r>
    <n v="12164"/>
    <x v="1640"/>
    <s v="design customer experiences"/>
    <x v="1554"/>
    <s v="http://data.europa.eu/esco/skill/7bb5d9af-0a7e-48a7-a860-0e1ded0f6e75"/>
    <x v="1"/>
    <x v="0"/>
  </r>
  <r>
    <n v="12165"/>
    <x v="337"/>
    <s v="Agile development"/>
    <x v="319"/>
    <s v="http://data.europa.eu/esco/skill/dba46f87-0831-49cd-a1c7-340a653c0221"/>
    <x v="0"/>
    <x v="0"/>
  </r>
  <r>
    <n v="12166"/>
    <x v="1783"/>
    <s v="plan product management"/>
    <x v="1696"/>
    <s v="http://data.europa.eu/esco/skill/29fb886c-6be0-4e93-9ea1-232881f2092a"/>
    <x v="4"/>
    <x v="0"/>
  </r>
  <r>
    <n v="12167"/>
    <x v="342"/>
    <s v="oversee development of software"/>
    <x v="324"/>
    <s v="http://data.europa.eu/esco/skill/83b33952-3872-46ec-9a2e-b28f91303a7e"/>
    <x v="0"/>
    <x v="0"/>
  </r>
  <r>
    <n v="12168"/>
    <x v="26"/>
    <s v="leadership principles"/>
    <x v="25"/>
    <s v="http://data.europa.eu/esco/skill/d5145a9a-602e-40bf-b3e1-f04cf9c3ef86"/>
    <x v="0"/>
    <x v="0"/>
  </r>
  <r>
    <n v="12169"/>
    <x v="5203"/>
    <s v="ethics"/>
    <x v="5014"/>
    <s v="http://data.europa.eu/esco/skill/cef5c0f8-1e40-4c09-b6a7-aa7811849e5d"/>
    <x v="0"/>
    <x v="0"/>
  </r>
  <r>
    <n v="12170"/>
    <x v="2430"/>
    <s v="leadership principles"/>
    <x v="2323"/>
    <s v="http://data.europa.eu/esco/skill/d5145a9a-602e-40bf-b3e1-f04cf9c3ef86"/>
    <x v="3"/>
    <x v="0"/>
  </r>
  <r>
    <n v="12171"/>
    <x v="4978"/>
    <s v="price product"/>
    <x v="4795"/>
    <s v="http://data.europa.eu/esco/skill/2fb2d647-05c1-4e6f-9d4f-62e813db2954"/>
    <x v="1"/>
    <x v="0"/>
  </r>
  <r>
    <n v="12172"/>
    <x v="1067"/>
    <s v="business model"/>
    <x v="15"/>
    <s v="http://data.europa.eu/esco/skill/3c1cbc5e-2220-4f45-bcc8-3d52c8c9cae0"/>
    <x v="5"/>
    <x v="0"/>
  </r>
  <r>
    <n v="12173"/>
    <x v="1783"/>
    <s v="plan product management"/>
    <x v="1696"/>
    <s v="http://data.europa.eu/esco/skill/29fb886c-6be0-4e93-9ea1-232881f2092a"/>
    <x v="4"/>
    <x v="0"/>
  </r>
  <r>
    <n v="12174"/>
    <x v="5204"/>
    <s v="focus on service"/>
    <x v="5015"/>
    <s v="http://data.europa.eu/esco/skill/cb15ece1-2afd-488c-852d-0b52c13409ef"/>
    <x v="3"/>
    <x v="0"/>
  </r>
  <r>
    <n v="12175"/>
    <x v="5205"/>
    <s v="implement corporate governance"/>
    <x v="5016"/>
    <s v="http://data.europa.eu/esco/skill/f2c63b7a-ed6c-4890-9f8c-7685d172624c"/>
    <x v="1"/>
    <x v="0"/>
  </r>
  <r>
    <n v="12176"/>
    <x v="5206"/>
    <s v="implement marketing strategies"/>
    <x v="5017"/>
    <s v="http://data.europa.eu/esco/skill/13e2378e-0d10-450d-843a-b3592575826e"/>
    <x v="0"/>
    <x v="0"/>
  </r>
  <r>
    <n v="12177"/>
    <x v="2650"/>
    <s v="guarantee customer satisfaction"/>
    <x v="2533"/>
    <s v="http://data.europa.eu/esco/skill/00e53a0a-c0ba-4c9f-a2ed-4706d5832a00"/>
    <x v="2"/>
    <x v="0"/>
  </r>
  <r>
    <n v="12178"/>
    <x v="1251"/>
    <s v="apply statistical analysis techniques"/>
    <x v="1184"/>
    <s v="http://data.europa.eu/esco/skill/382c11ed-20d5-4ae7-b60e-15fec527fa6c"/>
    <x v="1"/>
    <x v="0"/>
  </r>
  <r>
    <n v="12179"/>
    <x v="613"/>
    <s v="use analytics for commercial purposes"/>
    <x v="575"/>
    <s v="http://data.europa.eu/esco/skill/683bc3e3-6ec1-4ad2-8d62-d0ac1fabbe76"/>
    <x v="0"/>
    <x v="0"/>
  </r>
  <r>
    <n v="12180"/>
    <x v="5207"/>
    <s v="manage brand assets"/>
    <x v="5018"/>
    <s v="http://data.europa.eu/esco/skill/ed183385-b82e-46c5-83d0-dfdd2625d2ff"/>
    <x v="1"/>
    <x v="0"/>
  </r>
  <r>
    <n v="12181"/>
    <x v="1875"/>
    <s v="perform risk analysis"/>
    <x v="1787"/>
    <s v="http://data.europa.eu/esco/skill/1dd23dba-dd00-45ab-abf4-642902538317"/>
    <x v="4"/>
    <x v="0"/>
  </r>
  <r>
    <n v="12182"/>
    <x v="1653"/>
    <s v="project management"/>
    <x v="1567"/>
    <s v="http://data.europa.eu/esco/skill/7111b95d-0ce3-441a-9d92-4c75d05c4388"/>
    <x v="3"/>
    <x v="0"/>
  </r>
  <r>
    <n v="12183"/>
    <x v="204"/>
    <s v="strategic planning"/>
    <x v="194"/>
    <s v="http://data.europa.eu/esco/skill/949ced5f-7536-4614-ac60-563ffc91a2f2"/>
    <x v="3"/>
    <x v="0"/>
  </r>
  <r>
    <n v="12184"/>
    <x v="503"/>
    <s v="business management principles"/>
    <x v="475"/>
    <s v="http://data.europa.eu/esco/skill/0a48d064-dd04-47fb-a00d-85e9b4874033"/>
    <x v="3"/>
    <x v="0"/>
  </r>
  <r>
    <n v="12185"/>
    <x v="333"/>
    <s v="project management"/>
    <x v="90"/>
    <s v="http://data.europa.eu/esco/skill/7111b95d-0ce3-441a-9d92-4c75d05c4388"/>
    <x v="4"/>
    <x v="0"/>
  </r>
  <r>
    <n v="12186"/>
    <x v="333"/>
    <s v="project management"/>
    <x v="90"/>
    <s v="http://data.europa.eu/esco/skill/7111b95d-0ce3-441a-9d92-4c75d05c4388"/>
    <x v="4"/>
    <x v="0"/>
  </r>
  <r>
    <n v="12187"/>
    <x v="503"/>
    <s v="business management principles"/>
    <x v="475"/>
    <s v="http://data.europa.eu/esco/skill/0a48d064-dd04-47fb-a00d-85e9b4874033"/>
    <x v="3"/>
    <x v="0"/>
  </r>
  <r>
    <n v="12188"/>
    <x v="1223"/>
    <s v="project management"/>
    <x v="1157"/>
    <s v="http://data.europa.eu/esco/skill/7111b95d-0ce3-441a-9d92-4c75d05c4388"/>
    <x v="1"/>
    <x v="0"/>
  </r>
  <r>
    <n v="12189"/>
    <x v="204"/>
    <s v="strategic planning"/>
    <x v="194"/>
    <s v="http://data.europa.eu/esco/skill/949ced5f-7536-4614-ac60-563ffc91a2f2"/>
    <x v="3"/>
    <x v="0"/>
  </r>
  <r>
    <n v="12190"/>
    <x v="204"/>
    <s v="strategic planning"/>
    <x v="194"/>
    <s v="http://data.europa.eu/esco/skill/949ced5f-7536-4614-ac60-563ffc91a2f2"/>
    <x v="3"/>
    <x v="0"/>
  </r>
  <r>
    <n v="12191"/>
    <x v="15"/>
    <s v="entrepreneurship"/>
    <x v="15"/>
    <s v="http://data.europa.eu/esco/skill/658605f2-1c95-49f0-bd98-0af7b15ad0b0"/>
    <x v="5"/>
    <x v="0"/>
  </r>
  <r>
    <n v="12192"/>
    <x v="776"/>
    <s v="business intelligence"/>
    <x v="32"/>
    <s v="http://data.europa.eu/esco/skill/143769cb-b61e-47d8-a61e-eedfbec1016c"/>
    <x v="5"/>
    <x v="0"/>
  </r>
  <r>
    <n v="12193"/>
    <x v="1001"/>
    <s v="innovation processes"/>
    <x v="947"/>
    <s v="http://data.europa.eu/esco/skill/2fb8480e-de3c-462b-b169-e8bbb344da68"/>
    <x v="0"/>
    <x v="0"/>
  </r>
  <r>
    <n v="12194"/>
    <x v="249"/>
    <s v="implement strategic management"/>
    <x v="237"/>
    <s v="http://data.europa.eu/esco/skill/953445c0-4770-4be0-91cf-270a64c0e297"/>
    <x v="4"/>
    <x v="0"/>
  </r>
  <r>
    <n v="12195"/>
    <x v="204"/>
    <s v="strategic planning"/>
    <x v="194"/>
    <s v="http://data.europa.eu/esco/skill/949ced5f-7536-4614-ac60-563ffc91a2f2"/>
    <x v="3"/>
    <x v="0"/>
  </r>
  <r>
    <n v="12196"/>
    <x v="15"/>
    <s v="entrepreneurship"/>
    <x v="15"/>
    <s v="http://data.europa.eu/esco/skill/658605f2-1c95-49f0-bd98-0af7b15ad0b0"/>
    <x v="5"/>
    <x v="0"/>
  </r>
  <r>
    <n v="12197"/>
    <x v="776"/>
    <s v="business intelligence"/>
    <x v="32"/>
    <s v="http://data.europa.eu/esco/skill/143769cb-b61e-47d8-a61e-eedfbec1016c"/>
    <x v="5"/>
    <x v="0"/>
  </r>
  <r>
    <n v="12198"/>
    <x v="1001"/>
    <s v="innovation processes"/>
    <x v="947"/>
    <s v="http://data.europa.eu/esco/skill/2fb8480e-de3c-462b-b169-e8bbb344da68"/>
    <x v="0"/>
    <x v="0"/>
  </r>
  <r>
    <n v="12199"/>
    <x v="249"/>
    <s v="implement strategic management"/>
    <x v="237"/>
    <s v="http://data.europa.eu/esco/skill/953445c0-4770-4be0-91cf-270a64c0e297"/>
    <x v="4"/>
    <x v="0"/>
  </r>
  <r>
    <n v="12200"/>
    <x v="1115"/>
    <s v="develop investigation strategy"/>
    <x v="1052"/>
    <s v="http://data.europa.eu/esco/skill/1e6933f3-489e-4d82-97b4-1ffd62931e74"/>
    <x v="3"/>
    <x v="0"/>
  </r>
  <r>
    <n v="12201"/>
    <x v="5208"/>
    <s v="develop investigation strategy"/>
    <x v="5019"/>
    <s v="http://data.europa.eu/esco/skill/1e6933f3-489e-4d82-97b4-1ffd62931e74"/>
    <x v="1"/>
    <x v="0"/>
  </r>
  <r>
    <n v="12202"/>
    <x v="1116"/>
    <s v="business strategy concepts"/>
    <x v="1053"/>
    <s v="http://data.europa.eu/esco/skill/bd698bbe-7003-4508-b422-46c2ff4d5e95"/>
    <x v="4"/>
    <x v="0"/>
  </r>
  <r>
    <n v="12203"/>
    <x v="5209"/>
    <s v="business analysis"/>
    <x v="5020"/>
    <s v="http://data.europa.eu/esco/skill/633a3637-2c6b-40ae-ac38-289eb2a62aa6"/>
    <x v="1"/>
    <x v="0"/>
  </r>
  <r>
    <n v="12204"/>
    <x v="4529"/>
    <s v="Adobe Photoshop"/>
    <x v="4359"/>
    <s v="http://data.europa.eu/esco/skill/14ced458-5f4b-495f-bd3d-9c240614bda0"/>
    <x v="1"/>
    <x v="0"/>
  </r>
  <r>
    <n v="12205"/>
    <x v="5115"/>
    <s v="Adobe Illustrator"/>
    <x v="90"/>
    <s v="http://data.europa.eu/esco/skill/27b913f0-3c52-448b-ad27-fc6ef08fb326"/>
    <x v="4"/>
    <x v="0"/>
  </r>
  <r>
    <n v="12206"/>
    <x v="5210"/>
    <s v="define artistic vision"/>
    <x v="5021"/>
    <s v="http://data.europa.eu/esco/skill/284ed642-3735-4453-8a43-41ce3d7cb1fc"/>
    <x v="1"/>
    <x v="0"/>
  </r>
  <r>
    <n v="12207"/>
    <x v="5211"/>
    <s v="aesthetics"/>
    <x v="5022"/>
    <s v="http://data.europa.eu/esco/skill/6db3ac8e-8636-4ced-965b-75e35c3193c3"/>
    <x v="2"/>
    <x v="0"/>
  </r>
  <r>
    <n v="12208"/>
    <x v="1103"/>
    <s v="Adobe Illustrator"/>
    <x v="1042"/>
    <s v="http://data.europa.eu/esco/skill/27b913f0-3c52-448b-ad27-fc6ef08fb326"/>
    <x v="1"/>
    <x v="0"/>
  </r>
  <r>
    <n v="12209"/>
    <x v="1636"/>
    <s v="combine business technology with user experience"/>
    <x v="1550"/>
    <s v="http://data.europa.eu/esco/skill/08f0af26-2178-40d2-9267-6d50a7346555"/>
    <x v="2"/>
    <x v="0"/>
  </r>
  <r>
    <n v="12210"/>
    <x v="1637"/>
    <s v="application usability"/>
    <x v="1551"/>
    <s v="http://data.europa.eu/esco/skill/c4b626c1-e71c-44ec-9f88-042766f37fcc"/>
    <x v="3"/>
    <x v="0"/>
  </r>
  <r>
    <n v="12211"/>
    <x v="1639"/>
    <s v="design prototypes"/>
    <x v="1553"/>
    <s v="http://data.europa.eu/esco/skill/bacbfc27-4b5d-47de-8bfd-af5fa27562a2"/>
    <x v="3"/>
    <x v="0"/>
  </r>
  <r>
    <n v="12212"/>
    <x v="1640"/>
    <s v="design customer experiences"/>
    <x v="1554"/>
    <s v="http://data.europa.eu/esco/skill/7bb5d9af-0a7e-48a7-a860-0e1ded0f6e75"/>
    <x v="1"/>
    <x v="0"/>
  </r>
  <r>
    <n v="12213"/>
    <x v="5212"/>
    <s v="design job analysis tools"/>
    <x v="5023"/>
    <s v="http://data.europa.eu/esco/skill/451142b5-e0a9-42e9-9196-b860a05b5bc9"/>
    <x v="2"/>
    <x v="0"/>
  </r>
  <r>
    <n v="12214"/>
    <x v="5213"/>
    <s v="research website users"/>
    <x v="5024"/>
    <s v="http://data.europa.eu/esco/skill/5e14de3d-d055-427e-9f5b-eb068f56b019"/>
    <x v="1"/>
    <x v="0"/>
  </r>
  <r>
    <n v="12215"/>
    <x v="4419"/>
    <s v="software UI design patterns"/>
    <x v="4250"/>
    <s v="http://data.europa.eu/esco/skill/1019423b-3368-4f83-b24f-19e5fa23e816"/>
    <x v="1"/>
    <x v="0"/>
  </r>
  <r>
    <n v="12216"/>
    <x v="5214"/>
    <s v="verify feasibility"/>
    <x v="5025"/>
    <s v="http://data.europa.eu/esco/skill/5cede168-97f8-47a4-89fd-8f7188c55c5d"/>
    <x v="1"/>
    <x v="0"/>
  </r>
  <r>
    <n v="12217"/>
    <x v="5215"/>
    <s v="evaluate project plans"/>
    <x v="5026"/>
    <s v="http://data.europa.eu/esco/skill/2db2d9a8-298d-4d1a-a194-d3282e70d6cb"/>
    <x v="3"/>
    <x v="0"/>
  </r>
  <r>
    <n v="12218"/>
    <x v="3817"/>
    <s v="interpret psychological tests"/>
    <x v="3662"/>
    <s v="http://data.europa.eu/esco/skill/94f2935b-b4ac-446e-9775-60b4239d016c"/>
    <x v="6"/>
    <x v="1"/>
  </r>
  <r>
    <n v="12219"/>
    <x v="3642"/>
    <s v="manage well interaction"/>
    <x v="3496"/>
    <s v="http://data.europa.eu/esco/skill/33887e80-89d8-4473-8622-e56fd90aaa5b"/>
    <x v="3"/>
    <x v="0"/>
  </r>
  <r>
    <n v="12220"/>
    <x v="5216"/>
    <s v="interpret business information"/>
    <x v="5027"/>
    <s v="http://data.europa.eu/esco/skill/3cb68bb2-66fc-495a-af82-012338a9402b"/>
    <x v="2"/>
    <x v="0"/>
  </r>
  <r>
    <n v="12221"/>
    <x v="4692"/>
    <s v="process refunds"/>
    <x v="4516"/>
    <s v="http://data.europa.eu/esco/skill/a6d697d1-80ba-4175-82d4-43440ed04270"/>
    <x v="6"/>
    <x v="1"/>
  </r>
  <r>
    <n v="12222"/>
    <x v="5217"/>
    <s v="genetic selection programme"/>
    <x v="5028"/>
    <s v="http://data.europa.eu/esco/skill/67e27398-fa6c-4aa1-8de8-b03792bcf1e3"/>
    <x v="1"/>
    <x v="0"/>
  </r>
  <r>
    <n v="12223"/>
    <x v="18"/>
    <s v="communication"/>
    <x v="15"/>
    <s v="http://data.europa.eu/esco/skill/15d76317-c71a-4fa2-aadc-2ecc34e627b7"/>
    <x v="5"/>
    <x v="0"/>
  </r>
  <r>
    <n v="12224"/>
    <x v="993"/>
    <s v="personal reflection techniques based on feedback"/>
    <x v="940"/>
    <s v="http://data.europa.eu/esco/skill/b01444aa-6f62-4b7d-ab30-4385a9148580"/>
    <x v="2"/>
    <x v="0"/>
  </r>
  <r>
    <n v="12225"/>
    <x v="706"/>
    <s v="interview people"/>
    <x v="662"/>
    <s v="http://data.europa.eu/esco/skill/66d47084-9437-48b2-819b-c4c8214ed650"/>
    <x v="0"/>
    <x v="0"/>
  </r>
  <r>
    <n v="12226"/>
    <x v="5218"/>
    <s v="manage feedback"/>
    <x v="5029"/>
    <s v="http://data.europa.eu/esco/skill/08e2ff26-88ff-47b5-9d37-d19ace01b075"/>
    <x v="3"/>
    <x v="0"/>
  </r>
  <r>
    <n v="12227"/>
    <x v="5219"/>
    <s v="quality standards"/>
    <x v="5030"/>
    <s v="http://data.europa.eu/esco/skill/8d4271ca-c9fd-40b3-875f-15f78332a49e"/>
    <x v="0"/>
    <x v="0"/>
  </r>
  <r>
    <n v="12228"/>
    <x v="3756"/>
    <s v="healthcare data systems"/>
    <x v="3604"/>
    <s v="http://data.europa.eu/esco/skill/99814cb0-5f6c-4663-99a4-af28b11d5d2f"/>
    <x v="1"/>
    <x v="0"/>
  </r>
  <r>
    <n v="12229"/>
    <x v="5220"/>
    <s v="comply with quality standards related to healthcare practice"/>
    <x v="5031"/>
    <s v="http://data.europa.eu/esco/skill/98eb1f3b-3480-416b-bd4b-811946f7e347"/>
    <x v="3"/>
    <x v="0"/>
  </r>
  <r>
    <n v="12230"/>
    <x v="2971"/>
    <s v="educate patient's relations on care"/>
    <x v="2845"/>
    <s v="http://data.europa.eu/esco/skill/fbc5de4c-ebc1-4c17-b0d1-06cd186aee37"/>
    <x v="3"/>
    <x v="0"/>
  </r>
  <r>
    <n v="12231"/>
    <x v="2982"/>
    <s v="insurance market"/>
    <x v="2856"/>
    <s v="http://data.europa.eu/esco/skill/fcd02121-ae3e-4d20-92ee-e2e368658a45"/>
    <x v="3"/>
    <x v="0"/>
  </r>
  <r>
    <n v="12232"/>
    <x v="4473"/>
    <s v="managing a business with great care"/>
    <x v="4304"/>
    <s v="http://data.europa.eu/esco/skill/885564e4-9818-44ac-a77d-ddfe30b34ed7"/>
    <x v="1"/>
    <x v="0"/>
  </r>
  <r>
    <n v="12233"/>
    <x v="2111"/>
    <s v="organisational structure"/>
    <x v="2013"/>
    <s v="http://data.europa.eu/esco/skill/c4272323-cce6-4535-ac71-4f6841f4f89a"/>
    <x v="0"/>
    <x v="0"/>
  </r>
  <r>
    <n v="12234"/>
    <x v="1236"/>
    <s v="manage healthcare staff"/>
    <x v="1170"/>
    <s v="http://data.europa.eu/esco/skill/add39442-b8ca-4412-8156-391db53b0c5d"/>
    <x v="0"/>
    <x v="0"/>
  </r>
  <r>
    <n v="12235"/>
    <x v="5220"/>
    <s v="comply with quality standards related to healthcare practice"/>
    <x v="5031"/>
    <s v="http://data.europa.eu/esco/skill/98eb1f3b-3480-416b-bd4b-811946f7e347"/>
    <x v="3"/>
    <x v="0"/>
  </r>
  <r>
    <n v="12236"/>
    <x v="2971"/>
    <s v="educate patient's relations on care"/>
    <x v="2845"/>
    <s v="http://data.europa.eu/esco/skill/fbc5de4c-ebc1-4c17-b0d1-06cd186aee37"/>
    <x v="3"/>
    <x v="0"/>
  </r>
  <r>
    <n v="12237"/>
    <x v="3755"/>
    <s v="health education"/>
    <x v="32"/>
    <s v="http://data.europa.eu/esco/skill/99c90174-eb03-4221-b1b6-1ad8b7035e15"/>
    <x v="5"/>
    <x v="0"/>
  </r>
  <r>
    <n v="12238"/>
    <x v="3756"/>
    <s v="healthcare data systems"/>
    <x v="3604"/>
    <s v="http://data.europa.eu/esco/skill/99814cb0-5f6c-4663-99a4-af28b11d5d2f"/>
    <x v="1"/>
    <x v="0"/>
  </r>
  <r>
    <n v="12239"/>
    <x v="4130"/>
    <s v="quality standards"/>
    <x v="3965"/>
    <s v="http://data.europa.eu/esco/skill/8d4271ca-c9fd-40b3-875f-15f78332a49e"/>
    <x v="3"/>
    <x v="0"/>
  </r>
  <r>
    <n v="12240"/>
    <x v="94"/>
    <s v="public health"/>
    <x v="90"/>
    <s v="http://data.europa.eu/esco/skill/9570e84e-6699-4c9f-9a12-7bc82d53a231"/>
    <x v="4"/>
    <x v="0"/>
  </r>
  <r>
    <n v="12241"/>
    <x v="2990"/>
    <s v="health care system"/>
    <x v="2864"/>
    <s v="http://data.europa.eu/esco/skill/9b63d92b-5a3a-46b0-b2ba-c98b39ea5aaf"/>
    <x v="0"/>
    <x v="0"/>
  </r>
  <r>
    <n v="12242"/>
    <x v="671"/>
    <s v="make decisions"/>
    <x v="629"/>
    <s v="http://data.europa.eu/esco/skill/d62d2b4c-a6f8-439e-8a1b-4f29ab5f2c47"/>
    <x v="0"/>
    <x v="0"/>
  </r>
  <r>
    <n v="12243"/>
    <x v="5221"/>
    <s v="apply business acumen"/>
    <x v="5032"/>
    <s v="http://data.europa.eu/esco/skill/4ddf5204-95f5-4be2-ad35-571e2f493ae5"/>
    <x v="4"/>
    <x v="0"/>
  </r>
  <r>
    <n v="12244"/>
    <x v="5222"/>
    <s v="represent the organisation"/>
    <x v="5033"/>
    <s v="http://data.europa.eu/esco/skill/1a4fdd0e-2cbe-4b77-aa6e-e46efc181b76"/>
    <x v="1"/>
    <x v="0"/>
  </r>
  <r>
    <n v="12245"/>
    <x v="5223"/>
    <s v="leadership principles"/>
    <x v="5034"/>
    <s v="http://data.europa.eu/esco/skill/d5145a9a-602e-40bf-b3e1-f04cf9c3ef86"/>
    <x v="1"/>
    <x v="0"/>
  </r>
  <r>
    <n v="12246"/>
    <x v="5224"/>
    <s v="show entrepreneurial spirit"/>
    <x v="5035"/>
    <s v="http://data.europa.eu/esco/skill/bdcf429c-5ccf-4c3d-bb61-4c987573a35e"/>
    <x v="1"/>
    <x v="0"/>
  </r>
  <r>
    <n v="12247"/>
    <x v="5225"/>
    <s v="build business relationships"/>
    <x v="5036"/>
    <s v="http://data.europa.eu/esco/skill/dc72ad0a-c5dc-4abd-bc0d-ca43e82162e1"/>
    <x v="1"/>
    <x v="0"/>
  </r>
  <r>
    <n v="12248"/>
    <x v="5226"/>
    <s v="engage with stakeholders"/>
    <x v="5037"/>
    <s v="http://data.europa.eu/esco/skill/99c4c69a-025c-464f-adda-874c7f107a31"/>
    <x v="3"/>
    <x v="0"/>
  </r>
  <r>
    <n v="12249"/>
    <x v="1235"/>
    <s v="present legislation proposition"/>
    <x v="1169"/>
    <s v="http://data.europa.eu/esco/skill/56078e3f-5672-4732-9291-2a706b573b1b"/>
    <x v="2"/>
    <x v="0"/>
  </r>
  <r>
    <n v="12250"/>
    <x v="5227"/>
    <s v="apply business acumen"/>
    <x v="5038"/>
    <s v="http://data.europa.eu/esco/skill/4ddf5204-95f5-4be2-ad35-571e2f493ae5"/>
    <x v="1"/>
    <x v="0"/>
  </r>
  <r>
    <n v="12251"/>
    <x v="346"/>
    <s v="solve problems"/>
    <x v="328"/>
    <s v="http://data.europa.eu/esco/skill/adc6dc11-3376-467b-96c5-9b0a21edc869"/>
    <x v="0"/>
    <x v="0"/>
  </r>
  <r>
    <n v="12252"/>
    <x v="15"/>
    <s v="entrepreneurship"/>
    <x v="15"/>
    <s v="http://data.europa.eu/esco/skill/658605f2-1c95-49f0-bd98-0af7b15ad0b0"/>
    <x v="5"/>
    <x v="0"/>
  </r>
  <r>
    <n v="12253"/>
    <x v="4138"/>
    <s v="present legislation proposition"/>
    <x v="3973"/>
    <s v="http://data.europa.eu/esco/skill/56078e3f-5672-4732-9291-2a706b573b1b"/>
    <x v="2"/>
    <x v="0"/>
  </r>
  <r>
    <n v="12254"/>
    <x v="1001"/>
    <s v="innovation processes"/>
    <x v="947"/>
    <s v="http://data.europa.eu/esco/skill/2fb8480e-de3c-462b-b169-e8bbb344da68"/>
    <x v="0"/>
    <x v="0"/>
  </r>
  <r>
    <n v="12255"/>
    <x v="128"/>
    <s v="think critically"/>
    <x v="123"/>
    <s v="http://data.europa.eu/esco/skill/7dd94ad3-13d6-43fe-8b94-51fcbf67ced9"/>
    <x v="3"/>
    <x v="0"/>
  </r>
  <r>
    <n v="12256"/>
    <x v="5228"/>
    <s v="engage with stakeholders"/>
    <x v="5039"/>
    <s v="http://data.europa.eu/esco/skill/99c4c69a-025c-464f-adda-874c7f107a31"/>
    <x v="1"/>
    <x v="0"/>
  </r>
  <r>
    <n v="12257"/>
    <x v="346"/>
    <s v="solve problems"/>
    <x v="328"/>
    <s v="http://data.europa.eu/esco/skill/adc6dc11-3376-467b-96c5-9b0a21edc869"/>
    <x v="0"/>
    <x v="0"/>
  </r>
  <r>
    <n v="12258"/>
    <x v="1218"/>
    <s v="communication"/>
    <x v="1152"/>
    <s v="http://data.europa.eu/esco/skill/15d76317-c71a-4fa2-aadc-2ecc34e627b7"/>
    <x v="3"/>
    <x v="0"/>
  </r>
  <r>
    <n v="12259"/>
    <x v="432"/>
    <s v="risk management"/>
    <x v="32"/>
    <s v="http://data.europa.eu/esco/skill/6eff134b-e34f-4d6e-a6e8-5e47cf2228d0"/>
    <x v="5"/>
    <x v="0"/>
  </r>
  <r>
    <n v="12260"/>
    <x v="5229"/>
    <s v="apply strategic thinking"/>
    <x v="5040"/>
    <s v="http://data.europa.eu/esco/skill/6c870993-9341-438b-91c0-c7fe4f96d8f5"/>
    <x v="0"/>
    <x v="0"/>
  </r>
  <r>
    <n v="12261"/>
    <x v="2905"/>
    <s v="grammar"/>
    <x v="2781"/>
    <s v="http://data.europa.eu/esco/skill/d4ae9564-0b61-4aa0-9df0-d4fdc969fd6f"/>
    <x v="4"/>
    <x v="0"/>
  </r>
  <r>
    <n v="12262"/>
    <x v="222"/>
    <s v="grammar"/>
    <x v="62"/>
    <s v="http://data.europa.eu/esco/skill/d4ae9564-0b61-4aa0-9df0-d4fdc969fd6f"/>
    <x v="4"/>
    <x v="0"/>
  </r>
  <r>
    <n v="12263"/>
    <x v="4142"/>
    <s v="grammar"/>
    <x v="3977"/>
    <s v="http://data.europa.eu/esco/skill/d4ae9564-0b61-4aa0-9df0-d4fdc969fd6f"/>
    <x v="8"/>
    <x v="1"/>
  </r>
  <r>
    <n v="12264"/>
    <x v="223"/>
    <s v="English"/>
    <x v="212"/>
    <s v="http://data.europa.eu/esco/skill/6d3edede-8951-4621-a835-e04323300fa0"/>
    <x v="0"/>
    <x v="0"/>
  </r>
  <r>
    <n v="12265"/>
    <x v="18"/>
    <s v="communication"/>
    <x v="15"/>
    <s v="http://data.europa.eu/esco/skill/15d76317-c71a-4fa2-aadc-2ecc34e627b7"/>
    <x v="5"/>
    <x v="0"/>
  </r>
  <r>
    <n v="12266"/>
    <x v="5230"/>
    <s v="communicate verbal instructions"/>
    <x v="5041"/>
    <s v="http://data.europa.eu/esco/skill/0f46a403-9606-465f-8247-8ae975ff4f35"/>
    <x v="0"/>
    <x v="0"/>
  </r>
  <r>
    <n v="12267"/>
    <x v="1548"/>
    <s v="teach public speaking principles"/>
    <x v="1463"/>
    <s v="http://data.europa.eu/esco/skill/4c459ffb-4462-410e-8b60-e16092738e91"/>
    <x v="3"/>
    <x v="0"/>
  </r>
  <r>
    <n v="12268"/>
    <x v="3421"/>
    <s v="control systems"/>
    <x v="3278"/>
    <s v="http://data.europa.eu/esco/skill/4ff549c3-daa5-4def-9916-301c7bdf13b8"/>
    <x v="3"/>
    <x v="0"/>
  </r>
  <r>
    <n v="12269"/>
    <x v="230"/>
    <s v="create GIS reports"/>
    <x v="219"/>
    <s v="http://data.europa.eu/esco/skill/bad66a63-4e3f-41f9-9e5d-a4d5f12f8d36"/>
    <x v="6"/>
    <x v="1"/>
  </r>
  <r>
    <n v="12270"/>
    <x v="5231"/>
    <s v="pin parquet"/>
    <x v="5042"/>
    <s v="http://data.europa.eu/esco/skill/1c5266f7-77ba-440c-bd09-1d5037fe9d74"/>
    <x v="7"/>
    <x v="1"/>
  </r>
  <r>
    <n v="12271"/>
    <x v="1481"/>
    <s v="use an application-specific interface"/>
    <x v="1398"/>
    <s v="http://data.europa.eu/esco/skill/04fe962b-4017-4eb7-9139-7d69b6922bc9"/>
    <x v="1"/>
    <x v="0"/>
  </r>
  <r>
    <n v="12272"/>
    <x v="18"/>
    <s v="communication"/>
    <x v="15"/>
    <s v="http://data.europa.eu/esco/skill/15d76317-c71a-4fa2-aadc-2ecc34e627b7"/>
    <x v="5"/>
    <x v="0"/>
  </r>
  <r>
    <n v="12273"/>
    <x v="16"/>
    <s v="have emotional intelligence"/>
    <x v="16"/>
    <s v="http://data.europa.eu/esco/skill/f0a84d52-91fd-45ec-9fe9-e363d9318b9e"/>
    <x v="4"/>
    <x v="0"/>
  </r>
  <r>
    <n v="12274"/>
    <x v="344"/>
    <s v="subject of coaching"/>
    <x v="326"/>
    <s v="http://data.europa.eu/esco/skill/a0380e94-61dc-4dc4-b1f8-61d768fbc6db"/>
    <x v="0"/>
    <x v="0"/>
  </r>
  <r>
    <n v="12275"/>
    <x v="322"/>
    <s v="leadership principles"/>
    <x v="307"/>
    <s v="http://data.europa.eu/esco/skill/d5145a9a-602e-40bf-b3e1-f04cf9c3ef86"/>
    <x v="0"/>
    <x v="0"/>
  </r>
  <r>
    <n v="12276"/>
    <x v="5232"/>
    <s v="create animated narratives"/>
    <x v="5043"/>
    <s v="http://data.europa.eu/esco/skill/1b2889c2-154d-4e5f-b7d1-bd1f07df86ab"/>
    <x v="1"/>
    <x v="0"/>
  </r>
  <r>
    <n v="12277"/>
    <x v="2758"/>
    <s v="demonstrate functionality of video games"/>
    <x v="2640"/>
    <s v="http://data.europa.eu/esco/skill/b6843068-2dd3-43ea-9625-3aaffe9f0112"/>
    <x v="0"/>
    <x v="0"/>
  </r>
  <r>
    <n v="12278"/>
    <x v="2760"/>
    <s v="demonstrate functionality of video games"/>
    <x v="2642"/>
    <s v="http://data.europa.eu/esco/skill/b6843068-2dd3-43ea-9625-3aaffe9f0112"/>
    <x v="0"/>
    <x v="0"/>
  </r>
  <r>
    <n v="12279"/>
    <x v="2761"/>
    <s v="design the physical outlook of games"/>
    <x v="2643"/>
    <s v="http://data.europa.eu/esco/skill/cd86f45f-3823-492f-a7cb-9ed63b28db01"/>
    <x v="3"/>
    <x v="0"/>
  </r>
  <r>
    <n v="12280"/>
    <x v="5233"/>
    <s v="design scale models"/>
    <x v="5044"/>
    <s v="http://data.europa.eu/esco/skill/d2efac49-6a08-402c-ae58-1b8aa95980ba"/>
    <x v="3"/>
    <x v="0"/>
  </r>
  <r>
    <n v="12281"/>
    <x v="1045"/>
    <s v="create artwork"/>
    <x v="987"/>
    <s v="http://data.europa.eu/esco/skill/24301020-af48-4532-a1a6-e58567789436"/>
    <x v="3"/>
    <x v="0"/>
  </r>
  <r>
    <n v="12282"/>
    <x v="2760"/>
    <s v="demonstrate functionality of video games"/>
    <x v="2642"/>
    <s v="http://data.europa.eu/esco/skill/b6843068-2dd3-43ea-9625-3aaffe9f0112"/>
    <x v="0"/>
    <x v="0"/>
  </r>
  <r>
    <n v="12283"/>
    <x v="2761"/>
    <s v="design the physical outlook of games"/>
    <x v="2643"/>
    <s v="http://data.europa.eu/esco/skill/cd86f45f-3823-492f-a7cb-9ed63b28db01"/>
    <x v="3"/>
    <x v="0"/>
  </r>
  <r>
    <n v="12284"/>
    <x v="1052"/>
    <s v="adult education"/>
    <x v="994"/>
    <s v="http://data.europa.eu/esco/skill/60856bbb-e5db-4398-babb-300a24a7fe97"/>
    <x v="0"/>
    <x v="0"/>
  </r>
  <r>
    <n v="12285"/>
    <x v="219"/>
    <s v="demonstrate when teaching"/>
    <x v="209"/>
    <s v="http://data.europa.eu/esco/skill/b32e593b-cc7f-4f38-bf50-e69431ec7ada"/>
    <x v="0"/>
    <x v="0"/>
  </r>
  <r>
    <n v="12286"/>
    <x v="2293"/>
    <s v="learning technologies"/>
    <x v="2190"/>
    <s v="http://data.europa.eu/esco/skill/7fc4c18a-68f3-425a-aadf-f83633be47a1"/>
    <x v="1"/>
    <x v="0"/>
  </r>
  <r>
    <n v="12287"/>
    <x v="1162"/>
    <s v="advise on lesson plans"/>
    <x v="1097"/>
    <s v="http://data.europa.eu/esco/skill/bd420d08-880b-43bc-a808-d46ad3115168"/>
    <x v="0"/>
    <x v="0"/>
  </r>
  <r>
    <n v="12288"/>
    <x v="2977"/>
    <s v="demonstrate motivation for sales"/>
    <x v="2851"/>
    <s v="http://data.europa.eu/esco/skill/97b246e3-4f45-4708-9734-cd3158d868cf"/>
    <x v="1"/>
    <x v="0"/>
  </r>
  <r>
    <n v="12289"/>
    <x v="18"/>
    <s v="communication"/>
    <x v="15"/>
    <s v="http://data.europa.eu/esco/skill/15d76317-c71a-4fa2-aadc-2ecc34e627b7"/>
    <x v="5"/>
    <x v="0"/>
  </r>
  <r>
    <n v="12290"/>
    <x v="26"/>
    <s v="leadership principles"/>
    <x v="25"/>
    <s v="http://data.europa.eu/esco/skill/d5145a9a-602e-40bf-b3e1-f04cf9c3ef86"/>
    <x v="0"/>
    <x v="0"/>
  </r>
  <r>
    <n v="12291"/>
    <x v="1093"/>
    <s v="supervise brand management"/>
    <x v="1033"/>
    <s v="http://data.europa.eu/esco/skill/ab5c3fac-238f-4006-a122-1114082a2f46"/>
    <x v="0"/>
    <x v="0"/>
  </r>
  <r>
    <n v="12292"/>
    <x v="450"/>
    <s v="computer programming"/>
    <x v="15"/>
    <s v="http://data.europa.eu/esco/skill/21d2f96d-35f7-4e3f-9745-c533d2dd6e97"/>
    <x v="5"/>
    <x v="0"/>
  </r>
  <r>
    <n v="12293"/>
    <x v="1625"/>
    <s v="software architecture models"/>
    <x v="1540"/>
    <s v="http://data.europa.eu/esco/skill/2450c3b3-e78e-435b-b84d-e05d984e71dc"/>
    <x v="0"/>
    <x v="0"/>
  </r>
  <r>
    <n v="12294"/>
    <x v="1623"/>
    <s v="determine visual concepts"/>
    <x v="1538"/>
    <s v="http://data.europa.eu/esco/skill/8a18f41b-70e2-4a03-986f-95b52d2ca39c"/>
    <x v="1"/>
    <x v="0"/>
  </r>
  <r>
    <n v="12295"/>
    <x v="308"/>
    <s v="use object-oriented programming"/>
    <x v="294"/>
    <s v="http://data.europa.eu/esco/skill/5b9cde20-f1b9-4adc-bfb3-dbf70b14138d"/>
    <x v="0"/>
    <x v="0"/>
  </r>
  <r>
    <n v="12296"/>
    <x v="4404"/>
    <s v="computer programming"/>
    <x v="4235"/>
    <s v="http://data.europa.eu/esco/skill/21d2f96d-35f7-4e3f-9745-c533d2dd6e97"/>
    <x v="3"/>
    <x v="0"/>
  </r>
  <r>
    <n v="12297"/>
    <x v="3325"/>
    <s v="computer engineering"/>
    <x v="3184"/>
    <s v="http://data.europa.eu/esco/skill/89f6560b-2194-45c9-9ece-d33049a73eef"/>
    <x v="3"/>
    <x v="0"/>
  </r>
  <r>
    <n v="12298"/>
    <x v="5234"/>
    <s v="terminology"/>
    <x v="5045"/>
    <s v="http://data.europa.eu/esco/skill/b6f26b50-3914-46ff-8f88-3defb71e007a"/>
    <x v="6"/>
    <x v="1"/>
  </r>
  <r>
    <n v="12299"/>
    <x v="5235"/>
    <s v="types of strings"/>
    <x v="5046"/>
    <s v="http://data.europa.eu/esco/skill/89d3faa5-7493-46a3-967b-7b6d4eface0c"/>
    <x v="2"/>
    <x v="0"/>
  </r>
  <r>
    <n v="12300"/>
    <x v="448"/>
    <s v="debug software"/>
    <x v="423"/>
    <s v="http://data.europa.eu/esco/skill/2522a6ce-3202-4ac8-9f5b-b9cb5a3a83a1"/>
    <x v="3"/>
    <x v="0"/>
  </r>
  <r>
    <n v="12301"/>
    <x v="1623"/>
    <s v="determine visual concepts"/>
    <x v="1538"/>
    <s v="http://data.europa.eu/esco/skill/8a18f41b-70e2-4a03-986f-95b52d2ca39c"/>
    <x v="1"/>
    <x v="0"/>
  </r>
  <r>
    <n v="12302"/>
    <x v="342"/>
    <s v="oversee development of software"/>
    <x v="324"/>
    <s v="http://data.europa.eu/esco/skill/83b33952-3872-46ec-9a2e-b28f91303a7e"/>
    <x v="0"/>
    <x v="0"/>
  </r>
  <r>
    <n v="12303"/>
    <x v="496"/>
    <s v="clinical coding"/>
    <x v="468"/>
    <s v="http://data.europa.eu/esco/skill/cf0b92de-4bd0-46ee-b383-7765b4cbcac9"/>
    <x v="3"/>
    <x v="0"/>
  </r>
  <r>
    <n v="12304"/>
    <x v="450"/>
    <s v="computer programming"/>
    <x v="15"/>
    <s v="http://data.europa.eu/esco/skill/21d2f96d-35f7-4e3f-9745-c533d2dd6e97"/>
    <x v="5"/>
    <x v="0"/>
  </r>
  <r>
    <n v="12305"/>
    <x v="2117"/>
    <s v="design user interface"/>
    <x v="2019"/>
    <s v="http://data.europa.eu/esco/skill/fd33c66c-70c4-40e6-b87c-5495bd3bf26e"/>
    <x v="0"/>
    <x v="0"/>
  </r>
  <r>
    <n v="12306"/>
    <x v="1636"/>
    <s v="combine business technology with user experience"/>
    <x v="1550"/>
    <s v="http://data.europa.eu/esco/skill/08f0af26-2178-40d2-9267-6d50a7346555"/>
    <x v="2"/>
    <x v="0"/>
  </r>
  <r>
    <n v="12307"/>
    <x v="922"/>
    <s v="graphic design"/>
    <x v="90"/>
    <s v="http://data.europa.eu/esco/skill/7fb699d9-182a-430e-b7a0-6d8ed05c284b"/>
    <x v="4"/>
    <x v="0"/>
  </r>
  <r>
    <n v="12308"/>
    <x v="533"/>
    <s v="art history"/>
    <x v="15"/>
    <s v="http://data.europa.eu/esco/skill/6c6f0d6e-1f31-4413-b2ee-dabe135b29a7"/>
    <x v="5"/>
    <x v="0"/>
  </r>
  <r>
    <n v="12309"/>
    <x v="4186"/>
    <s v="literary criticism"/>
    <x v="4021"/>
    <s v="http://data.europa.eu/esco/skill/45a5c216-2ecc-4c87-9140-30b023101898"/>
    <x v="1"/>
    <x v="0"/>
  </r>
  <r>
    <n v="12310"/>
    <x v="1045"/>
    <s v="create artwork"/>
    <x v="987"/>
    <s v="http://data.europa.eu/esco/skill/24301020-af48-4532-a1a6-e58567789436"/>
    <x v="3"/>
    <x v="0"/>
  </r>
  <r>
    <n v="12311"/>
    <x v="535"/>
    <s v="history"/>
    <x v="15"/>
    <s v="http://data.europa.eu/esco/skill/2b22f3b1-5de4-43f9-b6d1-b20f65871268"/>
    <x v="5"/>
    <x v="0"/>
  </r>
  <r>
    <n v="12312"/>
    <x v="916"/>
    <s v="Python (computer programming)"/>
    <x v="867"/>
    <s v="http://data.europa.eu/esco/skill/ccd0a1d9-afda-43d9-b901-96344886e14d"/>
    <x v="1"/>
    <x v="0"/>
  </r>
  <r>
    <n v="12313"/>
    <x v="165"/>
    <s v="perform data analysis"/>
    <x v="158"/>
    <s v="http://data.europa.eu/esco/skill/2b92a5b2-6758-4ee3-9fb4-b6387a55cc8f"/>
    <x v="0"/>
    <x v="0"/>
  </r>
  <r>
    <n v="12314"/>
    <x v="1961"/>
    <s v="plot rigging movements"/>
    <x v="1872"/>
    <s v="http://data.europa.eu/esco/skill/fa091c5d-5141-4864-8bb8-2c8331569ded"/>
    <x v="2"/>
    <x v="0"/>
  </r>
  <r>
    <n v="12315"/>
    <x v="2837"/>
    <s v="maintain incident reporting records"/>
    <x v="2717"/>
    <s v="http://data.europa.eu/esco/skill/3fa8e226-4f06-4efb-8abe-26dbc1f5c085"/>
    <x v="1"/>
    <x v="0"/>
  </r>
  <r>
    <n v="12316"/>
    <x v="167"/>
    <s v="prepare visual data"/>
    <x v="159"/>
    <s v="http://data.europa.eu/esco/skill/c0326e27-5fa8-4dca-aecb-ed89ab491513"/>
    <x v="1"/>
    <x v="0"/>
  </r>
  <r>
    <n v="12317"/>
    <x v="165"/>
    <s v="perform data analysis"/>
    <x v="158"/>
    <s v="http://data.europa.eu/esco/skill/2b92a5b2-6758-4ee3-9fb4-b6387a55cc8f"/>
    <x v="0"/>
    <x v="0"/>
  </r>
  <r>
    <n v="12318"/>
    <x v="511"/>
    <s v="office software"/>
    <x v="482"/>
    <s v="http://data.europa.eu/esco/skill/cf310cff-0d28-4dbc-9dbb-cc500a3196c2"/>
    <x v="2"/>
    <x v="0"/>
  </r>
  <r>
    <n v="12319"/>
    <x v="167"/>
    <s v="prepare visual data"/>
    <x v="159"/>
    <s v="http://data.europa.eu/esco/skill/c0326e27-5fa8-4dca-aecb-ed89ab491513"/>
    <x v="1"/>
    <x v="0"/>
  </r>
  <r>
    <n v="12320"/>
    <x v="1696"/>
    <s v="give live presentation"/>
    <x v="1610"/>
    <s v="http://data.europa.eu/esco/skill/c55caed2-de9e-4a25-819e-a0b0e83fba1b"/>
    <x v="0"/>
    <x v="0"/>
  </r>
  <r>
    <n v="12321"/>
    <x v="5236"/>
    <s v="use questioning techniques for assessment"/>
    <x v="5047"/>
    <s v="http://data.europa.eu/esco/skill/cb65d537-9a5e-4e73-914f-f4ed2b67301c"/>
    <x v="2"/>
    <x v="0"/>
  </r>
  <r>
    <n v="12322"/>
    <x v="4168"/>
    <s v="clinical biochemistry"/>
    <x v="4003"/>
    <s v="http://data.europa.eu/esco/skill/3f24c61e-8dbd-4a42-baa5-38d8399a2e37"/>
    <x v="2"/>
    <x v="0"/>
  </r>
  <r>
    <n v="12323"/>
    <x v="976"/>
    <s v="monitor patient's vital signs"/>
    <x v="924"/>
    <s v="http://data.europa.eu/esco/skill/60f826be-0c1b-413b-aad5-4f7546622e16"/>
    <x v="1"/>
    <x v="0"/>
  </r>
  <r>
    <n v="12324"/>
    <x v="1372"/>
    <s v="manage acute pain"/>
    <x v="1296"/>
    <s v="http://data.europa.eu/esco/skill/ea8aa053-2ac6-4f8e-b5d7-8e52b55966c2"/>
    <x v="0"/>
    <x v="0"/>
  </r>
  <r>
    <n v="12325"/>
    <x v="1122"/>
    <s v="logic"/>
    <x v="1058"/>
    <s v="http://data.europa.eu/esco/skill/294cf13e-4fdf-4cb8-bb6b-31b9da7f4819"/>
    <x v="3"/>
    <x v="0"/>
  </r>
  <r>
    <n v="12326"/>
    <x v="61"/>
    <s v="CADD software"/>
    <x v="58"/>
    <s v="http://data.europa.eu/esco/skill/3a33cec3-4b44-471a-8864-5cc8567a8b1f"/>
    <x v="3"/>
    <x v="0"/>
  </r>
  <r>
    <n v="12327"/>
    <x v="2210"/>
    <s v="creatively use digital technologies"/>
    <x v="2110"/>
    <s v="http://data.europa.eu/esco/skill/1a4cc54f-1e53-442b-a6d2-1682dc8ef8f9"/>
    <x v="3"/>
    <x v="0"/>
  </r>
  <r>
    <n v="12328"/>
    <x v="2224"/>
    <s v="algebra"/>
    <x v="2123"/>
    <s v="http://data.europa.eu/esco/skill/55e910e4-736d-44cf-bfa9-b15adc5d91d2"/>
    <x v="1"/>
    <x v="0"/>
  </r>
  <r>
    <n v="12329"/>
    <x v="131"/>
    <s v="record audio materials"/>
    <x v="126"/>
    <s v="http://data.europa.eu/esco/skill/1adec82b-e32b-4acc-bd89-e7d61d387161"/>
    <x v="0"/>
    <x v="0"/>
  </r>
  <r>
    <n v="12330"/>
    <x v="5237"/>
    <s v="study music"/>
    <x v="5048"/>
    <s v="http://data.europa.eu/esco/skill/2fa41ec9-5a43-4976-b34d-8639596f67ba"/>
    <x v="0"/>
    <x v="0"/>
  </r>
  <r>
    <n v="12331"/>
    <x v="2306"/>
    <s v="study music"/>
    <x v="2203"/>
    <s v="http://data.europa.eu/esco/skill/2fa41ec9-5a43-4976-b34d-8639596f67ba"/>
    <x v="0"/>
    <x v="0"/>
  </r>
  <r>
    <n v="12332"/>
    <x v="2612"/>
    <s v="study music"/>
    <x v="2500"/>
    <s v="http://data.europa.eu/esco/skill/2fa41ec9-5a43-4976-b34d-8639596f67ba"/>
    <x v="3"/>
    <x v="0"/>
  </r>
  <r>
    <n v="12333"/>
    <x v="4700"/>
    <s v="sing"/>
    <x v="4523"/>
    <s v="http://data.europa.eu/esco/skill/e50a68c5-2a5d-4815-8bd1-e4334aed7683"/>
    <x v="4"/>
    <x v="0"/>
  </r>
  <r>
    <n v="12334"/>
    <x v="1376"/>
    <s v="policy analysis"/>
    <x v="15"/>
    <s v="http://data.europa.eu/esco/skill/c5449667-9b40-4114-8d74-f51177669984"/>
    <x v="5"/>
    <x v="0"/>
  </r>
  <r>
    <n v="12335"/>
    <x v="1365"/>
    <s v="international law"/>
    <x v="32"/>
    <s v="http://data.europa.eu/esco/skill/a3aa300b-6636-40fc-abe7-4ab3808dd742"/>
    <x v="5"/>
    <x v="0"/>
  </r>
  <r>
    <n v="12336"/>
    <x v="2871"/>
    <s v="build international relations"/>
    <x v="2750"/>
    <s v="http://data.europa.eu/esco/skill/e1e94871-b7d2-4492-a205-75ea078f9951"/>
    <x v="0"/>
    <x v="0"/>
  </r>
  <r>
    <n v="12337"/>
    <x v="485"/>
    <s v="public law"/>
    <x v="458"/>
    <s v="http://data.europa.eu/esco/skill/efb523d0-c998-440d-8639-cd14ba841c4c"/>
    <x v="3"/>
    <x v="0"/>
  </r>
  <r>
    <n v="12338"/>
    <x v="5238"/>
    <s v="application usability"/>
    <x v="5049"/>
    <s v="http://data.europa.eu/esco/skill/c4b626c1-e71c-44ec-9f88-042766f37fcc"/>
    <x v="7"/>
    <x v="1"/>
  </r>
  <r>
    <n v="12339"/>
    <x v="5239"/>
    <s v="manage rivers and streams"/>
    <x v="5050"/>
    <s v="http://data.europa.eu/esco/skill/53af2b85-fac4-4c3f-afe2-44aa4a545ff3"/>
    <x v="2"/>
    <x v="0"/>
  </r>
  <r>
    <n v="12340"/>
    <x v="331"/>
    <s v="promote sustainability"/>
    <x v="314"/>
    <s v="http://data.europa.eu/esco/skill/469e19ed-a0bd-445a-ae2d-4ba9430e296b"/>
    <x v="0"/>
    <x v="0"/>
  </r>
  <r>
    <n v="12341"/>
    <x v="1409"/>
    <s v="climate change impact"/>
    <x v="1329"/>
    <s v="http://data.europa.eu/esco/skill/1565b401-1754-4b07-8f1a-eb5869e64d95"/>
    <x v="4"/>
    <x v="0"/>
  </r>
  <r>
    <n v="12342"/>
    <x v="5240"/>
    <s v="perform water analysis"/>
    <x v="5051"/>
    <s v="http://data.europa.eu/esco/skill/2db2667c-bbaf-4e30-8640-c9a647bd2512"/>
    <x v="3"/>
    <x v="0"/>
  </r>
  <r>
    <n v="12343"/>
    <x v="3435"/>
    <s v="investment analysis"/>
    <x v="3292"/>
    <s v="http://data.europa.eu/esco/skill/bf12b461-1c53-4d81-a395-8ba77f7483c4"/>
    <x v="0"/>
    <x v="0"/>
  </r>
  <r>
    <n v="12344"/>
    <x v="277"/>
    <s v="Microsoft Access"/>
    <x v="264"/>
    <s v="http://data.europa.eu/esco/skill/3d03c40c-1b83-4793-8902-2523f40af59e"/>
    <x v="1"/>
    <x v="0"/>
  </r>
  <r>
    <n v="12345"/>
    <x v="155"/>
    <s v="public finance"/>
    <x v="149"/>
    <s v="http://data.europa.eu/esco/skill/387ee646-0aaa-4161-ab3b-cde87ec09fdf"/>
    <x v="0"/>
    <x v="0"/>
  </r>
  <r>
    <n v="12346"/>
    <x v="1007"/>
    <s v="investment analysis"/>
    <x v="953"/>
    <s v="http://data.europa.eu/esco/skill/bf12b461-1c53-4d81-a395-8ba77f7483c4"/>
    <x v="0"/>
    <x v="0"/>
  </r>
  <r>
    <n v="12347"/>
    <x v="5241"/>
    <s v="Ruby (computer programming)"/>
    <x v="5052"/>
    <s v="http://data.europa.eu/esco/skill/0ccdfe98-f845-4598-84a1-3dca66e9d9a3"/>
    <x v="1"/>
    <x v="0"/>
  </r>
  <r>
    <n v="12348"/>
    <x v="903"/>
    <s v="web programming"/>
    <x v="855"/>
    <s v="http://data.europa.eu/esco/skill/69bbd53f-fbb0-4476-b4b2-ef7844464e28"/>
    <x v="3"/>
    <x v="0"/>
  </r>
  <r>
    <n v="12349"/>
    <x v="5242"/>
    <s v="web programming"/>
    <x v="5053"/>
    <s v="http://data.europa.eu/esco/skill/69bbd53f-fbb0-4476-b4b2-ef7844464e28"/>
    <x v="0"/>
    <x v="0"/>
  </r>
  <r>
    <n v="12350"/>
    <x v="903"/>
    <s v="web programming"/>
    <x v="855"/>
    <s v="http://data.europa.eu/esco/skill/69bbd53f-fbb0-4476-b4b2-ef7844464e28"/>
    <x v="3"/>
    <x v="0"/>
  </r>
  <r>
    <n v="12351"/>
    <x v="118"/>
    <s v="Python (computer programming)"/>
    <x v="113"/>
    <s v="http://data.europa.eu/esco/skill/ccd0a1d9-afda-43d9-b901-96344886e14d"/>
    <x v="0"/>
    <x v="0"/>
  </r>
  <r>
    <n v="12352"/>
    <x v="4055"/>
    <s v="SketchBook Pro"/>
    <x v="3891"/>
    <s v="http://data.europa.eu/esco/skill/85038d57-1fdd-40de-b908-2c005545a8c3"/>
    <x v="6"/>
    <x v="1"/>
  </r>
  <r>
    <n v="12353"/>
    <x v="5243"/>
    <s v="design cloud networks"/>
    <x v="5054"/>
    <s v="http://data.europa.eu/esco/skill/4da4587a-fd0b-4ca2-886c-c42a1562d432"/>
    <x v="1"/>
    <x v="0"/>
  </r>
  <r>
    <n v="12354"/>
    <x v="1481"/>
    <s v="use an application-specific interface"/>
    <x v="1398"/>
    <s v="http://data.europa.eu/esco/skill/04fe962b-4017-4eb7-9139-7d69b6922bc9"/>
    <x v="1"/>
    <x v="0"/>
  </r>
  <r>
    <n v="12355"/>
    <x v="899"/>
    <s v="Maltego"/>
    <x v="851"/>
    <s v="http://data.europa.eu/esco/skill/024037ca-96a9-4cb8-ba86-2cd5a209c90a"/>
    <x v="7"/>
    <x v="1"/>
  </r>
  <r>
    <n v="12356"/>
    <x v="3860"/>
    <s v="meteorology"/>
    <x v="3703"/>
    <s v="http://data.europa.eu/esco/skill/840ea882-439c-4fa9-b219-edbe0607fe60"/>
    <x v="4"/>
    <x v="0"/>
  </r>
  <r>
    <n v="12357"/>
    <x v="411"/>
    <s v="JavaScript"/>
    <x v="32"/>
    <s v="http://data.europa.eu/esco/skill/3cd569a2-4f88-4c1e-9995-8dce8c5e51a7"/>
    <x v="5"/>
    <x v="0"/>
  </r>
  <r>
    <n v="12358"/>
    <x v="3861"/>
    <s v="call routing"/>
    <x v="3704"/>
    <s v="http://data.europa.eu/esco/skill/7f1a7abb-9208-48b7-8b84-2c1f283a50a0"/>
    <x v="0"/>
    <x v="0"/>
  </r>
  <r>
    <n v="12359"/>
    <x v="2002"/>
    <s v="web programming"/>
    <x v="1910"/>
    <s v="http://data.europa.eu/esco/skill/69bbd53f-fbb0-4476-b4b2-ef7844464e28"/>
    <x v="6"/>
    <x v="1"/>
  </r>
  <r>
    <n v="12360"/>
    <x v="1488"/>
    <s v="web programming"/>
    <x v="1404"/>
    <s v="http://data.europa.eu/esco/skill/69bbd53f-fbb0-4476-b4b2-ef7844464e28"/>
    <x v="6"/>
    <x v="1"/>
  </r>
  <r>
    <n v="12361"/>
    <x v="1127"/>
    <s v="fabricate V-belts"/>
    <x v="1063"/>
    <s v="http://data.europa.eu/esco/skill/05cddb12-85c8-4efc-a149-fb642e90a00e"/>
    <x v="2"/>
    <x v="0"/>
  </r>
  <r>
    <n v="12362"/>
    <x v="5244"/>
    <s v="search databases"/>
    <x v="5055"/>
    <s v="http://data.europa.eu/esco/skill/a1388163-462a-4b76-8649-67470ea858a1"/>
    <x v="1"/>
    <x v="0"/>
  </r>
  <r>
    <n v="12363"/>
    <x v="5245"/>
    <s v="develop data link services for navigation purposes"/>
    <x v="5056"/>
    <s v="http://data.europa.eu/esco/skill/18eeffee-2879-42e0-b5fe-5739c6883a01"/>
    <x v="2"/>
    <x v="0"/>
  </r>
  <r>
    <n v="12364"/>
    <x v="5246"/>
    <s v="manage information sources"/>
    <x v="5057"/>
    <s v="http://data.europa.eu/esco/skill/faf208ae-d4a4-43b4-bb82-846b7348b740"/>
    <x v="2"/>
    <x v="0"/>
  </r>
  <r>
    <n v="12365"/>
    <x v="5247"/>
    <s v="perform data analysis"/>
    <x v="5058"/>
    <s v="http://data.europa.eu/esco/skill/2b92a5b2-6758-4ee3-9fb4-b6387a55cc8f"/>
    <x v="1"/>
    <x v="0"/>
  </r>
  <r>
    <n v="12366"/>
    <x v="1128"/>
    <s v="design web-based courses"/>
    <x v="1064"/>
    <s v="http://data.europa.eu/esco/skill/3d957fb2-b8f4-4b4c-b955-23299c761ad5"/>
    <x v="3"/>
    <x v="0"/>
  </r>
  <r>
    <n v="12367"/>
    <x v="1488"/>
    <s v="web programming"/>
    <x v="1404"/>
    <s v="http://data.europa.eu/esco/skill/69bbd53f-fbb0-4476-b4b2-ef7844464e28"/>
    <x v="6"/>
    <x v="1"/>
  </r>
  <r>
    <n v="12368"/>
    <x v="411"/>
    <s v="JavaScript"/>
    <x v="32"/>
    <s v="http://data.europa.eu/esco/skill/3cd569a2-4f88-4c1e-9995-8dce8c5e51a7"/>
    <x v="5"/>
    <x v="0"/>
  </r>
  <r>
    <n v="12369"/>
    <x v="1127"/>
    <s v="fabricate V-belts"/>
    <x v="1063"/>
    <s v="http://data.europa.eu/esco/skill/05cddb12-85c8-4efc-a149-fb642e90a00e"/>
    <x v="2"/>
    <x v="0"/>
  </r>
  <r>
    <n v="12370"/>
    <x v="5115"/>
    <s v="Adobe Illustrator"/>
    <x v="90"/>
    <s v="http://data.europa.eu/esco/skill/27b913f0-3c52-448b-ad27-fc6ef08fb326"/>
    <x v="4"/>
    <x v="0"/>
  </r>
  <r>
    <n v="12371"/>
    <x v="1103"/>
    <s v="Adobe Illustrator"/>
    <x v="1042"/>
    <s v="http://data.europa.eu/esco/skill/27b913f0-3c52-448b-ad27-fc6ef08fb326"/>
    <x v="1"/>
    <x v="0"/>
  </r>
  <r>
    <n v="12372"/>
    <x v="5248"/>
    <s v="protect trees"/>
    <x v="5059"/>
    <s v="http://data.europa.eu/esco/skill/bb859329-0cd8-45c0-a09f-48b6dcd9fc1a"/>
    <x v="2"/>
    <x v="0"/>
  </r>
  <r>
    <n v="12373"/>
    <x v="5249"/>
    <s v="create sketches"/>
    <x v="5060"/>
    <s v="http://data.europa.eu/esco/skill/50373f03-3e81-4d2e-99c6-d0f2ff42b138"/>
    <x v="0"/>
    <x v="0"/>
  </r>
  <r>
    <n v="12374"/>
    <x v="4529"/>
    <s v="Adobe Photoshop"/>
    <x v="4359"/>
    <s v="http://data.europa.eu/esco/skill/14ced458-5f4b-495f-bd3d-9c240614bda0"/>
    <x v="1"/>
    <x v="0"/>
  </r>
  <r>
    <n v="12375"/>
    <x v="5115"/>
    <s v="Adobe Illustrator"/>
    <x v="90"/>
    <s v="http://data.europa.eu/esco/skill/27b913f0-3c52-448b-ad27-fc6ef08fb326"/>
    <x v="4"/>
    <x v="0"/>
  </r>
  <r>
    <n v="12376"/>
    <x v="5250"/>
    <s v="CSS"/>
    <x v="5061"/>
    <s v="http://data.europa.eu/esco/skill/e5d1f825-60ed-4bdd-872a-e748c387f777"/>
    <x v="3"/>
    <x v="0"/>
  </r>
  <r>
    <n v="12377"/>
    <x v="5251"/>
    <s v="balneotherapy"/>
    <x v="5062"/>
    <s v="http://data.europa.eu/esco/skill/10643a25-303a-46fb-bc8e-2acb9d4e7a7d"/>
    <x v="7"/>
    <x v="1"/>
  </r>
  <r>
    <n v="12378"/>
    <x v="5252"/>
    <s v="CSS"/>
    <x v="5063"/>
    <s v="http://data.europa.eu/esco/skill/e5d1f825-60ed-4bdd-872a-e748c387f777"/>
    <x v="0"/>
    <x v="0"/>
  </r>
  <r>
    <n v="12379"/>
    <x v="1488"/>
    <s v="web programming"/>
    <x v="1404"/>
    <s v="http://data.europa.eu/esco/skill/69bbd53f-fbb0-4476-b4b2-ef7844464e28"/>
    <x v="6"/>
    <x v="1"/>
  </r>
  <r>
    <n v="12380"/>
    <x v="411"/>
    <s v="JavaScript"/>
    <x v="32"/>
    <s v="http://data.europa.eu/esco/skill/3cd569a2-4f88-4c1e-9995-8dce8c5e51a7"/>
    <x v="5"/>
    <x v="0"/>
  </r>
  <r>
    <n v="12381"/>
    <x v="1127"/>
    <s v="fabricate V-belts"/>
    <x v="1063"/>
    <s v="http://data.europa.eu/esco/skill/05cddb12-85c8-4efc-a149-fb642e90a00e"/>
    <x v="2"/>
    <x v="0"/>
  </r>
  <r>
    <n v="12382"/>
    <x v="5253"/>
    <s v="digital data processing"/>
    <x v="5064"/>
    <s v="http://data.europa.eu/esco/skill/629685b8-5f9e-4522-8cff-b3e2c4ec625a"/>
    <x v="1"/>
    <x v="0"/>
  </r>
  <r>
    <n v="12383"/>
    <x v="2187"/>
    <s v="creatively use digital technologies"/>
    <x v="2088"/>
    <s v="http://data.europa.eu/esco/skill/1a4cc54f-1e53-442b-a6d2-1682dc8ef8f9"/>
    <x v="3"/>
    <x v="0"/>
  </r>
  <r>
    <n v="12384"/>
    <x v="1818"/>
    <s v="blockchain platforms"/>
    <x v="1731"/>
    <s v="http://data.europa.eu/esco/skill/9035afc4-5317-455d-ab60-f32e2ecc6bfc"/>
    <x v="4"/>
    <x v="0"/>
  </r>
  <r>
    <n v="12385"/>
    <x v="1116"/>
    <s v="business strategy concepts"/>
    <x v="1053"/>
    <s v="http://data.europa.eu/esco/skill/bd698bbe-7003-4508-b422-46c2ff4d5e95"/>
    <x v="4"/>
    <x v="0"/>
  </r>
  <r>
    <n v="12386"/>
    <x v="5254"/>
    <s v="web programming"/>
    <x v="5065"/>
    <s v="http://data.europa.eu/esco/skill/69bbd53f-fbb0-4476-b4b2-ef7844464e28"/>
    <x v="2"/>
    <x v="0"/>
  </r>
  <r>
    <n v="12387"/>
    <x v="409"/>
    <s v="XQuery"/>
    <x v="388"/>
    <s v="http://data.europa.eu/esco/skill/3f4dab51-572b-4e2c-85ef-3b4c3f7094e1"/>
    <x v="1"/>
    <x v="0"/>
  </r>
  <r>
    <n v="12388"/>
    <x v="1488"/>
    <s v="web programming"/>
    <x v="1404"/>
    <s v="http://data.europa.eu/esco/skill/69bbd53f-fbb0-4476-b4b2-ef7844464e28"/>
    <x v="6"/>
    <x v="1"/>
  </r>
  <r>
    <n v="12389"/>
    <x v="411"/>
    <s v="JavaScript"/>
    <x v="32"/>
    <s v="http://data.europa.eu/esco/skill/3cd569a2-4f88-4c1e-9995-8dce8c5e51a7"/>
    <x v="5"/>
    <x v="0"/>
  </r>
  <r>
    <n v="12390"/>
    <x v="1127"/>
    <s v="fabricate V-belts"/>
    <x v="1063"/>
    <s v="http://data.europa.eu/esco/skill/05cddb12-85c8-4efc-a149-fb642e90a00e"/>
    <x v="2"/>
    <x v="0"/>
  </r>
  <r>
    <n v="12391"/>
    <x v="4212"/>
    <s v="influence policy makers on social service issues"/>
    <x v="4046"/>
    <s v="http://data.europa.eu/esco/skill/f914df1a-c9fd-47ab-b1ec-bc7c6f572640"/>
    <x v="2"/>
    <x v="0"/>
  </r>
  <r>
    <n v="12392"/>
    <x v="4213"/>
    <s v="influence policy makers on social service issues"/>
    <x v="4047"/>
    <s v="http://data.europa.eu/esco/skill/f914df1a-c9fd-47ab-b1ec-bc7c6f572640"/>
    <x v="1"/>
    <x v="0"/>
  </r>
  <r>
    <n v="12393"/>
    <x v="4214"/>
    <s v="influence policy makers on social service issues"/>
    <x v="4048"/>
    <s v="http://data.europa.eu/esco/skill/f914df1a-c9fd-47ab-b1ec-bc7c6f572640"/>
    <x v="1"/>
    <x v="0"/>
  </r>
  <r>
    <n v="12394"/>
    <x v="4215"/>
    <s v="prevent social problems"/>
    <x v="4049"/>
    <s v="http://data.europa.eu/esco/skill/6d80a4cb-cad2-435c-b899-e0e91fda07d6"/>
    <x v="1"/>
    <x v="0"/>
  </r>
  <r>
    <n v="12395"/>
    <x v="4216"/>
    <s v="evaluate social work program's impact"/>
    <x v="4050"/>
    <s v="http://data.europa.eu/esco/skill/33f39236-ab8c-4554-b80c-ca506cafde45"/>
    <x v="2"/>
    <x v="0"/>
  </r>
  <r>
    <n v="12396"/>
    <x v="4212"/>
    <s v="influence policy makers on social service issues"/>
    <x v="4046"/>
    <s v="http://data.europa.eu/esco/skill/f914df1a-c9fd-47ab-b1ec-bc7c6f572640"/>
    <x v="2"/>
    <x v="0"/>
  </r>
  <r>
    <n v="12397"/>
    <x v="4213"/>
    <s v="influence policy makers on social service issues"/>
    <x v="4047"/>
    <s v="http://data.europa.eu/esco/skill/f914df1a-c9fd-47ab-b1ec-bc7c6f572640"/>
    <x v="1"/>
    <x v="0"/>
  </r>
  <r>
    <n v="12398"/>
    <x v="4214"/>
    <s v="influence policy makers on social service issues"/>
    <x v="4048"/>
    <s v="http://data.europa.eu/esco/skill/f914df1a-c9fd-47ab-b1ec-bc7c6f572640"/>
    <x v="1"/>
    <x v="0"/>
  </r>
  <r>
    <n v="12399"/>
    <x v="4215"/>
    <s v="prevent social problems"/>
    <x v="4049"/>
    <s v="http://data.europa.eu/esco/skill/6d80a4cb-cad2-435c-b899-e0e91fda07d6"/>
    <x v="1"/>
    <x v="0"/>
  </r>
  <r>
    <n v="12400"/>
    <x v="4216"/>
    <s v="evaluate social work program's impact"/>
    <x v="4050"/>
    <s v="http://data.europa.eu/esco/skill/33f39236-ab8c-4554-b80c-ca506cafde45"/>
    <x v="2"/>
    <x v="0"/>
  </r>
  <r>
    <n v="12401"/>
    <x v="1367"/>
    <s v="philosophy"/>
    <x v="32"/>
    <s v="http://data.europa.eu/esco/skill/967b60c2-4657-4ffc-bcaf-aab565793f97"/>
    <x v="5"/>
    <x v="0"/>
  </r>
  <r>
    <n v="12402"/>
    <x v="1368"/>
    <s v="conservation techniques"/>
    <x v="1293"/>
    <s v="http://data.europa.eu/esco/skill/397c14d5-42e0-4c85-8376-4c70b5a90bcf"/>
    <x v="4"/>
    <x v="0"/>
  </r>
  <r>
    <n v="12403"/>
    <x v="1369"/>
    <s v="religious studies"/>
    <x v="1294"/>
    <s v="http://data.europa.eu/esco/skill/15f9284a-5385-42ac-92c7-b8352ea43c36"/>
    <x v="3"/>
    <x v="0"/>
  </r>
  <r>
    <n v="12404"/>
    <x v="330"/>
    <s v="ecology"/>
    <x v="62"/>
    <s v="http://data.europa.eu/esco/skill/a8429098-ddac-481b-91e7-688d021c092e"/>
    <x v="4"/>
    <x v="0"/>
  </r>
  <r>
    <n v="12405"/>
    <x v="5255"/>
    <s v="molecular biology"/>
    <x v="5066"/>
    <s v="http://data.europa.eu/esco/skill/8f2a4d74-b16f-4023-8fc1-b8dc8b21ffb9"/>
    <x v="2"/>
    <x v="0"/>
  </r>
  <r>
    <n v="12406"/>
    <x v="566"/>
    <s v="apply antibacterial substance to teeth"/>
    <x v="529"/>
    <s v="http://data.europa.eu/esco/skill/2d9244f4-f58c-45dd-b4fe-06b24f6d66b5"/>
    <x v="2"/>
    <x v="0"/>
  </r>
  <r>
    <n v="12407"/>
    <x v="567"/>
    <s v="conduct genome research"/>
    <x v="530"/>
    <s v="http://data.europa.eu/esco/skill/7abd0821-f3ba-4946-a79a-310edb85471f"/>
    <x v="3"/>
    <x v="0"/>
  </r>
  <r>
    <n v="12408"/>
    <x v="568"/>
    <s v="clinical microbiology"/>
    <x v="531"/>
    <s v="http://data.europa.eu/esco/skill/d5a344f0-cf71-4fcc-9c00-99588b4de3c0"/>
    <x v="4"/>
    <x v="0"/>
  </r>
  <r>
    <n v="12409"/>
    <x v="157"/>
    <s v="accounting"/>
    <x v="151"/>
    <s v="http://data.europa.eu/esco/skill/ecc18804-a466-40d9-98b4-fba5cd67dd4b"/>
    <x v="4"/>
    <x v="0"/>
  </r>
  <r>
    <n v="12410"/>
    <x v="153"/>
    <s v="accounting"/>
    <x v="61"/>
    <s v="http://data.europa.eu/esco/skill/ecc18804-a466-40d9-98b4-fba5cd67dd4b"/>
    <x v="4"/>
    <x v="0"/>
  </r>
  <r>
    <n v="12411"/>
    <x v="173"/>
    <s v="financial statements"/>
    <x v="164"/>
    <s v="http://data.europa.eu/esco/skill/4a460161-eaea-4fe2-bd0e-164ccc635be1"/>
    <x v="4"/>
    <x v="0"/>
  </r>
  <r>
    <n v="12412"/>
    <x v="22"/>
    <s v="perform balance sheet operations"/>
    <x v="21"/>
    <s v="http://data.europa.eu/esco/skill/585ed991-fdab-4f3c-9187-a32bfb7ab822"/>
    <x v="0"/>
    <x v="0"/>
  </r>
  <r>
    <n v="12413"/>
    <x v="4452"/>
    <s v="statistics"/>
    <x v="4283"/>
    <s v="http://data.europa.eu/esco/skill/7ee4c2ea-b349-4bd2-81a3-ec31475d4833"/>
    <x v="3"/>
    <x v="0"/>
  </r>
  <r>
    <n v="12414"/>
    <x v="1650"/>
    <s v="financial analysis"/>
    <x v="1564"/>
    <s v="http://data.europa.eu/esco/skill/99571e68-801f-49af-a897-5f75996642e1"/>
    <x v="0"/>
    <x v="0"/>
  </r>
  <r>
    <n v="12415"/>
    <x v="5256"/>
    <s v="manage diversification of maritime operations"/>
    <x v="5067"/>
    <s v="http://data.europa.eu/esco/skill/eca0cf4a-0123-47e2-a046-cac08905dc49"/>
    <x v="2"/>
    <x v="0"/>
  </r>
  <r>
    <n v="12416"/>
    <x v="1007"/>
    <s v="investment analysis"/>
    <x v="953"/>
    <s v="http://data.europa.eu/esco/skill/bf12b461-1c53-4d81-a395-8ba77f7483c4"/>
    <x v="0"/>
    <x v="0"/>
  </r>
  <r>
    <n v="12417"/>
    <x v="157"/>
    <s v="accounting"/>
    <x v="151"/>
    <s v="http://data.europa.eu/esco/skill/ecc18804-a466-40d9-98b4-fba5cd67dd4b"/>
    <x v="4"/>
    <x v="0"/>
  </r>
  <r>
    <n v="12418"/>
    <x v="153"/>
    <s v="accounting"/>
    <x v="61"/>
    <s v="http://data.europa.eu/esco/skill/ecc18804-a466-40d9-98b4-fba5cd67dd4b"/>
    <x v="4"/>
    <x v="0"/>
  </r>
  <r>
    <n v="12419"/>
    <x v="155"/>
    <s v="public finance"/>
    <x v="149"/>
    <s v="http://data.europa.eu/esco/skill/387ee646-0aaa-4161-ab3b-cde87ec09fdf"/>
    <x v="0"/>
    <x v="0"/>
  </r>
  <r>
    <n v="12420"/>
    <x v="250"/>
    <s v="marketing management"/>
    <x v="238"/>
    <s v="http://data.europa.eu/esco/skill/5bbaa0e6-0fd7-4df2-9db7-34f78b40dc34"/>
    <x v="0"/>
    <x v="0"/>
  </r>
  <r>
    <n v="12421"/>
    <x v="5257"/>
    <s v="web analytics"/>
    <x v="5068"/>
    <s v="http://data.europa.eu/esco/skill/1605025e-a179-421f-8f35-5b07d182a6b2"/>
    <x v="3"/>
    <x v="0"/>
  </r>
  <r>
    <n v="12422"/>
    <x v="249"/>
    <s v="implement strategic management"/>
    <x v="237"/>
    <s v="http://data.europa.eu/esco/skill/953445c0-4770-4be0-91cf-270a64c0e297"/>
    <x v="4"/>
    <x v="0"/>
  </r>
  <r>
    <n v="12423"/>
    <x v="165"/>
    <s v="perform data analysis"/>
    <x v="158"/>
    <s v="http://data.europa.eu/esco/skill/2b92a5b2-6758-4ee3-9fb4-b6387a55cc8f"/>
    <x v="0"/>
    <x v="0"/>
  </r>
  <r>
    <n v="12424"/>
    <x v="14"/>
    <s v="web analytics"/>
    <x v="14"/>
    <s v="http://data.europa.eu/esco/skill/1605025e-a179-421f-8f35-5b07d182a6b2"/>
    <x v="0"/>
    <x v="0"/>
  </r>
  <r>
    <n v="12425"/>
    <x v="2799"/>
    <s v="set sales goals"/>
    <x v="2679"/>
    <s v="http://data.europa.eu/esco/skill/cbdce1f8-affe-4013-a519-283fa8ec1f6e"/>
    <x v="1"/>
    <x v="0"/>
  </r>
  <r>
    <n v="12426"/>
    <x v="18"/>
    <s v="communication"/>
    <x v="15"/>
    <s v="http://data.europa.eu/esco/skill/15d76317-c71a-4fa2-aadc-2ecc34e627b7"/>
    <x v="5"/>
    <x v="0"/>
  </r>
  <r>
    <n v="12427"/>
    <x v="20"/>
    <s v="perform political negotiation"/>
    <x v="19"/>
    <s v="http://data.europa.eu/esco/skill/fa68995c-305b-4962-96e7-70782fc385f8"/>
    <x v="0"/>
    <x v="0"/>
  </r>
  <r>
    <n v="12428"/>
    <x v="5258"/>
    <s v="manipulate object to create illusions"/>
    <x v="5069"/>
    <s v="http://data.europa.eu/esco/skill/f245f8af-4412-4be0-8b51-78f355a86288"/>
    <x v="2"/>
    <x v="0"/>
  </r>
  <r>
    <n v="12429"/>
    <x v="3158"/>
    <s v="work with healthcare users' social network"/>
    <x v="3025"/>
    <s v="http://data.europa.eu/esco/skill/d94cdb45-ce0c-4e1e-8149-1998127f627c"/>
    <x v="1"/>
    <x v="0"/>
  </r>
  <r>
    <n v="12430"/>
    <x v="4470"/>
    <s v="network marketing"/>
    <x v="4301"/>
    <s v="http://data.europa.eu/esco/skill/4e8ad2b8-d80c-4701-91aa-cd874142ef2d"/>
    <x v="1"/>
    <x v="0"/>
  </r>
  <r>
    <n v="12431"/>
    <x v="250"/>
    <s v="marketing management"/>
    <x v="238"/>
    <s v="http://data.europa.eu/esco/skill/5bbaa0e6-0fd7-4df2-9db7-34f78b40dc34"/>
    <x v="0"/>
    <x v="0"/>
  </r>
  <r>
    <n v="12432"/>
    <x v="895"/>
    <s v="implement marketing strategies"/>
    <x v="847"/>
    <s v="http://data.europa.eu/esco/skill/13e2378e-0d10-450d-843a-b3592575826e"/>
    <x v="4"/>
    <x v="0"/>
  </r>
  <r>
    <n v="12433"/>
    <x v="3881"/>
    <s v="analyse the scenography"/>
    <x v="3723"/>
    <s v="http://data.europa.eu/esco/skill/390bd026-943b-44a5-b871-def0248e26b8"/>
    <x v="7"/>
    <x v="1"/>
  </r>
  <r>
    <n v="12434"/>
    <x v="204"/>
    <s v="strategic planning"/>
    <x v="194"/>
    <s v="http://data.europa.eu/esco/skill/949ced5f-7536-4614-ac60-563ffc91a2f2"/>
    <x v="3"/>
    <x v="0"/>
  </r>
  <r>
    <n v="12435"/>
    <x v="5259"/>
    <s v="approve advertising campaign"/>
    <x v="5070"/>
    <s v="http://data.europa.eu/esco/skill/679e221d-4e86-49af-8e91-ae8c6fe8e5ae"/>
    <x v="0"/>
    <x v="0"/>
  </r>
  <r>
    <n v="12436"/>
    <x v="2596"/>
    <s v="crowdfunding"/>
    <x v="90"/>
    <s v="http://data.europa.eu/esco/skill/1fc03dc8-0ee0-4876-83ec-86e0bfcb3876"/>
    <x v="4"/>
    <x v="0"/>
  </r>
  <r>
    <n v="12437"/>
    <x v="645"/>
    <s v="data analytics"/>
    <x v="603"/>
    <s v="http://data.europa.eu/esco/skill/97bd1c21-66b2-4b7e-ad0f-e3cda590e378"/>
    <x v="3"/>
    <x v="0"/>
  </r>
  <r>
    <n v="12438"/>
    <x v="5257"/>
    <s v="web analytics"/>
    <x v="5068"/>
    <s v="http://data.europa.eu/esco/skill/1605025e-a179-421f-8f35-5b07d182a6b2"/>
    <x v="3"/>
    <x v="0"/>
  </r>
  <r>
    <n v="12439"/>
    <x v="1251"/>
    <s v="apply statistical analysis techniques"/>
    <x v="1184"/>
    <s v="http://data.europa.eu/esco/skill/382c11ed-20d5-4ae7-b60e-15fec527fa6c"/>
    <x v="1"/>
    <x v="0"/>
  </r>
  <r>
    <n v="12440"/>
    <x v="2219"/>
    <s v="marketing management"/>
    <x v="2118"/>
    <s v="http://data.europa.eu/esco/skill/5bbaa0e6-0fd7-4df2-9db7-34f78b40dc34"/>
    <x v="0"/>
    <x v="0"/>
  </r>
  <r>
    <n v="12441"/>
    <x v="1647"/>
    <s v="handle cash flow"/>
    <x v="1561"/>
    <s v="http://data.europa.eu/esco/skill/e4b6f863-fa9f-4fe7-a984-f948f8c90d24"/>
    <x v="4"/>
    <x v="0"/>
  </r>
  <r>
    <n v="12442"/>
    <x v="173"/>
    <s v="financial statements"/>
    <x v="164"/>
    <s v="http://data.europa.eu/esco/skill/4a460161-eaea-4fe2-bd0e-164ccc635be1"/>
    <x v="4"/>
    <x v="0"/>
  </r>
  <r>
    <n v="12443"/>
    <x v="22"/>
    <s v="perform balance sheet operations"/>
    <x v="21"/>
    <s v="http://data.europa.eu/esco/skill/585ed991-fdab-4f3c-9187-a32bfb7ab822"/>
    <x v="0"/>
    <x v="0"/>
  </r>
  <r>
    <n v="12444"/>
    <x v="1007"/>
    <s v="investment analysis"/>
    <x v="953"/>
    <s v="http://data.europa.eu/esco/skill/bf12b461-1c53-4d81-a395-8ba77f7483c4"/>
    <x v="0"/>
    <x v="0"/>
  </r>
  <r>
    <n v="12445"/>
    <x v="2744"/>
    <s v="sales strategies"/>
    <x v="2626"/>
    <s v="http://data.europa.eu/esco/skill/e7219848-a27a-4bf4-8775-d367707be7c9"/>
    <x v="1"/>
    <x v="0"/>
  </r>
  <r>
    <n v="12446"/>
    <x v="2801"/>
    <s v="coat seams with hot pitch"/>
    <x v="2681"/>
    <s v="http://data.europa.eu/esco/skill/7c3f3894-d212-4805-ae38-949fcc1eebcf"/>
    <x v="2"/>
    <x v="0"/>
  </r>
  <r>
    <n v="12447"/>
    <x v="155"/>
    <s v="public finance"/>
    <x v="149"/>
    <s v="http://data.europa.eu/esco/skill/387ee646-0aaa-4161-ab3b-cde87ec09fdf"/>
    <x v="0"/>
    <x v="0"/>
  </r>
  <r>
    <n v="12448"/>
    <x v="15"/>
    <s v="entrepreneurship"/>
    <x v="15"/>
    <s v="http://data.europa.eu/esco/skill/658605f2-1c95-49f0-bd98-0af7b15ad0b0"/>
    <x v="5"/>
    <x v="0"/>
  </r>
  <r>
    <n v="12449"/>
    <x v="2386"/>
    <s v="entrepreneurship"/>
    <x v="2282"/>
    <s v="http://data.europa.eu/esco/skill/658605f2-1c95-49f0-bd98-0af7b15ad0b0"/>
    <x v="2"/>
    <x v="0"/>
  </r>
  <r>
    <n v="12450"/>
    <x v="5260"/>
    <s v="escapee contingency plans"/>
    <x v="5071"/>
    <s v="http://data.europa.eu/esco/skill/c96c2080-1654-4787-a2bf-895d0adc31c9"/>
    <x v="2"/>
    <x v="0"/>
  </r>
  <r>
    <n v="12451"/>
    <x v="155"/>
    <s v="public finance"/>
    <x v="149"/>
    <s v="http://data.europa.eu/esco/skill/387ee646-0aaa-4161-ab3b-cde87ec09fdf"/>
    <x v="0"/>
    <x v="0"/>
  </r>
  <r>
    <n v="12452"/>
    <x v="15"/>
    <s v="entrepreneurship"/>
    <x v="15"/>
    <s v="http://data.europa.eu/esco/skill/658605f2-1c95-49f0-bd98-0af7b15ad0b0"/>
    <x v="5"/>
    <x v="0"/>
  </r>
  <r>
    <n v="12453"/>
    <x v="5261"/>
    <s v="implement strategic planning"/>
    <x v="5072"/>
    <s v="http://data.europa.eu/esco/skill/f7b5d916-52f0-4865-b6a6-e1a3b711cb5e"/>
    <x v="2"/>
    <x v="0"/>
  </r>
  <r>
    <n v="12454"/>
    <x v="2801"/>
    <s v="coat seams with hot pitch"/>
    <x v="2681"/>
    <s v="http://data.europa.eu/esco/skill/7c3f3894-d212-4805-ae38-949fcc1eebcf"/>
    <x v="2"/>
    <x v="0"/>
  </r>
  <r>
    <n v="12455"/>
    <x v="204"/>
    <s v="strategic planning"/>
    <x v="194"/>
    <s v="http://data.europa.eu/esco/skill/949ced5f-7536-4614-ac60-563ffc91a2f2"/>
    <x v="3"/>
    <x v="0"/>
  </r>
  <r>
    <n v="12456"/>
    <x v="15"/>
    <s v="entrepreneurship"/>
    <x v="15"/>
    <s v="http://data.europa.eu/esco/skill/658605f2-1c95-49f0-bd98-0af7b15ad0b0"/>
    <x v="5"/>
    <x v="0"/>
  </r>
  <r>
    <n v="12457"/>
    <x v="2239"/>
    <s v="handle cash flow"/>
    <x v="2138"/>
    <s v="http://data.europa.eu/esco/skill/e4b6f863-fa9f-4fe7-a984-f948f8c90d24"/>
    <x v="0"/>
    <x v="0"/>
  </r>
  <r>
    <n v="12458"/>
    <x v="671"/>
    <s v="make decisions"/>
    <x v="629"/>
    <s v="http://data.europa.eu/esco/skill/d62d2b4c-a6f8-439e-8a1b-4f29ab5f2c47"/>
    <x v="0"/>
    <x v="0"/>
  </r>
  <r>
    <n v="12459"/>
    <x v="1714"/>
    <s v="financial management"/>
    <x v="1628"/>
    <s v="http://data.europa.eu/esco/skill/52e53619-fa77-4f72-b237-5e4aae784dc2"/>
    <x v="3"/>
    <x v="0"/>
  </r>
  <r>
    <n v="12460"/>
    <x v="4809"/>
    <s v="handle cash flow"/>
    <x v="4628"/>
    <s v="http://data.europa.eu/esco/skill/e4b6f863-fa9f-4fe7-a984-f948f8c90d24"/>
    <x v="4"/>
    <x v="0"/>
  </r>
  <r>
    <n v="12461"/>
    <x v="157"/>
    <s v="accounting"/>
    <x v="151"/>
    <s v="http://data.europa.eu/esco/skill/ecc18804-a466-40d9-98b4-fba5cd67dd4b"/>
    <x v="4"/>
    <x v="0"/>
  </r>
  <r>
    <n v="12462"/>
    <x v="173"/>
    <s v="financial statements"/>
    <x v="164"/>
    <s v="http://data.europa.eu/esco/skill/4a460161-eaea-4fe2-bd0e-164ccc635be1"/>
    <x v="4"/>
    <x v="0"/>
  </r>
  <r>
    <n v="12463"/>
    <x v="153"/>
    <s v="accounting"/>
    <x v="61"/>
    <s v="http://data.europa.eu/esco/skill/ecc18804-a466-40d9-98b4-fba5cd67dd4b"/>
    <x v="4"/>
    <x v="0"/>
  </r>
  <r>
    <n v="12464"/>
    <x v="5262"/>
    <s v="national generally accepted accounting principles"/>
    <x v="5073"/>
    <s v="http://data.europa.eu/esco/skill/d0c425c6-e3de-465e-923d-d4d30ec4be9b"/>
    <x v="0"/>
    <x v="0"/>
  </r>
  <r>
    <n v="12465"/>
    <x v="2580"/>
    <s v="accounting"/>
    <x v="2469"/>
    <s v="http://data.europa.eu/esco/skill/ecc18804-a466-40d9-98b4-fba5cd67dd4b"/>
    <x v="0"/>
    <x v="0"/>
  </r>
  <r>
    <n v="12466"/>
    <x v="2877"/>
    <s v="financial markets"/>
    <x v="2755"/>
    <s v="http://data.europa.eu/esco/skill/905b6acd-377b-46b9-9d80-e47e9ca789ca"/>
    <x v="3"/>
    <x v="0"/>
  </r>
  <r>
    <n v="12467"/>
    <x v="2511"/>
    <s v="trendwatching"/>
    <x v="2401"/>
    <s v="http://data.europa.eu/esco/skill/f414dc08-35bd-4bc7-846d-88a3844d057c"/>
    <x v="1"/>
    <x v="0"/>
  </r>
  <r>
    <n v="12468"/>
    <x v="4748"/>
    <s v="economics"/>
    <x v="4568"/>
    <s v="http://data.europa.eu/esco/skill/88af9294-b697-4687-ae19-aefbb6234dfa"/>
    <x v="1"/>
    <x v="0"/>
  </r>
  <r>
    <n v="12469"/>
    <x v="3217"/>
    <s v="trading law"/>
    <x v="3080"/>
    <s v="http://data.europa.eu/esco/skill/9db1c890-581b-4ca0-bce4-7f3f7540ea99"/>
    <x v="0"/>
    <x v="0"/>
  </r>
  <r>
    <n v="12470"/>
    <x v="249"/>
    <s v="implement strategic management"/>
    <x v="237"/>
    <s v="http://data.europa.eu/esco/skill/953445c0-4770-4be0-91cf-270a64c0e297"/>
    <x v="4"/>
    <x v="0"/>
  </r>
  <r>
    <n v="12471"/>
    <x v="2271"/>
    <s v="apply Montessori teaching strategies"/>
    <x v="2170"/>
    <s v="http://data.europa.eu/esco/skill/20c2011f-c389-49cd-972e-a4809db0476c"/>
    <x v="6"/>
    <x v="1"/>
  </r>
  <r>
    <n v="12472"/>
    <x v="277"/>
    <s v="Microsoft Access"/>
    <x v="264"/>
    <s v="http://data.europa.eu/esco/skill/3d03c40c-1b83-4793-8902-2523f40af59e"/>
    <x v="1"/>
    <x v="0"/>
  </r>
  <r>
    <n v="12473"/>
    <x v="237"/>
    <s v="ML (computer programming)"/>
    <x v="225"/>
    <s v="http://data.europa.eu/esco/skill/a4d336a6-9ffd-402a-91cc-f359716ba4e0"/>
    <x v="2"/>
    <x v="0"/>
  </r>
  <r>
    <n v="12474"/>
    <x v="1212"/>
    <s v="solve problems"/>
    <x v="1146"/>
    <s v="http://data.europa.eu/esco/skill/adc6dc11-3376-467b-96c5-9b0a21edc869"/>
    <x v="3"/>
    <x v="0"/>
  </r>
  <r>
    <n v="12475"/>
    <x v="1093"/>
    <s v="supervise brand management"/>
    <x v="1033"/>
    <s v="http://data.europa.eu/esco/skill/ab5c3fac-238f-4006-a122-1114082a2f46"/>
    <x v="0"/>
    <x v="0"/>
  </r>
  <r>
    <n v="12476"/>
    <x v="5263"/>
    <s v="adjust priorities"/>
    <x v="5074"/>
    <s v="http://data.europa.eu/esco/skill/c54b03a9-fe20-42af-9e8a-f8896af4a4f9"/>
    <x v="2"/>
    <x v="0"/>
  </r>
  <r>
    <n v="12477"/>
    <x v="1097"/>
    <s v="brand marketing techniques"/>
    <x v="1037"/>
    <s v="http://data.europa.eu/esco/skill/9242ad54-dc3d-41b3-9cfe-142fa8582511"/>
    <x v="1"/>
    <x v="0"/>
  </r>
  <r>
    <n v="12478"/>
    <x v="15"/>
    <s v="entrepreneurship"/>
    <x v="15"/>
    <s v="http://data.europa.eu/esco/skill/658605f2-1c95-49f0-bd98-0af7b15ad0b0"/>
    <x v="5"/>
    <x v="0"/>
  </r>
  <r>
    <n v="12479"/>
    <x v="249"/>
    <s v="implement strategic management"/>
    <x v="237"/>
    <s v="http://data.europa.eu/esco/skill/953445c0-4770-4be0-91cf-270a64c0e297"/>
    <x v="4"/>
    <x v="0"/>
  </r>
  <r>
    <n v="12480"/>
    <x v="4207"/>
    <s v="set brand positioning"/>
    <x v="4041"/>
    <s v="http://data.europa.eu/esco/skill/6a2c391b-1fcd-4f10-8827-5d1cb4a4d9ad"/>
    <x v="3"/>
    <x v="0"/>
  </r>
  <r>
    <n v="12481"/>
    <x v="250"/>
    <s v="marketing management"/>
    <x v="238"/>
    <s v="http://data.europa.eu/esco/skill/5bbaa0e6-0fd7-4df2-9db7-34f78b40dc34"/>
    <x v="0"/>
    <x v="0"/>
  </r>
  <r>
    <n v="12482"/>
    <x v="895"/>
    <s v="implement marketing strategies"/>
    <x v="847"/>
    <s v="http://data.europa.eu/esco/skill/13e2378e-0d10-450d-843a-b3592575826e"/>
    <x v="4"/>
    <x v="0"/>
  </r>
  <r>
    <n v="12483"/>
    <x v="5264"/>
    <s v="guarantee customer satisfaction"/>
    <x v="5075"/>
    <s v="http://data.europa.eu/esco/skill/00e53a0a-c0ba-4c9f-a2ed-4706d5832a00"/>
    <x v="0"/>
    <x v="0"/>
  </r>
  <r>
    <n v="12484"/>
    <x v="41"/>
    <s v="Process-based management"/>
    <x v="38"/>
    <s v="http://data.europa.eu/esco/skill/d5a59ca8-2e91-472e-8571-d12ce4478679"/>
    <x v="4"/>
    <x v="0"/>
  </r>
  <r>
    <n v="12485"/>
    <x v="42"/>
    <s v="operations department processes"/>
    <x v="39"/>
    <s v="http://data.europa.eu/esco/skill/4df04290-0084-499a-b52c-a43ff074e198"/>
    <x v="3"/>
    <x v="0"/>
  </r>
  <r>
    <n v="12486"/>
    <x v="516"/>
    <s v="six sigma methods "/>
    <x v="487"/>
    <s v="http://data.europa.eu/esco/skill/4c2c72df-3f3f-48e7-9993-a602354a75e4"/>
    <x v="4"/>
    <x v="0"/>
  </r>
  <r>
    <n v="12487"/>
    <x v="4060"/>
    <s v="manage inventory"/>
    <x v="3896"/>
    <s v="http://data.europa.eu/esco/skill/ab6265f2-a9bf-49e8-a9a5-67cbab4de38b"/>
    <x v="0"/>
    <x v="0"/>
  </r>
  <r>
    <n v="12488"/>
    <x v="774"/>
    <s v="run simulations"/>
    <x v="727"/>
    <s v="http://data.europa.eu/esco/skill/a432ffcd-b58d-4417-836c-ea3282b626ca"/>
    <x v="0"/>
    <x v="0"/>
  </r>
  <r>
    <n v="12489"/>
    <x v="296"/>
    <s v="execute analytical mathematical calculations"/>
    <x v="283"/>
    <s v="http://data.europa.eu/esco/skill/31c69100-b612-4a61-8db5-fd314318854c"/>
    <x v="2"/>
    <x v="0"/>
  </r>
  <r>
    <n v="12490"/>
    <x v="1212"/>
    <s v="solve problems"/>
    <x v="1146"/>
    <s v="http://data.europa.eu/esco/skill/adc6dc11-3376-467b-96c5-9b0a21edc869"/>
    <x v="3"/>
    <x v="0"/>
  </r>
  <r>
    <n v="12491"/>
    <x v="1149"/>
    <s v="advise on tree issues"/>
    <x v="1084"/>
    <s v="http://data.europa.eu/esco/skill/31efacf9-6623-4d88-947a-34613ce3c468"/>
    <x v="1"/>
    <x v="0"/>
  </r>
  <r>
    <n v="12492"/>
    <x v="3758"/>
    <s v="identify talent"/>
    <x v="3606"/>
    <s v="http://data.europa.eu/esco/skill/301bcf97-4444-461d-82a5-78f3830f9185"/>
    <x v="0"/>
    <x v="0"/>
  </r>
  <r>
    <n v="12493"/>
    <x v="49"/>
    <s v="data analytics"/>
    <x v="46"/>
    <s v="http://data.europa.eu/esco/skill/97bd1c21-66b2-4b7e-ad0f-e3cda590e378"/>
    <x v="0"/>
    <x v="0"/>
  </r>
  <r>
    <n v="12494"/>
    <x v="44"/>
    <s v="help set performance schedule"/>
    <x v="41"/>
    <s v="http://data.europa.eu/esco/skill/ab75aea8-04b6-43e8-86b4-7573efb22299"/>
    <x v="1"/>
    <x v="0"/>
  </r>
  <r>
    <n v="12495"/>
    <x v="119"/>
    <s v="establish collaborative relations"/>
    <x v="114"/>
    <s v="http://data.europa.eu/esco/skill/326809fc-238d-40c2-881e-40042f7f2f0d"/>
    <x v="3"/>
    <x v="0"/>
  </r>
  <r>
    <n v="12496"/>
    <x v="777"/>
    <s v="create model"/>
    <x v="729"/>
    <s v="http://data.europa.eu/esco/skill/02e22093-3436-46a8-8dc5-b041bc4800cc"/>
    <x v="3"/>
    <x v="0"/>
  </r>
  <r>
    <n v="12497"/>
    <x v="168"/>
    <s v="apply statistical analysis techniques"/>
    <x v="160"/>
    <s v="http://data.europa.eu/esco/skill/382c11ed-20d5-4ae7-b60e-15fec527fa6c"/>
    <x v="6"/>
    <x v="1"/>
  </r>
  <r>
    <n v="12498"/>
    <x v="4973"/>
    <s v="data models"/>
    <x v="4790"/>
    <s v="http://data.europa.eu/esco/skill/fecf8a0d-62c4-4e71-9b03-0f4fc2ad7bf5"/>
    <x v="1"/>
    <x v="0"/>
  </r>
  <r>
    <n v="12499"/>
    <x v="1251"/>
    <s v="apply statistical analysis techniques"/>
    <x v="1184"/>
    <s v="http://data.europa.eu/esco/skill/382c11ed-20d5-4ae7-b60e-15fec527fa6c"/>
    <x v="1"/>
    <x v="0"/>
  </r>
  <r>
    <n v="12500"/>
    <x v="777"/>
    <s v="create model"/>
    <x v="729"/>
    <s v="http://data.europa.eu/esco/skill/02e22093-3436-46a8-8dc5-b041bc4800cc"/>
    <x v="3"/>
    <x v="0"/>
  </r>
  <r>
    <n v="12501"/>
    <x v="8"/>
    <s v="risk modelling"/>
    <x v="8"/>
    <s v="http://data.europa.eu/esco/skill/5d5f0963-a8b7-4a4f-a8f5-05b3142752b9"/>
    <x v="3"/>
    <x v="0"/>
  </r>
  <r>
    <n v="12502"/>
    <x v="277"/>
    <s v="Microsoft Access"/>
    <x v="264"/>
    <s v="http://data.europa.eu/esco/skill/3d03c40c-1b83-4793-8902-2523f40af59e"/>
    <x v="1"/>
    <x v="0"/>
  </r>
  <r>
    <n v="12503"/>
    <x v="774"/>
    <s v="run simulations"/>
    <x v="727"/>
    <s v="http://data.europa.eu/esco/skill/a432ffcd-b58d-4417-836c-ea3282b626ca"/>
    <x v="0"/>
    <x v="0"/>
  </r>
  <r>
    <n v="12504"/>
    <x v="671"/>
    <s v="make decisions"/>
    <x v="629"/>
    <s v="http://data.europa.eu/esco/skill/d62d2b4c-a6f8-439e-8a1b-4f29ab5f2c47"/>
    <x v="0"/>
    <x v="0"/>
  </r>
  <r>
    <n v="12505"/>
    <x v="622"/>
    <s v="apply change management"/>
    <x v="584"/>
    <s v="http://data.europa.eu/esco/skill/3c03ee71-4a23-448f-b79e-81fd75d27dca"/>
    <x v="0"/>
    <x v="0"/>
  </r>
  <r>
    <n v="12506"/>
    <x v="395"/>
    <s v="manage human resources"/>
    <x v="374"/>
    <s v="http://data.europa.eu/esco/skill/279a4b1d-21df-4d78-9f4d-324c73fd7536"/>
    <x v="0"/>
    <x v="0"/>
  </r>
  <r>
    <n v="12507"/>
    <x v="2799"/>
    <s v="set sales goals"/>
    <x v="2679"/>
    <s v="http://data.europa.eu/esco/skill/cbdce1f8-affe-4013-a519-283fa8ec1f6e"/>
    <x v="1"/>
    <x v="0"/>
  </r>
  <r>
    <n v="12508"/>
    <x v="2950"/>
    <s v="personality development theories"/>
    <x v="2825"/>
    <s v="http://data.europa.eu/esco/skill/67cacb56-17df-4e4e-8039-55f659ac59a7"/>
    <x v="6"/>
    <x v="1"/>
  </r>
  <r>
    <n v="12509"/>
    <x v="4151"/>
    <s v="personality development theories"/>
    <x v="3986"/>
    <s v="http://data.europa.eu/esco/skill/67cacb56-17df-4e4e-8039-55f659ac59a7"/>
    <x v="4"/>
    <x v="0"/>
  </r>
  <r>
    <n v="12510"/>
    <x v="351"/>
    <s v="personal development"/>
    <x v="90"/>
    <s v="http://data.europa.eu/esco/skill/519e801b-3cc4-44d4-bcf1-32fdb9a77e51"/>
    <x v="4"/>
    <x v="0"/>
  </r>
  <r>
    <n v="12511"/>
    <x v="5265"/>
    <s v="business knowledge"/>
    <x v="5076"/>
    <s v="http://data.europa.eu/esco/skill/fcb2b5f4-3a64-42f2-987a-073bea986104"/>
    <x v="1"/>
    <x v="0"/>
  </r>
  <r>
    <n v="12512"/>
    <x v="5266"/>
    <s v="recommend footwear products to customers"/>
    <x v="5077"/>
    <s v="http://data.europa.eu/esco/skill/fa9faa56-0f03-4ab1-89c1-1a9657bb516c"/>
    <x v="1"/>
    <x v="0"/>
  </r>
  <r>
    <n v="12513"/>
    <x v="5267"/>
    <s v="customer segmentation"/>
    <x v="5078"/>
    <s v="http://data.europa.eu/esco/skill/136e0cab-0b19-48f7-9086-745d615f416b"/>
    <x v="1"/>
    <x v="0"/>
  </r>
  <r>
    <n v="12514"/>
    <x v="5268"/>
    <s v="evaluate marketing content"/>
    <x v="5079"/>
    <s v="http://data.europa.eu/esco/skill/3d96dc4c-d812-4015-b1f9-8307c086c595"/>
    <x v="2"/>
    <x v="0"/>
  </r>
  <r>
    <n v="12515"/>
    <x v="5269"/>
    <s v="develop strategies for accessibility"/>
    <x v="5080"/>
    <s v="http://data.europa.eu/esco/skill/e8ef317f-c880-4c7a-929f-e08053f976bb"/>
    <x v="2"/>
    <x v="0"/>
  </r>
  <r>
    <n v="12516"/>
    <x v="5270"/>
    <s v="mathematics"/>
    <x v="5081"/>
    <s v="http://data.europa.eu/esco/skill/4339176e-3acd-4f7f-a5d9-445bee3d23f2"/>
    <x v="2"/>
    <x v="0"/>
  </r>
  <r>
    <n v="12517"/>
    <x v="5271"/>
    <s v="proofing methods"/>
    <x v="5082"/>
    <s v="http://data.europa.eu/esco/skill/70c573a8-de56-45cc-ae69-0a1073eef2b3"/>
    <x v="0"/>
    <x v="0"/>
  </r>
  <r>
    <n v="12518"/>
    <x v="2530"/>
    <s v="mathematics"/>
    <x v="2420"/>
    <s v="http://data.europa.eu/esco/skill/4339176e-3acd-4f7f-a5d9-445bee3d23f2"/>
    <x v="3"/>
    <x v="0"/>
  </r>
  <r>
    <n v="12519"/>
    <x v="3653"/>
    <s v="logic"/>
    <x v="3505"/>
    <s v="http://data.europa.eu/esco/skill/294cf13e-4fdf-4cb8-bb6b-31b9da7f4819"/>
    <x v="0"/>
    <x v="0"/>
  </r>
  <r>
    <n v="12520"/>
    <x v="432"/>
    <s v="risk management"/>
    <x v="32"/>
    <s v="http://data.europa.eu/esco/skill/6eff134b-e34f-4d6e-a6e8-5e47cf2228d0"/>
    <x v="5"/>
    <x v="0"/>
  </r>
  <r>
    <n v="12521"/>
    <x v="1093"/>
    <s v="supervise brand management"/>
    <x v="1033"/>
    <s v="http://data.europa.eu/esco/skill/ab5c3fac-238f-4006-a122-1114082a2f46"/>
    <x v="0"/>
    <x v="0"/>
  </r>
  <r>
    <n v="12522"/>
    <x v="27"/>
    <s v="strategic planning"/>
    <x v="15"/>
    <s v="http://data.europa.eu/esco/skill/949ced5f-7536-4614-ac60-563ffc91a2f2"/>
    <x v="5"/>
    <x v="0"/>
  </r>
  <r>
    <n v="12523"/>
    <x v="835"/>
    <s v="ensure material compliance"/>
    <x v="787"/>
    <s v="http://data.europa.eu/esco/skill/df08a4ae-4024-4460-8c92-eab78da1c94b"/>
    <x v="3"/>
    <x v="0"/>
  </r>
  <r>
    <n v="12524"/>
    <x v="432"/>
    <s v="risk management"/>
    <x v="32"/>
    <s v="http://data.europa.eu/esco/skill/6eff134b-e34f-4d6e-a6e8-5e47cf2228d0"/>
    <x v="5"/>
    <x v="0"/>
  </r>
  <r>
    <n v="12525"/>
    <x v="42"/>
    <s v="operations department processes"/>
    <x v="39"/>
    <s v="http://data.europa.eu/esco/skill/4df04290-0084-499a-b52c-a43ff074e198"/>
    <x v="3"/>
    <x v="0"/>
  </r>
  <r>
    <n v="12526"/>
    <x v="5272"/>
    <s v="security of assets legislation"/>
    <x v="5083"/>
    <s v="http://data.europa.eu/esco/skill/f0c94e76-dead-475b-bde7-99d873bd2b7b"/>
    <x v="6"/>
    <x v="1"/>
  </r>
  <r>
    <n v="12527"/>
    <x v="27"/>
    <s v="strategic planning"/>
    <x v="15"/>
    <s v="http://data.europa.eu/esco/skill/949ced5f-7536-4614-ac60-563ffc91a2f2"/>
    <x v="5"/>
    <x v="0"/>
  </r>
  <r>
    <n v="12528"/>
    <x v="603"/>
    <s v="analyse scientific data"/>
    <x v="565"/>
    <s v="http://data.europa.eu/esco/skill/36ff57b0-637d-4a83-a0e8-d14f86f9f078"/>
    <x v="3"/>
    <x v="0"/>
  </r>
  <r>
    <n v="12529"/>
    <x v="271"/>
    <s v="deep learning"/>
    <x v="32"/>
    <s v="http://data.europa.eu/esco/skill/ecc4552a-92c5-4222-b18d-faf5ac841080"/>
    <x v="5"/>
    <x v="0"/>
  </r>
  <r>
    <n v="12530"/>
    <x v="166"/>
    <s v="machine learning"/>
    <x v="15"/>
    <s v="http://data.europa.eu/esco/skill/3a2d5b45-56e4-4f5a-a55a-4a4a65afdc43"/>
    <x v="5"/>
    <x v="0"/>
  </r>
  <r>
    <n v="12531"/>
    <x v="313"/>
    <s v="analyse big data"/>
    <x v="298"/>
    <s v="http://data.europa.eu/esco/skill/47a49cd6-097d-457a-9f7b-c290c14930d5"/>
    <x v="0"/>
    <x v="0"/>
  </r>
  <r>
    <n v="12532"/>
    <x v="1901"/>
    <s v="data mining"/>
    <x v="15"/>
    <s v="http://data.europa.eu/esco/skill/25f0ea33-b4a2-4f31-b7b4-7d20e827b180"/>
    <x v="5"/>
    <x v="0"/>
  </r>
  <r>
    <n v="12533"/>
    <x v="1237"/>
    <s v="apply social media marketing"/>
    <x v="1171"/>
    <s v="http://data.europa.eu/esco/skill/64e09849-a7db-4d6b-a932-66264420eb97"/>
    <x v="0"/>
    <x v="0"/>
  </r>
  <r>
    <n v="12534"/>
    <x v="3158"/>
    <s v="work with healthcare users' social network"/>
    <x v="3025"/>
    <s v="http://data.europa.eu/esco/skill/d94cdb45-ce0c-4e1e-8149-1998127f627c"/>
    <x v="1"/>
    <x v="0"/>
  </r>
  <r>
    <n v="12535"/>
    <x v="325"/>
    <s v="social media marketing techniques"/>
    <x v="309"/>
    <s v="http://data.europa.eu/esco/skill/509909a2-4a8f-4ead-8ad0-968df63b77cc"/>
    <x v="4"/>
    <x v="0"/>
  </r>
  <r>
    <n v="12536"/>
    <x v="1201"/>
    <s v="social media management"/>
    <x v="1135"/>
    <s v="http://data.europa.eu/esco/skill/5303169c-75d6-4751-9136-a4b88343388c"/>
    <x v="0"/>
    <x v="0"/>
  </r>
  <r>
    <n v="12537"/>
    <x v="5273"/>
    <s v="use weft preparation technologies"/>
    <x v="5084"/>
    <s v="http://data.europa.eu/esco/skill/21bb2766-92b0-4f52-8747-a92fdbdeac9a"/>
    <x v="6"/>
    <x v="1"/>
  </r>
  <r>
    <n v="12538"/>
    <x v="2182"/>
    <s v="digital content creation"/>
    <x v="2083"/>
    <s v="http://data.europa.eu/esco/skill/f5369f2f-e52b-43d8-8d31-79a6c11188d8"/>
    <x v="0"/>
    <x v="0"/>
  </r>
  <r>
    <n v="12539"/>
    <x v="5274"/>
    <s v="develop virtual game engine"/>
    <x v="5085"/>
    <s v="http://data.europa.eu/esco/skill/7d5ff73e-7bea-436d-974f-3a51ce24a138"/>
    <x v="3"/>
    <x v="0"/>
  </r>
  <r>
    <n v="12540"/>
    <x v="5275"/>
    <s v="augmented reality"/>
    <x v="5086"/>
    <s v="http://data.europa.eu/esco/skill/abdc7ac8-151f-40c6-bc1a-1e9b4b073290"/>
    <x v="1"/>
    <x v="0"/>
  </r>
  <r>
    <n v="12541"/>
    <x v="5276"/>
    <s v="blockchain platforms"/>
    <x v="5087"/>
    <s v="http://data.europa.eu/esco/skill/9035afc4-5317-455d-ab60-f32e2ecc6bfc"/>
    <x v="3"/>
    <x v="0"/>
  </r>
  <r>
    <n v="12542"/>
    <x v="5277"/>
    <s v="learning difficulties"/>
    <x v="5088"/>
    <s v="http://data.europa.eu/esco/skill/731101d9-94bc-4805-bff4-9578d1bf03b5"/>
    <x v="3"/>
    <x v="0"/>
  </r>
  <r>
    <n v="12543"/>
    <x v="2033"/>
    <s v="leadership principles"/>
    <x v="1939"/>
    <s v="http://data.europa.eu/esco/skill/d5145a9a-602e-40bf-b3e1-f04cf9c3ef86"/>
    <x v="0"/>
    <x v="0"/>
  </r>
  <r>
    <n v="12544"/>
    <x v="622"/>
    <s v="apply change management"/>
    <x v="584"/>
    <s v="http://data.europa.eu/esco/skill/3c03ee71-4a23-448f-b79e-81fd75d27dca"/>
    <x v="0"/>
    <x v="0"/>
  </r>
  <r>
    <n v="12545"/>
    <x v="322"/>
    <s v="leadership principles"/>
    <x v="307"/>
    <s v="http://data.europa.eu/esco/skill/d5145a9a-602e-40bf-b3e1-f04cf9c3ef86"/>
    <x v="0"/>
    <x v="0"/>
  </r>
  <r>
    <n v="12546"/>
    <x v="2291"/>
    <s v="learning technologies"/>
    <x v="2188"/>
    <s v="http://data.europa.eu/esco/skill/7fc4c18a-68f3-425a-aadf-f83633be47a1"/>
    <x v="0"/>
    <x v="0"/>
  </r>
  <r>
    <n v="12547"/>
    <x v="4485"/>
    <s v="energy"/>
    <x v="4316"/>
    <s v="http://data.europa.eu/esco/skill/1e38f5be-bb7d-42c5-8301-c16cf400f8ee"/>
    <x v="3"/>
    <x v="0"/>
  </r>
  <r>
    <n v="12548"/>
    <x v="74"/>
    <s v="advanced materials"/>
    <x v="70"/>
    <s v="http://data.europa.eu/esco/skill/d90c6800-e653-4bdf-bc39-5f4e366fe68d"/>
    <x v="0"/>
    <x v="0"/>
  </r>
  <r>
    <n v="12549"/>
    <x v="4496"/>
    <s v="mini wind power generation"/>
    <x v="4326"/>
    <s v="http://data.europa.eu/esco/skill/9be02d2d-9d45-400b-aa05-1e9aee7bd815"/>
    <x v="0"/>
    <x v="0"/>
  </r>
  <r>
    <n v="12550"/>
    <x v="5278"/>
    <s v="design wind turbines"/>
    <x v="5089"/>
    <s v="http://data.europa.eu/esco/skill/f14cfbac-07c5-43de-8b63-51518be99826"/>
    <x v="3"/>
    <x v="0"/>
  </r>
  <r>
    <n v="12551"/>
    <x v="5279"/>
    <s v="ICT recovery techniques"/>
    <x v="5090"/>
    <s v="http://data.europa.eu/esco/skill/c9e96450-421d-48af-9ee6-d9c50e29afc2"/>
    <x v="1"/>
    <x v="0"/>
  </r>
  <r>
    <n v="12552"/>
    <x v="3082"/>
    <s v="computer forensics"/>
    <x v="2955"/>
    <s v="http://data.europa.eu/esco/skill/118a9b27-1c5a-4214-b685-1a4d9e6365ea"/>
    <x v="0"/>
    <x v="0"/>
  </r>
  <r>
    <n v="12553"/>
    <x v="5280"/>
    <s v="Windows Phone"/>
    <x v="5091"/>
    <s v="http://data.europa.eu/esco/skill/968ea96d-42d0-44fe-94b0-f11d84a8234d"/>
    <x v="2"/>
    <x v="0"/>
  </r>
  <r>
    <n v="12554"/>
    <x v="1636"/>
    <s v="combine business technology with user experience"/>
    <x v="1550"/>
    <s v="http://data.europa.eu/esco/skill/08f0af26-2178-40d2-9267-6d50a7346555"/>
    <x v="2"/>
    <x v="0"/>
  </r>
  <r>
    <n v="12555"/>
    <x v="1638"/>
    <s v="assist scientific research"/>
    <x v="1552"/>
    <s v="http://data.europa.eu/esco/skill/d6179c4b-ff5a-4bbb-a3c8-e0acf0de1f56"/>
    <x v="2"/>
    <x v="0"/>
  </r>
  <r>
    <n v="12556"/>
    <x v="2683"/>
    <s v="create website wireframe"/>
    <x v="2565"/>
    <s v="http://data.europa.eu/esco/skill/f0f5bb34-71df-4715-9c9e-03567b76ec8f"/>
    <x v="3"/>
    <x v="0"/>
  </r>
  <r>
    <n v="12557"/>
    <x v="1639"/>
    <s v="design prototypes"/>
    <x v="1553"/>
    <s v="http://data.europa.eu/esco/skill/bacbfc27-4b5d-47de-8bfd-af5fa27562a2"/>
    <x v="3"/>
    <x v="0"/>
  </r>
  <r>
    <n v="12558"/>
    <x v="1640"/>
    <s v="design customer experiences"/>
    <x v="1554"/>
    <s v="http://data.europa.eu/esco/skill/7bb5d9af-0a7e-48a7-a860-0e1ded0f6e75"/>
    <x v="1"/>
    <x v="0"/>
  </r>
  <r>
    <n v="12559"/>
    <x v="3046"/>
    <s v="assertiveness"/>
    <x v="32"/>
    <s v="http://data.europa.eu/esco/skill/a0cad388-3c4c-4786-b238-fc39f8c495af"/>
    <x v="5"/>
    <x v="0"/>
  </r>
  <r>
    <n v="12560"/>
    <x v="18"/>
    <s v="communication"/>
    <x v="15"/>
    <s v="http://data.europa.eu/esco/skill/15d76317-c71a-4fa2-aadc-2ecc34e627b7"/>
    <x v="5"/>
    <x v="0"/>
  </r>
  <r>
    <n v="12561"/>
    <x v="20"/>
    <s v="perform political negotiation"/>
    <x v="19"/>
    <s v="http://data.europa.eu/esco/skill/fa68995c-305b-4962-96e7-70782fc385f8"/>
    <x v="0"/>
    <x v="0"/>
  </r>
  <r>
    <n v="12562"/>
    <x v="26"/>
    <s v="leadership principles"/>
    <x v="25"/>
    <s v="http://data.europa.eu/esco/skill/d5145a9a-602e-40bf-b3e1-f04cf9c3ef86"/>
    <x v="0"/>
    <x v="0"/>
  </r>
  <r>
    <n v="12563"/>
    <x v="3755"/>
    <s v="health education"/>
    <x v="32"/>
    <s v="http://data.europa.eu/esco/skill/99c90174-eb03-4221-b1b6-1ad8b7035e15"/>
    <x v="5"/>
    <x v="0"/>
  </r>
  <r>
    <n v="12564"/>
    <x v="2885"/>
    <s v="reproductive health"/>
    <x v="15"/>
    <s v="http://data.europa.eu/esco/skill/949ee0a9-d22b-4a56-bc7a-7ed35bf0b839"/>
    <x v="5"/>
    <x v="0"/>
  </r>
  <r>
    <n v="12565"/>
    <x v="678"/>
    <s v="assess health services within the community"/>
    <x v="636"/>
    <s v="http://data.europa.eu/esco/skill/f6ed6d0b-cb2d-4a73-9707-97fdf4288d3c"/>
    <x v="3"/>
    <x v="0"/>
  </r>
  <r>
    <n v="12566"/>
    <x v="5281"/>
    <s v="sexual disorders"/>
    <x v="5092"/>
    <s v="http://data.europa.eu/esco/skill/9ed54677-459f-4442-9917-995a3b970f96"/>
    <x v="2"/>
    <x v="0"/>
  </r>
  <r>
    <n v="12567"/>
    <x v="533"/>
    <s v="art history"/>
    <x v="15"/>
    <s v="http://data.europa.eu/esco/skill/6c6f0d6e-1f31-4413-b2ee-dabe135b29a7"/>
    <x v="5"/>
    <x v="0"/>
  </r>
  <r>
    <n v="12568"/>
    <x v="1045"/>
    <s v="create artwork"/>
    <x v="987"/>
    <s v="http://data.europa.eu/esco/skill/24301020-af48-4532-a1a6-e58567789436"/>
    <x v="3"/>
    <x v="0"/>
  </r>
  <r>
    <n v="12569"/>
    <x v="535"/>
    <s v="history"/>
    <x v="15"/>
    <s v="http://data.europa.eu/esco/skill/2b22f3b1-5de4-43f9-b6d1-b20f65871268"/>
    <x v="5"/>
    <x v="0"/>
  </r>
  <r>
    <n v="12570"/>
    <x v="3284"/>
    <s v="history of literature"/>
    <x v="3143"/>
    <s v="http://data.europa.eu/esco/skill/48fd824b-aedf-4613-9fde-3099d88feba7"/>
    <x v="2"/>
    <x v="0"/>
  </r>
  <r>
    <n v="12571"/>
    <x v="5282"/>
    <s v="morality"/>
    <x v="5093"/>
    <s v="http://data.europa.eu/esco/skill/7cf2762d-32e1-4b21-8ef8-574e40310c18"/>
    <x v="1"/>
    <x v="0"/>
  </r>
  <r>
    <n v="12572"/>
    <x v="5283"/>
    <s v="Bible texts"/>
    <x v="5094"/>
    <s v="http://data.europa.eu/esco/skill/d8cde71e-6b3f-4c30-9b97-e4cdaaf32dee"/>
    <x v="2"/>
    <x v="0"/>
  </r>
  <r>
    <n v="12573"/>
    <x v="5284"/>
    <s v="Bible texts"/>
    <x v="5095"/>
    <s v="http://data.europa.eu/esco/skill/d8cde71e-6b3f-4c30-9b97-e4cdaaf32dee"/>
    <x v="1"/>
    <x v="0"/>
  </r>
  <r>
    <n v="12574"/>
    <x v="5285"/>
    <s v="teach teaching principles"/>
    <x v="5096"/>
    <s v="http://data.europa.eu/esco/skill/112bf219-beb2-4028-bd28-d8ed643fa32f"/>
    <x v="1"/>
    <x v="0"/>
  </r>
  <r>
    <n v="12575"/>
    <x v="5286"/>
    <s v="tell a story"/>
    <x v="5097"/>
    <s v="http://data.europa.eu/esco/skill/1ef9cce1-bce6-4ec6-9071-41348f4c1acd"/>
    <x v="2"/>
    <x v="0"/>
  </r>
  <r>
    <n v="12576"/>
    <x v="5287"/>
    <s v="manage schedule of tasks"/>
    <x v="5098"/>
    <s v="http://data.europa.eu/esco/skill/0e1fe34b-f4e7-4642-8c8b-5a05ac3438e5"/>
    <x v="3"/>
    <x v="0"/>
  </r>
  <r>
    <n v="12577"/>
    <x v="503"/>
    <s v="business management principles"/>
    <x v="475"/>
    <s v="http://data.europa.eu/esco/skill/0a48d064-dd04-47fb-a00d-85e9b4874033"/>
    <x v="3"/>
    <x v="0"/>
  </r>
  <r>
    <n v="12578"/>
    <x v="204"/>
    <s v="strategic planning"/>
    <x v="194"/>
    <s v="http://data.europa.eu/esco/skill/949ced5f-7536-4614-ac60-563ffc91a2f2"/>
    <x v="3"/>
    <x v="0"/>
  </r>
  <r>
    <n v="12579"/>
    <x v="1371"/>
    <s v="plan "/>
    <x v="15"/>
    <s v="http://data.europa.eu/esco/skill/e49f4158-9d4c-425d-bf32-dfe89b19840a"/>
    <x v="5"/>
    <x v="0"/>
  </r>
  <r>
    <n v="12580"/>
    <x v="3394"/>
    <s v="teach arts principles"/>
    <x v="3252"/>
    <s v="http://data.europa.eu/esco/skill/0fbba913-65b1-47ea-a429-d4d84f44072c"/>
    <x v="7"/>
    <x v="1"/>
  </r>
  <r>
    <n v="12581"/>
    <x v="334"/>
    <s v="Agile project management"/>
    <x v="316"/>
    <s v="http://data.europa.eu/esco/skill/0a9acb6b-1139-4be9-b431-3a80a959f2f4"/>
    <x v="4"/>
    <x v="0"/>
  </r>
  <r>
    <n v="12582"/>
    <x v="336"/>
    <s v="oversee development of software"/>
    <x v="318"/>
    <s v="http://data.europa.eu/esco/skill/83b33952-3872-46ec-9a2e-b28f91303a7e"/>
    <x v="2"/>
    <x v="0"/>
  </r>
  <r>
    <n v="12583"/>
    <x v="3832"/>
    <s v="leadership principles"/>
    <x v="3676"/>
    <s v="http://data.europa.eu/esco/skill/d5145a9a-602e-40bf-b3e1-f04cf9c3ef86"/>
    <x v="3"/>
    <x v="0"/>
  </r>
  <r>
    <n v="12584"/>
    <x v="340"/>
    <s v="Punjabi"/>
    <x v="322"/>
    <s v="http://data.europa.eu/esco/skill/e05b9e06-d298-4646-b762-acbd485a20e9"/>
    <x v="7"/>
    <x v="1"/>
  </r>
  <r>
    <n v="12585"/>
    <x v="5288"/>
    <s v="interpret 2D plans"/>
    <x v="5099"/>
    <s v="http://data.europa.eu/esco/skill/dfce2aba-783e-4e17-9c17-e74aca505ec2"/>
    <x v="2"/>
    <x v="0"/>
  </r>
  <r>
    <n v="12586"/>
    <x v="1374"/>
    <s v="environmental policy"/>
    <x v="32"/>
    <s v="http://data.europa.eu/esco/skill/081d7679-5070-4777-bece-a28c49f15636"/>
    <x v="5"/>
    <x v="0"/>
  </r>
  <r>
    <n v="12587"/>
    <x v="518"/>
    <s v="systems thinking"/>
    <x v="90"/>
    <s v="http://data.europa.eu/esco/skill/0f9958d2-f700-4f62-b90b-a5873cb5ae4c"/>
    <x v="4"/>
    <x v="0"/>
  </r>
  <r>
    <n v="12588"/>
    <x v="331"/>
    <s v="promote sustainability"/>
    <x v="314"/>
    <s v="http://data.europa.eu/esco/skill/469e19ed-a0bd-445a-ae2d-4ba9430e296b"/>
    <x v="0"/>
    <x v="0"/>
  </r>
  <r>
    <n v="12589"/>
    <x v="5289"/>
    <s v="circular economy"/>
    <x v="5100"/>
    <s v="http://data.europa.eu/esco/skill/22c45bf7-e52b-475f-847b-c32a87f65a5d"/>
    <x v="1"/>
    <x v="0"/>
  </r>
  <r>
    <n v="12590"/>
    <x v="5290"/>
    <s v="graphite"/>
    <x v="5101"/>
    <s v="http://data.europa.eu/esco/skill/1ddbdcfe-f99e-4a46-a2c4-f21854161e60"/>
    <x v="2"/>
    <x v="0"/>
  </r>
  <r>
    <n v="12591"/>
    <x v="5291"/>
    <s v="promote balance between rest and activity"/>
    <x v="5102"/>
    <s v="http://data.europa.eu/esco/skill/9efc639c-712f-4857-acf9-ad311b7d69f3"/>
    <x v="6"/>
    <x v="1"/>
  </r>
  <r>
    <n v="12592"/>
    <x v="5292"/>
    <s v="use databases"/>
    <x v="5103"/>
    <s v="http://data.europa.eu/esco/skill/4463a721-69f3-413d-8321-43e3af13a4f1"/>
    <x v="0"/>
    <x v="0"/>
  </r>
  <r>
    <n v="12593"/>
    <x v="2141"/>
    <s v="AJAX"/>
    <x v="2043"/>
    <s v="http://data.europa.eu/esco/skill/b4dc6e4f-dc7d-445f-8ce2-d7b9d225e282"/>
    <x v="6"/>
    <x v="1"/>
  </r>
  <r>
    <n v="12594"/>
    <x v="3023"/>
    <s v="semantics"/>
    <x v="2897"/>
    <s v="http://data.europa.eu/esco/skill/e6ee5bb8-12b9-4e60-8baf-102d0c4f1da5"/>
    <x v="6"/>
    <x v="1"/>
  </r>
  <r>
    <n v="12595"/>
    <x v="3440"/>
    <s v="maintain core parts"/>
    <x v="3297"/>
    <s v="http://data.europa.eu/esco/skill/3cf1dac4-1cd7-4a83-95cd-68d47fb62928"/>
    <x v="1"/>
    <x v="0"/>
  </r>
  <r>
    <n v="12596"/>
    <x v="306"/>
    <s v="Swift (computer programming)"/>
    <x v="292"/>
    <s v="http://data.europa.eu/esco/skill/be80acfc-b6f2-4411-9b8d-b19d9cd2556a"/>
    <x v="4"/>
    <x v="0"/>
  </r>
  <r>
    <n v="12597"/>
    <x v="4404"/>
    <s v="computer programming"/>
    <x v="4235"/>
    <s v="http://data.europa.eu/esco/skill/21d2f96d-35f7-4e3f-9745-c533d2dd6e97"/>
    <x v="3"/>
    <x v="0"/>
  </r>
  <r>
    <n v="12598"/>
    <x v="5293"/>
    <s v="integrated development environment software"/>
    <x v="5104"/>
    <s v="http://data.europa.eu/esco/skill/925463a7-d51f-4d5b-9f79-4d28cf30acde"/>
    <x v="0"/>
    <x v="0"/>
  </r>
  <r>
    <n v="12599"/>
    <x v="496"/>
    <s v="clinical coding"/>
    <x v="468"/>
    <s v="http://data.europa.eu/esco/skill/cf0b92de-4bd0-46ee-b383-7765b4cbcac9"/>
    <x v="3"/>
    <x v="0"/>
  </r>
  <r>
    <n v="12600"/>
    <x v="4254"/>
    <s v="draft press releases"/>
    <x v="4087"/>
    <s v="http://data.europa.eu/esco/skill/7800332c-a8eb-4792-8d72-50d509616154"/>
    <x v="3"/>
    <x v="0"/>
  </r>
  <r>
    <n v="12601"/>
    <x v="4255"/>
    <s v="public relations"/>
    <x v="32"/>
    <s v="http://data.europa.eu/esco/skill/5330b70e-16f5-43a7-a6de-18fd6a4bd063"/>
    <x v="5"/>
    <x v="0"/>
  </r>
  <r>
    <n v="12602"/>
    <x v="1202"/>
    <s v="brand marketing techniques"/>
    <x v="1136"/>
    <s v="http://data.europa.eu/esco/skill/9242ad54-dc3d-41b3-9cfe-142fa8582511"/>
    <x v="3"/>
    <x v="0"/>
  </r>
  <r>
    <n v="12603"/>
    <x v="4256"/>
    <s v="create special effects"/>
    <x v="4088"/>
    <s v="http://data.europa.eu/esco/skill/8e207517-34bf-4711-a0aa-c8a557ab692f"/>
    <x v="2"/>
    <x v="0"/>
  </r>
  <r>
    <n v="12604"/>
    <x v="3421"/>
    <s v="control systems"/>
    <x v="3278"/>
    <s v="http://data.europa.eu/esco/skill/4ff549c3-daa5-4def-9916-301c7bdf13b8"/>
    <x v="3"/>
    <x v="0"/>
  </r>
  <r>
    <n v="12605"/>
    <x v="496"/>
    <s v="clinical coding"/>
    <x v="468"/>
    <s v="http://data.europa.eu/esco/skill/cf0b92de-4bd0-46ee-b383-7765b4cbcac9"/>
    <x v="3"/>
    <x v="0"/>
  </r>
  <r>
    <n v="12606"/>
    <x v="5294"/>
    <s v="use markup languages"/>
    <x v="5105"/>
    <s v="http://data.europa.eu/esco/skill/0af062de-eb43-41e9-9b96-249e2cd22d26"/>
    <x v="2"/>
    <x v="0"/>
  </r>
  <r>
    <n v="12607"/>
    <x v="5295"/>
    <s v="writing techniques"/>
    <x v="5106"/>
    <s v="http://data.europa.eu/esco/skill/91dd8397-063d-499c-83b9-0603a10d94ac"/>
    <x v="3"/>
    <x v="0"/>
  </r>
  <r>
    <n v="12608"/>
    <x v="5296"/>
    <s v="cinematography"/>
    <x v="5107"/>
    <s v="http://data.europa.eu/esco/skill/eb3aa3a8-6ece-441d-9041-15dcb0880e47"/>
    <x v="1"/>
    <x v="0"/>
  </r>
  <r>
    <n v="12609"/>
    <x v="5297"/>
    <s v="screenwriting theories"/>
    <x v="5108"/>
    <s v="http://data.europa.eu/esco/skill/663a92c4-ea7e-4936-b71a-66d0c5a2cb69"/>
    <x v="0"/>
    <x v="0"/>
  </r>
  <r>
    <n v="12610"/>
    <x v="5298"/>
    <s v="film studies"/>
    <x v="5109"/>
    <s v="http://data.europa.eu/esco/skill/ab3c3673-3844-47a3-aa22-63abdd58e6dd"/>
    <x v="2"/>
    <x v="0"/>
  </r>
  <r>
    <n v="12611"/>
    <x v="317"/>
    <s v="develop creative ideas"/>
    <x v="302"/>
    <s v="http://data.europa.eu/esco/skill/8c4c49d4-9708-433f-8ca7-bf2c5211ee49"/>
    <x v="3"/>
    <x v="0"/>
  </r>
  <r>
    <n v="12612"/>
    <x v="317"/>
    <s v="develop creative ideas"/>
    <x v="302"/>
    <s v="http://data.europa.eu/esco/skill/8c4c49d4-9708-433f-8ca7-bf2c5211ee49"/>
    <x v="3"/>
    <x v="0"/>
  </r>
  <r>
    <n v="12613"/>
    <x v="5299"/>
    <s v="teach writing"/>
    <x v="5110"/>
    <s v="http://data.europa.eu/esco/skill/1b957e3d-0017-42b0-9bfe-49a1cdd31de7"/>
    <x v="1"/>
    <x v="0"/>
  </r>
  <r>
    <n v="12614"/>
    <x v="5300"/>
    <s v="tell a story"/>
    <x v="5111"/>
    <s v="http://data.europa.eu/esco/skill/1ef9cce1-bce6-4ec6-9071-41348f4c1acd"/>
    <x v="0"/>
    <x v="0"/>
  </r>
  <r>
    <n v="12615"/>
    <x v="2488"/>
    <s v="photography"/>
    <x v="15"/>
    <s v="http://data.europa.eu/esco/skill/38509fa4-7c06-4a4b-9622-f521f03c37b8"/>
    <x v="5"/>
    <x v="0"/>
  </r>
  <r>
    <n v="12616"/>
    <x v="1767"/>
    <s v="make radiographic images"/>
    <x v="1680"/>
    <s v="http://data.europa.eu/esco/skill/0b84762c-e400-4a0b-9870-f0221708eac2"/>
    <x v="1"/>
    <x v="0"/>
  </r>
  <r>
    <n v="12617"/>
    <x v="1201"/>
    <s v="social media management"/>
    <x v="1135"/>
    <s v="http://data.europa.eu/esco/skill/5303169c-75d6-4751-9136-a4b88343388c"/>
    <x v="0"/>
    <x v="0"/>
  </r>
  <r>
    <n v="12618"/>
    <x v="318"/>
    <s v="study relevant writing"/>
    <x v="303"/>
    <s v="http://data.europa.eu/esco/skill/cdf64719-6562-4ef2-850b-293e2d9d3709"/>
    <x v="3"/>
    <x v="0"/>
  </r>
  <r>
    <n v="12619"/>
    <x v="1118"/>
    <s v="perform image editing"/>
    <x v="1055"/>
    <s v="http://data.europa.eu/esco/skill/91ba97f5-7518-4638-b2d2-308996db3cf8"/>
    <x v="1"/>
    <x v="0"/>
  </r>
  <r>
    <n v="12620"/>
    <x v="2249"/>
    <s v="psychology"/>
    <x v="2148"/>
    <s v="http://data.europa.eu/esco/skill/bfe4f330-d595-48c7-ab3c-f309471d6953"/>
    <x v="2"/>
    <x v="0"/>
  </r>
  <r>
    <n v="12621"/>
    <x v="1536"/>
    <s v="stimulate creativity in the team"/>
    <x v="1451"/>
    <s v="http://data.europa.eu/esco/skill/ccdf3597-5c80-410f-896d-e1bdfa223de9"/>
    <x v="0"/>
    <x v="0"/>
  </r>
  <r>
    <n v="12622"/>
    <x v="318"/>
    <s v="study relevant writing"/>
    <x v="303"/>
    <s v="http://data.europa.eu/esco/skill/cdf64719-6562-4ef2-850b-293e2d9d3709"/>
    <x v="3"/>
    <x v="0"/>
  </r>
  <r>
    <n v="12623"/>
    <x v="1266"/>
    <s v="manage time"/>
    <x v="1197"/>
    <s v="http://data.europa.eu/esco/skill/d9013e0e-e937-43d5-ab71-0e917ee882b8"/>
    <x v="0"/>
    <x v="0"/>
  </r>
  <r>
    <n v="12624"/>
    <x v="1118"/>
    <s v="perform image editing"/>
    <x v="1055"/>
    <s v="http://data.europa.eu/esco/skill/91ba97f5-7518-4638-b2d2-308996db3cf8"/>
    <x v="1"/>
    <x v="0"/>
  </r>
  <r>
    <n v="12625"/>
    <x v="2249"/>
    <s v="psychology"/>
    <x v="2148"/>
    <s v="http://data.europa.eu/esco/skill/bfe4f330-d595-48c7-ab3c-f309471d6953"/>
    <x v="2"/>
    <x v="0"/>
  </r>
  <r>
    <n v="12626"/>
    <x v="1536"/>
    <s v="stimulate creativity in the team"/>
    <x v="1451"/>
    <s v="http://data.europa.eu/esco/skill/ccdf3597-5c80-410f-896d-e1bdfa223de9"/>
    <x v="0"/>
    <x v="0"/>
  </r>
  <r>
    <n v="12627"/>
    <x v="318"/>
    <s v="study relevant writing"/>
    <x v="303"/>
    <s v="http://data.europa.eu/esco/skill/cdf64719-6562-4ef2-850b-293e2d9d3709"/>
    <x v="3"/>
    <x v="0"/>
  </r>
  <r>
    <n v="12628"/>
    <x v="1266"/>
    <s v="manage time"/>
    <x v="1197"/>
    <s v="http://data.europa.eu/esco/skill/d9013e0e-e937-43d5-ab71-0e917ee882b8"/>
    <x v="0"/>
    <x v="0"/>
  </r>
  <r>
    <n v="12629"/>
    <x v="1118"/>
    <s v="perform image editing"/>
    <x v="1055"/>
    <s v="http://data.europa.eu/esco/skill/91ba97f5-7518-4638-b2d2-308996db3cf8"/>
    <x v="1"/>
    <x v="0"/>
  </r>
  <r>
    <n v="12630"/>
    <x v="2249"/>
    <s v="psychology"/>
    <x v="2148"/>
    <s v="http://data.europa.eu/esco/skill/bfe4f330-d595-48c7-ab3c-f309471d6953"/>
    <x v="2"/>
    <x v="0"/>
  </r>
  <r>
    <n v="12631"/>
    <x v="1536"/>
    <s v="stimulate creativity in the team"/>
    <x v="1451"/>
    <s v="http://data.europa.eu/esco/skill/ccdf3597-5c80-410f-896d-e1bdfa223de9"/>
    <x v="0"/>
    <x v="0"/>
  </r>
  <r>
    <n v="12632"/>
    <x v="318"/>
    <s v="study relevant writing"/>
    <x v="303"/>
    <s v="http://data.europa.eu/esco/skill/cdf64719-6562-4ef2-850b-293e2d9d3709"/>
    <x v="3"/>
    <x v="0"/>
  </r>
  <r>
    <n v="12633"/>
    <x v="1266"/>
    <s v="manage time"/>
    <x v="1197"/>
    <s v="http://data.europa.eu/esco/skill/d9013e0e-e937-43d5-ab71-0e917ee882b8"/>
    <x v="0"/>
    <x v="0"/>
  </r>
  <r>
    <n v="12634"/>
    <x v="1118"/>
    <s v="perform image editing"/>
    <x v="1055"/>
    <s v="http://data.europa.eu/esco/skill/91ba97f5-7518-4638-b2d2-308996db3cf8"/>
    <x v="1"/>
    <x v="0"/>
  </r>
  <r>
    <n v="12635"/>
    <x v="2249"/>
    <s v="psychology"/>
    <x v="2148"/>
    <s v="http://data.europa.eu/esco/skill/bfe4f330-d595-48c7-ab3c-f309471d6953"/>
    <x v="2"/>
    <x v="0"/>
  </r>
  <r>
    <n v="12636"/>
    <x v="1536"/>
    <s v="stimulate creativity in the team"/>
    <x v="1451"/>
    <s v="http://data.europa.eu/esco/skill/ccdf3597-5c80-410f-896d-e1bdfa223de9"/>
    <x v="0"/>
    <x v="0"/>
  </r>
  <r>
    <n v="12637"/>
    <x v="318"/>
    <s v="study relevant writing"/>
    <x v="303"/>
    <s v="http://data.europa.eu/esco/skill/cdf64719-6562-4ef2-850b-293e2d9d3709"/>
    <x v="3"/>
    <x v="0"/>
  </r>
  <r>
    <n v="12638"/>
    <x v="1266"/>
    <s v="manage time"/>
    <x v="1197"/>
    <s v="http://data.europa.eu/esco/skill/d9013e0e-e937-43d5-ab71-0e917ee882b8"/>
    <x v="0"/>
    <x v="0"/>
  </r>
  <r>
    <n v="12639"/>
    <x v="1118"/>
    <s v="perform image editing"/>
    <x v="1055"/>
    <s v="http://data.europa.eu/esco/skill/91ba97f5-7518-4638-b2d2-308996db3cf8"/>
    <x v="1"/>
    <x v="0"/>
  </r>
  <r>
    <n v="12640"/>
    <x v="222"/>
    <s v="grammar"/>
    <x v="62"/>
    <s v="http://data.europa.eu/esco/skill/d4ae9564-0b61-4aa0-9df0-d4fdc969fd6f"/>
    <x v="4"/>
    <x v="0"/>
  </r>
  <r>
    <n v="12641"/>
    <x v="18"/>
    <s v="communication"/>
    <x v="15"/>
    <s v="http://data.europa.eu/esco/skill/15d76317-c71a-4fa2-aadc-2ecc34e627b7"/>
    <x v="5"/>
    <x v="0"/>
  </r>
  <r>
    <n v="12642"/>
    <x v="1253"/>
    <s v="study relevant writing"/>
    <x v="1186"/>
    <s v="http://data.europa.eu/esco/skill/cdf64719-6562-4ef2-850b-293e2d9d3709"/>
    <x v="1"/>
    <x v="0"/>
  </r>
  <r>
    <n v="12643"/>
    <x v="318"/>
    <s v="study relevant writing"/>
    <x v="303"/>
    <s v="http://data.europa.eu/esco/skill/cdf64719-6562-4ef2-850b-293e2d9d3709"/>
    <x v="3"/>
    <x v="0"/>
  </r>
  <r>
    <n v="12644"/>
    <x v="450"/>
    <s v="computer programming"/>
    <x v="15"/>
    <s v="http://data.europa.eu/esco/skill/21d2f96d-35f7-4e3f-9745-c533d2dd6e97"/>
    <x v="5"/>
    <x v="0"/>
  </r>
  <r>
    <n v="12645"/>
    <x v="5301"/>
    <s v="computer programming"/>
    <x v="5112"/>
    <s v="http://data.europa.eu/esco/skill/21d2f96d-35f7-4e3f-9745-c533d2dd6e97"/>
    <x v="3"/>
    <x v="0"/>
  </r>
  <r>
    <n v="12646"/>
    <x v="5242"/>
    <s v="web programming"/>
    <x v="5053"/>
    <s v="http://data.europa.eu/esco/skill/69bbd53f-fbb0-4476-b4b2-ef7844464e28"/>
    <x v="0"/>
    <x v="0"/>
  </r>
  <r>
    <n v="12647"/>
    <x v="124"/>
    <s v="mobile device management"/>
    <x v="119"/>
    <s v="http://data.europa.eu/esco/skill/cf532795-a1fd-43bd-8407-6e43f877e6e3"/>
    <x v="3"/>
    <x v="0"/>
  </r>
  <r>
    <n v="12648"/>
    <x v="1259"/>
    <s v="computer programming"/>
    <x v="1191"/>
    <s v="http://data.europa.eu/esco/skill/21d2f96d-35f7-4e3f-9745-c533d2dd6e97"/>
    <x v="1"/>
    <x v="0"/>
  </r>
  <r>
    <n v="12649"/>
    <x v="1744"/>
    <s v="Pascal (computer programming)"/>
    <x v="1658"/>
    <s v="http://data.europa.eu/esco/skill/e8b89eb6-51e8-4c3a-babb-88b2e110376b"/>
    <x v="2"/>
    <x v="0"/>
  </r>
  <r>
    <n v="12650"/>
    <x v="448"/>
    <s v="debug software"/>
    <x v="423"/>
    <s v="http://data.europa.eu/esco/skill/2522a6ce-3202-4ac8-9f5b-b9cb5a3a83a1"/>
    <x v="3"/>
    <x v="0"/>
  </r>
  <r>
    <n v="12651"/>
    <x v="5302"/>
    <s v="teach writing"/>
    <x v="5113"/>
    <s v="http://data.europa.eu/esco/skill/1b957e3d-0017-42b0-9bfe-49a1cdd31de7"/>
    <x v="3"/>
    <x v="0"/>
  </r>
  <r>
    <n v="12652"/>
    <x v="5303"/>
    <s v="publish academic research"/>
    <x v="5114"/>
    <s v="http://data.europa.eu/esco/skill/979cf728-896f-4f2c-8fa8-2698ca0d4930"/>
    <x v="1"/>
    <x v="0"/>
  </r>
  <r>
    <n v="12653"/>
    <x v="1543"/>
    <s v="exercise self-reflection"/>
    <x v="1458"/>
    <s v="http://data.europa.eu/esco/skill/409a0245-0e6c-4aac-ba16-0920ecb76a8d"/>
    <x v="3"/>
    <x v="0"/>
  </r>
  <r>
    <n v="12654"/>
    <x v="5304"/>
    <s v="manage localisation"/>
    <x v="5115"/>
    <s v="http://data.europa.eu/esco/skill/a9bf8565-8a09-4118-9922-932d65a79d69"/>
    <x v="6"/>
    <x v="1"/>
  </r>
  <r>
    <n v="12655"/>
    <x v="321"/>
    <s v="psychology"/>
    <x v="306"/>
    <s v="http://data.europa.eu/esco/skill/bfe4f330-d595-48c7-ab3c-f309471d6953"/>
    <x v="2"/>
    <x v="0"/>
  </r>
  <r>
    <n v="12656"/>
    <x v="575"/>
    <s v="analyse road traffic patterns"/>
    <x v="538"/>
    <s v="http://data.europa.eu/esco/skill/95f4631e-fcde-467f-8277-01e824b40a06"/>
    <x v="6"/>
    <x v="1"/>
  </r>
  <r>
    <n v="12657"/>
    <x v="573"/>
    <s v="apply anti-oppressive practices"/>
    <x v="536"/>
    <s v="http://data.europa.eu/esco/skill/000709ed-2be5-4193-b056-45a97698d828"/>
    <x v="2"/>
    <x v="0"/>
  </r>
  <r>
    <n v="12658"/>
    <x v="319"/>
    <s v="identify training needs"/>
    <x v="304"/>
    <s v="http://data.europa.eu/esco/skill/4dafe480-f2ae-46b5-bd5e-8d4e538f50c7"/>
    <x v="0"/>
    <x v="0"/>
  </r>
  <r>
    <n v="12659"/>
    <x v="344"/>
    <s v="subject of coaching"/>
    <x v="326"/>
    <s v="http://data.europa.eu/esco/skill/a0380e94-61dc-4dc4-b1f8-61d768fbc6db"/>
    <x v="0"/>
    <x v="0"/>
  </r>
  <r>
    <n v="12660"/>
    <x v="204"/>
    <s v="strategic planning"/>
    <x v="194"/>
    <s v="http://data.europa.eu/esco/skill/949ced5f-7536-4614-ac60-563ffc91a2f2"/>
    <x v="3"/>
    <x v="0"/>
  </r>
  <r>
    <n v="12661"/>
    <x v="5305"/>
    <s v="develop training programmes"/>
    <x v="5116"/>
    <s v="http://data.europa.eu/esco/skill/517f678e-001b-4985-acb4-9edc3500d74c"/>
    <x v="0"/>
    <x v="0"/>
  </r>
  <r>
    <n v="12662"/>
    <x v="4901"/>
    <s v="office administration"/>
    <x v="4718"/>
    <s v="http://data.europa.eu/esco/skill/6a609f8f-1451-4102-ad2d-62c5270e1237"/>
    <x v="3"/>
    <x v="0"/>
  </r>
  <r>
    <n v="12663"/>
    <x v="5306"/>
    <s v="give battle commands"/>
    <x v="5117"/>
    <s v="http://data.europa.eu/esco/skill/613a3233-31e5-4c9e-842f-92e2a6b5d7a1"/>
    <x v="6"/>
    <x v="1"/>
  </r>
  <r>
    <n v="12664"/>
    <x v="5307"/>
    <s v="operate control panels"/>
    <x v="5118"/>
    <s v="http://data.europa.eu/esco/skill/1fa420ed-5378-4258-8d7a-9ec274dda927"/>
    <x v="1"/>
    <x v="0"/>
  </r>
  <r>
    <n v="12665"/>
    <x v="5308"/>
    <s v="Chinese"/>
    <x v="5119"/>
    <s v="http://data.europa.eu/esco/skill/1fe42b38-cd42-4fc7-ae77-14e4c9e96295"/>
    <x v="7"/>
    <x v="1"/>
  </r>
  <r>
    <n v="12666"/>
    <x v="5309"/>
    <s v="occultism"/>
    <x v="5120"/>
    <s v="http://data.europa.eu/esco/skill/dc2f2f3d-cffc-4754-a4cc-619cc68b9270"/>
    <x v="7"/>
    <x v="1"/>
  </r>
  <r>
    <n v="12667"/>
    <x v="939"/>
    <s v="battery components"/>
    <x v="887"/>
    <s v="http://data.europa.eu/esco/skill/8cf03262-b6b0-4fe8-9d66-91063bb32db3"/>
    <x v="3"/>
    <x v="0"/>
  </r>
  <r>
    <n v="12668"/>
    <x v="940"/>
    <s v="vehicle electrical systems"/>
    <x v="888"/>
    <s v="http://data.europa.eu/esco/skill/3a5275f4-67e5-4371-a31e-68291aa86691"/>
    <x v="3"/>
    <x v="0"/>
  </r>
  <r>
    <n v="12669"/>
    <x v="941"/>
    <s v="battery components"/>
    <x v="889"/>
    <s v="http://data.europa.eu/esco/skill/8cf03262-b6b0-4fe8-9d66-91063bb32db3"/>
    <x v="0"/>
    <x v="0"/>
  </r>
  <r>
    <n v="12670"/>
    <x v="942"/>
    <s v="battery components"/>
    <x v="890"/>
    <s v="http://data.europa.eu/esco/skill/8cf03262-b6b0-4fe8-9d66-91063bb32db3"/>
    <x v="3"/>
    <x v="0"/>
  </r>
  <r>
    <n v="12671"/>
    <x v="450"/>
    <s v="computer programming"/>
    <x v="15"/>
    <s v="http://data.europa.eu/esco/skill/21d2f96d-35f7-4e3f-9745-c533d2dd6e97"/>
    <x v="5"/>
    <x v="0"/>
  </r>
  <r>
    <n v="12672"/>
    <x v="5310"/>
    <s v="create website wireframe"/>
    <x v="5121"/>
    <s v="http://data.europa.eu/esco/skill/f0f5bb34-71df-4715-9c9e-03567b76ec8f"/>
    <x v="2"/>
    <x v="0"/>
  </r>
  <r>
    <n v="12673"/>
    <x v="5311"/>
    <s v="osteology"/>
    <x v="5122"/>
    <s v="http://data.europa.eu/esco/skill/09529105-30ab-4b92-b394-18a8607a57c8"/>
    <x v="7"/>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399DD5-2593-4C45-8F43-91DCEAFB4E00}" name="TablaDinámica11" cacheId="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Intervalo acierto">
  <location ref="G2:H14" firstHeaderRow="1" firstDataRow="1" firstDataCol="1"/>
  <pivotFields count="7">
    <pivotField showAll="0"/>
    <pivotField showAll="0"/>
    <pivotField showAll="0"/>
    <pivotField dataField="1" showAll="0"/>
    <pivotField showAll="0"/>
    <pivotField axis="axisRow" showAll="0">
      <items count="10">
        <item x="8"/>
        <item x="7"/>
        <item x="6"/>
        <item x="2"/>
        <item x="1"/>
        <item x="0"/>
        <item x="3"/>
        <item x="4"/>
        <item x="5"/>
        <item t="default"/>
      </items>
    </pivotField>
    <pivotField axis="axisRow" showAll="0">
      <items count="3">
        <item x="0"/>
        <item x="1"/>
        <item t="default"/>
      </items>
    </pivotField>
  </pivotFields>
  <rowFields count="2">
    <field x="6"/>
    <field x="5"/>
  </rowFields>
  <rowItems count="12">
    <i>
      <x/>
    </i>
    <i r="1">
      <x v="3"/>
    </i>
    <i r="1">
      <x v="4"/>
    </i>
    <i r="1">
      <x v="5"/>
    </i>
    <i r="1">
      <x v="6"/>
    </i>
    <i r="1">
      <x v="7"/>
    </i>
    <i r="1">
      <x v="8"/>
    </i>
    <i>
      <x v="1"/>
    </i>
    <i r="1">
      <x/>
    </i>
    <i r="1">
      <x v="1"/>
    </i>
    <i r="1">
      <x v="2"/>
    </i>
    <i t="grand">
      <x/>
    </i>
  </rowItems>
  <colItems count="1">
    <i/>
  </colItems>
  <dataFields count="1">
    <dataField name="Cuenta de esco_sim" fld="3" subtotal="count" baseField="3" baseItem="4"/>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D066CF5-AB99-498C-BF5F-33D32A25857E}" name="TablaDinámica4" cacheId="5"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Intervalo acierto">
  <location ref="A43:B46" firstHeaderRow="1" firstDataRow="1" firstDataCol="1"/>
  <pivotFields count="7">
    <pivotField dataField="1" showAll="0"/>
    <pivotField showAll="0"/>
    <pivotField showAll="0"/>
    <pivotField showAll="0"/>
    <pivotField showAll="0"/>
    <pivotField axis="axisRow" showAll="0" sortType="ascending">
      <items count="2">
        <item x="0"/>
        <item t="default"/>
      </items>
    </pivotField>
    <pivotField axis="axisRow" showAll="0">
      <items count="2">
        <item x="0"/>
        <item t="default"/>
      </items>
    </pivotField>
  </pivotFields>
  <rowFields count="2">
    <field x="6"/>
    <field x="5"/>
  </rowFields>
  <rowItems count="3">
    <i>
      <x/>
    </i>
    <i r="1">
      <x/>
    </i>
    <i t="grand">
      <x/>
    </i>
  </rowItems>
  <colItems count="1">
    <i/>
  </colItems>
  <dataFields count="1">
    <dataField name="Nº de habilidades" fld="0" subtotal="count"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B1B8E4-0D42-493B-9DEB-090313BE681F}" name="TablaDinámica3"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Intervalo acierto">
  <location ref="A2:B13" firstHeaderRow="1" firstDataRow="1" firstDataCol="1"/>
  <pivotFields count="7">
    <pivotField dataField="1" showAll="0"/>
    <pivotField showAll="0"/>
    <pivotField showAll="0"/>
    <pivotField showAll="0"/>
    <pivotField showAll="0"/>
    <pivotField axis="axisRow" showAll="0">
      <items count="9">
        <item x="7"/>
        <item x="6"/>
        <item x="5"/>
        <item x="1"/>
        <item x="0"/>
        <item x="2"/>
        <item x="3"/>
        <item x="4"/>
        <item t="default"/>
      </items>
    </pivotField>
    <pivotField axis="axisRow" showAll="0">
      <items count="3">
        <item x="0"/>
        <item x="1"/>
        <item t="default"/>
      </items>
    </pivotField>
  </pivotFields>
  <rowFields count="2">
    <field x="6"/>
    <field x="5"/>
  </rowFields>
  <rowItems count="11">
    <i>
      <x/>
    </i>
    <i r="1">
      <x v="2"/>
    </i>
    <i r="1">
      <x v="3"/>
    </i>
    <i r="1">
      <x v="4"/>
    </i>
    <i r="1">
      <x v="5"/>
    </i>
    <i r="1">
      <x v="6"/>
    </i>
    <i r="1">
      <x v="7"/>
    </i>
    <i>
      <x v="1"/>
    </i>
    <i r="1">
      <x/>
    </i>
    <i r="1">
      <x v="1"/>
    </i>
    <i t="grand">
      <x/>
    </i>
  </rowItems>
  <colItems count="1">
    <i/>
  </colItems>
  <dataFields count="1">
    <dataField name="Nº de habilidades" fld="0" subtotal="count"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C4AF134-5729-4367-810C-3FBB7D1C0D02}" name="TablaDinámica9"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Intervalo acierto">
  <location ref="A23:B34" firstHeaderRow="1" firstDataRow="1" firstDataCol="1"/>
  <pivotFields count="7">
    <pivotField dataField="1" showAll="0"/>
    <pivotField showAll="0"/>
    <pivotField showAll="0"/>
    <pivotField showAll="0"/>
    <pivotField showAll="0"/>
    <pivotField axis="axisRow" showAll="0" sortType="ascending">
      <items count="9">
        <item x="7"/>
        <item x="6"/>
        <item x="5"/>
        <item x="0"/>
        <item x="1"/>
        <item x="4"/>
        <item x="3"/>
        <item x="2"/>
        <item t="default"/>
      </items>
    </pivotField>
    <pivotField axis="axisRow" showAll="0">
      <items count="3">
        <item x="0"/>
        <item x="1"/>
        <item t="default"/>
      </items>
    </pivotField>
  </pivotFields>
  <rowFields count="2">
    <field x="6"/>
    <field x="5"/>
  </rowFields>
  <rowItems count="11">
    <i>
      <x/>
    </i>
    <i r="1">
      <x v="3"/>
    </i>
    <i r="1">
      <x v="4"/>
    </i>
    <i r="1">
      <x v="5"/>
    </i>
    <i r="1">
      <x v="6"/>
    </i>
    <i r="1">
      <x v="7"/>
    </i>
    <i>
      <x v="1"/>
    </i>
    <i r="1">
      <x/>
    </i>
    <i r="1">
      <x v="1"/>
    </i>
    <i r="1">
      <x v="2"/>
    </i>
    <i t="grand">
      <x/>
    </i>
  </rowItems>
  <colItems count="1">
    <i/>
  </colItems>
  <dataFields count="1">
    <dataField name="Nº de habilidades" fld="0" subtotal="count"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431FD4-7579-4EBB-99C1-BB5D93318B78}" name="TablaDinámica12" cacheId="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G43:H55" firstHeaderRow="1" firstDataRow="1" firstDataCol="1"/>
  <pivotFields count="7">
    <pivotField showAll="0"/>
    <pivotField showAll="0">
      <items count="5313">
        <item x="4213"/>
        <item x="4214"/>
        <item x="4215"/>
        <item x="4212"/>
        <item x="4216"/>
        <item x="2527"/>
        <item x="3275"/>
        <item x="2276"/>
        <item x="2275"/>
        <item x="1264"/>
        <item x="1855"/>
        <item x="965"/>
        <item x="3736"/>
        <item x="1862"/>
        <item x="3589"/>
        <item x="964"/>
        <item x="3733"/>
        <item x="1860"/>
        <item x="1854"/>
        <item x="3587"/>
        <item x="303"/>
        <item x="2654"/>
        <item x="4927"/>
        <item x="543"/>
        <item x="963"/>
        <item x="1861"/>
        <item x="3735"/>
        <item x="1853"/>
        <item x="3590"/>
        <item x="68"/>
        <item x="126"/>
        <item x="2193"/>
        <item x="1031"/>
        <item x="77"/>
        <item x="1851"/>
        <item x="3734"/>
        <item x="962"/>
        <item x="1864"/>
        <item x="3586"/>
        <item x="98"/>
        <item x="4022"/>
        <item x="3588"/>
        <item x="1852"/>
        <item x="966"/>
        <item x="3737"/>
        <item x="1863"/>
        <item x="109"/>
        <item x="101"/>
        <item x="3296"/>
        <item x="4203"/>
        <item x="2651"/>
        <item x="4704"/>
        <item x="4554"/>
        <item x="1238"/>
        <item x="3892"/>
        <item x="4444"/>
        <item x="3910"/>
        <item x="3909"/>
        <item x="2436"/>
        <item x="3213"/>
        <item x="3215"/>
        <item x="3211"/>
        <item x="3212"/>
        <item x="3214"/>
        <item x="3911"/>
        <item x="1057"/>
        <item x="149"/>
        <item x="152"/>
        <item x="148"/>
        <item x="179"/>
        <item x="151"/>
        <item x="150"/>
        <item x="180"/>
        <item x="181"/>
        <item x="183"/>
        <item x="226"/>
        <item x="182"/>
        <item x="134"/>
        <item x="1730"/>
        <item x="3324"/>
        <item x="5303"/>
        <item x="2868"/>
        <item x="2294"/>
        <item x="316"/>
        <item x="5302"/>
        <item x="3368"/>
        <item x="99"/>
        <item x="261"/>
        <item x="861"/>
        <item x="1878"/>
        <item x="5246"/>
        <item x="3257"/>
        <item x="2466"/>
        <item x="2317"/>
        <item x="153"/>
        <item x="611"/>
        <item x="1088"/>
        <item x="3633"/>
        <item x="225"/>
        <item x="1087"/>
        <item x="2580"/>
        <item x="3630"/>
        <item x="3341"/>
        <item x="160"/>
        <item x="3340"/>
        <item x="2541"/>
        <item x="3040"/>
        <item x="2882"/>
        <item x="193"/>
        <item x="2522"/>
        <item x="4388"/>
        <item x="1644"/>
        <item x="3433"/>
        <item x="177"/>
        <item x="1633"/>
        <item x="3085"/>
        <item x="4825"/>
        <item x="2213"/>
        <item x="4720"/>
        <item x="205"/>
        <item x="1796"/>
        <item x="207"/>
        <item x="436"/>
        <item x="2030"/>
        <item x="3750"/>
        <item x="3765"/>
        <item x="224"/>
        <item x="3622"/>
        <item x="137"/>
        <item x="5115"/>
        <item x="1103"/>
        <item x="1102"/>
        <item x="4529"/>
        <item x="4514"/>
        <item x="2851"/>
        <item x="2501"/>
        <item x="4120"/>
        <item x="2470"/>
        <item x="3104"/>
        <item x="301"/>
        <item x="3511"/>
        <item x="5107"/>
        <item x="3675"/>
        <item x="1095"/>
        <item x="5259"/>
        <item x="4558"/>
        <item x="4559"/>
        <item x="295"/>
        <item x="4768"/>
        <item x="2842"/>
        <item x="4760"/>
        <item x="5144"/>
        <item x="2983"/>
        <item x="1597"/>
        <item x="2155"/>
        <item x="3415"/>
        <item x="5023"/>
        <item x="334"/>
        <item x="3395"/>
        <item x="5171"/>
        <item x="337"/>
        <item x="5202"/>
        <item x="2051"/>
        <item x="4857"/>
        <item x="1402"/>
        <item x="4153"/>
        <item x="1036"/>
        <item x="5104"/>
        <item x="4155"/>
        <item x="361"/>
        <item x="368"/>
        <item x="3361"/>
        <item x="371"/>
        <item x="3090"/>
        <item x="370"/>
        <item x="381"/>
        <item x="380"/>
        <item x="4185"/>
        <item x="362"/>
        <item x="410"/>
        <item x="1070"/>
        <item x="442"/>
        <item x="466"/>
        <item x="447"/>
        <item x="3696"/>
        <item x="446"/>
        <item x="461"/>
        <item x="473"/>
        <item x="3108"/>
        <item x="5057"/>
        <item x="820"/>
        <item x="815"/>
        <item x="1178"/>
        <item x="1665"/>
        <item x="841"/>
        <item x="819"/>
        <item x="804"/>
        <item x="843"/>
        <item x="827"/>
        <item x="802"/>
        <item x="913"/>
        <item x="2292"/>
        <item x="483"/>
        <item x="2940"/>
        <item x="4535"/>
        <item x="4244"/>
        <item x="501"/>
        <item x="5159"/>
        <item x="372"/>
        <item x="464"/>
        <item x="1905"/>
        <item x="5058"/>
        <item x="487"/>
        <item x="49"/>
        <item x="3813"/>
        <item x="1452"/>
        <item x="3814"/>
        <item x="3707"/>
        <item x="2536"/>
        <item x="2384"/>
        <item x="4106"/>
        <item x="4260"/>
        <item x="4799"/>
        <item x="4800"/>
        <item x="3743"/>
        <item x="5286"/>
        <item x="2366"/>
        <item x="4569"/>
        <item x="130"/>
        <item x="536"/>
        <item x="558"/>
        <item x="3253"/>
        <item x="545"/>
        <item x="123"/>
        <item x="72"/>
        <item x="5037"/>
        <item x="1158"/>
        <item x="537"/>
        <item x="551"/>
        <item x="554"/>
        <item x="556"/>
        <item x="5154"/>
        <item x="564"/>
        <item x="3704"/>
        <item x="566"/>
        <item x="573"/>
        <item x="571"/>
        <item x="5054"/>
        <item x="2438"/>
        <item x="2826"/>
        <item x="1011"/>
        <item x="1467"/>
        <item x="1468"/>
        <item x="2439"/>
        <item x="1179"/>
        <item x="353"/>
        <item x="4928"/>
        <item x="897"/>
        <item x="3484"/>
        <item x="3023"/>
        <item x="3664"/>
        <item x="2751"/>
        <item x="1190"/>
        <item x="1188"/>
        <item x="3846"/>
        <item x="1664"/>
        <item x="1192"/>
        <item x="799"/>
        <item x="4141"/>
        <item x="1189"/>
        <item x="584"/>
        <item x="3868"/>
        <item x="305"/>
        <item x="3062"/>
        <item x="393"/>
        <item x="0"/>
        <item x="4298"/>
        <item x="1782"/>
        <item x="1933"/>
        <item x="1919"/>
        <item x="1963"/>
        <item x="4684"/>
        <item x="4104"/>
        <item x="2036"/>
        <item x="2360"/>
        <item x="1692"/>
        <item x="1344"/>
        <item x="221"/>
        <item x="4683"/>
        <item x="623"/>
        <item x="697"/>
        <item x="3405"/>
        <item x="2657"/>
        <item x="3850"/>
        <item x="5161"/>
        <item x="2653"/>
        <item x="2655"/>
        <item x="3241"/>
        <item x="876"/>
        <item x="4089"/>
        <item x="3450"/>
        <item x="735"/>
        <item x="286"/>
        <item x="4189"/>
        <item x="3245"/>
        <item x="1562"/>
        <item x="4926"/>
        <item x="3464"/>
        <item x="1045"/>
        <item x="3922"/>
        <item x="533"/>
        <item x="3898"/>
        <item x="1159"/>
        <item x="2192"/>
        <item x="373"/>
        <item x="2712"/>
        <item x="291"/>
        <item x="665"/>
        <item x="651"/>
        <item x="653"/>
        <item x="668"/>
        <item x="667"/>
        <item x="2659"/>
        <item x="684"/>
        <item x="2757"/>
        <item x="905"/>
        <item x="908"/>
        <item x="1263"/>
        <item x="3604"/>
        <item x="1124"/>
        <item x="3774"/>
        <item x="3046"/>
        <item x="2301"/>
        <item x="4999"/>
        <item x="4842"/>
        <item x="2988"/>
        <item x="2027"/>
        <item x="4526"/>
        <item x="1209"/>
        <item x="1294"/>
        <item x="2913"/>
        <item x="4650"/>
        <item x="163"/>
        <item x="694"/>
        <item x="257"/>
        <item x="5082"/>
        <item x="779"/>
        <item x="2151"/>
        <item x="3821"/>
        <item x="5153"/>
        <item x="695"/>
        <item x="703"/>
        <item x="2845"/>
        <item x="1043"/>
        <item x="4108"/>
        <item x="1134"/>
        <item x="5032"/>
        <item x="520"/>
        <item x="4188"/>
        <item x="1932"/>
        <item x="3261"/>
        <item x="220"/>
        <item x="1327"/>
        <item x="712"/>
        <item x="3699"/>
        <item x="3566"/>
        <item x="4577"/>
        <item x="2246"/>
        <item x="2248"/>
        <item x="4960"/>
        <item x="4292"/>
        <item x="131"/>
        <item x="3152"/>
        <item x="1687"/>
        <item x="1076"/>
        <item x="1055"/>
        <item x="2121"/>
        <item x="2124"/>
        <item x="660"/>
        <item x="580"/>
        <item x="1881"/>
        <item x="439"/>
        <item x="2791"/>
        <item x="726"/>
        <item x="4282"/>
        <item x="728"/>
        <item x="731"/>
        <item x="63"/>
        <item x="736"/>
        <item x="270"/>
        <item x="3107"/>
        <item x="773"/>
        <item x="4553"/>
        <item x="4972"/>
        <item x="1358"/>
        <item x="4399"/>
        <item x="767"/>
        <item x="1641"/>
        <item x="3690"/>
        <item x="4090"/>
        <item x="2055"/>
        <item x="1180"/>
        <item x="3266"/>
        <item x="811"/>
        <item x="782"/>
        <item x="830"/>
        <item x="837"/>
        <item x="847"/>
        <item x="826"/>
        <item x="844"/>
        <item x="854"/>
        <item x="825"/>
        <item x="792"/>
        <item x="818"/>
        <item x="794"/>
        <item x="808"/>
        <item x="839"/>
        <item x="832"/>
        <item x="838"/>
        <item x="833"/>
        <item x="795"/>
        <item x="829"/>
        <item x="845"/>
        <item x="805"/>
        <item x="807"/>
        <item x="809"/>
        <item x="828"/>
        <item x="875"/>
        <item x="4636"/>
        <item x="4633"/>
        <item x="4634"/>
        <item x="4635"/>
        <item x="3718"/>
        <item x="857"/>
        <item x="4639"/>
        <item x="871"/>
        <item x="3094"/>
        <item x="3097"/>
        <item x="4647"/>
        <item x="2129"/>
        <item x="356"/>
        <item x="2448"/>
        <item x="3931"/>
        <item x="893"/>
        <item x="3096"/>
        <item x="355"/>
        <item x="864"/>
        <item x="1614"/>
        <item x="4144"/>
        <item x="862"/>
        <item x="4644"/>
        <item x="3110"/>
        <item x="880"/>
        <item x="881"/>
        <item x="1761"/>
        <item x="856"/>
        <item x="3113"/>
        <item x="863"/>
        <item x="1616"/>
        <item x="889"/>
        <item x="3929"/>
        <item x="2131"/>
        <item x="2132"/>
        <item x="860"/>
        <item x="3717"/>
        <item x="886"/>
        <item x="3716"/>
        <item x="3093"/>
        <item x="3930"/>
        <item x="2452"/>
        <item x="865"/>
        <item x="3867"/>
        <item x="4645"/>
        <item x="887"/>
        <item x="885"/>
        <item x="3715"/>
        <item x="1615"/>
        <item x="891"/>
        <item x="369"/>
        <item x="2135"/>
        <item x="2137"/>
        <item x="1288"/>
        <item x="2598"/>
        <item x="5172"/>
        <item x="4000"/>
        <item x="3547"/>
        <item x="2764"/>
        <item x="910"/>
        <item x="22"/>
        <item x="4565"/>
        <item x="5251"/>
        <item x="2575"/>
        <item x="159"/>
        <item x="1527"/>
        <item x="4754"/>
        <item x="19"/>
        <item x="1072"/>
        <item x="911"/>
        <item x="3645"/>
        <item x="1490"/>
        <item x="4400"/>
        <item x="4966"/>
        <item x="187"/>
        <item x="4508"/>
        <item x="1507"/>
        <item x="1642"/>
        <item x="2505"/>
        <item x="4376"/>
        <item x="4382"/>
        <item x="4384"/>
        <item x="4415"/>
        <item x="1845"/>
        <item x="3670"/>
        <item x="3801"/>
        <item x="4327"/>
        <item x="2847"/>
        <item x="3676"/>
        <item x="2677"/>
        <item x="5167"/>
        <item x="3639"/>
        <item x="4010"/>
        <item x="1086"/>
        <item x="1531"/>
        <item x="942"/>
        <item x="939"/>
        <item x="941"/>
        <item x="2005"/>
        <item x="3807"/>
        <item x="2765"/>
        <item x="950"/>
        <item x="949"/>
        <item x="4272"/>
        <item x="2006"/>
        <item x="948"/>
        <item x="1023"/>
        <item x="987"/>
        <item x="986"/>
        <item x="988"/>
        <item x="3530"/>
        <item x="3969"/>
        <item x="1315"/>
        <item x="4546"/>
        <item x="1008"/>
        <item x="1005"/>
        <item x="191"/>
        <item x="992"/>
        <item x="2965"/>
        <item x="4971"/>
        <item x="2997"/>
        <item x="1054"/>
        <item x="4277"/>
        <item x="2252"/>
        <item x="4699"/>
        <item x="1255"/>
        <item x="1580"/>
        <item x="3118"/>
        <item x="321"/>
        <item x="1335"/>
        <item x="1142"/>
        <item x="4116"/>
        <item x="234"/>
        <item x="999"/>
        <item x="313"/>
        <item x="1012"/>
        <item x="2067"/>
        <item x="1009"/>
        <item x="1010"/>
        <item x="1232"/>
        <item x="1931"/>
        <item x="517"/>
        <item x="4958"/>
        <item x="4841"/>
        <item x="1978"/>
        <item x="1986"/>
        <item x="2552"/>
        <item x="1025"/>
        <item x="2231"/>
        <item x="1024"/>
        <item x="1027"/>
        <item x="1029"/>
        <item x="1611"/>
        <item x="704"/>
        <item x="3143"/>
        <item x="1113"/>
        <item x="4024"/>
        <item x="3142"/>
        <item x="4391"/>
        <item x="1034"/>
        <item x="3144"/>
        <item x="737"/>
        <item x="5231"/>
        <item x="1065"/>
        <item x="1820"/>
        <item x="1044"/>
        <item x="2553"/>
        <item x="1051"/>
        <item x="888"/>
        <item x="1818"/>
        <item x="3255"/>
        <item x="3625"/>
        <item x="5276"/>
        <item x="1819"/>
        <item x="2750"/>
        <item x="2022"/>
        <item x="1074"/>
        <item x="3338"/>
        <item x="1064"/>
        <item x="2608"/>
        <item x="5131"/>
        <item x="2241"/>
        <item x="2032"/>
        <item x="1716"/>
        <item x="2579"/>
        <item x="156"/>
        <item x="2224"/>
        <item x="1129"/>
        <item x="4562"/>
        <item x="1532"/>
        <item x="3008"/>
        <item x="1248"/>
        <item x="208"/>
        <item x="1062"/>
        <item x="2243"/>
        <item x="1097"/>
        <item x="1101"/>
        <item x="1100"/>
        <item x="3792"/>
        <item x="1098"/>
        <item x="5207"/>
        <item x="1094"/>
        <item x="40"/>
        <item x="1093"/>
        <item x="1092"/>
        <item x="1202"/>
        <item x="3077"/>
        <item x="1114"/>
        <item x="2507"/>
        <item x="3952"/>
        <item x="4698"/>
        <item x="4953"/>
        <item x="1061"/>
        <item x="1240"/>
        <item x="4265"/>
        <item x="4340"/>
        <item x="2562"/>
        <item x="4734"/>
        <item x="2268"/>
        <item x="5114"/>
        <item x="1765"/>
        <item x="5002"/>
        <item x="2142"/>
        <item x="4727"/>
        <item x="1495"/>
        <item x="4304"/>
        <item x="3272"/>
        <item x="2090"/>
        <item x="1689"/>
        <item x="3768"/>
        <item x="2864"/>
        <item x="748"/>
        <item x="4180"/>
        <item x="3769"/>
        <item x="752"/>
        <item x="4741"/>
        <item x="2464"/>
        <item x="1617"/>
        <item x="4604"/>
        <item x="3873"/>
        <item x="3601"/>
        <item x="4456"/>
        <item x="3047"/>
        <item x="2235"/>
        <item x="1342"/>
        <item x="1347"/>
        <item x="5221"/>
        <item x="1461"/>
        <item x="510"/>
        <item x="2717"/>
        <item x="502"/>
        <item x="14"/>
        <item x="640"/>
        <item x="687"/>
        <item x="2362"/>
        <item x="1218"/>
        <item x="5170"/>
        <item x="2347"/>
        <item x="29"/>
        <item x="45"/>
        <item x="2399"/>
        <item x="4179"/>
        <item x="2345"/>
        <item x="2180"/>
        <item x="3656"/>
        <item x="5203"/>
        <item x="5204"/>
        <item x="2453"/>
        <item x="3620"/>
        <item x="5209"/>
        <item x="776"/>
        <item x="2831"/>
        <item x="2442"/>
        <item x="894"/>
        <item x="1067"/>
        <item x="3628"/>
        <item x="3160"/>
        <item x="5163"/>
        <item x="1234"/>
        <item x="43"/>
        <item x="1249"/>
        <item x="1211"/>
        <item x="1167"/>
        <item x="4102"/>
        <item x="218"/>
        <item x="5140"/>
        <item x="1924"/>
        <item x="2661"/>
        <item x="2048"/>
        <item x="2253"/>
        <item x="3658"/>
        <item x="3360"/>
        <item x="4364"/>
        <item x="4583"/>
        <item x="2189"/>
        <item x="1116"/>
        <item x="4592"/>
        <item x="1002"/>
        <item x="2127"/>
        <item x="1253"/>
        <item x="1513"/>
        <item x="1259"/>
        <item x="906"/>
        <item x="5147"/>
        <item x="1262"/>
        <item x="1830"/>
        <item x="3092"/>
        <item x="1257"/>
        <item x="1256"/>
        <item x="3057"/>
        <item x="3055"/>
        <item x="3056"/>
        <item x="3944"/>
        <item x="4059"/>
        <item x="557"/>
        <item x="2805"/>
        <item x="3205"/>
        <item x="1332"/>
        <item x="3858"/>
        <item x="1269"/>
        <item x="88"/>
        <item x="87"/>
        <item x="66"/>
        <item x="4719"/>
        <item x="5150"/>
        <item x="1111"/>
        <item x="1279"/>
        <item x="2394"/>
        <item x="1280"/>
        <item x="1282"/>
        <item x="1774"/>
        <item x="401"/>
        <item x="4117"/>
        <item x="5199"/>
        <item x="2554"/>
        <item x="2533"/>
        <item x="2881"/>
        <item x="5080"/>
        <item x="5029"/>
        <item x="2942"/>
        <item x="4166"/>
        <item x="1305"/>
        <item x="1203"/>
        <item x="2588"/>
        <item x="1298"/>
        <item x="4865"/>
        <item x="3195"/>
        <item x="2854"/>
        <item x="1127"/>
        <item x="2822"/>
        <item x="1392"/>
        <item x="2902"/>
        <item x="4835"/>
        <item x="1647"/>
        <item x="4809"/>
        <item x="35"/>
        <item x="36"/>
        <item x="2540"/>
        <item x="1314"/>
        <item x="3388"/>
        <item x="2824"/>
        <item x="2823"/>
        <item x="1756"/>
        <item x="1060"/>
        <item x="4020"/>
        <item x="3015"/>
        <item x="407"/>
        <item x="2491"/>
        <item x="247"/>
        <item x="4283"/>
        <item x="1071"/>
        <item x="281"/>
        <item x="4226"/>
        <item x="4238"/>
        <item x="4222"/>
        <item x="4676"/>
        <item x="4362"/>
        <item x="4342"/>
        <item x="622"/>
        <item x="4098"/>
        <item x="5177"/>
        <item x="1348"/>
        <item x="3578"/>
        <item x="4209"/>
        <item x="2457"/>
        <item x="1161"/>
        <item x="4361"/>
        <item x="1492"/>
        <item x="710"/>
        <item x="1352"/>
        <item x="1357"/>
        <item x="3804"/>
        <item x="3797"/>
        <item x="701"/>
        <item x="4932"/>
        <item x="4866"/>
        <item x="4021"/>
        <item x="1364"/>
        <item x="3045"/>
        <item x="1904"/>
        <item x="4724"/>
        <item x="5263"/>
        <item x="3285"/>
        <item x="1205"/>
        <item x="4172"/>
        <item x="2313"/>
        <item x="1370"/>
        <item x="3084"/>
        <item x="5034"/>
        <item x="1670"/>
        <item x="2163"/>
        <item x="1382"/>
        <item x="1842"/>
        <item x="5289"/>
        <item x="4873"/>
        <item x="4450"/>
        <item x="2927"/>
        <item x="3759"/>
        <item x="730"/>
        <item x="1380"/>
        <item x="732"/>
        <item x="1056"/>
        <item x="4772"/>
        <item x="255"/>
        <item x="1630"/>
        <item x="3835"/>
        <item x="1152"/>
        <item x="3886"/>
        <item x="4844"/>
        <item x="147"/>
        <item x="4938"/>
        <item x="2232"/>
        <item x="4744"/>
        <item x="2492"/>
        <item x="4906"/>
        <item x="4587"/>
        <item x="3936"/>
        <item x="1409"/>
        <item x="1398"/>
        <item x="1411"/>
        <item x="3659"/>
        <item x="1416"/>
        <item x="1336"/>
        <item x="2280"/>
        <item x="4201"/>
        <item x="1420"/>
        <item x="1417"/>
        <item x="1431"/>
        <item x="4202"/>
        <item x="3661"/>
        <item x="4457"/>
        <item x="2894"/>
        <item x="1423"/>
        <item x="2896"/>
        <item x="1424"/>
        <item x="3556"/>
        <item x="2510"/>
        <item x="2073"/>
        <item x="589"/>
        <item x="241"/>
        <item x="1885"/>
        <item x="243"/>
        <item x="781"/>
        <item x="468"/>
        <item x="3662"/>
        <item x="3866"/>
        <item x="3386"/>
        <item x="1435"/>
        <item x="4963"/>
        <item x="4648"/>
        <item x="1214"/>
        <item x="1317"/>
        <item x="3869"/>
        <item x="4326"/>
        <item x="1432"/>
        <item x="4580"/>
        <item x="817"/>
        <item x="3061"/>
        <item x="790"/>
        <item x="3997"/>
        <item x="787"/>
        <item x="824"/>
        <item x="4967"/>
        <item x="240"/>
        <item x="3501"/>
        <item x="1441"/>
        <item x="1433"/>
        <item x="3387"/>
        <item x="1215"/>
        <item x="1018"/>
        <item x="797"/>
        <item x="5243"/>
        <item x="831"/>
        <item x="1469"/>
        <item x="1151"/>
        <item x="3503"/>
        <item x="4303"/>
        <item x="344"/>
        <item x="3067"/>
        <item x="3066"/>
        <item x="3069"/>
        <item x="5195"/>
        <item x="2428"/>
        <item x="115"/>
        <item x="783"/>
        <item x="784"/>
        <item x="785"/>
        <item x="786"/>
        <item x="1477"/>
        <item x="4401"/>
        <item x="496"/>
        <item x="1307"/>
        <item x="1006"/>
        <item x="2730"/>
        <item x="2272"/>
        <item x="2833"/>
        <item x="4837"/>
        <item x="1683"/>
        <item x="1681"/>
        <item x="119"/>
        <item x="2806"/>
        <item x="4804"/>
        <item x="3146"/>
        <item x="5155"/>
        <item x="1811"/>
        <item x="3254"/>
        <item x="1916"/>
        <item x="4512"/>
        <item x="4287"/>
        <item x="3155"/>
        <item x="2721"/>
        <item x="919"/>
        <item x="5239"/>
        <item x="3068"/>
        <item x="1975"/>
        <item x="1542"/>
        <item x="3644"/>
        <item x="1481"/>
        <item x="2412"/>
        <item x="1484"/>
        <item x="484"/>
        <item x="3369"/>
        <item x="1463"/>
        <item x="3038"/>
        <item x="3526"/>
        <item x="2208"/>
        <item x="1556"/>
        <item x="18"/>
        <item x="2343"/>
        <item x="4589"/>
        <item x="2318"/>
        <item x="1812"/>
        <item x="4950"/>
        <item x="1546"/>
        <item x="1565"/>
        <item x="1439"/>
        <item x="4921"/>
        <item x="2628"/>
        <item x="2938"/>
        <item x="2786"/>
        <item x="678"/>
        <item x="577"/>
        <item x="1030"/>
        <item x="1578"/>
        <item x="1451"/>
        <item x="3183"/>
        <item x="3051"/>
        <item x="1585"/>
        <item x="1583"/>
        <item x="1293"/>
        <item x="4127"/>
        <item x="1587"/>
        <item x="1444"/>
        <item x="32"/>
        <item x="33"/>
        <item x="4847"/>
        <item x="956"/>
        <item x="5200"/>
        <item x="251"/>
        <item x="2221"/>
        <item x="5183"/>
        <item x="1744"/>
        <item x="3967"/>
        <item x="3180"/>
        <item x="4891"/>
        <item x="4532"/>
        <item x="1594"/>
        <item x="870"/>
        <item x="1595"/>
        <item x="1596"/>
        <item x="835"/>
        <item x="1600"/>
        <item x="1601"/>
        <item x="1891"/>
        <item x="1140"/>
        <item x="1764"/>
        <item x="4718"/>
        <item x="4257"/>
        <item x="4221"/>
        <item x="1613"/>
        <item x="3307"/>
        <item x="641"/>
        <item x="1610"/>
        <item x="3121"/>
        <item x="1567"/>
        <item x="1032"/>
        <item x="1123"/>
        <item x="1899"/>
        <item x="2205"/>
        <item x="3201"/>
        <item x="1619"/>
        <item x="1900"/>
        <item x="658"/>
        <item x="450"/>
        <item x="1569"/>
        <item x="1260"/>
        <item x="1487"/>
        <item x="1624"/>
        <item x="433"/>
        <item x="1618"/>
        <item x="1606"/>
        <item x="1626"/>
        <item x="61"/>
        <item x="62"/>
        <item x="3938"/>
        <item x="2447"/>
        <item x="2458"/>
        <item x="3371"/>
        <item x="3353"/>
        <item x="2918"/>
        <item x="52"/>
        <item x="2434"/>
        <item x="4258"/>
        <item x="1514"/>
        <item x="1632"/>
        <item x="550"/>
        <item x="3095"/>
        <item x="1139"/>
        <item x="3423"/>
        <item x="1505"/>
        <item x="1519"/>
        <item x="4941"/>
        <item x="2487"/>
        <item x="930"/>
        <item x="562"/>
        <item x="3515"/>
        <item x="2690"/>
        <item x="4338"/>
        <item x="1566"/>
        <item x="1591"/>
        <item x="4692"/>
        <item x="5185"/>
        <item x="1283"/>
        <item x="2509"/>
        <item x="1817"/>
        <item x="2028"/>
        <item x="1368"/>
        <item x="5103"/>
        <item x="1827"/>
        <item x="2459"/>
        <item x="2020"/>
        <item x="486"/>
        <item x="4859"/>
        <item x="924"/>
        <item x="4869"/>
        <item x="4511"/>
        <item x="1022"/>
        <item x="3962"/>
        <item x="3011"/>
        <item x="1657"/>
        <item x="2601"/>
        <item x="2666"/>
        <item x="4005"/>
        <item x="5043"/>
        <item x="1733"/>
        <item x="3500"/>
        <item x="1500"/>
        <item x="2144"/>
        <item x="2182"/>
        <item x="4721"/>
        <item x="2183"/>
        <item x="2181"/>
        <item x="1667"/>
        <item x="4542"/>
        <item x="849"/>
        <item x="2157"/>
        <item x="1671"/>
        <item x="1977"/>
        <item x="846"/>
        <item x="4284"/>
        <item x="1449"/>
        <item x="521"/>
        <item x="1448"/>
        <item x="3619"/>
        <item x="1729"/>
        <item x="1743"/>
        <item x="1676"/>
        <item x="714"/>
        <item x="3918"/>
        <item x="1137"/>
        <item x="2769"/>
        <item x="4985"/>
        <item x="354"/>
        <item x="1661"/>
        <item x="5165"/>
        <item x="1273"/>
        <item x="608"/>
        <item x="2829"/>
        <item x="2768"/>
        <item x="1690"/>
        <item x="1753"/>
        <item x="1698"/>
        <item x="1699"/>
        <item x="1668"/>
        <item x="3440"/>
        <item x="174"/>
        <item x="2607"/>
        <item x="1091"/>
        <item x="5125"/>
        <item x="1712"/>
        <item x="1714"/>
        <item x="1723"/>
        <item x="5205"/>
        <item x="2891"/>
        <item x="1225"/>
        <item x="4877"/>
        <item x="3643"/>
        <item x="5272"/>
        <item x="178"/>
        <item x="176"/>
        <item x="186"/>
        <item x="1726"/>
        <item x="1648"/>
        <item x="1649"/>
        <item x="4296"/>
        <item x="1725"/>
        <item x="2774"/>
        <item x="1460"/>
        <item x="3891"/>
        <item x="5142"/>
        <item x="3881"/>
        <item x="5176"/>
        <item x="933"/>
        <item x="932"/>
        <item x="1724"/>
        <item x="4696"/>
        <item x="4969"/>
        <item x="3230"/>
        <item x="4358"/>
        <item x="2989"/>
        <item x="1741"/>
        <item x="3573"/>
        <item x="2825"/>
        <item x="2537"/>
        <item x="1763"/>
        <item x="4351"/>
        <item x="3955"/>
        <item x="2948"/>
        <item x="1187"/>
        <item x="2946"/>
        <item x="3841"/>
        <item x="4044"/>
        <item x="3843"/>
        <item x="3959"/>
        <item x="3956"/>
        <item x="3039"/>
        <item x="1701"/>
        <item x="4079"/>
        <item x="3594"/>
        <item x="2145"/>
        <item x="427"/>
        <item x="2003"/>
        <item x="4345"/>
        <item x="1338"/>
        <item x="4071"/>
        <item x="749"/>
        <item x="753"/>
        <item x="1089"/>
        <item x="4794"/>
        <item x="4085"/>
        <item x="3311"/>
        <item x="4567"/>
        <item x="1693"/>
        <item x="4986"/>
        <item x="4302"/>
        <item x="960"/>
        <item x="4241"/>
        <item x="3964"/>
        <item x="1788"/>
        <item x="317"/>
        <item x="1536"/>
        <item x="4818"/>
        <item x="1802"/>
        <item x="3740"/>
        <item x="2923"/>
        <item x="2609"/>
        <item x="2922"/>
        <item x="1803"/>
        <item x="1804"/>
        <item x="3236"/>
        <item x="2876"/>
        <item x="1560"/>
        <item x="2662"/>
        <item x="2427"/>
        <item x="1967"/>
        <item x="2042"/>
        <item x="1656"/>
        <item x="4204"/>
        <item x="128"/>
        <item x="228"/>
        <item x="2975"/>
        <item x="4259"/>
        <item x="1856"/>
        <item x="4464"/>
        <item x="1807"/>
        <item x="2660"/>
        <item x="1999"/>
        <item x="2261"/>
        <item x="2596"/>
        <item x="1805"/>
        <item x="1969"/>
        <item x="1825"/>
        <item x="1066"/>
        <item x="1813"/>
        <item x="2955"/>
        <item x="493"/>
        <item x="4225"/>
        <item x="5252"/>
        <item x="3036"/>
        <item x="1170"/>
        <item x="2830"/>
        <item x="1039"/>
        <item x="1829"/>
        <item x="3770"/>
        <item x="4094"/>
        <item x="3412"/>
        <item x="488"/>
        <item x="4948"/>
        <item x="912"/>
        <item x="3231"/>
        <item x="4531"/>
        <item x="2637"/>
        <item x="4939"/>
        <item x="4931"/>
        <item x="4925"/>
        <item x="1849"/>
        <item x="1848"/>
        <item x="1850"/>
        <item x="1844"/>
        <item x="4578"/>
        <item x="4591"/>
        <item x="5257"/>
        <item x="719"/>
        <item x="4299"/>
        <item x="2705"/>
        <item x="4585"/>
        <item x="367"/>
        <item x="2209"/>
        <item x="4976"/>
        <item x="3925"/>
        <item x="2516"/>
        <item x="2650"/>
        <item x="2674"/>
        <item x="2675"/>
        <item x="5182"/>
        <item x="4584"/>
        <item x="17"/>
        <item x="4576"/>
        <item x="4445"/>
        <item x="5264"/>
        <item x="1265"/>
        <item x="2700"/>
        <item x="4959"/>
        <item x="30"/>
        <item x="5180"/>
        <item x="5179"/>
        <item x="2699"/>
        <item x="3352"/>
        <item x="1386"/>
        <item x="3076"/>
        <item x="3293"/>
        <item x="1973"/>
        <item x="5"/>
        <item x="1866"/>
        <item x="1874"/>
        <item x="4"/>
        <item x="3075"/>
        <item x="2772"/>
        <item x="968"/>
        <item x="4543"/>
        <item x="1883"/>
        <item x="1882"/>
        <item x="1876"/>
        <item x="2908"/>
        <item x="1886"/>
        <item x="2649"/>
        <item x="1440"/>
        <item x="1868"/>
        <item x="1877"/>
        <item x="2771"/>
        <item x="4541"/>
        <item x="259"/>
        <item x="2648"/>
        <item x="969"/>
        <item x="1867"/>
        <item x="607"/>
        <item x="507"/>
        <item x="1509"/>
        <item x="4390"/>
        <item x="1991"/>
        <item x="276"/>
        <item x="1785"/>
        <item x="4778"/>
        <item x="2040"/>
        <item x="4777"/>
        <item x="4389"/>
        <item x="4910"/>
        <item x="526"/>
        <item x="165"/>
        <item x="189"/>
        <item x="1913"/>
        <item x="823"/>
        <item x="3356"/>
        <item x="5292"/>
        <item x="3249"/>
        <item x="366"/>
        <item x="525"/>
        <item x="1915"/>
        <item x="5056"/>
        <item x="1470"/>
        <item x="1415"/>
        <item x="2402"/>
        <item x="803"/>
        <item x="463"/>
        <item x="2482"/>
        <item x="2494"/>
        <item x="3251"/>
        <item x="1326"/>
        <item x="1928"/>
        <item x="1955"/>
        <item x="1959"/>
        <item x="1918"/>
        <item x="1568"/>
        <item x="771"/>
        <item x="527"/>
        <item x="866"/>
        <item x="2230"/>
        <item x="3893"/>
        <item x="1958"/>
        <item x="519"/>
        <item x="1936"/>
        <item x="1313"/>
        <item x="4912"/>
        <item x="1901"/>
        <item x="1953"/>
        <item x="1994"/>
        <item x="1996"/>
        <item x="1946"/>
        <item x="1947"/>
        <item x="1948"/>
        <item x="1950"/>
        <item x="1949"/>
        <item x="262"/>
        <item x="1021"/>
        <item x="4123"/>
        <item x="867"/>
        <item x="170"/>
        <item x="917"/>
        <item x="806"/>
        <item x="1908"/>
        <item x="2724"/>
        <item x="4987"/>
        <item x="5279"/>
        <item x="2837"/>
        <item x="4776"/>
        <item x="603"/>
        <item x="602"/>
        <item x="3089"/>
        <item x="1013"/>
        <item x="762"/>
        <item x="840"/>
        <item x="1974"/>
        <item x="2778"/>
        <item x="1912"/>
        <item x="3274"/>
        <item x="869"/>
        <item x="454"/>
        <item x="467"/>
        <item x="2737"/>
        <item x="2495"/>
        <item x="4407"/>
        <item x="1945"/>
        <item x="2265"/>
        <item x="278"/>
        <item x="167"/>
        <item x="2723"/>
        <item x="1992"/>
        <item x="1911"/>
        <item x="1993"/>
        <item x="4911"/>
        <item x="264"/>
        <item x="2001"/>
        <item x="297"/>
        <item x="298"/>
        <item x="314"/>
        <item x="5026"/>
        <item x="3397"/>
        <item x="3328"/>
        <item x="5031"/>
        <item x="469"/>
        <item x="5021"/>
        <item x="4480"/>
        <item x="1453"/>
        <item x="4479"/>
        <item x="3988"/>
        <item x="604"/>
        <item x="1921"/>
        <item x="515"/>
        <item x="2956"/>
        <item x="3080"/>
        <item x="2991"/>
        <item x="216"/>
        <item x="1951"/>
        <item x="4900"/>
        <item x="1472"/>
        <item x="1141"/>
        <item x="4087"/>
        <item x="2314"/>
        <item x="1429"/>
        <item x="1720"/>
        <item x="448"/>
        <item x="1816"/>
        <item x="2013"/>
        <item x="2021"/>
        <item x="5258"/>
        <item x="5025"/>
        <item x="646"/>
        <item x="3355"/>
        <item x="1149"/>
        <item x="671"/>
        <item x="3845"/>
        <item x="5094"/>
        <item x="271"/>
        <item x="1324"/>
        <item x="1267"/>
        <item x="2150"/>
        <item x="3598"/>
        <item x="3979"/>
        <item x="1340"/>
        <item x="4374"/>
        <item x="4761"/>
        <item x="2325"/>
        <item x="2669"/>
        <item x="2056"/>
        <item x="2058"/>
        <item x="4858"/>
        <item x="2054"/>
        <item x="3903"/>
        <item x="4357"/>
        <item x="4909"/>
        <item x="2729"/>
        <item x="146"/>
        <item x="3260"/>
        <item x="1245"/>
        <item x="2711"/>
        <item x="4105"/>
        <item x="2709"/>
        <item x="5091"/>
        <item x="2371"/>
        <item x="4638"/>
        <item x="4068"/>
        <item x="4563"/>
        <item x="751"/>
        <item x="1496"/>
        <item x="164"/>
        <item x="82"/>
        <item x="4984"/>
        <item x="2169"/>
        <item x="441"/>
        <item x="2422"/>
        <item x="3744"/>
        <item x="2079"/>
        <item x="1320"/>
        <item x="727"/>
        <item x="2269"/>
        <item x="480"/>
        <item x="3749"/>
        <item x="3706"/>
        <item x="3629"/>
        <item x="3961"/>
        <item x="1898"/>
        <item x="2400"/>
        <item x="1268"/>
        <item x="363"/>
        <item x="4078"/>
        <item x="5191"/>
        <item x="4417"/>
        <item x="3663"/>
        <item x="3304"/>
        <item x="514"/>
        <item x="591"/>
        <item x="1897"/>
        <item x="1478"/>
        <item x="619"/>
        <item x="2513"/>
        <item x="2732"/>
        <item x="639"/>
        <item x="482"/>
        <item x="2363"/>
        <item x="3785"/>
        <item x="3525"/>
        <item x="2358"/>
        <item x="4568"/>
        <item x="3306"/>
        <item x="2687"/>
        <item x="4566"/>
        <item x="2688"/>
        <item x="1768"/>
        <item x="3687"/>
        <item x="2893"/>
        <item x="2382"/>
        <item x="689"/>
        <item x="3946"/>
        <item x="2149"/>
        <item x="4029"/>
        <item x="2319"/>
        <item x="2976"/>
        <item x="3592"/>
        <item x="2152"/>
        <item x="2337"/>
        <item x="3926"/>
        <item x="429"/>
        <item x="5046"/>
        <item x="789"/>
        <item x="4504"/>
        <item x="3389"/>
        <item x="3390"/>
        <item x="3392"/>
        <item x="2618"/>
        <item x="471"/>
        <item x="3358"/>
        <item x="3086"/>
        <item x="576"/>
        <item x="1942"/>
        <item x="972"/>
        <item x="476"/>
        <item x="3976"/>
        <item x="474"/>
        <item x="3714"/>
        <item x="3001"/>
        <item x="2024"/>
        <item x="2165"/>
        <item x="2168"/>
        <item x="2681"/>
        <item x="2974"/>
        <item x="5285"/>
        <item x="4312"/>
        <item x="4520"/>
        <item x="3812"/>
        <item x="5253"/>
        <item x="2178"/>
        <item x="2223"/>
        <item x="2350"/>
        <item x="2196"/>
        <item x="2210"/>
        <item x="4664"/>
        <item x="3362"/>
        <item x="2855"/>
        <item x="2190"/>
        <item x="2202"/>
        <item x="2204"/>
        <item x="3571"/>
        <item x="2207"/>
        <item x="1971"/>
        <item x="51"/>
        <item x="673"/>
        <item x="2215"/>
        <item x="2667"/>
        <item x="4518"/>
        <item x="2214"/>
        <item x="2184"/>
        <item x="2668"/>
        <item x="2222"/>
        <item x="723"/>
        <item x="2029"/>
        <item x="957"/>
        <item x="2187"/>
        <item x="2194"/>
        <item x="3624"/>
        <item x="4152"/>
        <item x="955"/>
        <item x="2195"/>
        <item x="4154"/>
        <item x="377"/>
        <item x="4218"/>
        <item x="4217"/>
        <item x="3232"/>
        <item x="4047"/>
        <item x="4897"/>
        <item x="2234"/>
        <item x="1457"/>
        <item x="2239"/>
        <item x="4346"/>
        <item x="2599"/>
        <item x="3165"/>
        <item x="5261"/>
        <item x="4693"/>
        <item x="2530"/>
        <item x="926"/>
        <item x="4285"/>
        <item x="677"/>
        <item x="4124"/>
        <item x="1895"/>
        <item x="2883"/>
        <item x="2391"/>
        <item x="4019"/>
        <item x="2175"/>
        <item x="3541"/>
        <item x="3553"/>
        <item x="1068"/>
        <item x="531"/>
        <item x="528"/>
        <item x="2088"/>
        <item x="4103"/>
        <item x="2973"/>
        <item x="1438"/>
        <item x="1434"/>
        <item x="1466"/>
        <item x="3890"/>
        <item x="2834"/>
        <item x="4849"/>
        <item x="3796"/>
        <item x="1843"/>
        <item x="3574"/>
        <item x="1721"/>
        <item x="5256"/>
        <item x="3429"/>
        <item x="2251"/>
        <item x="2101"/>
        <item x="4319"/>
        <item x="685"/>
        <item x="2256"/>
        <item x="2255"/>
        <item x="453"/>
        <item x="1717"/>
        <item x="2578"/>
        <item x="896"/>
        <item x="2259"/>
        <item x="4086"/>
        <item x="2395"/>
        <item x="3965"/>
        <item x="898"/>
        <item x="2266"/>
        <item x="4628"/>
        <item x="1529"/>
        <item x="4025"/>
        <item x="2820"/>
        <item x="553"/>
        <item x="5236"/>
        <item x="1173"/>
        <item x="1620"/>
        <item x="4018"/>
        <item x="1090"/>
        <item x="2278"/>
        <item x="2843"/>
        <item x="1688"/>
        <item x="209"/>
        <item x="2279"/>
        <item x="376"/>
        <item x="565"/>
        <item x="3162"/>
        <item x="4056"/>
        <item x="2018"/>
        <item x="4431"/>
        <item x="952"/>
        <item x="4764"/>
        <item x="239"/>
        <item x="1277"/>
        <item x="2286"/>
        <item x="814"/>
        <item x="813"/>
        <item x="2289"/>
        <item x="3005"/>
        <item x="2935"/>
        <item x="1674"/>
        <item x="154"/>
        <item x="2296"/>
        <item x="2827"/>
        <item x="2828"/>
        <item x="853"/>
        <item x="4434"/>
        <item x="330"/>
        <item x="326"/>
        <item x="3709"/>
        <item x="4603"/>
        <item x="2177"/>
        <item x="2401"/>
        <item x="3863"/>
        <item x="630"/>
        <item x="967"/>
        <item x="4748"/>
        <item x="3532"/>
        <item x="1400"/>
        <item x="798"/>
        <item x="800"/>
        <item x="4427"/>
        <item x="2524"/>
        <item x="3191"/>
        <item x="1118"/>
        <item x="3364"/>
        <item x="3194"/>
        <item x="1052"/>
        <item x="4156"/>
        <item x="3239"/>
        <item x="2100"/>
        <item x="3939"/>
        <item x="616"/>
        <item x="402"/>
        <item x="4171"/>
        <item x="1207"/>
        <item x="3611"/>
        <item x="2539"/>
        <item x="2673"/>
        <item x="3854"/>
        <item x="5196"/>
        <item x="4888"/>
        <item x="4570"/>
        <item x="4198"/>
        <item x="3638"/>
        <item x="2916"/>
        <item x="801"/>
        <item x="2468"/>
        <item x="940"/>
        <item x="2330"/>
        <item x="4737"/>
        <item x="3651"/>
        <item x="937"/>
        <item x="4495"/>
        <item x="3391"/>
        <item x="4164"/>
        <item x="2304"/>
        <item x="1321"/>
        <item x="2110"/>
        <item x="3013"/>
        <item x="2531"/>
        <item x="2801"/>
        <item x="757"/>
        <item x="2804"/>
        <item x="761"/>
        <item x="1200"/>
        <item x="5040"/>
        <item x="5042"/>
        <item x="5041"/>
        <item x="1219"/>
        <item x="3732"/>
        <item x="3300"/>
        <item x="4435"/>
        <item x="3365"/>
        <item x="1628"/>
        <item x="3646"/>
        <item x="3650"/>
        <item x="435"/>
        <item x="2335"/>
        <item x="2963"/>
        <item x="1737"/>
        <item x="2342"/>
        <item x="4657"/>
        <item x="16"/>
        <item x="4320"/>
        <item x="2344"/>
        <item x="113"/>
        <item x="1998"/>
        <item x="5004"/>
        <item x="2348"/>
        <item x="4913"/>
        <item x="2349"/>
        <item x="1110"/>
        <item x="2316"/>
        <item x="1890"/>
        <item x="626"/>
        <item x="3913"/>
        <item x="5039"/>
        <item x="2486"/>
        <item x="4177"/>
        <item x="5016"/>
        <item x="5088"/>
        <item x="2356"/>
        <item x="627"/>
        <item x="3916"/>
        <item x="3915"/>
        <item x="2324"/>
        <item x="2354"/>
        <item x="4489"/>
        <item x="2483"/>
        <item x="478"/>
        <item x="2415"/>
        <item x="4161"/>
        <item x="3295"/>
        <item x="4375"/>
        <item x="1343"/>
        <item x="729"/>
        <item x="2047"/>
        <item x="2714"/>
        <item x="1771"/>
        <item x="2905"/>
        <item x="223"/>
        <item x="3654"/>
        <item x="5223"/>
        <item x="4048"/>
        <item x="4463"/>
        <item x="3376"/>
        <item x="3570"/>
        <item x="4121"/>
        <item x="4630"/>
        <item x="1880"/>
        <item x="3302"/>
        <item x="2379"/>
        <item x="2240"/>
        <item x="4478"/>
        <item x="2004"/>
        <item x="1120"/>
        <item x="2567"/>
        <item x="15"/>
        <item x="3141"/>
        <item x="1663"/>
        <item x="3250"/>
        <item x="3216"/>
        <item x="3000"/>
        <item x="2999"/>
        <item x="5028"/>
        <item x="2387"/>
        <item x="2277"/>
        <item x="1374"/>
        <item x="2388"/>
        <item x="329"/>
        <item x="4187"/>
        <item x="4881"/>
        <item x="5222"/>
        <item x="91"/>
        <item x="95"/>
        <item x="86"/>
        <item x="2203"/>
        <item x="4112"/>
        <item x="4157"/>
        <item x="1675"/>
        <item x="4232"/>
        <item x="2421"/>
        <item x="2420"/>
        <item x="2419"/>
        <item x="2405"/>
        <item x="2418"/>
        <item x="2403"/>
        <item x="2416"/>
        <item x="2862"/>
        <item x="315"/>
        <item x="2746"/>
        <item x="1310"/>
        <item x="2664"/>
        <item x="4311"/>
        <item x="2663"/>
        <item x="4538"/>
        <item x="1896"/>
        <item x="188"/>
        <item x="4988"/>
        <item x="4991"/>
        <item x="4989"/>
        <item x="4992"/>
        <item x="4990"/>
        <item x="3103"/>
        <item x="2411"/>
        <item x="1063"/>
        <item x="2025"/>
        <item x="2431"/>
        <item x="643"/>
        <item x="3597"/>
        <item x="2512"/>
        <item x="2430"/>
        <item x="365"/>
        <item x="2671"/>
        <item x="1322"/>
        <item x="3279"/>
        <item x="374"/>
        <item x="3071"/>
        <item x="4515"/>
        <item x="2300"/>
        <item x="1972"/>
        <item x="996"/>
        <item x="55"/>
        <item x="2725"/>
        <item x="588"/>
        <item x="1888"/>
        <item x="842"/>
        <item x="2044"/>
        <item x="1427"/>
        <item x="202"/>
        <item x="3179"/>
        <item x="3713"/>
        <item x="539"/>
        <item x="4220"/>
        <item x="764"/>
        <item x="4143"/>
        <item x="3581"/>
        <item x="1287"/>
        <item x="1261"/>
        <item x="2557"/>
        <item x="1037"/>
        <item x="2473"/>
        <item x="586"/>
        <item x="3727"/>
        <item x="5186"/>
        <item x="2898"/>
        <item x="2943"/>
        <item x="5260"/>
        <item x="2476"/>
        <item x="2474"/>
        <item x="2477"/>
        <item x="4923"/>
        <item x="3234"/>
        <item x="4278"/>
        <item x="1227"/>
        <item x="3087"/>
        <item x="3799"/>
        <item x="2731"/>
        <item x="1760"/>
        <item x="3305"/>
        <item x="2094"/>
        <item x="4395"/>
        <item x="4046"/>
        <item x="4194"/>
        <item x="2383"/>
        <item x="2086"/>
        <item x="5003"/>
        <item x="4318"/>
        <item x="3378"/>
        <item x="3688"/>
        <item x="1328"/>
        <item x="772"/>
        <item x="4593"/>
        <item x="4521"/>
        <item x="430"/>
        <item x="4813"/>
        <item x="2139"/>
        <item x="1156"/>
        <item x="1195"/>
        <item x="4774"/>
        <item x="5275"/>
        <item x="5128"/>
        <item x="1191"/>
        <item x="2603"/>
        <item x="1927"/>
        <item x="263"/>
        <item x="4922"/>
        <item x="5069"/>
        <item x="3851"/>
        <item x="3840"/>
        <item x="1684"/>
        <item x="3595"/>
        <item x="1552"/>
        <item x="3197"/>
        <item x="2465"/>
        <item x="625"/>
        <item x="1412"/>
        <item x="3665"/>
        <item x="5198"/>
        <item x="1700"/>
        <item x="3689"/>
        <item x="3265"/>
        <item x="4510"/>
        <item x="3779"/>
        <item x="359"/>
        <item x="5065"/>
        <item x="2200"/>
        <item x="2191"/>
        <item x="2254"/>
        <item x="3977"/>
        <item x="4623"/>
        <item x="4621"/>
        <item x="4620"/>
        <item x="2520"/>
        <item x="3897"/>
        <item x="273"/>
        <item x="3551"/>
        <item x="5033"/>
        <item x="4054"/>
        <item x="725"/>
        <item x="1752"/>
        <item x="2236"/>
        <item x="1289"/>
        <item x="133"/>
        <item x="1515"/>
        <item x="1747"/>
        <item x="4380"/>
        <item x="4758"/>
        <item x="5298"/>
        <item x="3034"/>
        <item x="5296"/>
        <item x="582"/>
        <item x="155"/>
        <item x="3452"/>
        <item x="157"/>
        <item x="5227"/>
        <item x="2566"/>
        <item x="1759"/>
        <item x="2878"/>
        <item x="4408"/>
        <item x="5045"/>
        <item x="2749"/>
        <item x="34"/>
        <item x="2568"/>
        <item x="2565"/>
        <item x="1650"/>
        <item x="4145"/>
        <item x="2534"/>
        <item x="2563"/>
        <item x="25"/>
        <item x="3022"/>
        <item x="2573"/>
        <item x="2576"/>
        <item x="1715"/>
        <item x="3784"/>
        <item x="2179"/>
        <item x="173"/>
        <item x="2577"/>
        <item x="24"/>
        <item x="1168"/>
        <item x="23"/>
        <item x="705"/>
        <item x="5109"/>
        <item x="4173"/>
        <item x="2593"/>
        <item x="738"/>
        <item x="2571"/>
        <item x="1316"/>
        <item x="3753"/>
        <item x="1354"/>
        <item x="4619"/>
        <item x="2551"/>
        <item x="2031"/>
        <item x="900"/>
        <item x="4211"/>
        <item x="3326"/>
        <item x="2979"/>
        <item x="1679"/>
        <item x="3701"/>
        <item x="984"/>
        <item x="983"/>
        <item x="982"/>
        <item x="985"/>
        <item x="5092"/>
        <item x="3575"/>
        <item x="4412"/>
        <item x="4523"/>
        <item x="4875"/>
        <item x="5134"/>
        <item x="2617"/>
        <item x="5135"/>
        <item x="4856"/>
        <item x="4882"/>
        <item x="3454"/>
        <item x="3975"/>
        <item x="1361"/>
        <item x="1362"/>
        <item x="4880"/>
        <item x="3991"/>
        <item x="1826"/>
        <item x="4165"/>
        <item x="1828"/>
        <item x="951"/>
        <item x="498"/>
        <item x="3228"/>
        <item x="3339"/>
        <item x="2638"/>
        <item x="3772"/>
        <item x="2440"/>
        <item x="2634"/>
        <item x="3082"/>
        <item x="2629"/>
        <item x="2414"/>
        <item x="3226"/>
        <item x="5136"/>
        <item x="741"/>
        <item x="438"/>
        <item x="1181"/>
        <item x="3337"/>
        <item x="2972"/>
        <item x="1270"/>
        <item x="696"/>
        <item x="5099"/>
        <item x="5098"/>
        <item x="5097"/>
        <item x="2237"/>
        <item x="2631"/>
        <item x="2633"/>
        <item x="3536"/>
        <item x="4441"/>
        <item x="1944"/>
        <item x="699"/>
        <item x="902"/>
        <item x="3111"/>
        <item x="2708"/>
        <item x="2146"/>
        <item x="310"/>
        <item x="2697"/>
        <item x="3354"/>
        <item x="1659"/>
        <item x="3708"/>
        <item x="1304"/>
        <item x="3065"/>
        <item x="1589"/>
        <item x="621"/>
        <item x="1847"/>
        <item x="309"/>
        <item x="1506"/>
        <item x="2398"/>
        <item x="4383"/>
        <item x="2143"/>
        <item x="47"/>
        <item x="46"/>
        <item x="648"/>
        <item x="3822"/>
        <item x="1537"/>
        <item x="300"/>
        <item x="3367"/>
        <item x="1000"/>
        <item x="4733"/>
        <item x="2635"/>
        <item x="2636"/>
        <item x="4420"/>
        <item x="2761"/>
        <item x="5274"/>
        <item x="2763"/>
        <item x="3319"/>
        <item x="1586"/>
        <item x="2759"/>
        <item x="2767"/>
        <item x="1538"/>
        <item x="1146"/>
        <item x="1145"/>
        <item x="1395"/>
        <item x="1923"/>
        <item x="1035"/>
        <item x="2059"/>
        <item x="4016"/>
        <item x="1276"/>
        <item x="3041"/>
        <item x="4236"/>
        <item x="4235"/>
        <item x="2782"/>
        <item x="1442"/>
        <item x="4413"/>
        <item x="2118"/>
        <item x="4469"/>
        <item x="5262"/>
        <item x="3278"/>
        <item x="2072"/>
        <item x="3490"/>
        <item x="2792"/>
        <item x="2780"/>
        <item x="1494"/>
        <item x="2794"/>
        <item x="4270"/>
        <item x="1028"/>
        <item x="990"/>
        <item x="4031"/>
        <item x="991"/>
        <item x="567"/>
        <item x="1026"/>
        <item x="2392"/>
        <item x="1873"/>
        <item x="3282"/>
        <item x="2046"/>
        <item x="2043"/>
        <item x="3937"/>
        <item x="4556"/>
        <item x="3252"/>
        <item x="1872"/>
        <item x="2238"/>
        <item x="1871"/>
        <item x="2260"/>
        <item x="1550"/>
        <item x="3154"/>
        <item x="2481"/>
        <item x="3810"/>
        <item x="3537"/>
        <item x="2860"/>
        <item x="2140"/>
        <item x="230"/>
        <item x="1407"/>
        <item x="1330"/>
        <item x="2877"/>
        <item x="2886"/>
        <item x="2303"/>
        <item x="2888"/>
        <item x="578"/>
        <item x="1722"/>
        <item x="3219"/>
        <item x="4695"/>
        <item x="2799"/>
        <item x="3576"/>
        <item x="2426"/>
        <item x="3119"/>
        <item x="2895"/>
        <item x="4093"/>
        <item x="4771"/>
        <item x="720"/>
        <item x="2220"/>
        <item x="2217"/>
        <item x="2776"/>
        <item x="585"/>
        <item x="649"/>
        <item x="2775"/>
        <item x="5020"/>
        <item x="2819"/>
        <item x="2817"/>
        <item x="2810"/>
        <item x="4977"/>
        <item x="11"/>
        <item x="1831"/>
        <item x="3667"/>
        <item x="1846"/>
        <item x="1517"/>
        <item x="222"/>
        <item x="1563"/>
        <item x="267"/>
        <item x="268"/>
        <item x="1015"/>
        <item x="445"/>
        <item x="2907"/>
        <item x="922"/>
        <item x="4273"/>
        <item x="1104"/>
        <item x="3746"/>
        <item x="265"/>
        <item x="5100"/>
        <item x="2949"/>
        <item x="1041"/>
        <item x="4251"/>
        <item x="4252"/>
        <item x="4250"/>
        <item x="457"/>
        <item x="534"/>
        <item x="2408"/>
        <item x="2409"/>
        <item x="4488"/>
        <item x="3802"/>
        <item x="1177"/>
        <item x="4876"/>
        <item x="2875"/>
        <item x="2406"/>
        <item x="4779"/>
        <item x="1075"/>
        <item x="1922"/>
        <item x="5166"/>
        <item x="4805"/>
        <item x="1004"/>
        <item x="5189"/>
        <item x="184"/>
        <item x="2915"/>
        <item x="2911"/>
        <item x="2920"/>
        <item x="2917"/>
        <item x="2912"/>
        <item x="2933"/>
        <item x="2932"/>
        <item x="2931"/>
        <item x="2937"/>
        <item x="2449"/>
        <item x="945"/>
        <item x="947"/>
        <item x="508"/>
        <item x="3763"/>
        <item x="3762"/>
        <item x="3764"/>
        <item x="5014"/>
        <item x="2950"/>
        <item x="3993"/>
        <item x="1609"/>
        <item x="1125"/>
        <item x="2954"/>
        <item x="2377"/>
        <item x="1709"/>
        <item x="4065"/>
        <item x="2311"/>
        <item x="4714"/>
        <item x="2756"/>
        <item x="5234"/>
        <item x="455"/>
        <item x="659"/>
        <item x="465"/>
        <item x="2941"/>
        <item x="2990"/>
        <item x="2996"/>
        <item x="2643"/>
        <item x="3755"/>
        <item x="320"/>
        <item x="2968"/>
        <item x="4195"/>
        <item x="679"/>
        <item x="2106"/>
        <item x="2982"/>
        <item x="1408"/>
        <item x="2981"/>
        <item x="2964"/>
        <item x="2966"/>
        <item x="2967"/>
        <item x="3876"/>
        <item x="1573"/>
        <item x="5141"/>
        <item x="4871"/>
        <item x="57"/>
        <item x="1244"/>
        <item x="499"/>
        <item x="4131"/>
        <item x="1236"/>
        <item x="2995"/>
        <item x="5220"/>
        <item x="497"/>
        <item x="1176"/>
        <item x="5087"/>
        <item x="4174"/>
        <item x="4622"/>
        <item x="3003"/>
        <item x="3002"/>
        <item x="1605"/>
        <item x="4957"/>
        <item x="3006"/>
        <item x="302"/>
        <item x="5164"/>
        <item x="3043"/>
        <item x="1982"/>
        <item x="1471"/>
        <item x="4433"/>
        <item x="3184"/>
        <item x="1271"/>
        <item x="4328"/>
        <item x="1450"/>
        <item x="2960"/>
        <item x="397"/>
        <item x="396"/>
        <item x="1526"/>
        <item x="2670"/>
        <item x="535"/>
        <item x="4557"/>
        <item x="3016"/>
        <item x="569"/>
        <item x="2045"/>
        <item x="3963"/>
        <item x="506"/>
        <item x="1792"/>
        <item x="1058"/>
        <item x="5085"/>
        <item x="2993"/>
        <item x="3018"/>
        <item x="3019"/>
        <item x="2994"/>
        <item x="1836"/>
        <item x="4829"/>
        <item x="141"/>
        <item x="140"/>
        <item x="3560"/>
        <item x="5224"/>
        <item x="2624"/>
        <item x="2591"/>
        <item x="2623"/>
        <item x="946"/>
        <item x="2625"/>
        <item x="2626"/>
        <item x="2627"/>
        <item x="3048"/>
        <item x="3747"/>
        <item x="3773"/>
        <item x="1488"/>
        <item x="1516"/>
        <item x="5250"/>
        <item x="1126"/>
        <item x="3347"/>
        <item x="3907"/>
        <item x="532"/>
        <item x="2444"/>
        <item x="2796"/>
        <item x="3875"/>
        <item x="395"/>
        <item x="3050"/>
        <item x="3138"/>
        <item x="76"/>
        <item x="2665"/>
        <item x="1333"/>
        <item x="3889"/>
        <item x="1366"/>
        <item x="1046"/>
        <item x="3370"/>
        <item x="1048"/>
        <item x="1047"/>
        <item x="3349"/>
        <item x="1050"/>
        <item x="2614"/>
        <item x="2615"/>
        <item x="4490"/>
        <item x="5038"/>
        <item x="1073"/>
        <item x="3375"/>
        <item x="2041"/>
        <item x="1353"/>
        <item x="3053"/>
        <item x="2002"/>
        <item x="408"/>
        <item x="3545"/>
        <item x="5174"/>
        <item x="4432"/>
        <item x="3063"/>
        <item x="3348"/>
        <item x="766"/>
        <item x="3064"/>
        <item x="1990"/>
        <item x="3079"/>
        <item x="3292"/>
        <item x="3649"/>
        <item x="4266"/>
        <item x="1485"/>
        <item x="2407"/>
        <item x="5197"/>
        <item x="2147"/>
        <item x="3012"/>
        <item x="2227"/>
        <item x="691"/>
        <item x="145"/>
        <item x="3780"/>
        <item x="3042"/>
        <item x="2381"/>
        <item x="2538"/>
        <item x="2592"/>
        <item x="1711"/>
        <item x="2087"/>
        <item x="4069"/>
        <item x="5282"/>
        <item x="3521"/>
        <item x="2089"/>
        <item x="4114"/>
        <item x="754"/>
        <item x="3761"/>
        <item x="3985"/>
        <item x="3164"/>
        <item x="399"/>
        <item x="4288"/>
        <item x="4002"/>
        <item x="682"/>
        <item x="3091"/>
        <item x="572"/>
        <item x="1879"/>
        <item x="1455"/>
        <item x="3609"/>
        <item x="4930"/>
        <item x="3462"/>
        <item x="3149"/>
        <item x="236"/>
        <item x="3888"/>
        <item x="3099"/>
        <item x="3102"/>
        <item x="1272"/>
        <item x="743"/>
        <item x="3258"/>
        <item x="4951"/>
        <item x="3100"/>
        <item x="253"/>
        <item x="3259"/>
        <item x="2523"/>
        <item x="2858"/>
        <item x="606"/>
        <item x="1233"/>
        <item x="2754"/>
        <item x="2735"/>
        <item x="3105"/>
        <item x="4613"/>
        <item x="5081"/>
        <item x="3914"/>
        <item x="3523"/>
        <item x="1405"/>
        <item x="3522"/>
        <item x="481"/>
        <item x="4472"/>
        <item x="5090"/>
        <item x="1208"/>
        <item x="2543"/>
        <item x="4596"/>
        <item x="3233"/>
        <item x="3177"/>
        <item x="4045"/>
        <item x="2678"/>
        <item x="201"/>
        <item x="5105"/>
        <item x="4170"/>
        <item x="1430"/>
        <item x="1155"/>
        <item x="1584"/>
        <item x="3819"/>
        <item x="4798"/>
        <item x="3738"/>
        <item x="3724"/>
        <item x="2250"/>
        <item x="5123"/>
        <item x="2710"/>
        <item x="1174"/>
        <item x="2783"/>
        <item x="3136"/>
        <item x="2904"/>
        <item x="4712"/>
        <item x="1728"/>
        <item x="21"/>
        <item x="215"/>
        <item x="3567"/>
        <item x="3140"/>
        <item x="3139"/>
        <item x="1686"/>
        <item x="107"/>
        <item x="2212"/>
        <item x="3728"/>
        <item x="5201"/>
        <item x="2332"/>
        <item x="909"/>
        <item x="1739"/>
        <item x="1193"/>
        <item x="4275"/>
        <item x="4952"/>
        <item x="3120"/>
        <item x="4256"/>
        <item x="345"/>
        <item x="54"/>
        <item x="3145"/>
        <item x="1767"/>
        <item x="232"/>
        <item x="9"/>
        <item x="5216"/>
        <item x="3147"/>
        <item x="1929"/>
        <item x="4023"/>
        <item x="3150"/>
        <item x="2352"/>
        <item x="816"/>
        <item x="4631"/>
        <item x="1964"/>
        <item x="431"/>
        <item x="285"/>
        <item x="4336"/>
        <item x="3153"/>
        <item x="3151"/>
        <item x="3420"/>
        <item x="3572"/>
        <item x="2980"/>
        <item x="1497"/>
        <item x="1672"/>
        <item x="4766"/>
        <item x="2333"/>
        <item x="3478"/>
        <item x="4405"/>
        <item x="3166"/>
        <item x="1001"/>
        <item x="5078"/>
        <item x="3159"/>
        <item x="5193"/>
        <item x="3970"/>
        <item x="5188"/>
        <item x="5229"/>
        <item x="5116"/>
        <item x="244"/>
        <item x="2924"/>
        <item x="3131"/>
        <item x="4579"/>
        <item x="3030"/>
        <item x="1754"/>
        <item x="2503"/>
        <item x="3828"/>
        <item x="1394"/>
        <item x="440"/>
        <item x="3776"/>
        <item x="5293"/>
        <item x="3175"/>
        <item x="4561"/>
        <item x="3176"/>
        <item x="3178"/>
        <item x="2158"/>
        <item x="3007"/>
        <item x="198"/>
        <item x="3879"/>
        <item x="3181"/>
        <item x="4993"/>
        <item x="4231"/>
        <item x="3187"/>
        <item x="5130"/>
        <item x="3196"/>
        <item x="1447"/>
        <item x="2694"/>
        <item x="3246"/>
        <item x="1081"/>
        <item x="5138"/>
        <item x="1590"/>
        <item x="707"/>
        <item x="3309"/>
        <item x="750"/>
        <item x="1645"/>
        <item x="3642"/>
        <item x="547"/>
        <item x="2080"/>
        <item x="5232"/>
        <item x="2009"/>
        <item x="1960"/>
        <item x="1384"/>
        <item x="3204"/>
        <item x="3203"/>
        <item x="2331"/>
        <item x="1731"/>
        <item x="3208"/>
        <item x="1480"/>
        <item x="850"/>
        <item x="5127"/>
        <item x="2632"/>
        <item x="4367"/>
        <item x="1318"/>
        <item x="3224"/>
        <item x="3221"/>
        <item x="3218"/>
        <item x="3223"/>
        <item x="3240"/>
        <item x="1365"/>
        <item x="3227"/>
        <item x="2871"/>
        <item x="3225"/>
        <item x="3222"/>
        <item x="3220"/>
        <item x="1443"/>
        <item x="3229"/>
        <item x="3243"/>
        <item x="3242"/>
        <item x="2283"/>
        <item x="417"/>
        <item x="3244"/>
        <item x="2676"/>
        <item x="1557"/>
        <item x="2856"/>
        <item x="143"/>
        <item x="1331"/>
        <item x="2698"/>
        <item x="3431"/>
        <item x="1559"/>
        <item x="2787"/>
        <item x="575"/>
        <item x="4814"/>
        <item x="4192"/>
        <item x="404"/>
        <item x="1775"/>
        <item x="1303"/>
        <item x="3531"/>
        <item x="1547"/>
        <item x="706"/>
        <item x="1301"/>
        <item x="2288"/>
        <item x="3072"/>
        <item x="4411"/>
        <item x="3752"/>
        <item x="2120"/>
        <item x="3125"/>
        <item x="2640"/>
        <item x="734"/>
        <item x="4060"/>
        <item x="4846"/>
        <item x="3424"/>
        <item x="161"/>
        <item x="4787"/>
        <item x="3428"/>
        <item x="1007"/>
        <item x="3432"/>
        <item x="3435"/>
        <item x="4394"/>
        <item x="3439"/>
        <item x="3834"/>
        <item x="3427"/>
        <item x="4807"/>
        <item x="5210"/>
        <item x="4524"/>
        <item x="304"/>
        <item x="3543"/>
        <item x="3995"/>
        <item x="3513"/>
        <item x="1621"/>
        <item x="3520"/>
        <item x="2715"/>
        <item x="512"/>
        <item x="2274"/>
        <item x="4730"/>
        <item x="3924"/>
        <item x="1859"/>
        <item x="3329"/>
        <item x="2380"/>
        <item x="1503"/>
        <item x="3466"/>
        <item x="3456"/>
        <item x="3457"/>
        <item x="2372"/>
        <item x="1501"/>
        <item x="3479"/>
        <item x="4037"/>
        <item x="1635"/>
        <item x="3468"/>
        <item x="3482"/>
        <item x="462"/>
        <item x="1465"/>
        <item x="2738"/>
        <item x="3480"/>
        <item x="4038"/>
        <item x="411"/>
        <item x="3210"/>
        <item x="1132"/>
        <item x="4675"/>
        <item x="4530"/>
        <item x="4710"/>
        <item x="3486"/>
        <item x="3487"/>
        <item x="4902"/>
        <item x="2903"/>
        <item x="1381"/>
        <item x="1171"/>
        <item x="560"/>
        <item x="4914"/>
        <item x="4850"/>
        <item x="633"/>
        <item x="2901"/>
        <item x="1300"/>
        <item x="4229"/>
        <item x="4819"/>
        <item x="1884"/>
        <item x="3345"/>
        <item x="3476"/>
        <item x="4009"/>
        <item x="4791"/>
        <item x="3471"/>
        <item x="3470"/>
        <item x="3469"/>
        <item x="3472"/>
        <item x="409"/>
        <item x="2141"/>
        <item x="2373"/>
        <item x="3481"/>
        <item x="3483"/>
        <item x="1172"/>
        <item x="3489"/>
        <item x="3518"/>
        <item x="1040"/>
        <item x="3460"/>
        <item x="3508"/>
        <item x="3517"/>
        <item x="601"/>
        <item x="4055"/>
        <item x="1363"/>
        <item x="3083"/>
        <item x="340"/>
        <item x="4626"/>
        <item x="3887"/>
        <item x="1865"/>
        <item x="883"/>
        <item x="4067"/>
        <item x="3297"/>
        <item x="4208"/>
        <item x="378"/>
        <item x="810"/>
        <item x="1020"/>
        <item x="4498"/>
        <item x="4305"/>
        <item x="5019"/>
        <item x="4690"/>
        <item x="2112"/>
        <item x="1797"/>
        <item x="2172"/>
        <item x="2745"/>
        <item x="460"/>
        <item x="5013"/>
        <item x="3529"/>
        <item x="3528"/>
        <item x="3124"/>
        <item x="541"/>
        <item x="3842"/>
        <item x="1925"/>
        <item x="4446"/>
        <item x="242"/>
        <item x="505"/>
        <item x="4824"/>
        <item x="1222"/>
        <item x="975"/>
        <item x="2315"/>
        <item x="1706"/>
        <item x="2789"/>
        <item x="3900"/>
        <item x="4013"/>
        <item x="1592"/>
        <item x="485"/>
        <item x="1445"/>
        <item x="2107"/>
        <item x="4610"/>
        <item x="3748"/>
        <item x="4181"/>
        <item x="4182"/>
        <item x="3548"/>
        <item x="26"/>
        <item x="3400"/>
        <item x="1003"/>
        <item x="322"/>
        <item x="3557"/>
        <item x="3552"/>
        <item x="3731"/>
        <item x="1206"/>
        <item x="3562"/>
        <item x="3564"/>
        <item x="513"/>
        <item x="3606"/>
        <item x="3608"/>
        <item x="1658"/>
        <item x="4732"/>
        <item x="4808"/>
        <item x="3607"/>
        <item x="1779"/>
        <item x="1406"/>
        <item x="1184"/>
        <item x="1778"/>
        <item x="5225"/>
        <item x="4462"/>
        <item x="4460"/>
        <item x="1419"/>
        <item x="1418"/>
        <item x="2291"/>
        <item x="3610"/>
        <item x="2102"/>
        <item x="5277"/>
        <item x="2034"/>
        <item x="1530"/>
        <item x="3613"/>
        <item x="3927"/>
        <item x="3933"/>
        <item x="3614"/>
        <item x="978"/>
        <item x="4027"/>
        <item x="1379"/>
        <item x="1599"/>
        <item x="4264"/>
        <item x="2441"/>
        <item x="3623"/>
        <item x="1377"/>
        <item x="3014"/>
        <item x="1162"/>
        <item x="5233"/>
        <item x="1703"/>
        <item x="2463"/>
        <item x="2600"/>
        <item x="1295"/>
        <item x="4539"/>
        <item x="3966"/>
        <item x="2341"/>
        <item x="2478"/>
        <item x="2720"/>
        <item x="4898"/>
        <item x="4811"/>
        <item x="559"/>
        <item x="2167"/>
        <item x="111"/>
        <item x="3686"/>
        <item x="3923"/>
        <item x="237"/>
        <item x="168"/>
        <item x="1655"/>
        <item x="3467"/>
        <item x="5012"/>
        <item x="1985"/>
        <item x="977"/>
        <item x="765"/>
        <item x="2945"/>
        <item x="4107"/>
        <item x="4425"/>
        <item x="2062"/>
        <item x="1941"/>
        <item x="4403"/>
        <item x="4314"/>
        <item x="548"/>
        <item x="2334"/>
        <item x="683"/>
        <item x="3655"/>
        <item x="2867"/>
        <item x="1534"/>
        <item x="4381"/>
        <item x="5284"/>
        <item x="194"/>
        <item x="1823"/>
        <item x="2305"/>
        <item x="2788"/>
        <item x="2777"/>
        <item x="3994"/>
        <item x="2569"/>
        <item x="1389"/>
        <item x="3721"/>
        <item x="3641"/>
        <item x="595"/>
        <item x="494"/>
        <item x="1122"/>
        <item x="307"/>
        <item x="136"/>
        <item x="1383"/>
        <item x="3668"/>
        <item x="4092"/>
        <item x="4853"/>
        <item x="1096"/>
        <item x="4015"/>
        <item x="352"/>
        <item x="3632"/>
        <item x="2456"/>
        <item x="4929"/>
        <item x="1677"/>
        <item x="3702"/>
        <item x="4004"/>
        <item x="166"/>
        <item x="1133"/>
        <item x="3422"/>
        <item x="1019"/>
        <item x="364"/>
        <item x="389"/>
        <item x="3671"/>
        <item x="3685"/>
        <item x="3672"/>
        <item x="3694"/>
        <item x="2071"/>
        <item x="3697"/>
        <item x="3088"/>
        <item x="3908"/>
        <item x="3534"/>
        <item x="2091"/>
        <item x="1387"/>
        <item x="3700"/>
        <item x="475"/>
        <item x="1577"/>
        <item x="1355"/>
        <item x="1479"/>
        <item x="5310"/>
        <item x="780"/>
        <item x="4685"/>
        <item x="3816"/>
        <item x="4801"/>
        <item x="688"/>
        <item x="3299"/>
        <item x="3986"/>
        <item x="3603"/>
        <item x="661"/>
        <item x="3132"/>
        <item x="2535"/>
        <item x="3596"/>
        <item x="4509"/>
        <item x="4642"/>
        <item x="503"/>
        <item x="175"/>
        <item x="1254"/>
        <item x="4982"/>
        <item x="3052"/>
        <item x="3054"/>
        <item x="4983"/>
        <item x="2739"/>
        <item x="1571"/>
        <item x="2752"/>
        <item x="2987"/>
        <item x="2984"/>
        <item x="2986"/>
        <item x="425"/>
        <item x="424"/>
        <item x="4324"/>
        <item x="5106"/>
        <item x="120"/>
        <item x="423"/>
        <item x="4582"/>
        <item x="4393"/>
        <item x="3767"/>
        <item x="3771"/>
        <item x="3957"/>
        <item x="415"/>
        <item x="2159"/>
        <item x="2211"/>
        <item x="1474"/>
        <item x="60"/>
        <item x="2795"/>
        <item x="2267"/>
        <item x="2011"/>
        <item x="2861"/>
        <item x="4997"/>
        <item x="2863"/>
        <item x="3163"/>
        <item x="1017"/>
        <item x="5304"/>
        <item x="3404"/>
        <item x="538"/>
        <item x="5294"/>
        <item x="5162"/>
        <item x="2849"/>
        <item x="1732"/>
        <item x="324"/>
        <item x="1719"/>
        <item x="3793"/>
        <item x="3794"/>
        <item x="4755"/>
        <item x="37"/>
        <item x="3783"/>
        <item x="1858"/>
        <item x="250"/>
        <item x="613"/>
        <item x="3238"/>
        <item x="3786"/>
        <item x="3790"/>
        <item x="4722"/>
        <item x="50"/>
        <item x="5206"/>
        <item x="3795"/>
        <item x="3173"/>
        <item x="3174"/>
        <item x="1910"/>
        <item x="3811"/>
        <item x="2173"/>
        <item x="2219"/>
        <item x="323"/>
        <item x="4206"/>
        <item x="3839"/>
        <item x="895"/>
        <item x="38"/>
        <item x="3524"/>
        <item x="2586"/>
        <item x="4276"/>
        <item x="2270"/>
        <item x="3884"/>
        <item x="4274"/>
        <item x="4499"/>
        <item x="5211"/>
        <item x="2084"/>
        <item x="108"/>
        <item x="1375"/>
        <item x="282"/>
        <item x="3803"/>
        <item x="2355"/>
        <item x="1169"/>
        <item x="2285"/>
        <item x="74"/>
        <item x="4872"/>
        <item x="4870"/>
        <item x="4874"/>
        <item x="3407"/>
        <item x="3410"/>
        <item x="2884"/>
        <item x="5270"/>
        <item x="3653"/>
        <item x="925"/>
        <item x="296"/>
        <item x="3098"/>
        <item x="745"/>
        <item x="1965"/>
        <item x="2652"/>
        <item x="1988"/>
        <item x="2594"/>
        <item x="443"/>
        <item x="3172"/>
        <item x="5152"/>
        <item x="1553"/>
        <item x="3315"/>
        <item x="3809"/>
        <item x="4637"/>
        <item x="3579"/>
        <item x="690"/>
        <item x="1976"/>
        <item x="1346"/>
        <item x="5181"/>
        <item x="4828"/>
        <item x="733"/>
        <item x="64"/>
        <item x="3917"/>
        <item x="2026"/>
        <item x="2017"/>
        <item x="2078"/>
        <item x="4349"/>
        <item x="3823"/>
        <item x="283"/>
        <item x="676"/>
        <item x="5126"/>
        <item x="3825"/>
        <item x="3824"/>
        <item x="1962"/>
        <item x="1421"/>
        <item x="4323"/>
        <item x="1243"/>
        <item x="92"/>
        <item x="2170"/>
        <item x="3555"/>
        <item x="3379"/>
        <item x="4200"/>
        <item x="2171"/>
        <item x="3831"/>
        <item x="530"/>
        <item x="2679"/>
        <item x="1221"/>
        <item x="5036"/>
        <item x="4749"/>
        <item x="4750"/>
        <item x="2604"/>
        <item x="3133"/>
        <item x="4668"/>
        <item x="4669"/>
        <item x="2962"/>
        <item x="4917"/>
        <item x="2970"/>
        <item x="3322"/>
        <item x="3577"/>
        <item x="4940"/>
        <item x="4517"/>
        <item x="2514"/>
        <item x="171"/>
        <item x="1646"/>
        <item x="2247"/>
        <item x="2644"/>
        <item x="327"/>
        <item x="328"/>
        <item x="3616"/>
        <item x="3852"/>
        <item x="1426"/>
        <item x="3859"/>
        <item x="4168"/>
        <item x="3856"/>
        <item x="5149"/>
        <item x="1938"/>
        <item x="2012"/>
        <item x="2199"/>
        <item x="3860"/>
        <item x="600"/>
        <item x="1629"/>
        <item x="568"/>
        <item x="1627"/>
        <item x="3862"/>
        <item x="4536"/>
        <item x="3188"/>
        <item x="1136"/>
        <item x="597"/>
        <item x="644"/>
        <item x="859"/>
        <item x="3722"/>
        <item x="882"/>
        <item x="3381"/>
        <item x="872"/>
        <item x="277"/>
        <item x="2462"/>
        <item x="2461"/>
        <item x="4640"/>
        <item x="4641"/>
        <item x="2815"/>
        <item x="2811"/>
        <item x="884"/>
        <item x="4350"/>
        <item x="2130"/>
        <item x="2808"/>
        <item x="2063"/>
        <item x="2818"/>
        <item x="1229"/>
        <item x="3703"/>
        <item x="3276"/>
        <item x="4368"/>
        <item x="135"/>
        <item x="4564"/>
        <item x="791"/>
        <item x="492"/>
        <item x="1319"/>
        <item x="1909"/>
        <item x="1742"/>
        <item x="4827"/>
        <item x="4895"/>
        <item x="2611"/>
        <item x="3885"/>
        <item x="3374"/>
        <item x="3682"/>
        <item x="3894"/>
        <item x="3906"/>
        <item x="106"/>
        <item x="124"/>
        <item x="125"/>
        <item x="3281"/>
        <item x="289"/>
        <item x="4548"/>
        <item x="3787"/>
        <item x="434"/>
        <item x="1968"/>
        <item x="97"/>
        <item x="4677"/>
        <item x="1286"/>
        <item x="3912"/>
        <item x="3010"/>
        <item x="3372"/>
        <item x="2547"/>
        <item x="3896"/>
        <item x="383"/>
        <item x="254"/>
        <item x="2069"/>
        <item x="3691"/>
        <item x="2070"/>
        <item x="1907"/>
        <item x="2053"/>
        <item x="3895"/>
        <item x="387"/>
        <item x="1522"/>
        <item x="1329"/>
        <item x="3314"/>
        <item x="777"/>
        <item x="2559"/>
        <item x="1840"/>
        <item x="2375"/>
        <item x="3495"/>
        <item x="4028"/>
        <item x="1281"/>
        <item x="2639"/>
        <item x="4443"/>
        <item x="3741"/>
        <item x="899"/>
        <item x="594"/>
        <item x="4822"/>
        <item x="3516"/>
        <item x="2271"/>
        <item x="2952"/>
        <item x="4118"/>
        <item x="4994"/>
        <item x="3932"/>
        <item x="3742"/>
        <item x="1705"/>
        <item x="4040"/>
        <item x="4547"/>
        <item x="2977"/>
        <item x="2508"/>
        <item x="2327"/>
        <item x="509"/>
        <item x="384"/>
        <item x="770"/>
        <item x="4423"/>
        <item x="1995"/>
        <item x="4632"/>
        <item x="4197"/>
        <item x="3905"/>
        <item x="974"/>
        <item x="971"/>
        <item x="284"/>
        <item x="1770"/>
        <item x="3268"/>
        <item x="4076"/>
        <item x="3533"/>
        <item x="3695"/>
        <item x="3948"/>
        <item x="4468"/>
        <item x="4810"/>
        <item x="4466"/>
        <item x="2606"/>
        <item x="2944"/>
        <item x="1666"/>
        <item x="2306"/>
        <item x="2308"/>
        <item x="3949"/>
        <item x="3539"/>
        <item x="2610"/>
        <item x="3953"/>
        <item x="132"/>
        <item x="3954"/>
        <item x="2930"/>
        <item x="3485"/>
        <item x="2612"/>
        <item x="4294"/>
        <item x="5237"/>
        <item x="3836"/>
        <item x="3951"/>
        <item x="2397"/>
        <item x="904"/>
        <item x="299"/>
        <item x="3115"/>
        <item x="3284"/>
        <item x="4674"/>
        <item x="4436"/>
        <item x="4815"/>
        <item x="2766"/>
        <item x="390"/>
        <item x="4673"/>
        <item x="233"/>
        <item x="4409"/>
        <item x="2874"/>
        <item x="3593"/>
        <item x="1183"/>
        <item x="3289"/>
        <item x="4803"/>
        <item x="20"/>
        <item x="4884"/>
        <item x="1835"/>
        <item x="1014"/>
        <item x="2469"/>
        <item x="3288"/>
        <item x="4783"/>
        <item x="3507"/>
        <item x="834"/>
        <item x="96"/>
        <item x="563"/>
        <item x="652"/>
        <item x="1462"/>
        <item x="2"/>
        <item x="5175"/>
        <item x="3504"/>
        <item x="100"/>
        <item x="3996"/>
        <item x="650"/>
        <item x="420"/>
        <item x="1622"/>
        <item x="1437"/>
        <item x="1436"/>
        <item x="3185"/>
        <item x="4920"/>
        <item x="3499"/>
        <item x="890"/>
        <item x="1598"/>
        <item x="6"/>
        <item x="4080"/>
        <item x="3112"/>
        <item x="878"/>
        <item x="419"/>
        <item x="418"/>
        <item x="1707"/>
        <item x="3502"/>
        <item x="102"/>
        <item x="634"/>
        <item x="3990"/>
        <item x="3384"/>
        <item x="666"/>
        <item x="793"/>
        <item x="4955"/>
        <item x="709"/>
        <item x="4001"/>
        <item x="2793"/>
        <item x="3037"/>
        <item x="1165"/>
        <item x="3829"/>
        <item x="3830"/>
        <item x="4006"/>
        <item x="5015"/>
        <item x="4366"/>
        <item x="75"/>
        <item x="104"/>
        <item x="4014"/>
        <item x="4008"/>
        <item x="3488"/>
        <item x="2166"/>
        <item x="5273"/>
        <item x="4281"/>
        <item x="2672"/>
        <item x="2273"/>
        <item x="3725"/>
        <item x="357"/>
        <item x="4017"/>
        <item x="1157"/>
        <item x="3874"/>
        <item x="3451"/>
        <item x="715"/>
        <item x="4032"/>
        <item x="3865"/>
        <item x="636"/>
        <item x="1217"/>
        <item x="4482"/>
        <item x="778"/>
        <item x="312"/>
        <item x="2310"/>
        <item x="1247"/>
        <item x="1697"/>
        <item x="2870"/>
        <item x="5299"/>
        <item x="238"/>
        <item x="5255"/>
        <item x="1821"/>
        <item x="4228"/>
        <item x="590"/>
        <item x="444"/>
        <item x="936"/>
        <item x="2716"/>
        <item x="1428"/>
        <item x="4705"/>
        <item x="1359"/>
        <item x="477"/>
        <item x="3968"/>
        <item x="1832"/>
        <item x="3679"/>
        <item x="1069"/>
        <item x="744"/>
        <item x="1685"/>
        <item x="2134"/>
        <item x="470"/>
        <item x="1682"/>
        <item x="4042"/>
        <item x="4035"/>
        <item x="4034"/>
        <item x="308"/>
        <item x="1750"/>
        <item x="593"/>
        <item x="4073"/>
        <item x="2621"/>
        <item x="4862"/>
        <item x="3283"/>
        <item x="4077"/>
        <item x="4088"/>
        <item x="4074"/>
        <item x="4072"/>
        <item x="4075"/>
        <item x="3757"/>
        <item x="2802"/>
        <item x="5017"/>
        <item x="1997"/>
        <item x="4519"/>
        <item x="2515"/>
        <item x="400"/>
        <item x="4863"/>
        <item x="4052"/>
        <item x="4053"/>
        <item x="2198"/>
        <item x="2264"/>
        <item x="5074"/>
        <item x="5077"/>
        <item x="920"/>
        <item x="3363"/>
        <item x="1758"/>
        <item x="2293"/>
        <item x="5000"/>
        <item x="4240"/>
        <item x="5075"/>
        <item x="4936"/>
        <item x="4447"/>
        <item x="2595"/>
        <item x="3256"/>
        <item x="2835"/>
        <item x="592"/>
        <item x="1493"/>
        <item x="3291"/>
        <item x="544"/>
        <item x="69"/>
        <item x="599"/>
        <item x="3506"/>
        <item x="2186"/>
        <item x="1512"/>
        <item x="42"/>
        <item x="4062"/>
        <item x="1727"/>
        <item x="1373"/>
        <item x="3366"/>
        <item x="12"/>
        <item x="4066"/>
        <item x="796"/>
        <item x="4041"/>
        <item x="4477"/>
        <item x="4765"/>
        <item x="1634"/>
        <item x="3849"/>
        <item x="2549"/>
        <item x="4474"/>
        <item x="2075"/>
        <item x="2074"/>
        <item x="2076"/>
        <item x="1694"/>
        <item x="2869"/>
        <item x="3751"/>
        <item x="3505"/>
        <item x="5121"/>
        <item x="2684"/>
        <item x="4091"/>
        <item x="4167"/>
        <item x="1360"/>
        <item x="4030"/>
        <item x="4097"/>
        <item x="4096"/>
        <item x="4147"/>
        <item x="2113"/>
        <item x="2049"/>
        <item x="4101"/>
        <item x="3411"/>
        <item x="1575"/>
        <item x="3754"/>
        <item x="3247"/>
        <item x="2128"/>
        <item x="2432"/>
        <item x="4820"/>
        <item x="1572"/>
        <item x="2111"/>
        <item x="4100"/>
        <item x="2114"/>
        <item x="1781"/>
        <item x="4099"/>
        <item x="2188"/>
        <item x="2085"/>
        <item x="413"/>
        <item x="3992"/>
        <item x="3430"/>
        <item x="698"/>
        <item x="1943"/>
        <item x="2803"/>
        <item x="1393"/>
        <item x="2320"/>
        <item x="3129"/>
        <item x="4595"/>
        <item x="360"/>
        <item x="3631"/>
        <item x="280"/>
        <item x="2642"/>
        <item x="3060"/>
        <item x="1870"/>
        <item x="1372"/>
        <item x="540"/>
        <item x="2424"/>
        <item x="1917"/>
        <item x="5048"/>
        <item x="93"/>
        <item x="5307"/>
        <item x="3044"/>
        <item x="4614"/>
        <item x="2244"/>
        <item x="2287"/>
        <item x="3458"/>
        <item x="4125"/>
        <item x="973"/>
        <item x="4885"/>
        <item x="5086"/>
        <item x="5089"/>
        <item x="2092"/>
        <item x="3171"/>
        <item x="3316"/>
        <item x="1378"/>
        <item x="4550"/>
        <item x="4280"/>
        <item x="1524"/>
        <item x="4365"/>
        <item x="3199"/>
        <item x="680"/>
        <item x="2971"/>
        <item x="4193"/>
        <item x="4321"/>
        <item x="4128"/>
        <item x="200"/>
        <item x="4329"/>
        <item x="1581"/>
        <item x="4607"/>
        <item x="3826"/>
        <item x="4139"/>
        <item x="4137"/>
        <item x="3021"/>
        <item x="3693"/>
        <item x="2109"/>
        <item x="1454"/>
        <item x="1734"/>
        <item x="4239"/>
        <item x="994"/>
        <item x="2572"/>
        <item x="1894"/>
        <item x="2284"/>
        <item x="3626"/>
        <item x="1799"/>
        <item x="4140"/>
        <item x="740"/>
        <item x="5132"/>
        <item x="4142"/>
        <item x="2978"/>
        <item x="2346"/>
        <item x="4455"/>
        <item x="2216"/>
        <item x="44"/>
        <item x="4133"/>
        <item x="2528"/>
        <item x="2307"/>
        <item x="2936"/>
        <item x="2038"/>
        <item x="421"/>
        <item x="4262"/>
        <item x="4742"/>
        <item x="4406"/>
        <item x="2471"/>
        <item x="2361"/>
        <item x="203"/>
        <item x="1299"/>
        <item x="351"/>
        <item x="3585"/>
        <item x="2502"/>
        <item x="3583"/>
        <item x="1795"/>
        <item x="2641"/>
        <item x="4706"/>
        <item x="1296"/>
        <item x="4151"/>
        <item x="2998"/>
        <item x="3978"/>
        <item x="114"/>
        <item x="3017"/>
        <item x="2249"/>
        <item x="5194"/>
        <item x="5022"/>
        <item x="2850"/>
        <item x="628"/>
        <item x="4289"/>
        <item x="2282"/>
        <item x="2281"/>
        <item x="1241"/>
        <item x="1367"/>
        <item x="3123"/>
        <item x="961"/>
        <item x="2488"/>
        <item x="81"/>
        <item x="2485"/>
        <item x="4160"/>
        <item x="4747"/>
        <item x="3271"/>
        <item x="2201"/>
        <item x="138"/>
        <item x="4682"/>
        <item x="1042"/>
        <item x="3660"/>
        <item x="2122"/>
        <item x="4169"/>
        <item x="4667"/>
        <item x="4806"/>
        <item x="2848"/>
        <item x="2460"/>
        <item x="1957"/>
        <item x="605"/>
        <item x="2925"/>
        <item x="4831"/>
        <item x="1371"/>
        <item x="4728"/>
        <item x="4129"/>
        <item x="4627"/>
        <item x="204"/>
        <item x="4933"/>
        <item x="4070"/>
        <item x="4588"/>
        <item x="4608"/>
        <item x="4007"/>
        <item x="4178"/>
        <item x="4782"/>
        <item x="4175"/>
        <item x="1498"/>
        <item x="2934"/>
        <item x="2228"/>
        <item x="1961"/>
        <item x="3463"/>
        <item x="4223"/>
        <item x="1769"/>
        <item x="4049"/>
        <item x="4186"/>
        <item x="4767"/>
        <item x="2082"/>
        <item x="489"/>
        <item x="2429"/>
        <item x="1376"/>
        <item x="2297"/>
        <item x="5050"/>
        <item x="632"/>
        <item x="1239"/>
        <item x="3137"/>
        <item x="4033"/>
        <item x="3615"/>
        <item x="4697"/>
        <item x="4190"/>
        <item x="2748"/>
        <item x="4821"/>
        <item x="2587"/>
        <item x="2574"/>
        <item x="3833"/>
        <item x="4205"/>
        <item x="4602"/>
        <item x="3627"/>
        <item x="3436"/>
        <item x="4207"/>
        <item x="3935"/>
        <item x="3565"/>
        <item x="624"/>
        <item x="1297"/>
        <item x="4426"/>
        <item x="5068"/>
        <item x="3398"/>
        <item x="2093"/>
        <item x="3031"/>
        <item x="4740"/>
        <item x="2484"/>
        <item x="1787"/>
        <item x="1838"/>
        <item x="1841"/>
        <item x="3182"/>
        <item x="2493"/>
        <item x="1593"/>
        <item x="1839"/>
        <item x="5059"/>
        <item x="3726"/>
        <item x="4242"/>
        <item x="3719"/>
        <item x="162"/>
        <item x="4826"/>
        <item x="2840"/>
        <item x="2581"/>
        <item x="2582"/>
        <item x="2077"/>
        <item x="4458"/>
        <item x="2622"/>
        <item x="4459"/>
        <item x="2620"/>
        <item x="4461"/>
        <item x="3844"/>
        <item x="3692"/>
        <item x="3673"/>
        <item x="4003"/>
        <item x="645"/>
        <item x="1906"/>
        <item x="4775"/>
        <item x="4315"/>
        <item x="4598"/>
        <item x="4316"/>
        <item x="3474"/>
        <item x="4373"/>
        <item x="3983"/>
        <item x="529"/>
        <item x="1323"/>
        <item x="2713"/>
        <item x="3032"/>
        <item x="4317"/>
        <item x="2242"/>
        <item x="1696"/>
        <item x="2813"/>
        <item x="4219"/>
        <item x="1793"/>
        <item x="2039"/>
        <item x="675"/>
        <item x="4254"/>
        <item x="4245"/>
        <item x="3820"/>
        <item x="59"/>
        <item x="206"/>
        <item x="4249"/>
        <item x="5178"/>
        <item x="248"/>
        <item x="1085"/>
        <item x="5187"/>
        <item x="4248"/>
        <item x="1083"/>
        <item x="3788"/>
        <item x="5184"/>
        <item x="3262"/>
        <item x="2959"/>
        <item x="1473"/>
        <item x="638"/>
        <item x="3277"/>
        <item x="923"/>
        <item x="1708"/>
        <item x="4148"/>
        <item x="4428"/>
        <item x="4430"/>
        <item x="1979"/>
        <item x="392"/>
        <item x="4261"/>
        <item x="1334"/>
        <item x="609"/>
        <item x="4268"/>
        <item x="3546"/>
        <item x="2258"/>
        <item x="2472"/>
        <item x="873"/>
        <item x="4369"/>
        <item x="4301"/>
        <item x="4973"/>
        <item x="4269"/>
        <item x="4271"/>
        <item x="1541"/>
        <item x="1920"/>
        <item x="5024"/>
        <item x="1540"/>
        <item x="2007"/>
        <item x="346"/>
        <item x="1809"/>
        <item x="2153"/>
        <item x="756"/>
        <item x="4061"/>
        <item x="759"/>
        <item x="4703"/>
        <item x="4063"/>
        <item x="758"/>
        <item x="2365"/>
        <item x="3413"/>
        <item x="41"/>
        <item x="4291"/>
        <item x="4290"/>
        <item x="2479"/>
        <item x="3984"/>
        <item x="4136"/>
        <item x="2225"/>
        <item x="2887"/>
        <item x="2890"/>
        <item x="2889"/>
        <item x="3402"/>
        <item x="4297"/>
        <item x="1784"/>
        <item x="192"/>
        <item x="78"/>
        <item x="53"/>
        <item x="80"/>
        <item x="3617"/>
        <item x="2518"/>
        <item x="3847"/>
        <item x="1783"/>
        <item x="5129"/>
        <item x="2548"/>
        <item x="4516"/>
        <item x="4624"/>
        <item x="3789"/>
        <item x="1099"/>
        <item x="4978"/>
        <item x="3033"/>
        <item x="5001"/>
        <item x="2532"/>
        <item x="4149"/>
        <item x="1220"/>
        <item x="3074"/>
        <item x="4322"/>
        <item x="1308"/>
        <item x="227"/>
        <item x="2019"/>
        <item x="4325"/>
        <item x="343"/>
        <item x="3818"/>
        <item x="1570"/>
        <item x="2747"/>
        <item x="1285"/>
        <item x="1966"/>
        <item x="1824"/>
        <item x="3269"/>
        <item x="2691"/>
        <item x="495"/>
        <item x="4392"/>
        <item x="4404"/>
        <item x="1528"/>
        <item x="2116"/>
        <item x="1223"/>
        <item x="3157"/>
        <item x="1175"/>
        <item x="4134"/>
        <item x="4334"/>
        <item x="4492"/>
        <item x="2880"/>
        <item x="4339"/>
        <item x="333"/>
        <item x="504"/>
        <item x="3637"/>
        <item x="4491"/>
        <item x="1653"/>
        <item x="5215"/>
        <item x="2097"/>
        <item x="1673"/>
        <item x="3373"/>
        <item x="4347"/>
        <item x="4132"/>
        <item x="4337"/>
        <item x="4344"/>
        <item x="1518"/>
        <item x="3569"/>
        <item x="3535"/>
        <item x="2616"/>
        <item x="4355"/>
        <item x="4359"/>
        <item x="4360"/>
        <item x="5271"/>
        <item x="1252"/>
        <item x="1755"/>
        <item x="3940"/>
        <item x="3652"/>
        <item x="1144"/>
        <item x="3235"/>
        <item x="4573"/>
        <item x="1970"/>
        <item x="935"/>
        <item x="1639"/>
        <item x="79"/>
        <item x="3059"/>
        <item x="3058"/>
        <item x="2866"/>
        <item x="1486"/>
        <item x="4247"/>
        <item x="4617"/>
        <item x="4616"/>
        <item x="4371"/>
        <item x="3320"/>
        <item x="349"/>
        <item x="4119"/>
        <item x="2425"/>
        <item x="4618"/>
        <item x="94"/>
        <item x="1242"/>
        <item x="2939"/>
        <item x="1561"/>
        <item x="3544"/>
        <item x="3317"/>
        <item x="631"/>
        <item x="4255"/>
        <item x="1548"/>
        <item x="995"/>
        <item x="1814"/>
        <item x="5245"/>
        <item x="4649"/>
        <item x="2906"/>
        <item x="2841"/>
        <item x="2839"/>
        <item x="2838"/>
        <item x="3580"/>
        <item x="4163"/>
        <item x="4745"/>
        <item x="4738"/>
        <item x="4739"/>
        <item x="4691"/>
        <item x="3396"/>
        <item x="1510"/>
        <item x="916"/>
        <item x="118"/>
        <item x="3383"/>
        <item x="3202"/>
        <item x="4402"/>
        <item x="2161"/>
        <item x="3168"/>
        <item x="3684"/>
        <item x="3116"/>
        <item x="1576"/>
        <item x="4762"/>
        <item x="4476"/>
        <item x="4418"/>
        <item x="4549"/>
        <item x="2784"/>
        <item x="4506"/>
        <item x="1579"/>
        <item x="1476"/>
        <item x="2052"/>
        <item x="3775"/>
        <item x="3280"/>
        <item x="4130"/>
        <item x="5053"/>
        <item x="614"/>
        <item x="5219"/>
        <item x="2957"/>
        <item x="5079"/>
        <item x="4896"/>
        <item x="2682"/>
        <item x="629"/>
        <item x="2000"/>
        <item x="2467"/>
        <item x="391"/>
        <item x="670"/>
        <item x="5122"/>
        <item x="4694"/>
        <item x="5055"/>
        <item x="1903"/>
        <item x="231"/>
        <item x="4961"/>
        <item x="4330"/>
        <item x="4484"/>
        <item x="3193"/>
        <item x="657"/>
        <item x="2164"/>
        <item x="3109"/>
        <item x="85"/>
        <item x="1806"/>
        <item x="386"/>
        <item x="4555"/>
        <item x="1539"/>
        <item x="2083"/>
        <item x="451"/>
        <item x="4834"/>
        <item x="3882"/>
        <item x="2321"/>
        <item x="1791"/>
        <item x="4483"/>
        <item x="2108"/>
        <item x="4429"/>
        <item x="4439"/>
        <item x="4227"/>
        <item x="2542"/>
        <item x="989"/>
        <item x="4422"/>
        <item x="3855"/>
        <item x="311"/>
        <item x="1198"/>
        <item x="1199"/>
        <item x="1182"/>
        <item x="1551"/>
        <item x="717"/>
        <item x="2245"/>
        <item x="2123"/>
        <item x="1702"/>
        <item x="2125"/>
        <item x="2290"/>
        <item x="4126"/>
        <item x="3657"/>
        <item x="3806"/>
        <item x="1651"/>
        <item x="2257"/>
        <item x="2445"/>
        <item x="4437"/>
        <item x="3444"/>
        <item x="4729"/>
        <item x="4438"/>
        <item x="3382"/>
        <item x="2446"/>
        <item x="3323"/>
        <item x="2619"/>
        <item x="5218"/>
        <item x="144"/>
        <item x="2359"/>
        <item x="681"/>
        <item x="5133"/>
        <item x="2068"/>
        <item x="1887"/>
        <item x="5118"/>
        <item x="2376"/>
        <item x="2529"/>
        <item x="1345"/>
        <item x="405"/>
        <item x="1325"/>
        <item x="1749"/>
        <item x="3465"/>
        <item x="3647"/>
        <item x="2740"/>
        <item x="4817"/>
        <item x="3766"/>
        <item x="4919"/>
        <item x="5051"/>
        <item x="4612"/>
        <item x="3739"/>
        <item x="4507"/>
        <item x="3782"/>
        <item x="84"/>
        <item x="3591"/>
        <item x="4370"/>
        <item x="993"/>
        <item x="5102"/>
        <item x="708"/>
        <item x="2914"/>
        <item x="2755"/>
        <item x="3101"/>
        <item x="4887"/>
        <item x="4889"/>
        <item x="2919"/>
        <item x="612"/>
        <item x="1251"/>
        <item x="4465"/>
        <item x="2454"/>
        <item x="1523"/>
        <item x="3666"/>
        <item x="3401"/>
        <item x="3872"/>
        <item x="2897"/>
        <item x="1588"/>
        <item x="5070"/>
        <item x="5073"/>
        <item x="5071"/>
        <item x="5072"/>
        <item x="1939"/>
        <item x="3864"/>
        <item x="1934"/>
        <item x="2133"/>
        <item x="412"/>
        <item x="3399"/>
        <item x="1930"/>
        <item x="4796"/>
        <item x="4481"/>
        <item x="490"/>
        <item x="1857"/>
        <item x="122"/>
        <item x="5052"/>
        <item x="618"/>
        <item x="1369"/>
        <item x="2570"/>
        <item x="4708"/>
        <item x="874"/>
        <item x="4109"/>
        <item x="2295"/>
        <item x="2326"/>
        <item x="4487"/>
        <item x="4494"/>
        <item x="2545"/>
        <item x="1786"/>
        <item x="4597"/>
        <item x="4497"/>
        <item x="598"/>
        <item x="229"/>
        <item x="4051"/>
        <item x="2885"/>
        <item x="617"/>
        <item x="2098"/>
        <item x="4500"/>
        <item x="4502"/>
        <item x="350"/>
        <item x="1475"/>
        <item x="2519"/>
        <item x="1937"/>
        <item x="2969"/>
        <item x="998"/>
        <item x="1935"/>
        <item x="4505"/>
        <item x="997"/>
        <item x="332"/>
        <item x="1309"/>
        <item x="121"/>
        <item x="2374"/>
        <item x="1399"/>
        <item x="1059"/>
        <item x="3720"/>
        <item x="4769"/>
        <item x="1738"/>
        <item x="4522"/>
        <item x="4525"/>
        <item x="4372"/>
        <item x="2781"/>
        <item x="2506"/>
        <item x="3635"/>
        <item x="3148"/>
        <item x="581"/>
        <item x="5291"/>
        <item x="3287"/>
        <item x="907"/>
        <item x="4788"/>
        <item x="403"/>
        <item x="4233"/>
        <item x="1302"/>
        <item x="4234"/>
        <item x="4864"/>
        <item x="635"/>
        <item x="4356"/>
        <item x="1351"/>
        <item x="2517"/>
        <item x="1350"/>
        <item x="4609"/>
        <item x="3497"/>
        <item x="3492"/>
        <item x="2921"/>
        <item x="2057"/>
        <item x="3950"/>
        <item x="3310"/>
        <item x="3298"/>
        <item x="5311"/>
        <item x="4537"/>
        <item x="2312"/>
        <item x="3899"/>
        <item x="5146"/>
        <item x="3877"/>
        <item x="8"/>
        <item x="1875"/>
        <item x="58"/>
        <item x="3434"/>
        <item x="2909"/>
        <item x="432"/>
        <item x="4851"/>
        <item x="4343"/>
        <item x="2560"/>
        <item x="2555"/>
        <item x="2910"/>
        <item x="4424"/>
        <item x="3973"/>
        <item x="3798"/>
        <item x="3426"/>
        <item x="4552"/>
        <item x="4544"/>
        <item x="4545"/>
        <item x="610"/>
        <item x="927"/>
        <item x="4011"/>
        <item x="2846"/>
        <item x="858"/>
        <item x="3170"/>
        <item x="980"/>
        <item x="3861"/>
        <item x="662"/>
        <item x="3447"/>
        <item x="1082"/>
        <item x="1213"/>
        <item x="4332"/>
        <item x="5241"/>
        <item x="4868"/>
        <item x="3335"/>
        <item x="2160"/>
        <item x="716"/>
        <item x="2961"/>
        <item x="1602"/>
        <item x="3904"/>
        <item x="1154"/>
        <item x="3618"/>
        <item x="3425"/>
        <item x="1680"/>
        <item x="4572"/>
        <item x="4575"/>
        <item x="2743"/>
        <item x="3380"/>
        <item x="2744"/>
        <item x="2702"/>
        <item x="1153"/>
        <item x="2701"/>
        <item x="3550"/>
        <item x="3549"/>
        <item x="4571"/>
        <item x="252"/>
        <item x="768"/>
        <item x="2490"/>
        <item x="4414"/>
        <item x="2489"/>
        <item x="1425"/>
        <item x="3020"/>
        <item x="2613"/>
        <item x="4416"/>
        <item x="2797"/>
        <item x="979"/>
        <item x="1228"/>
        <item x="4594"/>
        <item x="981"/>
        <item x="5139"/>
        <item x="2451"/>
        <item x="2450"/>
        <item x="3901"/>
        <item x="1989"/>
        <item x="4600"/>
        <item x="4599"/>
        <item x="1312"/>
        <item x="1230"/>
        <item x="1231"/>
        <item x="4759"/>
        <item x="2859"/>
        <item x="2844"/>
        <item x="2504"/>
        <item x="4605"/>
        <item x="4210"/>
        <item x="4942"/>
        <item x="2323"/>
        <item x="2521"/>
        <item x="2852"/>
        <item x="2309"/>
        <item x="1956"/>
        <item x="4050"/>
        <item x="1413"/>
        <item x="2630"/>
        <item x="5288"/>
        <item x="1654"/>
        <item x="3636"/>
        <item x="4442"/>
        <item x="1511"/>
        <item x="3928"/>
        <item x="1121"/>
        <item x="4348"/>
        <item x="1544"/>
        <item x="2103"/>
        <item x="1545"/>
        <item x="2104"/>
        <item x="2105"/>
        <item x="1564"/>
        <item x="3808"/>
        <item x="1604"/>
        <item x="3698"/>
        <item x="217"/>
        <item x="3270"/>
        <item x="760"/>
        <item x="5297"/>
        <item x="5295"/>
        <item x="3081"/>
        <item x="347"/>
        <item x="336"/>
        <item x="4224"/>
        <item x="3394"/>
        <item x="338"/>
        <item x="3848"/>
        <item x="2154"/>
        <item x="1987"/>
        <item x="2218"/>
        <item x="266"/>
        <item x="721"/>
        <item x="2174"/>
        <item x="722"/>
        <item x="4111"/>
        <item x="5244"/>
        <item x="3791"/>
        <item x="3710"/>
        <item x="3406"/>
        <item x="2396"/>
        <item x="2947"/>
        <item x="2480"/>
        <item x="4663"/>
        <item x="10"/>
        <item x="2066"/>
        <item x="3871"/>
        <item x="3"/>
        <item x="1456"/>
        <item x="3723"/>
        <item x="4122"/>
        <item x="3998"/>
        <item x="1869"/>
        <item x="2119"/>
        <item x="3127"/>
        <item x="3509"/>
        <item x="1889"/>
        <item x="3512"/>
        <item x="4797"/>
        <item x="1508"/>
        <item x="1893"/>
        <item x="2646"/>
        <item x="2741"/>
        <item x="3128"/>
        <item x="4656"/>
        <item x="4795"/>
        <item x="3477"/>
        <item x="2037"/>
        <item x="4503"/>
        <item x="5217"/>
        <item x="5117"/>
        <item x="4662"/>
        <item x="4661"/>
        <item x="1290"/>
        <item x="3135"/>
        <item x="2423"/>
        <item x="1292"/>
        <item x="2351"/>
        <item x="3198"/>
        <item x="4995"/>
        <item x="4839"/>
        <item x="1543"/>
        <item x="3838"/>
        <item x="3777"/>
        <item x="3409"/>
        <item x="3602"/>
        <item x="4150"/>
        <item x="4246"/>
        <item x="4666"/>
        <item x="71"/>
        <item x="1390"/>
        <item x="2404"/>
        <item x="4671"/>
        <item x="1678"/>
        <item x="1246"/>
        <item x="1952"/>
        <item x="4551"/>
        <item x="747"/>
        <item x="583"/>
        <item x="4702"/>
        <item x="4701"/>
        <item x="3832"/>
        <item x="596"/>
        <item x="821"/>
        <item x="2138"/>
        <item x="934"/>
        <item x="3445"/>
        <item x="3419"/>
        <item x="3186"/>
        <item x="4679"/>
        <item x="103"/>
        <item x="1464"/>
        <item x="2263"/>
        <item x="2016"/>
        <item x="4725"/>
        <item x="5111"/>
        <item x="2499"/>
        <item x="2496"/>
        <item x="4606"/>
        <item x="3730"/>
        <item x="4980"/>
        <item x="4397"/>
        <item x="3538"/>
        <item x="4681"/>
        <item x="5011"/>
        <item x="4680"/>
        <item x="5281"/>
        <item x="2696"/>
        <item x="2695"/>
        <item x="197"/>
        <item x="4726"/>
        <item x="852"/>
        <item x="2658"/>
        <item x="3156"/>
        <item x="3527"/>
        <item x="1210"/>
        <item x="3600"/>
        <item x="1489"/>
        <item x="2865"/>
        <item x="1691"/>
        <item x="1751"/>
        <item x="4672"/>
        <item x="2953"/>
        <item x="2525"/>
        <item x="724"/>
        <item x="4974"/>
        <item x="1612"/>
        <item x="3312"/>
        <item x="4475"/>
        <item x="4709"/>
        <item x="90"/>
        <item x="2686"/>
        <item x="774"/>
        <item x="2693"/>
        <item x="4700"/>
        <item x="4421"/>
        <item x="3169"/>
        <item x="4743"/>
        <item x="1458"/>
        <item x="516"/>
        <item x="5249"/>
        <item x="2585"/>
        <item x="1291"/>
        <item x="3377"/>
        <item x="4773"/>
        <item x="2812"/>
        <item x="3760"/>
        <item x="2015"/>
        <item x="2800"/>
        <item x="3920"/>
        <item x="4890"/>
        <item x="2410"/>
        <item x="4711"/>
        <item x="4838"/>
        <item x="1834"/>
        <item x="56"/>
        <item x="2892"/>
        <item x="1164"/>
        <item x="4658"/>
        <item x="4713"/>
        <item x="5010"/>
        <item x="5030"/>
        <item x="1837"/>
        <item x="5192"/>
        <item x="2099"/>
        <item x="1833"/>
        <item x="2703"/>
        <item x="1237"/>
        <item x="1201"/>
        <item x="2706"/>
        <item x="2176"/>
        <item x="2704"/>
        <item x="2707"/>
        <item x="325"/>
        <item x="4723"/>
        <item x="4665"/>
        <item x="5143"/>
        <item x="1757"/>
        <item x="3158"/>
        <item x="4196"/>
        <item x="3321"/>
        <item x="5049"/>
        <item x="2433"/>
        <item x="3130"/>
        <item x="1798"/>
        <item x="3437"/>
        <item x="4908"/>
        <item x="555"/>
        <item x="5137"/>
        <item x="1535"/>
        <item x="1284"/>
        <item x="1608"/>
        <item x="3330"/>
        <item x="2367"/>
        <item x="1499"/>
        <item x="4956"/>
        <item x="2162"/>
        <item x="2692"/>
        <item x="342"/>
        <item x="348"/>
        <item x="3414"/>
        <item x="3327"/>
        <item x="1306"/>
        <item x="3325"/>
        <item x="4533"/>
        <item x="4534"/>
        <item x="1625"/>
        <item x="3416"/>
        <item x="3417"/>
        <item x="2368"/>
        <item x="1397"/>
        <item x="449"/>
        <item x="1459"/>
        <item x="4736"/>
        <item x="4746"/>
        <item x="4493"/>
        <item x="4486"/>
        <item x="700"/>
        <item x="4735"/>
        <item x="4707"/>
        <item x="2060"/>
        <item x="788"/>
        <item x="822"/>
        <item x="2718"/>
        <item x="2096"/>
        <item x="4586"/>
        <item x="1212"/>
        <item x="2229"/>
        <item x="4293"/>
        <item x="3073"/>
        <item x="452"/>
        <item x="3958"/>
        <item x="3540"/>
        <item x="848"/>
        <item x="4756"/>
        <item x="4751"/>
        <item x="4110"/>
        <item x="246"/>
        <item x="456"/>
        <item x="3680"/>
        <item x="579"/>
        <item x="1926"/>
        <item x="3346"/>
        <item x="2853"/>
        <item x="2590"/>
        <item x="2589"/>
        <item x="2722"/>
        <item x="2475"/>
        <item x="2369"/>
        <item x="2742"/>
        <item x="1695"/>
        <item x="3313"/>
        <item x="5084"/>
        <item x="3941"/>
        <item x="4501"/>
        <item x="1016"/>
        <item x="914"/>
        <item x="3237"/>
        <item x="524"/>
        <item x="2816"/>
        <item x="674"/>
        <item x="2900"/>
        <item x="1981"/>
        <item x="4789"/>
        <item x="4784"/>
        <item x="4786"/>
        <item x="4793"/>
        <item x="4792"/>
        <item x="4785"/>
        <item x="4790"/>
        <item x="1983"/>
        <item x="4625"/>
        <item x="341"/>
        <item x="3403"/>
        <item x="169"/>
        <item x="5027"/>
        <item x="3078"/>
        <item x="3989"/>
        <item x="3974"/>
        <item x="1197"/>
        <item x="4387"/>
        <item x="2126"/>
        <item x="3514"/>
        <item x="1980"/>
        <item x="5018"/>
        <item x="654"/>
        <item x="4135"/>
        <item x="2526"/>
        <item x="2785"/>
        <item x="4230"/>
        <item x="5228"/>
        <item x="2719"/>
        <item x="615"/>
        <item x="5190"/>
        <item x="1258"/>
        <item x="5283"/>
        <item x="2832"/>
        <item x="4363"/>
        <item x="2583"/>
        <item x="3778"/>
        <item x="1772"/>
        <item x="288"/>
        <item x="3264"/>
        <item x="1216"/>
        <item x="4601"/>
        <item x="3674"/>
        <item x="4528"/>
        <item x="769"/>
        <item x="931"/>
        <item x="1250"/>
        <item x="3122"/>
        <item x="2393"/>
        <item x="3303"/>
        <item x="2095"/>
        <item x="1914"/>
        <item x="2605"/>
        <item x="929"/>
        <item x="669"/>
        <item x="3206"/>
        <item x="3438"/>
        <item x="185"/>
        <item x="1718"/>
        <item x="4646"/>
        <item x="4643"/>
        <item x="3473"/>
        <item x="4892"/>
        <item x="5300"/>
        <item x="2008"/>
        <item x="1801"/>
        <item x="3554"/>
        <item x="2353"/>
        <item x="48"/>
        <item x="2033"/>
        <item x="249"/>
        <item x="3049"/>
        <item x="3982"/>
        <item x="27"/>
        <item x="31"/>
        <item x="4752"/>
        <item x="13"/>
        <item x="3857"/>
        <item x="1163"/>
        <item x="3343"/>
        <item x="4310"/>
        <item x="1166"/>
        <item x="2364"/>
        <item x="2206"/>
        <item x="5208"/>
        <item x="1115"/>
        <item x="190"/>
        <item x="1502"/>
        <item x="4449"/>
        <item x="4199"/>
        <item x="3584"/>
        <item x="4763"/>
        <item x="491"/>
        <item x="672"/>
        <item x="5235"/>
        <item x="1748"/>
        <item x="4379"/>
        <item x="83"/>
        <item x="89"/>
        <item x="428"/>
        <item x="1410"/>
        <item x="4560"/>
        <item x="4816"/>
        <item x="4836"/>
        <item x="5076"/>
        <item x="3286"/>
        <item x="1143"/>
        <item x="2378"/>
        <item x="3475"/>
        <item x="213"/>
        <item x="214"/>
        <item x="211"/>
        <item x="212"/>
        <item x="210"/>
        <item x="938"/>
        <item x="4333"/>
        <item x="459"/>
        <item x="458"/>
        <item x="4840"/>
        <item x="4452"/>
        <item x="3880"/>
        <item x="4026"/>
        <item x="1902"/>
        <item x="4845"/>
        <item x="4843"/>
        <item x="1558"/>
        <item x="3711"/>
        <item x="4757"/>
        <item x="2602"/>
        <item x="235"/>
        <item x="4848"/>
        <item x="4854"/>
        <item x="4753"/>
        <item x="4855"/>
        <item x="3453"/>
        <item x="4860"/>
        <item x="1150"/>
        <item x="3563"/>
        <item x="1112"/>
        <item x="4467"/>
        <item x="2390"/>
        <item x="1414"/>
        <item x="5083"/>
        <item x="331"/>
        <item x="2561"/>
        <item x="127"/>
        <item x="3294"/>
        <item x="129"/>
        <item x="2753"/>
        <item x="2197"/>
        <item x="4879"/>
        <item x="4878"/>
        <item x="4012"/>
        <item x="1339"/>
        <item x="1194"/>
        <item x="2550"/>
        <item x="3442"/>
        <item x="306"/>
        <item x="3461"/>
        <item x="1278"/>
        <item x="663"/>
        <item x="2035"/>
        <item x="3070"/>
        <item x="1815"/>
        <item x="4894"/>
        <item x="2928"/>
        <item x="1135"/>
        <item x="2879"/>
        <item x="1745"/>
        <item x="2544"/>
        <item x="5309"/>
        <item x="4968"/>
        <item x="4901"/>
        <item x="4440"/>
        <item x="479"/>
        <item x="4904"/>
        <item x="2322"/>
        <item x="472"/>
        <item x="4899"/>
        <item x="3981"/>
        <item x="3883"/>
        <item x="1892"/>
        <item x="3980"/>
        <item x="2226"/>
        <item x="4590"/>
        <item x="4905"/>
        <item x="3117"/>
        <item x="4731"/>
        <item x="4335"/>
        <item x="620"/>
        <item x="518"/>
        <item x="711"/>
        <item x="2929"/>
        <item x="812"/>
        <item x="511"/>
        <item x="4454"/>
        <item x="4451"/>
        <item x="2645"/>
        <item x="4907"/>
        <item x="398"/>
        <item x="406"/>
        <item x="3758"/>
        <item x="4916"/>
        <item x="4915"/>
        <item x="570"/>
        <item x="4918"/>
        <item x="4954"/>
        <item x="2728"/>
        <item x="851"/>
        <item x="4341"/>
        <item x="5287"/>
        <item x="3351"/>
        <item x="1446"/>
        <item x="172"/>
        <item x="3273"/>
        <item x="4812"/>
        <item x="219"/>
        <item x="2233"/>
        <item x="4659"/>
        <item x="4947"/>
        <item x="1049"/>
        <item x="4944"/>
        <item x="3167"/>
        <item x="4935"/>
        <item x="4946"/>
        <item x="3934"/>
        <item x="4945"/>
        <item x="4943"/>
        <item x="4527"/>
        <item x="5124"/>
        <item x="1147"/>
        <item x="1148"/>
        <item x="4949"/>
        <item x="1794"/>
        <item x="3267"/>
        <item x="1533"/>
        <item x="1810"/>
        <item x="4979"/>
        <item x="2899"/>
        <item x="3248"/>
        <item x="4184"/>
        <item x="4183"/>
        <item x="1607"/>
        <item x="142"/>
        <item x="3161"/>
        <item x="3621"/>
        <item x="970"/>
        <item x="1773"/>
        <item x="954"/>
        <item x="1224"/>
        <item x="1226"/>
        <item x="3359"/>
        <item x="3189"/>
        <item x="3190"/>
        <item x="4962"/>
        <item x="4964"/>
        <item x="4965"/>
        <item x="275"/>
        <item x="293"/>
        <item x="1954"/>
        <item x="3683"/>
        <item x="274"/>
        <item x="2156"/>
        <item x="256"/>
        <item x="272"/>
        <item x="1119"/>
        <item x="522"/>
        <item x="3837"/>
        <item x="4453"/>
        <item x="2437"/>
        <item x="4970"/>
        <item x="742"/>
        <item x="4660"/>
        <item x="3459"/>
        <item x="4903"/>
        <item x="855"/>
        <item x="4237"/>
        <item x="116"/>
        <item x="4398"/>
        <item x="3334"/>
        <item x="3669"/>
        <item x="3987"/>
        <item x="5148"/>
        <item x="4410"/>
        <item x="3677"/>
        <item x="4975"/>
        <item x="195"/>
        <item x="4686"/>
        <item x="921"/>
        <item x="73"/>
        <item x="1822"/>
        <item x="4158"/>
        <item x="4159"/>
        <item x="1337"/>
        <item x="4687"/>
        <item x="2951"/>
        <item x="1710"/>
        <item x="1713"/>
        <item x="4162"/>
        <item x="196"/>
        <item x="2857"/>
        <item x="5035"/>
        <item x="2435"/>
        <item x="3971"/>
        <item x="4064"/>
        <item x="702"/>
        <item x="3408"/>
        <item x="2061"/>
        <item x="279"/>
        <item x="574"/>
        <item x="1790"/>
        <item x="1789"/>
        <item x="642"/>
        <item x="4893"/>
        <item x="3350"/>
        <item x="7"/>
        <item x="693"/>
        <item x="2770"/>
        <item x="1"/>
        <item x="260"/>
        <item x="258"/>
        <item x="2773"/>
        <item x="2647"/>
        <item x="3418"/>
        <item x="5044"/>
        <item x="1266"/>
        <item x="2926"/>
        <item x="953"/>
        <item x="3393"/>
        <item x="2455"/>
        <item x="4295"/>
        <item x="245"/>
        <item x="4146"/>
        <item x="3902"/>
        <item x="385"/>
        <item x="1079"/>
        <item x="1077"/>
        <item x="1080"/>
        <item x="1078"/>
        <item x="2413"/>
        <item x="5047"/>
        <item x="5093"/>
        <item x="3972"/>
        <item x="5156"/>
        <item x="2329"/>
        <item x="1582"/>
        <item x="5066"/>
        <item x="3805"/>
        <item x="4313"/>
        <item x="4039"/>
        <item x="3342"/>
        <item x="1349"/>
        <item x="3200"/>
        <item x="3217"/>
        <item x="1084"/>
        <item x="5067"/>
        <item x="3134"/>
        <item x="4471"/>
        <item x="3519"/>
        <item x="319"/>
        <item x="3729"/>
        <item x="3612"/>
        <item x="5305"/>
        <item x="2558"/>
        <item x="3640"/>
        <item x="4448"/>
        <item x="739"/>
        <item x="3999"/>
        <item x="1341"/>
        <item x="4861"/>
        <item x="5095"/>
        <item x="5096"/>
        <item x="1669"/>
        <item x="388"/>
        <item x="4253"/>
        <item x="294"/>
        <item x="5248"/>
        <item x="5101"/>
        <item x="1984"/>
        <item x="2511"/>
        <item x="1422"/>
        <item x="2357"/>
        <item x="836"/>
        <item x="2014"/>
        <item x="3599"/>
        <item x="5308"/>
        <item x="3106"/>
        <item x="4385"/>
        <item x="4781"/>
        <item x="4611"/>
        <item x="4331"/>
        <item x="4243"/>
        <item x="290"/>
        <item x="3634"/>
        <item x="287"/>
        <item x="1940"/>
        <item x="5120"/>
        <item x="1631"/>
        <item x="2417"/>
        <item x="158"/>
        <item x="686"/>
        <item x="2497"/>
        <item x="5061"/>
        <item x="5060"/>
        <item x="5063"/>
        <item x="5062"/>
        <item x="3336"/>
        <item x="4867"/>
        <item x="4717"/>
        <item x="1777"/>
        <item x="3027"/>
        <item x="1107"/>
        <item x="4996"/>
        <item x="5009"/>
        <item x="5006"/>
        <item x="4308"/>
        <item x="4651"/>
        <item x="4307"/>
        <item x="944"/>
        <item x="3026"/>
        <item x="4654"/>
        <item x="3024"/>
        <item x="5267"/>
        <item x="3028"/>
        <item x="5008"/>
        <item x="2339"/>
        <item x="1106"/>
        <item x="1404"/>
        <item x="1109"/>
        <item x="1105"/>
        <item x="2336"/>
        <item x="1403"/>
        <item x="5005"/>
        <item x="2338"/>
        <item x="5266"/>
        <item x="4191"/>
        <item x="4057"/>
        <item x="4058"/>
        <item x="3943"/>
        <item x="5064"/>
        <item x="5265"/>
        <item x="1185"/>
        <item x="4655"/>
        <item x="2148"/>
        <item x="3705"/>
        <item x="4306"/>
        <item x="3025"/>
        <item x="1776"/>
        <item x="5269"/>
        <item x="4716"/>
        <item x="2340"/>
        <item x="4998"/>
        <item x="2299"/>
        <item x="3945"/>
        <item x="3942"/>
        <item x="5268"/>
        <item x="139"/>
        <item x="3568"/>
        <item x="943"/>
        <item x="3781"/>
        <item x="4715"/>
        <item x="4653"/>
        <item x="1108"/>
        <item x="2302"/>
        <item x="4113"/>
        <item x="5226"/>
        <item x="5007"/>
        <item x="4652"/>
        <item x="1780"/>
        <item x="2564"/>
        <item x="5108"/>
        <item x="5160"/>
        <item x="358"/>
        <item x="3960"/>
        <item x="3333"/>
        <item x="3827"/>
        <item x="2023"/>
        <item x="5158"/>
        <item x="4981"/>
        <item x="4263"/>
        <item x="4036"/>
        <item x="4615"/>
        <item x="3510"/>
        <item x="117"/>
        <item x="2762"/>
        <item x="3318"/>
        <item x="2798"/>
        <item x="1491"/>
        <item x="3357"/>
        <item x="269"/>
        <item x="3681"/>
        <item x="5157"/>
        <item x="4084"/>
        <item x="868"/>
        <item x="5151"/>
        <item x="4832"/>
        <item x="2872"/>
        <item x="4689"/>
        <item x="4688"/>
        <item x="4833"/>
        <item x="915"/>
        <item x="2185"/>
        <item x="1637"/>
        <item x="5112"/>
        <item x="5247"/>
        <item x="3494"/>
        <item x="4352"/>
        <item x="4353"/>
        <item x="4354"/>
        <item x="587"/>
        <item x="2500"/>
        <item x="3498"/>
        <item x="5110"/>
        <item x="1766"/>
        <item x="4081"/>
        <item x="4082"/>
        <item x="3496"/>
        <item x="4513"/>
        <item x="3815"/>
        <item x="2498"/>
        <item x="5113"/>
        <item x="3493"/>
        <item x="1762"/>
        <item x="422"/>
        <item x="2262"/>
        <item x="1636"/>
        <item x="1640"/>
        <item x="546"/>
        <item x="5119"/>
        <item x="2117"/>
        <item x="549"/>
        <item x="2443"/>
        <item x="1396"/>
        <item x="2081"/>
        <item x="2727"/>
        <item x="2985"/>
        <item x="1549"/>
        <item x="437"/>
        <item x="2814"/>
        <item x="426"/>
        <item x="1555"/>
        <item x="3308"/>
        <item x="1643"/>
        <item x="500"/>
        <item x="3745"/>
        <item x="4083"/>
        <item x="416"/>
        <item x="1554"/>
        <item x="5145"/>
        <item x="4309"/>
        <item x="542"/>
        <item x="4419"/>
        <item x="5213"/>
        <item x="5212"/>
        <item x="1638"/>
        <item x="5214"/>
        <item x="2389"/>
        <item x="2680"/>
        <item x="3817"/>
        <item x="1385"/>
        <item x="4267"/>
        <item x="2556"/>
        <item x="4095"/>
        <item x="3558"/>
        <item x="1235"/>
        <item x="39"/>
        <item x="4138"/>
        <item x="3605"/>
        <item x="4473"/>
        <item x="3756"/>
        <item x="3009"/>
        <item x="3582"/>
        <item x="4540"/>
        <item x="1196"/>
        <item x="1520"/>
        <item x="2992"/>
        <item x="713"/>
        <item x="1504"/>
        <item x="2790"/>
        <item x="3947"/>
        <item x="1391"/>
        <item x="1746"/>
        <item x="1740"/>
        <item x="2386"/>
        <item x="2584"/>
        <item x="5230"/>
        <item x="4770"/>
        <item x="4802"/>
        <item x="3491"/>
        <item x="3263"/>
        <item x="3421"/>
        <item x="2836"/>
        <item x="3004"/>
        <item x="552"/>
        <item x="958"/>
        <item x="2807"/>
        <item x="110"/>
        <item x="2760"/>
        <item x="2758"/>
        <item x="4286"/>
        <item x="1117"/>
        <item x="112"/>
        <item x="746"/>
        <item x="67"/>
        <item x="4574"/>
        <item x="3800"/>
        <item x="4377"/>
        <item x="2597"/>
        <item x="2733"/>
        <item x="1735"/>
        <item x="1736"/>
        <item x="4470"/>
        <item x="2736"/>
        <item x="1033"/>
        <item x="1662"/>
        <item x="5168"/>
        <item x="1311"/>
        <item x="2065"/>
        <item x="3919"/>
        <item x="775"/>
        <item x="892"/>
        <item x="2779"/>
        <item x="65"/>
        <item x="1808"/>
        <item x="3648"/>
        <item x="2734"/>
        <item x="28"/>
        <item x="3921"/>
        <item x="2010"/>
        <item x="2958"/>
        <item x="1623"/>
        <item x="1525"/>
        <item x="4924"/>
        <item x="4378"/>
        <item x="1603"/>
        <item x="523"/>
        <item x="4780"/>
        <item x="2726"/>
        <item x="976"/>
        <item x="3712"/>
        <item x="879"/>
        <item x="1204"/>
        <item x="1660"/>
        <item x="2546"/>
        <item x="2328"/>
        <item x="70"/>
        <item x="1482"/>
        <item x="1521"/>
        <item x="692"/>
        <item x="3126"/>
        <item x="1053"/>
        <item x="4852"/>
        <item x="4581"/>
        <item x="5240"/>
        <item x="2873"/>
        <item x="1401"/>
        <item x="394"/>
        <item x="1160"/>
        <item x="3448"/>
        <item x="3449"/>
        <item x="5242"/>
        <item x="4934"/>
        <item x="2385"/>
        <item x="3035"/>
        <item x="901"/>
        <item x="903"/>
        <item x="3114"/>
        <item x="877"/>
        <item x="5169"/>
        <item x="1128"/>
        <item x="2136"/>
        <item x="1131"/>
        <item x="1130"/>
        <item x="2370"/>
        <item x="918"/>
        <item x="4629"/>
        <item x="4678"/>
        <item x="5254"/>
        <item x="4937"/>
        <item x="928"/>
        <item x="3209"/>
        <item x="3678"/>
        <item x="718"/>
        <item x="2115"/>
        <item x="3029"/>
        <item x="4176"/>
        <item x="199"/>
        <item x="4823"/>
        <item x="4830"/>
        <item x="5238"/>
        <item x="656"/>
        <item x="1138"/>
        <item x="375"/>
        <item x="3878"/>
        <item x="4485"/>
        <item x="5278"/>
        <item x="4496"/>
        <item x="2064"/>
        <item x="4043"/>
        <item x="5280"/>
        <item x="5301"/>
        <item x="637"/>
        <item x="664"/>
        <item x="2683"/>
        <item x="3446"/>
        <item x="3192"/>
        <item x="1275"/>
        <item x="105"/>
        <item x="3385"/>
        <item x="3455"/>
        <item x="3443"/>
        <item x="655"/>
        <item x="4670"/>
        <item x="1388"/>
        <item x="4300"/>
        <item x="2821"/>
        <item x="4279"/>
        <item x="1356"/>
        <item x="1652"/>
        <item x="335"/>
        <item x="1186"/>
        <item x="763"/>
        <item x="647"/>
        <item x="382"/>
        <item x="379"/>
        <item x="1274"/>
        <item x="1800"/>
        <item x="414"/>
        <item x="5290"/>
        <item x="4115"/>
        <item x="2050"/>
        <item x="3870"/>
        <item x="3542"/>
        <item x="3853"/>
        <item x="1574"/>
        <item x="1704"/>
        <item x="959"/>
        <item x="318"/>
        <item x="2685"/>
        <item x="2689"/>
        <item x="3332"/>
        <item x="3344"/>
        <item x="755"/>
        <item x="3331"/>
        <item x="1038"/>
        <item x="4386"/>
        <item x="3441"/>
        <item x="292"/>
        <item x="4396"/>
        <item x="5173"/>
        <item x="2656"/>
        <item x="3290"/>
        <item x="561"/>
        <item x="3207"/>
        <item x="2298"/>
        <item x="3559"/>
        <item x="3561"/>
        <item x="3301"/>
        <item x="5306"/>
        <item x="339"/>
        <item x="4883"/>
        <item x="4886"/>
        <item x="2809"/>
        <item x="1483"/>
        <item t="default"/>
      </items>
    </pivotField>
    <pivotField dataField="1" showAll="0"/>
    <pivotField showAll="0">
      <items count="5124">
        <item x="3977"/>
        <item x="1583"/>
        <item x="506"/>
        <item x="1507"/>
        <item x="175"/>
        <item x="3107"/>
        <item x="103"/>
        <item x="1741"/>
        <item x="1080"/>
        <item x="1078"/>
        <item x="1077"/>
        <item x="4055"/>
        <item x="3621"/>
        <item x="3052"/>
        <item x="3854"/>
        <item x="2436"/>
        <item x="1862"/>
        <item x="4785"/>
        <item x="2622"/>
        <item x="691"/>
        <item x="3134"/>
        <item x="3254"/>
        <item x="2944"/>
        <item x="1007"/>
        <item x="778"/>
        <item x="2863"/>
        <item x="5120"/>
        <item x="1742"/>
        <item x="4602"/>
        <item x="1074"/>
        <item x="4278"/>
        <item x="3348"/>
        <item x="439"/>
        <item x="5122"/>
        <item x="2886"/>
        <item x="1921"/>
        <item x="4360"/>
        <item x="795"/>
        <item x="771"/>
        <item x="1406"/>
        <item x="4719"/>
        <item x="756"/>
        <item x="3363"/>
        <item x="1081"/>
        <item x="4582"/>
        <item x="322"/>
        <item x="1142"/>
        <item x="2349"/>
        <item x="2669"/>
        <item x="1425"/>
        <item x="3317"/>
        <item x="386"/>
        <item x="2579"/>
        <item x="770"/>
        <item x="3369"/>
        <item x="1535"/>
        <item x="2350"/>
        <item x="4255"/>
        <item x="280"/>
        <item x="1584"/>
        <item x="3492"/>
        <item x="1437"/>
        <item x="723"/>
        <item x="1878"/>
        <item x="1283"/>
        <item x="1745"/>
        <item x="3252"/>
        <item x="5062"/>
        <item x="1400"/>
        <item x="3036"/>
        <item x="1931"/>
        <item x="4525"/>
        <item x="4524"/>
        <item x="244"/>
        <item x="617"/>
        <item x="2646"/>
        <item x="524"/>
        <item x="849"/>
        <item x="3654"/>
        <item x="1733"/>
        <item x="1012"/>
        <item x="752"/>
        <item x="433"/>
        <item x="3400"/>
        <item x="3345"/>
        <item x="329"/>
        <item x="984"/>
        <item x="3499"/>
        <item x="2315"/>
        <item x="1433"/>
        <item x="1014"/>
        <item x="1082"/>
        <item x="3863"/>
        <item x="2305"/>
        <item x="4114"/>
        <item x="3723"/>
        <item x="777"/>
        <item x="2936"/>
        <item x="763"/>
        <item x="4073"/>
        <item x="4111"/>
        <item x="541"/>
        <item x="1436"/>
        <item x="799"/>
        <item x="1056"/>
        <item x="5042"/>
        <item x="790"/>
        <item x="1367"/>
        <item x="700"/>
        <item x="5049"/>
        <item x="1913"/>
        <item x="1076"/>
        <item x="1095"/>
        <item x="1739"/>
        <item x="3531"/>
        <item x="2332"/>
        <item x="1892"/>
        <item x="2058"/>
        <item x="1075"/>
        <item x="4963"/>
        <item x="3518"/>
        <item x="2885"/>
        <item x="1744"/>
        <item x="2351"/>
        <item x="1309"/>
        <item x="1656"/>
        <item x="780"/>
        <item x="357"/>
        <item x="373"/>
        <item x="1244"/>
        <item x="2230"/>
        <item x="1579"/>
        <item x="2975"/>
        <item x="784"/>
        <item x="1062"/>
        <item x="1181"/>
        <item x="3647"/>
        <item x="852"/>
        <item x="3534"/>
        <item x="1147"/>
        <item x="4108"/>
        <item x="4142"/>
        <item x="4587"/>
        <item x="2011"/>
        <item x="1085"/>
        <item x="3741"/>
        <item x="2804"/>
        <item x="1253"/>
        <item x="1410"/>
        <item x="2299"/>
        <item x="5119"/>
        <item x="962"/>
        <item x="2538"/>
        <item x="655"/>
        <item x="851"/>
        <item x="259"/>
        <item x="4216"/>
        <item x="483"/>
        <item x="4631"/>
        <item x="1895"/>
        <item x="3917"/>
        <item x="3326"/>
        <item x="4110"/>
        <item x="533"/>
        <item x="3747"/>
        <item x="567"/>
        <item x="66"/>
        <item x="1868"/>
        <item x="544"/>
        <item x="4913"/>
        <item x="4797"/>
        <item x="261"/>
        <item x="4724"/>
        <item x="2956"/>
        <item x="1924"/>
        <item x="226"/>
        <item x="767"/>
        <item x="4871"/>
        <item x="2540"/>
        <item x="2170"/>
        <item x="1719"/>
        <item x="966"/>
        <item x="2459"/>
        <item x="3519"/>
        <item x="3566"/>
        <item x="3652"/>
        <item x="4863"/>
        <item x="1315"/>
        <item x="3799"/>
        <item x="859"/>
        <item x="218"/>
        <item x="2649"/>
        <item x="537"/>
        <item x="4501"/>
        <item x="4044"/>
        <item x="2897"/>
        <item x="3660"/>
        <item x="3537"/>
        <item x="4532"/>
        <item x="2707"/>
        <item x="806"/>
        <item x="3856"/>
        <item x="3174"/>
        <item x="708"/>
        <item x="3158"/>
        <item x="1491"/>
        <item x="2597"/>
        <item x="801"/>
        <item x="1129"/>
        <item x="3160"/>
        <item x="765"/>
        <item x="1005"/>
        <item x="3416"/>
        <item x="3667"/>
        <item x="5102"/>
        <item x="3779"/>
        <item x="2372"/>
        <item x="3391"/>
        <item x="3353"/>
        <item x="4267"/>
        <item x="4735"/>
        <item x="4635"/>
        <item x="856"/>
        <item x="434"/>
        <item x="4277"/>
        <item x="4786"/>
        <item x="230"/>
        <item x="3839"/>
        <item x="3923"/>
        <item x="4274"/>
        <item x="3320"/>
        <item x="4644"/>
        <item x="4655"/>
        <item x="4456"/>
        <item x="4436"/>
        <item x="1601"/>
        <item x="5115"/>
        <item x="1219"/>
        <item x="3497"/>
        <item x="781"/>
        <item x="772"/>
        <item x="1925"/>
        <item x="805"/>
        <item x="1116"/>
        <item x="5117"/>
        <item x="1757"/>
        <item x="4882"/>
        <item x="2710"/>
        <item x="1865"/>
        <item x="3039"/>
        <item x="4912"/>
        <item x="1349"/>
        <item x="4934"/>
        <item x="3148"/>
        <item x="2158"/>
        <item x="1602"/>
        <item x="4485"/>
        <item x="1941"/>
        <item x="3392"/>
        <item x="2388"/>
        <item x="1115"/>
        <item x="569"/>
        <item x="78"/>
        <item x="1828"/>
        <item x="1911"/>
        <item x="4486"/>
        <item x="3336"/>
        <item x="1086"/>
        <item x="2359"/>
        <item x="4144"/>
        <item x="2316"/>
        <item x="4770"/>
        <item x="4227"/>
        <item x="754"/>
        <item x="2303"/>
        <item x="4894"/>
        <item x="3891"/>
        <item x="3029"/>
        <item x="3321"/>
        <item x="2558"/>
        <item x="4221"/>
        <item x="4530"/>
        <item x="2945"/>
        <item x="2678"/>
        <item x="4104"/>
        <item x="2741"/>
        <item x="1649"/>
        <item x="3344"/>
        <item x="1816"/>
        <item x="3229"/>
        <item x="2202"/>
        <item x="3553"/>
        <item x="3769"/>
        <item x="2367"/>
        <item x="664"/>
        <item x="753"/>
        <item x="3325"/>
        <item x="3853"/>
        <item x="3096"/>
        <item x="1987"/>
        <item x="3568"/>
        <item x="838"/>
        <item x="2677"/>
        <item x="480"/>
        <item x="960"/>
        <item x="3312"/>
        <item x="706"/>
        <item x="741"/>
        <item x="4586"/>
        <item x="1132"/>
        <item x="1578"/>
        <item x="2648"/>
        <item x="3865"/>
        <item x="1070"/>
        <item x="2233"/>
        <item x="566"/>
        <item x="4744"/>
        <item x="1008"/>
        <item x="2520"/>
        <item x="2185"/>
        <item x="1854"/>
        <item x="898"/>
        <item x="751"/>
        <item x="1961"/>
        <item x="1930"/>
        <item x="1079"/>
        <item x="2431"/>
        <item x="2182"/>
        <item x="1758"/>
        <item x="3146"/>
        <item x="2690"/>
        <item x="1685"/>
        <item x="4450"/>
        <item x="3038"/>
        <item x="2791"/>
        <item x="4610"/>
        <item x="2433"/>
        <item x="2757"/>
        <item x="1193"/>
        <item x="279"/>
        <item x="2889"/>
        <item x="3909"/>
        <item x="760"/>
        <item x="4260"/>
        <item x="3042"/>
        <item x="3372"/>
        <item x="160"/>
        <item x="332"/>
        <item x="4057"/>
        <item x="1588"/>
        <item x="2991"/>
        <item x="3516"/>
        <item x="3328"/>
        <item x="4070"/>
        <item x="4500"/>
        <item x="1388"/>
        <item x="2290"/>
        <item x="4996"/>
        <item x="791"/>
        <item x="4193"/>
        <item x="2615"/>
        <item x="4175"/>
        <item x="897"/>
        <item x="3283"/>
        <item x="341"/>
        <item x="3771"/>
        <item x="1285"/>
        <item x="4911"/>
        <item x="3915"/>
        <item x="2043"/>
        <item x="3882"/>
        <item x="1677"/>
        <item x="477"/>
        <item x="3151"/>
        <item x="2512"/>
        <item x="3666"/>
        <item x="793"/>
        <item x="656"/>
        <item x="2683"/>
        <item x="3327"/>
        <item x="4975"/>
        <item x="997"/>
        <item x="2787"/>
        <item x="546"/>
        <item x="4270"/>
        <item x="4977"/>
        <item x="4272"/>
        <item x="235"/>
        <item x="4146"/>
        <item x="4265"/>
        <item x="2142"/>
        <item x="1655"/>
        <item x="750"/>
        <item x="4098"/>
        <item x="2068"/>
        <item x="1674"/>
        <item x="448"/>
        <item x="3834"/>
        <item x="2613"/>
        <item x="4520"/>
        <item x="3742"/>
        <item x="4955"/>
        <item x="2291"/>
        <item x="2362"/>
        <item x="730"/>
        <item x="429"/>
        <item x="587"/>
        <item x="4821"/>
        <item x="746"/>
        <item x="3953"/>
        <item x="60"/>
        <item x="719"/>
        <item x="3567"/>
        <item x="2825"/>
        <item x="1409"/>
        <item x="4451"/>
        <item x="1910"/>
        <item x="822"/>
        <item x="4116"/>
        <item x="563"/>
        <item x="596"/>
        <item x="3485"/>
        <item x="748"/>
        <item x="2056"/>
        <item x="3260"/>
        <item x="321"/>
        <item x="5083"/>
        <item x="3655"/>
        <item x="3852"/>
        <item x="809"/>
        <item x="2878"/>
        <item x="4471"/>
        <item x="845"/>
        <item x="4133"/>
        <item x="1504"/>
        <item x="1310"/>
        <item x="101"/>
        <item x="2208"/>
        <item x="4383"/>
        <item x="1217"/>
        <item x="4686"/>
        <item x="3361"/>
        <item x="759"/>
        <item x="4393"/>
        <item x="4478"/>
        <item x="4639"/>
        <item x="4516"/>
        <item x="1782"/>
        <item x="1114"/>
        <item x="262"/>
        <item x="2827"/>
        <item x="2159"/>
        <item x="4743"/>
        <item x="4746"/>
        <item x="1439"/>
        <item x="1777"/>
        <item x="762"/>
        <item x="2708"/>
        <item x="3913"/>
        <item x="561"/>
        <item x="4473"/>
        <item x="3329"/>
        <item x="3168"/>
        <item x="2697"/>
        <item x="4885"/>
        <item x="683"/>
        <item x="911"/>
        <item x="4879"/>
        <item x="2363"/>
        <item x="1692"/>
        <item x="138"/>
        <item x="848"/>
        <item x="1201"/>
        <item x="823"/>
        <item x="1820"/>
        <item x="2963"/>
        <item x="3469"/>
        <item x="3978"/>
        <item x="2906"/>
        <item x="4747"/>
        <item x="4203"/>
        <item x="1536"/>
        <item x="479"/>
        <item x="556"/>
        <item x="1330"/>
        <item x="3527"/>
        <item x="1390"/>
        <item x="3743"/>
        <item x="2071"/>
        <item x="4463"/>
        <item x="2509"/>
        <item x="3233"/>
        <item x="854"/>
        <item x="1002"/>
        <item x="4640"/>
        <item x="1421"/>
        <item x="2861"/>
        <item x="3373"/>
        <item x="3538"/>
        <item x="72"/>
        <item x="1982"/>
        <item x="627"/>
        <item x="2898"/>
        <item x="3540"/>
        <item x="4495"/>
        <item x="82"/>
        <item x="4687"/>
        <item x="2443"/>
        <item x="2324"/>
        <item x="3382"/>
        <item x="3228"/>
        <item x="3662"/>
        <item x="3976"/>
        <item x="1907"/>
        <item x="1897"/>
        <item x="532"/>
        <item x="3347"/>
        <item x="2515"/>
        <item x="2039"/>
        <item x="240"/>
        <item x="738"/>
        <item x="2661"/>
        <item x="3212"/>
        <item x="1414"/>
        <item x="1766"/>
        <item x="1762"/>
        <item x="4297"/>
        <item x="4220"/>
        <item x="3749"/>
        <item x="4106"/>
        <item x="3992"/>
        <item x="1519"/>
        <item x="3150"/>
        <item x="3315"/>
        <item x="534"/>
        <item x="3495"/>
        <item x="4924"/>
        <item x="4439"/>
        <item x="5045"/>
        <item x="2069"/>
        <item x="669"/>
        <item x="4479"/>
        <item x="86"/>
        <item x="4458"/>
        <item x="998"/>
        <item x="3724"/>
        <item x="2786"/>
        <item x="2887"/>
        <item x="1016"/>
        <item x="1381"/>
        <item x="3121"/>
        <item x="1324"/>
        <item x="4972"/>
        <item x="3435"/>
        <item x="2417"/>
        <item x="3892"/>
        <item x="4007"/>
        <item x="4494"/>
        <item x="1419"/>
        <item x="3784"/>
        <item x="4217"/>
        <item x="2507"/>
        <item x="1404"/>
        <item x="4117"/>
        <item x="2414"/>
        <item x="4045"/>
        <item x="4421"/>
        <item x="4034"/>
        <item x="1454"/>
        <item x="1989"/>
        <item x="589"/>
        <item x="2365"/>
        <item x="3869"/>
        <item x="3993"/>
        <item x="995"/>
        <item x="538"/>
        <item x="3352"/>
        <item x="3123"/>
        <item x="3500"/>
        <item x="2694"/>
        <item x="920"/>
        <item x="946"/>
        <item x="1676"/>
        <item x="1670"/>
        <item x="2483"/>
        <item x="3048"/>
        <item x="4165"/>
        <item x="648"/>
        <item x="3908"/>
        <item x="1179"/>
        <item x="3375"/>
        <item x="2513"/>
        <item x="1885"/>
        <item x="2186"/>
        <item x="478"/>
        <item x="1669"/>
        <item x="3812"/>
        <item x="3088"/>
        <item x="2931"/>
        <item x="3685"/>
        <item x="1417"/>
        <item x="3207"/>
        <item x="2636"/>
        <item x="1912"/>
        <item x="1065"/>
        <item x="5084"/>
        <item x="1338"/>
        <item x="692"/>
        <item x="2673"/>
        <item x="724"/>
        <item x="3349"/>
        <item x="3246"/>
        <item x="406"/>
        <item x="219"/>
        <item x="3813"/>
        <item x="3732"/>
        <item x="3009"/>
        <item x="2162"/>
        <item x="3556"/>
        <item x="2706"/>
        <item x="2699"/>
        <item x="4836"/>
        <item x="2964"/>
        <item x="2671"/>
        <item x="653"/>
        <item x="1122"/>
        <item x="3921"/>
        <item x="558"/>
        <item x="2383"/>
        <item x="1991"/>
        <item x="4237"/>
        <item x="2577"/>
        <item x="1386"/>
        <item x="1380"/>
        <item x="2820"/>
        <item x="348"/>
        <item x="3688"/>
        <item x="864"/>
        <item x="3916"/>
        <item x="1308"/>
        <item x="3564"/>
        <item x="2439"/>
        <item x="1718"/>
        <item x="816"/>
        <item x="3922"/>
        <item x="2440"/>
        <item x="4084"/>
        <item x="1113"/>
        <item x="1432"/>
        <item x="4331"/>
        <item x="509"/>
        <item x="666"/>
        <item x="3549"/>
        <item x="3744"/>
        <item x="2957"/>
        <item x="1339"/>
        <item x="2802"/>
        <item x="1446"/>
        <item x="3188"/>
        <item x="5071"/>
        <item x="4597"/>
        <item x="4043"/>
        <item x="4222"/>
        <item x="737"/>
        <item x="4944"/>
        <item x="4295"/>
        <item x="2916"/>
        <item x="2300"/>
        <item x="1139"/>
        <item x="1494"/>
        <item x="536"/>
        <item x="2782"/>
        <item x="3805"/>
        <item x="3700"/>
        <item x="1422"/>
        <item x="1019"/>
        <item x="243"/>
        <item x="4460"/>
        <item x="670"/>
        <item x="4592"/>
        <item x="3498"/>
        <item x="4058"/>
        <item x="3319"/>
        <item x="3797"/>
        <item x="1843"/>
        <item x="462"/>
        <item x="4876"/>
        <item x="323"/>
        <item x="3875"/>
        <item x="4115"/>
        <item x="4496"/>
        <item x="4080"/>
        <item x="1000"/>
        <item x="914"/>
        <item x="1092"/>
        <item x="1943"/>
        <item x="507"/>
        <item x="3562"/>
        <item x="1214"/>
        <item x="2570"/>
        <item x="4897"/>
        <item x="4809"/>
        <item x="1529"/>
        <item x="5074"/>
        <item x="1643"/>
        <item x="3053"/>
        <item x="3616"/>
        <item x="2412"/>
        <item x="833"/>
        <item x="1898"/>
        <item x="3463"/>
        <item x="1118"/>
        <item x="394"/>
        <item x="2062"/>
        <item x="3659"/>
        <item x="3069"/>
        <item x="4377"/>
        <item x="417"/>
        <item x="3330"/>
        <item x="3851"/>
        <item x="2482"/>
        <item x="4082"/>
        <item x="4929"/>
        <item x="3457"/>
        <item x="1589"/>
        <item x="3092"/>
        <item x="4607"/>
        <item x="3318"/>
        <item x="4927"/>
        <item x="2336"/>
        <item x="659"/>
        <item x="1957"/>
        <item x="736"/>
        <item x="4535"/>
        <item x="3144"/>
        <item x="2269"/>
        <item x="2460"/>
        <item x="1983"/>
        <item x="4594"/>
        <item x="4441"/>
        <item x="2933"/>
        <item x="3573"/>
        <item x="3859"/>
        <item x="2828"/>
        <item x="3439"/>
        <item x="4984"/>
        <item x="2905"/>
        <item x="3240"/>
        <item x="130"/>
        <item x="2255"/>
        <item x="973"/>
        <item x="2734"/>
        <item x="3169"/>
        <item x="129"/>
        <item x="2394"/>
        <item x="1938"/>
        <item x="3539"/>
        <item x="3143"/>
        <item x="2685"/>
        <item x="553"/>
        <item x="1548"/>
        <item x="827"/>
        <item x="2200"/>
        <item x="2028"/>
        <item x="841"/>
        <item x="3722"/>
        <item x="644"/>
        <item x="4284"/>
        <item x="2726"/>
        <item x="2533"/>
        <item x="1044"/>
        <item x="2637"/>
        <item x="2442"/>
        <item x="621"/>
        <item x="3684"/>
        <item x="2154"/>
        <item x="1988"/>
        <item x="1371"/>
        <item x="3362"/>
        <item x="2361"/>
        <item x="4869"/>
        <item x="872"/>
        <item x="1836"/>
        <item x="2005"/>
        <item x="4848"/>
        <item x="4830"/>
        <item x="1420"/>
        <item x="1396"/>
        <item x="1764"/>
        <item x="963"/>
        <item x="560"/>
        <item x="2343"/>
        <item x="761"/>
        <item x="710"/>
        <item x="4855"/>
        <item x="4433"/>
        <item x="4003"/>
        <item x="1131"/>
        <item x="370"/>
        <item x="2037"/>
        <item x="1206"/>
        <item x="4507"/>
        <item x="3879"/>
        <item x="4576"/>
        <item x="3868"/>
        <item x="106"/>
        <item x="1682"/>
        <item x="3322"/>
        <item x="2681"/>
        <item x="263"/>
        <item x="2563"/>
        <item x="3988"/>
        <item x="2070"/>
        <item x="3554"/>
        <item x="2647"/>
        <item x="3093"/>
        <item x="4646"/>
        <item x="3987"/>
        <item x="2102"/>
        <item x="306"/>
        <item x="3681"/>
        <item x="4259"/>
        <item x="4263"/>
        <item x="4585"/>
        <item x="3522"/>
        <item x="690"/>
        <item x="667"/>
        <item x="2657"/>
        <item x="2943"/>
        <item x="1900"/>
        <item x="2689"/>
        <item x="1648"/>
        <item x="1650"/>
        <item x="2112"/>
        <item x="4571"/>
        <item x="4148"/>
        <item x="3409"/>
        <item x="1748"/>
        <item x="3618"/>
        <item x="191"/>
        <item x="2728"/>
        <item x="1932"/>
        <item x="1889"/>
        <item x="1121"/>
        <item x="2536"/>
        <item x="2148"/>
        <item x="95"/>
        <item x="5099"/>
        <item x="625"/>
        <item x="3911"/>
        <item x="3828"/>
        <item x="2952"/>
        <item x="1728"/>
        <item x="4332"/>
        <item x="2568"/>
        <item x="5066"/>
        <item x="3408"/>
        <item x="940"/>
        <item x="2160"/>
        <item x="2970"/>
        <item x="4224"/>
        <item x="3557"/>
        <item x="267"/>
        <item x="3341"/>
        <item x="5050"/>
        <item x="1698"/>
        <item x="731"/>
        <item x="832"/>
        <item x="4199"/>
        <item x="983"/>
        <item x="910"/>
        <item x="1823"/>
        <item x="144"/>
        <item x="5057"/>
        <item x="4121"/>
        <item x="694"/>
        <item x="4658"/>
        <item x="2506"/>
        <item x="2915"/>
        <item x="3841"/>
        <item x="5059"/>
        <item x="1763"/>
        <item x="2387"/>
        <item x="4074"/>
        <item x="1497"/>
        <item x="2196"/>
        <item x="1188"/>
        <item x="1550"/>
        <item x="4397"/>
        <item x="1947"/>
        <item x="4968"/>
        <item x="3665"/>
        <item x="3234"/>
        <item x="986"/>
        <item x="2348"/>
        <item x="3103"/>
        <item x="4976"/>
        <item x="4849"/>
        <item x="688"/>
        <item x="4185"/>
        <item x="4245"/>
        <item x="1091"/>
        <item x="1793"/>
        <item x="3455"/>
        <item x="549"/>
        <item x="2604"/>
        <item x="2150"/>
        <item x="1926"/>
        <item x="1775"/>
        <item x="4969"/>
        <item x="2958"/>
        <item x="1063"/>
        <item x="337"/>
        <item x="3788"/>
        <item x="4299"/>
        <item x="2780"/>
        <item x="2136"/>
        <item x="2692"/>
        <item x="225"/>
        <item x="4150"/>
        <item x="1311"/>
        <item x="4191"/>
        <item x="4103"/>
        <item x="718"/>
        <item x="1013"/>
        <item x="2331"/>
        <item x="3314"/>
        <item x="3610"/>
        <item x="2967"/>
        <item x="1658"/>
        <item x="1608"/>
        <item x="4883"/>
        <item x="1887"/>
        <item x="2672"/>
        <item x="3959"/>
        <item x="2360"/>
        <item x="2368"/>
        <item x="3709"/>
        <item x="1256"/>
        <item x="1591"/>
        <item x="815"/>
        <item x="2480"/>
        <item x="2725"/>
        <item x="4109"/>
        <item x="2003"/>
        <item x="4145"/>
        <item x="1808"/>
        <item x="4596"/>
        <item x="2339"/>
        <item x="3224"/>
        <item x="3528"/>
        <item x="2562"/>
        <item x="2989"/>
        <item x="844"/>
        <item x="465"/>
        <item x="1403"/>
        <item x="271"/>
        <item x="5079"/>
        <item x="862"/>
        <item x="913"/>
        <item x="5105"/>
        <item x="1106"/>
        <item x="1509"/>
        <item x="376"/>
        <item x="2847"/>
        <item x="4088"/>
        <item x="3235"/>
        <item x="1573"/>
        <item x="4895"/>
        <item x="2485"/>
        <item x="1693"/>
        <item x="735"/>
        <item x="2611"/>
        <item x="4459"/>
        <item x="2209"/>
        <item x="210"/>
        <item x="2749"/>
        <item x="3351"/>
        <item x="4232"/>
        <item x="446"/>
        <item x="919"/>
        <item x="4213"/>
        <item x="3740"/>
        <item x="2405"/>
        <item x="2435"/>
        <item x="1600"/>
        <item x="5056"/>
        <item x="3458"/>
        <item x="2211"/>
        <item x="673"/>
        <item x="2574"/>
        <item x="1888"/>
        <item x="325"/>
        <item x="3124"/>
        <item x="4337"/>
        <item x="1401"/>
        <item x="1428"/>
        <item x="4638"/>
        <item x="311"/>
        <item x="68"/>
        <item x="253"/>
        <item x="4046"/>
        <item x="3702"/>
        <item x="4252"/>
        <item x="1144"/>
        <item x="4464"/>
        <item x="1133"/>
        <item x="3583"/>
        <item x="1232"/>
        <item x="3397"/>
        <item x="1919"/>
        <item x="4065"/>
        <item x="227"/>
        <item x="1332"/>
        <item x="1387"/>
        <item x="4645"/>
        <item x="2862"/>
        <item x="4457"/>
        <item x="698"/>
        <item x="387"/>
        <item x="4160"/>
        <item x="402"/>
        <item x="1709"/>
        <item x="1611"/>
        <item x="3486"/>
        <item x="5121"/>
        <item x="3985"/>
        <item x="3943"/>
        <item x="1869"/>
        <item x="3323"/>
        <item x="1851"/>
        <item x="4932"/>
        <item x="360"/>
        <item x="3398"/>
        <item x="4899"/>
        <item x="975"/>
        <item x="2012"/>
        <item x="4292"/>
        <item x="1872"/>
        <item x="4050"/>
        <item x="1526"/>
        <item x="432"/>
        <item x="843"/>
        <item x="1071"/>
        <item x="2662"/>
        <item x="3653"/>
        <item x="3983"/>
        <item x="529"/>
        <item x="766"/>
        <item x="3381"/>
        <item x="1595"/>
        <item x="2023"/>
        <item x="2638"/>
        <item x="3316"/>
        <item x="1890"/>
        <item x="4083"/>
        <item x="3084"/>
        <item x="36"/>
        <item x="2821"/>
        <item x="4448"/>
        <item x="3571"/>
        <item x="3737"/>
        <item x="3074"/>
        <item x="654"/>
        <item x="4511"/>
        <item x="2714"/>
        <item x="3008"/>
        <item x="4253"/>
        <item x="4815"/>
        <item x="3778"/>
        <item x="3324"/>
        <item x="2846"/>
        <item x="2165"/>
        <item x="3544"/>
        <item x="1761"/>
        <item x="4519"/>
        <item x="4230"/>
        <item x="3806"/>
        <item x="3413"/>
        <item x="3726"/>
        <item x="4591"/>
        <item x="559"/>
        <item x="3338"/>
        <item x="4581"/>
        <item x="4709"/>
        <item x="3844"/>
        <item x="4499"/>
        <item x="901"/>
        <item x="2294"/>
        <item x="4285"/>
        <item x="2282"/>
        <item x="4149"/>
        <item x="4437"/>
        <item x="3990"/>
        <item x="2352"/>
        <item x="3857"/>
        <item x="3786"/>
        <item x="98"/>
        <item x="2036"/>
        <item x="812"/>
        <item x="2703"/>
        <item x="2543"/>
        <item x="2340"/>
        <item x="4468"/>
        <item x="1691"/>
        <item x="4887"/>
        <item x="877"/>
        <item x="1618"/>
        <item x="4798"/>
        <item x="1596"/>
        <item x="543"/>
        <item x="2258"/>
        <item x="2031"/>
        <item x="3057"/>
        <item x="3543"/>
        <item x="412"/>
        <item x="109"/>
        <item x="4518"/>
        <item x="4681"/>
        <item x="2618"/>
        <item x="3785"/>
        <item x="2983"/>
        <item x="1814"/>
        <item x="3208"/>
        <item x="2977"/>
        <item x="3222"/>
        <item x="481"/>
        <item x="2049"/>
        <item x="2891"/>
        <item x="1017"/>
        <item x="3119"/>
        <item x="2888"/>
        <item x="2301"/>
        <item x="89"/>
        <item x="2144"/>
        <item x="3617"/>
        <item x="3530"/>
        <item x="3478"/>
        <item x="876"/>
        <item x="320"/>
        <item x="1663"/>
        <item x="1405"/>
        <item x="297"/>
        <item x="4948"/>
        <item x="1205"/>
        <item x="2559"/>
        <item x="3097"/>
        <item x="4289"/>
        <item x="2210"/>
        <item x="4942"/>
        <item x="4008"/>
        <item x="2257"/>
        <item x="3833"/>
        <item x="1234"/>
        <item x="1975"/>
        <item x="3981"/>
        <item x="4293"/>
        <item x="4491"/>
        <item x="2932"/>
        <item x="3826"/>
        <item x="4730"/>
        <item x="2601"/>
        <item x="1570"/>
        <item x="2745"/>
        <item x="639"/>
        <item x="1948"/>
        <item x="5069"/>
        <item x="744"/>
        <item x="4431"/>
        <item x="840"/>
        <item x="3460"/>
        <item x="283"/>
        <item x="1668"/>
        <item x="3870"/>
        <item x="135"/>
        <item x="266"/>
        <item x="4498"/>
        <item x="3205"/>
        <item x="971"/>
        <item x="929"/>
        <item x="3888"/>
        <item x="2472"/>
        <item x="970"/>
        <item x="5091"/>
        <item x="3770"/>
        <item x="5027"/>
        <item x="614"/>
        <item x="4261"/>
        <item x="3692"/>
        <item x="2966"/>
        <item x="80"/>
        <item x="4872"/>
        <item x="2366"/>
        <item x="2744"/>
        <item x="260"/>
        <item x="5097"/>
        <item x="336"/>
        <item x="222"/>
        <item x="2836"/>
        <item x="416"/>
        <item x="87"/>
        <item x="3156"/>
        <item x="3979"/>
        <item x="4280"/>
        <item x="1909"/>
        <item x="925"/>
        <item x="2206"/>
        <item x="418"/>
        <item x="3147"/>
        <item x="3077"/>
        <item x="686"/>
        <item x="1760"/>
        <item x="4475"/>
        <item x="4531"/>
        <item x="3504"/>
        <item x="3350"/>
        <item x="1140"/>
        <item x="4642"/>
        <item x="630"/>
        <item x="2704"/>
        <item x="4327"/>
        <item x="3881"/>
        <item x="5080"/>
        <item x="3948"/>
        <item x="136"/>
        <item x="1832"/>
        <item x="3796"/>
        <item x="1922"/>
        <item x="498"/>
        <item x="4960"/>
        <item x="4753"/>
        <item x="1530"/>
        <item x="3584"/>
        <item x="141"/>
        <item x="3739"/>
        <item x="1896"/>
        <item x="693"/>
        <item x="638"/>
        <item x="4091"/>
        <item x="886"/>
        <item x="3754"/>
        <item x="1774"/>
        <item x="4805"/>
        <item x="4515"/>
        <item x="2803"/>
        <item x="3076"/>
        <item x="2928"/>
        <item x="2746"/>
        <item x="3337"/>
        <item x="4945"/>
        <item x="3290"/>
        <item x="4959"/>
        <item x="4162"/>
        <item x="4215"/>
        <item x="3012"/>
        <item x="3991"/>
        <item x="2572"/>
        <item x="335"/>
        <item x="3371"/>
        <item x="2059"/>
        <item x="437"/>
        <item x="1072"/>
        <item x="2127"/>
        <item x="3586"/>
        <item x="1385"/>
        <item x="3428"/>
        <item x="1011"/>
        <item x="1316"/>
        <item x="1838"/>
        <item x="5047"/>
        <item x="1531"/>
        <item x="1261"/>
        <item x="985"/>
        <item x="381"/>
        <item x="2552"/>
        <item x="745"/>
        <item x="3170"/>
        <item x="3701"/>
        <item x="4732"/>
        <item x="4659"/>
        <item x="3517"/>
        <item x="1619"/>
        <item x="3783"/>
        <item x="996"/>
        <item x="4624"/>
        <item x="1162"/>
        <item x="2824"/>
        <item x="3596"/>
        <item x="3686"/>
        <item x="4629"/>
        <item x="288"/>
        <item x="3541"/>
        <item x="2044"/>
        <item x="2578"/>
        <item x="3405"/>
        <item x="5046"/>
        <item x="3646"/>
        <item x="1260"/>
        <item x="3461"/>
        <item x="4389"/>
        <item x="117"/>
        <item x="499"/>
        <item x="1935"/>
        <item x="4935"/>
        <item x="5022"/>
        <item x="4606"/>
        <item x="482"/>
        <item x="2399"/>
        <item x="2212"/>
        <item x="3947"/>
        <item x="3010"/>
        <item x="830"/>
        <item x="4189"/>
        <item x="3698"/>
        <item x="3825"/>
        <item x="4788"/>
        <item x="1327"/>
        <item x="1445"/>
        <item x="900"/>
        <item x="4282"/>
        <item x="647"/>
        <item x="528"/>
        <item x="2995"/>
        <item x="2447"/>
        <item x="3767"/>
        <item x="4966"/>
        <item x="2"/>
        <item x="1270"/>
        <item x="1326"/>
        <item x="2872"/>
        <item x="4298"/>
        <item x="4826"/>
        <item x="3055"/>
        <item x="2930"/>
        <item x="3973"/>
        <item x="4630"/>
        <item x="1959"/>
        <item x="20"/>
        <item x="3456"/>
        <item x="1203"/>
        <item x="4092"/>
        <item x="4893"/>
        <item x="3716"/>
        <item x="379"/>
        <item x="574"/>
        <item x="3651"/>
        <item x="2998"/>
        <item x="3661"/>
        <item x="774"/>
        <item x="3031"/>
        <item x="5008"/>
        <item x="2155"/>
        <item x="318"/>
        <item x="3576"/>
        <item x="2859"/>
        <item x="2397"/>
        <item x="2606"/>
        <item x="4926"/>
        <item x="3550"/>
        <item x="4778"/>
        <item x="405"/>
        <item x="1773"/>
        <item x="1061"/>
        <item x="2796"/>
        <item x="2409"/>
        <item x="4000"/>
        <item x="1323"/>
        <item x="1434"/>
        <item x="721"/>
        <item x="3601"/>
        <item x="1166"/>
        <item x="3393"/>
        <item x="4420"/>
        <item x="4258"/>
        <item x="4143"/>
        <item x="3595"/>
        <item x="1740"/>
        <item x="2968"/>
        <item x="1541"/>
        <item x="3848"/>
        <item x="3032"/>
        <item x="2169"/>
        <item x="3831"/>
        <item x="4965"/>
        <item x="1257"/>
        <item x="2986"/>
        <item x="773"/>
        <item x="2542"/>
        <item x="4163"/>
        <item x="3946"/>
        <item x="4264"/>
        <item x="1492"/>
        <item x="4508"/>
        <item x="2228"/>
        <item x="425"/>
        <item x="1734"/>
        <item x="2161"/>
        <item x="834"/>
        <item x="2048"/>
        <item x="2033"/>
        <item x="4069"/>
        <item x="4590"/>
        <item x="485"/>
        <item x="4307"/>
        <item x="2941"/>
        <item x="3023"/>
        <item x="4884"/>
        <item x="858"/>
        <item x="3419"/>
        <item x="4042"/>
        <item x="4807"/>
        <item x="2912"/>
        <item x="4808"/>
        <item x="2792"/>
        <item x="802"/>
        <item x="1834"/>
        <item x="1700"/>
        <item x="618"/>
        <item x="2981"/>
        <item x="715"/>
        <item x="821"/>
        <item x="1689"/>
        <item x="28"/>
        <item x="2639"/>
        <item x="1202"/>
        <item x="1727"/>
        <item x="3658"/>
        <item x="1552"/>
        <item x="3429"/>
        <item x="4775"/>
        <item x="3729"/>
        <item x="2571"/>
        <item x="3772"/>
        <item x="3443"/>
        <item x="2860"/>
        <item x="2143"/>
        <item x="213"/>
        <item x="2608"/>
        <item x="1994"/>
        <item x="4281"/>
        <item x="3642"/>
        <item x="2812"/>
        <item x="1765"/>
        <item x="3866"/>
        <item x="1441"/>
        <item x="2026"/>
        <item x="4262"/>
        <item x="2712"/>
        <item x="4334"/>
        <item x="2980"/>
        <item x="811"/>
        <item x="5081"/>
        <item x="1556"/>
        <item x="5072"/>
        <item x="4559"/>
        <item x="1599"/>
        <item x="3565"/>
        <item x="4589"/>
        <item x="2314"/>
        <item x="1730"/>
        <item x="1946"/>
        <item x="4309"/>
        <item x="2067"/>
        <item x="2927"/>
        <item x="375"/>
        <item x="258"/>
        <item x="3449"/>
        <item x="2592"/>
        <item x="200"/>
        <item x="2788"/>
        <item x="2735"/>
        <item x="349"/>
        <item x="3842"/>
        <item x="4878"/>
        <item x="1545"/>
        <item x="3306"/>
        <item x="3699"/>
        <item x="3230"/>
        <item x="4113"/>
        <item x="813"/>
        <item x="77"/>
        <item x="4249"/>
        <item x="3137"/>
        <item x="2567"/>
        <item x="3809"/>
        <item x="4024"/>
        <item x="4351"/>
        <item x="4682"/>
        <item x="359"/>
        <item x="4683"/>
        <item x="2354"/>
        <item x="3471"/>
        <item x="401"/>
        <item x="2709"/>
        <item x="377"/>
        <item x="2041"/>
        <item x="1644"/>
        <item x="4182"/>
        <item x="1678"/>
        <item x="3299"/>
        <item x="4517"/>
        <item x="4554"/>
        <item x="1499"/>
        <item x="2505"/>
        <item x="2730"/>
        <item x="3388"/>
        <item x="779"/>
        <item x="4492"/>
        <item x="1472"/>
        <item x="3781"/>
        <item x="4608"/>
        <item x="26"/>
        <item x="2641"/>
        <item x="2444"/>
        <item x="4076"/>
        <item x="2598"/>
        <item x="1726"/>
        <item x="3860"/>
        <item x="671"/>
        <item x="2034"/>
        <item x="3358"/>
        <item x="757"/>
        <item x="1163"/>
        <item x="4388"/>
        <item x="4569"/>
        <item x="2022"/>
        <item x="5010"/>
        <item x="2146"/>
        <item x="2254"/>
        <item x="168"/>
        <item x="611"/>
        <item x="140"/>
        <item x="2491"/>
        <item x="217"/>
        <item x="174"/>
        <item x="2486"/>
        <item x="5023"/>
        <item x="1450"/>
        <item x="93"/>
        <item x="4107"/>
        <item x="4656"/>
        <item x="1756"/>
        <item x="4886"/>
        <item x="1350"/>
        <item x="3399"/>
        <item x="3063"/>
        <item x="393"/>
        <item x="3331"/>
        <item x="1923"/>
        <item x="4300"/>
        <item x="4391"/>
        <item x="2312"/>
        <item x="789"/>
        <item x="1384"/>
        <item x="1969"/>
        <item x="5094"/>
        <item x="2157"/>
        <item x="1447"/>
        <item x="203"/>
        <item x="4387"/>
        <item x="4648"/>
        <item x="1319"/>
        <item x="5065"/>
        <item x="2297"/>
        <item x="702"/>
        <item x="5092"/>
        <item x="4208"/>
        <item x="2621"/>
        <item x="2603"/>
        <item x="4379"/>
        <item x="334"/>
        <item x="4634"/>
        <item x="1402"/>
        <item x="4986"/>
        <item x="4206"/>
        <item x="2668"/>
        <item x="5001"/>
        <item x="785"/>
        <item x="2917"/>
        <item x="3994"/>
        <item x="1981"/>
        <item x="747"/>
        <item x="4649"/>
        <item x="1169"/>
        <item x="1815"/>
        <item x="4557"/>
        <item x="3560"/>
        <item x="466"/>
        <item x="3941"/>
        <item x="2850"/>
        <item x="5067"/>
        <item x="5109"/>
        <item x="2389"/>
        <item x="825"/>
        <item x="2386"/>
        <item x="4151"/>
        <item x="4637"/>
        <item x="796"/>
        <item x="1051"/>
        <item x="1120"/>
        <item x="3612"/>
        <item x="5101"/>
        <item x="4702"/>
        <item x="814"/>
        <item x="4032"/>
        <item x="2823"/>
        <item x="3263"/>
        <item x="3448"/>
        <item x="912"/>
        <item x="392"/>
        <item x="1443"/>
        <item x="202"/>
        <item x="2658"/>
        <item x="1127"/>
        <item x="1111"/>
        <item x="1104"/>
        <item x="613"/>
        <item x="1457"/>
        <item x="4127"/>
        <item x="2523"/>
        <item x="2511"/>
        <item x="1020"/>
        <item x="713"/>
        <item x="2947"/>
        <item x="4619"/>
        <item x="1503"/>
        <item x="4301"/>
        <item x="2253"/>
        <item x="4819"/>
        <item x="2973"/>
        <item x="1226"/>
        <item x="3494"/>
        <item x="3225"/>
        <item x="3734"/>
        <item x="463"/>
        <item x="1466"/>
        <item x="5058"/>
        <item x="486"/>
        <item x="921"/>
        <item x="4368"/>
        <item x="2799"/>
        <item x="3271"/>
        <item x="2195"/>
        <item x="2126"/>
        <item x="232"/>
        <item x="187"/>
        <item x="3311"/>
        <item x="4791"/>
        <item x="1161"/>
        <item x="4390"/>
        <item x="3195"/>
        <item x="3132"/>
        <item x="1158"/>
        <item x="12"/>
        <item x="3276"/>
        <item x="96"/>
        <item x="4823"/>
        <item x="4100"/>
        <item x="4342"/>
        <item x="3446"/>
        <item x="1905"/>
        <item x="3056"/>
        <item x="4705"/>
        <item x="4048"/>
        <item x="4290"/>
        <item x="4964"/>
        <item x="4875"/>
        <item x="2406"/>
        <item x="3243"/>
        <item x="3687"/>
        <item x="585"/>
        <item x="4090"/>
        <item x="1603"/>
        <item x="1426"/>
        <item x="5025"/>
        <item x="808"/>
        <item x="2551"/>
        <item x="2025"/>
        <item x="3535"/>
        <item x="3444"/>
        <item x="4877"/>
        <item x="3219"/>
        <item x="4790"/>
        <item x="958"/>
        <item x="2449"/>
        <item x="1345"/>
        <item x="2921"/>
        <item x="3425"/>
        <item x="421"/>
        <item x="4751"/>
        <item x="3423"/>
        <item x="3051"/>
        <item x="4657"/>
        <item x="2769"/>
        <item x="3547"/>
        <item x="869"/>
        <item x="2446"/>
        <item x="1297"/>
        <item x="1642"/>
        <item x="4627"/>
        <item x="2214"/>
        <item x="1398"/>
        <item x="2666"/>
        <item x="1984"/>
        <item x="4201"/>
        <item x="3766"/>
        <item x="3935"/>
        <item x="1735"/>
        <item x="2890"/>
        <item x="1837"/>
        <item x="2164"/>
        <item x="4985"/>
        <item x="1654"/>
        <item x="4510"/>
        <item x="5078"/>
        <item x="1506"/>
        <item x="3310"/>
        <item x="1705"/>
        <item x="5009"/>
        <item x="2010"/>
        <item x="1675"/>
        <item x="2521"/>
        <item x="2063"/>
        <item x="2189"/>
        <item x="333"/>
        <item x="5077"/>
        <item x="2418"/>
        <item x="2817"/>
        <item x="2434"/>
        <item x="2256"/>
        <item x="1073"/>
        <item x="3304"/>
        <item x="204"/>
        <item x="4312"/>
        <item x="2248"/>
        <item x="896"/>
        <item x="4341"/>
        <item x="4834"/>
        <item x="1855"/>
        <item x="4873"/>
        <item x="4711"/>
        <item x="1538"/>
        <item x="4251"/>
        <item x="831"/>
        <item x="4403"/>
        <item x="5028"/>
        <item x="657"/>
        <item x="2610"/>
        <item x="3129"/>
        <item x="2633"/>
        <item x="165"/>
        <item x="1566"/>
        <item x="3807"/>
        <item x="4625"/>
        <item x="5086"/>
        <item x="3267"/>
        <item x="4095"/>
        <item x="5036"/>
        <item x="3880"/>
        <item x="3294"/>
        <item x="1576"/>
        <item x="972"/>
        <item x="904"/>
        <item x="2432"/>
        <item x="2198"/>
        <item x="4956"/>
        <item x="1287"/>
        <item x="602"/>
        <item x="1614"/>
        <item x="2806"/>
        <item x="4469"/>
        <item x="3835"/>
        <item x="1549"/>
        <item x="976"/>
        <item x="2656"/>
        <item x="4445"/>
        <item x="3902"/>
        <item x="3303"/>
        <item x="3823"/>
        <item x="4509"/>
        <item x="388"/>
        <item x="3075"/>
        <item x="3693"/>
        <item x="1525"/>
        <item x="2364"/>
        <item x="1117"/>
        <item x="3950"/>
        <item x="5021"/>
        <item x="327"/>
        <item x="545"/>
        <item x="3914"/>
        <item x="2018"/>
        <item x="3552"/>
        <item x="2353"/>
        <item x="3054"/>
        <item x="65"/>
        <item x="4011"/>
        <item x="2304"/>
        <item x="3462"/>
        <item x="4758"/>
        <item x="1508"/>
        <item x="2281"/>
        <item x="1130"/>
        <item x="4399"/>
        <item x="2235"/>
        <item x="810"/>
        <item x="874"/>
        <item x="999"/>
        <item x="5100"/>
        <item x="3903"/>
        <item x="1605"/>
        <item x="1165"/>
        <item x="668"/>
        <item x="1469"/>
        <item x="4020"/>
        <item x="4392"/>
        <item x="4609"/>
        <item x="4534"/>
        <item x="2238"/>
        <item x="3649"/>
        <item x="2612"/>
        <item x="782"/>
        <item x="1992"/>
        <item x="1842"/>
        <item x="2674"/>
        <item x="3575"/>
        <item x="2508"/>
        <item x="171"/>
        <item x="3464"/>
        <item x="1030"/>
        <item x="4665"/>
        <item x="2047"/>
        <item x="2680"/>
        <item x="2496"/>
        <item x="1903"/>
        <item x="2815"/>
        <item x="2679"/>
        <item x="4822"/>
        <item x="4254"/>
        <item x="3120"/>
        <item x="3442"/>
        <item x="1871"/>
        <item x="2292"/>
        <item x="4598"/>
        <item x="2644"/>
        <item x="2415"/>
        <item x="680"/>
        <item x="3064"/>
        <item x="1950"/>
        <item x="18"/>
        <item x="4233"/>
        <item x="2772"/>
        <item x="3193"/>
        <item x="4023"/>
        <item x="272"/>
        <item x="2174"/>
        <item x="2140"/>
        <item x="3082"/>
        <item x="1893"/>
        <item x="992"/>
        <item x="3886"/>
        <item x="2794"/>
        <item x="4769"/>
        <item x="1547"/>
        <item x="1037"/>
        <item x="1899"/>
        <item x="4279"/>
        <item x="3059"/>
        <item x="3787"/>
        <item x="256"/>
        <item x="496"/>
        <item x="4846"/>
        <item x="3000"/>
        <item x="4603"/>
        <item x="2691"/>
        <item x="3404"/>
        <item x="4488"/>
        <item x="5095"/>
        <item x="1490"/>
        <item x="3332"/>
        <item x="1749"/>
        <item x="4555"/>
        <item x="2546"/>
        <item x="2554"/>
        <item x="4304"/>
        <item x="4512"/>
        <item x="5096"/>
        <item x="5034"/>
        <item x="4504"/>
        <item x="3239"/>
        <item x="2084"/>
        <item x="4141"/>
        <item x="568"/>
        <item x="400"/>
        <item x="2141"/>
        <item x="345"/>
        <item x="2675"/>
        <item x="5007"/>
        <item x="1990"/>
        <item x="1143"/>
        <item x="4614"/>
        <item x="4480"/>
        <item x="4306"/>
        <item x="4159"/>
        <item x="3432"/>
        <item x="2402"/>
        <item x="1207"/>
        <item x="1713"/>
        <item x="2628"/>
        <item x="137"/>
        <item x="3753"/>
        <item x="2319"/>
        <item x="3776"/>
        <item x="3334"/>
        <item x="2478"/>
        <item x="3335"/>
        <item x="1379"/>
        <item x="4462"/>
        <item x="100"/>
        <item x="1265"/>
        <item x="1442"/>
        <item x="3735"/>
        <item x="4344"/>
        <item x="4801"/>
        <item x="2120"/>
        <item x="2243"/>
        <item x="281"/>
        <item x="3751"/>
        <item x="4434"/>
        <item x="824"/>
        <item x="4062"/>
        <item x="1694"/>
        <item x="3013"/>
        <item x="1468"/>
        <item x="4068"/>
        <item x="4989"/>
        <item x="2341"/>
        <item x="4218"/>
        <item x="870"/>
        <item x="3297"/>
        <item x="2103"/>
        <item x="2128"/>
        <item x="2853"/>
        <item x="351"/>
        <item x="894"/>
        <item x="2575"/>
        <item x="415"/>
        <item x="3206"/>
        <item x="54"/>
        <item x="3445"/>
        <item x="4621"/>
        <item x="1362"/>
        <item x="2687"/>
        <item x="2401"/>
        <item x="286"/>
        <item x="2075"/>
        <item x="2795"/>
        <item x="1505"/>
        <item x="104"/>
        <item x="3339"/>
        <item x="612"/>
        <item x="3451"/>
        <item x="1218"/>
        <item x="4061"/>
        <item x="3599"/>
        <item x="551"/>
        <item x="3525"/>
        <item x="3591"/>
        <item x="4094"/>
        <item x="2473"/>
        <item x="4195"/>
        <item x="926"/>
        <item x="4813"/>
        <item x="1736"/>
        <item x="4257"/>
        <item x="3736"/>
        <item x="4086"/>
        <item x="185"/>
        <item x="274"/>
        <item x="705"/>
        <item x="4804"/>
        <item x="2236"/>
        <item x="2197"/>
        <item x="1714"/>
        <item x="2569"/>
        <item x="2881"/>
        <item x="3247"/>
        <item x="4179"/>
        <item x="3507"/>
        <item x="993"/>
        <item x="1621"/>
        <item x="4961"/>
        <item x="3313"/>
        <item x="624"/>
        <item x="4452"/>
        <item x="2790"/>
        <item x="4701"/>
        <item x="1810"/>
        <item x="241"/>
        <item x="1936"/>
        <item x="1084"/>
        <item x="895"/>
        <item x="3395"/>
        <item x="1373"/>
        <item x="2858"/>
        <item x="1867"/>
        <item x="3421"/>
        <item x="2594"/>
        <item x="2516"/>
        <item x="305"/>
        <item x="577"/>
        <item x="4574"/>
        <item x="1776"/>
        <item x="4096"/>
        <item x="4140"/>
        <item x="1848"/>
        <item x="4768"/>
        <item x="67"/>
        <item x="110"/>
        <item x="85"/>
        <item x="650"/>
        <item x="794"/>
        <item x="1839"/>
        <item x="1560"/>
        <item x="3030"/>
        <item x="3470"/>
        <item x="2342"/>
        <item x="3177"/>
        <item x="4242"/>
        <item x="594"/>
        <item x="3777"/>
        <item x="102"/>
        <item x="3521"/>
        <item x="3476"/>
        <item x="1055"/>
        <item x="2798"/>
        <item x="3609"/>
        <item x="4828"/>
        <item x="4565"/>
        <item x="2065"/>
        <item x="4907"/>
        <item x="4178"/>
        <item x="2151"/>
        <item x="1096"/>
        <item x="3603"/>
        <item x="2313"/>
        <item x="4188"/>
        <item x="257"/>
        <item x="4362"/>
        <item x="4294"/>
        <item x="3555"/>
        <item x="2073"/>
        <item x="4767"/>
        <item x="2732"/>
        <item x="704"/>
        <item x="2139"/>
        <item x="3782"/>
        <item x="2573"/>
        <item x="3901"/>
        <item x="2978"/>
        <item x="1635"/>
        <item x="4633"/>
        <item x="4949"/>
        <item x="131"/>
        <item x="1546"/>
        <item x="1673"/>
        <item x="2410"/>
        <item x="2971"/>
        <item x="4653"/>
        <item x="2302"/>
        <item x="3827"/>
        <item x="3780"/>
        <item x="1598"/>
        <item x="776"/>
        <item x="4997"/>
        <item x="2274"/>
        <item x="1489"/>
        <item x="2743"/>
        <item x="1126"/>
        <item x="884"/>
        <item x="1356"/>
        <item x="2988"/>
        <item x="3850"/>
        <item x="399"/>
        <item x="4296"/>
        <item x="1237"/>
        <item x="3588"/>
        <item x="4214"/>
        <item x="1511"/>
        <item x="2317"/>
        <item x="4038"/>
        <item x="159"/>
        <item x="3707"/>
        <item x="4105"/>
        <item x="1687"/>
        <item x="1376"/>
        <item x="4461"/>
        <item x="1430"/>
        <item x="836"/>
        <item x="1863"/>
        <item x="2295"/>
        <item x="2391"/>
        <item x="2705"/>
        <item x="1331"/>
        <item x="2935"/>
        <item x="1901"/>
        <item x="1708"/>
        <item x="5090"/>
        <item x="4901"/>
        <item x="717"/>
        <item x="4407"/>
        <item x="4190"/>
        <item x="3011"/>
        <item x="1375"/>
        <item x="3231"/>
        <item x="233"/>
        <item x="1031"/>
        <item x="734"/>
        <item x="3838"/>
        <item x="4228"/>
        <item x="3006"/>
        <item x="3520"/>
        <item x="1510"/>
        <item x="2982"/>
        <item x="2527"/>
        <item x="2830"/>
        <item x="1264"/>
        <item x="3236"/>
        <item x="3938"/>
        <item x="3884"/>
        <item x="1245"/>
        <item x="1641"/>
        <item x="2720"/>
        <item x="4170"/>
        <item x="2600"/>
        <item x="4349"/>
        <item x="1783"/>
        <item x="2040"/>
        <item x="3694"/>
        <item x="3691"/>
        <item x="4455"/>
        <item x="3354"/>
        <item x="867"/>
        <item x="2441"/>
        <item x="3830"/>
        <item x="2834"/>
        <item x="4572"/>
        <item x="1512"/>
        <item x="542"/>
        <item x="4810"/>
        <item x="2356"/>
        <item x="3436"/>
        <item x="3614"/>
        <item x="1333"/>
        <item x="484"/>
        <item x="1408"/>
        <item x="2831"/>
        <item x="722"/>
        <item x="609"/>
        <item x="954"/>
        <item x="2346"/>
        <item x="3122"/>
        <item x="3502"/>
        <item x="3752"/>
        <item x="5064"/>
        <item x="201"/>
        <item x="2152"/>
        <item x="265"/>
        <item x="3191"/>
        <item x="2191"/>
        <item x="4904"/>
        <item x="3149"/>
        <item x="4928"/>
        <item x="2470"/>
        <item x="3885"/>
        <item x="1586"/>
        <item x="4652"/>
        <item x="4923"/>
        <item x="3196"/>
        <item x="1246"/>
        <item x="4980"/>
        <item x="1690"/>
        <item x="4626"/>
        <item x="5055"/>
        <item x="1108"/>
        <item x="1495"/>
        <item x="4599"/>
        <item x="1227"/>
        <item x="1369"/>
        <item x="3816"/>
        <item x="2620"/>
        <item x="2452"/>
        <item x="2962"/>
        <item x="1190"/>
        <item x="4522"/>
        <item x="1995"/>
        <item x="3414"/>
        <item x="1399"/>
        <item x="4617"/>
        <item x="1241"/>
        <item x="133"/>
        <item x="275"/>
        <item x="1593"/>
        <item x="2045"/>
        <item x="4677"/>
        <item x="4703"/>
        <item x="2184"/>
        <item x="4244"/>
        <item x="2807"/>
        <item x="3998"/>
        <item x="4514"/>
        <item x="1042"/>
        <item x="1659"/>
        <item x="118"/>
        <item x="4212"/>
        <item x="4684"/>
        <item x="161"/>
        <item x="3002"/>
        <item x="2396"/>
        <item x="3357"/>
        <item x="4194"/>
        <item x="1184"/>
        <item x="1606"/>
        <item x="1043"/>
        <item x="1722"/>
        <item x="3190"/>
        <item x="4181"/>
        <item x="2773"/>
        <item x="2016"/>
        <item x="798"/>
        <item x="3237"/>
        <item x="4454"/>
        <item x="4925"/>
        <item x="1018"/>
        <item x="2398"/>
        <item x="615"/>
        <item x="939"/>
        <item x="2826"/>
        <item x="4444"/>
        <item x="4446"/>
        <item x="3043"/>
        <item x="1639"/>
        <item x="1047"/>
        <item x="188"/>
        <item x="3570"/>
        <item x="4378"/>
        <item x="3672"/>
        <item x="452"/>
        <item x="4128"/>
        <item x="1438"/>
        <item x="206"/>
        <item x="3396"/>
        <item x="927"/>
        <item x="1186"/>
        <item x="2842"/>
        <item x="5019"/>
        <item x="817"/>
        <item x="1196"/>
        <item x="41"/>
        <item x="928"/>
        <item x="2974"/>
        <item x="3359"/>
        <item x="1951"/>
        <item x="1660"/>
        <item x="4541"/>
        <item x="2400"/>
        <item x="3221"/>
        <item x="3022"/>
        <item x="3942"/>
        <item x="1220"/>
        <item x="961"/>
        <item x="2411"/>
        <item x="4611"/>
        <item x="5033"/>
        <item x="493"/>
        <item x="1269"/>
        <item x="2279"/>
        <item x="1066"/>
        <item x="2762"/>
        <item x="3675"/>
        <item x="3378"/>
        <item x="5039"/>
        <item x="879"/>
        <item x="3261"/>
        <item x="3607"/>
        <item x="4231"/>
        <item x="4102"/>
        <item x="4661"/>
        <item x="2737"/>
        <item x="1853"/>
        <item x="4435"/>
        <item x="4750"/>
        <item x="5024"/>
        <item x="3480"/>
        <item x="3587"/>
        <item x="902"/>
        <item x="1554"/>
        <item x="681"/>
        <item x="1791"/>
        <item x="2106"/>
        <item x="3928"/>
        <item x="3078"/>
        <item x="2495"/>
        <item x="354"/>
        <item x="1532"/>
        <item x="4440"/>
        <item x="701"/>
        <item x="3447"/>
        <item x="3072"/>
        <item x="1282"/>
        <item x="4760"/>
        <item x="3817"/>
        <item x="2534"/>
        <item x="951"/>
        <item x="2797"/>
        <item x="79"/>
        <item x="1543"/>
        <item x="2901"/>
        <item x="99"/>
        <item x="2479"/>
        <item x="4207"/>
        <item x="88"/>
        <item x="4006"/>
        <item x="2104"/>
        <item x="1378"/>
        <item x="2913"/>
        <item x="441"/>
        <item x="1464"/>
        <item x="1046"/>
        <item x="4161"/>
        <item x="2237"/>
        <item x="139"/>
        <item x="2539"/>
        <item x="2871"/>
        <item x="5011"/>
        <item x="4226"/>
        <item x="1482"/>
        <item x="2385"/>
        <item x="3824"/>
        <item x="2619"/>
        <item x="3287"/>
        <item x="1640"/>
        <item x="382"/>
        <item x="3730"/>
        <item x="989"/>
        <item x="1779"/>
        <item x="145"/>
        <item x="1597"/>
        <item x="1665"/>
        <item x="4273"/>
        <item x="3664"/>
        <item x="4752"/>
        <item x="3155"/>
        <item x="1937"/>
        <item x="1624"/>
        <item x="4350"/>
        <item x="1191"/>
        <item x="2177"/>
        <item x="3600"/>
        <item x="1119"/>
        <item x="264"/>
        <item x="361"/>
        <item x="839"/>
        <item x="1036"/>
        <item x="4314"/>
        <item x="3920"/>
        <item x="2494"/>
        <item x="3165"/>
        <item x="2727"/>
        <item x="2865"/>
        <item x="4291"/>
        <item x="1481"/>
        <item x="3874"/>
        <item x="4593"/>
        <item x="1109"/>
        <item x="4240"/>
        <item x="3204"/>
        <item x="2566"/>
        <item x="1580"/>
        <item x="2951"/>
        <item x="4204"/>
        <item x="676"/>
        <item x="4210"/>
        <item x="3049"/>
        <item x="4796"/>
        <item x="248"/>
        <item x="4476"/>
        <item x="711"/>
        <item x="4537"/>
        <item x="2522"/>
        <item x="1"/>
        <item x="4712"/>
        <item x="4192"/>
        <item x="245"/>
        <item x="1795"/>
        <item x="4021"/>
        <item x="5035"/>
        <item x="893"/>
        <item x="1513"/>
        <item x="4814"/>
        <item x="2183"/>
        <item x="1389"/>
        <item x="1680"/>
        <item x="4568"/>
        <item x="1496"/>
        <item x="148"/>
        <item x="4027"/>
        <item x="454"/>
        <item x="1022"/>
        <item x="4560"/>
        <item x="4172"/>
        <item x="152"/>
        <item x="1666"/>
        <item x="955"/>
        <item x="3574"/>
        <item x="570"/>
        <item x="2996"/>
        <item x="672"/>
        <item x="2848"/>
        <item x="1569"/>
        <item x="2934"/>
        <item x="764"/>
        <item x="1151"/>
        <item x="4339"/>
        <item x="3748"/>
        <item x="378"/>
        <item x="1040"/>
        <item x="1223"/>
        <item x="4449"/>
        <item x="1427"/>
        <item x="4477"/>
        <item x="2448"/>
        <item x="883"/>
        <item x="1952"/>
        <item x="4918"/>
        <item x="3967"/>
        <item x="2903"/>
        <item x="2246"/>
        <item x="2461"/>
        <item x="622"/>
        <item x="4806"/>
        <item x="726"/>
        <item x="94"/>
        <item x="1045"/>
        <item x="2722"/>
        <item x="408"/>
        <item x="525"/>
        <item x="2822"/>
        <item x="1500"/>
        <item x="3895"/>
        <item x="1239"/>
        <item x="1477"/>
        <item x="4482"/>
        <item x="2835"/>
        <item x="2760"/>
        <item x="4795"/>
        <item x="1107"/>
        <item x="4229"/>
        <item x="5118"/>
        <item x="2609"/>
        <item x="4859"/>
        <item x="1100"/>
        <item x="649"/>
        <item x="2384"/>
        <item x="1769"/>
        <item x="3790"/>
        <item x="2379"/>
        <item x="3"/>
        <item x="4896"/>
        <item x="365"/>
        <item x="907"/>
        <item x="4771"/>
        <item x="3125"/>
        <item x="4031"/>
        <item x="2869"/>
        <item x="391"/>
        <item x="2337"/>
        <item x="2226"/>
        <item x="924"/>
        <item x="3241"/>
        <item x="4845"/>
        <item x="2371"/>
        <item x="367"/>
        <item x="4137"/>
        <item x="1305"/>
        <item x="1444"/>
        <item x="234"/>
        <item x="2880"/>
        <item x="1664"/>
        <item x="3176"/>
        <item x="3626"/>
        <item x="4641"/>
        <item x="2278"/>
        <item x="3166"/>
        <item x="3118"/>
        <item x="3061"/>
        <item x="4119"/>
        <item x="4816"/>
        <item x="4410"/>
        <item x="242"/>
        <item x="4335"/>
        <item x="2222"/>
        <item x="3441"/>
        <item x="4136"/>
        <item x="2761"/>
        <item x="364"/>
        <item x="1667"/>
        <item x="3795"/>
        <item x="2852"/>
        <item x="1435"/>
        <item x="1325"/>
        <item x="1322"/>
        <item x="2358"/>
        <item x="4241"/>
        <item x="1281"/>
        <item x="4851"/>
        <item x="820"/>
        <item x="449"/>
        <item x="4676"/>
        <item x="1908"/>
        <item x="4880"/>
        <item x="2345"/>
        <item x="1248"/>
        <item x="397"/>
        <item x="2234"/>
        <item x="674"/>
        <item x="626"/>
        <item x="4536"/>
        <item x="3919"/>
        <item x="4799"/>
        <item x="837"/>
        <item x="2464"/>
        <item x="4036"/>
        <item x="467"/>
        <item x="800"/>
        <item x="1347"/>
        <item x="2199"/>
        <item x="4824"/>
        <item x="2759"/>
        <item x="4779"/>
        <item x="2193"/>
        <item x="4134"/>
        <item x="1429"/>
        <item x="2276"/>
        <item x="5020"/>
        <item x="2557"/>
        <item x="5054"/>
        <item x="3094"/>
        <item x="128"/>
        <item x="4850"/>
        <item x="3887"/>
        <item x="3346"/>
        <item x="1721"/>
        <item x="1213"/>
        <item x="2629"/>
        <item x="740"/>
        <item x="797"/>
        <item x="1249"/>
        <item x="2468"/>
        <item x="4538"/>
        <item x="2664"/>
        <item x="3210"/>
        <item x="4030"/>
        <item x="2748"/>
        <item x="3194"/>
        <item x="3720"/>
        <item x="5052"/>
        <item x="1423"/>
        <item x="2774"/>
        <item x="3250"/>
        <item x="490"/>
        <item x="3025"/>
        <item x="430"/>
        <item x="853"/>
        <item x="1262"/>
        <item x="2244"/>
        <item x="4308"/>
        <item x="3934"/>
        <item x="1407"/>
        <item x="1474"/>
        <item x="97"/>
        <item x="5114"/>
        <item x="2053"/>
        <item x="3437"/>
        <item x="1038"/>
        <item x="1493"/>
        <item x="4553"/>
        <item x="1759"/>
        <item x="628"/>
        <item x="1099"/>
        <item x="535"/>
        <item x="555"/>
        <item x="842"/>
        <item x="3475"/>
        <item x="4727"/>
        <item x="1626"/>
        <item x="4374"/>
        <item x="1321"/>
        <item x="3161"/>
        <item x="4238"/>
        <item x="1945"/>
        <item x="643"/>
        <item x="2894"/>
        <item x="4831"/>
        <item x="2098"/>
        <item x="3949"/>
        <item x="1259"/>
        <item x="2095"/>
        <item x="1661"/>
        <item x="2145"/>
        <item x="495"/>
        <item x="5038"/>
        <item x="146"/>
        <item x="3216"/>
        <item x="2267"/>
        <item x="4992"/>
        <item x="282"/>
        <item x="2076"/>
        <item x="2585"/>
        <item x="5076"/>
        <item x="472"/>
        <item x="4651"/>
        <item x="4200"/>
        <item x="1382"/>
        <item x="1794"/>
        <item x="3696"/>
        <item x="4049"/>
        <item x="426"/>
        <item x="3738"/>
        <item x="1623"/>
        <item x="4211"/>
        <item x="4147"/>
        <item x="3291"/>
        <item x="2129"/>
        <item x="1157"/>
        <item x="3952"/>
        <item x="637"/>
        <item x="2413"/>
        <item x="501"/>
        <item x="3837"/>
        <item x="3060"/>
        <item x="2119"/>
        <item x="2617"/>
        <item x="1090"/>
        <item x="4166"/>
        <item x="3912"/>
        <item x="1487"/>
        <item x="4990"/>
        <item x="1813"/>
        <item x="5016"/>
        <item x="646"/>
        <item x="3650"/>
        <item x="172"/>
        <item x="4707"/>
        <item x="4359"/>
        <item x="3071"/>
        <item x="4400"/>
        <item x="4056"/>
        <item x="2731"/>
        <item x="3628"/>
        <item x="2096"/>
        <item x="1470"/>
        <item x="4713"/>
        <item x="4375"/>
        <item x="3546"/>
        <item x="2938"/>
        <item x="3438"/>
        <item x="3561"/>
        <item x="4618"/>
        <item x="4715"/>
        <item x="2216"/>
        <item x="2153"/>
        <item x="4889"/>
        <item x="3906"/>
        <item x="142"/>
        <item x="4957"/>
        <item x="4802"/>
        <item x="4396"/>
        <item x="2553"/>
        <item x="4623"/>
        <item x="5110"/>
        <item x="2499"/>
        <item x="1303"/>
        <item x="3264"/>
        <item x="1230"/>
        <item x="1852"/>
        <item x="312"/>
        <item x="964"/>
        <item x="1377"/>
        <item x="3127"/>
        <item x="513"/>
        <item x="1544"/>
        <item x="189"/>
        <item x="934"/>
        <item x="1346"/>
        <item x="2101"/>
        <item x="3746"/>
        <item x="2100"/>
        <item x="3832"/>
        <item x="2627"/>
        <item x="1307"/>
        <item x="4376"/>
        <item x="4663"/>
        <item x="3139"/>
        <item x="4600"/>
        <item x="2813"/>
        <item x="4921"/>
        <item x="3829"/>
        <item x="600"/>
        <item x="2849"/>
        <item x="330"/>
        <item x="2560"/>
        <item x="4135"/>
        <item x="1964"/>
        <item x="936"/>
        <item x="2429"/>
        <item x="358"/>
        <item x="1953"/>
        <item x="3731"/>
        <item x="1368"/>
        <item x="2718"/>
        <item x="3474"/>
        <item x="3529"/>
        <item x="1528"/>
        <item x="3918"/>
        <item x="5093"/>
        <item x="1537"/>
        <item x="3104"/>
        <item x="3533"/>
        <item x="4063"/>
        <item x="3719"/>
        <item x="4287"/>
        <item x="3114"/>
        <item x="51"/>
        <item x="2740"/>
        <item x="3050"/>
        <item x="2190"/>
        <item x="1229"/>
        <item x="198"/>
        <item x="4988"/>
        <item x="2688"/>
        <item x="1767"/>
        <item x="620"/>
        <item x="2173"/>
        <item x="2381"/>
        <item x="2042"/>
        <item x="3415"/>
        <item x="4472"/>
        <item x="3907"/>
        <item x="4047"/>
        <item x="3493"/>
        <item x="3058"/>
        <item x="1833"/>
        <item x="4234"/>
        <item x="1025"/>
        <item x="891"/>
        <item x="1279"/>
        <item x="4539"/>
        <item x="695"/>
        <item x="1914"/>
        <item x="2605"/>
        <item x="4754"/>
        <item x="5018"/>
        <item x="3487"/>
        <item x="4774"/>
        <item x="3301"/>
        <item x="2634"/>
        <item x="2079"/>
        <item x="134"/>
        <item x="4355"/>
        <item x="3768"/>
        <item x="4340"/>
        <item x="2134"/>
        <item x="703"/>
        <item x="2490"/>
        <item x="4247"/>
        <item x="982"/>
        <item x="3803"/>
        <item x="875"/>
        <item x="826"/>
        <item x="4595"/>
        <item x="2665"/>
        <item x="3021"/>
        <item x="4953"/>
        <item x="3163"/>
        <item x="1372"/>
        <item x="289"/>
        <item x="1015"/>
        <item x="4570"/>
        <item x="2851"/>
        <item x="2423"/>
        <item x="3509"/>
        <item x="4547"/>
        <item x="3563"/>
        <item x="2181"/>
        <item x="3167"/>
        <item x="4357"/>
        <item x="2717"/>
        <item x="2123"/>
        <item x="595"/>
        <item x="1636"/>
        <item x="1048"/>
        <item x="1738"/>
        <item x="5043"/>
        <item x="4352"/>
        <item x="4736"/>
        <item x="2809"/>
        <item x="1471"/>
        <item x="4947"/>
        <item x="990"/>
        <item x="873"/>
        <item x="2474"/>
        <item x="1465"/>
        <item x="1304"/>
        <item x="2925"/>
        <item x="347"/>
        <item x="4072"/>
        <item x="3510"/>
        <item x="4026"/>
        <item x="2061"/>
        <item x="3593"/>
        <item x="948"/>
        <item x="1112"/>
        <item x="1180"/>
        <item x="4158"/>
        <item x="4502"/>
        <item x="2050"/>
        <item x="1413"/>
        <item x="3670"/>
        <item x="3763"/>
        <item x="1449"/>
        <item x="11"/>
        <item x="3070"/>
        <item x="2265"/>
        <item x="3937"/>
        <item x="3711"/>
        <item x="2992"/>
        <item x="557"/>
        <item x="3192"/>
        <item x="2275"/>
        <item x="521"/>
        <item x="1394"/>
        <item x="1263"/>
        <item x="4067"/>
        <item x="456"/>
        <item x="2035"/>
        <item x="2107"/>
        <item x="4551"/>
        <item x="988"/>
        <item x="1314"/>
        <item x="2124"/>
        <item x="4853"/>
        <item x="3024"/>
        <item x="1916"/>
        <item x="2296"/>
        <item x="84"/>
        <item x="411"/>
        <item x="1954"/>
        <item x="3431"/>
        <item x="1585"/>
        <item x="916"/>
        <item x="1679"/>
        <item x="1274"/>
        <item x="2492"/>
        <item x="1956"/>
        <item x="3548"/>
        <item x="2008"/>
        <item x="2972"/>
        <item x="3904"/>
        <item x="4250"/>
        <item x="344"/>
        <item x="1786"/>
        <item x="4792"/>
        <item x="3559"/>
        <item x="2747"/>
        <item x="4382"/>
        <item x="1174"/>
        <item x="1094"/>
        <item x="1875"/>
        <item x="3604"/>
        <item x="111"/>
        <item x="2713"/>
        <item x="2370"/>
        <item x="3171"/>
        <item x="3422"/>
        <item x="2310"/>
        <item x="3774"/>
        <item x="991"/>
        <item x="725"/>
        <item x="642"/>
        <item x="2738"/>
        <item x="1840"/>
        <item x="1522"/>
        <item x="3073"/>
        <item x="1638"/>
        <item x="2626"/>
        <item x="1631"/>
        <item x="2529"/>
        <item x="3450"/>
        <item x="1699"/>
        <item x="3081"/>
        <item x="5107"/>
        <item x="396"/>
        <item x="4112"/>
        <item x="2833"/>
        <item x="3407"/>
        <item x="2318"/>
        <item x="1476"/>
        <item x="4432"/>
        <item x="410"/>
        <item x="4275"/>
        <item x="4679"/>
        <item x="2021"/>
        <item x="2595"/>
        <item x="931"/>
        <item x="2874"/>
        <item x="2245"/>
        <item x="3115"/>
        <item x="1970"/>
        <item x="4937"/>
        <item x="1971"/>
        <item x="3644"/>
        <item x="4152"/>
        <item x="3366"/>
        <item x="749"/>
        <item x="2582"/>
        <item x="2616"/>
        <item x="414"/>
        <item x="783"/>
        <item x="1177"/>
        <item x="1934"/>
        <item x="3683"/>
        <item x="2213"/>
        <item x="598"/>
        <item x="3878"/>
        <item x="300"/>
        <item x="4060"/>
        <item x="1136"/>
        <item x="1702"/>
        <item x="1628"/>
        <item x="2510"/>
        <item x="4529"/>
        <item x="4413"/>
        <item x="1792"/>
        <item x="3572"/>
        <item x="829"/>
        <item x="2517"/>
        <item x="3278"/>
        <item x="1818"/>
        <item x="1183"/>
        <item x="4153"/>
        <item x="3536"/>
        <item x="3706"/>
        <item x="4328"/>
        <item x="2007"/>
        <item x="2914"/>
        <item x="3355"/>
        <item x="1336"/>
        <item x="4533"/>
        <item x="4286"/>
        <item x="2088"/>
        <item x="619"/>
        <item x="428"/>
        <item x="2501"/>
        <item x="3272"/>
        <item x="4029"/>
        <item x="1317"/>
        <item x="3172"/>
        <item x="1966"/>
        <item x="4398"/>
        <item x="2175"/>
        <item x="4678"/>
        <item x="4725"/>
        <item x="42"/>
        <item x="2950"/>
        <item x="2032"/>
        <item x="2586"/>
        <item x="197"/>
        <item x="1620"/>
        <item x="3288"/>
        <item x="1175"/>
        <item x="3764"/>
        <item x="2217"/>
        <item x="5013"/>
        <item x="3211"/>
        <item x="2407"/>
        <item x="2089"/>
        <item x="2091"/>
        <item x="4695"/>
        <item x="2550"/>
        <item x="4010"/>
        <item x="1267"/>
        <item x="1001"/>
        <it